MIFS(DP798:DP1098,$H798:$H1098,$B795&amp;"*",$E798:$E1098,"ндс(-)")/(1+Главная!$N$23))</f>
        <v>0</v>
      </c>
      <c r="DQ795" s="100">
        <f>IF(DQ$8="",0,SUMIFS(DQ798:DQ1098,$H798:$H1098,$B795&amp;"*",$E798:$E1098,"&lt;&gt;"&amp;"ндс(-)")+SUMIFS(DQ798:DQ1098,$H798:$H1098,$B795&amp;"*",$E798:$E1098,"ндс(-)")/(1+Главная!$N$23))</f>
        <v>0</v>
      </c>
      <c r="DR795" s="100">
        <f>IF(DR$8="",0,SUMIFS(DR798:DR1098,$H798:$H1098,$B795&amp;"*",$E798:$E1098,"&lt;&gt;"&amp;"ндс(-)")+SUMIFS(DR798:DR1098,$H798:$H1098,$B795&amp;"*",$E798:$E1098,"ндс(-)")/(1+Главная!$N$23))</f>
        <v>0</v>
      </c>
      <c r="DS795" s="100">
        <f>IF(DS$8="",0,SUMIFS(DS798:DS1098,$H798:$H1098,$B795&amp;"*",$E798:$E1098,"&lt;&gt;"&amp;"ндс(-)")+SUMIFS(DS798:DS1098,$H798:$H1098,$B795&amp;"*",$E798:$E1098,"ндс(-)")/(1+Главная!$N$23))</f>
        <v>0</v>
      </c>
      <c r="DT795" s="100">
        <f>IF(DT$8="",0,SUMIFS(DT798:DT1098,$H798:$H1098,$B795&amp;"*",$E798:$E1098,"&lt;&gt;"&amp;"ндс(-)")+SUMIFS(DT798:DT1098,$H798:$H1098,$B795&amp;"*",$E798:$E1098,"ндс(-)")/(1+Главная!$N$23))</f>
        <v>0</v>
      </c>
      <c r="DU795" s="100">
        <f>IF(DU$8="",0,SUMIFS(DU798:DU1098,$H798:$H1098,$B795&amp;"*",$E798:$E1098,"&lt;&gt;"&amp;"ндс(-)")+SUMIFS(DU798:DU1098,$H798:$H1098,$B795&amp;"*",$E798:$E1098,"ндс(-)")/(1+Главная!$N$23))</f>
        <v>0</v>
      </c>
      <c r="DV795" s="100">
        <f>IF(DV$8="",0,SUMIFS(DV798:DV1098,$H798:$H1098,$B795&amp;"*",$E798:$E1098,"&lt;&gt;"&amp;"ндс(-)")+SUMIFS(DV798:DV1098,$H798:$H1098,$B795&amp;"*",$E798:$E1098,"ндс(-)")/(1+Главная!$N$23))</f>
        <v>0</v>
      </c>
      <c r="DW795" s="100">
        <f>IF(DW$8="",0,SUMIFS(DW798:DW1098,$H798:$H1098,$B795&amp;"*",$E798:$E1098,"&lt;&gt;"&amp;"ндс(-)")+SUMIFS(DW798:DW1098,$H798:$H1098,$B795&amp;"*",$E798:$E1098,"ндс(-)")/(1+Главная!$N$23))</f>
        <v>0</v>
      </c>
      <c r="DX795" s="100">
        <f>IF(DX$8="",0,SUMIFS(DX798:DX1098,$H798:$H1098,$B795&amp;"*",$E798:$E1098,"&lt;&gt;"&amp;"ндс(-)")+SUMIFS(DX798:DX1098,$H798:$H1098,$B795&amp;"*",$E798:$E1098,"ндс(-)")/(1+Главная!$N$23))</f>
        <v>0</v>
      </c>
      <c r="DY795" s="100">
        <f>IF(DY$8="",0,SUMIFS(DY798:DY1098,$H798:$H1098,$B795&amp;"*",$E798:$E1098,"&lt;&gt;"&amp;"ндс(-)")+SUMIFS(DY798:DY1098,$H798:$H1098,$B795&amp;"*",$E798:$E1098,"ндс(-)")/(1+Главная!$N$23))</f>
        <v>0</v>
      </c>
      <c r="DZ795" s="100">
        <f>IF(DZ$8="",0,SUMIFS(DZ798:DZ1098,$H798:$H1098,$B795&amp;"*",$E798:$E1098,"&lt;&gt;"&amp;"ндс(-)")+SUMIFS(DZ798:DZ1098,$H798:$H1098,$B795&amp;"*",$E798:$E1098,"ндс(-)")/(1+Главная!$N$23))</f>
        <v>0</v>
      </c>
      <c r="EA795" s="100">
        <f>IF(EA$8="",0,SUMIFS(EA798:EA1098,$H798:$H1098,$B795&amp;"*",$E798:$E1098,"&lt;&gt;"&amp;"ндс(-)")+SUMIFS(EA798:EA1098,$H798:$H1098,$B795&amp;"*",$E798:$E1098,"ндс(-)")/(1+Главная!$N$23))</f>
        <v>0</v>
      </c>
      <c r="EB795" s="100">
        <f>IF(EB$8="",0,SUMIFS(EB798:EB1098,$H798:$H1098,$B795&amp;"*",$E798:$E1098,"&lt;&gt;"&amp;"ндс(-)")+SUMIFS(EB798:EB1098,$H798:$H1098,$B795&amp;"*",$E798:$E1098,"ндс(-)")/(1+Главная!$N$23))</f>
        <v>0</v>
      </c>
      <c r="EC795" s="100">
        <f>IF(EC$8="",0,SUMIFS(EC798:EC1098,$H798:$H1098,$B795&amp;"*",$E798:$E1098,"&lt;&gt;"&amp;"ндс(-)")+SUMIFS(EC798:EC1098,$H798:$H1098,$B795&amp;"*",$E798:$E1098,"ндс(-)")/(1+Главная!$N$23))</f>
        <v>0</v>
      </c>
      <c r="ED795" s="100">
        <f>IF(ED$8="",0,SUMIFS(ED798:ED1098,$H798:$H1098,$B795&amp;"*",$E798:$E1098,"&lt;&gt;"&amp;"ндс(-)")+SUMIFS(ED798:ED1098,$H798:$H1098,$B795&amp;"*",$E798:$E1098,"ндс(-)")/(1+Главная!$N$23))</f>
        <v>0</v>
      </c>
      <c r="EE795" s="100">
        <f>IF(EE$8="",0,SUMIFS(EE798:EE1098,$H798:$H1098,$B795&amp;"*",$E798:$E1098,"&lt;&gt;"&amp;"ндс(-)")+SUMIFS(EE798:EE1098,$H798:$H1098,$B795&amp;"*",$E798:$E1098,"ндс(-)")/(1+Главная!$N$23))</f>
        <v>0</v>
      </c>
      <c r="EF795" s="100">
        <f>IF(EF$8="",0,SUMIFS(EF798:EF1098,$H798:$H1098,$B795&amp;"*",$E798:$E1098,"&lt;&gt;"&amp;"ндс(-)")+SUMIFS(EF798:EF1098,$H798:$H1098,$B795&amp;"*",$E798:$E1098,"ндс(-)")/(1+Главная!$N$23))</f>
        <v>0</v>
      </c>
      <c r="EG795" s="100">
        <f>IF(EG$8="",0,SUMIFS(EG798:EG1098,$H798:$H1098,$B795&amp;"*",$E798:$E1098,"&lt;&gt;"&amp;"ндс(-)")+SUMIFS(EG798:EG1098,$H798:$H1098,$B795&amp;"*",$E798:$E1098,"ндс(-)")/(1+Главная!$N$23))</f>
        <v>0</v>
      </c>
      <c r="EH795" s="100">
        <f>IF(EH$8="",0,SUMIFS(EH798:EH1098,$H798:$H1098,$B795&amp;"*",$E798:$E1098,"&lt;&gt;"&amp;"ндс(-)")+SUMIFS(EH798:EH1098,$H798:$H1098,$B795&amp;"*",$E798:$E1098,"ндс(-)")/(1+Главная!$N$23))</f>
        <v>0</v>
      </c>
      <c r="EI795" s="100">
        <f>IF(EI$8="",0,SUMIFS(EI798:EI1098,$H798:$H1098,$B795&amp;"*",$E798:$E1098,"&lt;&gt;"&amp;"ндс(-)")+SUMIFS(EI798:EI1098,$H798:$H1098,$B795&amp;"*",$E798:$E1098,"ндс(-)")/(1+Главная!$N$23))</f>
        <v>0</v>
      </c>
      <c r="EJ795" s="100">
        <f>IF(EJ$8="",0,SUMIFS(EJ798:EJ1098,$H798:$H1098,$B795&amp;"*",$E798:$E1098,"&lt;&gt;"&amp;"ндс(-)")+SUMIFS(EJ798:EJ1098,$H798:$H1098,$B795&amp;"*",$E798:$E1098,"ндс(-)")/(1+Главная!$N$23))</f>
        <v>0</v>
      </c>
      <c r="EK795" s="100">
        <f>IF(EK$8="",0,SUMIFS(EK798:EK1098,$H798:$H1098,$B795&amp;"*",$E798:$E1098,"&lt;&gt;"&amp;"ндс(-)")+SUMIFS(EK798:EK1098,$H798:$H1098,$B795&amp;"*",$E798:$E1098,"ндс(-)")/(1+Главная!$N$23))</f>
        <v>0</v>
      </c>
      <c r="EL795" s="100">
        <f>IF(EL$8="",0,SUMIFS(EL798:EL1098,$H798:$H1098,$B795&amp;"*",$E798:$E1098,"&lt;&gt;"&amp;"ндс(-)")+SUMIFS(EL798:EL1098,$H798:$H1098,$B795&amp;"*",$E798:$E1098,"ндс(-)")/(1+Главная!$N$23))</f>
        <v>0</v>
      </c>
      <c r="EM795" s="100">
        <f>IF(EM$8="",0,SUMIFS(EM798:EM1098,$H798:$H1098,$B795&amp;"*",$E798:$E1098,"&lt;&gt;"&amp;"ндс(-)")+SUMIFS(EM798:EM1098,$H798:$H1098,$B795&amp;"*",$E798:$E1098,"ндс(-)")/(1+Главная!$N$23))</f>
        <v>0</v>
      </c>
      <c r="EN795" s="100">
        <f>IF(EN$8="",0,SUMIFS(EN798:EN1098,$H798:$H1098,$B795&amp;"*",$E798:$E1098,"&lt;&gt;"&amp;"ндс(-)")+SUMIFS(EN798:EN1098,$H798:$H1098,$B795&amp;"*",$E798:$E1098,"ндс(-)")/(1+Главная!$N$23))</f>
        <v>0</v>
      </c>
      <c r="EO795" s="100">
        <f>IF(EO$8="",0,SUMIFS(EO798:EO1098,$H798:$H1098,$B795&amp;"*",$E798:$E1098,"&lt;&gt;"&amp;"ндс(-)")+SUMIFS(EO798:EO1098,$H798:$H1098,$B795&amp;"*",$E798:$E1098,"ндс(-)")/(1+Главная!$N$23))</f>
        <v>0</v>
      </c>
      <c r="EP795" s="100">
        <f>IF(EP$8="",0,SUMIFS(EP798:EP1098,$H798:$H1098,$B795&amp;"*",$E798:$E1098,"&lt;&gt;"&amp;"ндс(-)")+SUMIFS(EP798:EP1098,$H798:$H1098,$B795&amp;"*",$E798:$E1098,"ндс(-)")/(1+Главная!$N$23))</f>
        <v>0</v>
      </c>
      <c r="EQ795" s="100">
        <f>IF(EQ$8="",0,SUMIFS(EQ798:EQ1098,$H798:$H1098,$B795&amp;"*",$E798:$E1098,"&lt;&gt;"&amp;"ндс(-)")+SUMIFS(EQ798:EQ1098,$H798:$H1098,$B795&amp;"*",$E798:$E1098,"ндс(-)")/(1+Главная!$N$23))</f>
        <v>0</v>
      </c>
      <c r="ER795" s="100">
        <f>IF(ER$8="",0,SUMIFS(ER798:ER1098,$H798:$H1098,$B795&amp;"*",$E798:$E1098,"&lt;&gt;"&amp;"ндс(-)")+SUMIFS(ER798:ER1098,$H798:$H1098,$B795&amp;"*",$E798:$E1098,"ндс(-)")/(1+Главная!$N$23))</f>
        <v>0</v>
      </c>
      <c r="ES795" s="100">
        <f>IF(ES$8="",0,SUMIFS(ES798:ES1098,$H798:$H1098,$B795&amp;"*",$E798:$E1098,"&lt;&gt;"&amp;"ндс(-)")+SUMIFS(ES798:ES1098,$H798:$H1098,$B795&amp;"*",$E798:$E1098,"ндс(-)")/(1+Главная!$N$23))</f>
        <v>0</v>
      </c>
      <c r="ET795" s="100">
        <f>IF(ET$8="",0,SUMIFS(ET798:ET1098,$H798:$H1098,$B795&amp;"*",$E798:$E1098,"&lt;&gt;"&amp;"ндс(-)")+SUMIFS(ET798:ET1098,$H798:$H1098,$B795&amp;"*",$E798:$E1098,"ндс(-)")/(1+Главная!$N$23))</f>
        <v>0</v>
      </c>
      <c r="EU795" s="100">
        <f>IF(EU$8="",0,SUMIFS(EU798:EU1098,$H798:$H1098,$B795&amp;"*",$E798:$E1098,"&lt;&gt;"&amp;"ндс(-)")+SUMIFS(EU798:EU1098,$H798:$H1098,$B795&amp;"*",$E798:$E1098,"ндс(-)")/(1+Главная!$N$23))</f>
        <v>0</v>
      </c>
      <c r="EV795" s="100">
        <f>IF(EV$8="",0,SUMIFS(EV798:EV1098,$H798:$H1098,$B795&amp;"*",$E798:$E1098,"&lt;&gt;"&amp;"ндс(-)")+SUMIFS(EV798:EV1098,$H798:$H1098,$B795&amp;"*",$E798:$E1098,"ндс(-)")/(1+Главная!$N$23))</f>
        <v>0</v>
      </c>
      <c r="EW795" s="100">
        <f>IF(EW$8="",0,SUMIFS(EW798:EW1098,$H798:$H1098,$B795&amp;"*",$E798:$E1098,"&lt;&gt;"&amp;"ндс(-)")+SUMIFS(EW798:EW1098,$H798:$H1098,$B795&amp;"*",$E798:$E1098,"ндс(-)")/(1+Главная!$N$23))</f>
        <v>0</v>
      </c>
      <c r="EX795" s="100">
        <f>IF(EX$8="",0,SUMIFS(EX798:EX1098,$H798:$H1098,$B795&amp;"*",$E798:$E1098,"&lt;&gt;"&amp;"ндс(-)")+SUMIFS(EX798:EX1098,$H798:$H1098,$B795&amp;"*",$E798:$E1098,"ндс(-)")/(1+Главная!$N$23))</f>
        <v>0</v>
      </c>
      <c r="EY795" s="100">
        <f>IF(EY$8="",0,SUMIFS(EY798:EY1098,$H798:$H1098,$B795&amp;"*",$E798:$E1098,"&lt;&gt;"&amp;"ндс(-)")+SUMIFS(EY798:EY1098,$H798:$H1098,$B795&amp;"*",$E798:$E1098,"ндс(-)")/(1+Главная!$N$23))</f>
        <v>0</v>
      </c>
      <c r="EZ795" s="100">
        <f>IF(EZ$8="",0,SUMIFS(EZ798:EZ1098,$H798:$H1098,$B795&amp;"*",$E798:$E1098,"&lt;&gt;"&amp;"ндс(-)")+SUMIFS(EZ798:EZ1098,$H798:$H1098,$B795&amp;"*",$E798:$E1098,"ндс(-)")/(1+Главная!$N$23))</f>
        <v>0</v>
      </c>
      <c r="FA795" s="100">
        <f>IF(FA$8="",0,SUMIFS(FA798:FA1098,$H798:$H1098,$B795&amp;"*",$E798:$E1098,"&lt;&gt;"&amp;"ндс(-)")+SUMIFS(FA798:FA1098,$H798:$H1098,$B795&amp;"*",$E798:$E1098,"ндс(-)")/(1+Главная!$N$23))</f>
        <v>0</v>
      </c>
      <c r="FB795" s="100">
        <f>IF(FB$8="",0,SUMIFS(FB798:FB1098,$H798:$H1098,$B795&amp;"*",$E798:$E1098,"&lt;&gt;"&amp;"ндс(-)")+SUMIFS(FB798:FB1098,$H798:$H1098,$B795&amp;"*",$E798:$E1098,"ндс(-)")/(1+Главная!$N$23))</f>
        <v>0</v>
      </c>
      <c r="FC795" s="100">
        <f>IF(FC$8="",0,SUMIFS(FC798:FC1098,$H798:$H1098,$B795&amp;"*",$E798:$E1098,"&lt;&gt;"&amp;"ндс(-)")+SUMIFS(FC798:FC1098,$H798:$H1098,$B795&amp;"*",$E798:$E1098,"ндс(-)")/(1+Главная!$N$23))</f>
        <v>0</v>
      </c>
      <c r="FD795" s="100">
        <f>IF(FD$8="",0,SUMIFS(FD798:FD1098,$H798:$H1098,$B795&amp;"*",$E798:$E1098,"&lt;&gt;"&amp;"ндс(-)")+SUMIFS(FD798:FD1098,$H798:$H1098,$B795&amp;"*",$E798:$E1098,"ндс(-)")/(1+Главная!$N$23))</f>
        <v>0</v>
      </c>
      <c r="FE795" s="100">
        <f>IF(FE$8="",0,SUMIFS(FE798:FE1098,$H798:$H1098,$B795&amp;"*",$E798:$E1098,"&lt;&gt;"&amp;"ндс(-)")+SUMIFS(FE798:FE1098,$H798:$H1098,$B795&amp;"*",$E798:$E1098,"ндс(-)")/(1+Главная!$N$23))</f>
        <v>0</v>
      </c>
      <c r="FF795" s="100">
        <f>IF(FF$8="",0,SUMIFS(FF798:FF1098,$H798:$H1098,$B795&amp;"*",$E798:$E1098,"&lt;&gt;"&amp;"ндс(-)")+SUMIFS(FF798:FF1098,$H798:$H1098,$B795&amp;"*",$E798:$E1098,"ндс(-)")/(1+Главная!$N$23))</f>
        <v>0</v>
      </c>
      <c r="FG795" s="100">
        <f>IF(FG$8="",0,SUMIFS(FG798:FG1098,$H798:$H1098,$B795&amp;"*",$E798:$E1098,"&lt;&gt;"&amp;"ндс(-)")+SUMIFS(FG798:FG1098,$H798:$H1098,$B795&amp;"*",$E798:$E1098,"ндс(-)")/(1+Главная!$N$23))</f>
        <v>0</v>
      </c>
      <c r="FH795" s="100">
        <f>IF(FH$8="",0,SUMIFS(FH798:FH1098,$H798:$H1098,$B795&amp;"*",$E798:$E1098,"&lt;&gt;"&amp;"ндс(-)")+SUMIFS(FH798:FH1098,$H798:$H1098,$B795&amp;"*",$E798:$E1098,"ндс(-)")/(1+Главная!$N$23))</f>
        <v>0</v>
      </c>
      <c r="FI795" s="100">
        <f>IF(FI$8="",0,SUMIFS(FI798:FI1098,$H798:$H1098,$B795&amp;"*",$E798:$E1098,"&lt;&gt;"&amp;"ндс(-)")+SUMIFS(FI798:FI1098,$H798:$H1098,$B795&amp;"*",$E798:$E1098,"ндс(-)")/(1+Главная!$N$23))</f>
        <v>0</v>
      </c>
      <c r="FJ795" s="100">
        <f>IF(FJ$8="",0,SUMIFS(FJ798:FJ1098,$H798:$H1098,$B795&amp;"*",$E798:$E1098,"&lt;&gt;"&amp;"ндс(-)")+SUMIFS(FJ798:FJ1098,$H798:$H1098,$B795&amp;"*",$E798:$E1098,"ндс(-)")/(1+Главная!$N$23))</f>
        <v>0</v>
      </c>
      <c r="FK795" s="100">
        <f>IF(FK$8="",0,SUMIFS(FK798:FK1098,$H798:$H1098,$B795&amp;"*",$E798:$E1098,"&lt;&gt;"&amp;"ндс(-)")+SUMIFS(FK798:FK1098,$H798:$H1098,$B795&amp;"*",$E798:$E1098,"ндс(-)")/(1+Главная!$N$23))</f>
        <v>0</v>
      </c>
      <c r="FL795" s="100">
        <f>IF(FL$8="",0,SUMIFS(FL798:FL1098,$H798:$H1098,$B795&amp;"*",$E798:$E1098,"&lt;&gt;"&amp;"ндс(-)")+SUMIFS(FL798:FL1098,$H798:$H1098,$B795&amp;"*",$E798:$E1098,"ндс(-)")/(1+Главная!$N$23))</f>
        <v>0</v>
      </c>
      <c r="FM795" s="100">
        <f>IF(FM$8="",0,SUMIFS(FM798:FM1098,$H798:$H1098,$B795&amp;"*",$E798:$E1098,"&lt;&gt;"&amp;"ндс(-)")+SUMIFS(FM798:FM1098,$H798:$H1098,$B795&amp;"*",$E798:$E1098,"ндс(-)")/(1+Главная!$N$23))</f>
        <v>0</v>
      </c>
      <c r="FN795" s="100">
        <f>IF(FN$8="",0,SUMIFS(FN798:FN1098,$H798:$H1098,$B795&amp;"*",$E798:$E1098,"&lt;&gt;"&amp;"ндс(-)")+SUMIFS(FN798:FN1098,$H798:$H1098,$B795&amp;"*",$E798:$E1098,"ндс(-)")/(1+Главная!$N$23))</f>
        <v>0</v>
      </c>
      <c r="FO795" s="100">
        <f>IF(FO$8="",0,SUMIFS(FO798:FO1098,$H798:$H1098,$B795&amp;"*",$E798:$E1098,"&lt;&gt;"&amp;"ндс(-)")+SUMIFS(FO798:FO1098,$H798:$H1098,$B795&amp;"*",$E798:$E1098,"ндс(-)")/(1+Главная!$N$23))</f>
        <v>0</v>
      </c>
      <c r="FP795" s="100">
        <f>IF(FP$8="",0,SUMIFS(FP798:FP1098,$H798:$H1098,$B795&amp;"*",$E798:$E1098,"&lt;&gt;"&amp;"ндс(-)")+SUMIFS(FP798:FP1098,$H798:$H1098,$B795&amp;"*",$E798:$E1098,"ндс(-)")/(1+Главная!$N$23))</f>
        <v>0</v>
      </c>
      <c r="FQ795" s="100">
        <f>IF(FQ$8="",0,SUMIFS(FQ798:FQ1098,$H798:$H1098,$B795&amp;"*",$E798:$E1098,"&lt;&gt;"&amp;"ндс(-)")+SUMIFS(FQ798:FQ1098,$H798:$H1098,$B795&amp;"*",$E798:$E1098,"ндс(-)")/(1+Главная!$N$23))</f>
        <v>0</v>
      </c>
      <c r="FR795" s="100">
        <f>IF(FR$8="",0,SUMIFS(FR798:FR1098,$H798:$H1098,$B795&amp;"*",$E798:$E1098,"&lt;&gt;"&amp;"ндс(-)")+SUMIFS(FR798:FR1098,$H798:$H1098,$B795&amp;"*",$E798:$E1098,"ндс(-)")/(1+Главная!$N$23))</f>
        <v>0</v>
      </c>
      <c r="FS795" s="100">
        <f>IF(FS$8="",0,SUMIFS(FS798:FS1098,$H798:$H1098,$B795&amp;"*",$E798:$E1098,"&lt;&gt;"&amp;"ндс(-)")+SUMIFS(FS798:FS1098,$H798:$H1098,$B795&amp;"*",$E798:$E1098,"ндс(-)")/(1+Главная!$N$23))</f>
        <v>0</v>
      </c>
      <c r="FT795" s="100">
        <f>IF(FT$8="",0,SUMIFS(FT798:FT1098,$H798:$H1098,$B795&amp;"*",$E798:$E1098,"&lt;&gt;"&amp;"ндс(-)")+SUMIFS(FT798:FT1098,$H798:$H1098,$B795&amp;"*",$E798:$E1098,"ндс(-)")/(1+Главная!$N$23))</f>
        <v>0</v>
      </c>
      <c r="FU795" s="100">
        <f>IF(FU$8="",0,SUMIFS(FU798:FU1098,$H798:$H1098,$B795&amp;"*",$E798:$E1098,"&lt;&gt;"&amp;"ндс(-)")+SUMIFS(FU798:FU1098,$H798:$H1098,$B795&amp;"*",$E798:$E1098,"ндс(-)")/(1+Главная!$N$23))</f>
        <v>0</v>
      </c>
      <c r="FV795" s="100">
        <f>IF(FV$8="",0,SUMIFS(FV798:FV1098,$H798:$H1098,$B795&amp;"*",$E798:$E1098,"&lt;&gt;"&amp;"ндс(-)")+SUMIFS(FV798:FV1098,$H798:$H1098,$B795&amp;"*",$E798:$E1098,"ндс(-)")/(1+Главная!$N$23))</f>
        <v>0</v>
      </c>
      <c r="FW795" s="100">
        <f>IF(FW$8="",0,SUMIFS(FW798:FW1098,$H798:$H1098,$B795&amp;"*",$E798:$E1098,"&lt;&gt;"&amp;"ндс(-)")+SUMIFS(FW798:FW1098,$H798:$H1098,$B795&amp;"*",$E798:$E1098,"ндс(-)")/(1+Главная!$N$23))</f>
        <v>0</v>
      </c>
      <c r="FX795" s="100">
        <f>IF(FX$8="",0,SUMIFS(FX798:FX1098,$H798:$H1098,$B795&amp;"*",$E798:$E1098,"&lt;&gt;"&amp;"ндс(-)")+SUMIFS(FX798:FX1098,$H798:$H1098,$B795&amp;"*",$E798:$E1098,"ндс(-)")/(1+Главная!$N$23))</f>
        <v>0</v>
      </c>
      <c r="FY795" s="100">
        <f>IF(FY$8="",0,SUMIFS(FY798:FY1098,$H798:$H1098,$B795&amp;"*",$E798:$E1098,"&lt;&gt;"&amp;"ндс(-)")+SUMIFS(FY798:FY1098,$H798:$H1098,$B795&amp;"*",$E798:$E1098,"ндс(-)")/(1+Главная!$N$23))</f>
        <v>0</v>
      </c>
      <c r="FZ795" s="100">
        <f>IF(FZ$8="",0,SUMIFS(FZ798:FZ1098,$H798:$H1098,$B795&amp;"*",$E798:$E1098,"&lt;&gt;"&amp;"ндс(-)")+SUMIFS(FZ798:FZ1098,$H798:$H1098,$B795&amp;"*",$E798:$E1098,"ндс(-)")/(1+Главная!$N$23))</f>
        <v>0</v>
      </c>
      <c r="GA795" s="100">
        <f>IF(GA$8="",0,SUMIFS(GA798:GA1098,$H798:$H1098,$B795&amp;"*",$E798:$E1098,"&lt;&gt;"&amp;"ндс(-)")+SUMIFS(GA798:GA1098,$H798:$H1098,$B795&amp;"*",$E798:$E1098,"ндс(-)")/(1+Главная!$N$23))</f>
        <v>0</v>
      </c>
      <c r="GB795" s="100">
        <f>IF(GB$8="",0,SUMIFS(GB798:GB1098,$H798:$H1098,$B795&amp;"*",$E798:$E1098,"&lt;&gt;"&amp;"ндс(-)")+SUMIFS(GB798:GB1098,$H798:$H1098,$B795&amp;"*",$E798:$E1098,"ндс(-)")/(1+Главная!$N$23))</f>
        <v>0</v>
      </c>
      <c r="GC795" s="100">
        <f>IF(GC$8="",0,SUMIFS(GC798:GC1098,$H798:$H1098,$B795&amp;"*",$E798:$E1098,"&lt;&gt;"&amp;"ндс(-)")+SUMIFS(GC798:GC1098,$H798:$H1098,$B795&amp;"*",$E798:$E1098,"ндс(-)")/(1+Главная!$N$23))</f>
        <v>0</v>
      </c>
      <c r="GD795" s="100">
        <f>IF(GD$8="",0,SUMIFS(GD798:GD1098,$H798:$H1098,$B795&amp;"*",$E798:$E1098,"&lt;&gt;"&amp;"ндс(-)")+SUMIFS(GD798:GD1098,$H798:$H1098,$B795&amp;"*",$E798:$E1098,"ндс(-)")/(1+Главная!$N$23))</f>
        <v>0</v>
      </c>
      <c r="GE795" s="100">
        <f>IF(GE$8="",0,SUMIFS(GE798:GE1098,$H798:$H1098,$B795&amp;"*",$E798:$E1098,"&lt;&gt;"&amp;"ндс(-)")+SUMIFS(GE798:GE1098,$H798:$H1098,$B795&amp;"*",$E798:$E1098,"ндс(-)")/(1+Главная!$N$23))</f>
        <v>0</v>
      </c>
      <c r="GF795" s="100">
        <f>IF(GF$8="",0,SUMIFS(GF798:GF1098,$H798:$H1098,$B795&amp;"*",$E798:$E1098,"&lt;&gt;"&amp;"ндс(-)")+SUMIFS(GF798:GF1098,$H798:$H1098,$B795&amp;"*",$E798:$E1098,"ндс(-)")/(1+Главная!$N$23))</f>
        <v>0</v>
      </c>
      <c r="GG795" s="100">
        <f>IF(GG$8="",0,SUMIFS(GG798:GG1098,$H798:$H1098,$B795&amp;"*",$E798:$E1098,"&lt;&gt;"&amp;"ндс(-)")+SUMIFS(GG798:GG1098,$H798:$H1098,$B795&amp;"*",$E798:$E1098,"ндс(-)")/(1+Главная!$N$23))</f>
        <v>0</v>
      </c>
      <c r="GH795" s="100">
        <f>IF(GH$8="",0,SUMIFS(GH798:GH1098,$H798:$H1098,$B795&amp;"*",$E798:$E1098,"&lt;&gt;"&amp;"ндс(-)")+SUMIFS(GH798:GH1098,$H798:$H1098,$B795&amp;"*",$E798:$E1098,"ндс(-)")/(1+Главная!$N$23))</f>
        <v>0</v>
      </c>
      <c r="GI795" s="100">
        <f>IF(GI$8="",0,SUMIFS(GI798:GI1098,$H798:$H1098,$B795&amp;"*",$E798:$E1098,"&lt;&gt;"&amp;"ндс(-)")+SUMIFS(GI798:GI1098,$H798:$H1098,$B795&amp;"*",$E798:$E1098,"ндс(-)")/(1+Главная!$N$23))</f>
        <v>0</v>
      </c>
      <c r="GJ795" s="100">
        <f>IF(GJ$8="",0,SUMIFS(GJ798:GJ1098,$H798:$H1098,$B795&amp;"*",$E798:$E1098,"&lt;&gt;"&amp;"ндс(-)")+SUMIFS(GJ798:GJ1098,$H798:$H1098,$B795&amp;"*",$E798:$E1098,"ндс(-)")/(1+Главная!$N$23))</f>
        <v>0</v>
      </c>
      <c r="GK795" s="100">
        <f>IF(GK$8="",0,SUMIFS(GK798:GK1098,$H798:$H1098,$B795&amp;"*",$E798:$E1098,"&lt;&gt;"&amp;"ндс(-)")+SUMIFS(GK798:GK1098,$H798:$H1098,$B795&amp;"*",$E798:$E1098,"ндс(-)")/(1+Главная!$N$23))</f>
        <v>0</v>
      </c>
      <c r="GL795" s="100">
        <f>IF(GL$8="",0,SUMIFS(GL798:GL1098,$H798:$H1098,$B795&amp;"*",$E798:$E1098,"&lt;&gt;"&amp;"ндс(-)")+SUMIFS(GL798:GL1098,$H798:$H1098,$B795&amp;"*",$E798:$E1098,"ндс(-)")/(1+Главная!$N$23))</f>
        <v>0</v>
      </c>
      <c r="GM795" s="100">
        <f>IF(GM$8="",0,SUMIFS(GM798:GM1098,$H798:$H1098,$B795&amp;"*",$E798:$E1098,"&lt;&gt;"&amp;"ндс(-)")+SUMIFS(GM798:GM1098,$H798:$H1098,$B795&amp;"*",$E798:$E1098,"ндс(-)")/(1+Главная!$N$23))</f>
        <v>0</v>
      </c>
      <c r="GN795" s="100">
        <f>IF(GN$8="",0,SUMIFS(GN798:GN1098,$H798:$H1098,$B795&amp;"*",$E798:$E1098,"&lt;&gt;"&amp;"ндс(-)")+SUMIFS(GN798:GN1098,$H798:$H1098,$B795&amp;"*",$E798:$E1098,"ндс(-)")/(1+Главная!$N$23))</f>
        <v>0</v>
      </c>
      <c r="GO795" s="100">
        <f>IF(GO$8="",0,SUMIFS(GO798:GO1098,$H798:$H1098,$B795&amp;"*",$E798:$E1098,"&lt;&gt;"&amp;"ндс(-)")+SUMIFS(GO798:GO1098,$H798:$H1098,$B795&amp;"*",$E798:$E1098,"ндс(-)")/(1+Главная!$N$23))</f>
        <v>0</v>
      </c>
      <c r="GP795" s="100">
        <f>IF(GP$8="",0,SUMIFS(GP798:GP1098,$H798:$H1098,$B795&amp;"*",$E798:$E1098,"&lt;&gt;"&amp;"ндс(-)")+SUMIFS(GP798:GP1098,$H798:$H1098,$B795&amp;"*",$E798:$E1098,"ндс(-)")/(1+Главная!$N$23))</f>
        <v>0</v>
      </c>
      <c r="GQ795" s="100">
        <f>IF(GQ$8="",0,SUMIFS(GQ798:GQ1098,$H798:$H1098,$B795&amp;"*",$E798:$E1098,"&lt;&gt;"&amp;"ндс(-)")+SUMIFS(GQ798:GQ1098,$H798:$H1098,$B795&amp;"*",$E798:$E1098,"ндс(-)")/(1+Главная!$N$23))</f>
        <v>0</v>
      </c>
      <c r="GR795" s="100">
        <f>IF(GR$8="",0,SUMIFS(GR798:GR1098,$H798:$H1098,$B795&amp;"*",$E798:$E1098,"&lt;&gt;"&amp;"ндс(-)")+SUMIFS(GR798:GR1098,$H798:$H1098,$B795&amp;"*",$E798:$E1098,"ндс(-)")/(1+Главная!$N$23))</f>
        <v>0</v>
      </c>
      <c r="GS795" s="100">
        <f>IF(GS$8="",0,SUMIFS(GS798:GS1098,$H798:$H1098,$B795&amp;"*",$E798:$E1098,"&lt;&gt;"&amp;"ндс(-)")+SUMIFS(GS798:GS1098,$H798:$H1098,$B795&amp;"*",$E798:$E1098,"ндс(-)")/(1+Главная!$N$23))</f>
        <v>0</v>
      </c>
      <c r="GT795" s="100">
        <f>IF(GT$8="",0,SUMIFS(GT798:GT1098,$H798:$H1098,$B795&amp;"*",$E798:$E1098,"&lt;&gt;"&amp;"ндс(-)")+SUMIFS(GT798:GT1098,$H798:$H1098,$B795&amp;"*",$E798:$E1098,"ндс(-)")/(1+Главная!$N$23))</f>
        <v>0</v>
      </c>
      <c r="GU795" s="100">
        <f>IF(GU$8="",0,SUMIFS(GU798:GU1098,$H798:$H1098,$B795&amp;"*",$E798:$E1098,"&lt;&gt;"&amp;"ндс(-)")+SUMIFS(GU798:GU1098,$H798:$H1098,$B795&amp;"*",$E798:$E1098,"ндс(-)")/(1+Главная!$N$23))</f>
        <v>0</v>
      </c>
      <c r="GV795" s="100">
        <f>IF(GV$8="",0,SUMIFS(GV798:GV1098,$H798:$H1098,$B795&amp;"*",$E798:$E1098,"&lt;&gt;"&amp;"ндс(-)")+SUMIFS(GV798:GV1098,$H798:$H1098,$B795&amp;"*",$E798:$E1098,"ндс(-)")/(1+Главная!$N$23))</f>
        <v>0</v>
      </c>
      <c r="GW795" s="100">
        <f>IF(GW$8="",0,SUMIFS(GW798:GW1098,$H798:$H1098,$B795&amp;"*",$E798:$E1098,"&lt;&gt;"&amp;"ндс(-)")+SUMIFS(GW798:GW1098,$H798:$H1098,$B795&amp;"*",$E798:$E1098,"ндс(-)")/(1+Главная!$N$23))</f>
        <v>0</v>
      </c>
      <c r="GX795" s="100">
        <f>IF(GX$8="",0,SUMIFS(GX798:GX1098,$H798:$H1098,$B795&amp;"*",$E798:$E1098,"&lt;&gt;"&amp;"ндс(-)")+SUMIFS(GX798:GX1098,$H798:$H1098,$B795&amp;"*",$E798:$E1098,"ндс(-)")/(1+Главная!$N$23))</f>
        <v>0</v>
      </c>
      <c r="GY795" s="100">
        <f>IF(GY$8="",0,SUMIFS(GY798:GY1098,$H798:$H1098,$B795&amp;"*",$E798:$E1098,"&lt;&gt;"&amp;"ндс(-)")+SUMIFS(GY798:GY1098,$H798:$H1098,$B795&amp;"*",$E798:$E1098,"ндс(-)")/(1+Главная!$N$23))</f>
        <v>0</v>
      </c>
      <c r="GZ795" s="100">
        <f>IF(GZ$8="",0,SUMIFS(GZ798:GZ1098,$H798:$H1098,$B795&amp;"*",$E798:$E1098,"&lt;&gt;"&amp;"ндс(-)")+SUMIFS(GZ798:GZ1098,$H798:$H1098,$B795&amp;"*",$E798:$E1098,"ндс(-)")/(1+Главная!$N$23))</f>
        <v>0</v>
      </c>
      <c r="HA795" s="36"/>
      <c r="HB795" s="36"/>
    </row>
    <row r="796" spans="1:210" s="335" customFormat="1" ht="10.199999999999999">
      <c r="A796" s="328"/>
      <c r="B796" s="329" t="s">
        <v>179</v>
      </c>
      <c r="C796" s="328"/>
      <c r="D796" s="328"/>
      <c r="E796" s="272"/>
      <c r="F796" s="330"/>
      <c r="G796" s="375"/>
      <c r="H796" s="328"/>
      <c r="I796" s="328" t="str">
        <f>$H$795</f>
        <v>Начисление постоянных расходов</v>
      </c>
      <c r="J796" s="328"/>
      <c r="K796" s="328"/>
      <c r="L796" s="328"/>
      <c r="M796" s="302"/>
      <c r="N796" s="328" t="str">
        <f>Главная!$Y$8</f>
        <v>итого</v>
      </c>
      <c r="O796" s="328"/>
      <c r="P796" s="231"/>
      <c r="Q796" s="328" t="s">
        <v>26</v>
      </c>
      <c r="R796" s="328"/>
      <c r="S796" s="302"/>
      <c r="T796" s="331"/>
      <c r="U796" s="302"/>
      <c r="V796" s="328"/>
      <c r="W796" s="332">
        <f>SUM($Y796:$HA796)</f>
        <v>0</v>
      </c>
      <c r="X796" s="332"/>
      <c r="Y796" s="247"/>
      <c r="Z796" s="333"/>
      <c r="AA796" s="334">
        <f>IF(AA$8="",0,SUMIFS(AA798:AA1098,$H798:$H1098,$B795&amp;"*"))</f>
        <v>0</v>
      </c>
      <c r="AB796" s="334">
        <f>IF(AB$8="",0,SUMIFS(AB798:AB1098,$H798:$H1098,$B795&amp;"*"))</f>
        <v>0</v>
      </c>
      <c r="AC796" s="334">
        <f>IF(AC$8="",0,SUMIFS(AC798:AC1098,$H798:$H1098,$B795&amp;"*"))</f>
        <v>0</v>
      </c>
      <c r="AD796" s="334">
        <f>IF(AD$8="",0,SUMIFS(AD798:AD1098,$H798:$H1098,$B795&amp;"*"))</f>
        <v>0</v>
      </c>
      <c r="AE796" s="334">
        <f>IF(AE$8="",0,SUMIFS(AE798:AE1098,$H798:$H1098,$B795&amp;"*"))</f>
        <v>0</v>
      </c>
      <c r="AF796" s="334">
        <f t="shared" ref="AF796:CQ796" si="3747">IF(AF$8="",0,SUMIFS(AF798:AF1098,$H798:$H1098,$B795&amp;"*"))</f>
        <v>0</v>
      </c>
      <c r="AG796" s="334">
        <f t="shared" si="3747"/>
        <v>0</v>
      </c>
      <c r="AH796" s="334">
        <f t="shared" si="3747"/>
        <v>0</v>
      </c>
      <c r="AI796" s="334">
        <f t="shared" si="3747"/>
        <v>0</v>
      </c>
      <c r="AJ796" s="334">
        <f t="shared" si="3747"/>
        <v>0</v>
      </c>
      <c r="AK796" s="334">
        <f t="shared" si="3747"/>
        <v>0</v>
      </c>
      <c r="AL796" s="334">
        <f t="shared" si="3747"/>
        <v>0</v>
      </c>
      <c r="AM796" s="334">
        <f t="shared" si="3747"/>
        <v>0</v>
      </c>
      <c r="AN796" s="334">
        <f t="shared" si="3747"/>
        <v>0</v>
      </c>
      <c r="AO796" s="334">
        <f t="shared" si="3747"/>
        <v>0</v>
      </c>
      <c r="AP796" s="334">
        <f t="shared" si="3747"/>
        <v>0</v>
      </c>
      <c r="AQ796" s="334">
        <f t="shared" si="3747"/>
        <v>0</v>
      </c>
      <c r="AR796" s="334">
        <f t="shared" si="3747"/>
        <v>0</v>
      </c>
      <c r="AS796" s="334">
        <f t="shared" si="3747"/>
        <v>0</v>
      </c>
      <c r="AT796" s="334">
        <f t="shared" si="3747"/>
        <v>0</v>
      </c>
      <c r="AU796" s="334">
        <f t="shared" si="3747"/>
        <v>0</v>
      </c>
      <c r="AV796" s="334">
        <f t="shared" si="3747"/>
        <v>0</v>
      </c>
      <c r="AW796" s="334">
        <f t="shared" si="3747"/>
        <v>0</v>
      </c>
      <c r="AX796" s="334">
        <f t="shared" si="3747"/>
        <v>0</v>
      </c>
      <c r="AY796" s="334">
        <f t="shared" si="3747"/>
        <v>0</v>
      </c>
      <c r="AZ796" s="334">
        <f t="shared" si="3747"/>
        <v>0</v>
      </c>
      <c r="BA796" s="334">
        <f t="shared" si="3747"/>
        <v>0</v>
      </c>
      <c r="BB796" s="334">
        <f t="shared" si="3747"/>
        <v>0</v>
      </c>
      <c r="BC796" s="334">
        <f t="shared" si="3747"/>
        <v>0</v>
      </c>
      <c r="BD796" s="334">
        <f t="shared" si="3747"/>
        <v>0</v>
      </c>
      <c r="BE796" s="334">
        <f t="shared" si="3747"/>
        <v>0</v>
      </c>
      <c r="BF796" s="334">
        <f t="shared" si="3747"/>
        <v>0</v>
      </c>
      <c r="BG796" s="334">
        <f t="shared" si="3747"/>
        <v>0</v>
      </c>
      <c r="BH796" s="334">
        <f t="shared" si="3747"/>
        <v>0</v>
      </c>
      <c r="BI796" s="334">
        <f t="shared" si="3747"/>
        <v>0</v>
      </c>
      <c r="BJ796" s="334">
        <f t="shared" si="3747"/>
        <v>0</v>
      </c>
      <c r="BK796" s="334">
        <f t="shared" si="3747"/>
        <v>0</v>
      </c>
      <c r="BL796" s="334">
        <f t="shared" si="3747"/>
        <v>0</v>
      </c>
      <c r="BM796" s="334">
        <f t="shared" si="3747"/>
        <v>0</v>
      </c>
      <c r="BN796" s="334">
        <f t="shared" si="3747"/>
        <v>0</v>
      </c>
      <c r="BO796" s="334">
        <f t="shared" si="3747"/>
        <v>0</v>
      </c>
      <c r="BP796" s="334">
        <f t="shared" si="3747"/>
        <v>0</v>
      </c>
      <c r="BQ796" s="334">
        <f t="shared" si="3747"/>
        <v>0</v>
      </c>
      <c r="BR796" s="334">
        <f t="shared" si="3747"/>
        <v>0</v>
      </c>
      <c r="BS796" s="334">
        <f t="shared" si="3747"/>
        <v>0</v>
      </c>
      <c r="BT796" s="334">
        <f t="shared" si="3747"/>
        <v>0</v>
      </c>
      <c r="BU796" s="334">
        <f t="shared" si="3747"/>
        <v>0</v>
      </c>
      <c r="BV796" s="334">
        <f t="shared" si="3747"/>
        <v>0</v>
      </c>
      <c r="BW796" s="334">
        <f t="shared" si="3747"/>
        <v>0</v>
      </c>
      <c r="BX796" s="334">
        <f t="shared" si="3747"/>
        <v>0</v>
      </c>
      <c r="BY796" s="334">
        <f t="shared" si="3747"/>
        <v>0</v>
      </c>
      <c r="BZ796" s="334">
        <f t="shared" si="3747"/>
        <v>0</v>
      </c>
      <c r="CA796" s="334">
        <f t="shared" si="3747"/>
        <v>0</v>
      </c>
      <c r="CB796" s="334">
        <f t="shared" si="3747"/>
        <v>0</v>
      </c>
      <c r="CC796" s="334">
        <f t="shared" si="3747"/>
        <v>0</v>
      </c>
      <c r="CD796" s="334">
        <f t="shared" si="3747"/>
        <v>0</v>
      </c>
      <c r="CE796" s="334">
        <f t="shared" si="3747"/>
        <v>0</v>
      </c>
      <c r="CF796" s="334">
        <f t="shared" si="3747"/>
        <v>0</v>
      </c>
      <c r="CG796" s="334">
        <f t="shared" si="3747"/>
        <v>0</v>
      </c>
      <c r="CH796" s="334">
        <f t="shared" si="3747"/>
        <v>0</v>
      </c>
      <c r="CI796" s="334">
        <f t="shared" si="3747"/>
        <v>0</v>
      </c>
      <c r="CJ796" s="334">
        <f t="shared" si="3747"/>
        <v>0</v>
      </c>
      <c r="CK796" s="334">
        <f t="shared" si="3747"/>
        <v>0</v>
      </c>
      <c r="CL796" s="334">
        <f t="shared" si="3747"/>
        <v>0</v>
      </c>
      <c r="CM796" s="334">
        <f t="shared" si="3747"/>
        <v>0</v>
      </c>
      <c r="CN796" s="334">
        <f t="shared" si="3747"/>
        <v>0</v>
      </c>
      <c r="CO796" s="334">
        <f t="shared" si="3747"/>
        <v>0</v>
      </c>
      <c r="CP796" s="334">
        <f t="shared" si="3747"/>
        <v>0</v>
      </c>
      <c r="CQ796" s="334">
        <f t="shared" si="3747"/>
        <v>0</v>
      </c>
      <c r="CR796" s="334">
        <f t="shared" ref="CR796:DG796" si="3748">IF(CR$8="",0,SUMIFS(CR798:CR1098,$H798:$H1098,$B795&amp;"*"))</f>
        <v>0</v>
      </c>
      <c r="CS796" s="334">
        <f t="shared" si="3748"/>
        <v>0</v>
      </c>
      <c r="CT796" s="334">
        <f t="shared" si="3748"/>
        <v>0</v>
      </c>
      <c r="CU796" s="334">
        <f t="shared" si="3748"/>
        <v>0</v>
      </c>
      <c r="CV796" s="334">
        <f t="shared" si="3748"/>
        <v>0</v>
      </c>
      <c r="CW796" s="334">
        <f t="shared" si="3748"/>
        <v>0</v>
      </c>
      <c r="CX796" s="334">
        <f t="shared" si="3748"/>
        <v>0</v>
      </c>
      <c r="CY796" s="334">
        <f t="shared" si="3748"/>
        <v>0</v>
      </c>
      <c r="CZ796" s="334">
        <f t="shared" si="3748"/>
        <v>0</v>
      </c>
      <c r="DA796" s="334">
        <f t="shared" si="3748"/>
        <v>0</v>
      </c>
      <c r="DB796" s="334">
        <f t="shared" si="3748"/>
        <v>0</v>
      </c>
      <c r="DC796" s="334">
        <f t="shared" si="3748"/>
        <v>0</v>
      </c>
      <c r="DD796" s="334">
        <f t="shared" si="3748"/>
        <v>0</v>
      </c>
      <c r="DE796" s="334">
        <f t="shared" si="3748"/>
        <v>0</v>
      </c>
      <c r="DF796" s="334">
        <f t="shared" si="3748"/>
        <v>0</v>
      </c>
      <c r="DG796" s="334">
        <f t="shared" si="3748"/>
        <v>0</v>
      </c>
      <c r="DH796" s="334">
        <f t="shared" ref="DH796:FS796" si="3749">IF(DH$8="",0,SUMIFS(DH798:DH1098,$H798:$H1098,$B795&amp;"*"))</f>
        <v>0</v>
      </c>
      <c r="DI796" s="334">
        <f t="shared" si="3749"/>
        <v>0</v>
      </c>
      <c r="DJ796" s="334">
        <f t="shared" si="3749"/>
        <v>0</v>
      </c>
      <c r="DK796" s="334">
        <f t="shared" si="3749"/>
        <v>0</v>
      </c>
      <c r="DL796" s="334">
        <f t="shared" si="3749"/>
        <v>0</v>
      </c>
      <c r="DM796" s="334">
        <f t="shared" si="3749"/>
        <v>0</v>
      </c>
      <c r="DN796" s="334">
        <f t="shared" si="3749"/>
        <v>0</v>
      </c>
      <c r="DO796" s="334">
        <f t="shared" si="3749"/>
        <v>0</v>
      </c>
      <c r="DP796" s="334">
        <f t="shared" si="3749"/>
        <v>0</v>
      </c>
      <c r="DQ796" s="334">
        <f t="shared" si="3749"/>
        <v>0</v>
      </c>
      <c r="DR796" s="334">
        <f t="shared" si="3749"/>
        <v>0</v>
      </c>
      <c r="DS796" s="334">
        <f t="shared" si="3749"/>
        <v>0</v>
      </c>
      <c r="DT796" s="334">
        <f t="shared" si="3749"/>
        <v>0</v>
      </c>
      <c r="DU796" s="334">
        <f t="shared" si="3749"/>
        <v>0</v>
      </c>
      <c r="DV796" s="334">
        <f t="shared" si="3749"/>
        <v>0</v>
      </c>
      <c r="DW796" s="334">
        <f t="shared" si="3749"/>
        <v>0</v>
      </c>
      <c r="DX796" s="334">
        <f t="shared" si="3749"/>
        <v>0</v>
      </c>
      <c r="DY796" s="334">
        <f t="shared" si="3749"/>
        <v>0</v>
      </c>
      <c r="DZ796" s="334">
        <f t="shared" si="3749"/>
        <v>0</v>
      </c>
      <c r="EA796" s="334">
        <f t="shared" si="3749"/>
        <v>0</v>
      </c>
      <c r="EB796" s="334">
        <f t="shared" si="3749"/>
        <v>0</v>
      </c>
      <c r="EC796" s="334">
        <f t="shared" si="3749"/>
        <v>0</v>
      </c>
      <c r="ED796" s="334">
        <f t="shared" si="3749"/>
        <v>0</v>
      </c>
      <c r="EE796" s="334">
        <f t="shared" si="3749"/>
        <v>0</v>
      </c>
      <c r="EF796" s="334">
        <f t="shared" si="3749"/>
        <v>0</v>
      </c>
      <c r="EG796" s="334">
        <f t="shared" si="3749"/>
        <v>0</v>
      </c>
      <c r="EH796" s="334">
        <f t="shared" si="3749"/>
        <v>0</v>
      </c>
      <c r="EI796" s="334">
        <f t="shared" si="3749"/>
        <v>0</v>
      </c>
      <c r="EJ796" s="334">
        <f t="shared" si="3749"/>
        <v>0</v>
      </c>
      <c r="EK796" s="334">
        <f t="shared" si="3749"/>
        <v>0</v>
      </c>
      <c r="EL796" s="334">
        <f t="shared" si="3749"/>
        <v>0</v>
      </c>
      <c r="EM796" s="334">
        <f t="shared" si="3749"/>
        <v>0</v>
      </c>
      <c r="EN796" s="334">
        <f t="shared" si="3749"/>
        <v>0</v>
      </c>
      <c r="EO796" s="334">
        <f t="shared" si="3749"/>
        <v>0</v>
      </c>
      <c r="EP796" s="334">
        <f t="shared" si="3749"/>
        <v>0</v>
      </c>
      <c r="EQ796" s="334">
        <f t="shared" si="3749"/>
        <v>0</v>
      </c>
      <c r="ER796" s="334">
        <f t="shared" si="3749"/>
        <v>0</v>
      </c>
      <c r="ES796" s="334">
        <f t="shared" si="3749"/>
        <v>0</v>
      </c>
      <c r="ET796" s="334">
        <f t="shared" si="3749"/>
        <v>0</v>
      </c>
      <c r="EU796" s="334">
        <f t="shared" si="3749"/>
        <v>0</v>
      </c>
      <c r="EV796" s="334">
        <f t="shared" si="3749"/>
        <v>0</v>
      </c>
      <c r="EW796" s="334">
        <f t="shared" si="3749"/>
        <v>0</v>
      </c>
      <c r="EX796" s="334">
        <f t="shared" si="3749"/>
        <v>0</v>
      </c>
      <c r="EY796" s="334">
        <f t="shared" si="3749"/>
        <v>0</v>
      </c>
      <c r="EZ796" s="334">
        <f t="shared" si="3749"/>
        <v>0</v>
      </c>
      <c r="FA796" s="334">
        <f t="shared" si="3749"/>
        <v>0</v>
      </c>
      <c r="FB796" s="334">
        <f t="shared" si="3749"/>
        <v>0</v>
      </c>
      <c r="FC796" s="334">
        <f t="shared" si="3749"/>
        <v>0</v>
      </c>
      <c r="FD796" s="334">
        <f t="shared" si="3749"/>
        <v>0</v>
      </c>
      <c r="FE796" s="334">
        <f t="shared" si="3749"/>
        <v>0</v>
      </c>
      <c r="FF796" s="334">
        <f t="shared" si="3749"/>
        <v>0</v>
      </c>
      <c r="FG796" s="334">
        <f t="shared" si="3749"/>
        <v>0</v>
      </c>
      <c r="FH796" s="334">
        <f t="shared" si="3749"/>
        <v>0</v>
      </c>
      <c r="FI796" s="334">
        <f t="shared" si="3749"/>
        <v>0</v>
      </c>
      <c r="FJ796" s="334">
        <f t="shared" si="3749"/>
        <v>0</v>
      </c>
      <c r="FK796" s="334">
        <f t="shared" si="3749"/>
        <v>0</v>
      </c>
      <c r="FL796" s="334">
        <f t="shared" si="3749"/>
        <v>0</v>
      </c>
      <c r="FM796" s="334">
        <f t="shared" si="3749"/>
        <v>0</v>
      </c>
      <c r="FN796" s="334">
        <f t="shared" si="3749"/>
        <v>0</v>
      </c>
      <c r="FO796" s="334">
        <f t="shared" si="3749"/>
        <v>0</v>
      </c>
      <c r="FP796" s="334">
        <f t="shared" si="3749"/>
        <v>0</v>
      </c>
      <c r="FQ796" s="334">
        <f t="shared" si="3749"/>
        <v>0</v>
      </c>
      <c r="FR796" s="334">
        <f t="shared" si="3749"/>
        <v>0</v>
      </c>
      <c r="FS796" s="334">
        <f t="shared" si="3749"/>
        <v>0</v>
      </c>
      <c r="FT796" s="334">
        <f t="shared" ref="FT796:GZ796" si="3750">IF(FT$8="",0,SUMIFS(FT798:FT1098,$H798:$H1098,$B795&amp;"*"))</f>
        <v>0</v>
      </c>
      <c r="FU796" s="334">
        <f t="shared" si="3750"/>
        <v>0</v>
      </c>
      <c r="FV796" s="334">
        <f t="shared" si="3750"/>
        <v>0</v>
      </c>
      <c r="FW796" s="334">
        <f t="shared" si="3750"/>
        <v>0</v>
      </c>
      <c r="FX796" s="334">
        <f t="shared" si="3750"/>
        <v>0</v>
      </c>
      <c r="FY796" s="334">
        <f t="shared" si="3750"/>
        <v>0</v>
      </c>
      <c r="FZ796" s="334">
        <f t="shared" si="3750"/>
        <v>0</v>
      </c>
      <c r="GA796" s="334">
        <f t="shared" si="3750"/>
        <v>0</v>
      </c>
      <c r="GB796" s="334">
        <f t="shared" si="3750"/>
        <v>0</v>
      </c>
      <c r="GC796" s="334">
        <f t="shared" si="3750"/>
        <v>0</v>
      </c>
      <c r="GD796" s="334">
        <f t="shared" si="3750"/>
        <v>0</v>
      </c>
      <c r="GE796" s="334">
        <f t="shared" si="3750"/>
        <v>0</v>
      </c>
      <c r="GF796" s="334">
        <f t="shared" si="3750"/>
        <v>0</v>
      </c>
      <c r="GG796" s="334">
        <f t="shared" si="3750"/>
        <v>0</v>
      </c>
      <c r="GH796" s="334">
        <f t="shared" si="3750"/>
        <v>0</v>
      </c>
      <c r="GI796" s="334">
        <f t="shared" si="3750"/>
        <v>0</v>
      </c>
      <c r="GJ796" s="334">
        <f t="shared" si="3750"/>
        <v>0</v>
      </c>
      <c r="GK796" s="334">
        <f t="shared" si="3750"/>
        <v>0</v>
      </c>
      <c r="GL796" s="334">
        <f t="shared" si="3750"/>
        <v>0</v>
      </c>
      <c r="GM796" s="334">
        <f t="shared" si="3750"/>
        <v>0</v>
      </c>
      <c r="GN796" s="334">
        <f t="shared" si="3750"/>
        <v>0</v>
      </c>
      <c r="GO796" s="334">
        <f t="shared" si="3750"/>
        <v>0</v>
      </c>
      <c r="GP796" s="334">
        <f t="shared" si="3750"/>
        <v>0</v>
      </c>
      <c r="GQ796" s="334">
        <f t="shared" si="3750"/>
        <v>0</v>
      </c>
      <c r="GR796" s="334">
        <f t="shared" si="3750"/>
        <v>0</v>
      </c>
      <c r="GS796" s="334">
        <f t="shared" si="3750"/>
        <v>0</v>
      </c>
      <c r="GT796" s="334">
        <f t="shared" si="3750"/>
        <v>0</v>
      </c>
      <c r="GU796" s="334">
        <f t="shared" si="3750"/>
        <v>0</v>
      </c>
      <c r="GV796" s="334">
        <f t="shared" si="3750"/>
        <v>0</v>
      </c>
      <c r="GW796" s="334">
        <f t="shared" si="3750"/>
        <v>0</v>
      </c>
      <c r="GX796" s="334">
        <f t="shared" si="3750"/>
        <v>0</v>
      </c>
      <c r="GY796" s="334">
        <f t="shared" si="3750"/>
        <v>0</v>
      </c>
      <c r="GZ796" s="334">
        <f t="shared" si="3750"/>
        <v>0</v>
      </c>
      <c r="HA796" s="328"/>
      <c r="HB796" s="328"/>
    </row>
    <row r="797" spans="1:210" s="39" customFormat="1">
      <c r="A797" s="36"/>
      <c r="B797" s="259" t="s">
        <v>174</v>
      </c>
      <c r="C797" s="36"/>
      <c r="D797" s="36"/>
      <c r="E797" s="9" t="s">
        <v>138</v>
      </c>
      <c r="F797" s="51"/>
      <c r="G797" s="375" t="s">
        <v>6</v>
      </c>
      <c r="H797" s="36" t="s">
        <v>195</v>
      </c>
      <c r="I797" s="36"/>
      <c r="J797" s="36"/>
      <c r="K797" s="36"/>
      <c r="L797" s="36"/>
      <c r="M797" s="37"/>
      <c r="N797" s="36" t="str">
        <f>Главная!$Y$8</f>
        <v>итого</v>
      </c>
      <c r="O797" s="36"/>
      <c r="P797" s="5"/>
      <c r="Q797" s="36" t="s">
        <v>26</v>
      </c>
      <c r="R797" s="36"/>
      <c r="S797" s="37"/>
      <c r="T797" s="201"/>
      <c r="U797" s="37"/>
      <c r="V797" s="36"/>
      <c r="W797" s="38">
        <f>SUM($Y797:$HA797)</f>
        <v>0</v>
      </c>
      <c r="X797" s="38"/>
      <c r="Y797" s="46"/>
      <c r="Z797" s="99"/>
      <c r="AA797" s="100">
        <f>IF(AA$8="",0,SUMIFS(AA798:AA1098,$H798:$H1098,$B797&amp;"*"))</f>
        <v>0</v>
      </c>
      <c r="AB797" s="100">
        <f>IF(AB$8="",0,SUMIFS(AB798:AB1098,$H798:$H1098,$B797&amp;"*"))</f>
        <v>0</v>
      </c>
      <c r="AC797" s="100">
        <f>IF(AC$8="",0,SUMIFS(AC798:AC1098,$H798:$H1098,$B797&amp;"*"))</f>
        <v>0</v>
      </c>
      <c r="AD797" s="100">
        <f>IF(AD$8="",0,SUMIFS(AD798:AD1098,$H798:$H1098,$B797&amp;"*"))</f>
        <v>0</v>
      </c>
      <c r="AE797" s="100">
        <f>IF(AE$8="",0,SUMIFS(AE798:AE1098,$H798:$H1098,$B797&amp;"*"))</f>
        <v>0</v>
      </c>
      <c r="AF797" s="100">
        <f t="shared" ref="AF797:CQ797" si="3751">IF(AF$8="",0,SUMIFS(AF798:AF1098,$H798:$H1098,$B797&amp;"*"))</f>
        <v>0</v>
      </c>
      <c r="AG797" s="100">
        <f t="shared" si="3751"/>
        <v>0</v>
      </c>
      <c r="AH797" s="100">
        <f t="shared" si="3751"/>
        <v>0</v>
      </c>
      <c r="AI797" s="100">
        <f t="shared" si="3751"/>
        <v>0</v>
      </c>
      <c r="AJ797" s="100">
        <f t="shared" si="3751"/>
        <v>0</v>
      </c>
      <c r="AK797" s="100">
        <f t="shared" si="3751"/>
        <v>0</v>
      </c>
      <c r="AL797" s="100">
        <f t="shared" si="3751"/>
        <v>0</v>
      </c>
      <c r="AM797" s="100">
        <f t="shared" si="3751"/>
        <v>0</v>
      </c>
      <c r="AN797" s="100">
        <f t="shared" si="3751"/>
        <v>0</v>
      </c>
      <c r="AO797" s="100">
        <f t="shared" si="3751"/>
        <v>0</v>
      </c>
      <c r="AP797" s="100">
        <f t="shared" si="3751"/>
        <v>0</v>
      </c>
      <c r="AQ797" s="100">
        <f t="shared" si="3751"/>
        <v>0</v>
      </c>
      <c r="AR797" s="100">
        <f t="shared" si="3751"/>
        <v>0</v>
      </c>
      <c r="AS797" s="100">
        <f t="shared" si="3751"/>
        <v>0</v>
      </c>
      <c r="AT797" s="100">
        <f t="shared" si="3751"/>
        <v>0</v>
      </c>
      <c r="AU797" s="100">
        <f t="shared" si="3751"/>
        <v>0</v>
      </c>
      <c r="AV797" s="100">
        <f t="shared" si="3751"/>
        <v>0</v>
      </c>
      <c r="AW797" s="100">
        <f t="shared" si="3751"/>
        <v>0</v>
      </c>
      <c r="AX797" s="100">
        <f t="shared" si="3751"/>
        <v>0</v>
      </c>
      <c r="AY797" s="100">
        <f t="shared" si="3751"/>
        <v>0</v>
      </c>
      <c r="AZ797" s="100">
        <f t="shared" si="3751"/>
        <v>0</v>
      </c>
      <c r="BA797" s="100">
        <f t="shared" si="3751"/>
        <v>0</v>
      </c>
      <c r="BB797" s="100">
        <f t="shared" si="3751"/>
        <v>0</v>
      </c>
      <c r="BC797" s="100">
        <f t="shared" si="3751"/>
        <v>0</v>
      </c>
      <c r="BD797" s="100">
        <f t="shared" si="3751"/>
        <v>0</v>
      </c>
      <c r="BE797" s="100">
        <f t="shared" si="3751"/>
        <v>0</v>
      </c>
      <c r="BF797" s="100">
        <f t="shared" si="3751"/>
        <v>0</v>
      </c>
      <c r="BG797" s="100">
        <f t="shared" si="3751"/>
        <v>0</v>
      </c>
      <c r="BH797" s="100">
        <f t="shared" si="3751"/>
        <v>0</v>
      </c>
      <c r="BI797" s="100">
        <f t="shared" si="3751"/>
        <v>0</v>
      </c>
      <c r="BJ797" s="100">
        <f t="shared" si="3751"/>
        <v>0</v>
      </c>
      <c r="BK797" s="100">
        <f t="shared" si="3751"/>
        <v>0</v>
      </c>
      <c r="BL797" s="100">
        <f t="shared" si="3751"/>
        <v>0</v>
      </c>
      <c r="BM797" s="100">
        <f t="shared" si="3751"/>
        <v>0</v>
      </c>
      <c r="BN797" s="100">
        <f t="shared" si="3751"/>
        <v>0</v>
      </c>
      <c r="BO797" s="100">
        <f t="shared" si="3751"/>
        <v>0</v>
      </c>
      <c r="BP797" s="100">
        <f t="shared" si="3751"/>
        <v>0</v>
      </c>
      <c r="BQ797" s="100">
        <f t="shared" si="3751"/>
        <v>0</v>
      </c>
      <c r="BR797" s="100">
        <f t="shared" si="3751"/>
        <v>0</v>
      </c>
      <c r="BS797" s="100">
        <f t="shared" si="3751"/>
        <v>0</v>
      </c>
      <c r="BT797" s="100">
        <f t="shared" si="3751"/>
        <v>0</v>
      </c>
      <c r="BU797" s="100">
        <f t="shared" si="3751"/>
        <v>0</v>
      </c>
      <c r="BV797" s="100">
        <f t="shared" si="3751"/>
        <v>0</v>
      </c>
      <c r="BW797" s="100">
        <f t="shared" si="3751"/>
        <v>0</v>
      </c>
      <c r="BX797" s="100">
        <f t="shared" si="3751"/>
        <v>0</v>
      </c>
      <c r="BY797" s="100">
        <f t="shared" si="3751"/>
        <v>0</v>
      </c>
      <c r="BZ797" s="100">
        <f t="shared" si="3751"/>
        <v>0</v>
      </c>
      <c r="CA797" s="100">
        <f t="shared" si="3751"/>
        <v>0</v>
      </c>
      <c r="CB797" s="100">
        <f t="shared" si="3751"/>
        <v>0</v>
      </c>
      <c r="CC797" s="100">
        <f t="shared" si="3751"/>
        <v>0</v>
      </c>
      <c r="CD797" s="100">
        <f t="shared" si="3751"/>
        <v>0</v>
      </c>
      <c r="CE797" s="100">
        <f t="shared" si="3751"/>
        <v>0</v>
      </c>
      <c r="CF797" s="100">
        <f t="shared" si="3751"/>
        <v>0</v>
      </c>
      <c r="CG797" s="100">
        <f t="shared" si="3751"/>
        <v>0</v>
      </c>
      <c r="CH797" s="100">
        <f t="shared" si="3751"/>
        <v>0</v>
      </c>
      <c r="CI797" s="100">
        <f t="shared" si="3751"/>
        <v>0</v>
      </c>
      <c r="CJ797" s="100">
        <f t="shared" si="3751"/>
        <v>0</v>
      </c>
      <c r="CK797" s="100">
        <f t="shared" si="3751"/>
        <v>0</v>
      </c>
      <c r="CL797" s="100">
        <f t="shared" si="3751"/>
        <v>0</v>
      </c>
      <c r="CM797" s="100">
        <f t="shared" si="3751"/>
        <v>0</v>
      </c>
      <c r="CN797" s="100">
        <f t="shared" si="3751"/>
        <v>0</v>
      </c>
      <c r="CO797" s="100">
        <f t="shared" si="3751"/>
        <v>0</v>
      </c>
      <c r="CP797" s="100">
        <f t="shared" si="3751"/>
        <v>0</v>
      </c>
      <c r="CQ797" s="100">
        <f t="shared" si="3751"/>
        <v>0</v>
      </c>
      <c r="CR797" s="100">
        <f t="shared" ref="CR797:DG797" si="3752">IF(CR$8="",0,SUMIFS(CR798:CR1098,$H798:$H1098,$B797&amp;"*"))</f>
        <v>0</v>
      </c>
      <c r="CS797" s="100">
        <f t="shared" si="3752"/>
        <v>0</v>
      </c>
      <c r="CT797" s="100">
        <f t="shared" si="3752"/>
        <v>0</v>
      </c>
      <c r="CU797" s="100">
        <f t="shared" si="3752"/>
        <v>0</v>
      </c>
      <c r="CV797" s="100">
        <f t="shared" si="3752"/>
        <v>0</v>
      </c>
      <c r="CW797" s="100">
        <f t="shared" si="3752"/>
        <v>0</v>
      </c>
      <c r="CX797" s="100">
        <f t="shared" si="3752"/>
        <v>0</v>
      </c>
      <c r="CY797" s="100">
        <f t="shared" si="3752"/>
        <v>0</v>
      </c>
      <c r="CZ797" s="100">
        <f t="shared" si="3752"/>
        <v>0</v>
      </c>
      <c r="DA797" s="100">
        <f t="shared" si="3752"/>
        <v>0</v>
      </c>
      <c r="DB797" s="100">
        <f t="shared" si="3752"/>
        <v>0</v>
      </c>
      <c r="DC797" s="100">
        <f t="shared" si="3752"/>
        <v>0</v>
      </c>
      <c r="DD797" s="100">
        <f t="shared" si="3752"/>
        <v>0</v>
      </c>
      <c r="DE797" s="100">
        <f t="shared" si="3752"/>
        <v>0</v>
      </c>
      <c r="DF797" s="100">
        <f t="shared" si="3752"/>
        <v>0</v>
      </c>
      <c r="DG797" s="100">
        <f t="shared" si="3752"/>
        <v>0</v>
      </c>
      <c r="DH797" s="100">
        <f t="shared" ref="DH797:FS797" si="3753">IF(DH$8="",0,SUMIFS(DH798:DH1098,$H798:$H1098,$B797&amp;"*"))</f>
        <v>0</v>
      </c>
      <c r="DI797" s="100">
        <f t="shared" si="3753"/>
        <v>0</v>
      </c>
      <c r="DJ797" s="100">
        <f t="shared" si="3753"/>
        <v>0</v>
      </c>
      <c r="DK797" s="100">
        <f t="shared" si="3753"/>
        <v>0</v>
      </c>
      <c r="DL797" s="100">
        <f t="shared" si="3753"/>
        <v>0</v>
      </c>
      <c r="DM797" s="100">
        <f t="shared" si="3753"/>
        <v>0</v>
      </c>
      <c r="DN797" s="100">
        <f t="shared" si="3753"/>
        <v>0</v>
      </c>
      <c r="DO797" s="100">
        <f t="shared" si="3753"/>
        <v>0</v>
      </c>
      <c r="DP797" s="100">
        <f t="shared" si="3753"/>
        <v>0</v>
      </c>
      <c r="DQ797" s="100">
        <f t="shared" si="3753"/>
        <v>0</v>
      </c>
      <c r="DR797" s="100">
        <f t="shared" si="3753"/>
        <v>0</v>
      </c>
      <c r="DS797" s="100">
        <f t="shared" si="3753"/>
        <v>0</v>
      </c>
      <c r="DT797" s="100">
        <f t="shared" si="3753"/>
        <v>0</v>
      </c>
      <c r="DU797" s="100">
        <f t="shared" si="3753"/>
        <v>0</v>
      </c>
      <c r="DV797" s="100">
        <f t="shared" si="3753"/>
        <v>0</v>
      </c>
      <c r="DW797" s="100">
        <f t="shared" si="3753"/>
        <v>0</v>
      </c>
      <c r="DX797" s="100">
        <f t="shared" si="3753"/>
        <v>0</v>
      </c>
      <c r="DY797" s="100">
        <f t="shared" si="3753"/>
        <v>0</v>
      </c>
      <c r="DZ797" s="100">
        <f t="shared" si="3753"/>
        <v>0</v>
      </c>
      <c r="EA797" s="100">
        <f t="shared" si="3753"/>
        <v>0</v>
      </c>
      <c r="EB797" s="100">
        <f t="shared" si="3753"/>
        <v>0</v>
      </c>
      <c r="EC797" s="100">
        <f t="shared" si="3753"/>
        <v>0</v>
      </c>
      <c r="ED797" s="100">
        <f t="shared" si="3753"/>
        <v>0</v>
      </c>
      <c r="EE797" s="100">
        <f t="shared" si="3753"/>
        <v>0</v>
      </c>
      <c r="EF797" s="100">
        <f t="shared" si="3753"/>
        <v>0</v>
      </c>
      <c r="EG797" s="100">
        <f t="shared" si="3753"/>
        <v>0</v>
      </c>
      <c r="EH797" s="100">
        <f t="shared" si="3753"/>
        <v>0</v>
      </c>
      <c r="EI797" s="100">
        <f t="shared" si="3753"/>
        <v>0</v>
      </c>
      <c r="EJ797" s="100">
        <f t="shared" si="3753"/>
        <v>0</v>
      </c>
      <c r="EK797" s="100">
        <f t="shared" si="3753"/>
        <v>0</v>
      </c>
      <c r="EL797" s="100">
        <f t="shared" si="3753"/>
        <v>0</v>
      </c>
      <c r="EM797" s="100">
        <f t="shared" si="3753"/>
        <v>0</v>
      </c>
      <c r="EN797" s="100">
        <f t="shared" si="3753"/>
        <v>0</v>
      </c>
      <c r="EO797" s="100">
        <f t="shared" si="3753"/>
        <v>0</v>
      </c>
      <c r="EP797" s="100">
        <f t="shared" si="3753"/>
        <v>0</v>
      </c>
      <c r="EQ797" s="100">
        <f t="shared" si="3753"/>
        <v>0</v>
      </c>
      <c r="ER797" s="100">
        <f t="shared" si="3753"/>
        <v>0</v>
      </c>
      <c r="ES797" s="100">
        <f t="shared" si="3753"/>
        <v>0</v>
      </c>
      <c r="ET797" s="100">
        <f t="shared" si="3753"/>
        <v>0</v>
      </c>
      <c r="EU797" s="100">
        <f t="shared" si="3753"/>
        <v>0</v>
      </c>
      <c r="EV797" s="100">
        <f t="shared" si="3753"/>
        <v>0</v>
      </c>
      <c r="EW797" s="100">
        <f t="shared" si="3753"/>
        <v>0</v>
      </c>
      <c r="EX797" s="100">
        <f t="shared" si="3753"/>
        <v>0</v>
      </c>
      <c r="EY797" s="100">
        <f t="shared" si="3753"/>
        <v>0</v>
      </c>
      <c r="EZ797" s="100">
        <f t="shared" si="3753"/>
        <v>0</v>
      </c>
      <c r="FA797" s="100">
        <f t="shared" si="3753"/>
        <v>0</v>
      </c>
      <c r="FB797" s="100">
        <f t="shared" si="3753"/>
        <v>0</v>
      </c>
      <c r="FC797" s="100">
        <f t="shared" si="3753"/>
        <v>0</v>
      </c>
      <c r="FD797" s="100">
        <f t="shared" si="3753"/>
        <v>0</v>
      </c>
      <c r="FE797" s="100">
        <f t="shared" si="3753"/>
        <v>0</v>
      </c>
      <c r="FF797" s="100">
        <f t="shared" si="3753"/>
        <v>0</v>
      </c>
      <c r="FG797" s="100">
        <f t="shared" si="3753"/>
        <v>0</v>
      </c>
      <c r="FH797" s="100">
        <f t="shared" si="3753"/>
        <v>0</v>
      </c>
      <c r="FI797" s="100">
        <f t="shared" si="3753"/>
        <v>0</v>
      </c>
      <c r="FJ797" s="100">
        <f t="shared" si="3753"/>
        <v>0</v>
      </c>
      <c r="FK797" s="100">
        <f t="shared" si="3753"/>
        <v>0</v>
      </c>
      <c r="FL797" s="100">
        <f t="shared" si="3753"/>
        <v>0</v>
      </c>
      <c r="FM797" s="100">
        <f t="shared" si="3753"/>
        <v>0</v>
      </c>
      <c r="FN797" s="100">
        <f t="shared" si="3753"/>
        <v>0</v>
      </c>
      <c r="FO797" s="100">
        <f t="shared" si="3753"/>
        <v>0</v>
      </c>
      <c r="FP797" s="100">
        <f t="shared" si="3753"/>
        <v>0</v>
      </c>
      <c r="FQ797" s="100">
        <f t="shared" si="3753"/>
        <v>0</v>
      </c>
      <c r="FR797" s="100">
        <f t="shared" si="3753"/>
        <v>0</v>
      </c>
      <c r="FS797" s="100">
        <f t="shared" si="3753"/>
        <v>0</v>
      </c>
      <c r="FT797" s="100">
        <f t="shared" ref="FT797:GZ797" si="3754">IF(FT$8="",0,SUMIFS(FT798:FT1098,$H798:$H1098,$B797&amp;"*"))</f>
        <v>0</v>
      </c>
      <c r="FU797" s="100">
        <f t="shared" si="3754"/>
        <v>0</v>
      </c>
      <c r="FV797" s="100">
        <f t="shared" si="3754"/>
        <v>0</v>
      </c>
      <c r="FW797" s="100">
        <f t="shared" si="3754"/>
        <v>0</v>
      </c>
      <c r="FX797" s="100">
        <f t="shared" si="3754"/>
        <v>0</v>
      </c>
      <c r="FY797" s="100">
        <f t="shared" si="3754"/>
        <v>0</v>
      </c>
      <c r="FZ797" s="100">
        <f t="shared" si="3754"/>
        <v>0</v>
      </c>
      <c r="GA797" s="100">
        <f t="shared" si="3754"/>
        <v>0</v>
      </c>
      <c r="GB797" s="100">
        <f t="shared" si="3754"/>
        <v>0</v>
      </c>
      <c r="GC797" s="100">
        <f t="shared" si="3754"/>
        <v>0</v>
      </c>
      <c r="GD797" s="100">
        <f t="shared" si="3754"/>
        <v>0</v>
      </c>
      <c r="GE797" s="100">
        <f t="shared" si="3754"/>
        <v>0</v>
      </c>
      <c r="GF797" s="100">
        <f t="shared" si="3754"/>
        <v>0</v>
      </c>
      <c r="GG797" s="100">
        <f t="shared" si="3754"/>
        <v>0</v>
      </c>
      <c r="GH797" s="100">
        <f t="shared" si="3754"/>
        <v>0</v>
      </c>
      <c r="GI797" s="100">
        <f t="shared" si="3754"/>
        <v>0</v>
      </c>
      <c r="GJ797" s="100">
        <f t="shared" si="3754"/>
        <v>0</v>
      </c>
      <c r="GK797" s="100">
        <f t="shared" si="3754"/>
        <v>0</v>
      </c>
      <c r="GL797" s="100">
        <f t="shared" si="3754"/>
        <v>0</v>
      </c>
      <c r="GM797" s="100">
        <f t="shared" si="3754"/>
        <v>0</v>
      </c>
      <c r="GN797" s="100">
        <f t="shared" si="3754"/>
        <v>0</v>
      </c>
      <c r="GO797" s="100">
        <f t="shared" si="3754"/>
        <v>0</v>
      </c>
      <c r="GP797" s="100">
        <f t="shared" si="3754"/>
        <v>0</v>
      </c>
      <c r="GQ797" s="100">
        <f t="shared" si="3754"/>
        <v>0</v>
      </c>
      <c r="GR797" s="100">
        <f t="shared" si="3754"/>
        <v>0</v>
      </c>
      <c r="GS797" s="100">
        <f t="shared" si="3754"/>
        <v>0</v>
      </c>
      <c r="GT797" s="100">
        <f t="shared" si="3754"/>
        <v>0</v>
      </c>
      <c r="GU797" s="100">
        <f t="shared" si="3754"/>
        <v>0</v>
      </c>
      <c r="GV797" s="100">
        <f t="shared" si="3754"/>
        <v>0</v>
      </c>
      <c r="GW797" s="100">
        <f t="shared" si="3754"/>
        <v>0</v>
      </c>
      <c r="GX797" s="100">
        <f t="shared" si="3754"/>
        <v>0</v>
      </c>
      <c r="GY797" s="100">
        <f t="shared" si="3754"/>
        <v>0</v>
      </c>
      <c r="GZ797" s="100">
        <f t="shared" si="3754"/>
        <v>0</v>
      </c>
      <c r="HA797" s="36"/>
      <c r="HB797" s="36"/>
    </row>
    <row r="798" spans="1:210" ht="4.2" customHeight="1">
      <c r="A798" s="1"/>
      <c r="B798" s="376"/>
      <c r="C798" s="376"/>
      <c r="D798" s="376"/>
      <c r="E798" s="376"/>
      <c r="F798" s="376"/>
      <c r="G798" s="376"/>
      <c r="H798" s="376"/>
      <c r="I798" s="376"/>
      <c r="J798" s="376"/>
      <c r="K798" s="376"/>
      <c r="L798" s="1"/>
      <c r="M798" s="5"/>
      <c r="N798" s="376"/>
      <c r="O798" s="1"/>
      <c r="P798" s="5"/>
      <c r="Q798" s="1"/>
      <c r="R798" s="1"/>
      <c r="S798" s="5"/>
      <c r="T798" s="7"/>
      <c r="U798" s="24"/>
      <c r="V798" s="1"/>
      <c r="W798" s="376"/>
      <c r="X798" s="10"/>
      <c r="Y798" s="46"/>
      <c r="Z798" s="93"/>
      <c r="AA798" s="377"/>
      <c r="AB798" s="377"/>
      <c r="AC798" s="377"/>
      <c r="AD798" s="377"/>
      <c r="AE798" s="377"/>
      <c r="AF798" s="377"/>
      <c r="AG798" s="377"/>
      <c r="AH798" s="377"/>
      <c r="AI798" s="377"/>
      <c r="AJ798" s="377"/>
      <c r="AK798" s="377"/>
      <c r="AL798" s="377"/>
      <c r="AM798" s="377"/>
      <c r="AN798" s="377"/>
      <c r="AO798" s="377"/>
      <c r="AP798" s="377"/>
      <c r="AQ798" s="377"/>
      <c r="AR798" s="377"/>
      <c r="AS798" s="377"/>
      <c r="AT798" s="377"/>
      <c r="AU798" s="377"/>
      <c r="AV798" s="377"/>
      <c r="AW798" s="377"/>
      <c r="AX798" s="377"/>
      <c r="AY798" s="377"/>
      <c r="AZ798" s="377"/>
      <c r="BA798" s="377"/>
      <c r="BB798" s="377"/>
      <c r="BC798" s="377"/>
      <c r="BD798" s="377"/>
      <c r="BE798" s="377"/>
      <c r="BF798" s="377"/>
      <c r="BG798" s="377"/>
      <c r="BH798" s="377"/>
      <c r="BI798" s="377"/>
      <c r="BJ798" s="377"/>
      <c r="BK798" s="377"/>
      <c r="BL798" s="377"/>
      <c r="BM798" s="377"/>
      <c r="BN798" s="377"/>
      <c r="BO798" s="377"/>
      <c r="BP798" s="377"/>
      <c r="BQ798" s="377"/>
      <c r="BR798" s="377"/>
      <c r="BS798" s="377"/>
      <c r="BT798" s="377"/>
      <c r="BU798" s="377"/>
      <c r="BV798" s="377"/>
      <c r="BW798" s="377"/>
      <c r="BX798" s="377"/>
      <c r="BY798" s="377"/>
      <c r="BZ798" s="377"/>
      <c r="CA798" s="377"/>
      <c r="CB798" s="377"/>
      <c r="CC798" s="377"/>
      <c r="CD798" s="377"/>
      <c r="CE798" s="377"/>
      <c r="CF798" s="377"/>
      <c r="CG798" s="377"/>
      <c r="CH798" s="377"/>
      <c r="CI798" s="377"/>
      <c r="CJ798" s="377"/>
      <c r="CK798" s="377"/>
      <c r="CL798" s="377"/>
      <c r="CM798" s="377"/>
      <c r="CN798" s="377"/>
      <c r="CO798" s="377"/>
      <c r="CP798" s="377"/>
      <c r="CQ798" s="377"/>
      <c r="CR798" s="377"/>
      <c r="CS798" s="377"/>
      <c r="CT798" s="377"/>
      <c r="CU798" s="377"/>
      <c r="CV798" s="377"/>
      <c r="CW798" s="377"/>
      <c r="CX798" s="377"/>
      <c r="CY798" s="377"/>
      <c r="CZ798" s="377"/>
      <c r="DA798" s="377"/>
      <c r="DB798" s="377"/>
      <c r="DC798" s="377"/>
      <c r="DD798" s="377"/>
      <c r="DE798" s="377"/>
      <c r="DF798" s="377"/>
      <c r="DG798" s="377"/>
      <c r="DH798" s="377"/>
      <c r="DI798" s="377"/>
      <c r="DJ798" s="377"/>
      <c r="DK798" s="377"/>
      <c r="DL798" s="377"/>
      <c r="DM798" s="377"/>
      <c r="DN798" s="377"/>
      <c r="DO798" s="377"/>
      <c r="DP798" s="377"/>
      <c r="DQ798" s="377"/>
      <c r="DR798" s="377"/>
      <c r="DS798" s="377"/>
      <c r="DT798" s="377"/>
      <c r="DU798" s="377"/>
      <c r="DV798" s="377"/>
      <c r="DW798" s="377"/>
      <c r="DX798" s="377"/>
      <c r="DY798" s="377"/>
      <c r="DZ798" s="377"/>
      <c r="EA798" s="377"/>
      <c r="EB798" s="377"/>
      <c r="EC798" s="377"/>
      <c r="ED798" s="377"/>
      <c r="EE798" s="377"/>
      <c r="EF798" s="377"/>
      <c r="EG798" s="377"/>
      <c r="EH798" s="377"/>
      <c r="EI798" s="377"/>
      <c r="EJ798" s="377"/>
      <c r="EK798" s="377"/>
      <c r="EL798" s="377"/>
      <c r="EM798" s="377"/>
      <c r="EN798" s="377"/>
      <c r="EO798" s="377"/>
      <c r="EP798" s="377"/>
      <c r="EQ798" s="377"/>
      <c r="ER798" s="377"/>
      <c r="ES798" s="377"/>
      <c r="ET798" s="377"/>
      <c r="EU798" s="377"/>
      <c r="EV798" s="377"/>
      <c r="EW798" s="377"/>
      <c r="EX798" s="377"/>
      <c r="EY798" s="377"/>
      <c r="EZ798" s="377"/>
      <c r="FA798" s="377"/>
      <c r="FB798" s="377"/>
      <c r="FC798" s="377"/>
      <c r="FD798" s="377"/>
      <c r="FE798" s="377"/>
      <c r="FF798" s="377"/>
      <c r="FG798" s="377"/>
      <c r="FH798" s="377"/>
      <c r="FI798" s="377"/>
      <c r="FJ798" s="377"/>
      <c r="FK798" s="377"/>
      <c r="FL798" s="377"/>
      <c r="FM798" s="377"/>
      <c r="FN798" s="377"/>
      <c r="FO798" s="377"/>
      <c r="FP798" s="377"/>
      <c r="FQ798" s="377"/>
      <c r="FR798" s="377"/>
      <c r="FS798" s="377"/>
      <c r="FT798" s="377"/>
      <c r="FU798" s="377"/>
      <c r="FV798" s="377"/>
      <c r="FW798" s="377"/>
      <c r="FX798" s="377"/>
      <c r="FY798" s="377"/>
      <c r="FZ798" s="377"/>
      <c r="GA798" s="377"/>
      <c r="GB798" s="377"/>
      <c r="GC798" s="377"/>
      <c r="GD798" s="377"/>
      <c r="GE798" s="377"/>
      <c r="GF798" s="377"/>
      <c r="GG798" s="377"/>
      <c r="GH798" s="377"/>
      <c r="GI798" s="377"/>
      <c r="GJ798" s="377"/>
      <c r="GK798" s="377"/>
      <c r="GL798" s="377"/>
      <c r="GM798" s="377"/>
      <c r="GN798" s="377"/>
      <c r="GO798" s="377"/>
      <c r="GP798" s="377"/>
      <c r="GQ798" s="377"/>
      <c r="GR798" s="377"/>
      <c r="GS798" s="377"/>
      <c r="GT798" s="377"/>
      <c r="GU798" s="377"/>
      <c r="GV798" s="377"/>
      <c r="GW798" s="377"/>
      <c r="GX798" s="377"/>
      <c r="GY798" s="377"/>
      <c r="GZ798" s="377"/>
      <c r="HA798" s="1"/>
      <c r="HB798" s="1"/>
    </row>
    <row r="799" spans="1:210" ht="7.2" customHeight="1">
      <c r="A799" s="1"/>
      <c r="B799" s="1"/>
      <c r="C799" s="1"/>
      <c r="D799" s="1"/>
      <c r="E799" s="263"/>
      <c r="F799" s="48"/>
      <c r="G799" s="231"/>
      <c r="H799" s="1"/>
      <c r="I799" s="1"/>
      <c r="J799" s="1"/>
      <c r="K799" s="1"/>
      <c r="L799" s="1"/>
      <c r="M799" s="5"/>
      <c r="N799" s="1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94"/>
      <c r="FF799" s="94"/>
      <c r="FG799" s="94"/>
      <c r="FH799" s="94"/>
      <c r="FI799" s="94"/>
      <c r="FJ799" s="94"/>
      <c r="FK799" s="94"/>
      <c r="FL799" s="94"/>
      <c r="FM799" s="94"/>
      <c r="FN799" s="94"/>
      <c r="FO799" s="94"/>
      <c r="FP799" s="94"/>
      <c r="FQ799" s="94"/>
      <c r="FR799" s="94"/>
      <c r="FS799" s="94"/>
      <c r="FT799" s="94"/>
      <c r="FU799" s="94"/>
      <c r="FV799" s="94"/>
      <c r="FW799" s="94"/>
      <c r="FX799" s="94"/>
      <c r="FY799" s="94"/>
      <c r="FZ799" s="94"/>
      <c r="GA799" s="94"/>
      <c r="GB799" s="94"/>
      <c r="GC799" s="94"/>
      <c r="GD799" s="94"/>
      <c r="GE799" s="94"/>
      <c r="GF799" s="94"/>
      <c r="GG799" s="94"/>
      <c r="GH799" s="94"/>
      <c r="GI799" s="94"/>
      <c r="GJ799" s="94"/>
      <c r="GK799" s="94"/>
      <c r="GL799" s="94"/>
      <c r="GM799" s="94"/>
      <c r="GN799" s="94"/>
      <c r="GO799" s="94"/>
      <c r="GP799" s="94"/>
      <c r="GQ799" s="94"/>
      <c r="GR799" s="94"/>
      <c r="GS799" s="94"/>
      <c r="GT799" s="94"/>
      <c r="GU799" s="94"/>
      <c r="GV799" s="94"/>
      <c r="GW799" s="94"/>
      <c r="GX799" s="94"/>
      <c r="GY799" s="94"/>
      <c r="GZ799" s="94"/>
      <c r="HA799" s="1"/>
      <c r="HB799" s="1"/>
    </row>
    <row r="800" spans="1:210" s="23" customFormat="1" ht="12.6" thickBot="1">
      <c r="A800" s="19"/>
      <c r="B800" s="244" t="s">
        <v>153</v>
      </c>
      <c r="C800" s="19"/>
      <c r="D800" s="19"/>
      <c r="E800" s="269"/>
      <c r="F800" s="52"/>
      <c r="G800" s="385" t="s">
        <v>6</v>
      </c>
      <c r="H800" s="386"/>
      <c r="I800" s="387" t="s">
        <v>315</v>
      </c>
      <c r="J800" s="386"/>
      <c r="K800" s="386"/>
      <c r="L800" s="386"/>
      <c r="M800" s="378" t="s">
        <v>6</v>
      </c>
      <c r="N800" s="388" t="s">
        <v>196</v>
      </c>
      <c r="O800" s="19"/>
      <c r="P800" s="20"/>
      <c r="Q800" s="19"/>
      <c r="R800" s="19"/>
      <c r="S800" s="19"/>
      <c r="T800" s="19"/>
      <c r="U800" s="19"/>
      <c r="V800" s="19"/>
      <c r="W800" s="21"/>
      <c r="X800" s="22"/>
      <c r="Y800" s="47"/>
      <c r="Z800" s="96"/>
      <c r="AA800" s="97"/>
      <c r="AB800" s="97"/>
      <c r="AC800" s="97"/>
      <c r="AD800" s="97"/>
      <c r="AE800" s="97"/>
      <c r="AF800" s="97"/>
      <c r="AG800" s="97"/>
      <c r="AH800" s="97"/>
      <c r="AI800" s="97"/>
      <c r="AJ800" s="97"/>
      <c r="AK800" s="97"/>
      <c r="AL800" s="97"/>
      <c r="AM800" s="97"/>
      <c r="AN800" s="97"/>
      <c r="AO800" s="97"/>
      <c r="AP800" s="97"/>
      <c r="AQ800" s="97"/>
      <c r="AR800" s="97"/>
      <c r="AS800" s="97"/>
      <c r="AT800" s="97"/>
      <c r="AU800" s="97"/>
      <c r="AV800" s="97"/>
      <c r="AW800" s="97"/>
      <c r="AX800" s="97"/>
      <c r="AY800" s="97"/>
      <c r="AZ800" s="97"/>
      <c r="BA800" s="97"/>
      <c r="BB800" s="97"/>
      <c r="BC800" s="97"/>
      <c r="BD800" s="97"/>
      <c r="BE800" s="97"/>
      <c r="BF800" s="97"/>
      <c r="BG800" s="97"/>
      <c r="BH800" s="97"/>
      <c r="BI800" s="97"/>
      <c r="BJ800" s="97"/>
      <c r="BK800" s="97"/>
      <c r="BL800" s="97"/>
      <c r="BM800" s="97"/>
      <c r="BN800" s="97"/>
      <c r="BO800" s="97"/>
      <c r="BP800" s="97"/>
      <c r="BQ800" s="97"/>
      <c r="BR800" s="97"/>
      <c r="BS800" s="97"/>
      <c r="BT800" s="97"/>
      <c r="BU800" s="97"/>
      <c r="BV800" s="97"/>
      <c r="BW800" s="97"/>
      <c r="BX800" s="97"/>
      <c r="BY800" s="97"/>
      <c r="BZ800" s="97"/>
      <c r="CA800" s="97"/>
      <c r="CB800" s="97"/>
      <c r="CC800" s="97"/>
      <c r="CD800" s="97"/>
      <c r="CE800" s="97"/>
      <c r="CF800" s="97"/>
      <c r="CG800" s="97"/>
      <c r="CH800" s="97"/>
      <c r="CI800" s="97"/>
      <c r="CJ800" s="97"/>
      <c r="CK800" s="97"/>
      <c r="CL800" s="97"/>
      <c r="CM800" s="97"/>
      <c r="CN800" s="97"/>
      <c r="CO800" s="97"/>
      <c r="CP800" s="97"/>
      <c r="CQ800" s="97"/>
      <c r="CR800" s="97"/>
      <c r="CS800" s="97"/>
      <c r="CT800" s="97"/>
      <c r="CU800" s="97"/>
      <c r="CV800" s="97"/>
      <c r="CW800" s="97"/>
      <c r="CX800" s="97"/>
      <c r="CY800" s="97"/>
      <c r="CZ800" s="97"/>
      <c r="DA800" s="97"/>
      <c r="DB800" s="97"/>
      <c r="DC800" s="97"/>
      <c r="DD800" s="97"/>
      <c r="DE800" s="97"/>
      <c r="DF800" s="97"/>
      <c r="DG800" s="97"/>
      <c r="DH800" s="97"/>
      <c r="DI800" s="97"/>
      <c r="DJ800" s="97"/>
      <c r="DK800" s="97"/>
      <c r="DL800" s="97"/>
      <c r="DM800" s="97"/>
      <c r="DN800" s="97"/>
      <c r="DO800" s="97"/>
      <c r="DP800" s="97"/>
      <c r="DQ800" s="97"/>
      <c r="DR800" s="97"/>
      <c r="DS800" s="97"/>
      <c r="DT800" s="97"/>
      <c r="DU800" s="97"/>
      <c r="DV800" s="97"/>
      <c r="DW800" s="97"/>
      <c r="DX800" s="97"/>
      <c r="DY800" s="97"/>
      <c r="DZ800" s="97"/>
      <c r="EA800" s="97"/>
      <c r="EB800" s="97"/>
      <c r="EC800" s="97"/>
      <c r="ED800" s="97"/>
      <c r="EE800" s="97"/>
      <c r="EF800" s="97"/>
      <c r="EG800" s="97"/>
      <c r="EH800" s="97"/>
      <c r="EI800" s="97"/>
      <c r="EJ800" s="97"/>
      <c r="EK800" s="97"/>
      <c r="EL800" s="97"/>
      <c r="EM800" s="97"/>
      <c r="EN800" s="97"/>
      <c r="EO800" s="97"/>
      <c r="EP800" s="97"/>
      <c r="EQ800" s="97"/>
      <c r="ER800" s="97"/>
      <c r="ES800" s="97"/>
      <c r="ET800" s="97"/>
      <c r="EU800" s="97"/>
      <c r="EV800" s="97"/>
      <c r="EW800" s="97"/>
      <c r="EX800" s="97"/>
      <c r="EY800" s="97"/>
      <c r="EZ800" s="97"/>
      <c r="FA800" s="97"/>
      <c r="FB800" s="97"/>
      <c r="FC800" s="97"/>
      <c r="FD800" s="97"/>
      <c r="FE800" s="97"/>
      <c r="FF800" s="97"/>
      <c r="FG800" s="97"/>
      <c r="FH800" s="97"/>
      <c r="FI800" s="97"/>
      <c r="FJ800" s="97"/>
      <c r="FK800" s="97"/>
      <c r="FL800" s="97"/>
      <c r="FM800" s="97"/>
      <c r="FN800" s="97"/>
      <c r="FO800" s="97"/>
      <c r="FP800" s="97"/>
      <c r="FQ800" s="97"/>
      <c r="FR800" s="97"/>
      <c r="FS800" s="97"/>
      <c r="FT800" s="97"/>
      <c r="FU800" s="97"/>
      <c r="FV800" s="97"/>
      <c r="FW800" s="97"/>
      <c r="FX800" s="97"/>
      <c r="FY800" s="97"/>
      <c r="FZ800" s="97"/>
      <c r="GA800" s="97"/>
      <c r="GB800" s="97"/>
      <c r="GC800" s="97"/>
      <c r="GD800" s="97"/>
      <c r="GE800" s="97"/>
      <c r="GF800" s="97"/>
      <c r="GG800" s="97"/>
      <c r="GH800" s="97"/>
      <c r="GI800" s="97"/>
      <c r="GJ800" s="97"/>
      <c r="GK800" s="97"/>
      <c r="GL800" s="97"/>
      <c r="GM800" s="97"/>
      <c r="GN800" s="97"/>
      <c r="GO800" s="97"/>
      <c r="GP800" s="97"/>
      <c r="GQ800" s="97"/>
      <c r="GR800" s="97"/>
      <c r="GS800" s="97"/>
      <c r="GT800" s="97"/>
      <c r="GU800" s="97"/>
      <c r="GV800" s="97"/>
      <c r="GW800" s="97"/>
      <c r="GX800" s="97"/>
      <c r="GY800" s="97"/>
      <c r="GZ800" s="97"/>
      <c r="HA800" s="19"/>
      <c r="HB800" s="19"/>
    </row>
    <row r="801" spans="1:210" ht="4.2" customHeight="1" thickTop="1">
      <c r="A801" s="1"/>
      <c r="B801" s="1"/>
      <c r="C801" s="1"/>
      <c r="D801" s="1"/>
      <c r="E801" s="263"/>
      <c r="F801" s="48"/>
      <c r="G801" s="384"/>
      <c r="H801" s="380"/>
      <c r="I801" s="380"/>
      <c r="J801" s="380"/>
      <c r="K801" s="380"/>
      <c r="L801" s="380"/>
      <c r="M801" s="381"/>
      <c r="N801" s="389"/>
      <c r="O801" s="1"/>
      <c r="P801" s="5"/>
      <c r="Q801" s="1"/>
      <c r="R801" s="1"/>
      <c r="S801" s="5"/>
      <c r="T801" s="7"/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94"/>
      <c r="FF801" s="94"/>
      <c r="FG801" s="94"/>
      <c r="FH801" s="94"/>
      <c r="FI801" s="94"/>
      <c r="FJ801" s="94"/>
      <c r="FK801" s="94"/>
      <c r="FL801" s="94"/>
      <c r="FM801" s="94"/>
      <c r="FN801" s="94"/>
      <c r="FO801" s="94"/>
      <c r="FP801" s="94"/>
      <c r="FQ801" s="94"/>
      <c r="FR801" s="94"/>
      <c r="FS801" s="94"/>
      <c r="FT801" s="94"/>
      <c r="FU801" s="94"/>
      <c r="FV801" s="94"/>
      <c r="FW801" s="94"/>
      <c r="FX801" s="94"/>
      <c r="FY801" s="94"/>
      <c r="FZ801" s="94"/>
      <c r="GA801" s="94"/>
      <c r="GB801" s="94"/>
      <c r="GC801" s="94"/>
      <c r="GD801" s="94"/>
      <c r="GE801" s="94"/>
      <c r="GF801" s="94"/>
      <c r="GG801" s="94"/>
      <c r="GH801" s="94"/>
      <c r="GI801" s="94"/>
      <c r="GJ801" s="94"/>
      <c r="GK801" s="94"/>
      <c r="GL801" s="94"/>
      <c r="GM801" s="94"/>
      <c r="GN801" s="94"/>
      <c r="GO801" s="94"/>
      <c r="GP801" s="94"/>
      <c r="GQ801" s="94"/>
      <c r="GR801" s="94"/>
      <c r="GS801" s="94"/>
      <c r="GT801" s="94"/>
      <c r="GU801" s="94"/>
      <c r="GV801" s="94"/>
      <c r="GW801" s="94"/>
      <c r="GX801" s="94"/>
      <c r="GY801" s="94"/>
      <c r="GZ801" s="94"/>
      <c r="HA801" s="1"/>
      <c r="HB801" s="1"/>
    </row>
    <row r="802" spans="1:210" ht="4.2" customHeight="1">
      <c r="A802" s="1"/>
      <c r="B802" s="1"/>
      <c r="C802" s="1"/>
      <c r="D802" s="14"/>
      <c r="E802" s="264"/>
      <c r="F802" s="14"/>
      <c r="G802" s="304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94"/>
      <c r="FF802" s="94"/>
      <c r="FG802" s="94"/>
      <c r="FH802" s="94"/>
      <c r="FI802" s="94"/>
      <c r="FJ802" s="94"/>
      <c r="FK802" s="94"/>
      <c r="FL802" s="94"/>
      <c r="FM802" s="94"/>
      <c r="FN802" s="94"/>
      <c r="FO802" s="94"/>
      <c r="FP802" s="94"/>
      <c r="FQ802" s="94"/>
      <c r="FR802" s="94"/>
      <c r="FS802" s="94"/>
      <c r="FT802" s="94"/>
      <c r="FU802" s="94"/>
      <c r="FV802" s="94"/>
      <c r="FW802" s="94"/>
      <c r="FX802" s="94"/>
      <c r="FY802" s="94"/>
      <c r="FZ802" s="94"/>
      <c r="GA802" s="94"/>
      <c r="GB802" s="94"/>
      <c r="GC802" s="94"/>
      <c r="GD802" s="94"/>
      <c r="GE802" s="94"/>
      <c r="GF802" s="94"/>
      <c r="GG802" s="94"/>
      <c r="GH802" s="94"/>
      <c r="GI802" s="94"/>
      <c r="GJ802" s="94"/>
      <c r="GK802" s="94"/>
      <c r="GL802" s="94"/>
      <c r="GM802" s="94"/>
      <c r="GN802" s="94"/>
      <c r="GO802" s="94"/>
      <c r="GP802" s="94"/>
      <c r="GQ802" s="94"/>
      <c r="GR802" s="94"/>
      <c r="GS802" s="94"/>
      <c r="GT802" s="94"/>
      <c r="GU802" s="94"/>
      <c r="GV802" s="94"/>
      <c r="GW802" s="94"/>
      <c r="GX802" s="94"/>
      <c r="GY802" s="94"/>
      <c r="GZ802" s="94"/>
      <c r="HA802" s="1"/>
      <c r="HB802" s="1"/>
    </row>
    <row r="803" spans="1:210" ht="4.2" customHeight="1">
      <c r="A803" s="1"/>
      <c r="B803" s="1"/>
      <c r="C803" s="1"/>
      <c r="D803" s="1"/>
      <c r="E803" s="263"/>
      <c r="F803" s="48"/>
      <c r="G803" s="231"/>
      <c r="H803" s="1"/>
      <c r="I803" s="1"/>
      <c r="J803" s="1"/>
      <c r="K803" s="1"/>
      <c r="L803" s="1"/>
      <c r="M803" s="5"/>
      <c r="N803" s="1"/>
      <c r="O803" s="1"/>
      <c r="P803" s="5"/>
      <c r="Q803" s="1"/>
      <c r="R803" s="1"/>
      <c r="S803" s="5"/>
      <c r="T803" s="7"/>
      <c r="U803" s="24"/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94"/>
      <c r="FF803" s="94"/>
      <c r="FG803" s="94"/>
      <c r="FH803" s="94"/>
      <c r="FI803" s="94"/>
      <c r="FJ803" s="94"/>
      <c r="FK803" s="94"/>
      <c r="FL803" s="94"/>
      <c r="FM803" s="94"/>
      <c r="FN803" s="94"/>
      <c r="FO803" s="94"/>
      <c r="FP803" s="94"/>
      <c r="FQ803" s="94"/>
      <c r="FR803" s="94"/>
      <c r="FS803" s="94"/>
      <c r="FT803" s="94"/>
      <c r="FU803" s="94"/>
      <c r="FV803" s="94"/>
      <c r="FW803" s="94"/>
      <c r="FX803" s="94"/>
      <c r="FY803" s="94"/>
      <c r="FZ803" s="94"/>
      <c r="GA803" s="94"/>
      <c r="GB803" s="94"/>
      <c r="GC803" s="94"/>
      <c r="GD803" s="94"/>
      <c r="GE803" s="94"/>
      <c r="GF803" s="94"/>
      <c r="GG803" s="94"/>
      <c r="GH803" s="94"/>
      <c r="GI803" s="94"/>
      <c r="GJ803" s="94"/>
      <c r="GK803" s="94"/>
      <c r="GL803" s="94"/>
      <c r="GM803" s="94"/>
      <c r="GN803" s="94"/>
      <c r="GO803" s="94"/>
      <c r="GP803" s="94"/>
      <c r="GQ803" s="94"/>
      <c r="GR803" s="94"/>
      <c r="GS803" s="94"/>
      <c r="GT803" s="94"/>
      <c r="GU803" s="94"/>
      <c r="GV803" s="94"/>
      <c r="GW803" s="94"/>
      <c r="GX803" s="94"/>
      <c r="GY803" s="94"/>
      <c r="GZ803" s="94"/>
      <c r="HA803" s="1"/>
      <c r="HB803" s="1"/>
    </row>
    <row r="804" spans="1:210" s="4" customFormat="1">
      <c r="A804" s="3"/>
      <c r="B804" s="244" t="s">
        <v>161</v>
      </c>
      <c r="C804" s="3"/>
      <c r="D804" s="3"/>
      <c r="E804" s="9"/>
      <c r="F804" s="51"/>
      <c r="G804" s="231" t="s">
        <v>6</v>
      </c>
      <c r="H804" s="3" t="s">
        <v>203</v>
      </c>
      <c r="I804" s="3"/>
      <c r="J804" s="3"/>
      <c r="K804" s="3"/>
      <c r="L804" s="3"/>
      <c r="M804" s="5"/>
      <c r="N804" s="3" t="str">
        <f>Главная!$Y$8</f>
        <v>итого</v>
      </c>
      <c r="O804" s="3"/>
      <c r="P804" s="5"/>
      <c r="Q804" s="3" t="s">
        <v>205</v>
      </c>
      <c r="R804" s="3"/>
      <c r="S804" s="5"/>
      <c r="T804" s="84"/>
      <c r="U804" s="24"/>
      <c r="V804" s="3"/>
      <c r="W804" s="12"/>
      <c r="X804" s="12"/>
      <c r="Y804" s="46"/>
      <c r="Z804" s="91"/>
      <c r="AA804" s="92">
        <f>IF(AA$8="",0,SUM(AA805:AA816))</f>
        <v>0</v>
      </c>
      <c r="AB804" s="92">
        <f>IF(AB$8="",0,SUM(AB805:AB816))</f>
        <v>0</v>
      </c>
      <c r="AC804" s="92">
        <f t="shared" ref="AC804:AE804" si="3755">IF(AC$8="",0,IF(AND($T797&lt;&gt;"",$T797&lt;&gt;0),AC777*(1-$T797),SUM(AC805:AC816)))</f>
        <v>0</v>
      </c>
      <c r="AD804" s="92">
        <f t="shared" si="3755"/>
        <v>0</v>
      </c>
      <c r="AE804" s="92">
        <f t="shared" si="3755"/>
        <v>0</v>
      </c>
      <c r="AF804" s="92">
        <f t="shared" ref="AF804:CQ804" si="3756">IF(AF$8="",0,IF(AND($T797&lt;&gt;"",$T797&lt;&gt;0),AF777*(1-$T797),SUM(AF805:AF816)))</f>
        <v>0</v>
      </c>
      <c r="AG804" s="92">
        <f t="shared" si="3756"/>
        <v>0</v>
      </c>
      <c r="AH804" s="92">
        <f t="shared" si="3756"/>
        <v>0</v>
      </c>
      <c r="AI804" s="92">
        <f t="shared" si="3756"/>
        <v>0</v>
      </c>
      <c r="AJ804" s="92">
        <f t="shared" si="3756"/>
        <v>0</v>
      </c>
      <c r="AK804" s="92">
        <f t="shared" si="3756"/>
        <v>0</v>
      </c>
      <c r="AL804" s="92">
        <f t="shared" si="3756"/>
        <v>0</v>
      </c>
      <c r="AM804" s="92">
        <f t="shared" si="3756"/>
        <v>0</v>
      </c>
      <c r="AN804" s="92">
        <f t="shared" si="3756"/>
        <v>0</v>
      </c>
      <c r="AO804" s="92">
        <f t="shared" si="3756"/>
        <v>0</v>
      </c>
      <c r="AP804" s="92">
        <f t="shared" si="3756"/>
        <v>0</v>
      </c>
      <c r="AQ804" s="92">
        <f t="shared" si="3756"/>
        <v>0</v>
      </c>
      <c r="AR804" s="92">
        <f t="shared" si="3756"/>
        <v>0</v>
      </c>
      <c r="AS804" s="92">
        <f t="shared" si="3756"/>
        <v>0</v>
      </c>
      <c r="AT804" s="92">
        <f t="shared" si="3756"/>
        <v>0</v>
      </c>
      <c r="AU804" s="92">
        <f t="shared" si="3756"/>
        <v>0</v>
      </c>
      <c r="AV804" s="92">
        <f t="shared" si="3756"/>
        <v>0</v>
      </c>
      <c r="AW804" s="92">
        <f t="shared" si="3756"/>
        <v>0</v>
      </c>
      <c r="AX804" s="92">
        <f t="shared" si="3756"/>
        <v>0</v>
      </c>
      <c r="AY804" s="92">
        <f t="shared" si="3756"/>
        <v>0</v>
      </c>
      <c r="AZ804" s="92">
        <f t="shared" si="3756"/>
        <v>0</v>
      </c>
      <c r="BA804" s="92">
        <f t="shared" si="3756"/>
        <v>0</v>
      </c>
      <c r="BB804" s="92">
        <f t="shared" si="3756"/>
        <v>0</v>
      </c>
      <c r="BC804" s="92">
        <f t="shared" si="3756"/>
        <v>0</v>
      </c>
      <c r="BD804" s="92">
        <f t="shared" si="3756"/>
        <v>0</v>
      </c>
      <c r="BE804" s="92">
        <f t="shared" si="3756"/>
        <v>0</v>
      </c>
      <c r="BF804" s="92">
        <f t="shared" si="3756"/>
        <v>0</v>
      </c>
      <c r="BG804" s="92">
        <f t="shared" si="3756"/>
        <v>0</v>
      </c>
      <c r="BH804" s="92">
        <f t="shared" si="3756"/>
        <v>0</v>
      </c>
      <c r="BI804" s="92">
        <f t="shared" si="3756"/>
        <v>0</v>
      </c>
      <c r="BJ804" s="92">
        <f t="shared" si="3756"/>
        <v>0</v>
      </c>
      <c r="BK804" s="92">
        <f t="shared" si="3756"/>
        <v>0</v>
      </c>
      <c r="BL804" s="92">
        <f t="shared" si="3756"/>
        <v>0</v>
      </c>
      <c r="BM804" s="92">
        <f t="shared" si="3756"/>
        <v>0</v>
      </c>
      <c r="BN804" s="92">
        <f t="shared" si="3756"/>
        <v>0</v>
      </c>
      <c r="BO804" s="92">
        <f t="shared" si="3756"/>
        <v>0</v>
      </c>
      <c r="BP804" s="92">
        <f t="shared" si="3756"/>
        <v>0</v>
      </c>
      <c r="BQ804" s="92">
        <f t="shared" si="3756"/>
        <v>0</v>
      </c>
      <c r="BR804" s="92">
        <f t="shared" si="3756"/>
        <v>0</v>
      </c>
      <c r="BS804" s="92">
        <f t="shared" si="3756"/>
        <v>0</v>
      </c>
      <c r="BT804" s="92">
        <f t="shared" si="3756"/>
        <v>0</v>
      </c>
      <c r="BU804" s="92">
        <f t="shared" si="3756"/>
        <v>0</v>
      </c>
      <c r="BV804" s="92">
        <f t="shared" si="3756"/>
        <v>0</v>
      </c>
      <c r="BW804" s="92">
        <f t="shared" si="3756"/>
        <v>0</v>
      </c>
      <c r="BX804" s="92">
        <f t="shared" si="3756"/>
        <v>0</v>
      </c>
      <c r="BY804" s="92">
        <f t="shared" si="3756"/>
        <v>0</v>
      </c>
      <c r="BZ804" s="92">
        <f t="shared" si="3756"/>
        <v>0</v>
      </c>
      <c r="CA804" s="92">
        <f t="shared" si="3756"/>
        <v>0</v>
      </c>
      <c r="CB804" s="92">
        <f t="shared" si="3756"/>
        <v>0</v>
      </c>
      <c r="CC804" s="92">
        <f t="shared" si="3756"/>
        <v>0</v>
      </c>
      <c r="CD804" s="92">
        <f t="shared" si="3756"/>
        <v>0</v>
      </c>
      <c r="CE804" s="92">
        <f t="shared" si="3756"/>
        <v>0</v>
      </c>
      <c r="CF804" s="92">
        <f t="shared" si="3756"/>
        <v>0</v>
      </c>
      <c r="CG804" s="92">
        <f t="shared" si="3756"/>
        <v>0</v>
      </c>
      <c r="CH804" s="92">
        <f t="shared" si="3756"/>
        <v>0</v>
      </c>
      <c r="CI804" s="92">
        <f t="shared" si="3756"/>
        <v>0</v>
      </c>
      <c r="CJ804" s="92">
        <f t="shared" si="3756"/>
        <v>0</v>
      </c>
      <c r="CK804" s="92">
        <f t="shared" si="3756"/>
        <v>0</v>
      </c>
      <c r="CL804" s="92">
        <f t="shared" si="3756"/>
        <v>0</v>
      </c>
      <c r="CM804" s="92">
        <f t="shared" si="3756"/>
        <v>0</v>
      </c>
      <c r="CN804" s="92">
        <f t="shared" si="3756"/>
        <v>0</v>
      </c>
      <c r="CO804" s="92">
        <f t="shared" si="3756"/>
        <v>0</v>
      </c>
      <c r="CP804" s="92">
        <f t="shared" si="3756"/>
        <v>0</v>
      </c>
      <c r="CQ804" s="92">
        <f t="shared" si="3756"/>
        <v>0</v>
      </c>
      <c r="CR804" s="92">
        <f t="shared" ref="CR804:DG804" si="3757">IF(CR$8="",0,IF(AND($T797&lt;&gt;"",$T797&lt;&gt;0),CR777*(1-$T797),SUM(CR805:CR816)))</f>
        <v>0</v>
      </c>
      <c r="CS804" s="92">
        <f t="shared" si="3757"/>
        <v>0</v>
      </c>
      <c r="CT804" s="92">
        <f t="shared" si="3757"/>
        <v>0</v>
      </c>
      <c r="CU804" s="92">
        <f t="shared" si="3757"/>
        <v>0</v>
      </c>
      <c r="CV804" s="92">
        <f t="shared" si="3757"/>
        <v>0</v>
      </c>
      <c r="CW804" s="92">
        <f t="shared" si="3757"/>
        <v>0</v>
      </c>
      <c r="CX804" s="92">
        <f t="shared" si="3757"/>
        <v>0</v>
      </c>
      <c r="CY804" s="92">
        <f t="shared" si="3757"/>
        <v>0</v>
      </c>
      <c r="CZ804" s="92">
        <f t="shared" si="3757"/>
        <v>0</v>
      </c>
      <c r="DA804" s="92">
        <f t="shared" si="3757"/>
        <v>0</v>
      </c>
      <c r="DB804" s="92">
        <f t="shared" si="3757"/>
        <v>0</v>
      </c>
      <c r="DC804" s="92">
        <f t="shared" si="3757"/>
        <v>0</v>
      </c>
      <c r="DD804" s="92">
        <f t="shared" si="3757"/>
        <v>0</v>
      </c>
      <c r="DE804" s="92">
        <f t="shared" si="3757"/>
        <v>0</v>
      </c>
      <c r="DF804" s="92">
        <f t="shared" si="3757"/>
        <v>0</v>
      </c>
      <c r="DG804" s="92">
        <f t="shared" si="3757"/>
        <v>0</v>
      </c>
      <c r="DH804" s="92">
        <f t="shared" ref="DH804:FS804" si="3758">IF(DH$8="",0,IF(AND($T797&lt;&gt;"",$T797&lt;&gt;0),DH777*(1-$T797),SUM(DH805:DH816)))</f>
        <v>0</v>
      </c>
      <c r="DI804" s="92">
        <f t="shared" si="3758"/>
        <v>0</v>
      </c>
      <c r="DJ804" s="92">
        <f t="shared" si="3758"/>
        <v>0</v>
      </c>
      <c r="DK804" s="92">
        <f t="shared" si="3758"/>
        <v>0</v>
      </c>
      <c r="DL804" s="92">
        <f t="shared" si="3758"/>
        <v>0</v>
      </c>
      <c r="DM804" s="92">
        <f t="shared" si="3758"/>
        <v>0</v>
      </c>
      <c r="DN804" s="92">
        <f t="shared" si="3758"/>
        <v>0</v>
      </c>
      <c r="DO804" s="92">
        <f t="shared" si="3758"/>
        <v>0</v>
      </c>
      <c r="DP804" s="92">
        <f t="shared" si="3758"/>
        <v>0</v>
      </c>
      <c r="DQ804" s="92">
        <f t="shared" si="3758"/>
        <v>0</v>
      </c>
      <c r="DR804" s="92">
        <f t="shared" si="3758"/>
        <v>0</v>
      </c>
      <c r="DS804" s="92">
        <f t="shared" si="3758"/>
        <v>0</v>
      </c>
      <c r="DT804" s="92">
        <f t="shared" si="3758"/>
        <v>0</v>
      </c>
      <c r="DU804" s="92">
        <f t="shared" si="3758"/>
        <v>0</v>
      </c>
      <c r="DV804" s="92">
        <f t="shared" si="3758"/>
        <v>0</v>
      </c>
      <c r="DW804" s="92">
        <f t="shared" si="3758"/>
        <v>0</v>
      </c>
      <c r="DX804" s="92">
        <f t="shared" si="3758"/>
        <v>0</v>
      </c>
      <c r="DY804" s="92">
        <f t="shared" si="3758"/>
        <v>0</v>
      </c>
      <c r="DZ804" s="92">
        <f t="shared" si="3758"/>
        <v>0</v>
      </c>
      <c r="EA804" s="92">
        <f t="shared" si="3758"/>
        <v>0</v>
      </c>
      <c r="EB804" s="92">
        <f t="shared" si="3758"/>
        <v>0</v>
      </c>
      <c r="EC804" s="92">
        <f t="shared" si="3758"/>
        <v>0</v>
      </c>
      <c r="ED804" s="92">
        <f t="shared" si="3758"/>
        <v>0</v>
      </c>
      <c r="EE804" s="92">
        <f t="shared" si="3758"/>
        <v>0</v>
      </c>
      <c r="EF804" s="92">
        <f t="shared" si="3758"/>
        <v>0</v>
      </c>
      <c r="EG804" s="92">
        <f t="shared" si="3758"/>
        <v>0</v>
      </c>
      <c r="EH804" s="92">
        <f t="shared" si="3758"/>
        <v>0</v>
      </c>
      <c r="EI804" s="92">
        <f t="shared" si="3758"/>
        <v>0</v>
      </c>
      <c r="EJ804" s="92">
        <f t="shared" si="3758"/>
        <v>0</v>
      </c>
      <c r="EK804" s="92">
        <f t="shared" si="3758"/>
        <v>0</v>
      </c>
      <c r="EL804" s="92">
        <f t="shared" si="3758"/>
        <v>0</v>
      </c>
      <c r="EM804" s="92">
        <f t="shared" si="3758"/>
        <v>0</v>
      </c>
      <c r="EN804" s="92">
        <f t="shared" si="3758"/>
        <v>0</v>
      </c>
      <c r="EO804" s="92">
        <f t="shared" si="3758"/>
        <v>0</v>
      </c>
      <c r="EP804" s="92">
        <f t="shared" si="3758"/>
        <v>0</v>
      </c>
      <c r="EQ804" s="92">
        <f t="shared" si="3758"/>
        <v>0</v>
      </c>
      <c r="ER804" s="92">
        <f t="shared" si="3758"/>
        <v>0</v>
      </c>
      <c r="ES804" s="92">
        <f t="shared" si="3758"/>
        <v>0</v>
      </c>
      <c r="ET804" s="92">
        <f t="shared" si="3758"/>
        <v>0</v>
      </c>
      <c r="EU804" s="92">
        <f t="shared" si="3758"/>
        <v>0</v>
      </c>
      <c r="EV804" s="92">
        <f t="shared" si="3758"/>
        <v>0</v>
      </c>
      <c r="EW804" s="92">
        <f t="shared" si="3758"/>
        <v>0</v>
      </c>
      <c r="EX804" s="92">
        <f t="shared" si="3758"/>
        <v>0</v>
      </c>
      <c r="EY804" s="92">
        <f t="shared" si="3758"/>
        <v>0</v>
      </c>
      <c r="EZ804" s="92">
        <f t="shared" si="3758"/>
        <v>0</v>
      </c>
      <c r="FA804" s="92">
        <f t="shared" si="3758"/>
        <v>0</v>
      </c>
      <c r="FB804" s="92">
        <f t="shared" si="3758"/>
        <v>0</v>
      </c>
      <c r="FC804" s="92">
        <f t="shared" si="3758"/>
        <v>0</v>
      </c>
      <c r="FD804" s="92">
        <f t="shared" si="3758"/>
        <v>0</v>
      </c>
      <c r="FE804" s="92">
        <f t="shared" si="3758"/>
        <v>0</v>
      </c>
      <c r="FF804" s="92">
        <f t="shared" si="3758"/>
        <v>0</v>
      </c>
      <c r="FG804" s="92">
        <f t="shared" si="3758"/>
        <v>0</v>
      </c>
      <c r="FH804" s="92">
        <f t="shared" si="3758"/>
        <v>0</v>
      </c>
      <c r="FI804" s="92">
        <f t="shared" si="3758"/>
        <v>0</v>
      </c>
      <c r="FJ804" s="92">
        <f t="shared" si="3758"/>
        <v>0</v>
      </c>
      <c r="FK804" s="92">
        <f t="shared" si="3758"/>
        <v>0</v>
      </c>
      <c r="FL804" s="92">
        <f t="shared" si="3758"/>
        <v>0</v>
      </c>
      <c r="FM804" s="92">
        <f t="shared" si="3758"/>
        <v>0</v>
      </c>
      <c r="FN804" s="92">
        <f t="shared" si="3758"/>
        <v>0</v>
      </c>
      <c r="FO804" s="92">
        <f t="shared" si="3758"/>
        <v>0</v>
      </c>
      <c r="FP804" s="92">
        <f t="shared" si="3758"/>
        <v>0</v>
      </c>
      <c r="FQ804" s="92">
        <f t="shared" si="3758"/>
        <v>0</v>
      </c>
      <c r="FR804" s="92">
        <f t="shared" si="3758"/>
        <v>0</v>
      </c>
      <c r="FS804" s="92">
        <f t="shared" si="3758"/>
        <v>0</v>
      </c>
      <c r="FT804" s="92">
        <f t="shared" ref="FT804:GZ804" si="3759">IF(FT$8="",0,IF(AND($T797&lt;&gt;"",$T797&lt;&gt;0),FT777*(1-$T797),SUM(FT805:FT816)))</f>
        <v>0</v>
      </c>
      <c r="FU804" s="92">
        <f t="shared" si="3759"/>
        <v>0</v>
      </c>
      <c r="FV804" s="92">
        <f t="shared" si="3759"/>
        <v>0</v>
      </c>
      <c r="FW804" s="92">
        <f t="shared" si="3759"/>
        <v>0</v>
      </c>
      <c r="FX804" s="92">
        <f t="shared" si="3759"/>
        <v>0</v>
      </c>
      <c r="FY804" s="92">
        <f t="shared" si="3759"/>
        <v>0</v>
      </c>
      <c r="FZ804" s="92">
        <f t="shared" si="3759"/>
        <v>0</v>
      </c>
      <c r="GA804" s="92">
        <f t="shared" si="3759"/>
        <v>0</v>
      </c>
      <c r="GB804" s="92">
        <f t="shared" si="3759"/>
        <v>0</v>
      </c>
      <c r="GC804" s="92">
        <f t="shared" si="3759"/>
        <v>0</v>
      </c>
      <c r="GD804" s="92">
        <f t="shared" si="3759"/>
        <v>0</v>
      </c>
      <c r="GE804" s="92">
        <f t="shared" si="3759"/>
        <v>0</v>
      </c>
      <c r="GF804" s="92">
        <f t="shared" si="3759"/>
        <v>0</v>
      </c>
      <c r="GG804" s="92">
        <f t="shared" si="3759"/>
        <v>0</v>
      </c>
      <c r="GH804" s="92">
        <f t="shared" si="3759"/>
        <v>0</v>
      </c>
      <c r="GI804" s="92">
        <f t="shared" si="3759"/>
        <v>0</v>
      </c>
      <c r="GJ804" s="92">
        <f t="shared" si="3759"/>
        <v>0</v>
      </c>
      <c r="GK804" s="92">
        <f t="shared" si="3759"/>
        <v>0</v>
      </c>
      <c r="GL804" s="92">
        <f t="shared" si="3759"/>
        <v>0</v>
      </c>
      <c r="GM804" s="92">
        <f t="shared" si="3759"/>
        <v>0</v>
      </c>
      <c r="GN804" s="92">
        <f t="shared" si="3759"/>
        <v>0</v>
      </c>
      <c r="GO804" s="92">
        <f t="shared" si="3759"/>
        <v>0</v>
      </c>
      <c r="GP804" s="92">
        <f t="shared" si="3759"/>
        <v>0</v>
      </c>
      <c r="GQ804" s="92">
        <f t="shared" si="3759"/>
        <v>0</v>
      </c>
      <c r="GR804" s="92">
        <f t="shared" si="3759"/>
        <v>0</v>
      </c>
      <c r="GS804" s="92">
        <f t="shared" si="3759"/>
        <v>0</v>
      </c>
      <c r="GT804" s="92">
        <f t="shared" si="3759"/>
        <v>0</v>
      </c>
      <c r="GU804" s="92">
        <f t="shared" si="3759"/>
        <v>0</v>
      </c>
      <c r="GV804" s="92">
        <f t="shared" si="3759"/>
        <v>0</v>
      </c>
      <c r="GW804" s="92">
        <f t="shared" si="3759"/>
        <v>0</v>
      </c>
      <c r="GX804" s="92">
        <f t="shared" si="3759"/>
        <v>0</v>
      </c>
      <c r="GY804" s="92">
        <f t="shared" si="3759"/>
        <v>0</v>
      </c>
      <c r="GZ804" s="92">
        <f t="shared" si="3759"/>
        <v>0</v>
      </c>
      <c r="HA804" s="3"/>
      <c r="HB804" s="3"/>
    </row>
    <row r="805" spans="1:210" ht="4.2" customHeight="1">
      <c r="A805" s="1"/>
      <c r="B805" s="1"/>
      <c r="C805" s="14"/>
      <c r="D805" s="14"/>
      <c r="E805" s="264"/>
      <c r="F805" s="14"/>
      <c r="G805" s="304"/>
      <c r="H805" s="14"/>
      <c r="I805" s="14"/>
      <c r="J805" s="14"/>
      <c r="K805" s="14"/>
      <c r="L805" s="14"/>
      <c r="M805" s="15"/>
      <c r="N805" s="14"/>
      <c r="O805" s="14"/>
      <c r="P805" s="15"/>
      <c r="Q805" s="14"/>
      <c r="R805" s="14"/>
      <c r="S805" s="15"/>
      <c r="T805" s="180"/>
      <c r="U805" s="180"/>
      <c r="V805" s="180"/>
      <c r="W805" s="180"/>
      <c r="X805" s="180"/>
      <c r="Y805" s="180"/>
      <c r="Z805" s="180"/>
      <c r="AA805" s="180"/>
      <c r="AB805" s="180"/>
      <c r="AC805" s="180"/>
      <c r="AD805" s="180"/>
      <c r="AE805" s="180"/>
      <c r="AF805" s="180"/>
      <c r="AG805" s="180"/>
      <c r="AH805" s="180"/>
      <c r="AI805" s="180"/>
      <c r="AJ805" s="180"/>
      <c r="AK805" s="180"/>
      <c r="AL805" s="180"/>
      <c r="AM805" s="180"/>
      <c r="AN805" s="180"/>
      <c r="AO805" s="180"/>
      <c r="AP805" s="180"/>
      <c r="AQ805" s="180"/>
      <c r="AR805" s="180"/>
      <c r="AS805" s="180"/>
      <c r="AT805" s="180"/>
      <c r="AU805" s="180"/>
      <c r="AV805" s="180"/>
      <c r="AW805" s="180"/>
      <c r="AX805" s="180"/>
      <c r="AY805" s="180"/>
      <c r="AZ805" s="180"/>
      <c r="BA805" s="180"/>
      <c r="BB805" s="180"/>
      <c r="BC805" s="180"/>
      <c r="BD805" s="180"/>
      <c r="BE805" s="180"/>
      <c r="BF805" s="180"/>
      <c r="BG805" s="180"/>
      <c r="BH805" s="180"/>
      <c r="BI805" s="180"/>
      <c r="BJ805" s="180"/>
      <c r="BK805" s="180"/>
      <c r="BL805" s="180"/>
      <c r="BM805" s="180"/>
      <c r="BN805" s="180"/>
      <c r="BO805" s="180"/>
      <c r="BP805" s="180"/>
      <c r="BQ805" s="180"/>
      <c r="BR805" s="180"/>
      <c r="BS805" s="180"/>
      <c r="BT805" s="180"/>
      <c r="BU805" s="180"/>
      <c r="BV805" s="180"/>
      <c r="BW805" s="180"/>
      <c r="BX805" s="180"/>
      <c r="BY805" s="180"/>
      <c r="BZ805" s="180"/>
      <c r="CA805" s="180"/>
      <c r="CB805" s="180"/>
      <c r="CC805" s="180"/>
      <c r="CD805" s="180"/>
      <c r="CE805" s="180"/>
      <c r="CF805" s="180"/>
      <c r="CG805" s="180"/>
      <c r="CH805" s="180"/>
      <c r="CI805" s="180"/>
      <c r="CJ805" s="180"/>
      <c r="CK805" s="180"/>
      <c r="CL805" s="180"/>
      <c r="CM805" s="180"/>
      <c r="CN805" s="180"/>
      <c r="CO805" s="180"/>
      <c r="CP805" s="180"/>
      <c r="CQ805" s="180"/>
      <c r="CR805" s="180"/>
      <c r="CS805" s="180"/>
      <c r="CT805" s="180"/>
      <c r="CU805" s="180"/>
      <c r="CV805" s="180"/>
      <c r="CW805" s="180"/>
      <c r="CX805" s="180"/>
      <c r="CY805" s="180"/>
      <c r="CZ805" s="180"/>
      <c r="DA805" s="180"/>
      <c r="DB805" s="180"/>
      <c r="DC805" s="180"/>
      <c r="DD805" s="180"/>
      <c r="DE805" s="180"/>
      <c r="DF805" s="180"/>
      <c r="DG805" s="180"/>
      <c r="DH805" s="180"/>
      <c r="DI805" s="180"/>
      <c r="DJ805" s="180"/>
      <c r="DK805" s="180"/>
      <c r="DL805" s="180"/>
      <c r="DM805" s="180"/>
      <c r="DN805" s="180"/>
      <c r="DO805" s="180"/>
      <c r="DP805" s="180"/>
      <c r="DQ805" s="180"/>
      <c r="DR805" s="180"/>
      <c r="DS805" s="180"/>
      <c r="DT805" s="180"/>
      <c r="DU805" s="180"/>
      <c r="DV805" s="180"/>
      <c r="DW805" s="180"/>
      <c r="DX805" s="180"/>
      <c r="DY805" s="180"/>
      <c r="DZ805" s="180"/>
      <c r="EA805" s="180"/>
      <c r="EB805" s="180"/>
      <c r="EC805" s="180"/>
      <c r="ED805" s="180"/>
      <c r="EE805" s="180"/>
      <c r="EF805" s="180"/>
      <c r="EG805" s="180"/>
      <c r="EH805" s="180"/>
      <c r="EI805" s="180"/>
      <c r="EJ805" s="180"/>
      <c r="EK805" s="180"/>
      <c r="EL805" s="180"/>
      <c r="EM805" s="180"/>
      <c r="EN805" s="180"/>
      <c r="EO805" s="180"/>
      <c r="EP805" s="180"/>
      <c r="EQ805" s="180"/>
      <c r="ER805" s="180"/>
      <c r="ES805" s="180"/>
      <c r="ET805" s="180"/>
      <c r="EU805" s="180"/>
      <c r="EV805" s="180"/>
      <c r="EW805" s="180"/>
      <c r="EX805" s="180"/>
      <c r="EY805" s="180"/>
      <c r="EZ805" s="180"/>
      <c r="FA805" s="180"/>
      <c r="FB805" s="180"/>
      <c r="FC805" s="180"/>
      <c r="FD805" s="180"/>
      <c r="FE805" s="180"/>
      <c r="FF805" s="180"/>
      <c r="FG805" s="180"/>
      <c r="FH805" s="180"/>
      <c r="FI805" s="180"/>
      <c r="FJ805" s="180"/>
      <c r="FK805" s="180"/>
      <c r="FL805" s="180"/>
      <c r="FM805" s="180"/>
      <c r="FN805" s="180"/>
      <c r="FO805" s="180"/>
      <c r="FP805" s="180"/>
      <c r="FQ805" s="180"/>
      <c r="FR805" s="180"/>
      <c r="FS805" s="180"/>
      <c r="FT805" s="180"/>
      <c r="FU805" s="180"/>
      <c r="FV805" s="180"/>
      <c r="FW805" s="180"/>
      <c r="FX805" s="180"/>
      <c r="FY805" s="180"/>
      <c r="FZ805" s="180"/>
      <c r="GA805" s="180"/>
      <c r="GB805" s="180"/>
      <c r="GC805" s="180"/>
      <c r="GD805" s="180"/>
      <c r="GE805" s="180"/>
      <c r="GF805" s="180"/>
      <c r="GG805" s="180"/>
      <c r="GH805" s="180"/>
      <c r="GI805" s="180"/>
      <c r="GJ805" s="180"/>
      <c r="GK805" s="180"/>
      <c r="GL805" s="180"/>
      <c r="GM805" s="180"/>
      <c r="GN805" s="180"/>
      <c r="GO805" s="180"/>
      <c r="GP805" s="180"/>
      <c r="GQ805" s="180"/>
      <c r="GR805" s="180"/>
      <c r="GS805" s="180"/>
      <c r="GT805" s="180"/>
      <c r="GU805" s="180"/>
      <c r="GV805" s="180"/>
      <c r="GW805" s="180"/>
      <c r="GX805" s="180"/>
      <c r="GY805" s="180"/>
      <c r="GZ805" s="180"/>
      <c r="HA805" s="1"/>
      <c r="HB805" s="1"/>
    </row>
    <row r="806" spans="1:210" s="239" customFormat="1" ht="10.199999999999999">
      <c r="A806" s="228"/>
      <c r="B806" s="229"/>
      <c r="C806" s="230"/>
      <c r="D806" s="229"/>
      <c r="E806" s="270"/>
      <c r="F806" s="116"/>
      <c r="G806" s="231" t="s">
        <v>6</v>
      </c>
      <c r="H806" s="228"/>
      <c r="I806" s="241" t="s">
        <v>204</v>
      </c>
      <c r="J806" s="228"/>
      <c r="K806" s="228"/>
      <c r="L806" s="228"/>
      <c r="M806" s="232" t="s">
        <v>6</v>
      </c>
      <c r="N806" s="642">
        <f>ШР!K15</f>
        <v>0</v>
      </c>
      <c r="O806" s="228"/>
      <c r="P806" s="231"/>
      <c r="Q806" s="228" t="s">
        <v>205</v>
      </c>
      <c r="R806" s="228"/>
      <c r="S806" s="228"/>
      <c r="T806" s="228"/>
      <c r="U806" s="228"/>
      <c r="V806" s="228"/>
      <c r="W806" s="235"/>
      <c r="X806" s="236"/>
      <c r="Y806" s="231" t="s">
        <v>6</v>
      </c>
      <c r="Z806" s="237"/>
      <c r="AA806" s="238">
        <f>IF(OR(AA$8&lt;ШР!$N15),0,ШР!$Q15*SUMIFS(ШР!$Z15:$AK15,ШР!$Z$1:$AK$1,MONTH(AA$8)))</f>
        <v>0</v>
      </c>
      <c r="AB806" s="238">
        <f>IF(OR(AB$8&lt;ШР!$N15),0,ШР!$Q15*SUMIFS(ШР!$Z15:$AK15,ШР!$Z$1:$AK$1,MONTH(AB$8)))</f>
        <v>0</v>
      </c>
      <c r="AC806" s="238">
        <f>IF(OR(AC$8&lt;ШР!$N15),0,ШР!$Q15*SUMIFS(ШР!$Z15:$AK15,ШР!$Z$1:$AK$1,MONTH(AC$8)))</f>
        <v>0</v>
      </c>
      <c r="AD806" s="238">
        <f>IF(OR(AD$8&lt;ШР!$N15),0,ШР!$Q15*SUMIFS(ШР!$Z15:$AK15,ШР!$Z$1:$AK$1,MONTH(AD$8)))</f>
        <v>0</v>
      </c>
      <c r="AE806" s="238">
        <f>IF(OR(AE$8&lt;ШР!$N15),0,ШР!$Q15*SUMIFS(ШР!$Z15:$AK15,ШР!$Z$1:$AK$1,MONTH(AE$8)))</f>
        <v>0</v>
      </c>
      <c r="AF806" s="238">
        <f>IF(OR(AF$8&lt;ШР!$N15),0,ШР!$Q15*SUMIFS(ШР!$Z15:$AK15,ШР!$Z$1:$AK$1,MONTH(AF$8)))</f>
        <v>0</v>
      </c>
      <c r="AG806" s="238">
        <f>IF(OR(AG$8&lt;ШР!$N15),0,ШР!$Q15*SUMIFS(ШР!$Z15:$AK15,ШР!$Z$1:$AK$1,MONTH(AG$8)))</f>
        <v>0</v>
      </c>
      <c r="AH806" s="238">
        <f>IF(OR(AH$8&lt;ШР!$N15),0,ШР!$Q15*SUMIFS(ШР!$Z15:$AK15,ШР!$Z$1:$AK$1,MONTH(AH$8)))</f>
        <v>0</v>
      </c>
      <c r="AI806" s="238">
        <f>IF(OR(AI$8&lt;ШР!$N15),0,ШР!$Q15*SUMIFS(ШР!$Z15:$AK15,ШР!$Z$1:$AK$1,MONTH(AI$8)))</f>
        <v>0</v>
      </c>
      <c r="AJ806" s="238">
        <f>IF(OR(AJ$8&lt;ШР!$N15),0,ШР!$Q15*SUMIFS(ШР!$Z15:$AK15,ШР!$Z$1:$AK$1,MONTH(AJ$8)))</f>
        <v>0</v>
      </c>
      <c r="AK806" s="238">
        <f>IF(OR(AK$8&lt;ШР!$N15),0,ШР!$Q15*SUMIFS(ШР!$Z15:$AK15,ШР!$Z$1:$AK$1,MONTH(AK$8)))</f>
        <v>0</v>
      </c>
      <c r="AL806" s="238">
        <f>IF(OR(AL$8&lt;ШР!$N15),0,ШР!$Q15*SUMIFS(ШР!$Z15:$AK15,ШР!$Z$1:$AK$1,MONTH(AL$8)))</f>
        <v>0</v>
      </c>
      <c r="AM806" s="238">
        <f>IF(OR(AM$8&lt;ШР!$N15),0,ШР!$Q15*SUMIFS(ШР!$Z15:$AK15,ШР!$Z$1:$AK$1,MONTH(AM$8)))</f>
        <v>0</v>
      </c>
      <c r="AN806" s="238">
        <f>IF(OR(AN$8&lt;ШР!$N15),0,ШР!$Q15*SUMIFS(ШР!$Z15:$AK15,ШР!$Z$1:$AK$1,MONTH(AN$8)))</f>
        <v>0</v>
      </c>
      <c r="AO806" s="238">
        <f>IF(OR(AO$8&lt;ШР!$N15),0,ШР!$Q15*SUMIFS(ШР!$Z15:$AK15,ШР!$Z$1:$AK$1,MONTH(AO$8)))</f>
        <v>0</v>
      </c>
      <c r="AP806" s="238">
        <f>IF(OR(AP$8&lt;ШР!$N15),0,ШР!$Q15*SUMIFS(ШР!$Z15:$AK15,ШР!$Z$1:$AK$1,MONTH(AP$8)))</f>
        <v>0</v>
      </c>
      <c r="AQ806" s="238">
        <f>IF(OR(AQ$8&lt;ШР!$N15),0,ШР!$Q15*SUMIFS(ШР!$Z15:$AK15,ШР!$Z$1:$AK$1,MONTH(AQ$8)))</f>
        <v>0</v>
      </c>
      <c r="AR806" s="238">
        <f>IF(OR(AR$8&lt;ШР!$N15),0,ШР!$Q15*SUMIFS(ШР!$Z15:$AK15,ШР!$Z$1:$AK$1,MONTH(AR$8)))</f>
        <v>0</v>
      </c>
      <c r="AS806" s="238">
        <f>IF(OR(AS$8&lt;ШР!$N15),0,ШР!$Q15*SUMIFS(ШР!$Z15:$AK15,ШР!$Z$1:$AK$1,MONTH(AS$8)))</f>
        <v>0</v>
      </c>
      <c r="AT806" s="238">
        <f>IF(OR(AT$8&lt;ШР!$N15),0,ШР!$Q15*SUMIFS(ШР!$Z15:$AK15,ШР!$Z$1:$AK$1,MONTH(AT$8)))</f>
        <v>0</v>
      </c>
      <c r="AU806" s="238">
        <f>IF(OR(AU$8&lt;ШР!$N15),0,ШР!$Q15*SUMIFS(ШР!$Z15:$AK15,ШР!$Z$1:$AK$1,MONTH(AU$8)))</f>
        <v>0</v>
      </c>
      <c r="AV806" s="238">
        <f>IF(OR(AV$8&lt;ШР!$N15),0,ШР!$Q15*SUMIFS(ШР!$Z15:$AK15,ШР!$Z$1:$AK$1,MONTH(AV$8)))</f>
        <v>0</v>
      </c>
      <c r="AW806" s="238">
        <f>IF(OR(AW$8&lt;ШР!$N15),0,ШР!$Q15*SUMIFS(ШР!$Z15:$AK15,ШР!$Z$1:$AK$1,MONTH(AW$8)))</f>
        <v>0</v>
      </c>
      <c r="AX806" s="238">
        <f>IF(OR(AX$8&lt;ШР!$N15),0,ШР!$Q15*SUMIFS(ШР!$Z15:$AK15,ШР!$Z$1:$AK$1,MONTH(AX$8)))</f>
        <v>0</v>
      </c>
      <c r="AY806" s="238">
        <f>IF(OR(AY$8&lt;ШР!$N15),0,ШР!$Q15*SUMIFS(ШР!$Z15:$AK15,ШР!$Z$1:$AK$1,MONTH(AY$8)))</f>
        <v>0</v>
      </c>
      <c r="AZ806" s="238">
        <f>IF(OR(AZ$8&lt;ШР!$N15),0,ШР!$Q15*SUMIFS(ШР!$Z15:$AK15,ШР!$Z$1:$AK$1,MONTH(AZ$8)))</f>
        <v>0</v>
      </c>
      <c r="BA806" s="238">
        <f>IF(OR(BA$8&lt;ШР!$N15),0,ШР!$Q15*SUMIFS(ШР!$Z15:$AK15,ШР!$Z$1:$AK$1,MONTH(BA$8)))</f>
        <v>0</v>
      </c>
      <c r="BB806" s="238">
        <f>IF(OR(BB$8&lt;ШР!$N15),0,ШР!$Q15*SUMIFS(ШР!$Z15:$AK15,ШР!$Z$1:$AK$1,MONTH(BB$8)))</f>
        <v>0</v>
      </c>
      <c r="BC806" s="238">
        <f>IF(OR(BC$8&lt;ШР!$N15),0,ШР!$Q15*SUMIFS(ШР!$Z15:$AK15,ШР!$Z$1:$AK$1,MONTH(BC$8)))</f>
        <v>0</v>
      </c>
      <c r="BD806" s="238">
        <f>IF(OR(BD$8&lt;ШР!$N15),0,ШР!$Q15*SUMIFS(ШР!$Z15:$AK15,ШР!$Z$1:$AK$1,MONTH(BD$8)))</f>
        <v>0</v>
      </c>
      <c r="BE806" s="238">
        <f>IF(OR(BE$8&lt;ШР!$N15),0,ШР!$Q15*SUMIFS(ШР!$Z15:$AK15,ШР!$Z$1:$AK$1,MONTH(BE$8)))</f>
        <v>0</v>
      </c>
      <c r="BF806" s="238">
        <f>IF(OR(BF$8&lt;ШР!$N15),0,ШР!$Q15*SUMIFS(ШР!$Z15:$AK15,ШР!$Z$1:$AK$1,MONTH(BF$8)))</f>
        <v>0</v>
      </c>
      <c r="BG806" s="238">
        <f>IF(OR(BG$8&lt;ШР!$N15),0,ШР!$Q15*SUMIFS(ШР!$Z15:$AK15,ШР!$Z$1:$AK$1,MONTH(BG$8)))</f>
        <v>0</v>
      </c>
      <c r="BH806" s="238">
        <f>IF(OR(BH$8&lt;ШР!$N15),0,ШР!$Q15*SUMIFS(ШР!$Z15:$AK15,ШР!$Z$1:$AK$1,MONTH(BH$8)))</f>
        <v>0</v>
      </c>
      <c r="BI806" s="238">
        <f>IF(OR(BI$8&lt;ШР!$N15),0,ШР!$Q15*SUMIFS(ШР!$Z15:$AK15,ШР!$Z$1:$AK$1,MONTH(BI$8)))</f>
        <v>0</v>
      </c>
      <c r="BJ806" s="238">
        <f>IF(OR(BJ$8&lt;ШР!$N15),0,ШР!$Q15*SUMIFS(ШР!$Z15:$AK15,ШР!$Z$1:$AK$1,MONTH(BJ$8)))</f>
        <v>0</v>
      </c>
      <c r="BK806" s="238">
        <f>IF(OR(BK$8&lt;ШР!$N15),0,ШР!$Q15*SUMIFS(ШР!$Z15:$AK15,ШР!$Z$1:$AK$1,MONTH(BK$8)))</f>
        <v>0</v>
      </c>
      <c r="BL806" s="238">
        <f>IF(OR(BL$8&lt;ШР!$N15),0,ШР!$Q15*SUMIFS(ШР!$Z15:$AK15,ШР!$Z$1:$AK$1,MONTH(BL$8)))</f>
        <v>0</v>
      </c>
      <c r="BM806" s="238">
        <f>IF(OR(BM$8&lt;ШР!$N15),0,ШР!$Q15*SUMIFS(ШР!$Z15:$AK15,ШР!$Z$1:$AK$1,MONTH(BM$8)))</f>
        <v>0</v>
      </c>
      <c r="BN806" s="238">
        <f>IF(OR(BN$8&lt;ШР!$N15),0,ШР!$Q15*SUMIFS(ШР!$Z15:$AK15,ШР!$Z$1:$AK$1,MONTH(BN$8)))</f>
        <v>0</v>
      </c>
      <c r="BO806" s="238">
        <f>IF(OR(BO$8&lt;ШР!$N15),0,ШР!$Q15*SUMIFS(ШР!$Z15:$AK15,ШР!$Z$1:$AK$1,MONTH(BO$8)))</f>
        <v>0</v>
      </c>
      <c r="BP806" s="238">
        <f>IF(OR(BP$8&lt;ШР!$N15),0,ШР!$Q15*SUMIFS(ШР!$Z15:$AK15,ШР!$Z$1:$AK$1,MONTH(BP$8)))</f>
        <v>0</v>
      </c>
      <c r="BQ806" s="238">
        <f>IF(OR(BQ$8&lt;ШР!$N15),0,ШР!$Q15*SUMIFS(ШР!$Z15:$AK15,ШР!$Z$1:$AK$1,MONTH(BQ$8)))</f>
        <v>0</v>
      </c>
      <c r="BR806" s="238">
        <f>IF(OR(BR$8&lt;ШР!$N15),0,ШР!$Q15*SUMIFS(ШР!$Z15:$AK15,ШР!$Z$1:$AK$1,MONTH(BR$8)))</f>
        <v>0</v>
      </c>
      <c r="BS806" s="238">
        <f>IF(OR(BS$8&lt;ШР!$N15),0,ШР!$Q15*SUMIFS(ШР!$Z15:$AK15,ШР!$Z$1:$AK$1,MONTH(BS$8)))</f>
        <v>0</v>
      </c>
      <c r="BT806" s="238">
        <f>IF(OR(BT$8&lt;ШР!$N15),0,ШР!$Q15*SUMIFS(ШР!$Z15:$AK15,ШР!$Z$1:$AK$1,MONTH(BT$8)))</f>
        <v>0</v>
      </c>
      <c r="BU806" s="238">
        <f>IF(OR(BU$8&lt;ШР!$N15),0,ШР!$Q15*SUMIFS(ШР!$Z15:$AK15,ШР!$Z$1:$AK$1,MONTH(BU$8)))</f>
        <v>0</v>
      </c>
      <c r="BV806" s="238">
        <f>IF(OR(BV$8&lt;ШР!$N15),0,ШР!$Q15*SUMIFS(ШР!$Z15:$AK15,ШР!$Z$1:$AK$1,MONTH(BV$8)))</f>
        <v>0</v>
      </c>
      <c r="BW806" s="238">
        <f>IF(OR(BW$8&lt;ШР!$N15),0,ШР!$Q15*SUMIFS(ШР!$Z15:$AK15,ШР!$Z$1:$AK$1,MONTH(BW$8)))</f>
        <v>0</v>
      </c>
      <c r="BX806" s="238">
        <f>IF(OR(BX$8&lt;ШР!$N15),0,ШР!$Q15*SUMIFS(ШР!$Z15:$AK15,ШР!$Z$1:$AK$1,MONTH(BX$8)))</f>
        <v>0</v>
      </c>
      <c r="BY806" s="238">
        <f>IF(OR(BY$8&lt;ШР!$N15),0,ШР!$Q15*SUMIFS(ШР!$Z15:$AK15,ШР!$Z$1:$AK$1,MONTH(BY$8)))</f>
        <v>0</v>
      </c>
      <c r="BZ806" s="238">
        <f>IF(OR(BZ$8&lt;ШР!$N15),0,ШР!$Q15*SUMIFS(ШР!$Z15:$AK15,ШР!$Z$1:$AK$1,MONTH(BZ$8)))</f>
        <v>0</v>
      </c>
      <c r="CA806" s="238">
        <f>IF(OR(CA$8&lt;ШР!$N15),0,ШР!$Q15*SUMIFS(ШР!$Z15:$AK15,ШР!$Z$1:$AK$1,MONTH(CA$8)))</f>
        <v>0</v>
      </c>
      <c r="CB806" s="238">
        <f>IF(OR(CB$8&lt;ШР!$N15),0,ШР!$Q15*SUMIFS(ШР!$Z15:$AK15,ШР!$Z$1:$AK$1,MONTH(CB$8)))</f>
        <v>0</v>
      </c>
      <c r="CC806" s="238">
        <f>IF(OR(CC$8&lt;ШР!$N15),0,ШР!$Q15*SUMIFS(ШР!$Z15:$AK15,ШР!$Z$1:$AK$1,MONTH(CC$8)))</f>
        <v>0</v>
      </c>
      <c r="CD806" s="238">
        <f>IF(OR(CD$8&lt;ШР!$N15),0,ШР!$Q15*SUMIFS(ШР!$Z15:$AK15,ШР!$Z$1:$AK$1,MONTH(CD$8)))</f>
        <v>0</v>
      </c>
      <c r="CE806" s="238">
        <f>IF(OR(CE$8&lt;ШР!$N15),0,ШР!$Q15*SUMIFS(ШР!$Z15:$AK15,ШР!$Z$1:$AK$1,MONTH(CE$8)))</f>
        <v>0</v>
      </c>
      <c r="CF806" s="238">
        <f>IF(OR(CF$8&lt;ШР!$N15),0,ШР!$Q15*SUMIFS(ШР!$Z15:$AK15,ШР!$Z$1:$AK$1,MONTH(CF$8)))</f>
        <v>0</v>
      </c>
      <c r="CG806" s="238">
        <f>IF(OR(CG$8&lt;ШР!$N15),0,ШР!$Q15*SUMIFS(ШР!$Z15:$AK15,ШР!$Z$1:$AK$1,MONTH(CG$8)))</f>
        <v>0</v>
      </c>
      <c r="CH806" s="238">
        <f>IF(OR(CH$8&lt;ШР!$N15),0,ШР!$Q15*SUMIFS(ШР!$Z15:$AK15,ШР!$Z$1:$AK$1,MONTH(CH$8)))</f>
        <v>0</v>
      </c>
      <c r="CI806" s="238">
        <f>IF(OR(CI$8&lt;ШР!$N15),0,ШР!$Q15*SUMIFS(ШР!$Z15:$AK15,ШР!$Z$1:$AK$1,MONTH(CI$8)))</f>
        <v>0</v>
      </c>
      <c r="CJ806" s="238">
        <f>IF(OR(CJ$8&lt;ШР!$N15),0,ШР!$Q15*SUMIFS(ШР!$Z15:$AK15,ШР!$Z$1:$AK$1,MONTH(CJ$8)))</f>
        <v>0</v>
      </c>
      <c r="CK806" s="238">
        <f>IF(OR(CK$8&lt;ШР!$N15),0,ШР!$Q15*SUMIFS(ШР!$Z15:$AK15,ШР!$Z$1:$AK$1,MONTH(CK$8)))</f>
        <v>0</v>
      </c>
      <c r="CL806" s="238">
        <f>IF(OR(CL$8&lt;ШР!$N15),0,ШР!$Q15*SUMIFS(ШР!$Z15:$AK15,ШР!$Z$1:$AK$1,MONTH(CL$8)))</f>
        <v>0</v>
      </c>
      <c r="CM806" s="238">
        <f>IF(OR(CM$8&lt;ШР!$N15),0,ШР!$Q15*SUMIFS(ШР!$Z15:$AK15,ШР!$Z$1:$AK$1,MONTH(CM$8)))</f>
        <v>0</v>
      </c>
      <c r="CN806" s="238">
        <f>IF(OR(CN$8&lt;ШР!$N15),0,ШР!$Q15*SUMIFS(ШР!$Z15:$AK15,ШР!$Z$1:$AK$1,MONTH(CN$8)))</f>
        <v>0</v>
      </c>
      <c r="CO806" s="238">
        <f>IF(OR(CO$8&lt;ШР!$N15),0,ШР!$Q15*SUMIFS(ШР!$Z15:$AK15,ШР!$Z$1:$AK$1,MONTH(CO$8)))</f>
        <v>0</v>
      </c>
      <c r="CP806" s="238">
        <f>IF(OR(CP$8&lt;ШР!$N15),0,ШР!$Q15*SUMIFS(ШР!$Z15:$AK15,ШР!$Z$1:$AK$1,MONTH(CP$8)))</f>
        <v>0</v>
      </c>
      <c r="CQ806" s="238">
        <f>IF(OR(CQ$8&lt;ШР!$N15),0,ШР!$Q15*SUMIFS(ШР!$Z15:$AK15,ШР!$Z$1:$AK$1,MONTH(CQ$8)))</f>
        <v>0</v>
      </c>
      <c r="CR806" s="238">
        <f>IF(OR(CR$8&lt;ШР!$N15),0,ШР!$Q15*SUMIFS(ШР!$Z15:$AK15,ШР!$Z$1:$AK$1,MONTH(CR$8)))</f>
        <v>0</v>
      </c>
      <c r="CS806" s="238">
        <f>IF(OR(CS$8&lt;ШР!$N15),0,ШР!$Q15*SUMIFS(ШР!$Z15:$AK15,ШР!$Z$1:$AK$1,MONTH(CS$8)))</f>
        <v>0</v>
      </c>
      <c r="CT806" s="238">
        <f>IF(OR(CT$8&lt;ШР!$N15),0,ШР!$Q15*SUMIFS(ШР!$Z15:$AK15,ШР!$Z$1:$AK$1,MONTH(CT$8)))</f>
        <v>0</v>
      </c>
      <c r="CU806" s="238">
        <f>IF(OR(CU$8&lt;ШР!$N15),0,ШР!$Q15*SUMIFS(ШР!$Z15:$AK15,ШР!$Z$1:$AK$1,MONTH(CU$8)))</f>
        <v>0</v>
      </c>
      <c r="CV806" s="238">
        <f>IF(OR(CV$8&lt;ШР!$N15),0,ШР!$Q15*SUMIFS(ШР!$Z15:$AK15,ШР!$Z$1:$AK$1,MONTH(CV$8)))</f>
        <v>0</v>
      </c>
      <c r="CW806" s="238">
        <f>IF(OR(CW$8&lt;ШР!$N15),0,ШР!$Q15*SUMIFS(ШР!$Z15:$AK15,ШР!$Z$1:$AK$1,MONTH(CW$8)))</f>
        <v>0</v>
      </c>
      <c r="CX806" s="238">
        <f>IF(OR(CX$8&lt;ШР!$N15),0,ШР!$Q15*SUMIFS(ШР!$Z15:$AK15,ШР!$Z$1:$AK$1,MONTH(CX$8)))</f>
        <v>0</v>
      </c>
      <c r="CY806" s="238">
        <f>IF(OR(CY$8&lt;ШР!$N15),0,ШР!$Q15*SUMIFS(ШР!$Z15:$AK15,ШР!$Z$1:$AK$1,MONTH(CY$8)))</f>
        <v>0</v>
      </c>
      <c r="CZ806" s="238">
        <f>IF(OR(CZ$8&lt;ШР!$N15),0,ШР!$Q15*SUMIFS(ШР!$Z15:$AK15,ШР!$Z$1:$AK$1,MONTH(CZ$8)))</f>
        <v>0</v>
      </c>
      <c r="DA806" s="238">
        <f>IF(OR(DA$8&lt;ШР!$N15),0,ШР!$Q15*SUMIFS(ШР!$Z15:$AK15,ШР!$Z$1:$AK$1,MONTH(DA$8)))</f>
        <v>0</v>
      </c>
      <c r="DB806" s="238">
        <f>IF(OR(DB$8&lt;ШР!$N15),0,ШР!$Q15*SUMIFS(ШР!$Z15:$AK15,ШР!$Z$1:$AK$1,MONTH(DB$8)))</f>
        <v>0</v>
      </c>
      <c r="DC806" s="238">
        <f>IF(OR(DC$8&lt;ШР!$N15),0,ШР!$Q15*SUMIFS(ШР!$Z15:$AK15,ШР!$Z$1:$AK$1,MONTH(DC$8)))</f>
        <v>0</v>
      </c>
      <c r="DD806" s="238">
        <f>IF(OR(DD$8&lt;ШР!$N15),0,ШР!$Q15*SUMIFS(ШР!$Z15:$AK15,ШР!$Z$1:$AK$1,MONTH(DD$8)))</f>
        <v>0</v>
      </c>
      <c r="DE806" s="238">
        <f>IF(OR(DE$8&lt;ШР!$N15),0,ШР!$Q15*SUMIFS(ШР!$Z15:$AK15,ШР!$Z$1:$AK$1,MONTH(DE$8)))</f>
        <v>0</v>
      </c>
      <c r="DF806" s="238">
        <f>IF(OR(DF$8&lt;ШР!$N15),0,ШР!$Q15*SUMIFS(ШР!$Z15:$AK15,ШР!$Z$1:$AK$1,MONTH(DF$8)))</f>
        <v>0</v>
      </c>
      <c r="DG806" s="238">
        <f>IF(OR(DG$8&lt;ШР!$N15),0,ШР!$Q15*SUMIFS(ШР!$Z15:$AK15,ШР!$Z$1:$AK$1,MONTH(DG$8)))</f>
        <v>0</v>
      </c>
      <c r="DH806" s="238">
        <f>IF(OR(DH$8&lt;ШР!$N15),0,ШР!$Q15*SUMIFS(ШР!$Z15:$AK15,ШР!$Z$1:$AK$1,MONTH(DH$8)))</f>
        <v>0</v>
      </c>
      <c r="DI806" s="238">
        <f>IF(OR(DI$8&lt;ШР!$N15),0,ШР!$Q15*SUMIFS(ШР!$Z15:$AK15,ШР!$Z$1:$AK$1,MONTH(DI$8)))</f>
        <v>0</v>
      </c>
      <c r="DJ806" s="238">
        <f>IF(OR(DJ$8&lt;ШР!$N15),0,ШР!$Q15*SUMIFS(ШР!$Z15:$AK15,ШР!$Z$1:$AK$1,MONTH(DJ$8)))</f>
        <v>0</v>
      </c>
      <c r="DK806" s="238">
        <f>IF(OR(DK$8&lt;ШР!$N15),0,ШР!$Q15*SUMIFS(ШР!$Z15:$AK15,ШР!$Z$1:$AK$1,MONTH(DK$8)))</f>
        <v>0</v>
      </c>
      <c r="DL806" s="238">
        <f>IF(OR(DL$8&lt;ШР!$N15),0,ШР!$Q15*SUMIFS(ШР!$Z15:$AK15,ШР!$Z$1:$AK$1,MONTH(DL$8)))</f>
        <v>0</v>
      </c>
      <c r="DM806" s="238">
        <f>IF(OR(DM$8&lt;ШР!$N15),0,ШР!$Q15*SUMIFS(ШР!$Z15:$AK15,ШР!$Z$1:$AK$1,MONTH(DM$8)))</f>
        <v>0</v>
      </c>
      <c r="DN806" s="238">
        <f>IF(OR(DN$8&lt;ШР!$N15),0,ШР!$Q15*SUMIFS(ШР!$Z15:$AK15,ШР!$Z$1:$AK$1,MONTH(DN$8)))</f>
        <v>0</v>
      </c>
      <c r="DO806" s="238">
        <f>IF(OR(DO$8&lt;ШР!$N15),0,ШР!$Q15*SUMIFS(ШР!$Z15:$AK15,ШР!$Z$1:$AK$1,MONTH(DO$8)))</f>
        <v>0</v>
      </c>
      <c r="DP806" s="238">
        <f>IF(OR(DP$8&lt;ШР!$N15),0,ШР!$Q15*SUMIFS(ШР!$Z15:$AK15,ШР!$Z$1:$AK$1,MONTH(DP$8)))</f>
        <v>0</v>
      </c>
      <c r="DQ806" s="238">
        <f>IF(OR(DQ$8&lt;ШР!$N15),0,ШР!$Q15*SUMIFS(ШР!$Z15:$AK15,ШР!$Z$1:$AK$1,MONTH(DQ$8)))</f>
        <v>0</v>
      </c>
      <c r="DR806" s="238">
        <f>IF(OR(DR$8&lt;ШР!$N15),0,ШР!$Q15*SUMIFS(ШР!$Z15:$AK15,ШР!$Z$1:$AK$1,MONTH(DR$8)))</f>
        <v>0</v>
      </c>
      <c r="DS806" s="238">
        <f>IF(OR(DS$8&lt;ШР!$N15),0,ШР!$Q15*SUMIFS(ШР!$Z15:$AK15,ШР!$Z$1:$AK$1,MONTH(DS$8)))</f>
        <v>0</v>
      </c>
      <c r="DT806" s="238">
        <f>IF(OR(DT$8&lt;ШР!$N15),0,ШР!$Q15*SUMIFS(ШР!$Z15:$AK15,ШР!$Z$1:$AK$1,MONTH(DT$8)))</f>
        <v>0</v>
      </c>
      <c r="DU806" s="238">
        <f>IF(OR(DU$8&lt;ШР!$N15),0,ШР!$Q15*SUMIFS(ШР!$Z15:$AK15,ШР!$Z$1:$AK$1,MONTH(DU$8)))</f>
        <v>0</v>
      </c>
      <c r="DV806" s="238">
        <f>IF(OR(DV$8&lt;ШР!$N15),0,ШР!$Q15*SUMIFS(ШР!$Z15:$AK15,ШР!$Z$1:$AK$1,MONTH(DV$8)))</f>
        <v>0</v>
      </c>
      <c r="DW806" s="238">
        <f>IF(OR(DW$8&lt;ШР!$N15),0,ШР!$Q15*SUMIFS(ШР!$Z15:$AK15,ШР!$Z$1:$AK$1,MONTH(DW$8)))</f>
        <v>0</v>
      </c>
      <c r="DX806" s="238">
        <f>IF(OR(DX$8&lt;ШР!$N15),0,ШР!$Q15*SUMIFS(ШР!$Z15:$AK15,ШР!$Z$1:$AK$1,MONTH(DX$8)))</f>
        <v>0</v>
      </c>
      <c r="DY806" s="238">
        <f>IF(OR(DY$8&lt;ШР!$N15),0,ШР!$Q15*SUMIFS(ШР!$Z15:$AK15,ШР!$Z$1:$AK$1,MONTH(DY$8)))</f>
        <v>0</v>
      </c>
      <c r="DZ806" s="238">
        <f>IF(OR(DZ$8&lt;ШР!$N15),0,ШР!$Q15*SUMIFS(ШР!$Z15:$AK15,ШР!$Z$1:$AK$1,MONTH(DZ$8)))</f>
        <v>0</v>
      </c>
      <c r="EA806" s="238">
        <f>IF(OR(EA$8&lt;ШР!$N15),0,ШР!$Q15*SUMIFS(ШР!$Z15:$AK15,ШР!$Z$1:$AK$1,MONTH(EA$8)))</f>
        <v>0</v>
      </c>
      <c r="EB806" s="238">
        <f>IF(OR(EB$8&lt;ШР!$N15),0,ШР!$Q15*SUMIFS(ШР!$Z15:$AK15,ШР!$Z$1:$AK$1,MONTH(EB$8)))</f>
        <v>0</v>
      </c>
      <c r="EC806" s="238">
        <f>IF(OR(EC$8&lt;ШР!$N15),0,ШР!$Q15*SUMIFS(ШР!$Z15:$AK15,ШР!$Z$1:$AK$1,MONTH(EC$8)))</f>
        <v>0</v>
      </c>
      <c r="ED806" s="238">
        <f>IF(OR(ED$8&lt;ШР!$N15),0,ШР!$Q15*SUMIFS(ШР!$Z15:$AK15,ШР!$Z$1:$AK$1,MONTH(ED$8)))</f>
        <v>0</v>
      </c>
      <c r="EE806" s="238">
        <f>IF(OR(EE$8&lt;ШР!$N15),0,ШР!$Q15*SUMIFS(ШР!$Z15:$AK15,ШР!$Z$1:$AK$1,MONTH(EE$8)))</f>
        <v>0</v>
      </c>
      <c r="EF806" s="238">
        <f>IF(OR(EF$8&lt;ШР!$N15),0,ШР!$Q15*SUMIFS(ШР!$Z15:$AK15,ШР!$Z$1:$AK$1,MONTH(EF$8)))</f>
        <v>0</v>
      </c>
      <c r="EG806" s="238">
        <f>IF(OR(EG$8&lt;ШР!$N15),0,ШР!$Q15*SUMIFS(ШР!$Z15:$AK15,ШР!$Z$1:$AK$1,MONTH(EG$8)))</f>
        <v>0</v>
      </c>
      <c r="EH806" s="238">
        <f>IF(OR(EH$8&lt;ШР!$N15),0,ШР!$Q15*SUMIFS(ШР!$Z15:$AK15,ШР!$Z$1:$AK$1,MONTH(EH$8)))</f>
        <v>0</v>
      </c>
      <c r="EI806" s="238">
        <f>IF(OR(EI$8&lt;ШР!$N15),0,ШР!$Q15*SUMIFS(ШР!$Z15:$AK15,ШР!$Z$1:$AK$1,MONTH(EI$8)))</f>
        <v>0</v>
      </c>
      <c r="EJ806" s="238">
        <f>IF(OR(EJ$8&lt;ШР!$N15),0,ШР!$Q15*SUMIFS(ШР!$Z15:$AK15,ШР!$Z$1:$AK$1,MONTH(EJ$8)))</f>
        <v>0</v>
      </c>
      <c r="EK806" s="238">
        <f>IF(OR(EK$8&lt;ШР!$N15),0,ШР!$Q15*SUMIFS(ШР!$Z15:$AK15,ШР!$Z$1:$AK$1,MONTH(EK$8)))</f>
        <v>0</v>
      </c>
      <c r="EL806" s="238">
        <f>IF(OR(EL$8&lt;ШР!$N15),0,ШР!$Q15*SUMIFS(ШР!$Z15:$AK15,ШР!$Z$1:$AK$1,MONTH(EL$8)))</f>
        <v>0</v>
      </c>
      <c r="EM806" s="238">
        <f>IF(OR(EM$8&lt;ШР!$N15),0,ШР!$Q15*SUMIFS(ШР!$Z15:$AK15,ШР!$Z$1:$AK$1,MONTH(EM$8)))</f>
        <v>0</v>
      </c>
      <c r="EN806" s="238">
        <f>IF(OR(EN$8&lt;ШР!$N15),0,ШР!$Q15*SUMIFS(ШР!$Z15:$AK15,ШР!$Z$1:$AK$1,MONTH(EN$8)))</f>
        <v>0</v>
      </c>
      <c r="EO806" s="238">
        <f>IF(OR(EO$8&lt;ШР!$N15),0,ШР!$Q15*SUMIFS(ШР!$Z15:$AK15,ШР!$Z$1:$AK$1,MONTH(EO$8)))</f>
        <v>0</v>
      </c>
      <c r="EP806" s="238">
        <f>IF(OR(EP$8&lt;ШР!$N15),0,ШР!$Q15*SUMIFS(ШР!$Z15:$AK15,ШР!$Z$1:$AK$1,MONTH(EP$8)))</f>
        <v>0</v>
      </c>
      <c r="EQ806" s="238">
        <f>IF(OR(EQ$8&lt;ШР!$N15),0,ШР!$Q15*SUMIFS(ШР!$Z15:$AK15,ШР!$Z$1:$AK$1,MONTH(EQ$8)))</f>
        <v>0</v>
      </c>
      <c r="ER806" s="238">
        <f>IF(OR(ER$8&lt;ШР!$N15),0,ШР!$Q15*SUMIFS(ШР!$Z15:$AK15,ШР!$Z$1:$AK$1,MONTH(ER$8)))</f>
        <v>0</v>
      </c>
      <c r="ES806" s="238">
        <f>IF(OR(ES$8&lt;ШР!$N15),0,ШР!$Q15*SUMIFS(ШР!$Z15:$AK15,ШР!$Z$1:$AK$1,MONTH(ES$8)))</f>
        <v>0</v>
      </c>
      <c r="ET806" s="238">
        <f>IF(OR(ET$8&lt;ШР!$N15),0,ШР!$Q15*SUMIFS(ШР!$Z15:$AK15,ШР!$Z$1:$AK$1,MONTH(ET$8)))</f>
        <v>0</v>
      </c>
      <c r="EU806" s="238">
        <f>IF(OR(EU$8&lt;ШР!$N15),0,ШР!$Q15*SUMIFS(ШР!$Z15:$AK15,ШР!$Z$1:$AK$1,MONTH(EU$8)))</f>
        <v>0</v>
      </c>
      <c r="EV806" s="238">
        <f>IF(OR(EV$8&lt;ШР!$N15),0,ШР!$Q15*SUMIFS(ШР!$Z15:$AK15,ШР!$Z$1:$AK$1,MONTH(EV$8)))</f>
        <v>0</v>
      </c>
      <c r="EW806" s="238">
        <f>IF(OR(EW$8&lt;ШР!$N15),0,ШР!$Q15*SUMIFS(ШР!$Z15:$AK15,ШР!$Z$1:$AK$1,MONTH(EW$8)))</f>
        <v>0</v>
      </c>
      <c r="EX806" s="238">
        <f>IF(OR(EX$8&lt;ШР!$N15),0,ШР!$Q15*SUMIFS(ШР!$Z15:$AK15,ШР!$Z$1:$AK$1,MONTH(EX$8)))</f>
        <v>0</v>
      </c>
      <c r="EY806" s="238">
        <f>IF(OR(EY$8&lt;ШР!$N15),0,ШР!$Q15*SUMIFS(ШР!$Z15:$AK15,ШР!$Z$1:$AK$1,MONTH(EY$8)))</f>
        <v>0</v>
      </c>
      <c r="EZ806" s="238">
        <f>IF(OR(EZ$8&lt;ШР!$N15),0,ШР!$Q15*SUMIFS(ШР!$Z15:$AK15,ШР!$Z$1:$AK$1,MONTH(EZ$8)))</f>
        <v>0</v>
      </c>
      <c r="FA806" s="238">
        <f>IF(OR(FA$8&lt;ШР!$N15),0,ШР!$Q15*SUMIFS(ШР!$Z15:$AK15,ШР!$Z$1:$AK$1,MONTH(FA$8)))</f>
        <v>0</v>
      </c>
      <c r="FB806" s="238">
        <f>IF(OR(FB$8&lt;ШР!$N15),0,ШР!$Q15*SUMIFS(ШР!$Z15:$AK15,ШР!$Z$1:$AK$1,MONTH(FB$8)))</f>
        <v>0</v>
      </c>
      <c r="FC806" s="238">
        <f>IF(OR(FC$8&lt;ШР!$N15),0,ШР!$Q15*SUMIFS(ШР!$Z15:$AK15,ШР!$Z$1:$AK$1,MONTH(FC$8)))</f>
        <v>0</v>
      </c>
      <c r="FD806" s="238">
        <f>IF(OR(FD$8&lt;ШР!$N15),0,ШР!$Q15*SUMIFS(ШР!$Z15:$AK15,ШР!$Z$1:$AK$1,MONTH(FD$8)))</f>
        <v>0</v>
      </c>
      <c r="FE806" s="238">
        <f>IF(OR(FE$8&lt;ШР!$N15),0,ШР!$Q15*SUMIFS(ШР!$Z15:$AK15,ШР!$Z$1:$AK$1,MONTH(FE$8)))</f>
        <v>0</v>
      </c>
      <c r="FF806" s="238">
        <f>IF(OR(FF$8&lt;ШР!$N15),0,ШР!$Q15*SUMIFS(ШР!$Z15:$AK15,ШР!$Z$1:$AK$1,MONTH(FF$8)))</f>
        <v>0</v>
      </c>
      <c r="FG806" s="238">
        <f>IF(OR(FG$8&lt;ШР!$N15),0,ШР!$Q15*SUMIFS(ШР!$Z15:$AK15,ШР!$Z$1:$AK$1,MONTH(FG$8)))</f>
        <v>0</v>
      </c>
      <c r="FH806" s="238">
        <f>IF(OR(FH$8&lt;ШР!$N15),0,ШР!$Q15*SUMIFS(ШР!$Z15:$AK15,ШР!$Z$1:$AK$1,MONTH(FH$8)))</f>
        <v>0</v>
      </c>
      <c r="FI806" s="238">
        <f>IF(OR(FI$8&lt;ШР!$N15),0,ШР!$Q15*SUMIFS(ШР!$Z15:$AK15,ШР!$Z$1:$AK$1,MONTH(FI$8)))</f>
        <v>0</v>
      </c>
      <c r="FJ806" s="238">
        <f>IF(OR(FJ$8&lt;ШР!$N15),0,ШР!$Q15*SUMIFS(ШР!$Z15:$AK15,ШР!$Z$1:$AK$1,MONTH(FJ$8)))</f>
        <v>0</v>
      </c>
      <c r="FK806" s="238">
        <f>IF(OR(FK$8&lt;ШР!$N15),0,ШР!$Q15*SUMIFS(ШР!$Z15:$AK15,ШР!$Z$1:$AK$1,MONTH(FK$8)))</f>
        <v>0</v>
      </c>
      <c r="FL806" s="238">
        <f>IF(OR(FL$8&lt;ШР!$N15),0,ШР!$Q15*SUMIFS(ШР!$Z15:$AK15,ШР!$Z$1:$AK$1,MONTH(FL$8)))</f>
        <v>0</v>
      </c>
      <c r="FM806" s="238">
        <f>IF(OR(FM$8&lt;ШР!$N15),0,ШР!$Q15*SUMIFS(ШР!$Z15:$AK15,ШР!$Z$1:$AK$1,MONTH(FM$8)))</f>
        <v>0</v>
      </c>
      <c r="FN806" s="238">
        <f>IF(OR(FN$8&lt;ШР!$N15),0,ШР!$Q15*SUMIFS(ШР!$Z15:$AK15,ШР!$Z$1:$AK$1,MONTH(FN$8)))</f>
        <v>0</v>
      </c>
      <c r="FO806" s="238">
        <f>IF(OR(FO$8&lt;ШР!$N15),0,ШР!$Q15*SUMIFS(ШР!$Z15:$AK15,ШР!$Z$1:$AK$1,MONTH(FO$8)))</f>
        <v>0</v>
      </c>
      <c r="FP806" s="238">
        <f>IF(OR(FP$8&lt;ШР!$N15),0,ШР!$Q15*SUMIFS(ШР!$Z15:$AK15,ШР!$Z$1:$AK$1,MONTH(FP$8)))</f>
        <v>0</v>
      </c>
      <c r="FQ806" s="238">
        <f>IF(OR(FQ$8&lt;ШР!$N15),0,ШР!$Q15*SUMIFS(ШР!$Z15:$AK15,ШР!$Z$1:$AK$1,MONTH(FQ$8)))</f>
        <v>0</v>
      </c>
      <c r="FR806" s="238">
        <f>IF(OR(FR$8&lt;ШР!$N15),0,ШР!$Q15*SUMIFS(ШР!$Z15:$AK15,ШР!$Z$1:$AK$1,MONTH(FR$8)))</f>
        <v>0</v>
      </c>
      <c r="FS806" s="238">
        <f>IF(OR(FS$8&lt;ШР!$N15),0,ШР!$Q15*SUMIFS(ШР!$Z15:$AK15,ШР!$Z$1:$AK$1,MONTH(FS$8)))</f>
        <v>0</v>
      </c>
      <c r="FT806" s="238">
        <f>IF(OR(FT$8&lt;ШР!$N15),0,ШР!$Q15*SUMIFS(ШР!$Z15:$AK15,ШР!$Z$1:$AK$1,MONTH(FT$8)))</f>
        <v>0</v>
      </c>
      <c r="FU806" s="238">
        <f>IF(OR(FU$8&lt;ШР!$N15),0,ШР!$Q15*SUMIFS(ШР!$Z15:$AK15,ШР!$Z$1:$AK$1,MONTH(FU$8)))</f>
        <v>0</v>
      </c>
      <c r="FV806" s="238">
        <f>IF(OR(FV$8&lt;ШР!$N15),0,ШР!$Q15*SUMIFS(ШР!$Z15:$AK15,ШР!$Z$1:$AK$1,MONTH(FV$8)))</f>
        <v>0</v>
      </c>
      <c r="FW806" s="238">
        <f>IF(OR(FW$8&lt;ШР!$N15),0,ШР!$Q15*SUMIFS(ШР!$Z15:$AK15,ШР!$Z$1:$AK$1,MONTH(FW$8)))</f>
        <v>0</v>
      </c>
      <c r="FX806" s="238">
        <f>IF(OR(FX$8&lt;ШР!$N15),0,ШР!$Q15*SUMIFS(ШР!$Z15:$AK15,ШР!$Z$1:$AK$1,MONTH(FX$8)))</f>
        <v>0</v>
      </c>
      <c r="FY806" s="238">
        <f>IF(OR(FY$8&lt;ШР!$N15),0,ШР!$Q15*SUMIFS(ШР!$Z15:$AK15,ШР!$Z$1:$AK$1,MONTH(FY$8)))</f>
        <v>0</v>
      </c>
      <c r="FZ806" s="238">
        <f>IF(OR(FZ$8&lt;ШР!$N15),0,ШР!$Q15*SUMIFS(ШР!$Z15:$AK15,ШР!$Z$1:$AK$1,MONTH(FZ$8)))</f>
        <v>0</v>
      </c>
      <c r="GA806" s="238">
        <f>IF(OR(GA$8&lt;ШР!$N15),0,ШР!$Q15*SUMIFS(ШР!$Z15:$AK15,ШР!$Z$1:$AK$1,MONTH(GA$8)))</f>
        <v>0</v>
      </c>
      <c r="GB806" s="238">
        <f>IF(OR(GB$8&lt;ШР!$N15),0,ШР!$Q15*SUMIFS(ШР!$Z15:$AK15,ШР!$Z$1:$AK$1,MONTH(GB$8)))</f>
        <v>0</v>
      </c>
      <c r="GC806" s="238">
        <f>IF(OR(GC$8&lt;ШР!$N15),0,ШР!$Q15*SUMIFS(ШР!$Z15:$AK15,ШР!$Z$1:$AK$1,MONTH(GC$8)))</f>
        <v>0</v>
      </c>
      <c r="GD806" s="238">
        <f>IF(OR(GD$8&lt;ШР!$N15),0,ШР!$Q15*SUMIFS(ШР!$Z15:$AK15,ШР!$Z$1:$AK$1,MONTH(GD$8)))</f>
        <v>0</v>
      </c>
      <c r="GE806" s="238">
        <f>IF(OR(GE$8&lt;ШР!$N15),0,ШР!$Q15*SUMIFS(ШР!$Z15:$AK15,ШР!$Z$1:$AK$1,MONTH(GE$8)))</f>
        <v>0</v>
      </c>
      <c r="GF806" s="238">
        <f>IF(OR(GF$8&lt;ШР!$N15),0,ШР!$Q15*SUMIFS(ШР!$Z15:$AK15,ШР!$Z$1:$AK$1,MONTH(GF$8)))</f>
        <v>0</v>
      </c>
      <c r="GG806" s="238">
        <f>IF(OR(GG$8&lt;ШР!$N15),0,ШР!$Q15*SUMIFS(ШР!$Z15:$AK15,ШР!$Z$1:$AK$1,MONTH(GG$8)))</f>
        <v>0</v>
      </c>
      <c r="GH806" s="238">
        <f>IF(OR(GH$8&lt;ШР!$N15),0,ШР!$Q15*SUMIFS(ШР!$Z15:$AK15,ШР!$Z$1:$AK$1,MONTH(GH$8)))</f>
        <v>0</v>
      </c>
      <c r="GI806" s="238">
        <f>IF(OR(GI$8&lt;ШР!$N15),0,ШР!$Q15*SUMIFS(ШР!$Z15:$AK15,ШР!$Z$1:$AK$1,MONTH(GI$8)))</f>
        <v>0</v>
      </c>
      <c r="GJ806" s="238">
        <f>IF(OR(GJ$8&lt;ШР!$N15),0,ШР!$Q15*SUMIFS(ШР!$Z15:$AK15,ШР!$Z$1:$AK$1,MONTH(GJ$8)))</f>
        <v>0</v>
      </c>
      <c r="GK806" s="238">
        <f>IF(OR(GK$8&lt;ШР!$N15),0,ШР!$Q15*SUMIFS(ШР!$Z15:$AK15,ШР!$Z$1:$AK$1,MONTH(GK$8)))</f>
        <v>0</v>
      </c>
      <c r="GL806" s="238">
        <f>IF(OR(GL$8&lt;ШР!$N15),0,ШР!$Q15*SUMIFS(ШР!$Z15:$AK15,ШР!$Z$1:$AK$1,MONTH(GL$8)))</f>
        <v>0</v>
      </c>
      <c r="GM806" s="238">
        <f>IF(OR(GM$8&lt;ШР!$N15),0,ШР!$Q15*SUMIFS(ШР!$Z15:$AK15,ШР!$Z$1:$AK$1,MONTH(GM$8)))</f>
        <v>0</v>
      </c>
      <c r="GN806" s="238">
        <f>IF(OR(GN$8&lt;ШР!$N15),0,ШР!$Q15*SUMIFS(ШР!$Z15:$AK15,ШР!$Z$1:$AK$1,MONTH(GN$8)))</f>
        <v>0</v>
      </c>
      <c r="GO806" s="238">
        <f>IF(OR(GO$8&lt;ШР!$N15),0,ШР!$Q15*SUMIFS(ШР!$Z15:$AK15,ШР!$Z$1:$AK$1,MONTH(GO$8)))</f>
        <v>0</v>
      </c>
      <c r="GP806" s="238">
        <f>IF(OR(GP$8&lt;ШР!$N15),0,ШР!$Q15*SUMIFS(ШР!$Z15:$AK15,ШР!$Z$1:$AK$1,MONTH(GP$8)))</f>
        <v>0</v>
      </c>
      <c r="GQ806" s="238">
        <f>IF(OR(GQ$8&lt;ШР!$N15),0,ШР!$Q15*SUMIFS(ШР!$Z15:$AK15,ШР!$Z$1:$AK$1,MONTH(GQ$8)))</f>
        <v>0</v>
      </c>
      <c r="GR806" s="238">
        <f>IF(OR(GR$8&lt;ШР!$N15),0,ШР!$Q15*SUMIFS(ШР!$Z15:$AK15,ШР!$Z$1:$AK$1,MONTH(GR$8)))</f>
        <v>0</v>
      </c>
      <c r="GS806" s="238">
        <f>IF(OR(GS$8&lt;ШР!$N15),0,ШР!$Q15*SUMIFS(ШР!$Z15:$AK15,ШР!$Z$1:$AK$1,MONTH(GS$8)))</f>
        <v>0</v>
      </c>
      <c r="GT806" s="238">
        <f>IF(OR(GT$8&lt;ШР!$N15),0,ШР!$Q15*SUMIFS(ШР!$Z15:$AK15,ШР!$Z$1:$AK$1,MONTH(GT$8)))</f>
        <v>0</v>
      </c>
      <c r="GU806" s="238">
        <f>IF(OR(GU$8&lt;ШР!$N15),0,ШР!$Q15*SUMIFS(ШР!$Z15:$AK15,ШР!$Z$1:$AK$1,MONTH(GU$8)))</f>
        <v>0</v>
      </c>
      <c r="GV806" s="238">
        <f>IF(OR(GV$8&lt;ШР!$N15),0,ШР!$Q15*SUMIFS(ШР!$Z15:$AK15,ШР!$Z$1:$AK$1,MONTH(GV$8)))</f>
        <v>0</v>
      </c>
      <c r="GW806" s="238">
        <f>IF(OR(GW$8&lt;ШР!$N15),0,ШР!$Q15*SUMIFS(ШР!$Z15:$AK15,ШР!$Z$1:$AK$1,MONTH(GW$8)))</f>
        <v>0</v>
      </c>
      <c r="GX806" s="238">
        <f>IF(OR(GX$8&lt;ШР!$N15),0,ШР!$Q15*SUMIFS(ШР!$Z15:$AK15,ШР!$Z$1:$AK$1,MONTH(GX$8)))</f>
        <v>0</v>
      </c>
      <c r="GY806" s="238">
        <f>IF(OR(GY$8&lt;ШР!$N15),0,ШР!$Q15*SUMIFS(ШР!$Z15:$AK15,ШР!$Z$1:$AK$1,MONTH(GY$8)))</f>
        <v>0</v>
      </c>
      <c r="GZ806" s="238">
        <f>IF(OR(GZ$8&lt;ШР!$N15),0,ШР!$Q15*SUMIFS(ШР!$Z15:$AK15,ШР!$Z$1:$AK$1,MONTH(GZ$8)))</f>
        <v>0</v>
      </c>
      <c r="HA806" s="228"/>
      <c r="HB806" s="228"/>
    </row>
    <row r="807" spans="1:210" s="239" customFormat="1" ht="10.199999999999999">
      <c r="A807" s="228"/>
      <c r="B807" s="229"/>
      <c r="C807" s="230"/>
      <c r="D807" s="229"/>
      <c r="E807" s="270"/>
      <c r="F807" s="116"/>
      <c r="G807" s="231"/>
      <c r="H807" s="228"/>
      <c r="I807" s="228" t="str">
        <f>$I$806</f>
        <v>Количество сотрудников с указанной должностью</v>
      </c>
      <c r="J807" s="228"/>
      <c r="K807" s="228"/>
      <c r="L807" s="228"/>
      <c r="M807" s="232" t="s">
        <v>6</v>
      </c>
      <c r="N807" s="642">
        <f>ШР!K16</f>
        <v>0</v>
      </c>
      <c r="O807" s="228"/>
      <c r="P807" s="231"/>
      <c r="Q807" s="228" t="s">
        <v>205</v>
      </c>
      <c r="R807" s="228"/>
      <c r="S807" s="228"/>
      <c r="T807" s="228"/>
      <c r="U807" s="228"/>
      <c r="V807" s="228"/>
      <c r="W807" s="235"/>
      <c r="X807" s="236"/>
      <c r="Y807" s="231" t="s">
        <v>6</v>
      </c>
      <c r="Z807" s="237"/>
      <c r="AA807" s="238">
        <f>IF(OR(AA$8&lt;ШР!$N16),0,ШР!$Q16*SUMIFS(ШР!$Z16:$AK16,ШР!$Z$1:$AK$1,MONTH(AA$8)))</f>
        <v>0</v>
      </c>
      <c r="AB807" s="238">
        <f>IF(OR(AB$8&lt;ШР!$N16),0,ШР!$Q16*SUMIFS(ШР!$Z16:$AK16,ШР!$Z$1:$AK$1,MONTH(AB$8)))</f>
        <v>0</v>
      </c>
      <c r="AC807" s="238">
        <f>IF(OR(AC$8&lt;ШР!$N16),0,ШР!$Q16*SUMIFS(ШР!$Z16:$AK16,ШР!$Z$1:$AK$1,MONTH(AC$8)))</f>
        <v>0</v>
      </c>
      <c r="AD807" s="238">
        <f>IF(OR(AD$8&lt;ШР!$N16),0,ШР!$Q16*SUMIFS(ШР!$Z16:$AK16,ШР!$Z$1:$AK$1,MONTH(AD$8)))</f>
        <v>0</v>
      </c>
      <c r="AE807" s="238">
        <f>IF(OR(AE$8&lt;ШР!$N16),0,ШР!$Q16*SUMIFS(ШР!$Z16:$AK16,ШР!$Z$1:$AK$1,MONTH(AE$8)))</f>
        <v>0</v>
      </c>
      <c r="AF807" s="238">
        <f>IF(OR(AF$8&lt;ШР!$N16),0,ШР!$Q16*SUMIFS(ШР!$Z16:$AK16,ШР!$Z$1:$AK$1,MONTH(AF$8)))</f>
        <v>0</v>
      </c>
      <c r="AG807" s="238">
        <f>IF(OR(AG$8&lt;ШР!$N16),0,ШР!$Q16*SUMIFS(ШР!$Z16:$AK16,ШР!$Z$1:$AK$1,MONTH(AG$8)))</f>
        <v>0</v>
      </c>
      <c r="AH807" s="238">
        <f>IF(OR(AH$8&lt;ШР!$N16),0,ШР!$Q16*SUMIFS(ШР!$Z16:$AK16,ШР!$Z$1:$AK$1,MONTH(AH$8)))</f>
        <v>0</v>
      </c>
      <c r="AI807" s="238">
        <f>IF(OR(AI$8&lt;ШР!$N16),0,ШР!$Q16*SUMIFS(ШР!$Z16:$AK16,ШР!$Z$1:$AK$1,MONTH(AI$8)))</f>
        <v>0</v>
      </c>
      <c r="AJ807" s="238">
        <f>IF(OR(AJ$8&lt;ШР!$N16),0,ШР!$Q16*SUMIFS(ШР!$Z16:$AK16,ШР!$Z$1:$AK$1,MONTH(AJ$8)))</f>
        <v>0</v>
      </c>
      <c r="AK807" s="238">
        <f>IF(OR(AK$8&lt;ШР!$N16),0,ШР!$Q16*SUMIFS(ШР!$Z16:$AK16,ШР!$Z$1:$AK$1,MONTH(AK$8)))</f>
        <v>0</v>
      </c>
      <c r="AL807" s="238">
        <f>IF(OR(AL$8&lt;ШР!$N16),0,ШР!$Q16*SUMIFS(ШР!$Z16:$AK16,ШР!$Z$1:$AK$1,MONTH(AL$8)))</f>
        <v>0</v>
      </c>
      <c r="AM807" s="238">
        <f>IF(OR(AM$8&lt;ШР!$N16),0,ШР!$Q16*SUMIFS(ШР!$Z16:$AK16,ШР!$Z$1:$AK$1,MONTH(AM$8)))</f>
        <v>0</v>
      </c>
      <c r="AN807" s="238">
        <f>IF(OR(AN$8&lt;ШР!$N16),0,ШР!$Q16*SUMIFS(ШР!$Z16:$AK16,ШР!$Z$1:$AK$1,MONTH(AN$8)))</f>
        <v>0</v>
      </c>
      <c r="AO807" s="238">
        <f>IF(OR(AO$8&lt;ШР!$N16),0,ШР!$Q16*SUMIFS(ШР!$Z16:$AK16,ШР!$Z$1:$AK$1,MONTH(AO$8)))</f>
        <v>0</v>
      </c>
      <c r="AP807" s="238">
        <f>IF(OR(AP$8&lt;ШР!$N16),0,ШР!$Q16*SUMIFS(ШР!$Z16:$AK16,ШР!$Z$1:$AK$1,MONTH(AP$8)))</f>
        <v>0</v>
      </c>
      <c r="AQ807" s="238">
        <f>IF(OR(AQ$8&lt;ШР!$N16),0,ШР!$Q16*SUMIFS(ШР!$Z16:$AK16,ШР!$Z$1:$AK$1,MONTH(AQ$8)))</f>
        <v>0</v>
      </c>
      <c r="AR807" s="238">
        <f>IF(OR(AR$8&lt;ШР!$N16),0,ШР!$Q16*SUMIFS(ШР!$Z16:$AK16,ШР!$Z$1:$AK$1,MONTH(AR$8)))</f>
        <v>0</v>
      </c>
      <c r="AS807" s="238">
        <f>IF(OR(AS$8&lt;ШР!$N16),0,ШР!$Q16*SUMIFS(ШР!$Z16:$AK16,ШР!$Z$1:$AK$1,MONTH(AS$8)))</f>
        <v>0</v>
      </c>
      <c r="AT807" s="238">
        <f>IF(OR(AT$8&lt;ШР!$N16),0,ШР!$Q16*SUMIFS(ШР!$Z16:$AK16,ШР!$Z$1:$AK$1,MONTH(AT$8)))</f>
        <v>0</v>
      </c>
      <c r="AU807" s="238">
        <f>IF(OR(AU$8&lt;ШР!$N16),0,ШР!$Q16*SUMIFS(ШР!$Z16:$AK16,ШР!$Z$1:$AK$1,MONTH(AU$8)))</f>
        <v>0</v>
      </c>
      <c r="AV807" s="238">
        <f>IF(OR(AV$8&lt;ШР!$N16),0,ШР!$Q16*SUMIFS(ШР!$Z16:$AK16,ШР!$Z$1:$AK$1,MONTH(AV$8)))</f>
        <v>0</v>
      </c>
      <c r="AW807" s="238">
        <f>IF(OR(AW$8&lt;ШР!$N16),0,ШР!$Q16*SUMIFS(ШР!$Z16:$AK16,ШР!$Z$1:$AK$1,MONTH(AW$8)))</f>
        <v>0</v>
      </c>
      <c r="AX807" s="238">
        <f>IF(OR(AX$8&lt;ШР!$N16),0,ШР!$Q16*SUMIFS(ШР!$Z16:$AK16,ШР!$Z$1:$AK$1,MONTH(AX$8)))</f>
        <v>0</v>
      </c>
      <c r="AY807" s="238">
        <f>IF(OR(AY$8&lt;ШР!$N16),0,ШР!$Q16*SUMIFS(ШР!$Z16:$AK16,ШР!$Z$1:$AK$1,MONTH(AY$8)))</f>
        <v>0</v>
      </c>
      <c r="AZ807" s="238">
        <f>IF(OR(AZ$8&lt;ШР!$N16),0,ШР!$Q16*SUMIFS(ШР!$Z16:$AK16,ШР!$Z$1:$AK$1,MONTH(AZ$8)))</f>
        <v>0</v>
      </c>
      <c r="BA807" s="238">
        <f>IF(OR(BA$8&lt;ШР!$N16),0,ШР!$Q16*SUMIFS(ШР!$Z16:$AK16,ШР!$Z$1:$AK$1,MONTH(BA$8)))</f>
        <v>0</v>
      </c>
      <c r="BB807" s="238">
        <f>IF(OR(BB$8&lt;ШР!$N16),0,ШР!$Q16*SUMIFS(ШР!$Z16:$AK16,ШР!$Z$1:$AK$1,MONTH(BB$8)))</f>
        <v>0</v>
      </c>
      <c r="BC807" s="238">
        <f>IF(OR(BC$8&lt;ШР!$N16),0,ШР!$Q16*SUMIFS(ШР!$Z16:$AK16,ШР!$Z$1:$AK$1,MONTH(BC$8)))</f>
        <v>0</v>
      </c>
      <c r="BD807" s="238">
        <f>IF(OR(BD$8&lt;ШР!$N16),0,ШР!$Q16*SUMIFS(ШР!$Z16:$AK16,ШР!$Z$1:$AK$1,MONTH(BD$8)))</f>
        <v>0</v>
      </c>
      <c r="BE807" s="238">
        <f>IF(OR(BE$8&lt;ШР!$N16),0,ШР!$Q16*SUMIFS(ШР!$Z16:$AK16,ШР!$Z$1:$AK$1,MONTH(BE$8)))</f>
        <v>0</v>
      </c>
      <c r="BF807" s="238">
        <f>IF(OR(BF$8&lt;ШР!$N16),0,ШР!$Q16*SUMIFS(ШР!$Z16:$AK16,ШР!$Z$1:$AK$1,MONTH(BF$8)))</f>
        <v>0</v>
      </c>
      <c r="BG807" s="238">
        <f>IF(OR(BG$8&lt;ШР!$N16),0,ШР!$Q16*SUMIFS(ШР!$Z16:$AK16,ШР!$Z$1:$AK$1,MONTH(BG$8)))</f>
        <v>0</v>
      </c>
      <c r="BH807" s="238">
        <f>IF(OR(BH$8&lt;ШР!$N16),0,ШР!$Q16*SUMIFS(ШР!$Z16:$AK16,ШР!$Z$1:$AK$1,MONTH(BH$8)))</f>
        <v>0</v>
      </c>
      <c r="BI807" s="238">
        <f>IF(OR(BI$8&lt;ШР!$N16),0,ШР!$Q16*SUMIFS(ШР!$Z16:$AK16,ШР!$Z$1:$AK$1,MONTH(BI$8)))</f>
        <v>0</v>
      </c>
      <c r="BJ807" s="238">
        <f>IF(OR(BJ$8&lt;ШР!$N16),0,ШР!$Q16*SUMIFS(ШР!$Z16:$AK16,ШР!$Z$1:$AK$1,MONTH(BJ$8)))</f>
        <v>0</v>
      </c>
      <c r="BK807" s="238">
        <f>IF(OR(BK$8&lt;ШР!$N16),0,ШР!$Q16*SUMIFS(ШР!$Z16:$AK16,ШР!$Z$1:$AK$1,MONTH(BK$8)))</f>
        <v>0</v>
      </c>
      <c r="BL807" s="238">
        <f>IF(OR(BL$8&lt;ШР!$N16),0,ШР!$Q16*SUMIFS(ШР!$Z16:$AK16,ШР!$Z$1:$AK$1,MONTH(BL$8)))</f>
        <v>0</v>
      </c>
      <c r="BM807" s="238">
        <f>IF(OR(BM$8&lt;ШР!$N16),0,ШР!$Q16*SUMIFS(ШР!$Z16:$AK16,ШР!$Z$1:$AK$1,MONTH(BM$8)))</f>
        <v>0</v>
      </c>
      <c r="BN807" s="238">
        <f>IF(OR(BN$8&lt;ШР!$N16),0,ШР!$Q16*SUMIFS(ШР!$Z16:$AK16,ШР!$Z$1:$AK$1,MONTH(BN$8)))</f>
        <v>0</v>
      </c>
      <c r="BO807" s="238">
        <f>IF(OR(BO$8&lt;ШР!$N16),0,ШР!$Q16*SUMIFS(ШР!$Z16:$AK16,ШР!$Z$1:$AK$1,MONTH(BO$8)))</f>
        <v>0</v>
      </c>
      <c r="BP807" s="238">
        <f>IF(OR(BP$8&lt;ШР!$N16),0,ШР!$Q16*SUMIFS(ШР!$Z16:$AK16,ШР!$Z$1:$AK$1,MONTH(BP$8)))</f>
        <v>0</v>
      </c>
      <c r="BQ807" s="238">
        <f>IF(OR(BQ$8&lt;ШР!$N16),0,ШР!$Q16*SUMIFS(ШР!$Z16:$AK16,ШР!$Z$1:$AK$1,MONTH(BQ$8)))</f>
        <v>0</v>
      </c>
      <c r="BR807" s="238">
        <f>IF(OR(BR$8&lt;ШР!$N16),0,ШР!$Q16*SUMIFS(ШР!$Z16:$AK16,ШР!$Z$1:$AK$1,MONTH(BR$8)))</f>
        <v>0</v>
      </c>
      <c r="BS807" s="238">
        <f>IF(OR(BS$8&lt;ШР!$N16),0,ШР!$Q16*SUMIFS(ШР!$Z16:$AK16,ШР!$Z$1:$AK$1,MONTH(BS$8)))</f>
        <v>0</v>
      </c>
      <c r="BT807" s="238">
        <f>IF(OR(BT$8&lt;ШР!$N16),0,ШР!$Q16*SUMIFS(ШР!$Z16:$AK16,ШР!$Z$1:$AK$1,MONTH(BT$8)))</f>
        <v>0</v>
      </c>
      <c r="BU807" s="238">
        <f>IF(OR(BU$8&lt;ШР!$N16),0,ШР!$Q16*SUMIFS(ШР!$Z16:$AK16,ШР!$Z$1:$AK$1,MONTH(BU$8)))</f>
        <v>0</v>
      </c>
      <c r="BV807" s="238">
        <f>IF(OR(BV$8&lt;ШР!$N16),0,ШР!$Q16*SUMIFS(ШР!$Z16:$AK16,ШР!$Z$1:$AK$1,MONTH(BV$8)))</f>
        <v>0</v>
      </c>
      <c r="BW807" s="238">
        <f>IF(OR(BW$8&lt;ШР!$N16),0,ШР!$Q16*SUMIFS(ШР!$Z16:$AK16,ШР!$Z$1:$AK$1,MONTH(BW$8)))</f>
        <v>0</v>
      </c>
      <c r="BX807" s="238">
        <f>IF(OR(BX$8&lt;ШР!$N16),0,ШР!$Q16*SUMIFS(ШР!$Z16:$AK16,ШР!$Z$1:$AK$1,MONTH(BX$8)))</f>
        <v>0</v>
      </c>
      <c r="BY807" s="238">
        <f>IF(OR(BY$8&lt;ШР!$N16),0,ШР!$Q16*SUMIFS(ШР!$Z16:$AK16,ШР!$Z$1:$AK$1,MONTH(BY$8)))</f>
        <v>0</v>
      </c>
      <c r="BZ807" s="238">
        <f>IF(OR(BZ$8&lt;ШР!$N16),0,ШР!$Q16*SUMIFS(ШР!$Z16:$AK16,ШР!$Z$1:$AK$1,MONTH(BZ$8)))</f>
        <v>0</v>
      </c>
      <c r="CA807" s="238">
        <f>IF(OR(CA$8&lt;ШР!$N16),0,ШР!$Q16*SUMIFS(ШР!$Z16:$AK16,ШР!$Z$1:$AK$1,MONTH(CA$8)))</f>
        <v>0</v>
      </c>
      <c r="CB807" s="238">
        <f>IF(OR(CB$8&lt;ШР!$N16),0,ШР!$Q16*SUMIFS(ШР!$Z16:$AK16,ШР!$Z$1:$AK$1,MONTH(CB$8)))</f>
        <v>0</v>
      </c>
      <c r="CC807" s="238">
        <f>IF(OR(CC$8&lt;ШР!$N16),0,ШР!$Q16*SUMIFS(ШР!$Z16:$AK16,ШР!$Z$1:$AK$1,MONTH(CC$8)))</f>
        <v>0</v>
      </c>
      <c r="CD807" s="238">
        <f>IF(OR(CD$8&lt;ШР!$N16),0,ШР!$Q16*SUMIFS(ШР!$Z16:$AK16,ШР!$Z$1:$AK$1,MONTH(CD$8)))</f>
        <v>0</v>
      </c>
      <c r="CE807" s="238">
        <f>IF(OR(CE$8&lt;ШР!$N16),0,ШР!$Q16*SUMIFS(ШР!$Z16:$AK16,ШР!$Z$1:$AK$1,MONTH(CE$8)))</f>
        <v>0</v>
      </c>
      <c r="CF807" s="238">
        <f>IF(OR(CF$8&lt;ШР!$N16),0,ШР!$Q16*SUMIFS(ШР!$Z16:$AK16,ШР!$Z$1:$AK$1,MONTH(CF$8)))</f>
        <v>0</v>
      </c>
      <c r="CG807" s="238">
        <f>IF(OR(CG$8&lt;ШР!$N16),0,ШР!$Q16*SUMIFS(ШР!$Z16:$AK16,ШР!$Z$1:$AK$1,MONTH(CG$8)))</f>
        <v>0</v>
      </c>
      <c r="CH807" s="238">
        <f>IF(OR(CH$8&lt;ШР!$N16),0,ШР!$Q16*SUMIFS(ШР!$Z16:$AK16,ШР!$Z$1:$AK$1,MONTH(CH$8)))</f>
        <v>0</v>
      </c>
      <c r="CI807" s="238">
        <f>IF(OR(CI$8&lt;ШР!$N16),0,ШР!$Q16*SUMIFS(ШР!$Z16:$AK16,ШР!$Z$1:$AK$1,MONTH(CI$8)))</f>
        <v>0</v>
      </c>
      <c r="CJ807" s="238">
        <f>IF(OR(CJ$8&lt;ШР!$N16),0,ШР!$Q16*SUMIFS(ШР!$Z16:$AK16,ШР!$Z$1:$AK$1,MONTH(CJ$8)))</f>
        <v>0</v>
      </c>
      <c r="CK807" s="238">
        <f>IF(OR(CK$8&lt;ШР!$N16),0,ШР!$Q16*SUMIFS(ШР!$Z16:$AK16,ШР!$Z$1:$AK$1,MONTH(CK$8)))</f>
        <v>0</v>
      </c>
      <c r="CL807" s="238">
        <f>IF(OR(CL$8&lt;ШР!$N16),0,ШР!$Q16*SUMIFS(ШР!$Z16:$AK16,ШР!$Z$1:$AK$1,MONTH(CL$8)))</f>
        <v>0</v>
      </c>
      <c r="CM807" s="238">
        <f>IF(OR(CM$8&lt;ШР!$N16),0,ШР!$Q16*SUMIFS(ШР!$Z16:$AK16,ШР!$Z$1:$AK$1,MONTH(CM$8)))</f>
        <v>0</v>
      </c>
      <c r="CN807" s="238">
        <f>IF(OR(CN$8&lt;ШР!$N16),0,ШР!$Q16*SUMIFS(ШР!$Z16:$AK16,ШР!$Z$1:$AK$1,MONTH(CN$8)))</f>
        <v>0</v>
      </c>
      <c r="CO807" s="238">
        <f>IF(OR(CO$8&lt;ШР!$N16),0,ШР!$Q16*SUMIFS(ШР!$Z16:$AK16,ШР!$Z$1:$AK$1,MONTH(CO$8)))</f>
        <v>0</v>
      </c>
      <c r="CP807" s="238">
        <f>IF(OR(CP$8&lt;ШР!$N16),0,ШР!$Q16*SUMIFS(ШР!$Z16:$AK16,ШР!$Z$1:$AK$1,MONTH(CP$8)))</f>
        <v>0</v>
      </c>
      <c r="CQ807" s="238">
        <f>IF(OR(CQ$8&lt;ШР!$N16),0,ШР!$Q16*SUMIFS(ШР!$Z16:$AK16,ШР!$Z$1:$AK$1,MONTH(CQ$8)))</f>
        <v>0</v>
      </c>
      <c r="CR807" s="238">
        <f>IF(OR(CR$8&lt;ШР!$N16),0,ШР!$Q16*SUMIFS(ШР!$Z16:$AK16,ШР!$Z$1:$AK$1,MONTH(CR$8)))</f>
        <v>0</v>
      </c>
      <c r="CS807" s="238">
        <f>IF(OR(CS$8&lt;ШР!$N16),0,ШР!$Q16*SUMIFS(ШР!$Z16:$AK16,ШР!$Z$1:$AK$1,MONTH(CS$8)))</f>
        <v>0</v>
      </c>
      <c r="CT807" s="238">
        <f>IF(OR(CT$8&lt;ШР!$N16),0,ШР!$Q16*SUMIFS(ШР!$Z16:$AK16,ШР!$Z$1:$AK$1,MONTH(CT$8)))</f>
        <v>0</v>
      </c>
      <c r="CU807" s="238">
        <f>IF(OR(CU$8&lt;ШР!$N16),0,ШР!$Q16*SUMIFS(ШР!$Z16:$AK16,ШР!$Z$1:$AK$1,MONTH(CU$8)))</f>
        <v>0</v>
      </c>
      <c r="CV807" s="238">
        <f>IF(OR(CV$8&lt;ШР!$N16),0,ШР!$Q16*SUMIFS(ШР!$Z16:$AK16,ШР!$Z$1:$AK$1,MONTH(CV$8)))</f>
        <v>0</v>
      </c>
      <c r="CW807" s="238">
        <f>IF(OR(CW$8&lt;ШР!$N16),0,ШР!$Q16*SUMIFS(ШР!$Z16:$AK16,ШР!$Z$1:$AK$1,MONTH(CW$8)))</f>
        <v>0</v>
      </c>
      <c r="CX807" s="238">
        <f>IF(OR(CX$8&lt;ШР!$N16),0,ШР!$Q16*SUMIFS(ШР!$Z16:$AK16,ШР!$Z$1:$AK$1,MONTH(CX$8)))</f>
        <v>0</v>
      </c>
      <c r="CY807" s="238">
        <f>IF(OR(CY$8&lt;ШР!$N16),0,ШР!$Q16*SUMIFS(ШР!$Z16:$AK16,ШР!$Z$1:$AK$1,MONTH(CY$8)))</f>
        <v>0</v>
      </c>
      <c r="CZ807" s="238">
        <f>IF(OR(CZ$8&lt;ШР!$N16),0,ШР!$Q16*SUMIFS(ШР!$Z16:$AK16,ШР!$Z$1:$AK$1,MONTH(CZ$8)))</f>
        <v>0</v>
      </c>
      <c r="DA807" s="238">
        <f>IF(OR(DA$8&lt;ШР!$N16),0,ШР!$Q16*SUMIFS(ШР!$Z16:$AK16,ШР!$Z$1:$AK$1,MONTH(DA$8)))</f>
        <v>0</v>
      </c>
      <c r="DB807" s="238">
        <f>IF(OR(DB$8&lt;ШР!$N16),0,ШР!$Q16*SUMIFS(ШР!$Z16:$AK16,ШР!$Z$1:$AK$1,MONTH(DB$8)))</f>
        <v>0</v>
      </c>
      <c r="DC807" s="238">
        <f>IF(OR(DC$8&lt;ШР!$N16),0,ШР!$Q16*SUMIFS(ШР!$Z16:$AK16,ШР!$Z$1:$AK$1,MONTH(DC$8)))</f>
        <v>0</v>
      </c>
      <c r="DD807" s="238">
        <f>IF(OR(DD$8&lt;ШР!$N16),0,ШР!$Q16*SUMIFS(ШР!$Z16:$AK16,ШР!$Z$1:$AK$1,MONTH(DD$8)))</f>
        <v>0</v>
      </c>
      <c r="DE807" s="238">
        <f>IF(OR(DE$8&lt;ШР!$N16),0,ШР!$Q16*SUMIFS(ШР!$Z16:$AK16,ШР!$Z$1:$AK$1,MONTH(DE$8)))</f>
        <v>0</v>
      </c>
      <c r="DF807" s="238">
        <f>IF(OR(DF$8&lt;ШР!$N16),0,ШР!$Q16*SUMIFS(ШР!$Z16:$AK16,ШР!$Z$1:$AK$1,MONTH(DF$8)))</f>
        <v>0</v>
      </c>
      <c r="DG807" s="238">
        <f>IF(OR(DG$8&lt;ШР!$N16),0,ШР!$Q16*SUMIFS(ШР!$Z16:$AK16,ШР!$Z$1:$AK$1,MONTH(DG$8)))</f>
        <v>0</v>
      </c>
      <c r="DH807" s="238">
        <f>IF(OR(DH$8&lt;ШР!$N16),0,ШР!$Q16*SUMIFS(ШР!$Z16:$AK16,ШР!$Z$1:$AK$1,MONTH(DH$8)))</f>
        <v>0</v>
      </c>
      <c r="DI807" s="238">
        <f>IF(OR(DI$8&lt;ШР!$N16),0,ШР!$Q16*SUMIFS(ШР!$Z16:$AK16,ШР!$Z$1:$AK$1,MONTH(DI$8)))</f>
        <v>0</v>
      </c>
      <c r="DJ807" s="238">
        <f>IF(OR(DJ$8&lt;ШР!$N16),0,ШР!$Q16*SUMIFS(ШР!$Z16:$AK16,ШР!$Z$1:$AK$1,MONTH(DJ$8)))</f>
        <v>0</v>
      </c>
      <c r="DK807" s="238">
        <f>IF(OR(DK$8&lt;ШР!$N16),0,ШР!$Q16*SUMIFS(ШР!$Z16:$AK16,ШР!$Z$1:$AK$1,MONTH(DK$8)))</f>
        <v>0</v>
      </c>
      <c r="DL807" s="238">
        <f>IF(OR(DL$8&lt;ШР!$N16),0,ШР!$Q16*SUMIFS(ШР!$Z16:$AK16,ШР!$Z$1:$AK$1,MONTH(DL$8)))</f>
        <v>0</v>
      </c>
      <c r="DM807" s="238">
        <f>IF(OR(DM$8&lt;ШР!$N16),0,ШР!$Q16*SUMIFS(ШР!$Z16:$AK16,ШР!$Z$1:$AK$1,MONTH(DM$8)))</f>
        <v>0</v>
      </c>
      <c r="DN807" s="238">
        <f>IF(OR(DN$8&lt;ШР!$N16),0,ШР!$Q16*SUMIFS(ШР!$Z16:$AK16,ШР!$Z$1:$AK$1,MONTH(DN$8)))</f>
        <v>0</v>
      </c>
      <c r="DO807" s="238">
        <f>IF(OR(DO$8&lt;ШР!$N16),0,ШР!$Q16*SUMIFS(ШР!$Z16:$AK16,ШР!$Z$1:$AK$1,MONTH(DO$8)))</f>
        <v>0</v>
      </c>
      <c r="DP807" s="238">
        <f>IF(OR(DP$8&lt;ШР!$N16),0,ШР!$Q16*SUMIFS(ШР!$Z16:$AK16,ШР!$Z$1:$AK$1,MONTH(DP$8)))</f>
        <v>0</v>
      </c>
      <c r="DQ807" s="238">
        <f>IF(OR(DQ$8&lt;ШР!$N16),0,ШР!$Q16*SUMIFS(ШР!$Z16:$AK16,ШР!$Z$1:$AK$1,MONTH(DQ$8)))</f>
        <v>0</v>
      </c>
      <c r="DR807" s="238">
        <f>IF(OR(DR$8&lt;ШР!$N16),0,ШР!$Q16*SUMIFS(ШР!$Z16:$AK16,ШР!$Z$1:$AK$1,MONTH(DR$8)))</f>
        <v>0</v>
      </c>
      <c r="DS807" s="238">
        <f>IF(OR(DS$8&lt;ШР!$N16),0,ШР!$Q16*SUMIFS(ШР!$Z16:$AK16,ШР!$Z$1:$AK$1,MONTH(DS$8)))</f>
        <v>0</v>
      </c>
      <c r="DT807" s="238">
        <f>IF(OR(DT$8&lt;ШР!$N16),0,ШР!$Q16*SUMIFS(ШР!$Z16:$AK16,ШР!$Z$1:$AK$1,MONTH(DT$8)))</f>
        <v>0</v>
      </c>
      <c r="DU807" s="238">
        <f>IF(OR(DU$8&lt;ШР!$N16),0,ШР!$Q16*SUMIFS(ШР!$Z16:$AK16,ШР!$Z$1:$AK$1,MONTH(DU$8)))</f>
        <v>0</v>
      </c>
      <c r="DV807" s="238">
        <f>IF(OR(DV$8&lt;ШР!$N16),0,ШР!$Q16*SUMIFS(ШР!$Z16:$AK16,ШР!$Z$1:$AK$1,MONTH(DV$8)))</f>
        <v>0</v>
      </c>
      <c r="DW807" s="238">
        <f>IF(OR(DW$8&lt;ШР!$N16),0,ШР!$Q16*SUMIFS(ШР!$Z16:$AK16,ШР!$Z$1:$AK$1,MONTH(DW$8)))</f>
        <v>0</v>
      </c>
      <c r="DX807" s="238">
        <f>IF(OR(DX$8&lt;ШР!$N16),0,ШР!$Q16*SUMIFS(ШР!$Z16:$AK16,ШР!$Z$1:$AK$1,MONTH(DX$8)))</f>
        <v>0</v>
      </c>
      <c r="DY807" s="238">
        <f>IF(OR(DY$8&lt;ШР!$N16),0,ШР!$Q16*SUMIFS(ШР!$Z16:$AK16,ШР!$Z$1:$AK$1,MONTH(DY$8)))</f>
        <v>0</v>
      </c>
      <c r="DZ807" s="238">
        <f>IF(OR(DZ$8&lt;ШР!$N16),0,ШР!$Q16*SUMIFS(ШР!$Z16:$AK16,ШР!$Z$1:$AK$1,MONTH(DZ$8)))</f>
        <v>0</v>
      </c>
      <c r="EA807" s="238">
        <f>IF(OR(EA$8&lt;ШР!$N16),0,ШР!$Q16*SUMIFS(ШР!$Z16:$AK16,ШР!$Z$1:$AK$1,MONTH(EA$8)))</f>
        <v>0</v>
      </c>
      <c r="EB807" s="238">
        <f>IF(OR(EB$8&lt;ШР!$N16),0,ШР!$Q16*SUMIFS(ШР!$Z16:$AK16,ШР!$Z$1:$AK$1,MONTH(EB$8)))</f>
        <v>0</v>
      </c>
      <c r="EC807" s="238">
        <f>IF(OR(EC$8&lt;ШР!$N16),0,ШР!$Q16*SUMIFS(ШР!$Z16:$AK16,ШР!$Z$1:$AK$1,MONTH(EC$8)))</f>
        <v>0</v>
      </c>
      <c r="ED807" s="238">
        <f>IF(OR(ED$8&lt;ШР!$N16),0,ШР!$Q16*SUMIFS(ШР!$Z16:$AK16,ШР!$Z$1:$AK$1,MONTH(ED$8)))</f>
        <v>0</v>
      </c>
      <c r="EE807" s="238">
        <f>IF(OR(EE$8&lt;ШР!$N16),0,ШР!$Q16*SUMIFS(ШР!$Z16:$AK16,ШР!$Z$1:$AK$1,MONTH(EE$8)))</f>
        <v>0</v>
      </c>
      <c r="EF807" s="238">
        <f>IF(OR(EF$8&lt;ШР!$N16),0,ШР!$Q16*SUMIFS(ШР!$Z16:$AK16,ШР!$Z$1:$AK$1,MONTH(EF$8)))</f>
        <v>0</v>
      </c>
      <c r="EG807" s="238">
        <f>IF(OR(EG$8&lt;ШР!$N16),0,ШР!$Q16*SUMIFS(ШР!$Z16:$AK16,ШР!$Z$1:$AK$1,MONTH(EG$8)))</f>
        <v>0</v>
      </c>
      <c r="EH807" s="238">
        <f>IF(OR(EH$8&lt;ШР!$N16),0,ШР!$Q16*SUMIFS(ШР!$Z16:$AK16,ШР!$Z$1:$AK$1,MONTH(EH$8)))</f>
        <v>0</v>
      </c>
      <c r="EI807" s="238">
        <f>IF(OR(EI$8&lt;ШР!$N16),0,ШР!$Q16*SUMIFS(ШР!$Z16:$AK16,ШР!$Z$1:$AK$1,MONTH(EI$8)))</f>
        <v>0</v>
      </c>
      <c r="EJ807" s="238">
        <f>IF(OR(EJ$8&lt;ШР!$N16),0,ШР!$Q16*SUMIFS(ШР!$Z16:$AK16,ШР!$Z$1:$AK$1,MONTH(EJ$8)))</f>
        <v>0</v>
      </c>
      <c r="EK807" s="238">
        <f>IF(OR(EK$8&lt;ШР!$N16),0,ШР!$Q16*SUMIFS(ШР!$Z16:$AK16,ШР!$Z$1:$AK$1,MONTH(EK$8)))</f>
        <v>0</v>
      </c>
      <c r="EL807" s="238">
        <f>IF(OR(EL$8&lt;ШР!$N16),0,ШР!$Q16*SUMIFS(ШР!$Z16:$AK16,ШР!$Z$1:$AK$1,MONTH(EL$8)))</f>
        <v>0</v>
      </c>
      <c r="EM807" s="238">
        <f>IF(OR(EM$8&lt;ШР!$N16),0,ШР!$Q16*SUMIFS(ШР!$Z16:$AK16,ШР!$Z$1:$AK$1,MONTH(EM$8)))</f>
        <v>0</v>
      </c>
      <c r="EN807" s="238">
        <f>IF(OR(EN$8&lt;ШР!$N16),0,ШР!$Q16*SUMIFS(ШР!$Z16:$AK16,ШР!$Z$1:$AK$1,MONTH(EN$8)))</f>
        <v>0</v>
      </c>
      <c r="EO807" s="238">
        <f>IF(OR(EO$8&lt;ШР!$N16),0,ШР!$Q16*SUMIFS(ШР!$Z16:$AK16,ШР!$Z$1:$AK$1,MONTH(EO$8)))</f>
        <v>0</v>
      </c>
      <c r="EP807" s="238">
        <f>IF(OR(EP$8&lt;ШР!$N16),0,ШР!$Q16*SUMIFS(ШР!$Z16:$AK16,ШР!$Z$1:$AK$1,MONTH(EP$8)))</f>
        <v>0</v>
      </c>
      <c r="EQ807" s="238">
        <f>IF(OR(EQ$8&lt;ШР!$N16),0,ШР!$Q16*SUMIFS(ШР!$Z16:$AK16,ШР!$Z$1:$AK$1,MONTH(EQ$8)))</f>
        <v>0</v>
      </c>
      <c r="ER807" s="238">
        <f>IF(OR(ER$8&lt;ШР!$N16),0,ШР!$Q16*SUMIFS(ШР!$Z16:$AK16,ШР!$Z$1:$AK$1,MONTH(ER$8)))</f>
        <v>0</v>
      </c>
      <c r="ES807" s="238">
        <f>IF(OR(ES$8&lt;ШР!$N16),0,ШР!$Q16*SUMIFS(ШР!$Z16:$AK16,ШР!$Z$1:$AK$1,MONTH(ES$8)))</f>
        <v>0</v>
      </c>
      <c r="ET807" s="238">
        <f>IF(OR(ET$8&lt;ШР!$N16),0,ШР!$Q16*SUMIFS(ШР!$Z16:$AK16,ШР!$Z$1:$AK$1,MONTH(ET$8)))</f>
        <v>0</v>
      </c>
      <c r="EU807" s="238">
        <f>IF(OR(EU$8&lt;ШР!$N16),0,ШР!$Q16*SUMIFS(ШР!$Z16:$AK16,ШР!$Z$1:$AK$1,MONTH(EU$8)))</f>
        <v>0</v>
      </c>
      <c r="EV807" s="238">
        <f>IF(OR(EV$8&lt;ШР!$N16),0,ШР!$Q16*SUMIFS(ШР!$Z16:$AK16,ШР!$Z$1:$AK$1,MONTH(EV$8)))</f>
        <v>0</v>
      </c>
      <c r="EW807" s="238">
        <f>IF(OR(EW$8&lt;ШР!$N16),0,ШР!$Q16*SUMIFS(ШР!$Z16:$AK16,ШР!$Z$1:$AK$1,MONTH(EW$8)))</f>
        <v>0</v>
      </c>
      <c r="EX807" s="238">
        <f>IF(OR(EX$8&lt;ШР!$N16),0,ШР!$Q16*SUMIFS(ШР!$Z16:$AK16,ШР!$Z$1:$AK$1,MONTH(EX$8)))</f>
        <v>0</v>
      </c>
      <c r="EY807" s="238">
        <f>IF(OR(EY$8&lt;ШР!$N16),0,ШР!$Q16*SUMIFS(ШР!$Z16:$AK16,ШР!$Z$1:$AK$1,MONTH(EY$8)))</f>
        <v>0</v>
      </c>
      <c r="EZ807" s="238">
        <f>IF(OR(EZ$8&lt;ШР!$N16),0,ШР!$Q16*SUMIFS(ШР!$Z16:$AK16,ШР!$Z$1:$AK$1,MONTH(EZ$8)))</f>
        <v>0</v>
      </c>
      <c r="FA807" s="238">
        <f>IF(OR(FA$8&lt;ШР!$N16),0,ШР!$Q16*SUMIFS(ШР!$Z16:$AK16,ШР!$Z$1:$AK$1,MONTH(FA$8)))</f>
        <v>0</v>
      </c>
      <c r="FB807" s="238">
        <f>IF(OR(FB$8&lt;ШР!$N16),0,ШР!$Q16*SUMIFS(ШР!$Z16:$AK16,ШР!$Z$1:$AK$1,MONTH(FB$8)))</f>
        <v>0</v>
      </c>
      <c r="FC807" s="238">
        <f>IF(OR(FC$8&lt;ШР!$N16),0,ШР!$Q16*SUMIFS(ШР!$Z16:$AK16,ШР!$Z$1:$AK$1,MONTH(FC$8)))</f>
        <v>0</v>
      </c>
      <c r="FD807" s="238">
        <f>IF(OR(FD$8&lt;ШР!$N16),0,ШР!$Q16*SUMIFS(ШР!$Z16:$AK16,ШР!$Z$1:$AK$1,MONTH(FD$8)))</f>
        <v>0</v>
      </c>
      <c r="FE807" s="238">
        <f>IF(OR(FE$8&lt;ШР!$N16),0,ШР!$Q16*SUMIFS(ШР!$Z16:$AK16,ШР!$Z$1:$AK$1,MONTH(FE$8)))</f>
        <v>0</v>
      </c>
      <c r="FF807" s="238">
        <f>IF(OR(FF$8&lt;ШР!$N16),0,ШР!$Q16*SUMIFS(ШР!$Z16:$AK16,ШР!$Z$1:$AK$1,MONTH(FF$8)))</f>
        <v>0</v>
      </c>
      <c r="FG807" s="238">
        <f>IF(OR(FG$8&lt;ШР!$N16),0,ШР!$Q16*SUMIFS(ШР!$Z16:$AK16,ШР!$Z$1:$AK$1,MONTH(FG$8)))</f>
        <v>0</v>
      </c>
      <c r="FH807" s="238">
        <f>IF(OR(FH$8&lt;ШР!$N16),0,ШР!$Q16*SUMIFS(ШР!$Z16:$AK16,ШР!$Z$1:$AK$1,MONTH(FH$8)))</f>
        <v>0</v>
      </c>
      <c r="FI807" s="238">
        <f>IF(OR(FI$8&lt;ШР!$N16),0,ШР!$Q16*SUMIFS(ШР!$Z16:$AK16,ШР!$Z$1:$AK$1,MONTH(FI$8)))</f>
        <v>0</v>
      </c>
      <c r="FJ807" s="238">
        <f>IF(OR(FJ$8&lt;ШР!$N16),0,ШР!$Q16*SUMIFS(ШР!$Z16:$AK16,ШР!$Z$1:$AK$1,MONTH(FJ$8)))</f>
        <v>0</v>
      </c>
      <c r="FK807" s="238">
        <f>IF(OR(FK$8&lt;ШР!$N16),0,ШР!$Q16*SUMIFS(ШР!$Z16:$AK16,ШР!$Z$1:$AK$1,MONTH(FK$8)))</f>
        <v>0</v>
      </c>
      <c r="FL807" s="238">
        <f>IF(OR(FL$8&lt;ШР!$N16),0,ШР!$Q16*SUMIFS(ШР!$Z16:$AK16,ШР!$Z$1:$AK$1,MONTH(FL$8)))</f>
        <v>0</v>
      </c>
      <c r="FM807" s="238">
        <f>IF(OR(FM$8&lt;ШР!$N16),0,ШР!$Q16*SUMIFS(ШР!$Z16:$AK16,ШР!$Z$1:$AK$1,MONTH(FM$8)))</f>
        <v>0</v>
      </c>
      <c r="FN807" s="238">
        <f>IF(OR(FN$8&lt;ШР!$N16),0,ШР!$Q16*SUMIFS(ШР!$Z16:$AK16,ШР!$Z$1:$AK$1,MONTH(FN$8)))</f>
        <v>0</v>
      </c>
      <c r="FO807" s="238">
        <f>IF(OR(FO$8&lt;ШР!$N16),0,ШР!$Q16*SUMIFS(ШР!$Z16:$AK16,ШР!$Z$1:$AK$1,MONTH(FO$8)))</f>
        <v>0</v>
      </c>
      <c r="FP807" s="238">
        <f>IF(OR(FP$8&lt;ШР!$N16),0,ШР!$Q16*SUMIFS(ШР!$Z16:$AK16,ШР!$Z$1:$AK$1,MONTH(FP$8)))</f>
        <v>0</v>
      </c>
      <c r="FQ807" s="238">
        <f>IF(OR(FQ$8&lt;ШР!$N16),0,ШР!$Q16*SUMIFS(ШР!$Z16:$AK16,ШР!$Z$1:$AK$1,MONTH(FQ$8)))</f>
        <v>0</v>
      </c>
      <c r="FR807" s="238">
        <f>IF(OR(FR$8&lt;ШР!$N16),0,ШР!$Q16*SUMIFS(ШР!$Z16:$AK16,ШР!$Z$1:$AK$1,MONTH(FR$8)))</f>
        <v>0</v>
      </c>
      <c r="FS807" s="238">
        <f>IF(OR(FS$8&lt;ШР!$N16),0,ШР!$Q16*SUMIFS(ШР!$Z16:$AK16,ШР!$Z$1:$AK$1,MONTH(FS$8)))</f>
        <v>0</v>
      </c>
      <c r="FT807" s="238">
        <f>IF(OR(FT$8&lt;ШР!$N16),0,ШР!$Q16*SUMIFS(ШР!$Z16:$AK16,ШР!$Z$1:$AK$1,MONTH(FT$8)))</f>
        <v>0</v>
      </c>
      <c r="FU807" s="238">
        <f>IF(OR(FU$8&lt;ШР!$N16),0,ШР!$Q16*SUMIFS(ШР!$Z16:$AK16,ШР!$Z$1:$AK$1,MONTH(FU$8)))</f>
        <v>0</v>
      </c>
      <c r="FV807" s="238">
        <f>IF(OR(FV$8&lt;ШР!$N16),0,ШР!$Q16*SUMIFS(ШР!$Z16:$AK16,ШР!$Z$1:$AK$1,MONTH(FV$8)))</f>
        <v>0</v>
      </c>
      <c r="FW807" s="238">
        <f>IF(OR(FW$8&lt;ШР!$N16),0,ШР!$Q16*SUMIFS(ШР!$Z16:$AK16,ШР!$Z$1:$AK$1,MONTH(FW$8)))</f>
        <v>0</v>
      </c>
      <c r="FX807" s="238">
        <f>IF(OR(FX$8&lt;ШР!$N16),0,ШР!$Q16*SUMIFS(ШР!$Z16:$AK16,ШР!$Z$1:$AK$1,MONTH(FX$8)))</f>
        <v>0</v>
      </c>
      <c r="FY807" s="238">
        <f>IF(OR(FY$8&lt;ШР!$N16),0,ШР!$Q16*SUMIFS(ШР!$Z16:$AK16,ШР!$Z$1:$AK$1,MONTH(FY$8)))</f>
        <v>0</v>
      </c>
      <c r="FZ807" s="238">
        <f>IF(OR(FZ$8&lt;ШР!$N16),0,ШР!$Q16*SUMIFS(ШР!$Z16:$AK16,ШР!$Z$1:$AK$1,MONTH(FZ$8)))</f>
        <v>0</v>
      </c>
      <c r="GA807" s="238">
        <f>IF(OR(GA$8&lt;ШР!$N16),0,ШР!$Q16*SUMIFS(ШР!$Z16:$AK16,ШР!$Z$1:$AK$1,MONTH(GA$8)))</f>
        <v>0</v>
      </c>
      <c r="GB807" s="238">
        <f>IF(OR(GB$8&lt;ШР!$N16),0,ШР!$Q16*SUMIFS(ШР!$Z16:$AK16,ШР!$Z$1:$AK$1,MONTH(GB$8)))</f>
        <v>0</v>
      </c>
      <c r="GC807" s="238">
        <f>IF(OR(GC$8&lt;ШР!$N16),0,ШР!$Q16*SUMIFS(ШР!$Z16:$AK16,ШР!$Z$1:$AK$1,MONTH(GC$8)))</f>
        <v>0</v>
      </c>
      <c r="GD807" s="238">
        <f>IF(OR(GD$8&lt;ШР!$N16),0,ШР!$Q16*SUMIFS(ШР!$Z16:$AK16,ШР!$Z$1:$AK$1,MONTH(GD$8)))</f>
        <v>0</v>
      </c>
      <c r="GE807" s="238">
        <f>IF(OR(GE$8&lt;ШР!$N16),0,ШР!$Q16*SUMIFS(ШР!$Z16:$AK16,ШР!$Z$1:$AK$1,MONTH(GE$8)))</f>
        <v>0</v>
      </c>
      <c r="GF807" s="238">
        <f>IF(OR(GF$8&lt;ШР!$N16),0,ШР!$Q16*SUMIFS(ШР!$Z16:$AK16,ШР!$Z$1:$AK$1,MONTH(GF$8)))</f>
        <v>0</v>
      </c>
      <c r="GG807" s="238">
        <f>IF(OR(GG$8&lt;ШР!$N16),0,ШР!$Q16*SUMIFS(ШР!$Z16:$AK16,ШР!$Z$1:$AK$1,MONTH(GG$8)))</f>
        <v>0</v>
      </c>
      <c r="GH807" s="238">
        <f>IF(OR(GH$8&lt;ШР!$N16),0,ШР!$Q16*SUMIFS(ШР!$Z16:$AK16,ШР!$Z$1:$AK$1,MONTH(GH$8)))</f>
        <v>0</v>
      </c>
      <c r="GI807" s="238">
        <f>IF(OR(GI$8&lt;ШР!$N16),0,ШР!$Q16*SUMIFS(ШР!$Z16:$AK16,ШР!$Z$1:$AK$1,MONTH(GI$8)))</f>
        <v>0</v>
      </c>
      <c r="GJ807" s="238">
        <f>IF(OR(GJ$8&lt;ШР!$N16),0,ШР!$Q16*SUMIFS(ШР!$Z16:$AK16,ШР!$Z$1:$AK$1,MONTH(GJ$8)))</f>
        <v>0</v>
      </c>
      <c r="GK807" s="238">
        <f>IF(OR(GK$8&lt;ШР!$N16),0,ШР!$Q16*SUMIFS(ШР!$Z16:$AK16,ШР!$Z$1:$AK$1,MONTH(GK$8)))</f>
        <v>0</v>
      </c>
      <c r="GL807" s="238">
        <f>IF(OR(GL$8&lt;ШР!$N16),0,ШР!$Q16*SUMIFS(ШР!$Z16:$AK16,ШР!$Z$1:$AK$1,MONTH(GL$8)))</f>
        <v>0</v>
      </c>
      <c r="GM807" s="238">
        <f>IF(OR(GM$8&lt;ШР!$N16),0,ШР!$Q16*SUMIFS(ШР!$Z16:$AK16,ШР!$Z$1:$AK$1,MONTH(GM$8)))</f>
        <v>0</v>
      </c>
      <c r="GN807" s="238">
        <f>IF(OR(GN$8&lt;ШР!$N16),0,ШР!$Q16*SUMIFS(ШР!$Z16:$AK16,ШР!$Z$1:$AK$1,MONTH(GN$8)))</f>
        <v>0</v>
      </c>
      <c r="GO807" s="238">
        <f>IF(OR(GO$8&lt;ШР!$N16),0,ШР!$Q16*SUMIFS(ШР!$Z16:$AK16,ШР!$Z$1:$AK$1,MONTH(GO$8)))</f>
        <v>0</v>
      </c>
      <c r="GP807" s="238">
        <f>IF(OR(GP$8&lt;ШР!$N16),0,ШР!$Q16*SUMIFS(ШР!$Z16:$AK16,ШР!$Z$1:$AK$1,MONTH(GP$8)))</f>
        <v>0</v>
      </c>
      <c r="GQ807" s="238">
        <f>IF(OR(GQ$8&lt;ШР!$N16),0,ШР!$Q16*SUMIFS(ШР!$Z16:$AK16,ШР!$Z$1:$AK$1,MONTH(GQ$8)))</f>
        <v>0</v>
      </c>
      <c r="GR807" s="238">
        <f>IF(OR(GR$8&lt;ШР!$N16),0,ШР!$Q16*SUMIFS(ШР!$Z16:$AK16,ШР!$Z$1:$AK$1,MONTH(GR$8)))</f>
        <v>0</v>
      </c>
      <c r="GS807" s="238">
        <f>IF(OR(GS$8&lt;ШР!$N16),0,ШР!$Q16*SUMIFS(ШР!$Z16:$AK16,ШР!$Z$1:$AK$1,MONTH(GS$8)))</f>
        <v>0</v>
      </c>
      <c r="GT807" s="238">
        <f>IF(OR(GT$8&lt;ШР!$N16),0,ШР!$Q16*SUMIFS(ШР!$Z16:$AK16,ШР!$Z$1:$AK$1,MONTH(GT$8)))</f>
        <v>0</v>
      </c>
      <c r="GU807" s="238">
        <f>IF(OR(GU$8&lt;ШР!$N16),0,ШР!$Q16*SUMIFS(ШР!$Z16:$AK16,ШР!$Z$1:$AK$1,MONTH(GU$8)))</f>
        <v>0</v>
      </c>
      <c r="GV807" s="238">
        <f>IF(OR(GV$8&lt;ШР!$N16),0,ШР!$Q16*SUMIFS(ШР!$Z16:$AK16,ШР!$Z$1:$AK$1,MONTH(GV$8)))</f>
        <v>0</v>
      </c>
      <c r="GW807" s="238">
        <f>IF(OR(GW$8&lt;ШР!$N16),0,ШР!$Q16*SUMIFS(ШР!$Z16:$AK16,ШР!$Z$1:$AK$1,MONTH(GW$8)))</f>
        <v>0</v>
      </c>
      <c r="GX807" s="238">
        <f>IF(OR(GX$8&lt;ШР!$N16),0,ШР!$Q16*SUMIFS(ШР!$Z16:$AK16,ШР!$Z$1:$AK$1,MONTH(GX$8)))</f>
        <v>0</v>
      </c>
      <c r="GY807" s="238">
        <f>IF(OR(GY$8&lt;ШР!$N16),0,ШР!$Q16*SUMIFS(ШР!$Z16:$AK16,ШР!$Z$1:$AK$1,MONTH(GY$8)))</f>
        <v>0</v>
      </c>
      <c r="GZ807" s="238">
        <f>IF(OR(GZ$8&lt;ШР!$N16),0,ШР!$Q16*SUMIFS(ШР!$Z16:$AK16,ШР!$Z$1:$AK$1,MONTH(GZ$8)))</f>
        <v>0</v>
      </c>
      <c r="HA807" s="228"/>
      <c r="HB807" s="228"/>
    </row>
    <row r="808" spans="1:210" s="239" customFormat="1" ht="10.199999999999999">
      <c r="A808" s="228"/>
      <c r="B808" s="229"/>
      <c r="C808" s="228"/>
      <c r="D808" s="229"/>
      <c r="E808" s="270"/>
      <c r="F808" s="116"/>
      <c r="G808" s="231"/>
      <c r="H808" s="228"/>
      <c r="I808" s="228" t="str">
        <f t="shared" ref="I808:I815" si="3760">$I$806</f>
        <v>Количество сотрудников с указанной должностью</v>
      </c>
      <c r="J808" s="228"/>
      <c r="K808" s="228"/>
      <c r="L808" s="228"/>
      <c r="M808" s="232" t="s">
        <v>6</v>
      </c>
      <c r="N808" s="642">
        <f>ШР!K17</f>
        <v>0</v>
      </c>
      <c r="O808" s="228"/>
      <c r="P808" s="231"/>
      <c r="Q808" s="228" t="s">
        <v>205</v>
      </c>
      <c r="R808" s="228"/>
      <c r="S808" s="228"/>
      <c r="T808" s="228"/>
      <c r="U808" s="228"/>
      <c r="V808" s="228"/>
      <c r="W808" s="235"/>
      <c r="X808" s="236"/>
      <c r="Y808" s="231" t="s">
        <v>6</v>
      </c>
      <c r="Z808" s="237"/>
      <c r="AA808" s="238">
        <f>IF(OR(AA$8&lt;ШР!$N17),0,ШР!$Q17*SUMIFS(ШР!$Z17:$AK17,ШР!$Z$1:$AK$1,MONTH(AA$8)))</f>
        <v>0</v>
      </c>
      <c r="AB808" s="238">
        <f>IF(OR(AB$8&lt;ШР!$N17),0,ШР!$Q17*SUMIFS(ШР!$Z17:$AK17,ШР!$Z$1:$AK$1,MONTH(AB$8)))</f>
        <v>0</v>
      </c>
      <c r="AC808" s="238">
        <f>IF(OR(AC$8&lt;ШР!$N17),0,ШР!$Q17*SUMIFS(ШР!$Z17:$AK17,ШР!$Z$1:$AK$1,MONTH(AC$8)))</f>
        <v>0</v>
      </c>
      <c r="AD808" s="238">
        <f>IF(OR(AD$8&lt;ШР!$N17),0,ШР!$Q17*SUMIFS(ШР!$Z17:$AK17,ШР!$Z$1:$AK$1,MONTH(AD$8)))</f>
        <v>0</v>
      </c>
      <c r="AE808" s="238">
        <f>IF(OR(AE$8&lt;ШР!$N17),0,ШР!$Q17*SUMIFS(ШР!$Z17:$AK17,ШР!$Z$1:$AK$1,MONTH(AE$8)))</f>
        <v>0</v>
      </c>
      <c r="AF808" s="238">
        <f>IF(OR(AF$8&lt;ШР!$N17),0,ШР!$Q17*SUMIFS(ШР!$Z17:$AK17,ШР!$Z$1:$AK$1,MONTH(AF$8)))</f>
        <v>0</v>
      </c>
      <c r="AG808" s="238">
        <f>IF(OR(AG$8&lt;ШР!$N17),0,ШР!$Q17*SUMIFS(ШР!$Z17:$AK17,ШР!$Z$1:$AK$1,MONTH(AG$8)))</f>
        <v>0</v>
      </c>
      <c r="AH808" s="238">
        <f>IF(OR(AH$8&lt;ШР!$N17),0,ШР!$Q17*SUMIFS(ШР!$Z17:$AK17,ШР!$Z$1:$AK$1,MONTH(AH$8)))</f>
        <v>0</v>
      </c>
      <c r="AI808" s="238">
        <f>IF(OR(AI$8&lt;ШР!$N17),0,ШР!$Q17*SUMIFS(ШР!$Z17:$AK17,ШР!$Z$1:$AK$1,MONTH(AI$8)))</f>
        <v>0</v>
      </c>
      <c r="AJ808" s="238">
        <f>IF(OR(AJ$8&lt;ШР!$N17),0,ШР!$Q17*SUMIFS(ШР!$Z17:$AK17,ШР!$Z$1:$AK$1,MONTH(AJ$8)))</f>
        <v>0</v>
      </c>
      <c r="AK808" s="238">
        <f>IF(OR(AK$8&lt;ШР!$N17),0,ШР!$Q17*SUMIFS(ШР!$Z17:$AK17,ШР!$Z$1:$AK$1,MONTH(AK$8)))</f>
        <v>0</v>
      </c>
      <c r="AL808" s="238">
        <f>IF(OR(AL$8&lt;ШР!$N17),0,ШР!$Q17*SUMIFS(ШР!$Z17:$AK17,ШР!$Z$1:$AK$1,MONTH(AL$8)))</f>
        <v>0</v>
      </c>
      <c r="AM808" s="238">
        <f>IF(OR(AM$8&lt;ШР!$N17),0,ШР!$Q17*SUMIFS(ШР!$Z17:$AK17,ШР!$Z$1:$AK$1,MONTH(AM$8)))</f>
        <v>0</v>
      </c>
      <c r="AN808" s="238">
        <f>IF(OR(AN$8&lt;ШР!$N17),0,ШР!$Q17*SUMIFS(ШР!$Z17:$AK17,ШР!$Z$1:$AK$1,MONTH(AN$8)))</f>
        <v>0</v>
      </c>
      <c r="AO808" s="238">
        <f>IF(OR(AO$8&lt;ШР!$N17),0,ШР!$Q17*SUMIFS(ШР!$Z17:$AK17,ШР!$Z$1:$AK$1,MONTH(AO$8)))</f>
        <v>0</v>
      </c>
      <c r="AP808" s="238">
        <f>IF(OR(AP$8&lt;ШР!$N17),0,ШР!$Q17*SUMIFS(ШР!$Z17:$AK17,ШР!$Z$1:$AK$1,MONTH(AP$8)))</f>
        <v>0</v>
      </c>
      <c r="AQ808" s="238">
        <f>IF(OR(AQ$8&lt;ШР!$N17),0,ШР!$Q17*SUMIFS(ШР!$Z17:$AK17,ШР!$Z$1:$AK$1,MONTH(AQ$8)))</f>
        <v>0</v>
      </c>
      <c r="AR808" s="238">
        <f>IF(OR(AR$8&lt;ШР!$N17),0,ШР!$Q17*SUMIFS(ШР!$Z17:$AK17,ШР!$Z$1:$AK$1,MONTH(AR$8)))</f>
        <v>0</v>
      </c>
      <c r="AS808" s="238">
        <f>IF(OR(AS$8&lt;ШР!$N17),0,ШР!$Q17*SUMIFS(ШР!$Z17:$AK17,ШР!$Z$1:$AK$1,MONTH(AS$8)))</f>
        <v>0</v>
      </c>
      <c r="AT808" s="238">
        <f>IF(OR(AT$8&lt;ШР!$N17),0,ШР!$Q17*SUMIFS(ШР!$Z17:$AK17,ШР!$Z$1:$AK$1,MONTH(AT$8)))</f>
        <v>0</v>
      </c>
      <c r="AU808" s="238">
        <f>IF(OR(AU$8&lt;ШР!$N17),0,ШР!$Q17*SUMIFS(ШР!$Z17:$AK17,ШР!$Z$1:$AK$1,MONTH(AU$8)))</f>
        <v>0</v>
      </c>
      <c r="AV808" s="238">
        <f>IF(OR(AV$8&lt;ШР!$N17),0,ШР!$Q17*SUMIFS(ШР!$Z17:$AK17,ШР!$Z$1:$AK$1,MONTH(AV$8)))</f>
        <v>0</v>
      </c>
      <c r="AW808" s="238">
        <f>IF(OR(AW$8&lt;ШР!$N17),0,ШР!$Q17*SUMIFS(ШР!$Z17:$AK17,ШР!$Z$1:$AK$1,MONTH(AW$8)))</f>
        <v>0</v>
      </c>
      <c r="AX808" s="238">
        <f>IF(OR(AX$8&lt;ШР!$N17),0,ШР!$Q17*SUMIFS(ШР!$Z17:$AK17,ШР!$Z$1:$AK$1,MONTH(AX$8)))</f>
        <v>0</v>
      </c>
      <c r="AY808" s="238">
        <f>IF(OR(AY$8&lt;ШР!$N17),0,ШР!$Q17*SUMIFS(ШР!$Z17:$AK17,ШР!$Z$1:$AK$1,MONTH(AY$8)))</f>
        <v>0</v>
      </c>
      <c r="AZ808" s="238">
        <f>IF(OR(AZ$8&lt;ШР!$N17),0,ШР!$Q17*SUMIFS(ШР!$Z17:$AK17,ШР!$Z$1:$AK$1,MONTH(AZ$8)))</f>
        <v>0</v>
      </c>
      <c r="BA808" s="238">
        <f>IF(OR(BA$8&lt;ШР!$N17),0,ШР!$Q17*SUMIFS(ШР!$Z17:$AK17,ШР!$Z$1:$AK$1,MONTH(BA$8)))</f>
        <v>0</v>
      </c>
      <c r="BB808" s="238">
        <f>IF(OR(BB$8&lt;ШР!$N17),0,ШР!$Q17*SUMIFS(ШР!$Z17:$AK17,ШР!$Z$1:$AK$1,MONTH(BB$8)))</f>
        <v>0</v>
      </c>
      <c r="BC808" s="238">
        <f>IF(OR(BC$8&lt;ШР!$N17),0,ШР!$Q17*SUMIFS(ШР!$Z17:$AK17,ШР!$Z$1:$AK$1,MONTH(BC$8)))</f>
        <v>0</v>
      </c>
      <c r="BD808" s="238">
        <f>IF(OR(BD$8&lt;ШР!$N17),0,ШР!$Q17*SUMIFS(ШР!$Z17:$AK17,ШР!$Z$1:$AK$1,MONTH(BD$8)))</f>
        <v>0</v>
      </c>
      <c r="BE808" s="238">
        <f>IF(OR(BE$8&lt;ШР!$N17),0,ШР!$Q17*SUMIFS(ШР!$Z17:$AK17,ШР!$Z$1:$AK$1,MONTH(BE$8)))</f>
        <v>0</v>
      </c>
      <c r="BF808" s="238">
        <f>IF(OR(BF$8&lt;ШР!$N17),0,ШР!$Q17*SUMIFS(ШР!$Z17:$AK17,ШР!$Z$1:$AK$1,MONTH(BF$8)))</f>
        <v>0</v>
      </c>
      <c r="BG808" s="238">
        <f>IF(OR(BG$8&lt;ШР!$N17),0,ШР!$Q17*SUMIFS(ШР!$Z17:$AK17,ШР!$Z$1:$AK$1,MONTH(BG$8)))</f>
        <v>0</v>
      </c>
      <c r="BH808" s="238">
        <f>IF(OR(BH$8&lt;ШР!$N17),0,ШР!$Q17*SUMIFS(ШР!$Z17:$AK17,ШР!$Z$1:$AK$1,MONTH(BH$8)))</f>
        <v>0</v>
      </c>
      <c r="BI808" s="238">
        <f>IF(OR(BI$8&lt;ШР!$N17),0,ШР!$Q17*SUMIFS(ШР!$Z17:$AK17,ШР!$Z$1:$AK$1,MONTH(BI$8)))</f>
        <v>0</v>
      </c>
      <c r="BJ808" s="238">
        <f>IF(OR(BJ$8&lt;ШР!$N17),0,ШР!$Q17*SUMIFS(ШР!$Z17:$AK17,ШР!$Z$1:$AK$1,MONTH(BJ$8)))</f>
        <v>0</v>
      </c>
      <c r="BK808" s="238">
        <f>IF(OR(BK$8&lt;ШР!$N17),0,ШР!$Q17*SUMIFS(ШР!$Z17:$AK17,ШР!$Z$1:$AK$1,MONTH(BK$8)))</f>
        <v>0</v>
      </c>
      <c r="BL808" s="238">
        <f>IF(OR(BL$8&lt;ШР!$N17),0,ШР!$Q17*SUMIFS(ШР!$Z17:$AK17,ШР!$Z$1:$AK$1,MONTH(BL$8)))</f>
        <v>0</v>
      </c>
      <c r="BM808" s="238">
        <f>IF(OR(BM$8&lt;ШР!$N17),0,ШР!$Q17*SUMIFS(ШР!$Z17:$AK17,ШР!$Z$1:$AK$1,MONTH(BM$8)))</f>
        <v>0</v>
      </c>
      <c r="BN808" s="238">
        <f>IF(OR(BN$8&lt;ШР!$N17),0,ШР!$Q17*SUMIFS(ШР!$Z17:$AK17,ШР!$Z$1:$AK$1,MONTH(BN$8)))</f>
        <v>0</v>
      </c>
      <c r="BO808" s="238">
        <f>IF(OR(BO$8&lt;ШР!$N17),0,ШР!$Q17*SUMIFS(ШР!$Z17:$AK17,ШР!$Z$1:$AK$1,MONTH(BO$8)))</f>
        <v>0</v>
      </c>
      <c r="BP808" s="238">
        <f>IF(OR(BP$8&lt;ШР!$N17),0,ШР!$Q17*SUMIFS(ШР!$Z17:$AK17,ШР!$Z$1:$AK$1,MONTH(BP$8)))</f>
        <v>0</v>
      </c>
      <c r="BQ808" s="238">
        <f>IF(OR(BQ$8&lt;ШР!$N17),0,ШР!$Q17*SUMIFS(ШР!$Z17:$AK17,ШР!$Z$1:$AK$1,MONTH(BQ$8)))</f>
        <v>0</v>
      </c>
      <c r="BR808" s="238">
        <f>IF(OR(BR$8&lt;ШР!$N17),0,ШР!$Q17*SUMIFS(ШР!$Z17:$AK17,ШР!$Z$1:$AK$1,MONTH(BR$8)))</f>
        <v>0</v>
      </c>
      <c r="BS808" s="238">
        <f>IF(OR(BS$8&lt;ШР!$N17),0,ШР!$Q17*SUMIFS(ШР!$Z17:$AK17,ШР!$Z$1:$AK$1,MONTH(BS$8)))</f>
        <v>0</v>
      </c>
      <c r="BT808" s="238">
        <f>IF(OR(BT$8&lt;ШР!$N17),0,ШР!$Q17*SUMIFS(ШР!$Z17:$AK17,ШР!$Z$1:$AK$1,MONTH(BT$8)))</f>
        <v>0</v>
      </c>
      <c r="BU808" s="238">
        <f>IF(OR(BU$8&lt;ШР!$N17),0,ШР!$Q17*SUMIFS(ШР!$Z17:$AK17,ШР!$Z$1:$AK$1,MONTH(BU$8)))</f>
        <v>0</v>
      </c>
      <c r="BV808" s="238">
        <f>IF(OR(BV$8&lt;ШР!$N17),0,ШР!$Q17*SUMIFS(ШР!$Z17:$AK17,ШР!$Z$1:$AK$1,MONTH(BV$8)))</f>
        <v>0</v>
      </c>
      <c r="BW808" s="238">
        <f>IF(OR(BW$8&lt;ШР!$N17),0,ШР!$Q17*SUMIFS(ШР!$Z17:$AK17,ШР!$Z$1:$AK$1,MONTH(BW$8)))</f>
        <v>0</v>
      </c>
      <c r="BX808" s="238">
        <f>IF(OR(BX$8&lt;ШР!$N17),0,ШР!$Q17*SUMIFS(ШР!$Z17:$AK17,ШР!$Z$1:$AK$1,MONTH(BX$8)))</f>
        <v>0</v>
      </c>
      <c r="BY808" s="238">
        <f>IF(OR(BY$8&lt;ШР!$N17),0,ШР!$Q17*SUMIFS(ШР!$Z17:$AK17,ШР!$Z$1:$AK$1,MONTH(BY$8)))</f>
        <v>0</v>
      </c>
      <c r="BZ808" s="238">
        <f>IF(OR(BZ$8&lt;ШР!$N17),0,ШР!$Q17*SUMIFS(ШР!$Z17:$AK17,ШР!$Z$1:$AK$1,MONTH(BZ$8)))</f>
        <v>0</v>
      </c>
      <c r="CA808" s="238">
        <f>IF(OR(CA$8&lt;ШР!$N17),0,ШР!$Q17*SUMIFS(ШР!$Z17:$AK17,ШР!$Z$1:$AK$1,MONTH(CA$8)))</f>
        <v>0</v>
      </c>
      <c r="CB808" s="238">
        <f>IF(OR(CB$8&lt;ШР!$N17),0,ШР!$Q17*SUMIFS(ШР!$Z17:$AK17,ШР!$Z$1:$AK$1,MONTH(CB$8)))</f>
        <v>0</v>
      </c>
      <c r="CC808" s="238">
        <f>IF(OR(CC$8&lt;ШР!$N17),0,ШР!$Q17*SUMIFS(ШР!$Z17:$AK17,ШР!$Z$1:$AK$1,MONTH(CC$8)))</f>
        <v>0</v>
      </c>
      <c r="CD808" s="238">
        <f>IF(OR(CD$8&lt;ШР!$N17),0,ШР!$Q17*SUMIFS(ШР!$Z17:$AK17,ШР!$Z$1:$AK$1,MONTH(CD$8)))</f>
        <v>0</v>
      </c>
      <c r="CE808" s="238">
        <f>IF(OR(CE$8&lt;ШР!$N17),0,ШР!$Q17*SUMIFS(ШР!$Z17:$AK17,ШР!$Z$1:$AK$1,MONTH(CE$8)))</f>
        <v>0</v>
      </c>
      <c r="CF808" s="238">
        <f>IF(OR(CF$8&lt;ШР!$N17),0,ШР!$Q17*SUMIFS(ШР!$Z17:$AK17,ШР!$Z$1:$AK$1,MONTH(CF$8)))</f>
        <v>0</v>
      </c>
      <c r="CG808" s="238">
        <f>IF(OR(CG$8&lt;ШР!$N17),0,ШР!$Q17*SUMIFS(ШР!$Z17:$AK17,ШР!$Z$1:$AK$1,MONTH(CG$8)))</f>
        <v>0</v>
      </c>
      <c r="CH808" s="238">
        <f>IF(OR(CH$8&lt;ШР!$N17),0,ШР!$Q17*SUMIFS(ШР!$Z17:$AK17,ШР!$Z$1:$AK$1,MONTH(CH$8)))</f>
        <v>0</v>
      </c>
      <c r="CI808" s="238">
        <f>IF(OR(CI$8&lt;ШР!$N17),0,ШР!$Q17*SUMIFS(ШР!$Z17:$AK17,ШР!$Z$1:$AK$1,MONTH(CI$8)))</f>
        <v>0</v>
      </c>
      <c r="CJ808" s="238">
        <f>IF(OR(CJ$8&lt;ШР!$N17),0,ШР!$Q17*SUMIFS(ШР!$Z17:$AK17,ШР!$Z$1:$AK$1,MONTH(CJ$8)))</f>
        <v>0</v>
      </c>
      <c r="CK808" s="238">
        <f>IF(OR(CK$8&lt;ШР!$N17),0,ШР!$Q17*SUMIFS(ШР!$Z17:$AK17,ШР!$Z$1:$AK$1,MONTH(CK$8)))</f>
        <v>0</v>
      </c>
      <c r="CL808" s="238">
        <f>IF(OR(CL$8&lt;ШР!$N17),0,ШР!$Q17*SUMIFS(ШР!$Z17:$AK17,ШР!$Z$1:$AK$1,MONTH(CL$8)))</f>
        <v>0</v>
      </c>
      <c r="CM808" s="238">
        <f>IF(OR(CM$8&lt;ШР!$N17),0,ШР!$Q17*SUMIFS(ШР!$Z17:$AK17,ШР!$Z$1:$AK$1,MONTH(CM$8)))</f>
        <v>0</v>
      </c>
      <c r="CN808" s="238">
        <f>IF(OR(CN$8&lt;ШР!$N17),0,ШР!$Q17*SUMIFS(ШР!$Z17:$AK17,ШР!$Z$1:$AK$1,MONTH(CN$8)))</f>
        <v>0</v>
      </c>
      <c r="CO808" s="238">
        <f>IF(OR(CO$8&lt;ШР!$N17),0,ШР!$Q17*SUMIFS(ШР!$Z17:$AK17,ШР!$Z$1:$AK$1,MONTH(CO$8)))</f>
        <v>0</v>
      </c>
      <c r="CP808" s="238">
        <f>IF(OR(CP$8&lt;ШР!$N17),0,ШР!$Q17*SUMIFS(ШР!$Z17:$AK17,ШР!$Z$1:$AK$1,MONTH(CP$8)))</f>
        <v>0</v>
      </c>
      <c r="CQ808" s="238">
        <f>IF(OR(CQ$8&lt;ШР!$N17),0,ШР!$Q17*SUMIFS(ШР!$Z17:$AK17,ШР!$Z$1:$AK$1,MONTH(CQ$8)))</f>
        <v>0</v>
      </c>
      <c r="CR808" s="238">
        <f>IF(OR(CR$8&lt;ШР!$N17),0,ШР!$Q17*SUMIFS(ШР!$Z17:$AK17,ШР!$Z$1:$AK$1,MONTH(CR$8)))</f>
        <v>0</v>
      </c>
      <c r="CS808" s="238">
        <f>IF(OR(CS$8&lt;ШР!$N17),0,ШР!$Q17*SUMIFS(ШР!$Z17:$AK17,ШР!$Z$1:$AK$1,MONTH(CS$8)))</f>
        <v>0</v>
      </c>
      <c r="CT808" s="238">
        <f>IF(OR(CT$8&lt;ШР!$N17),0,ШР!$Q17*SUMIFS(ШР!$Z17:$AK17,ШР!$Z$1:$AK$1,MONTH(CT$8)))</f>
        <v>0</v>
      </c>
      <c r="CU808" s="238">
        <f>IF(OR(CU$8&lt;ШР!$N17),0,ШР!$Q17*SUMIFS(ШР!$Z17:$AK17,ШР!$Z$1:$AK$1,MONTH(CU$8)))</f>
        <v>0</v>
      </c>
      <c r="CV808" s="238">
        <f>IF(OR(CV$8&lt;ШР!$N17),0,ШР!$Q17*SUMIFS(ШР!$Z17:$AK17,ШР!$Z$1:$AK$1,MONTH(CV$8)))</f>
        <v>0</v>
      </c>
      <c r="CW808" s="238">
        <f>IF(OR(CW$8&lt;ШР!$N17),0,ШР!$Q17*SUMIFS(ШР!$Z17:$AK17,ШР!$Z$1:$AK$1,MONTH(CW$8)))</f>
        <v>0</v>
      </c>
      <c r="CX808" s="238">
        <f>IF(OR(CX$8&lt;ШР!$N17),0,ШР!$Q17*SUMIFS(ШР!$Z17:$AK17,ШР!$Z$1:$AK$1,MONTH(CX$8)))</f>
        <v>0</v>
      </c>
      <c r="CY808" s="238">
        <f>IF(OR(CY$8&lt;ШР!$N17),0,ШР!$Q17*SUMIFS(ШР!$Z17:$AK17,ШР!$Z$1:$AK$1,MONTH(CY$8)))</f>
        <v>0</v>
      </c>
      <c r="CZ808" s="238">
        <f>IF(OR(CZ$8&lt;ШР!$N17),0,ШР!$Q17*SUMIFS(ШР!$Z17:$AK17,ШР!$Z$1:$AK$1,MONTH(CZ$8)))</f>
        <v>0</v>
      </c>
      <c r="DA808" s="238">
        <f>IF(OR(DA$8&lt;ШР!$N17),0,ШР!$Q17*SUMIFS(ШР!$Z17:$AK17,ШР!$Z$1:$AK$1,MONTH(DA$8)))</f>
        <v>0</v>
      </c>
      <c r="DB808" s="238">
        <f>IF(OR(DB$8&lt;ШР!$N17),0,ШР!$Q17*SUMIFS(ШР!$Z17:$AK17,ШР!$Z$1:$AK$1,MONTH(DB$8)))</f>
        <v>0</v>
      </c>
      <c r="DC808" s="238">
        <f>IF(OR(DC$8&lt;ШР!$N17),0,ШР!$Q17*SUMIFS(ШР!$Z17:$AK17,ШР!$Z$1:$AK$1,MONTH(DC$8)))</f>
        <v>0</v>
      </c>
      <c r="DD808" s="238">
        <f>IF(OR(DD$8&lt;ШР!$N17),0,ШР!$Q17*SUMIFS(ШР!$Z17:$AK17,ШР!$Z$1:$AK$1,MONTH(DD$8)))</f>
        <v>0</v>
      </c>
      <c r="DE808" s="238">
        <f>IF(OR(DE$8&lt;ШР!$N17),0,ШР!$Q17*SUMIFS(ШР!$Z17:$AK17,ШР!$Z$1:$AK$1,MONTH(DE$8)))</f>
        <v>0</v>
      </c>
      <c r="DF808" s="238">
        <f>IF(OR(DF$8&lt;ШР!$N17),0,ШР!$Q17*SUMIFS(ШР!$Z17:$AK17,ШР!$Z$1:$AK$1,MONTH(DF$8)))</f>
        <v>0</v>
      </c>
      <c r="DG808" s="238">
        <f>IF(OR(DG$8&lt;ШР!$N17),0,ШР!$Q17*SUMIFS(ШР!$Z17:$AK17,ШР!$Z$1:$AK$1,MONTH(DG$8)))</f>
        <v>0</v>
      </c>
      <c r="DH808" s="238">
        <f>IF(OR(DH$8&lt;ШР!$N17),0,ШР!$Q17*SUMIFS(ШР!$Z17:$AK17,ШР!$Z$1:$AK$1,MONTH(DH$8)))</f>
        <v>0</v>
      </c>
      <c r="DI808" s="238">
        <f>IF(OR(DI$8&lt;ШР!$N17),0,ШР!$Q17*SUMIFS(ШР!$Z17:$AK17,ШР!$Z$1:$AK$1,MONTH(DI$8)))</f>
        <v>0</v>
      </c>
      <c r="DJ808" s="238">
        <f>IF(OR(DJ$8&lt;ШР!$N17),0,ШР!$Q17*SUMIFS(ШР!$Z17:$AK17,ШР!$Z$1:$AK$1,MONTH(DJ$8)))</f>
        <v>0</v>
      </c>
      <c r="DK808" s="238">
        <f>IF(OR(DK$8&lt;ШР!$N17),0,ШР!$Q17*SUMIFS(ШР!$Z17:$AK17,ШР!$Z$1:$AK$1,MONTH(DK$8)))</f>
        <v>0</v>
      </c>
      <c r="DL808" s="238">
        <f>IF(OR(DL$8&lt;ШР!$N17),0,ШР!$Q17*SUMIFS(ШР!$Z17:$AK17,ШР!$Z$1:$AK$1,MONTH(DL$8)))</f>
        <v>0</v>
      </c>
      <c r="DM808" s="238">
        <f>IF(OR(DM$8&lt;ШР!$N17),0,ШР!$Q17*SUMIFS(ШР!$Z17:$AK17,ШР!$Z$1:$AK$1,MONTH(DM$8)))</f>
        <v>0</v>
      </c>
      <c r="DN808" s="238">
        <f>IF(OR(DN$8&lt;ШР!$N17),0,ШР!$Q17*SUMIFS(ШР!$Z17:$AK17,ШР!$Z$1:$AK$1,MONTH(DN$8)))</f>
        <v>0</v>
      </c>
      <c r="DO808" s="238">
        <f>IF(OR(DO$8&lt;ШР!$N17),0,ШР!$Q17*SUMIFS(ШР!$Z17:$AK17,ШР!$Z$1:$AK$1,MONTH(DO$8)))</f>
        <v>0</v>
      </c>
      <c r="DP808" s="238">
        <f>IF(OR(DP$8&lt;ШР!$N17),0,ШР!$Q17*SUMIFS(ШР!$Z17:$AK17,ШР!$Z$1:$AK$1,MONTH(DP$8)))</f>
        <v>0</v>
      </c>
      <c r="DQ808" s="238">
        <f>IF(OR(DQ$8&lt;ШР!$N17),0,ШР!$Q17*SUMIFS(ШР!$Z17:$AK17,ШР!$Z$1:$AK$1,MONTH(DQ$8)))</f>
        <v>0</v>
      </c>
      <c r="DR808" s="238">
        <f>IF(OR(DR$8&lt;ШР!$N17),0,ШР!$Q17*SUMIFS(ШР!$Z17:$AK17,ШР!$Z$1:$AK$1,MONTH(DR$8)))</f>
        <v>0</v>
      </c>
      <c r="DS808" s="238">
        <f>IF(OR(DS$8&lt;ШР!$N17),0,ШР!$Q17*SUMIFS(ШР!$Z17:$AK17,ШР!$Z$1:$AK$1,MONTH(DS$8)))</f>
        <v>0</v>
      </c>
      <c r="DT808" s="238">
        <f>IF(OR(DT$8&lt;ШР!$N17),0,ШР!$Q17*SUMIFS(ШР!$Z17:$AK17,ШР!$Z$1:$AK$1,MONTH(DT$8)))</f>
        <v>0</v>
      </c>
      <c r="DU808" s="238">
        <f>IF(OR(DU$8&lt;ШР!$N17),0,ШР!$Q17*SUMIFS(ШР!$Z17:$AK17,ШР!$Z$1:$AK$1,MONTH(DU$8)))</f>
        <v>0</v>
      </c>
      <c r="DV808" s="238">
        <f>IF(OR(DV$8&lt;ШР!$N17),0,ШР!$Q17*SUMIFS(ШР!$Z17:$AK17,ШР!$Z$1:$AK$1,MONTH(DV$8)))</f>
        <v>0</v>
      </c>
      <c r="DW808" s="238">
        <f>IF(OR(DW$8&lt;ШР!$N17),0,ШР!$Q17*SUMIFS(ШР!$Z17:$AK17,ШР!$Z$1:$AK$1,MONTH(DW$8)))</f>
        <v>0</v>
      </c>
      <c r="DX808" s="238">
        <f>IF(OR(DX$8&lt;ШР!$N17),0,ШР!$Q17*SUMIFS(ШР!$Z17:$AK17,ШР!$Z$1:$AK$1,MONTH(DX$8)))</f>
        <v>0</v>
      </c>
      <c r="DY808" s="238">
        <f>IF(OR(DY$8&lt;ШР!$N17),0,ШР!$Q17*SUMIFS(ШР!$Z17:$AK17,ШР!$Z$1:$AK$1,MONTH(DY$8)))</f>
        <v>0</v>
      </c>
      <c r="DZ808" s="238">
        <f>IF(OR(DZ$8&lt;ШР!$N17),0,ШР!$Q17*SUMIFS(ШР!$Z17:$AK17,ШР!$Z$1:$AK$1,MONTH(DZ$8)))</f>
        <v>0</v>
      </c>
      <c r="EA808" s="238">
        <f>IF(OR(EA$8&lt;ШР!$N17),0,ШР!$Q17*SUMIFS(ШР!$Z17:$AK17,ШР!$Z$1:$AK$1,MONTH(EA$8)))</f>
        <v>0</v>
      </c>
      <c r="EB808" s="238">
        <f>IF(OR(EB$8&lt;ШР!$N17),0,ШР!$Q17*SUMIFS(ШР!$Z17:$AK17,ШР!$Z$1:$AK$1,MONTH(EB$8)))</f>
        <v>0</v>
      </c>
      <c r="EC808" s="238">
        <f>IF(OR(EC$8&lt;ШР!$N17),0,ШР!$Q17*SUMIFS(ШР!$Z17:$AK17,ШР!$Z$1:$AK$1,MONTH(EC$8)))</f>
        <v>0</v>
      </c>
      <c r="ED808" s="238">
        <f>IF(OR(ED$8&lt;ШР!$N17),0,ШР!$Q17*SUMIFS(ШР!$Z17:$AK17,ШР!$Z$1:$AK$1,MONTH(ED$8)))</f>
        <v>0</v>
      </c>
      <c r="EE808" s="238">
        <f>IF(OR(EE$8&lt;ШР!$N17),0,ШР!$Q17*SUMIFS(ШР!$Z17:$AK17,ШР!$Z$1:$AK$1,MONTH(EE$8)))</f>
        <v>0</v>
      </c>
      <c r="EF808" s="238">
        <f>IF(OR(EF$8&lt;ШР!$N17),0,ШР!$Q17*SUMIFS(ШР!$Z17:$AK17,ШР!$Z$1:$AK$1,MONTH(EF$8)))</f>
        <v>0</v>
      </c>
      <c r="EG808" s="238">
        <f>IF(OR(EG$8&lt;ШР!$N17),0,ШР!$Q17*SUMIFS(ШР!$Z17:$AK17,ШР!$Z$1:$AK$1,MONTH(EG$8)))</f>
        <v>0</v>
      </c>
      <c r="EH808" s="238">
        <f>IF(OR(EH$8&lt;ШР!$N17),0,ШР!$Q17*SUMIFS(ШР!$Z17:$AK17,ШР!$Z$1:$AK$1,MONTH(EH$8)))</f>
        <v>0</v>
      </c>
      <c r="EI808" s="238">
        <f>IF(OR(EI$8&lt;ШР!$N17),0,ШР!$Q17*SUMIFS(ШР!$Z17:$AK17,ШР!$Z$1:$AK$1,MONTH(EI$8)))</f>
        <v>0</v>
      </c>
      <c r="EJ808" s="238">
        <f>IF(OR(EJ$8&lt;ШР!$N17),0,ШР!$Q17*SUMIFS(ШР!$Z17:$AK17,ШР!$Z$1:$AK$1,MONTH(EJ$8)))</f>
        <v>0</v>
      </c>
      <c r="EK808" s="238">
        <f>IF(OR(EK$8&lt;ШР!$N17),0,ШР!$Q17*SUMIFS(ШР!$Z17:$AK17,ШР!$Z$1:$AK$1,MONTH(EK$8)))</f>
        <v>0</v>
      </c>
      <c r="EL808" s="238">
        <f>IF(OR(EL$8&lt;ШР!$N17),0,ШР!$Q17*SUMIFS(ШР!$Z17:$AK17,ШР!$Z$1:$AK$1,MONTH(EL$8)))</f>
        <v>0</v>
      </c>
      <c r="EM808" s="238">
        <f>IF(OR(EM$8&lt;ШР!$N17),0,ШР!$Q17*SUMIFS(ШР!$Z17:$AK17,ШР!$Z$1:$AK$1,MONTH(EM$8)))</f>
        <v>0</v>
      </c>
      <c r="EN808" s="238">
        <f>IF(OR(EN$8&lt;ШР!$N17),0,ШР!$Q17*SUMIFS(ШР!$Z17:$AK17,ШР!$Z$1:$AK$1,MONTH(EN$8)))</f>
        <v>0</v>
      </c>
      <c r="EO808" s="238">
        <f>IF(OR(EO$8&lt;ШР!$N17),0,ШР!$Q17*SUMIFS(ШР!$Z17:$AK17,ШР!$Z$1:$AK$1,MONTH(EO$8)))</f>
        <v>0</v>
      </c>
      <c r="EP808" s="238">
        <f>IF(OR(EP$8&lt;ШР!$N17),0,ШР!$Q17*SUMIFS(ШР!$Z17:$AK17,ШР!$Z$1:$AK$1,MONTH(EP$8)))</f>
        <v>0</v>
      </c>
      <c r="EQ808" s="238">
        <f>IF(OR(EQ$8&lt;ШР!$N17),0,ШР!$Q17*SUMIFS(ШР!$Z17:$AK17,ШР!$Z$1:$AK$1,MONTH(EQ$8)))</f>
        <v>0</v>
      </c>
      <c r="ER808" s="238">
        <f>IF(OR(ER$8&lt;ШР!$N17),0,ШР!$Q17*SUMIFS(ШР!$Z17:$AK17,ШР!$Z$1:$AK$1,MONTH(ER$8)))</f>
        <v>0</v>
      </c>
      <c r="ES808" s="238">
        <f>IF(OR(ES$8&lt;ШР!$N17),0,ШР!$Q17*SUMIFS(ШР!$Z17:$AK17,ШР!$Z$1:$AK$1,MONTH(ES$8)))</f>
        <v>0</v>
      </c>
      <c r="ET808" s="238">
        <f>IF(OR(ET$8&lt;ШР!$N17),0,ШР!$Q17*SUMIFS(ШР!$Z17:$AK17,ШР!$Z$1:$AK$1,MONTH(ET$8)))</f>
        <v>0</v>
      </c>
      <c r="EU808" s="238">
        <f>IF(OR(EU$8&lt;ШР!$N17),0,ШР!$Q17*SUMIFS(ШР!$Z17:$AK17,ШР!$Z$1:$AK$1,MONTH(EU$8)))</f>
        <v>0</v>
      </c>
      <c r="EV808" s="238">
        <f>IF(OR(EV$8&lt;ШР!$N17),0,ШР!$Q17*SUMIFS(ШР!$Z17:$AK17,ШР!$Z$1:$AK$1,MONTH(EV$8)))</f>
        <v>0</v>
      </c>
      <c r="EW808" s="238">
        <f>IF(OR(EW$8&lt;ШР!$N17),0,ШР!$Q17*SUMIFS(ШР!$Z17:$AK17,ШР!$Z$1:$AK$1,MONTH(EW$8)))</f>
        <v>0</v>
      </c>
      <c r="EX808" s="238">
        <f>IF(OR(EX$8&lt;ШР!$N17),0,ШР!$Q17*SUMIFS(ШР!$Z17:$AK17,ШР!$Z$1:$AK$1,MONTH(EX$8)))</f>
        <v>0</v>
      </c>
      <c r="EY808" s="238">
        <f>IF(OR(EY$8&lt;ШР!$N17),0,ШР!$Q17*SUMIFS(ШР!$Z17:$AK17,ШР!$Z$1:$AK$1,MONTH(EY$8)))</f>
        <v>0</v>
      </c>
      <c r="EZ808" s="238">
        <f>IF(OR(EZ$8&lt;ШР!$N17),0,ШР!$Q17*SUMIFS(ШР!$Z17:$AK17,ШР!$Z$1:$AK$1,MONTH(EZ$8)))</f>
        <v>0</v>
      </c>
      <c r="FA808" s="238">
        <f>IF(OR(FA$8&lt;ШР!$N17),0,ШР!$Q17*SUMIFS(ШР!$Z17:$AK17,ШР!$Z$1:$AK$1,MONTH(FA$8)))</f>
        <v>0</v>
      </c>
      <c r="FB808" s="238">
        <f>IF(OR(FB$8&lt;ШР!$N17),0,ШР!$Q17*SUMIFS(ШР!$Z17:$AK17,ШР!$Z$1:$AK$1,MONTH(FB$8)))</f>
        <v>0</v>
      </c>
      <c r="FC808" s="238">
        <f>IF(OR(FC$8&lt;ШР!$N17),0,ШР!$Q17*SUMIFS(ШР!$Z17:$AK17,ШР!$Z$1:$AK$1,MONTH(FC$8)))</f>
        <v>0</v>
      </c>
      <c r="FD808" s="238">
        <f>IF(OR(FD$8&lt;ШР!$N17),0,ШР!$Q17*SUMIFS(ШР!$Z17:$AK17,ШР!$Z$1:$AK$1,MONTH(FD$8)))</f>
        <v>0</v>
      </c>
      <c r="FE808" s="238">
        <f>IF(OR(FE$8&lt;ШР!$N17),0,ШР!$Q17*SUMIFS(ШР!$Z17:$AK17,ШР!$Z$1:$AK$1,MONTH(FE$8)))</f>
        <v>0</v>
      </c>
      <c r="FF808" s="238">
        <f>IF(OR(FF$8&lt;ШР!$N17),0,ШР!$Q17*SUMIFS(ШР!$Z17:$AK17,ШР!$Z$1:$AK$1,MONTH(FF$8)))</f>
        <v>0</v>
      </c>
      <c r="FG808" s="238">
        <f>IF(OR(FG$8&lt;ШР!$N17),0,ШР!$Q17*SUMIFS(ШР!$Z17:$AK17,ШР!$Z$1:$AK$1,MONTH(FG$8)))</f>
        <v>0</v>
      </c>
      <c r="FH808" s="238">
        <f>IF(OR(FH$8&lt;ШР!$N17),0,ШР!$Q17*SUMIFS(ШР!$Z17:$AK17,ШР!$Z$1:$AK$1,MONTH(FH$8)))</f>
        <v>0</v>
      </c>
      <c r="FI808" s="238">
        <f>IF(OR(FI$8&lt;ШР!$N17),0,ШР!$Q17*SUMIFS(ШР!$Z17:$AK17,ШР!$Z$1:$AK$1,MONTH(FI$8)))</f>
        <v>0</v>
      </c>
      <c r="FJ808" s="238">
        <f>IF(OR(FJ$8&lt;ШР!$N17),0,ШР!$Q17*SUMIFS(ШР!$Z17:$AK17,ШР!$Z$1:$AK$1,MONTH(FJ$8)))</f>
        <v>0</v>
      </c>
      <c r="FK808" s="238">
        <f>IF(OR(FK$8&lt;ШР!$N17),0,ШР!$Q17*SUMIFS(ШР!$Z17:$AK17,ШР!$Z$1:$AK$1,MONTH(FK$8)))</f>
        <v>0</v>
      </c>
      <c r="FL808" s="238">
        <f>IF(OR(FL$8&lt;ШР!$N17),0,ШР!$Q17*SUMIFS(ШР!$Z17:$AK17,ШР!$Z$1:$AK$1,MONTH(FL$8)))</f>
        <v>0</v>
      </c>
      <c r="FM808" s="238">
        <f>IF(OR(FM$8&lt;ШР!$N17),0,ШР!$Q17*SUMIFS(ШР!$Z17:$AK17,ШР!$Z$1:$AK$1,MONTH(FM$8)))</f>
        <v>0</v>
      </c>
      <c r="FN808" s="238">
        <f>IF(OR(FN$8&lt;ШР!$N17),0,ШР!$Q17*SUMIFS(ШР!$Z17:$AK17,ШР!$Z$1:$AK$1,MONTH(FN$8)))</f>
        <v>0</v>
      </c>
      <c r="FO808" s="238">
        <f>IF(OR(FO$8&lt;ШР!$N17),0,ШР!$Q17*SUMIFS(ШР!$Z17:$AK17,ШР!$Z$1:$AK$1,MONTH(FO$8)))</f>
        <v>0</v>
      </c>
      <c r="FP808" s="238">
        <f>IF(OR(FP$8&lt;ШР!$N17),0,ШР!$Q17*SUMIFS(ШР!$Z17:$AK17,ШР!$Z$1:$AK$1,MONTH(FP$8)))</f>
        <v>0</v>
      </c>
      <c r="FQ808" s="238">
        <f>IF(OR(FQ$8&lt;ШР!$N17),0,ШР!$Q17*SUMIFS(ШР!$Z17:$AK17,ШР!$Z$1:$AK$1,MONTH(FQ$8)))</f>
        <v>0</v>
      </c>
      <c r="FR808" s="238">
        <f>IF(OR(FR$8&lt;ШР!$N17),0,ШР!$Q17*SUMIFS(ШР!$Z17:$AK17,ШР!$Z$1:$AK$1,MONTH(FR$8)))</f>
        <v>0</v>
      </c>
      <c r="FS808" s="238">
        <f>IF(OR(FS$8&lt;ШР!$N17),0,ШР!$Q17*SUMIFS(ШР!$Z17:$AK17,ШР!$Z$1:$AK$1,MONTH(FS$8)))</f>
        <v>0</v>
      </c>
      <c r="FT808" s="238">
        <f>IF(OR(FT$8&lt;ШР!$N17),0,ШР!$Q17*SUMIFS(ШР!$Z17:$AK17,ШР!$Z$1:$AK$1,MONTH(FT$8)))</f>
        <v>0</v>
      </c>
      <c r="FU808" s="238">
        <f>IF(OR(FU$8&lt;ШР!$N17),0,ШР!$Q17*SUMIFS(ШР!$Z17:$AK17,ШР!$Z$1:$AK$1,MONTH(FU$8)))</f>
        <v>0</v>
      </c>
      <c r="FV808" s="238">
        <f>IF(OR(FV$8&lt;ШР!$N17),0,ШР!$Q17*SUMIFS(ШР!$Z17:$AK17,ШР!$Z$1:$AK$1,MONTH(FV$8)))</f>
        <v>0</v>
      </c>
      <c r="FW808" s="238">
        <f>IF(OR(FW$8&lt;ШР!$N17),0,ШР!$Q17*SUMIFS(ШР!$Z17:$AK17,ШР!$Z$1:$AK$1,MONTH(FW$8)))</f>
        <v>0</v>
      </c>
      <c r="FX808" s="238">
        <f>IF(OR(FX$8&lt;ШР!$N17),0,ШР!$Q17*SUMIFS(ШР!$Z17:$AK17,ШР!$Z$1:$AK$1,MONTH(FX$8)))</f>
        <v>0</v>
      </c>
      <c r="FY808" s="238">
        <f>IF(OR(FY$8&lt;ШР!$N17),0,ШР!$Q17*SUMIFS(ШР!$Z17:$AK17,ШР!$Z$1:$AK$1,MONTH(FY$8)))</f>
        <v>0</v>
      </c>
      <c r="FZ808" s="238">
        <f>IF(OR(FZ$8&lt;ШР!$N17),0,ШР!$Q17*SUMIFS(ШР!$Z17:$AK17,ШР!$Z$1:$AK$1,MONTH(FZ$8)))</f>
        <v>0</v>
      </c>
      <c r="GA808" s="238">
        <f>IF(OR(GA$8&lt;ШР!$N17),0,ШР!$Q17*SUMIFS(ШР!$Z17:$AK17,ШР!$Z$1:$AK$1,MONTH(GA$8)))</f>
        <v>0</v>
      </c>
      <c r="GB808" s="238">
        <f>IF(OR(GB$8&lt;ШР!$N17),0,ШР!$Q17*SUMIFS(ШР!$Z17:$AK17,ШР!$Z$1:$AK$1,MONTH(GB$8)))</f>
        <v>0</v>
      </c>
      <c r="GC808" s="238">
        <f>IF(OR(GC$8&lt;ШР!$N17),0,ШР!$Q17*SUMIFS(ШР!$Z17:$AK17,ШР!$Z$1:$AK$1,MONTH(GC$8)))</f>
        <v>0</v>
      </c>
      <c r="GD808" s="238">
        <f>IF(OR(GD$8&lt;ШР!$N17),0,ШР!$Q17*SUMIFS(ШР!$Z17:$AK17,ШР!$Z$1:$AK$1,MONTH(GD$8)))</f>
        <v>0</v>
      </c>
      <c r="GE808" s="238">
        <f>IF(OR(GE$8&lt;ШР!$N17),0,ШР!$Q17*SUMIFS(ШР!$Z17:$AK17,ШР!$Z$1:$AK$1,MONTH(GE$8)))</f>
        <v>0</v>
      </c>
      <c r="GF808" s="238">
        <f>IF(OR(GF$8&lt;ШР!$N17),0,ШР!$Q17*SUMIFS(ШР!$Z17:$AK17,ШР!$Z$1:$AK$1,MONTH(GF$8)))</f>
        <v>0</v>
      </c>
      <c r="GG808" s="238">
        <f>IF(OR(GG$8&lt;ШР!$N17),0,ШР!$Q17*SUMIFS(ШР!$Z17:$AK17,ШР!$Z$1:$AK$1,MONTH(GG$8)))</f>
        <v>0</v>
      </c>
      <c r="GH808" s="238">
        <f>IF(OR(GH$8&lt;ШР!$N17),0,ШР!$Q17*SUMIFS(ШР!$Z17:$AK17,ШР!$Z$1:$AK$1,MONTH(GH$8)))</f>
        <v>0</v>
      </c>
      <c r="GI808" s="238">
        <f>IF(OR(GI$8&lt;ШР!$N17),0,ШР!$Q17*SUMIFS(ШР!$Z17:$AK17,ШР!$Z$1:$AK$1,MONTH(GI$8)))</f>
        <v>0</v>
      </c>
      <c r="GJ808" s="238">
        <f>IF(OR(GJ$8&lt;ШР!$N17),0,ШР!$Q17*SUMIFS(ШР!$Z17:$AK17,ШР!$Z$1:$AK$1,MONTH(GJ$8)))</f>
        <v>0</v>
      </c>
      <c r="GK808" s="238">
        <f>IF(OR(GK$8&lt;ШР!$N17),0,ШР!$Q17*SUMIFS(ШР!$Z17:$AK17,ШР!$Z$1:$AK$1,MONTH(GK$8)))</f>
        <v>0</v>
      </c>
      <c r="GL808" s="238">
        <f>IF(OR(GL$8&lt;ШР!$N17),0,ШР!$Q17*SUMIFS(ШР!$Z17:$AK17,ШР!$Z$1:$AK$1,MONTH(GL$8)))</f>
        <v>0</v>
      </c>
      <c r="GM808" s="238">
        <f>IF(OR(GM$8&lt;ШР!$N17),0,ШР!$Q17*SUMIFS(ШР!$Z17:$AK17,ШР!$Z$1:$AK$1,MONTH(GM$8)))</f>
        <v>0</v>
      </c>
      <c r="GN808" s="238">
        <f>IF(OR(GN$8&lt;ШР!$N17),0,ШР!$Q17*SUMIFS(ШР!$Z17:$AK17,ШР!$Z$1:$AK$1,MONTH(GN$8)))</f>
        <v>0</v>
      </c>
      <c r="GO808" s="238">
        <f>IF(OR(GO$8&lt;ШР!$N17),0,ШР!$Q17*SUMIFS(ШР!$Z17:$AK17,ШР!$Z$1:$AK$1,MONTH(GO$8)))</f>
        <v>0</v>
      </c>
      <c r="GP808" s="238">
        <f>IF(OR(GP$8&lt;ШР!$N17),0,ШР!$Q17*SUMIFS(ШР!$Z17:$AK17,ШР!$Z$1:$AK$1,MONTH(GP$8)))</f>
        <v>0</v>
      </c>
      <c r="GQ808" s="238">
        <f>IF(OR(GQ$8&lt;ШР!$N17),0,ШР!$Q17*SUMIFS(ШР!$Z17:$AK17,ШР!$Z$1:$AK$1,MONTH(GQ$8)))</f>
        <v>0</v>
      </c>
      <c r="GR808" s="238">
        <f>IF(OR(GR$8&lt;ШР!$N17),0,ШР!$Q17*SUMIFS(ШР!$Z17:$AK17,ШР!$Z$1:$AK$1,MONTH(GR$8)))</f>
        <v>0</v>
      </c>
      <c r="GS808" s="238">
        <f>IF(OR(GS$8&lt;ШР!$N17),0,ШР!$Q17*SUMIFS(ШР!$Z17:$AK17,ШР!$Z$1:$AK$1,MONTH(GS$8)))</f>
        <v>0</v>
      </c>
      <c r="GT808" s="238">
        <f>IF(OR(GT$8&lt;ШР!$N17),0,ШР!$Q17*SUMIFS(ШР!$Z17:$AK17,ШР!$Z$1:$AK$1,MONTH(GT$8)))</f>
        <v>0</v>
      </c>
      <c r="GU808" s="238">
        <f>IF(OR(GU$8&lt;ШР!$N17),0,ШР!$Q17*SUMIFS(ШР!$Z17:$AK17,ШР!$Z$1:$AK$1,MONTH(GU$8)))</f>
        <v>0</v>
      </c>
      <c r="GV808" s="238">
        <f>IF(OR(GV$8&lt;ШР!$N17),0,ШР!$Q17*SUMIFS(ШР!$Z17:$AK17,ШР!$Z$1:$AK$1,MONTH(GV$8)))</f>
        <v>0</v>
      </c>
      <c r="GW808" s="238">
        <f>IF(OR(GW$8&lt;ШР!$N17),0,ШР!$Q17*SUMIFS(ШР!$Z17:$AK17,ШР!$Z$1:$AK$1,MONTH(GW$8)))</f>
        <v>0</v>
      </c>
      <c r="GX808" s="238">
        <f>IF(OR(GX$8&lt;ШР!$N17),0,ШР!$Q17*SUMIFS(ШР!$Z17:$AK17,ШР!$Z$1:$AK$1,MONTH(GX$8)))</f>
        <v>0</v>
      </c>
      <c r="GY808" s="238">
        <f>IF(OR(GY$8&lt;ШР!$N17),0,ШР!$Q17*SUMIFS(ШР!$Z17:$AK17,ШР!$Z$1:$AK$1,MONTH(GY$8)))</f>
        <v>0</v>
      </c>
      <c r="GZ808" s="238">
        <f>IF(OR(GZ$8&lt;ШР!$N17),0,ШР!$Q17*SUMIFS(ШР!$Z17:$AK17,ШР!$Z$1:$AK$1,MONTH(GZ$8)))</f>
        <v>0</v>
      </c>
      <c r="HA808" s="228"/>
      <c r="HB808" s="228"/>
    </row>
    <row r="809" spans="1:210" s="239" customFormat="1" ht="10.199999999999999">
      <c r="A809" s="228"/>
      <c r="B809" s="229"/>
      <c r="C809" s="230"/>
      <c r="D809" s="229"/>
      <c r="E809" s="270"/>
      <c r="F809" s="116"/>
      <c r="G809" s="231"/>
      <c r="H809" s="228"/>
      <c r="I809" s="228" t="str">
        <f t="shared" si="3760"/>
        <v>Количество сотрудников с указанной должностью</v>
      </c>
      <c r="J809" s="228"/>
      <c r="K809" s="228"/>
      <c r="L809" s="228"/>
      <c r="M809" s="232" t="s">
        <v>6</v>
      </c>
      <c r="N809" s="642">
        <f>ШР!K18</f>
        <v>0</v>
      </c>
      <c r="O809" s="228"/>
      <c r="P809" s="231"/>
      <c r="Q809" s="228" t="s">
        <v>205</v>
      </c>
      <c r="R809" s="228"/>
      <c r="S809" s="228"/>
      <c r="T809" s="228"/>
      <c r="U809" s="228"/>
      <c r="V809" s="228"/>
      <c r="W809" s="235"/>
      <c r="X809" s="236"/>
      <c r="Y809" s="231" t="s">
        <v>6</v>
      </c>
      <c r="Z809" s="237"/>
      <c r="AA809" s="238">
        <f>IF(OR(AA$8&lt;ШР!$N18),0,ШР!$Q18*SUMIFS(ШР!$Z18:$AK18,ШР!$Z$1:$AK$1,MONTH(AA$8)))</f>
        <v>0</v>
      </c>
      <c r="AB809" s="238">
        <f>IF(OR(AB$8&lt;ШР!$N18),0,ШР!$Q18*SUMIFS(ШР!$Z18:$AK18,ШР!$Z$1:$AK$1,MONTH(AB$8)))</f>
        <v>0</v>
      </c>
      <c r="AC809" s="238">
        <f>IF(OR(AC$8&lt;ШР!$N18),0,ШР!$Q18*SUMIFS(ШР!$Z18:$AK18,ШР!$Z$1:$AK$1,MONTH(AC$8)))</f>
        <v>0</v>
      </c>
      <c r="AD809" s="238">
        <f>IF(OR(AD$8&lt;ШР!$N18),0,ШР!$Q18*SUMIFS(ШР!$Z18:$AK18,ШР!$Z$1:$AK$1,MONTH(AD$8)))</f>
        <v>0</v>
      </c>
      <c r="AE809" s="238">
        <f>IF(OR(AE$8&lt;ШР!$N18),0,ШР!$Q18*SUMIFS(ШР!$Z18:$AK18,ШР!$Z$1:$AK$1,MONTH(AE$8)))</f>
        <v>0</v>
      </c>
      <c r="AF809" s="238">
        <f>IF(OR(AF$8&lt;ШР!$N18),0,ШР!$Q18*SUMIFS(ШР!$Z18:$AK18,ШР!$Z$1:$AK$1,MONTH(AF$8)))</f>
        <v>0</v>
      </c>
      <c r="AG809" s="238">
        <f>IF(OR(AG$8&lt;ШР!$N18),0,ШР!$Q18*SUMIFS(ШР!$Z18:$AK18,ШР!$Z$1:$AK$1,MONTH(AG$8)))</f>
        <v>0</v>
      </c>
      <c r="AH809" s="238">
        <f>IF(OR(AH$8&lt;ШР!$N18),0,ШР!$Q18*SUMIFS(ШР!$Z18:$AK18,ШР!$Z$1:$AK$1,MONTH(AH$8)))</f>
        <v>0</v>
      </c>
      <c r="AI809" s="238">
        <f>IF(OR(AI$8&lt;ШР!$N18),0,ШР!$Q18*SUMIFS(ШР!$Z18:$AK18,ШР!$Z$1:$AK$1,MONTH(AI$8)))</f>
        <v>0</v>
      </c>
      <c r="AJ809" s="238">
        <f>IF(OR(AJ$8&lt;ШР!$N18),0,ШР!$Q18*SUMIFS(ШР!$Z18:$AK18,ШР!$Z$1:$AK$1,MONTH(AJ$8)))</f>
        <v>0</v>
      </c>
      <c r="AK809" s="238">
        <f>IF(OR(AK$8&lt;ШР!$N18),0,ШР!$Q18*SUMIFS(ШР!$Z18:$AK18,ШР!$Z$1:$AK$1,MONTH(AK$8)))</f>
        <v>0</v>
      </c>
      <c r="AL809" s="238">
        <f>IF(OR(AL$8&lt;ШР!$N18),0,ШР!$Q18*SUMIFS(ШР!$Z18:$AK18,ШР!$Z$1:$AK$1,MONTH(AL$8)))</f>
        <v>0</v>
      </c>
      <c r="AM809" s="238">
        <f>IF(OR(AM$8&lt;ШР!$N18),0,ШР!$Q18*SUMIFS(ШР!$Z18:$AK18,ШР!$Z$1:$AK$1,MONTH(AM$8)))</f>
        <v>0</v>
      </c>
      <c r="AN809" s="238">
        <f>IF(OR(AN$8&lt;ШР!$N18),0,ШР!$Q18*SUMIFS(ШР!$Z18:$AK18,ШР!$Z$1:$AK$1,MONTH(AN$8)))</f>
        <v>0</v>
      </c>
      <c r="AO809" s="238">
        <f>IF(OR(AO$8&lt;ШР!$N18),0,ШР!$Q18*SUMIFS(ШР!$Z18:$AK18,ШР!$Z$1:$AK$1,MONTH(AO$8)))</f>
        <v>0</v>
      </c>
      <c r="AP809" s="238">
        <f>IF(OR(AP$8&lt;ШР!$N18),0,ШР!$Q18*SUMIFS(ШР!$Z18:$AK18,ШР!$Z$1:$AK$1,MONTH(AP$8)))</f>
        <v>0</v>
      </c>
      <c r="AQ809" s="238">
        <f>IF(OR(AQ$8&lt;ШР!$N18),0,ШР!$Q18*SUMIFS(ШР!$Z18:$AK18,ШР!$Z$1:$AK$1,MONTH(AQ$8)))</f>
        <v>0</v>
      </c>
      <c r="AR809" s="238">
        <f>IF(OR(AR$8&lt;ШР!$N18),0,ШР!$Q18*SUMIFS(ШР!$Z18:$AK18,ШР!$Z$1:$AK$1,MONTH(AR$8)))</f>
        <v>0</v>
      </c>
      <c r="AS809" s="238">
        <f>IF(OR(AS$8&lt;ШР!$N18),0,ШР!$Q18*SUMIFS(ШР!$Z18:$AK18,ШР!$Z$1:$AK$1,MONTH(AS$8)))</f>
        <v>0</v>
      </c>
      <c r="AT809" s="238">
        <f>IF(OR(AT$8&lt;ШР!$N18),0,ШР!$Q18*SUMIFS(ШР!$Z18:$AK18,ШР!$Z$1:$AK$1,MONTH(AT$8)))</f>
        <v>0</v>
      </c>
      <c r="AU809" s="238">
        <f>IF(OR(AU$8&lt;ШР!$N18),0,ШР!$Q18*SUMIFS(ШР!$Z18:$AK18,ШР!$Z$1:$AK$1,MONTH(AU$8)))</f>
        <v>0</v>
      </c>
      <c r="AV809" s="238">
        <f>IF(OR(AV$8&lt;ШР!$N18),0,ШР!$Q18*SUMIFS(ШР!$Z18:$AK18,ШР!$Z$1:$AK$1,MONTH(AV$8)))</f>
        <v>0</v>
      </c>
      <c r="AW809" s="238">
        <f>IF(OR(AW$8&lt;ШР!$N18),0,ШР!$Q18*SUMIFS(ШР!$Z18:$AK18,ШР!$Z$1:$AK$1,MONTH(AW$8)))</f>
        <v>0</v>
      </c>
      <c r="AX809" s="238">
        <f>IF(OR(AX$8&lt;ШР!$N18),0,ШР!$Q18*SUMIFS(ШР!$Z18:$AK18,ШР!$Z$1:$AK$1,MONTH(AX$8)))</f>
        <v>0</v>
      </c>
      <c r="AY809" s="238">
        <f>IF(OR(AY$8&lt;ШР!$N18),0,ШР!$Q18*SUMIFS(ШР!$Z18:$AK18,ШР!$Z$1:$AK$1,MONTH(AY$8)))</f>
        <v>0</v>
      </c>
      <c r="AZ809" s="238">
        <f>IF(OR(AZ$8&lt;ШР!$N18),0,ШР!$Q18*SUMIFS(ШР!$Z18:$AK18,ШР!$Z$1:$AK$1,MONTH(AZ$8)))</f>
        <v>0</v>
      </c>
      <c r="BA809" s="238">
        <f>IF(OR(BA$8&lt;ШР!$N18),0,ШР!$Q18*SUMIFS(ШР!$Z18:$AK18,ШР!$Z$1:$AK$1,MONTH(BA$8)))</f>
        <v>0</v>
      </c>
      <c r="BB809" s="238">
        <f>IF(OR(BB$8&lt;ШР!$N18),0,ШР!$Q18*SUMIFS(ШР!$Z18:$AK18,ШР!$Z$1:$AK$1,MONTH(BB$8)))</f>
        <v>0</v>
      </c>
      <c r="BC809" s="238">
        <f>IF(OR(BC$8&lt;ШР!$N18),0,ШР!$Q18*SUMIFS(ШР!$Z18:$AK18,ШР!$Z$1:$AK$1,MONTH(BC$8)))</f>
        <v>0</v>
      </c>
      <c r="BD809" s="238">
        <f>IF(OR(BD$8&lt;ШР!$N18),0,ШР!$Q18*SUMIFS(ШР!$Z18:$AK18,ШР!$Z$1:$AK$1,MONTH(BD$8)))</f>
        <v>0</v>
      </c>
      <c r="BE809" s="238">
        <f>IF(OR(BE$8&lt;ШР!$N18),0,ШР!$Q18*SUMIFS(ШР!$Z18:$AK18,ШР!$Z$1:$AK$1,MONTH(BE$8)))</f>
        <v>0</v>
      </c>
      <c r="BF809" s="238">
        <f>IF(OR(BF$8&lt;ШР!$N18),0,ШР!$Q18*SUMIFS(ШР!$Z18:$AK18,ШР!$Z$1:$AK$1,MONTH(BF$8)))</f>
        <v>0</v>
      </c>
      <c r="BG809" s="238">
        <f>IF(OR(BG$8&lt;ШР!$N18),0,ШР!$Q18*SUMIFS(ШР!$Z18:$AK18,ШР!$Z$1:$AK$1,MONTH(BG$8)))</f>
        <v>0</v>
      </c>
      <c r="BH809" s="238">
        <f>IF(OR(BH$8&lt;ШР!$N18),0,ШР!$Q18*SUMIFS(ШР!$Z18:$AK18,ШР!$Z$1:$AK$1,MONTH(BH$8)))</f>
        <v>0</v>
      </c>
      <c r="BI809" s="238">
        <f>IF(OR(BI$8&lt;ШР!$N18),0,ШР!$Q18*SUMIFS(ШР!$Z18:$AK18,ШР!$Z$1:$AK$1,MONTH(BI$8)))</f>
        <v>0</v>
      </c>
      <c r="BJ809" s="238">
        <f>IF(OR(BJ$8&lt;ШР!$N18),0,ШР!$Q18*SUMIFS(ШР!$Z18:$AK18,ШР!$Z$1:$AK$1,MONTH(BJ$8)))</f>
        <v>0</v>
      </c>
      <c r="BK809" s="238">
        <f>IF(OR(BK$8&lt;ШР!$N18),0,ШР!$Q18*SUMIFS(ШР!$Z18:$AK18,ШР!$Z$1:$AK$1,MONTH(BK$8)))</f>
        <v>0</v>
      </c>
      <c r="BL809" s="238">
        <f>IF(OR(BL$8&lt;ШР!$N18),0,ШР!$Q18*SUMIFS(ШР!$Z18:$AK18,ШР!$Z$1:$AK$1,MONTH(BL$8)))</f>
        <v>0</v>
      </c>
      <c r="BM809" s="238">
        <f>IF(OR(BM$8&lt;ШР!$N18),0,ШР!$Q18*SUMIFS(ШР!$Z18:$AK18,ШР!$Z$1:$AK$1,MONTH(BM$8)))</f>
        <v>0</v>
      </c>
      <c r="BN809" s="238">
        <f>IF(OR(BN$8&lt;ШР!$N18),0,ШР!$Q18*SUMIFS(ШР!$Z18:$AK18,ШР!$Z$1:$AK$1,MONTH(BN$8)))</f>
        <v>0</v>
      </c>
      <c r="BO809" s="238">
        <f>IF(OR(BO$8&lt;ШР!$N18),0,ШР!$Q18*SUMIFS(ШР!$Z18:$AK18,ШР!$Z$1:$AK$1,MONTH(BO$8)))</f>
        <v>0</v>
      </c>
      <c r="BP809" s="238">
        <f>IF(OR(BP$8&lt;ШР!$N18),0,ШР!$Q18*SUMIFS(ШР!$Z18:$AK18,ШР!$Z$1:$AK$1,MONTH(BP$8)))</f>
        <v>0</v>
      </c>
      <c r="BQ809" s="238">
        <f>IF(OR(BQ$8&lt;ШР!$N18),0,ШР!$Q18*SUMIFS(ШР!$Z18:$AK18,ШР!$Z$1:$AK$1,MONTH(BQ$8)))</f>
        <v>0</v>
      </c>
      <c r="BR809" s="238">
        <f>IF(OR(BR$8&lt;ШР!$N18),0,ШР!$Q18*SUMIFS(ШР!$Z18:$AK18,ШР!$Z$1:$AK$1,MONTH(BR$8)))</f>
        <v>0</v>
      </c>
      <c r="BS809" s="238">
        <f>IF(OR(BS$8&lt;ШР!$N18),0,ШР!$Q18*SUMIFS(ШР!$Z18:$AK18,ШР!$Z$1:$AK$1,MONTH(BS$8)))</f>
        <v>0</v>
      </c>
      <c r="BT809" s="238">
        <f>IF(OR(BT$8&lt;ШР!$N18),0,ШР!$Q18*SUMIFS(ШР!$Z18:$AK18,ШР!$Z$1:$AK$1,MONTH(BT$8)))</f>
        <v>0</v>
      </c>
      <c r="BU809" s="238">
        <f>IF(OR(BU$8&lt;ШР!$N18),0,ШР!$Q18*SUMIFS(ШР!$Z18:$AK18,ШР!$Z$1:$AK$1,MONTH(BU$8)))</f>
        <v>0</v>
      </c>
      <c r="BV809" s="238">
        <f>IF(OR(BV$8&lt;ШР!$N18),0,ШР!$Q18*SUMIFS(ШР!$Z18:$AK18,ШР!$Z$1:$AK$1,MONTH(BV$8)))</f>
        <v>0</v>
      </c>
      <c r="BW809" s="238">
        <f>IF(OR(BW$8&lt;ШР!$N18),0,ШР!$Q18*SUMIFS(ШР!$Z18:$AK18,ШР!$Z$1:$AK$1,MONTH(BW$8)))</f>
        <v>0</v>
      </c>
      <c r="BX809" s="238">
        <f>IF(OR(BX$8&lt;ШР!$N18),0,ШР!$Q18*SUMIFS(ШР!$Z18:$AK18,ШР!$Z$1:$AK$1,MONTH(BX$8)))</f>
        <v>0</v>
      </c>
      <c r="BY809" s="238">
        <f>IF(OR(BY$8&lt;ШР!$N18),0,ШР!$Q18*SUMIFS(ШР!$Z18:$AK18,ШР!$Z$1:$AK$1,MONTH(BY$8)))</f>
        <v>0</v>
      </c>
      <c r="BZ809" s="238">
        <f>IF(OR(BZ$8&lt;ШР!$N18),0,ШР!$Q18*SUMIFS(ШР!$Z18:$AK18,ШР!$Z$1:$AK$1,MONTH(BZ$8)))</f>
        <v>0</v>
      </c>
      <c r="CA809" s="238">
        <f>IF(OR(CA$8&lt;ШР!$N18),0,ШР!$Q18*SUMIFS(ШР!$Z18:$AK18,ШР!$Z$1:$AK$1,MONTH(CA$8)))</f>
        <v>0</v>
      </c>
      <c r="CB809" s="238">
        <f>IF(OR(CB$8&lt;ШР!$N18),0,ШР!$Q18*SUMIFS(ШР!$Z18:$AK18,ШР!$Z$1:$AK$1,MONTH(CB$8)))</f>
        <v>0</v>
      </c>
      <c r="CC809" s="238">
        <f>IF(OR(CC$8&lt;ШР!$N18),0,ШР!$Q18*SUMIFS(ШР!$Z18:$AK18,ШР!$Z$1:$AK$1,MONTH(CC$8)))</f>
        <v>0</v>
      </c>
      <c r="CD809" s="238">
        <f>IF(OR(CD$8&lt;ШР!$N18),0,ШР!$Q18*SUMIFS(ШР!$Z18:$AK18,ШР!$Z$1:$AK$1,MONTH(CD$8)))</f>
        <v>0</v>
      </c>
      <c r="CE809" s="238">
        <f>IF(OR(CE$8&lt;ШР!$N18),0,ШР!$Q18*SUMIFS(ШР!$Z18:$AK18,ШР!$Z$1:$AK$1,MONTH(CE$8)))</f>
        <v>0</v>
      </c>
      <c r="CF809" s="238">
        <f>IF(OR(CF$8&lt;ШР!$N18),0,ШР!$Q18*SUMIFS(ШР!$Z18:$AK18,ШР!$Z$1:$AK$1,MONTH(CF$8)))</f>
        <v>0</v>
      </c>
      <c r="CG809" s="238">
        <f>IF(OR(CG$8&lt;ШР!$N18),0,ШР!$Q18*SUMIFS(ШР!$Z18:$AK18,ШР!$Z$1:$AK$1,MONTH(CG$8)))</f>
        <v>0</v>
      </c>
      <c r="CH809" s="238">
        <f>IF(OR(CH$8&lt;ШР!$N18),0,ШР!$Q18*SUMIFS(ШР!$Z18:$AK18,ШР!$Z$1:$AK$1,MONTH(CH$8)))</f>
        <v>0</v>
      </c>
      <c r="CI809" s="238">
        <f>IF(OR(CI$8&lt;ШР!$N18),0,ШР!$Q18*SUMIFS(ШР!$Z18:$AK18,ШР!$Z$1:$AK$1,MONTH(CI$8)))</f>
        <v>0</v>
      </c>
      <c r="CJ809" s="238">
        <f>IF(OR(CJ$8&lt;ШР!$N18),0,ШР!$Q18*SUMIFS(ШР!$Z18:$AK18,ШР!$Z$1:$AK$1,MONTH(CJ$8)))</f>
        <v>0</v>
      </c>
      <c r="CK809" s="238">
        <f>IF(OR(CK$8&lt;ШР!$N18),0,ШР!$Q18*SUMIFS(ШР!$Z18:$AK18,ШР!$Z$1:$AK$1,MONTH(CK$8)))</f>
        <v>0</v>
      </c>
      <c r="CL809" s="238">
        <f>IF(OR(CL$8&lt;ШР!$N18),0,ШР!$Q18*SUMIFS(ШР!$Z18:$AK18,ШР!$Z$1:$AK$1,MONTH(CL$8)))</f>
        <v>0</v>
      </c>
      <c r="CM809" s="238">
        <f>IF(OR(CM$8&lt;ШР!$N18),0,ШР!$Q18*SUMIFS(ШР!$Z18:$AK18,ШР!$Z$1:$AK$1,MONTH(CM$8)))</f>
        <v>0</v>
      </c>
      <c r="CN809" s="238">
        <f>IF(OR(CN$8&lt;ШР!$N18),0,ШР!$Q18*SUMIFS(ШР!$Z18:$AK18,ШР!$Z$1:$AK$1,MONTH(CN$8)))</f>
        <v>0</v>
      </c>
      <c r="CO809" s="238">
        <f>IF(OR(CO$8&lt;ШР!$N18),0,ШР!$Q18*SUMIFS(ШР!$Z18:$AK18,ШР!$Z$1:$AK$1,MONTH(CO$8)))</f>
        <v>0</v>
      </c>
      <c r="CP809" s="238">
        <f>IF(OR(CP$8&lt;ШР!$N18),0,ШР!$Q18*SUMIFS(ШР!$Z18:$AK18,ШР!$Z$1:$AK$1,MONTH(CP$8)))</f>
        <v>0</v>
      </c>
      <c r="CQ809" s="238">
        <f>IF(OR(CQ$8&lt;ШР!$N18),0,ШР!$Q18*SUMIFS(ШР!$Z18:$AK18,ШР!$Z$1:$AK$1,MONTH(CQ$8)))</f>
        <v>0</v>
      </c>
      <c r="CR809" s="238">
        <f>IF(OR(CR$8&lt;ШР!$N18),0,ШР!$Q18*SUMIFS(ШР!$Z18:$AK18,ШР!$Z$1:$AK$1,MONTH(CR$8)))</f>
        <v>0</v>
      </c>
      <c r="CS809" s="238">
        <f>IF(OR(CS$8&lt;ШР!$N18),0,ШР!$Q18*SUMIFS(ШР!$Z18:$AK18,ШР!$Z$1:$AK$1,MONTH(CS$8)))</f>
        <v>0</v>
      </c>
      <c r="CT809" s="238">
        <f>IF(OR(CT$8&lt;ШР!$N18),0,ШР!$Q18*SUMIFS(ШР!$Z18:$AK18,ШР!$Z$1:$AK$1,MONTH(CT$8)))</f>
        <v>0</v>
      </c>
      <c r="CU809" s="238">
        <f>IF(OR(CU$8&lt;ШР!$N18),0,ШР!$Q18*SUMIFS(ШР!$Z18:$AK18,ШР!$Z$1:$AK$1,MONTH(CU$8)))</f>
        <v>0</v>
      </c>
      <c r="CV809" s="238">
        <f>IF(OR(CV$8&lt;ШР!$N18),0,ШР!$Q18*SUMIFS(ШР!$Z18:$AK18,ШР!$Z$1:$AK$1,MONTH(CV$8)))</f>
        <v>0</v>
      </c>
      <c r="CW809" s="238">
        <f>IF(OR(CW$8&lt;ШР!$N18),0,ШР!$Q18*SUMIFS(ШР!$Z18:$AK18,ШР!$Z$1:$AK$1,MONTH(CW$8)))</f>
        <v>0</v>
      </c>
      <c r="CX809" s="238">
        <f>IF(OR(CX$8&lt;ШР!$N18),0,ШР!$Q18*SUMIFS(ШР!$Z18:$AK18,ШР!$Z$1:$AK$1,MONTH(CX$8)))</f>
        <v>0</v>
      </c>
      <c r="CY809" s="238">
        <f>IF(OR(CY$8&lt;ШР!$N18),0,ШР!$Q18*SUMIFS(ШР!$Z18:$AK18,ШР!$Z$1:$AK$1,MONTH(CY$8)))</f>
        <v>0</v>
      </c>
      <c r="CZ809" s="238">
        <f>IF(OR(CZ$8&lt;ШР!$N18),0,ШР!$Q18*SUMIFS(ШР!$Z18:$AK18,ШР!$Z$1:$AK$1,MONTH(CZ$8)))</f>
        <v>0</v>
      </c>
      <c r="DA809" s="238">
        <f>IF(OR(DA$8&lt;ШР!$N18),0,ШР!$Q18*SUMIFS(ШР!$Z18:$AK18,ШР!$Z$1:$AK$1,MONTH(DA$8)))</f>
        <v>0</v>
      </c>
      <c r="DB809" s="238">
        <f>IF(OR(DB$8&lt;ШР!$N18),0,ШР!$Q18*SUMIFS(ШР!$Z18:$AK18,ШР!$Z$1:$AK$1,MONTH(DB$8)))</f>
        <v>0</v>
      </c>
      <c r="DC809" s="238">
        <f>IF(OR(DC$8&lt;ШР!$N18),0,ШР!$Q18*SUMIFS(ШР!$Z18:$AK18,ШР!$Z$1:$AK$1,MONTH(DC$8)))</f>
        <v>0</v>
      </c>
      <c r="DD809" s="238">
        <f>IF(OR(DD$8&lt;ШР!$N18),0,ШР!$Q18*SUMIFS(ШР!$Z18:$AK18,ШР!$Z$1:$AK$1,MONTH(DD$8)))</f>
        <v>0</v>
      </c>
      <c r="DE809" s="238">
        <f>IF(OR(DE$8&lt;ШР!$N18),0,ШР!$Q18*SUMIFS(ШР!$Z18:$AK18,ШР!$Z$1:$AK$1,MONTH(DE$8)))</f>
        <v>0</v>
      </c>
      <c r="DF809" s="238">
        <f>IF(OR(DF$8&lt;ШР!$N18),0,ШР!$Q18*SUMIFS(ШР!$Z18:$AK18,ШР!$Z$1:$AK$1,MONTH(DF$8)))</f>
        <v>0</v>
      </c>
      <c r="DG809" s="238">
        <f>IF(OR(DG$8&lt;ШР!$N18),0,ШР!$Q18*SUMIFS(ШР!$Z18:$AK18,ШР!$Z$1:$AK$1,MONTH(DG$8)))</f>
        <v>0</v>
      </c>
      <c r="DH809" s="238">
        <f>IF(OR(DH$8&lt;ШР!$N18),0,ШР!$Q18*SUMIFS(ШР!$Z18:$AK18,ШР!$Z$1:$AK$1,MONTH(DH$8)))</f>
        <v>0</v>
      </c>
      <c r="DI809" s="238">
        <f>IF(OR(DI$8&lt;ШР!$N18),0,ШР!$Q18*SUMIFS(ШР!$Z18:$AK18,ШР!$Z$1:$AK$1,MONTH(DI$8)))</f>
        <v>0</v>
      </c>
      <c r="DJ809" s="238">
        <f>IF(OR(DJ$8&lt;ШР!$N18),0,ШР!$Q18*SUMIFS(ШР!$Z18:$AK18,ШР!$Z$1:$AK$1,MONTH(DJ$8)))</f>
        <v>0</v>
      </c>
      <c r="DK809" s="238">
        <f>IF(OR(DK$8&lt;ШР!$N18),0,ШР!$Q18*SUMIFS(ШР!$Z18:$AK18,ШР!$Z$1:$AK$1,MONTH(DK$8)))</f>
        <v>0</v>
      </c>
      <c r="DL809" s="238">
        <f>IF(OR(DL$8&lt;ШР!$N18),0,ШР!$Q18*SUMIFS(ШР!$Z18:$AK18,ШР!$Z$1:$AK$1,MONTH(DL$8)))</f>
        <v>0</v>
      </c>
      <c r="DM809" s="238">
        <f>IF(OR(DM$8&lt;ШР!$N18),0,ШР!$Q18*SUMIFS(ШР!$Z18:$AK18,ШР!$Z$1:$AK$1,MONTH(DM$8)))</f>
        <v>0</v>
      </c>
      <c r="DN809" s="238">
        <f>IF(OR(DN$8&lt;ШР!$N18),0,ШР!$Q18*SUMIFS(ШР!$Z18:$AK18,ШР!$Z$1:$AK$1,MONTH(DN$8)))</f>
        <v>0</v>
      </c>
      <c r="DO809" s="238">
        <f>IF(OR(DO$8&lt;ШР!$N18),0,ШР!$Q18*SUMIFS(ШР!$Z18:$AK18,ШР!$Z$1:$AK$1,MONTH(DO$8)))</f>
        <v>0</v>
      </c>
      <c r="DP809" s="238">
        <f>IF(OR(DP$8&lt;ШР!$N18),0,ШР!$Q18*SUMIFS(ШР!$Z18:$AK18,ШР!$Z$1:$AK$1,MONTH(DP$8)))</f>
        <v>0</v>
      </c>
      <c r="DQ809" s="238">
        <f>IF(OR(DQ$8&lt;ШР!$N18),0,ШР!$Q18*SUMIFS(ШР!$Z18:$AK18,ШР!$Z$1:$AK$1,MONTH(DQ$8)))</f>
        <v>0</v>
      </c>
      <c r="DR809" s="238">
        <f>IF(OR(DR$8&lt;ШР!$N18),0,ШР!$Q18*SUMIFS(ШР!$Z18:$AK18,ШР!$Z$1:$AK$1,MONTH(DR$8)))</f>
        <v>0</v>
      </c>
      <c r="DS809" s="238">
        <f>IF(OR(DS$8&lt;ШР!$N18),0,ШР!$Q18*SUMIFS(ШР!$Z18:$AK18,ШР!$Z$1:$AK$1,MONTH(DS$8)))</f>
        <v>0</v>
      </c>
      <c r="DT809" s="238">
        <f>IF(OR(DT$8&lt;ШР!$N18),0,ШР!$Q18*SUMIFS(ШР!$Z18:$AK18,ШР!$Z$1:$AK$1,MONTH(DT$8)))</f>
        <v>0</v>
      </c>
      <c r="DU809" s="238">
        <f>IF(OR(DU$8&lt;ШР!$N18),0,ШР!$Q18*SUMIFS(ШР!$Z18:$AK18,ШР!$Z$1:$AK$1,MONTH(DU$8)))</f>
        <v>0</v>
      </c>
      <c r="DV809" s="238">
        <f>IF(OR(DV$8&lt;ШР!$N18),0,ШР!$Q18*SUMIFS(ШР!$Z18:$AK18,ШР!$Z$1:$AK$1,MONTH(DV$8)))</f>
        <v>0</v>
      </c>
      <c r="DW809" s="238">
        <f>IF(OR(DW$8&lt;ШР!$N18),0,ШР!$Q18*SUMIFS(ШР!$Z18:$AK18,ШР!$Z$1:$AK$1,MONTH(DW$8)))</f>
        <v>0</v>
      </c>
      <c r="DX809" s="238">
        <f>IF(OR(DX$8&lt;ШР!$N18),0,ШР!$Q18*SUMIFS(ШР!$Z18:$AK18,ШР!$Z$1:$AK$1,MONTH(DX$8)))</f>
        <v>0</v>
      </c>
      <c r="DY809" s="238">
        <f>IF(OR(DY$8&lt;ШР!$N18),0,ШР!$Q18*SUMIFS(ШР!$Z18:$AK18,ШР!$Z$1:$AK$1,MONTH(DY$8)))</f>
        <v>0</v>
      </c>
      <c r="DZ809" s="238">
        <f>IF(OR(DZ$8&lt;ШР!$N18),0,ШР!$Q18*SUMIFS(ШР!$Z18:$AK18,ШР!$Z$1:$AK$1,MONTH(DZ$8)))</f>
        <v>0</v>
      </c>
      <c r="EA809" s="238">
        <f>IF(OR(EA$8&lt;ШР!$N18),0,ШР!$Q18*SUMIFS(ШР!$Z18:$AK18,ШР!$Z$1:$AK$1,MONTH(EA$8)))</f>
        <v>0</v>
      </c>
      <c r="EB809" s="238">
        <f>IF(OR(EB$8&lt;ШР!$N18),0,ШР!$Q18*SUMIFS(ШР!$Z18:$AK18,ШР!$Z$1:$AK$1,MONTH(EB$8)))</f>
        <v>0</v>
      </c>
      <c r="EC809" s="238">
        <f>IF(OR(EC$8&lt;ШР!$N18),0,ШР!$Q18*SUMIFS(ШР!$Z18:$AK18,ШР!$Z$1:$AK$1,MONTH(EC$8)))</f>
        <v>0</v>
      </c>
      <c r="ED809" s="238">
        <f>IF(OR(ED$8&lt;ШР!$N18),0,ШР!$Q18*SUMIFS(ШР!$Z18:$AK18,ШР!$Z$1:$AK$1,MONTH(ED$8)))</f>
        <v>0</v>
      </c>
      <c r="EE809" s="238">
        <f>IF(OR(EE$8&lt;ШР!$N18),0,ШР!$Q18*SUMIFS(ШР!$Z18:$AK18,ШР!$Z$1:$AK$1,MONTH(EE$8)))</f>
        <v>0</v>
      </c>
      <c r="EF809" s="238">
        <f>IF(OR(EF$8&lt;ШР!$N18),0,ШР!$Q18*SUMIFS(ШР!$Z18:$AK18,ШР!$Z$1:$AK$1,MONTH(EF$8)))</f>
        <v>0</v>
      </c>
      <c r="EG809" s="238">
        <f>IF(OR(EG$8&lt;ШР!$N18),0,ШР!$Q18*SUMIFS(ШР!$Z18:$AK18,ШР!$Z$1:$AK$1,MONTH(EG$8)))</f>
        <v>0</v>
      </c>
      <c r="EH809" s="238">
        <f>IF(OR(EH$8&lt;ШР!$N18),0,ШР!$Q18*SUMIFS(ШР!$Z18:$AK18,ШР!$Z$1:$AK$1,MONTH(EH$8)))</f>
        <v>0</v>
      </c>
      <c r="EI809" s="238">
        <f>IF(OR(EI$8&lt;ШР!$N18),0,ШР!$Q18*SUMIFS(ШР!$Z18:$AK18,ШР!$Z$1:$AK$1,MONTH(EI$8)))</f>
        <v>0</v>
      </c>
      <c r="EJ809" s="238">
        <f>IF(OR(EJ$8&lt;ШР!$N18),0,ШР!$Q18*SUMIFS(ШР!$Z18:$AK18,ШР!$Z$1:$AK$1,MONTH(EJ$8)))</f>
        <v>0</v>
      </c>
      <c r="EK809" s="238">
        <f>IF(OR(EK$8&lt;ШР!$N18),0,ШР!$Q18*SUMIFS(ШР!$Z18:$AK18,ШР!$Z$1:$AK$1,MONTH(EK$8)))</f>
        <v>0</v>
      </c>
      <c r="EL809" s="238">
        <f>IF(OR(EL$8&lt;ШР!$N18),0,ШР!$Q18*SUMIFS(ШР!$Z18:$AK18,ШР!$Z$1:$AK$1,MONTH(EL$8)))</f>
        <v>0</v>
      </c>
      <c r="EM809" s="238">
        <f>IF(OR(EM$8&lt;ШР!$N18),0,ШР!$Q18*SUMIFS(ШР!$Z18:$AK18,ШР!$Z$1:$AK$1,MONTH(EM$8)))</f>
        <v>0</v>
      </c>
      <c r="EN809" s="238">
        <f>IF(OR(EN$8&lt;ШР!$N18),0,ШР!$Q18*SUMIFS(ШР!$Z18:$AK18,ШР!$Z$1:$AK$1,MONTH(EN$8)))</f>
        <v>0</v>
      </c>
      <c r="EO809" s="238">
        <f>IF(OR(EO$8&lt;ШР!$N18),0,ШР!$Q18*SUMIFS(ШР!$Z18:$AK18,ШР!$Z$1:$AK$1,MONTH(EO$8)))</f>
        <v>0</v>
      </c>
      <c r="EP809" s="238">
        <f>IF(OR(EP$8&lt;ШР!$N18),0,ШР!$Q18*SUMIFS(ШР!$Z18:$AK18,ШР!$Z$1:$AK$1,MONTH(EP$8)))</f>
        <v>0</v>
      </c>
      <c r="EQ809" s="238">
        <f>IF(OR(EQ$8&lt;ШР!$N18),0,ШР!$Q18*SUMIFS(ШР!$Z18:$AK18,ШР!$Z$1:$AK$1,MONTH(EQ$8)))</f>
        <v>0</v>
      </c>
      <c r="ER809" s="238">
        <f>IF(OR(ER$8&lt;ШР!$N18),0,ШР!$Q18*SUMIFS(ШР!$Z18:$AK18,ШР!$Z$1:$AK$1,MONTH(ER$8)))</f>
        <v>0</v>
      </c>
      <c r="ES809" s="238">
        <f>IF(OR(ES$8&lt;ШР!$N18),0,ШР!$Q18*SUMIFS(ШР!$Z18:$AK18,ШР!$Z$1:$AK$1,MONTH(ES$8)))</f>
        <v>0</v>
      </c>
      <c r="ET809" s="238">
        <f>IF(OR(ET$8&lt;ШР!$N18),0,ШР!$Q18*SUMIFS(ШР!$Z18:$AK18,ШР!$Z$1:$AK$1,MONTH(ET$8)))</f>
        <v>0</v>
      </c>
      <c r="EU809" s="238">
        <f>IF(OR(EU$8&lt;ШР!$N18),0,ШР!$Q18*SUMIFS(ШР!$Z18:$AK18,ШР!$Z$1:$AK$1,MONTH(EU$8)))</f>
        <v>0</v>
      </c>
      <c r="EV809" s="238">
        <f>IF(OR(EV$8&lt;ШР!$N18),0,ШР!$Q18*SUMIFS(ШР!$Z18:$AK18,ШР!$Z$1:$AK$1,MONTH(EV$8)))</f>
        <v>0</v>
      </c>
      <c r="EW809" s="238">
        <f>IF(OR(EW$8&lt;ШР!$N18),0,ШР!$Q18*SUMIFS(ШР!$Z18:$AK18,ШР!$Z$1:$AK$1,MONTH(EW$8)))</f>
        <v>0</v>
      </c>
      <c r="EX809" s="238">
        <f>IF(OR(EX$8&lt;ШР!$N18),0,ШР!$Q18*SUMIFS(ШР!$Z18:$AK18,ШР!$Z$1:$AK$1,MONTH(EX$8)))</f>
        <v>0</v>
      </c>
      <c r="EY809" s="238">
        <f>IF(OR(EY$8&lt;ШР!$N18),0,ШР!$Q18*SUMIFS(ШР!$Z18:$AK18,ШР!$Z$1:$AK$1,MONTH(EY$8)))</f>
        <v>0</v>
      </c>
      <c r="EZ809" s="238">
        <f>IF(OR(EZ$8&lt;ШР!$N18),0,ШР!$Q18*SUMIFS(ШР!$Z18:$AK18,ШР!$Z$1:$AK$1,MONTH(EZ$8)))</f>
        <v>0</v>
      </c>
      <c r="FA809" s="238">
        <f>IF(OR(FA$8&lt;ШР!$N18),0,ШР!$Q18*SUMIFS(ШР!$Z18:$AK18,ШР!$Z$1:$AK$1,MONTH(FA$8)))</f>
        <v>0</v>
      </c>
      <c r="FB809" s="238">
        <f>IF(OR(FB$8&lt;ШР!$N18),0,ШР!$Q18*SUMIFS(ШР!$Z18:$AK18,ШР!$Z$1:$AK$1,MONTH(FB$8)))</f>
        <v>0</v>
      </c>
      <c r="FC809" s="238">
        <f>IF(OR(FC$8&lt;ШР!$N18),0,ШР!$Q18*SUMIFS(ШР!$Z18:$AK18,ШР!$Z$1:$AK$1,MONTH(FC$8)))</f>
        <v>0</v>
      </c>
      <c r="FD809" s="238">
        <f>IF(OR(FD$8&lt;ШР!$N18),0,ШР!$Q18*SUMIFS(ШР!$Z18:$AK18,ШР!$Z$1:$AK$1,MONTH(FD$8)))</f>
        <v>0</v>
      </c>
      <c r="FE809" s="238">
        <f>IF(OR(FE$8&lt;ШР!$N18),0,ШР!$Q18*SUMIFS(ШР!$Z18:$AK18,ШР!$Z$1:$AK$1,MONTH(FE$8)))</f>
        <v>0</v>
      </c>
      <c r="FF809" s="238">
        <f>IF(OR(FF$8&lt;ШР!$N18),0,ШР!$Q18*SUMIFS(ШР!$Z18:$AK18,ШР!$Z$1:$AK$1,MONTH(FF$8)))</f>
        <v>0</v>
      </c>
      <c r="FG809" s="238">
        <f>IF(OR(FG$8&lt;ШР!$N18),0,ШР!$Q18*SUMIFS(ШР!$Z18:$AK18,ШР!$Z$1:$AK$1,MONTH(FG$8)))</f>
        <v>0</v>
      </c>
      <c r="FH809" s="238">
        <f>IF(OR(FH$8&lt;ШР!$N18),0,ШР!$Q18*SUMIFS(ШР!$Z18:$AK18,ШР!$Z$1:$AK$1,MONTH(FH$8)))</f>
        <v>0</v>
      </c>
      <c r="FI809" s="238">
        <f>IF(OR(FI$8&lt;ШР!$N18),0,ШР!$Q18*SUMIFS(ШР!$Z18:$AK18,ШР!$Z$1:$AK$1,MONTH(FI$8)))</f>
        <v>0</v>
      </c>
      <c r="FJ809" s="238">
        <f>IF(OR(FJ$8&lt;ШР!$N18),0,ШР!$Q18*SUMIFS(ШР!$Z18:$AK18,ШР!$Z$1:$AK$1,MONTH(FJ$8)))</f>
        <v>0</v>
      </c>
      <c r="FK809" s="238">
        <f>IF(OR(FK$8&lt;ШР!$N18),0,ШР!$Q18*SUMIFS(ШР!$Z18:$AK18,ШР!$Z$1:$AK$1,MONTH(FK$8)))</f>
        <v>0</v>
      </c>
      <c r="FL809" s="238">
        <f>IF(OR(FL$8&lt;ШР!$N18),0,ШР!$Q18*SUMIFS(ШР!$Z18:$AK18,ШР!$Z$1:$AK$1,MONTH(FL$8)))</f>
        <v>0</v>
      </c>
      <c r="FM809" s="238">
        <f>IF(OR(FM$8&lt;ШР!$N18),0,ШР!$Q18*SUMIFS(ШР!$Z18:$AK18,ШР!$Z$1:$AK$1,MONTH(FM$8)))</f>
        <v>0</v>
      </c>
      <c r="FN809" s="238">
        <f>IF(OR(FN$8&lt;ШР!$N18),0,ШР!$Q18*SUMIFS(ШР!$Z18:$AK18,ШР!$Z$1:$AK$1,MONTH(FN$8)))</f>
        <v>0</v>
      </c>
      <c r="FO809" s="238">
        <f>IF(OR(FO$8&lt;ШР!$N18),0,ШР!$Q18*SUMIFS(ШР!$Z18:$AK18,ШР!$Z$1:$AK$1,MONTH(FO$8)))</f>
        <v>0</v>
      </c>
      <c r="FP809" s="238">
        <f>IF(OR(FP$8&lt;ШР!$N18),0,ШР!$Q18*SUMIFS(ШР!$Z18:$AK18,ШР!$Z$1:$AK$1,MONTH(FP$8)))</f>
        <v>0</v>
      </c>
      <c r="FQ809" s="238">
        <f>IF(OR(FQ$8&lt;ШР!$N18),0,ШР!$Q18*SUMIFS(ШР!$Z18:$AK18,ШР!$Z$1:$AK$1,MONTH(FQ$8)))</f>
        <v>0</v>
      </c>
      <c r="FR809" s="238">
        <f>IF(OR(FR$8&lt;ШР!$N18),0,ШР!$Q18*SUMIFS(ШР!$Z18:$AK18,ШР!$Z$1:$AK$1,MONTH(FR$8)))</f>
        <v>0</v>
      </c>
      <c r="FS809" s="238">
        <f>IF(OR(FS$8&lt;ШР!$N18),0,ШР!$Q18*SUMIFS(ШР!$Z18:$AK18,ШР!$Z$1:$AK$1,MONTH(FS$8)))</f>
        <v>0</v>
      </c>
      <c r="FT809" s="238">
        <f>IF(OR(FT$8&lt;ШР!$N18),0,ШР!$Q18*SUMIFS(ШР!$Z18:$AK18,ШР!$Z$1:$AK$1,MONTH(FT$8)))</f>
        <v>0</v>
      </c>
      <c r="FU809" s="238">
        <f>IF(OR(FU$8&lt;ШР!$N18),0,ШР!$Q18*SUMIFS(ШР!$Z18:$AK18,ШР!$Z$1:$AK$1,MONTH(FU$8)))</f>
        <v>0</v>
      </c>
      <c r="FV809" s="238">
        <f>IF(OR(FV$8&lt;ШР!$N18),0,ШР!$Q18*SUMIFS(ШР!$Z18:$AK18,ШР!$Z$1:$AK$1,MONTH(FV$8)))</f>
        <v>0</v>
      </c>
      <c r="FW809" s="238">
        <f>IF(OR(FW$8&lt;ШР!$N18),0,ШР!$Q18*SUMIFS(ШР!$Z18:$AK18,ШР!$Z$1:$AK$1,MONTH(FW$8)))</f>
        <v>0</v>
      </c>
      <c r="FX809" s="238">
        <f>IF(OR(FX$8&lt;ШР!$N18),0,ШР!$Q18*SUMIFS(ШР!$Z18:$AK18,ШР!$Z$1:$AK$1,MONTH(FX$8)))</f>
        <v>0</v>
      </c>
      <c r="FY809" s="238">
        <f>IF(OR(FY$8&lt;ШР!$N18),0,ШР!$Q18*SUMIFS(ШР!$Z18:$AK18,ШР!$Z$1:$AK$1,MONTH(FY$8)))</f>
        <v>0</v>
      </c>
      <c r="FZ809" s="238">
        <f>IF(OR(FZ$8&lt;ШР!$N18),0,ШР!$Q18*SUMIFS(ШР!$Z18:$AK18,ШР!$Z$1:$AK$1,MONTH(FZ$8)))</f>
        <v>0</v>
      </c>
      <c r="GA809" s="238">
        <f>IF(OR(GA$8&lt;ШР!$N18),0,ШР!$Q18*SUMIFS(ШР!$Z18:$AK18,ШР!$Z$1:$AK$1,MONTH(GA$8)))</f>
        <v>0</v>
      </c>
      <c r="GB809" s="238">
        <f>IF(OR(GB$8&lt;ШР!$N18),0,ШР!$Q18*SUMIFS(ШР!$Z18:$AK18,ШР!$Z$1:$AK$1,MONTH(GB$8)))</f>
        <v>0</v>
      </c>
      <c r="GC809" s="238">
        <f>IF(OR(GC$8&lt;ШР!$N18),0,ШР!$Q18*SUMIFS(ШР!$Z18:$AK18,ШР!$Z$1:$AK$1,MONTH(GC$8)))</f>
        <v>0</v>
      </c>
      <c r="GD809" s="238">
        <f>IF(OR(GD$8&lt;ШР!$N18),0,ШР!$Q18*SUMIFS(ШР!$Z18:$AK18,ШР!$Z$1:$AK$1,MONTH(GD$8)))</f>
        <v>0</v>
      </c>
      <c r="GE809" s="238">
        <f>IF(OR(GE$8&lt;ШР!$N18),0,ШР!$Q18*SUMIFS(ШР!$Z18:$AK18,ШР!$Z$1:$AK$1,MONTH(GE$8)))</f>
        <v>0</v>
      </c>
      <c r="GF809" s="238">
        <f>IF(OR(GF$8&lt;ШР!$N18),0,ШР!$Q18*SUMIFS(ШР!$Z18:$AK18,ШР!$Z$1:$AK$1,MONTH(GF$8)))</f>
        <v>0</v>
      </c>
      <c r="GG809" s="238">
        <f>IF(OR(GG$8&lt;ШР!$N18),0,ШР!$Q18*SUMIFS(ШР!$Z18:$AK18,ШР!$Z$1:$AK$1,MONTH(GG$8)))</f>
        <v>0</v>
      </c>
      <c r="GH809" s="238">
        <f>IF(OR(GH$8&lt;ШР!$N18),0,ШР!$Q18*SUMIFS(ШР!$Z18:$AK18,ШР!$Z$1:$AK$1,MONTH(GH$8)))</f>
        <v>0</v>
      </c>
      <c r="GI809" s="238">
        <f>IF(OR(GI$8&lt;ШР!$N18),0,ШР!$Q18*SUMIFS(ШР!$Z18:$AK18,ШР!$Z$1:$AK$1,MONTH(GI$8)))</f>
        <v>0</v>
      </c>
      <c r="GJ809" s="238">
        <f>IF(OR(GJ$8&lt;ШР!$N18),0,ШР!$Q18*SUMIFS(ШР!$Z18:$AK18,ШР!$Z$1:$AK$1,MONTH(GJ$8)))</f>
        <v>0</v>
      </c>
      <c r="GK809" s="238">
        <f>IF(OR(GK$8&lt;ШР!$N18),0,ШР!$Q18*SUMIFS(ШР!$Z18:$AK18,ШР!$Z$1:$AK$1,MONTH(GK$8)))</f>
        <v>0</v>
      </c>
      <c r="GL809" s="238">
        <f>IF(OR(GL$8&lt;ШР!$N18),0,ШР!$Q18*SUMIFS(ШР!$Z18:$AK18,ШР!$Z$1:$AK$1,MONTH(GL$8)))</f>
        <v>0</v>
      </c>
      <c r="GM809" s="238">
        <f>IF(OR(GM$8&lt;ШР!$N18),0,ШР!$Q18*SUMIFS(ШР!$Z18:$AK18,ШР!$Z$1:$AK$1,MONTH(GM$8)))</f>
        <v>0</v>
      </c>
      <c r="GN809" s="238">
        <f>IF(OR(GN$8&lt;ШР!$N18),0,ШР!$Q18*SUMIFS(ШР!$Z18:$AK18,ШР!$Z$1:$AK$1,MONTH(GN$8)))</f>
        <v>0</v>
      </c>
      <c r="GO809" s="238">
        <f>IF(OR(GO$8&lt;ШР!$N18),0,ШР!$Q18*SUMIFS(ШР!$Z18:$AK18,ШР!$Z$1:$AK$1,MONTH(GO$8)))</f>
        <v>0</v>
      </c>
      <c r="GP809" s="238">
        <f>IF(OR(GP$8&lt;ШР!$N18),0,ШР!$Q18*SUMIFS(ШР!$Z18:$AK18,ШР!$Z$1:$AK$1,MONTH(GP$8)))</f>
        <v>0</v>
      </c>
      <c r="GQ809" s="238">
        <f>IF(OR(GQ$8&lt;ШР!$N18),0,ШР!$Q18*SUMIFS(ШР!$Z18:$AK18,ШР!$Z$1:$AK$1,MONTH(GQ$8)))</f>
        <v>0</v>
      </c>
      <c r="GR809" s="238">
        <f>IF(OR(GR$8&lt;ШР!$N18),0,ШР!$Q18*SUMIFS(ШР!$Z18:$AK18,ШР!$Z$1:$AK$1,MONTH(GR$8)))</f>
        <v>0</v>
      </c>
      <c r="GS809" s="238">
        <f>IF(OR(GS$8&lt;ШР!$N18),0,ШР!$Q18*SUMIFS(ШР!$Z18:$AK18,ШР!$Z$1:$AK$1,MONTH(GS$8)))</f>
        <v>0</v>
      </c>
      <c r="GT809" s="238">
        <f>IF(OR(GT$8&lt;ШР!$N18),0,ШР!$Q18*SUMIFS(ШР!$Z18:$AK18,ШР!$Z$1:$AK$1,MONTH(GT$8)))</f>
        <v>0</v>
      </c>
      <c r="GU809" s="238">
        <f>IF(OR(GU$8&lt;ШР!$N18),0,ШР!$Q18*SUMIFS(ШР!$Z18:$AK18,ШР!$Z$1:$AK$1,MONTH(GU$8)))</f>
        <v>0</v>
      </c>
      <c r="GV809" s="238">
        <f>IF(OR(GV$8&lt;ШР!$N18),0,ШР!$Q18*SUMIFS(ШР!$Z18:$AK18,ШР!$Z$1:$AK$1,MONTH(GV$8)))</f>
        <v>0</v>
      </c>
      <c r="GW809" s="238">
        <f>IF(OR(GW$8&lt;ШР!$N18),0,ШР!$Q18*SUMIFS(ШР!$Z18:$AK18,ШР!$Z$1:$AK$1,MONTH(GW$8)))</f>
        <v>0</v>
      </c>
      <c r="GX809" s="238">
        <f>IF(OR(GX$8&lt;ШР!$N18),0,ШР!$Q18*SUMIFS(ШР!$Z18:$AK18,ШР!$Z$1:$AK$1,MONTH(GX$8)))</f>
        <v>0</v>
      </c>
      <c r="GY809" s="238">
        <f>IF(OR(GY$8&lt;ШР!$N18),0,ШР!$Q18*SUMIFS(ШР!$Z18:$AK18,ШР!$Z$1:$AK$1,MONTH(GY$8)))</f>
        <v>0</v>
      </c>
      <c r="GZ809" s="238">
        <f>IF(OR(GZ$8&lt;ШР!$N18),0,ШР!$Q18*SUMIFS(ШР!$Z18:$AK18,ШР!$Z$1:$AK$1,MONTH(GZ$8)))</f>
        <v>0</v>
      </c>
      <c r="HA809" s="228"/>
      <c r="HB809" s="228"/>
    </row>
    <row r="810" spans="1:210" s="239" customFormat="1" ht="10.199999999999999">
      <c r="A810" s="228"/>
      <c r="B810" s="229"/>
      <c r="C810" s="228"/>
      <c r="D810" s="229"/>
      <c r="E810" s="270"/>
      <c r="F810" s="116"/>
      <c r="G810" s="231"/>
      <c r="H810" s="228"/>
      <c r="I810" s="228" t="str">
        <f t="shared" si="3760"/>
        <v>Количество сотрудников с указанной должностью</v>
      </c>
      <c r="J810" s="228"/>
      <c r="K810" s="228"/>
      <c r="L810" s="228"/>
      <c r="M810" s="232" t="s">
        <v>6</v>
      </c>
      <c r="N810" s="642">
        <f>ШР!K19</f>
        <v>0</v>
      </c>
      <c r="O810" s="228"/>
      <c r="P810" s="231"/>
      <c r="Q810" s="228" t="s">
        <v>205</v>
      </c>
      <c r="R810" s="228"/>
      <c r="S810" s="228"/>
      <c r="T810" s="228"/>
      <c r="U810" s="228"/>
      <c r="V810" s="228"/>
      <c r="W810" s="235"/>
      <c r="X810" s="236"/>
      <c r="Y810" s="231" t="s">
        <v>6</v>
      </c>
      <c r="Z810" s="237"/>
      <c r="AA810" s="238">
        <f>IF(OR(AA$8&lt;ШР!$N19),0,ШР!$Q19*SUMIFS(ШР!$Z19:$AK19,ШР!$Z$1:$AK$1,MONTH(AA$8)))</f>
        <v>0</v>
      </c>
      <c r="AB810" s="238">
        <f>IF(OR(AB$8&lt;ШР!$N19),0,ШР!$Q19*SUMIFS(ШР!$Z19:$AK19,ШР!$Z$1:$AK$1,MONTH(AB$8)))</f>
        <v>0</v>
      </c>
      <c r="AC810" s="238">
        <f>IF(OR(AC$8&lt;ШР!$N19),0,ШР!$Q19*SUMIFS(ШР!$Z19:$AK19,ШР!$Z$1:$AK$1,MONTH(AC$8)))</f>
        <v>0</v>
      </c>
      <c r="AD810" s="238">
        <f>IF(OR(AD$8&lt;ШР!$N19),0,ШР!$Q19*SUMIFS(ШР!$Z19:$AK19,ШР!$Z$1:$AK$1,MONTH(AD$8)))</f>
        <v>0</v>
      </c>
      <c r="AE810" s="238">
        <f>IF(OR(AE$8&lt;ШР!$N19),0,ШР!$Q19*SUMIFS(ШР!$Z19:$AK19,ШР!$Z$1:$AK$1,MONTH(AE$8)))</f>
        <v>0</v>
      </c>
      <c r="AF810" s="238">
        <f>IF(OR(AF$8&lt;ШР!$N19),0,ШР!$Q19*SUMIFS(ШР!$Z19:$AK19,ШР!$Z$1:$AK$1,MONTH(AF$8)))</f>
        <v>0</v>
      </c>
      <c r="AG810" s="238">
        <f>IF(OR(AG$8&lt;ШР!$N19),0,ШР!$Q19*SUMIFS(ШР!$Z19:$AK19,ШР!$Z$1:$AK$1,MONTH(AG$8)))</f>
        <v>0</v>
      </c>
      <c r="AH810" s="238">
        <f>IF(OR(AH$8&lt;ШР!$N19),0,ШР!$Q19*SUMIFS(ШР!$Z19:$AK19,ШР!$Z$1:$AK$1,MONTH(AH$8)))</f>
        <v>0</v>
      </c>
      <c r="AI810" s="238">
        <f>IF(OR(AI$8&lt;ШР!$N19),0,ШР!$Q19*SUMIFS(ШР!$Z19:$AK19,ШР!$Z$1:$AK$1,MONTH(AI$8)))</f>
        <v>0</v>
      </c>
      <c r="AJ810" s="238">
        <f>IF(OR(AJ$8&lt;ШР!$N19),0,ШР!$Q19*SUMIFS(ШР!$Z19:$AK19,ШР!$Z$1:$AK$1,MONTH(AJ$8)))</f>
        <v>0</v>
      </c>
      <c r="AK810" s="238">
        <f>IF(OR(AK$8&lt;ШР!$N19),0,ШР!$Q19*SUMIFS(ШР!$Z19:$AK19,ШР!$Z$1:$AK$1,MONTH(AK$8)))</f>
        <v>0</v>
      </c>
      <c r="AL810" s="238">
        <f>IF(OR(AL$8&lt;ШР!$N19),0,ШР!$Q19*SUMIFS(ШР!$Z19:$AK19,ШР!$Z$1:$AK$1,MONTH(AL$8)))</f>
        <v>0</v>
      </c>
      <c r="AM810" s="238">
        <f>IF(OR(AM$8&lt;ШР!$N19),0,ШР!$Q19*SUMIFS(ШР!$Z19:$AK19,ШР!$Z$1:$AK$1,MONTH(AM$8)))</f>
        <v>0</v>
      </c>
      <c r="AN810" s="238">
        <f>IF(OR(AN$8&lt;ШР!$N19),0,ШР!$Q19*SUMIFS(ШР!$Z19:$AK19,ШР!$Z$1:$AK$1,MONTH(AN$8)))</f>
        <v>0</v>
      </c>
      <c r="AO810" s="238">
        <f>IF(OR(AO$8&lt;ШР!$N19),0,ШР!$Q19*SUMIFS(ШР!$Z19:$AK19,ШР!$Z$1:$AK$1,MONTH(AO$8)))</f>
        <v>0</v>
      </c>
      <c r="AP810" s="238">
        <f>IF(OR(AP$8&lt;ШР!$N19),0,ШР!$Q19*SUMIFS(ШР!$Z19:$AK19,ШР!$Z$1:$AK$1,MONTH(AP$8)))</f>
        <v>0</v>
      </c>
      <c r="AQ810" s="238">
        <f>IF(OR(AQ$8&lt;ШР!$N19),0,ШР!$Q19*SUMIFS(ШР!$Z19:$AK19,ШР!$Z$1:$AK$1,MONTH(AQ$8)))</f>
        <v>0</v>
      </c>
      <c r="AR810" s="238">
        <f>IF(OR(AR$8&lt;ШР!$N19),0,ШР!$Q19*SUMIFS(ШР!$Z19:$AK19,ШР!$Z$1:$AK$1,MONTH(AR$8)))</f>
        <v>0</v>
      </c>
      <c r="AS810" s="238">
        <f>IF(OR(AS$8&lt;ШР!$N19),0,ШР!$Q19*SUMIFS(ШР!$Z19:$AK19,ШР!$Z$1:$AK$1,MONTH(AS$8)))</f>
        <v>0</v>
      </c>
      <c r="AT810" s="238">
        <f>IF(OR(AT$8&lt;ШР!$N19),0,ШР!$Q19*SUMIFS(ШР!$Z19:$AK19,ШР!$Z$1:$AK$1,MONTH(AT$8)))</f>
        <v>0</v>
      </c>
      <c r="AU810" s="238">
        <f>IF(OR(AU$8&lt;ШР!$N19),0,ШР!$Q19*SUMIFS(ШР!$Z19:$AK19,ШР!$Z$1:$AK$1,MONTH(AU$8)))</f>
        <v>0</v>
      </c>
      <c r="AV810" s="238">
        <f>IF(OR(AV$8&lt;ШР!$N19),0,ШР!$Q19*SUMIFS(ШР!$Z19:$AK19,ШР!$Z$1:$AK$1,MONTH(AV$8)))</f>
        <v>0</v>
      </c>
      <c r="AW810" s="238">
        <f>IF(OR(AW$8&lt;ШР!$N19),0,ШР!$Q19*SUMIFS(ШР!$Z19:$AK19,ШР!$Z$1:$AK$1,MONTH(AW$8)))</f>
        <v>0</v>
      </c>
      <c r="AX810" s="238">
        <f>IF(OR(AX$8&lt;ШР!$N19),0,ШР!$Q19*SUMIFS(ШР!$Z19:$AK19,ШР!$Z$1:$AK$1,MONTH(AX$8)))</f>
        <v>0</v>
      </c>
      <c r="AY810" s="238">
        <f>IF(OR(AY$8&lt;ШР!$N19),0,ШР!$Q19*SUMIFS(ШР!$Z19:$AK19,ШР!$Z$1:$AK$1,MONTH(AY$8)))</f>
        <v>0</v>
      </c>
      <c r="AZ810" s="238">
        <f>IF(OR(AZ$8&lt;ШР!$N19),0,ШР!$Q19*SUMIFS(ШР!$Z19:$AK19,ШР!$Z$1:$AK$1,MONTH(AZ$8)))</f>
        <v>0</v>
      </c>
      <c r="BA810" s="238">
        <f>IF(OR(BA$8&lt;ШР!$N19),0,ШР!$Q19*SUMIFS(ШР!$Z19:$AK19,ШР!$Z$1:$AK$1,MONTH(BA$8)))</f>
        <v>0</v>
      </c>
      <c r="BB810" s="238">
        <f>IF(OR(BB$8&lt;ШР!$N19),0,ШР!$Q19*SUMIFS(ШР!$Z19:$AK19,ШР!$Z$1:$AK$1,MONTH(BB$8)))</f>
        <v>0</v>
      </c>
      <c r="BC810" s="238">
        <f>IF(OR(BC$8&lt;ШР!$N19),0,ШР!$Q19*SUMIFS(ШР!$Z19:$AK19,ШР!$Z$1:$AK$1,MONTH(BC$8)))</f>
        <v>0</v>
      </c>
      <c r="BD810" s="238">
        <f>IF(OR(BD$8&lt;ШР!$N19),0,ШР!$Q19*SUMIFS(ШР!$Z19:$AK19,ШР!$Z$1:$AK$1,MONTH(BD$8)))</f>
        <v>0</v>
      </c>
      <c r="BE810" s="238">
        <f>IF(OR(BE$8&lt;ШР!$N19),0,ШР!$Q19*SUMIFS(ШР!$Z19:$AK19,ШР!$Z$1:$AK$1,MONTH(BE$8)))</f>
        <v>0</v>
      </c>
      <c r="BF810" s="238">
        <f>IF(OR(BF$8&lt;ШР!$N19),0,ШР!$Q19*SUMIFS(ШР!$Z19:$AK19,ШР!$Z$1:$AK$1,MONTH(BF$8)))</f>
        <v>0</v>
      </c>
      <c r="BG810" s="238">
        <f>IF(OR(BG$8&lt;ШР!$N19),0,ШР!$Q19*SUMIFS(ШР!$Z19:$AK19,ШР!$Z$1:$AK$1,MONTH(BG$8)))</f>
        <v>0</v>
      </c>
      <c r="BH810" s="238">
        <f>IF(OR(BH$8&lt;ШР!$N19),0,ШР!$Q19*SUMIFS(ШР!$Z19:$AK19,ШР!$Z$1:$AK$1,MONTH(BH$8)))</f>
        <v>0</v>
      </c>
      <c r="BI810" s="238">
        <f>IF(OR(BI$8&lt;ШР!$N19),0,ШР!$Q19*SUMIFS(ШР!$Z19:$AK19,ШР!$Z$1:$AK$1,MONTH(BI$8)))</f>
        <v>0</v>
      </c>
      <c r="BJ810" s="238">
        <f>IF(OR(BJ$8&lt;ШР!$N19),0,ШР!$Q19*SUMIFS(ШР!$Z19:$AK19,ШР!$Z$1:$AK$1,MONTH(BJ$8)))</f>
        <v>0</v>
      </c>
      <c r="BK810" s="238">
        <f>IF(OR(BK$8&lt;ШР!$N19),0,ШР!$Q19*SUMIFS(ШР!$Z19:$AK19,ШР!$Z$1:$AK$1,MONTH(BK$8)))</f>
        <v>0</v>
      </c>
      <c r="BL810" s="238">
        <f>IF(OR(BL$8&lt;ШР!$N19),0,ШР!$Q19*SUMIFS(ШР!$Z19:$AK19,ШР!$Z$1:$AK$1,MONTH(BL$8)))</f>
        <v>0</v>
      </c>
      <c r="BM810" s="238">
        <f>IF(OR(BM$8&lt;ШР!$N19),0,ШР!$Q19*SUMIFS(ШР!$Z19:$AK19,ШР!$Z$1:$AK$1,MONTH(BM$8)))</f>
        <v>0</v>
      </c>
      <c r="BN810" s="238">
        <f>IF(OR(BN$8&lt;ШР!$N19),0,ШР!$Q19*SUMIFS(ШР!$Z19:$AK19,ШР!$Z$1:$AK$1,MONTH(BN$8)))</f>
        <v>0</v>
      </c>
      <c r="BO810" s="238">
        <f>IF(OR(BO$8&lt;ШР!$N19),0,ШР!$Q19*SUMIFS(ШР!$Z19:$AK19,ШР!$Z$1:$AK$1,MONTH(BO$8)))</f>
        <v>0</v>
      </c>
      <c r="BP810" s="238">
        <f>IF(OR(BP$8&lt;ШР!$N19),0,ШР!$Q19*SUMIFS(ШР!$Z19:$AK19,ШР!$Z$1:$AK$1,MONTH(BP$8)))</f>
        <v>0</v>
      </c>
      <c r="BQ810" s="238">
        <f>IF(OR(BQ$8&lt;ШР!$N19),0,ШР!$Q19*SUMIFS(ШР!$Z19:$AK19,ШР!$Z$1:$AK$1,MONTH(BQ$8)))</f>
        <v>0</v>
      </c>
      <c r="BR810" s="238">
        <f>IF(OR(BR$8&lt;ШР!$N19),0,ШР!$Q19*SUMIFS(ШР!$Z19:$AK19,ШР!$Z$1:$AK$1,MONTH(BR$8)))</f>
        <v>0</v>
      </c>
      <c r="BS810" s="238">
        <f>IF(OR(BS$8&lt;ШР!$N19),0,ШР!$Q19*SUMIFS(ШР!$Z19:$AK19,ШР!$Z$1:$AK$1,MONTH(BS$8)))</f>
        <v>0</v>
      </c>
      <c r="BT810" s="238">
        <f>IF(OR(BT$8&lt;ШР!$N19),0,ШР!$Q19*SUMIFS(ШР!$Z19:$AK19,ШР!$Z$1:$AK$1,MONTH(BT$8)))</f>
        <v>0</v>
      </c>
      <c r="BU810" s="238">
        <f>IF(OR(BU$8&lt;ШР!$N19),0,ШР!$Q19*SUMIFS(ШР!$Z19:$AK19,ШР!$Z$1:$AK$1,MONTH(BU$8)))</f>
        <v>0</v>
      </c>
      <c r="BV810" s="238">
        <f>IF(OR(BV$8&lt;ШР!$N19),0,ШР!$Q19*SUMIFS(ШР!$Z19:$AK19,ШР!$Z$1:$AK$1,MONTH(BV$8)))</f>
        <v>0</v>
      </c>
      <c r="BW810" s="238">
        <f>IF(OR(BW$8&lt;ШР!$N19),0,ШР!$Q19*SUMIFS(ШР!$Z19:$AK19,ШР!$Z$1:$AK$1,MONTH(BW$8)))</f>
        <v>0</v>
      </c>
      <c r="BX810" s="238">
        <f>IF(OR(BX$8&lt;ШР!$N19),0,ШР!$Q19*SUMIFS(ШР!$Z19:$AK19,ШР!$Z$1:$AK$1,MONTH(BX$8)))</f>
        <v>0</v>
      </c>
      <c r="BY810" s="238">
        <f>IF(OR(BY$8&lt;ШР!$N19),0,ШР!$Q19*SUMIFS(ШР!$Z19:$AK19,ШР!$Z$1:$AK$1,MONTH(BY$8)))</f>
        <v>0</v>
      </c>
      <c r="BZ810" s="238">
        <f>IF(OR(BZ$8&lt;ШР!$N19),0,ШР!$Q19*SUMIFS(ШР!$Z19:$AK19,ШР!$Z$1:$AK$1,MONTH(BZ$8)))</f>
        <v>0</v>
      </c>
      <c r="CA810" s="238">
        <f>IF(OR(CA$8&lt;ШР!$N19),0,ШР!$Q19*SUMIFS(ШР!$Z19:$AK19,ШР!$Z$1:$AK$1,MONTH(CA$8)))</f>
        <v>0</v>
      </c>
      <c r="CB810" s="238">
        <f>IF(OR(CB$8&lt;ШР!$N19),0,ШР!$Q19*SUMIFS(ШР!$Z19:$AK19,ШР!$Z$1:$AK$1,MONTH(CB$8)))</f>
        <v>0</v>
      </c>
      <c r="CC810" s="238">
        <f>IF(OR(CC$8&lt;ШР!$N19),0,ШР!$Q19*SUMIFS(ШР!$Z19:$AK19,ШР!$Z$1:$AK$1,MONTH(CC$8)))</f>
        <v>0</v>
      </c>
      <c r="CD810" s="238">
        <f>IF(OR(CD$8&lt;ШР!$N19),0,ШР!$Q19*SUMIFS(ШР!$Z19:$AK19,ШР!$Z$1:$AK$1,MONTH(CD$8)))</f>
        <v>0</v>
      </c>
      <c r="CE810" s="238">
        <f>IF(OR(CE$8&lt;ШР!$N19),0,ШР!$Q19*SUMIFS(ШР!$Z19:$AK19,ШР!$Z$1:$AK$1,MONTH(CE$8)))</f>
        <v>0</v>
      </c>
      <c r="CF810" s="238">
        <f>IF(OR(CF$8&lt;ШР!$N19),0,ШР!$Q19*SUMIFS(ШР!$Z19:$AK19,ШР!$Z$1:$AK$1,MONTH(CF$8)))</f>
        <v>0</v>
      </c>
      <c r="CG810" s="238">
        <f>IF(OR(CG$8&lt;ШР!$N19),0,ШР!$Q19*SUMIFS(ШР!$Z19:$AK19,ШР!$Z$1:$AK$1,MONTH(CG$8)))</f>
        <v>0</v>
      </c>
      <c r="CH810" s="238">
        <f>IF(OR(CH$8&lt;ШР!$N19),0,ШР!$Q19*SUMIFS(ШР!$Z19:$AK19,ШР!$Z$1:$AK$1,MONTH(CH$8)))</f>
        <v>0</v>
      </c>
      <c r="CI810" s="238">
        <f>IF(OR(CI$8&lt;ШР!$N19),0,ШР!$Q19*SUMIFS(ШР!$Z19:$AK19,ШР!$Z$1:$AK$1,MONTH(CI$8)))</f>
        <v>0</v>
      </c>
      <c r="CJ810" s="238">
        <f>IF(OR(CJ$8&lt;ШР!$N19),0,ШР!$Q19*SUMIFS(ШР!$Z19:$AK19,ШР!$Z$1:$AK$1,MONTH(CJ$8)))</f>
        <v>0</v>
      </c>
      <c r="CK810" s="238">
        <f>IF(OR(CK$8&lt;ШР!$N19),0,ШР!$Q19*SUMIFS(ШР!$Z19:$AK19,ШР!$Z$1:$AK$1,MONTH(CK$8)))</f>
        <v>0</v>
      </c>
      <c r="CL810" s="238">
        <f>IF(OR(CL$8&lt;ШР!$N19),0,ШР!$Q19*SUMIFS(ШР!$Z19:$AK19,ШР!$Z$1:$AK$1,MONTH(CL$8)))</f>
        <v>0</v>
      </c>
      <c r="CM810" s="238">
        <f>IF(OR(CM$8&lt;ШР!$N19),0,ШР!$Q19*SUMIFS(ШР!$Z19:$AK19,ШР!$Z$1:$AK$1,MONTH(CM$8)))</f>
        <v>0</v>
      </c>
      <c r="CN810" s="238">
        <f>IF(OR(CN$8&lt;ШР!$N19),0,ШР!$Q19*SUMIFS(ШР!$Z19:$AK19,ШР!$Z$1:$AK$1,MONTH(CN$8)))</f>
        <v>0</v>
      </c>
      <c r="CO810" s="238">
        <f>IF(OR(CO$8&lt;ШР!$N19),0,ШР!$Q19*SUMIFS(ШР!$Z19:$AK19,ШР!$Z$1:$AK$1,MONTH(CO$8)))</f>
        <v>0</v>
      </c>
      <c r="CP810" s="238">
        <f>IF(OR(CP$8&lt;ШР!$N19),0,ШР!$Q19*SUMIFS(ШР!$Z19:$AK19,ШР!$Z$1:$AK$1,MONTH(CP$8)))</f>
        <v>0</v>
      </c>
      <c r="CQ810" s="238">
        <f>IF(OR(CQ$8&lt;ШР!$N19),0,ШР!$Q19*SUMIFS(ШР!$Z19:$AK19,ШР!$Z$1:$AK$1,MONTH(CQ$8)))</f>
        <v>0</v>
      </c>
      <c r="CR810" s="238">
        <f>IF(OR(CR$8&lt;ШР!$N19),0,ШР!$Q19*SUMIFS(ШР!$Z19:$AK19,ШР!$Z$1:$AK$1,MONTH(CR$8)))</f>
        <v>0</v>
      </c>
      <c r="CS810" s="238">
        <f>IF(OR(CS$8&lt;ШР!$N19),0,ШР!$Q19*SUMIFS(ШР!$Z19:$AK19,ШР!$Z$1:$AK$1,MONTH(CS$8)))</f>
        <v>0</v>
      </c>
      <c r="CT810" s="238">
        <f>IF(OR(CT$8&lt;ШР!$N19),0,ШР!$Q19*SUMIFS(ШР!$Z19:$AK19,ШР!$Z$1:$AK$1,MONTH(CT$8)))</f>
        <v>0</v>
      </c>
      <c r="CU810" s="238">
        <f>IF(OR(CU$8&lt;ШР!$N19),0,ШР!$Q19*SUMIFS(ШР!$Z19:$AK19,ШР!$Z$1:$AK$1,MONTH(CU$8)))</f>
        <v>0</v>
      </c>
      <c r="CV810" s="238">
        <f>IF(OR(CV$8&lt;ШР!$N19),0,ШР!$Q19*SUMIFS(ШР!$Z19:$AK19,ШР!$Z$1:$AK$1,MONTH(CV$8)))</f>
        <v>0</v>
      </c>
      <c r="CW810" s="238">
        <f>IF(OR(CW$8&lt;ШР!$N19),0,ШР!$Q19*SUMIFS(ШР!$Z19:$AK19,ШР!$Z$1:$AK$1,MONTH(CW$8)))</f>
        <v>0</v>
      </c>
      <c r="CX810" s="238">
        <f>IF(OR(CX$8&lt;ШР!$N19),0,ШР!$Q19*SUMIFS(ШР!$Z19:$AK19,ШР!$Z$1:$AK$1,MONTH(CX$8)))</f>
        <v>0</v>
      </c>
      <c r="CY810" s="238">
        <f>IF(OR(CY$8&lt;ШР!$N19),0,ШР!$Q19*SUMIFS(ШР!$Z19:$AK19,ШР!$Z$1:$AK$1,MONTH(CY$8)))</f>
        <v>0</v>
      </c>
      <c r="CZ810" s="238">
        <f>IF(OR(CZ$8&lt;ШР!$N19),0,ШР!$Q19*SUMIFS(ШР!$Z19:$AK19,ШР!$Z$1:$AK$1,MONTH(CZ$8)))</f>
        <v>0</v>
      </c>
      <c r="DA810" s="238">
        <f>IF(OR(DA$8&lt;ШР!$N19),0,ШР!$Q19*SUMIFS(ШР!$Z19:$AK19,ШР!$Z$1:$AK$1,MONTH(DA$8)))</f>
        <v>0</v>
      </c>
      <c r="DB810" s="238">
        <f>IF(OR(DB$8&lt;ШР!$N19),0,ШР!$Q19*SUMIFS(ШР!$Z19:$AK19,ШР!$Z$1:$AK$1,MONTH(DB$8)))</f>
        <v>0</v>
      </c>
      <c r="DC810" s="238">
        <f>IF(OR(DC$8&lt;ШР!$N19),0,ШР!$Q19*SUMIFS(ШР!$Z19:$AK19,ШР!$Z$1:$AK$1,MONTH(DC$8)))</f>
        <v>0</v>
      </c>
      <c r="DD810" s="238">
        <f>IF(OR(DD$8&lt;ШР!$N19),0,ШР!$Q19*SUMIFS(ШР!$Z19:$AK19,ШР!$Z$1:$AK$1,MONTH(DD$8)))</f>
        <v>0</v>
      </c>
      <c r="DE810" s="238">
        <f>IF(OR(DE$8&lt;ШР!$N19),0,ШР!$Q19*SUMIFS(ШР!$Z19:$AK19,ШР!$Z$1:$AK$1,MONTH(DE$8)))</f>
        <v>0</v>
      </c>
      <c r="DF810" s="238">
        <f>IF(OR(DF$8&lt;ШР!$N19),0,ШР!$Q19*SUMIFS(ШР!$Z19:$AK19,ШР!$Z$1:$AK$1,MONTH(DF$8)))</f>
        <v>0</v>
      </c>
      <c r="DG810" s="238">
        <f>IF(OR(DG$8&lt;ШР!$N19),0,ШР!$Q19*SUMIFS(ШР!$Z19:$AK19,ШР!$Z$1:$AK$1,MONTH(DG$8)))</f>
        <v>0</v>
      </c>
      <c r="DH810" s="238">
        <f>IF(OR(DH$8&lt;ШР!$N19),0,ШР!$Q19*SUMIFS(ШР!$Z19:$AK19,ШР!$Z$1:$AK$1,MONTH(DH$8)))</f>
        <v>0</v>
      </c>
      <c r="DI810" s="238">
        <f>IF(OR(DI$8&lt;ШР!$N19),0,ШР!$Q19*SUMIFS(ШР!$Z19:$AK19,ШР!$Z$1:$AK$1,MONTH(DI$8)))</f>
        <v>0</v>
      </c>
      <c r="DJ810" s="238">
        <f>IF(OR(DJ$8&lt;ШР!$N19),0,ШР!$Q19*SUMIFS(ШР!$Z19:$AK19,ШР!$Z$1:$AK$1,MONTH(DJ$8)))</f>
        <v>0</v>
      </c>
      <c r="DK810" s="238">
        <f>IF(OR(DK$8&lt;ШР!$N19),0,ШР!$Q19*SUMIFS(ШР!$Z19:$AK19,ШР!$Z$1:$AK$1,MONTH(DK$8)))</f>
        <v>0</v>
      </c>
      <c r="DL810" s="238">
        <f>IF(OR(DL$8&lt;ШР!$N19),0,ШР!$Q19*SUMIFS(ШР!$Z19:$AK19,ШР!$Z$1:$AK$1,MONTH(DL$8)))</f>
        <v>0</v>
      </c>
      <c r="DM810" s="238">
        <f>IF(OR(DM$8&lt;ШР!$N19),0,ШР!$Q19*SUMIFS(ШР!$Z19:$AK19,ШР!$Z$1:$AK$1,MONTH(DM$8)))</f>
        <v>0</v>
      </c>
      <c r="DN810" s="238">
        <f>IF(OR(DN$8&lt;ШР!$N19),0,ШР!$Q19*SUMIFS(ШР!$Z19:$AK19,ШР!$Z$1:$AK$1,MONTH(DN$8)))</f>
        <v>0</v>
      </c>
      <c r="DO810" s="238">
        <f>IF(OR(DO$8&lt;ШР!$N19),0,ШР!$Q19*SUMIFS(ШР!$Z19:$AK19,ШР!$Z$1:$AK$1,MONTH(DO$8)))</f>
        <v>0</v>
      </c>
      <c r="DP810" s="238">
        <f>IF(OR(DP$8&lt;ШР!$N19),0,ШР!$Q19*SUMIFS(ШР!$Z19:$AK19,ШР!$Z$1:$AK$1,MONTH(DP$8)))</f>
        <v>0</v>
      </c>
      <c r="DQ810" s="238">
        <f>IF(OR(DQ$8&lt;ШР!$N19),0,ШР!$Q19*SUMIFS(ШР!$Z19:$AK19,ШР!$Z$1:$AK$1,MONTH(DQ$8)))</f>
        <v>0</v>
      </c>
      <c r="DR810" s="238">
        <f>IF(OR(DR$8&lt;ШР!$N19),0,ШР!$Q19*SUMIFS(ШР!$Z19:$AK19,ШР!$Z$1:$AK$1,MONTH(DR$8)))</f>
        <v>0</v>
      </c>
      <c r="DS810" s="238">
        <f>IF(OR(DS$8&lt;ШР!$N19),0,ШР!$Q19*SUMIFS(ШР!$Z19:$AK19,ШР!$Z$1:$AK$1,MONTH(DS$8)))</f>
        <v>0</v>
      </c>
      <c r="DT810" s="238">
        <f>IF(OR(DT$8&lt;ШР!$N19),0,ШР!$Q19*SUMIFS(ШР!$Z19:$AK19,ШР!$Z$1:$AK$1,MONTH(DT$8)))</f>
        <v>0</v>
      </c>
      <c r="DU810" s="238">
        <f>IF(OR(DU$8&lt;ШР!$N19),0,ШР!$Q19*SUMIFS(ШР!$Z19:$AK19,ШР!$Z$1:$AK$1,MONTH(DU$8)))</f>
        <v>0</v>
      </c>
      <c r="DV810" s="238">
        <f>IF(OR(DV$8&lt;ШР!$N19),0,ШР!$Q19*SUMIFS(ШР!$Z19:$AK19,ШР!$Z$1:$AK$1,MONTH(DV$8)))</f>
        <v>0</v>
      </c>
      <c r="DW810" s="238">
        <f>IF(OR(DW$8&lt;ШР!$N19),0,ШР!$Q19*SUMIFS(ШР!$Z19:$AK19,ШР!$Z$1:$AK$1,MONTH(DW$8)))</f>
        <v>0</v>
      </c>
      <c r="DX810" s="238">
        <f>IF(OR(DX$8&lt;ШР!$N19),0,ШР!$Q19*SUMIFS(ШР!$Z19:$AK19,ШР!$Z$1:$AK$1,MONTH(DX$8)))</f>
        <v>0</v>
      </c>
      <c r="DY810" s="238">
        <f>IF(OR(DY$8&lt;ШР!$N19),0,ШР!$Q19*SUMIFS(ШР!$Z19:$AK19,ШР!$Z$1:$AK$1,MONTH(DY$8)))</f>
        <v>0</v>
      </c>
      <c r="DZ810" s="238">
        <f>IF(OR(DZ$8&lt;ШР!$N19),0,ШР!$Q19*SUMIFS(ШР!$Z19:$AK19,ШР!$Z$1:$AK$1,MONTH(DZ$8)))</f>
        <v>0</v>
      </c>
      <c r="EA810" s="238">
        <f>IF(OR(EA$8&lt;ШР!$N19),0,ШР!$Q19*SUMIFS(ШР!$Z19:$AK19,ШР!$Z$1:$AK$1,MONTH(EA$8)))</f>
        <v>0</v>
      </c>
      <c r="EB810" s="238">
        <f>IF(OR(EB$8&lt;ШР!$N19),0,ШР!$Q19*SUMIFS(ШР!$Z19:$AK19,ШР!$Z$1:$AK$1,MONTH(EB$8)))</f>
        <v>0</v>
      </c>
      <c r="EC810" s="238">
        <f>IF(OR(EC$8&lt;ШР!$N19),0,ШР!$Q19*SUMIFS(ШР!$Z19:$AK19,ШР!$Z$1:$AK$1,MONTH(EC$8)))</f>
        <v>0</v>
      </c>
      <c r="ED810" s="238">
        <f>IF(OR(ED$8&lt;ШР!$N19),0,ШР!$Q19*SUMIFS(ШР!$Z19:$AK19,ШР!$Z$1:$AK$1,MONTH(ED$8)))</f>
        <v>0</v>
      </c>
      <c r="EE810" s="238">
        <f>IF(OR(EE$8&lt;ШР!$N19),0,ШР!$Q19*SUMIFS(ШР!$Z19:$AK19,ШР!$Z$1:$AK$1,MONTH(EE$8)))</f>
        <v>0</v>
      </c>
      <c r="EF810" s="238">
        <f>IF(OR(EF$8&lt;ШР!$N19),0,ШР!$Q19*SUMIFS(ШР!$Z19:$AK19,ШР!$Z$1:$AK$1,MONTH(EF$8)))</f>
        <v>0</v>
      </c>
      <c r="EG810" s="238">
        <f>IF(OR(EG$8&lt;ШР!$N19),0,ШР!$Q19*SUMIFS(ШР!$Z19:$AK19,ШР!$Z$1:$AK$1,MONTH(EG$8)))</f>
        <v>0</v>
      </c>
      <c r="EH810" s="238">
        <f>IF(OR(EH$8&lt;ШР!$N19),0,ШР!$Q19*SUMIFS(ШР!$Z19:$AK19,ШР!$Z$1:$AK$1,MONTH(EH$8)))</f>
        <v>0</v>
      </c>
      <c r="EI810" s="238">
        <f>IF(OR(EI$8&lt;ШР!$N19),0,ШР!$Q19*SUMIFS(ШР!$Z19:$AK19,ШР!$Z$1:$AK$1,MONTH(EI$8)))</f>
        <v>0</v>
      </c>
      <c r="EJ810" s="238">
        <f>IF(OR(EJ$8&lt;ШР!$N19),0,ШР!$Q19*SUMIFS(ШР!$Z19:$AK19,ШР!$Z$1:$AK$1,MONTH(EJ$8)))</f>
        <v>0</v>
      </c>
      <c r="EK810" s="238">
        <f>IF(OR(EK$8&lt;ШР!$N19),0,ШР!$Q19*SUMIFS(ШР!$Z19:$AK19,ШР!$Z$1:$AK$1,MONTH(EK$8)))</f>
        <v>0</v>
      </c>
      <c r="EL810" s="238">
        <f>IF(OR(EL$8&lt;ШР!$N19),0,ШР!$Q19*SUMIFS(ШР!$Z19:$AK19,ШР!$Z$1:$AK$1,MONTH(EL$8)))</f>
        <v>0</v>
      </c>
      <c r="EM810" s="238">
        <f>IF(OR(EM$8&lt;ШР!$N19),0,ШР!$Q19*SUMIFS(ШР!$Z19:$AK19,ШР!$Z$1:$AK$1,MONTH(EM$8)))</f>
        <v>0</v>
      </c>
      <c r="EN810" s="238">
        <f>IF(OR(EN$8&lt;ШР!$N19),0,ШР!$Q19*SUMIFS(ШР!$Z19:$AK19,ШР!$Z$1:$AK$1,MONTH(EN$8)))</f>
        <v>0</v>
      </c>
      <c r="EO810" s="238">
        <f>IF(OR(EO$8&lt;ШР!$N19),0,ШР!$Q19*SUMIFS(ШР!$Z19:$AK19,ШР!$Z$1:$AK$1,MONTH(EO$8)))</f>
        <v>0</v>
      </c>
      <c r="EP810" s="238">
        <f>IF(OR(EP$8&lt;ШР!$N19),0,ШР!$Q19*SUMIFS(ШР!$Z19:$AK19,ШР!$Z$1:$AK$1,MONTH(EP$8)))</f>
        <v>0</v>
      </c>
      <c r="EQ810" s="238">
        <f>IF(OR(EQ$8&lt;ШР!$N19),0,ШР!$Q19*SUMIFS(ШР!$Z19:$AK19,ШР!$Z$1:$AK$1,MONTH(EQ$8)))</f>
        <v>0</v>
      </c>
      <c r="ER810" s="238">
        <f>IF(OR(ER$8&lt;ШР!$N19),0,ШР!$Q19*SUMIFS(ШР!$Z19:$AK19,ШР!$Z$1:$AK$1,MONTH(ER$8)))</f>
        <v>0</v>
      </c>
      <c r="ES810" s="238">
        <f>IF(OR(ES$8&lt;ШР!$N19),0,ШР!$Q19*SUMIFS(ШР!$Z19:$AK19,ШР!$Z$1:$AK$1,MONTH(ES$8)))</f>
        <v>0</v>
      </c>
      <c r="ET810" s="238">
        <f>IF(OR(ET$8&lt;ШР!$N19),0,ШР!$Q19*SUMIFS(ШР!$Z19:$AK19,ШР!$Z$1:$AK$1,MONTH(ET$8)))</f>
        <v>0</v>
      </c>
      <c r="EU810" s="238">
        <f>IF(OR(EU$8&lt;ШР!$N19),0,ШР!$Q19*SUMIFS(ШР!$Z19:$AK19,ШР!$Z$1:$AK$1,MONTH(EU$8)))</f>
        <v>0</v>
      </c>
      <c r="EV810" s="238">
        <f>IF(OR(EV$8&lt;ШР!$N19),0,ШР!$Q19*SUMIFS(ШР!$Z19:$AK19,ШР!$Z$1:$AK$1,MONTH(EV$8)))</f>
        <v>0</v>
      </c>
      <c r="EW810" s="238">
        <f>IF(OR(EW$8&lt;ШР!$N19),0,ШР!$Q19*SUMIFS(ШР!$Z19:$AK19,ШР!$Z$1:$AK$1,MONTH(EW$8)))</f>
        <v>0</v>
      </c>
      <c r="EX810" s="238">
        <f>IF(OR(EX$8&lt;ШР!$N19),0,ШР!$Q19*SUMIFS(ШР!$Z19:$AK19,ШР!$Z$1:$AK$1,MONTH(EX$8)))</f>
        <v>0</v>
      </c>
      <c r="EY810" s="238">
        <f>IF(OR(EY$8&lt;ШР!$N19),0,ШР!$Q19*SUMIFS(ШР!$Z19:$AK19,ШР!$Z$1:$AK$1,MONTH(EY$8)))</f>
        <v>0</v>
      </c>
      <c r="EZ810" s="238">
        <f>IF(OR(EZ$8&lt;ШР!$N19),0,ШР!$Q19*SUMIFS(ШР!$Z19:$AK19,ШР!$Z$1:$AK$1,MONTH(EZ$8)))</f>
        <v>0</v>
      </c>
      <c r="FA810" s="238">
        <f>IF(OR(FA$8&lt;ШР!$N19),0,ШР!$Q19*SUMIFS(ШР!$Z19:$AK19,ШР!$Z$1:$AK$1,MONTH(FA$8)))</f>
        <v>0</v>
      </c>
      <c r="FB810" s="238">
        <f>IF(OR(FB$8&lt;ШР!$N19),0,ШР!$Q19*SUMIFS(ШР!$Z19:$AK19,ШР!$Z$1:$AK$1,MONTH(FB$8)))</f>
        <v>0</v>
      </c>
      <c r="FC810" s="238">
        <f>IF(OR(FC$8&lt;ШР!$N19),0,ШР!$Q19*SUMIFS(ШР!$Z19:$AK19,ШР!$Z$1:$AK$1,MONTH(FC$8)))</f>
        <v>0</v>
      </c>
      <c r="FD810" s="238">
        <f>IF(OR(FD$8&lt;ШР!$N19),0,ШР!$Q19*SUMIFS(ШР!$Z19:$AK19,ШР!$Z$1:$AK$1,MONTH(FD$8)))</f>
        <v>0</v>
      </c>
      <c r="FE810" s="238">
        <f>IF(OR(FE$8&lt;ШР!$N19),0,ШР!$Q19*SUMIFS(ШР!$Z19:$AK19,ШР!$Z$1:$AK$1,MONTH(FE$8)))</f>
        <v>0</v>
      </c>
      <c r="FF810" s="238">
        <f>IF(OR(FF$8&lt;ШР!$N19),0,ШР!$Q19*SUMIFS(ШР!$Z19:$AK19,ШР!$Z$1:$AK$1,MONTH(FF$8)))</f>
        <v>0</v>
      </c>
      <c r="FG810" s="238">
        <f>IF(OR(FG$8&lt;ШР!$N19),0,ШР!$Q19*SUMIFS(ШР!$Z19:$AK19,ШР!$Z$1:$AK$1,MONTH(FG$8)))</f>
        <v>0</v>
      </c>
      <c r="FH810" s="238">
        <f>IF(OR(FH$8&lt;ШР!$N19),0,ШР!$Q19*SUMIFS(ШР!$Z19:$AK19,ШР!$Z$1:$AK$1,MONTH(FH$8)))</f>
        <v>0</v>
      </c>
      <c r="FI810" s="238">
        <f>IF(OR(FI$8&lt;ШР!$N19),0,ШР!$Q19*SUMIFS(ШР!$Z19:$AK19,ШР!$Z$1:$AK$1,MONTH(FI$8)))</f>
        <v>0</v>
      </c>
      <c r="FJ810" s="238">
        <f>IF(OR(FJ$8&lt;ШР!$N19),0,ШР!$Q19*SUMIFS(ШР!$Z19:$AK19,ШР!$Z$1:$AK$1,MONTH(FJ$8)))</f>
        <v>0</v>
      </c>
      <c r="FK810" s="238">
        <f>IF(OR(FK$8&lt;ШР!$N19),0,ШР!$Q19*SUMIFS(ШР!$Z19:$AK19,ШР!$Z$1:$AK$1,MONTH(FK$8)))</f>
        <v>0</v>
      </c>
      <c r="FL810" s="238">
        <f>IF(OR(FL$8&lt;ШР!$N19),0,ШР!$Q19*SUMIFS(ШР!$Z19:$AK19,ШР!$Z$1:$AK$1,MONTH(FL$8)))</f>
        <v>0</v>
      </c>
      <c r="FM810" s="238">
        <f>IF(OR(FM$8&lt;ШР!$N19),0,ШР!$Q19*SUMIFS(ШР!$Z19:$AK19,ШР!$Z$1:$AK$1,MONTH(FM$8)))</f>
        <v>0</v>
      </c>
      <c r="FN810" s="238">
        <f>IF(OR(FN$8&lt;ШР!$N19),0,ШР!$Q19*SUMIFS(ШР!$Z19:$AK19,ШР!$Z$1:$AK$1,MONTH(FN$8)))</f>
        <v>0</v>
      </c>
      <c r="FO810" s="238">
        <f>IF(OR(FO$8&lt;ШР!$N19),0,ШР!$Q19*SUMIFS(ШР!$Z19:$AK19,ШР!$Z$1:$AK$1,MONTH(FO$8)))</f>
        <v>0</v>
      </c>
      <c r="FP810" s="238">
        <f>IF(OR(FP$8&lt;ШР!$N19),0,ШР!$Q19*SUMIFS(ШР!$Z19:$AK19,ШР!$Z$1:$AK$1,MONTH(FP$8)))</f>
        <v>0</v>
      </c>
      <c r="FQ810" s="238">
        <f>IF(OR(FQ$8&lt;ШР!$N19),0,ШР!$Q19*SUMIFS(ШР!$Z19:$AK19,ШР!$Z$1:$AK$1,MONTH(FQ$8)))</f>
        <v>0</v>
      </c>
      <c r="FR810" s="238">
        <f>IF(OR(FR$8&lt;ШР!$N19),0,ШР!$Q19*SUMIFS(ШР!$Z19:$AK19,ШР!$Z$1:$AK$1,MONTH(FR$8)))</f>
        <v>0</v>
      </c>
      <c r="FS810" s="238">
        <f>IF(OR(FS$8&lt;ШР!$N19),0,ШР!$Q19*SUMIFS(ШР!$Z19:$AK19,ШР!$Z$1:$AK$1,MONTH(FS$8)))</f>
        <v>0</v>
      </c>
      <c r="FT810" s="238">
        <f>IF(OR(FT$8&lt;ШР!$N19),0,ШР!$Q19*SUMIFS(ШР!$Z19:$AK19,ШР!$Z$1:$AK$1,MONTH(FT$8)))</f>
        <v>0</v>
      </c>
      <c r="FU810" s="238">
        <f>IF(OR(FU$8&lt;ШР!$N19),0,ШР!$Q19*SUMIFS(ШР!$Z19:$AK19,ШР!$Z$1:$AK$1,MONTH(FU$8)))</f>
        <v>0</v>
      </c>
      <c r="FV810" s="238">
        <f>IF(OR(FV$8&lt;ШР!$N19),0,ШР!$Q19*SUMIFS(ШР!$Z19:$AK19,ШР!$Z$1:$AK$1,MONTH(FV$8)))</f>
        <v>0</v>
      </c>
      <c r="FW810" s="238">
        <f>IF(OR(FW$8&lt;ШР!$N19),0,ШР!$Q19*SUMIFS(ШР!$Z19:$AK19,ШР!$Z$1:$AK$1,MONTH(FW$8)))</f>
        <v>0</v>
      </c>
      <c r="FX810" s="238">
        <f>IF(OR(FX$8&lt;ШР!$N19),0,ШР!$Q19*SUMIFS(ШР!$Z19:$AK19,ШР!$Z$1:$AK$1,MONTH(FX$8)))</f>
        <v>0</v>
      </c>
      <c r="FY810" s="238">
        <f>IF(OR(FY$8&lt;ШР!$N19),0,ШР!$Q19*SUMIFS(ШР!$Z19:$AK19,ШР!$Z$1:$AK$1,MONTH(FY$8)))</f>
        <v>0</v>
      </c>
      <c r="FZ810" s="238">
        <f>IF(OR(FZ$8&lt;ШР!$N19),0,ШР!$Q19*SUMIFS(ШР!$Z19:$AK19,ШР!$Z$1:$AK$1,MONTH(FZ$8)))</f>
        <v>0</v>
      </c>
      <c r="GA810" s="238">
        <f>IF(OR(GA$8&lt;ШР!$N19),0,ШР!$Q19*SUMIFS(ШР!$Z19:$AK19,ШР!$Z$1:$AK$1,MONTH(GA$8)))</f>
        <v>0</v>
      </c>
      <c r="GB810" s="238">
        <f>IF(OR(GB$8&lt;ШР!$N19),0,ШР!$Q19*SUMIFS(ШР!$Z19:$AK19,ШР!$Z$1:$AK$1,MONTH(GB$8)))</f>
        <v>0</v>
      </c>
      <c r="GC810" s="238">
        <f>IF(OR(GC$8&lt;ШР!$N19),0,ШР!$Q19*SUMIFS(ШР!$Z19:$AK19,ШР!$Z$1:$AK$1,MONTH(GC$8)))</f>
        <v>0</v>
      </c>
      <c r="GD810" s="238">
        <f>IF(OR(GD$8&lt;ШР!$N19),0,ШР!$Q19*SUMIFS(ШР!$Z19:$AK19,ШР!$Z$1:$AK$1,MONTH(GD$8)))</f>
        <v>0</v>
      </c>
      <c r="GE810" s="238">
        <f>IF(OR(GE$8&lt;ШР!$N19),0,ШР!$Q19*SUMIFS(ШР!$Z19:$AK19,ШР!$Z$1:$AK$1,MONTH(GE$8)))</f>
        <v>0</v>
      </c>
      <c r="GF810" s="238">
        <f>IF(OR(GF$8&lt;ШР!$N19),0,ШР!$Q19*SUMIFS(ШР!$Z19:$AK19,ШР!$Z$1:$AK$1,MONTH(GF$8)))</f>
        <v>0</v>
      </c>
      <c r="GG810" s="238">
        <f>IF(OR(GG$8&lt;ШР!$N19),0,ШР!$Q19*SUMIFS(ШР!$Z19:$AK19,ШР!$Z$1:$AK$1,MONTH(GG$8)))</f>
        <v>0</v>
      </c>
      <c r="GH810" s="238">
        <f>IF(OR(GH$8&lt;ШР!$N19),0,ШР!$Q19*SUMIFS(ШР!$Z19:$AK19,ШР!$Z$1:$AK$1,MONTH(GH$8)))</f>
        <v>0</v>
      </c>
      <c r="GI810" s="238">
        <f>IF(OR(GI$8&lt;ШР!$N19),0,ШР!$Q19*SUMIFS(ШР!$Z19:$AK19,ШР!$Z$1:$AK$1,MONTH(GI$8)))</f>
        <v>0</v>
      </c>
      <c r="GJ810" s="238">
        <f>IF(OR(GJ$8&lt;ШР!$N19),0,ШР!$Q19*SUMIFS(ШР!$Z19:$AK19,ШР!$Z$1:$AK$1,MONTH(GJ$8)))</f>
        <v>0</v>
      </c>
      <c r="GK810" s="238">
        <f>IF(OR(GK$8&lt;ШР!$N19),0,ШР!$Q19*SUMIFS(ШР!$Z19:$AK19,ШР!$Z$1:$AK$1,MONTH(GK$8)))</f>
        <v>0</v>
      </c>
      <c r="GL810" s="238">
        <f>IF(OR(GL$8&lt;ШР!$N19),0,ШР!$Q19*SUMIFS(ШР!$Z19:$AK19,ШР!$Z$1:$AK$1,MONTH(GL$8)))</f>
        <v>0</v>
      </c>
      <c r="GM810" s="238">
        <f>IF(OR(GM$8&lt;ШР!$N19),0,ШР!$Q19*SUMIFS(ШР!$Z19:$AK19,ШР!$Z$1:$AK$1,MONTH(GM$8)))</f>
        <v>0</v>
      </c>
      <c r="GN810" s="238">
        <f>IF(OR(GN$8&lt;ШР!$N19),0,ШР!$Q19*SUMIFS(ШР!$Z19:$AK19,ШР!$Z$1:$AK$1,MONTH(GN$8)))</f>
        <v>0</v>
      </c>
      <c r="GO810" s="238">
        <f>IF(OR(GO$8&lt;ШР!$N19),0,ШР!$Q19*SUMIFS(ШР!$Z19:$AK19,ШР!$Z$1:$AK$1,MONTH(GO$8)))</f>
        <v>0</v>
      </c>
      <c r="GP810" s="238">
        <f>IF(OR(GP$8&lt;ШР!$N19),0,ШР!$Q19*SUMIFS(ШР!$Z19:$AK19,ШР!$Z$1:$AK$1,MONTH(GP$8)))</f>
        <v>0</v>
      </c>
      <c r="GQ810" s="238">
        <f>IF(OR(GQ$8&lt;ШР!$N19),0,ШР!$Q19*SUMIFS(ШР!$Z19:$AK19,ШР!$Z$1:$AK$1,MONTH(GQ$8)))</f>
        <v>0</v>
      </c>
      <c r="GR810" s="238">
        <f>IF(OR(GR$8&lt;ШР!$N19),0,ШР!$Q19*SUMIFS(ШР!$Z19:$AK19,ШР!$Z$1:$AK$1,MONTH(GR$8)))</f>
        <v>0</v>
      </c>
      <c r="GS810" s="238">
        <f>IF(OR(GS$8&lt;ШР!$N19),0,ШР!$Q19*SUMIFS(ШР!$Z19:$AK19,ШР!$Z$1:$AK$1,MONTH(GS$8)))</f>
        <v>0</v>
      </c>
      <c r="GT810" s="238">
        <f>IF(OR(GT$8&lt;ШР!$N19),0,ШР!$Q19*SUMIFS(ШР!$Z19:$AK19,ШР!$Z$1:$AK$1,MONTH(GT$8)))</f>
        <v>0</v>
      </c>
      <c r="GU810" s="238">
        <f>IF(OR(GU$8&lt;ШР!$N19),0,ШР!$Q19*SUMIFS(ШР!$Z19:$AK19,ШР!$Z$1:$AK$1,MONTH(GU$8)))</f>
        <v>0</v>
      </c>
      <c r="GV810" s="238">
        <f>IF(OR(GV$8&lt;ШР!$N19),0,ШР!$Q19*SUMIFS(ШР!$Z19:$AK19,ШР!$Z$1:$AK$1,MONTH(GV$8)))</f>
        <v>0</v>
      </c>
      <c r="GW810" s="238">
        <f>IF(OR(GW$8&lt;ШР!$N19),0,ШР!$Q19*SUMIFS(ШР!$Z19:$AK19,ШР!$Z$1:$AK$1,MONTH(GW$8)))</f>
        <v>0</v>
      </c>
      <c r="GX810" s="238">
        <f>IF(OR(GX$8&lt;ШР!$N19),0,ШР!$Q19*SUMIFS(ШР!$Z19:$AK19,ШР!$Z$1:$AK$1,MONTH(GX$8)))</f>
        <v>0</v>
      </c>
      <c r="GY810" s="238">
        <f>IF(OR(GY$8&lt;ШР!$N19),0,ШР!$Q19*SUMIFS(ШР!$Z19:$AK19,ШР!$Z$1:$AK$1,MONTH(GY$8)))</f>
        <v>0</v>
      </c>
      <c r="GZ810" s="238">
        <f>IF(OR(GZ$8&lt;ШР!$N19),0,ШР!$Q19*SUMIFS(ШР!$Z19:$AK19,ШР!$Z$1:$AK$1,MONTH(GZ$8)))</f>
        <v>0</v>
      </c>
      <c r="HA810" s="228"/>
      <c r="HB810" s="228"/>
    </row>
    <row r="811" spans="1:210" s="239" customFormat="1" ht="10.199999999999999">
      <c r="A811" s="228"/>
      <c r="B811" s="229"/>
      <c r="C811" s="230"/>
      <c r="D811" s="229"/>
      <c r="E811" s="270"/>
      <c r="F811" s="116"/>
      <c r="G811" s="231"/>
      <c r="H811" s="228"/>
      <c r="I811" s="228" t="str">
        <f t="shared" si="3760"/>
        <v>Количество сотрудников с указанной должностью</v>
      </c>
      <c r="J811" s="228"/>
      <c r="K811" s="228"/>
      <c r="L811" s="228"/>
      <c r="M811" s="232" t="s">
        <v>6</v>
      </c>
      <c r="N811" s="642">
        <f>ШР!K20</f>
        <v>0</v>
      </c>
      <c r="O811" s="228"/>
      <c r="P811" s="231"/>
      <c r="Q811" s="228" t="s">
        <v>205</v>
      </c>
      <c r="R811" s="228"/>
      <c r="S811" s="228"/>
      <c r="T811" s="228"/>
      <c r="U811" s="228"/>
      <c r="V811" s="228"/>
      <c r="W811" s="235"/>
      <c r="X811" s="236"/>
      <c r="Y811" s="231" t="s">
        <v>6</v>
      </c>
      <c r="Z811" s="237"/>
      <c r="AA811" s="238">
        <f>IF(OR(AA$8&lt;ШР!$N20),0,ШР!$Q20*SUMIFS(ШР!$Z20:$AK20,ШР!$Z$1:$AK$1,MONTH(AA$8)))</f>
        <v>0</v>
      </c>
      <c r="AB811" s="238">
        <f>IF(OR(AB$8&lt;ШР!$N20),0,ШР!$Q20*SUMIFS(ШР!$Z20:$AK20,ШР!$Z$1:$AK$1,MONTH(AB$8)))</f>
        <v>0</v>
      </c>
      <c r="AC811" s="238">
        <f>IF(OR(AC$8&lt;ШР!$N20),0,ШР!$Q20*SUMIFS(ШР!$Z20:$AK20,ШР!$Z$1:$AK$1,MONTH(AC$8)))</f>
        <v>0</v>
      </c>
      <c r="AD811" s="238">
        <f>IF(OR(AD$8&lt;ШР!$N20),0,ШР!$Q20*SUMIFS(ШР!$Z20:$AK20,ШР!$Z$1:$AK$1,MONTH(AD$8)))</f>
        <v>0</v>
      </c>
      <c r="AE811" s="238">
        <f>IF(OR(AE$8&lt;ШР!$N20),0,ШР!$Q20*SUMIFS(ШР!$Z20:$AK20,ШР!$Z$1:$AK$1,MONTH(AE$8)))</f>
        <v>0</v>
      </c>
      <c r="AF811" s="238">
        <f>IF(OR(AF$8&lt;ШР!$N20),0,ШР!$Q20*SUMIFS(ШР!$Z20:$AK20,ШР!$Z$1:$AK$1,MONTH(AF$8)))</f>
        <v>0</v>
      </c>
      <c r="AG811" s="238">
        <f>IF(OR(AG$8&lt;ШР!$N20),0,ШР!$Q20*SUMIFS(ШР!$Z20:$AK20,ШР!$Z$1:$AK$1,MONTH(AG$8)))</f>
        <v>0</v>
      </c>
      <c r="AH811" s="238">
        <f>IF(OR(AH$8&lt;ШР!$N20),0,ШР!$Q20*SUMIFS(ШР!$Z20:$AK20,ШР!$Z$1:$AK$1,MONTH(AH$8)))</f>
        <v>0</v>
      </c>
      <c r="AI811" s="238">
        <f>IF(OR(AI$8&lt;ШР!$N20),0,ШР!$Q20*SUMIFS(ШР!$Z20:$AK20,ШР!$Z$1:$AK$1,MONTH(AI$8)))</f>
        <v>0</v>
      </c>
      <c r="AJ811" s="238">
        <f>IF(OR(AJ$8&lt;ШР!$N20),0,ШР!$Q20*SUMIFS(ШР!$Z20:$AK20,ШР!$Z$1:$AK$1,MONTH(AJ$8)))</f>
        <v>0</v>
      </c>
      <c r="AK811" s="238">
        <f>IF(OR(AK$8&lt;ШР!$N20),0,ШР!$Q20*SUMIFS(ШР!$Z20:$AK20,ШР!$Z$1:$AK$1,MONTH(AK$8)))</f>
        <v>0</v>
      </c>
      <c r="AL811" s="238">
        <f>IF(OR(AL$8&lt;ШР!$N20),0,ШР!$Q20*SUMIFS(ШР!$Z20:$AK20,ШР!$Z$1:$AK$1,MONTH(AL$8)))</f>
        <v>0</v>
      </c>
      <c r="AM811" s="238">
        <f>IF(OR(AM$8&lt;ШР!$N20),0,ШР!$Q20*SUMIFS(ШР!$Z20:$AK20,ШР!$Z$1:$AK$1,MONTH(AM$8)))</f>
        <v>0</v>
      </c>
      <c r="AN811" s="238">
        <f>IF(OR(AN$8&lt;ШР!$N20),0,ШР!$Q20*SUMIFS(ШР!$Z20:$AK20,ШР!$Z$1:$AK$1,MONTH(AN$8)))</f>
        <v>0</v>
      </c>
      <c r="AO811" s="238">
        <f>IF(OR(AO$8&lt;ШР!$N20),0,ШР!$Q20*SUMIFS(ШР!$Z20:$AK20,ШР!$Z$1:$AK$1,MONTH(AO$8)))</f>
        <v>0</v>
      </c>
      <c r="AP811" s="238">
        <f>IF(OR(AP$8&lt;ШР!$N20),0,ШР!$Q20*SUMIFS(ШР!$Z20:$AK20,ШР!$Z$1:$AK$1,MONTH(AP$8)))</f>
        <v>0</v>
      </c>
      <c r="AQ811" s="238">
        <f>IF(OR(AQ$8&lt;ШР!$N20),0,ШР!$Q20*SUMIFS(ШР!$Z20:$AK20,ШР!$Z$1:$AK$1,MONTH(AQ$8)))</f>
        <v>0</v>
      </c>
      <c r="AR811" s="238">
        <f>IF(OR(AR$8&lt;ШР!$N20),0,ШР!$Q20*SUMIFS(ШР!$Z20:$AK20,ШР!$Z$1:$AK$1,MONTH(AR$8)))</f>
        <v>0</v>
      </c>
      <c r="AS811" s="238">
        <f>IF(OR(AS$8&lt;ШР!$N20),0,ШР!$Q20*SUMIFS(ШР!$Z20:$AK20,ШР!$Z$1:$AK$1,MONTH(AS$8)))</f>
        <v>0</v>
      </c>
      <c r="AT811" s="238">
        <f>IF(OR(AT$8&lt;ШР!$N20),0,ШР!$Q20*SUMIFS(ШР!$Z20:$AK20,ШР!$Z$1:$AK$1,MONTH(AT$8)))</f>
        <v>0</v>
      </c>
      <c r="AU811" s="238">
        <f>IF(OR(AU$8&lt;ШР!$N20),0,ШР!$Q20*SUMIFS(ШР!$Z20:$AK20,ШР!$Z$1:$AK$1,MONTH(AU$8)))</f>
        <v>0</v>
      </c>
      <c r="AV811" s="238">
        <f>IF(OR(AV$8&lt;ШР!$N20),0,ШР!$Q20*SUMIFS(ШР!$Z20:$AK20,ШР!$Z$1:$AK$1,MONTH(AV$8)))</f>
        <v>0</v>
      </c>
      <c r="AW811" s="238">
        <f>IF(OR(AW$8&lt;ШР!$N20),0,ШР!$Q20*SUMIFS(ШР!$Z20:$AK20,ШР!$Z$1:$AK$1,MONTH(AW$8)))</f>
        <v>0</v>
      </c>
      <c r="AX811" s="238">
        <f>IF(OR(AX$8&lt;ШР!$N20),0,ШР!$Q20*SUMIFS(ШР!$Z20:$AK20,ШР!$Z$1:$AK$1,MONTH(AX$8)))</f>
        <v>0</v>
      </c>
      <c r="AY811" s="238">
        <f>IF(OR(AY$8&lt;ШР!$N20),0,ШР!$Q20*SUMIFS(ШР!$Z20:$AK20,ШР!$Z$1:$AK$1,MONTH(AY$8)))</f>
        <v>0</v>
      </c>
      <c r="AZ811" s="238">
        <f>IF(OR(AZ$8&lt;ШР!$N20),0,ШР!$Q20*SUMIFS(ШР!$Z20:$AK20,ШР!$Z$1:$AK$1,MONTH(AZ$8)))</f>
        <v>0</v>
      </c>
      <c r="BA811" s="238">
        <f>IF(OR(BA$8&lt;ШР!$N20),0,ШР!$Q20*SUMIFS(ШР!$Z20:$AK20,ШР!$Z$1:$AK$1,MONTH(BA$8)))</f>
        <v>0</v>
      </c>
      <c r="BB811" s="238">
        <f>IF(OR(BB$8&lt;ШР!$N20),0,ШР!$Q20*SUMIFS(ШР!$Z20:$AK20,ШР!$Z$1:$AK$1,MONTH(BB$8)))</f>
        <v>0</v>
      </c>
      <c r="BC811" s="238">
        <f>IF(OR(BC$8&lt;ШР!$N20),0,ШР!$Q20*SUMIFS(ШР!$Z20:$AK20,ШР!$Z$1:$AK$1,MONTH(BC$8)))</f>
        <v>0</v>
      </c>
      <c r="BD811" s="238">
        <f>IF(OR(BD$8&lt;ШР!$N20),0,ШР!$Q20*SUMIFS(ШР!$Z20:$AK20,ШР!$Z$1:$AK$1,MONTH(BD$8)))</f>
        <v>0</v>
      </c>
      <c r="BE811" s="238">
        <f>IF(OR(BE$8&lt;ШР!$N20),0,ШР!$Q20*SUMIFS(ШР!$Z20:$AK20,ШР!$Z$1:$AK$1,MONTH(BE$8)))</f>
        <v>0</v>
      </c>
      <c r="BF811" s="238">
        <f>IF(OR(BF$8&lt;ШР!$N20),0,ШР!$Q20*SUMIFS(ШР!$Z20:$AK20,ШР!$Z$1:$AK$1,MONTH(BF$8)))</f>
        <v>0</v>
      </c>
      <c r="BG811" s="238">
        <f>IF(OR(BG$8&lt;ШР!$N20),0,ШР!$Q20*SUMIFS(ШР!$Z20:$AK20,ШР!$Z$1:$AK$1,MONTH(BG$8)))</f>
        <v>0</v>
      </c>
      <c r="BH811" s="238">
        <f>IF(OR(BH$8&lt;ШР!$N20),0,ШР!$Q20*SUMIFS(ШР!$Z20:$AK20,ШР!$Z$1:$AK$1,MONTH(BH$8)))</f>
        <v>0</v>
      </c>
      <c r="BI811" s="238">
        <f>IF(OR(BI$8&lt;ШР!$N20),0,ШР!$Q20*SUMIFS(ШР!$Z20:$AK20,ШР!$Z$1:$AK$1,MONTH(BI$8)))</f>
        <v>0</v>
      </c>
      <c r="BJ811" s="238">
        <f>IF(OR(BJ$8&lt;ШР!$N20),0,ШР!$Q20*SUMIFS(ШР!$Z20:$AK20,ШР!$Z$1:$AK$1,MONTH(BJ$8)))</f>
        <v>0</v>
      </c>
      <c r="BK811" s="238">
        <f>IF(OR(BK$8&lt;ШР!$N20),0,ШР!$Q20*SUMIFS(ШР!$Z20:$AK20,ШР!$Z$1:$AK$1,MONTH(BK$8)))</f>
        <v>0</v>
      </c>
      <c r="BL811" s="238">
        <f>IF(OR(BL$8&lt;ШР!$N20),0,ШР!$Q20*SUMIFS(ШР!$Z20:$AK20,ШР!$Z$1:$AK$1,MONTH(BL$8)))</f>
        <v>0</v>
      </c>
      <c r="BM811" s="238">
        <f>IF(OR(BM$8&lt;ШР!$N20),0,ШР!$Q20*SUMIFS(ШР!$Z20:$AK20,ШР!$Z$1:$AK$1,MONTH(BM$8)))</f>
        <v>0</v>
      </c>
      <c r="BN811" s="238">
        <f>IF(OR(BN$8&lt;ШР!$N20),0,ШР!$Q20*SUMIFS(ШР!$Z20:$AK20,ШР!$Z$1:$AK$1,MONTH(BN$8)))</f>
        <v>0</v>
      </c>
      <c r="BO811" s="238">
        <f>IF(OR(BO$8&lt;ШР!$N20),0,ШР!$Q20*SUMIFS(ШР!$Z20:$AK20,ШР!$Z$1:$AK$1,MONTH(BO$8)))</f>
        <v>0</v>
      </c>
      <c r="BP811" s="238">
        <f>IF(OR(BP$8&lt;ШР!$N20),0,ШР!$Q20*SUMIFS(ШР!$Z20:$AK20,ШР!$Z$1:$AK$1,MONTH(BP$8)))</f>
        <v>0</v>
      </c>
      <c r="BQ811" s="238">
        <f>IF(OR(BQ$8&lt;ШР!$N20),0,ШР!$Q20*SUMIFS(ШР!$Z20:$AK20,ШР!$Z$1:$AK$1,MONTH(BQ$8)))</f>
        <v>0</v>
      </c>
      <c r="BR811" s="238">
        <f>IF(OR(BR$8&lt;ШР!$N20),0,ШР!$Q20*SUMIFS(ШР!$Z20:$AK20,ШР!$Z$1:$AK$1,MONTH(BR$8)))</f>
        <v>0</v>
      </c>
      <c r="BS811" s="238">
        <f>IF(OR(BS$8&lt;ШР!$N20),0,ШР!$Q20*SUMIFS(ШР!$Z20:$AK20,ШР!$Z$1:$AK$1,MONTH(BS$8)))</f>
        <v>0</v>
      </c>
      <c r="BT811" s="238">
        <f>IF(OR(BT$8&lt;ШР!$N20),0,ШР!$Q20*SUMIFS(ШР!$Z20:$AK20,ШР!$Z$1:$AK$1,MONTH(BT$8)))</f>
        <v>0</v>
      </c>
      <c r="BU811" s="238">
        <f>IF(OR(BU$8&lt;ШР!$N20),0,ШР!$Q20*SUMIFS(ШР!$Z20:$AK20,ШР!$Z$1:$AK$1,MONTH(BU$8)))</f>
        <v>0</v>
      </c>
      <c r="BV811" s="238">
        <f>IF(OR(BV$8&lt;ШР!$N20),0,ШР!$Q20*SUMIFS(ШР!$Z20:$AK20,ШР!$Z$1:$AK$1,MONTH(BV$8)))</f>
        <v>0</v>
      </c>
      <c r="BW811" s="238">
        <f>IF(OR(BW$8&lt;ШР!$N20),0,ШР!$Q20*SUMIFS(ШР!$Z20:$AK20,ШР!$Z$1:$AK$1,MONTH(BW$8)))</f>
        <v>0</v>
      </c>
      <c r="BX811" s="238">
        <f>IF(OR(BX$8&lt;ШР!$N20),0,ШР!$Q20*SUMIFS(ШР!$Z20:$AK20,ШР!$Z$1:$AK$1,MONTH(BX$8)))</f>
        <v>0</v>
      </c>
      <c r="BY811" s="238">
        <f>IF(OR(BY$8&lt;ШР!$N20),0,ШР!$Q20*SUMIFS(ШР!$Z20:$AK20,ШР!$Z$1:$AK$1,MONTH(BY$8)))</f>
        <v>0</v>
      </c>
      <c r="BZ811" s="238">
        <f>IF(OR(BZ$8&lt;ШР!$N20),0,ШР!$Q20*SUMIFS(ШР!$Z20:$AK20,ШР!$Z$1:$AK$1,MONTH(BZ$8)))</f>
        <v>0</v>
      </c>
      <c r="CA811" s="238">
        <f>IF(OR(CA$8&lt;ШР!$N20),0,ШР!$Q20*SUMIFS(ШР!$Z20:$AK20,ШР!$Z$1:$AK$1,MONTH(CA$8)))</f>
        <v>0</v>
      </c>
      <c r="CB811" s="238">
        <f>IF(OR(CB$8&lt;ШР!$N20),0,ШР!$Q20*SUMIFS(ШР!$Z20:$AK20,ШР!$Z$1:$AK$1,MONTH(CB$8)))</f>
        <v>0</v>
      </c>
      <c r="CC811" s="238">
        <f>IF(OR(CC$8&lt;ШР!$N20),0,ШР!$Q20*SUMIFS(ШР!$Z20:$AK20,ШР!$Z$1:$AK$1,MONTH(CC$8)))</f>
        <v>0</v>
      </c>
      <c r="CD811" s="238">
        <f>IF(OR(CD$8&lt;ШР!$N20),0,ШР!$Q20*SUMIFS(ШР!$Z20:$AK20,ШР!$Z$1:$AK$1,MONTH(CD$8)))</f>
        <v>0</v>
      </c>
      <c r="CE811" s="238">
        <f>IF(OR(CE$8&lt;ШР!$N20),0,ШР!$Q20*SUMIFS(ШР!$Z20:$AK20,ШР!$Z$1:$AK$1,MONTH(CE$8)))</f>
        <v>0</v>
      </c>
      <c r="CF811" s="238">
        <f>IF(OR(CF$8&lt;ШР!$N20),0,ШР!$Q20*SUMIFS(ШР!$Z20:$AK20,ШР!$Z$1:$AK$1,MONTH(CF$8)))</f>
        <v>0</v>
      </c>
      <c r="CG811" s="238">
        <f>IF(OR(CG$8&lt;ШР!$N20),0,ШР!$Q20*SUMIFS(ШР!$Z20:$AK20,ШР!$Z$1:$AK$1,MONTH(CG$8)))</f>
        <v>0</v>
      </c>
      <c r="CH811" s="238">
        <f>IF(OR(CH$8&lt;ШР!$N20),0,ШР!$Q20*SUMIFS(ШР!$Z20:$AK20,ШР!$Z$1:$AK$1,MONTH(CH$8)))</f>
        <v>0</v>
      </c>
      <c r="CI811" s="238">
        <f>IF(OR(CI$8&lt;ШР!$N20),0,ШР!$Q20*SUMIFS(ШР!$Z20:$AK20,ШР!$Z$1:$AK$1,MONTH(CI$8)))</f>
        <v>0</v>
      </c>
      <c r="CJ811" s="238">
        <f>IF(OR(CJ$8&lt;ШР!$N20),0,ШР!$Q20*SUMIFS(ШР!$Z20:$AK20,ШР!$Z$1:$AK$1,MONTH(CJ$8)))</f>
        <v>0</v>
      </c>
      <c r="CK811" s="238">
        <f>IF(OR(CK$8&lt;ШР!$N20),0,ШР!$Q20*SUMIFS(ШР!$Z20:$AK20,ШР!$Z$1:$AK$1,MONTH(CK$8)))</f>
        <v>0</v>
      </c>
      <c r="CL811" s="238">
        <f>IF(OR(CL$8&lt;ШР!$N20),0,ШР!$Q20*SUMIFS(ШР!$Z20:$AK20,ШР!$Z$1:$AK$1,MONTH(CL$8)))</f>
        <v>0</v>
      </c>
      <c r="CM811" s="238">
        <f>IF(OR(CM$8&lt;ШР!$N20),0,ШР!$Q20*SUMIFS(ШР!$Z20:$AK20,ШР!$Z$1:$AK$1,MONTH(CM$8)))</f>
        <v>0</v>
      </c>
      <c r="CN811" s="238">
        <f>IF(OR(CN$8&lt;ШР!$N20),0,ШР!$Q20*SUMIFS(ШР!$Z20:$AK20,ШР!$Z$1:$AK$1,MONTH(CN$8)))</f>
        <v>0</v>
      </c>
      <c r="CO811" s="238">
        <f>IF(OR(CO$8&lt;ШР!$N20),0,ШР!$Q20*SUMIFS(ШР!$Z20:$AK20,ШР!$Z$1:$AK$1,MONTH(CO$8)))</f>
        <v>0</v>
      </c>
      <c r="CP811" s="238">
        <f>IF(OR(CP$8&lt;ШР!$N20),0,ШР!$Q20*SUMIFS(ШР!$Z20:$AK20,ШР!$Z$1:$AK$1,MONTH(CP$8)))</f>
        <v>0</v>
      </c>
      <c r="CQ811" s="238">
        <f>IF(OR(CQ$8&lt;ШР!$N20),0,ШР!$Q20*SUMIFS(ШР!$Z20:$AK20,ШР!$Z$1:$AK$1,MONTH(CQ$8)))</f>
        <v>0</v>
      </c>
      <c r="CR811" s="238">
        <f>IF(OR(CR$8&lt;ШР!$N20),0,ШР!$Q20*SUMIFS(ШР!$Z20:$AK20,ШР!$Z$1:$AK$1,MONTH(CR$8)))</f>
        <v>0</v>
      </c>
      <c r="CS811" s="238">
        <f>IF(OR(CS$8&lt;ШР!$N20),0,ШР!$Q20*SUMIFS(ШР!$Z20:$AK20,ШР!$Z$1:$AK$1,MONTH(CS$8)))</f>
        <v>0</v>
      </c>
      <c r="CT811" s="238">
        <f>IF(OR(CT$8&lt;ШР!$N20),0,ШР!$Q20*SUMIFS(ШР!$Z20:$AK20,ШР!$Z$1:$AK$1,MONTH(CT$8)))</f>
        <v>0</v>
      </c>
      <c r="CU811" s="238">
        <f>IF(OR(CU$8&lt;ШР!$N20),0,ШР!$Q20*SUMIFS(ШР!$Z20:$AK20,ШР!$Z$1:$AK$1,MONTH(CU$8)))</f>
        <v>0</v>
      </c>
      <c r="CV811" s="238">
        <f>IF(OR(CV$8&lt;ШР!$N20),0,ШР!$Q20*SUMIFS(ШР!$Z20:$AK20,ШР!$Z$1:$AK$1,MONTH(CV$8)))</f>
        <v>0</v>
      </c>
      <c r="CW811" s="238">
        <f>IF(OR(CW$8&lt;ШР!$N20),0,ШР!$Q20*SUMIFS(ШР!$Z20:$AK20,ШР!$Z$1:$AK$1,MONTH(CW$8)))</f>
        <v>0</v>
      </c>
      <c r="CX811" s="238">
        <f>IF(OR(CX$8&lt;ШР!$N20),0,ШР!$Q20*SUMIFS(ШР!$Z20:$AK20,ШР!$Z$1:$AK$1,MONTH(CX$8)))</f>
        <v>0</v>
      </c>
      <c r="CY811" s="238">
        <f>IF(OR(CY$8&lt;ШР!$N20),0,ШР!$Q20*SUMIFS(ШР!$Z20:$AK20,ШР!$Z$1:$AK$1,MONTH(CY$8)))</f>
        <v>0</v>
      </c>
      <c r="CZ811" s="238">
        <f>IF(OR(CZ$8&lt;ШР!$N20),0,ШР!$Q20*SUMIFS(ШР!$Z20:$AK20,ШР!$Z$1:$AK$1,MONTH(CZ$8)))</f>
        <v>0</v>
      </c>
      <c r="DA811" s="238">
        <f>IF(OR(DA$8&lt;ШР!$N20),0,ШР!$Q20*SUMIFS(ШР!$Z20:$AK20,ШР!$Z$1:$AK$1,MONTH(DA$8)))</f>
        <v>0</v>
      </c>
      <c r="DB811" s="238">
        <f>IF(OR(DB$8&lt;ШР!$N20),0,ШР!$Q20*SUMIFS(ШР!$Z20:$AK20,ШР!$Z$1:$AK$1,MONTH(DB$8)))</f>
        <v>0</v>
      </c>
      <c r="DC811" s="238">
        <f>IF(OR(DC$8&lt;ШР!$N20),0,ШР!$Q20*SUMIFS(ШР!$Z20:$AK20,ШР!$Z$1:$AK$1,MONTH(DC$8)))</f>
        <v>0</v>
      </c>
      <c r="DD811" s="238">
        <f>IF(OR(DD$8&lt;ШР!$N20),0,ШР!$Q20*SUMIFS(ШР!$Z20:$AK20,ШР!$Z$1:$AK$1,MONTH(DD$8)))</f>
        <v>0</v>
      </c>
      <c r="DE811" s="238">
        <f>IF(OR(DE$8&lt;ШР!$N20),0,ШР!$Q20*SUMIFS(ШР!$Z20:$AK20,ШР!$Z$1:$AK$1,MONTH(DE$8)))</f>
        <v>0</v>
      </c>
      <c r="DF811" s="238">
        <f>IF(OR(DF$8&lt;ШР!$N20),0,ШР!$Q20*SUMIFS(ШР!$Z20:$AK20,ШР!$Z$1:$AK$1,MONTH(DF$8)))</f>
        <v>0</v>
      </c>
      <c r="DG811" s="238">
        <f>IF(OR(DG$8&lt;ШР!$N20),0,ШР!$Q20*SUMIFS(ШР!$Z20:$AK20,ШР!$Z$1:$AK$1,MONTH(DG$8)))</f>
        <v>0</v>
      </c>
      <c r="DH811" s="238">
        <f>IF(OR(DH$8&lt;ШР!$N20),0,ШР!$Q20*SUMIFS(ШР!$Z20:$AK20,ШР!$Z$1:$AK$1,MONTH(DH$8)))</f>
        <v>0</v>
      </c>
      <c r="DI811" s="238">
        <f>IF(OR(DI$8&lt;ШР!$N20),0,ШР!$Q20*SUMIFS(ШР!$Z20:$AK20,ШР!$Z$1:$AK$1,MONTH(DI$8)))</f>
        <v>0</v>
      </c>
      <c r="DJ811" s="238">
        <f>IF(OR(DJ$8&lt;ШР!$N20),0,ШР!$Q20*SUMIFS(ШР!$Z20:$AK20,ШР!$Z$1:$AK$1,MONTH(DJ$8)))</f>
        <v>0</v>
      </c>
      <c r="DK811" s="238">
        <f>IF(OR(DK$8&lt;ШР!$N20),0,ШР!$Q20*SUMIFS(ШР!$Z20:$AK20,ШР!$Z$1:$AK$1,MONTH(DK$8)))</f>
        <v>0</v>
      </c>
      <c r="DL811" s="238">
        <f>IF(OR(DL$8&lt;ШР!$N20),0,ШР!$Q20*SUMIFS(ШР!$Z20:$AK20,ШР!$Z$1:$AK$1,MONTH(DL$8)))</f>
        <v>0</v>
      </c>
      <c r="DM811" s="238">
        <f>IF(OR(DM$8&lt;ШР!$N20),0,ШР!$Q20*SUMIFS(ШР!$Z20:$AK20,ШР!$Z$1:$AK$1,MONTH(DM$8)))</f>
        <v>0</v>
      </c>
      <c r="DN811" s="238">
        <f>IF(OR(DN$8&lt;ШР!$N20),0,ШР!$Q20*SUMIFS(ШР!$Z20:$AK20,ШР!$Z$1:$AK$1,MONTH(DN$8)))</f>
        <v>0</v>
      </c>
      <c r="DO811" s="238">
        <f>IF(OR(DO$8&lt;ШР!$N20),0,ШР!$Q20*SUMIFS(ШР!$Z20:$AK20,ШР!$Z$1:$AK$1,MONTH(DO$8)))</f>
        <v>0</v>
      </c>
      <c r="DP811" s="238">
        <f>IF(OR(DP$8&lt;ШР!$N20),0,ШР!$Q20*SUMIFS(ШР!$Z20:$AK20,ШР!$Z$1:$AK$1,MONTH(DP$8)))</f>
        <v>0</v>
      </c>
      <c r="DQ811" s="238">
        <f>IF(OR(DQ$8&lt;ШР!$N20),0,ШР!$Q20*SUMIFS(ШР!$Z20:$AK20,ШР!$Z$1:$AK$1,MONTH(DQ$8)))</f>
        <v>0</v>
      </c>
      <c r="DR811" s="238">
        <f>IF(OR(DR$8&lt;ШР!$N20),0,ШР!$Q20*SUMIFS(ШР!$Z20:$AK20,ШР!$Z$1:$AK$1,MONTH(DR$8)))</f>
        <v>0</v>
      </c>
      <c r="DS811" s="238">
        <f>IF(OR(DS$8&lt;ШР!$N20),0,ШР!$Q20*SUMIFS(ШР!$Z20:$AK20,ШР!$Z$1:$AK$1,MONTH(DS$8)))</f>
        <v>0</v>
      </c>
      <c r="DT811" s="238">
        <f>IF(OR(DT$8&lt;ШР!$N20),0,ШР!$Q20*SUMIFS(ШР!$Z20:$AK20,ШР!$Z$1:$AK$1,MONTH(DT$8)))</f>
        <v>0</v>
      </c>
      <c r="DU811" s="238">
        <f>IF(OR(DU$8&lt;ШР!$N20),0,ШР!$Q20*SUMIFS(ШР!$Z20:$AK20,ШР!$Z$1:$AK$1,MONTH(DU$8)))</f>
        <v>0</v>
      </c>
      <c r="DV811" s="238">
        <f>IF(OR(DV$8&lt;ШР!$N20),0,ШР!$Q20*SUMIFS(ШР!$Z20:$AK20,ШР!$Z$1:$AK$1,MONTH(DV$8)))</f>
        <v>0</v>
      </c>
      <c r="DW811" s="238">
        <f>IF(OR(DW$8&lt;ШР!$N20),0,ШР!$Q20*SUMIFS(ШР!$Z20:$AK20,ШР!$Z$1:$AK$1,MONTH(DW$8)))</f>
        <v>0</v>
      </c>
      <c r="DX811" s="238">
        <f>IF(OR(DX$8&lt;ШР!$N20),0,ШР!$Q20*SUMIFS(ШР!$Z20:$AK20,ШР!$Z$1:$AK$1,MONTH(DX$8)))</f>
        <v>0</v>
      </c>
      <c r="DY811" s="238">
        <f>IF(OR(DY$8&lt;ШР!$N20),0,ШР!$Q20*SUMIFS(ШР!$Z20:$AK20,ШР!$Z$1:$AK$1,MONTH(DY$8)))</f>
        <v>0</v>
      </c>
      <c r="DZ811" s="238">
        <f>IF(OR(DZ$8&lt;ШР!$N20),0,ШР!$Q20*SUMIFS(ШР!$Z20:$AK20,ШР!$Z$1:$AK$1,MONTH(DZ$8)))</f>
        <v>0</v>
      </c>
      <c r="EA811" s="238">
        <f>IF(OR(EA$8&lt;ШР!$N20),0,ШР!$Q20*SUMIFS(ШР!$Z20:$AK20,ШР!$Z$1:$AK$1,MONTH(EA$8)))</f>
        <v>0</v>
      </c>
      <c r="EB811" s="238">
        <f>IF(OR(EB$8&lt;ШР!$N20),0,ШР!$Q20*SUMIFS(ШР!$Z20:$AK20,ШР!$Z$1:$AK$1,MONTH(EB$8)))</f>
        <v>0</v>
      </c>
      <c r="EC811" s="238">
        <f>IF(OR(EC$8&lt;ШР!$N20),0,ШР!$Q20*SUMIFS(ШР!$Z20:$AK20,ШР!$Z$1:$AK$1,MONTH(EC$8)))</f>
        <v>0</v>
      </c>
      <c r="ED811" s="238">
        <f>IF(OR(ED$8&lt;ШР!$N20),0,ШР!$Q20*SUMIFS(ШР!$Z20:$AK20,ШР!$Z$1:$AK$1,MONTH(ED$8)))</f>
        <v>0</v>
      </c>
      <c r="EE811" s="238">
        <f>IF(OR(EE$8&lt;ШР!$N20),0,ШР!$Q20*SUMIFS(ШР!$Z20:$AK20,ШР!$Z$1:$AK$1,MONTH(EE$8)))</f>
        <v>0</v>
      </c>
      <c r="EF811" s="238">
        <f>IF(OR(EF$8&lt;ШР!$N20),0,ШР!$Q20*SUMIFS(ШР!$Z20:$AK20,ШР!$Z$1:$AK$1,MONTH(EF$8)))</f>
        <v>0</v>
      </c>
      <c r="EG811" s="238">
        <f>IF(OR(EG$8&lt;ШР!$N20),0,ШР!$Q20*SUMIFS(ШР!$Z20:$AK20,ШР!$Z$1:$AK$1,MONTH(EG$8)))</f>
        <v>0</v>
      </c>
      <c r="EH811" s="238">
        <f>IF(OR(EH$8&lt;ШР!$N20),0,ШР!$Q20*SUMIFS(ШР!$Z20:$AK20,ШР!$Z$1:$AK$1,MONTH(EH$8)))</f>
        <v>0</v>
      </c>
      <c r="EI811" s="238">
        <f>IF(OR(EI$8&lt;ШР!$N20),0,ШР!$Q20*SUMIFS(ШР!$Z20:$AK20,ШР!$Z$1:$AK$1,MONTH(EI$8)))</f>
        <v>0</v>
      </c>
      <c r="EJ811" s="238">
        <f>IF(OR(EJ$8&lt;ШР!$N20),0,ШР!$Q20*SUMIFS(ШР!$Z20:$AK20,ШР!$Z$1:$AK$1,MONTH(EJ$8)))</f>
        <v>0</v>
      </c>
      <c r="EK811" s="238">
        <f>IF(OR(EK$8&lt;ШР!$N20),0,ШР!$Q20*SUMIFS(ШР!$Z20:$AK20,ШР!$Z$1:$AK$1,MONTH(EK$8)))</f>
        <v>0</v>
      </c>
      <c r="EL811" s="238">
        <f>IF(OR(EL$8&lt;ШР!$N20),0,ШР!$Q20*SUMIFS(ШР!$Z20:$AK20,ШР!$Z$1:$AK$1,MONTH(EL$8)))</f>
        <v>0</v>
      </c>
      <c r="EM811" s="238">
        <f>IF(OR(EM$8&lt;ШР!$N20),0,ШР!$Q20*SUMIFS(ШР!$Z20:$AK20,ШР!$Z$1:$AK$1,MONTH(EM$8)))</f>
        <v>0</v>
      </c>
      <c r="EN811" s="238">
        <f>IF(OR(EN$8&lt;ШР!$N20),0,ШР!$Q20*SUMIFS(ШР!$Z20:$AK20,ШР!$Z$1:$AK$1,MONTH(EN$8)))</f>
        <v>0</v>
      </c>
      <c r="EO811" s="238">
        <f>IF(OR(EO$8&lt;ШР!$N20),0,ШР!$Q20*SUMIFS(ШР!$Z20:$AK20,ШР!$Z$1:$AK$1,MONTH(EO$8)))</f>
        <v>0</v>
      </c>
      <c r="EP811" s="238">
        <f>IF(OR(EP$8&lt;ШР!$N20),0,ШР!$Q20*SUMIFS(ШР!$Z20:$AK20,ШР!$Z$1:$AK$1,MONTH(EP$8)))</f>
        <v>0</v>
      </c>
      <c r="EQ811" s="238">
        <f>IF(OR(EQ$8&lt;ШР!$N20),0,ШР!$Q20*SUMIFS(ШР!$Z20:$AK20,ШР!$Z$1:$AK$1,MONTH(EQ$8)))</f>
        <v>0</v>
      </c>
      <c r="ER811" s="238">
        <f>IF(OR(ER$8&lt;ШР!$N20),0,ШР!$Q20*SUMIFS(ШР!$Z20:$AK20,ШР!$Z$1:$AK$1,MONTH(ER$8)))</f>
        <v>0</v>
      </c>
      <c r="ES811" s="238">
        <f>IF(OR(ES$8&lt;ШР!$N20),0,ШР!$Q20*SUMIFS(ШР!$Z20:$AK20,ШР!$Z$1:$AK$1,MONTH(ES$8)))</f>
        <v>0</v>
      </c>
      <c r="ET811" s="238">
        <f>IF(OR(ET$8&lt;ШР!$N20),0,ШР!$Q20*SUMIFS(ШР!$Z20:$AK20,ШР!$Z$1:$AK$1,MONTH(ET$8)))</f>
        <v>0</v>
      </c>
      <c r="EU811" s="238">
        <f>IF(OR(EU$8&lt;ШР!$N20),0,ШР!$Q20*SUMIFS(ШР!$Z20:$AK20,ШР!$Z$1:$AK$1,MONTH(EU$8)))</f>
        <v>0</v>
      </c>
      <c r="EV811" s="238">
        <f>IF(OR(EV$8&lt;ШР!$N20),0,ШР!$Q20*SUMIFS(ШР!$Z20:$AK20,ШР!$Z$1:$AK$1,MONTH(EV$8)))</f>
        <v>0</v>
      </c>
      <c r="EW811" s="238">
        <f>IF(OR(EW$8&lt;ШР!$N20),0,ШР!$Q20*SUMIFS(ШР!$Z20:$AK20,ШР!$Z$1:$AK$1,MONTH(EW$8)))</f>
        <v>0</v>
      </c>
      <c r="EX811" s="238">
        <f>IF(OR(EX$8&lt;ШР!$N20),0,ШР!$Q20*SUMIFS(ШР!$Z20:$AK20,ШР!$Z$1:$AK$1,MONTH(EX$8)))</f>
        <v>0</v>
      </c>
      <c r="EY811" s="238">
        <f>IF(OR(EY$8&lt;ШР!$N20),0,ШР!$Q20*SUMIFS(ШР!$Z20:$AK20,ШР!$Z$1:$AK$1,MONTH(EY$8)))</f>
        <v>0</v>
      </c>
      <c r="EZ811" s="238">
        <f>IF(OR(EZ$8&lt;ШР!$N20),0,ШР!$Q20*SUMIFS(ШР!$Z20:$AK20,ШР!$Z$1:$AK$1,MONTH(EZ$8)))</f>
        <v>0</v>
      </c>
      <c r="FA811" s="238">
        <f>IF(OR(FA$8&lt;ШР!$N20),0,ШР!$Q20*SUMIFS(ШР!$Z20:$AK20,ШР!$Z$1:$AK$1,MONTH(FA$8)))</f>
        <v>0</v>
      </c>
      <c r="FB811" s="238">
        <f>IF(OR(FB$8&lt;ШР!$N20),0,ШР!$Q20*SUMIFS(ШР!$Z20:$AK20,ШР!$Z$1:$AK$1,MONTH(FB$8)))</f>
        <v>0</v>
      </c>
      <c r="FC811" s="238">
        <f>IF(OR(FC$8&lt;ШР!$N20),0,ШР!$Q20*SUMIFS(ШР!$Z20:$AK20,ШР!$Z$1:$AK$1,MONTH(FC$8)))</f>
        <v>0</v>
      </c>
      <c r="FD811" s="238">
        <f>IF(OR(FD$8&lt;ШР!$N20),0,ШР!$Q20*SUMIFS(ШР!$Z20:$AK20,ШР!$Z$1:$AK$1,MONTH(FD$8)))</f>
        <v>0</v>
      </c>
      <c r="FE811" s="238">
        <f>IF(OR(FE$8&lt;ШР!$N20),0,ШР!$Q20*SUMIFS(ШР!$Z20:$AK20,ШР!$Z$1:$AK$1,MONTH(FE$8)))</f>
        <v>0</v>
      </c>
      <c r="FF811" s="238">
        <f>IF(OR(FF$8&lt;ШР!$N20),0,ШР!$Q20*SUMIFS(ШР!$Z20:$AK20,ШР!$Z$1:$AK$1,MONTH(FF$8)))</f>
        <v>0</v>
      </c>
      <c r="FG811" s="238">
        <f>IF(OR(FG$8&lt;ШР!$N20),0,ШР!$Q20*SUMIFS(ШР!$Z20:$AK20,ШР!$Z$1:$AK$1,MONTH(FG$8)))</f>
        <v>0</v>
      </c>
      <c r="FH811" s="238">
        <f>IF(OR(FH$8&lt;ШР!$N20),0,ШР!$Q20*SUMIFS(ШР!$Z20:$AK20,ШР!$Z$1:$AK$1,MONTH(FH$8)))</f>
        <v>0</v>
      </c>
      <c r="FI811" s="238">
        <f>IF(OR(FI$8&lt;ШР!$N20),0,ШР!$Q20*SUMIFS(ШР!$Z20:$AK20,ШР!$Z$1:$AK$1,MONTH(FI$8)))</f>
        <v>0</v>
      </c>
      <c r="FJ811" s="238">
        <f>IF(OR(FJ$8&lt;ШР!$N20),0,ШР!$Q20*SUMIFS(ШР!$Z20:$AK20,ШР!$Z$1:$AK$1,MONTH(FJ$8)))</f>
        <v>0</v>
      </c>
      <c r="FK811" s="238">
        <f>IF(OR(FK$8&lt;ШР!$N20),0,ШР!$Q20*SUMIFS(ШР!$Z20:$AK20,ШР!$Z$1:$AK$1,MONTH(FK$8)))</f>
        <v>0</v>
      </c>
      <c r="FL811" s="238">
        <f>IF(OR(FL$8&lt;ШР!$N20),0,ШР!$Q20*SUMIFS(ШР!$Z20:$AK20,ШР!$Z$1:$AK$1,MONTH(FL$8)))</f>
        <v>0</v>
      </c>
      <c r="FM811" s="238">
        <f>IF(OR(FM$8&lt;ШР!$N20),0,ШР!$Q20*SUMIFS(ШР!$Z20:$AK20,ШР!$Z$1:$AK$1,MONTH(FM$8)))</f>
        <v>0</v>
      </c>
      <c r="FN811" s="238">
        <f>IF(OR(FN$8&lt;ШР!$N20),0,ШР!$Q20*SUMIFS(ШР!$Z20:$AK20,ШР!$Z$1:$AK$1,MONTH(FN$8)))</f>
        <v>0</v>
      </c>
      <c r="FO811" s="238">
        <f>IF(OR(FO$8&lt;ШР!$N20),0,ШР!$Q20*SUMIFS(ШР!$Z20:$AK20,ШР!$Z$1:$AK$1,MONTH(FO$8)))</f>
        <v>0</v>
      </c>
      <c r="FP811" s="238">
        <f>IF(OR(FP$8&lt;ШР!$N20),0,ШР!$Q20*SUMIFS(ШР!$Z20:$AK20,ШР!$Z$1:$AK$1,MONTH(FP$8)))</f>
        <v>0</v>
      </c>
      <c r="FQ811" s="238">
        <f>IF(OR(FQ$8&lt;ШР!$N20),0,ШР!$Q20*SUMIFS(ШР!$Z20:$AK20,ШР!$Z$1:$AK$1,MONTH(FQ$8)))</f>
        <v>0</v>
      </c>
      <c r="FR811" s="238">
        <f>IF(OR(FR$8&lt;ШР!$N20),0,ШР!$Q20*SUMIFS(ШР!$Z20:$AK20,ШР!$Z$1:$AK$1,MONTH(FR$8)))</f>
        <v>0</v>
      </c>
      <c r="FS811" s="238">
        <f>IF(OR(FS$8&lt;ШР!$N20),0,ШР!$Q20*SUMIFS(ШР!$Z20:$AK20,ШР!$Z$1:$AK$1,MONTH(FS$8)))</f>
        <v>0</v>
      </c>
      <c r="FT811" s="238">
        <f>IF(OR(FT$8&lt;ШР!$N20),0,ШР!$Q20*SUMIFS(ШР!$Z20:$AK20,ШР!$Z$1:$AK$1,MONTH(FT$8)))</f>
        <v>0</v>
      </c>
      <c r="FU811" s="238">
        <f>IF(OR(FU$8&lt;ШР!$N20),0,ШР!$Q20*SUMIFS(ШР!$Z20:$AK20,ШР!$Z$1:$AK$1,MONTH(FU$8)))</f>
        <v>0</v>
      </c>
      <c r="FV811" s="238">
        <f>IF(OR(FV$8&lt;ШР!$N20),0,ШР!$Q20*SUMIFS(ШР!$Z20:$AK20,ШР!$Z$1:$AK$1,MONTH(FV$8)))</f>
        <v>0</v>
      </c>
      <c r="FW811" s="238">
        <f>IF(OR(FW$8&lt;ШР!$N20),0,ШР!$Q20*SUMIFS(ШР!$Z20:$AK20,ШР!$Z$1:$AK$1,MONTH(FW$8)))</f>
        <v>0</v>
      </c>
      <c r="FX811" s="238">
        <f>IF(OR(FX$8&lt;ШР!$N20),0,ШР!$Q20*SUMIFS(ШР!$Z20:$AK20,ШР!$Z$1:$AK$1,MONTH(FX$8)))</f>
        <v>0</v>
      </c>
      <c r="FY811" s="238">
        <f>IF(OR(FY$8&lt;ШР!$N20),0,ШР!$Q20*SUMIFS(ШР!$Z20:$AK20,ШР!$Z$1:$AK$1,MONTH(FY$8)))</f>
        <v>0</v>
      </c>
      <c r="FZ811" s="238">
        <f>IF(OR(FZ$8&lt;ШР!$N20),0,ШР!$Q20*SUMIFS(ШР!$Z20:$AK20,ШР!$Z$1:$AK$1,MONTH(FZ$8)))</f>
        <v>0</v>
      </c>
      <c r="GA811" s="238">
        <f>IF(OR(GA$8&lt;ШР!$N20),0,ШР!$Q20*SUMIFS(ШР!$Z20:$AK20,ШР!$Z$1:$AK$1,MONTH(GA$8)))</f>
        <v>0</v>
      </c>
      <c r="GB811" s="238">
        <f>IF(OR(GB$8&lt;ШР!$N20),0,ШР!$Q20*SUMIFS(ШР!$Z20:$AK20,ШР!$Z$1:$AK$1,MONTH(GB$8)))</f>
        <v>0</v>
      </c>
      <c r="GC811" s="238">
        <f>IF(OR(GC$8&lt;ШР!$N20),0,ШР!$Q20*SUMIFS(ШР!$Z20:$AK20,ШР!$Z$1:$AK$1,MONTH(GC$8)))</f>
        <v>0</v>
      </c>
      <c r="GD811" s="238">
        <f>IF(OR(GD$8&lt;ШР!$N20),0,ШР!$Q20*SUMIFS(ШР!$Z20:$AK20,ШР!$Z$1:$AK$1,MONTH(GD$8)))</f>
        <v>0</v>
      </c>
      <c r="GE811" s="238">
        <f>IF(OR(GE$8&lt;ШР!$N20),0,ШР!$Q20*SUMIFS(ШР!$Z20:$AK20,ШР!$Z$1:$AK$1,MONTH(GE$8)))</f>
        <v>0</v>
      </c>
      <c r="GF811" s="238">
        <f>IF(OR(GF$8&lt;ШР!$N20),0,ШР!$Q20*SUMIFS(ШР!$Z20:$AK20,ШР!$Z$1:$AK$1,MONTH(GF$8)))</f>
        <v>0</v>
      </c>
      <c r="GG811" s="238">
        <f>IF(OR(GG$8&lt;ШР!$N20),0,ШР!$Q20*SUMIFS(ШР!$Z20:$AK20,ШР!$Z$1:$AK$1,MONTH(GG$8)))</f>
        <v>0</v>
      </c>
      <c r="GH811" s="238">
        <f>IF(OR(GH$8&lt;ШР!$N20),0,ШР!$Q20*SUMIFS(ШР!$Z20:$AK20,ШР!$Z$1:$AK$1,MONTH(GH$8)))</f>
        <v>0</v>
      </c>
      <c r="GI811" s="238">
        <f>IF(OR(GI$8&lt;ШР!$N20),0,ШР!$Q20*SUMIFS(ШР!$Z20:$AK20,ШР!$Z$1:$AK$1,MONTH(GI$8)))</f>
        <v>0</v>
      </c>
      <c r="GJ811" s="238">
        <f>IF(OR(GJ$8&lt;ШР!$N20),0,ШР!$Q20*SUMIFS(ШР!$Z20:$AK20,ШР!$Z$1:$AK$1,MONTH(GJ$8)))</f>
        <v>0</v>
      </c>
      <c r="GK811" s="238">
        <f>IF(OR(GK$8&lt;ШР!$N20),0,ШР!$Q20*SUMIFS(ШР!$Z20:$AK20,ШР!$Z$1:$AK$1,MONTH(GK$8)))</f>
        <v>0</v>
      </c>
      <c r="GL811" s="238">
        <f>IF(OR(GL$8&lt;ШР!$N20),0,ШР!$Q20*SUMIFS(ШР!$Z20:$AK20,ШР!$Z$1:$AK$1,MONTH(GL$8)))</f>
        <v>0</v>
      </c>
      <c r="GM811" s="238">
        <f>IF(OR(GM$8&lt;ШР!$N20),0,ШР!$Q20*SUMIFS(ШР!$Z20:$AK20,ШР!$Z$1:$AK$1,MONTH(GM$8)))</f>
        <v>0</v>
      </c>
      <c r="GN811" s="238">
        <f>IF(OR(GN$8&lt;ШР!$N20),0,ШР!$Q20*SUMIFS(ШР!$Z20:$AK20,ШР!$Z$1:$AK$1,MONTH(GN$8)))</f>
        <v>0</v>
      </c>
      <c r="GO811" s="238">
        <f>IF(OR(GO$8&lt;ШР!$N20),0,ШР!$Q20*SUMIFS(ШР!$Z20:$AK20,ШР!$Z$1:$AK$1,MONTH(GO$8)))</f>
        <v>0</v>
      </c>
      <c r="GP811" s="238">
        <f>IF(OR(GP$8&lt;ШР!$N20),0,ШР!$Q20*SUMIFS(ШР!$Z20:$AK20,ШР!$Z$1:$AK$1,MONTH(GP$8)))</f>
        <v>0</v>
      </c>
      <c r="GQ811" s="238">
        <f>IF(OR(GQ$8&lt;ШР!$N20),0,ШР!$Q20*SUMIFS(ШР!$Z20:$AK20,ШР!$Z$1:$AK$1,MONTH(GQ$8)))</f>
        <v>0</v>
      </c>
      <c r="GR811" s="238">
        <f>IF(OR(GR$8&lt;ШР!$N20),0,ШР!$Q20*SUMIFS(ШР!$Z20:$AK20,ШР!$Z$1:$AK$1,MONTH(GR$8)))</f>
        <v>0</v>
      </c>
      <c r="GS811" s="238">
        <f>IF(OR(GS$8&lt;ШР!$N20),0,ШР!$Q20*SUMIFS(ШР!$Z20:$AK20,ШР!$Z$1:$AK$1,MONTH(GS$8)))</f>
        <v>0</v>
      </c>
      <c r="GT811" s="238">
        <f>IF(OR(GT$8&lt;ШР!$N20),0,ШР!$Q20*SUMIFS(ШР!$Z20:$AK20,ШР!$Z$1:$AK$1,MONTH(GT$8)))</f>
        <v>0</v>
      </c>
      <c r="GU811" s="238">
        <f>IF(OR(GU$8&lt;ШР!$N20),0,ШР!$Q20*SUMIFS(ШР!$Z20:$AK20,ШР!$Z$1:$AK$1,MONTH(GU$8)))</f>
        <v>0</v>
      </c>
      <c r="GV811" s="238">
        <f>IF(OR(GV$8&lt;ШР!$N20),0,ШР!$Q20*SUMIFS(ШР!$Z20:$AK20,ШР!$Z$1:$AK$1,MONTH(GV$8)))</f>
        <v>0</v>
      </c>
      <c r="GW811" s="238">
        <f>IF(OR(GW$8&lt;ШР!$N20),0,ШР!$Q20*SUMIFS(ШР!$Z20:$AK20,ШР!$Z$1:$AK$1,MONTH(GW$8)))</f>
        <v>0</v>
      </c>
      <c r="GX811" s="238">
        <f>IF(OR(GX$8&lt;ШР!$N20),0,ШР!$Q20*SUMIFS(ШР!$Z20:$AK20,ШР!$Z$1:$AK$1,MONTH(GX$8)))</f>
        <v>0</v>
      </c>
      <c r="GY811" s="238">
        <f>IF(OR(GY$8&lt;ШР!$N20),0,ШР!$Q20*SUMIFS(ШР!$Z20:$AK20,ШР!$Z$1:$AK$1,MONTH(GY$8)))</f>
        <v>0</v>
      </c>
      <c r="GZ811" s="238">
        <f>IF(OR(GZ$8&lt;ШР!$N20),0,ШР!$Q20*SUMIFS(ШР!$Z20:$AK20,ШР!$Z$1:$AK$1,MONTH(GZ$8)))</f>
        <v>0</v>
      </c>
      <c r="HA811" s="228"/>
      <c r="HB811" s="228"/>
    </row>
    <row r="812" spans="1:210" s="239" customFormat="1" ht="10.199999999999999">
      <c r="A812" s="228"/>
      <c r="B812" s="229"/>
      <c r="C812" s="228"/>
      <c r="D812" s="229"/>
      <c r="E812" s="270"/>
      <c r="F812" s="116"/>
      <c r="G812" s="231"/>
      <c r="H812" s="228"/>
      <c r="I812" s="228" t="str">
        <f t="shared" si="3760"/>
        <v>Количество сотрудников с указанной должностью</v>
      </c>
      <c r="J812" s="228"/>
      <c r="K812" s="228"/>
      <c r="L812" s="228"/>
      <c r="M812" s="232" t="s">
        <v>6</v>
      </c>
      <c r="N812" s="642">
        <f>ШР!K21</f>
        <v>0</v>
      </c>
      <c r="O812" s="228"/>
      <c r="P812" s="231"/>
      <c r="Q812" s="228" t="s">
        <v>205</v>
      </c>
      <c r="R812" s="228"/>
      <c r="S812" s="228"/>
      <c r="T812" s="228"/>
      <c r="U812" s="228"/>
      <c r="V812" s="228"/>
      <c r="W812" s="235"/>
      <c r="X812" s="236"/>
      <c r="Y812" s="231" t="s">
        <v>6</v>
      </c>
      <c r="Z812" s="237"/>
      <c r="AA812" s="238">
        <f>IF(OR(AA$8&lt;ШР!$N21),0,ШР!$Q21*SUMIFS(ШР!$Z21:$AK21,ШР!$Z$1:$AK$1,MONTH(AA$8)))</f>
        <v>0</v>
      </c>
      <c r="AB812" s="238">
        <f>IF(OR(AB$8&lt;ШР!$N21),0,ШР!$Q21*SUMIFS(ШР!$Z21:$AK21,ШР!$Z$1:$AK$1,MONTH(AB$8)))</f>
        <v>0</v>
      </c>
      <c r="AC812" s="238">
        <f>IF(OR(AC$8&lt;ШР!$N21),0,ШР!$Q21*SUMIFS(ШР!$Z21:$AK21,ШР!$Z$1:$AK$1,MONTH(AC$8)))</f>
        <v>0</v>
      </c>
      <c r="AD812" s="238">
        <f>IF(OR(AD$8&lt;ШР!$N21),0,ШР!$Q21*SUMIFS(ШР!$Z21:$AK21,ШР!$Z$1:$AK$1,MONTH(AD$8)))</f>
        <v>0</v>
      </c>
      <c r="AE812" s="238">
        <f>IF(OR(AE$8&lt;ШР!$N21),0,ШР!$Q21*SUMIFS(ШР!$Z21:$AK21,ШР!$Z$1:$AK$1,MONTH(AE$8)))</f>
        <v>0</v>
      </c>
      <c r="AF812" s="238">
        <f>IF(OR(AF$8&lt;ШР!$N21),0,ШР!$Q21*SUMIFS(ШР!$Z21:$AK21,ШР!$Z$1:$AK$1,MONTH(AF$8)))</f>
        <v>0</v>
      </c>
      <c r="AG812" s="238">
        <f>IF(OR(AG$8&lt;ШР!$N21),0,ШР!$Q21*SUMIFS(ШР!$Z21:$AK21,ШР!$Z$1:$AK$1,MONTH(AG$8)))</f>
        <v>0</v>
      </c>
      <c r="AH812" s="238">
        <f>IF(OR(AH$8&lt;ШР!$N21),0,ШР!$Q21*SUMIFS(ШР!$Z21:$AK21,ШР!$Z$1:$AK$1,MONTH(AH$8)))</f>
        <v>0</v>
      </c>
      <c r="AI812" s="238">
        <f>IF(OR(AI$8&lt;ШР!$N21),0,ШР!$Q21*SUMIFS(ШР!$Z21:$AK21,ШР!$Z$1:$AK$1,MONTH(AI$8)))</f>
        <v>0</v>
      </c>
      <c r="AJ812" s="238">
        <f>IF(OR(AJ$8&lt;ШР!$N21),0,ШР!$Q21*SUMIFS(ШР!$Z21:$AK21,ШР!$Z$1:$AK$1,MONTH(AJ$8)))</f>
        <v>0</v>
      </c>
      <c r="AK812" s="238">
        <f>IF(OR(AK$8&lt;ШР!$N21),0,ШР!$Q21*SUMIFS(ШР!$Z21:$AK21,ШР!$Z$1:$AK$1,MONTH(AK$8)))</f>
        <v>0</v>
      </c>
      <c r="AL812" s="238">
        <f>IF(OR(AL$8&lt;ШР!$N21),0,ШР!$Q21*SUMIFS(ШР!$Z21:$AK21,ШР!$Z$1:$AK$1,MONTH(AL$8)))</f>
        <v>0</v>
      </c>
      <c r="AM812" s="238">
        <f>IF(OR(AM$8&lt;ШР!$N21),0,ШР!$Q21*SUMIFS(ШР!$Z21:$AK21,ШР!$Z$1:$AK$1,MONTH(AM$8)))</f>
        <v>0</v>
      </c>
      <c r="AN812" s="238">
        <f>IF(OR(AN$8&lt;ШР!$N21),0,ШР!$Q21*SUMIFS(ШР!$Z21:$AK21,ШР!$Z$1:$AK$1,MONTH(AN$8)))</f>
        <v>0</v>
      </c>
      <c r="AO812" s="238">
        <f>IF(OR(AO$8&lt;ШР!$N21),0,ШР!$Q21*SUMIFS(ШР!$Z21:$AK21,ШР!$Z$1:$AK$1,MONTH(AO$8)))</f>
        <v>0</v>
      </c>
      <c r="AP812" s="238">
        <f>IF(OR(AP$8&lt;ШР!$N21),0,ШР!$Q21*SUMIFS(ШР!$Z21:$AK21,ШР!$Z$1:$AK$1,MONTH(AP$8)))</f>
        <v>0</v>
      </c>
      <c r="AQ812" s="238">
        <f>IF(OR(AQ$8&lt;ШР!$N21),0,ШР!$Q21*SUMIFS(ШР!$Z21:$AK21,ШР!$Z$1:$AK$1,MONTH(AQ$8)))</f>
        <v>0</v>
      </c>
      <c r="AR812" s="238">
        <f>IF(OR(AR$8&lt;ШР!$N21),0,ШР!$Q21*SUMIFS(ШР!$Z21:$AK21,ШР!$Z$1:$AK$1,MONTH(AR$8)))</f>
        <v>0</v>
      </c>
      <c r="AS812" s="238">
        <f>IF(OR(AS$8&lt;ШР!$N21),0,ШР!$Q21*SUMIFS(ШР!$Z21:$AK21,ШР!$Z$1:$AK$1,MONTH(AS$8)))</f>
        <v>0</v>
      </c>
      <c r="AT812" s="238">
        <f>IF(OR(AT$8&lt;ШР!$N21),0,ШР!$Q21*SUMIFS(ШР!$Z21:$AK21,ШР!$Z$1:$AK$1,MONTH(AT$8)))</f>
        <v>0</v>
      </c>
      <c r="AU812" s="238">
        <f>IF(OR(AU$8&lt;ШР!$N21),0,ШР!$Q21*SUMIFS(ШР!$Z21:$AK21,ШР!$Z$1:$AK$1,MONTH(AU$8)))</f>
        <v>0</v>
      </c>
      <c r="AV812" s="238">
        <f>IF(OR(AV$8&lt;ШР!$N21),0,ШР!$Q21*SUMIFS(ШР!$Z21:$AK21,ШР!$Z$1:$AK$1,MONTH(AV$8)))</f>
        <v>0</v>
      </c>
      <c r="AW812" s="238">
        <f>IF(OR(AW$8&lt;ШР!$N21),0,ШР!$Q21*SUMIFS(ШР!$Z21:$AK21,ШР!$Z$1:$AK$1,MONTH(AW$8)))</f>
        <v>0</v>
      </c>
      <c r="AX812" s="238">
        <f>IF(OR(AX$8&lt;ШР!$N21),0,ШР!$Q21*SUMIFS(ШР!$Z21:$AK21,ШР!$Z$1:$AK$1,MONTH(AX$8)))</f>
        <v>0</v>
      </c>
      <c r="AY812" s="238">
        <f>IF(OR(AY$8&lt;ШР!$N21),0,ШР!$Q21*SUMIFS(ШР!$Z21:$AK21,ШР!$Z$1:$AK$1,MONTH(AY$8)))</f>
        <v>0</v>
      </c>
      <c r="AZ812" s="238">
        <f>IF(OR(AZ$8&lt;ШР!$N21),0,ШР!$Q21*SUMIFS(ШР!$Z21:$AK21,ШР!$Z$1:$AK$1,MONTH(AZ$8)))</f>
        <v>0</v>
      </c>
      <c r="BA812" s="238">
        <f>IF(OR(BA$8&lt;ШР!$N21),0,ШР!$Q21*SUMIFS(ШР!$Z21:$AK21,ШР!$Z$1:$AK$1,MONTH(BA$8)))</f>
        <v>0</v>
      </c>
      <c r="BB812" s="238">
        <f>IF(OR(BB$8&lt;ШР!$N21),0,ШР!$Q21*SUMIFS(ШР!$Z21:$AK21,ШР!$Z$1:$AK$1,MONTH(BB$8)))</f>
        <v>0</v>
      </c>
      <c r="BC812" s="238">
        <f>IF(OR(BC$8&lt;ШР!$N21),0,ШР!$Q21*SUMIFS(ШР!$Z21:$AK21,ШР!$Z$1:$AK$1,MONTH(BC$8)))</f>
        <v>0</v>
      </c>
      <c r="BD812" s="238">
        <f>IF(OR(BD$8&lt;ШР!$N21),0,ШР!$Q21*SUMIFS(ШР!$Z21:$AK21,ШР!$Z$1:$AK$1,MONTH(BD$8)))</f>
        <v>0</v>
      </c>
      <c r="BE812" s="238">
        <f>IF(OR(BE$8&lt;ШР!$N21),0,ШР!$Q21*SUMIFS(ШР!$Z21:$AK21,ШР!$Z$1:$AK$1,MONTH(BE$8)))</f>
        <v>0</v>
      </c>
      <c r="BF812" s="238">
        <f>IF(OR(BF$8&lt;ШР!$N21),0,ШР!$Q21*SUMIFS(ШР!$Z21:$AK21,ШР!$Z$1:$AK$1,MONTH(BF$8)))</f>
        <v>0</v>
      </c>
      <c r="BG812" s="238">
        <f>IF(OR(BG$8&lt;ШР!$N21),0,ШР!$Q21*SUMIFS(ШР!$Z21:$AK21,ШР!$Z$1:$AK$1,MONTH(BG$8)))</f>
        <v>0</v>
      </c>
      <c r="BH812" s="238">
        <f>IF(OR(BH$8&lt;ШР!$N21),0,ШР!$Q21*SUMIFS(ШР!$Z21:$AK21,ШР!$Z$1:$AK$1,MONTH(BH$8)))</f>
        <v>0</v>
      </c>
      <c r="BI812" s="238">
        <f>IF(OR(BI$8&lt;ШР!$N21),0,ШР!$Q21*SUMIFS(ШР!$Z21:$AK21,ШР!$Z$1:$AK$1,MONTH(BI$8)))</f>
        <v>0</v>
      </c>
      <c r="BJ812" s="238">
        <f>IF(OR(BJ$8&lt;ШР!$N21),0,ШР!$Q21*SUMIFS(ШР!$Z21:$AK21,ШР!$Z$1:$AK$1,MONTH(BJ$8)))</f>
        <v>0</v>
      </c>
      <c r="BK812" s="238">
        <f>IF(OR(BK$8&lt;ШР!$N21),0,ШР!$Q21*SUMIFS(ШР!$Z21:$AK21,ШР!$Z$1:$AK$1,MONTH(BK$8)))</f>
        <v>0</v>
      </c>
      <c r="BL812" s="238">
        <f>IF(OR(BL$8&lt;ШР!$N21),0,ШР!$Q21*SUMIFS(ШР!$Z21:$AK21,ШР!$Z$1:$AK$1,MONTH(BL$8)))</f>
        <v>0</v>
      </c>
      <c r="BM812" s="238">
        <f>IF(OR(BM$8&lt;ШР!$N21),0,ШР!$Q21*SUMIFS(ШР!$Z21:$AK21,ШР!$Z$1:$AK$1,MONTH(BM$8)))</f>
        <v>0</v>
      </c>
      <c r="BN812" s="238">
        <f>IF(OR(BN$8&lt;ШР!$N21),0,ШР!$Q21*SUMIFS(ШР!$Z21:$AK21,ШР!$Z$1:$AK$1,MONTH(BN$8)))</f>
        <v>0</v>
      </c>
      <c r="BO812" s="238">
        <f>IF(OR(BO$8&lt;ШР!$N21),0,ШР!$Q21*SUMIFS(ШР!$Z21:$AK21,ШР!$Z$1:$AK$1,MONTH(BO$8)))</f>
        <v>0</v>
      </c>
      <c r="BP812" s="238">
        <f>IF(OR(BP$8&lt;ШР!$N21),0,ШР!$Q21*SUMIFS(ШР!$Z21:$AK21,ШР!$Z$1:$AK$1,MONTH(BP$8)))</f>
        <v>0</v>
      </c>
      <c r="BQ812" s="238">
        <f>IF(OR(BQ$8&lt;ШР!$N21),0,ШР!$Q21*SUMIFS(ШР!$Z21:$AK21,ШР!$Z$1:$AK$1,MONTH(BQ$8)))</f>
        <v>0</v>
      </c>
      <c r="BR812" s="238">
        <f>IF(OR(BR$8&lt;ШР!$N21),0,ШР!$Q21*SUMIFS(ШР!$Z21:$AK21,ШР!$Z$1:$AK$1,MONTH(BR$8)))</f>
        <v>0</v>
      </c>
      <c r="BS812" s="238">
        <f>IF(OR(BS$8&lt;ШР!$N21),0,ШР!$Q21*SUMIFS(ШР!$Z21:$AK21,ШР!$Z$1:$AK$1,MONTH(BS$8)))</f>
        <v>0</v>
      </c>
      <c r="BT812" s="238">
        <f>IF(OR(BT$8&lt;ШР!$N21),0,ШР!$Q21*SUMIFS(ШР!$Z21:$AK21,ШР!$Z$1:$AK$1,MONTH(BT$8)))</f>
        <v>0</v>
      </c>
      <c r="BU812" s="238">
        <f>IF(OR(BU$8&lt;ШР!$N21),0,ШР!$Q21*SUMIFS(ШР!$Z21:$AK21,ШР!$Z$1:$AK$1,MONTH(BU$8)))</f>
        <v>0</v>
      </c>
      <c r="BV812" s="238">
        <f>IF(OR(BV$8&lt;ШР!$N21),0,ШР!$Q21*SUMIFS(ШР!$Z21:$AK21,ШР!$Z$1:$AK$1,MONTH(BV$8)))</f>
        <v>0</v>
      </c>
      <c r="BW812" s="238">
        <f>IF(OR(BW$8&lt;ШР!$N21),0,ШР!$Q21*SUMIFS(ШР!$Z21:$AK21,ШР!$Z$1:$AK$1,MONTH(BW$8)))</f>
        <v>0</v>
      </c>
      <c r="BX812" s="238">
        <f>IF(OR(BX$8&lt;ШР!$N21),0,ШР!$Q21*SUMIFS(ШР!$Z21:$AK21,ШР!$Z$1:$AK$1,MONTH(BX$8)))</f>
        <v>0</v>
      </c>
      <c r="BY812" s="238">
        <f>IF(OR(BY$8&lt;ШР!$N21),0,ШР!$Q21*SUMIFS(ШР!$Z21:$AK21,ШР!$Z$1:$AK$1,MONTH(BY$8)))</f>
        <v>0</v>
      </c>
      <c r="BZ812" s="238">
        <f>IF(OR(BZ$8&lt;ШР!$N21),0,ШР!$Q21*SUMIFS(ШР!$Z21:$AK21,ШР!$Z$1:$AK$1,MONTH(BZ$8)))</f>
        <v>0</v>
      </c>
      <c r="CA812" s="238">
        <f>IF(OR(CA$8&lt;ШР!$N21),0,ШР!$Q21*SUMIFS(ШР!$Z21:$AK21,ШР!$Z$1:$AK$1,MONTH(CA$8)))</f>
        <v>0</v>
      </c>
      <c r="CB812" s="238">
        <f>IF(OR(CB$8&lt;ШР!$N21),0,ШР!$Q21*SUMIFS(ШР!$Z21:$AK21,ШР!$Z$1:$AK$1,MONTH(CB$8)))</f>
        <v>0</v>
      </c>
      <c r="CC812" s="238">
        <f>IF(OR(CC$8&lt;ШР!$N21),0,ШР!$Q21*SUMIFS(ШР!$Z21:$AK21,ШР!$Z$1:$AK$1,MONTH(CC$8)))</f>
        <v>0</v>
      </c>
      <c r="CD812" s="238">
        <f>IF(OR(CD$8&lt;ШР!$N21),0,ШР!$Q21*SUMIFS(ШР!$Z21:$AK21,ШР!$Z$1:$AK$1,MONTH(CD$8)))</f>
        <v>0</v>
      </c>
      <c r="CE812" s="238">
        <f>IF(OR(CE$8&lt;ШР!$N21),0,ШР!$Q21*SUMIFS(ШР!$Z21:$AK21,ШР!$Z$1:$AK$1,MONTH(CE$8)))</f>
        <v>0</v>
      </c>
      <c r="CF812" s="238">
        <f>IF(OR(CF$8&lt;ШР!$N21),0,ШР!$Q21*SUMIFS(ШР!$Z21:$AK21,ШР!$Z$1:$AK$1,MONTH(CF$8)))</f>
        <v>0</v>
      </c>
      <c r="CG812" s="238">
        <f>IF(OR(CG$8&lt;ШР!$N21),0,ШР!$Q21*SUMIFS(ШР!$Z21:$AK21,ШР!$Z$1:$AK$1,MONTH(CG$8)))</f>
        <v>0</v>
      </c>
      <c r="CH812" s="238">
        <f>IF(OR(CH$8&lt;ШР!$N21),0,ШР!$Q21*SUMIFS(ШР!$Z21:$AK21,ШР!$Z$1:$AK$1,MONTH(CH$8)))</f>
        <v>0</v>
      </c>
      <c r="CI812" s="238">
        <f>IF(OR(CI$8&lt;ШР!$N21),0,ШР!$Q21*SUMIFS(ШР!$Z21:$AK21,ШР!$Z$1:$AK$1,MONTH(CI$8)))</f>
        <v>0</v>
      </c>
      <c r="CJ812" s="238">
        <f>IF(OR(CJ$8&lt;ШР!$N21),0,ШР!$Q21*SUMIFS(ШР!$Z21:$AK21,ШР!$Z$1:$AK$1,MONTH(CJ$8)))</f>
        <v>0</v>
      </c>
      <c r="CK812" s="238">
        <f>IF(OR(CK$8&lt;ШР!$N21),0,ШР!$Q21*SUMIFS(ШР!$Z21:$AK21,ШР!$Z$1:$AK$1,MONTH(CK$8)))</f>
        <v>0</v>
      </c>
      <c r="CL812" s="238">
        <f>IF(OR(CL$8&lt;ШР!$N21),0,ШР!$Q21*SUMIFS(ШР!$Z21:$AK21,ШР!$Z$1:$AK$1,MONTH(CL$8)))</f>
        <v>0</v>
      </c>
      <c r="CM812" s="238">
        <f>IF(OR(CM$8&lt;ШР!$N21),0,ШР!$Q21*SUMIFS(ШР!$Z21:$AK21,ШР!$Z$1:$AK$1,MONTH(CM$8)))</f>
        <v>0</v>
      </c>
      <c r="CN812" s="238">
        <f>IF(OR(CN$8&lt;ШР!$N21),0,ШР!$Q21*SUMIFS(ШР!$Z21:$AK21,ШР!$Z$1:$AK$1,MONTH(CN$8)))</f>
        <v>0</v>
      </c>
      <c r="CO812" s="238">
        <f>IF(OR(CO$8&lt;ШР!$N21),0,ШР!$Q21*SUMIFS(ШР!$Z21:$AK21,ШР!$Z$1:$AK$1,MONTH(CO$8)))</f>
        <v>0</v>
      </c>
      <c r="CP812" s="238">
        <f>IF(OR(CP$8&lt;ШР!$N21),0,ШР!$Q21*SUMIFS(ШР!$Z21:$AK21,ШР!$Z$1:$AK$1,MONTH(CP$8)))</f>
        <v>0</v>
      </c>
      <c r="CQ812" s="238">
        <f>IF(OR(CQ$8&lt;ШР!$N21),0,ШР!$Q21*SUMIFS(ШР!$Z21:$AK21,ШР!$Z$1:$AK$1,MONTH(CQ$8)))</f>
        <v>0</v>
      </c>
      <c r="CR812" s="238">
        <f>IF(OR(CR$8&lt;ШР!$N21),0,ШР!$Q21*SUMIFS(ШР!$Z21:$AK21,ШР!$Z$1:$AK$1,MONTH(CR$8)))</f>
        <v>0</v>
      </c>
      <c r="CS812" s="238">
        <f>IF(OR(CS$8&lt;ШР!$N21),0,ШР!$Q21*SUMIFS(ШР!$Z21:$AK21,ШР!$Z$1:$AK$1,MONTH(CS$8)))</f>
        <v>0</v>
      </c>
      <c r="CT812" s="238">
        <f>IF(OR(CT$8&lt;ШР!$N21),0,ШР!$Q21*SUMIFS(ШР!$Z21:$AK21,ШР!$Z$1:$AK$1,MONTH(CT$8)))</f>
        <v>0</v>
      </c>
      <c r="CU812" s="238">
        <f>IF(OR(CU$8&lt;ШР!$N21),0,ШР!$Q21*SUMIFS(ШР!$Z21:$AK21,ШР!$Z$1:$AK$1,MONTH(CU$8)))</f>
        <v>0</v>
      </c>
      <c r="CV812" s="238">
        <f>IF(OR(CV$8&lt;ШР!$N21),0,ШР!$Q21*SUMIFS(ШР!$Z21:$AK21,ШР!$Z$1:$AK$1,MONTH(CV$8)))</f>
        <v>0</v>
      </c>
      <c r="CW812" s="238">
        <f>IF(OR(CW$8&lt;ШР!$N21),0,ШР!$Q21*SUMIFS(ШР!$Z21:$AK21,ШР!$Z$1:$AK$1,MONTH(CW$8)))</f>
        <v>0</v>
      </c>
      <c r="CX812" s="238">
        <f>IF(OR(CX$8&lt;ШР!$N21),0,ШР!$Q21*SUMIFS(ШР!$Z21:$AK21,ШР!$Z$1:$AK$1,MONTH(CX$8)))</f>
        <v>0</v>
      </c>
      <c r="CY812" s="238">
        <f>IF(OR(CY$8&lt;ШР!$N21),0,ШР!$Q21*SUMIFS(ШР!$Z21:$AK21,ШР!$Z$1:$AK$1,MONTH(CY$8)))</f>
        <v>0</v>
      </c>
      <c r="CZ812" s="238">
        <f>IF(OR(CZ$8&lt;ШР!$N21),0,ШР!$Q21*SUMIFS(ШР!$Z21:$AK21,ШР!$Z$1:$AK$1,MONTH(CZ$8)))</f>
        <v>0</v>
      </c>
      <c r="DA812" s="238">
        <f>IF(OR(DA$8&lt;ШР!$N21),0,ШР!$Q21*SUMIFS(ШР!$Z21:$AK21,ШР!$Z$1:$AK$1,MONTH(DA$8)))</f>
        <v>0</v>
      </c>
      <c r="DB812" s="238">
        <f>IF(OR(DB$8&lt;ШР!$N21),0,ШР!$Q21*SUMIFS(ШР!$Z21:$AK21,ШР!$Z$1:$AK$1,MONTH(DB$8)))</f>
        <v>0</v>
      </c>
      <c r="DC812" s="238">
        <f>IF(OR(DC$8&lt;ШР!$N21),0,ШР!$Q21*SUMIFS(ШР!$Z21:$AK21,ШР!$Z$1:$AK$1,MONTH(DC$8)))</f>
        <v>0</v>
      </c>
      <c r="DD812" s="238">
        <f>IF(OR(DD$8&lt;ШР!$N21),0,ШР!$Q21*SUMIFS(ШР!$Z21:$AK21,ШР!$Z$1:$AK$1,MONTH(DD$8)))</f>
        <v>0</v>
      </c>
      <c r="DE812" s="238">
        <f>IF(OR(DE$8&lt;ШР!$N21),0,ШР!$Q21*SUMIFS(ШР!$Z21:$AK21,ШР!$Z$1:$AK$1,MONTH(DE$8)))</f>
        <v>0</v>
      </c>
      <c r="DF812" s="238">
        <f>IF(OR(DF$8&lt;ШР!$N21),0,ШР!$Q21*SUMIFS(ШР!$Z21:$AK21,ШР!$Z$1:$AK$1,MONTH(DF$8)))</f>
        <v>0</v>
      </c>
      <c r="DG812" s="238">
        <f>IF(OR(DG$8&lt;ШР!$N21),0,ШР!$Q21*SUMIFS(ШР!$Z21:$AK21,ШР!$Z$1:$AK$1,MONTH(DG$8)))</f>
        <v>0</v>
      </c>
      <c r="DH812" s="238">
        <f>IF(OR(DH$8&lt;ШР!$N21),0,ШР!$Q21*SUMIFS(ШР!$Z21:$AK21,ШР!$Z$1:$AK$1,MONTH(DH$8)))</f>
        <v>0</v>
      </c>
      <c r="DI812" s="238">
        <f>IF(OR(DI$8&lt;ШР!$N21),0,ШР!$Q21*SUMIFS(ШР!$Z21:$AK21,ШР!$Z$1:$AK$1,MONTH(DI$8)))</f>
        <v>0</v>
      </c>
      <c r="DJ812" s="238">
        <f>IF(OR(DJ$8&lt;ШР!$N21),0,ШР!$Q21*SUMIFS(ШР!$Z21:$AK21,ШР!$Z$1:$AK$1,MONTH(DJ$8)))</f>
        <v>0</v>
      </c>
      <c r="DK812" s="238">
        <f>IF(OR(DK$8&lt;ШР!$N21),0,ШР!$Q21*SUMIFS(ШР!$Z21:$AK21,ШР!$Z$1:$AK$1,MONTH(DK$8)))</f>
        <v>0</v>
      </c>
      <c r="DL812" s="238">
        <f>IF(OR(DL$8&lt;ШР!$N21),0,ШР!$Q21*SUMIFS(ШР!$Z21:$AK21,ШР!$Z$1:$AK$1,MONTH(DL$8)))</f>
        <v>0</v>
      </c>
      <c r="DM812" s="238">
        <f>IF(OR(DM$8&lt;ШР!$N21),0,ШР!$Q21*SUMIFS(ШР!$Z21:$AK21,ШР!$Z$1:$AK$1,MONTH(DM$8)))</f>
        <v>0</v>
      </c>
      <c r="DN812" s="238">
        <f>IF(OR(DN$8&lt;ШР!$N21),0,ШР!$Q21*SUMIFS(ШР!$Z21:$AK21,ШР!$Z$1:$AK$1,MONTH(DN$8)))</f>
        <v>0</v>
      </c>
      <c r="DO812" s="238">
        <f>IF(OR(DO$8&lt;ШР!$N21),0,ШР!$Q21*SUMIFS(ШР!$Z21:$AK21,ШР!$Z$1:$AK$1,MONTH(DO$8)))</f>
        <v>0</v>
      </c>
      <c r="DP812" s="238">
        <f>IF(OR(DP$8&lt;ШР!$N21),0,ШР!$Q21*SUMIFS(ШР!$Z21:$AK21,ШР!$Z$1:$AK$1,MONTH(DP$8)))</f>
        <v>0</v>
      </c>
      <c r="DQ812" s="238">
        <f>IF(OR(DQ$8&lt;ШР!$N21),0,ШР!$Q21*SUMIFS(ШР!$Z21:$AK21,ШР!$Z$1:$AK$1,MONTH(DQ$8)))</f>
        <v>0</v>
      </c>
      <c r="DR812" s="238">
        <f>IF(OR(DR$8&lt;ШР!$N21),0,ШР!$Q21*SUMIFS(ШР!$Z21:$AK21,ШР!$Z$1:$AK$1,MONTH(DR$8)))</f>
        <v>0</v>
      </c>
      <c r="DS812" s="238">
        <f>IF(OR(DS$8&lt;ШР!$N21),0,ШР!$Q21*SUMIFS(ШР!$Z21:$AK21,ШР!$Z$1:$AK$1,MONTH(DS$8)))</f>
        <v>0</v>
      </c>
      <c r="DT812" s="238">
        <f>IF(OR(DT$8&lt;ШР!$N21),0,ШР!$Q21*SUMIFS(ШР!$Z21:$AK21,ШР!$Z$1:$AK$1,MONTH(DT$8)))</f>
        <v>0</v>
      </c>
      <c r="DU812" s="238">
        <f>IF(OR(DU$8&lt;ШР!$N21),0,ШР!$Q21*SUMIFS(ШР!$Z21:$AK21,ШР!$Z$1:$AK$1,MONTH(DU$8)))</f>
        <v>0</v>
      </c>
      <c r="DV812" s="238">
        <f>IF(OR(DV$8&lt;ШР!$N21),0,ШР!$Q21*SUMIFS(ШР!$Z21:$AK21,ШР!$Z$1:$AK$1,MONTH(DV$8)))</f>
        <v>0</v>
      </c>
      <c r="DW812" s="238">
        <f>IF(OR(DW$8&lt;ШР!$N21),0,ШР!$Q21*SUMIFS(ШР!$Z21:$AK21,ШР!$Z$1:$AK$1,MONTH(DW$8)))</f>
        <v>0</v>
      </c>
      <c r="DX812" s="238">
        <f>IF(OR(DX$8&lt;ШР!$N21),0,ШР!$Q21*SUMIFS(ШР!$Z21:$AK21,ШР!$Z$1:$AK$1,MONTH(DX$8)))</f>
        <v>0</v>
      </c>
      <c r="DY812" s="238">
        <f>IF(OR(DY$8&lt;ШР!$N21),0,ШР!$Q21*SUMIFS(ШР!$Z21:$AK21,ШР!$Z$1:$AK$1,MONTH(DY$8)))</f>
        <v>0</v>
      </c>
      <c r="DZ812" s="238">
        <f>IF(OR(DZ$8&lt;ШР!$N21),0,ШР!$Q21*SUMIFS(ШР!$Z21:$AK21,ШР!$Z$1:$AK$1,MONTH(DZ$8)))</f>
        <v>0</v>
      </c>
      <c r="EA812" s="238">
        <f>IF(OR(EA$8&lt;ШР!$N21),0,ШР!$Q21*SUMIFS(ШР!$Z21:$AK21,ШР!$Z$1:$AK$1,MONTH(EA$8)))</f>
        <v>0</v>
      </c>
      <c r="EB812" s="238">
        <f>IF(OR(EB$8&lt;ШР!$N21),0,ШР!$Q21*SUMIFS(ШР!$Z21:$AK21,ШР!$Z$1:$AK$1,MONTH(EB$8)))</f>
        <v>0</v>
      </c>
      <c r="EC812" s="238">
        <f>IF(OR(EC$8&lt;ШР!$N21),0,ШР!$Q21*SUMIFS(ШР!$Z21:$AK21,ШР!$Z$1:$AK$1,MONTH(EC$8)))</f>
        <v>0</v>
      </c>
      <c r="ED812" s="238">
        <f>IF(OR(ED$8&lt;ШР!$N21),0,ШР!$Q21*SUMIFS(ШР!$Z21:$AK21,ШР!$Z$1:$AK$1,MONTH(ED$8)))</f>
        <v>0</v>
      </c>
      <c r="EE812" s="238">
        <f>IF(OR(EE$8&lt;ШР!$N21),0,ШР!$Q21*SUMIFS(ШР!$Z21:$AK21,ШР!$Z$1:$AK$1,MONTH(EE$8)))</f>
        <v>0</v>
      </c>
      <c r="EF812" s="238">
        <f>IF(OR(EF$8&lt;ШР!$N21),0,ШР!$Q21*SUMIFS(ШР!$Z21:$AK21,ШР!$Z$1:$AK$1,MONTH(EF$8)))</f>
        <v>0</v>
      </c>
      <c r="EG812" s="238">
        <f>IF(OR(EG$8&lt;ШР!$N21),0,ШР!$Q21*SUMIFS(ШР!$Z21:$AK21,ШР!$Z$1:$AK$1,MONTH(EG$8)))</f>
        <v>0</v>
      </c>
      <c r="EH812" s="238">
        <f>IF(OR(EH$8&lt;ШР!$N21),0,ШР!$Q21*SUMIFS(ШР!$Z21:$AK21,ШР!$Z$1:$AK$1,MONTH(EH$8)))</f>
        <v>0</v>
      </c>
      <c r="EI812" s="238">
        <f>IF(OR(EI$8&lt;ШР!$N21),0,ШР!$Q21*SUMIFS(ШР!$Z21:$AK21,ШР!$Z$1:$AK$1,MONTH(EI$8)))</f>
        <v>0</v>
      </c>
      <c r="EJ812" s="238">
        <f>IF(OR(EJ$8&lt;ШР!$N21),0,ШР!$Q21*SUMIFS(ШР!$Z21:$AK21,ШР!$Z$1:$AK$1,MONTH(EJ$8)))</f>
        <v>0</v>
      </c>
      <c r="EK812" s="238">
        <f>IF(OR(EK$8&lt;ШР!$N21),0,ШР!$Q21*SUMIFS(ШР!$Z21:$AK21,ШР!$Z$1:$AK$1,MONTH(EK$8)))</f>
        <v>0</v>
      </c>
      <c r="EL812" s="238">
        <f>IF(OR(EL$8&lt;ШР!$N21),0,ШР!$Q21*SUMIFS(ШР!$Z21:$AK21,ШР!$Z$1:$AK$1,MONTH(EL$8)))</f>
        <v>0</v>
      </c>
      <c r="EM812" s="238">
        <f>IF(OR(EM$8&lt;ШР!$N21),0,ШР!$Q21*SUMIFS(ШР!$Z21:$AK21,ШР!$Z$1:$AK$1,MONTH(EM$8)))</f>
        <v>0</v>
      </c>
      <c r="EN812" s="238">
        <f>IF(OR(EN$8&lt;ШР!$N21),0,ШР!$Q21*SUMIFS(ШР!$Z21:$AK21,ШР!$Z$1:$AK$1,MONTH(EN$8)))</f>
        <v>0</v>
      </c>
      <c r="EO812" s="238">
        <f>IF(OR(EO$8&lt;ШР!$N21),0,ШР!$Q21*SUMIFS(ШР!$Z21:$AK21,ШР!$Z$1:$AK$1,MONTH(EO$8)))</f>
        <v>0</v>
      </c>
      <c r="EP812" s="238">
        <f>IF(OR(EP$8&lt;ШР!$N21),0,ШР!$Q21*SUMIFS(ШР!$Z21:$AK21,ШР!$Z$1:$AK$1,MONTH(EP$8)))</f>
        <v>0</v>
      </c>
      <c r="EQ812" s="238">
        <f>IF(OR(EQ$8&lt;ШР!$N21),0,ШР!$Q21*SUMIFS(ШР!$Z21:$AK21,ШР!$Z$1:$AK$1,MONTH(EQ$8)))</f>
        <v>0</v>
      </c>
      <c r="ER812" s="238">
        <f>IF(OR(ER$8&lt;ШР!$N21),0,ШР!$Q21*SUMIFS(ШР!$Z21:$AK21,ШР!$Z$1:$AK$1,MONTH(ER$8)))</f>
        <v>0</v>
      </c>
      <c r="ES812" s="238">
        <f>IF(OR(ES$8&lt;ШР!$N21),0,ШР!$Q21*SUMIFS(ШР!$Z21:$AK21,ШР!$Z$1:$AK$1,MONTH(ES$8)))</f>
        <v>0</v>
      </c>
      <c r="ET812" s="238">
        <f>IF(OR(ET$8&lt;ШР!$N21),0,ШР!$Q21*SUMIFS(ШР!$Z21:$AK21,ШР!$Z$1:$AK$1,MONTH(ET$8)))</f>
        <v>0</v>
      </c>
      <c r="EU812" s="238">
        <f>IF(OR(EU$8&lt;ШР!$N21),0,ШР!$Q21*SUMIFS(ШР!$Z21:$AK21,ШР!$Z$1:$AK$1,MONTH(EU$8)))</f>
        <v>0</v>
      </c>
      <c r="EV812" s="238">
        <f>IF(OR(EV$8&lt;ШР!$N21),0,ШР!$Q21*SUMIFS(ШР!$Z21:$AK21,ШР!$Z$1:$AK$1,MONTH(EV$8)))</f>
        <v>0</v>
      </c>
      <c r="EW812" s="238">
        <f>IF(OR(EW$8&lt;ШР!$N21),0,ШР!$Q21*SUMIFS(ШР!$Z21:$AK21,ШР!$Z$1:$AK$1,MONTH(EW$8)))</f>
        <v>0</v>
      </c>
      <c r="EX812" s="238">
        <f>IF(OR(EX$8&lt;ШР!$N21),0,ШР!$Q21*SUMIFS(ШР!$Z21:$AK21,ШР!$Z$1:$AK$1,MONTH(EX$8)))</f>
        <v>0</v>
      </c>
      <c r="EY812" s="238">
        <f>IF(OR(EY$8&lt;ШР!$N21),0,ШР!$Q21*SUMIFS(ШР!$Z21:$AK21,ШР!$Z$1:$AK$1,MONTH(EY$8)))</f>
        <v>0</v>
      </c>
      <c r="EZ812" s="238">
        <f>IF(OR(EZ$8&lt;ШР!$N21),0,ШР!$Q21*SUMIFS(ШР!$Z21:$AK21,ШР!$Z$1:$AK$1,MONTH(EZ$8)))</f>
        <v>0</v>
      </c>
      <c r="FA812" s="238">
        <f>IF(OR(FA$8&lt;ШР!$N21),0,ШР!$Q21*SUMIFS(ШР!$Z21:$AK21,ШР!$Z$1:$AK$1,MONTH(FA$8)))</f>
        <v>0</v>
      </c>
      <c r="FB812" s="238">
        <f>IF(OR(FB$8&lt;ШР!$N21),0,ШР!$Q21*SUMIFS(ШР!$Z21:$AK21,ШР!$Z$1:$AK$1,MONTH(FB$8)))</f>
        <v>0</v>
      </c>
      <c r="FC812" s="238">
        <f>IF(OR(FC$8&lt;ШР!$N21),0,ШР!$Q21*SUMIFS(ШР!$Z21:$AK21,ШР!$Z$1:$AK$1,MONTH(FC$8)))</f>
        <v>0</v>
      </c>
      <c r="FD812" s="238">
        <f>IF(OR(FD$8&lt;ШР!$N21),0,ШР!$Q21*SUMIFS(ШР!$Z21:$AK21,ШР!$Z$1:$AK$1,MONTH(FD$8)))</f>
        <v>0</v>
      </c>
      <c r="FE812" s="238">
        <f>IF(OR(FE$8&lt;ШР!$N21),0,ШР!$Q21*SUMIFS(ШР!$Z21:$AK21,ШР!$Z$1:$AK$1,MONTH(FE$8)))</f>
        <v>0</v>
      </c>
      <c r="FF812" s="238">
        <f>IF(OR(FF$8&lt;ШР!$N21),0,ШР!$Q21*SUMIFS(ШР!$Z21:$AK21,ШР!$Z$1:$AK$1,MONTH(FF$8)))</f>
        <v>0</v>
      </c>
      <c r="FG812" s="238">
        <f>IF(OR(FG$8&lt;ШР!$N21),0,ШР!$Q21*SUMIFS(ШР!$Z21:$AK21,ШР!$Z$1:$AK$1,MONTH(FG$8)))</f>
        <v>0</v>
      </c>
      <c r="FH812" s="238">
        <f>IF(OR(FH$8&lt;ШР!$N21),0,ШР!$Q21*SUMIFS(ШР!$Z21:$AK21,ШР!$Z$1:$AK$1,MONTH(FH$8)))</f>
        <v>0</v>
      </c>
      <c r="FI812" s="238">
        <f>IF(OR(FI$8&lt;ШР!$N21),0,ШР!$Q21*SUMIFS(ШР!$Z21:$AK21,ШР!$Z$1:$AK$1,MONTH(FI$8)))</f>
        <v>0</v>
      </c>
      <c r="FJ812" s="238">
        <f>IF(OR(FJ$8&lt;ШР!$N21),0,ШР!$Q21*SUMIFS(ШР!$Z21:$AK21,ШР!$Z$1:$AK$1,MONTH(FJ$8)))</f>
        <v>0</v>
      </c>
      <c r="FK812" s="238">
        <f>IF(OR(FK$8&lt;ШР!$N21),0,ШР!$Q21*SUMIFS(ШР!$Z21:$AK21,ШР!$Z$1:$AK$1,MONTH(FK$8)))</f>
        <v>0</v>
      </c>
      <c r="FL812" s="238">
        <f>IF(OR(FL$8&lt;ШР!$N21),0,ШР!$Q21*SUMIFS(ШР!$Z21:$AK21,ШР!$Z$1:$AK$1,MONTH(FL$8)))</f>
        <v>0</v>
      </c>
      <c r="FM812" s="238">
        <f>IF(OR(FM$8&lt;ШР!$N21),0,ШР!$Q21*SUMIFS(ШР!$Z21:$AK21,ШР!$Z$1:$AK$1,MONTH(FM$8)))</f>
        <v>0</v>
      </c>
      <c r="FN812" s="238">
        <f>IF(OR(FN$8&lt;ШР!$N21),0,ШР!$Q21*SUMIFS(ШР!$Z21:$AK21,ШР!$Z$1:$AK$1,MONTH(FN$8)))</f>
        <v>0</v>
      </c>
      <c r="FO812" s="238">
        <f>IF(OR(FO$8&lt;ШР!$N21),0,ШР!$Q21*SUMIFS(ШР!$Z21:$AK21,ШР!$Z$1:$AK$1,MONTH(FO$8)))</f>
        <v>0</v>
      </c>
      <c r="FP812" s="238">
        <f>IF(OR(FP$8&lt;ШР!$N21),0,ШР!$Q21*SUMIFS(ШР!$Z21:$AK21,ШР!$Z$1:$AK$1,MONTH(FP$8)))</f>
        <v>0</v>
      </c>
      <c r="FQ812" s="238">
        <f>IF(OR(FQ$8&lt;ШР!$N21),0,ШР!$Q21*SUMIFS(ШР!$Z21:$AK21,ШР!$Z$1:$AK$1,MONTH(FQ$8)))</f>
        <v>0</v>
      </c>
      <c r="FR812" s="238">
        <f>IF(OR(FR$8&lt;ШР!$N21),0,ШР!$Q21*SUMIFS(ШР!$Z21:$AK21,ШР!$Z$1:$AK$1,MONTH(FR$8)))</f>
        <v>0</v>
      </c>
      <c r="FS812" s="238">
        <f>IF(OR(FS$8&lt;ШР!$N21),0,ШР!$Q21*SUMIFS(ШР!$Z21:$AK21,ШР!$Z$1:$AK$1,MONTH(FS$8)))</f>
        <v>0</v>
      </c>
      <c r="FT812" s="238">
        <f>IF(OR(FT$8&lt;ШР!$N21),0,ШР!$Q21*SUMIFS(ШР!$Z21:$AK21,ШР!$Z$1:$AK$1,MONTH(FT$8)))</f>
        <v>0</v>
      </c>
      <c r="FU812" s="238">
        <f>IF(OR(FU$8&lt;ШР!$N21),0,ШР!$Q21*SUMIFS(ШР!$Z21:$AK21,ШР!$Z$1:$AK$1,MONTH(FU$8)))</f>
        <v>0</v>
      </c>
      <c r="FV812" s="238">
        <f>IF(OR(FV$8&lt;ШР!$N21),0,ШР!$Q21*SUMIFS(ШР!$Z21:$AK21,ШР!$Z$1:$AK$1,MONTH(FV$8)))</f>
        <v>0</v>
      </c>
      <c r="FW812" s="238">
        <f>IF(OR(FW$8&lt;ШР!$N21),0,ШР!$Q21*SUMIFS(ШР!$Z21:$AK21,ШР!$Z$1:$AK$1,MONTH(FW$8)))</f>
        <v>0</v>
      </c>
      <c r="FX812" s="238">
        <f>IF(OR(FX$8&lt;ШР!$N21),0,ШР!$Q21*SUMIFS(ШР!$Z21:$AK21,ШР!$Z$1:$AK$1,MONTH(FX$8)))</f>
        <v>0</v>
      </c>
      <c r="FY812" s="238">
        <f>IF(OR(FY$8&lt;ШР!$N21),0,ШР!$Q21*SUMIFS(ШР!$Z21:$AK21,ШР!$Z$1:$AK$1,MONTH(FY$8)))</f>
        <v>0</v>
      </c>
      <c r="FZ812" s="238">
        <f>IF(OR(FZ$8&lt;ШР!$N21),0,ШР!$Q21*SUMIFS(ШР!$Z21:$AK21,ШР!$Z$1:$AK$1,MONTH(FZ$8)))</f>
        <v>0</v>
      </c>
      <c r="GA812" s="238">
        <f>IF(OR(GA$8&lt;ШР!$N21),0,ШР!$Q21*SUMIFS(ШР!$Z21:$AK21,ШР!$Z$1:$AK$1,MONTH(GA$8)))</f>
        <v>0</v>
      </c>
      <c r="GB812" s="238">
        <f>IF(OR(GB$8&lt;ШР!$N21),0,ШР!$Q21*SUMIFS(ШР!$Z21:$AK21,ШР!$Z$1:$AK$1,MONTH(GB$8)))</f>
        <v>0</v>
      </c>
      <c r="GC812" s="238">
        <f>IF(OR(GC$8&lt;ШР!$N21),0,ШР!$Q21*SUMIFS(ШР!$Z21:$AK21,ШР!$Z$1:$AK$1,MONTH(GC$8)))</f>
        <v>0</v>
      </c>
      <c r="GD812" s="238">
        <f>IF(OR(GD$8&lt;ШР!$N21),0,ШР!$Q21*SUMIFS(ШР!$Z21:$AK21,ШР!$Z$1:$AK$1,MONTH(GD$8)))</f>
        <v>0</v>
      </c>
      <c r="GE812" s="238">
        <f>IF(OR(GE$8&lt;ШР!$N21),0,ШР!$Q21*SUMIFS(ШР!$Z21:$AK21,ШР!$Z$1:$AK$1,MONTH(GE$8)))</f>
        <v>0</v>
      </c>
      <c r="GF812" s="238">
        <f>IF(OR(GF$8&lt;ШР!$N21),0,ШР!$Q21*SUMIFS(ШР!$Z21:$AK21,ШР!$Z$1:$AK$1,MONTH(GF$8)))</f>
        <v>0</v>
      </c>
      <c r="GG812" s="238">
        <f>IF(OR(GG$8&lt;ШР!$N21),0,ШР!$Q21*SUMIFS(ШР!$Z21:$AK21,ШР!$Z$1:$AK$1,MONTH(GG$8)))</f>
        <v>0</v>
      </c>
      <c r="GH812" s="238">
        <f>IF(OR(GH$8&lt;ШР!$N21),0,ШР!$Q21*SUMIFS(ШР!$Z21:$AK21,ШР!$Z$1:$AK$1,MONTH(GH$8)))</f>
        <v>0</v>
      </c>
      <c r="GI812" s="238">
        <f>IF(OR(GI$8&lt;ШР!$N21),0,ШР!$Q21*SUMIFS(ШР!$Z21:$AK21,ШР!$Z$1:$AK$1,MONTH(GI$8)))</f>
        <v>0</v>
      </c>
      <c r="GJ812" s="238">
        <f>IF(OR(GJ$8&lt;ШР!$N21),0,ШР!$Q21*SUMIFS(ШР!$Z21:$AK21,ШР!$Z$1:$AK$1,MONTH(GJ$8)))</f>
        <v>0</v>
      </c>
      <c r="GK812" s="238">
        <f>IF(OR(GK$8&lt;ШР!$N21),0,ШР!$Q21*SUMIFS(ШР!$Z21:$AK21,ШР!$Z$1:$AK$1,MONTH(GK$8)))</f>
        <v>0</v>
      </c>
      <c r="GL812" s="238">
        <f>IF(OR(GL$8&lt;ШР!$N21),0,ШР!$Q21*SUMIFS(ШР!$Z21:$AK21,ШР!$Z$1:$AK$1,MONTH(GL$8)))</f>
        <v>0</v>
      </c>
      <c r="GM812" s="238">
        <f>IF(OR(GM$8&lt;ШР!$N21),0,ШР!$Q21*SUMIFS(ШР!$Z21:$AK21,ШР!$Z$1:$AK$1,MONTH(GM$8)))</f>
        <v>0</v>
      </c>
      <c r="GN812" s="238">
        <f>IF(OR(GN$8&lt;ШР!$N21),0,ШР!$Q21*SUMIFS(ШР!$Z21:$AK21,ШР!$Z$1:$AK$1,MONTH(GN$8)))</f>
        <v>0</v>
      </c>
      <c r="GO812" s="238">
        <f>IF(OR(GO$8&lt;ШР!$N21),0,ШР!$Q21*SUMIFS(ШР!$Z21:$AK21,ШР!$Z$1:$AK$1,MONTH(GO$8)))</f>
        <v>0</v>
      </c>
      <c r="GP812" s="238">
        <f>IF(OR(GP$8&lt;ШР!$N21),0,ШР!$Q21*SUMIFS(ШР!$Z21:$AK21,ШР!$Z$1:$AK$1,MONTH(GP$8)))</f>
        <v>0</v>
      </c>
      <c r="GQ812" s="238">
        <f>IF(OR(GQ$8&lt;ШР!$N21),0,ШР!$Q21*SUMIFS(ШР!$Z21:$AK21,ШР!$Z$1:$AK$1,MONTH(GQ$8)))</f>
        <v>0</v>
      </c>
      <c r="GR812" s="238">
        <f>IF(OR(GR$8&lt;ШР!$N21),0,ШР!$Q21*SUMIFS(ШР!$Z21:$AK21,ШР!$Z$1:$AK$1,MONTH(GR$8)))</f>
        <v>0</v>
      </c>
      <c r="GS812" s="238">
        <f>IF(OR(GS$8&lt;ШР!$N21),0,ШР!$Q21*SUMIFS(ШР!$Z21:$AK21,ШР!$Z$1:$AK$1,MONTH(GS$8)))</f>
        <v>0</v>
      </c>
      <c r="GT812" s="238">
        <f>IF(OR(GT$8&lt;ШР!$N21),0,ШР!$Q21*SUMIFS(ШР!$Z21:$AK21,ШР!$Z$1:$AK$1,MONTH(GT$8)))</f>
        <v>0</v>
      </c>
      <c r="GU812" s="238">
        <f>IF(OR(GU$8&lt;ШР!$N21),0,ШР!$Q21*SUMIFS(ШР!$Z21:$AK21,ШР!$Z$1:$AK$1,MONTH(GU$8)))</f>
        <v>0</v>
      </c>
      <c r="GV812" s="238">
        <f>IF(OR(GV$8&lt;ШР!$N21),0,ШР!$Q21*SUMIFS(ШР!$Z21:$AK21,ШР!$Z$1:$AK$1,MONTH(GV$8)))</f>
        <v>0</v>
      </c>
      <c r="GW812" s="238">
        <f>IF(OR(GW$8&lt;ШР!$N21),0,ШР!$Q21*SUMIFS(ШР!$Z21:$AK21,ШР!$Z$1:$AK$1,MONTH(GW$8)))</f>
        <v>0</v>
      </c>
      <c r="GX812" s="238">
        <f>IF(OR(GX$8&lt;ШР!$N21),0,ШР!$Q21*SUMIFS(ШР!$Z21:$AK21,ШР!$Z$1:$AK$1,MONTH(GX$8)))</f>
        <v>0</v>
      </c>
      <c r="GY812" s="238">
        <f>IF(OR(GY$8&lt;ШР!$N21),0,ШР!$Q21*SUMIFS(ШР!$Z21:$AK21,ШР!$Z$1:$AK$1,MONTH(GY$8)))</f>
        <v>0</v>
      </c>
      <c r="GZ812" s="238">
        <f>IF(OR(GZ$8&lt;ШР!$N21),0,ШР!$Q21*SUMIFS(ШР!$Z21:$AK21,ШР!$Z$1:$AK$1,MONTH(GZ$8)))</f>
        <v>0</v>
      </c>
      <c r="HA812" s="228"/>
      <c r="HB812" s="228"/>
    </row>
    <row r="813" spans="1:210" s="239" customFormat="1" ht="10.199999999999999">
      <c r="A813" s="228"/>
      <c r="B813" s="229"/>
      <c r="C813" s="230"/>
      <c r="D813" s="229"/>
      <c r="E813" s="270"/>
      <c r="F813" s="116"/>
      <c r="G813" s="231"/>
      <c r="H813" s="228"/>
      <c r="I813" s="228" t="str">
        <f t="shared" si="3760"/>
        <v>Количество сотрудников с указанной должностью</v>
      </c>
      <c r="J813" s="228"/>
      <c r="K813" s="228"/>
      <c r="L813" s="228"/>
      <c r="M813" s="232" t="s">
        <v>6</v>
      </c>
      <c r="N813" s="642">
        <f>ШР!K22</f>
        <v>0</v>
      </c>
      <c r="O813" s="228"/>
      <c r="P813" s="231"/>
      <c r="Q813" s="228" t="s">
        <v>205</v>
      </c>
      <c r="R813" s="228"/>
      <c r="S813" s="228"/>
      <c r="T813" s="228"/>
      <c r="U813" s="228"/>
      <c r="V813" s="228"/>
      <c r="W813" s="235"/>
      <c r="X813" s="236"/>
      <c r="Y813" s="231" t="s">
        <v>6</v>
      </c>
      <c r="Z813" s="237"/>
      <c r="AA813" s="238">
        <f>IF(OR(AA$8&lt;ШР!$N22),0,ШР!$Q22*SUMIFS(ШР!$Z22:$AK22,ШР!$Z$1:$AK$1,MONTH(AA$8)))</f>
        <v>0</v>
      </c>
      <c r="AB813" s="238">
        <f>IF(OR(AB$8&lt;ШР!$N22),0,ШР!$Q22*SUMIFS(ШР!$Z22:$AK22,ШР!$Z$1:$AK$1,MONTH(AB$8)))</f>
        <v>0</v>
      </c>
      <c r="AC813" s="238">
        <f>IF(OR(AC$8&lt;ШР!$N22),0,ШР!$Q22*SUMIFS(ШР!$Z22:$AK22,ШР!$Z$1:$AK$1,MONTH(AC$8)))</f>
        <v>0</v>
      </c>
      <c r="AD813" s="238">
        <f>IF(OR(AD$8&lt;ШР!$N22),0,ШР!$Q22*SUMIFS(ШР!$Z22:$AK22,ШР!$Z$1:$AK$1,MONTH(AD$8)))</f>
        <v>0</v>
      </c>
      <c r="AE813" s="238">
        <f>IF(OR(AE$8&lt;ШР!$N22),0,ШР!$Q22*SUMIFS(ШР!$Z22:$AK22,ШР!$Z$1:$AK$1,MONTH(AE$8)))</f>
        <v>0</v>
      </c>
      <c r="AF813" s="238">
        <f>IF(OR(AF$8&lt;ШР!$N22),0,ШР!$Q22*SUMIFS(ШР!$Z22:$AK22,ШР!$Z$1:$AK$1,MONTH(AF$8)))</f>
        <v>0</v>
      </c>
      <c r="AG813" s="238">
        <f>IF(OR(AG$8&lt;ШР!$N22),0,ШР!$Q22*SUMIFS(ШР!$Z22:$AK22,ШР!$Z$1:$AK$1,MONTH(AG$8)))</f>
        <v>0</v>
      </c>
      <c r="AH813" s="238">
        <f>IF(OR(AH$8&lt;ШР!$N22),0,ШР!$Q22*SUMIFS(ШР!$Z22:$AK22,ШР!$Z$1:$AK$1,MONTH(AH$8)))</f>
        <v>0</v>
      </c>
      <c r="AI813" s="238">
        <f>IF(OR(AI$8&lt;ШР!$N22),0,ШР!$Q22*SUMIFS(ШР!$Z22:$AK22,ШР!$Z$1:$AK$1,MONTH(AI$8)))</f>
        <v>0</v>
      </c>
      <c r="AJ813" s="238">
        <f>IF(OR(AJ$8&lt;ШР!$N22),0,ШР!$Q22*SUMIFS(ШР!$Z22:$AK22,ШР!$Z$1:$AK$1,MONTH(AJ$8)))</f>
        <v>0</v>
      </c>
      <c r="AK813" s="238">
        <f>IF(OR(AK$8&lt;ШР!$N22),0,ШР!$Q22*SUMIFS(ШР!$Z22:$AK22,ШР!$Z$1:$AK$1,MONTH(AK$8)))</f>
        <v>0</v>
      </c>
      <c r="AL813" s="238">
        <f>IF(OR(AL$8&lt;ШР!$N22),0,ШР!$Q22*SUMIFS(ШР!$Z22:$AK22,ШР!$Z$1:$AK$1,MONTH(AL$8)))</f>
        <v>0</v>
      </c>
      <c r="AM813" s="238">
        <f>IF(OR(AM$8&lt;ШР!$N22),0,ШР!$Q22*SUMIFS(ШР!$Z22:$AK22,ШР!$Z$1:$AK$1,MONTH(AM$8)))</f>
        <v>0</v>
      </c>
      <c r="AN813" s="238">
        <f>IF(OR(AN$8&lt;ШР!$N22),0,ШР!$Q22*SUMIFS(ШР!$Z22:$AK22,ШР!$Z$1:$AK$1,MONTH(AN$8)))</f>
        <v>0</v>
      </c>
      <c r="AO813" s="238">
        <f>IF(OR(AO$8&lt;ШР!$N22),0,ШР!$Q22*SUMIFS(ШР!$Z22:$AK22,ШР!$Z$1:$AK$1,MONTH(AO$8)))</f>
        <v>0</v>
      </c>
      <c r="AP813" s="238">
        <f>IF(OR(AP$8&lt;ШР!$N22),0,ШР!$Q22*SUMIFS(ШР!$Z22:$AK22,ШР!$Z$1:$AK$1,MONTH(AP$8)))</f>
        <v>0</v>
      </c>
      <c r="AQ813" s="238">
        <f>IF(OR(AQ$8&lt;ШР!$N22),0,ШР!$Q22*SUMIFS(ШР!$Z22:$AK22,ШР!$Z$1:$AK$1,MONTH(AQ$8)))</f>
        <v>0</v>
      </c>
      <c r="AR813" s="238">
        <f>IF(OR(AR$8&lt;ШР!$N22),0,ШР!$Q22*SUMIFS(ШР!$Z22:$AK22,ШР!$Z$1:$AK$1,MONTH(AR$8)))</f>
        <v>0</v>
      </c>
      <c r="AS813" s="238">
        <f>IF(OR(AS$8&lt;ШР!$N22),0,ШР!$Q22*SUMIFS(ШР!$Z22:$AK22,ШР!$Z$1:$AK$1,MONTH(AS$8)))</f>
        <v>0</v>
      </c>
      <c r="AT813" s="238">
        <f>IF(OR(AT$8&lt;ШР!$N22),0,ШР!$Q22*SUMIFS(ШР!$Z22:$AK22,ШР!$Z$1:$AK$1,MONTH(AT$8)))</f>
        <v>0</v>
      </c>
      <c r="AU813" s="238">
        <f>IF(OR(AU$8&lt;ШР!$N22),0,ШР!$Q22*SUMIFS(ШР!$Z22:$AK22,ШР!$Z$1:$AK$1,MONTH(AU$8)))</f>
        <v>0</v>
      </c>
      <c r="AV813" s="238">
        <f>IF(OR(AV$8&lt;ШР!$N22),0,ШР!$Q22*SUMIFS(ШР!$Z22:$AK22,ШР!$Z$1:$AK$1,MONTH(AV$8)))</f>
        <v>0</v>
      </c>
      <c r="AW813" s="238">
        <f>IF(OR(AW$8&lt;ШР!$N22),0,ШР!$Q22*SUMIFS(ШР!$Z22:$AK22,ШР!$Z$1:$AK$1,MONTH(AW$8)))</f>
        <v>0</v>
      </c>
      <c r="AX813" s="238">
        <f>IF(OR(AX$8&lt;ШР!$N22),0,ШР!$Q22*SUMIFS(ШР!$Z22:$AK22,ШР!$Z$1:$AK$1,MONTH(AX$8)))</f>
        <v>0</v>
      </c>
      <c r="AY813" s="238">
        <f>IF(OR(AY$8&lt;ШР!$N22),0,ШР!$Q22*SUMIFS(ШР!$Z22:$AK22,ШР!$Z$1:$AK$1,MONTH(AY$8)))</f>
        <v>0</v>
      </c>
      <c r="AZ813" s="238">
        <f>IF(OR(AZ$8&lt;ШР!$N22),0,ШР!$Q22*SUMIFS(ШР!$Z22:$AK22,ШР!$Z$1:$AK$1,MONTH(AZ$8)))</f>
        <v>0</v>
      </c>
      <c r="BA813" s="238">
        <f>IF(OR(BA$8&lt;ШР!$N22),0,ШР!$Q22*SUMIFS(ШР!$Z22:$AK22,ШР!$Z$1:$AK$1,MONTH(BA$8)))</f>
        <v>0</v>
      </c>
      <c r="BB813" s="238">
        <f>IF(OR(BB$8&lt;ШР!$N22),0,ШР!$Q22*SUMIFS(ШР!$Z22:$AK22,ШР!$Z$1:$AK$1,MONTH(BB$8)))</f>
        <v>0</v>
      </c>
      <c r="BC813" s="238">
        <f>IF(OR(BC$8&lt;ШР!$N22),0,ШР!$Q22*SUMIFS(ШР!$Z22:$AK22,ШР!$Z$1:$AK$1,MONTH(BC$8)))</f>
        <v>0</v>
      </c>
      <c r="BD813" s="238">
        <f>IF(OR(BD$8&lt;ШР!$N22),0,ШР!$Q22*SUMIFS(ШР!$Z22:$AK22,ШР!$Z$1:$AK$1,MONTH(BD$8)))</f>
        <v>0</v>
      </c>
      <c r="BE813" s="238">
        <f>IF(OR(BE$8&lt;ШР!$N22),0,ШР!$Q22*SUMIFS(ШР!$Z22:$AK22,ШР!$Z$1:$AK$1,MONTH(BE$8)))</f>
        <v>0</v>
      </c>
      <c r="BF813" s="238">
        <f>IF(OR(BF$8&lt;ШР!$N22),0,ШР!$Q22*SUMIFS(ШР!$Z22:$AK22,ШР!$Z$1:$AK$1,MONTH(BF$8)))</f>
        <v>0</v>
      </c>
      <c r="BG813" s="238">
        <f>IF(OR(BG$8&lt;ШР!$N22),0,ШР!$Q22*SUMIFS(ШР!$Z22:$AK22,ШР!$Z$1:$AK$1,MONTH(BG$8)))</f>
        <v>0</v>
      </c>
      <c r="BH813" s="238">
        <f>IF(OR(BH$8&lt;ШР!$N22),0,ШР!$Q22*SUMIFS(ШР!$Z22:$AK22,ШР!$Z$1:$AK$1,MONTH(BH$8)))</f>
        <v>0</v>
      </c>
      <c r="BI813" s="238">
        <f>IF(OR(BI$8&lt;ШР!$N22),0,ШР!$Q22*SUMIFS(ШР!$Z22:$AK22,ШР!$Z$1:$AK$1,MONTH(BI$8)))</f>
        <v>0</v>
      </c>
      <c r="BJ813" s="238">
        <f>IF(OR(BJ$8&lt;ШР!$N22),0,ШР!$Q22*SUMIFS(ШР!$Z22:$AK22,ШР!$Z$1:$AK$1,MONTH(BJ$8)))</f>
        <v>0</v>
      </c>
      <c r="BK813" s="238">
        <f>IF(OR(BK$8&lt;ШР!$N22),0,ШР!$Q22*SUMIFS(ШР!$Z22:$AK22,ШР!$Z$1:$AK$1,MONTH(BK$8)))</f>
        <v>0</v>
      </c>
      <c r="BL813" s="238">
        <f>IF(OR(BL$8&lt;ШР!$N22),0,ШР!$Q22*SUMIFS(ШР!$Z22:$AK22,ШР!$Z$1:$AK$1,MONTH(BL$8)))</f>
        <v>0</v>
      </c>
      <c r="BM813" s="238">
        <f>IF(OR(BM$8&lt;ШР!$N22),0,ШР!$Q22*SUMIFS(ШР!$Z22:$AK22,ШР!$Z$1:$AK$1,MONTH(BM$8)))</f>
        <v>0</v>
      </c>
      <c r="BN813" s="238">
        <f>IF(OR(BN$8&lt;ШР!$N22),0,ШР!$Q22*SUMIFS(ШР!$Z22:$AK22,ШР!$Z$1:$AK$1,MONTH(BN$8)))</f>
        <v>0</v>
      </c>
      <c r="BO813" s="238">
        <f>IF(OR(BO$8&lt;ШР!$N22),0,ШР!$Q22*SUMIFS(ШР!$Z22:$AK22,ШР!$Z$1:$AK$1,MONTH(BO$8)))</f>
        <v>0</v>
      </c>
      <c r="BP813" s="238">
        <f>IF(OR(BP$8&lt;ШР!$N22),0,ШР!$Q22*SUMIFS(ШР!$Z22:$AK22,ШР!$Z$1:$AK$1,MONTH(BP$8)))</f>
        <v>0</v>
      </c>
      <c r="BQ813" s="238">
        <f>IF(OR(BQ$8&lt;ШР!$N22),0,ШР!$Q22*SUMIFS(ШР!$Z22:$AK22,ШР!$Z$1:$AK$1,MONTH(BQ$8)))</f>
        <v>0</v>
      </c>
      <c r="BR813" s="238">
        <f>IF(OR(BR$8&lt;ШР!$N22),0,ШР!$Q22*SUMIFS(ШР!$Z22:$AK22,ШР!$Z$1:$AK$1,MONTH(BR$8)))</f>
        <v>0</v>
      </c>
      <c r="BS813" s="238">
        <f>IF(OR(BS$8&lt;ШР!$N22),0,ШР!$Q22*SUMIFS(ШР!$Z22:$AK22,ШР!$Z$1:$AK$1,MONTH(BS$8)))</f>
        <v>0</v>
      </c>
      <c r="BT813" s="238">
        <f>IF(OR(BT$8&lt;ШР!$N22),0,ШР!$Q22*SUMIFS(ШР!$Z22:$AK22,ШР!$Z$1:$AK$1,MONTH(BT$8)))</f>
        <v>0</v>
      </c>
      <c r="BU813" s="238">
        <f>IF(OR(BU$8&lt;ШР!$N22),0,ШР!$Q22*SUMIFS(ШР!$Z22:$AK22,ШР!$Z$1:$AK$1,MONTH(BU$8)))</f>
        <v>0</v>
      </c>
      <c r="BV813" s="238">
        <f>IF(OR(BV$8&lt;ШР!$N22),0,ШР!$Q22*SUMIFS(ШР!$Z22:$AK22,ШР!$Z$1:$AK$1,MONTH(BV$8)))</f>
        <v>0</v>
      </c>
      <c r="BW813" s="238">
        <f>IF(OR(BW$8&lt;ШР!$N22),0,ШР!$Q22*SUMIFS(ШР!$Z22:$AK22,ШР!$Z$1:$AK$1,MONTH(BW$8)))</f>
        <v>0</v>
      </c>
      <c r="BX813" s="238">
        <f>IF(OR(BX$8&lt;ШР!$N22),0,ШР!$Q22*SUMIFS(ШР!$Z22:$AK22,ШР!$Z$1:$AK$1,MONTH(BX$8)))</f>
        <v>0</v>
      </c>
      <c r="BY813" s="238">
        <f>IF(OR(BY$8&lt;ШР!$N22),0,ШР!$Q22*SUMIFS(ШР!$Z22:$AK22,ШР!$Z$1:$AK$1,MONTH(BY$8)))</f>
        <v>0</v>
      </c>
      <c r="BZ813" s="238">
        <f>IF(OR(BZ$8&lt;ШР!$N22),0,ШР!$Q22*SUMIFS(ШР!$Z22:$AK22,ШР!$Z$1:$AK$1,MONTH(BZ$8)))</f>
        <v>0</v>
      </c>
      <c r="CA813" s="238">
        <f>IF(OR(CA$8&lt;ШР!$N22),0,ШР!$Q22*SUMIFS(ШР!$Z22:$AK22,ШР!$Z$1:$AK$1,MONTH(CA$8)))</f>
        <v>0</v>
      </c>
      <c r="CB813" s="238">
        <f>IF(OR(CB$8&lt;ШР!$N22),0,ШР!$Q22*SUMIFS(ШР!$Z22:$AK22,ШР!$Z$1:$AK$1,MONTH(CB$8)))</f>
        <v>0</v>
      </c>
      <c r="CC813" s="238">
        <f>IF(OR(CC$8&lt;ШР!$N22),0,ШР!$Q22*SUMIFS(ШР!$Z22:$AK22,ШР!$Z$1:$AK$1,MONTH(CC$8)))</f>
        <v>0</v>
      </c>
      <c r="CD813" s="238">
        <f>IF(OR(CD$8&lt;ШР!$N22),0,ШР!$Q22*SUMIFS(ШР!$Z22:$AK22,ШР!$Z$1:$AK$1,MONTH(CD$8)))</f>
        <v>0</v>
      </c>
      <c r="CE813" s="238">
        <f>IF(OR(CE$8&lt;ШР!$N22),0,ШР!$Q22*SUMIFS(ШР!$Z22:$AK22,ШР!$Z$1:$AK$1,MONTH(CE$8)))</f>
        <v>0</v>
      </c>
      <c r="CF813" s="238">
        <f>IF(OR(CF$8&lt;ШР!$N22),0,ШР!$Q22*SUMIFS(ШР!$Z22:$AK22,ШР!$Z$1:$AK$1,MONTH(CF$8)))</f>
        <v>0</v>
      </c>
      <c r="CG813" s="238">
        <f>IF(OR(CG$8&lt;ШР!$N22),0,ШР!$Q22*SUMIFS(ШР!$Z22:$AK22,ШР!$Z$1:$AK$1,MONTH(CG$8)))</f>
        <v>0</v>
      </c>
      <c r="CH813" s="238">
        <f>IF(OR(CH$8&lt;ШР!$N22),0,ШР!$Q22*SUMIFS(ШР!$Z22:$AK22,ШР!$Z$1:$AK$1,MONTH(CH$8)))</f>
        <v>0</v>
      </c>
      <c r="CI813" s="238">
        <f>IF(OR(CI$8&lt;ШР!$N22),0,ШР!$Q22*SUMIFS(ШР!$Z22:$AK22,ШР!$Z$1:$AK$1,MONTH(CI$8)))</f>
        <v>0</v>
      </c>
      <c r="CJ813" s="238">
        <f>IF(OR(CJ$8&lt;ШР!$N22),0,ШР!$Q22*SUMIFS(ШР!$Z22:$AK22,ШР!$Z$1:$AK$1,MONTH(CJ$8)))</f>
        <v>0</v>
      </c>
      <c r="CK813" s="238">
        <f>IF(OR(CK$8&lt;ШР!$N22),0,ШР!$Q22*SUMIFS(ШР!$Z22:$AK22,ШР!$Z$1:$AK$1,MONTH(CK$8)))</f>
        <v>0</v>
      </c>
      <c r="CL813" s="238">
        <f>IF(OR(CL$8&lt;ШР!$N22),0,ШР!$Q22*SUMIFS(ШР!$Z22:$AK22,ШР!$Z$1:$AK$1,MONTH(CL$8)))</f>
        <v>0</v>
      </c>
      <c r="CM813" s="238">
        <f>IF(OR(CM$8&lt;ШР!$N22),0,ШР!$Q22*SUMIFS(ШР!$Z22:$AK22,ШР!$Z$1:$AK$1,MONTH(CM$8)))</f>
        <v>0</v>
      </c>
      <c r="CN813" s="238">
        <f>IF(OR(CN$8&lt;ШР!$N22),0,ШР!$Q22*SUMIFS(ШР!$Z22:$AK22,ШР!$Z$1:$AK$1,MONTH(CN$8)))</f>
        <v>0</v>
      </c>
      <c r="CO813" s="238">
        <f>IF(OR(CO$8&lt;ШР!$N22),0,ШР!$Q22*SUMIFS(ШР!$Z22:$AK22,ШР!$Z$1:$AK$1,MONTH(CO$8)))</f>
        <v>0</v>
      </c>
      <c r="CP813" s="238">
        <f>IF(OR(CP$8&lt;ШР!$N22),0,ШР!$Q22*SUMIFS(ШР!$Z22:$AK22,ШР!$Z$1:$AK$1,MONTH(CP$8)))</f>
        <v>0</v>
      </c>
      <c r="CQ813" s="238">
        <f>IF(OR(CQ$8&lt;ШР!$N22),0,ШР!$Q22*SUMIFS(ШР!$Z22:$AK22,ШР!$Z$1:$AK$1,MONTH(CQ$8)))</f>
        <v>0</v>
      </c>
      <c r="CR813" s="238">
        <f>IF(OR(CR$8&lt;ШР!$N22),0,ШР!$Q22*SUMIFS(ШР!$Z22:$AK22,ШР!$Z$1:$AK$1,MONTH(CR$8)))</f>
        <v>0</v>
      </c>
      <c r="CS813" s="238">
        <f>IF(OR(CS$8&lt;ШР!$N22),0,ШР!$Q22*SUMIFS(ШР!$Z22:$AK22,ШР!$Z$1:$AK$1,MONTH(CS$8)))</f>
        <v>0</v>
      </c>
      <c r="CT813" s="238">
        <f>IF(OR(CT$8&lt;ШР!$N22),0,ШР!$Q22*SUMIFS(ШР!$Z22:$AK22,ШР!$Z$1:$AK$1,MONTH(CT$8)))</f>
        <v>0</v>
      </c>
      <c r="CU813" s="238">
        <f>IF(OR(CU$8&lt;ШР!$N22),0,ШР!$Q22*SUMIFS(ШР!$Z22:$AK22,ШР!$Z$1:$AK$1,MONTH(CU$8)))</f>
        <v>0</v>
      </c>
      <c r="CV813" s="238">
        <f>IF(OR(CV$8&lt;ШР!$N22),0,ШР!$Q22*SUMIFS(ШР!$Z22:$AK22,ШР!$Z$1:$AK$1,MONTH(CV$8)))</f>
        <v>0</v>
      </c>
      <c r="CW813" s="238">
        <f>IF(OR(CW$8&lt;ШР!$N22),0,ШР!$Q22*SUMIFS(ШР!$Z22:$AK22,ШР!$Z$1:$AK$1,MONTH(CW$8)))</f>
        <v>0</v>
      </c>
      <c r="CX813" s="238">
        <f>IF(OR(CX$8&lt;ШР!$N22),0,ШР!$Q22*SUMIFS(ШР!$Z22:$AK22,ШР!$Z$1:$AK$1,MONTH(CX$8)))</f>
        <v>0</v>
      </c>
      <c r="CY813" s="238">
        <f>IF(OR(CY$8&lt;ШР!$N22),0,ШР!$Q22*SUMIFS(ШР!$Z22:$AK22,ШР!$Z$1:$AK$1,MONTH(CY$8)))</f>
        <v>0</v>
      </c>
      <c r="CZ813" s="238">
        <f>IF(OR(CZ$8&lt;ШР!$N22),0,ШР!$Q22*SUMIFS(ШР!$Z22:$AK22,ШР!$Z$1:$AK$1,MONTH(CZ$8)))</f>
        <v>0</v>
      </c>
      <c r="DA813" s="238">
        <f>IF(OR(DA$8&lt;ШР!$N22),0,ШР!$Q22*SUMIFS(ШР!$Z22:$AK22,ШР!$Z$1:$AK$1,MONTH(DA$8)))</f>
        <v>0</v>
      </c>
      <c r="DB813" s="238">
        <f>IF(OR(DB$8&lt;ШР!$N22),0,ШР!$Q22*SUMIFS(ШР!$Z22:$AK22,ШР!$Z$1:$AK$1,MONTH(DB$8)))</f>
        <v>0</v>
      </c>
      <c r="DC813" s="238">
        <f>IF(OR(DC$8&lt;ШР!$N22),0,ШР!$Q22*SUMIFS(ШР!$Z22:$AK22,ШР!$Z$1:$AK$1,MONTH(DC$8)))</f>
        <v>0</v>
      </c>
      <c r="DD813" s="238">
        <f>IF(OR(DD$8&lt;ШР!$N22),0,ШР!$Q22*SUMIFS(ШР!$Z22:$AK22,ШР!$Z$1:$AK$1,MONTH(DD$8)))</f>
        <v>0</v>
      </c>
      <c r="DE813" s="238">
        <f>IF(OR(DE$8&lt;ШР!$N22),0,ШР!$Q22*SUMIFS(ШР!$Z22:$AK22,ШР!$Z$1:$AK$1,MONTH(DE$8)))</f>
        <v>0</v>
      </c>
      <c r="DF813" s="238">
        <f>IF(OR(DF$8&lt;ШР!$N22),0,ШР!$Q22*SUMIFS(ШР!$Z22:$AK22,ШР!$Z$1:$AK$1,MONTH(DF$8)))</f>
        <v>0</v>
      </c>
      <c r="DG813" s="238">
        <f>IF(OR(DG$8&lt;ШР!$N22),0,ШР!$Q22*SUMIFS(ШР!$Z22:$AK22,ШР!$Z$1:$AK$1,MONTH(DG$8)))</f>
        <v>0</v>
      </c>
      <c r="DH813" s="238">
        <f>IF(OR(DH$8&lt;ШР!$N22),0,ШР!$Q22*SUMIFS(ШР!$Z22:$AK22,ШР!$Z$1:$AK$1,MONTH(DH$8)))</f>
        <v>0</v>
      </c>
      <c r="DI813" s="238">
        <f>IF(OR(DI$8&lt;ШР!$N22),0,ШР!$Q22*SUMIFS(ШР!$Z22:$AK22,ШР!$Z$1:$AK$1,MONTH(DI$8)))</f>
        <v>0</v>
      </c>
      <c r="DJ813" s="238">
        <f>IF(OR(DJ$8&lt;ШР!$N22),0,ШР!$Q22*SUMIFS(ШР!$Z22:$AK22,ШР!$Z$1:$AK$1,MONTH(DJ$8)))</f>
        <v>0</v>
      </c>
      <c r="DK813" s="238">
        <f>IF(OR(DK$8&lt;ШР!$N22),0,ШР!$Q22*SUMIFS(ШР!$Z22:$AK22,ШР!$Z$1:$AK$1,MONTH(DK$8)))</f>
        <v>0</v>
      </c>
      <c r="DL813" s="238">
        <f>IF(OR(DL$8&lt;ШР!$N22),0,ШР!$Q22*SUMIFS(ШР!$Z22:$AK22,ШР!$Z$1:$AK$1,MONTH(DL$8)))</f>
        <v>0</v>
      </c>
      <c r="DM813" s="238">
        <f>IF(OR(DM$8&lt;ШР!$N22),0,ШР!$Q22*SUMIFS(ШР!$Z22:$AK22,ШР!$Z$1:$AK$1,MONTH(DM$8)))</f>
        <v>0</v>
      </c>
      <c r="DN813" s="238">
        <f>IF(OR(DN$8&lt;ШР!$N22),0,ШР!$Q22*SUMIFS(ШР!$Z22:$AK22,ШР!$Z$1:$AK$1,MONTH(DN$8)))</f>
        <v>0</v>
      </c>
      <c r="DO813" s="238">
        <f>IF(OR(DO$8&lt;ШР!$N22),0,ШР!$Q22*SUMIFS(ШР!$Z22:$AK22,ШР!$Z$1:$AK$1,MONTH(DO$8)))</f>
        <v>0</v>
      </c>
      <c r="DP813" s="238">
        <f>IF(OR(DP$8&lt;ШР!$N22),0,ШР!$Q22*SUMIFS(ШР!$Z22:$AK22,ШР!$Z$1:$AK$1,MONTH(DP$8)))</f>
        <v>0</v>
      </c>
      <c r="DQ813" s="238">
        <f>IF(OR(DQ$8&lt;ШР!$N22),0,ШР!$Q22*SUMIFS(ШР!$Z22:$AK22,ШР!$Z$1:$AK$1,MONTH(DQ$8)))</f>
        <v>0</v>
      </c>
      <c r="DR813" s="238">
        <f>IF(OR(DR$8&lt;ШР!$N22),0,ШР!$Q22*SUMIFS(ШР!$Z22:$AK22,ШР!$Z$1:$AK$1,MONTH(DR$8)))</f>
        <v>0</v>
      </c>
      <c r="DS813" s="238">
        <f>IF(OR(DS$8&lt;ШР!$N22),0,ШР!$Q22*SUMIFS(ШР!$Z22:$AK22,ШР!$Z$1:$AK$1,MONTH(DS$8)))</f>
        <v>0</v>
      </c>
      <c r="DT813" s="238">
        <f>IF(OR(DT$8&lt;ШР!$N22),0,ШР!$Q22*SUMIFS(ШР!$Z22:$AK22,ШР!$Z$1:$AK$1,MONTH(DT$8)))</f>
        <v>0</v>
      </c>
      <c r="DU813" s="238">
        <f>IF(OR(DU$8&lt;ШР!$N22),0,ШР!$Q22*SUMIFS(ШР!$Z22:$AK22,ШР!$Z$1:$AK$1,MONTH(DU$8)))</f>
        <v>0</v>
      </c>
      <c r="DV813" s="238">
        <f>IF(OR(DV$8&lt;ШР!$N22),0,ШР!$Q22*SUMIFS(ШР!$Z22:$AK22,ШР!$Z$1:$AK$1,MONTH(DV$8)))</f>
        <v>0</v>
      </c>
      <c r="DW813" s="238">
        <f>IF(OR(DW$8&lt;ШР!$N22),0,ШР!$Q22*SUMIFS(ШР!$Z22:$AK22,ШР!$Z$1:$AK$1,MONTH(DW$8)))</f>
        <v>0</v>
      </c>
      <c r="DX813" s="238">
        <f>IF(OR(DX$8&lt;ШР!$N22),0,ШР!$Q22*SUMIFS(ШР!$Z22:$AK22,ШР!$Z$1:$AK$1,MONTH(DX$8)))</f>
        <v>0</v>
      </c>
      <c r="DY813" s="238">
        <f>IF(OR(DY$8&lt;ШР!$N22),0,ШР!$Q22*SUMIFS(ШР!$Z22:$AK22,ШР!$Z$1:$AK$1,MONTH(DY$8)))</f>
        <v>0</v>
      </c>
      <c r="DZ813" s="238">
        <f>IF(OR(DZ$8&lt;ШР!$N22),0,ШР!$Q22*SUMIFS(ШР!$Z22:$AK22,ШР!$Z$1:$AK$1,MONTH(DZ$8)))</f>
        <v>0</v>
      </c>
      <c r="EA813" s="238">
        <f>IF(OR(EA$8&lt;ШР!$N22),0,ШР!$Q22*SUMIFS(ШР!$Z22:$AK22,ШР!$Z$1:$AK$1,MONTH(EA$8)))</f>
        <v>0</v>
      </c>
      <c r="EB813" s="238">
        <f>IF(OR(EB$8&lt;ШР!$N22),0,ШР!$Q22*SUMIFS(ШР!$Z22:$AK22,ШР!$Z$1:$AK$1,MONTH(EB$8)))</f>
        <v>0</v>
      </c>
      <c r="EC813" s="238">
        <f>IF(OR(EC$8&lt;ШР!$N22),0,ШР!$Q22*SUMIFS(ШР!$Z22:$AK22,ШР!$Z$1:$AK$1,MONTH(EC$8)))</f>
        <v>0</v>
      </c>
      <c r="ED813" s="238">
        <f>IF(OR(ED$8&lt;ШР!$N22),0,ШР!$Q22*SUMIFS(ШР!$Z22:$AK22,ШР!$Z$1:$AK$1,MONTH(ED$8)))</f>
        <v>0</v>
      </c>
      <c r="EE813" s="238">
        <f>IF(OR(EE$8&lt;ШР!$N22),0,ШР!$Q22*SUMIFS(ШР!$Z22:$AK22,ШР!$Z$1:$AK$1,MONTH(EE$8)))</f>
        <v>0</v>
      </c>
      <c r="EF813" s="238">
        <f>IF(OR(EF$8&lt;ШР!$N22),0,ШР!$Q22*SUMIFS(ШР!$Z22:$AK22,ШР!$Z$1:$AK$1,MONTH(EF$8)))</f>
        <v>0</v>
      </c>
      <c r="EG813" s="238">
        <f>IF(OR(EG$8&lt;ШР!$N22),0,ШР!$Q22*SUMIFS(ШР!$Z22:$AK22,ШР!$Z$1:$AK$1,MONTH(EG$8)))</f>
        <v>0</v>
      </c>
      <c r="EH813" s="238">
        <f>IF(OR(EH$8&lt;ШР!$N22),0,ШР!$Q22*SUMIFS(ШР!$Z22:$AK22,ШР!$Z$1:$AK$1,MONTH(EH$8)))</f>
        <v>0</v>
      </c>
      <c r="EI813" s="238">
        <f>IF(OR(EI$8&lt;ШР!$N22),0,ШР!$Q22*SUMIFS(ШР!$Z22:$AK22,ШР!$Z$1:$AK$1,MONTH(EI$8)))</f>
        <v>0</v>
      </c>
      <c r="EJ813" s="238">
        <f>IF(OR(EJ$8&lt;ШР!$N22),0,ШР!$Q22*SUMIFS(ШР!$Z22:$AK22,ШР!$Z$1:$AK$1,MONTH(EJ$8)))</f>
        <v>0</v>
      </c>
      <c r="EK813" s="238">
        <f>IF(OR(EK$8&lt;ШР!$N22),0,ШР!$Q22*SUMIFS(ШР!$Z22:$AK22,ШР!$Z$1:$AK$1,MONTH(EK$8)))</f>
        <v>0</v>
      </c>
      <c r="EL813" s="238">
        <f>IF(OR(EL$8&lt;ШР!$N22),0,ШР!$Q22*SUMIFS(ШР!$Z22:$AK22,ШР!$Z$1:$AK$1,MONTH(EL$8)))</f>
        <v>0</v>
      </c>
      <c r="EM813" s="238">
        <f>IF(OR(EM$8&lt;ШР!$N22),0,ШР!$Q22*SUMIFS(ШР!$Z22:$AK22,ШР!$Z$1:$AK$1,MONTH(EM$8)))</f>
        <v>0</v>
      </c>
      <c r="EN813" s="238">
        <f>IF(OR(EN$8&lt;ШР!$N22),0,ШР!$Q22*SUMIFS(ШР!$Z22:$AK22,ШР!$Z$1:$AK$1,MONTH(EN$8)))</f>
        <v>0</v>
      </c>
      <c r="EO813" s="238">
        <f>IF(OR(EO$8&lt;ШР!$N22),0,ШР!$Q22*SUMIFS(ШР!$Z22:$AK22,ШР!$Z$1:$AK$1,MONTH(EO$8)))</f>
        <v>0</v>
      </c>
      <c r="EP813" s="238">
        <f>IF(OR(EP$8&lt;ШР!$N22),0,ШР!$Q22*SUMIFS(ШР!$Z22:$AK22,ШР!$Z$1:$AK$1,MONTH(EP$8)))</f>
        <v>0</v>
      </c>
      <c r="EQ813" s="238">
        <f>IF(OR(EQ$8&lt;ШР!$N22),0,ШР!$Q22*SUMIFS(ШР!$Z22:$AK22,ШР!$Z$1:$AK$1,MONTH(EQ$8)))</f>
        <v>0</v>
      </c>
      <c r="ER813" s="238">
        <f>IF(OR(ER$8&lt;ШР!$N22),0,ШР!$Q22*SUMIFS(ШР!$Z22:$AK22,ШР!$Z$1:$AK$1,MONTH(ER$8)))</f>
        <v>0</v>
      </c>
      <c r="ES813" s="238">
        <f>IF(OR(ES$8&lt;ШР!$N22),0,ШР!$Q22*SUMIFS(ШР!$Z22:$AK22,ШР!$Z$1:$AK$1,MONTH(ES$8)))</f>
        <v>0</v>
      </c>
      <c r="ET813" s="238">
        <f>IF(OR(ET$8&lt;ШР!$N22),0,ШР!$Q22*SUMIFS(ШР!$Z22:$AK22,ШР!$Z$1:$AK$1,MONTH(ET$8)))</f>
        <v>0</v>
      </c>
      <c r="EU813" s="238">
        <f>IF(OR(EU$8&lt;ШР!$N22),0,ШР!$Q22*SUMIFS(ШР!$Z22:$AK22,ШР!$Z$1:$AK$1,MONTH(EU$8)))</f>
        <v>0</v>
      </c>
      <c r="EV813" s="238">
        <f>IF(OR(EV$8&lt;ШР!$N22),0,ШР!$Q22*SUMIFS(ШР!$Z22:$AK22,ШР!$Z$1:$AK$1,MONTH(EV$8)))</f>
        <v>0</v>
      </c>
      <c r="EW813" s="238">
        <f>IF(OR(EW$8&lt;ШР!$N22),0,ШР!$Q22*SUMIFS(ШР!$Z22:$AK22,ШР!$Z$1:$AK$1,MONTH(EW$8)))</f>
        <v>0</v>
      </c>
      <c r="EX813" s="238">
        <f>IF(OR(EX$8&lt;ШР!$N22),0,ШР!$Q22*SUMIFS(ШР!$Z22:$AK22,ШР!$Z$1:$AK$1,MONTH(EX$8)))</f>
        <v>0</v>
      </c>
      <c r="EY813" s="238">
        <f>IF(OR(EY$8&lt;ШР!$N22),0,ШР!$Q22*SUMIFS(ШР!$Z22:$AK22,ШР!$Z$1:$AK$1,MONTH(EY$8)))</f>
        <v>0</v>
      </c>
      <c r="EZ813" s="238">
        <f>IF(OR(EZ$8&lt;ШР!$N22),0,ШР!$Q22*SUMIFS(ШР!$Z22:$AK22,ШР!$Z$1:$AK$1,MONTH(EZ$8)))</f>
        <v>0</v>
      </c>
      <c r="FA813" s="238">
        <f>IF(OR(FA$8&lt;ШР!$N22),0,ШР!$Q22*SUMIFS(ШР!$Z22:$AK22,ШР!$Z$1:$AK$1,MONTH(FA$8)))</f>
        <v>0</v>
      </c>
      <c r="FB813" s="238">
        <f>IF(OR(FB$8&lt;ШР!$N22),0,ШР!$Q22*SUMIFS(ШР!$Z22:$AK22,ШР!$Z$1:$AK$1,MONTH(FB$8)))</f>
        <v>0</v>
      </c>
      <c r="FC813" s="238">
        <f>IF(OR(FC$8&lt;ШР!$N22),0,ШР!$Q22*SUMIFS(ШР!$Z22:$AK22,ШР!$Z$1:$AK$1,MONTH(FC$8)))</f>
        <v>0</v>
      </c>
      <c r="FD813" s="238">
        <f>IF(OR(FD$8&lt;ШР!$N22),0,ШР!$Q22*SUMIFS(ШР!$Z22:$AK22,ШР!$Z$1:$AK$1,MONTH(FD$8)))</f>
        <v>0</v>
      </c>
      <c r="FE813" s="238">
        <f>IF(OR(FE$8&lt;ШР!$N22),0,ШР!$Q22*SUMIFS(ШР!$Z22:$AK22,ШР!$Z$1:$AK$1,MONTH(FE$8)))</f>
        <v>0</v>
      </c>
      <c r="FF813" s="238">
        <f>IF(OR(FF$8&lt;ШР!$N22),0,ШР!$Q22*SUMIFS(ШР!$Z22:$AK22,ШР!$Z$1:$AK$1,MONTH(FF$8)))</f>
        <v>0</v>
      </c>
      <c r="FG813" s="238">
        <f>IF(OR(FG$8&lt;ШР!$N22),0,ШР!$Q22*SUMIFS(ШР!$Z22:$AK22,ШР!$Z$1:$AK$1,MONTH(FG$8)))</f>
        <v>0</v>
      </c>
      <c r="FH813" s="238">
        <f>IF(OR(FH$8&lt;ШР!$N22),0,ШР!$Q22*SUMIFS(ШР!$Z22:$AK22,ШР!$Z$1:$AK$1,MONTH(FH$8)))</f>
        <v>0</v>
      </c>
      <c r="FI813" s="238">
        <f>IF(OR(FI$8&lt;ШР!$N22),0,ШР!$Q22*SUMIFS(ШР!$Z22:$AK22,ШР!$Z$1:$AK$1,MONTH(FI$8)))</f>
        <v>0</v>
      </c>
      <c r="FJ813" s="238">
        <f>IF(OR(FJ$8&lt;ШР!$N22),0,ШР!$Q22*SUMIFS(ШР!$Z22:$AK22,ШР!$Z$1:$AK$1,MONTH(FJ$8)))</f>
        <v>0</v>
      </c>
      <c r="FK813" s="238">
        <f>IF(OR(FK$8&lt;ШР!$N22),0,ШР!$Q22*SUMIFS(ШР!$Z22:$AK22,ШР!$Z$1:$AK$1,MONTH(FK$8)))</f>
        <v>0</v>
      </c>
      <c r="FL813" s="238">
        <f>IF(OR(FL$8&lt;ШР!$N22),0,ШР!$Q22*SUMIFS(ШР!$Z22:$AK22,ШР!$Z$1:$AK$1,MONTH(FL$8)))</f>
        <v>0</v>
      </c>
      <c r="FM813" s="238">
        <f>IF(OR(FM$8&lt;ШР!$N22),0,ШР!$Q22*SUMIFS(ШР!$Z22:$AK22,ШР!$Z$1:$AK$1,MONTH(FM$8)))</f>
        <v>0</v>
      </c>
      <c r="FN813" s="238">
        <f>IF(OR(FN$8&lt;ШР!$N22),0,ШР!$Q22*SUMIFS(ШР!$Z22:$AK22,ШР!$Z$1:$AK$1,MONTH(FN$8)))</f>
        <v>0</v>
      </c>
      <c r="FO813" s="238">
        <f>IF(OR(FO$8&lt;ШР!$N22),0,ШР!$Q22*SUMIFS(ШР!$Z22:$AK22,ШР!$Z$1:$AK$1,MONTH(FO$8)))</f>
        <v>0</v>
      </c>
      <c r="FP813" s="238">
        <f>IF(OR(FP$8&lt;ШР!$N22),0,ШР!$Q22*SUMIFS(ШР!$Z22:$AK22,ШР!$Z$1:$AK$1,MONTH(FP$8)))</f>
        <v>0</v>
      </c>
      <c r="FQ813" s="238">
        <f>IF(OR(FQ$8&lt;ШР!$N22),0,ШР!$Q22*SUMIFS(ШР!$Z22:$AK22,ШР!$Z$1:$AK$1,MONTH(FQ$8)))</f>
        <v>0</v>
      </c>
      <c r="FR813" s="238">
        <f>IF(OR(FR$8&lt;ШР!$N22),0,ШР!$Q22*SUMIFS(ШР!$Z22:$AK22,ШР!$Z$1:$AK$1,MONTH(FR$8)))</f>
        <v>0</v>
      </c>
      <c r="FS813" s="238">
        <f>IF(OR(FS$8&lt;ШР!$N22),0,ШР!$Q22*SUMIFS(ШР!$Z22:$AK22,ШР!$Z$1:$AK$1,MONTH(FS$8)))</f>
        <v>0</v>
      </c>
      <c r="FT813" s="238">
        <f>IF(OR(FT$8&lt;ШР!$N22),0,ШР!$Q22*SUMIFS(ШР!$Z22:$AK22,ШР!$Z$1:$AK$1,MONTH(FT$8)))</f>
        <v>0</v>
      </c>
      <c r="FU813" s="238">
        <f>IF(OR(FU$8&lt;ШР!$N22),0,ШР!$Q22*SUMIFS(ШР!$Z22:$AK22,ШР!$Z$1:$AK$1,MONTH(FU$8)))</f>
        <v>0</v>
      </c>
      <c r="FV813" s="238">
        <f>IF(OR(FV$8&lt;ШР!$N22),0,ШР!$Q22*SUMIFS(ШР!$Z22:$AK22,ШР!$Z$1:$AK$1,MONTH(FV$8)))</f>
        <v>0</v>
      </c>
      <c r="FW813" s="238">
        <f>IF(OR(FW$8&lt;ШР!$N22),0,ШР!$Q22*SUMIFS(ШР!$Z22:$AK22,ШР!$Z$1:$AK$1,MONTH(FW$8)))</f>
        <v>0</v>
      </c>
      <c r="FX813" s="238">
        <f>IF(OR(FX$8&lt;ШР!$N22),0,ШР!$Q22*SUMIFS(ШР!$Z22:$AK22,ШР!$Z$1:$AK$1,MONTH(FX$8)))</f>
        <v>0</v>
      </c>
      <c r="FY813" s="238">
        <f>IF(OR(FY$8&lt;ШР!$N22),0,ШР!$Q22*SUMIFS(ШР!$Z22:$AK22,ШР!$Z$1:$AK$1,MONTH(FY$8)))</f>
        <v>0</v>
      </c>
      <c r="FZ813" s="238">
        <f>IF(OR(FZ$8&lt;ШР!$N22),0,ШР!$Q22*SUMIFS(ШР!$Z22:$AK22,ШР!$Z$1:$AK$1,MONTH(FZ$8)))</f>
        <v>0</v>
      </c>
      <c r="GA813" s="238">
        <f>IF(OR(GA$8&lt;ШР!$N22),0,ШР!$Q22*SUMIFS(ШР!$Z22:$AK22,ШР!$Z$1:$AK$1,MONTH(GA$8)))</f>
        <v>0</v>
      </c>
      <c r="GB813" s="238">
        <f>IF(OR(GB$8&lt;ШР!$N22),0,ШР!$Q22*SUMIFS(ШР!$Z22:$AK22,ШР!$Z$1:$AK$1,MONTH(GB$8)))</f>
        <v>0</v>
      </c>
      <c r="GC813" s="238">
        <f>IF(OR(GC$8&lt;ШР!$N22),0,ШР!$Q22*SUMIFS(ШР!$Z22:$AK22,ШР!$Z$1:$AK$1,MONTH(GC$8)))</f>
        <v>0</v>
      </c>
      <c r="GD813" s="238">
        <f>IF(OR(GD$8&lt;ШР!$N22),0,ШР!$Q22*SUMIFS(ШР!$Z22:$AK22,ШР!$Z$1:$AK$1,MONTH(GD$8)))</f>
        <v>0</v>
      </c>
      <c r="GE813" s="238">
        <f>IF(OR(GE$8&lt;ШР!$N22),0,ШР!$Q22*SUMIFS(ШР!$Z22:$AK22,ШР!$Z$1:$AK$1,MONTH(GE$8)))</f>
        <v>0</v>
      </c>
      <c r="GF813" s="238">
        <f>IF(OR(GF$8&lt;ШР!$N22),0,ШР!$Q22*SUMIFS(ШР!$Z22:$AK22,ШР!$Z$1:$AK$1,MONTH(GF$8)))</f>
        <v>0</v>
      </c>
      <c r="GG813" s="238">
        <f>IF(OR(GG$8&lt;ШР!$N22),0,ШР!$Q22*SUMIFS(ШР!$Z22:$AK22,ШР!$Z$1:$AK$1,MONTH(GG$8)))</f>
        <v>0</v>
      </c>
      <c r="GH813" s="238">
        <f>IF(OR(GH$8&lt;ШР!$N22),0,ШР!$Q22*SUMIFS(ШР!$Z22:$AK22,ШР!$Z$1:$AK$1,MONTH(GH$8)))</f>
        <v>0</v>
      </c>
      <c r="GI813" s="238">
        <f>IF(OR(GI$8&lt;ШР!$N22),0,ШР!$Q22*SUMIFS(ШР!$Z22:$AK22,ШР!$Z$1:$AK$1,MONTH(GI$8)))</f>
        <v>0</v>
      </c>
      <c r="GJ813" s="238">
        <f>IF(OR(GJ$8&lt;ШР!$N22),0,ШР!$Q22*SUMIFS(ШР!$Z22:$AK22,ШР!$Z$1:$AK$1,MONTH(GJ$8)))</f>
        <v>0</v>
      </c>
      <c r="GK813" s="238">
        <f>IF(OR(GK$8&lt;ШР!$N22),0,ШР!$Q22*SUMIFS(ШР!$Z22:$AK22,ШР!$Z$1:$AK$1,MONTH(GK$8)))</f>
        <v>0</v>
      </c>
      <c r="GL813" s="238">
        <f>IF(OR(GL$8&lt;ШР!$N22),0,ШР!$Q22*SUMIFS(ШР!$Z22:$AK22,ШР!$Z$1:$AK$1,MONTH(GL$8)))</f>
        <v>0</v>
      </c>
      <c r="GM813" s="238">
        <f>IF(OR(GM$8&lt;ШР!$N22),0,ШР!$Q22*SUMIFS(ШР!$Z22:$AK22,ШР!$Z$1:$AK$1,MONTH(GM$8)))</f>
        <v>0</v>
      </c>
      <c r="GN813" s="238">
        <f>IF(OR(GN$8&lt;ШР!$N22),0,ШР!$Q22*SUMIFS(ШР!$Z22:$AK22,ШР!$Z$1:$AK$1,MONTH(GN$8)))</f>
        <v>0</v>
      </c>
      <c r="GO813" s="238">
        <f>IF(OR(GO$8&lt;ШР!$N22),0,ШР!$Q22*SUMIFS(ШР!$Z22:$AK22,ШР!$Z$1:$AK$1,MONTH(GO$8)))</f>
        <v>0</v>
      </c>
      <c r="GP813" s="238">
        <f>IF(OR(GP$8&lt;ШР!$N22),0,ШР!$Q22*SUMIFS(ШР!$Z22:$AK22,ШР!$Z$1:$AK$1,MONTH(GP$8)))</f>
        <v>0</v>
      </c>
      <c r="GQ813" s="238">
        <f>IF(OR(GQ$8&lt;ШР!$N22),0,ШР!$Q22*SUMIFS(ШР!$Z22:$AK22,ШР!$Z$1:$AK$1,MONTH(GQ$8)))</f>
        <v>0</v>
      </c>
      <c r="GR813" s="238">
        <f>IF(OR(GR$8&lt;ШР!$N22),0,ШР!$Q22*SUMIFS(ШР!$Z22:$AK22,ШР!$Z$1:$AK$1,MONTH(GR$8)))</f>
        <v>0</v>
      </c>
      <c r="GS813" s="238">
        <f>IF(OR(GS$8&lt;ШР!$N22),0,ШР!$Q22*SUMIFS(ШР!$Z22:$AK22,ШР!$Z$1:$AK$1,MONTH(GS$8)))</f>
        <v>0</v>
      </c>
      <c r="GT813" s="238">
        <f>IF(OR(GT$8&lt;ШР!$N22),0,ШР!$Q22*SUMIFS(ШР!$Z22:$AK22,ШР!$Z$1:$AK$1,MONTH(GT$8)))</f>
        <v>0</v>
      </c>
      <c r="GU813" s="238">
        <f>IF(OR(GU$8&lt;ШР!$N22),0,ШР!$Q22*SUMIFS(ШР!$Z22:$AK22,ШР!$Z$1:$AK$1,MONTH(GU$8)))</f>
        <v>0</v>
      </c>
      <c r="GV813" s="238">
        <f>IF(OR(GV$8&lt;ШР!$N22),0,ШР!$Q22*SUMIFS(ШР!$Z22:$AK22,ШР!$Z$1:$AK$1,MONTH(GV$8)))</f>
        <v>0</v>
      </c>
      <c r="GW813" s="238">
        <f>IF(OR(GW$8&lt;ШР!$N22),0,ШР!$Q22*SUMIFS(ШР!$Z22:$AK22,ШР!$Z$1:$AK$1,MONTH(GW$8)))</f>
        <v>0</v>
      </c>
      <c r="GX813" s="238">
        <f>IF(OR(GX$8&lt;ШР!$N22),0,ШР!$Q22*SUMIFS(ШР!$Z22:$AK22,ШР!$Z$1:$AK$1,MONTH(GX$8)))</f>
        <v>0</v>
      </c>
      <c r="GY813" s="238">
        <f>IF(OR(GY$8&lt;ШР!$N22),0,ШР!$Q22*SUMIFS(ШР!$Z22:$AK22,ШР!$Z$1:$AK$1,MONTH(GY$8)))</f>
        <v>0</v>
      </c>
      <c r="GZ813" s="238">
        <f>IF(OR(GZ$8&lt;ШР!$N22),0,ШР!$Q22*SUMIFS(ШР!$Z22:$AK22,ШР!$Z$1:$AK$1,MONTH(GZ$8)))</f>
        <v>0</v>
      </c>
      <c r="HA813" s="228"/>
      <c r="HB813" s="228"/>
    </row>
    <row r="814" spans="1:210" s="239" customFormat="1" ht="10.199999999999999">
      <c r="A814" s="228"/>
      <c r="B814" s="229"/>
      <c r="C814" s="230"/>
      <c r="D814" s="229"/>
      <c r="E814" s="270"/>
      <c r="F814" s="116"/>
      <c r="G814" s="231"/>
      <c r="H814" s="228"/>
      <c r="I814" s="228" t="str">
        <f t="shared" si="3760"/>
        <v>Количество сотрудников с указанной должностью</v>
      </c>
      <c r="J814" s="228"/>
      <c r="K814" s="228"/>
      <c r="L814" s="228"/>
      <c r="M814" s="232" t="s">
        <v>6</v>
      </c>
      <c r="N814" s="642">
        <f>ШР!K23</f>
        <v>0</v>
      </c>
      <c r="O814" s="228"/>
      <c r="P814" s="231"/>
      <c r="Q814" s="228" t="s">
        <v>205</v>
      </c>
      <c r="R814" s="228"/>
      <c r="S814" s="228"/>
      <c r="T814" s="228"/>
      <c r="U814" s="228"/>
      <c r="V814" s="228"/>
      <c r="W814" s="235"/>
      <c r="X814" s="236"/>
      <c r="Y814" s="231" t="s">
        <v>6</v>
      </c>
      <c r="Z814" s="237"/>
      <c r="AA814" s="238">
        <f>IF(OR(AA$8&lt;ШР!$N23),0,ШР!$Q23*SUMIFS(ШР!$Z23:$AK23,ШР!$Z$1:$AK$1,MONTH(AA$8)))</f>
        <v>0</v>
      </c>
      <c r="AB814" s="238">
        <f>IF(OR(AB$8&lt;ШР!$N23),0,ШР!$Q23*SUMIFS(ШР!$Z23:$AK23,ШР!$Z$1:$AK$1,MONTH(AB$8)))</f>
        <v>0</v>
      </c>
      <c r="AC814" s="238">
        <f>IF(OR(AC$8&lt;ШР!$N23),0,ШР!$Q23*SUMIFS(ШР!$Z23:$AK23,ШР!$Z$1:$AK$1,MONTH(AC$8)))</f>
        <v>0</v>
      </c>
      <c r="AD814" s="238">
        <f>IF(OR(AD$8&lt;ШР!$N23),0,ШР!$Q23*SUMIFS(ШР!$Z23:$AK23,ШР!$Z$1:$AK$1,MONTH(AD$8)))</f>
        <v>0</v>
      </c>
      <c r="AE814" s="238">
        <f>IF(OR(AE$8&lt;ШР!$N23),0,ШР!$Q23*SUMIFS(ШР!$Z23:$AK23,ШР!$Z$1:$AK$1,MONTH(AE$8)))</f>
        <v>0</v>
      </c>
      <c r="AF814" s="238">
        <f>IF(OR(AF$8&lt;ШР!$N23),0,ШР!$Q23*SUMIFS(ШР!$Z23:$AK23,ШР!$Z$1:$AK$1,MONTH(AF$8)))</f>
        <v>0</v>
      </c>
      <c r="AG814" s="238">
        <f>IF(OR(AG$8&lt;ШР!$N23),0,ШР!$Q23*SUMIFS(ШР!$Z23:$AK23,ШР!$Z$1:$AK$1,MONTH(AG$8)))</f>
        <v>0</v>
      </c>
      <c r="AH814" s="238">
        <f>IF(OR(AH$8&lt;ШР!$N23),0,ШР!$Q23*SUMIFS(ШР!$Z23:$AK23,ШР!$Z$1:$AK$1,MONTH(AH$8)))</f>
        <v>0</v>
      </c>
      <c r="AI814" s="238">
        <f>IF(OR(AI$8&lt;ШР!$N23),0,ШР!$Q23*SUMIFS(ШР!$Z23:$AK23,ШР!$Z$1:$AK$1,MONTH(AI$8)))</f>
        <v>0</v>
      </c>
      <c r="AJ814" s="238">
        <f>IF(OR(AJ$8&lt;ШР!$N23),0,ШР!$Q23*SUMIFS(ШР!$Z23:$AK23,ШР!$Z$1:$AK$1,MONTH(AJ$8)))</f>
        <v>0</v>
      </c>
      <c r="AK814" s="238">
        <f>IF(OR(AK$8&lt;ШР!$N23),0,ШР!$Q23*SUMIFS(ШР!$Z23:$AK23,ШР!$Z$1:$AK$1,MONTH(AK$8)))</f>
        <v>0</v>
      </c>
      <c r="AL814" s="238">
        <f>IF(OR(AL$8&lt;ШР!$N23),0,ШР!$Q23*SUMIFS(ШР!$Z23:$AK23,ШР!$Z$1:$AK$1,MONTH(AL$8)))</f>
        <v>0</v>
      </c>
      <c r="AM814" s="238">
        <f>IF(OR(AM$8&lt;ШР!$N23),0,ШР!$Q23*SUMIFS(ШР!$Z23:$AK23,ШР!$Z$1:$AK$1,MONTH(AM$8)))</f>
        <v>0</v>
      </c>
      <c r="AN814" s="238">
        <f>IF(OR(AN$8&lt;ШР!$N23),0,ШР!$Q23*SUMIFS(ШР!$Z23:$AK23,ШР!$Z$1:$AK$1,MONTH(AN$8)))</f>
        <v>0</v>
      </c>
      <c r="AO814" s="238">
        <f>IF(OR(AO$8&lt;ШР!$N23),0,ШР!$Q23*SUMIFS(ШР!$Z23:$AK23,ШР!$Z$1:$AK$1,MONTH(AO$8)))</f>
        <v>0</v>
      </c>
      <c r="AP814" s="238">
        <f>IF(OR(AP$8&lt;ШР!$N23),0,ШР!$Q23*SUMIFS(ШР!$Z23:$AK23,ШР!$Z$1:$AK$1,MONTH(AP$8)))</f>
        <v>0</v>
      </c>
      <c r="AQ814" s="238">
        <f>IF(OR(AQ$8&lt;ШР!$N23),0,ШР!$Q23*SUMIFS(ШР!$Z23:$AK23,ШР!$Z$1:$AK$1,MONTH(AQ$8)))</f>
        <v>0</v>
      </c>
      <c r="AR814" s="238">
        <f>IF(OR(AR$8&lt;ШР!$N23),0,ШР!$Q23*SUMIFS(ШР!$Z23:$AK23,ШР!$Z$1:$AK$1,MONTH(AR$8)))</f>
        <v>0</v>
      </c>
      <c r="AS814" s="238">
        <f>IF(OR(AS$8&lt;ШР!$N23),0,ШР!$Q23*SUMIFS(ШР!$Z23:$AK23,ШР!$Z$1:$AK$1,MONTH(AS$8)))</f>
        <v>0</v>
      </c>
      <c r="AT814" s="238">
        <f>IF(OR(AT$8&lt;ШР!$N23),0,ШР!$Q23*SUMIFS(ШР!$Z23:$AK23,ШР!$Z$1:$AK$1,MONTH(AT$8)))</f>
        <v>0</v>
      </c>
      <c r="AU814" s="238">
        <f>IF(OR(AU$8&lt;ШР!$N23),0,ШР!$Q23*SUMIFS(ШР!$Z23:$AK23,ШР!$Z$1:$AK$1,MONTH(AU$8)))</f>
        <v>0</v>
      </c>
      <c r="AV814" s="238">
        <f>IF(OR(AV$8&lt;ШР!$N23),0,ШР!$Q23*SUMIFS(ШР!$Z23:$AK23,ШР!$Z$1:$AK$1,MONTH(AV$8)))</f>
        <v>0</v>
      </c>
      <c r="AW814" s="238">
        <f>IF(OR(AW$8&lt;ШР!$N23),0,ШР!$Q23*SUMIFS(ШР!$Z23:$AK23,ШР!$Z$1:$AK$1,MONTH(AW$8)))</f>
        <v>0</v>
      </c>
      <c r="AX814" s="238">
        <f>IF(OR(AX$8&lt;ШР!$N23),0,ШР!$Q23*SUMIFS(ШР!$Z23:$AK23,ШР!$Z$1:$AK$1,MONTH(AX$8)))</f>
        <v>0</v>
      </c>
      <c r="AY814" s="238">
        <f>IF(OR(AY$8&lt;ШР!$N23),0,ШР!$Q23*SUMIFS(ШР!$Z23:$AK23,ШР!$Z$1:$AK$1,MONTH(AY$8)))</f>
        <v>0</v>
      </c>
      <c r="AZ814" s="238">
        <f>IF(OR(AZ$8&lt;ШР!$N23),0,ШР!$Q23*SUMIFS(ШР!$Z23:$AK23,ШР!$Z$1:$AK$1,MONTH(AZ$8)))</f>
        <v>0</v>
      </c>
      <c r="BA814" s="238">
        <f>IF(OR(BA$8&lt;ШР!$N23),0,ШР!$Q23*SUMIFS(ШР!$Z23:$AK23,ШР!$Z$1:$AK$1,MONTH(BA$8)))</f>
        <v>0</v>
      </c>
      <c r="BB814" s="238">
        <f>IF(OR(BB$8&lt;ШР!$N23),0,ШР!$Q23*SUMIFS(ШР!$Z23:$AK23,ШР!$Z$1:$AK$1,MONTH(BB$8)))</f>
        <v>0</v>
      </c>
      <c r="BC814" s="238">
        <f>IF(OR(BC$8&lt;ШР!$N23),0,ШР!$Q23*SUMIFS(ШР!$Z23:$AK23,ШР!$Z$1:$AK$1,MONTH(BC$8)))</f>
        <v>0</v>
      </c>
      <c r="BD814" s="238">
        <f>IF(OR(BD$8&lt;ШР!$N23),0,ШР!$Q23*SUMIFS(ШР!$Z23:$AK23,ШР!$Z$1:$AK$1,MONTH(BD$8)))</f>
        <v>0</v>
      </c>
      <c r="BE814" s="238">
        <f>IF(OR(BE$8&lt;ШР!$N23),0,ШР!$Q23*SUMIFS(ШР!$Z23:$AK23,ШР!$Z$1:$AK$1,MONTH(BE$8)))</f>
        <v>0</v>
      </c>
      <c r="BF814" s="238">
        <f>IF(OR(BF$8&lt;ШР!$N23),0,ШР!$Q23*SUMIFS(ШР!$Z23:$AK23,ШР!$Z$1:$AK$1,MONTH(BF$8)))</f>
        <v>0</v>
      </c>
      <c r="BG814" s="238">
        <f>IF(OR(BG$8&lt;ШР!$N23),0,ШР!$Q23*SUMIFS(ШР!$Z23:$AK23,ШР!$Z$1:$AK$1,MONTH(BG$8)))</f>
        <v>0</v>
      </c>
      <c r="BH814" s="238">
        <f>IF(OR(BH$8&lt;ШР!$N23),0,ШР!$Q23*SUMIFS(ШР!$Z23:$AK23,ШР!$Z$1:$AK$1,MONTH(BH$8)))</f>
        <v>0</v>
      </c>
      <c r="BI814" s="238">
        <f>IF(OR(BI$8&lt;ШР!$N23),0,ШР!$Q23*SUMIFS(ШР!$Z23:$AK23,ШР!$Z$1:$AK$1,MONTH(BI$8)))</f>
        <v>0</v>
      </c>
      <c r="BJ814" s="238">
        <f>IF(OR(BJ$8&lt;ШР!$N23),0,ШР!$Q23*SUMIFS(ШР!$Z23:$AK23,ШР!$Z$1:$AK$1,MONTH(BJ$8)))</f>
        <v>0</v>
      </c>
      <c r="BK814" s="238">
        <f>IF(OR(BK$8&lt;ШР!$N23),0,ШР!$Q23*SUMIFS(ШР!$Z23:$AK23,ШР!$Z$1:$AK$1,MONTH(BK$8)))</f>
        <v>0</v>
      </c>
      <c r="BL814" s="238">
        <f>IF(OR(BL$8&lt;ШР!$N23),0,ШР!$Q23*SUMIFS(ШР!$Z23:$AK23,ШР!$Z$1:$AK$1,MONTH(BL$8)))</f>
        <v>0</v>
      </c>
      <c r="BM814" s="238">
        <f>IF(OR(BM$8&lt;ШР!$N23),0,ШР!$Q23*SUMIFS(ШР!$Z23:$AK23,ШР!$Z$1:$AK$1,MONTH(BM$8)))</f>
        <v>0</v>
      </c>
      <c r="BN814" s="238">
        <f>IF(OR(BN$8&lt;ШР!$N23),0,ШР!$Q23*SUMIFS(ШР!$Z23:$AK23,ШР!$Z$1:$AK$1,MONTH(BN$8)))</f>
        <v>0</v>
      </c>
      <c r="BO814" s="238">
        <f>IF(OR(BO$8&lt;ШР!$N23),0,ШР!$Q23*SUMIFS(ШР!$Z23:$AK23,ШР!$Z$1:$AK$1,MONTH(BO$8)))</f>
        <v>0</v>
      </c>
      <c r="BP814" s="238">
        <f>IF(OR(BP$8&lt;ШР!$N23),0,ШР!$Q23*SUMIFS(ШР!$Z23:$AK23,ШР!$Z$1:$AK$1,MONTH(BP$8)))</f>
        <v>0</v>
      </c>
      <c r="BQ814" s="238">
        <f>IF(OR(BQ$8&lt;ШР!$N23),0,ШР!$Q23*SUMIFS(ШР!$Z23:$AK23,ШР!$Z$1:$AK$1,MONTH(BQ$8)))</f>
        <v>0</v>
      </c>
      <c r="BR814" s="238">
        <f>IF(OR(BR$8&lt;ШР!$N23),0,ШР!$Q23*SUMIFS(ШР!$Z23:$AK23,ШР!$Z$1:$AK$1,MONTH(BR$8)))</f>
        <v>0</v>
      </c>
      <c r="BS814" s="238">
        <f>IF(OR(BS$8&lt;ШР!$N23),0,ШР!$Q23*SUMIFS(ШР!$Z23:$AK23,ШР!$Z$1:$AK$1,MONTH(BS$8)))</f>
        <v>0</v>
      </c>
      <c r="BT814" s="238">
        <f>IF(OR(BT$8&lt;ШР!$N23),0,ШР!$Q23*SUMIFS(ШР!$Z23:$AK23,ШР!$Z$1:$AK$1,MONTH(BT$8)))</f>
        <v>0</v>
      </c>
      <c r="BU814" s="238">
        <f>IF(OR(BU$8&lt;ШР!$N23),0,ШР!$Q23*SUMIFS(ШР!$Z23:$AK23,ШР!$Z$1:$AK$1,MONTH(BU$8)))</f>
        <v>0</v>
      </c>
      <c r="BV814" s="238">
        <f>IF(OR(BV$8&lt;ШР!$N23),0,ШР!$Q23*SUMIFS(ШР!$Z23:$AK23,ШР!$Z$1:$AK$1,MONTH(BV$8)))</f>
        <v>0</v>
      </c>
      <c r="BW814" s="238">
        <f>IF(OR(BW$8&lt;ШР!$N23),0,ШР!$Q23*SUMIFS(ШР!$Z23:$AK23,ШР!$Z$1:$AK$1,MONTH(BW$8)))</f>
        <v>0</v>
      </c>
      <c r="BX814" s="238">
        <f>IF(OR(BX$8&lt;ШР!$N23),0,ШР!$Q23*SUMIFS(ШР!$Z23:$AK23,ШР!$Z$1:$AK$1,MONTH(BX$8)))</f>
        <v>0</v>
      </c>
      <c r="BY814" s="238">
        <f>IF(OR(BY$8&lt;ШР!$N23),0,ШР!$Q23*SUMIFS(ШР!$Z23:$AK23,ШР!$Z$1:$AK$1,MONTH(BY$8)))</f>
        <v>0</v>
      </c>
      <c r="BZ814" s="238">
        <f>IF(OR(BZ$8&lt;ШР!$N23),0,ШР!$Q23*SUMIFS(ШР!$Z23:$AK23,ШР!$Z$1:$AK$1,MONTH(BZ$8)))</f>
        <v>0</v>
      </c>
      <c r="CA814" s="238">
        <f>IF(OR(CA$8&lt;ШР!$N23),0,ШР!$Q23*SUMIFS(ШР!$Z23:$AK23,ШР!$Z$1:$AK$1,MONTH(CA$8)))</f>
        <v>0</v>
      </c>
      <c r="CB814" s="238">
        <f>IF(OR(CB$8&lt;ШР!$N23),0,ШР!$Q23*SUMIFS(ШР!$Z23:$AK23,ШР!$Z$1:$AK$1,MONTH(CB$8)))</f>
        <v>0</v>
      </c>
      <c r="CC814" s="238">
        <f>IF(OR(CC$8&lt;ШР!$N23),0,ШР!$Q23*SUMIFS(ШР!$Z23:$AK23,ШР!$Z$1:$AK$1,MONTH(CC$8)))</f>
        <v>0</v>
      </c>
      <c r="CD814" s="238">
        <f>IF(OR(CD$8&lt;ШР!$N23),0,ШР!$Q23*SUMIFS(ШР!$Z23:$AK23,ШР!$Z$1:$AK$1,MONTH(CD$8)))</f>
        <v>0</v>
      </c>
      <c r="CE814" s="238">
        <f>IF(OR(CE$8&lt;ШР!$N23),0,ШР!$Q23*SUMIFS(ШР!$Z23:$AK23,ШР!$Z$1:$AK$1,MONTH(CE$8)))</f>
        <v>0</v>
      </c>
      <c r="CF814" s="238">
        <f>IF(OR(CF$8&lt;ШР!$N23),0,ШР!$Q23*SUMIFS(ШР!$Z23:$AK23,ШР!$Z$1:$AK$1,MONTH(CF$8)))</f>
        <v>0</v>
      </c>
      <c r="CG814" s="238">
        <f>IF(OR(CG$8&lt;ШР!$N23),0,ШР!$Q23*SUMIFS(ШР!$Z23:$AK23,ШР!$Z$1:$AK$1,MONTH(CG$8)))</f>
        <v>0</v>
      </c>
      <c r="CH814" s="238">
        <f>IF(OR(CH$8&lt;ШР!$N23),0,ШР!$Q23*SUMIFS(ШР!$Z23:$AK23,ШР!$Z$1:$AK$1,MONTH(CH$8)))</f>
        <v>0</v>
      </c>
      <c r="CI814" s="238">
        <f>IF(OR(CI$8&lt;ШР!$N23),0,ШР!$Q23*SUMIFS(ШР!$Z23:$AK23,ШР!$Z$1:$AK$1,MONTH(CI$8)))</f>
        <v>0</v>
      </c>
      <c r="CJ814" s="238">
        <f>IF(OR(CJ$8&lt;ШР!$N23),0,ШР!$Q23*SUMIFS(ШР!$Z23:$AK23,ШР!$Z$1:$AK$1,MONTH(CJ$8)))</f>
        <v>0</v>
      </c>
      <c r="CK814" s="238">
        <f>IF(OR(CK$8&lt;ШР!$N23),0,ШР!$Q23*SUMIFS(ШР!$Z23:$AK23,ШР!$Z$1:$AK$1,MONTH(CK$8)))</f>
        <v>0</v>
      </c>
      <c r="CL814" s="238">
        <f>IF(OR(CL$8&lt;ШР!$N23),0,ШР!$Q23*SUMIFS(ШР!$Z23:$AK23,ШР!$Z$1:$AK$1,MONTH(CL$8)))</f>
        <v>0</v>
      </c>
      <c r="CM814" s="238">
        <f>IF(OR(CM$8&lt;ШР!$N23),0,ШР!$Q23*SUMIFS(ШР!$Z23:$AK23,ШР!$Z$1:$AK$1,MONTH(CM$8)))</f>
        <v>0</v>
      </c>
      <c r="CN814" s="238">
        <f>IF(OR(CN$8&lt;ШР!$N23),0,ШР!$Q23*SUMIFS(ШР!$Z23:$AK23,ШР!$Z$1:$AK$1,MONTH(CN$8)))</f>
        <v>0</v>
      </c>
      <c r="CO814" s="238">
        <f>IF(OR(CO$8&lt;ШР!$N23),0,ШР!$Q23*SUMIFS(ШР!$Z23:$AK23,ШР!$Z$1:$AK$1,MONTH(CO$8)))</f>
        <v>0</v>
      </c>
      <c r="CP814" s="238">
        <f>IF(OR(CP$8&lt;ШР!$N23),0,ШР!$Q23*SUMIFS(ШР!$Z23:$AK23,ШР!$Z$1:$AK$1,MONTH(CP$8)))</f>
        <v>0</v>
      </c>
      <c r="CQ814" s="238">
        <f>IF(OR(CQ$8&lt;ШР!$N23),0,ШР!$Q23*SUMIFS(ШР!$Z23:$AK23,ШР!$Z$1:$AK$1,MONTH(CQ$8)))</f>
        <v>0</v>
      </c>
      <c r="CR814" s="238">
        <f>IF(OR(CR$8&lt;ШР!$N23),0,ШР!$Q23*SUMIFS(ШР!$Z23:$AK23,ШР!$Z$1:$AK$1,MONTH(CR$8)))</f>
        <v>0</v>
      </c>
      <c r="CS814" s="238">
        <f>IF(OR(CS$8&lt;ШР!$N23),0,ШР!$Q23*SUMIFS(ШР!$Z23:$AK23,ШР!$Z$1:$AK$1,MONTH(CS$8)))</f>
        <v>0</v>
      </c>
      <c r="CT814" s="238">
        <f>IF(OR(CT$8&lt;ШР!$N23),0,ШР!$Q23*SUMIFS(ШР!$Z23:$AK23,ШР!$Z$1:$AK$1,MONTH(CT$8)))</f>
        <v>0</v>
      </c>
      <c r="CU814" s="238">
        <f>IF(OR(CU$8&lt;ШР!$N23),0,ШР!$Q23*SUMIFS(ШР!$Z23:$AK23,ШР!$Z$1:$AK$1,MONTH(CU$8)))</f>
        <v>0</v>
      </c>
      <c r="CV814" s="238">
        <f>IF(OR(CV$8&lt;ШР!$N23),0,ШР!$Q23*SUMIFS(ШР!$Z23:$AK23,ШР!$Z$1:$AK$1,MONTH(CV$8)))</f>
        <v>0</v>
      </c>
      <c r="CW814" s="238">
        <f>IF(OR(CW$8&lt;ШР!$N23),0,ШР!$Q23*SUMIFS(ШР!$Z23:$AK23,ШР!$Z$1:$AK$1,MONTH(CW$8)))</f>
        <v>0</v>
      </c>
      <c r="CX814" s="238">
        <f>IF(OR(CX$8&lt;ШР!$N23),0,ШР!$Q23*SUMIFS(ШР!$Z23:$AK23,ШР!$Z$1:$AK$1,MONTH(CX$8)))</f>
        <v>0</v>
      </c>
      <c r="CY814" s="238">
        <f>IF(OR(CY$8&lt;ШР!$N23),0,ШР!$Q23*SUMIFS(ШР!$Z23:$AK23,ШР!$Z$1:$AK$1,MONTH(CY$8)))</f>
        <v>0</v>
      </c>
      <c r="CZ814" s="238">
        <f>IF(OR(CZ$8&lt;ШР!$N23),0,ШР!$Q23*SUMIFS(ШР!$Z23:$AK23,ШР!$Z$1:$AK$1,MONTH(CZ$8)))</f>
        <v>0</v>
      </c>
      <c r="DA814" s="238">
        <f>IF(OR(DA$8&lt;ШР!$N23),0,ШР!$Q23*SUMIFS(ШР!$Z23:$AK23,ШР!$Z$1:$AK$1,MONTH(DA$8)))</f>
        <v>0</v>
      </c>
      <c r="DB814" s="238">
        <f>IF(OR(DB$8&lt;ШР!$N23),0,ШР!$Q23*SUMIFS(ШР!$Z23:$AK23,ШР!$Z$1:$AK$1,MONTH(DB$8)))</f>
        <v>0</v>
      </c>
      <c r="DC814" s="238">
        <f>IF(OR(DC$8&lt;ШР!$N23),0,ШР!$Q23*SUMIFS(ШР!$Z23:$AK23,ШР!$Z$1:$AK$1,MONTH(DC$8)))</f>
        <v>0</v>
      </c>
      <c r="DD814" s="238">
        <f>IF(OR(DD$8&lt;ШР!$N23),0,ШР!$Q23*SUMIFS(ШР!$Z23:$AK23,ШР!$Z$1:$AK$1,MONTH(DD$8)))</f>
        <v>0</v>
      </c>
      <c r="DE814" s="238">
        <f>IF(OR(DE$8&lt;ШР!$N23),0,ШР!$Q23*SUMIFS(ШР!$Z23:$AK23,ШР!$Z$1:$AK$1,MONTH(DE$8)))</f>
        <v>0</v>
      </c>
      <c r="DF814" s="238">
        <f>IF(OR(DF$8&lt;ШР!$N23),0,ШР!$Q23*SUMIFS(ШР!$Z23:$AK23,ШР!$Z$1:$AK$1,MONTH(DF$8)))</f>
        <v>0</v>
      </c>
      <c r="DG814" s="238">
        <f>IF(OR(DG$8&lt;ШР!$N23),0,ШР!$Q23*SUMIFS(ШР!$Z23:$AK23,ШР!$Z$1:$AK$1,MONTH(DG$8)))</f>
        <v>0</v>
      </c>
      <c r="DH814" s="238">
        <f>IF(OR(DH$8&lt;ШР!$N23),0,ШР!$Q23*SUMIFS(ШР!$Z23:$AK23,ШР!$Z$1:$AK$1,MONTH(DH$8)))</f>
        <v>0</v>
      </c>
      <c r="DI814" s="238">
        <f>IF(OR(DI$8&lt;ШР!$N23),0,ШР!$Q23*SUMIFS(ШР!$Z23:$AK23,ШР!$Z$1:$AK$1,MONTH(DI$8)))</f>
        <v>0</v>
      </c>
      <c r="DJ814" s="238">
        <f>IF(OR(DJ$8&lt;ШР!$N23),0,ШР!$Q23*SUMIFS(ШР!$Z23:$AK23,ШР!$Z$1:$AK$1,MONTH(DJ$8)))</f>
        <v>0</v>
      </c>
      <c r="DK814" s="238">
        <f>IF(OR(DK$8&lt;ШР!$N23),0,ШР!$Q23*SUMIFS(ШР!$Z23:$AK23,ШР!$Z$1:$AK$1,MONTH(DK$8)))</f>
        <v>0</v>
      </c>
      <c r="DL814" s="238">
        <f>IF(OR(DL$8&lt;ШР!$N23),0,ШР!$Q23*SUMIFS(ШР!$Z23:$AK23,ШР!$Z$1:$AK$1,MONTH(DL$8)))</f>
        <v>0</v>
      </c>
      <c r="DM814" s="238">
        <f>IF(OR(DM$8&lt;ШР!$N23),0,ШР!$Q23*SUMIFS(ШР!$Z23:$AK23,ШР!$Z$1:$AK$1,MONTH(DM$8)))</f>
        <v>0</v>
      </c>
      <c r="DN814" s="238">
        <f>IF(OR(DN$8&lt;ШР!$N23),0,ШР!$Q23*SUMIFS(ШР!$Z23:$AK23,ШР!$Z$1:$AK$1,MONTH(DN$8)))</f>
        <v>0</v>
      </c>
      <c r="DO814" s="238">
        <f>IF(OR(DO$8&lt;ШР!$N23),0,ШР!$Q23*SUMIFS(ШР!$Z23:$AK23,ШР!$Z$1:$AK$1,MONTH(DO$8)))</f>
        <v>0</v>
      </c>
      <c r="DP814" s="238">
        <f>IF(OR(DP$8&lt;ШР!$N23),0,ШР!$Q23*SUMIFS(ШР!$Z23:$AK23,ШР!$Z$1:$AK$1,MONTH(DP$8)))</f>
        <v>0</v>
      </c>
      <c r="DQ814" s="238">
        <f>IF(OR(DQ$8&lt;ШР!$N23),0,ШР!$Q23*SUMIFS(ШР!$Z23:$AK23,ШР!$Z$1:$AK$1,MONTH(DQ$8)))</f>
        <v>0</v>
      </c>
      <c r="DR814" s="238">
        <f>IF(OR(DR$8&lt;ШР!$N23),0,ШР!$Q23*SUMIFS(ШР!$Z23:$AK23,ШР!$Z$1:$AK$1,MONTH(DR$8)))</f>
        <v>0</v>
      </c>
      <c r="DS814" s="238">
        <f>IF(OR(DS$8&lt;ШР!$N23),0,ШР!$Q23*SUMIFS(ШР!$Z23:$AK23,ШР!$Z$1:$AK$1,MONTH(DS$8)))</f>
        <v>0</v>
      </c>
      <c r="DT814" s="238">
        <f>IF(OR(DT$8&lt;ШР!$N23),0,ШР!$Q23*SUMIFS(ШР!$Z23:$AK23,ШР!$Z$1:$AK$1,MONTH(DT$8)))</f>
        <v>0</v>
      </c>
      <c r="DU814" s="238">
        <f>IF(OR(DU$8&lt;ШР!$N23),0,ШР!$Q23*SUMIFS(ШР!$Z23:$AK23,ШР!$Z$1:$AK$1,MONTH(DU$8)))</f>
        <v>0</v>
      </c>
      <c r="DV814" s="238">
        <f>IF(OR(DV$8&lt;ШР!$N23),0,ШР!$Q23*SUMIFS(ШР!$Z23:$AK23,ШР!$Z$1:$AK$1,MONTH(DV$8)))</f>
        <v>0</v>
      </c>
      <c r="DW814" s="238">
        <f>IF(OR(DW$8&lt;ШР!$N23),0,ШР!$Q23*SUMIFS(ШР!$Z23:$AK23,ШР!$Z$1:$AK$1,MONTH(DW$8)))</f>
        <v>0</v>
      </c>
      <c r="DX814" s="238">
        <f>IF(OR(DX$8&lt;ШР!$N23),0,ШР!$Q23*SUMIFS(ШР!$Z23:$AK23,ШР!$Z$1:$AK$1,MONTH(DX$8)))</f>
        <v>0</v>
      </c>
      <c r="DY814" s="238">
        <f>IF(OR(DY$8&lt;ШР!$N23),0,ШР!$Q23*SUMIFS(ШР!$Z23:$AK23,ШР!$Z$1:$AK$1,MONTH(DY$8)))</f>
        <v>0</v>
      </c>
      <c r="DZ814" s="238">
        <f>IF(OR(DZ$8&lt;ШР!$N23),0,ШР!$Q23*SUMIFS(ШР!$Z23:$AK23,ШР!$Z$1:$AK$1,MONTH(DZ$8)))</f>
        <v>0</v>
      </c>
      <c r="EA814" s="238">
        <f>IF(OR(EA$8&lt;ШР!$N23),0,ШР!$Q23*SUMIFS(ШР!$Z23:$AK23,ШР!$Z$1:$AK$1,MONTH(EA$8)))</f>
        <v>0</v>
      </c>
      <c r="EB814" s="238">
        <f>IF(OR(EB$8&lt;ШР!$N23),0,ШР!$Q23*SUMIFS(ШР!$Z23:$AK23,ШР!$Z$1:$AK$1,MONTH(EB$8)))</f>
        <v>0</v>
      </c>
      <c r="EC814" s="238">
        <f>IF(OR(EC$8&lt;ШР!$N23),0,ШР!$Q23*SUMIFS(ШР!$Z23:$AK23,ШР!$Z$1:$AK$1,MONTH(EC$8)))</f>
        <v>0</v>
      </c>
      <c r="ED814" s="238">
        <f>IF(OR(ED$8&lt;ШР!$N23),0,ШР!$Q23*SUMIFS(ШР!$Z23:$AK23,ШР!$Z$1:$AK$1,MONTH(ED$8)))</f>
        <v>0</v>
      </c>
      <c r="EE814" s="238">
        <f>IF(OR(EE$8&lt;ШР!$N23),0,ШР!$Q23*SUMIFS(ШР!$Z23:$AK23,ШР!$Z$1:$AK$1,MONTH(EE$8)))</f>
        <v>0</v>
      </c>
      <c r="EF814" s="238">
        <f>IF(OR(EF$8&lt;ШР!$N23),0,ШР!$Q23*SUMIFS(ШР!$Z23:$AK23,ШР!$Z$1:$AK$1,MONTH(EF$8)))</f>
        <v>0</v>
      </c>
      <c r="EG814" s="238">
        <f>IF(OR(EG$8&lt;ШР!$N23),0,ШР!$Q23*SUMIFS(ШР!$Z23:$AK23,ШР!$Z$1:$AK$1,MONTH(EG$8)))</f>
        <v>0</v>
      </c>
      <c r="EH814" s="238">
        <f>IF(OR(EH$8&lt;ШР!$N23),0,ШР!$Q23*SUMIFS(ШР!$Z23:$AK23,ШР!$Z$1:$AK$1,MONTH(EH$8)))</f>
        <v>0</v>
      </c>
      <c r="EI814" s="238">
        <f>IF(OR(EI$8&lt;ШР!$N23),0,ШР!$Q23*SUMIFS(ШР!$Z23:$AK23,ШР!$Z$1:$AK$1,MONTH(EI$8)))</f>
        <v>0</v>
      </c>
      <c r="EJ814" s="238">
        <f>IF(OR(EJ$8&lt;ШР!$N23),0,ШР!$Q23*SUMIFS(ШР!$Z23:$AK23,ШР!$Z$1:$AK$1,MONTH(EJ$8)))</f>
        <v>0</v>
      </c>
      <c r="EK814" s="238">
        <f>IF(OR(EK$8&lt;ШР!$N23),0,ШР!$Q23*SUMIFS(ШР!$Z23:$AK23,ШР!$Z$1:$AK$1,MONTH(EK$8)))</f>
        <v>0</v>
      </c>
      <c r="EL814" s="238">
        <f>IF(OR(EL$8&lt;ШР!$N23),0,ШР!$Q23*SUMIFS(ШР!$Z23:$AK23,ШР!$Z$1:$AK$1,MONTH(EL$8)))</f>
        <v>0</v>
      </c>
      <c r="EM814" s="238">
        <f>IF(OR(EM$8&lt;ШР!$N23),0,ШР!$Q23*SUMIFS(ШР!$Z23:$AK23,ШР!$Z$1:$AK$1,MONTH(EM$8)))</f>
        <v>0</v>
      </c>
      <c r="EN814" s="238">
        <f>IF(OR(EN$8&lt;ШР!$N23),0,ШР!$Q23*SUMIFS(ШР!$Z23:$AK23,ШР!$Z$1:$AK$1,MONTH(EN$8)))</f>
        <v>0</v>
      </c>
      <c r="EO814" s="238">
        <f>IF(OR(EO$8&lt;ШР!$N23),0,ШР!$Q23*SUMIFS(ШР!$Z23:$AK23,ШР!$Z$1:$AK$1,MONTH(EO$8)))</f>
        <v>0</v>
      </c>
      <c r="EP814" s="238">
        <f>IF(OR(EP$8&lt;ШР!$N23),0,ШР!$Q23*SUMIFS(ШР!$Z23:$AK23,ШР!$Z$1:$AK$1,MONTH(EP$8)))</f>
        <v>0</v>
      </c>
      <c r="EQ814" s="238">
        <f>IF(OR(EQ$8&lt;ШР!$N23),0,ШР!$Q23*SUMIFS(ШР!$Z23:$AK23,ШР!$Z$1:$AK$1,MONTH(EQ$8)))</f>
        <v>0</v>
      </c>
      <c r="ER814" s="238">
        <f>IF(OR(ER$8&lt;ШР!$N23),0,ШР!$Q23*SUMIFS(ШР!$Z23:$AK23,ШР!$Z$1:$AK$1,MONTH(ER$8)))</f>
        <v>0</v>
      </c>
      <c r="ES814" s="238">
        <f>IF(OR(ES$8&lt;ШР!$N23),0,ШР!$Q23*SUMIFS(ШР!$Z23:$AK23,ШР!$Z$1:$AK$1,MONTH(ES$8)))</f>
        <v>0</v>
      </c>
      <c r="ET814" s="238">
        <f>IF(OR(ET$8&lt;ШР!$N23),0,ШР!$Q23*SUMIFS(ШР!$Z23:$AK23,ШР!$Z$1:$AK$1,MONTH(ET$8)))</f>
        <v>0</v>
      </c>
      <c r="EU814" s="238">
        <f>IF(OR(EU$8&lt;ШР!$N23),0,ШР!$Q23*SUMIFS(ШР!$Z23:$AK23,ШР!$Z$1:$AK$1,MONTH(EU$8)))</f>
        <v>0</v>
      </c>
      <c r="EV814" s="238">
        <f>IF(OR(EV$8&lt;ШР!$N23),0,ШР!$Q23*SUMIFS(ШР!$Z23:$AK23,ШР!$Z$1:$AK$1,MONTH(EV$8)))</f>
        <v>0</v>
      </c>
      <c r="EW814" s="238">
        <f>IF(OR(EW$8&lt;ШР!$N23),0,ШР!$Q23*SUMIFS(ШР!$Z23:$AK23,ШР!$Z$1:$AK$1,MONTH(EW$8)))</f>
        <v>0</v>
      </c>
      <c r="EX814" s="238">
        <f>IF(OR(EX$8&lt;ШР!$N23),0,ШР!$Q23*SUMIFS(ШР!$Z23:$AK23,ШР!$Z$1:$AK$1,MONTH(EX$8)))</f>
        <v>0</v>
      </c>
      <c r="EY814" s="238">
        <f>IF(OR(EY$8&lt;ШР!$N23),0,ШР!$Q23*SUMIFS(ШР!$Z23:$AK23,ШР!$Z$1:$AK$1,MONTH(EY$8)))</f>
        <v>0</v>
      </c>
      <c r="EZ814" s="238">
        <f>IF(OR(EZ$8&lt;ШР!$N23),0,ШР!$Q23*SUMIFS(ШР!$Z23:$AK23,ШР!$Z$1:$AK$1,MONTH(EZ$8)))</f>
        <v>0</v>
      </c>
      <c r="FA814" s="238">
        <f>IF(OR(FA$8&lt;ШР!$N23),0,ШР!$Q23*SUMIFS(ШР!$Z23:$AK23,ШР!$Z$1:$AK$1,MONTH(FA$8)))</f>
        <v>0</v>
      </c>
      <c r="FB814" s="238">
        <f>IF(OR(FB$8&lt;ШР!$N23),0,ШР!$Q23*SUMIFS(ШР!$Z23:$AK23,ШР!$Z$1:$AK$1,MONTH(FB$8)))</f>
        <v>0</v>
      </c>
      <c r="FC814" s="238">
        <f>IF(OR(FC$8&lt;ШР!$N23),0,ШР!$Q23*SUMIFS(ШР!$Z23:$AK23,ШР!$Z$1:$AK$1,MONTH(FC$8)))</f>
        <v>0</v>
      </c>
      <c r="FD814" s="238">
        <f>IF(OR(FD$8&lt;ШР!$N23),0,ШР!$Q23*SUMIFS(ШР!$Z23:$AK23,ШР!$Z$1:$AK$1,MONTH(FD$8)))</f>
        <v>0</v>
      </c>
      <c r="FE814" s="238">
        <f>IF(OR(FE$8&lt;ШР!$N23),0,ШР!$Q23*SUMIFS(ШР!$Z23:$AK23,ШР!$Z$1:$AK$1,MONTH(FE$8)))</f>
        <v>0</v>
      </c>
      <c r="FF814" s="238">
        <f>IF(OR(FF$8&lt;ШР!$N23),0,ШР!$Q23*SUMIFS(ШР!$Z23:$AK23,ШР!$Z$1:$AK$1,MONTH(FF$8)))</f>
        <v>0</v>
      </c>
      <c r="FG814" s="238">
        <f>IF(OR(FG$8&lt;ШР!$N23),0,ШР!$Q23*SUMIFS(ШР!$Z23:$AK23,ШР!$Z$1:$AK$1,MONTH(FG$8)))</f>
        <v>0</v>
      </c>
      <c r="FH814" s="238">
        <f>IF(OR(FH$8&lt;ШР!$N23),0,ШР!$Q23*SUMIFS(ШР!$Z23:$AK23,ШР!$Z$1:$AK$1,MONTH(FH$8)))</f>
        <v>0</v>
      </c>
      <c r="FI814" s="238">
        <f>IF(OR(FI$8&lt;ШР!$N23),0,ШР!$Q23*SUMIFS(ШР!$Z23:$AK23,ШР!$Z$1:$AK$1,MONTH(FI$8)))</f>
        <v>0</v>
      </c>
      <c r="FJ814" s="238">
        <f>IF(OR(FJ$8&lt;ШР!$N23),0,ШР!$Q23*SUMIFS(ШР!$Z23:$AK23,ШР!$Z$1:$AK$1,MONTH(FJ$8)))</f>
        <v>0</v>
      </c>
      <c r="FK814" s="238">
        <f>IF(OR(FK$8&lt;ШР!$N23),0,ШР!$Q23*SUMIFS(ШР!$Z23:$AK23,ШР!$Z$1:$AK$1,MONTH(FK$8)))</f>
        <v>0</v>
      </c>
      <c r="FL814" s="238">
        <f>IF(OR(FL$8&lt;ШР!$N23),0,ШР!$Q23*SUMIFS(ШР!$Z23:$AK23,ШР!$Z$1:$AK$1,MONTH(FL$8)))</f>
        <v>0</v>
      </c>
      <c r="FM814" s="238">
        <f>IF(OR(FM$8&lt;ШР!$N23),0,ШР!$Q23*SUMIFS(ШР!$Z23:$AK23,ШР!$Z$1:$AK$1,MONTH(FM$8)))</f>
        <v>0</v>
      </c>
      <c r="FN814" s="238">
        <f>IF(OR(FN$8&lt;ШР!$N23),0,ШР!$Q23*SUMIFS(ШР!$Z23:$AK23,ШР!$Z$1:$AK$1,MONTH(FN$8)))</f>
        <v>0</v>
      </c>
      <c r="FO814" s="238">
        <f>IF(OR(FO$8&lt;ШР!$N23),0,ШР!$Q23*SUMIFS(ШР!$Z23:$AK23,ШР!$Z$1:$AK$1,MONTH(FO$8)))</f>
        <v>0</v>
      </c>
      <c r="FP814" s="238">
        <f>IF(OR(FP$8&lt;ШР!$N23),0,ШР!$Q23*SUMIFS(ШР!$Z23:$AK23,ШР!$Z$1:$AK$1,MONTH(FP$8)))</f>
        <v>0</v>
      </c>
      <c r="FQ814" s="238">
        <f>IF(OR(FQ$8&lt;ШР!$N23),0,ШР!$Q23*SUMIFS(ШР!$Z23:$AK23,ШР!$Z$1:$AK$1,MONTH(FQ$8)))</f>
        <v>0</v>
      </c>
      <c r="FR814" s="238">
        <f>IF(OR(FR$8&lt;ШР!$N23),0,ШР!$Q23*SUMIFS(ШР!$Z23:$AK23,ШР!$Z$1:$AK$1,MONTH(FR$8)))</f>
        <v>0</v>
      </c>
      <c r="FS814" s="238">
        <f>IF(OR(FS$8&lt;ШР!$N23),0,ШР!$Q23*SUMIFS(ШР!$Z23:$AK23,ШР!$Z$1:$AK$1,MONTH(FS$8)))</f>
        <v>0</v>
      </c>
      <c r="FT814" s="238">
        <f>IF(OR(FT$8&lt;ШР!$N23),0,ШР!$Q23*SUMIFS(ШР!$Z23:$AK23,ШР!$Z$1:$AK$1,MONTH(FT$8)))</f>
        <v>0</v>
      </c>
      <c r="FU814" s="238">
        <f>IF(OR(FU$8&lt;ШР!$N23),0,ШР!$Q23*SUMIFS(ШР!$Z23:$AK23,ШР!$Z$1:$AK$1,MONTH(FU$8)))</f>
        <v>0</v>
      </c>
      <c r="FV814" s="238">
        <f>IF(OR(FV$8&lt;ШР!$N23),0,ШР!$Q23*SUMIFS(ШР!$Z23:$AK23,ШР!$Z$1:$AK$1,MONTH(FV$8)))</f>
        <v>0</v>
      </c>
      <c r="FW814" s="238">
        <f>IF(OR(FW$8&lt;ШР!$N23),0,ШР!$Q23*SUMIFS(ШР!$Z23:$AK23,ШР!$Z$1:$AK$1,MONTH(FW$8)))</f>
        <v>0</v>
      </c>
      <c r="FX814" s="238">
        <f>IF(OR(FX$8&lt;ШР!$N23),0,ШР!$Q23*SUMIFS(ШР!$Z23:$AK23,ШР!$Z$1:$AK$1,MONTH(FX$8)))</f>
        <v>0</v>
      </c>
      <c r="FY814" s="238">
        <f>IF(OR(FY$8&lt;ШР!$N23),0,ШР!$Q23*SUMIFS(ШР!$Z23:$AK23,ШР!$Z$1:$AK$1,MONTH(FY$8)))</f>
        <v>0</v>
      </c>
      <c r="FZ814" s="238">
        <f>IF(OR(FZ$8&lt;ШР!$N23),0,ШР!$Q23*SUMIFS(ШР!$Z23:$AK23,ШР!$Z$1:$AK$1,MONTH(FZ$8)))</f>
        <v>0</v>
      </c>
      <c r="GA814" s="238">
        <f>IF(OR(GA$8&lt;ШР!$N23),0,ШР!$Q23*SUMIFS(ШР!$Z23:$AK23,ШР!$Z$1:$AK$1,MONTH(GA$8)))</f>
        <v>0</v>
      </c>
      <c r="GB814" s="238">
        <f>IF(OR(GB$8&lt;ШР!$N23),0,ШР!$Q23*SUMIFS(ШР!$Z23:$AK23,ШР!$Z$1:$AK$1,MONTH(GB$8)))</f>
        <v>0</v>
      </c>
      <c r="GC814" s="238">
        <f>IF(OR(GC$8&lt;ШР!$N23),0,ШР!$Q23*SUMIFS(ШР!$Z23:$AK23,ШР!$Z$1:$AK$1,MONTH(GC$8)))</f>
        <v>0</v>
      </c>
      <c r="GD814" s="238">
        <f>IF(OR(GD$8&lt;ШР!$N23),0,ШР!$Q23*SUMIFS(ШР!$Z23:$AK23,ШР!$Z$1:$AK$1,MONTH(GD$8)))</f>
        <v>0</v>
      </c>
      <c r="GE814" s="238">
        <f>IF(OR(GE$8&lt;ШР!$N23),0,ШР!$Q23*SUMIFS(ШР!$Z23:$AK23,ШР!$Z$1:$AK$1,MONTH(GE$8)))</f>
        <v>0</v>
      </c>
      <c r="GF814" s="238">
        <f>IF(OR(GF$8&lt;ШР!$N23),0,ШР!$Q23*SUMIFS(ШР!$Z23:$AK23,ШР!$Z$1:$AK$1,MONTH(GF$8)))</f>
        <v>0</v>
      </c>
      <c r="GG814" s="238">
        <f>IF(OR(GG$8&lt;ШР!$N23),0,ШР!$Q23*SUMIFS(ШР!$Z23:$AK23,ШР!$Z$1:$AK$1,MONTH(GG$8)))</f>
        <v>0</v>
      </c>
      <c r="GH814" s="238">
        <f>IF(OR(GH$8&lt;ШР!$N23),0,ШР!$Q23*SUMIFS(ШР!$Z23:$AK23,ШР!$Z$1:$AK$1,MONTH(GH$8)))</f>
        <v>0</v>
      </c>
      <c r="GI814" s="238">
        <f>IF(OR(GI$8&lt;ШР!$N23),0,ШР!$Q23*SUMIFS(ШР!$Z23:$AK23,ШР!$Z$1:$AK$1,MONTH(GI$8)))</f>
        <v>0</v>
      </c>
      <c r="GJ814" s="238">
        <f>IF(OR(GJ$8&lt;ШР!$N23),0,ШР!$Q23*SUMIFS(ШР!$Z23:$AK23,ШР!$Z$1:$AK$1,MONTH(GJ$8)))</f>
        <v>0</v>
      </c>
      <c r="GK814" s="238">
        <f>IF(OR(GK$8&lt;ШР!$N23),0,ШР!$Q23*SUMIFS(ШР!$Z23:$AK23,ШР!$Z$1:$AK$1,MONTH(GK$8)))</f>
        <v>0</v>
      </c>
      <c r="GL814" s="238">
        <f>IF(OR(GL$8&lt;ШР!$N23),0,ШР!$Q23*SUMIFS(ШР!$Z23:$AK23,ШР!$Z$1:$AK$1,MONTH(GL$8)))</f>
        <v>0</v>
      </c>
      <c r="GM814" s="238">
        <f>IF(OR(GM$8&lt;ШР!$N23),0,ШР!$Q23*SUMIFS(ШР!$Z23:$AK23,ШР!$Z$1:$AK$1,MONTH(GM$8)))</f>
        <v>0</v>
      </c>
      <c r="GN814" s="238">
        <f>IF(OR(GN$8&lt;ШР!$N23),0,ШР!$Q23*SUMIFS(ШР!$Z23:$AK23,ШР!$Z$1:$AK$1,MONTH(GN$8)))</f>
        <v>0</v>
      </c>
      <c r="GO814" s="238">
        <f>IF(OR(GO$8&lt;ШР!$N23),0,ШР!$Q23*SUMIFS(ШР!$Z23:$AK23,ШР!$Z$1:$AK$1,MONTH(GO$8)))</f>
        <v>0</v>
      </c>
      <c r="GP814" s="238">
        <f>IF(OR(GP$8&lt;ШР!$N23),0,ШР!$Q23*SUMIFS(ШР!$Z23:$AK23,ШР!$Z$1:$AK$1,MONTH(GP$8)))</f>
        <v>0</v>
      </c>
      <c r="GQ814" s="238">
        <f>IF(OR(GQ$8&lt;ШР!$N23),0,ШР!$Q23*SUMIFS(ШР!$Z23:$AK23,ШР!$Z$1:$AK$1,MONTH(GQ$8)))</f>
        <v>0</v>
      </c>
      <c r="GR814" s="238">
        <f>IF(OR(GR$8&lt;ШР!$N23),0,ШР!$Q23*SUMIFS(ШР!$Z23:$AK23,ШР!$Z$1:$AK$1,MONTH(GR$8)))</f>
        <v>0</v>
      </c>
      <c r="GS814" s="238">
        <f>IF(OR(GS$8&lt;ШР!$N23),0,ШР!$Q23*SUMIFS(ШР!$Z23:$AK23,ШР!$Z$1:$AK$1,MONTH(GS$8)))</f>
        <v>0</v>
      </c>
      <c r="GT814" s="238">
        <f>IF(OR(GT$8&lt;ШР!$N23),0,ШР!$Q23*SUMIFS(ШР!$Z23:$AK23,ШР!$Z$1:$AK$1,MONTH(GT$8)))</f>
        <v>0</v>
      </c>
      <c r="GU814" s="238">
        <f>IF(OR(GU$8&lt;ШР!$N23),0,ШР!$Q23*SUMIFS(ШР!$Z23:$AK23,ШР!$Z$1:$AK$1,MONTH(GU$8)))</f>
        <v>0</v>
      </c>
      <c r="GV814" s="238">
        <f>IF(OR(GV$8&lt;ШР!$N23),0,ШР!$Q23*SUMIFS(ШР!$Z23:$AK23,ШР!$Z$1:$AK$1,MONTH(GV$8)))</f>
        <v>0</v>
      </c>
      <c r="GW814" s="238">
        <f>IF(OR(GW$8&lt;ШР!$N23),0,ШР!$Q23*SUMIFS(ШР!$Z23:$AK23,ШР!$Z$1:$AK$1,MONTH(GW$8)))</f>
        <v>0</v>
      </c>
      <c r="GX814" s="238">
        <f>IF(OR(GX$8&lt;ШР!$N23),0,ШР!$Q23*SUMIFS(ШР!$Z23:$AK23,ШР!$Z$1:$AK$1,MONTH(GX$8)))</f>
        <v>0</v>
      </c>
      <c r="GY814" s="238">
        <f>IF(OR(GY$8&lt;ШР!$N23),0,ШР!$Q23*SUMIFS(ШР!$Z23:$AK23,ШР!$Z$1:$AK$1,MONTH(GY$8)))</f>
        <v>0</v>
      </c>
      <c r="GZ814" s="238">
        <f>IF(OR(GZ$8&lt;ШР!$N23),0,ШР!$Q23*SUMIFS(ШР!$Z23:$AK23,ШР!$Z$1:$AK$1,MONTH(GZ$8)))</f>
        <v>0</v>
      </c>
      <c r="HA814" s="228"/>
      <c r="HB814" s="228"/>
    </row>
    <row r="815" spans="1:210" s="239" customFormat="1" ht="10.199999999999999">
      <c r="A815" s="228"/>
      <c r="B815" s="228"/>
      <c r="C815" s="228"/>
      <c r="D815" s="229"/>
      <c r="E815" s="270"/>
      <c r="F815" s="116"/>
      <c r="G815" s="231"/>
      <c r="H815" s="228"/>
      <c r="I815" s="228" t="str">
        <f t="shared" si="3760"/>
        <v>Количество сотрудников с указанной должностью</v>
      </c>
      <c r="J815" s="228"/>
      <c r="K815" s="228"/>
      <c r="L815" s="228"/>
      <c r="M815" s="232" t="s">
        <v>6</v>
      </c>
      <c r="N815" s="642">
        <f>ШР!K24</f>
        <v>0</v>
      </c>
      <c r="O815" s="228"/>
      <c r="P815" s="231"/>
      <c r="Q815" s="228" t="s">
        <v>205</v>
      </c>
      <c r="R815" s="228"/>
      <c r="S815" s="228"/>
      <c r="T815" s="228"/>
      <c r="U815" s="228"/>
      <c r="V815" s="228"/>
      <c r="W815" s="235"/>
      <c r="X815" s="236"/>
      <c r="Y815" s="231" t="s">
        <v>6</v>
      </c>
      <c r="Z815" s="237"/>
      <c r="AA815" s="238">
        <f>IF(OR(AA$8&lt;ШР!$N24),0,ШР!$Q24*SUMIFS(ШР!$Z24:$AK24,ШР!$Z$1:$AK$1,MONTH(AA$8)))</f>
        <v>0</v>
      </c>
      <c r="AB815" s="238">
        <f>IF(OR(AB$8&lt;ШР!$N24),0,ШР!$Q24*SUMIFS(ШР!$Z24:$AK24,ШР!$Z$1:$AK$1,MONTH(AB$8)))</f>
        <v>0</v>
      </c>
      <c r="AC815" s="238">
        <f>IF(OR(AC$8&lt;ШР!$N24),0,ШР!$Q24*SUMIFS(ШР!$Z24:$AK24,ШР!$Z$1:$AK$1,MONTH(AC$8)))</f>
        <v>0</v>
      </c>
      <c r="AD815" s="238">
        <f>IF(OR(AD$8&lt;ШР!$N24),0,ШР!$Q24*SUMIFS(ШР!$Z24:$AK24,ШР!$Z$1:$AK$1,MONTH(AD$8)))</f>
        <v>0</v>
      </c>
      <c r="AE815" s="238">
        <f>IF(OR(AE$8&lt;ШР!$N24),0,ШР!$Q24*SUMIFS(ШР!$Z24:$AK24,ШР!$Z$1:$AK$1,MONTH(AE$8)))</f>
        <v>0</v>
      </c>
      <c r="AF815" s="238">
        <f>IF(OR(AF$8&lt;ШР!$N24),0,ШР!$Q24*SUMIFS(ШР!$Z24:$AK24,ШР!$Z$1:$AK$1,MONTH(AF$8)))</f>
        <v>0</v>
      </c>
      <c r="AG815" s="238">
        <f>IF(OR(AG$8&lt;ШР!$N24),0,ШР!$Q24*SUMIFS(ШР!$Z24:$AK24,ШР!$Z$1:$AK$1,MONTH(AG$8)))</f>
        <v>0</v>
      </c>
      <c r="AH815" s="238">
        <f>IF(OR(AH$8&lt;ШР!$N24),0,ШР!$Q24*SUMIFS(ШР!$Z24:$AK24,ШР!$Z$1:$AK$1,MONTH(AH$8)))</f>
        <v>0</v>
      </c>
      <c r="AI815" s="238">
        <f>IF(OR(AI$8&lt;ШР!$N24),0,ШР!$Q24*SUMIFS(ШР!$Z24:$AK24,ШР!$Z$1:$AK$1,MONTH(AI$8)))</f>
        <v>0</v>
      </c>
      <c r="AJ815" s="238">
        <f>IF(OR(AJ$8&lt;ШР!$N24),0,ШР!$Q24*SUMIFS(ШР!$Z24:$AK24,ШР!$Z$1:$AK$1,MONTH(AJ$8)))</f>
        <v>0</v>
      </c>
      <c r="AK815" s="238">
        <f>IF(OR(AK$8&lt;ШР!$N24),0,ШР!$Q24*SUMIFS(ШР!$Z24:$AK24,ШР!$Z$1:$AK$1,MONTH(AK$8)))</f>
        <v>0</v>
      </c>
      <c r="AL815" s="238">
        <f>IF(OR(AL$8&lt;ШР!$N24),0,ШР!$Q24*SUMIFS(ШР!$Z24:$AK24,ШР!$Z$1:$AK$1,MONTH(AL$8)))</f>
        <v>0</v>
      </c>
      <c r="AM815" s="238">
        <f>IF(OR(AM$8&lt;ШР!$N24),0,ШР!$Q24*SUMIFS(ШР!$Z24:$AK24,ШР!$Z$1:$AK$1,MONTH(AM$8)))</f>
        <v>0</v>
      </c>
      <c r="AN815" s="238">
        <f>IF(OR(AN$8&lt;ШР!$N24),0,ШР!$Q24*SUMIFS(ШР!$Z24:$AK24,ШР!$Z$1:$AK$1,MONTH(AN$8)))</f>
        <v>0</v>
      </c>
      <c r="AO815" s="238">
        <f>IF(OR(AO$8&lt;ШР!$N24),0,ШР!$Q24*SUMIFS(ШР!$Z24:$AK24,ШР!$Z$1:$AK$1,MONTH(AO$8)))</f>
        <v>0</v>
      </c>
      <c r="AP815" s="238">
        <f>IF(OR(AP$8&lt;ШР!$N24),0,ШР!$Q24*SUMIFS(ШР!$Z24:$AK24,ШР!$Z$1:$AK$1,MONTH(AP$8)))</f>
        <v>0</v>
      </c>
      <c r="AQ815" s="238">
        <f>IF(OR(AQ$8&lt;ШР!$N24),0,ШР!$Q24*SUMIFS(ШР!$Z24:$AK24,ШР!$Z$1:$AK$1,MONTH(AQ$8)))</f>
        <v>0</v>
      </c>
      <c r="AR815" s="238">
        <f>IF(OR(AR$8&lt;ШР!$N24),0,ШР!$Q24*SUMIFS(ШР!$Z24:$AK24,ШР!$Z$1:$AK$1,MONTH(AR$8)))</f>
        <v>0</v>
      </c>
      <c r="AS815" s="238">
        <f>IF(OR(AS$8&lt;ШР!$N24),0,ШР!$Q24*SUMIFS(ШР!$Z24:$AK24,ШР!$Z$1:$AK$1,MONTH(AS$8)))</f>
        <v>0</v>
      </c>
      <c r="AT815" s="238">
        <f>IF(OR(AT$8&lt;ШР!$N24),0,ШР!$Q24*SUMIFS(ШР!$Z24:$AK24,ШР!$Z$1:$AK$1,MONTH(AT$8)))</f>
        <v>0</v>
      </c>
      <c r="AU815" s="238">
        <f>IF(OR(AU$8&lt;ШР!$N24),0,ШР!$Q24*SUMIFS(ШР!$Z24:$AK24,ШР!$Z$1:$AK$1,MONTH(AU$8)))</f>
        <v>0</v>
      </c>
      <c r="AV815" s="238">
        <f>IF(OR(AV$8&lt;ШР!$N24),0,ШР!$Q24*SUMIFS(ШР!$Z24:$AK24,ШР!$Z$1:$AK$1,MONTH(AV$8)))</f>
        <v>0</v>
      </c>
      <c r="AW815" s="238">
        <f>IF(OR(AW$8&lt;ШР!$N24),0,ШР!$Q24*SUMIFS(ШР!$Z24:$AK24,ШР!$Z$1:$AK$1,MONTH(AW$8)))</f>
        <v>0</v>
      </c>
      <c r="AX815" s="238">
        <f>IF(OR(AX$8&lt;ШР!$N24),0,ШР!$Q24*SUMIFS(ШР!$Z24:$AK24,ШР!$Z$1:$AK$1,MONTH(AX$8)))</f>
        <v>0</v>
      </c>
      <c r="AY815" s="238">
        <f>IF(OR(AY$8&lt;ШР!$N24),0,ШР!$Q24*SUMIFS(ШР!$Z24:$AK24,ШР!$Z$1:$AK$1,MONTH(AY$8)))</f>
        <v>0</v>
      </c>
      <c r="AZ815" s="238">
        <f>IF(OR(AZ$8&lt;ШР!$N24),0,ШР!$Q24*SUMIFS(ШР!$Z24:$AK24,ШР!$Z$1:$AK$1,MONTH(AZ$8)))</f>
        <v>0</v>
      </c>
      <c r="BA815" s="238">
        <f>IF(OR(BA$8&lt;ШР!$N24),0,ШР!$Q24*SUMIFS(ШР!$Z24:$AK24,ШР!$Z$1:$AK$1,MONTH(BA$8)))</f>
        <v>0</v>
      </c>
      <c r="BB815" s="238">
        <f>IF(OR(BB$8&lt;ШР!$N24),0,ШР!$Q24*SUMIFS(ШР!$Z24:$AK24,ШР!$Z$1:$AK$1,MONTH(BB$8)))</f>
        <v>0</v>
      </c>
      <c r="BC815" s="238">
        <f>IF(OR(BC$8&lt;ШР!$N24),0,ШР!$Q24*SUMIFS(ШР!$Z24:$AK24,ШР!$Z$1:$AK$1,MONTH(BC$8)))</f>
        <v>0</v>
      </c>
      <c r="BD815" s="238">
        <f>IF(OR(BD$8&lt;ШР!$N24),0,ШР!$Q24*SUMIFS(ШР!$Z24:$AK24,ШР!$Z$1:$AK$1,MONTH(BD$8)))</f>
        <v>0</v>
      </c>
      <c r="BE815" s="238">
        <f>IF(OR(BE$8&lt;ШР!$N24),0,ШР!$Q24*SUMIFS(ШР!$Z24:$AK24,ШР!$Z$1:$AK$1,MONTH(BE$8)))</f>
        <v>0</v>
      </c>
      <c r="BF815" s="238">
        <f>IF(OR(BF$8&lt;ШР!$N24),0,ШР!$Q24*SUMIFS(ШР!$Z24:$AK24,ШР!$Z$1:$AK$1,MONTH(BF$8)))</f>
        <v>0</v>
      </c>
      <c r="BG815" s="238">
        <f>IF(OR(BG$8&lt;ШР!$N24),0,ШР!$Q24*SUMIFS(ШР!$Z24:$AK24,ШР!$Z$1:$AK$1,MONTH(BG$8)))</f>
        <v>0</v>
      </c>
      <c r="BH815" s="238">
        <f>IF(OR(BH$8&lt;ШР!$N24),0,ШР!$Q24*SUMIFS(ШР!$Z24:$AK24,ШР!$Z$1:$AK$1,MONTH(BH$8)))</f>
        <v>0</v>
      </c>
      <c r="BI815" s="238">
        <f>IF(OR(BI$8&lt;ШР!$N24),0,ШР!$Q24*SUMIFS(ШР!$Z24:$AK24,ШР!$Z$1:$AK$1,MONTH(BI$8)))</f>
        <v>0</v>
      </c>
      <c r="BJ815" s="238">
        <f>IF(OR(BJ$8&lt;ШР!$N24),0,ШР!$Q24*SUMIFS(ШР!$Z24:$AK24,ШР!$Z$1:$AK$1,MONTH(BJ$8)))</f>
        <v>0</v>
      </c>
      <c r="BK815" s="238">
        <f>IF(OR(BK$8&lt;ШР!$N24),0,ШР!$Q24*SUMIFS(ШР!$Z24:$AK24,ШР!$Z$1:$AK$1,MONTH(BK$8)))</f>
        <v>0</v>
      </c>
      <c r="BL815" s="238">
        <f>IF(OR(BL$8&lt;ШР!$N24),0,ШР!$Q24*SUMIFS(ШР!$Z24:$AK24,ШР!$Z$1:$AK$1,MONTH(BL$8)))</f>
        <v>0</v>
      </c>
      <c r="BM815" s="238">
        <f>IF(OR(BM$8&lt;ШР!$N24),0,ШР!$Q24*SUMIFS(ШР!$Z24:$AK24,ШР!$Z$1:$AK$1,MONTH(BM$8)))</f>
        <v>0</v>
      </c>
      <c r="BN815" s="238">
        <f>IF(OR(BN$8&lt;ШР!$N24),0,ШР!$Q24*SUMIFS(ШР!$Z24:$AK24,ШР!$Z$1:$AK$1,MONTH(BN$8)))</f>
        <v>0</v>
      </c>
      <c r="BO815" s="238">
        <f>IF(OR(BO$8&lt;ШР!$N24),0,ШР!$Q24*SUMIFS(ШР!$Z24:$AK24,ШР!$Z$1:$AK$1,MONTH(BO$8)))</f>
        <v>0</v>
      </c>
      <c r="BP815" s="238">
        <f>IF(OR(BP$8&lt;ШР!$N24),0,ШР!$Q24*SUMIFS(ШР!$Z24:$AK24,ШР!$Z$1:$AK$1,MONTH(BP$8)))</f>
        <v>0</v>
      </c>
      <c r="BQ815" s="238">
        <f>IF(OR(BQ$8&lt;ШР!$N24),0,ШР!$Q24*SUMIFS(ШР!$Z24:$AK24,ШР!$Z$1:$AK$1,MONTH(BQ$8)))</f>
        <v>0</v>
      </c>
      <c r="BR815" s="238">
        <f>IF(OR(BR$8&lt;ШР!$N24),0,ШР!$Q24*SUMIFS(ШР!$Z24:$AK24,ШР!$Z$1:$AK$1,MONTH(BR$8)))</f>
        <v>0</v>
      </c>
      <c r="BS815" s="238">
        <f>IF(OR(BS$8&lt;ШР!$N24),0,ШР!$Q24*SUMIFS(ШР!$Z24:$AK24,ШР!$Z$1:$AK$1,MONTH(BS$8)))</f>
        <v>0</v>
      </c>
      <c r="BT815" s="238">
        <f>IF(OR(BT$8&lt;ШР!$N24),0,ШР!$Q24*SUMIFS(ШР!$Z24:$AK24,ШР!$Z$1:$AK$1,MONTH(BT$8)))</f>
        <v>0</v>
      </c>
      <c r="BU815" s="238">
        <f>IF(OR(BU$8&lt;ШР!$N24),0,ШР!$Q24*SUMIFS(ШР!$Z24:$AK24,ШР!$Z$1:$AK$1,MONTH(BU$8)))</f>
        <v>0</v>
      </c>
      <c r="BV815" s="238">
        <f>IF(OR(BV$8&lt;ШР!$N24),0,ШР!$Q24*SUMIFS(ШР!$Z24:$AK24,ШР!$Z$1:$AK$1,MONTH(BV$8)))</f>
        <v>0</v>
      </c>
      <c r="BW815" s="238">
        <f>IF(OR(BW$8&lt;ШР!$N24),0,ШР!$Q24*SUMIFS(ШР!$Z24:$AK24,ШР!$Z$1:$AK$1,MONTH(BW$8)))</f>
        <v>0</v>
      </c>
      <c r="BX815" s="238">
        <f>IF(OR(BX$8&lt;ШР!$N24),0,ШР!$Q24*SUMIFS(ШР!$Z24:$AK24,ШР!$Z$1:$AK$1,MONTH(BX$8)))</f>
        <v>0</v>
      </c>
      <c r="BY815" s="238">
        <f>IF(OR(BY$8&lt;ШР!$N24),0,ШР!$Q24*SUMIFS(ШР!$Z24:$AK24,ШР!$Z$1:$AK$1,MONTH(BY$8)))</f>
        <v>0</v>
      </c>
      <c r="BZ815" s="238">
        <f>IF(OR(BZ$8&lt;ШР!$N24),0,ШР!$Q24*SUMIFS(ШР!$Z24:$AK24,ШР!$Z$1:$AK$1,MONTH(BZ$8)))</f>
        <v>0</v>
      </c>
      <c r="CA815" s="238">
        <f>IF(OR(CA$8&lt;ШР!$N24),0,ШР!$Q24*SUMIFS(ШР!$Z24:$AK24,ШР!$Z$1:$AK$1,MONTH(CA$8)))</f>
        <v>0</v>
      </c>
      <c r="CB815" s="238">
        <f>IF(OR(CB$8&lt;ШР!$N24),0,ШР!$Q24*SUMIFS(ШР!$Z24:$AK24,ШР!$Z$1:$AK$1,MONTH(CB$8)))</f>
        <v>0</v>
      </c>
      <c r="CC815" s="238">
        <f>IF(OR(CC$8&lt;ШР!$N24),0,ШР!$Q24*SUMIFS(ШР!$Z24:$AK24,ШР!$Z$1:$AK$1,MONTH(CC$8)))</f>
        <v>0</v>
      </c>
      <c r="CD815" s="238">
        <f>IF(OR(CD$8&lt;ШР!$N24),0,ШР!$Q24*SUMIFS(ШР!$Z24:$AK24,ШР!$Z$1:$AK$1,MONTH(CD$8)))</f>
        <v>0</v>
      </c>
      <c r="CE815" s="238">
        <f>IF(OR(CE$8&lt;ШР!$N24),0,ШР!$Q24*SUMIFS(ШР!$Z24:$AK24,ШР!$Z$1:$AK$1,MONTH(CE$8)))</f>
        <v>0</v>
      </c>
      <c r="CF815" s="238">
        <f>IF(OR(CF$8&lt;ШР!$N24),0,ШР!$Q24*SUMIFS(ШР!$Z24:$AK24,ШР!$Z$1:$AK$1,MONTH(CF$8)))</f>
        <v>0</v>
      </c>
      <c r="CG815" s="238">
        <f>IF(OR(CG$8&lt;ШР!$N24),0,ШР!$Q24*SUMIFS(ШР!$Z24:$AK24,ШР!$Z$1:$AK$1,MONTH(CG$8)))</f>
        <v>0</v>
      </c>
      <c r="CH815" s="238">
        <f>IF(OR(CH$8&lt;ШР!$N24),0,ШР!$Q24*SUMIFS(ШР!$Z24:$AK24,ШР!$Z$1:$AK$1,MONTH(CH$8)))</f>
        <v>0</v>
      </c>
      <c r="CI815" s="238">
        <f>IF(OR(CI$8&lt;ШР!$N24),0,ШР!$Q24*SUMIFS(ШР!$Z24:$AK24,ШР!$Z$1:$AK$1,MONTH(CI$8)))</f>
        <v>0</v>
      </c>
      <c r="CJ815" s="238">
        <f>IF(OR(CJ$8&lt;ШР!$N24),0,ШР!$Q24*SUMIFS(ШР!$Z24:$AK24,ШР!$Z$1:$AK$1,MONTH(CJ$8)))</f>
        <v>0</v>
      </c>
      <c r="CK815" s="238">
        <f>IF(OR(CK$8&lt;ШР!$N24),0,ШР!$Q24*SUMIFS(ШР!$Z24:$AK24,ШР!$Z$1:$AK$1,MONTH(CK$8)))</f>
        <v>0</v>
      </c>
      <c r="CL815" s="238">
        <f>IF(OR(CL$8&lt;ШР!$N24),0,ШР!$Q24*SUMIFS(ШР!$Z24:$AK24,ШР!$Z$1:$AK$1,MONTH(CL$8)))</f>
        <v>0</v>
      </c>
      <c r="CM815" s="238">
        <f>IF(OR(CM$8&lt;ШР!$N24),0,ШР!$Q24*SUMIFS(ШР!$Z24:$AK24,ШР!$Z$1:$AK$1,MONTH(CM$8)))</f>
        <v>0</v>
      </c>
      <c r="CN815" s="238">
        <f>IF(OR(CN$8&lt;ШР!$N24),0,ШР!$Q24*SUMIFS(ШР!$Z24:$AK24,ШР!$Z$1:$AK$1,MONTH(CN$8)))</f>
        <v>0</v>
      </c>
      <c r="CO815" s="238">
        <f>IF(OR(CO$8&lt;ШР!$N24),0,ШР!$Q24*SUMIFS(ШР!$Z24:$AK24,ШР!$Z$1:$AK$1,MONTH(CO$8)))</f>
        <v>0</v>
      </c>
      <c r="CP815" s="238">
        <f>IF(OR(CP$8&lt;ШР!$N24),0,ШР!$Q24*SUMIFS(ШР!$Z24:$AK24,ШР!$Z$1:$AK$1,MONTH(CP$8)))</f>
        <v>0</v>
      </c>
      <c r="CQ815" s="238">
        <f>IF(OR(CQ$8&lt;ШР!$N24),0,ШР!$Q24*SUMIFS(ШР!$Z24:$AK24,ШР!$Z$1:$AK$1,MONTH(CQ$8)))</f>
        <v>0</v>
      </c>
      <c r="CR815" s="238">
        <f>IF(OR(CR$8&lt;ШР!$N24),0,ШР!$Q24*SUMIFS(ШР!$Z24:$AK24,ШР!$Z$1:$AK$1,MONTH(CR$8)))</f>
        <v>0</v>
      </c>
      <c r="CS815" s="238">
        <f>IF(OR(CS$8&lt;ШР!$N24),0,ШР!$Q24*SUMIFS(ШР!$Z24:$AK24,ШР!$Z$1:$AK$1,MONTH(CS$8)))</f>
        <v>0</v>
      </c>
      <c r="CT815" s="238">
        <f>IF(OR(CT$8&lt;ШР!$N24),0,ШР!$Q24*SUMIFS(ШР!$Z24:$AK24,ШР!$Z$1:$AK$1,MONTH(CT$8)))</f>
        <v>0</v>
      </c>
      <c r="CU815" s="238">
        <f>IF(OR(CU$8&lt;ШР!$N24),0,ШР!$Q24*SUMIFS(ШР!$Z24:$AK24,ШР!$Z$1:$AK$1,MONTH(CU$8)))</f>
        <v>0</v>
      </c>
      <c r="CV815" s="238">
        <f>IF(OR(CV$8&lt;ШР!$N24),0,ШР!$Q24*SUMIFS(ШР!$Z24:$AK24,ШР!$Z$1:$AK$1,MONTH(CV$8)))</f>
        <v>0</v>
      </c>
      <c r="CW815" s="238">
        <f>IF(OR(CW$8&lt;ШР!$N24),0,ШР!$Q24*SUMIFS(ШР!$Z24:$AK24,ШР!$Z$1:$AK$1,MONTH(CW$8)))</f>
        <v>0</v>
      </c>
      <c r="CX815" s="238">
        <f>IF(OR(CX$8&lt;ШР!$N24),0,ШР!$Q24*SUMIFS(ШР!$Z24:$AK24,ШР!$Z$1:$AK$1,MONTH(CX$8)))</f>
        <v>0</v>
      </c>
      <c r="CY815" s="238">
        <f>IF(OR(CY$8&lt;ШР!$N24),0,ШР!$Q24*SUMIFS(ШР!$Z24:$AK24,ШР!$Z$1:$AK$1,MONTH(CY$8)))</f>
        <v>0</v>
      </c>
      <c r="CZ815" s="238">
        <f>IF(OR(CZ$8&lt;ШР!$N24),0,ШР!$Q24*SUMIFS(ШР!$Z24:$AK24,ШР!$Z$1:$AK$1,MONTH(CZ$8)))</f>
        <v>0</v>
      </c>
      <c r="DA815" s="238">
        <f>IF(OR(DA$8&lt;ШР!$N24),0,ШР!$Q24*SUMIFS(ШР!$Z24:$AK24,ШР!$Z$1:$AK$1,MONTH(DA$8)))</f>
        <v>0</v>
      </c>
      <c r="DB815" s="238">
        <f>IF(OR(DB$8&lt;ШР!$N24),0,ШР!$Q24*SUMIFS(ШР!$Z24:$AK24,ШР!$Z$1:$AK$1,MONTH(DB$8)))</f>
        <v>0</v>
      </c>
      <c r="DC815" s="238">
        <f>IF(OR(DC$8&lt;ШР!$N24),0,ШР!$Q24*SUMIFS(ШР!$Z24:$AK24,ШР!$Z$1:$AK$1,MONTH(DC$8)))</f>
        <v>0</v>
      </c>
      <c r="DD815" s="238">
        <f>IF(OR(DD$8&lt;ШР!$N24),0,ШР!$Q24*SUMIFS(ШР!$Z24:$AK24,ШР!$Z$1:$AK$1,MONTH(DD$8)))</f>
        <v>0</v>
      </c>
      <c r="DE815" s="238">
        <f>IF(OR(DE$8&lt;ШР!$N24),0,ШР!$Q24*SUMIFS(ШР!$Z24:$AK24,ШР!$Z$1:$AK$1,MONTH(DE$8)))</f>
        <v>0</v>
      </c>
      <c r="DF815" s="238">
        <f>IF(OR(DF$8&lt;ШР!$N24),0,ШР!$Q24*SUMIFS(ШР!$Z24:$AK24,ШР!$Z$1:$AK$1,MONTH(DF$8)))</f>
        <v>0</v>
      </c>
      <c r="DG815" s="238">
        <f>IF(OR(DG$8&lt;ШР!$N24),0,ШР!$Q24*SUMIFS(ШР!$Z24:$AK24,ШР!$Z$1:$AK$1,MONTH(DG$8)))</f>
        <v>0</v>
      </c>
      <c r="DH815" s="238">
        <f>IF(OR(DH$8&lt;ШР!$N24),0,ШР!$Q24*SUMIFS(ШР!$Z24:$AK24,ШР!$Z$1:$AK$1,MONTH(DH$8)))</f>
        <v>0</v>
      </c>
      <c r="DI815" s="238">
        <f>IF(OR(DI$8&lt;ШР!$N24),0,ШР!$Q24*SUMIFS(ШР!$Z24:$AK24,ШР!$Z$1:$AK$1,MONTH(DI$8)))</f>
        <v>0</v>
      </c>
      <c r="DJ815" s="238">
        <f>IF(OR(DJ$8&lt;ШР!$N24),0,ШР!$Q24*SUMIFS(ШР!$Z24:$AK24,ШР!$Z$1:$AK$1,MONTH(DJ$8)))</f>
        <v>0</v>
      </c>
      <c r="DK815" s="238">
        <f>IF(OR(DK$8&lt;ШР!$N24),0,ШР!$Q24*SUMIFS(ШР!$Z24:$AK24,ШР!$Z$1:$AK$1,MONTH(DK$8)))</f>
        <v>0</v>
      </c>
      <c r="DL815" s="238">
        <f>IF(OR(DL$8&lt;ШР!$N24),0,ШР!$Q24*SUMIFS(ШР!$Z24:$AK24,ШР!$Z$1:$AK$1,MONTH(DL$8)))</f>
        <v>0</v>
      </c>
      <c r="DM815" s="238">
        <f>IF(OR(DM$8&lt;ШР!$N24),0,ШР!$Q24*SUMIFS(ШР!$Z24:$AK24,ШР!$Z$1:$AK$1,MONTH(DM$8)))</f>
        <v>0</v>
      </c>
      <c r="DN815" s="238">
        <f>IF(OR(DN$8&lt;ШР!$N24),0,ШР!$Q24*SUMIFS(ШР!$Z24:$AK24,ШР!$Z$1:$AK$1,MONTH(DN$8)))</f>
        <v>0</v>
      </c>
      <c r="DO815" s="238">
        <f>IF(OR(DO$8&lt;ШР!$N24),0,ШР!$Q24*SUMIFS(ШР!$Z24:$AK24,ШР!$Z$1:$AK$1,MONTH(DO$8)))</f>
        <v>0</v>
      </c>
      <c r="DP815" s="238">
        <f>IF(OR(DP$8&lt;ШР!$N24),0,ШР!$Q24*SUMIFS(ШР!$Z24:$AK24,ШР!$Z$1:$AK$1,MONTH(DP$8)))</f>
        <v>0</v>
      </c>
      <c r="DQ815" s="238">
        <f>IF(OR(DQ$8&lt;ШР!$N24),0,ШР!$Q24*SUMIFS(ШР!$Z24:$AK24,ШР!$Z$1:$AK$1,MONTH(DQ$8)))</f>
        <v>0</v>
      </c>
      <c r="DR815" s="238">
        <f>IF(OR(DR$8&lt;ШР!$N24),0,ШР!$Q24*SUMIFS(ШР!$Z24:$AK24,ШР!$Z$1:$AK$1,MONTH(DR$8)))</f>
        <v>0</v>
      </c>
      <c r="DS815" s="238">
        <f>IF(OR(DS$8&lt;ШР!$N24),0,ШР!$Q24*SUMIFS(ШР!$Z24:$AK24,ШР!$Z$1:$AK$1,MONTH(DS$8)))</f>
        <v>0</v>
      </c>
      <c r="DT815" s="238">
        <f>IF(OR(DT$8&lt;ШР!$N24),0,ШР!$Q24*SUMIFS(ШР!$Z24:$AK24,ШР!$Z$1:$AK$1,MONTH(DT$8)))</f>
        <v>0</v>
      </c>
      <c r="DU815" s="238">
        <f>IF(OR(DU$8&lt;ШР!$N24),0,ШР!$Q24*SUMIFS(ШР!$Z24:$AK24,ШР!$Z$1:$AK$1,MONTH(DU$8)))</f>
        <v>0</v>
      </c>
      <c r="DV815" s="238">
        <f>IF(OR(DV$8&lt;ШР!$N24),0,ШР!$Q24*SUMIFS(ШР!$Z24:$AK24,ШР!$Z$1:$AK$1,MONTH(DV$8)))</f>
        <v>0</v>
      </c>
      <c r="DW815" s="238">
        <f>IF(OR(DW$8&lt;ШР!$N24),0,ШР!$Q24*SUMIFS(ШР!$Z24:$AK24,ШР!$Z$1:$AK$1,MONTH(DW$8)))</f>
        <v>0</v>
      </c>
      <c r="DX815" s="238">
        <f>IF(OR(DX$8&lt;ШР!$N24),0,ШР!$Q24*SUMIFS(ШР!$Z24:$AK24,ШР!$Z$1:$AK$1,MONTH(DX$8)))</f>
        <v>0</v>
      </c>
      <c r="DY815" s="238">
        <f>IF(OR(DY$8&lt;ШР!$N24),0,ШР!$Q24*SUMIFS(ШР!$Z24:$AK24,ШР!$Z$1:$AK$1,MONTH(DY$8)))</f>
        <v>0</v>
      </c>
      <c r="DZ815" s="238">
        <f>IF(OR(DZ$8&lt;ШР!$N24),0,ШР!$Q24*SUMIFS(ШР!$Z24:$AK24,ШР!$Z$1:$AK$1,MONTH(DZ$8)))</f>
        <v>0</v>
      </c>
      <c r="EA815" s="238">
        <f>IF(OR(EA$8&lt;ШР!$N24),0,ШР!$Q24*SUMIFS(ШР!$Z24:$AK24,ШР!$Z$1:$AK$1,MONTH(EA$8)))</f>
        <v>0</v>
      </c>
      <c r="EB815" s="238">
        <f>IF(OR(EB$8&lt;ШР!$N24),0,ШР!$Q24*SUMIFS(ШР!$Z24:$AK24,ШР!$Z$1:$AK$1,MONTH(EB$8)))</f>
        <v>0</v>
      </c>
      <c r="EC815" s="238">
        <f>IF(OR(EC$8&lt;ШР!$N24),0,ШР!$Q24*SUMIFS(ШР!$Z24:$AK24,ШР!$Z$1:$AK$1,MONTH(EC$8)))</f>
        <v>0</v>
      </c>
      <c r="ED815" s="238">
        <f>IF(OR(ED$8&lt;ШР!$N24),0,ШР!$Q24*SUMIFS(ШР!$Z24:$AK24,ШР!$Z$1:$AK$1,MONTH(ED$8)))</f>
        <v>0</v>
      </c>
      <c r="EE815" s="238">
        <f>IF(OR(EE$8&lt;ШР!$N24),0,ШР!$Q24*SUMIFS(ШР!$Z24:$AK24,ШР!$Z$1:$AK$1,MONTH(EE$8)))</f>
        <v>0</v>
      </c>
      <c r="EF815" s="238">
        <f>IF(OR(EF$8&lt;ШР!$N24),0,ШР!$Q24*SUMIFS(ШР!$Z24:$AK24,ШР!$Z$1:$AK$1,MONTH(EF$8)))</f>
        <v>0</v>
      </c>
      <c r="EG815" s="238">
        <f>IF(OR(EG$8&lt;ШР!$N24),0,ШР!$Q24*SUMIFS(ШР!$Z24:$AK24,ШР!$Z$1:$AK$1,MONTH(EG$8)))</f>
        <v>0</v>
      </c>
      <c r="EH815" s="238">
        <f>IF(OR(EH$8&lt;ШР!$N24),0,ШР!$Q24*SUMIFS(ШР!$Z24:$AK24,ШР!$Z$1:$AK$1,MONTH(EH$8)))</f>
        <v>0</v>
      </c>
      <c r="EI815" s="238">
        <f>IF(OR(EI$8&lt;ШР!$N24),0,ШР!$Q24*SUMIFS(ШР!$Z24:$AK24,ШР!$Z$1:$AK$1,MONTH(EI$8)))</f>
        <v>0</v>
      </c>
      <c r="EJ815" s="238">
        <f>IF(OR(EJ$8&lt;ШР!$N24),0,ШР!$Q24*SUMIFS(ШР!$Z24:$AK24,ШР!$Z$1:$AK$1,MONTH(EJ$8)))</f>
        <v>0</v>
      </c>
      <c r="EK815" s="238">
        <f>IF(OR(EK$8&lt;ШР!$N24),0,ШР!$Q24*SUMIFS(ШР!$Z24:$AK24,ШР!$Z$1:$AK$1,MONTH(EK$8)))</f>
        <v>0</v>
      </c>
      <c r="EL815" s="238">
        <f>IF(OR(EL$8&lt;ШР!$N24),0,ШР!$Q24*SUMIFS(ШР!$Z24:$AK24,ШР!$Z$1:$AK$1,MONTH(EL$8)))</f>
        <v>0</v>
      </c>
      <c r="EM815" s="238">
        <f>IF(OR(EM$8&lt;ШР!$N24),0,ШР!$Q24*SUMIFS(ШР!$Z24:$AK24,ШР!$Z$1:$AK$1,MONTH(EM$8)))</f>
        <v>0</v>
      </c>
      <c r="EN815" s="238">
        <f>IF(OR(EN$8&lt;ШР!$N24),0,ШР!$Q24*SUMIFS(ШР!$Z24:$AK24,ШР!$Z$1:$AK$1,MONTH(EN$8)))</f>
        <v>0</v>
      </c>
      <c r="EO815" s="238">
        <f>IF(OR(EO$8&lt;ШР!$N24),0,ШР!$Q24*SUMIFS(ШР!$Z24:$AK24,ШР!$Z$1:$AK$1,MONTH(EO$8)))</f>
        <v>0</v>
      </c>
      <c r="EP815" s="238">
        <f>IF(OR(EP$8&lt;ШР!$N24),0,ШР!$Q24*SUMIFS(ШР!$Z24:$AK24,ШР!$Z$1:$AK$1,MONTH(EP$8)))</f>
        <v>0</v>
      </c>
      <c r="EQ815" s="238">
        <f>IF(OR(EQ$8&lt;ШР!$N24),0,ШР!$Q24*SUMIFS(ШР!$Z24:$AK24,ШР!$Z$1:$AK$1,MONTH(EQ$8)))</f>
        <v>0</v>
      </c>
      <c r="ER815" s="238">
        <f>IF(OR(ER$8&lt;ШР!$N24),0,ШР!$Q24*SUMIFS(ШР!$Z24:$AK24,ШР!$Z$1:$AK$1,MONTH(ER$8)))</f>
        <v>0</v>
      </c>
      <c r="ES815" s="238">
        <f>IF(OR(ES$8&lt;ШР!$N24),0,ШР!$Q24*SUMIFS(ШР!$Z24:$AK24,ШР!$Z$1:$AK$1,MONTH(ES$8)))</f>
        <v>0</v>
      </c>
      <c r="ET815" s="238">
        <f>IF(OR(ET$8&lt;ШР!$N24),0,ШР!$Q24*SUMIFS(ШР!$Z24:$AK24,ШР!$Z$1:$AK$1,MONTH(ET$8)))</f>
        <v>0</v>
      </c>
      <c r="EU815" s="238">
        <f>IF(OR(EU$8&lt;ШР!$N24),0,ШР!$Q24*SUMIFS(ШР!$Z24:$AK24,ШР!$Z$1:$AK$1,MONTH(EU$8)))</f>
        <v>0</v>
      </c>
      <c r="EV815" s="238">
        <f>IF(OR(EV$8&lt;ШР!$N24),0,ШР!$Q24*SUMIFS(ШР!$Z24:$AK24,ШР!$Z$1:$AK$1,MONTH(EV$8)))</f>
        <v>0</v>
      </c>
      <c r="EW815" s="238">
        <f>IF(OR(EW$8&lt;ШР!$N24),0,ШР!$Q24*SUMIFS(ШР!$Z24:$AK24,ШР!$Z$1:$AK$1,MONTH(EW$8)))</f>
        <v>0</v>
      </c>
      <c r="EX815" s="238">
        <f>IF(OR(EX$8&lt;ШР!$N24),0,ШР!$Q24*SUMIFS(ШР!$Z24:$AK24,ШР!$Z$1:$AK$1,MONTH(EX$8)))</f>
        <v>0</v>
      </c>
      <c r="EY815" s="238">
        <f>IF(OR(EY$8&lt;ШР!$N24),0,ШР!$Q24*SUMIFS(ШР!$Z24:$AK24,ШР!$Z$1:$AK$1,MONTH(EY$8)))</f>
        <v>0</v>
      </c>
      <c r="EZ815" s="238">
        <f>IF(OR(EZ$8&lt;ШР!$N24),0,ШР!$Q24*SUMIFS(ШР!$Z24:$AK24,ШР!$Z$1:$AK$1,MONTH(EZ$8)))</f>
        <v>0</v>
      </c>
      <c r="FA815" s="238">
        <f>IF(OR(FA$8&lt;ШР!$N24),0,ШР!$Q24*SUMIFS(ШР!$Z24:$AK24,ШР!$Z$1:$AK$1,MONTH(FA$8)))</f>
        <v>0</v>
      </c>
      <c r="FB815" s="238">
        <f>IF(OR(FB$8&lt;ШР!$N24),0,ШР!$Q24*SUMIFS(ШР!$Z24:$AK24,ШР!$Z$1:$AK$1,MONTH(FB$8)))</f>
        <v>0</v>
      </c>
      <c r="FC815" s="238">
        <f>IF(OR(FC$8&lt;ШР!$N24),0,ШР!$Q24*SUMIFS(ШР!$Z24:$AK24,ШР!$Z$1:$AK$1,MONTH(FC$8)))</f>
        <v>0</v>
      </c>
      <c r="FD815" s="238">
        <f>IF(OR(FD$8&lt;ШР!$N24),0,ШР!$Q24*SUMIFS(ШР!$Z24:$AK24,ШР!$Z$1:$AK$1,MONTH(FD$8)))</f>
        <v>0</v>
      </c>
      <c r="FE815" s="238">
        <f>IF(OR(FE$8&lt;ШР!$N24),0,ШР!$Q24*SUMIFS(ШР!$Z24:$AK24,ШР!$Z$1:$AK$1,MONTH(FE$8)))</f>
        <v>0</v>
      </c>
      <c r="FF815" s="238">
        <f>IF(OR(FF$8&lt;ШР!$N24),0,ШР!$Q24*SUMIFS(ШР!$Z24:$AK24,ШР!$Z$1:$AK$1,MONTH(FF$8)))</f>
        <v>0</v>
      </c>
      <c r="FG815" s="238">
        <f>IF(OR(FG$8&lt;ШР!$N24),0,ШР!$Q24*SUMIFS(ШР!$Z24:$AK24,ШР!$Z$1:$AK$1,MONTH(FG$8)))</f>
        <v>0</v>
      </c>
      <c r="FH815" s="238">
        <f>IF(OR(FH$8&lt;ШР!$N24),0,ШР!$Q24*SUMIFS(ШР!$Z24:$AK24,ШР!$Z$1:$AK$1,MONTH(FH$8)))</f>
        <v>0</v>
      </c>
      <c r="FI815" s="238">
        <f>IF(OR(FI$8&lt;ШР!$N24),0,ШР!$Q24*SUMIFS(ШР!$Z24:$AK24,ШР!$Z$1:$AK$1,MONTH(FI$8)))</f>
        <v>0</v>
      </c>
      <c r="FJ815" s="238">
        <f>IF(OR(FJ$8&lt;ШР!$N24),0,ШР!$Q24*SUMIFS(ШР!$Z24:$AK24,ШР!$Z$1:$AK$1,MONTH(FJ$8)))</f>
        <v>0</v>
      </c>
      <c r="FK815" s="238">
        <f>IF(OR(FK$8&lt;ШР!$N24),0,ШР!$Q24*SUMIFS(ШР!$Z24:$AK24,ШР!$Z$1:$AK$1,MONTH(FK$8)))</f>
        <v>0</v>
      </c>
      <c r="FL815" s="238">
        <f>IF(OR(FL$8&lt;ШР!$N24),0,ШР!$Q24*SUMIFS(ШР!$Z24:$AK24,ШР!$Z$1:$AK$1,MONTH(FL$8)))</f>
        <v>0</v>
      </c>
      <c r="FM815" s="238">
        <f>IF(OR(FM$8&lt;ШР!$N24),0,ШР!$Q24*SUMIFS(ШР!$Z24:$AK24,ШР!$Z$1:$AK$1,MONTH(FM$8)))</f>
        <v>0</v>
      </c>
      <c r="FN815" s="238">
        <f>IF(OR(FN$8&lt;ШР!$N24),0,ШР!$Q24*SUMIFS(ШР!$Z24:$AK24,ШР!$Z$1:$AK$1,MONTH(FN$8)))</f>
        <v>0</v>
      </c>
      <c r="FO815" s="238">
        <f>IF(OR(FO$8&lt;ШР!$N24),0,ШР!$Q24*SUMIFS(ШР!$Z24:$AK24,ШР!$Z$1:$AK$1,MONTH(FO$8)))</f>
        <v>0</v>
      </c>
      <c r="FP815" s="238">
        <f>IF(OR(FP$8&lt;ШР!$N24),0,ШР!$Q24*SUMIFS(ШР!$Z24:$AK24,ШР!$Z$1:$AK$1,MONTH(FP$8)))</f>
        <v>0</v>
      </c>
      <c r="FQ815" s="238">
        <f>IF(OR(FQ$8&lt;ШР!$N24),0,ШР!$Q24*SUMIFS(ШР!$Z24:$AK24,ШР!$Z$1:$AK$1,MONTH(FQ$8)))</f>
        <v>0</v>
      </c>
      <c r="FR815" s="238">
        <f>IF(OR(FR$8&lt;ШР!$N24),0,ШР!$Q24*SUMIFS(ШР!$Z24:$AK24,ШР!$Z$1:$AK$1,MONTH(FR$8)))</f>
        <v>0</v>
      </c>
      <c r="FS815" s="238">
        <f>IF(OR(FS$8&lt;ШР!$N24),0,ШР!$Q24*SUMIFS(ШР!$Z24:$AK24,ШР!$Z$1:$AK$1,MONTH(FS$8)))</f>
        <v>0</v>
      </c>
      <c r="FT815" s="238">
        <f>IF(OR(FT$8&lt;ШР!$N24),0,ШР!$Q24*SUMIFS(ШР!$Z24:$AK24,ШР!$Z$1:$AK$1,MONTH(FT$8)))</f>
        <v>0</v>
      </c>
      <c r="FU815" s="238">
        <f>IF(OR(FU$8&lt;ШР!$N24),0,ШР!$Q24*SUMIFS(ШР!$Z24:$AK24,ШР!$Z$1:$AK$1,MONTH(FU$8)))</f>
        <v>0</v>
      </c>
      <c r="FV815" s="238">
        <f>IF(OR(FV$8&lt;ШР!$N24),0,ШР!$Q24*SUMIFS(ШР!$Z24:$AK24,ШР!$Z$1:$AK$1,MONTH(FV$8)))</f>
        <v>0</v>
      </c>
      <c r="FW815" s="238">
        <f>IF(OR(FW$8&lt;ШР!$N24),0,ШР!$Q24*SUMIFS(ШР!$Z24:$AK24,ШР!$Z$1:$AK$1,MONTH(FW$8)))</f>
        <v>0</v>
      </c>
      <c r="FX815" s="238">
        <f>IF(OR(FX$8&lt;ШР!$N24),0,ШР!$Q24*SUMIFS(ШР!$Z24:$AK24,ШР!$Z$1:$AK$1,MONTH(FX$8)))</f>
        <v>0</v>
      </c>
      <c r="FY815" s="238">
        <f>IF(OR(FY$8&lt;ШР!$N24),0,ШР!$Q24*SUMIFS(ШР!$Z24:$AK24,ШР!$Z$1:$AK$1,MONTH(FY$8)))</f>
        <v>0</v>
      </c>
      <c r="FZ815" s="238">
        <f>IF(OR(FZ$8&lt;ШР!$N24),0,ШР!$Q24*SUMIFS(ШР!$Z24:$AK24,ШР!$Z$1:$AK$1,MONTH(FZ$8)))</f>
        <v>0</v>
      </c>
      <c r="GA815" s="238">
        <f>IF(OR(GA$8&lt;ШР!$N24),0,ШР!$Q24*SUMIFS(ШР!$Z24:$AK24,ШР!$Z$1:$AK$1,MONTH(GA$8)))</f>
        <v>0</v>
      </c>
      <c r="GB815" s="238">
        <f>IF(OR(GB$8&lt;ШР!$N24),0,ШР!$Q24*SUMIFS(ШР!$Z24:$AK24,ШР!$Z$1:$AK$1,MONTH(GB$8)))</f>
        <v>0</v>
      </c>
      <c r="GC815" s="238">
        <f>IF(OR(GC$8&lt;ШР!$N24),0,ШР!$Q24*SUMIFS(ШР!$Z24:$AK24,ШР!$Z$1:$AK$1,MONTH(GC$8)))</f>
        <v>0</v>
      </c>
      <c r="GD815" s="238">
        <f>IF(OR(GD$8&lt;ШР!$N24),0,ШР!$Q24*SUMIFS(ШР!$Z24:$AK24,ШР!$Z$1:$AK$1,MONTH(GD$8)))</f>
        <v>0</v>
      </c>
      <c r="GE815" s="238">
        <f>IF(OR(GE$8&lt;ШР!$N24),0,ШР!$Q24*SUMIFS(ШР!$Z24:$AK24,ШР!$Z$1:$AK$1,MONTH(GE$8)))</f>
        <v>0</v>
      </c>
      <c r="GF815" s="238">
        <f>IF(OR(GF$8&lt;ШР!$N24),0,ШР!$Q24*SUMIFS(ШР!$Z24:$AK24,ШР!$Z$1:$AK$1,MONTH(GF$8)))</f>
        <v>0</v>
      </c>
      <c r="GG815" s="238">
        <f>IF(OR(GG$8&lt;ШР!$N24),0,ШР!$Q24*SUMIFS(ШР!$Z24:$AK24,ШР!$Z$1:$AK$1,MONTH(GG$8)))</f>
        <v>0</v>
      </c>
      <c r="GH815" s="238">
        <f>IF(OR(GH$8&lt;ШР!$N24),0,ШР!$Q24*SUMIFS(ШР!$Z24:$AK24,ШР!$Z$1:$AK$1,MONTH(GH$8)))</f>
        <v>0</v>
      </c>
      <c r="GI815" s="238">
        <f>IF(OR(GI$8&lt;ШР!$N24),0,ШР!$Q24*SUMIFS(ШР!$Z24:$AK24,ШР!$Z$1:$AK$1,MONTH(GI$8)))</f>
        <v>0</v>
      </c>
      <c r="GJ815" s="238">
        <f>IF(OR(GJ$8&lt;ШР!$N24),0,ШР!$Q24*SUMIFS(ШР!$Z24:$AK24,ШР!$Z$1:$AK$1,MONTH(GJ$8)))</f>
        <v>0</v>
      </c>
      <c r="GK815" s="238">
        <f>IF(OR(GK$8&lt;ШР!$N24),0,ШР!$Q24*SUMIFS(ШР!$Z24:$AK24,ШР!$Z$1:$AK$1,MONTH(GK$8)))</f>
        <v>0</v>
      </c>
      <c r="GL815" s="238">
        <f>IF(OR(GL$8&lt;ШР!$N24),0,ШР!$Q24*SUMIFS(ШР!$Z24:$AK24,ШР!$Z$1:$AK$1,MONTH(GL$8)))</f>
        <v>0</v>
      </c>
      <c r="GM815" s="238">
        <f>IF(OR(GM$8&lt;ШР!$N24),0,ШР!$Q24*SUMIFS(ШР!$Z24:$AK24,ШР!$Z$1:$AK$1,MONTH(GM$8)))</f>
        <v>0</v>
      </c>
      <c r="GN815" s="238">
        <f>IF(OR(GN$8&lt;ШР!$N24),0,ШР!$Q24*SUMIFS(ШР!$Z24:$AK24,ШР!$Z$1:$AK$1,MONTH(GN$8)))</f>
        <v>0</v>
      </c>
      <c r="GO815" s="238">
        <f>IF(OR(GO$8&lt;ШР!$N24),0,ШР!$Q24*SUMIFS(ШР!$Z24:$AK24,ШР!$Z$1:$AK$1,MONTH(GO$8)))</f>
        <v>0</v>
      </c>
      <c r="GP815" s="238">
        <f>IF(OR(GP$8&lt;ШР!$N24),0,ШР!$Q24*SUMIFS(ШР!$Z24:$AK24,ШР!$Z$1:$AK$1,MONTH(GP$8)))</f>
        <v>0</v>
      </c>
      <c r="GQ815" s="238">
        <f>IF(OR(GQ$8&lt;ШР!$N24),0,ШР!$Q24*SUMIFS(ШР!$Z24:$AK24,ШР!$Z$1:$AK$1,MONTH(GQ$8)))</f>
        <v>0</v>
      </c>
      <c r="GR815" s="238">
        <f>IF(OR(GR$8&lt;ШР!$N24),0,ШР!$Q24*SUMIFS(ШР!$Z24:$AK24,ШР!$Z$1:$AK$1,MONTH(GR$8)))</f>
        <v>0</v>
      </c>
      <c r="GS815" s="238">
        <f>IF(OR(GS$8&lt;ШР!$N24),0,ШР!$Q24*SUMIFS(ШР!$Z24:$AK24,ШР!$Z$1:$AK$1,MONTH(GS$8)))</f>
        <v>0</v>
      </c>
      <c r="GT815" s="238">
        <f>IF(OR(GT$8&lt;ШР!$N24),0,ШР!$Q24*SUMIFS(ШР!$Z24:$AK24,ШР!$Z$1:$AK$1,MONTH(GT$8)))</f>
        <v>0</v>
      </c>
      <c r="GU815" s="238">
        <f>IF(OR(GU$8&lt;ШР!$N24),0,ШР!$Q24*SUMIFS(ШР!$Z24:$AK24,ШР!$Z$1:$AK$1,MONTH(GU$8)))</f>
        <v>0</v>
      </c>
      <c r="GV815" s="238">
        <f>IF(OR(GV$8&lt;ШР!$N24),0,ШР!$Q24*SUMIFS(ШР!$Z24:$AK24,ШР!$Z$1:$AK$1,MONTH(GV$8)))</f>
        <v>0</v>
      </c>
      <c r="GW815" s="238">
        <f>IF(OR(GW$8&lt;ШР!$N24),0,ШР!$Q24*SUMIFS(ШР!$Z24:$AK24,ШР!$Z$1:$AK$1,MONTH(GW$8)))</f>
        <v>0</v>
      </c>
      <c r="GX815" s="238">
        <f>IF(OR(GX$8&lt;ШР!$N24),0,ШР!$Q24*SUMIFS(ШР!$Z24:$AK24,ШР!$Z$1:$AK$1,MONTH(GX$8)))</f>
        <v>0</v>
      </c>
      <c r="GY815" s="238">
        <f>IF(OR(GY$8&lt;ШР!$N24),0,ШР!$Q24*SUMIFS(ШР!$Z24:$AK24,ШР!$Z$1:$AK$1,MONTH(GY$8)))</f>
        <v>0</v>
      </c>
      <c r="GZ815" s="238">
        <f>IF(OR(GZ$8&lt;ШР!$N24),0,ШР!$Q24*SUMIFS(ШР!$Z24:$AK24,ШР!$Z$1:$AK$1,MONTH(GZ$8)))</f>
        <v>0</v>
      </c>
      <c r="HA815" s="228"/>
      <c r="HB815" s="228"/>
    </row>
    <row r="816" spans="1:210" ht="4.2" customHeight="1">
      <c r="A816" s="1"/>
      <c r="B816" s="1"/>
      <c r="C816" s="1"/>
      <c r="D816" s="14"/>
      <c r="E816" s="264"/>
      <c r="F816" s="14"/>
      <c r="G816" s="304"/>
      <c r="H816" s="14"/>
      <c r="I816" s="14"/>
      <c r="J816" s="14"/>
      <c r="K816" s="14"/>
      <c r="L816" s="14"/>
      <c r="M816" s="15"/>
      <c r="N816" s="14"/>
      <c r="O816" s="14"/>
      <c r="P816" s="15"/>
      <c r="Q816" s="14"/>
      <c r="R816" s="14"/>
      <c r="S816" s="15"/>
      <c r="T816" s="180"/>
      <c r="U816" s="180"/>
      <c r="V816" s="180"/>
      <c r="W816" s="180"/>
      <c r="X816" s="180"/>
      <c r="Y816" s="180"/>
      <c r="Z816" s="180"/>
      <c r="AA816" s="180"/>
      <c r="AB816" s="180"/>
      <c r="AC816" s="180"/>
      <c r="AD816" s="180"/>
      <c r="AE816" s="180"/>
      <c r="AF816" s="180"/>
      <c r="AG816" s="180"/>
      <c r="AH816" s="180"/>
      <c r="AI816" s="180"/>
      <c r="AJ816" s="180"/>
      <c r="AK816" s="180"/>
      <c r="AL816" s="180"/>
      <c r="AM816" s="180"/>
      <c r="AN816" s="180"/>
      <c r="AO816" s="180"/>
      <c r="AP816" s="180"/>
      <c r="AQ816" s="180"/>
      <c r="AR816" s="180"/>
      <c r="AS816" s="180"/>
      <c r="AT816" s="180"/>
      <c r="AU816" s="180"/>
      <c r="AV816" s="180"/>
      <c r="AW816" s="180"/>
      <c r="AX816" s="180"/>
      <c r="AY816" s="180"/>
      <c r="AZ816" s="180"/>
      <c r="BA816" s="180"/>
      <c r="BB816" s="180"/>
      <c r="BC816" s="180"/>
      <c r="BD816" s="180"/>
      <c r="BE816" s="180"/>
      <c r="BF816" s="180"/>
      <c r="BG816" s="180"/>
      <c r="BH816" s="180"/>
      <c r="BI816" s="180"/>
      <c r="BJ816" s="180"/>
      <c r="BK816" s="180"/>
      <c r="BL816" s="180"/>
      <c r="BM816" s="180"/>
      <c r="BN816" s="180"/>
      <c r="BO816" s="180"/>
      <c r="BP816" s="180"/>
      <c r="BQ816" s="180"/>
      <c r="BR816" s="180"/>
      <c r="BS816" s="180"/>
      <c r="BT816" s="180"/>
      <c r="BU816" s="180"/>
      <c r="BV816" s="180"/>
      <c r="BW816" s="180"/>
      <c r="BX816" s="180"/>
      <c r="BY816" s="180"/>
      <c r="BZ816" s="180"/>
      <c r="CA816" s="180"/>
      <c r="CB816" s="180"/>
      <c r="CC816" s="180"/>
      <c r="CD816" s="180"/>
      <c r="CE816" s="180"/>
      <c r="CF816" s="180"/>
      <c r="CG816" s="180"/>
      <c r="CH816" s="180"/>
      <c r="CI816" s="180"/>
      <c r="CJ816" s="180"/>
      <c r="CK816" s="180"/>
      <c r="CL816" s="180"/>
      <c r="CM816" s="180"/>
      <c r="CN816" s="180"/>
      <c r="CO816" s="180"/>
      <c r="CP816" s="180"/>
      <c r="CQ816" s="180"/>
      <c r="CR816" s="180"/>
      <c r="CS816" s="180"/>
      <c r="CT816" s="180"/>
      <c r="CU816" s="180"/>
      <c r="CV816" s="180"/>
      <c r="CW816" s="180"/>
      <c r="CX816" s="180"/>
      <c r="CY816" s="180"/>
      <c r="CZ816" s="180"/>
      <c r="DA816" s="180"/>
      <c r="DB816" s="180"/>
      <c r="DC816" s="180"/>
      <c r="DD816" s="180"/>
      <c r="DE816" s="180"/>
      <c r="DF816" s="180"/>
      <c r="DG816" s="180"/>
      <c r="DH816" s="180"/>
      <c r="DI816" s="180"/>
      <c r="DJ816" s="180"/>
      <c r="DK816" s="180"/>
      <c r="DL816" s="180"/>
      <c r="DM816" s="180"/>
      <c r="DN816" s="180"/>
      <c r="DO816" s="180"/>
      <c r="DP816" s="180"/>
      <c r="DQ816" s="180"/>
      <c r="DR816" s="180"/>
      <c r="DS816" s="180"/>
      <c r="DT816" s="180"/>
      <c r="DU816" s="180"/>
      <c r="DV816" s="180"/>
      <c r="DW816" s="180"/>
      <c r="DX816" s="180"/>
      <c r="DY816" s="180"/>
      <c r="DZ816" s="180"/>
      <c r="EA816" s="180"/>
      <c r="EB816" s="180"/>
      <c r="EC816" s="180"/>
      <c r="ED816" s="180"/>
      <c r="EE816" s="180"/>
      <c r="EF816" s="180"/>
      <c r="EG816" s="180"/>
      <c r="EH816" s="180"/>
      <c r="EI816" s="180"/>
      <c r="EJ816" s="180"/>
      <c r="EK816" s="180"/>
      <c r="EL816" s="180"/>
      <c r="EM816" s="180"/>
      <c r="EN816" s="180"/>
      <c r="EO816" s="180"/>
      <c r="EP816" s="180"/>
      <c r="EQ816" s="180"/>
      <c r="ER816" s="180"/>
      <c r="ES816" s="180"/>
      <c r="ET816" s="180"/>
      <c r="EU816" s="180"/>
      <c r="EV816" s="180"/>
      <c r="EW816" s="180"/>
      <c r="EX816" s="180"/>
      <c r="EY816" s="180"/>
      <c r="EZ816" s="180"/>
      <c r="FA816" s="180"/>
      <c r="FB816" s="180"/>
      <c r="FC816" s="180"/>
      <c r="FD816" s="180"/>
      <c r="FE816" s="180"/>
      <c r="FF816" s="180"/>
      <c r="FG816" s="180"/>
      <c r="FH816" s="180"/>
      <c r="FI816" s="180"/>
      <c r="FJ816" s="180"/>
      <c r="FK816" s="180"/>
      <c r="FL816" s="180"/>
      <c r="FM816" s="180"/>
      <c r="FN816" s="180"/>
      <c r="FO816" s="180"/>
      <c r="FP816" s="180"/>
      <c r="FQ816" s="180"/>
      <c r="FR816" s="180"/>
      <c r="FS816" s="180"/>
      <c r="FT816" s="180"/>
      <c r="FU816" s="180"/>
      <c r="FV816" s="180"/>
      <c r="FW816" s="180"/>
      <c r="FX816" s="180"/>
      <c r="FY816" s="180"/>
      <c r="FZ816" s="180"/>
      <c r="GA816" s="180"/>
      <c r="GB816" s="180"/>
      <c r="GC816" s="180"/>
      <c r="GD816" s="180"/>
      <c r="GE816" s="180"/>
      <c r="GF816" s="180"/>
      <c r="GG816" s="180"/>
      <c r="GH816" s="180"/>
      <c r="GI816" s="180"/>
      <c r="GJ816" s="180"/>
      <c r="GK816" s="180"/>
      <c r="GL816" s="180"/>
      <c r="GM816" s="180"/>
      <c r="GN816" s="180"/>
      <c r="GO816" s="180"/>
      <c r="GP816" s="180"/>
      <c r="GQ816" s="180"/>
      <c r="GR816" s="180"/>
      <c r="GS816" s="180"/>
      <c r="GT816" s="180"/>
      <c r="GU816" s="180"/>
      <c r="GV816" s="180"/>
      <c r="GW816" s="180"/>
      <c r="GX816" s="180"/>
      <c r="GY816" s="180"/>
      <c r="GZ816" s="180"/>
      <c r="HA816" s="1"/>
      <c r="HB816" s="1"/>
    </row>
    <row r="817" spans="1:210" s="239" customFormat="1" ht="10.199999999999999">
      <c r="A817" s="228"/>
      <c r="B817" s="229"/>
      <c r="C817" s="230"/>
      <c r="D817" s="229"/>
      <c r="E817" s="270"/>
      <c r="F817" s="116"/>
      <c r="G817" s="231" t="s">
        <v>6</v>
      </c>
      <c r="H817" s="228"/>
      <c r="I817" s="241" t="s">
        <v>206</v>
      </c>
      <c r="J817" s="228"/>
      <c r="K817" s="228"/>
      <c r="L817" s="228"/>
      <c r="M817" s="232"/>
      <c r="N817" s="233">
        <f>N806</f>
        <v>0</v>
      </c>
      <c r="O817" s="228"/>
      <c r="P817" s="231"/>
      <c r="Q817" s="228" t="s">
        <v>26</v>
      </c>
      <c r="R817" s="228"/>
      <c r="S817" s="228"/>
      <c r="T817" s="228"/>
      <c r="U817" s="228"/>
      <c r="V817" s="228"/>
      <c r="W817" s="235"/>
      <c r="X817" s="236"/>
      <c r="Y817" s="231" t="s">
        <v>6</v>
      </c>
      <c r="Z817" s="237"/>
      <c r="AA817" s="238">
        <f>IF(AA$8&lt;ШР!$N15,0,ШР!$T15*POWER(1+ШР!$W15,INT((AA$1-1)/12)))</f>
        <v>0</v>
      </c>
      <c r="AB817" s="238">
        <f>IF(AB$8&lt;ШР!$N15,0,ШР!$T15*POWER(1+ШР!$W15,INT((AB$1-1)/12)))</f>
        <v>0</v>
      </c>
      <c r="AC817" s="238">
        <f>IF(AC$8&lt;ШР!$N15,0,ШР!$T15*POWER(1+ШР!$W15,INT((AC$1-1)/12)))</f>
        <v>0</v>
      </c>
      <c r="AD817" s="238">
        <f>IF(AD$8&lt;ШР!$N15,0,ШР!$T15*POWER(1+ШР!$W15,INT((AD$1-1)/12)))</f>
        <v>0</v>
      </c>
      <c r="AE817" s="238">
        <f>IF(AE$8&lt;ШР!$N15,0,ШР!$T15*POWER(1+ШР!$W15,INT((AE$1-1)/12)))</f>
        <v>0</v>
      </c>
      <c r="AF817" s="238">
        <f>IF(AF$8&lt;ШР!$N15,0,ШР!$T15*POWER(1+ШР!$W15,INT((AF$1-1)/12)))</f>
        <v>0</v>
      </c>
      <c r="AG817" s="238">
        <f>IF(AG$8&lt;ШР!$N15,0,ШР!$T15*POWER(1+ШР!$W15,INT((AG$1-1)/12)))</f>
        <v>0</v>
      </c>
      <c r="AH817" s="238">
        <f>IF(AH$8&lt;ШР!$N15,0,ШР!$T15*POWER(1+ШР!$W15,INT((AH$1-1)/12)))</f>
        <v>0</v>
      </c>
      <c r="AI817" s="238">
        <f>IF(AI$8&lt;ШР!$N15,0,ШР!$T15*POWER(1+ШР!$W15,INT((AI$1-1)/12)))</f>
        <v>0</v>
      </c>
      <c r="AJ817" s="238">
        <f>IF(AJ$8&lt;ШР!$N15,0,ШР!$T15*POWER(1+ШР!$W15,INT((AJ$1-1)/12)))</f>
        <v>0</v>
      </c>
      <c r="AK817" s="238">
        <f>IF(AK$8&lt;ШР!$N15,0,ШР!$T15*POWER(1+ШР!$W15,INT((AK$1-1)/12)))</f>
        <v>0</v>
      </c>
      <c r="AL817" s="238">
        <f>IF(AL$8&lt;ШР!$N15,0,ШР!$T15*POWER(1+ШР!$W15,INT((AL$1-1)/12)))</f>
        <v>0</v>
      </c>
      <c r="AM817" s="238">
        <f>IF(AM$8&lt;ШР!$N15,0,ШР!$T15*POWER(1+ШР!$W15,INT((AM$1-1)/12)))</f>
        <v>0</v>
      </c>
      <c r="AN817" s="238">
        <f>IF(AN$8&lt;ШР!$N15,0,ШР!$T15*POWER(1+ШР!$W15,INT((AN$1-1)/12)))</f>
        <v>0</v>
      </c>
      <c r="AO817" s="238">
        <f>IF(AO$8&lt;ШР!$N15,0,ШР!$T15*POWER(1+ШР!$W15,INT((AO$1-1)/12)))</f>
        <v>0</v>
      </c>
      <c r="AP817" s="238">
        <f>IF(AP$8&lt;ШР!$N15,0,ШР!$T15*POWER(1+ШР!$W15,INT((AP$1-1)/12)))</f>
        <v>0</v>
      </c>
      <c r="AQ817" s="238">
        <f>IF(AQ$8&lt;ШР!$N15,0,ШР!$T15*POWER(1+ШР!$W15,INT((AQ$1-1)/12)))</f>
        <v>0</v>
      </c>
      <c r="AR817" s="238">
        <f>IF(AR$8&lt;ШР!$N15,0,ШР!$T15*POWER(1+ШР!$W15,INT((AR$1-1)/12)))</f>
        <v>0</v>
      </c>
      <c r="AS817" s="238">
        <f>IF(AS$8&lt;ШР!$N15,0,ШР!$T15*POWER(1+ШР!$W15,INT((AS$1-1)/12)))</f>
        <v>0</v>
      </c>
      <c r="AT817" s="238">
        <f>IF(AT$8&lt;ШР!$N15,0,ШР!$T15*POWER(1+ШР!$W15,INT((AT$1-1)/12)))</f>
        <v>0</v>
      </c>
      <c r="AU817" s="238">
        <f>IF(AU$8&lt;ШР!$N15,0,ШР!$T15*POWER(1+ШР!$W15,INT((AU$1-1)/12)))</f>
        <v>0</v>
      </c>
      <c r="AV817" s="238">
        <f>IF(AV$8&lt;ШР!$N15,0,ШР!$T15*POWER(1+ШР!$W15,INT((AV$1-1)/12)))</f>
        <v>0</v>
      </c>
      <c r="AW817" s="238">
        <f>IF(AW$8&lt;ШР!$N15,0,ШР!$T15*POWER(1+ШР!$W15,INT((AW$1-1)/12)))</f>
        <v>0</v>
      </c>
      <c r="AX817" s="238">
        <f>IF(AX$8&lt;ШР!$N15,0,ШР!$T15*POWER(1+ШР!$W15,INT((AX$1-1)/12)))</f>
        <v>0</v>
      </c>
      <c r="AY817" s="238">
        <f>IF(AY$8&lt;ШР!$N15,0,ШР!$T15*POWER(1+ШР!$W15,INT((AY$1-1)/12)))</f>
        <v>0</v>
      </c>
      <c r="AZ817" s="238">
        <f>IF(AZ$8&lt;ШР!$N15,0,ШР!$T15*POWER(1+ШР!$W15,INT((AZ$1-1)/12)))</f>
        <v>0</v>
      </c>
      <c r="BA817" s="238">
        <f>IF(BA$8&lt;ШР!$N15,0,ШР!$T15*POWER(1+ШР!$W15,INT((BA$1-1)/12)))</f>
        <v>0</v>
      </c>
      <c r="BB817" s="238">
        <f>IF(BB$8&lt;ШР!$N15,0,ШР!$T15*POWER(1+ШР!$W15,INT((BB$1-1)/12)))</f>
        <v>0</v>
      </c>
      <c r="BC817" s="238">
        <f>IF(BC$8&lt;ШР!$N15,0,ШР!$T15*POWER(1+ШР!$W15,INT((BC$1-1)/12)))</f>
        <v>0</v>
      </c>
      <c r="BD817" s="238">
        <f>IF(BD$8&lt;ШР!$N15,0,ШР!$T15*POWER(1+ШР!$W15,INT((BD$1-1)/12)))</f>
        <v>0</v>
      </c>
      <c r="BE817" s="238">
        <f>IF(BE$8&lt;ШР!$N15,0,ШР!$T15*POWER(1+ШР!$W15,INT((BE$1-1)/12)))</f>
        <v>0</v>
      </c>
      <c r="BF817" s="238">
        <f>IF(BF$8&lt;ШР!$N15,0,ШР!$T15*POWER(1+ШР!$W15,INT((BF$1-1)/12)))</f>
        <v>0</v>
      </c>
      <c r="BG817" s="238">
        <f>IF(BG$8&lt;ШР!$N15,0,ШР!$T15*POWER(1+ШР!$W15,INT((BG$1-1)/12)))</f>
        <v>0</v>
      </c>
      <c r="BH817" s="238">
        <f>IF(BH$8&lt;ШР!$N15,0,ШР!$T15*POWER(1+ШР!$W15,INT((BH$1-1)/12)))</f>
        <v>0</v>
      </c>
      <c r="BI817" s="238">
        <f>IF(BI$8&lt;ШР!$N15,0,ШР!$T15*POWER(1+ШР!$W15,INT((BI$1-1)/12)))</f>
        <v>0</v>
      </c>
      <c r="BJ817" s="238">
        <f>IF(BJ$8&lt;ШР!$N15,0,ШР!$T15*POWER(1+ШР!$W15,INT((BJ$1-1)/12)))</f>
        <v>0</v>
      </c>
      <c r="BK817" s="238">
        <f>IF(BK$8&lt;ШР!$N15,0,ШР!$T15*POWER(1+ШР!$W15,INT((BK$1-1)/12)))</f>
        <v>0</v>
      </c>
      <c r="BL817" s="238">
        <f>IF(BL$8&lt;ШР!$N15,0,ШР!$T15*POWER(1+ШР!$W15,INT((BL$1-1)/12)))</f>
        <v>0</v>
      </c>
      <c r="BM817" s="238">
        <f>IF(BM$8&lt;ШР!$N15,0,ШР!$T15*POWER(1+ШР!$W15,INT((BM$1-1)/12)))</f>
        <v>0</v>
      </c>
      <c r="BN817" s="238">
        <f>IF(BN$8&lt;ШР!$N15,0,ШР!$T15*POWER(1+ШР!$W15,INT((BN$1-1)/12)))</f>
        <v>0</v>
      </c>
      <c r="BO817" s="238">
        <f>IF(BO$8&lt;ШР!$N15,0,ШР!$T15*POWER(1+ШР!$W15,INT((BO$1-1)/12)))</f>
        <v>0</v>
      </c>
      <c r="BP817" s="238">
        <f>IF(BP$8&lt;ШР!$N15,0,ШР!$T15*POWER(1+ШР!$W15,INT((BP$1-1)/12)))</f>
        <v>0</v>
      </c>
      <c r="BQ817" s="238">
        <f>IF(BQ$8&lt;ШР!$N15,0,ШР!$T15*POWER(1+ШР!$W15,INT((BQ$1-1)/12)))</f>
        <v>0</v>
      </c>
      <c r="BR817" s="238">
        <f>IF(BR$8&lt;ШР!$N15,0,ШР!$T15*POWER(1+ШР!$W15,INT((BR$1-1)/12)))</f>
        <v>0</v>
      </c>
      <c r="BS817" s="238">
        <f>IF(BS$8&lt;ШР!$N15,0,ШР!$T15*POWER(1+ШР!$W15,INT((BS$1-1)/12)))</f>
        <v>0</v>
      </c>
      <c r="BT817" s="238">
        <f>IF(BT$8&lt;ШР!$N15,0,ШР!$T15*POWER(1+ШР!$W15,INT((BT$1-1)/12)))</f>
        <v>0</v>
      </c>
      <c r="BU817" s="238">
        <f>IF(BU$8&lt;ШР!$N15,0,ШР!$T15*POWER(1+ШР!$W15,INT((BU$1-1)/12)))</f>
        <v>0</v>
      </c>
      <c r="BV817" s="238">
        <f>IF(BV$8&lt;ШР!$N15,0,ШР!$T15*POWER(1+ШР!$W15,INT((BV$1-1)/12)))</f>
        <v>0</v>
      </c>
      <c r="BW817" s="238">
        <f>IF(BW$8&lt;ШР!$N15,0,ШР!$T15*POWER(1+ШР!$W15,INT((BW$1-1)/12)))</f>
        <v>0</v>
      </c>
      <c r="BX817" s="238">
        <f>IF(BX$8&lt;ШР!$N15,0,ШР!$T15*POWER(1+ШР!$W15,INT((BX$1-1)/12)))</f>
        <v>0</v>
      </c>
      <c r="BY817" s="238">
        <f>IF(BY$8&lt;ШР!$N15,0,ШР!$T15*POWER(1+ШР!$W15,INT((BY$1-1)/12)))</f>
        <v>0</v>
      </c>
      <c r="BZ817" s="238">
        <f>IF(BZ$8&lt;ШР!$N15,0,ШР!$T15*POWER(1+ШР!$W15,INT((BZ$1-1)/12)))</f>
        <v>0</v>
      </c>
      <c r="CA817" s="238">
        <f>IF(CA$8&lt;ШР!$N15,0,ШР!$T15*POWER(1+ШР!$W15,INT((CA$1-1)/12)))</f>
        <v>0</v>
      </c>
      <c r="CB817" s="238">
        <f>IF(CB$8&lt;ШР!$N15,0,ШР!$T15*POWER(1+ШР!$W15,INT((CB$1-1)/12)))</f>
        <v>0</v>
      </c>
      <c r="CC817" s="238">
        <f>IF(CC$8&lt;ШР!$N15,0,ШР!$T15*POWER(1+ШР!$W15,INT((CC$1-1)/12)))</f>
        <v>0</v>
      </c>
      <c r="CD817" s="238">
        <f>IF(CD$8&lt;ШР!$N15,0,ШР!$T15*POWER(1+ШР!$W15,INT((CD$1-1)/12)))</f>
        <v>0</v>
      </c>
      <c r="CE817" s="238">
        <f>IF(CE$8&lt;ШР!$N15,0,ШР!$T15*POWER(1+ШР!$W15,INT((CE$1-1)/12)))</f>
        <v>0</v>
      </c>
      <c r="CF817" s="238">
        <f>IF(CF$8&lt;ШР!$N15,0,ШР!$T15*POWER(1+ШР!$W15,INT((CF$1-1)/12)))</f>
        <v>0</v>
      </c>
      <c r="CG817" s="238">
        <f>IF(CG$8&lt;ШР!$N15,0,ШР!$T15*POWER(1+ШР!$W15,INT((CG$1-1)/12)))</f>
        <v>0</v>
      </c>
      <c r="CH817" s="238">
        <f>IF(CH$8&lt;ШР!$N15,0,ШР!$T15*POWER(1+ШР!$W15,INT((CH$1-1)/12)))</f>
        <v>0</v>
      </c>
      <c r="CI817" s="238">
        <f>IF(CI$8&lt;ШР!$N15,0,ШР!$T15*POWER(1+ШР!$W15,INT((CI$1-1)/12)))</f>
        <v>0</v>
      </c>
      <c r="CJ817" s="238">
        <f>IF(CJ$8&lt;ШР!$N15,0,ШР!$T15*POWER(1+ШР!$W15,INT((CJ$1-1)/12)))</f>
        <v>0</v>
      </c>
      <c r="CK817" s="238">
        <f>IF(CK$8&lt;ШР!$N15,0,ШР!$T15*POWER(1+ШР!$W15,INT((CK$1-1)/12)))</f>
        <v>0</v>
      </c>
      <c r="CL817" s="238">
        <f>IF(CL$8&lt;ШР!$N15,0,ШР!$T15*POWER(1+ШР!$W15,INT((CL$1-1)/12)))</f>
        <v>0</v>
      </c>
      <c r="CM817" s="238">
        <f>IF(CM$8&lt;ШР!$N15,0,ШР!$T15*POWER(1+ШР!$W15,INT((CM$1-1)/12)))</f>
        <v>0</v>
      </c>
      <c r="CN817" s="238">
        <f>IF(CN$8&lt;ШР!$N15,0,ШР!$T15*POWER(1+ШР!$W15,INT((CN$1-1)/12)))</f>
        <v>0</v>
      </c>
      <c r="CO817" s="238">
        <f>IF(CO$8&lt;ШР!$N15,0,ШР!$T15*POWER(1+ШР!$W15,INT((CO$1-1)/12)))</f>
        <v>0</v>
      </c>
      <c r="CP817" s="238">
        <f>IF(CP$8&lt;ШР!$N15,0,ШР!$T15*POWER(1+ШР!$W15,INT((CP$1-1)/12)))</f>
        <v>0</v>
      </c>
      <c r="CQ817" s="238">
        <f>IF(CQ$8&lt;ШР!$N15,0,ШР!$T15*POWER(1+ШР!$W15,INT((CQ$1-1)/12)))</f>
        <v>0</v>
      </c>
      <c r="CR817" s="238">
        <f>IF(CR$8&lt;ШР!$N15,0,ШР!$T15*POWER(1+ШР!$W15,INT((CR$1-1)/12)))</f>
        <v>0</v>
      </c>
      <c r="CS817" s="238">
        <f>IF(CS$8&lt;ШР!$N15,0,ШР!$T15*POWER(1+ШР!$W15,INT((CS$1-1)/12)))</f>
        <v>0</v>
      </c>
      <c r="CT817" s="238">
        <f>IF(CT$8&lt;ШР!$N15,0,ШР!$T15*POWER(1+ШР!$W15,INT((CT$1-1)/12)))</f>
        <v>0</v>
      </c>
      <c r="CU817" s="238">
        <f>IF(CU$8&lt;ШР!$N15,0,ШР!$T15*POWER(1+ШР!$W15,INT((CU$1-1)/12)))</f>
        <v>0</v>
      </c>
      <c r="CV817" s="238">
        <f>IF(CV$8&lt;ШР!$N15,0,ШР!$T15*POWER(1+ШР!$W15,INT((CV$1-1)/12)))</f>
        <v>0</v>
      </c>
      <c r="CW817" s="238">
        <f>IF(CW$8&lt;ШР!$N15,0,ШР!$T15*POWER(1+ШР!$W15,INT((CW$1-1)/12)))</f>
        <v>0</v>
      </c>
      <c r="CX817" s="238">
        <f>IF(CX$8&lt;ШР!$N15,0,ШР!$T15*POWER(1+ШР!$W15,INT((CX$1-1)/12)))</f>
        <v>0</v>
      </c>
      <c r="CY817" s="238">
        <f>IF(CY$8&lt;ШР!$N15,0,ШР!$T15*POWER(1+ШР!$W15,INT((CY$1-1)/12)))</f>
        <v>0</v>
      </c>
      <c r="CZ817" s="238">
        <f>IF(CZ$8&lt;ШР!$N15,0,ШР!$T15*POWER(1+ШР!$W15,INT((CZ$1-1)/12)))</f>
        <v>0</v>
      </c>
      <c r="DA817" s="238">
        <f>IF(DA$8&lt;ШР!$N15,0,ШР!$T15*POWER(1+ШР!$W15,INT((DA$1-1)/12)))</f>
        <v>0</v>
      </c>
      <c r="DB817" s="238">
        <f>IF(DB$8&lt;ШР!$N15,0,ШР!$T15*POWER(1+ШР!$W15,INT((DB$1-1)/12)))</f>
        <v>0</v>
      </c>
      <c r="DC817" s="238">
        <f>IF(DC$8&lt;ШР!$N15,0,ШР!$T15*POWER(1+ШР!$W15,INT((DC$1-1)/12)))</f>
        <v>0</v>
      </c>
      <c r="DD817" s="238">
        <f>IF(DD$8&lt;ШР!$N15,0,ШР!$T15*POWER(1+ШР!$W15,INT((DD$1-1)/12)))</f>
        <v>0</v>
      </c>
      <c r="DE817" s="238">
        <f>IF(DE$8&lt;ШР!$N15,0,ШР!$T15*POWER(1+ШР!$W15,INT((DE$1-1)/12)))</f>
        <v>0</v>
      </c>
      <c r="DF817" s="238">
        <f>IF(DF$8&lt;ШР!$N15,0,ШР!$T15*POWER(1+ШР!$W15,INT((DF$1-1)/12)))</f>
        <v>0</v>
      </c>
      <c r="DG817" s="238">
        <f>IF(DG$8&lt;ШР!$N15,0,ШР!$T15*POWER(1+ШР!$W15,INT((DG$1-1)/12)))</f>
        <v>0</v>
      </c>
      <c r="DH817" s="238">
        <f>IF(DH$8&lt;ШР!$N15,0,ШР!$T15*POWER(1+ШР!$W15,INT((DH$1-1)/12)))</f>
        <v>0</v>
      </c>
      <c r="DI817" s="238">
        <f>IF(DI$8&lt;ШР!$N15,0,ШР!$T15*POWER(1+ШР!$W15,INT((DI$1-1)/12)))</f>
        <v>0</v>
      </c>
      <c r="DJ817" s="238">
        <f>IF(DJ$8&lt;ШР!$N15,0,ШР!$T15*POWER(1+ШР!$W15,INT((DJ$1-1)/12)))</f>
        <v>0</v>
      </c>
      <c r="DK817" s="238">
        <f>IF(DK$8&lt;ШР!$N15,0,ШР!$T15*POWER(1+ШР!$W15,INT((DK$1-1)/12)))</f>
        <v>0</v>
      </c>
      <c r="DL817" s="238">
        <f>IF(DL$8&lt;ШР!$N15,0,ШР!$T15*POWER(1+ШР!$W15,INT((DL$1-1)/12)))</f>
        <v>0</v>
      </c>
      <c r="DM817" s="238">
        <f>IF(DM$8&lt;ШР!$N15,0,ШР!$T15*POWER(1+ШР!$W15,INT((DM$1-1)/12)))</f>
        <v>0</v>
      </c>
      <c r="DN817" s="238">
        <f>IF(DN$8&lt;ШР!$N15,0,ШР!$T15*POWER(1+ШР!$W15,INT((DN$1-1)/12)))</f>
        <v>0</v>
      </c>
      <c r="DO817" s="238">
        <f>IF(DO$8&lt;ШР!$N15,0,ШР!$T15*POWER(1+ШР!$W15,INT((DO$1-1)/12)))</f>
        <v>0</v>
      </c>
      <c r="DP817" s="238">
        <f>IF(DP$8&lt;ШР!$N15,0,ШР!$T15*POWER(1+ШР!$W15,INT((DP$1-1)/12)))</f>
        <v>0</v>
      </c>
      <c r="DQ817" s="238">
        <f>IF(DQ$8&lt;ШР!$N15,0,ШР!$T15*POWER(1+ШР!$W15,INT((DQ$1-1)/12)))</f>
        <v>0</v>
      </c>
      <c r="DR817" s="238">
        <f>IF(DR$8&lt;ШР!$N15,0,ШР!$T15*POWER(1+ШР!$W15,INT((DR$1-1)/12)))</f>
        <v>0</v>
      </c>
      <c r="DS817" s="238">
        <f>IF(DS$8&lt;ШР!$N15,0,ШР!$T15*POWER(1+ШР!$W15,INT((DS$1-1)/12)))</f>
        <v>0</v>
      </c>
      <c r="DT817" s="238">
        <f>IF(DT$8&lt;ШР!$N15,0,ШР!$T15*POWER(1+ШР!$W15,INT((DT$1-1)/12)))</f>
        <v>0</v>
      </c>
      <c r="DU817" s="238">
        <f>IF(DU$8&lt;ШР!$N15,0,ШР!$T15*POWER(1+ШР!$W15,INT((DU$1-1)/12)))</f>
        <v>0</v>
      </c>
      <c r="DV817" s="238">
        <f>IF(DV$8&lt;ШР!$N15,0,ШР!$T15*POWER(1+ШР!$W15,INT((DV$1-1)/12)))</f>
        <v>0</v>
      </c>
      <c r="DW817" s="238">
        <f>IF(DW$8&lt;ШР!$N15,0,ШР!$T15*POWER(1+ШР!$W15,INT((DW$1-1)/12)))</f>
        <v>0</v>
      </c>
      <c r="DX817" s="238">
        <f>IF(DX$8&lt;ШР!$N15,0,ШР!$T15*POWER(1+ШР!$W15,INT((DX$1-1)/12)))</f>
        <v>0</v>
      </c>
      <c r="DY817" s="238">
        <f>IF(DY$8&lt;ШР!$N15,0,ШР!$T15*POWER(1+ШР!$W15,INT((DY$1-1)/12)))</f>
        <v>0</v>
      </c>
      <c r="DZ817" s="238">
        <f>IF(DZ$8&lt;ШР!$N15,0,ШР!$T15*POWER(1+ШР!$W15,INT((DZ$1-1)/12)))</f>
        <v>0</v>
      </c>
      <c r="EA817" s="238">
        <f>IF(EA$8&lt;ШР!$N15,0,ШР!$T15*POWER(1+ШР!$W15,INT((EA$1-1)/12)))</f>
        <v>0</v>
      </c>
      <c r="EB817" s="238">
        <f>IF(EB$8&lt;ШР!$N15,0,ШР!$T15*POWER(1+ШР!$W15,INT((EB$1-1)/12)))</f>
        <v>0</v>
      </c>
      <c r="EC817" s="238">
        <f>IF(EC$8&lt;ШР!$N15,0,ШР!$T15*POWER(1+ШР!$W15,INT((EC$1-1)/12)))</f>
        <v>0</v>
      </c>
      <c r="ED817" s="238">
        <f>IF(ED$8&lt;ШР!$N15,0,ШР!$T15*POWER(1+ШР!$W15,INT((ED$1-1)/12)))</f>
        <v>0</v>
      </c>
      <c r="EE817" s="238">
        <f>IF(EE$8&lt;ШР!$N15,0,ШР!$T15*POWER(1+ШР!$W15,INT((EE$1-1)/12)))</f>
        <v>0</v>
      </c>
      <c r="EF817" s="238">
        <f>IF(EF$8&lt;ШР!$N15,0,ШР!$T15*POWER(1+ШР!$W15,INT((EF$1-1)/12)))</f>
        <v>0</v>
      </c>
      <c r="EG817" s="238">
        <f>IF(EG$8&lt;ШР!$N15,0,ШР!$T15*POWER(1+ШР!$W15,INT((EG$1-1)/12)))</f>
        <v>0</v>
      </c>
      <c r="EH817" s="238">
        <f>IF(EH$8&lt;ШР!$N15,0,ШР!$T15*POWER(1+ШР!$W15,INT((EH$1-1)/12)))</f>
        <v>0</v>
      </c>
      <c r="EI817" s="238">
        <f>IF(EI$8&lt;ШР!$N15,0,ШР!$T15*POWER(1+ШР!$W15,INT((EI$1-1)/12)))</f>
        <v>0</v>
      </c>
      <c r="EJ817" s="238">
        <f>IF(EJ$8&lt;ШР!$N15,0,ШР!$T15*POWER(1+ШР!$W15,INT((EJ$1-1)/12)))</f>
        <v>0</v>
      </c>
      <c r="EK817" s="238">
        <f>IF(EK$8&lt;ШР!$N15,0,ШР!$T15*POWER(1+ШР!$W15,INT((EK$1-1)/12)))</f>
        <v>0</v>
      </c>
      <c r="EL817" s="238">
        <f>IF(EL$8&lt;ШР!$N15,0,ШР!$T15*POWER(1+ШР!$W15,INT((EL$1-1)/12)))</f>
        <v>0</v>
      </c>
      <c r="EM817" s="238">
        <f>IF(EM$8&lt;ШР!$N15,0,ШР!$T15*POWER(1+ШР!$W15,INT((EM$1-1)/12)))</f>
        <v>0</v>
      </c>
      <c r="EN817" s="238">
        <f>IF(EN$8&lt;ШР!$N15,0,ШР!$T15*POWER(1+ШР!$W15,INT((EN$1-1)/12)))</f>
        <v>0</v>
      </c>
      <c r="EO817" s="238">
        <f>IF(EO$8&lt;ШР!$N15,0,ШР!$T15*POWER(1+ШР!$W15,INT((EO$1-1)/12)))</f>
        <v>0</v>
      </c>
      <c r="EP817" s="238">
        <f>IF(EP$8&lt;ШР!$N15,0,ШР!$T15*POWER(1+ШР!$W15,INT((EP$1-1)/12)))</f>
        <v>0</v>
      </c>
      <c r="EQ817" s="238">
        <f>IF(EQ$8&lt;ШР!$N15,0,ШР!$T15*POWER(1+ШР!$W15,INT((EQ$1-1)/12)))</f>
        <v>0</v>
      </c>
      <c r="ER817" s="238">
        <f>IF(ER$8&lt;ШР!$N15,0,ШР!$T15*POWER(1+ШР!$W15,INT((ER$1-1)/12)))</f>
        <v>0</v>
      </c>
      <c r="ES817" s="238">
        <f>IF(ES$8&lt;ШР!$N15,0,ШР!$T15*POWER(1+ШР!$W15,INT((ES$1-1)/12)))</f>
        <v>0</v>
      </c>
      <c r="ET817" s="238">
        <f>IF(ET$8&lt;ШР!$N15,0,ШР!$T15*POWER(1+ШР!$W15,INT((ET$1-1)/12)))</f>
        <v>0</v>
      </c>
      <c r="EU817" s="238">
        <f>IF(EU$8&lt;ШР!$N15,0,ШР!$T15*POWER(1+ШР!$W15,INT((EU$1-1)/12)))</f>
        <v>0</v>
      </c>
      <c r="EV817" s="238">
        <f>IF(EV$8&lt;ШР!$N15,0,ШР!$T15*POWER(1+ШР!$W15,INT((EV$1-1)/12)))</f>
        <v>0</v>
      </c>
      <c r="EW817" s="238">
        <f>IF(EW$8&lt;ШР!$N15,0,ШР!$T15*POWER(1+ШР!$W15,INT((EW$1-1)/12)))</f>
        <v>0</v>
      </c>
      <c r="EX817" s="238">
        <f>IF(EX$8&lt;ШР!$N15,0,ШР!$T15*POWER(1+ШР!$W15,INT((EX$1-1)/12)))</f>
        <v>0</v>
      </c>
      <c r="EY817" s="238">
        <f>IF(EY$8&lt;ШР!$N15,0,ШР!$T15*POWER(1+ШР!$W15,INT((EY$1-1)/12)))</f>
        <v>0</v>
      </c>
      <c r="EZ817" s="238">
        <f>IF(EZ$8&lt;ШР!$N15,0,ШР!$T15*POWER(1+ШР!$W15,INT((EZ$1-1)/12)))</f>
        <v>0</v>
      </c>
      <c r="FA817" s="238">
        <f>IF(FA$8&lt;ШР!$N15,0,ШР!$T15*POWER(1+ШР!$W15,INT((FA$1-1)/12)))</f>
        <v>0</v>
      </c>
      <c r="FB817" s="238">
        <f>IF(FB$8&lt;ШР!$N15,0,ШР!$T15*POWER(1+ШР!$W15,INT((FB$1-1)/12)))</f>
        <v>0</v>
      </c>
      <c r="FC817" s="238">
        <f>IF(FC$8&lt;ШР!$N15,0,ШР!$T15*POWER(1+ШР!$W15,INT((FC$1-1)/12)))</f>
        <v>0</v>
      </c>
      <c r="FD817" s="238">
        <f>IF(FD$8&lt;ШР!$N15,0,ШР!$T15*POWER(1+ШР!$W15,INT((FD$1-1)/12)))</f>
        <v>0</v>
      </c>
      <c r="FE817" s="238">
        <f>IF(FE$8&lt;ШР!$N15,0,ШР!$T15*POWER(1+ШР!$W15,INT((FE$1-1)/12)))</f>
        <v>0</v>
      </c>
      <c r="FF817" s="238">
        <f>IF(FF$8&lt;ШР!$N15,0,ШР!$T15*POWER(1+ШР!$W15,INT((FF$1-1)/12)))</f>
        <v>0</v>
      </c>
      <c r="FG817" s="238">
        <f>IF(FG$8&lt;ШР!$N15,0,ШР!$T15*POWER(1+ШР!$W15,INT((FG$1-1)/12)))</f>
        <v>0</v>
      </c>
      <c r="FH817" s="238">
        <f>IF(FH$8&lt;ШР!$N15,0,ШР!$T15*POWER(1+ШР!$W15,INT((FH$1-1)/12)))</f>
        <v>0</v>
      </c>
      <c r="FI817" s="238">
        <f>IF(FI$8&lt;ШР!$N15,0,ШР!$T15*POWER(1+ШР!$W15,INT((FI$1-1)/12)))</f>
        <v>0</v>
      </c>
      <c r="FJ817" s="238">
        <f>IF(FJ$8&lt;ШР!$N15,0,ШР!$T15*POWER(1+ШР!$W15,INT((FJ$1-1)/12)))</f>
        <v>0</v>
      </c>
      <c r="FK817" s="238">
        <f>IF(FK$8&lt;ШР!$N15,0,ШР!$T15*POWER(1+ШР!$W15,INT((FK$1-1)/12)))</f>
        <v>0</v>
      </c>
      <c r="FL817" s="238">
        <f>IF(FL$8&lt;ШР!$N15,0,ШР!$T15*POWER(1+ШР!$W15,INT((FL$1-1)/12)))</f>
        <v>0</v>
      </c>
      <c r="FM817" s="238">
        <f>IF(FM$8&lt;ШР!$N15,0,ШР!$T15*POWER(1+ШР!$W15,INT((FM$1-1)/12)))</f>
        <v>0</v>
      </c>
      <c r="FN817" s="238">
        <f>IF(FN$8&lt;ШР!$N15,0,ШР!$T15*POWER(1+ШР!$W15,INT((FN$1-1)/12)))</f>
        <v>0</v>
      </c>
      <c r="FO817" s="238">
        <f>IF(FO$8&lt;ШР!$N15,0,ШР!$T15*POWER(1+ШР!$W15,INT((FO$1-1)/12)))</f>
        <v>0</v>
      </c>
      <c r="FP817" s="238">
        <f>IF(FP$8&lt;ШР!$N15,0,ШР!$T15*POWER(1+ШР!$W15,INT((FP$1-1)/12)))</f>
        <v>0</v>
      </c>
      <c r="FQ817" s="238">
        <f>IF(FQ$8&lt;ШР!$N15,0,ШР!$T15*POWER(1+ШР!$W15,INT((FQ$1-1)/12)))</f>
        <v>0</v>
      </c>
      <c r="FR817" s="238">
        <f>IF(FR$8&lt;ШР!$N15,0,ШР!$T15*POWER(1+ШР!$W15,INT((FR$1-1)/12)))</f>
        <v>0</v>
      </c>
      <c r="FS817" s="238">
        <f>IF(FS$8&lt;ШР!$N15,0,ШР!$T15*POWER(1+ШР!$W15,INT((FS$1-1)/12)))</f>
        <v>0</v>
      </c>
      <c r="FT817" s="238">
        <f>IF(FT$8&lt;ШР!$N15,0,ШР!$T15*POWER(1+ШР!$W15,INT((FT$1-1)/12)))</f>
        <v>0</v>
      </c>
      <c r="FU817" s="238">
        <f>IF(FU$8&lt;ШР!$N15,0,ШР!$T15*POWER(1+ШР!$W15,INT((FU$1-1)/12)))</f>
        <v>0</v>
      </c>
      <c r="FV817" s="238">
        <f>IF(FV$8&lt;ШР!$N15,0,ШР!$T15*POWER(1+ШР!$W15,INT((FV$1-1)/12)))</f>
        <v>0</v>
      </c>
      <c r="FW817" s="238">
        <f>IF(FW$8&lt;ШР!$N15,0,ШР!$T15*POWER(1+ШР!$W15,INT((FW$1-1)/12)))</f>
        <v>0</v>
      </c>
      <c r="FX817" s="238">
        <f>IF(FX$8&lt;ШР!$N15,0,ШР!$T15*POWER(1+ШР!$W15,INT((FX$1-1)/12)))</f>
        <v>0</v>
      </c>
      <c r="FY817" s="238">
        <f>IF(FY$8&lt;ШР!$N15,0,ШР!$T15*POWER(1+ШР!$W15,INT((FY$1-1)/12)))</f>
        <v>0</v>
      </c>
      <c r="FZ817" s="238">
        <f>IF(FZ$8&lt;ШР!$N15,0,ШР!$T15*POWER(1+ШР!$W15,INT((FZ$1-1)/12)))</f>
        <v>0</v>
      </c>
      <c r="GA817" s="238">
        <f>IF(GA$8&lt;ШР!$N15,0,ШР!$T15*POWER(1+ШР!$W15,INT((GA$1-1)/12)))</f>
        <v>0</v>
      </c>
      <c r="GB817" s="238">
        <f>IF(GB$8&lt;ШР!$N15,0,ШР!$T15*POWER(1+ШР!$W15,INT((GB$1-1)/12)))</f>
        <v>0</v>
      </c>
      <c r="GC817" s="238">
        <f>IF(GC$8&lt;ШР!$N15,0,ШР!$T15*POWER(1+ШР!$W15,INT((GC$1-1)/12)))</f>
        <v>0</v>
      </c>
      <c r="GD817" s="238">
        <f>IF(GD$8&lt;ШР!$N15,0,ШР!$T15*POWER(1+ШР!$W15,INT((GD$1-1)/12)))</f>
        <v>0</v>
      </c>
      <c r="GE817" s="238">
        <f>IF(GE$8&lt;ШР!$N15,0,ШР!$T15*POWER(1+ШР!$W15,INT((GE$1-1)/12)))</f>
        <v>0</v>
      </c>
      <c r="GF817" s="238">
        <f>IF(GF$8&lt;ШР!$N15,0,ШР!$T15*POWER(1+ШР!$W15,INT((GF$1-1)/12)))</f>
        <v>0</v>
      </c>
      <c r="GG817" s="238">
        <f>IF(GG$8&lt;ШР!$N15,0,ШР!$T15*POWER(1+ШР!$W15,INT((GG$1-1)/12)))</f>
        <v>0</v>
      </c>
      <c r="GH817" s="238">
        <f>IF(GH$8&lt;ШР!$N15,0,ШР!$T15*POWER(1+ШР!$W15,INT((GH$1-1)/12)))</f>
        <v>0</v>
      </c>
      <c r="GI817" s="238">
        <f>IF(GI$8&lt;ШР!$N15,0,ШР!$T15*POWER(1+ШР!$W15,INT((GI$1-1)/12)))</f>
        <v>0</v>
      </c>
      <c r="GJ817" s="238">
        <f>IF(GJ$8&lt;ШР!$N15,0,ШР!$T15*POWER(1+ШР!$W15,INT((GJ$1-1)/12)))</f>
        <v>0</v>
      </c>
      <c r="GK817" s="238">
        <f>IF(GK$8&lt;ШР!$N15,0,ШР!$T15*POWER(1+ШР!$W15,INT((GK$1-1)/12)))</f>
        <v>0</v>
      </c>
      <c r="GL817" s="238">
        <f>IF(GL$8&lt;ШР!$N15,0,ШР!$T15*POWER(1+ШР!$W15,INT((GL$1-1)/12)))</f>
        <v>0</v>
      </c>
      <c r="GM817" s="238">
        <f>IF(GM$8&lt;ШР!$N15,0,ШР!$T15*POWER(1+ШР!$W15,INT((GM$1-1)/12)))</f>
        <v>0</v>
      </c>
      <c r="GN817" s="238">
        <f>IF(GN$8&lt;ШР!$N15,0,ШР!$T15*POWER(1+ШР!$W15,INT((GN$1-1)/12)))</f>
        <v>0</v>
      </c>
      <c r="GO817" s="238">
        <f>IF(GO$8&lt;ШР!$N15,0,ШР!$T15*POWER(1+ШР!$W15,INT((GO$1-1)/12)))</f>
        <v>0</v>
      </c>
      <c r="GP817" s="238">
        <f>IF(GP$8&lt;ШР!$N15,0,ШР!$T15*POWER(1+ШР!$W15,INT((GP$1-1)/12)))</f>
        <v>0</v>
      </c>
      <c r="GQ817" s="238">
        <f>IF(GQ$8&lt;ШР!$N15,0,ШР!$T15*POWER(1+ШР!$W15,INT((GQ$1-1)/12)))</f>
        <v>0</v>
      </c>
      <c r="GR817" s="238">
        <f>IF(GR$8&lt;ШР!$N15,0,ШР!$T15*POWER(1+ШР!$W15,INT((GR$1-1)/12)))</f>
        <v>0</v>
      </c>
      <c r="GS817" s="238">
        <f>IF(GS$8&lt;ШР!$N15,0,ШР!$T15*POWER(1+ШР!$W15,INT((GS$1-1)/12)))</f>
        <v>0</v>
      </c>
      <c r="GT817" s="238">
        <f>IF(GT$8&lt;ШР!$N15,0,ШР!$T15*POWER(1+ШР!$W15,INT((GT$1-1)/12)))</f>
        <v>0</v>
      </c>
      <c r="GU817" s="238">
        <f>IF(GU$8&lt;ШР!$N15,0,ШР!$T15*POWER(1+ШР!$W15,INT((GU$1-1)/12)))</f>
        <v>0</v>
      </c>
      <c r="GV817" s="238">
        <f>IF(GV$8&lt;ШР!$N15,0,ШР!$T15*POWER(1+ШР!$W15,INT((GV$1-1)/12)))</f>
        <v>0</v>
      </c>
      <c r="GW817" s="238">
        <f>IF(GW$8&lt;ШР!$N15,0,ШР!$T15*POWER(1+ШР!$W15,INT((GW$1-1)/12)))</f>
        <v>0</v>
      </c>
      <c r="GX817" s="238">
        <f>IF(GX$8&lt;ШР!$N15,0,ШР!$T15*POWER(1+ШР!$W15,INT((GX$1-1)/12)))</f>
        <v>0</v>
      </c>
      <c r="GY817" s="238">
        <f>IF(GY$8&lt;ШР!$N15,0,ШР!$T15*POWER(1+ШР!$W15,INT((GY$1-1)/12)))</f>
        <v>0</v>
      </c>
      <c r="GZ817" s="238">
        <f>IF(GZ$8&lt;ШР!$N15,0,ШР!$T15*POWER(1+ШР!$W15,INT((GZ$1-1)/12)))</f>
        <v>0</v>
      </c>
      <c r="HA817" s="228"/>
      <c r="HB817" s="228"/>
    </row>
    <row r="818" spans="1:210" s="239" customFormat="1" ht="10.199999999999999">
      <c r="A818" s="228"/>
      <c r="B818" s="229"/>
      <c r="C818" s="230"/>
      <c r="D818" s="229"/>
      <c r="E818" s="270"/>
      <c r="F818" s="116"/>
      <c r="G818" s="231"/>
      <c r="H818" s="228"/>
      <c r="I818" s="228" t="str">
        <f>$I$817</f>
        <v>З/п, вкл. НДФЛ, сотрудников с указанной должностью</v>
      </c>
      <c r="J818" s="228"/>
      <c r="K818" s="228"/>
      <c r="L818" s="228"/>
      <c r="M818" s="232"/>
      <c r="N818" s="233">
        <f t="shared" ref="N818:N826" si="3761">N807</f>
        <v>0</v>
      </c>
      <c r="O818" s="228"/>
      <c r="P818" s="231"/>
      <c r="Q818" s="228" t="s">
        <v>26</v>
      </c>
      <c r="R818" s="228"/>
      <c r="S818" s="228"/>
      <c r="T818" s="228"/>
      <c r="U818" s="228"/>
      <c r="V818" s="228"/>
      <c r="W818" s="235"/>
      <c r="X818" s="236"/>
      <c r="Y818" s="231" t="s">
        <v>6</v>
      </c>
      <c r="Z818" s="237"/>
      <c r="AA818" s="238">
        <f>IF(AA$8&lt;ШР!$N16,0,ШР!$T16*POWER(1+ШР!$W16,INT((AA$1-1)/12)))</f>
        <v>0</v>
      </c>
      <c r="AB818" s="238">
        <f>IF(AB$8&lt;ШР!$N16,0,ШР!$T16*POWER(1+ШР!$W16,INT((AB$1-1)/12)))</f>
        <v>0</v>
      </c>
      <c r="AC818" s="238">
        <f>IF(AC$8&lt;ШР!$N16,0,ШР!$T16*POWER(1+ШР!$W16,INT((AC$1-1)/12)))</f>
        <v>0</v>
      </c>
      <c r="AD818" s="238">
        <f>IF(AD$8&lt;ШР!$N16,0,ШР!$T16*POWER(1+ШР!$W16,INT((AD$1-1)/12)))</f>
        <v>0</v>
      </c>
      <c r="AE818" s="238">
        <f>IF(AE$8&lt;ШР!$N16,0,ШР!$T16*POWER(1+ШР!$W16,INT((AE$1-1)/12)))</f>
        <v>0</v>
      </c>
      <c r="AF818" s="238">
        <f>IF(AF$8&lt;ШР!$N16,0,ШР!$T16*POWER(1+ШР!$W16,INT((AF$1-1)/12)))</f>
        <v>0</v>
      </c>
      <c r="AG818" s="238">
        <f>IF(AG$8&lt;ШР!$N16,0,ШР!$T16*POWER(1+ШР!$W16,INT((AG$1-1)/12)))</f>
        <v>0</v>
      </c>
      <c r="AH818" s="238">
        <f>IF(AH$8&lt;ШР!$N16,0,ШР!$T16*POWER(1+ШР!$W16,INT((AH$1-1)/12)))</f>
        <v>0</v>
      </c>
      <c r="AI818" s="238">
        <f>IF(AI$8&lt;ШР!$N16,0,ШР!$T16*POWER(1+ШР!$W16,INT((AI$1-1)/12)))</f>
        <v>0</v>
      </c>
      <c r="AJ818" s="238">
        <f>IF(AJ$8&lt;ШР!$N16,0,ШР!$T16*POWER(1+ШР!$W16,INT((AJ$1-1)/12)))</f>
        <v>0</v>
      </c>
      <c r="AK818" s="238">
        <f>IF(AK$8&lt;ШР!$N16,0,ШР!$T16*POWER(1+ШР!$W16,INT((AK$1-1)/12)))</f>
        <v>0</v>
      </c>
      <c r="AL818" s="238">
        <f>IF(AL$8&lt;ШР!$N16,0,ШР!$T16*POWER(1+ШР!$W16,INT((AL$1-1)/12)))</f>
        <v>0</v>
      </c>
      <c r="AM818" s="238">
        <f>IF(AM$8&lt;ШР!$N16,0,ШР!$T16*POWER(1+ШР!$W16,INT((AM$1-1)/12)))</f>
        <v>0</v>
      </c>
      <c r="AN818" s="238">
        <f>IF(AN$8&lt;ШР!$N16,0,ШР!$T16*POWER(1+ШР!$W16,INT((AN$1-1)/12)))</f>
        <v>0</v>
      </c>
      <c r="AO818" s="238">
        <f>IF(AO$8&lt;ШР!$N16,0,ШР!$T16*POWER(1+ШР!$W16,INT((AO$1-1)/12)))</f>
        <v>0</v>
      </c>
      <c r="AP818" s="238">
        <f>IF(AP$8&lt;ШР!$N16,0,ШР!$T16*POWER(1+ШР!$W16,INT((AP$1-1)/12)))</f>
        <v>0</v>
      </c>
      <c r="AQ818" s="238">
        <f>IF(AQ$8&lt;ШР!$N16,0,ШР!$T16*POWER(1+ШР!$W16,INT((AQ$1-1)/12)))</f>
        <v>0</v>
      </c>
      <c r="AR818" s="238">
        <f>IF(AR$8&lt;ШР!$N16,0,ШР!$T16*POWER(1+ШР!$W16,INT((AR$1-1)/12)))</f>
        <v>0</v>
      </c>
      <c r="AS818" s="238">
        <f>IF(AS$8&lt;ШР!$N16,0,ШР!$T16*POWER(1+ШР!$W16,INT((AS$1-1)/12)))</f>
        <v>0</v>
      </c>
      <c r="AT818" s="238">
        <f>IF(AT$8&lt;ШР!$N16,0,ШР!$T16*POWER(1+ШР!$W16,INT((AT$1-1)/12)))</f>
        <v>0</v>
      </c>
      <c r="AU818" s="238">
        <f>IF(AU$8&lt;ШР!$N16,0,ШР!$T16*POWER(1+ШР!$W16,INT((AU$1-1)/12)))</f>
        <v>0</v>
      </c>
      <c r="AV818" s="238">
        <f>IF(AV$8&lt;ШР!$N16,0,ШР!$T16*POWER(1+ШР!$W16,INT((AV$1-1)/12)))</f>
        <v>0</v>
      </c>
      <c r="AW818" s="238">
        <f>IF(AW$8&lt;ШР!$N16,0,ШР!$T16*POWER(1+ШР!$W16,INT((AW$1-1)/12)))</f>
        <v>0</v>
      </c>
      <c r="AX818" s="238">
        <f>IF(AX$8&lt;ШР!$N16,0,ШР!$T16*POWER(1+ШР!$W16,INT((AX$1-1)/12)))</f>
        <v>0</v>
      </c>
      <c r="AY818" s="238">
        <f>IF(AY$8&lt;ШР!$N16,0,ШР!$T16*POWER(1+ШР!$W16,INT((AY$1-1)/12)))</f>
        <v>0</v>
      </c>
      <c r="AZ818" s="238">
        <f>IF(AZ$8&lt;ШР!$N16,0,ШР!$T16*POWER(1+ШР!$W16,INT((AZ$1-1)/12)))</f>
        <v>0</v>
      </c>
      <c r="BA818" s="238">
        <f>IF(BA$8&lt;ШР!$N16,0,ШР!$T16*POWER(1+ШР!$W16,INT((BA$1-1)/12)))</f>
        <v>0</v>
      </c>
      <c r="BB818" s="238">
        <f>IF(BB$8&lt;ШР!$N16,0,ШР!$T16*POWER(1+ШР!$W16,INT((BB$1-1)/12)))</f>
        <v>0</v>
      </c>
      <c r="BC818" s="238">
        <f>IF(BC$8&lt;ШР!$N16,0,ШР!$T16*POWER(1+ШР!$W16,INT((BC$1-1)/12)))</f>
        <v>0</v>
      </c>
      <c r="BD818" s="238">
        <f>IF(BD$8&lt;ШР!$N16,0,ШР!$T16*POWER(1+ШР!$W16,INT((BD$1-1)/12)))</f>
        <v>0</v>
      </c>
      <c r="BE818" s="238">
        <f>IF(BE$8&lt;ШР!$N16,0,ШР!$T16*POWER(1+ШР!$W16,INT((BE$1-1)/12)))</f>
        <v>0</v>
      </c>
      <c r="BF818" s="238">
        <f>IF(BF$8&lt;ШР!$N16,0,ШР!$T16*POWER(1+ШР!$W16,INT((BF$1-1)/12)))</f>
        <v>0</v>
      </c>
      <c r="BG818" s="238">
        <f>IF(BG$8&lt;ШР!$N16,0,ШР!$T16*POWER(1+ШР!$W16,INT((BG$1-1)/12)))</f>
        <v>0</v>
      </c>
      <c r="BH818" s="238">
        <f>IF(BH$8&lt;ШР!$N16,0,ШР!$T16*POWER(1+ШР!$W16,INT((BH$1-1)/12)))</f>
        <v>0</v>
      </c>
      <c r="BI818" s="238">
        <f>IF(BI$8&lt;ШР!$N16,0,ШР!$T16*POWER(1+ШР!$W16,INT((BI$1-1)/12)))</f>
        <v>0</v>
      </c>
      <c r="BJ818" s="238">
        <f>IF(BJ$8&lt;ШР!$N16,0,ШР!$T16*POWER(1+ШР!$W16,INT((BJ$1-1)/12)))</f>
        <v>0</v>
      </c>
      <c r="BK818" s="238">
        <f>IF(BK$8&lt;ШР!$N16,0,ШР!$T16*POWER(1+ШР!$W16,INT((BK$1-1)/12)))</f>
        <v>0</v>
      </c>
      <c r="BL818" s="238">
        <f>IF(BL$8&lt;ШР!$N16,0,ШР!$T16*POWER(1+ШР!$W16,INT((BL$1-1)/12)))</f>
        <v>0</v>
      </c>
      <c r="BM818" s="238">
        <f>IF(BM$8&lt;ШР!$N16,0,ШР!$T16*POWER(1+ШР!$W16,INT((BM$1-1)/12)))</f>
        <v>0</v>
      </c>
      <c r="BN818" s="238">
        <f>IF(BN$8&lt;ШР!$N16,0,ШР!$T16*POWER(1+ШР!$W16,INT((BN$1-1)/12)))</f>
        <v>0</v>
      </c>
      <c r="BO818" s="238">
        <f>IF(BO$8&lt;ШР!$N16,0,ШР!$T16*POWER(1+ШР!$W16,INT((BO$1-1)/12)))</f>
        <v>0</v>
      </c>
      <c r="BP818" s="238">
        <f>IF(BP$8&lt;ШР!$N16,0,ШР!$T16*POWER(1+ШР!$W16,INT((BP$1-1)/12)))</f>
        <v>0</v>
      </c>
      <c r="BQ818" s="238">
        <f>IF(BQ$8&lt;ШР!$N16,0,ШР!$T16*POWER(1+ШР!$W16,INT((BQ$1-1)/12)))</f>
        <v>0</v>
      </c>
      <c r="BR818" s="238">
        <f>IF(BR$8&lt;ШР!$N16,0,ШР!$T16*POWER(1+ШР!$W16,INT((BR$1-1)/12)))</f>
        <v>0</v>
      </c>
      <c r="BS818" s="238">
        <f>IF(BS$8&lt;ШР!$N16,0,ШР!$T16*POWER(1+ШР!$W16,INT((BS$1-1)/12)))</f>
        <v>0</v>
      </c>
      <c r="BT818" s="238">
        <f>IF(BT$8&lt;ШР!$N16,0,ШР!$T16*POWER(1+ШР!$W16,INT((BT$1-1)/12)))</f>
        <v>0</v>
      </c>
      <c r="BU818" s="238">
        <f>IF(BU$8&lt;ШР!$N16,0,ШР!$T16*POWER(1+ШР!$W16,INT((BU$1-1)/12)))</f>
        <v>0</v>
      </c>
      <c r="BV818" s="238">
        <f>IF(BV$8&lt;ШР!$N16,0,ШР!$T16*POWER(1+ШР!$W16,INT((BV$1-1)/12)))</f>
        <v>0</v>
      </c>
      <c r="BW818" s="238">
        <f>IF(BW$8&lt;ШР!$N16,0,ШР!$T16*POWER(1+ШР!$W16,INT((BW$1-1)/12)))</f>
        <v>0</v>
      </c>
      <c r="BX818" s="238">
        <f>IF(BX$8&lt;ШР!$N16,0,ШР!$T16*POWER(1+ШР!$W16,INT((BX$1-1)/12)))</f>
        <v>0</v>
      </c>
      <c r="BY818" s="238">
        <f>IF(BY$8&lt;ШР!$N16,0,ШР!$T16*POWER(1+ШР!$W16,INT((BY$1-1)/12)))</f>
        <v>0</v>
      </c>
      <c r="BZ818" s="238">
        <f>IF(BZ$8&lt;ШР!$N16,0,ШР!$T16*POWER(1+ШР!$W16,INT((BZ$1-1)/12)))</f>
        <v>0</v>
      </c>
      <c r="CA818" s="238">
        <f>IF(CA$8&lt;ШР!$N16,0,ШР!$T16*POWER(1+ШР!$W16,INT((CA$1-1)/12)))</f>
        <v>0</v>
      </c>
      <c r="CB818" s="238">
        <f>IF(CB$8&lt;ШР!$N16,0,ШР!$T16*POWER(1+ШР!$W16,INT((CB$1-1)/12)))</f>
        <v>0</v>
      </c>
      <c r="CC818" s="238">
        <f>IF(CC$8&lt;ШР!$N16,0,ШР!$T16*POWER(1+ШР!$W16,INT((CC$1-1)/12)))</f>
        <v>0</v>
      </c>
      <c r="CD818" s="238">
        <f>IF(CD$8&lt;ШР!$N16,0,ШР!$T16*POWER(1+ШР!$W16,INT((CD$1-1)/12)))</f>
        <v>0</v>
      </c>
      <c r="CE818" s="238">
        <f>IF(CE$8&lt;ШР!$N16,0,ШР!$T16*POWER(1+ШР!$W16,INT((CE$1-1)/12)))</f>
        <v>0</v>
      </c>
      <c r="CF818" s="238">
        <f>IF(CF$8&lt;ШР!$N16,0,ШР!$T16*POWER(1+ШР!$W16,INT((CF$1-1)/12)))</f>
        <v>0</v>
      </c>
      <c r="CG818" s="238">
        <f>IF(CG$8&lt;ШР!$N16,0,ШР!$T16*POWER(1+ШР!$W16,INT((CG$1-1)/12)))</f>
        <v>0</v>
      </c>
      <c r="CH818" s="238">
        <f>IF(CH$8&lt;ШР!$N16,0,ШР!$T16*POWER(1+ШР!$W16,INT((CH$1-1)/12)))</f>
        <v>0</v>
      </c>
      <c r="CI818" s="238">
        <f>IF(CI$8&lt;ШР!$N16,0,ШР!$T16*POWER(1+ШР!$W16,INT((CI$1-1)/12)))</f>
        <v>0</v>
      </c>
      <c r="CJ818" s="238">
        <f>IF(CJ$8&lt;ШР!$N16,0,ШР!$T16*POWER(1+ШР!$W16,INT((CJ$1-1)/12)))</f>
        <v>0</v>
      </c>
      <c r="CK818" s="238">
        <f>IF(CK$8&lt;ШР!$N16,0,ШР!$T16*POWER(1+ШР!$W16,INT((CK$1-1)/12)))</f>
        <v>0</v>
      </c>
      <c r="CL818" s="238">
        <f>IF(CL$8&lt;ШР!$N16,0,ШР!$T16*POWER(1+ШР!$W16,INT((CL$1-1)/12)))</f>
        <v>0</v>
      </c>
      <c r="CM818" s="238">
        <f>IF(CM$8&lt;ШР!$N16,0,ШР!$T16*POWER(1+ШР!$W16,INT((CM$1-1)/12)))</f>
        <v>0</v>
      </c>
      <c r="CN818" s="238">
        <f>IF(CN$8&lt;ШР!$N16,0,ШР!$T16*POWER(1+ШР!$W16,INT((CN$1-1)/12)))</f>
        <v>0</v>
      </c>
      <c r="CO818" s="238">
        <f>IF(CO$8&lt;ШР!$N16,0,ШР!$T16*POWER(1+ШР!$W16,INT((CO$1-1)/12)))</f>
        <v>0</v>
      </c>
      <c r="CP818" s="238">
        <f>IF(CP$8&lt;ШР!$N16,0,ШР!$T16*POWER(1+ШР!$W16,INT((CP$1-1)/12)))</f>
        <v>0</v>
      </c>
      <c r="CQ818" s="238">
        <f>IF(CQ$8&lt;ШР!$N16,0,ШР!$T16*POWER(1+ШР!$W16,INT((CQ$1-1)/12)))</f>
        <v>0</v>
      </c>
      <c r="CR818" s="238">
        <f>IF(CR$8&lt;ШР!$N16,0,ШР!$T16*POWER(1+ШР!$W16,INT((CR$1-1)/12)))</f>
        <v>0</v>
      </c>
      <c r="CS818" s="238">
        <f>IF(CS$8&lt;ШР!$N16,0,ШР!$T16*POWER(1+ШР!$W16,INT((CS$1-1)/12)))</f>
        <v>0</v>
      </c>
      <c r="CT818" s="238">
        <f>IF(CT$8&lt;ШР!$N16,0,ШР!$T16*POWER(1+ШР!$W16,INT((CT$1-1)/12)))</f>
        <v>0</v>
      </c>
      <c r="CU818" s="238">
        <f>IF(CU$8&lt;ШР!$N16,0,ШР!$T16*POWER(1+ШР!$W16,INT((CU$1-1)/12)))</f>
        <v>0</v>
      </c>
      <c r="CV818" s="238">
        <f>IF(CV$8&lt;ШР!$N16,0,ШР!$T16*POWER(1+ШР!$W16,INT((CV$1-1)/12)))</f>
        <v>0</v>
      </c>
      <c r="CW818" s="238">
        <f>IF(CW$8&lt;ШР!$N16,0,ШР!$T16*POWER(1+ШР!$W16,INT((CW$1-1)/12)))</f>
        <v>0</v>
      </c>
      <c r="CX818" s="238">
        <f>IF(CX$8&lt;ШР!$N16,0,ШР!$T16*POWER(1+ШР!$W16,INT((CX$1-1)/12)))</f>
        <v>0</v>
      </c>
      <c r="CY818" s="238">
        <f>IF(CY$8&lt;ШР!$N16,0,ШР!$T16*POWER(1+ШР!$W16,INT((CY$1-1)/12)))</f>
        <v>0</v>
      </c>
      <c r="CZ818" s="238">
        <f>IF(CZ$8&lt;ШР!$N16,0,ШР!$T16*POWER(1+ШР!$W16,INT((CZ$1-1)/12)))</f>
        <v>0</v>
      </c>
      <c r="DA818" s="238">
        <f>IF(DA$8&lt;ШР!$N16,0,ШР!$T16*POWER(1+ШР!$W16,INT((DA$1-1)/12)))</f>
        <v>0</v>
      </c>
      <c r="DB818" s="238">
        <f>IF(DB$8&lt;ШР!$N16,0,ШР!$T16*POWER(1+ШР!$W16,INT((DB$1-1)/12)))</f>
        <v>0</v>
      </c>
      <c r="DC818" s="238">
        <f>IF(DC$8&lt;ШР!$N16,0,ШР!$T16*POWER(1+ШР!$W16,INT((DC$1-1)/12)))</f>
        <v>0</v>
      </c>
      <c r="DD818" s="238">
        <f>IF(DD$8&lt;ШР!$N16,0,ШР!$T16*POWER(1+ШР!$W16,INT((DD$1-1)/12)))</f>
        <v>0</v>
      </c>
      <c r="DE818" s="238">
        <f>IF(DE$8&lt;ШР!$N16,0,ШР!$T16*POWER(1+ШР!$W16,INT((DE$1-1)/12)))</f>
        <v>0</v>
      </c>
      <c r="DF818" s="238">
        <f>IF(DF$8&lt;ШР!$N16,0,ШР!$T16*POWER(1+ШР!$W16,INT((DF$1-1)/12)))</f>
        <v>0</v>
      </c>
      <c r="DG818" s="238">
        <f>IF(DG$8&lt;ШР!$N16,0,ШР!$T16*POWER(1+ШР!$W16,INT((DG$1-1)/12)))</f>
        <v>0</v>
      </c>
      <c r="DH818" s="238">
        <f>IF(DH$8&lt;ШР!$N16,0,ШР!$T16*POWER(1+ШР!$W16,INT((DH$1-1)/12)))</f>
        <v>0</v>
      </c>
      <c r="DI818" s="238">
        <f>IF(DI$8&lt;ШР!$N16,0,ШР!$T16*POWER(1+ШР!$W16,INT((DI$1-1)/12)))</f>
        <v>0</v>
      </c>
      <c r="DJ818" s="238">
        <f>IF(DJ$8&lt;ШР!$N16,0,ШР!$T16*POWER(1+ШР!$W16,INT((DJ$1-1)/12)))</f>
        <v>0</v>
      </c>
      <c r="DK818" s="238">
        <f>IF(DK$8&lt;ШР!$N16,0,ШР!$T16*POWER(1+ШР!$W16,INT((DK$1-1)/12)))</f>
        <v>0</v>
      </c>
      <c r="DL818" s="238">
        <f>IF(DL$8&lt;ШР!$N16,0,ШР!$T16*POWER(1+ШР!$W16,INT((DL$1-1)/12)))</f>
        <v>0</v>
      </c>
      <c r="DM818" s="238">
        <f>IF(DM$8&lt;ШР!$N16,0,ШР!$T16*POWER(1+ШР!$W16,INT((DM$1-1)/12)))</f>
        <v>0</v>
      </c>
      <c r="DN818" s="238">
        <f>IF(DN$8&lt;ШР!$N16,0,ШР!$T16*POWER(1+ШР!$W16,INT((DN$1-1)/12)))</f>
        <v>0</v>
      </c>
      <c r="DO818" s="238">
        <f>IF(DO$8&lt;ШР!$N16,0,ШР!$T16*POWER(1+ШР!$W16,INT((DO$1-1)/12)))</f>
        <v>0</v>
      </c>
      <c r="DP818" s="238">
        <f>IF(DP$8&lt;ШР!$N16,0,ШР!$T16*POWER(1+ШР!$W16,INT((DP$1-1)/12)))</f>
        <v>0</v>
      </c>
      <c r="DQ818" s="238">
        <f>IF(DQ$8&lt;ШР!$N16,0,ШР!$T16*POWER(1+ШР!$W16,INT((DQ$1-1)/12)))</f>
        <v>0</v>
      </c>
      <c r="DR818" s="238">
        <f>IF(DR$8&lt;ШР!$N16,0,ШР!$T16*POWER(1+ШР!$W16,INT((DR$1-1)/12)))</f>
        <v>0</v>
      </c>
      <c r="DS818" s="238">
        <f>IF(DS$8&lt;ШР!$N16,0,ШР!$T16*POWER(1+ШР!$W16,INT((DS$1-1)/12)))</f>
        <v>0</v>
      </c>
      <c r="DT818" s="238">
        <f>IF(DT$8&lt;ШР!$N16,0,ШР!$T16*POWER(1+ШР!$W16,INT((DT$1-1)/12)))</f>
        <v>0</v>
      </c>
      <c r="DU818" s="238">
        <f>IF(DU$8&lt;ШР!$N16,0,ШР!$T16*POWER(1+ШР!$W16,INT((DU$1-1)/12)))</f>
        <v>0</v>
      </c>
      <c r="DV818" s="238">
        <f>IF(DV$8&lt;ШР!$N16,0,ШР!$T16*POWER(1+ШР!$W16,INT((DV$1-1)/12)))</f>
        <v>0</v>
      </c>
      <c r="DW818" s="238">
        <f>IF(DW$8&lt;ШР!$N16,0,ШР!$T16*POWER(1+ШР!$W16,INT((DW$1-1)/12)))</f>
        <v>0</v>
      </c>
      <c r="DX818" s="238">
        <f>IF(DX$8&lt;ШР!$N16,0,ШР!$T16*POWER(1+ШР!$W16,INT((DX$1-1)/12)))</f>
        <v>0</v>
      </c>
      <c r="DY818" s="238">
        <f>IF(DY$8&lt;ШР!$N16,0,ШР!$T16*POWER(1+ШР!$W16,INT((DY$1-1)/12)))</f>
        <v>0</v>
      </c>
      <c r="DZ818" s="238">
        <f>IF(DZ$8&lt;ШР!$N16,0,ШР!$T16*POWER(1+ШР!$W16,INT((DZ$1-1)/12)))</f>
        <v>0</v>
      </c>
      <c r="EA818" s="238">
        <f>IF(EA$8&lt;ШР!$N16,0,ШР!$T16*POWER(1+ШР!$W16,INT((EA$1-1)/12)))</f>
        <v>0</v>
      </c>
      <c r="EB818" s="238">
        <f>IF(EB$8&lt;ШР!$N16,0,ШР!$T16*POWER(1+ШР!$W16,INT((EB$1-1)/12)))</f>
        <v>0</v>
      </c>
      <c r="EC818" s="238">
        <f>IF(EC$8&lt;ШР!$N16,0,ШР!$T16*POWER(1+ШР!$W16,INT((EC$1-1)/12)))</f>
        <v>0</v>
      </c>
      <c r="ED818" s="238">
        <f>IF(ED$8&lt;ШР!$N16,0,ШР!$T16*POWER(1+ШР!$W16,INT((ED$1-1)/12)))</f>
        <v>0</v>
      </c>
      <c r="EE818" s="238">
        <f>IF(EE$8&lt;ШР!$N16,0,ШР!$T16*POWER(1+ШР!$W16,INT((EE$1-1)/12)))</f>
        <v>0</v>
      </c>
      <c r="EF818" s="238">
        <f>IF(EF$8&lt;ШР!$N16,0,ШР!$T16*POWER(1+ШР!$W16,INT((EF$1-1)/12)))</f>
        <v>0</v>
      </c>
      <c r="EG818" s="238">
        <f>IF(EG$8&lt;ШР!$N16,0,ШР!$T16*POWER(1+ШР!$W16,INT((EG$1-1)/12)))</f>
        <v>0</v>
      </c>
      <c r="EH818" s="238">
        <f>IF(EH$8&lt;ШР!$N16,0,ШР!$T16*POWER(1+ШР!$W16,INT((EH$1-1)/12)))</f>
        <v>0</v>
      </c>
      <c r="EI818" s="238">
        <f>IF(EI$8&lt;ШР!$N16,0,ШР!$T16*POWER(1+ШР!$W16,INT((EI$1-1)/12)))</f>
        <v>0</v>
      </c>
      <c r="EJ818" s="238">
        <f>IF(EJ$8&lt;ШР!$N16,0,ШР!$T16*POWER(1+ШР!$W16,INT((EJ$1-1)/12)))</f>
        <v>0</v>
      </c>
      <c r="EK818" s="238">
        <f>IF(EK$8&lt;ШР!$N16,0,ШР!$T16*POWER(1+ШР!$W16,INT((EK$1-1)/12)))</f>
        <v>0</v>
      </c>
      <c r="EL818" s="238">
        <f>IF(EL$8&lt;ШР!$N16,0,ШР!$T16*POWER(1+ШР!$W16,INT((EL$1-1)/12)))</f>
        <v>0</v>
      </c>
      <c r="EM818" s="238">
        <f>IF(EM$8&lt;ШР!$N16,0,ШР!$T16*POWER(1+ШР!$W16,INT((EM$1-1)/12)))</f>
        <v>0</v>
      </c>
      <c r="EN818" s="238">
        <f>IF(EN$8&lt;ШР!$N16,0,ШР!$T16*POWER(1+ШР!$W16,INT((EN$1-1)/12)))</f>
        <v>0</v>
      </c>
      <c r="EO818" s="238">
        <f>IF(EO$8&lt;ШР!$N16,0,ШР!$T16*POWER(1+ШР!$W16,INT((EO$1-1)/12)))</f>
        <v>0</v>
      </c>
      <c r="EP818" s="238">
        <f>IF(EP$8&lt;ШР!$N16,0,ШР!$T16*POWER(1+ШР!$W16,INT((EP$1-1)/12)))</f>
        <v>0</v>
      </c>
      <c r="EQ818" s="238">
        <f>IF(EQ$8&lt;ШР!$N16,0,ШР!$T16*POWER(1+ШР!$W16,INT((EQ$1-1)/12)))</f>
        <v>0</v>
      </c>
      <c r="ER818" s="238">
        <f>IF(ER$8&lt;ШР!$N16,0,ШР!$T16*POWER(1+ШР!$W16,INT((ER$1-1)/12)))</f>
        <v>0</v>
      </c>
      <c r="ES818" s="238">
        <f>IF(ES$8&lt;ШР!$N16,0,ШР!$T16*POWER(1+ШР!$W16,INT((ES$1-1)/12)))</f>
        <v>0</v>
      </c>
      <c r="ET818" s="238">
        <f>IF(ET$8&lt;ШР!$N16,0,ШР!$T16*POWER(1+ШР!$W16,INT((ET$1-1)/12)))</f>
        <v>0</v>
      </c>
      <c r="EU818" s="238">
        <f>IF(EU$8&lt;ШР!$N16,0,ШР!$T16*POWER(1+ШР!$W16,INT((EU$1-1)/12)))</f>
        <v>0</v>
      </c>
      <c r="EV818" s="238">
        <f>IF(EV$8&lt;ШР!$N16,0,ШР!$T16*POWER(1+ШР!$W16,INT((EV$1-1)/12)))</f>
        <v>0</v>
      </c>
      <c r="EW818" s="238">
        <f>IF(EW$8&lt;ШР!$N16,0,ШР!$T16*POWER(1+ШР!$W16,INT((EW$1-1)/12)))</f>
        <v>0</v>
      </c>
      <c r="EX818" s="238">
        <f>IF(EX$8&lt;ШР!$N16,0,ШР!$T16*POWER(1+ШР!$W16,INT((EX$1-1)/12)))</f>
        <v>0</v>
      </c>
      <c r="EY818" s="238">
        <f>IF(EY$8&lt;ШР!$N16,0,ШР!$T16*POWER(1+ШР!$W16,INT((EY$1-1)/12)))</f>
        <v>0</v>
      </c>
      <c r="EZ818" s="238">
        <f>IF(EZ$8&lt;ШР!$N16,0,ШР!$T16*POWER(1+ШР!$W16,INT((EZ$1-1)/12)))</f>
        <v>0</v>
      </c>
      <c r="FA818" s="238">
        <f>IF(FA$8&lt;ШР!$N16,0,ШР!$T16*POWER(1+ШР!$W16,INT((FA$1-1)/12)))</f>
        <v>0</v>
      </c>
      <c r="FB818" s="238">
        <f>IF(FB$8&lt;ШР!$N16,0,ШР!$T16*POWER(1+ШР!$W16,INT((FB$1-1)/12)))</f>
        <v>0</v>
      </c>
      <c r="FC818" s="238">
        <f>IF(FC$8&lt;ШР!$N16,0,ШР!$T16*POWER(1+ШР!$W16,INT((FC$1-1)/12)))</f>
        <v>0</v>
      </c>
      <c r="FD818" s="238">
        <f>IF(FD$8&lt;ШР!$N16,0,ШР!$T16*POWER(1+ШР!$W16,INT((FD$1-1)/12)))</f>
        <v>0</v>
      </c>
      <c r="FE818" s="238">
        <f>IF(FE$8&lt;ШР!$N16,0,ШР!$T16*POWER(1+ШР!$W16,INT((FE$1-1)/12)))</f>
        <v>0</v>
      </c>
      <c r="FF818" s="238">
        <f>IF(FF$8&lt;ШР!$N16,0,ШР!$T16*POWER(1+ШР!$W16,INT((FF$1-1)/12)))</f>
        <v>0</v>
      </c>
      <c r="FG818" s="238">
        <f>IF(FG$8&lt;ШР!$N16,0,ШР!$T16*POWER(1+ШР!$W16,INT((FG$1-1)/12)))</f>
        <v>0</v>
      </c>
      <c r="FH818" s="238">
        <f>IF(FH$8&lt;ШР!$N16,0,ШР!$T16*POWER(1+ШР!$W16,INT((FH$1-1)/12)))</f>
        <v>0</v>
      </c>
      <c r="FI818" s="238">
        <f>IF(FI$8&lt;ШР!$N16,0,ШР!$T16*POWER(1+ШР!$W16,INT((FI$1-1)/12)))</f>
        <v>0</v>
      </c>
      <c r="FJ818" s="238">
        <f>IF(FJ$8&lt;ШР!$N16,0,ШР!$T16*POWER(1+ШР!$W16,INT((FJ$1-1)/12)))</f>
        <v>0</v>
      </c>
      <c r="FK818" s="238">
        <f>IF(FK$8&lt;ШР!$N16,0,ШР!$T16*POWER(1+ШР!$W16,INT((FK$1-1)/12)))</f>
        <v>0</v>
      </c>
      <c r="FL818" s="238">
        <f>IF(FL$8&lt;ШР!$N16,0,ШР!$T16*POWER(1+ШР!$W16,INT((FL$1-1)/12)))</f>
        <v>0</v>
      </c>
      <c r="FM818" s="238">
        <f>IF(FM$8&lt;ШР!$N16,0,ШР!$T16*POWER(1+ШР!$W16,INT((FM$1-1)/12)))</f>
        <v>0</v>
      </c>
      <c r="FN818" s="238">
        <f>IF(FN$8&lt;ШР!$N16,0,ШР!$T16*POWER(1+ШР!$W16,INT((FN$1-1)/12)))</f>
        <v>0</v>
      </c>
      <c r="FO818" s="238">
        <f>IF(FO$8&lt;ШР!$N16,0,ШР!$T16*POWER(1+ШР!$W16,INT((FO$1-1)/12)))</f>
        <v>0</v>
      </c>
      <c r="FP818" s="238">
        <f>IF(FP$8&lt;ШР!$N16,0,ШР!$T16*POWER(1+ШР!$W16,INT((FP$1-1)/12)))</f>
        <v>0</v>
      </c>
      <c r="FQ818" s="238">
        <f>IF(FQ$8&lt;ШР!$N16,0,ШР!$T16*POWER(1+ШР!$W16,INT((FQ$1-1)/12)))</f>
        <v>0</v>
      </c>
      <c r="FR818" s="238">
        <f>IF(FR$8&lt;ШР!$N16,0,ШР!$T16*POWER(1+ШР!$W16,INT((FR$1-1)/12)))</f>
        <v>0</v>
      </c>
      <c r="FS818" s="238">
        <f>IF(FS$8&lt;ШР!$N16,0,ШР!$T16*POWER(1+ШР!$W16,INT((FS$1-1)/12)))</f>
        <v>0</v>
      </c>
      <c r="FT818" s="238">
        <f>IF(FT$8&lt;ШР!$N16,0,ШР!$T16*POWER(1+ШР!$W16,INT((FT$1-1)/12)))</f>
        <v>0</v>
      </c>
      <c r="FU818" s="238">
        <f>IF(FU$8&lt;ШР!$N16,0,ШР!$T16*POWER(1+ШР!$W16,INT((FU$1-1)/12)))</f>
        <v>0</v>
      </c>
      <c r="FV818" s="238">
        <f>IF(FV$8&lt;ШР!$N16,0,ШР!$T16*POWER(1+ШР!$W16,INT((FV$1-1)/12)))</f>
        <v>0</v>
      </c>
      <c r="FW818" s="238">
        <f>IF(FW$8&lt;ШР!$N16,0,ШР!$T16*POWER(1+ШР!$W16,INT((FW$1-1)/12)))</f>
        <v>0</v>
      </c>
      <c r="FX818" s="238">
        <f>IF(FX$8&lt;ШР!$N16,0,ШР!$T16*POWER(1+ШР!$W16,INT((FX$1-1)/12)))</f>
        <v>0</v>
      </c>
      <c r="FY818" s="238">
        <f>IF(FY$8&lt;ШР!$N16,0,ШР!$T16*POWER(1+ШР!$W16,INT((FY$1-1)/12)))</f>
        <v>0</v>
      </c>
      <c r="FZ818" s="238">
        <f>IF(FZ$8&lt;ШР!$N16,0,ШР!$T16*POWER(1+ШР!$W16,INT((FZ$1-1)/12)))</f>
        <v>0</v>
      </c>
      <c r="GA818" s="238">
        <f>IF(GA$8&lt;ШР!$N16,0,ШР!$T16*POWER(1+ШР!$W16,INT((GA$1-1)/12)))</f>
        <v>0</v>
      </c>
      <c r="GB818" s="238">
        <f>IF(GB$8&lt;ШР!$N16,0,ШР!$T16*POWER(1+ШР!$W16,INT((GB$1-1)/12)))</f>
        <v>0</v>
      </c>
      <c r="GC818" s="238">
        <f>IF(GC$8&lt;ШР!$N16,0,ШР!$T16*POWER(1+ШР!$W16,INT((GC$1-1)/12)))</f>
        <v>0</v>
      </c>
      <c r="GD818" s="238">
        <f>IF(GD$8&lt;ШР!$N16,0,ШР!$T16*POWER(1+ШР!$W16,INT((GD$1-1)/12)))</f>
        <v>0</v>
      </c>
      <c r="GE818" s="238">
        <f>IF(GE$8&lt;ШР!$N16,0,ШР!$T16*POWER(1+ШР!$W16,INT((GE$1-1)/12)))</f>
        <v>0</v>
      </c>
      <c r="GF818" s="238">
        <f>IF(GF$8&lt;ШР!$N16,0,ШР!$T16*POWER(1+ШР!$W16,INT((GF$1-1)/12)))</f>
        <v>0</v>
      </c>
      <c r="GG818" s="238">
        <f>IF(GG$8&lt;ШР!$N16,0,ШР!$T16*POWER(1+ШР!$W16,INT((GG$1-1)/12)))</f>
        <v>0</v>
      </c>
      <c r="GH818" s="238">
        <f>IF(GH$8&lt;ШР!$N16,0,ШР!$T16*POWER(1+ШР!$W16,INT((GH$1-1)/12)))</f>
        <v>0</v>
      </c>
      <c r="GI818" s="238">
        <f>IF(GI$8&lt;ШР!$N16,0,ШР!$T16*POWER(1+ШР!$W16,INT((GI$1-1)/12)))</f>
        <v>0</v>
      </c>
      <c r="GJ818" s="238">
        <f>IF(GJ$8&lt;ШР!$N16,0,ШР!$T16*POWER(1+ШР!$W16,INT((GJ$1-1)/12)))</f>
        <v>0</v>
      </c>
      <c r="GK818" s="238">
        <f>IF(GK$8&lt;ШР!$N16,0,ШР!$T16*POWER(1+ШР!$W16,INT((GK$1-1)/12)))</f>
        <v>0</v>
      </c>
      <c r="GL818" s="238">
        <f>IF(GL$8&lt;ШР!$N16,0,ШР!$T16*POWER(1+ШР!$W16,INT((GL$1-1)/12)))</f>
        <v>0</v>
      </c>
      <c r="GM818" s="238">
        <f>IF(GM$8&lt;ШР!$N16,0,ШР!$T16*POWER(1+ШР!$W16,INT((GM$1-1)/12)))</f>
        <v>0</v>
      </c>
      <c r="GN818" s="238">
        <f>IF(GN$8&lt;ШР!$N16,0,ШР!$T16*POWER(1+ШР!$W16,INT((GN$1-1)/12)))</f>
        <v>0</v>
      </c>
      <c r="GO818" s="238">
        <f>IF(GO$8&lt;ШР!$N16,0,ШР!$T16*POWER(1+ШР!$W16,INT((GO$1-1)/12)))</f>
        <v>0</v>
      </c>
      <c r="GP818" s="238">
        <f>IF(GP$8&lt;ШР!$N16,0,ШР!$T16*POWER(1+ШР!$W16,INT((GP$1-1)/12)))</f>
        <v>0</v>
      </c>
      <c r="GQ818" s="238">
        <f>IF(GQ$8&lt;ШР!$N16,0,ШР!$T16*POWER(1+ШР!$W16,INT((GQ$1-1)/12)))</f>
        <v>0</v>
      </c>
      <c r="GR818" s="238">
        <f>IF(GR$8&lt;ШР!$N16,0,ШР!$T16*POWER(1+ШР!$W16,INT((GR$1-1)/12)))</f>
        <v>0</v>
      </c>
      <c r="GS818" s="238">
        <f>IF(GS$8&lt;ШР!$N16,0,ШР!$T16*POWER(1+ШР!$W16,INT((GS$1-1)/12)))</f>
        <v>0</v>
      </c>
      <c r="GT818" s="238">
        <f>IF(GT$8&lt;ШР!$N16,0,ШР!$T16*POWER(1+ШР!$W16,INT((GT$1-1)/12)))</f>
        <v>0</v>
      </c>
      <c r="GU818" s="238">
        <f>IF(GU$8&lt;ШР!$N16,0,ШР!$T16*POWER(1+ШР!$W16,INT((GU$1-1)/12)))</f>
        <v>0</v>
      </c>
      <c r="GV818" s="238">
        <f>IF(GV$8&lt;ШР!$N16,0,ШР!$T16*POWER(1+ШР!$W16,INT((GV$1-1)/12)))</f>
        <v>0</v>
      </c>
      <c r="GW818" s="238">
        <f>IF(GW$8&lt;ШР!$N16,0,ШР!$T16*POWER(1+ШР!$W16,INT((GW$1-1)/12)))</f>
        <v>0</v>
      </c>
      <c r="GX818" s="238">
        <f>IF(GX$8&lt;ШР!$N16,0,ШР!$T16*POWER(1+ШР!$W16,INT((GX$1-1)/12)))</f>
        <v>0</v>
      </c>
      <c r="GY818" s="238">
        <f>IF(GY$8&lt;ШР!$N16,0,ШР!$T16*POWER(1+ШР!$W16,INT((GY$1-1)/12)))</f>
        <v>0</v>
      </c>
      <c r="GZ818" s="238">
        <f>IF(GZ$8&lt;ШР!$N16,0,ШР!$T16*POWER(1+ШР!$W16,INT((GZ$1-1)/12)))</f>
        <v>0</v>
      </c>
      <c r="HA818" s="228"/>
      <c r="HB818" s="228"/>
    </row>
    <row r="819" spans="1:210" s="239" customFormat="1" ht="10.199999999999999">
      <c r="A819" s="228"/>
      <c r="B819" s="229"/>
      <c r="C819" s="228"/>
      <c r="D819" s="229"/>
      <c r="E819" s="270"/>
      <c r="F819" s="116"/>
      <c r="G819" s="231"/>
      <c r="H819" s="228"/>
      <c r="I819" s="228" t="str">
        <f t="shared" ref="I819:I826" si="3762">$I$817</f>
        <v>З/п, вкл. НДФЛ, сотрудников с указанной должностью</v>
      </c>
      <c r="J819" s="228"/>
      <c r="K819" s="228"/>
      <c r="L819" s="228"/>
      <c r="M819" s="232"/>
      <c r="N819" s="233">
        <f t="shared" si="3761"/>
        <v>0</v>
      </c>
      <c r="O819" s="228"/>
      <c r="P819" s="231"/>
      <c r="Q819" s="228" t="s">
        <v>26</v>
      </c>
      <c r="R819" s="228"/>
      <c r="S819" s="228"/>
      <c r="T819" s="228"/>
      <c r="U819" s="228"/>
      <c r="V819" s="228"/>
      <c r="W819" s="235"/>
      <c r="X819" s="236"/>
      <c r="Y819" s="231" t="s">
        <v>6</v>
      </c>
      <c r="Z819" s="237"/>
      <c r="AA819" s="238">
        <f>IF(AA$8&lt;ШР!$N17,0,ШР!$T17*POWER(1+ШР!$W17,INT((AA$1-1)/12)))</f>
        <v>0</v>
      </c>
      <c r="AB819" s="238">
        <f>IF(AB$8&lt;ШР!$N17,0,ШР!$T17*POWER(1+ШР!$W17,INT((AB$1-1)/12)))</f>
        <v>0</v>
      </c>
      <c r="AC819" s="238">
        <f>IF(AC$8&lt;ШР!$N17,0,ШР!$T17*POWER(1+ШР!$W17,INT((AC$1-1)/12)))</f>
        <v>0</v>
      </c>
      <c r="AD819" s="238">
        <f>IF(AD$8&lt;ШР!$N17,0,ШР!$T17*POWER(1+ШР!$W17,INT((AD$1-1)/12)))</f>
        <v>0</v>
      </c>
      <c r="AE819" s="238">
        <f>IF(AE$8&lt;ШР!$N17,0,ШР!$T17*POWER(1+ШР!$W17,INT((AE$1-1)/12)))</f>
        <v>0</v>
      </c>
      <c r="AF819" s="238">
        <f>IF(AF$8&lt;ШР!$N17,0,ШР!$T17*POWER(1+ШР!$W17,INT((AF$1-1)/12)))</f>
        <v>0</v>
      </c>
      <c r="AG819" s="238">
        <f>IF(AG$8&lt;ШР!$N17,0,ШР!$T17*POWER(1+ШР!$W17,INT((AG$1-1)/12)))</f>
        <v>0</v>
      </c>
      <c r="AH819" s="238">
        <f>IF(AH$8&lt;ШР!$N17,0,ШР!$T17*POWER(1+ШР!$W17,INT((AH$1-1)/12)))</f>
        <v>0</v>
      </c>
      <c r="AI819" s="238">
        <f>IF(AI$8&lt;ШР!$N17,0,ШР!$T17*POWER(1+ШР!$W17,INT((AI$1-1)/12)))</f>
        <v>0</v>
      </c>
      <c r="AJ819" s="238">
        <f>IF(AJ$8&lt;ШР!$N17,0,ШР!$T17*POWER(1+ШР!$W17,INT((AJ$1-1)/12)))</f>
        <v>0</v>
      </c>
      <c r="AK819" s="238">
        <f>IF(AK$8&lt;ШР!$N17,0,ШР!$T17*POWER(1+ШР!$W17,INT((AK$1-1)/12)))</f>
        <v>0</v>
      </c>
      <c r="AL819" s="238">
        <f>IF(AL$8&lt;ШР!$N17,0,ШР!$T17*POWER(1+ШР!$W17,INT((AL$1-1)/12)))</f>
        <v>0</v>
      </c>
      <c r="AM819" s="238">
        <f>IF(AM$8&lt;ШР!$N17,0,ШР!$T17*POWER(1+ШР!$W17,INT((AM$1-1)/12)))</f>
        <v>0</v>
      </c>
      <c r="AN819" s="238">
        <f>IF(AN$8&lt;ШР!$N17,0,ШР!$T17*POWER(1+ШР!$W17,INT((AN$1-1)/12)))</f>
        <v>0</v>
      </c>
      <c r="AO819" s="238">
        <f>IF(AO$8&lt;ШР!$N17,0,ШР!$T17*POWER(1+ШР!$W17,INT((AO$1-1)/12)))</f>
        <v>0</v>
      </c>
      <c r="AP819" s="238">
        <f>IF(AP$8&lt;ШР!$N17,0,ШР!$T17*POWER(1+ШР!$W17,INT((AP$1-1)/12)))</f>
        <v>0</v>
      </c>
      <c r="AQ819" s="238">
        <f>IF(AQ$8&lt;ШР!$N17,0,ШР!$T17*POWER(1+ШР!$W17,INT((AQ$1-1)/12)))</f>
        <v>0</v>
      </c>
      <c r="AR819" s="238">
        <f>IF(AR$8&lt;ШР!$N17,0,ШР!$T17*POWER(1+ШР!$W17,INT((AR$1-1)/12)))</f>
        <v>0</v>
      </c>
      <c r="AS819" s="238">
        <f>IF(AS$8&lt;ШР!$N17,0,ШР!$T17*POWER(1+ШР!$W17,INT((AS$1-1)/12)))</f>
        <v>0</v>
      </c>
      <c r="AT819" s="238">
        <f>IF(AT$8&lt;ШР!$N17,0,ШР!$T17*POWER(1+ШР!$W17,INT((AT$1-1)/12)))</f>
        <v>0</v>
      </c>
      <c r="AU819" s="238">
        <f>IF(AU$8&lt;ШР!$N17,0,ШР!$T17*POWER(1+ШР!$W17,INT((AU$1-1)/12)))</f>
        <v>0</v>
      </c>
      <c r="AV819" s="238">
        <f>IF(AV$8&lt;ШР!$N17,0,ШР!$T17*POWER(1+ШР!$W17,INT((AV$1-1)/12)))</f>
        <v>0</v>
      </c>
      <c r="AW819" s="238">
        <f>IF(AW$8&lt;ШР!$N17,0,ШР!$T17*POWER(1+ШР!$W17,INT((AW$1-1)/12)))</f>
        <v>0</v>
      </c>
      <c r="AX819" s="238">
        <f>IF(AX$8&lt;ШР!$N17,0,ШР!$T17*POWER(1+ШР!$W17,INT((AX$1-1)/12)))</f>
        <v>0</v>
      </c>
      <c r="AY819" s="238">
        <f>IF(AY$8&lt;ШР!$N17,0,ШР!$T17*POWER(1+ШР!$W17,INT((AY$1-1)/12)))</f>
        <v>0</v>
      </c>
      <c r="AZ819" s="238">
        <f>IF(AZ$8&lt;ШР!$N17,0,ШР!$T17*POWER(1+ШР!$W17,INT((AZ$1-1)/12)))</f>
        <v>0</v>
      </c>
      <c r="BA819" s="238">
        <f>IF(BA$8&lt;ШР!$N17,0,ШР!$T17*POWER(1+ШР!$W17,INT((BA$1-1)/12)))</f>
        <v>0</v>
      </c>
      <c r="BB819" s="238">
        <f>IF(BB$8&lt;ШР!$N17,0,ШР!$T17*POWER(1+ШР!$W17,INT((BB$1-1)/12)))</f>
        <v>0</v>
      </c>
      <c r="BC819" s="238">
        <f>IF(BC$8&lt;ШР!$N17,0,ШР!$T17*POWER(1+ШР!$W17,INT((BC$1-1)/12)))</f>
        <v>0</v>
      </c>
      <c r="BD819" s="238">
        <f>IF(BD$8&lt;ШР!$N17,0,ШР!$T17*POWER(1+ШР!$W17,INT((BD$1-1)/12)))</f>
        <v>0</v>
      </c>
      <c r="BE819" s="238">
        <f>IF(BE$8&lt;ШР!$N17,0,ШР!$T17*POWER(1+ШР!$W17,INT((BE$1-1)/12)))</f>
        <v>0</v>
      </c>
      <c r="BF819" s="238">
        <f>IF(BF$8&lt;ШР!$N17,0,ШР!$T17*POWER(1+ШР!$W17,INT((BF$1-1)/12)))</f>
        <v>0</v>
      </c>
      <c r="BG819" s="238">
        <f>IF(BG$8&lt;ШР!$N17,0,ШР!$T17*POWER(1+ШР!$W17,INT((BG$1-1)/12)))</f>
        <v>0</v>
      </c>
      <c r="BH819" s="238">
        <f>IF(BH$8&lt;ШР!$N17,0,ШР!$T17*POWER(1+ШР!$W17,INT((BH$1-1)/12)))</f>
        <v>0</v>
      </c>
      <c r="BI819" s="238">
        <f>IF(BI$8&lt;ШР!$N17,0,ШР!$T17*POWER(1+ШР!$W17,INT((BI$1-1)/12)))</f>
        <v>0</v>
      </c>
      <c r="BJ819" s="238">
        <f>IF(BJ$8&lt;ШР!$N17,0,ШР!$T17*POWER(1+ШР!$W17,INT((BJ$1-1)/12)))</f>
        <v>0</v>
      </c>
      <c r="BK819" s="238">
        <f>IF(BK$8&lt;ШР!$N17,0,ШР!$T17*POWER(1+ШР!$W17,INT((BK$1-1)/12)))</f>
        <v>0</v>
      </c>
      <c r="BL819" s="238">
        <f>IF(BL$8&lt;ШР!$N17,0,ШР!$T17*POWER(1+ШР!$W17,INT((BL$1-1)/12)))</f>
        <v>0</v>
      </c>
      <c r="BM819" s="238">
        <f>IF(BM$8&lt;ШР!$N17,0,ШР!$T17*POWER(1+ШР!$W17,INT((BM$1-1)/12)))</f>
        <v>0</v>
      </c>
      <c r="BN819" s="238">
        <f>IF(BN$8&lt;ШР!$N17,0,ШР!$T17*POWER(1+ШР!$W17,INT((BN$1-1)/12)))</f>
        <v>0</v>
      </c>
      <c r="BO819" s="238">
        <f>IF(BO$8&lt;ШР!$N17,0,ШР!$T17*POWER(1+ШР!$W17,INT((BO$1-1)/12)))</f>
        <v>0</v>
      </c>
      <c r="BP819" s="238">
        <f>IF(BP$8&lt;ШР!$N17,0,ШР!$T17*POWER(1+ШР!$W17,INT((BP$1-1)/12)))</f>
        <v>0</v>
      </c>
      <c r="BQ819" s="238">
        <f>IF(BQ$8&lt;ШР!$N17,0,ШР!$T17*POWER(1+ШР!$W17,INT((BQ$1-1)/12)))</f>
        <v>0</v>
      </c>
      <c r="BR819" s="238">
        <f>IF(BR$8&lt;ШР!$N17,0,ШР!$T17*POWER(1+ШР!$W17,INT((BR$1-1)/12)))</f>
        <v>0</v>
      </c>
      <c r="BS819" s="238">
        <f>IF(BS$8&lt;ШР!$N17,0,ШР!$T17*POWER(1+ШР!$W17,INT((BS$1-1)/12)))</f>
        <v>0</v>
      </c>
      <c r="BT819" s="238">
        <f>IF(BT$8&lt;ШР!$N17,0,ШР!$T17*POWER(1+ШР!$W17,INT((BT$1-1)/12)))</f>
        <v>0</v>
      </c>
      <c r="BU819" s="238">
        <f>IF(BU$8&lt;ШР!$N17,0,ШР!$T17*POWER(1+ШР!$W17,INT((BU$1-1)/12)))</f>
        <v>0</v>
      </c>
      <c r="BV819" s="238">
        <f>IF(BV$8&lt;ШР!$N17,0,ШР!$T17*POWER(1+ШР!$W17,INT((BV$1-1)/12)))</f>
        <v>0</v>
      </c>
      <c r="BW819" s="238">
        <f>IF(BW$8&lt;ШР!$N17,0,ШР!$T17*POWER(1+ШР!$W17,INT((BW$1-1)/12)))</f>
        <v>0</v>
      </c>
      <c r="BX819" s="238">
        <f>IF(BX$8&lt;ШР!$N17,0,ШР!$T17*POWER(1+ШР!$W17,INT((BX$1-1)/12)))</f>
        <v>0</v>
      </c>
      <c r="BY819" s="238">
        <f>IF(BY$8&lt;ШР!$N17,0,ШР!$T17*POWER(1+ШР!$W17,INT((BY$1-1)/12)))</f>
        <v>0</v>
      </c>
      <c r="BZ819" s="238">
        <f>IF(BZ$8&lt;ШР!$N17,0,ШР!$T17*POWER(1+ШР!$W17,INT((BZ$1-1)/12)))</f>
        <v>0</v>
      </c>
      <c r="CA819" s="238">
        <f>IF(CA$8&lt;ШР!$N17,0,ШР!$T17*POWER(1+ШР!$W17,INT((CA$1-1)/12)))</f>
        <v>0</v>
      </c>
      <c r="CB819" s="238">
        <f>IF(CB$8&lt;ШР!$N17,0,ШР!$T17*POWER(1+ШР!$W17,INT((CB$1-1)/12)))</f>
        <v>0</v>
      </c>
      <c r="CC819" s="238">
        <f>IF(CC$8&lt;ШР!$N17,0,ШР!$T17*POWER(1+ШР!$W17,INT((CC$1-1)/12)))</f>
        <v>0</v>
      </c>
      <c r="CD819" s="238">
        <f>IF(CD$8&lt;ШР!$N17,0,ШР!$T17*POWER(1+ШР!$W17,INT((CD$1-1)/12)))</f>
        <v>0</v>
      </c>
      <c r="CE819" s="238">
        <f>IF(CE$8&lt;ШР!$N17,0,ШР!$T17*POWER(1+ШР!$W17,INT((CE$1-1)/12)))</f>
        <v>0</v>
      </c>
      <c r="CF819" s="238">
        <f>IF(CF$8&lt;ШР!$N17,0,ШР!$T17*POWER(1+ШР!$W17,INT((CF$1-1)/12)))</f>
        <v>0</v>
      </c>
      <c r="CG819" s="238">
        <f>IF(CG$8&lt;ШР!$N17,0,ШР!$T17*POWER(1+ШР!$W17,INT((CG$1-1)/12)))</f>
        <v>0</v>
      </c>
      <c r="CH819" s="238">
        <f>IF(CH$8&lt;ШР!$N17,0,ШР!$T17*POWER(1+ШР!$W17,INT((CH$1-1)/12)))</f>
        <v>0</v>
      </c>
      <c r="CI819" s="238">
        <f>IF(CI$8&lt;ШР!$N17,0,ШР!$T17*POWER(1+ШР!$W17,INT((CI$1-1)/12)))</f>
        <v>0</v>
      </c>
      <c r="CJ819" s="238">
        <f>IF(CJ$8&lt;ШР!$N17,0,ШР!$T17*POWER(1+ШР!$W17,INT((CJ$1-1)/12)))</f>
        <v>0</v>
      </c>
      <c r="CK819" s="238">
        <f>IF(CK$8&lt;ШР!$N17,0,ШР!$T17*POWER(1+ШР!$W17,INT((CK$1-1)/12)))</f>
        <v>0</v>
      </c>
      <c r="CL819" s="238">
        <f>IF(CL$8&lt;ШР!$N17,0,ШР!$T17*POWER(1+ШР!$W17,INT((CL$1-1)/12)))</f>
        <v>0</v>
      </c>
      <c r="CM819" s="238">
        <f>IF(CM$8&lt;ШР!$N17,0,ШР!$T17*POWER(1+ШР!$W17,INT((CM$1-1)/12)))</f>
        <v>0</v>
      </c>
      <c r="CN819" s="238">
        <f>IF(CN$8&lt;ШР!$N17,0,ШР!$T17*POWER(1+ШР!$W17,INT((CN$1-1)/12)))</f>
        <v>0</v>
      </c>
      <c r="CO819" s="238">
        <f>IF(CO$8&lt;ШР!$N17,0,ШР!$T17*POWER(1+ШР!$W17,INT((CO$1-1)/12)))</f>
        <v>0</v>
      </c>
      <c r="CP819" s="238">
        <f>IF(CP$8&lt;ШР!$N17,0,ШР!$T17*POWER(1+ШР!$W17,INT((CP$1-1)/12)))</f>
        <v>0</v>
      </c>
      <c r="CQ819" s="238">
        <f>IF(CQ$8&lt;ШР!$N17,0,ШР!$T17*POWER(1+ШР!$W17,INT((CQ$1-1)/12)))</f>
        <v>0</v>
      </c>
      <c r="CR819" s="238">
        <f>IF(CR$8&lt;ШР!$N17,0,ШР!$T17*POWER(1+ШР!$W17,INT((CR$1-1)/12)))</f>
        <v>0</v>
      </c>
      <c r="CS819" s="238">
        <f>IF(CS$8&lt;ШР!$N17,0,ШР!$T17*POWER(1+ШР!$W17,INT((CS$1-1)/12)))</f>
        <v>0</v>
      </c>
      <c r="CT819" s="238">
        <f>IF(CT$8&lt;ШР!$N17,0,ШР!$T17*POWER(1+ШР!$W17,INT((CT$1-1)/12)))</f>
        <v>0</v>
      </c>
      <c r="CU819" s="238">
        <f>IF(CU$8&lt;ШР!$N17,0,ШР!$T17*POWER(1+ШР!$W17,INT((CU$1-1)/12)))</f>
        <v>0</v>
      </c>
      <c r="CV819" s="238">
        <f>IF(CV$8&lt;ШР!$N17,0,ШР!$T17*POWER(1+ШР!$W17,INT((CV$1-1)/12)))</f>
        <v>0</v>
      </c>
      <c r="CW819" s="238">
        <f>IF(CW$8&lt;ШР!$N17,0,ШР!$T17*POWER(1+ШР!$W17,INT((CW$1-1)/12)))</f>
        <v>0</v>
      </c>
      <c r="CX819" s="238">
        <f>IF(CX$8&lt;ШР!$N17,0,ШР!$T17*POWER(1+ШР!$W17,INT((CX$1-1)/12)))</f>
        <v>0</v>
      </c>
      <c r="CY819" s="238">
        <f>IF(CY$8&lt;ШР!$N17,0,ШР!$T17*POWER(1+ШР!$W17,INT((CY$1-1)/12)))</f>
        <v>0</v>
      </c>
      <c r="CZ819" s="238">
        <f>IF(CZ$8&lt;ШР!$N17,0,ШР!$T17*POWER(1+ШР!$W17,INT((CZ$1-1)/12)))</f>
        <v>0</v>
      </c>
      <c r="DA819" s="238">
        <f>IF(DA$8&lt;ШР!$N17,0,ШР!$T17*POWER(1+ШР!$W17,INT((DA$1-1)/12)))</f>
        <v>0</v>
      </c>
      <c r="DB819" s="238">
        <f>IF(DB$8&lt;ШР!$N17,0,ШР!$T17*POWER(1+ШР!$W17,INT((DB$1-1)/12)))</f>
        <v>0</v>
      </c>
      <c r="DC819" s="238">
        <f>IF(DC$8&lt;ШР!$N17,0,ШР!$T17*POWER(1+ШР!$W17,INT((DC$1-1)/12)))</f>
        <v>0</v>
      </c>
      <c r="DD819" s="238">
        <f>IF(DD$8&lt;ШР!$N17,0,ШР!$T17*POWER(1+ШР!$W17,INT((DD$1-1)/12)))</f>
        <v>0</v>
      </c>
      <c r="DE819" s="238">
        <f>IF(DE$8&lt;ШР!$N17,0,ШР!$T17*POWER(1+ШР!$W17,INT((DE$1-1)/12)))</f>
        <v>0</v>
      </c>
      <c r="DF819" s="238">
        <f>IF(DF$8&lt;ШР!$N17,0,ШР!$T17*POWER(1+ШР!$W17,INT((DF$1-1)/12)))</f>
        <v>0</v>
      </c>
      <c r="DG819" s="238">
        <f>IF(DG$8&lt;ШР!$N17,0,ШР!$T17*POWER(1+ШР!$W17,INT((DG$1-1)/12)))</f>
        <v>0</v>
      </c>
      <c r="DH819" s="238">
        <f>IF(DH$8&lt;ШР!$N17,0,ШР!$T17*POWER(1+ШР!$W17,INT((DH$1-1)/12)))</f>
        <v>0</v>
      </c>
      <c r="DI819" s="238">
        <f>IF(DI$8&lt;ШР!$N17,0,ШР!$T17*POWER(1+ШР!$W17,INT((DI$1-1)/12)))</f>
        <v>0</v>
      </c>
      <c r="DJ819" s="238">
        <f>IF(DJ$8&lt;ШР!$N17,0,ШР!$T17*POWER(1+ШР!$W17,INT((DJ$1-1)/12)))</f>
        <v>0</v>
      </c>
      <c r="DK819" s="238">
        <f>IF(DK$8&lt;ШР!$N17,0,ШР!$T17*POWER(1+ШР!$W17,INT((DK$1-1)/12)))</f>
        <v>0</v>
      </c>
      <c r="DL819" s="238">
        <f>IF(DL$8&lt;ШР!$N17,0,ШР!$T17*POWER(1+ШР!$W17,INT((DL$1-1)/12)))</f>
        <v>0</v>
      </c>
      <c r="DM819" s="238">
        <f>IF(DM$8&lt;ШР!$N17,0,ШР!$T17*POWER(1+ШР!$W17,INT((DM$1-1)/12)))</f>
        <v>0</v>
      </c>
      <c r="DN819" s="238">
        <f>IF(DN$8&lt;ШР!$N17,0,ШР!$T17*POWER(1+ШР!$W17,INT((DN$1-1)/12)))</f>
        <v>0</v>
      </c>
      <c r="DO819" s="238">
        <f>IF(DO$8&lt;ШР!$N17,0,ШР!$T17*POWER(1+ШР!$W17,INT((DO$1-1)/12)))</f>
        <v>0</v>
      </c>
      <c r="DP819" s="238">
        <f>IF(DP$8&lt;ШР!$N17,0,ШР!$T17*POWER(1+ШР!$W17,INT((DP$1-1)/12)))</f>
        <v>0</v>
      </c>
      <c r="DQ819" s="238">
        <f>IF(DQ$8&lt;ШР!$N17,0,ШР!$T17*POWER(1+ШР!$W17,INT((DQ$1-1)/12)))</f>
        <v>0</v>
      </c>
      <c r="DR819" s="238">
        <f>IF(DR$8&lt;ШР!$N17,0,ШР!$T17*POWER(1+ШР!$W17,INT((DR$1-1)/12)))</f>
        <v>0</v>
      </c>
      <c r="DS819" s="238">
        <f>IF(DS$8&lt;ШР!$N17,0,ШР!$T17*POWER(1+ШР!$W17,INT((DS$1-1)/12)))</f>
        <v>0</v>
      </c>
      <c r="DT819" s="238">
        <f>IF(DT$8&lt;ШР!$N17,0,ШР!$T17*POWER(1+ШР!$W17,INT((DT$1-1)/12)))</f>
        <v>0</v>
      </c>
      <c r="DU819" s="238">
        <f>IF(DU$8&lt;ШР!$N17,0,ШР!$T17*POWER(1+ШР!$W17,INT((DU$1-1)/12)))</f>
        <v>0</v>
      </c>
      <c r="DV819" s="238">
        <f>IF(DV$8&lt;ШР!$N17,0,ШР!$T17*POWER(1+ШР!$W17,INT((DV$1-1)/12)))</f>
        <v>0</v>
      </c>
      <c r="DW819" s="238">
        <f>IF(DW$8&lt;ШР!$N17,0,ШР!$T17*POWER(1+ШР!$W17,INT((DW$1-1)/12)))</f>
        <v>0</v>
      </c>
      <c r="DX819" s="238">
        <f>IF(DX$8&lt;ШР!$N17,0,ШР!$T17*POWER(1+ШР!$W17,INT((DX$1-1)/12)))</f>
        <v>0</v>
      </c>
      <c r="DY819" s="238">
        <f>IF(DY$8&lt;ШР!$N17,0,ШР!$T17*POWER(1+ШР!$W17,INT((DY$1-1)/12)))</f>
        <v>0</v>
      </c>
      <c r="DZ819" s="238">
        <f>IF(DZ$8&lt;ШР!$N17,0,ШР!$T17*POWER(1+ШР!$W17,INT((DZ$1-1)/12)))</f>
        <v>0</v>
      </c>
      <c r="EA819" s="238">
        <f>IF(EA$8&lt;ШР!$N17,0,ШР!$T17*POWER(1+ШР!$W17,INT((EA$1-1)/12)))</f>
        <v>0</v>
      </c>
      <c r="EB819" s="238">
        <f>IF(EB$8&lt;ШР!$N17,0,ШР!$T17*POWER(1+ШР!$W17,INT((EB$1-1)/12)))</f>
        <v>0</v>
      </c>
      <c r="EC819" s="238">
        <f>IF(EC$8&lt;ШР!$N17,0,ШР!$T17*POWER(1+ШР!$W17,INT((EC$1-1)/12)))</f>
        <v>0</v>
      </c>
      <c r="ED819" s="238">
        <f>IF(ED$8&lt;ШР!$N17,0,ШР!$T17*POWER(1+ШР!$W17,INT((ED$1-1)/12)))</f>
        <v>0</v>
      </c>
      <c r="EE819" s="238">
        <f>IF(EE$8&lt;ШР!$N17,0,ШР!$T17*POWER(1+ШР!$W17,INT((EE$1-1)/12)))</f>
        <v>0</v>
      </c>
      <c r="EF819" s="238">
        <f>IF(EF$8&lt;ШР!$N17,0,ШР!$T17*POWER(1+ШР!$W17,INT((EF$1-1)/12)))</f>
        <v>0</v>
      </c>
      <c r="EG819" s="238">
        <f>IF(EG$8&lt;ШР!$N17,0,ШР!$T17*POWER(1+ШР!$W17,INT((EG$1-1)/12)))</f>
        <v>0</v>
      </c>
      <c r="EH819" s="238">
        <f>IF(EH$8&lt;ШР!$N17,0,ШР!$T17*POWER(1+ШР!$W17,INT((EH$1-1)/12)))</f>
        <v>0</v>
      </c>
      <c r="EI819" s="238">
        <f>IF(EI$8&lt;ШР!$N17,0,ШР!$T17*POWER(1+ШР!$W17,INT((EI$1-1)/12)))</f>
        <v>0</v>
      </c>
      <c r="EJ819" s="238">
        <f>IF(EJ$8&lt;ШР!$N17,0,ШР!$T17*POWER(1+ШР!$W17,INT((EJ$1-1)/12)))</f>
        <v>0</v>
      </c>
      <c r="EK819" s="238">
        <f>IF(EK$8&lt;ШР!$N17,0,ШР!$T17*POWER(1+ШР!$W17,INT((EK$1-1)/12)))</f>
        <v>0</v>
      </c>
      <c r="EL819" s="238">
        <f>IF(EL$8&lt;ШР!$N17,0,ШР!$T17*POWER(1+ШР!$W17,INT((EL$1-1)/12)))</f>
        <v>0</v>
      </c>
      <c r="EM819" s="238">
        <f>IF(EM$8&lt;ШР!$N17,0,ШР!$T17*POWER(1+ШР!$W17,INT((EM$1-1)/12)))</f>
        <v>0</v>
      </c>
      <c r="EN819" s="238">
        <f>IF(EN$8&lt;ШР!$N17,0,ШР!$T17*POWER(1+ШР!$W17,INT((EN$1-1)/12)))</f>
        <v>0</v>
      </c>
      <c r="EO819" s="238">
        <f>IF(EO$8&lt;ШР!$N17,0,ШР!$T17*POWER(1+ШР!$W17,INT((EO$1-1)/12)))</f>
        <v>0</v>
      </c>
      <c r="EP819" s="238">
        <f>IF(EP$8&lt;ШР!$N17,0,ШР!$T17*POWER(1+ШР!$W17,INT((EP$1-1)/12)))</f>
        <v>0</v>
      </c>
      <c r="EQ819" s="238">
        <f>IF(EQ$8&lt;ШР!$N17,0,ШР!$T17*POWER(1+ШР!$W17,INT((EQ$1-1)/12)))</f>
        <v>0</v>
      </c>
      <c r="ER819" s="238">
        <f>IF(ER$8&lt;ШР!$N17,0,ШР!$T17*POWER(1+ШР!$W17,INT((ER$1-1)/12)))</f>
        <v>0</v>
      </c>
      <c r="ES819" s="238">
        <f>IF(ES$8&lt;ШР!$N17,0,ШР!$T17*POWER(1+ШР!$W17,INT((ES$1-1)/12)))</f>
        <v>0</v>
      </c>
      <c r="ET819" s="238">
        <f>IF(ET$8&lt;ШР!$N17,0,ШР!$T17*POWER(1+ШР!$W17,INT((ET$1-1)/12)))</f>
        <v>0</v>
      </c>
      <c r="EU819" s="238">
        <f>IF(EU$8&lt;ШР!$N17,0,ШР!$T17*POWER(1+ШР!$W17,INT((EU$1-1)/12)))</f>
        <v>0</v>
      </c>
      <c r="EV819" s="238">
        <f>IF(EV$8&lt;ШР!$N17,0,ШР!$T17*POWER(1+ШР!$W17,INT((EV$1-1)/12)))</f>
        <v>0</v>
      </c>
      <c r="EW819" s="238">
        <f>IF(EW$8&lt;ШР!$N17,0,ШР!$T17*POWER(1+ШР!$W17,INT((EW$1-1)/12)))</f>
        <v>0</v>
      </c>
      <c r="EX819" s="238">
        <f>IF(EX$8&lt;ШР!$N17,0,ШР!$T17*POWER(1+ШР!$W17,INT((EX$1-1)/12)))</f>
        <v>0</v>
      </c>
      <c r="EY819" s="238">
        <f>IF(EY$8&lt;ШР!$N17,0,ШР!$T17*POWER(1+ШР!$W17,INT((EY$1-1)/12)))</f>
        <v>0</v>
      </c>
      <c r="EZ819" s="238">
        <f>IF(EZ$8&lt;ШР!$N17,0,ШР!$T17*POWER(1+ШР!$W17,INT((EZ$1-1)/12)))</f>
        <v>0</v>
      </c>
      <c r="FA819" s="238">
        <f>IF(FA$8&lt;ШР!$N17,0,ШР!$T17*POWER(1+ШР!$W17,INT((FA$1-1)/12)))</f>
        <v>0</v>
      </c>
      <c r="FB819" s="238">
        <f>IF(FB$8&lt;ШР!$N17,0,ШР!$T17*POWER(1+ШР!$W17,INT((FB$1-1)/12)))</f>
        <v>0</v>
      </c>
      <c r="FC819" s="238">
        <f>IF(FC$8&lt;ШР!$N17,0,ШР!$T17*POWER(1+ШР!$W17,INT((FC$1-1)/12)))</f>
        <v>0</v>
      </c>
      <c r="FD819" s="238">
        <f>IF(FD$8&lt;ШР!$N17,0,ШР!$T17*POWER(1+ШР!$W17,INT((FD$1-1)/12)))</f>
        <v>0</v>
      </c>
      <c r="FE819" s="238">
        <f>IF(FE$8&lt;ШР!$N17,0,ШР!$T17*POWER(1+ШР!$W17,INT((FE$1-1)/12)))</f>
        <v>0</v>
      </c>
      <c r="FF819" s="238">
        <f>IF(FF$8&lt;ШР!$N17,0,ШР!$T17*POWER(1+ШР!$W17,INT((FF$1-1)/12)))</f>
        <v>0</v>
      </c>
      <c r="FG819" s="238">
        <f>IF(FG$8&lt;ШР!$N17,0,ШР!$T17*POWER(1+ШР!$W17,INT((FG$1-1)/12)))</f>
        <v>0</v>
      </c>
      <c r="FH819" s="238">
        <f>IF(FH$8&lt;ШР!$N17,0,ШР!$T17*POWER(1+ШР!$W17,INT((FH$1-1)/12)))</f>
        <v>0</v>
      </c>
      <c r="FI819" s="238">
        <f>IF(FI$8&lt;ШР!$N17,0,ШР!$T17*POWER(1+ШР!$W17,INT((FI$1-1)/12)))</f>
        <v>0</v>
      </c>
      <c r="FJ819" s="238">
        <f>IF(FJ$8&lt;ШР!$N17,0,ШР!$T17*POWER(1+ШР!$W17,INT((FJ$1-1)/12)))</f>
        <v>0</v>
      </c>
      <c r="FK819" s="238">
        <f>IF(FK$8&lt;ШР!$N17,0,ШР!$T17*POWER(1+ШР!$W17,INT((FK$1-1)/12)))</f>
        <v>0</v>
      </c>
      <c r="FL819" s="238">
        <f>IF(FL$8&lt;ШР!$N17,0,ШР!$T17*POWER(1+ШР!$W17,INT((FL$1-1)/12)))</f>
        <v>0</v>
      </c>
      <c r="FM819" s="238">
        <f>IF(FM$8&lt;ШР!$N17,0,ШР!$T17*POWER(1+ШР!$W17,INT((FM$1-1)/12)))</f>
        <v>0</v>
      </c>
      <c r="FN819" s="238">
        <f>IF(FN$8&lt;ШР!$N17,0,ШР!$T17*POWER(1+ШР!$W17,INT((FN$1-1)/12)))</f>
        <v>0</v>
      </c>
      <c r="FO819" s="238">
        <f>IF(FO$8&lt;ШР!$N17,0,ШР!$T17*POWER(1+ШР!$W17,INT((FO$1-1)/12)))</f>
        <v>0</v>
      </c>
      <c r="FP819" s="238">
        <f>IF(FP$8&lt;ШР!$N17,0,ШР!$T17*POWER(1+ШР!$W17,INT((FP$1-1)/12)))</f>
        <v>0</v>
      </c>
      <c r="FQ819" s="238">
        <f>IF(FQ$8&lt;ШР!$N17,0,ШР!$T17*POWER(1+ШР!$W17,INT((FQ$1-1)/12)))</f>
        <v>0</v>
      </c>
      <c r="FR819" s="238">
        <f>IF(FR$8&lt;ШР!$N17,0,ШР!$T17*POWER(1+ШР!$W17,INT((FR$1-1)/12)))</f>
        <v>0</v>
      </c>
      <c r="FS819" s="238">
        <f>IF(FS$8&lt;ШР!$N17,0,ШР!$T17*POWER(1+ШР!$W17,INT((FS$1-1)/12)))</f>
        <v>0</v>
      </c>
      <c r="FT819" s="238">
        <f>IF(FT$8&lt;ШР!$N17,0,ШР!$T17*POWER(1+ШР!$W17,INT((FT$1-1)/12)))</f>
        <v>0</v>
      </c>
      <c r="FU819" s="238">
        <f>IF(FU$8&lt;ШР!$N17,0,ШР!$T17*POWER(1+ШР!$W17,INT((FU$1-1)/12)))</f>
        <v>0</v>
      </c>
      <c r="FV819" s="238">
        <f>IF(FV$8&lt;ШР!$N17,0,ШР!$T17*POWER(1+ШР!$W17,INT((FV$1-1)/12)))</f>
        <v>0</v>
      </c>
      <c r="FW819" s="238">
        <f>IF(FW$8&lt;ШР!$N17,0,ШР!$T17*POWER(1+ШР!$W17,INT((FW$1-1)/12)))</f>
        <v>0</v>
      </c>
      <c r="FX819" s="238">
        <f>IF(FX$8&lt;ШР!$N17,0,ШР!$T17*POWER(1+ШР!$W17,INT((FX$1-1)/12)))</f>
        <v>0</v>
      </c>
      <c r="FY819" s="238">
        <f>IF(FY$8&lt;ШР!$N17,0,ШР!$T17*POWER(1+ШР!$W17,INT((FY$1-1)/12)))</f>
        <v>0</v>
      </c>
      <c r="FZ819" s="238">
        <f>IF(FZ$8&lt;ШР!$N17,0,ШР!$T17*POWER(1+ШР!$W17,INT((FZ$1-1)/12)))</f>
        <v>0</v>
      </c>
      <c r="GA819" s="238">
        <f>IF(GA$8&lt;ШР!$N17,0,ШР!$T17*POWER(1+ШР!$W17,INT((GA$1-1)/12)))</f>
        <v>0</v>
      </c>
      <c r="GB819" s="238">
        <f>IF(GB$8&lt;ШР!$N17,0,ШР!$T17*POWER(1+ШР!$W17,INT((GB$1-1)/12)))</f>
        <v>0</v>
      </c>
      <c r="GC819" s="238">
        <f>IF(GC$8&lt;ШР!$N17,0,ШР!$T17*POWER(1+ШР!$W17,INT((GC$1-1)/12)))</f>
        <v>0</v>
      </c>
      <c r="GD819" s="238">
        <f>IF(GD$8&lt;ШР!$N17,0,ШР!$T17*POWER(1+ШР!$W17,INT((GD$1-1)/12)))</f>
        <v>0</v>
      </c>
      <c r="GE819" s="238">
        <f>IF(GE$8&lt;ШР!$N17,0,ШР!$T17*POWER(1+ШР!$W17,INT((GE$1-1)/12)))</f>
        <v>0</v>
      </c>
      <c r="GF819" s="238">
        <f>IF(GF$8&lt;ШР!$N17,0,ШР!$T17*POWER(1+ШР!$W17,INT((GF$1-1)/12)))</f>
        <v>0</v>
      </c>
      <c r="GG819" s="238">
        <f>IF(GG$8&lt;ШР!$N17,0,ШР!$T17*POWER(1+ШР!$W17,INT((GG$1-1)/12)))</f>
        <v>0</v>
      </c>
      <c r="GH819" s="238">
        <f>IF(GH$8&lt;ШР!$N17,0,ШР!$T17*POWER(1+ШР!$W17,INT((GH$1-1)/12)))</f>
        <v>0</v>
      </c>
      <c r="GI819" s="238">
        <f>IF(GI$8&lt;ШР!$N17,0,ШР!$T17*POWER(1+ШР!$W17,INT((GI$1-1)/12)))</f>
        <v>0</v>
      </c>
      <c r="GJ819" s="238">
        <f>IF(GJ$8&lt;ШР!$N17,0,ШР!$T17*POWER(1+ШР!$W17,INT((GJ$1-1)/12)))</f>
        <v>0</v>
      </c>
      <c r="GK819" s="238">
        <f>IF(GK$8&lt;ШР!$N17,0,ШР!$T17*POWER(1+ШР!$W17,INT((GK$1-1)/12)))</f>
        <v>0</v>
      </c>
      <c r="GL819" s="238">
        <f>IF(GL$8&lt;ШР!$N17,0,ШР!$T17*POWER(1+ШР!$W17,INT((GL$1-1)/12)))</f>
        <v>0</v>
      </c>
      <c r="GM819" s="238">
        <f>IF(GM$8&lt;ШР!$N17,0,ШР!$T17*POWER(1+ШР!$W17,INT((GM$1-1)/12)))</f>
        <v>0</v>
      </c>
      <c r="GN819" s="238">
        <f>IF(GN$8&lt;ШР!$N17,0,ШР!$T17*POWER(1+ШР!$W17,INT((GN$1-1)/12)))</f>
        <v>0</v>
      </c>
      <c r="GO819" s="238">
        <f>IF(GO$8&lt;ШР!$N17,0,ШР!$T17*POWER(1+ШР!$W17,INT((GO$1-1)/12)))</f>
        <v>0</v>
      </c>
      <c r="GP819" s="238">
        <f>IF(GP$8&lt;ШР!$N17,0,ШР!$T17*POWER(1+ШР!$W17,INT((GP$1-1)/12)))</f>
        <v>0</v>
      </c>
      <c r="GQ819" s="238">
        <f>IF(GQ$8&lt;ШР!$N17,0,ШР!$T17*POWER(1+ШР!$W17,INT((GQ$1-1)/12)))</f>
        <v>0</v>
      </c>
      <c r="GR819" s="238">
        <f>IF(GR$8&lt;ШР!$N17,0,ШР!$T17*POWER(1+ШР!$W17,INT((GR$1-1)/12)))</f>
        <v>0</v>
      </c>
      <c r="GS819" s="238">
        <f>IF(GS$8&lt;ШР!$N17,0,ШР!$T17*POWER(1+ШР!$W17,INT((GS$1-1)/12)))</f>
        <v>0</v>
      </c>
      <c r="GT819" s="238">
        <f>IF(GT$8&lt;ШР!$N17,0,ШР!$T17*POWER(1+ШР!$W17,INT((GT$1-1)/12)))</f>
        <v>0</v>
      </c>
      <c r="GU819" s="238">
        <f>IF(GU$8&lt;ШР!$N17,0,ШР!$T17*POWER(1+ШР!$W17,INT((GU$1-1)/12)))</f>
        <v>0</v>
      </c>
      <c r="GV819" s="238">
        <f>IF(GV$8&lt;ШР!$N17,0,ШР!$T17*POWER(1+ШР!$W17,INT((GV$1-1)/12)))</f>
        <v>0</v>
      </c>
      <c r="GW819" s="238">
        <f>IF(GW$8&lt;ШР!$N17,0,ШР!$T17*POWER(1+ШР!$W17,INT((GW$1-1)/12)))</f>
        <v>0</v>
      </c>
      <c r="GX819" s="238">
        <f>IF(GX$8&lt;ШР!$N17,0,ШР!$T17*POWER(1+ШР!$W17,INT((GX$1-1)/12)))</f>
        <v>0</v>
      </c>
      <c r="GY819" s="238">
        <f>IF(GY$8&lt;ШР!$N17,0,ШР!$T17*POWER(1+ШР!$W17,INT((GY$1-1)/12)))</f>
        <v>0</v>
      </c>
      <c r="GZ819" s="238">
        <f>IF(GZ$8&lt;ШР!$N17,0,ШР!$T17*POWER(1+ШР!$W17,INT((GZ$1-1)/12)))</f>
        <v>0</v>
      </c>
      <c r="HA819" s="228"/>
      <c r="HB819" s="228"/>
    </row>
    <row r="820" spans="1:210" s="239" customFormat="1" ht="10.199999999999999">
      <c r="A820" s="228"/>
      <c r="B820" s="229"/>
      <c r="C820" s="230"/>
      <c r="D820" s="229"/>
      <c r="E820" s="270"/>
      <c r="F820" s="116"/>
      <c r="G820" s="231"/>
      <c r="H820" s="228"/>
      <c r="I820" s="228" t="str">
        <f t="shared" si="3762"/>
        <v>З/п, вкл. НДФЛ, сотрудников с указанной должностью</v>
      </c>
      <c r="J820" s="228"/>
      <c r="K820" s="228"/>
      <c r="L820" s="228"/>
      <c r="M820" s="232"/>
      <c r="N820" s="233">
        <f t="shared" si="3761"/>
        <v>0</v>
      </c>
      <c r="O820" s="228"/>
      <c r="P820" s="231"/>
      <c r="Q820" s="228" t="s">
        <v>26</v>
      </c>
      <c r="R820" s="228"/>
      <c r="S820" s="228"/>
      <c r="T820" s="228"/>
      <c r="U820" s="228"/>
      <c r="V820" s="228"/>
      <c r="W820" s="235"/>
      <c r="X820" s="236"/>
      <c r="Y820" s="231" t="s">
        <v>6</v>
      </c>
      <c r="Z820" s="237"/>
      <c r="AA820" s="238">
        <f>IF(AA$8&lt;ШР!$N18,0,ШР!$T18*POWER(1+ШР!$W18,INT((AA$1-1)/12)))</f>
        <v>0</v>
      </c>
      <c r="AB820" s="238">
        <f>IF(AB$8&lt;ШР!$N18,0,ШР!$T18*POWER(1+ШР!$W18,INT((AB$1-1)/12)))</f>
        <v>0</v>
      </c>
      <c r="AC820" s="238">
        <f>IF(AC$8&lt;ШР!$N18,0,ШР!$T18*POWER(1+ШР!$W18,INT((AC$1-1)/12)))</f>
        <v>0</v>
      </c>
      <c r="AD820" s="238">
        <f>IF(AD$8&lt;ШР!$N18,0,ШР!$T18*POWER(1+ШР!$W18,INT((AD$1-1)/12)))</f>
        <v>0</v>
      </c>
      <c r="AE820" s="238">
        <f>IF(AE$8&lt;ШР!$N18,0,ШР!$T18*POWER(1+ШР!$W18,INT((AE$1-1)/12)))</f>
        <v>0</v>
      </c>
      <c r="AF820" s="238">
        <f>IF(AF$8&lt;ШР!$N18,0,ШР!$T18*POWER(1+ШР!$W18,INT((AF$1-1)/12)))</f>
        <v>0</v>
      </c>
      <c r="AG820" s="238">
        <f>IF(AG$8&lt;ШР!$N18,0,ШР!$T18*POWER(1+ШР!$W18,INT((AG$1-1)/12)))</f>
        <v>0</v>
      </c>
      <c r="AH820" s="238">
        <f>IF(AH$8&lt;ШР!$N18,0,ШР!$T18*POWER(1+ШР!$W18,INT((AH$1-1)/12)))</f>
        <v>0</v>
      </c>
      <c r="AI820" s="238">
        <f>IF(AI$8&lt;ШР!$N18,0,ШР!$T18*POWER(1+ШР!$W18,INT((AI$1-1)/12)))</f>
        <v>0</v>
      </c>
      <c r="AJ820" s="238">
        <f>IF(AJ$8&lt;ШР!$N18,0,ШР!$T18*POWER(1+ШР!$W18,INT((AJ$1-1)/12)))</f>
        <v>0</v>
      </c>
      <c r="AK820" s="238">
        <f>IF(AK$8&lt;ШР!$N18,0,ШР!$T18*POWER(1+ШР!$W18,INT((AK$1-1)/12)))</f>
        <v>0</v>
      </c>
      <c r="AL820" s="238">
        <f>IF(AL$8&lt;ШР!$N18,0,ШР!$T18*POWER(1+ШР!$W18,INT((AL$1-1)/12)))</f>
        <v>0</v>
      </c>
      <c r="AM820" s="238">
        <f>IF(AM$8&lt;ШР!$N18,0,ШР!$T18*POWER(1+ШР!$W18,INT((AM$1-1)/12)))</f>
        <v>0</v>
      </c>
      <c r="AN820" s="238">
        <f>IF(AN$8&lt;ШР!$N18,0,ШР!$T18*POWER(1+ШР!$W18,INT((AN$1-1)/12)))</f>
        <v>0</v>
      </c>
      <c r="AO820" s="238">
        <f>IF(AO$8&lt;ШР!$N18,0,ШР!$T18*POWER(1+ШР!$W18,INT((AO$1-1)/12)))</f>
        <v>0</v>
      </c>
      <c r="AP820" s="238">
        <f>IF(AP$8&lt;ШР!$N18,0,ШР!$T18*POWER(1+ШР!$W18,INT((AP$1-1)/12)))</f>
        <v>0</v>
      </c>
      <c r="AQ820" s="238">
        <f>IF(AQ$8&lt;ШР!$N18,0,ШР!$T18*POWER(1+ШР!$W18,INT((AQ$1-1)/12)))</f>
        <v>0</v>
      </c>
      <c r="AR820" s="238">
        <f>IF(AR$8&lt;ШР!$N18,0,ШР!$T18*POWER(1+ШР!$W18,INT((AR$1-1)/12)))</f>
        <v>0</v>
      </c>
      <c r="AS820" s="238">
        <f>IF(AS$8&lt;ШР!$N18,0,ШР!$T18*POWER(1+ШР!$W18,INT((AS$1-1)/12)))</f>
        <v>0</v>
      </c>
      <c r="AT820" s="238">
        <f>IF(AT$8&lt;ШР!$N18,0,ШР!$T18*POWER(1+ШР!$W18,INT((AT$1-1)/12)))</f>
        <v>0</v>
      </c>
      <c r="AU820" s="238">
        <f>IF(AU$8&lt;ШР!$N18,0,ШР!$T18*POWER(1+ШР!$W18,INT((AU$1-1)/12)))</f>
        <v>0</v>
      </c>
      <c r="AV820" s="238">
        <f>IF(AV$8&lt;ШР!$N18,0,ШР!$T18*POWER(1+ШР!$W18,INT((AV$1-1)/12)))</f>
        <v>0</v>
      </c>
      <c r="AW820" s="238">
        <f>IF(AW$8&lt;ШР!$N18,0,ШР!$T18*POWER(1+ШР!$W18,INT((AW$1-1)/12)))</f>
        <v>0</v>
      </c>
      <c r="AX820" s="238">
        <f>IF(AX$8&lt;ШР!$N18,0,ШР!$T18*POWER(1+ШР!$W18,INT((AX$1-1)/12)))</f>
        <v>0</v>
      </c>
      <c r="AY820" s="238">
        <f>IF(AY$8&lt;ШР!$N18,0,ШР!$T18*POWER(1+ШР!$W18,INT((AY$1-1)/12)))</f>
        <v>0</v>
      </c>
      <c r="AZ820" s="238">
        <f>IF(AZ$8&lt;ШР!$N18,0,ШР!$T18*POWER(1+ШР!$W18,INT((AZ$1-1)/12)))</f>
        <v>0</v>
      </c>
      <c r="BA820" s="238">
        <f>IF(BA$8&lt;ШР!$N18,0,ШР!$T18*POWER(1+ШР!$W18,INT((BA$1-1)/12)))</f>
        <v>0</v>
      </c>
      <c r="BB820" s="238">
        <f>IF(BB$8&lt;ШР!$N18,0,ШР!$T18*POWER(1+ШР!$W18,INT((BB$1-1)/12)))</f>
        <v>0</v>
      </c>
      <c r="BC820" s="238">
        <f>IF(BC$8&lt;ШР!$N18,0,ШР!$T18*POWER(1+ШР!$W18,INT((BC$1-1)/12)))</f>
        <v>0</v>
      </c>
      <c r="BD820" s="238">
        <f>IF(BD$8&lt;ШР!$N18,0,ШР!$T18*POWER(1+ШР!$W18,INT((BD$1-1)/12)))</f>
        <v>0</v>
      </c>
      <c r="BE820" s="238">
        <f>IF(BE$8&lt;ШР!$N18,0,ШР!$T18*POWER(1+ШР!$W18,INT((BE$1-1)/12)))</f>
        <v>0</v>
      </c>
      <c r="BF820" s="238">
        <f>IF(BF$8&lt;ШР!$N18,0,ШР!$T18*POWER(1+ШР!$W18,INT((BF$1-1)/12)))</f>
        <v>0</v>
      </c>
      <c r="BG820" s="238">
        <f>IF(BG$8&lt;ШР!$N18,0,ШР!$T18*POWER(1+ШР!$W18,INT((BG$1-1)/12)))</f>
        <v>0</v>
      </c>
      <c r="BH820" s="238">
        <f>IF(BH$8&lt;ШР!$N18,0,ШР!$T18*POWER(1+ШР!$W18,INT((BH$1-1)/12)))</f>
        <v>0</v>
      </c>
      <c r="BI820" s="238">
        <f>IF(BI$8&lt;ШР!$N18,0,ШР!$T18*POWER(1+ШР!$W18,INT((BI$1-1)/12)))</f>
        <v>0</v>
      </c>
      <c r="BJ820" s="238">
        <f>IF(BJ$8&lt;ШР!$N18,0,ШР!$T18*POWER(1+ШР!$W18,INT((BJ$1-1)/12)))</f>
        <v>0</v>
      </c>
      <c r="BK820" s="238">
        <f>IF(BK$8&lt;ШР!$N18,0,ШР!$T18*POWER(1+ШР!$W18,INT((BK$1-1)/12)))</f>
        <v>0</v>
      </c>
      <c r="BL820" s="238">
        <f>IF(BL$8&lt;ШР!$N18,0,ШР!$T18*POWER(1+ШР!$W18,INT((BL$1-1)/12)))</f>
        <v>0</v>
      </c>
      <c r="BM820" s="238">
        <f>IF(BM$8&lt;ШР!$N18,0,ШР!$T18*POWER(1+ШР!$W18,INT((BM$1-1)/12)))</f>
        <v>0</v>
      </c>
      <c r="BN820" s="238">
        <f>IF(BN$8&lt;ШР!$N18,0,ШР!$T18*POWER(1+ШР!$W18,INT((BN$1-1)/12)))</f>
        <v>0</v>
      </c>
      <c r="BO820" s="238">
        <f>IF(BO$8&lt;ШР!$N18,0,ШР!$T18*POWER(1+ШР!$W18,INT((BO$1-1)/12)))</f>
        <v>0</v>
      </c>
      <c r="BP820" s="238">
        <f>IF(BP$8&lt;ШР!$N18,0,ШР!$T18*POWER(1+ШР!$W18,INT((BP$1-1)/12)))</f>
        <v>0</v>
      </c>
      <c r="BQ820" s="238">
        <f>IF(BQ$8&lt;ШР!$N18,0,ШР!$T18*POWER(1+ШР!$W18,INT((BQ$1-1)/12)))</f>
        <v>0</v>
      </c>
      <c r="BR820" s="238">
        <f>IF(BR$8&lt;ШР!$N18,0,ШР!$T18*POWER(1+ШР!$W18,INT((BR$1-1)/12)))</f>
        <v>0</v>
      </c>
      <c r="BS820" s="238">
        <f>IF(BS$8&lt;ШР!$N18,0,ШР!$T18*POWER(1+ШР!$W18,INT((BS$1-1)/12)))</f>
        <v>0</v>
      </c>
      <c r="BT820" s="238">
        <f>IF(BT$8&lt;ШР!$N18,0,ШР!$T18*POWER(1+ШР!$W18,INT((BT$1-1)/12)))</f>
        <v>0</v>
      </c>
      <c r="BU820" s="238">
        <f>IF(BU$8&lt;ШР!$N18,0,ШР!$T18*POWER(1+ШР!$W18,INT((BU$1-1)/12)))</f>
        <v>0</v>
      </c>
      <c r="BV820" s="238">
        <f>IF(BV$8&lt;ШР!$N18,0,ШР!$T18*POWER(1+ШР!$W18,INT((BV$1-1)/12)))</f>
        <v>0</v>
      </c>
      <c r="BW820" s="238">
        <f>IF(BW$8&lt;ШР!$N18,0,ШР!$T18*POWER(1+ШР!$W18,INT((BW$1-1)/12)))</f>
        <v>0</v>
      </c>
      <c r="BX820" s="238">
        <f>IF(BX$8&lt;ШР!$N18,0,ШР!$T18*POWER(1+ШР!$W18,INT((BX$1-1)/12)))</f>
        <v>0</v>
      </c>
      <c r="BY820" s="238">
        <f>IF(BY$8&lt;ШР!$N18,0,ШР!$T18*POWER(1+ШР!$W18,INT((BY$1-1)/12)))</f>
        <v>0</v>
      </c>
      <c r="BZ820" s="238">
        <f>IF(BZ$8&lt;ШР!$N18,0,ШР!$T18*POWER(1+ШР!$W18,INT((BZ$1-1)/12)))</f>
        <v>0</v>
      </c>
      <c r="CA820" s="238">
        <f>IF(CA$8&lt;ШР!$N18,0,ШР!$T18*POWER(1+ШР!$W18,INT((CA$1-1)/12)))</f>
        <v>0</v>
      </c>
      <c r="CB820" s="238">
        <f>IF(CB$8&lt;ШР!$N18,0,ШР!$T18*POWER(1+ШР!$W18,INT((CB$1-1)/12)))</f>
        <v>0</v>
      </c>
      <c r="CC820" s="238">
        <f>IF(CC$8&lt;ШР!$N18,0,ШР!$T18*POWER(1+ШР!$W18,INT((CC$1-1)/12)))</f>
        <v>0</v>
      </c>
      <c r="CD820" s="238">
        <f>IF(CD$8&lt;ШР!$N18,0,ШР!$T18*POWER(1+ШР!$W18,INT((CD$1-1)/12)))</f>
        <v>0</v>
      </c>
      <c r="CE820" s="238">
        <f>IF(CE$8&lt;ШР!$N18,0,ШР!$T18*POWER(1+ШР!$W18,INT((CE$1-1)/12)))</f>
        <v>0</v>
      </c>
      <c r="CF820" s="238">
        <f>IF(CF$8&lt;ШР!$N18,0,ШР!$T18*POWER(1+ШР!$W18,INT((CF$1-1)/12)))</f>
        <v>0</v>
      </c>
      <c r="CG820" s="238">
        <f>IF(CG$8&lt;ШР!$N18,0,ШР!$T18*POWER(1+ШР!$W18,INT((CG$1-1)/12)))</f>
        <v>0</v>
      </c>
      <c r="CH820" s="238">
        <f>IF(CH$8&lt;ШР!$N18,0,ШР!$T18*POWER(1+ШР!$W18,INT((CH$1-1)/12)))</f>
        <v>0</v>
      </c>
      <c r="CI820" s="238">
        <f>IF(CI$8&lt;ШР!$N18,0,ШР!$T18*POWER(1+ШР!$W18,INT((CI$1-1)/12)))</f>
        <v>0</v>
      </c>
      <c r="CJ820" s="238">
        <f>IF(CJ$8&lt;ШР!$N18,0,ШР!$T18*POWER(1+ШР!$W18,INT((CJ$1-1)/12)))</f>
        <v>0</v>
      </c>
      <c r="CK820" s="238">
        <f>IF(CK$8&lt;ШР!$N18,0,ШР!$T18*POWER(1+ШР!$W18,INT((CK$1-1)/12)))</f>
        <v>0</v>
      </c>
      <c r="CL820" s="238">
        <f>IF(CL$8&lt;ШР!$N18,0,ШР!$T18*POWER(1+ШР!$W18,INT((CL$1-1)/12)))</f>
        <v>0</v>
      </c>
      <c r="CM820" s="238">
        <f>IF(CM$8&lt;ШР!$N18,0,ШР!$T18*POWER(1+ШР!$W18,INT((CM$1-1)/12)))</f>
        <v>0</v>
      </c>
      <c r="CN820" s="238">
        <f>IF(CN$8&lt;ШР!$N18,0,ШР!$T18*POWER(1+ШР!$W18,INT((CN$1-1)/12)))</f>
        <v>0</v>
      </c>
      <c r="CO820" s="238">
        <f>IF(CO$8&lt;ШР!$N18,0,ШР!$T18*POWER(1+ШР!$W18,INT((CO$1-1)/12)))</f>
        <v>0</v>
      </c>
      <c r="CP820" s="238">
        <f>IF(CP$8&lt;ШР!$N18,0,ШР!$T18*POWER(1+ШР!$W18,INT((CP$1-1)/12)))</f>
        <v>0</v>
      </c>
      <c r="CQ820" s="238">
        <f>IF(CQ$8&lt;ШР!$N18,0,ШР!$T18*POWER(1+ШР!$W18,INT((CQ$1-1)/12)))</f>
        <v>0</v>
      </c>
      <c r="CR820" s="238">
        <f>IF(CR$8&lt;ШР!$N18,0,ШР!$T18*POWER(1+ШР!$W18,INT((CR$1-1)/12)))</f>
        <v>0</v>
      </c>
      <c r="CS820" s="238">
        <f>IF(CS$8&lt;ШР!$N18,0,ШР!$T18*POWER(1+ШР!$W18,INT((CS$1-1)/12)))</f>
        <v>0</v>
      </c>
      <c r="CT820" s="238">
        <f>IF(CT$8&lt;ШР!$N18,0,ШР!$T18*POWER(1+ШР!$W18,INT((CT$1-1)/12)))</f>
        <v>0</v>
      </c>
      <c r="CU820" s="238">
        <f>IF(CU$8&lt;ШР!$N18,0,ШР!$T18*POWER(1+ШР!$W18,INT((CU$1-1)/12)))</f>
        <v>0</v>
      </c>
      <c r="CV820" s="238">
        <f>IF(CV$8&lt;ШР!$N18,0,ШР!$T18*POWER(1+ШР!$W18,INT((CV$1-1)/12)))</f>
        <v>0</v>
      </c>
      <c r="CW820" s="238">
        <f>IF(CW$8&lt;ШР!$N18,0,ШР!$T18*POWER(1+ШР!$W18,INT((CW$1-1)/12)))</f>
        <v>0</v>
      </c>
      <c r="CX820" s="238">
        <f>IF(CX$8&lt;ШР!$N18,0,ШР!$T18*POWER(1+ШР!$W18,INT((CX$1-1)/12)))</f>
        <v>0</v>
      </c>
      <c r="CY820" s="238">
        <f>IF(CY$8&lt;ШР!$N18,0,ШР!$T18*POWER(1+ШР!$W18,INT((CY$1-1)/12)))</f>
        <v>0</v>
      </c>
      <c r="CZ820" s="238">
        <f>IF(CZ$8&lt;ШР!$N18,0,ШР!$T18*POWER(1+ШР!$W18,INT((CZ$1-1)/12)))</f>
        <v>0</v>
      </c>
      <c r="DA820" s="238">
        <f>IF(DA$8&lt;ШР!$N18,0,ШР!$T18*POWER(1+ШР!$W18,INT((DA$1-1)/12)))</f>
        <v>0</v>
      </c>
      <c r="DB820" s="238">
        <f>IF(DB$8&lt;ШР!$N18,0,ШР!$T18*POWER(1+ШР!$W18,INT((DB$1-1)/12)))</f>
        <v>0</v>
      </c>
      <c r="DC820" s="238">
        <f>IF(DC$8&lt;ШР!$N18,0,ШР!$T18*POWER(1+ШР!$W18,INT((DC$1-1)/12)))</f>
        <v>0</v>
      </c>
      <c r="DD820" s="238">
        <f>IF(DD$8&lt;ШР!$N18,0,ШР!$T18*POWER(1+ШР!$W18,INT((DD$1-1)/12)))</f>
        <v>0</v>
      </c>
      <c r="DE820" s="238">
        <f>IF(DE$8&lt;ШР!$N18,0,ШР!$T18*POWER(1+ШР!$W18,INT((DE$1-1)/12)))</f>
        <v>0</v>
      </c>
      <c r="DF820" s="238">
        <f>IF(DF$8&lt;ШР!$N18,0,ШР!$T18*POWER(1+ШР!$W18,INT((DF$1-1)/12)))</f>
        <v>0</v>
      </c>
      <c r="DG820" s="238">
        <f>IF(DG$8&lt;ШР!$N18,0,ШР!$T18*POWER(1+ШР!$W18,INT((DG$1-1)/12)))</f>
        <v>0</v>
      </c>
      <c r="DH820" s="238">
        <f>IF(DH$8&lt;ШР!$N18,0,ШР!$T18*POWER(1+ШР!$W18,INT((DH$1-1)/12)))</f>
        <v>0</v>
      </c>
      <c r="DI820" s="238">
        <f>IF(DI$8&lt;ШР!$N18,0,ШР!$T18*POWER(1+ШР!$W18,INT((DI$1-1)/12)))</f>
        <v>0</v>
      </c>
      <c r="DJ820" s="238">
        <f>IF(DJ$8&lt;ШР!$N18,0,ШР!$T18*POWER(1+ШР!$W18,INT((DJ$1-1)/12)))</f>
        <v>0</v>
      </c>
      <c r="DK820" s="238">
        <f>IF(DK$8&lt;ШР!$N18,0,ШР!$T18*POWER(1+ШР!$W18,INT((DK$1-1)/12)))</f>
        <v>0</v>
      </c>
      <c r="DL820" s="238">
        <f>IF(DL$8&lt;ШР!$N18,0,ШР!$T18*POWER(1+ШР!$W18,INT((DL$1-1)/12)))</f>
        <v>0</v>
      </c>
      <c r="DM820" s="238">
        <f>IF(DM$8&lt;ШР!$N18,0,ШР!$T18*POWER(1+ШР!$W18,INT((DM$1-1)/12)))</f>
        <v>0</v>
      </c>
      <c r="DN820" s="238">
        <f>IF(DN$8&lt;ШР!$N18,0,ШР!$T18*POWER(1+ШР!$W18,INT((DN$1-1)/12)))</f>
        <v>0</v>
      </c>
      <c r="DO820" s="238">
        <f>IF(DO$8&lt;ШР!$N18,0,ШР!$T18*POWER(1+ШР!$W18,INT((DO$1-1)/12)))</f>
        <v>0</v>
      </c>
      <c r="DP820" s="238">
        <f>IF(DP$8&lt;ШР!$N18,0,ШР!$T18*POWER(1+ШР!$W18,INT((DP$1-1)/12)))</f>
        <v>0</v>
      </c>
      <c r="DQ820" s="238">
        <f>IF(DQ$8&lt;ШР!$N18,0,ШР!$T18*POWER(1+ШР!$W18,INT((DQ$1-1)/12)))</f>
        <v>0</v>
      </c>
      <c r="DR820" s="238">
        <f>IF(DR$8&lt;ШР!$N18,0,ШР!$T18*POWER(1+ШР!$W18,INT((DR$1-1)/12)))</f>
        <v>0</v>
      </c>
      <c r="DS820" s="238">
        <f>IF(DS$8&lt;ШР!$N18,0,ШР!$T18*POWER(1+ШР!$W18,INT((DS$1-1)/12)))</f>
        <v>0</v>
      </c>
      <c r="DT820" s="238">
        <f>IF(DT$8&lt;ШР!$N18,0,ШР!$T18*POWER(1+ШР!$W18,INT((DT$1-1)/12)))</f>
        <v>0</v>
      </c>
      <c r="DU820" s="238">
        <f>IF(DU$8&lt;ШР!$N18,0,ШР!$T18*POWER(1+ШР!$W18,INT((DU$1-1)/12)))</f>
        <v>0</v>
      </c>
      <c r="DV820" s="238">
        <f>IF(DV$8&lt;ШР!$N18,0,ШР!$T18*POWER(1+ШР!$W18,INT((DV$1-1)/12)))</f>
        <v>0</v>
      </c>
      <c r="DW820" s="238">
        <f>IF(DW$8&lt;ШР!$N18,0,ШР!$T18*POWER(1+ШР!$W18,INT((DW$1-1)/12)))</f>
        <v>0</v>
      </c>
      <c r="DX820" s="238">
        <f>IF(DX$8&lt;ШР!$N18,0,ШР!$T18*POWER(1+ШР!$W18,INT((DX$1-1)/12)))</f>
        <v>0</v>
      </c>
      <c r="DY820" s="238">
        <f>IF(DY$8&lt;ШР!$N18,0,ШР!$T18*POWER(1+ШР!$W18,INT((DY$1-1)/12)))</f>
        <v>0</v>
      </c>
      <c r="DZ820" s="238">
        <f>IF(DZ$8&lt;ШР!$N18,0,ШР!$T18*POWER(1+ШР!$W18,INT((DZ$1-1)/12)))</f>
        <v>0</v>
      </c>
      <c r="EA820" s="238">
        <f>IF(EA$8&lt;ШР!$N18,0,ШР!$T18*POWER(1+ШР!$W18,INT((EA$1-1)/12)))</f>
        <v>0</v>
      </c>
      <c r="EB820" s="238">
        <f>IF(EB$8&lt;ШР!$N18,0,ШР!$T18*POWER(1+ШР!$W18,INT((EB$1-1)/12)))</f>
        <v>0</v>
      </c>
      <c r="EC820" s="238">
        <f>IF(EC$8&lt;ШР!$N18,0,ШР!$T18*POWER(1+ШР!$W18,INT((EC$1-1)/12)))</f>
        <v>0</v>
      </c>
      <c r="ED820" s="238">
        <f>IF(ED$8&lt;ШР!$N18,0,ШР!$T18*POWER(1+ШР!$W18,INT((ED$1-1)/12)))</f>
        <v>0</v>
      </c>
      <c r="EE820" s="238">
        <f>IF(EE$8&lt;ШР!$N18,0,ШР!$T18*POWER(1+ШР!$W18,INT((EE$1-1)/12)))</f>
        <v>0</v>
      </c>
      <c r="EF820" s="238">
        <f>IF(EF$8&lt;ШР!$N18,0,ШР!$T18*POWER(1+ШР!$W18,INT((EF$1-1)/12)))</f>
        <v>0</v>
      </c>
      <c r="EG820" s="238">
        <f>IF(EG$8&lt;ШР!$N18,0,ШР!$T18*POWER(1+ШР!$W18,INT((EG$1-1)/12)))</f>
        <v>0</v>
      </c>
      <c r="EH820" s="238">
        <f>IF(EH$8&lt;ШР!$N18,0,ШР!$T18*POWER(1+ШР!$W18,INT((EH$1-1)/12)))</f>
        <v>0</v>
      </c>
      <c r="EI820" s="238">
        <f>IF(EI$8&lt;ШР!$N18,0,ШР!$T18*POWER(1+ШР!$W18,INT((EI$1-1)/12)))</f>
        <v>0</v>
      </c>
      <c r="EJ820" s="238">
        <f>IF(EJ$8&lt;ШР!$N18,0,ШР!$T18*POWER(1+ШР!$W18,INT((EJ$1-1)/12)))</f>
        <v>0</v>
      </c>
      <c r="EK820" s="238">
        <f>IF(EK$8&lt;ШР!$N18,0,ШР!$T18*POWER(1+ШР!$W18,INT((EK$1-1)/12)))</f>
        <v>0</v>
      </c>
      <c r="EL820" s="238">
        <f>IF(EL$8&lt;ШР!$N18,0,ШР!$T18*POWER(1+ШР!$W18,INT((EL$1-1)/12)))</f>
        <v>0</v>
      </c>
      <c r="EM820" s="238">
        <f>IF(EM$8&lt;ШР!$N18,0,ШР!$T18*POWER(1+ШР!$W18,INT((EM$1-1)/12)))</f>
        <v>0</v>
      </c>
      <c r="EN820" s="238">
        <f>IF(EN$8&lt;ШР!$N18,0,ШР!$T18*POWER(1+ШР!$W18,INT((EN$1-1)/12)))</f>
        <v>0</v>
      </c>
      <c r="EO820" s="238">
        <f>IF(EO$8&lt;ШР!$N18,0,ШР!$T18*POWER(1+ШР!$W18,INT((EO$1-1)/12)))</f>
        <v>0</v>
      </c>
      <c r="EP820" s="238">
        <f>IF(EP$8&lt;ШР!$N18,0,ШР!$T18*POWER(1+ШР!$W18,INT((EP$1-1)/12)))</f>
        <v>0</v>
      </c>
      <c r="EQ820" s="238">
        <f>IF(EQ$8&lt;ШР!$N18,0,ШР!$T18*POWER(1+ШР!$W18,INT((EQ$1-1)/12)))</f>
        <v>0</v>
      </c>
      <c r="ER820" s="238">
        <f>IF(ER$8&lt;ШР!$N18,0,ШР!$T18*POWER(1+ШР!$W18,INT((ER$1-1)/12)))</f>
        <v>0</v>
      </c>
      <c r="ES820" s="238">
        <f>IF(ES$8&lt;ШР!$N18,0,ШР!$T18*POWER(1+ШР!$W18,INT((ES$1-1)/12)))</f>
        <v>0</v>
      </c>
      <c r="ET820" s="238">
        <f>IF(ET$8&lt;ШР!$N18,0,ШР!$T18*POWER(1+ШР!$W18,INT((ET$1-1)/12)))</f>
        <v>0</v>
      </c>
      <c r="EU820" s="238">
        <f>IF(EU$8&lt;ШР!$N18,0,ШР!$T18*POWER(1+ШР!$W18,INT((EU$1-1)/12)))</f>
        <v>0</v>
      </c>
      <c r="EV820" s="238">
        <f>IF(EV$8&lt;ШР!$N18,0,ШР!$T18*POWER(1+ШР!$W18,INT((EV$1-1)/12)))</f>
        <v>0</v>
      </c>
      <c r="EW820" s="238">
        <f>IF(EW$8&lt;ШР!$N18,0,ШР!$T18*POWER(1+ШР!$W18,INT((EW$1-1)/12)))</f>
        <v>0</v>
      </c>
      <c r="EX820" s="238">
        <f>IF(EX$8&lt;ШР!$N18,0,ШР!$T18*POWER(1+ШР!$W18,INT((EX$1-1)/12)))</f>
        <v>0</v>
      </c>
      <c r="EY820" s="238">
        <f>IF(EY$8&lt;ШР!$N18,0,ШР!$T18*POWER(1+ШР!$W18,INT((EY$1-1)/12)))</f>
        <v>0</v>
      </c>
      <c r="EZ820" s="238">
        <f>IF(EZ$8&lt;ШР!$N18,0,ШР!$T18*POWER(1+ШР!$W18,INT((EZ$1-1)/12)))</f>
        <v>0</v>
      </c>
      <c r="FA820" s="238">
        <f>IF(FA$8&lt;ШР!$N18,0,ШР!$T18*POWER(1+ШР!$W18,INT((FA$1-1)/12)))</f>
        <v>0</v>
      </c>
      <c r="FB820" s="238">
        <f>IF(FB$8&lt;ШР!$N18,0,ШР!$T18*POWER(1+ШР!$W18,INT((FB$1-1)/12)))</f>
        <v>0</v>
      </c>
      <c r="FC820" s="238">
        <f>IF(FC$8&lt;ШР!$N18,0,ШР!$T18*POWER(1+ШР!$W18,INT((FC$1-1)/12)))</f>
        <v>0</v>
      </c>
      <c r="FD820" s="238">
        <f>IF(FD$8&lt;ШР!$N18,0,ШР!$T18*POWER(1+ШР!$W18,INT((FD$1-1)/12)))</f>
        <v>0</v>
      </c>
      <c r="FE820" s="238">
        <f>IF(FE$8&lt;ШР!$N18,0,ШР!$T18*POWER(1+ШР!$W18,INT((FE$1-1)/12)))</f>
        <v>0</v>
      </c>
      <c r="FF820" s="238">
        <f>IF(FF$8&lt;ШР!$N18,0,ШР!$T18*POWER(1+ШР!$W18,INT((FF$1-1)/12)))</f>
        <v>0</v>
      </c>
      <c r="FG820" s="238">
        <f>IF(FG$8&lt;ШР!$N18,0,ШР!$T18*POWER(1+ШР!$W18,INT((FG$1-1)/12)))</f>
        <v>0</v>
      </c>
      <c r="FH820" s="238">
        <f>IF(FH$8&lt;ШР!$N18,0,ШР!$T18*POWER(1+ШР!$W18,INT((FH$1-1)/12)))</f>
        <v>0</v>
      </c>
      <c r="FI820" s="238">
        <f>IF(FI$8&lt;ШР!$N18,0,ШР!$T18*POWER(1+ШР!$W18,INT((FI$1-1)/12)))</f>
        <v>0</v>
      </c>
      <c r="FJ820" s="238">
        <f>IF(FJ$8&lt;ШР!$N18,0,ШР!$T18*POWER(1+ШР!$W18,INT((FJ$1-1)/12)))</f>
        <v>0</v>
      </c>
      <c r="FK820" s="238">
        <f>IF(FK$8&lt;ШР!$N18,0,ШР!$T18*POWER(1+ШР!$W18,INT((FK$1-1)/12)))</f>
        <v>0</v>
      </c>
      <c r="FL820" s="238">
        <f>IF(FL$8&lt;ШР!$N18,0,ШР!$T18*POWER(1+ШР!$W18,INT((FL$1-1)/12)))</f>
        <v>0</v>
      </c>
      <c r="FM820" s="238">
        <f>IF(FM$8&lt;ШР!$N18,0,ШР!$T18*POWER(1+ШР!$W18,INT((FM$1-1)/12)))</f>
        <v>0</v>
      </c>
      <c r="FN820" s="238">
        <f>IF(FN$8&lt;ШР!$N18,0,ШР!$T18*POWER(1+ШР!$W18,INT((FN$1-1)/12)))</f>
        <v>0</v>
      </c>
      <c r="FO820" s="238">
        <f>IF(FO$8&lt;ШР!$N18,0,ШР!$T18*POWER(1+ШР!$W18,INT((FO$1-1)/12)))</f>
        <v>0</v>
      </c>
      <c r="FP820" s="238">
        <f>IF(FP$8&lt;ШР!$N18,0,ШР!$T18*POWER(1+ШР!$W18,INT((FP$1-1)/12)))</f>
        <v>0</v>
      </c>
      <c r="FQ820" s="238">
        <f>IF(FQ$8&lt;ШР!$N18,0,ШР!$T18*POWER(1+ШР!$W18,INT((FQ$1-1)/12)))</f>
        <v>0</v>
      </c>
      <c r="FR820" s="238">
        <f>IF(FR$8&lt;ШР!$N18,0,ШР!$T18*POWER(1+ШР!$W18,INT((FR$1-1)/12)))</f>
        <v>0</v>
      </c>
      <c r="FS820" s="238">
        <f>IF(FS$8&lt;ШР!$N18,0,ШР!$T18*POWER(1+ШР!$W18,INT((FS$1-1)/12)))</f>
        <v>0</v>
      </c>
      <c r="FT820" s="238">
        <f>IF(FT$8&lt;ШР!$N18,0,ШР!$T18*POWER(1+ШР!$W18,INT((FT$1-1)/12)))</f>
        <v>0</v>
      </c>
      <c r="FU820" s="238">
        <f>IF(FU$8&lt;ШР!$N18,0,ШР!$T18*POWER(1+ШР!$W18,INT((FU$1-1)/12)))</f>
        <v>0</v>
      </c>
      <c r="FV820" s="238">
        <f>IF(FV$8&lt;ШР!$N18,0,ШР!$T18*POWER(1+ШР!$W18,INT((FV$1-1)/12)))</f>
        <v>0</v>
      </c>
      <c r="FW820" s="238">
        <f>IF(FW$8&lt;ШР!$N18,0,ШР!$T18*POWER(1+ШР!$W18,INT((FW$1-1)/12)))</f>
        <v>0</v>
      </c>
      <c r="FX820" s="238">
        <f>IF(FX$8&lt;ШР!$N18,0,ШР!$T18*POWER(1+ШР!$W18,INT((FX$1-1)/12)))</f>
        <v>0</v>
      </c>
      <c r="FY820" s="238">
        <f>IF(FY$8&lt;ШР!$N18,0,ШР!$T18*POWER(1+ШР!$W18,INT((FY$1-1)/12)))</f>
        <v>0</v>
      </c>
      <c r="FZ820" s="238">
        <f>IF(FZ$8&lt;ШР!$N18,0,ШР!$T18*POWER(1+ШР!$W18,INT((FZ$1-1)/12)))</f>
        <v>0</v>
      </c>
      <c r="GA820" s="238">
        <f>IF(GA$8&lt;ШР!$N18,0,ШР!$T18*POWER(1+ШР!$W18,INT((GA$1-1)/12)))</f>
        <v>0</v>
      </c>
      <c r="GB820" s="238">
        <f>IF(GB$8&lt;ШР!$N18,0,ШР!$T18*POWER(1+ШР!$W18,INT((GB$1-1)/12)))</f>
        <v>0</v>
      </c>
      <c r="GC820" s="238">
        <f>IF(GC$8&lt;ШР!$N18,0,ШР!$T18*POWER(1+ШР!$W18,INT((GC$1-1)/12)))</f>
        <v>0</v>
      </c>
      <c r="GD820" s="238">
        <f>IF(GD$8&lt;ШР!$N18,0,ШР!$T18*POWER(1+ШР!$W18,INT((GD$1-1)/12)))</f>
        <v>0</v>
      </c>
      <c r="GE820" s="238">
        <f>IF(GE$8&lt;ШР!$N18,0,ШР!$T18*POWER(1+ШР!$W18,INT((GE$1-1)/12)))</f>
        <v>0</v>
      </c>
      <c r="GF820" s="238">
        <f>IF(GF$8&lt;ШР!$N18,0,ШР!$T18*POWER(1+ШР!$W18,INT((GF$1-1)/12)))</f>
        <v>0</v>
      </c>
      <c r="GG820" s="238">
        <f>IF(GG$8&lt;ШР!$N18,0,ШР!$T18*POWER(1+ШР!$W18,INT((GG$1-1)/12)))</f>
        <v>0</v>
      </c>
      <c r="GH820" s="238">
        <f>IF(GH$8&lt;ШР!$N18,0,ШР!$T18*POWER(1+ШР!$W18,INT((GH$1-1)/12)))</f>
        <v>0</v>
      </c>
      <c r="GI820" s="238">
        <f>IF(GI$8&lt;ШР!$N18,0,ШР!$T18*POWER(1+ШР!$W18,INT((GI$1-1)/12)))</f>
        <v>0</v>
      </c>
      <c r="GJ820" s="238">
        <f>IF(GJ$8&lt;ШР!$N18,0,ШР!$T18*POWER(1+ШР!$W18,INT((GJ$1-1)/12)))</f>
        <v>0</v>
      </c>
      <c r="GK820" s="238">
        <f>IF(GK$8&lt;ШР!$N18,0,ШР!$T18*POWER(1+ШР!$W18,INT((GK$1-1)/12)))</f>
        <v>0</v>
      </c>
      <c r="GL820" s="238">
        <f>IF(GL$8&lt;ШР!$N18,0,ШР!$T18*POWER(1+ШР!$W18,INT((GL$1-1)/12)))</f>
        <v>0</v>
      </c>
      <c r="GM820" s="238">
        <f>IF(GM$8&lt;ШР!$N18,0,ШР!$T18*POWER(1+ШР!$W18,INT((GM$1-1)/12)))</f>
        <v>0</v>
      </c>
      <c r="GN820" s="238">
        <f>IF(GN$8&lt;ШР!$N18,0,ШР!$T18*POWER(1+ШР!$W18,INT((GN$1-1)/12)))</f>
        <v>0</v>
      </c>
      <c r="GO820" s="238">
        <f>IF(GO$8&lt;ШР!$N18,0,ШР!$T18*POWER(1+ШР!$W18,INT((GO$1-1)/12)))</f>
        <v>0</v>
      </c>
      <c r="GP820" s="238">
        <f>IF(GP$8&lt;ШР!$N18,0,ШР!$T18*POWER(1+ШР!$W18,INT((GP$1-1)/12)))</f>
        <v>0</v>
      </c>
      <c r="GQ820" s="238">
        <f>IF(GQ$8&lt;ШР!$N18,0,ШР!$T18*POWER(1+ШР!$W18,INT((GQ$1-1)/12)))</f>
        <v>0</v>
      </c>
      <c r="GR820" s="238">
        <f>IF(GR$8&lt;ШР!$N18,0,ШР!$T18*POWER(1+ШР!$W18,INT((GR$1-1)/12)))</f>
        <v>0</v>
      </c>
      <c r="GS820" s="238">
        <f>IF(GS$8&lt;ШР!$N18,0,ШР!$T18*POWER(1+ШР!$W18,INT((GS$1-1)/12)))</f>
        <v>0</v>
      </c>
      <c r="GT820" s="238">
        <f>IF(GT$8&lt;ШР!$N18,0,ШР!$T18*POWER(1+ШР!$W18,INT((GT$1-1)/12)))</f>
        <v>0</v>
      </c>
      <c r="GU820" s="238">
        <f>IF(GU$8&lt;ШР!$N18,0,ШР!$T18*POWER(1+ШР!$W18,INT((GU$1-1)/12)))</f>
        <v>0</v>
      </c>
      <c r="GV820" s="238">
        <f>IF(GV$8&lt;ШР!$N18,0,ШР!$T18*POWER(1+ШР!$W18,INT((GV$1-1)/12)))</f>
        <v>0</v>
      </c>
      <c r="GW820" s="238">
        <f>IF(GW$8&lt;ШР!$N18,0,ШР!$T18*POWER(1+ШР!$W18,INT((GW$1-1)/12)))</f>
        <v>0</v>
      </c>
      <c r="GX820" s="238">
        <f>IF(GX$8&lt;ШР!$N18,0,ШР!$T18*POWER(1+ШР!$W18,INT((GX$1-1)/12)))</f>
        <v>0</v>
      </c>
      <c r="GY820" s="238">
        <f>IF(GY$8&lt;ШР!$N18,0,ШР!$T18*POWER(1+ШР!$W18,INT((GY$1-1)/12)))</f>
        <v>0</v>
      </c>
      <c r="GZ820" s="238">
        <f>IF(GZ$8&lt;ШР!$N18,0,ШР!$T18*POWER(1+ШР!$W18,INT((GZ$1-1)/12)))</f>
        <v>0</v>
      </c>
      <c r="HA820" s="228"/>
      <c r="HB820" s="228"/>
    </row>
    <row r="821" spans="1:210" s="239" customFormat="1" ht="10.199999999999999">
      <c r="A821" s="228"/>
      <c r="B821" s="229"/>
      <c r="C821" s="228"/>
      <c r="D821" s="229"/>
      <c r="E821" s="270"/>
      <c r="F821" s="116"/>
      <c r="G821" s="231"/>
      <c r="H821" s="228"/>
      <c r="I821" s="228" t="str">
        <f t="shared" si="3762"/>
        <v>З/п, вкл. НДФЛ, сотрудников с указанной должностью</v>
      </c>
      <c r="J821" s="228"/>
      <c r="K821" s="228"/>
      <c r="L821" s="228"/>
      <c r="M821" s="232"/>
      <c r="N821" s="233">
        <f t="shared" si="3761"/>
        <v>0</v>
      </c>
      <c r="O821" s="228"/>
      <c r="P821" s="231"/>
      <c r="Q821" s="228" t="s">
        <v>26</v>
      </c>
      <c r="R821" s="228"/>
      <c r="S821" s="228"/>
      <c r="T821" s="228"/>
      <c r="U821" s="228"/>
      <c r="V821" s="228"/>
      <c r="W821" s="235"/>
      <c r="X821" s="236"/>
      <c r="Y821" s="231" t="s">
        <v>6</v>
      </c>
      <c r="Z821" s="237"/>
      <c r="AA821" s="238">
        <f>IF(AA$8&lt;ШР!$N19,0,ШР!$T19*POWER(1+ШР!$W19,INT((AA$1-1)/12)))</f>
        <v>0</v>
      </c>
      <c r="AB821" s="238">
        <f>IF(AB$8&lt;ШР!$N19,0,ШР!$T19*POWER(1+ШР!$W19,INT((AB$1-1)/12)))</f>
        <v>0</v>
      </c>
      <c r="AC821" s="238">
        <f>IF(AC$8&lt;ШР!$N19,0,ШР!$T19*POWER(1+ШР!$W19,INT((AC$1-1)/12)))</f>
        <v>0</v>
      </c>
      <c r="AD821" s="238">
        <f>IF(AD$8&lt;ШР!$N19,0,ШР!$T19*POWER(1+ШР!$W19,INT((AD$1-1)/12)))</f>
        <v>0</v>
      </c>
      <c r="AE821" s="238">
        <f>IF(AE$8&lt;ШР!$N19,0,ШР!$T19*POWER(1+ШР!$W19,INT((AE$1-1)/12)))</f>
        <v>0</v>
      </c>
      <c r="AF821" s="238">
        <f>IF(AF$8&lt;ШР!$N19,0,ШР!$T19*POWER(1+ШР!$W19,INT((AF$1-1)/12)))</f>
        <v>0</v>
      </c>
      <c r="AG821" s="238">
        <f>IF(AG$8&lt;ШР!$N19,0,ШР!$T19*POWER(1+ШР!$W19,INT((AG$1-1)/12)))</f>
        <v>0</v>
      </c>
      <c r="AH821" s="238">
        <f>IF(AH$8&lt;ШР!$N19,0,ШР!$T19*POWER(1+ШР!$W19,INT((AH$1-1)/12)))</f>
        <v>0</v>
      </c>
      <c r="AI821" s="238">
        <f>IF(AI$8&lt;ШР!$N19,0,ШР!$T19*POWER(1+ШР!$W19,INT((AI$1-1)/12)))</f>
        <v>0</v>
      </c>
      <c r="AJ821" s="238">
        <f>IF(AJ$8&lt;ШР!$N19,0,ШР!$T19*POWER(1+ШР!$W19,INT((AJ$1-1)/12)))</f>
        <v>0</v>
      </c>
      <c r="AK821" s="238">
        <f>IF(AK$8&lt;ШР!$N19,0,ШР!$T19*POWER(1+ШР!$W19,INT((AK$1-1)/12)))</f>
        <v>0</v>
      </c>
      <c r="AL821" s="238">
        <f>IF(AL$8&lt;ШР!$N19,0,ШР!$T19*POWER(1+ШР!$W19,INT((AL$1-1)/12)))</f>
        <v>0</v>
      </c>
      <c r="AM821" s="238">
        <f>IF(AM$8&lt;ШР!$N19,0,ШР!$T19*POWER(1+ШР!$W19,INT((AM$1-1)/12)))</f>
        <v>0</v>
      </c>
      <c r="AN821" s="238">
        <f>IF(AN$8&lt;ШР!$N19,0,ШР!$T19*POWER(1+ШР!$W19,INT((AN$1-1)/12)))</f>
        <v>0</v>
      </c>
      <c r="AO821" s="238">
        <f>IF(AO$8&lt;ШР!$N19,0,ШР!$T19*POWER(1+ШР!$W19,INT((AO$1-1)/12)))</f>
        <v>0</v>
      </c>
      <c r="AP821" s="238">
        <f>IF(AP$8&lt;ШР!$N19,0,ШР!$T19*POWER(1+ШР!$W19,INT((AP$1-1)/12)))</f>
        <v>0</v>
      </c>
      <c r="AQ821" s="238">
        <f>IF(AQ$8&lt;ШР!$N19,0,ШР!$T19*POWER(1+ШР!$W19,INT((AQ$1-1)/12)))</f>
        <v>0</v>
      </c>
      <c r="AR821" s="238">
        <f>IF(AR$8&lt;ШР!$N19,0,ШР!$T19*POWER(1+ШР!$W19,INT((AR$1-1)/12)))</f>
        <v>0</v>
      </c>
      <c r="AS821" s="238">
        <f>IF(AS$8&lt;ШР!$N19,0,ШР!$T19*POWER(1+ШР!$W19,INT((AS$1-1)/12)))</f>
        <v>0</v>
      </c>
      <c r="AT821" s="238">
        <f>IF(AT$8&lt;ШР!$N19,0,ШР!$T19*POWER(1+ШР!$W19,INT((AT$1-1)/12)))</f>
        <v>0</v>
      </c>
      <c r="AU821" s="238">
        <f>IF(AU$8&lt;ШР!$N19,0,ШР!$T19*POWER(1+ШР!$W19,INT((AU$1-1)/12)))</f>
        <v>0</v>
      </c>
      <c r="AV821" s="238">
        <f>IF(AV$8&lt;ШР!$N19,0,ШР!$T19*POWER(1+ШР!$W19,INT((AV$1-1)/12)))</f>
        <v>0</v>
      </c>
      <c r="AW821" s="238">
        <f>IF(AW$8&lt;ШР!$N19,0,ШР!$T19*POWER(1+ШР!$W19,INT((AW$1-1)/12)))</f>
        <v>0</v>
      </c>
      <c r="AX821" s="238">
        <f>IF(AX$8&lt;ШР!$N19,0,ШР!$T19*POWER(1+ШР!$W19,INT((AX$1-1)/12)))</f>
        <v>0</v>
      </c>
      <c r="AY821" s="238">
        <f>IF(AY$8&lt;ШР!$N19,0,ШР!$T19*POWER(1+ШР!$W19,INT((AY$1-1)/12)))</f>
        <v>0</v>
      </c>
      <c r="AZ821" s="238">
        <f>IF(AZ$8&lt;ШР!$N19,0,ШР!$T19*POWER(1+ШР!$W19,INT((AZ$1-1)/12)))</f>
        <v>0</v>
      </c>
      <c r="BA821" s="238">
        <f>IF(BA$8&lt;ШР!$N19,0,ШР!$T19*POWER(1+ШР!$W19,INT((BA$1-1)/12)))</f>
        <v>0</v>
      </c>
      <c r="BB821" s="238">
        <f>IF(BB$8&lt;ШР!$N19,0,ШР!$T19*POWER(1+ШР!$W19,INT((BB$1-1)/12)))</f>
        <v>0</v>
      </c>
      <c r="BC821" s="238">
        <f>IF(BC$8&lt;ШР!$N19,0,ШР!$T19*POWER(1+ШР!$W19,INT((BC$1-1)/12)))</f>
        <v>0</v>
      </c>
      <c r="BD821" s="238">
        <f>IF(BD$8&lt;ШР!$N19,0,ШР!$T19*POWER(1+ШР!$W19,INT((BD$1-1)/12)))</f>
        <v>0</v>
      </c>
      <c r="BE821" s="238">
        <f>IF(BE$8&lt;ШР!$N19,0,ШР!$T19*POWER(1+ШР!$W19,INT((BE$1-1)/12)))</f>
        <v>0</v>
      </c>
      <c r="BF821" s="238">
        <f>IF(BF$8&lt;ШР!$N19,0,ШР!$T19*POWER(1+ШР!$W19,INT((BF$1-1)/12)))</f>
        <v>0</v>
      </c>
      <c r="BG821" s="238">
        <f>IF(BG$8&lt;ШР!$N19,0,ШР!$T19*POWER(1+ШР!$W19,INT((BG$1-1)/12)))</f>
        <v>0</v>
      </c>
      <c r="BH821" s="238">
        <f>IF(BH$8&lt;ШР!$N19,0,ШР!$T19*POWER(1+ШР!$W19,INT((BH$1-1)/12)))</f>
        <v>0</v>
      </c>
      <c r="BI821" s="238">
        <f>IF(BI$8&lt;ШР!$N19,0,ШР!$T19*POWER(1+ШР!$W19,INT((BI$1-1)/12)))</f>
        <v>0</v>
      </c>
      <c r="BJ821" s="238">
        <f>IF(BJ$8&lt;ШР!$N19,0,ШР!$T19*POWER(1+ШР!$W19,INT((BJ$1-1)/12)))</f>
        <v>0</v>
      </c>
      <c r="BK821" s="238">
        <f>IF(BK$8&lt;ШР!$N19,0,ШР!$T19*POWER(1+ШР!$W19,INT((BK$1-1)/12)))</f>
        <v>0</v>
      </c>
      <c r="BL821" s="238">
        <f>IF(BL$8&lt;ШР!$N19,0,ШР!$T19*POWER(1+ШР!$W19,INT((BL$1-1)/12)))</f>
        <v>0</v>
      </c>
      <c r="BM821" s="238">
        <f>IF(BM$8&lt;ШР!$N19,0,ШР!$T19*POWER(1+ШР!$W19,INT((BM$1-1)/12)))</f>
        <v>0</v>
      </c>
      <c r="BN821" s="238">
        <f>IF(BN$8&lt;ШР!$N19,0,ШР!$T19*POWER(1+ШР!$W19,INT((BN$1-1)/12)))</f>
        <v>0</v>
      </c>
      <c r="BO821" s="238">
        <f>IF(BO$8&lt;ШР!$N19,0,ШР!$T19*POWER(1+ШР!$W19,INT((BO$1-1)/12)))</f>
        <v>0</v>
      </c>
      <c r="BP821" s="238">
        <f>IF(BP$8&lt;ШР!$N19,0,ШР!$T19*POWER(1+ШР!$W19,INT((BP$1-1)/12)))</f>
        <v>0</v>
      </c>
      <c r="BQ821" s="238">
        <f>IF(BQ$8&lt;ШР!$N19,0,ШР!$T19*POWER(1+ШР!$W19,INT((BQ$1-1)/12)))</f>
        <v>0</v>
      </c>
      <c r="BR821" s="238">
        <f>IF(BR$8&lt;ШР!$N19,0,ШР!$T19*POWER(1+ШР!$W19,INT((BR$1-1)/12)))</f>
        <v>0</v>
      </c>
      <c r="BS821" s="238">
        <f>IF(BS$8&lt;ШР!$N19,0,ШР!$T19*POWER(1+ШР!$W19,INT((BS$1-1)/12)))</f>
        <v>0</v>
      </c>
      <c r="BT821" s="238">
        <f>IF(BT$8&lt;ШР!$N19,0,ШР!$T19*POWER(1+ШР!$W19,INT((BT$1-1)/12)))</f>
        <v>0</v>
      </c>
      <c r="BU821" s="238">
        <f>IF(BU$8&lt;ШР!$N19,0,ШР!$T19*POWER(1+ШР!$W19,INT((BU$1-1)/12)))</f>
        <v>0</v>
      </c>
      <c r="BV821" s="238">
        <f>IF(BV$8&lt;ШР!$N19,0,ШР!$T19*POWER(1+ШР!$W19,INT((BV$1-1)/12)))</f>
        <v>0</v>
      </c>
      <c r="BW821" s="238">
        <f>IF(BW$8&lt;ШР!$N19,0,ШР!$T19*POWER(1+ШР!$W19,INT((BW$1-1)/12)))</f>
        <v>0</v>
      </c>
      <c r="BX821" s="238">
        <f>IF(BX$8&lt;ШР!$N19,0,ШР!$T19*POWER(1+ШР!$W19,INT((BX$1-1)/12)))</f>
        <v>0</v>
      </c>
      <c r="BY821" s="238">
        <f>IF(BY$8&lt;ШР!$N19,0,ШР!$T19*POWER(1+ШР!$W19,INT((BY$1-1)/12)))</f>
        <v>0</v>
      </c>
      <c r="BZ821" s="238">
        <f>IF(BZ$8&lt;ШР!$N19,0,ШР!$T19*POWER(1+ШР!$W19,INT((BZ$1-1)/12)))</f>
        <v>0</v>
      </c>
      <c r="CA821" s="238">
        <f>IF(CA$8&lt;ШР!$N19,0,ШР!$T19*POWER(1+ШР!$W19,INT((CA$1-1)/12)))</f>
        <v>0</v>
      </c>
      <c r="CB821" s="238">
        <f>IF(CB$8&lt;ШР!$N19,0,ШР!$T19*POWER(1+ШР!$W19,INT((CB$1-1)/12)))</f>
        <v>0</v>
      </c>
      <c r="CC821" s="238">
        <f>IF(CC$8&lt;ШР!$N19,0,ШР!$T19*POWER(1+ШР!$W19,INT((CC$1-1)/12)))</f>
        <v>0</v>
      </c>
      <c r="CD821" s="238">
        <f>IF(CD$8&lt;ШР!$N19,0,ШР!$T19*POWER(1+ШР!$W19,INT((CD$1-1)/12)))</f>
        <v>0</v>
      </c>
      <c r="CE821" s="238">
        <f>IF(CE$8&lt;ШР!$N19,0,ШР!$T19*POWER(1+ШР!$W19,INT((CE$1-1)/12)))</f>
        <v>0</v>
      </c>
      <c r="CF821" s="238">
        <f>IF(CF$8&lt;ШР!$N19,0,ШР!$T19*POWER(1+ШР!$W19,INT((CF$1-1)/12)))</f>
        <v>0</v>
      </c>
      <c r="CG821" s="238">
        <f>IF(CG$8&lt;ШР!$N19,0,ШР!$T19*POWER(1+ШР!$W19,INT((CG$1-1)/12)))</f>
        <v>0</v>
      </c>
      <c r="CH821" s="238">
        <f>IF(CH$8&lt;ШР!$N19,0,ШР!$T19*POWER(1+ШР!$W19,INT((CH$1-1)/12)))</f>
        <v>0</v>
      </c>
      <c r="CI821" s="238">
        <f>IF(CI$8&lt;ШР!$N19,0,ШР!$T19*POWER(1+ШР!$W19,INT((CI$1-1)/12)))</f>
        <v>0</v>
      </c>
      <c r="CJ821" s="238">
        <f>IF(CJ$8&lt;ШР!$N19,0,ШР!$T19*POWER(1+ШР!$W19,INT((CJ$1-1)/12)))</f>
        <v>0</v>
      </c>
      <c r="CK821" s="238">
        <f>IF(CK$8&lt;ШР!$N19,0,ШР!$T19*POWER(1+ШР!$W19,INT((CK$1-1)/12)))</f>
        <v>0</v>
      </c>
      <c r="CL821" s="238">
        <f>IF(CL$8&lt;ШР!$N19,0,ШР!$T19*POWER(1+ШР!$W19,INT((CL$1-1)/12)))</f>
        <v>0</v>
      </c>
      <c r="CM821" s="238">
        <f>IF(CM$8&lt;ШР!$N19,0,ШР!$T19*POWER(1+ШР!$W19,INT((CM$1-1)/12)))</f>
        <v>0</v>
      </c>
      <c r="CN821" s="238">
        <f>IF(CN$8&lt;ШР!$N19,0,ШР!$T19*POWER(1+ШР!$W19,INT((CN$1-1)/12)))</f>
        <v>0</v>
      </c>
      <c r="CO821" s="238">
        <f>IF(CO$8&lt;ШР!$N19,0,ШР!$T19*POWER(1+ШР!$W19,INT((CO$1-1)/12)))</f>
        <v>0</v>
      </c>
      <c r="CP821" s="238">
        <f>IF(CP$8&lt;ШР!$N19,0,ШР!$T19*POWER(1+ШР!$W19,INT((CP$1-1)/12)))</f>
        <v>0</v>
      </c>
      <c r="CQ821" s="238">
        <f>IF(CQ$8&lt;ШР!$N19,0,ШР!$T19*POWER(1+ШР!$W19,INT((CQ$1-1)/12)))</f>
        <v>0</v>
      </c>
      <c r="CR821" s="238">
        <f>IF(CR$8&lt;ШР!$N19,0,ШР!$T19*POWER(1+ШР!$W19,INT((CR$1-1)/12)))</f>
        <v>0</v>
      </c>
      <c r="CS821" s="238">
        <f>IF(CS$8&lt;ШР!$N19,0,ШР!$T19*POWER(1+ШР!$W19,INT((CS$1-1)/12)))</f>
        <v>0</v>
      </c>
      <c r="CT821" s="238">
        <f>IF(CT$8&lt;ШР!$N19,0,ШР!$T19*POWER(1+ШР!$W19,INT((CT$1-1)/12)))</f>
        <v>0</v>
      </c>
      <c r="CU821" s="238">
        <f>IF(CU$8&lt;ШР!$N19,0,ШР!$T19*POWER(1+ШР!$W19,INT((CU$1-1)/12)))</f>
        <v>0</v>
      </c>
      <c r="CV821" s="238">
        <f>IF(CV$8&lt;ШР!$N19,0,ШР!$T19*POWER(1+ШР!$W19,INT((CV$1-1)/12)))</f>
        <v>0</v>
      </c>
      <c r="CW821" s="238">
        <f>IF(CW$8&lt;ШР!$N19,0,ШР!$T19*POWER(1+ШР!$W19,INT((CW$1-1)/12)))</f>
        <v>0</v>
      </c>
      <c r="CX821" s="238">
        <f>IF(CX$8&lt;ШР!$N19,0,ШР!$T19*POWER(1+ШР!$W19,INT((CX$1-1)/12)))</f>
        <v>0</v>
      </c>
      <c r="CY821" s="238">
        <f>IF(CY$8&lt;ШР!$N19,0,ШР!$T19*POWER(1+ШР!$W19,INT((CY$1-1)/12)))</f>
        <v>0</v>
      </c>
      <c r="CZ821" s="238">
        <f>IF(CZ$8&lt;ШР!$N19,0,ШР!$T19*POWER(1+ШР!$W19,INT((CZ$1-1)/12)))</f>
        <v>0</v>
      </c>
      <c r="DA821" s="238">
        <f>IF(DA$8&lt;ШР!$N19,0,ШР!$T19*POWER(1+ШР!$W19,INT((DA$1-1)/12)))</f>
        <v>0</v>
      </c>
      <c r="DB821" s="238">
        <f>IF(DB$8&lt;ШР!$N19,0,ШР!$T19*POWER(1+ШР!$W19,INT((DB$1-1)/12)))</f>
        <v>0</v>
      </c>
      <c r="DC821" s="238">
        <f>IF(DC$8&lt;ШР!$N19,0,ШР!$T19*POWER(1+ШР!$W19,INT((DC$1-1)/12)))</f>
        <v>0</v>
      </c>
      <c r="DD821" s="238">
        <f>IF(DD$8&lt;ШР!$N19,0,ШР!$T19*POWER(1+ШР!$W19,INT((DD$1-1)/12)))</f>
        <v>0</v>
      </c>
      <c r="DE821" s="238">
        <f>IF(DE$8&lt;ШР!$N19,0,ШР!$T19*POWER(1+ШР!$W19,INT((DE$1-1)/12)))</f>
        <v>0</v>
      </c>
      <c r="DF821" s="238">
        <f>IF(DF$8&lt;ШР!$N19,0,ШР!$T19*POWER(1+ШР!$W19,INT((DF$1-1)/12)))</f>
        <v>0</v>
      </c>
      <c r="DG821" s="238">
        <f>IF(DG$8&lt;ШР!$N19,0,ШР!$T19*POWER(1+ШР!$W19,INT((DG$1-1)/12)))</f>
        <v>0</v>
      </c>
      <c r="DH821" s="238">
        <f>IF(DH$8&lt;ШР!$N19,0,ШР!$T19*POWER(1+ШР!$W19,INT((DH$1-1)/12)))</f>
        <v>0</v>
      </c>
      <c r="DI821" s="238">
        <f>IF(DI$8&lt;ШР!$N19,0,ШР!$T19*POWER(1+ШР!$W19,INT((DI$1-1)/12)))</f>
        <v>0</v>
      </c>
      <c r="DJ821" s="238">
        <f>IF(DJ$8&lt;ШР!$N19,0,ШР!$T19*POWER(1+ШР!$W19,INT((DJ$1-1)/12)))</f>
        <v>0</v>
      </c>
      <c r="DK821" s="238">
        <f>IF(DK$8&lt;ШР!$N19,0,ШР!$T19*POWER(1+ШР!$W19,INT((DK$1-1)/12)))</f>
        <v>0</v>
      </c>
      <c r="DL821" s="238">
        <f>IF(DL$8&lt;ШР!$N19,0,ШР!$T19*POWER(1+ШР!$W19,INT((DL$1-1)/12)))</f>
        <v>0</v>
      </c>
      <c r="DM821" s="238">
        <f>IF(DM$8&lt;ШР!$N19,0,ШР!$T19*POWER(1+ШР!$W19,INT((DM$1-1)/12)))</f>
        <v>0</v>
      </c>
      <c r="DN821" s="238">
        <f>IF(DN$8&lt;ШР!$N19,0,ШР!$T19*POWER(1+ШР!$W19,INT((DN$1-1)/12)))</f>
        <v>0</v>
      </c>
      <c r="DO821" s="238">
        <f>IF(DO$8&lt;ШР!$N19,0,ШР!$T19*POWER(1+ШР!$W19,INT((DO$1-1)/12)))</f>
        <v>0</v>
      </c>
      <c r="DP821" s="238">
        <f>IF(DP$8&lt;ШР!$N19,0,ШР!$T19*POWER(1+ШР!$W19,INT((DP$1-1)/12)))</f>
        <v>0</v>
      </c>
      <c r="DQ821" s="238">
        <f>IF(DQ$8&lt;ШР!$N19,0,ШР!$T19*POWER(1+ШР!$W19,INT((DQ$1-1)/12)))</f>
        <v>0</v>
      </c>
      <c r="DR821" s="238">
        <f>IF(DR$8&lt;ШР!$N19,0,ШР!$T19*POWER(1+ШР!$W19,INT((DR$1-1)/12)))</f>
        <v>0</v>
      </c>
      <c r="DS821" s="238">
        <f>IF(DS$8&lt;ШР!$N19,0,ШР!$T19*POWER(1+ШР!$W19,INT((DS$1-1)/12)))</f>
        <v>0</v>
      </c>
      <c r="DT821" s="238">
        <f>IF(DT$8&lt;ШР!$N19,0,ШР!$T19*POWER(1+ШР!$W19,INT((DT$1-1)/12)))</f>
        <v>0</v>
      </c>
      <c r="DU821" s="238">
        <f>IF(DU$8&lt;ШР!$N19,0,ШР!$T19*POWER(1+ШР!$W19,INT((DU$1-1)/12)))</f>
        <v>0</v>
      </c>
      <c r="DV821" s="238">
        <f>IF(DV$8&lt;ШР!$N19,0,ШР!$T19*POWER(1+ШР!$W19,INT((DV$1-1)/12)))</f>
        <v>0</v>
      </c>
      <c r="DW821" s="238">
        <f>IF(DW$8&lt;ШР!$N19,0,ШР!$T19*POWER(1+ШР!$W19,INT((DW$1-1)/12)))</f>
        <v>0</v>
      </c>
      <c r="DX821" s="238">
        <f>IF(DX$8&lt;ШР!$N19,0,ШР!$T19*POWER(1+ШР!$W19,INT((DX$1-1)/12)))</f>
        <v>0</v>
      </c>
      <c r="DY821" s="238">
        <f>IF(DY$8&lt;ШР!$N19,0,ШР!$T19*POWER(1+ШР!$W19,INT((DY$1-1)/12)))</f>
        <v>0</v>
      </c>
      <c r="DZ821" s="238">
        <f>IF(DZ$8&lt;ШР!$N19,0,ШР!$T19*POWER(1+ШР!$W19,INT((DZ$1-1)/12)))</f>
        <v>0</v>
      </c>
      <c r="EA821" s="238">
        <f>IF(EA$8&lt;ШР!$N19,0,ШР!$T19*POWER(1+ШР!$W19,INT((EA$1-1)/12)))</f>
        <v>0</v>
      </c>
      <c r="EB821" s="238">
        <f>IF(EB$8&lt;ШР!$N19,0,ШР!$T19*POWER(1+ШР!$W19,INT((EB$1-1)/12)))</f>
        <v>0</v>
      </c>
      <c r="EC821" s="238">
        <f>IF(EC$8&lt;ШР!$N19,0,ШР!$T19*POWER(1+ШР!$W19,INT((EC$1-1)/12)))</f>
        <v>0</v>
      </c>
      <c r="ED821" s="238">
        <f>IF(ED$8&lt;ШР!$N19,0,ШР!$T19*POWER(1+ШР!$W19,INT((ED$1-1)/12)))</f>
        <v>0</v>
      </c>
      <c r="EE821" s="238">
        <f>IF(EE$8&lt;ШР!$N19,0,ШР!$T19*POWER(1+ШР!$W19,INT((EE$1-1)/12)))</f>
        <v>0</v>
      </c>
      <c r="EF821" s="238">
        <f>IF(EF$8&lt;ШР!$N19,0,ШР!$T19*POWER(1+ШР!$W19,INT((EF$1-1)/12)))</f>
        <v>0</v>
      </c>
      <c r="EG821" s="238">
        <f>IF(EG$8&lt;ШР!$N19,0,ШР!$T19*POWER(1+ШР!$W19,INT((EG$1-1)/12)))</f>
        <v>0</v>
      </c>
      <c r="EH821" s="238">
        <f>IF(EH$8&lt;ШР!$N19,0,ШР!$T19*POWER(1+ШР!$W19,INT((EH$1-1)/12)))</f>
        <v>0</v>
      </c>
      <c r="EI821" s="238">
        <f>IF(EI$8&lt;ШР!$N19,0,ШР!$T19*POWER(1+ШР!$W19,INT((EI$1-1)/12)))</f>
        <v>0</v>
      </c>
      <c r="EJ821" s="238">
        <f>IF(EJ$8&lt;ШР!$N19,0,ШР!$T19*POWER(1+ШР!$W19,INT((EJ$1-1)/12)))</f>
        <v>0</v>
      </c>
      <c r="EK821" s="238">
        <f>IF(EK$8&lt;ШР!$N19,0,ШР!$T19*POWER(1+ШР!$W19,INT((EK$1-1)/12)))</f>
        <v>0</v>
      </c>
      <c r="EL821" s="238">
        <f>IF(EL$8&lt;ШР!$N19,0,ШР!$T19*POWER(1+ШР!$W19,INT((EL$1-1)/12)))</f>
        <v>0</v>
      </c>
      <c r="EM821" s="238">
        <f>IF(EM$8&lt;ШР!$N19,0,ШР!$T19*POWER(1+ШР!$W19,INT((EM$1-1)/12)))</f>
        <v>0</v>
      </c>
      <c r="EN821" s="238">
        <f>IF(EN$8&lt;ШР!$N19,0,ШР!$T19*POWER(1+ШР!$W19,INT((EN$1-1)/12)))</f>
        <v>0</v>
      </c>
      <c r="EO821" s="238">
        <f>IF(EO$8&lt;ШР!$N19,0,ШР!$T19*POWER(1+ШР!$W19,INT((EO$1-1)/12)))</f>
        <v>0</v>
      </c>
      <c r="EP821" s="238">
        <f>IF(EP$8&lt;ШР!$N19,0,ШР!$T19*POWER(1+ШР!$W19,INT((EP$1-1)/12)))</f>
        <v>0</v>
      </c>
      <c r="EQ821" s="238">
        <f>IF(EQ$8&lt;ШР!$N19,0,ШР!$T19*POWER(1+ШР!$W19,INT((EQ$1-1)/12)))</f>
        <v>0</v>
      </c>
      <c r="ER821" s="238">
        <f>IF(ER$8&lt;ШР!$N19,0,ШР!$T19*POWER(1+ШР!$W19,INT((ER$1-1)/12)))</f>
        <v>0</v>
      </c>
      <c r="ES821" s="238">
        <f>IF(ES$8&lt;ШР!$N19,0,ШР!$T19*POWER(1+ШР!$W19,INT((ES$1-1)/12)))</f>
        <v>0</v>
      </c>
      <c r="ET821" s="238">
        <f>IF(ET$8&lt;ШР!$N19,0,ШР!$T19*POWER(1+ШР!$W19,INT((ET$1-1)/12)))</f>
        <v>0</v>
      </c>
      <c r="EU821" s="238">
        <f>IF(EU$8&lt;ШР!$N19,0,ШР!$T19*POWER(1+ШР!$W19,INT((EU$1-1)/12)))</f>
        <v>0</v>
      </c>
      <c r="EV821" s="238">
        <f>IF(EV$8&lt;ШР!$N19,0,ШР!$T19*POWER(1+ШР!$W19,INT((EV$1-1)/12)))</f>
        <v>0</v>
      </c>
      <c r="EW821" s="238">
        <f>IF(EW$8&lt;ШР!$N19,0,ШР!$T19*POWER(1+ШР!$W19,INT((EW$1-1)/12)))</f>
        <v>0</v>
      </c>
      <c r="EX821" s="238">
        <f>IF(EX$8&lt;ШР!$N19,0,ШР!$T19*POWER(1+ШР!$W19,INT((EX$1-1)/12)))</f>
        <v>0</v>
      </c>
      <c r="EY821" s="238">
        <f>IF(EY$8&lt;ШР!$N19,0,ШР!$T19*POWER(1+ШР!$W19,INT((EY$1-1)/12)))</f>
        <v>0</v>
      </c>
      <c r="EZ821" s="238">
        <f>IF(EZ$8&lt;ШР!$N19,0,ШР!$T19*POWER(1+ШР!$W19,INT((EZ$1-1)/12)))</f>
        <v>0</v>
      </c>
      <c r="FA821" s="238">
        <f>IF(FA$8&lt;ШР!$N19,0,ШР!$T19*POWER(1+ШР!$W19,INT((FA$1-1)/12)))</f>
        <v>0</v>
      </c>
      <c r="FB821" s="238">
        <f>IF(FB$8&lt;ШР!$N19,0,ШР!$T19*POWER(1+ШР!$W19,INT((FB$1-1)/12)))</f>
        <v>0</v>
      </c>
      <c r="FC821" s="238">
        <f>IF(FC$8&lt;ШР!$N19,0,ШР!$T19*POWER(1+ШР!$W19,INT((FC$1-1)/12)))</f>
        <v>0</v>
      </c>
      <c r="FD821" s="238">
        <f>IF(FD$8&lt;ШР!$N19,0,ШР!$T19*POWER(1+ШР!$W19,INT((FD$1-1)/12)))</f>
        <v>0</v>
      </c>
      <c r="FE821" s="238">
        <f>IF(FE$8&lt;ШР!$N19,0,ШР!$T19*POWER(1+ШР!$W19,INT((FE$1-1)/12)))</f>
        <v>0</v>
      </c>
      <c r="FF821" s="238">
        <f>IF(FF$8&lt;ШР!$N19,0,ШР!$T19*POWER(1+ШР!$W19,INT((FF$1-1)/12)))</f>
        <v>0</v>
      </c>
      <c r="FG821" s="238">
        <f>IF(FG$8&lt;ШР!$N19,0,ШР!$T19*POWER(1+ШР!$W19,INT((FG$1-1)/12)))</f>
        <v>0</v>
      </c>
      <c r="FH821" s="238">
        <f>IF(FH$8&lt;ШР!$N19,0,ШР!$T19*POWER(1+ШР!$W19,INT((FH$1-1)/12)))</f>
        <v>0</v>
      </c>
      <c r="FI821" s="238">
        <f>IF(FI$8&lt;ШР!$N19,0,ШР!$T19*POWER(1+ШР!$W19,INT((FI$1-1)/12)))</f>
        <v>0</v>
      </c>
      <c r="FJ821" s="238">
        <f>IF(FJ$8&lt;ШР!$N19,0,ШР!$T19*POWER(1+ШР!$W19,INT((FJ$1-1)/12)))</f>
        <v>0</v>
      </c>
      <c r="FK821" s="238">
        <f>IF(FK$8&lt;ШР!$N19,0,ШР!$T19*POWER(1+ШР!$W19,INT((FK$1-1)/12)))</f>
        <v>0</v>
      </c>
      <c r="FL821" s="238">
        <f>IF(FL$8&lt;ШР!$N19,0,ШР!$T19*POWER(1+ШР!$W19,INT((FL$1-1)/12)))</f>
        <v>0</v>
      </c>
      <c r="FM821" s="238">
        <f>IF(FM$8&lt;ШР!$N19,0,ШР!$T19*POWER(1+ШР!$W19,INT((FM$1-1)/12)))</f>
        <v>0</v>
      </c>
      <c r="FN821" s="238">
        <f>IF(FN$8&lt;ШР!$N19,0,ШР!$T19*POWER(1+ШР!$W19,INT((FN$1-1)/12)))</f>
        <v>0</v>
      </c>
      <c r="FO821" s="238">
        <f>IF(FO$8&lt;ШР!$N19,0,ШР!$T19*POWER(1+ШР!$W19,INT((FO$1-1)/12)))</f>
        <v>0</v>
      </c>
      <c r="FP821" s="238">
        <f>IF(FP$8&lt;ШР!$N19,0,ШР!$T19*POWER(1+ШР!$W19,INT((FP$1-1)/12)))</f>
        <v>0</v>
      </c>
      <c r="FQ821" s="238">
        <f>IF(FQ$8&lt;ШР!$N19,0,ШР!$T19*POWER(1+ШР!$W19,INT((FQ$1-1)/12)))</f>
        <v>0</v>
      </c>
      <c r="FR821" s="238">
        <f>IF(FR$8&lt;ШР!$N19,0,ШР!$T19*POWER(1+ШР!$W19,INT((FR$1-1)/12)))</f>
        <v>0</v>
      </c>
      <c r="FS821" s="238">
        <f>IF(FS$8&lt;ШР!$N19,0,ШР!$T19*POWER(1+ШР!$W19,INT((FS$1-1)/12)))</f>
        <v>0</v>
      </c>
      <c r="FT821" s="238">
        <f>IF(FT$8&lt;ШР!$N19,0,ШР!$T19*POWER(1+ШР!$W19,INT((FT$1-1)/12)))</f>
        <v>0</v>
      </c>
      <c r="FU821" s="238">
        <f>IF(FU$8&lt;ШР!$N19,0,ШР!$T19*POWER(1+ШР!$W19,INT((FU$1-1)/12)))</f>
        <v>0</v>
      </c>
      <c r="FV821" s="238">
        <f>IF(FV$8&lt;ШР!$N19,0,ШР!$T19*POWER(1+ШР!$W19,INT((FV$1-1)/12)))</f>
        <v>0</v>
      </c>
      <c r="FW821" s="238">
        <f>IF(FW$8&lt;ШР!$N19,0,ШР!$T19*POWER(1+ШР!$W19,INT((FW$1-1)/12)))</f>
        <v>0</v>
      </c>
      <c r="FX821" s="238">
        <f>IF(FX$8&lt;ШР!$N19,0,ШР!$T19*POWER(1+ШР!$W19,INT((FX$1-1)/12)))</f>
        <v>0</v>
      </c>
      <c r="FY821" s="238">
        <f>IF(FY$8&lt;ШР!$N19,0,ШР!$T19*POWER(1+ШР!$W19,INT((FY$1-1)/12)))</f>
        <v>0</v>
      </c>
      <c r="FZ821" s="238">
        <f>IF(FZ$8&lt;ШР!$N19,0,ШР!$T19*POWER(1+ШР!$W19,INT((FZ$1-1)/12)))</f>
        <v>0</v>
      </c>
      <c r="GA821" s="238">
        <f>IF(GA$8&lt;ШР!$N19,0,ШР!$T19*POWER(1+ШР!$W19,INT((GA$1-1)/12)))</f>
        <v>0</v>
      </c>
      <c r="GB821" s="238">
        <f>IF(GB$8&lt;ШР!$N19,0,ШР!$T19*POWER(1+ШР!$W19,INT((GB$1-1)/12)))</f>
        <v>0</v>
      </c>
      <c r="GC821" s="238">
        <f>IF(GC$8&lt;ШР!$N19,0,ШР!$T19*POWER(1+ШР!$W19,INT((GC$1-1)/12)))</f>
        <v>0</v>
      </c>
      <c r="GD821" s="238">
        <f>IF(GD$8&lt;ШР!$N19,0,ШР!$T19*POWER(1+ШР!$W19,INT((GD$1-1)/12)))</f>
        <v>0</v>
      </c>
      <c r="GE821" s="238">
        <f>IF(GE$8&lt;ШР!$N19,0,ШР!$T19*POWER(1+ШР!$W19,INT((GE$1-1)/12)))</f>
        <v>0</v>
      </c>
      <c r="GF821" s="238">
        <f>IF(GF$8&lt;ШР!$N19,0,ШР!$T19*POWER(1+ШР!$W19,INT((GF$1-1)/12)))</f>
        <v>0</v>
      </c>
      <c r="GG821" s="238">
        <f>IF(GG$8&lt;ШР!$N19,0,ШР!$T19*POWER(1+ШР!$W19,INT((GG$1-1)/12)))</f>
        <v>0</v>
      </c>
      <c r="GH821" s="238">
        <f>IF(GH$8&lt;ШР!$N19,0,ШР!$T19*POWER(1+ШР!$W19,INT((GH$1-1)/12)))</f>
        <v>0</v>
      </c>
      <c r="GI821" s="238">
        <f>IF(GI$8&lt;ШР!$N19,0,ШР!$T19*POWER(1+ШР!$W19,INT((GI$1-1)/12)))</f>
        <v>0</v>
      </c>
      <c r="GJ821" s="238">
        <f>IF(GJ$8&lt;ШР!$N19,0,ШР!$T19*POWER(1+ШР!$W19,INT((GJ$1-1)/12)))</f>
        <v>0</v>
      </c>
      <c r="GK821" s="238">
        <f>IF(GK$8&lt;ШР!$N19,0,ШР!$T19*POWER(1+ШР!$W19,INT((GK$1-1)/12)))</f>
        <v>0</v>
      </c>
      <c r="GL821" s="238">
        <f>IF(GL$8&lt;ШР!$N19,0,ШР!$T19*POWER(1+ШР!$W19,INT((GL$1-1)/12)))</f>
        <v>0</v>
      </c>
      <c r="GM821" s="238">
        <f>IF(GM$8&lt;ШР!$N19,0,ШР!$T19*POWER(1+ШР!$W19,INT((GM$1-1)/12)))</f>
        <v>0</v>
      </c>
      <c r="GN821" s="238">
        <f>IF(GN$8&lt;ШР!$N19,0,ШР!$T19*POWER(1+ШР!$W19,INT((GN$1-1)/12)))</f>
        <v>0</v>
      </c>
      <c r="GO821" s="238">
        <f>IF(GO$8&lt;ШР!$N19,0,ШР!$T19*POWER(1+ШР!$W19,INT((GO$1-1)/12)))</f>
        <v>0</v>
      </c>
      <c r="GP821" s="238">
        <f>IF(GP$8&lt;ШР!$N19,0,ШР!$T19*POWER(1+ШР!$W19,INT((GP$1-1)/12)))</f>
        <v>0</v>
      </c>
      <c r="GQ821" s="238">
        <f>IF(GQ$8&lt;ШР!$N19,0,ШР!$T19*POWER(1+ШР!$W19,INT((GQ$1-1)/12)))</f>
        <v>0</v>
      </c>
      <c r="GR821" s="238">
        <f>IF(GR$8&lt;ШР!$N19,0,ШР!$T19*POWER(1+ШР!$W19,INT((GR$1-1)/12)))</f>
        <v>0</v>
      </c>
      <c r="GS821" s="238">
        <f>IF(GS$8&lt;ШР!$N19,0,ШР!$T19*POWER(1+ШР!$W19,INT((GS$1-1)/12)))</f>
        <v>0</v>
      </c>
      <c r="GT821" s="238">
        <f>IF(GT$8&lt;ШР!$N19,0,ШР!$T19*POWER(1+ШР!$W19,INT((GT$1-1)/12)))</f>
        <v>0</v>
      </c>
      <c r="GU821" s="238">
        <f>IF(GU$8&lt;ШР!$N19,0,ШР!$T19*POWER(1+ШР!$W19,INT((GU$1-1)/12)))</f>
        <v>0</v>
      </c>
      <c r="GV821" s="238">
        <f>IF(GV$8&lt;ШР!$N19,0,ШР!$T19*POWER(1+ШР!$W19,INT((GV$1-1)/12)))</f>
        <v>0</v>
      </c>
      <c r="GW821" s="238">
        <f>IF(GW$8&lt;ШР!$N19,0,ШР!$T19*POWER(1+ШР!$W19,INT((GW$1-1)/12)))</f>
        <v>0</v>
      </c>
      <c r="GX821" s="238">
        <f>IF(GX$8&lt;ШР!$N19,0,ШР!$T19*POWER(1+ШР!$W19,INT((GX$1-1)/12)))</f>
        <v>0</v>
      </c>
      <c r="GY821" s="238">
        <f>IF(GY$8&lt;ШР!$N19,0,ШР!$T19*POWER(1+ШР!$W19,INT((GY$1-1)/12)))</f>
        <v>0</v>
      </c>
      <c r="GZ821" s="238">
        <f>IF(GZ$8&lt;ШР!$N19,0,ШР!$T19*POWER(1+ШР!$W19,INT((GZ$1-1)/12)))</f>
        <v>0</v>
      </c>
      <c r="HA821" s="228"/>
      <c r="HB821" s="228"/>
    </row>
    <row r="822" spans="1:210" s="239" customFormat="1" ht="10.199999999999999">
      <c r="A822" s="228"/>
      <c r="B822" s="229"/>
      <c r="C822" s="230"/>
      <c r="D822" s="229"/>
      <c r="E822" s="270"/>
      <c r="F822" s="116"/>
      <c r="G822" s="231"/>
      <c r="H822" s="228"/>
      <c r="I822" s="228" t="str">
        <f t="shared" si="3762"/>
        <v>З/п, вкл. НДФЛ, сотрудников с указанной должностью</v>
      </c>
      <c r="J822" s="228"/>
      <c r="K822" s="228"/>
      <c r="L822" s="228"/>
      <c r="M822" s="232"/>
      <c r="N822" s="233">
        <f t="shared" si="3761"/>
        <v>0</v>
      </c>
      <c r="O822" s="228"/>
      <c r="P822" s="231"/>
      <c r="Q822" s="228" t="s">
        <v>26</v>
      </c>
      <c r="R822" s="228"/>
      <c r="S822" s="228"/>
      <c r="T822" s="228"/>
      <c r="U822" s="228"/>
      <c r="V822" s="228"/>
      <c r="W822" s="235"/>
      <c r="X822" s="236"/>
      <c r="Y822" s="231" t="s">
        <v>6</v>
      </c>
      <c r="Z822" s="237"/>
      <c r="AA822" s="238">
        <f>IF(AA$8&lt;ШР!$N20,0,ШР!$T20*POWER(1+ШР!$W20,INT((AA$1-1)/12)))</f>
        <v>0</v>
      </c>
      <c r="AB822" s="238">
        <f>IF(AB$8&lt;ШР!$N20,0,ШР!$T20*POWER(1+ШР!$W20,INT((AB$1-1)/12)))</f>
        <v>0</v>
      </c>
      <c r="AC822" s="238">
        <f>IF(AC$8&lt;ШР!$N20,0,ШР!$T20*POWER(1+ШР!$W20,INT((AC$1-1)/12)))</f>
        <v>0</v>
      </c>
      <c r="AD822" s="238">
        <f>IF(AD$8&lt;ШР!$N20,0,ШР!$T20*POWER(1+ШР!$W20,INT((AD$1-1)/12)))</f>
        <v>0</v>
      </c>
      <c r="AE822" s="238">
        <f>IF(AE$8&lt;ШР!$N20,0,ШР!$T20*POWER(1+ШР!$W20,INT((AE$1-1)/12)))</f>
        <v>0</v>
      </c>
      <c r="AF822" s="238">
        <f>IF(AF$8&lt;ШР!$N20,0,ШР!$T20*POWER(1+ШР!$W20,INT((AF$1-1)/12)))</f>
        <v>0</v>
      </c>
      <c r="AG822" s="238">
        <f>IF(AG$8&lt;ШР!$N20,0,ШР!$T20*POWER(1+ШР!$W20,INT((AG$1-1)/12)))</f>
        <v>0</v>
      </c>
      <c r="AH822" s="238">
        <f>IF(AH$8&lt;ШР!$N20,0,ШР!$T20*POWER(1+ШР!$W20,INT((AH$1-1)/12)))</f>
        <v>0</v>
      </c>
      <c r="AI822" s="238">
        <f>IF(AI$8&lt;ШР!$N20,0,ШР!$T20*POWER(1+ШР!$W20,INT((AI$1-1)/12)))</f>
        <v>0</v>
      </c>
      <c r="AJ822" s="238">
        <f>IF(AJ$8&lt;ШР!$N20,0,ШР!$T20*POWER(1+ШР!$W20,INT((AJ$1-1)/12)))</f>
        <v>0</v>
      </c>
      <c r="AK822" s="238">
        <f>IF(AK$8&lt;ШР!$N20,0,ШР!$T20*POWER(1+ШР!$W20,INT((AK$1-1)/12)))</f>
        <v>0</v>
      </c>
      <c r="AL822" s="238">
        <f>IF(AL$8&lt;ШР!$N20,0,ШР!$T20*POWER(1+ШР!$W20,INT((AL$1-1)/12)))</f>
        <v>0</v>
      </c>
      <c r="AM822" s="238">
        <f>IF(AM$8&lt;ШР!$N20,0,ШР!$T20*POWER(1+ШР!$W20,INT((AM$1-1)/12)))</f>
        <v>0</v>
      </c>
      <c r="AN822" s="238">
        <f>IF(AN$8&lt;ШР!$N20,0,ШР!$T20*POWER(1+ШР!$W20,INT((AN$1-1)/12)))</f>
        <v>0</v>
      </c>
      <c r="AO822" s="238">
        <f>IF(AO$8&lt;ШР!$N20,0,ШР!$T20*POWER(1+ШР!$W20,INT((AO$1-1)/12)))</f>
        <v>0</v>
      </c>
      <c r="AP822" s="238">
        <f>IF(AP$8&lt;ШР!$N20,0,ШР!$T20*POWER(1+ШР!$W20,INT((AP$1-1)/12)))</f>
        <v>0</v>
      </c>
      <c r="AQ822" s="238">
        <f>IF(AQ$8&lt;ШР!$N20,0,ШР!$T20*POWER(1+ШР!$W20,INT((AQ$1-1)/12)))</f>
        <v>0</v>
      </c>
      <c r="AR822" s="238">
        <f>IF(AR$8&lt;ШР!$N20,0,ШР!$T20*POWER(1+ШР!$W20,INT((AR$1-1)/12)))</f>
        <v>0</v>
      </c>
      <c r="AS822" s="238">
        <f>IF(AS$8&lt;ШР!$N20,0,ШР!$T20*POWER(1+ШР!$W20,INT((AS$1-1)/12)))</f>
        <v>0</v>
      </c>
      <c r="AT822" s="238">
        <f>IF(AT$8&lt;ШР!$N20,0,ШР!$T20*POWER(1+ШР!$W20,INT((AT$1-1)/12)))</f>
        <v>0</v>
      </c>
      <c r="AU822" s="238">
        <f>IF(AU$8&lt;ШР!$N20,0,ШР!$T20*POWER(1+ШР!$W20,INT((AU$1-1)/12)))</f>
        <v>0</v>
      </c>
      <c r="AV822" s="238">
        <f>IF(AV$8&lt;ШР!$N20,0,ШР!$T20*POWER(1+ШР!$W20,INT((AV$1-1)/12)))</f>
        <v>0</v>
      </c>
      <c r="AW822" s="238">
        <f>IF(AW$8&lt;ШР!$N20,0,ШР!$T20*POWER(1+ШР!$W20,INT((AW$1-1)/12)))</f>
        <v>0</v>
      </c>
      <c r="AX822" s="238">
        <f>IF(AX$8&lt;ШР!$N20,0,ШР!$T20*POWER(1+ШР!$W20,INT((AX$1-1)/12)))</f>
        <v>0</v>
      </c>
      <c r="AY822" s="238">
        <f>IF(AY$8&lt;ШР!$N20,0,ШР!$T20*POWER(1+ШР!$W20,INT((AY$1-1)/12)))</f>
        <v>0</v>
      </c>
      <c r="AZ822" s="238">
        <f>IF(AZ$8&lt;ШР!$N20,0,ШР!$T20*POWER(1+ШР!$W20,INT((AZ$1-1)/12)))</f>
        <v>0</v>
      </c>
      <c r="BA822" s="238">
        <f>IF(BA$8&lt;ШР!$N20,0,ШР!$T20*POWER(1+ШР!$W20,INT((BA$1-1)/12)))</f>
        <v>0</v>
      </c>
      <c r="BB822" s="238">
        <f>IF(BB$8&lt;ШР!$N20,0,ШР!$T20*POWER(1+ШР!$W20,INT((BB$1-1)/12)))</f>
        <v>0</v>
      </c>
      <c r="BC822" s="238">
        <f>IF(BC$8&lt;ШР!$N20,0,ШР!$T20*POWER(1+ШР!$W20,INT((BC$1-1)/12)))</f>
        <v>0</v>
      </c>
      <c r="BD822" s="238">
        <f>IF(BD$8&lt;ШР!$N20,0,ШР!$T20*POWER(1+ШР!$W20,INT((BD$1-1)/12)))</f>
        <v>0</v>
      </c>
      <c r="BE822" s="238">
        <f>IF(BE$8&lt;ШР!$N20,0,ШР!$T20*POWER(1+ШР!$W20,INT((BE$1-1)/12)))</f>
        <v>0</v>
      </c>
      <c r="BF822" s="238">
        <f>IF(BF$8&lt;ШР!$N20,0,ШР!$T20*POWER(1+ШР!$W20,INT((BF$1-1)/12)))</f>
        <v>0</v>
      </c>
      <c r="BG822" s="238">
        <f>IF(BG$8&lt;ШР!$N20,0,ШР!$T20*POWER(1+ШР!$W20,INT((BG$1-1)/12)))</f>
        <v>0</v>
      </c>
      <c r="BH822" s="238">
        <f>IF(BH$8&lt;ШР!$N20,0,ШР!$T20*POWER(1+ШР!$W20,INT((BH$1-1)/12)))</f>
        <v>0</v>
      </c>
      <c r="BI822" s="238">
        <f>IF(BI$8&lt;ШР!$N20,0,ШР!$T20*POWER(1+ШР!$W20,INT((BI$1-1)/12)))</f>
        <v>0</v>
      </c>
      <c r="BJ822" s="238">
        <f>IF(BJ$8&lt;ШР!$N20,0,ШР!$T20*POWER(1+ШР!$W20,INT((BJ$1-1)/12)))</f>
        <v>0</v>
      </c>
      <c r="BK822" s="238">
        <f>IF(BK$8&lt;ШР!$N20,0,ШР!$T20*POWER(1+ШР!$W20,INT((BK$1-1)/12)))</f>
        <v>0</v>
      </c>
      <c r="BL822" s="238">
        <f>IF(BL$8&lt;ШР!$N20,0,ШР!$T20*POWER(1+ШР!$W20,INT((BL$1-1)/12)))</f>
        <v>0</v>
      </c>
      <c r="BM822" s="238">
        <f>IF(BM$8&lt;ШР!$N20,0,ШР!$T20*POWER(1+ШР!$W20,INT((BM$1-1)/12)))</f>
        <v>0</v>
      </c>
      <c r="BN822" s="238">
        <f>IF(BN$8&lt;ШР!$N20,0,ШР!$T20*POWER(1+ШР!$W20,INT((BN$1-1)/12)))</f>
        <v>0</v>
      </c>
      <c r="BO822" s="238">
        <f>IF(BO$8&lt;ШР!$N20,0,ШР!$T20*POWER(1+ШР!$W20,INT((BO$1-1)/12)))</f>
        <v>0</v>
      </c>
      <c r="BP822" s="238">
        <f>IF(BP$8&lt;ШР!$N20,0,ШР!$T20*POWER(1+ШР!$W20,INT((BP$1-1)/12)))</f>
        <v>0</v>
      </c>
      <c r="BQ822" s="238">
        <f>IF(BQ$8&lt;ШР!$N20,0,ШР!$T20*POWER(1+ШР!$W20,INT((BQ$1-1)/12)))</f>
        <v>0</v>
      </c>
      <c r="BR822" s="238">
        <f>IF(BR$8&lt;ШР!$N20,0,ШР!$T20*POWER(1+ШР!$W20,INT((BR$1-1)/12)))</f>
        <v>0</v>
      </c>
      <c r="BS822" s="238">
        <f>IF(BS$8&lt;ШР!$N20,0,ШР!$T20*POWER(1+ШР!$W20,INT((BS$1-1)/12)))</f>
        <v>0</v>
      </c>
      <c r="BT822" s="238">
        <f>IF(BT$8&lt;ШР!$N20,0,ШР!$T20*POWER(1+ШР!$W20,INT((BT$1-1)/12)))</f>
        <v>0</v>
      </c>
      <c r="BU822" s="238">
        <f>IF(BU$8&lt;ШР!$N20,0,ШР!$T20*POWER(1+ШР!$W20,INT((BU$1-1)/12)))</f>
        <v>0</v>
      </c>
      <c r="BV822" s="238">
        <f>IF(BV$8&lt;ШР!$N20,0,ШР!$T20*POWER(1+ШР!$W20,INT((BV$1-1)/12)))</f>
        <v>0</v>
      </c>
      <c r="BW822" s="238">
        <f>IF(BW$8&lt;ШР!$N20,0,ШР!$T20*POWER(1+ШР!$W20,INT((BW$1-1)/12)))</f>
        <v>0</v>
      </c>
      <c r="BX822" s="238">
        <f>IF(BX$8&lt;ШР!$N20,0,ШР!$T20*POWER(1+ШР!$W20,INT((BX$1-1)/12)))</f>
        <v>0</v>
      </c>
      <c r="BY822" s="238">
        <f>IF(BY$8&lt;ШР!$N20,0,ШР!$T20*POWER(1+ШР!$W20,INT((BY$1-1)/12)))</f>
        <v>0</v>
      </c>
      <c r="BZ822" s="238">
        <f>IF(BZ$8&lt;ШР!$N20,0,ШР!$T20*POWER(1+ШР!$W20,INT((BZ$1-1)/12)))</f>
        <v>0</v>
      </c>
      <c r="CA822" s="238">
        <f>IF(CA$8&lt;ШР!$N20,0,ШР!$T20*POWER(1+ШР!$W20,INT((CA$1-1)/12)))</f>
        <v>0</v>
      </c>
      <c r="CB822" s="238">
        <f>IF(CB$8&lt;ШР!$N20,0,ШР!$T20*POWER(1+ШР!$W20,INT((CB$1-1)/12)))</f>
        <v>0</v>
      </c>
      <c r="CC822" s="238">
        <f>IF(CC$8&lt;ШР!$N20,0,ШР!$T20*POWER(1+ШР!$W20,INT((CC$1-1)/12)))</f>
        <v>0</v>
      </c>
      <c r="CD822" s="238">
        <f>IF(CD$8&lt;ШР!$N20,0,ШР!$T20*POWER(1+ШР!$W20,INT((CD$1-1)/12)))</f>
        <v>0</v>
      </c>
      <c r="CE822" s="238">
        <f>IF(CE$8&lt;ШР!$N20,0,ШР!$T20*POWER(1+ШР!$W20,INT((CE$1-1)/12)))</f>
        <v>0</v>
      </c>
      <c r="CF822" s="238">
        <f>IF(CF$8&lt;ШР!$N20,0,ШР!$T20*POWER(1+ШР!$W20,INT((CF$1-1)/12)))</f>
        <v>0</v>
      </c>
      <c r="CG822" s="238">
        <f>IF(CG$8&lt;ШР!$N20,0,ШР!$T20*POWER(1+ШР!$W20,INT((CG$1-1)/12)))</f>
        <v>0</v>
      </c>
      <c r="CH822" s="238">
        <f>IF(CH$8&lt;ШР!$N20,0,ШР!$T20*POWER(1+ШР!$W20,INT((CH$1-1)/12)))</f>
        <v>0</v>
      </c>
      <c r="CI822" s="238">
        <f>IF(CI$8&lt;ШР!$N20,0,ШР!$T20*POWER(1+ШР!$W20,INT((CI$1-1)/12)))</f>
        <v>0</v>
      </c>
      <c r="CJ822" s="238">
        <f>IF(CJ$8&lt;ШР!$N20,0,ШР!$T20*POWER(1+ШР!$W20,INT((CJ$1-1)/12)))</f>
        <v>0</v>
      </c>
      <c r="CK822" s="238">
        <f>IF(CK$8&lt;ШР!$N20,0,ШР!$T20*POWER(1+ШР!$W20,INT((CK$1-1)/12)))</f>
        <v>0</v>
      </c>
      <c r="CL822" s="238">
        <f>IF(CL$8&lt;ШР!$N20,0,ШР!$T20*POWER(1+ШР!$W20,INT((CL$1-1)/12)))</f>
        <v>0</v>
      </c>
      <c r="CM822" s="238">
        <f>IF(CM$8&lt;ШР!$N20,0,ШР!$T20*POWER(1+ШР!$W20,INT((CM$1-1)/12)))</f>
        <v>0</v>
      </c>
      <c r="CN822" s="238">
        <f>IF(CN$8&lt;ШР!$N20,0,ШР!$T20*POWER(1+ШР!$W20,INT((CN$1-1)/12)))</f>
        <v>0</v>
      </c>
      <c r="CO822" s="238">
        <f>IF(CO$8&lt;ШР!$N20,0,ШР!$T20*POWER(1+ШР!$W20,INT((CO$1-1)/12)))</f>
        <v>0</v>
      </c>
      <c r="CP822" s="238">
        <f>IF(CP$8&lt;ШР!$N20,0,ШР!$T20*POWER(1+ШР!$W20,INT((CP$1-1)/12)))</f>
        <v>0</v>
      </c>
      <c r="CQ822" s="238">
        <f>IF(CQ$8&lt;ШР!$N20,0,ШР!$T20*POWER(1+ШР!$W20,INT((CQ$1-1)/12)))</f>
        <v>0</v>
      </c>
      <c r="CR822" s="238">
        <f>IF(CR$8&lt;ШР!$N20,0,ШР!$T20*POWER(1+ШР!$W20,INT((CR$1-1)/12)))</f>
        <v>0</v>
      </c>
      <c r="CS822" s="238">
        <f>IF(CS$8&lt;ШР!$N20,0,ШР!$T20*POWER(1+ШР!$W20,INT((CS$1-1)/12)))</f>
        <v>0</v>
      </c>
      <c r="CT822" s="238">
        <f>IF(CT$8&lt;ШР!$N20,0,ШР!$T20*POWER(1+ШР!$W20,INT((CT$1-1)/12)))</f>
        <v>0</v>
      </c>
      <c r="CU822" s="238">
        <f>IF(CU$8&lt;ШР!$N20,0,ШР!$T20*POWER(1+ШР!$W20,INT((CU$1-1)/12)))</f>
        <v>0</v>
      </c>
      <c r="CV822" s="238">
        <f>IF(CV$8&lt;ШР!$N20,0,ШР!$T20*POWER(1+ШР!$W20,INT((CV$1-1)/12)))</f>
        <v>0</v>
      </c>
      <c r="CW822" s="238">
        <f>IF(CW$8&lt;ШР!$N20,0,ШР!$T20*POWER(1+ШР!$W20,INT((CW$1-1)/12)))</f>
        <v>0</v>
      </c>
      <c r="CX822" s="238">
        <f>IF(CX$8&lt;ШР!$N20,0,ШР!$T20*POWER(1+ШР!$W20,INT((CX$1-1)/12)))</f>
        <v>0</v>
      </c>
      <c r="CY822" s="238">
        <f>IF(CY$8&lt;ШР!$N20,0,ШР!$T20*POWER(1+ШР!$W20,INT((CY$1-1)/12)))</f>
        <v>0</v>
      </c>
      <c r="CZ822" s="238">
        <f>IF(CZ$8&lt;ШР!$N20,0,ШР!$T20*POWER(1+ШР!$W20,INT((CZ$1-1)/12)))</f>
        <v>0</v>
      </c>
      <c r="DA822" s="238">
        <f>IF(DA$8&lt;ШР!$N20,0,ШР!$T20*POWER(1+ШР!$W20,INT((DA$1-1)/12)))</f>
        <v>0</v>
      </c>
      <c r="DB822" s="238">
        <f>IF(DB$8&lt;ШР!$N20,0,ШР!$T20*POWER(1+ШР!$W20,INT((DB$1-1)/12)))</f>
        <v>0</v>
      </c>
      <c r="DC822" s="238">
        <f>IF(DC$8&lt;ШР!$N20,0,ШР!$T20*POWER(1+ШР!$W20,INT((DC$1-1)/12)))</f>
        <v>0</v>
      </c>
      <c r="DD822" s="238">
        <f>IF(DD$8&lt;ШР!$N20,0,ШР!$T20*POWER(1+ШР!$W20,INT((DD$1-1)/12)))</f>
        <v>0</v>
      </c>
      <c r="DE822" s="238">
        <f>IF(DE$8&lt;ШР!$N20,0,ШР!$T20*POWER(1+ШР!$W20,INT((DE$1-1)/12)))</f>
        <v>0</v>
      </c>
      <c r="DF822" s="238">
        <f>IF(DF$8&lt;ШР!$N20,0,ШР!$T20*POWER(1+ШР!$W20,INT((DF$1-1)/12)))</f>
        <v>0</v>
      </c>
      <c r="DG822" s="238">
        <f>IF(DG$8&lt;ШР!$N20,0,ШР!$T20*POWER(1+ШР!$W20,INT((DG$1-1)/12)))</f>
        <v>0</v>
      </c>
      <c r="DH822" s="238">
        <f>IF(DH$8&lt;ШР!$N20,0,ШР!$T20*POWER(1+ШР!$W20,INT((DH$1-1)/12)))</f>
        <v>0</v>
      </c>
      <c r="DI822" s="238">
        <f>IF(DI$8&lt;ШР!$N20,0,ШР!$T20*POWER(1+ШР!$W20,INT((DI$1-1)/12)))</f>
        <v>0</v>
      </c>
      <c r="DJ822" s="238">
        <f>IF(DJ$8&lt;ШР!$N20,0,ШР!$T20*POWER(1+ШР!$W20,INT((DJ$1-1)/12)))</f>
        <v>0</v>
      </c>
      <c r="DK822" s="238">
        <f>IF(DK$8&lt;ШР!$N20,0,ШР!$T20*POWER(1+ШР!$W20,INT((DK$1-1)/12)))</f>
        <v>0</v>
      </c>
      <c r="DL822" s="238">
        <f>IF(DL$8&lt;ШР!$N20,0,ШР!$T20*POWER(1+ШР!$W20,INT((DL$1-1)/12)))</f>
        <v>0</v>
      </c>
      <c r="DM822" s="238">
        <f>IF(DM$8&lt;ШР!$N20,0,ШР!$T20*POWER(1+ШР!$W20,INT((DM$1-1)/12)))</f>
        <v>0</v>
      </c>
      <c r="DN822" s="238">
        <f>IF(DN$8&lt;ШР!$N20,0,ШР!$T20*POWER(1+ШР!$W20,INT((DN$1-1)/12)))</f>
        <v>0</v>
      </c>
      <c r="DO822" s="238">
        <f>IF(DO$8&lt;ШР!$N20,0,ШР!$T20*POWER(1+ШР!$W20,INT((DO$1-1)/12)))</f>
        <v>0</v>
      </c>
      <c r="DP822" s="238">
        <f>IF(DP$8&lt;ШР!$N20,0,ШР!$T20*POWER(1+ШР!$W20,INT((DP$1-1)/12)))</f>
        <v>0</v>
      </c>
      <c r="DQ822" s="238">
        <f>IF(DQ$8&lt;ШР!$N20,0,ШР!$T20*POWER(1+ШР!$W20,INT((DQ$1-1)/12)))</f>
        <v>0</v>
      </c>
      <c r="DR822" s="238">
        <f>IF(DR$8&lt;ШР!$N20,0,ШР!$T20*POWER(1+ШР!$W20,INT((DR$1-1)/12)))</f>
        <v>0</v>
      </c>
      <c r="DS822" s="238">
        <f>IF(DS$8&lt;ШР!$N20,0,ШР!$T20*POWER(1+ШР!$W20,INT((DS$1-1)/12)))</f>
        <v>0</v>
      </c>
      <c r="DT822" s="238">
        <f>IF(DT$8&lt;ШР!$N20,0,ШР!$T20*POWER(1+ШР!$W20,INT((DT$1-1)/12)))</f>
        <v>0</v>
      </c>
      <c r="DU822" s="238">
        <f>IF(DU$8&lt;ШР!$N20,0,ШР!$T20*POWER(1+ШР!$W20,INT((DU$1-1)/12)))</f>
        <v>0</v>
      </c>
      <c r="DV822" s="238">
        <f>IF(DV$8&lt;ШР!$N20,0,ШР!$T20*POWER(1+ШР!$W20,INT((DV$1-1)/12)))</f>
        <v>0</v>
      </c>
      <c r="DW822" s="238">
        <f>IF(DW$8&lt;ШР!$N20,0,ШР!$T20*POWER(1+ШР!$W20,INT((DW$1-1)/12)))</f>
        <v>0</v>
      </c>
      <c r="DX822" s="238">
        <f>IF(DX$8&lt;ШР!$N20,0,ШР!$T20*POWER(1+ШР!$W20,INT((DX$1-1)/12)))</f>
        <v>0</v>
      </c>
      <c r="DY822" s="238">
        <f>IF(DY$8&lt;ШР!$N20,0,ШР!$T20*POWER(1+ШР!$W20,INT((DY$1-1)/12)))</f>
        <v>0</v>
      </c>
      <c r="DZ822" s="238">
        <f>IF(DZ$8&lt;ШР!$N20,0,ШР!$T20*POWER(1+ШР!$W20,INT((DZ$1-1)/12)))</f>
        <v>0</v>
      </c>
      <c r="EA822" s="238">
        <f>IF(EA$8&lt;ШР!$N20,0,ШР!$T20*POWER(1+ШР!$W20,INT((EA$1-1)/12)))</f>
        <v>0</v>
      </c>
      <c r="EB822" s="238">
        <f>IF(EB$8&lt;ШР!$N20,0,ШР!$T20*POWER(1+ШР!$W20,INT((EB$1-1)/12)))</f>
        <v>0</v>
      </c>
      <c r="EC822" s="238">
        <f>IF(EC$8&lt;ШР!$N20,0,ШР!$T20*POWER(1+ШР!$W20,INT((EC$1-1)/12)))</f>
        <v>0</v>
      </c>
      <c r="ED822" s="238">
        <f>IF(ED$8&lt;ШР!$N20,0,ШР!$T20*POWER(1+ШР!$W20,INT((ED$1-1)/12)))</f>
        <v>0</v>
      </c>
      <c r="EE822" s="238">
        <f>IF(EE$8&lt;ШР!$N20,0,ШР!$T20*POWER(1+ШР!$W20,INT((EE$1-1)/12)))</f>
        <v>0</v>
      </c>
      <c r="EF822" s="238">
        <f>IF(EF$8&lt;ШР!$N20,0,ШР!$T20*POWER(1+ШР!$W20,INT((EF$1-1)/12)))</f>
        <v>0</v>
      </c>
      <c r="EG822" s="238">
        <f>IF(EG$8&lt;ШР!$N20,0,ШР!$T20*POWER(1+ШР!$W20,INT((EG$1-1)/12)))</f>
        <v>0</v>
      </c>
      <c r="EH822" s="238">
        <f>IF(EH$8&lt;ШР!$N20,0,ШР!$T20*POWER(1+ШР!$W20,INT((EH$1-1)/12)))</f>
        <v>0</v>
      </c>
      <c r="EI822" s="238">
        <f>IF(EI$8&lt;ШР!$N20,0,ШР!$T20*POWER(1+ШР!$W20,INT((EI$1-1)/12)))</f>
        <v>0</v>
      </c>
      <c r="EJ822" s="238">
        <f>IF(EJ$8&lt;ШР!$N20,0,ШР!$T20*POWER(1+ШР!$W20,INT((EJ$1-1)/12)))</f>
        <v>0</v>
      </c>
      <c r="EK822" s="238">
        <f>IF(EK$8&lt;ШР!$N20,0,ШР!$T20*POWER(1+ШР!$W20,INT((EK$1-1)/12)))</f>
        <v>0</v>
      </c>
      <c r="EL822" s="238">
        <f>IF(EL$8&lt;ШР!$N20,0,ШР!$T20*POWER(1+ШР!$W20,INT((EL$1-1)/12)))</f>
        <v>0</v>
      </c>
      <c r="EM822" s="238">
        <f>IF(EM$8&lt;ШР!$N20,0,ШР!$T20*POWER(1+ШР!$W20,INT((EM$1-1)/12)))</f>
        <v>0</v>
      </c>
      <c r="EN822" s="238">
        <f>IF(EN$8&lt;ШР!$N20,0,ШР!$T20*POWER(1+ШР!$W20,INT((EN$1-1)/12)))</f>
        <v>0</v>
      </c>
      <c r="EO822" s="238">
        <f>IF(EO$8&lt;ШР!$N20,0,ШР!$T20*POWER(1+ШР!$W20,INT((EO$1-1)/12)))</f>
        <v>0</v>
      </c>
      <c r="EP822" s="238">
        <f>IF(EP$8&lt;ШР!$N20,0,ШР!$T20*POWER(1+ШР!$W20,INT((EP$1-1)/12)))</f>
        <v>0</v>
      </c>
      <c r="EQ822" s="238">
        <f>IF(EQ$8&lt;ШР!$N20,0,ШР!$T20*POWER(1+ШР!$W20,INT((EQ$1-1)/12)))</f>
        <v>0</v>
      </c>
      <c r="ER822" s="238">
        <f>IF(ER$8&lt;ШР!$N20,0,ШР!$T20*POWER(1+ШР!$W20,INT((ER$1-1)/12)))</f>
        <v>0</v>
      </c>
      <c r="ES822" s="238">
        <f>IF(ES$8&lt;ШР!$N20,0,ШР!$T20*POWER(1+ШР!$W20,INT((ES$1-1)/12)))</f>
        <v>0</v>
      </c>
      <c r="ET822" s="238">
        <f>IF(ET$8&lt;ШР!$N20,0,ШР!$T20*POWER(1+ШР!$W20,INT((ET$1-1)/12)))</f>
        <v>0</v>
      </c>
      <c r="EU822" s="238">
        <f>IF(EU$8&lt;ШР!$N20,0,ШР!$T20*POWER(1+ШР!$W20,INT((EU$1-1)/12)))</f>
        <v>0</v>
      </c>
      <c r="EV822" s="238">
        <f>IF(EV$8&lt;ШР!$N20,0,ШР!$T20*POWER(1+ШР!$W20,INT((EV$1-1)/12)))</f>
        <v>0</v>
      </c>
      <c r="EW822" s="238">
        <f>IF(EW$8&lt;ШР!$N20,0,ШР!$T20*POWER(1+ШР!$W20,INT((EW$1-1)/12)))</f>
        <v>0</v>
      </c>
      <c r="EX822" s="238">
        <f>IF(EX$8&lt;ШР!$N20,0,ШР!$T20*POWER(1+ШР!$W20,INT((EX$1-1)/12)))</f>
        <v>0</v>
      </c>
      <c r="EY822" s="238">
        <f>IF(EY$8&lt;ШР!$N20,0,ШР!$T20*POWER(1+ШР!$W20,INT((EY$1-1)/12)))</f>
        <v>0</v>
      </c>
      <c r="EZ822" s="238">
        <f>IF(EZ$8&lt;ШР!$N20,0,ШР!$T20*POWER(1+ШР!$W20,INT((EZ$1-1)/12)))</f>
        <v>0</v>
      </c>
      <c r="FA822" s="238">
        <f>IF(FA$8&lt;ШР!$N20,0,ШР!$T20*POWER(1+ШР!$W20,INT((FA$1-1)/12)))</f>
        <v>0</v>
      </c>
      <c r="FB822" s="238">
        <f>IF(FB$8&lt;ШР!$N20,0,ШР!$T20*POWER(1+ШР!$W20,INT((FB$1-1)/12)))</f>
        <v>0</v>
      </c>
      <c r="FC822" s="238">
        <f>IF(FC$8&lt;ШР!$N20,0,ШР!$T20*POWER(1+ШР!$W20,INT((FC$1-1)/12)))</f>
        <v>0</v>
      </c>
      <c r="FD822" s="238">
        <f>IF(FD$8&lt;ШР!$N20,0,ШР!$T20*POWER(1+ШР!$W20,INT((FD$1-1)/12)))</f>
        <v>0</v>
      </c>
      <c r="FE822" s="238">
        <f>IF(FE$8&lt;ШР!$N20,0,ШР!$T20*POWER(1+ШР!$W20,INT((FE$1-1)/12)))</f>
        <v>0</v>
      </c>
      <c r="FF822" s="238">
        <f>IF(FF$8&lt;ШР!$N20,0,ШР!$T20*POWER(1+ШР!$W20,INT((FF$1-1)/12)))</f>
        <v>0</v>
      </c>
      <c r="FG822" s="238">
        <f>IF(FG$8&lt;ШР!$N20,0,ШР!$T20*POWER(1+ШР!$W20,INT((FG$1-1)/12)))</f>
        <v>0</v>
      </c>
      <c r="FH822" s="238">
        <f>IF(FH$8&lt;ШР!$N20,0,ШР!$T20*POWER(1+ШР!$W20,INT((FH$1-1)/12)))</f>
        <v>0</v>
      </c>
      <c r="FI822" s="238">
        <f>IF(FI$8&lt;ШР!$N20,0,ШР!$T20*POWER(1+ШР!$W20,INT((FI$1-1)/12)))</f>
        <v>0</v>
      </c>
      <c r="FJ822" s="238">
        <f>IF(FJ$8&lt;ШР!$N20,0,ШР!$T20*POWER(1+ШР!$W20,INT((FJ$1-1)/12)))</f>
        <v>0</v>
      </c>
      <c r="FK822" s="238">
        <f>IF(FK$8&lt;ШР!$N20,0,ШР!$T20*POWER(1+ШР!$W20,INT((FK$1-1)/12)))</f>
        <v>0</v>
      </c>
      <c r="FL822" s="238">
        <f>IF(FL$8&lt;ШР!$N20,0,ШР!$T20*POWER(1+ШР!$W20,INT((FL$1-1)/12)))</f>
        <v>0</v>
      </c>
      <c r="FM822" s="238">
        <f>IF(FM$8&lt;ШР!$N20,0,ШР!$T20*POWER(1+ШР!$W20,INT((FM$1-1)/12)))</f>
        <v>0</v>
      </c>
      <c r="FN822" s="238">
        <f>IF(FN$8&lt;ШР!$N20,0,ШР!$T20*POWER(1+ШР!$W20,INT((FN$1-1)/12)))</f>
        <v>0</v>
      </c>
      <c r="FO822" s="238">
        <f>IF(FO$8&lt;ШР!$N20,0,ШР!$T20*POWER(1+ШР!$W20,INT((FO$1-1)/12)))</f>
        <v>0</v>
      </c>
      <c r="FP822" s="238">
        <f>IF(FP$8&lt;ШР!$N20,0,ШР!$T20*POWER(1+ШР!$W20,INT((FP$1-1)/12)))</f>
        <v>0</v>
      </c>
      <c r="FQ822" s="238">
        <f>IF(FQ$8&lt;ШР!$N20,0,ШР!$T20*POWER(1+ШР!$W20,INT((FQ$1-1)/12)))</f>
        <v>0</v>
      </c>
      <c r="FR822" s="238">
        <f>IF(FR$8&lt;ШР!$N20,0,ШР!$T20*POWER(1+ШР!$W20,INT((FR$1-1)/12)))</f>
        <v>0</v>
      </c>
      <c r="FS822" s="238">
        <f>IF(FS$8&lt;ШР!$N20,0,ШР!$T20*POWER(1+ШР!$W20,INT((FS$1-1)/12)))</f>
        <v>0</v>
      </c>
      <c r="FT822" s="238">
        <f>IF(FT$8&lt;ШР!$N20,0,ШР!$T20*POWER(1+ШР!$W20,INT((FT$1-1)/12)))</f>
        <v>0</v>
      </c>
      <c r="FU822" s="238">
        <f>IF(FU$8&lt;ШР!$N20,0,ШР!$T20*POWER(1+ШР!$W20,INT((FU$1-1)/12)))</f>
        <v>0</v>
      </c>
      <c r="FV822" s="238">
        <f>IF(FV$8&lt;ШР!$N20,0,ШР!$T20*POWER(1+ШР!$W20,INT((FV$1-1)/12)))</f>
        <v>0</v>
      </c>
      <c r="FW822" s="238">
        <f>IF(FW$8&lt;ШР!$N20,0,ШР!$T20*POWER(1+ШР!$W20,INT((FW$1-1)/12)))</f>
        <v>0</v>
      </c>
      <c r="FX822" s="238">
        <f>IF(FX$8&lt;ШР!$N20,0,ШР!$T20*POWER(1+ШР!$W20,INT((FX$1-1)/12)))</f>
        <v>0</v>
      </c>
      <c r="FY822" s="238">
        <f>IF(FY$8&lt;ШР!$N20,0,ШР!$T20*POWER(1+ШР!$W20,INT((FY$1-1)/12)))</f>
        <v>0</v>
      </c>
      <c r="FZ822" s="238">
        <f>IF(FZ$8&lt;ШР!$N20,0,ШР!$T20*POWER(1+ШР!$W20,INT((FZ$1-1)/12)))</f>
        <v>0</v>
      </c>
      <c r="GA822" s="238">
        <f>IF(GA$8&lt;ШР!$N20,0,ШР!$T20*POWER(1+ШР!$W20,INT((GA$1-1)/12)))</f>
        <v>0</v>
      </c>
      <c r="GB822" s="238">
        <f>IF(GB$8&lt;ШР!$N20,0,ШР!$T20*POWER(1+ШР!$W20,INT((GB$1-1)/12)))</f>
        <v>0</v>
      </c>
      <c r="GC822" s="238">
        <f>IF(GC$8&lt;ШР!$N20,0,ШР!$T20*POWER(1+ШР!$W20,INT((GC$1-1)/12)))</f>
        <v>0</v>
      </c>
      <c r="GD822" s="238">
        <f>IF(GD$8&lt;ШР!$N20,0,ШР!$T20*POWER(1+ШР!$W20,INT((GD$1-1)/12)))</f>
        <v>0</v>
      </c>
      <c r="GE822" s="238">
        <f>IF(GE$8&lt;ШР!$N20,0,ШР!$T20*POWER(1+ШР!$W20,INT((GE$1-1)/12)))</f>
        <v>0</v>
      </c>
      <c r="GF822" s="238">
        <f>IF(GF$8&lt;ШР!$N20,0,ШР!$T20*POWER(1+ШР!$W20,INT((GF$1-1)/12)))</f>
        <v>0</v>
      </c>
      <c r="GG822" s="238">
        <f>IF(GG$8&lt;ШР!$N20,0,ШР!$T20*POWER(1+ШР!$W20,INT((GG$1-1)/12)))</f>
        <v>0</v>
      </c>
      <c r="GH822" s="238">
        <f>IF(GH$8&lt;ШР!$N20,0,ШР!$T20*POWER(1+ШР!$W20,INT((GH$1-1)/12)))</f>
        <v>0</v>
      </c>
      <c r="GI822" s="238">
        <f>IF(GI$8&lt;ШР!$N20,0,ШР!$T20*POWER(1+ШР!$W20,INT((GI$1-1)/12)))</f>
        <v>0</v>
      </c>
      <c r="GJ822" s="238">
        <f>IF(GJ$8&lt;ШР!$N20,0,ШР!$T20*POWER(1+ШР!$W20,INT((GJ$1-1)/12)))</f>
        <v>0</v>
      </c>
      <c r="GK822" s="238">
        <f>IF(GK$8&lt;ШР!$N20,0,ШР!$T20*POWER(1+ШР!$W20,INT((GK$1-1)/12)))</f>
        <v>0</v>
      </c>
      <c r="GL822" s="238">
        <f>IF(GL$8&lt;ШР!$N20,0,ШР!$T20*POWER(1+ШР!$W20,INT((GL$1-1)/12)))</f>
        <v>0</v>
      </c>
      <c r="GM822" s="238">
        <f>IF(GM$8&lt;ШР!$N20,0,ШР!$T20*POWER(1+ШР!$W20,INT((GM$1-1)/12)))</f>
        <v>0</v>
      </c>
      <c r="GN822" s="238">
        <f>IF(GN$8&lt;ШР!$N20,0,ШР!$T20*POWER(1+ШР!$W20,INT((GN$1-1)/12)))</f>
        <v>0</v>
      </c>
      <c r="GO822" s="238">
        <f>IF(GO$8&lt;ШР!$N20,0,ШР!$T20*POWER(1+ШР!$W20,INT((GO$1-1)/12)))</f>
        <v>0</v>
      </c>
      <c r="GP822" s="238">
        <f>IF(GP$8&lt;ШР!$N20,0,ШР!$T20*POWER(1+ШР!$W20,INT((GP$1-1)/12)))</f>
        <v>0</v>
      </c>
      <c r="GQ822" s="238">
        <f>IF(GQ$8&lt;ШР!$N20,0,ШР!$T20*POWER(1+ШР!$W20,INT((GQ$1-1)/12)))</f>
        <v>0</v>
      </c>
      <c r="GR822" s="238">
        <f>IF(GR$8&lt;ШР!$N20,0,ШР!$T20*POWER(1+ШР!$W20,INT((GR$1-1)/12)))</f>
        <v>0</v>
      </c>
      <c r="GS822" s="238">
        <f>IF(GS$8&lt;ШР!$N20,0,ШР!$T20*POWER(1+ШР!$W20,INT((GS$1-1)/12)))</f>
        <v>0</v>
      </c>
      <c r="GT822" s="238">
        <f>IF(GT$8&lt;ШР!$N20,0,ШР!$T20*POWER(1+ШР!$W20,INT((GT$1-1)/12)))</f>
        <v>0</v>
      </c>
      <c r="GU822" s="238">
        <f>IF(GU$8&lt;ШР!$N20,0,ШР!$T20*POWER(1+ШР!$W20,INT((GU$1-1)/12)))</f>
        <v>0</v>
      </c>
      <c r="GV822" s="238">
        <f>IF(GV$8&lt;ШР!$N20,0,ШР!$T20*POWER(1+ШР!$W20,INT((GV$1-1)/12)))</f>
        <v>0</v>
      </c>
      <c r="GW822" s="238">
        <f>IF(GW$8&lt;ШР!$N20,0,ШР!$T20*POWER(1+ШР!$W20,INT((GW$1-1)/12)))</f>
        <v>0</v>
      </c>
      <c r="GX822" s="238">
        <f>IF(GX$8&lt;ШР!$N20,0,ШР!$T20*POWER(1+ШР!$W20,INT((GX$1-1)/12)))</f>
        <v>0</v>
      </c>
      <c r="GY822" s="238">
        <f>IF(GY$8&lt;ШР!$N20,0,ШР!$T20*POWER(1+ШР!$W20,INT((GY$1-1)/12)))</f>
        <v>0</v>
      </c>
      <c r="GZ822" s="238">
        <f>IF(GZ$8&lt;ШР!$N20,0,ШР!$T20*POWER(1+ШР!$W20,INT((GZ$1-1)/12)))</f>
        <v>0</v>
      </c>
      <c r="HA822" s="228"/>
      <c r="HB822" s="228"/>
    </row>
    <row r="823" spans="1:210" s="239" customFormat="1" ht="10.199999999999999">
      <c r="A823" s="228"/>
      <c r="B823" s="229"/>
      <c r="C823" s="228"/>
      <c r="D823" s="229"/>
      <c r="E823" s="270"/>
      <c r="F823" s="116"/>
      <c r="G823" s="231"/>
      <c r="H823" s="228"/>
      <c r="I823" s="228" t="str">
        <f t="shared" si="3762"/>
        <v>З/п, вкл. НДФЛ, сотрудников с указанной должностью</v>
      </c>
      <c r="J823" s="228"/>
      <c r="K823" s="228"/>
      <c r="L823" s="228"/>
      <c r="M823" s="232"/>
      <c r="N823" s="233">
        <f t="shared" si="3761"/>
        <v>0</v>
      </c>
      <c r="O823" s="228"/>
      <c r="P823" s="231"/>
      <c r="Q823" s="228" t="s">
        <v>26</v>
      </c>
      <c r="R823" s="228"/>
      <c r="S823" s="228"/>
      <c r="T823" s="228"/>
      <c r="U823" s="228"/>
      <c r="V823" s="228"/>
      <c r="W823" s="235"/>
      <c r="X823" s="236"/>
      <c r="Y823" s="231" t="s">
        <v>6</v>
      </c>
      <c r="Z823" s="237"/>
      <c r="AA823" s="238">
        <f>IF(AA$8&lt;ШР!$N21,0,ШР!$T21*POWER(1+ШР!$W21,INT((AA$1-1)/12)))</f>
        <v>0</v>
      </c>
      <c r="AB823" s="238">
        <f>IF(AB$8&lt;ШР!$N21,0,ШР!$T21*POWER(1+ШР!$W21,INT((AB$1-1)/12)))</f>
        <v>0</v>
      </c>
      <c r="AC823" s="238">
        <f>IF(AC$8&lt;ШР!$N21,0,ШР!$T21*POWER(1+ШР!$W21,INT((AC$1-1)/12)))</f>
        <v>0</v>
      </c>
      <c r="AD823" s="238">
        <f>IF(AD$8&lt;ШР!$N21,0,ШР!$T21*POWER(1+ШР!$W21,INT((AD$1-1)/12)))</f>
        <v>0</v>
      </c>
      <c r="AE823" s="238">
        <f>IF(AE$8&lt;ШР!$N21,0,ШР!$T21*POWER(1+ШР!$W21,INT((AE$1-1)/12)))</f>
        <v>0</v>
      </c>
      <c r="AF823" s="238">
        <f>IF(AF$8&lt;ШР!$N21,0,ШР!$T21*POWER(1+ШР!$W21,INT((AF$1-1)/12)))</f>
        <v>0</v>
      </c>
      <c r="AG823" s="238">
        <f>IF(AG$8&lt;ШР!$N21,0,ШР!$T21*POWER(1+ШР!$W21,INT((AG$1-1)/12)))</f>
        <v>0</v>
      </c>
      <c r="AH823" s="238">
        <f>IF(AH$8&lt;ШР!$N21,0,ШР!$T21*POWER(1+ШР!$W21,INT((AH$1-1)/12)))</f>
        <v>0</v>
      </c>
      <c r="AI823" s="238">
        <f>IF(AI$8&lt;ШР!$N21,0,ШР!$T21*POWER(1+ШР!$W21,INT((AI$1-1)/12)))</f>
        <v>0</v>
      </c>
      <c r="AJ823" s="238">
        <f>IF(AJ$8&lt;ШР!$N21,0,ШР!$T21*POWER(1+ШР!$W21,INT((AJ$1-1)/12)))</f>
        <v>0</v>
      </c>
      <c r="AK823" s="238">
        <f>IF(AK$8&lt;ШР!$N21,0,ШР!$T21*POWER(1+ШР!$W21,INT((AK$1-1)/12)))</f>
        <v>0</v>
      </c>
      <c r="AL823" s="238">
        <f>IF(AL$8&lt;ШР!$N21,0,ШР!$T21*POWER(1+ШР!$W21,INT((AL$1-1)/12)))</f>
        <v>0</v>
      </c>
      <c r="AM823" s="238">
        <f>IF(AM$8&lt;ШР!$N21,0,ШР!$T21*POWER(1+ШР!$W21,INT((AM$1-1)/12)))</f>
        <v>0</v>
      </c>
      <c r="AN823" s="238">
        <f>IF(AN$8&lt;ШР!$N21,0,ШР!$T21*POWER(1+ШР!$W21,INT((AN$1-1)/12)))</f>
        <v>0</v>
      </c>
      <c r="AO823" s="238">
        <f>IF(AO$8&lt;ШР!$N21,0,ШР!$T21*POWER(1+ШР!$W21,INT((AO$1-1)/12)))</f>
        <v>0</v>
      </c>
      <c r="AP823" s="238">
        <f>IF(AP$8&lt;ШР!$N21,0,ШР!$T21*POWER(1+ШР!$W21,INT((AP$1-1)/12)))</f>
        <v>0</v>
      </c>
      <c r="AQ823" s="238">
        <f>IF(AQ$8&lt;ШР!$N21,0,ШР!$T21*POWER(1+ШР!$W21,INT((AQ$1-1)/12)))</f>
        <v>0</v>
      </c>
      <c r="AR823" s="238">
        <f>IF(AR$8&lt;ШР!$N21,0,ШР!$T21*POWER(1+ШР!$W21,INT((AR$1-1)/12)))</f>
        <v>0</v>
      </c>
      <c r="AS823" s="238">
        <f>IF(AS$8&lt;ШР!$N21,0,ШР!$T21*POWER(1+ШР!$W21,INT((AS$1-1)/12)))</f>
        <v>0</v>
      </c>
      <c r="AT823" s="238">
        <f>IF(AT$8&lt;ШР!$N21,0,ШР!$T21*POWER(1+ШР!$W21,INT((AT$1-1)/12)))</f>
        <v>0</v>
      </c>
      <c r="AU823" s="238">
        <f>IF(AU$8&lt;ШР!$N21,0,ШР!$T21*POWER(1+ШР!$W21,INT((AU$1-1)/12)))</f>
        <v>0</v>
      </c>
      <c r="AV823" s="238">
        <f>IF(AV$8&lt;ШР!$N21,0,ШР!$T21*POWER(1+ШР!$W21,INT((AV$1-1)/12)))</f>
        <v>0</v>
      </c>
      <c r="AW823" s="238">
        <f>IF(AW$8&lt;ШР!$N21,0,ШР!$T21*POWER(1+ШР!$W21,INT((AW$1-1)/12)))</f>
        <v>0</v>
      </c>
      <c r="AX823" s="238">
        <f>IF(AX$8&lt;ШР!$N21,0,ШР!$T21*POWER(1+ШР!$W21,INT((AX$1-1)/12)))</f>
        <v>0</v>
      </c>
      <c r="AY823" s="238">
        <f>IF(AY$8&lt;ШР!$N21,0,ШР!$T21*POWER(1+ШР!$W21,INT((AY$1-1)/12)))</f>
        <v>0</v>
      </c>
      <c r="AZ823" s="238">
        <f>IF(AZ$8&lt;ШР!$N21,0,ШР!$T21*POWER(1+ШР!$W21,INT((AZ$1-1)/12)))</f>
        <v>0</v>
      </c>
      <c r="BA823" s="238">
        <f>IF(BA$8&lt;ШР!$N21,0,ШР!$T21*POWER(1+ШР!$W21,INT((BA$1-1)/12)))</f>
        <v>0</v>
      </c>
      <c r="BB823" s="238">
        <f>IF(BB$8&lt;ШР!$N21,0,ШР!$T21*POWER(1+ШР!$W21,INT((BB$1-1)/12)))</f>
        <v>0</v>
      </c>
      <c r="BC823" s="238">
        <f>IF(BC$8&lt;ШР!$N21,0,ШР!$T21*POWER(1+ШР!$W21,INT((BC$1-1)/12)))</f>
        <v>0</v>
      </c>
      <c r="BD823" s="238">
        <f>IF(BD$8&lt;ШР!$N21,0,ШР!$T21*POWER(1+ШР!$W21,INT((BD$1-1)/12)))</f>
        <v>0</v>
      </c>
      <c r="BE823" s="238">
        <f>IF(BE$8&lt;ШР!$N21,0,ШР!$T21*POWER(1+ШР!$W21,INT((BE$1-1)/12)))</f>
        <v>0</v>
      </c>
      <c r="BF823" s="238">
        <f>IF(BF$8&lt;ШР!$N21,0,ШР!$T21*POWER(1+ШР!$W21,INT((BF$1-1)/12)))</f>
        <v>0</v>
      </c>
      <c r="BG823" s="238">
        <f>IF(BG$8&lt;ШР!$N21,0,ШР!$T21*POWER(1+ШР!$W21,INT((BG$1-1)/12)))</f>
        <v>0</v>
      </c>
      <c r="BH823" s="238">
        <f>IF(BH$8&lt;ШР!$N21,0,ШР!$T21*POWER(1+ШР!$W21,INT((BH$1-1)/12)))</f>
        <v>0</v>
      </c>
      <c r="BI823" s="238">
        <f>IF(BI$8&lt;ШР!$N21,0,ШР!$T21*POWER(1+ШР!$W21,INT((BI$1-1)/12)))</f>
        <v>0</v>
      </c>
      <c r="BJ823" s="238">
        <f>IF(BJ$8&lt;ШР!$N21,0,ШР!$T21*POWER(1+ШР!$W21,INT((BJ$1-1)/12)))</f>
        <v>0</v>
      </c>
      <c r="BK823" s="238">
        <f>IF(BK$8&lt;ШР!$N21,0,ШР!$T21*POWER(1+ШР!$W21,INT((BK$1-1)/12)))</f>
        <v>0</v>
      </c>
      <c r="BL823" s="238">
        <f>IF(BL$8&lt;ШР!$N21,0,ШР!$T21*POWER(1+ШР!$W21,INT((BL$1-1)/12)))</f>
        <v>0</v>
      </c>
      <c r="BM823" s="238">
        <f>IF(BM$8&lt;ШР!$N21,0,ШР!$T21*POWER(1+ШР!$W21,INT((BM$1-1)/12)))</f>
        <v>0</v>
      </c>
      <c r="BN823" s="238">
        <f>IF(BN$8&lt;ШР!$N21,0,ШР!$T21*POWER(1+ШР!$W21,INT((BN$1-1)/12)))</f>
        <v>0</v>
      </c>
      <c r="BO823" s="238">
        <f>IF(BO$8&lt;ШР!$N21,0,ШР!$T21*POWER(1+ШР!$W21,INT((BO$1-1)/12)))</f>
        <v>0</v>
      </c>
      <c r="BP823" s="238">
        <f>IF(BP$8&lt;ШР!$N21,0,ШР!$T21*POWER(1+ШР!$W21,INT((BP$1-1)/12)))</f>
        <v>0</v>
      </c>
      <c r="BQ823" s="238">
        <f>IF(BQ$8&lt;ШР!$N21,0,ШР!$T21*POWER(1+ШР!$W21,INT((BQ$1-1)/12)))</f>
        <v>0</v>
      </c>
      <c r="BR823" s="238">
        <f>IF(BR$8&lt;ШР!$N21,0,ШР!$T21*POWER(1+ШР!$W21,INT((BR$1-1)/12)))</f>
        <v>0</v>
      </c>
      <c r="BS823" s="238">
        <f>IF(BS$8&lt;ШР!$N21,0,ШР!$T21*POWER(1+ШР!$W21,INT((BS$1-1)/12)))</f>
        <v>0</v>
      </c>
      <c r="BT823" s="238">
        <f>IF(BT$8&lt;ШР!$N21,0,ШР!$T21*POWER(1+ШР!$W21,INT((BT$1-1)/12)))</f>
        <v>0</v>
      </c>
      <c r="BU823" s="238">
        <f>IF(BU$8&lt;ШР!$N21,0,ШР!$T21*POWER(1+ШР!$W21,INT((BU$1-1)/12)))</f>
        <v>0</v>
      </c>
      <c r="BV823" s="238">
        <f>IF(BV$8&lt;ШР!$N21,0,ШР!$T21*POWER(1+ШР!$W21,INT((BV$1-1)/12)))</f>
        <v>0</v>
      </c>
      <c r="BW823" s="238">
        <f>IF(BW$8&lt;ШР!$N21,0,ШР!$T21*POWER(1+ШР!$W21,INT((BW$1-1)/12)))</f>
        <v>0</v>
      </c>
      <c r="BX823" s="238">
        <f>IF(BX$8&lt;ШР!$N21,0,ШР!$T21*POWER(1+ШР!$W21,INT((BX$1-1)/12)))</f>
        <v>0</v>
      </c>
      <c r="BY823" s="238">
        <f>IF(BY$8&lt;ШР!$N21,0,ШР!$T21*POWER(1+ШР!$W21,INT((BY$1-1)/12)))</f>
        <v>0</v>
      </c>
      <c r="BZ823" s="238">
        <f>IF(BZ$8&lt;ШР!$N21,0,ШР!$T21*POWER(1+ШР!$W21,INT((BZ$1-1)/12)))</f>
        <v>0</v>
      </c>
      <c r="CA823" s="238">
        <f>IF(CA$8&lt;ШР!$N21,0,ШР!$T21*POWER(1+ШР!$W21,INT((CA$1-1)/12)))</f>
        <v>0</v>
      </c>
      <c r="CB823" s="238">
        <f>IF(CB$8&lt;ШР!$N21,0,ШР!$T21*POWER(1+ШР!$W21,INT((CB$1-1)/12)))</f>
        <v>0</v>
      </c>
      <c r="CC823" s="238">
        <f>IF(CC$8&lt;ШР!$N21,0,ШР!$T21*POWER(1+ШР!$W21,INT((CC$1-1)/12)))</f>
        <v>0</v>
      </c>
      <c r="CD823" s="238">
        <f>IF(CD$8&lt;ШР!$N21,0,ШР!$T21*POWER(1+ШР!$W21,INT((CD$1-1)/12)))</f>
        <v>0</v>
      </c>
      <c r="CE823" s="238">
        <f>IF(CE$8&lt;ШР!$N21,0,ШР!$T21*POWER(1+ШР!$W21,INT((CE$1-1)/12)))</f>
        <v>0</v>
      </c>
      <c r="CF823" s="238">
        <f>IF(CF$8&lt;ШР!$N21,0,ШР!$T21*POWER(1+ШР!$W21,INT((CF$1-1)/12)))</f>
        <v>0</v>
      </c>
      <c r="CG823" s="238">
        <f>IF(CG$8&lt;ШР!$N21,0,ШР!$T21*POWER(1+ШР!$W21,INT((CG$1-1)/12)))</f>
        <v>0</v>
      </c>
      <c r="CH823" s="238">
        <f>IF(CH$8&lt;ШР!$N21,0,ШР!$T21*POWER(1+ШР!$W21,INT((CH$1-1)/12)))</f>
        <v>0</v>
      </c>
      <c r="CI823" s="238">
        <f>IF(CI$8&lt;ШР!$N21,0,ШР!$T21*POWER(1+ШР!$W21,INT((CI$1-1)/12)))</f>
        <v>0</v>
      </c>
      <c r="CJ823" s="238">
        <f>IF(CJ$8&lt;ШР!$N21,0,ШР!$T21*POWER(1+ШР!$W21,INT((CJ$1-1)/12)))</f>
        <v>0</v>
      </c>
      <c r="CK823" s="238">
        <f>IF(CK$8&lt;ШР!$N21,0,ШР!$T21*POWER(1+ШР!$W21,INT((CK$1-1)/12)))</f>
        <v>0</v>
      </c>
      <c r="CL823" s="238">
        <f>IF(CL$8&lt;ШР!$N21,0,ШР!$T21*POWER(1+ШР!$W21,INT((CL$1-1)/12)))</f>
        <v>0</v>
      </c>
      <c r="CM823" s="238">
        <f>IF(CM$8&lt;ШР!$N21,0,ШР!$T21*POWER(1+ШР!$W21,INT((CM$1-1)/12)))</f>
        <v>0</v>
      </c>
      <c r="CN823" s="238">
        <f>IF(CN$8&lt;ШР!$N21,0,ШР!$T21*POWER(1+ШР!$W21,INT((CN$1-1)/12)))</f>
        <v>0</v>
      </c>
      <c r="CO823" s="238">
        <f>IF(CO$8&lt;ШР!$N21,0,ШР!$T21*POWER(1+ШР!$W21,INT((CO$1-1)/12)))</f>
        <v>0</v>
      </c>
      <c r="CP823" s="238">
        <f>IF(CP$8&lt;ШР!$N21,0,ШР!$T21*POWER(1+ШР!$W21,INT((CP$1-1)/12)))</f>
        <v>0</v>
      </c>
      <c r="CQ823" s="238">
        <f>IF(CQ$8&lt;ШР!$N21,0,ШР!$T21*POWER(1+ШР!$W21,INT((CQ$1-1)/12)))</f>
        <v>0</v>
      </c>
      <c r="CR823" s="238">
        <f>IF(CR$8&lt;ШР!$N21,0,ШР!$T21*POWER(1+ШР!$W21,INT((CR$1-1)/12)))</f>
        <v>0</v>
      </c>
      <c r="CS823" s="238">
        <f>IF(CS$8&lt;ШР!$N21,0,ШР!$T21*POWER(1+ШР!$W21,INT((CS$1-1)/12)))</f>
        <v>0</v>
      </c>
      <c r="CT823" s="238">
        <f>IF(CT$8&lt;ШР!$N21,0,ШР!$T21*POWER(1+ШР!$W21,INT((CT$1-1)/12)))</f>
        <v>0</v>
      </c>
      <c r="CU823" s="238">
        <f>IF(CU$8&lt;ШР!$N21,0,ШР!$T21*POWER(1+ШР!$W21,INT((CU$1-1)/12)))</f>
        <v>0</v>
      </c>
      <c r="CV823" s="238">
        <f>IF(CV$8&lt;ШР!$N21,0,ШР!$T21*POWER(1+ШР!$W21,INT((CV$1-1)/12)))</f>
        <v>0</v>
      </c>
      <c r="CW823" s="238">
        <f>IF(CW$8&lt;ШР!$N21,0,ШР!$T21*POWER(1+ШР!$W21,INT((CW$1-1)/12)))</f>
        <v>0</v>
      </c>
      <c r="CX823" s="238">
        <f>IF(CX$8&lt;ШР!$N21,0,ШР!$T21*POWER(1+ШР!$W21,INT((CX$1-1)/12)))</f>
        <v>0</v>
      </c>
      <c r="CY823" s="238">
        <f>IF(CY$8&lt;ШР!$N21,0,ШР!$T21*POWER(1+ШР!$W21,INT((CY$1-1)/12)))</f>
        <v>0</v>
      </c>
      <c r="CZ823" s="238">
        <f>IF(CZ$8&lt;ШР!$N21,0,ШР!$T21*POWER(1+ШР!$W21,INT((CZ$1-1)/12)))</f>
        <v>0</v>
      </c>
      <c r="DA823" s="238">
        <f>IF(DA$8&lt;ШР!$N21,0,ШР!$T21*POWER(1+ШР!$W21,INT((DA$1-1)/12)))</f>
        <v>0</v>
      </c>
      <c r="DB823" s="238">
        <f>IF(DB$8&lt;ШР!$N21,0,ШР!$T21*POWER(1+ШР!$W21,INT((DB$1-1)/12)))</f>
        <v>0</v>
      </c>
      <c r="DC823" s="238">
        <f>IF(DC$8&lt;ШР!$N21,0,ШР!$T21*POWER(1+ШР!$W21,INT((DC$1-1)/12)))</f>
        <v>0</v>
      </c>
      <c r="DD823" s="238">
        <f>IF(DD$8&lt;ШР!$N21,0,ШР!$T21*POWER(1+ШР!$W21,INT((DD$1-1)/12)))</f>
        <v>0</v>
      </c>
      <c r="DE823" s="238">
        <f>IF(DE$8&lt;ШР!$N21,0,ШР!$T21*POWER(1+ШР!$W21,INT((DE$1-1)/12)))</f>
        <v>0</v>
      </c>
      <c r="DF823" s="238">
        <f>IF(DF$8&lt;ШР!$N21,0,ШР!$T21*POWER(1+ШР!$W21,INT((DF$1-1)/12)))</f>
        <v>0</v>
      </c>
      <c r="DG823" s="238">
        <f>IF(DG$8&lt;ШР!$N21,0,ШР!$T21*POWER(1+ШР!$W21,INT((DG$1-1)/12)))</f>
        <v>0</v>
      </c>
      <c r="DH823" s="238">
        <f>IF(DH$8&lt;ШР!$N21,0,ШР!$T21*POWER(1+ШР!$W21,INT((DH$1-1)/12)))</f>
        <v>0</v>
      </c>
      <c r="DI823" s="238">
        <f>IF(DI$8&lt;ШР!$N21,0,ШР!$T21*POWER(1+ШР!$W21,INT((DI$1-1)/12)))</f>
        <v>0</v>
      </c>
      <c r="DJ823" s="238">
        <f>IF(DJ$8&lt;ШР!$N21,0,ШР!$T21*POWER(1+ШР!$W21,INT((DJ$1-1)/12)))</f>
        <v>0</v>
      </c>
      <c r="DK823" s="238">
        <f>IF(DK$8&lt;ШР!$N21,0,ШР!$T21*POWER(1+ШР!$W21,INT((DK$1-1)/12)))</f>
        <v>0</v>
      </c>
      <c r="DL823" s="238">
        <f>IF(DL$8&lt;ШР!$N21,0,ШР!$T21*POWER(1+ШР!$W21,INT((DL$1-1)/12)))</f>
        <v>0</v>
      </c>
      <c r="DM823" s="238">
        <f>IF(DM$8&lt;ШР!$N21,0,ШР!$T21*POWER(1+ШР!$W21,INT((DM$1-1)/12)))</f>
        <v>0</v>
      </c>
      <c r="DN823" s="238">
        <f>IF(DN$8&lt;ШР!$N21,0,ШР!$T21*POWER(1+ШР!$W21,INT((DN$1-1)/12)))</f>
        <v>0</v>
      </c>
      <c r="DO823" s="238">
        <f>IF(DO$8&lt;ШР!$N21,0,ШР!$T21*POWER(1+ШР!$W21,INT((DO$1-1)/12)))</f>
        <v>0</v>
      </c>
      <c r="DP823" s="238">
        <f>IF(DP$8&lt;ШР!$N21,0,ШР!$T21*POWER(1+ШР!$W21,INT((DP$1-1)/12)))</f>
        <v>0</v>
      </c>
      <c r="DQ823" s="238">
        <f>IF(DQ$8&lt;ШР!$N21,0,ШР!$T21*POWER(1+ШР!$W21,INT((DQ$1-1)/12)))</f>
        <v>0</v>
      </c>
      <c r="DR823" s="238">
        <f>IF(DR$8&lt;ШР!$N21,0,ШР!$T21*POWER(1+ШР!$W21,INT((DR$1-1)/12)))</f>
        <v>0</v>
      </c>
      <c r="DS823" s="238">
        <f>IF(DS$8&lt;ШР!$N21,0,ШР!$T21*POWER(1+ШР!$W21,INT((DS$1-1)/12)))</f>
        <v>0</v>
      </c>
      <c r="DT823" s="238">
        <f>IF(DT$8&lt;ШР!$N21,0,ШР!$T21*POWER(1+ШР!$W21,INT((DT$1-1)/12)))</f>
        <v>0</v>
      </c>
      <c r="DU823" s="238">
        <f>IF(DU$8&lt;ШР!$N21,0,ШР!$T21*POWER(1+ШР!$W21,INT((DU$1-1)/12)))</f>
        <v>0</v>
      </c>
      <c r="DV823" s="238">
        <f>IF(DV$8&lt;ШР!$N21,0,ШР!$T21*POWER(1+ШР!$W21,INT((DV$1-1)/12)))</f>
        <v>0</v>
      </c>
      <c r="DW823" s="238">
        <f>IF(DW$8&lt;ШР!$N21,0,ШР!$T21*POWER(1+ШР!$W21,INT((DW$1-1)/12)))</f>
        <v>0</v>
      </c>
      <c r="DX823" s="238">
        <f>IF(DX$8&lt;ШР!$N21,0,ШР!$T21*POWER(1+ШР!$W21,INT((DX$1-1)/12)))</f>
        <v>0</v>
      </c>
      <c r="DY823" s="238">
        <f>IF(DY$8&lt;ШР!$N21,0,ШР!$T21*POWER(1+ШР!$W21,INT((DY$1-1)/12)))</f>
        <v>0</v>
      </c>
      <c r="DZ823" s="238">
        <f>IF(DZ$8&lt;ШР!$N21,0,ШР!$T21*POWER(1+ШР!$W21,INT((DZ$1-1)/12)))</f>
        <v>0</v>
      </c>
      <c r="EA823" s="238">
        <f>IF(EA$8&lt;ШР!$N21,0,ШР!$T21*POWER(1+ШР!$W21,INT((EA$1-1)/12)))</f>
        <v>0</v>
      </c>
      <c r="EB823" s="238">
        <f>IF(EB$8&lt;ШР!$N21,0,ШР!$T21*POWER(1+ШР!$W21,INT((EB$1-1)/12)))</f>
        <v>0</v>
      </c>
      <c r="EC823" s="238">
        <f>IF(EC$8&lt;ШР!$N21,0,ШР!$T21*POWER(1+ШР!$W21,INT((EC$1-1)/12)))</f>
        <v>0</v>
      </c>
      <c r="ED823" s="238">
        <f>IF(ED$8&lt;ШР!$N21,0,ШР!$T21*POWER(1+ШР!$W21,INT((ED$1-1)/12)))</f>
        <v>0</v>
      </c>
      <c r="EE823" s="238">
        <f>IF(EE$8&lt;ШР!$N21,0,ШР!$T21*POWER(1+ШР!$W21,INT((EE$1-1)/12)))</f>
        <v>0</v>
      </c>
      <c r="EF823" s="238">
        <f>IF(EF$8&lt;ШР!$N21,0,ШР!$T21*POWER(1+ШР!$W21,INT((EF$1-1)/12)))</f>
        <v>0</v>
      </c>
      <c r="EG823" s="238">
        <f>IF(EG$8&lt;ШР!$N21,0,ШР!$T21*POWER(1+ШР!$W21,INT((EG$1-1)/12)))</f>
        <v>0</v>
      </c>
      <c r="EH823" s="238">
        <f>IF(EH$8&lt;ШР!$N21,0,ШР!$T21*POWER(1+ШР!$W21,INT((EH$1-1)/12)))</f>
        <v>0</v>
      </c>
      <c r="EI823" s="238">
        <f>IF(EI$8&lt;ШР!$N21,0,ШР!$T21*POWER(1+ШР!$W21,INT((EI$1-1)/12)))</f>
        <v>0</v>
      </c>
      <c r="EJ823" s="238">
        <f>IF(EJ$8&lt;ШР!$N21,0,ШР!$T21*POWER(1+ШР!$W21,INT((EJ$1-1)/12)))</f>
        <v>0</v>
      </c>
      <c r="EK823" s="238">
        <f>IF(EK$8&lt;ШР!$N21,0,ШР!$T21*POWER(1+ШР!$W21,INT((EK$1-1)/12)))</f>
        <v>0</v>
      </c>
      <c r="EL823" s="238">
        <f>IF(EL$8&lt;ШР!$N21,0,ШР!$T21*POWER(1+ШР!$W21,INT((EL$1-1)/12)))</f>
        <v>0</v>
      </c>
      <c r="EM823" s="238">
        <f>IF(EM$8&lt;ШР!$N21,0,ШР!$T21*POWER(1+ШР!$W21,INT((EM$1-1)/12)))</f>
        <v>0</v>
      </c>
      <c r="EN823" s="238">
        <f>IF(EN$8&lt;ШР!$N21,0,ШР!$T21*POWER(1+ШР!$W21,INT((EN$1-1)/12)))</f>
        <v>0</v>
      </c>
      <c r="EO823" s="238">
        <f>IF(EO$8&lt;ШР!$N21,0,ШР!$T21*POWER(1+ШР!$W21,INT((EO$1-1)/12)))</f>
        <v>0</v>
      </c>
      <c r="EP823" s="238">
        <f>IF(EP$8&lt;ШР!$N21,0,ШР!$T21*POWER(1+ШР!$W21,INT((EP$1-1)/12)))</f>
        <v>0</v>
      </c>
      <c r="EQ823" s="238">
        <f>IF(EQ$8&lt;ШР!$N21,0,ШР!$T21*POWER(1+ШР!$W21,INT((EQ$1-1)/12)))</f>
        <v>0</v>
      </c>
      <c r="ER823" s="238">
        <f>IF(ER$8&lt;ШР!$N21,0,ШР!$T21*POWER(1+ШР!$W21,INT((ER$1-1)/12)))</f>
        <v>0</v>
      </c>
      <c r="ES823" s="238">
        <f>IF(ES$8&lt;ШР!$N21,0,ШР!$T21*POWER(1+ШР!$W21,INT((ES$1-1)/12)))</f>
        <v>0</v>
      </c>
      <c r="ET823" s="238">
        <f>IF(ET$8&lt;ШР!$N21,0,ШР!$T21*POWER(1+ШР!$W21,INT((ET$1-1)/12)))</f>
        <v>0</v>
      </c>
      <c r="EU823" s="238">
        <f>IF(EU$8&lt;ШР!$N21,0,ШР!$T21*POWER(1+ШР!$W21,INT((EU$1-1)/12)))</f>
        <v>0</v>
      </c>
      <c r="EV823" s="238">
        <f>IF(EV$8&lt;ШР!$N21,0,ШР!$T21*POWER(1+ШР!$W21,INT((EV$1-1)/12)))</f>
        <v>0</v>
      </c>
      <c r="EW823" s="238">
        <f>IF(EW$8&lt;ШР!$N21,0,ШР!$T21*POWER(1+ШР!$W21,INT((EW$1-1)/12)))</f>
        <v>0</v>
      </c>
      <c r="EX823" s="238">
        <f>IF(EX$8&lt;ШР!$N21,0,ШР!$T21*POWER(1+ШР!$W21,INT((EX$1-1)/12)))</f>
        <v>0</v>
      </c>
      <c r="EY823" s="238">
        <f>IF(EY$8&lt;ШР!$N21,0,ШР!$T21*POWER(1+ШР!$W21,INT((EY$1-1)/12)))</f>
        <v>0</v>
      </c>
      <c r="EZ823" s="238">
        <f>IF(EZ$8&lt;ШР!$N21,0,ШР!$T21*POWER(1+ШР!$W21,INT((EZ$1-1)/12)))</f>
        <v>0</v>
      </c>
      <c r="FA823" s="238">
        <f>IF(FA$8&lt;ШР!$N21,0,ШР!$T21*POWER(1+ШР!$W21,INT((FA$1-1)/12)))</f>
        <v>0</v>
      </c>
      <c r="FB823" s="238">
        <f>IF(FB$8&lt;ШР!$N21,0,ШР!$T21*POWER(1+ШР!$W21,INT((FB$1-1)/12)))</f>
        <v>0</v>
      </c>
      <c r="FC823" s="238">
        <f>IF(FC$8&lt;ШР!$N21,0,ШР!$T21*POWER(1+ШР!$W21,INT((FC$1-1)/12)))</f>
        <v>0</v>
      </c>
      <c r="FD823" s="238">
        <f>IF(FD$8&lt;ШР!$N21,0,ШР!$T21*POWER(1+ШР!$W21,INT((FD$1-1)/12)))</f>
        <v>0</v>
      </c>
      <c r="FE823" s="238">
        <f>IF(FE$8&lt;ШР!$N21,0,ШР!$T21*POWER(1+ШР!$W21,INT((FE$1-1)/12)))</f>
        <v>0</v>
      </c>
      <c r="FF823" s="238">
        <f>IF(FF$8&lt;ШР!$N21,0,ШР!$T21*POWER(1+ШР!$W21,INT((FF$1-1)/12)))</f>
        <v>0</v>
      </c>
      <c r="FG823" s="238">
        <f>IF(FG$8&lt;ШР!$N21,0,ШР!$T21*POWER(1+ШР!$W21,INT((FG$1-1)/12)))</f>
        <v>0</v>
      </c>
      <c r="FH823" s="238">
        <f>IF(FH$8&lt;ШР!$N21,0,ШР!$T21*POWER(1+ШР!$W21,INT((FH$1-1)/12)))</f>
        <v>0</v>
      </c>
      <c r="FI823" s="238">
        <f>IF(FI$8&lt;ШР!$N21,0,ШР!$T21*POWER(1+ШР!$W21,INT((FI$1-1)/12)))</f>
        <v>0</v>
      </c>
      <c r="FJ823" s="238">
        <f>IF(FJ$8&lt;ШР!$N21,0,ШР!$T21*POWER(1+ШР!$W21,INT((FJ$1-1)/12)))</f>
        <v>0</v>
      </c>
      <c r="FK823" s="238">
        <f>IF(FK$8&lt;ШР!$N21,0,ШР!$T21*POWER(1+ШР!$W21,INT((FK$1-1)/12)))</f>
        <v>0</v>
      </c>
      <c r="FL823" s="238">
        <f>IF(FL$8&lt;ШР!$N21,0,ШР!$T21*POWER(1+ШР!$W21,INT((FL$1-1)/12)))</f>
        <v>0</v>
      </c>
      <c r="FM823" s="238">
        <f>IF(FM$8&lt;ШР!$N21,0,ШР!$T21*POWER(1+ШР!$W21,INT((FM$1-1)/12)))</f>
        <v>0</v>
      </c>
      <c r="FN823" s="238">
        <f>IF(FN$8&lt;ШР!$N21,0,ШР!$T21*POWER(1+ШР!$W21,INT((FN$1-1)/12)))</f>
        <v>0</v>
      </c>
      <c r="FO823" s="238">
        <f>IF(FO$8&lt;ШР!$N21,0,ШР!$T21*POWER(1+ШР!$W21,INT((FO$1-1)/12)))</f>
        <v>0</v>
      </c>
      <c r="FP823" s="238">
        <f>IF(FP$8&lt;ШР!$N21,0,ШР!$T21*POWER(1+ШР!$W21,INT((FP$1-1)/12)))</f>
        <v>0</v>
      </c>
      <c r="FQ823" s="238">
        <f>IF(FQ$8&lt;ШР!$N21,0,ШР!$T21*POWER(1+ШР!$W21,INT((FQ$1-1)/12)))</f>
        <v>0</v>
      </c>
      <c r="FR823" s="238">
        <f>IF(FR$8&lt;ШР!$N21,0,ШР!$T21*POWER(1+ШР!$W21,INT((FR$1-1)/12)))</f>
        <v>0</v>
      </c>
      <c r="FS823" s="238">
        <f>IF(FS$8&lt;ШР!$N21,0,ШР!$T21*POWER(1+ШР!$W21,INT((FS$1-1)/12)))</f>
        <v>0</v>
      </c>
      <c r="FT823" s="238">
        <f>IF(FT$8&lt;ШР!$N21,0,ШР!$T21*POWER(1+ШР!$W21,INT((FT$1-1)/12)))</f>
        <v>0</v>
      </c>
      <c r="FU823" s="238">
        <f>IF(FU$8&lt;ШР!$N21,0,ШР!$T21*POWER(1+ШР!$W21,INT((FU$1-1)/12)))</f>
        <v>0</v>
      </c>
      <c r="FV823" s="238">
        <f>IF(FV$8&lt;ШР!$N21,0,ШР!$T21*POWER(1+ШР!$W21,INT((FV$1-1)/12)))</f>
        <v>0</v>
      </c>
      <c r="FW823" s="238">
        <f>IF(FW$8&lt;ШР!$N21,0,ШР!$T21*POWER(1+ШР!$W21,INT((FW$1-1)/12)))</f>
        <v>0</v>
      </c>
      <c r="FX823" s="238">
        <f>IF(FX$8&lt;ШР!$N21,0,ШР!$T21*POWER(1+ШР!$W21,INT((FX$1-1)/12)))</f>
        <v>0</v>
      </c>
      <c r="FY823" s="238">
        <f>IF(FY$8&lt;ШР!$N21,0,ШР!$T21*POWER(1+ШР!$W21,INT((FY$1-1)/12)))</f>
        <v>0</v>
      </c>
      <c r="FZ823" s="238">
        <f>IF(FZ$8&lt;ШР!$N21,0,ШР!$T21*POWER(1+ШР!$W21,INT((FZ$1-1)/12)))</f>
        <v>0</v>
      </c>
      <c r="GA823" s="238">
        <f>IF(GA$8&lt;ШР!$N21,0,ШР!$T21*POWER(1+ШР!$W21,INT((GA$1-1)/12)))</f>
        <v>0</v>
      </c>
      <c r="GB823" s="238">
        <f>IF(GB$8&lt;ШР!$N21,0,ШР!$T21*POWER(1+ШР!$W21,INT((GB$1-1)/12)))</f>
        <v>0</v>
      </c>
      <c r="GC823" s="238">
        <f>IF(GC$8&lt;ШР!$N21,0,ШР!$T21*POWER(1+ШР!$W21,INT((GC$1-1)/12)))</f>
        <v>0</v>
      </c>
      <c r="GD823" s="238">
        <f>IF(GD$8&lt;ШР!$N21,0,ШР!$T21*POWER(1+ШР!$W21,INT((GD$1-1)/12)))</f>
        <v>0</v>
      </c>
      <c r="GE823" s="238">
        <f>IF(GE$8&lt;ШР!$N21,0,ШР!$T21*POWER(1+ШР!$W21,INT((GE$1-1)/12)))</f>
        <v>0</v>
      </c>
      <c r="GF823" s="238">
        <f>IF(GF$8&lt;ШР!$N21,0,ШР!$T21*POWER(1+ШР!$W21,INT((GF$1-1)/12)))</f>
        <v>0</v>
      </c>
      <c r="GG823" s="238">
        <f>IF(GG$8&lt;ШР!$N21,0,ШР!$T21*POWER(1+ШР!$W21,INT((GG$1-1)/12)))</f>
        <v>0</v>
      </c>
      <c r="GH823" s="238">
        <f>IF(GH$8&lt;ШР!$N21,0,ШР!$T21*POWER(1+ШР!$W21,INT((GH$1-1)/12)))</f>
        <v>0</v>
      </c>
      <c r="GI823" s="238">
        <f>IF(GI$8&lt;ШР!$N21,0,ШР!$T21*POWER(1+ШР!$W21,INT((GI$1-1)/12)))</f>
        <v>0</v>
      </c>
      <c r="GJ823" s="238">
        <f>IF(GJ$8&lt;ШР!$N21,0,ШР!$T21*POWER(1+ШР!$W21,INT((GJ$1-1)/12)))</f>
        <v>0</v>
      </c>
      <c r="GK823" s="238">
        <f>IF(GK$8&lt;ШР!$N21,0,ШР!$T21*POWER(1+ШР!$W21,INT((GK$1-1)/12)))</f>
        <v>0</v>
      </c>
      <c r="GL823" s="238">
        <f>IF(GL$8&lt;ШР!$N21,0,ШР!$T21*POWER(1+ШР!$W21,INT((GL$1-1)/12)))</f>
        <v>0</v>
      </c>
      <c r="GM823" s="238">
        <f>IF(GM$8&lt;ШР!$N21,0,ШР!$T21*POWER(1+ШР!$W21,INT((GM$1-1)/12)))</f>
        <v>0</v>
      </c>
      <c r="GN823" s="238">
        <f>IF(GN$8&lt;ШР!$N21,0,ШР!$T21*POWER(1+ШР!$W21,INT((GN$1-1)/12)))</f>
        <v>0</v>
      </c>
      <c r="GO823" s="238">
        <f>IF(GO$8&lt;ШР!$N21,0,ШР!$T21*POWER(1+ШР!$W21,INT((GO$1-1)/12)))</f>
        <v>0</v>
      </c>
      <c r="GP823" s="238">
        <f>IF(GP$8&lt;ШР!$N21,0,ШР!$T21*POWER(1+ШР!$W21,INT((GP$1-1)/12)))</f>
        <v>0</v>
      </c>
      <c r="GQ823" s="238">
        <f>IF(GQ$8&lt;ШР!$N21,0,ШР!$T21*POWER(1+ШР!$W21,INT((GQ$1-1)/12)))</f>
        <v>0</v>
      </c>
      <c r="GR823" s="238">
        <f>IF(GR$8&lt;ШР!$N21,0,ШР!$T21*POWER(1+ШР!$W21,INT((GR$1-1)/12)))</f>
        <v>0</v>
      </c>
      <c r="GS823" s="238">
        <f>IF(GS$8&lt;ШР!$N21,0,ШР!$T21*POWER(1+ШР!$W21,INT((GS$1-1)/12)))</f>
        <v>0</v>
      </c>
      <c r="GT823" s="238">
        <f>IF(GT$8&lt;ШР!$N21,0,ШР!$T21*POWER(1+ШР!$W21,INT((GT$1-1)/12)))</f>
        <v>0</v>
      </c>
      <c r="GU823" s="238">
        <f>IF(GU$8&lt;ШР!$N21,0,ШР!$T21*POWER(1+ШР!$W21,INT((GU$1-1)/12)))</f>
        <v>0</v>
      </c>
      <c r="GV823" s="238">
        <f>IF(GV$8&lt;ШР!$N21,0,ШР!$T21*POWER(1+ШР!$W21,INT((GV$1-1)/12)))</f>
        <v>0</v>
      </c>
      <c r="GW823" s="238">
        <f>IF(GW$8&lt;ШР!$N21,0,ШР!$T21*POWER(1+ШР!$W21,INT((GW$1-1)/12)))</f>
        <v>0</v>
      </c>
      <c r="GX823" s="238">
        <f>IF(GX$8&lt;ШР!$N21,0,ШР!$T21*POWER(1+ШР!$W21,INT((GX$1-1)/12)))</f>
        <v>0</v>
      </c>
      <c r="GY823" s="238">
        <f>IF(GY$8&lt;ШР!$N21,0,ШР!$T21*POWER(1+ШР!$W21,INT((GY$1-1)/12)))</f>
        <v>0</v>
      </c>
      <c r="GZ823" s="238">
        <f>IF(GZ$8&lt;ШР!$N21,0,ШР!$T21*POWER(1+ШР!$W21,INT((GZ$1-1)/12)))</f>
        <v>0</v>
      </c>
      <c r="HA823" s="228"/>
      <c r="HB823" s="228"/>
    </row>
    <row r="824" spans="1:210" s="239" customFormat="1" ht="10.199999999999999">
      <c r="A824" s="228"/>
      <c r="B824" s="229"/>
      <c r="C824" s="230"/>
      <c r="D824" s="229"/>
      <c r="E824" s="270"/>
      <c r="F824" s="116"/>
      <c r="G824" s="231"/>
      <c r="H824" s="228"/>
      <c r="I824" s="228" t="str">
        <f t="shared" si="3762"/>
        <v>З/п, вкл. НДФЛ, сотрудников с указанной должностью</v>
      </c>
      <c r="J824" s="228"/>
      <c r="K824" s="228"/>
      <c r="L824" s="228"/>
      <c r="M824" s="232"/>
      <c r="N824" s="233">
        <f t="shared" si="3761"/>
        <v>0</v>
      </c>
      <c r="O824" s="228"/>
      <c r="P824" s="231"/>
      <c r="Q824" s="228" t="s">
        <v>26</v>
      </c>
      <c r="R824" s="228"/>
      <c r="S824" s="228"/>
      <c r="T824" s="228"/>
      <c r="U824" s="228"/>
      <c r="V824" s="228"/>
      <c r="W824" s="235"/>
      <c r="X824" s="236"/>
      <c r="Y824" s="231" t="s">
        <v>6</v>
      </c>
      <c r="Z824" s="237"/>
      <c r="AA824" s="238">
        <f>IF(AA$8&lt;ШР!$N22,0,ШР!$T22*POWER(1+ШР!$W22,INT((AA$1-1)/12)))</f>
        <v>0</v>
      </c>
      <c r="AB824" s="238">
        <f>IF(AB$8&lt;ШР!$N22,0,ШР!$T22*POWER(1+ШР!$W22,INT((AB$1-1)/12)))</f>
        <v>0</v>
      </c>
      <c r="AC824" s="238">
        <f>IF(AC$8&lt;ШР!$N22,0,ШР!$T22*POWER(1+ШР!$W22,INT((AC$1-1)/12)))</f>
        <v>0</v>
      </c>
      <c r="AD824" s="238">
        <f>IF(AD$8&lt;ШР!$N22,0,ШР!$T22*POWER(1+ШР!$W22,INT((AD$1-1)/12)))</f>
        <v>0</v>
      </c>
      <c r="AE824" s="238">
        <f>IF(AE$8&lt;ШР!$N22,0,ШР!$T22*POWER(1+ШР!$W22,INT((AE$1-1)/12)))</f>
        <v>0</v>
      </c>
      <c r="AF824" s="238">
        <f>IF(AF$8&lt;ШР!$N22,0,ШР!$T22*POWER(1+ШР!$W22,INT((AF$1-1)/12)))</f>
        <v>0</v>
      </c>
      <c r="AG824" s="238">
        <f>IF(AG$8&lt;ШР!$N22,0,ШР!$T22*POWER(1+ШР!$W22,INT((AG$1-1)/12)))</f>
        <v>0</v>
      </c>
      <c r="AH824" s="238">
        <f>IF(AH$8&lt;ШР!$N22,0,ШР!$T22*POWER(1+ШР!$W22,INT((AH$1-1)/12)))</f>
        <v>0</v>
      </c>
      <c r="AI824" s="238">
        <f>IF(AI$8&lt;ШР!$N22,0,ШР!$T22*POWER(1+ШР!$W22,INT((AI$1-1)/12)))</f>
        <v>0</v>
      </c>
      <c r="AJ824" s="238">
        <f>IF(AJ$8&lt;ШР!$N22,0,ШР!$T22*POWER(1+ШР!$W22,INT((AJ$1-1)/12)))</f>
        <v>0</v>
      </c>
      <c r="AK824" s="238">
        <f>IF(AK$8&lt;ШР!$N22,0,ШР!$T22*POWER(1+ШР!$W22,INT((AK$1-1)/12)))</f>
        <v>0</v>
      </c>
      <c r="AL824" s="238">
        <f>IF(AL$8&lt;ШР!$N22,0,ШР!$T22*POWER(1+ШР!$W22,INT((AL$1-1)/12)))</f>
        <v>0</v>
      </c>
      <c r="AM824" s="238">
        <f>IF(AM$8&lt;ШР!$N22,0,ШР!$T22*POWER(1+ШР!$W22,INT((AM$1-1)/12)))</f>
        <v>0</v>
      </c>
      <c r="AN824" s="238">
        <f>IF(AN$8&lt;ШР!$N22,0,ШР!$T22*POWER(1+ШР!$W22,INT((AN$1-1)/12)))</f>
        <v>0</v>
      </c>
      <c r="AO824" s="238">
        <f>IF(AO$8&lt;ШР!$N22,0,ШР!$T22*POWER(1+ШР!$W22,INT((AO$1-1)/12)))</f>
        <v>0</v>
      </c>
      <c r="AP824" s="238">
        <f>IF(AP$8&lt;ШР!$N22,0,ШР!$T22*POWER(1+ШР!$W22,INT((AP$1-1)/12)))</f>
        <v>0</v>
      </c>
      <c r="AQ824" s="238">
        <f>IF(AQ$8&lt;ШР!$N22,0,ШР!$T22*POWER(1+ШР!$W22,INT((AQ$1-1)/12)))</f>
        <v>0</v>
      </c>
      <c r="AR824" s="238">
        <f>IF(AR$8&lt;ШР!$N22,0,ШР!$T22*POWER(1+ШР!$W22,INT((AR$1-1)/12)))</f>
        <v>0</v>
      </c>
      <c r="AS824" s="238">
        <f>IF(AS$8&lt;ШР!$N22,0,ШР!$T22*POWER(1+ШР!$W22,INT((AS$1-1)/12)))</f>
        <v>0</v>
      </c>
      <c r="AT824" s="238">
        <f>IF(AT$8&lt;ШР!$N22,0,ШР!$T22*POWER(1+ШР!$W22,INT((AT$1-1)/12)))</f>
        <v>0</v>
      </c>
      <c r="AU824" s="238">
        <f>IF(AU$8&lt;ШР!$N22,0,ШР!$T22*POWER(1+ШР!$W22,INT((AU$1-1)/12)))</f>
        <v>0</v>
      </c>
      <c r="AV824" s="238">
        <f>IF(AV$8&lt;ШР!$N22,0,ШР!$T22*POWER(1+ШР!$W22,INT((AV$1-1)/12)))</f>
        <v>0</v>
      </c>
      <c r="AW824" s="238">
        <f>IF(AW$8&lt;ШР!$N22,0,ШР!$T22*POWER(1+ШР!$W22,INT((AW$1-1)/12)))</f>
        <v>0</v>
      </c>
      <c r="AX824" s="238">
        <f>IF(AX$8&lt;ШР!$N22,0,ШР!$T22*POWER(1+ШР!$W22,INT((AX$1-1)/12)))</f>
        <v>0</v>
      </c>
      <c r="AY824" s="238">
        <f>IF(AY$8&lt;ШР!$N22,0,ШР!$T22*POWER(1+ШР!$W22,INT((AY$1-1)/12)))</f>
        <v>0</v>
      </c>
      <c r="AZ824" s="238">
        <f>IF(AZ$8&lt;ШР!$N22,0,ШР!$T22*POWER(1+ШР!$W22,INT((AZ$1-1)/12)))</f>
        <v>0</v>
      </c>
      <c r="BA824" s="238">
        <f>IF(BA$8&lt;ШР!$N22,0,ШР!$T22*POWER(1+ШР!$W22,INT((BA$1-1)/12)))</f>
        <v>0</v>
      </c>
      <c r="BB824" s="238">
        <f>IF(BB$8&lt;ШР!$N22,0,ШР!$T22*POWER(1+ШР!$W22,INT((BB$1-1)/12)))</f>
        <v>0</v>
      </c>
      <c r="BC824" s="238">
        <f>IF(BC$8&lt;ШР!$N22,0,ШР!$T22*POWER(1+ШР!$W22,INT((BC$1-1)/12)))</f>
        <v>0</v>
      </c>
      <c r="BD824" s="238">
        <f>IF(BD$8&lt;ШР!$N22,0,ШР!$T22*POWER(1+ШР!$W22,INT((BD$1-1)/12)))</f>
        <v>0</v>
      </c>
      <c r="BE824" s="238">
        <f>IF(BE$8&lt;ШР!$N22,0,ШР!$T22*POWER(1+ШР!$W22,INT((BE$1-1)/12)))</f>
        <v>0</v>
      </c>
      <c r="BF824" s="238">
        <f>IF(BF$8&lt;ШР!$N22,0,ШР!$T22*POWER(1+ШР!$W22,INT((BF$1-1)/12)))</f>
        <v>0</v>
      </c>
      <c r="BG824" s="238">
        <f>IF(BG$8&lt;ШР!$N22,0,ШР!$T22*POWER(1+ШР!$W22,INT((BG$1-1)/12)))</f>
        <v>0</v>
      </c>
      <c r="BH824" s="238">
        <f>IF(BH$8&lt;ШР!$N22,0,ШР!$T22*POWER(1+ШР!$W22,INT((BH$1-1)/12)))</f>
        <v>0</v>
      </c>
      <c r="BI824" s="238">
        <f>IF(BI$8&lt;ШР!$N22,0,ШР!$T22*POWER(1+ШР!$W22,INT((BI$1-1)/12)))</f>
        <v>0</v>
      </c>
      <c r="BJ824" s="238">
        <f>IF(BJ$8&lt;ШР!$N22,0,ШР!$T22*POWER(1+ШР!$W22,INT((BJ$1-1)/12)))</f>
        <v>0</v>
      </c>
      <c r="BK824" s="238">
        <f>IF(BK$8&lt;ШР!$N22,0,ШР!$T22*POWER(1+ШР!$W22,INT((BK$1-1)/12)))</f>
        <v>0</v>
      </c>
      <c r="BL824" s="238">
        <f>IF(BL$8&lt;ШР!$N22,0,ШР!$T22*POWER(1+ШР!$W22,INT((BL$1-1)/12)))</f>
        <v>0</v>
      </c>
      <c r="BM824" s="238">
        <f>IF(BM$8&lt;ШР!$N22,0,ШР!$T22*POWER(1+ШР!$W22,INT((BM$1-1)/12)))</f>
        <v>0</v>
      </c>
      <c r="BN824" s="238">
        <f>IF(BN$8&lt;ШР!$N22,0,ШР!$T22*POWER(1+ШР!$W22,INT((BN$1-1)/12)))</f>
        <v>0</v>
      </c>
      <c r="BO824" s="238">
        <f>IF(BO$8&lt;ШР!$N22,0,ШР!$T22*POWER(1+ШР!$W22,INT((BO$1-1)/12)))</f>
        <v>0</v>
      </c>
      <c r="BP824" s="238">
        <f>IF(BP$8&lt;ШР!$N22,0,ШР!$T22*POWER(1+ШР!$W22,INT((BP$1-1)/12)))</f>
        <v>0</v>
      </c>
      <c r="BQ824" s="238">
        <f>IF(BQ$8&lt;ШР!$N22,0,ШР!$T22*POWER(1+ШР!$W22,INT((BQ$1-1)/12)))</f>
        <v>0</v>
      </c>
      <c r="BR824" s="238">
        <f>IF(BR$8&lt;ШР!$N22,0,ШР!$T22*POWER(1+ШР!$W22,INT((BR$1-1)/12)))</f>
        <v>0</v>
      </c>
      <c r="BS824" s="238">
        <f>IF(BS$8&lt;ШР!$N22,0,ШР!$T22*POWER(1+ШР!$W22,INT((BS$1-1)/12)))</f>
        <v>0</v>
      </c>
      <c r="BT824" s="238">
        <f>IF(BT$8&lt;ШР!$N22,0,ШР!$T22*POWER(1+ШР!$W22,INT((BT$1-1)/12)))</f>
        <v>0</v>
      </c>
      <c r="BU824" s="238">
        <f>IF(BU$8&lt;ШР!$N22,0,ШР!$T22*POWER(1+ШР!$W22,INT((BU$1-1)/12)))</f>
        <v>0</v>
      </c>
      <c r="BV824" s="238">
        <f>IF(BV$8&lt;ШР!$N22,0,ШР!$T22*POWER(1+ШР!$W22,INT((BV$1-1)/12)))</f>
        <v>0</v>
      </c>
      <c r="BW824" s="238">
        <f>IF(BW$8&lt;ШР!$N22,0,ШР!$T22*POWER(1+ШР!$W22,INT((BW$1-1)/12)))</f>
        <v>0</v>
      </c>
      <c r="BX824" s="238">
        <f>IF(BX$8&lt;ШР!$N22,0,ШР!$T22*POWER(1+ШР!$W22,INT((BX$1-1)/12)))</f>
        <v>0</v>
      </c>
      <c r="BY824" s="238">
        <f>IF(BY$8&lt;ШР!$N22,0,ШР!$T22*POWER(1+ШР!$W22,INT((BY$1-1)/12)))</f>
        <v>0</v>
      </c>
      <c r="BZ824" s="238">
        <f>IF(BZ$8&lt;ШР!$N22,0,ШР!$T22*POWER(1+ШР!$W22,INT((BZ$1-1)/12)))</f>
        <v>0</v>
      </c>
      <c r="CA824" s="238">
        <f>IF(CA$8&lt;ШР!$N22,0,ШР!$T22*POWER(1+ШР!$W22,INT((CA$1-1)/12)))</f>
        <v>0</v>
      </c>
      <c r="CB824" s="238">
        <f>IF(CB$8&lt;ШР!$N22,0,ШР!$T22*POWER(1+ШР!$W22,INT((CB$1-1)/12)))</f>
        <v>0</v>
      </c>
      <c r="CC824" s="238">
        <f>IF(CC$8&lt;ШР!$N22,0,ШР!$T22*POWER(1+ШР!$W22,INT((CC$1-1)/12)))</f>
        <v>0</v>
      </c>
      <c r="CD824" s="238">
        <f>IF(CD$8&lt;ШР!$N22,0,ШР!$T22*POWER(1+ШР!$W22,INT((CD$1-1)/12)))</f>
        <v>0</v>
      </c>
      <c r="CE824" s="238">
        <f>IF(CE$8&lt;ШР!$N22,0,ШР!$T22*POWER(1+ШР!$W22,INT((CE$1-1)/12)))</f>
        <v>0</v>
      </c>
      <c r="CF824" s="238">
        <f>IF(CF$8&lt;ШР!$N22,0,ШР!$T22*POWER(1+ШР!$W22,INT((CF$1-1)/12)))</f>
        <v>0</v>
      </c>
      <c r="CG824" s="238">
        <f>IF(CG$8&lt;ШР!$N22,0,ШР!$T22*POWER(1+ШР!$W22,INT((CG$1-1)/12)))</f>
        <v>0</v>
      </c>
      <c r="CH824" s="238">
        <f>IF(CH$8&lt;ШР!$N22,0,ШР!$T22*POWER(1+ШР!$W22,INT((CH$1-1)/12)))</f>
        <v>0</v>
      </c>
      <c r="CI824" s="238">
        <f>IF(CI$8&lt;ШР!$N22,0,ШР!$T22*POWER(1+ШР!$W22,INT((CI$1-1)/12)))</f>
        <v>0</v>
      </c>
      <c r="CJ824" s="238">
        <f>IF(CJ$8&lt;ШР!$N22,0,ШР!$T22*POWER(1+ШР!$W22,INT((CJ$1-1)/12)))</f>
        <v>0</v>
      </c>
      <c r="CK824" s="238">
        <f>IF(CK$8&lt;ШР!$N22,0,ШР!$T22*POWER(1+ШР!$W22,INT((CK$1-1)/12)))</f>
        <v>0</v>
      </c>
      <c r="CL824" s="238">
        <f>IF(CL$8&lt;ШР!$N22,0,ШР!$T22*POWER(1+ШР!$W22,INT((CL$1-1)/12)))</f>
        <v>0</v>
      </c>
      <c r="CM824" s="238">
        <f>IF(CM$8&lt;ШР!$N22,0,ШР!$T22*POWER(1+ШР!$W22,INT((CM$1-1)/12)))</f>
        <v>0</v>
      </c>
      <c r="CN824" s="238">
        <f>IF(CN$8&lt;ШР!$N22,0,ШР!$T22*POWER(1+ШР!$W22,INT((CN$1-1)/12)))</f>
        <v>0</v>
      </c>
      <c r="CO824" s="238">
        <f>IF(CO$8&lt;ШР!$N22,0,ШР!$T22*POWER(1+ШР!$W22,INT((CO$1-1)/12)))</f>
        <v>0</v>
      </c>
      <c r="CP824" s="238">
        <f>IF(CP$8&lt;ШР!$N22,0,ШР!$T22*POWER(1+ШР!$W22,INT((CP$1-1)/12)))</f>
        <v>0</v>
      </c>
      <c r="CQ824" s="238">
        <f>IF(CQ$8&lt;ШР!$N22,0,ШР!$T22*POWER(1+ШР!$W22,INT((CQ$1-1)/12)))</f>
        <v>0</v>
      </c>
      <c r="CR824" s="238">
        <f>IF(CR$8&lt;ШР!$N22,0,ШР!$T22*POWER(1+ШР!$W22,INT((CR$1-1)/12)))</f>
        <v>0</v>
      </c>
      <c r="CS824" s="238">
        <f>IF(CS$8&lt;ШР!$N22,0,ШР!$T22*POWER(1+ШР!$W22,INT((CS$1-1)/12)))</f>
        <v>0</v>
      </c>
      <c r="CT824" s="238">
        <f>IF(CT$8&lt;ШР!$N22,0,ШР!$T22*POWER(1+ШР!$W22,INT((CT$1-1)/12)))</f>
        <v>0</v>
      </c>
      <c r="CU824" s="238">
        <f>IF(CU$8&lt;ШР!$N22,0,ШР!$T22*POWER(1+ШР!$W22,INT((CU$1-1)/12)))</f>
        <v>0</v>
      </c>
      <c r="CV824" s="238">
        <f>IF(CV$8&lt;ШР!$N22,0,ШР!$T22*POWER(1+ШР!$W22,INT((CV$1-1)/12)))</f>
        <v>0</v>
      </c>
      <c r="CW824" s="238">
        <f>IF(CW$8&lt;ШР!$N22,0,ШР!$T22*POWER(1+ШР!$W22,INT((CW$1-1)/12)))</f>
        <v>0</v>
      </c>
      <c r="CX824" s="238">
        <f>IF(CX$8&lt;ШР!$N22,0,ШР!$T22*POWER(1+ШР!$W22,INT((CX$1-1)/12)))</f>
        <v>0</v>
      </c>
      <c r="CY824" s="238">
        <f>IF(CY$8&lt;ШР!$N22,0,ШР!$T22*POWER(1+ШР!$W22,INT((CY$1-1)/12)))</f>
        <v>0</v>
      </c>
      <c r="CZ824" s="238">
        <f>IF(CZ$8&lt;ШР!$N22,0,ШР!$T22*POWER(1+ШР!$W22,INT((CZ$1-1)/12)))</f>
        <v>0</v>
      </c>
      <c r="DA824" s="238">
        <f>IF(DA$8&lt;ШР!$N22,0,ШР!$T22*POWER(1+ШР!$W22,INT((DA$1-1)/12)))</f>
        <v>0</v>
      </c>
      <c r="DB824" s="238">
        <f>IF(DB$8&lt;ШР!$N22,0,ШР!$T22*POWER(1+ШР!$W22,INT((DB$1-1)/12)))</f>
        <v>0</v>
      </c>
      <c r="DC824" s="238">
        <f>IF(DC$8&lt;ШР!$N22,0,ШР!$T22*POWER(1+ШР!$W22,INT((DC$1-1)/12)))</f>
        <v>0</v>
      </c>
      <c r="DD824" s="238">
        <f>IF(DD$8&lt;ШР!$N22,0,ШР!$T22*POWER(1+ШР!$W22,INT((DD$1-1)/12)))</f>
        <v>0</v>
      </c>
      <c r="DE824" s="238">
        <f>IF(DE$8&lt;ШР!$N22,0,ШР!$T22*POWER(1+ШР!$W22,INT((DE$1-1)/12)))</f>
        <v>0</v>
      </c>
      <c r="DF824" s="238">
        <f>IF(DF$8&lt;ШР!$N22,0,ШР!$T22*POWER(1+ШР!$W22,INT((DF$1-1)/12)))</f>
        <v>0</v>
      </c>
      <c r="DG824" s="238">
        <f>IF(DG$8&lt;ШР!$N22,0,ШР!$T22*POWER(1+ШР!$W22,INT((DG$1-1)/12)))</f>
        <v>0</v>
      </c>
      <c r="DH824" s="238">
        <f>IF(DH$8&lt;ШР!$N22,0,ШР!$T22*POWER(1+ШР!$W22,INT((DH$1-1)/12)))</f>
        <v>0</v>
      </c>
      <c r="DI824" s="238">
        <f>IF(DI$8&lt;ШР!$N22,0,ШР!$T22*POWER(1+ШР!$W22,INT((DI$1-1)/12)))</f>
        <v>0</v>
      </c>
      <c r="DJ824" s="238">
        <f>IF(DJ$8&lt;ШР!$N22,0,ШР!$T22*POWER(1+ШР!$W22,INT((DJ$1-1)/12)))</f>
        <v>0</v>
      </c>
      <c r="DK824" s="238">
        <f>IF(DK$8&lt;ШР!$N22,0,ШР!$T22*POWER(1+ШР!$W22,INT((DK$1-1)/12)))</f>
        <v>0</v>
      </c>
      <c r="DL824" s="238">
        <f>IF(DL$8&lt;ШР!$N22,0,ШР!$T22*POWER(1+ШР!$W22,INT((DL$1-1)/12)))</f>
        <v>0</v>
      </c>
      <c r="DM824" s="238">
        <f>IF(DM$8&lt;ШР!$N22,0,ШР!$T22*POWER(1+ШР!$W22,INT((DM$1-1)/12)))</f>
        <v>0</v>
      </c>
      <c r="DN824" s="238">
        <f>IF(DN$8&lt;ШР!$N22,0,ШР!$T22*POWER(1+ШР!$W22,INT((DN$1-1)/12)))</f>
        <v>0</v>
      </c>
      <c r="DO824" s="238">
        <f>IF(DO$8&lt;ШР!$N22,0,ШР!$T22*POWER(1+ШР!$W22,INT((DO$1-1)/12)))</f>
        <v>0</v>
      </c>
      <c r="DP824" s="238">
        <f>IF(DP$8&lt;ШР!$N22,0,ШР!$T22*POWER(1+ШР!$W22,INT((DP$1-1)/12)))</f>
        <v>0</v>
      </c>
      <c r="DQ824" s="238">
        <f>IF(DQ$8&lt;ШР!$N22,0,ШР!$T22*POWER(1+ШР!$W22,INT((DQ$1-1)/12)))</f>
        <v>0</v>
      </c>
      <c r="DR824" s="238">
        <f>IF(DR$8&lt;ШР!$N22,0,ШР!$T22*POWER(1+ШР!$W22,INT((DR$1-1)/12)))</f>
        <v>0</v>
      </c>
      <c r="DS824" s="238">
        <f>IF(DS$8&lt;ШР!$N22,0,ШР!$T22*POWER(1+ШР!$W22,INT((DS$1-1)/12)))</f>
        <v>0</v>
      </c>
      <c r="DT824" s="238">
        <f>IF(DT$8&lt;ШР!$N22,0,ШР!$T22*POWER(1+ШР!$W22,INT((DT$1-1)/12)))</f>
        <v>0</v>
      </c>
      <c r="DU824" s="238">
        <f>IF(DU$8&lt;ШР!$N22,0,ШР!$T22*POWER(1+ШР!$W22,INT((DU$1-1)/12)))</f>
        <v>0</v>
      </c>
      <c r="DV824" s="238">
        <f>IF(DV$8&lt;ШР!$N22,0,ШР!$T22*POWER(1+ШР!$W22,INT((DV$1-1)/12)))</f>
        <v>0</v>
      </c>
      <c r="DW824" s="238">
        <f>IF(DW$8&lt;ШР!$N22,0,ШР!$T22*POWER(1+ШР!$W22,INT((DW$1-1)/12)))</f>
        <v>0</v>
      </c>
      <c r="DX824" s="238">
        <f>IF(DX$8&lt;ШР!$N22,0,ШР!$T22*POWER(1+ШР!$W22,INT((DX$1-1)/12)))</f>
        <v>0</v>
      </c>
      <c r="DY824" s="238">
        <f>IF(DY$8&lt;ШР!$N22,0,ШР!$T22*POWER(1+ШР!$W22,INT((DY$1-1)/12)))</f>
        <v>0</v>
      </c>
      <c r="DZ824" s="238">
        <f>IF(DZ$8&lt;ШР!$N22,0,ШР!$T22*POWER(1+ШР!$W22,INT((DZ$1-1)/12)))</f>
        <v>0</v>
      </c>
      <c r="EA824" s="238">
        <f>IF(EA$8&lt;ШР!$N22,0,ШР!$T22*POWER(1+ШР!$W22,INT((EA$1-1)/12)))</f>
        <v>0</v>
      </c>
      <c r="EB824" s="238">
        <f>IF(EB$8&lt;ШР!$N22,0,ШР!$T22*POWER(1+ШР!$W22,INT((EB$1-1)/12)))</f>
        <v>0</v>
      </c>
      <c r="EC824" s="238">
        <f>IF(EC$8&lt;ШР!$N22,0,ШР!$T22*POWER(1+ШР!$W22,INT((EC$1-1)/12)))</f>
        <v>0</v>
      </c>
      <c r="ED824" s="238">
        <f>IF(ED$8&lt;ШР!$N22,0,ШР!$T22*POWER(1+ШР!$W22,INT((ED$1-1)/12)))</f>
        <v>0</v>
      </c>
      <c r="EE824" s="238">
        <f>IF(EE$8&lt;ШР!$N22,0,ШР!$T22*POWER(1+ШР!$W22,INT((EE$1-1)/12)))</f>
        <v>0</v>
      </c>
      <c r="EF824" s="238">
        <f>IF(EF$8&lt;ШР!$N22,0,ШР!$T22*POWER(1+ШР!$W22,INT((EF$1-1)/12)))</f>
        <v>0</v>
      </c>
      <c r="EG824" s="238">
        <f>IF(EG$8&lt;ШР!$N22,0,ШР!$T22*POWER(1+ШР!$W22,INT((EG$1-1)/12)))</f>
        <v>0</v>
      </c>
      <c r="EH824" s="238">
        <f>IF(EH$8&lt;ШР!$N22,0,ШР!$T22*POWER(1+ШР!$W22,INT((EH$1-1)/12)))</f>
        <v>0</v>
      </c>
      <c r="EI824" s="238">
        <f>IF(EI$8&lt;ШР!$N22,0,ШР!$T22*POWER(1+ШР!$W22,INT((EI$1-1)/12)))</f>
        <v>0</v>
      </c>
      <c r="EJ824" s="238">
        <f>IF(EJ$8&lt;ШР!$N22,0,ШР!$T22*POWER(1+ШР!$W22,INT((EJ$1-1)/12)))</f>
        <v>0</v>
      </c>
      <c r="EK824" s="238">
        <f>IF(EK$8&lt;ШР!$N22,0,ШР!$T22*POWER(1+ШР!$W22,INT((EK$1-1)/12)))</f>
        <v>0</v>
      </c>
      <c r="EL824" s="238">
        <f>IF(EL$8&lt;ШР!$N22,0,ШР!$T22*POWER(1+ШР!$W22,INT((EL$1-1)/12)))</f>
        <v>0</v>
      </c>
      <c r="EM824" s="238">
        <f>IF(EM$8&lt;ШР!$N22,0,ШР!$T22*POWER(1+ШР!$W22,INT((EM$1-1)/12)))</f>
        <v>0</v>
      </c>
      <c r="EN824" s="238">
        <f>IF(EN$8&lt;ШР!$N22,0,ШР!$T22*POWER(1+ШР!$W22,INT((EN$1-1)/12)))</f>
        <v>0</v>
      </c>
      <c r="EO824" s="238">
        <f>IF(EO$8&lt;ШР!$N22,0,ШР!$T22*POWER(1+ШР!$W22,INT((EO$1-1)/12)))</f>
        <v>0</v>
      </c>
      <c r="EP824" s="238">
        <f>IF(EP$8&lt;ШР!$N22,0,ШР!$T22*POWER(1+ШР!$W22,INT((EP$1-1)/12)))</f>
        <v>0</v>
      </c>
      <c r="EQ824" s="238">
        <f>IF(EQ$8&lt;ШР!$N22,0,ШР!$T22*POWER(1+ШР!$W22,INT((EQ$1-1)/12)))</f>
        <v>0</v>
      </c>
      <c r="ER824" s="238">
        <f>IF(ER$8&lt;ШР!$N22,0,ШР!$T22*POWER(1+ШР!$W22,INT((ER$1-1)/12)))</f>
        <v>0</v>
      </c>
      <c r="ES824" s="238">
        <f>IF(ES$8&lt;ШР!$N22,0,ШР!$T22*POWER(1+ШР!$W22,INT((ES$1-1)/12)))</f>
        <v>0</v>
      </c>
      <c r="ET824" s="238">
        <f>IF(ET$8&lt;ШР!$N22,0,ШР!$T22*POWER(1+ШР!$W22,INT((ET$1-1)/12)))</f>
        <v>0</v>
      </c>
      <c r="EU824" s="238">
        <f>IF(EU$8&lt;ШР!$N22,0,ШР!$T22*POWER(1+ШР!$W22,INT((EU$1-1)/12)))</f>
        <v>0</v>
      </c>
      <c r="EV824" s="238">
        <f>IF(EV$8&lt;ШР!$N22,0,ШР!$T22*POWER(1+ШР!$W22,INT((EV$1-1)/12)))</f>
        <v>0</v>
      </c>
      <c r="EW824" s="238">
        <f>IF(EW$8&lt;ШР!$N22,0,ШР!$T22*POWER(1+ШР!$W22,INT((EW$1-1)/12)))</f>
        <v>0</v>
      </c>
      <c r="EX824" s="238">
        <f>IF(EX$8&lt;ШР!$N22,0,ШР!$T22*POWER(1+ШР!$W22,INT((EX$1-1)/12)))</f>
        <v>0</v>
      </c>
      <c r="EY824" s="238">
        <f>IF(EY$8&lt;ШР!$N22,0,ШР!$T22*POWER(1+ШР!$W22,INT((EY$1-1)/12)))</f>
        <v>0</v>
      </c>
      <c r="EZ824" s="238">
        <f>IF(EZ$8&lt;ШР!$N22,0,ШР!$T22*POWER(1+ШР!$W22,INT((EZ$1-1)/12)))</f>
        <v>0</v>
      </c>
      <c r="FA824" s="238">
        <f>IF(FA$8&lt;ШР!$N22,0,ШР!$T22*POWER(1+ШР!$W22,INT((FA$1-1)/12)))</f>
        <v>0</v>
      </c>
      <c r="FB824" s="238">
        <f>IF(FB$8&lt;ШР!$N22,0,ШР!$T22*POWER(1+ШР!$W22,INT((FB$1-1)/12)))</f>
        <v>0</v>
      </c>
      <c r="FC824" s="238">
        <f>IF(FC$8&lt;ШР!$N22,0,ШР!$T22*POWER(1+ШР!$W22,INT((FC$1-1)/12)))</f>
        <v>0</v>
      </c>
      <c r="FD824" s="238">
        <f>IF(FD$8&lt;ШР!$N22,0,ШР!$T22*POWER(1+ШР!$W22,INT((FD$1-1)/12)))</f>
        <v>0</v>
      </c>
      <c r="FE824" s="238">
        <f>IF(FE$8&lt;ШР!$N22,0,ШР!$T22*POWER(1+ШР!$W22,INT((FE$1-1)/12)))</f>
        <v>0</v>
      </c>
      <c r="FF824" s="238">
        <f>IF(FF$8&lt;ШР!$N22,0,ШР!$T22*POWER(1+ШР!$W22,INT((FF$1-1)/12)))</f>
        <v>0</v>
      </c>
      <c r="FG824" s="238">
        <f>IF(FG$8&lt;ШР!$N22,0,ШР!$T22*POWER(1+ШР!$W22,INT((FG$1-1)/12)))</f>
        <v>0</v>
      </c>
      <c r="FH824" s="238">
        <f>IF(FH$8&lt;ШР!$N22,0,ШР!$T22*POWER(1+ШР!$W22,INT((FH$1-1)/12)))</f>
        <v>0</v>
      </c>
      <c r="FI824" s="238">
        <f>IF(FI$8&lt;ШР!$N22,0,ШР!$T22*POWER(1+ШР!$W22,INT((FI$1-1)/12)))</f>
        <v>0</v>
      </c>
      <c r="FJ824" s="238">
        <f>IF(FJ$8&lt;ШР!$N22,0,ШР!$T22*POWER(1+ШР!$W22,INT((FJ$1-1)/12)))</f>
        <v>0</v>
      </c>
      <c r="FK824" s="238">
        <f>IF(FK$8&lt;ШР!$N22,0,ШР!$T22*POWER(1+ШР!$W22,INT((FK$1-1)/12)))</f>
        <v>0</v>
      </c>
      <c r="FL824" s="238">
        <f>IF(FL$8&lt;ШР!$N22,0,ШР!$T22*POWER(1+ШР!$W22,INT((FL$1-1)/12)))</f>
        <v>0</v>
      </c>
      <c r="FM824" s="238">
        <f>IF(FM$8&lt;ШР!$N22,0,ШР!$T22*POWER(1+ШР!$W22,INT((FM$1-1)/12)))</f>
        <v>0</v>
      </c>
      <c r="FN824" s="238">
        <f>IF(FN$8&lt;ШР!$N22,0,ШР!$T22*POWER(1+ШР!$W22,INT((FN$1-1)/12)))</f>
        <v>0</v>
      </c>
      <c r="FO824" s="238">
        <f>IF(FO$8&lt;ШР!$N22,0,ШР!$T22*POWER(1+ШР!$W22,INT((FO$1-1)/12)))</f>
        <v>0</v>
      </c>
      <c r="FP824" s="238">
        <f>IF(FP$8&lt;ШР!$N22,0,ШР!$T22*POWER(1+ШР!$W22,INT((FP$1-1)/12)))</f>
        <v>0</v>
      </c>
      <c r="FQ824" s="238">
        <f>IF(FQ$8&lt;ШР!$N22,0,ШР!$T22*POWER(1+ШР!$W22,INT((FQ$1-1)/12)))</f>
        <v>0</v>
      </c>
      <c r="FR824" s="238">
        <f>IF(FR$8&lt;ШР!$N22,0,ШР!$T22*POWER(1+ШР!$W22,INT((FR$1-1)/12)))</f>
        <v>0</v>
      </c>
      <c r="FS824" s="238">
        <f>IF(FS$8&lt;ШР!$N22,0,ШР!$T22*POWER(1+ШР!$W22,INT((FS$1-1)/12)))</f>
        <v>0</v>
      </c>
      <c r="FT824" s="238">
        <f>IF(FT$8&lt;ШР!$N22,0,ШР!$T22*POWER(1+ШР!$W22,INT((FT$1-1)/12)))</f>
        <v>0</v>
      </c>
      <c r="FU824" s="238">
        <f>IF(FU$8&lt;ШР!$N22,0,ШР!$T22*POWER(1+ШР!$W22,INT((FU$1-1)/12)))</f>
        <v>0</v>
      </c>
      <c r="FV824" s="238">
        <f>IF(FV$8&lt;ШР!$N22,0,ШР!$T22*POWER(1+ШР!$W22,INT((FV$1-1)/12)))</f>
        <v>0</v>
      </c>
      <c r="FW824" s="238">
        <f>IF(FW$8&lt;ШР!$N22,0,ШР!$T22*POWER(1+ШР!$W22,INT((FW$1-1)/12)))</f>
        <v>0</v>
      </c>
      <c r="FX824" s="238">
        <f>IF(FX$8&lt;ШР!$N22,0,ШР!$T22*POWER(1+ШР!$W22,INT((FX$1-1)/12)))</f>
        <v>0</v>
      </c>
      <c r="FY824" s="238">
        <f>IF(FY$8&lt;ШР!$N22,0,ШР!$T22*POWER(1+ШР!$W22,INT((FY$1-1)/12)))</f>
        <v>0</v>
      </c>
      <c r="FZ824" s="238">
        <f>IF(FZ$8&lt;ШР!$N22,0,ШР!$T22*POWER(1+ШР!$W22,INT((FZ$1-1)/12)))</f>
        <v>0</v>
      </c>
      <c r="GA824" s="238">
        <f>IF(GA$8&lt;ШР!$N22,0,ШР!$T22*POWER(1+ШР!$W22,INT((GA$1-1)/12)))</f>
        <v>0</v>
      </c>
      <c r="GB824" s="238">
        <f>IF(GB$8&lt;ШР!$N22,0,ШР!$T22*POWER(1+ШР!$W22,INT((GB$1-1)/12)))</f>
        <v>0</v>
      </c>
      <c r="GC824" s="238">
        <f>IF(GC$8&lt;ШР!$N22,0,ШР!$T22*POWER(1+ШР!$W22,INT((GC$1-1)/12)))</f>
        <v>0</v>
      </c>
      <c r="GD824" s="238">
        <f>IF(GD$8&lt;ШР!$N22,0,ШР!$T22*POWER(1+ШР!$W22,INT((GD$1-1)/12)))</f>
        <v>0</v>
      </c>
      <c r="GE824" s="238">
        <f>IF(GE$8&lt;ШР!$N22,0,ШР!$T22*POWER(1+ШР!$W22,INT((GE$1-1)/12)))</f>
        <v>0</v>
      </c>
      <c r="GF824" s="238">
        <f>IF(GF$8&lt;ШР!$N22,0,ШР!$T22*POWER(1+ШР!$W22,INT((GF$1-1)/12)))</f>
        <v>0</v>
      </c>
      <c r="GG824" s="238">
        <f>IF(GG$8&lt;ШР!$N22,0,ШР!$T22*POWER(1+ШР!$W22,INT((GG$1-1)/12)))</f>
        <v>0</v>
      </c>
      <c r="GH824" s="238">
        <f>IF(GH$8&lt;ШР!$N22,0,ШР!$T22*POWER(1+ШР!$W22,INT((GH$1-1)/12)))</f>
        <v>0</v>
      </c>
      <c r="GI824" s="238">
        <f>IF(GI$8&lt;ШР!$N22,0,ШР!$T22*POWER(1+ШР!$W22,INT((GI$1-1)/12)))</f>
        <v>0</v>
      </c>
      <c r="GJ824" s="238">
        <f>IF(GJ$8&lt;ШР!$N22,0,ШР!$T22*POWER(1+ШР!$W22,INT((GJ$1-1)/12)))</f>
        <v>0</v>
      </c>
      <c r="GK824" s="238">
        <f>IF(GK$8&lt;ШР!$N22,0,ШР!$T22*POWER(1+ШР!$W22,INT((GK$1-1)/12)))</f>
        <v>0</v>
      </c>
      <c r="GL824" s="238">
        <f>IF(GL$8&lt;ШР!$N22,0,ШР!$T22*POWER(1+ШР!$W22,INT((GL$1-1)/12)))</f>
        <v>0</v>
      </c>
      <c r="GM824" s="238">
        <f>IF(GM$8&lt;ШР!$N22,0,ШР!$T22*POWER(1+ШР!$W22,INT((GM$1-1)/12)))</f>
        <v>0</v>
      </c>
      <c r="GN824" s="238">
        <f>IF(GN$8&lt;ШР!$N22,0,ШР!$T22*POWER(1+ШР!$W22,INT((GN$1-1)/12)))</f>
        <v>0</v>
      </c>
      <c r="GO824" s="238">
        <f>IF(GO$8&lt;ШР!$N22,0,ШР!$T22*POWER(1+ШР!$W22,INT((GO$1-1)/12)))</f>
        <v>0</v>
      </c>
      <c r="GP824" s="238">
        <f>IF(GP$8&lt;ШР!$N22,0,ШР!$T22*POWER(1+ШР!$W22,INT((GP$1-1)/12)))</f>
        <v>0</v>
      </c>
      <c r="GQ824" s="238">
        <f>IF(GQ$8&lt;ШР!$N22,0,ШР!$T22*POWER(1+ШР!$W22,INT((GQ$1-1)/12)))</f>
        <v>0</v>
      </c>
      <c r="GR824" s="238">
        <f>IF(GR$8&lt;ШР!$N22,0,ШР!$T22*POWER(1+ШР!$W22,INT((GR$1-1)/12)))</f>
        <v>0</v>
      </c>
      <c r="GS824" s="238">
        <f>IF(GS$8&lt;ШР!$N22,0,ШР!$T22*POWER(1+ШР!$W22,INT((GS$1-1)/12)))</f>
        <v>0</v>
      </c>
      <c r="GT824" s="238">
        <f>IF(GT$8&lt;ШР!$N22,0,ШР!$T22*POWER(1+ШР!$W22,INT((GT$1-1)/12)))</f>
        <v>0</v>
      </c>
      <c r="GU824" s="238">
        <f>IF(GU$8&lt;ШР!$N22,0,ШР!$T22*POWER(1+ШР!$W22,INT((GU$1-1)/12)))</f>
        <v>0</v>
      </c>
      <c r="GV824" s="238">
        <f>IF(GV$8&lt;ШР!$N22,0,ШР!$T22*POWER(1+ШР!$W22,INT((GV$1-1)/12)))</f>
        <v>0</v>
      </c>
      <c r="GW824" s="238">
        <f>IF(GW$8&lt;ШР!$N22,0,ШР!$T22*POWER(1+ШР!$W22,INT((GW$1-1)/12)))</f>
        <v>0</v>
      </c>
      <c r="GX824" s="238">
        <f>IF(GX$8&lt;ШР!$N22,0,ШР!$T22*POWER(1+ШР!$W22,INT((GX$1-1)/12)))</f>
        <v>0</v>
      </c>
      <c r="GY824" s="238">
        <f>IF(GY$8&lt;ШР!$N22,0,ШР!$T22*POWER(1+ШР!$W22,INT((GY$1-1)/12)))</f>
        <v>0</v>
      </c>
      <c r="GZ824" s="238">
        <f>IF(GZ$8&lt;ШР!$N22,0,ШР!$T22*POWER(1+ШР!$W22,INT((GZ$1-1)/12)))</f>
        <v>0</v>
      </c>
      <c r="HA824" s="228"/>
      <c r="HB824" s="228"/>
    </row>
    <row r="825" spans="1:210" s="239" customFormat="1" ht="10.199999999999999">
      <c r="A825" s="228"/>
      <c r="B825" s="229"/>
      <c r="C825" s="230"/>
      <c r="D825" s="229"/>
      <c r="E825" s="270"/>
      <c r="F825" s="116"/>
      <c r="G825" s="231"/>
      <c r="H825" s="228"/>
      <c r="I825" s="228" t="str">
        <f t="shared" si="3762"/>
        <v>З/п, вкл. НДФЛ, сотрудников с указанной должностью</v>
      </c>
      <c r="J825" s="228"/>
      <c r="K825" s="228"/>
      <c r="L825" s="228"/>
      <c r="M825" s="232"/>
      <c r="N825" s="233">
        <f t="shared" si="3761"/>
        <v>0</v>
      </c>
      <c r="O825" s="228"/>
      <c r="P825" s="231"/>
      <c r="Q825" s="228" t="s">
        <v>26</v>
      </c>
      <c r="R825" s="228"/>
      <c r="S825" s="228"/>
      <c r="T825" s="228"/>
      <c r="U825" s="228"/>
      <c r="V825" s="228"/>
      <c r="W825" s="235"/>
      <c r="X825" s="236"/>
      <c r="Y825" s="231" t="s">
        <v>6</v>
      </c>
      <c r="Z825" s="237"/>
      <c r="AA825" s="238">
        <f>IF(AA$8&lt;ШР!$N23,0,ШР!$T23*POWER(1+ШР!$W23,INT((AA$1-1)/12)))</f>
        <v>0</v>
      </c>
      <c r="AB825" s="238">
        <f>IF(AB$8&lt;ШР!$N23,0,ШР!$T23*POWER(1+ШР!$W23,INT((AB$1-1)/12)))</f>
        <v>0</v>
      </c>
      <c r="AC825" s="238">
        <f>IF(AC$8&lt;ШР!$N23,0,ШР!$T23*POWER(1+ШР!$W23,INT((AC$1-1)/12)))</f>
        <v>0</v>
      </c>
      <c r="AD825" s="238">
        <f>IF(AD$8&lt;ШР!$N23,0,ШР!$T23*POWER(1+ШР!$W23,INT((AD$1-1)/12)))</f>
        <v>0</v>
      </c>
      <c r="AE825" s="238">
        <f>IF(AE$8&lt;ШР!$N23,0,ШР!$T23*POWER(1+ШР!$W23,INT((AE$1-1)/12)))</f>
        <v>0</v>
      </c>
      <c r="AF825" s="238">
        <f>IF(AF$8&lt;ШР!$N23,0,ШР!$T23*POWER(1+ШР!$W23,INT((AF$1-1)/12)))</f>
        <v>0</v>
      </c>
      <c r="AG825" s="238">
        <f>IF(AG$8&lt;ШР!$N23,0,ШР!$T23*POWER(1+ШР!$W23,INT((AG$1-1)/12)))</f>
        <v>0</v>
      </c>
      <c r="AH825" s="238">
        <f>IF(AH$8&lt;ШР!$N23,0,ШР!$T23*POWER(1+ШР!$W23,INT((AH$1-1)/12)))</f>
        <v>0</v>
      </c>
      <c r="AI825" s="238">
        <f>IF(AI$8&lt;ШР!$N23,0,ШР!$T23*POWER(1+ШР!$W23,INT((AI$1-1)/12)))</f>
        <v>0</v>
      </c>
      <c r="AJ825" s="238">
        <f>IF(AJ$8&lt;ШР!$N23,0,ШР!$T23*POWER(1+ШР!$W23,INT((AJ$1-1)/12)))</f>
        <v>0</v>
      </c>
      <c r="AK825" s="238">
        <f>IF(AK$8&lt;ШР!$N23,0,ШР!$T23*POWER(1+ШР!$W23,INT((AK$1-1)/12)))</f>
        <v>0</v>
      </c>
      <c r="AL825" s="238">
        <f>IF(AL$8&lt;ШР!$N23,0,ШР!$T23*POWER(1+ШР!$W23,INT((AL$1-1)/12)))</f>
        <v>0</v>
      </c>
      <c r="AM825" s="238">
        <f>IF(AM$8&lt;ШР!$N23,0,ШР!$T23*POWER(1+ШР!$W23,INT((AM$1-1)/12)))</f>
        <v>0</v>
      </c>
      <c r="AN825" s="238">
        <f>IF(AN$8&lt;ШР!$N23,0,ШР!$T23*POWER(1+ШР!$W23,INT((AN$1-1)/12)))</f>
        <v>0</v>
      </c>
      <c r="AO825" s="238">
        <f>IF(AO$8&lt;ШР!$N23,0,ШР!$T23*POWER(1+ШР!$W23,INT((AO$1-1)/12)))</f>
        <v>0</v>
      </c>
      <c r="AP825" s="238">
        <f>IF(AP$8&lt;ШР!$N23,0,ШР!$T23*POWER(1+ШР!$W23,INT((AP$1-1)/12)))</f>
        <v>0</v>
      </c>
      <c r="AQ825" s="238">
        <f>IF(AQ$8&lt;ШР!$N23,0,ШР!$T23*POWER(1+ШР!$W23,INT((AQ$1-1)/12)))</f>
        <v>0</v>
      </c>
      <c r="AR825" s="238">
        <f>IF(AR$8&lt;ШР!$N23,0,ШР!$T23*POWER(1+ШР!$W23,INT((AR$1-1)/12)))</f>
        <v>0</v>
      </c>
      <c r="AS825" s="238">
        <f>IF(AS$8&lt;ШР!$N23,0,ШР!$T23*POWER(1+ШР!$W23,INT((AS$1-1)/12)))</f>
        <v>0</v>
      </c>
      <c r="AT825" s="238">
        <f>IF(AT$8&lt;ШР!$N23,0,ШР!$T23*POWER(1+ШР!$W23,INT((AT$1-1)/12)))</f>
        <v>0</v>
      </c>
      <c r="AU825" s="238">
        <f>IF(AU$8&lt;ШР!$N23,0,ШР!$T23*POWER(1+ШР!$W23,INT((AU$1-1)/12)))</f>
        <v>0</v>
      </c>
      <c r="AV825" s="238">
        <f>IF(AV$8&lt;ШР!$N23,0,ШР!$T23*POWER(1+ШР!$W23,INT((AV$1-1)/12)))</f>
        <v>0</v>
      </c>
      <c r="AW825" s="238">
        <f>IF(AW$8&lt;ШР!$N23,0,ШР!$T23*POWER(1+ШР!$W23,INT((AW$1-1)/12)))</f>
        <v>0</v>
      </c>
      <c r="AX825" s="238">
        <f>IF(AX$8&lt;ШР!$N23,0,ШР!$T23*POWER(1+ШР!$W23,INT((AX$1-1)/12)))</f>
        <v>0</v>
      </c>
      <c r="AY825" s="238">
        <f>IF(AY$8&lt;ШР!$N23,0,ШР!$T23*POWER(1+ШР!$W23,INT((AY$1-1)/12)))</f>
        <v>0</v>
      </c>
      <c r="AZ825" s="238">
        <f>IF(AZ$8&lt;ШР!$N23,0,ШР!$T23*POWER(1+ШР!$W23,INT((AZ$1-1)/12)))</f>
        <v>0</v>
      </c>
      <c r="BA825" s="238">
        <f>IF(BA$8&lt;ШР!$N23,0,ШР!$T23*POWER(1+ШР!$W23,INT((BA$1-1)/12)))</f>
        <v>0</v>
      </c>
      <c r="BB825" s="238">
        <f>IF(BB$8&lt;ШР!$N23,0,ШР!$T23*POWER(1+ШР!$W23,INT((BB$1-1)/12)))</f>
        <v>0</v>
      </c>
      <c r="BC825" s="238">
        <f>IF(BC$8&lt;ШР!$N23,0,ШР!$T23*POWER(1+ШР!$W23,INT((BC$1-1)/12)))</f>
        <v>0</v>
      </c>
      <c r="BD825" s="238">
        <f>IF(BD$8&lt;ШР!$N23,0,ШР!$T23*POWER(1+ШР!$W23,INT((BD$1-1)/12)))</f>
        <v>0</v>
      </c>
      <c r="BE825" s="238">
        <f>IF(BE$8&lt;ШР!$N23,0,ШР!$T23*POWER(1+ШР!$W23,INT((BE$1-1)/12)))</f>
        <v>0</v>
      </c>
      <c r="BF825" s="238">
        <f>IF(BF$8&lt;ШР!$N23,0,ШР!$T23*POWER(1+ШР!$W23,INT((BF$1-1)/12)))</f>
        <v>0</v>
      </c>
      <c r="BG825" s="238">
        <f>IF(BG$8&lt;ШР!$N23,0,ШР!$T23*POWER(1+ШР!$W23,INT((BG$1-1)/12)))</f>
        <v>0</v>
      </c>
      <c r="BH825" s="238">
        <f>IF(BH$8&lt;ШР!$N23,0,ШР!$T23*POWER(1+ШР!$W23,INT((BH$1-1)/12)))</f>
        <v>0</v>
      </c>
      <c r="BI825" s="238">
        <f>IF(BI$8&lt;ШР!$N23,0,ШР!$T23*POWER(1+ШР!$W23,INT((BI$1-1)/12)))</f>
        <v>0</v>
      </c>
      <c r="BJ825" s="238">
        <f>IF(BJ$8&lt;ШР!$N23,0,ШР!$T23*POWER(1+ШР!$W23,INT((BJ$1-1)/12)))</f>
        <v>0</v>
      </c>
      <c r="BK825" s="238">
        <f>IF(BK$8&lt;ШР!$N23,0,ШР!$T23*POWER(1+ШР!$W23,INT((BK$1-1)/12)))</f>
        <v>0</v>
      </c>
      <c r="BL825" s="238">
        <f>IF(BL$8&lt;ШР!$N23,0,ШР!$T23*POWER(1+ШР!$W23,INT((BL$1-1)/12)))</f>
        <v>0</v>
      </c>
      <c r="BM825" s="238">
        <f>IF(BM$8&lt;ШР!$N23,0,ШР!$T23*POWER(1+ШР!$W23,INT((BM$1-1)/12)))</f>
        <v>0</v>
      </c>
      <c r="BN825" s="238">
        <f>IF(BN$8&lt;ШР!$N23,0,ШР!$T23*POWER(1+ШР!$W23,INT((BN$1-1)/12)))</f>
        <v>0</v>
      </c>
      <c r="BO825" s="238">
        <f>IF(BO$8&lt;ШР!$N23,0,ШР!$T23*POWER(1+ШР!$W23,INT((BO$1-1)/12)))</f>
        <v>0</v>
      </c>
      <c r="BP825" s="238">
        <f>IF(BP$8&lt;ШР!$N23,0,ШР!$T23*POWER(1+ШР!$W23,INT((BP$1-1)/12)))</f>
        <v>0</v>
      </c>
      <c r="BQ825" s="238">
        <f>IF(BQ$8&lt;ШР!$N23,0,ШР!$T23*POWER(1+ШР!$W23,INT((BQ$1-1)/12)))</f>
        <v>0</v>
      </c>
      <c r="BR825" s="238">
        <f>IF(BR$8&lt;ШР!$N23,0,ШР!$T23*POWER(1+ШР!$W23,INT((BR$1-1)/12)))</f>
        <v>0</v>
      </c>
      <c r="BS825" s="238">
        <f>IF(BS$8&lt;ШР!$N23,0,ШР!$T23*POWER(1+ШР!$W23,INT((BS$1-1)/12)))</f>
        <v>0</v>
      </c>
      <c r="BT825" s="238">
        <f>IF(BT$8&lt;ШР!$N23,0,ШР!$T23*POWER(1+ШР!$W23,INT((BT$1-1)/12)))</f>
        <v>0</v>
      </c>
      <c r="BU825" s="238">
        <f>IF(BU$8&lt;ШР!$N23,0,ШР!$T23*POWER(1+ШР!$W23,INT((BU$1-1)/12)))</f>
        <v>0</v>
      </c>
      <c r="BV825" s="238">
        <f>IF(BV$8&lt;ШР!$N23,0,ШР!$T23*POWER(1+ШР!$W23,INT((BV$1-1)/12)))</f>
        <v>0</v>
      </c>
      <c r="BW825" s="238">
        <f>IF(BW$8&lt;ШР!$N23,0,ШР!$T23*POWER(1+ШР!$W23,INT((BW$1-1)/12)))</f>
        <v>0</v>
      </c>
      <c r="BX825" s="238">
        <f>IF(BX$8&lt;ШР!$N23,0,ШР!$T23*POWER(1+ШР!$W23,INT((BX$1-1)/12)))</f>
        <v>0</v>
      </c>
      <c r="BY825" s="238">
        <f>IF(BY$8&lt;ШР!$N23,0,ШР!$T23*POWER(1+ШР!$W23,INT((BY$1-1)/12)))</f>
        <v>0</v>
      </c>
      <c r="BZ825" s="238">
        <f>IF(BZ$8&lt;ШР!$N23,0,ШР!$T23*POWER(1+ШР!$W23,INT((BZ$1-1)/12)))</f>
        <v>0</v>
      </c>
      <c r="CA825" s="238">
        <f>IF(CA$8&lt;ШР!$N23,0,ШР!$T23*POWER(1+ШР!$W23,INT((CA$1-1)/12)))</f>
        <v>0</v>
      </c>
      <c r="CB825" s="238">
        <f>IF(CB$8&lt;ШР!$N23,0,ШР!$T23*POWER(1+ШР!$W23,INT((CB$1-1)/12)))</f>
        <v>0</v>
      </c>
      <c r="CC825" s="238">
        <f>IF(CC$8&lt;ШР!$N23,0,ШР!$T23*POWER(1+ШР!$W23,INT((CC$1-1)/12)))</f>
        <v>0</v>
      </c>
      <c r="CD825" s="238">
        <f>IF(CD$8&lt;ШР!$N23,0,ШР!$T23*POWER(1+ШР!$W23,INT((CD$1-1)/12)))</f>
        <v>0</v>
      </c>
      <c r="CE825" s="238">
        <f>IF(CE$8&lt;ШР!$N23,0,ШР!$T23*POWER(1+ШР!$W23,INT((CE$1-1)/12)))</f>
        <v>0</v>
      </c>
      <c r="CF825" s="238">
        <f>IF(CF$8&lt;ШР!$N23,0,ШР!$T23*POWER(1+ШР!$W23,INT((CF$1-1)/12)))</f>
        <v>0</v>
      </c>
      <c r="CG825" s="238">
        <f>IF(CG$8&lt;ШР!$N23,0,ШР!$T23*POWER(1+ШР!$W23,INT((CG$1-1)/12)))</f>
        <v>0</v>
      </c>
      <c r="CH825" s="238">
        <f>IF(CH$8&lt;ШР!$N23,0,ШР!$T23*POWER(1+ШР!$W23,INT((CH$1-1)/12)))</f>
        <v>0</v>
      </c>
      <c r="CI825" s="238">
        <f>IF(CI$8&lt;ШР!$N23,0,ШР!$T23*POWER(1+ШР!$W23,INT((CI$1-1)/12)))</f>
        <v>0</v>
      </c>
      <c r="CJ825" s="238">
        <f>IF(CJ$8&lt;ШР!$N23,0,ШР!$T23*POWER(1+ШР!$W23,INT((CJ$1-1)/12)))</f>
        <v>0</v>
      </c>
      <c r="CK825" s="238">
        <f>IF(CK$8&lt;ШР!$N23,0,ШР!$T23*POWER(1+ШР!$W23,INT((CK$1-1)/12)))</f>
        <v>0</v>
      </c>
      <c r="CL825" s="238">
        <f>IF(CL$8&lt;ШР!$N23,0,ШР!$T23*POWER(1+ШР!$W23,INT((CL$1-1)/12)))</f>
        <v>0</v>
      </c>
      <c r="CM825" s="238">
        <f>IF(CM$8&lt;ШР!$N23,0,ШР!$T23*POWER(1+ШР!$W23,INT((CM$1-1)/12)))</f>
        <v>0</v>
      </c>
      <c r="CN825" s="238">
        <f>IF(CN$8&lt;ШР!$N23,0,ШР!$T23*POWER(1+ШР!$W23,INT((CN$1-1)/12)))</f>
        <v>0</v>
      </c>
      <c r="CO825" s="238">
        <f>IF(CO$8&lt;ШР!$N23,0,ШР!$T23*POWER(1+ШР!$W23,INT((CO$1-1)/12)))</f>
        <v>0</v>
      </c>
      <c r="CP825" s="238">
        <f>IF(CP$8&lt;ШР!$N23,0,ШР!$T23*POWER(1+ШР!$W23,INT((CP$1-1)/12)))</f>
        <v>0</v>
      </c>
      <c r="CQ825" s="238">
        <f>IF(CQ$8&lt;ШР!$N23,0,ШР!$T23*POWER(1+ШР!$W23,INT((CQ$1-1)/12)))</f>
        <v>0</v>
      </c>
      <c r="CR825" s="238">
        <f>IF(CR$8&lt;ШР!$N23,0,ШР!$T23*POWER(1+ШР!$W23,INT((CR$1-1)/12)))</f>
        <v>0</v>
      </c>
      <c r="CS825" s="238">
        <f>IF(CS$8&lt;ШР!$N23,0,ШР!$T23*POWER(1+ШР!$W23,INT((CS$1-1)/12)))</f>
        <v>0</v>
      </c>
      <c r="CT825" s="238">
        <f>IF(CT$8&lt;ШР!$N23,0,ШР!$T23*POWER(1+ШР!$W23,INT((CT$1-1)/12)))</f>
        <v>0</v>
      </c>
      <c r="CU825" s="238">
        <f>IF(CU$8&lt;ШР!$N23,0,ШР!$T23*POWER(1+ШР!$W23,INT((CU$1-1)/12)))</f>
        <v>0</v>
      </c>
      <c r="CV825" s="238">
        <f>IF(CV$8&lt;ШР!$N23,0,ШР!$T23*POWER(1+ШР!$W23,INT((CV$1-1)/12)))</f>
        <v>0</v>
      </c>
      <c r="CW825" s="238">
        <f>IF(CW$8&lt;ШР!$N23,0,ШР!$T23*POWER(1+ШР!$W23,INT((CW$1-1)/12)))</f>
        <v>0</v>
      </c>
      <c r="CX825" s="238">
        <f>IF(CX$8&lt;ШР!$N23,0,ШР!$T23*POWER(1+ШР!$W23,INT((CX$1-1)/12)))</f>
        <v>0</v>
      </c>
      <c r="CY825" s="238">
        <f>IF(CY$8&lt;ШР!$N23,0,ШР!$T23*POWER(1+ШР!$W23,INT((CY$1-1)/12)))</f>
        <v>0</v>
      </c>
      <c r="CZ825" s="238">
        <f>IF(CZ$8&lt;ШР!$N23,0,ШР!$T23*POWER(1+ШР!$W23,INT((CZ$1-1)/12)))</f>
        <v>0</v>
      </c>
      <c r="DA825" s="238">
        <f>IF(DA$8&lt;ШР!$N23,0,ШР!$T23*POWER(1+ШР!$W23,INT((DA$1-1)/12)))</f>
        <v>0</v>
      </c>
      <c r="DB825" s="238">
        <f>IF(DB$8&lt;ШР!$N23,0,ШР!$T23*POWER(1+ШР!$W23,INT((DB$1-1)/12)))</f>
        <v>0</v>
      </c>
      <c r="DC825" s="238">
        <f>IF(DC$8&lt;ШР!$N23,0,ШР!$T23*POWER(1+ШР!$W23,INT((DC$1-1)/12)))</f>
        <v>0</v>
      </c>
      <c r="DD825" s="238">
        <f>IF(DD$8&lt;ШР!$N23,0,ШР!$T23*POWER(1+ШР!$W23,INT((DD$1-1)/12)))</f>
        <v>0</v>
      </c>
      <c r="DE825" s="238">
        <f>IF(DE$8&lt;ШР!$N23,0,ШР!$T23*POWER(1+ШР!$W23,INT((DE$1-1)/12)))</f>
        <v>0</v>
      </c>
      <c r="DF825" s="238">
        <f>IF(DF$8&lt;ШР!$N23,0,ШР!$T23*POWER(1+ШР!$W23,INT((DF$1-1)/12)))</f>
        <v>0</v>
      </c>
      <c r="DG825" s="238">
        <f>IF(DG$8&lt;ШР!$N23,0,ШР!$T23*POWER(1+ШР!$W23,INT((DG$1-1)/12)))</f>
        <v>0</v>
      </c>
      <c r="DH825" s="238">
        <f>IF(DH$8&lt;ШР!$N23,0,ШР!$T23*POWER(1+ШР!$W23,INT((DH$1-1)/12)))</f>
        <v>0</v>
      </c>
      <c r="DI825" s="238">
        <f>IF(DI$8&lt;ШР!$N23,0,ШР!$T23*POWER(1+ШР!$W23,INT((DI$1-1)/12)))</f>
        <v>0</v>
      </c>
      <c r="DJ825" s="238">
        <f>IF(DJ$8&lt;ШР!$N23,0,ШР!$T23*POWER(1+ШР!$W23,INT((DJ$1-1)/12)))</f>
        <v>0</v>
      </c>
      <c r="DK825" s="238">
        <f>IF(DK$8&lt;ШР!$N23,0,ШР!$T23*POWER(1+ШР!$W23,INT((DK$1-1)/12)))</f>
        <v>0</v>
      </c>
      <c r="DL825" s="238">
        <f>IF(DL$8&lt;ШР!$N23,0,ШР!$T23*POWER(1+ШР!$W23,INT((DL$1-1)/12)))</f>
        <v>0</v>
      </c>
      <c r="DM825" s="238">
        <f>IF(DM$8&lt;ШР!$N23,0,ШР!$T23*POWER(1+ШР!$W23,INT((DM$1-1)/12)))</f>
        <v>0</v>
      </c>
      <c r="DN825" s="238">
        <f>IF(DN$8&lt;ШР!$N23,0,ШР!$T23*POWER(1+ШР!$W23,INT((DN$1-1)/12)))</f>
        <v>0</v>
      </c>
      <c r="DO825" s="238">
        <f>IF(DO$8&lt;ШР!$N23,0,ШР!$T23*POWER(1+ШР!$W23,INT((DO$1-1)/12)))</f>
        <v>0</v>
      </c>
      <c r="DP825" s="238">
        <f>IF(DP$8&lt;ШР!$N23,0,ШР!$T23*POWER(1+ШР!$W23,INT((DP$1-1)/12)))</f>
        <v>0</v>
      </c>
      <c r="DQ825" s="238">
        <f>IF(DQ$8&lt;ШР!$N23,0,ШР!$T23*POWER(1+ШР!$W23,INT((DQ$1-1)/12)))</f>
        <v>0</v>
      </c>
      <c r="DR825" s="238">
        <f>IF(DR$8&lt;ШР!$N23,0,ШР!$T23*POWER(1+ШР!$W23,INT((DR$1-1)/12)))</f>
        <v>0</v>
      </c>
      <c r="DS825" s="238">
        <f>IF(DS$8&lt;ШР!$N23,0,ШР!$T23*POWER(1+ШР!$W23,INT((DS$1-1)/12)))</f>
        <v>0</v>
      </c>
      <c r="DT825" s="238">
        <f>IF(DT$8&lt;ШР!$N23,0,ШР!$T23*POWER(1+ШР!$W23,INT((DT$1-1)/12)))</f>
        <v>0</v>
      </c>
      <c r="DU825" s="238">
        <f>IF(DU$8&lt;ШР!$N23,0,ШР!$T23*POWER(1+ШР!$W23,INT((DU$1-1)/12)))</f>
        <v>0</v>
      </c>
      <c r="DV825" s="238">
        <f>IF(DV$8&lt;ШР!$N23,0,ШР!$T23*POWER(1+ШР!$W23,INT((DV$1-1)/12)))</f>
        <v>0</v>
      </c>
      <c r="DW825" s="238">
        <f>IF(DW$8&lt;ШР!$N23,0,ШР!$T23*POWER(1+ШР!$W23,INT((DW$1-1)/12)))</f>
        <v>0</v>
      </c>
      <c r="DX825" s="238">
        <f>IF(DX$8&lt;ШР!$N23,0,ШР!$T23*POWER(1+ШР!$W23,INT((DX$1-1)/12)))</f>
        <v>0</v>
      </c>
      <c r="DY825" s="238">
        <f>IF(DY$8&lt;ШР!$N23,0,ШР!$T23*POWER(1+ШР!$W23,INT((DY$1-1)/12)))</f>
        <v>0</v>
      </c>
      <c r="DZ825" s="238">
        <f>IF(DZ$8&lt;ШР!$N23,0,ШР!$T23*POWER(1+ШР!$W23,INT((DZ$1-1)/12)))</f>
        <v>0</v>
      </c>
      <c r="EA825" s="238">
        <f>IF(EA$8&lt;ШР!$N23,0,ШР!$T23*POWER(1+ШР!$W23,INT((EA$1-1)/12)))</f>
        <v>0</v>
      </c>
      <c r="EB825" s="238">
        <f>IF(EB$8&lt;ШР!$N23,0,ШР!$T23*POWER(1+ШР!$W23,INT((EB$1-1)/12)))</f>
        <v>0</v>
      </c>
      <c r="EC825" s="238">
        <f>IF(EC$8&lt;ШР!$N23,0,ШР!$T23*POWER(1+ШР!$W23,INT((EC$1-1)/12)))</f>
        <v>0</v>
      </c>
      <c r="ED825" s="238">
        <f>IF(ED$8&lt;ШР!$N23,0,ШР!$T23*POWER(1+ШР!$W23,INT((ED$1-1)/12)))</f>
        <v>0</v>
      </c>
      <c r="EE825" s="238">
        <f>IF(EE$8&lt;ШР!$N23,0,ШР!$T23*POWER(1+ШР!$W23,INT((EE$1-1)/12)))</f>
        <v>0</v>
      </c>
      <c r="EF825" s="238">
        <f>IF(EF$8&lt;ШР!$N23,0,ШР!$T23*POWER(1+ШР!$W23,INT((EF$1-1)/12)))</f>
        <v>0</v>
      </c>
      <c r="EG825" s="238">
        <f>IF(EG$8&lt;ШР!$N23,0,ШР!$T23*POWER(1+ШР!$W23,INT((EG$1-1)/12)))</f>
        <v>0</v>
      </c>
      <c r="EH825" s="238">
        <f>IF(EH$8&lt;ШР!$N23,0,ШР!$T23*POWER(1+ШР!$W23,INT((EH$1-1)/12)))</f>
        <v>0</v>
      </c>
      <c r="EI825" s="238">
        <f>IF(EI$8&lt;ШР!$N23,0,ШР!$T23*POWER(1+ШР!$W23,INT((EI$1-1)/12)))</f>
        <v>0</v>
      </c>
      <c r="EJ825" s="238">
        <f>IF(EJ$8&lt;ШР!$N23,0,ШР!$T23*POWER(1+ШР!$W23,INT((EJ$1-1)/12)))</f>
        <v>0</v>
      </c>
      <c r="EK825" s="238">
        <f>IF(EK$8&lt;ШР!$N23,0,ШР!$T23*POWER(1+ШР!$W23,INT((EK$1-1)/12)))</f>
        <v>0</v>
      </c>
      <c r="EL825" s="238">
        <f>IF(EL$8&lt;ШР!$N23,0,ШР!$T23*POWER(1+ШР!$W23,INT((EL$1-1)/12)))</f>
        <v>0</v>
      </c>
      <c r="EM825" s="238">
        <f>IF(EM$8&lt;ШР!$N23,0,ШР!$T23*POWER(1+ШР!$W23,INT((EM$1-1)/12)))</f>
        <v>0</v>
      </c>
      <c r="EN825" s="238">
        <f>IF(EN$8&lt;ШР!$N23,0,ШР!$T23*POWER(1+ШР!$W23,INT((EN$1-1)/12)))</f>
        <v>0</v>
      </c>
      <c r="EO825" s="238">
        <f>IF(EO$8&lt;ШР!$N23,0,ШР!$T23*POWER(1+ШР!$W23,INT((EO$1-1)/12)))</f>
        <v>0</v>
      </c>
      <c r="EP825" s="238">
        <f>IF(EP$8&lt;ШР!$N23,0,ШР!$T23*POWER(1+ШР!$W23,INT((EP$1-1)/12)))</f>
        <v>0</v>
      </c>
      <c r="EQ825" s="238">
        <f>IF(EQ$8&lt;ШР!$N23,0,ШР!$T23*POWER(1+ШР!$W23,INT((EQ$1-1)/12)))</f>
        <v>0</v>
      </c>
      <c r="ER825" s="238">
        <f>IF(ER$8&lt;ШР!$N23,0,ШР!$T23*POWER(1+ШР!$W23,INT((ER$1-1)/12)))</f>
        <v>0</v>
      </c>
      <c r="ES825" s="238">
        <f>IF(ES$8&lt;ШР!$N23,0,ШР!$T23*POWER(1+ШР!$W23,INT((ES$1-1)/12)))</f>
        <v>0</v>
      </c>
      <c r="ET825" s="238">
        <f>IF(ET$8&lt;ШР!$N23,0,ШР!$T23*POWER(1+ШР!$W23,INT((ET$1-1)/12)))</f>
        <v>0</v>
      </c>
      <c r="EU825" s="238">
        <f>IF(EU$8&lt;ШР!$N23,0,ШР!$T23*POWER(1+ШР!$W23,INT((EU$1-1)/12)))</f>
        <v>0</v>
      </c>
      <c r="EV825" s="238">
        <f>IF(EV$8&lt;ШР!$N23,0,ШР!$T23*POWER(1+ШР!$W23,INT((EV$1-1)/12)))</f>
        <v>0</v>
      </c>
      <c r="EW825" s="238">
        <f>IF(EW$8&lt;ШР!$N23,0,ШР!$T23*POWER(1+ШР!$W23,INT((EW$1-1)/12)))</f>
        <v>0</v>
      </c>
      <c r="EX825" s="238">
        <f>IF(EX$8&lt;ШР!$N23,0,ШР!$T23*POWER(1+ШР!$W23,INT((EX$1-1)/12)))</f>
        <v>0</v>
      </c>
      <c r="EY825" s="238">
        <f>IF(EY$8&lt;ШР!$N23,0,ШР!$T23*POWER(1+ШР!$W23,INT((EY$1-1)/12)))</f>
        <v>0</v>
      </c>
      <c r="EZ825" s="238">
        <f>IF(EZ$8&lt;ШР!$N23,0,ШР!$T23*POWER(1+ШР!$W23,INT((EZ$1-1)/12)))</f>
        <v>0</v>
      </c>
      <c r="FA825" s="238">
        <f>IF(FA$8&lt;ШР!$N23,0,ШР!$T23*POWER(1+ШР!$W23,INT((FA$1-1)/12)))</f>
        <v>0</v>
      </c>
      <c r="FB825" s="238">
        <f>IF(FB$8&lt;ШР!$N23,0,ШР!$T23*POWER(1+ШР!$W23,INT((FB$1-1)/12)))</f>
        <v>0</v>
      </c>
      <c r="FC825" s="238">
        <f>IF(FC$8&lt;ШР!$N23,0,ШР!$T23*POWER(1+ШР!$W23,INT((FC$1-1)/12)))</f>
        <v>0</v>
      </c>
      <c r="FD825" s="238">
        <f>IF(FD$8&lt;ШР!$N23,0,ШР!$T23*POWER(1+ШР!$W23,INT((FD$1-1)/12)))</f>
        <v>0</v>
      </c>
      <c r="FE825" s="238">
        <f>IF(FE$8&lt;ШР!$N23,0,ШР!$T23*POWER(1+ШР!$W23,INT((FE$1-1)/12)))</f>
        <v>0</v>
      </c>
      <c r="FF825" s="238">
        <f>IF(FF$8&lt;ШР!$N23,0,ШР!$T23*POWER(1+ШР!$W23,INT((FF$1-1)/12)))</f>
        <v>0</v>
      </c>
      <c r="FG825" s="238">
        <f>IF(FG$8&lt;ШР!$N23,0,ШР!$T23*POWER(1+ШР!$W23,INT((FG$1-1)/12)))</f>
        <v>0</v>
      </c>
      <c r="FH825" s="238">
        <f>IF(FH$8&lt;ШР!$N23,0,ШР!$T23*POWER(1+ШР!$W23,INT((FH$1-1)/12)))</f>
        <v>0</v>
      </c>
      <c r="FI825" s="238">
        <f>IF(FI$8&lt;ШР!$N23,0,ШР!$T23*POWER(1+ШР!$W23,INT((FI$1-1)/12)))</f>
        <v>0</v>
      </c>
      <c r="FJ825" s="238">
        <f>IF(FJ$8&lt;ШР!$N23,0,ШР!$T23*POWER(1+ШР!$W23,INT((FJ$1-1)/12)))</f>
        <v>0</v>
      </c>
      <c r="FK825" s="238">
        <f>IF(FK$8&lt;ШР!$N23,0,ШР!$T23*POWER(1+ШР!$W23,INT((FK$1-1)/12)))</f>
        <v>0</v>
      </c>
      <c r="FL825" s="238">
        <f>IF(FL$8&lt;ШР!$N23,0,ШР!$T23*POWER(1+ШР!$W23,INT((FL$1-1)/12)))</f>
        <v>0</v>
      </c>
      <c r="FM825" s="238">
        <f>IF(FM$8&lt;ШР!$N23,0,ШР!$T23*POWER(1+ШР!$W23,INT((FM$1-1)/12)))</f>
        <v>0</v>
      </c>
      <c r="FN825" s="238">
        <f>IF(FN$8&lt;ШР!$N23,0,ШР!$T23*POWER(1+ШР!$W23,INT((FN$1-1)/12)))</f>
        <v>0</v>
      </c>
      <c r="FO825" s="238">
        <f>IF(FO$8&lt;ШР!$N23,0,ШР!$T23*POWER(1+ШР!$W23,INT((FO$1-1)/12)))</f>
        <v>0</v>
      </c>
      <c r="FP825" s="238">
        <f>IF(FP$8&lt;ШР!$N23,0,ШР!$T23*POWER(1+ШР!$W23,INT((FP$1-1)/12)))</f>
        <v>0</v>
      </c>
      <c r="FQ825" s="238">
        <f>IF(FQ$8&lt;ШР!$N23,0,ШР!$T23*POWER(1+ШР!$W23,INT((FQ$1-1)/12)))</f>
        <v>0</v>
      </c>
      <c r="FR825" s="238">
        <f>IF(FR$8&lt;ШР!$N23,0,ШР!$T23*POWER(1+ШР!$W23,INT((FR$1-1)/12)))</f>
        <v>0</v>
      </c>
      <c r="FS825" s="238">
        <f>IF(FS$8&lt;ШР!$N23,0,ШР!$T23*POWER(1+ШР!$W23,INT((FS$1-1)/12)))</f>
        <v>0</v>
      </c>
      <c r="FT825" s="238">
        <f>IF(FT$8&lt;ШР!$N23,0,ШР!$T23*POWER(1+ШР!$W23,INT((FT$1-1)/12)))</f>
        <v>0</v>
      </c>
      <c r="FU825" s="238">
        <f>IF(FU$8&lt;ШР!$N23,0,ШР!$T23*POWER(1+ШР!$W23,INT((FU$1-1)/12)))</f>
        <v>0</v>
      </c>
      <c r="FV825" s="238">
        <f>IF(FV$8&lt;ШР!$N23,0,ШР!$T23*POWER(1+ШР!$W23,INT((FV$1-1)/12)))</f>
        <v>0</v>
      </c>
      <c r="FW825" s="238">
        <f>IF(FW$8&lt;ШР!$N23,0,ШР!$T23*POWER(1+ШР!$W23,INT((FW$1-1)/12)))</f>
        <v>0</v>
      </c>
      <c r="FX825" s="238">
        <f>IF(FX$8&lt;ШР!$N23,0,ШР!$T23*POWER(1+ШР!$W23,INT((FX$1-1)/12)))</f>
        <v>0</v>
      </c>
      <c r="FY825" s="238">
        <f>IF(FY$8&lt;ШР!$N23,0,ШР!$T23*POWER(1+ШР!$W23,INT((FY$1-1)/12)))</f>
        <v>0</v>
      </c>
      <c r="FZ825" s="238">
        <f>IF(FZ$8&lt;ШР!$N23,0,ШР!$T23*POWER(1+ШР!$W23,INT((FZ$1-1)/12)))</f>
        <v>0</v>
      </c>
      <c r="GA825" s="238">
        <f>IF(GA$8&lt;ШР!$N23,0,ШР!$T23*POWER(1+ШР!$W23,INT((GA$1-1)/12)))</f>
        <v>0</v>
      </c>
      <c r="GB825" s="238">
        <f>IF(GB$8&lt;ШР!$N23,0,ШР!$T23*POWER(1+ШР!$W23,INT((GB$1-1)/12)))</f>
        <v>0</v>
      </c>
      <c r="GC825" s="238">
        <f>IF(GC$8&lt;ШР!$N23,0,ШР!$T23*POWER(1+ШР!$W23,INT((GC$1-1)/12)))</f>
        <v>0</v>
      </c>
      <c r="GD825" s="238">
        <f>IF(GD$8&lt;ШР!$N23,0,ШР!$T23*POWER(1+ШР!$W23,INT((GD$1-1)/12)))</f>
        <v>0</v>
      </c>
      <c r="GE825" s="238">
        <f>IF(GE$8&lt;ШР!$N23,0,ШР!$T23*POWER(1+ШР!$W23,INT((GE$1-1)/12)))</f>
        <v>0</v>
      </c>
      <c r="GF825" s="238">
        <f>IF(GF$8&lt;ШР!$N23,0,ШР!$T23*POWER(1+ШР!$W23,INT((GF$1-1)/12)))</f>
        <v>0</v>
      </c>
      <c r="GG825" s="238">
        <f>IF(GG$8&lt;ШР!$N23,0,ШР!$T23*POWER(1+ШР!$W23,INT((GG$1-1)/12)))</f>
        <v>0</v>
      </c>
      <c r="GH825" s="238">
        <f>IF(GH$8&lt;ШР!$N23,0,ШР!$T23*POWER(1+ШР!$W23,INT((GH$1-1)/12)))</f>
        <v>0</v>
      </c>
      <c r="GI825" s="238">
        <f>IF(GI$8&lt;ШР!$N23,0,ШР!$T23*POWER(1+ШР!$W23,INT((GI$1-1)/12)))</f>
        <v>0</v>
      </c>
      <c r="GJ825" s="238">
        <f>IF(GJ$8&lt;ШР!$N23,0,ШР!$T23*POWER(1+ШР!$W23,INT((GJ$1-1)/12)))</f>
        <v>0</v>
      </c>
      <c r="GK825" s="238">
        <f>IF(GK$8&lt;ШР!$N23,0,ШР!$T23*POWER(1+ШР!$W23,INT((GK$1-1)/12)))</f>
        <v>0</v>
      </c>
      <c r="GL825" s="238">
        <f>IF(GL$8&lt;ШР!$N23,0,ШР!$T23*POWER(1+ШР!$W23,INT((GL$1-1)/12)))</f>
        <v>0</v>
      </c>
      <c r="GM825" s="238">
        <f>IF(GM$8&lt;ШР!$N23,0,ШР!$T23*POWER(1+ШР!$W23,INT((GM$1-1)/12)))</f>
        <v>0</v>
      </c>
      <c r="GN825" s="238">
        <f>IF(GN$8&lt;ШР!$N23,0,ШР!$T23*POWER(1+ШР!$W23,INT((GN$1-1)/12)))</f>
        <v>0</v>
      </c>
      <c r="GO825" s="238">
        <f>IF(GO$8&lt;ШР!$N23,0,ШР!$T23*POWER(1+ШР!$W23,INT((GO$1-1)/12)))</f>
        <v>0</v>
      </c>
      <c r="GP825" s="238">
        <f>IF(GP$8&lt;ШР!$N23,0,ШР!$T23*POWER(1+ШР!$W23,INT((GP$1-1)/12)))</f>
        <v>0</v>
      </c>
      <c r="GQ825" s="238">
        <f>IF(GQ$8&lt;ШР!$N23,0,ШР!$T23*POWER(1+ШР!$W23,INT((GQ$1-1)/12)))</f>
        <v>0</v>
      </c>
      <c r="GR825" s="238">
        <f>IF(GR$8&lt;ШР!$N23,0,ШР!$T23*POWER(1+ШР!$W23,INT((GR$1-1)/12)))</f>
        <v>0</v>
      </c>
      <c r="GS825" s="238">
        <f>IF(GS$8&lt;ШР!$N23,0,ШР!$T23*POWER(1+ШР!$W23,INT((GS$1-1)/12)))</f>
        <v>0</v>
      </c>
      <c r="GT825" s="238">
        <f>IF(GT$8&lt;ШР!$N23,0,ШР!$T23*POWER(1+ШР!$W23,INT((GT$1-1)/12)))</f>
        <v>0</v>
      </c>
      <c r="GU825" s="238">
        <f>IF(GU$8&lt;ШР!$N23,0,ШР!$T23*POWER(1+ШР!$W23,INT((GU$1-1)/12)))</f>
        <v>0</v>
      </c>
      <c r="GV825" s="238">
        <f>IF(GV$8&lt;ШР!$N23,0,ШР!$T23*POWER(1+ШР!$W23,INT((GV$1-1)/12)))</f>
        <v>0</v>
      </c>
      <c r="GW825" s="238">
        <f>IF(GW$8&lt;ШР!$N23,0,ШР!$T23*POWER(1+ШР!$W23,INT((GW$1-1)/12)))</f>
        <v>0</v>
      </c>
      <c r="GX825" s="238">
        <f>IF(GX$8&lt;ШР!$N23,0,ШР!$T23*POWER(1+ШР!$W23,INT((GX$1-1)/12)))</f>
        <v>0</v>
      </c>
      <c r="GY825" s="238">
        <f>IF(GY$8&lt;ШР!$N23,0,ШР!$T23*POWER(1+ШР!$W23,INT((GY$1-1)/12)))</f>
        <v>0</v>
      </c>
      <c r="GZ825" s="238">
        <f>IF(GZ$8&lt;ШР!$N23,0,ШР!$T23*POWER(1+ШР!$W23,INT((GZ$1-1)/12)))</f>
        <v>0</v>
      </c>
      <c r="HA825" s="228"/>
      <c r="HB825" s="228"/>
    </row>
    <row r="826" spans="1:210" s="239" customFormat="1" ht="10.199999999999999">
      <c r="A826" s="228"/>
      <c r="B826" s="245" t="s">
        <v>162</v>
      </c>
      <c r="C826" s="228"/>
      <c r="D826" s="229"/>
      <c r="E826" s="270"/>
      <c r="F826" s="116"/>
      <c r="G826" s="231"/>
      <c r="H826" s="228"/>
      <c r="I826" s="228" t="str">
        <f t="shared" si="3762"/>
        <v>З/п, вкл. НДФЛ, сотрудников с указанной должностью</v>
      </c>
      <c r="J826" s="228"/>
      <c r="K826" s="228"/>
      <c r="L826" s="228"/>
      <c r="M826" s="232"/>
      <c r="N826" s="233">
        <f t="shared" si="3761"/>
        <v>0</v>
      </c>
      <c r="O826" s="228"/>
      <c r="P826" s="231"/>
      <c r="Q826" s="228" t="s">
        <v>26</v>
      </c>
      <c r="R826" s="228"/>
      <c r="S826" s="228"/>
      <c r="T826" s="228"/>
      <c r="U826" s="228"/>
      <c r="V826" s="228"/>
      <c r="W826" s="235"/>
      <c r="X826" s="236"/>
      <c r="Y826" s="231" t="s">
        <v>6</v>
      </c>
      <c r="Z826" s="237"/>
      <c r="AA826" s="238">
        <f>IF(AA$8&lt;ШР!$N24,0,ШР!$T24*POWER(1+ШР!$W24,INT((AA$1-1)/12)))</f>
        <v>0</v>
      </c>
      <c r="AB826" s="238">
        <f>IF(AB$8&lt;ШР!$N24,0,ШР!$T24*POWER(1+ШР!$W24,INT((AB$1-1)/12)))</f>
        <v>0</v>
      </c>
      <c r="AC826" s="238">
        <f>IF(AC$8&lt;ШР!$N24,0,ШР!$T24*POWER(1+ШР!$W24,INT((AC$1-1)/12)))</f>
        <v>0</v>
      </c>
      <c r="AD826" s="238">
        <f>IF(AD$8&lt;ШР!$N24,0,ШР!$T24*POWER(1+ШР!$W24,INT((AD$1-1)/12)))</f>
        <v>0</v>
      </c>
      <c r="AE826" s="238">
        <f>IF(AE$8&lt;ШР!$N24,0,ШР!$T24*POWER(1+ШР!$W24,INT((AE$1-1)/12)))</f>
        <v>0</v>
      </c>
      <c r="AF826" s="238">
        <f>IF(AF$8&lt;ШР!$N24,0,ШР!$T24*POWER(1+ШР!$W24,INT((AF$1-1)/12)))</f>
        <v>0</v>
      </c>
      <c r="AG826" s="238">
        <f>IF(AG$8&lt;ШР!$N24,0,ШР!$T24*POWER(1+ШР!$W24,INT((AG$1-1)/12)))</f>
        <v>0</v>
      </c>
      <c r="AH826" s="238">
        <f>IF(AH$8&lt;ШР!$N24,0,ШР!$T24*POWER(1+ШР!$W24,INT((AH$1-1)/12)))</f>
        <v>0</v>
      </c>
      <c r="AI826" s="238">
        <f>IF(AI$8&lt;ШР!$N24,0,ШР!$T24*POWER(1+ШР!$W24,INT((AI$1-1)/12)))</f>
        <v>0</v>
      </c>
      <c r="AJ826" s="238">
        <f>IF(AJ$8&lt;ШР!$N24,0,ШР!$T24*POWER(1+ШР!$W24,INT((AJ$1-1)/12)))</f>
        <v>0</v>
      </c>
      <c r="AK826" s="238">
        <f>IF(AK$8&lt;ШР!$N24,0,ШР!$T24*POWER(1+ШР!$W24,INT((AK$1-1)/12)))</f>
        <v>0</v>
      </c>
      <c r="AL826" s="238">
        <f>IF(AL$8&lt;ШР!$N24,0,ШР!$T24*POWER(1+ШР!$W24,INT((AL$1-1)/12)))</f>
        <v>0</v>
      </c>
      <c r="AM826" s="238">
        <f>IF(AM$8&lt;ШР!$N24,0,ШР!$T24*POWER(1+ШР!$W24,INT((AM$1-1)/12)))</f>
        <v>0</v>
      </c>
      <c r="AN826" s="238">
        <f>IF(AN$8&lt;ШР!$N24,0,ШР!$T24*POWER(1+ШР!$W24,INT((AN$1-1)/12)))</f>
        <v>0</v>
      </c>
      <c r="AO826" s="238">
        <f>IF(AO$8&lt;ШР!$N24,0,ШР!$T24*POWER(1+ШР!$W24,INT((AO$1-1)/12)))</f>
        <v>0</v>
      </c>
      <c r="AP826" s="238">
        <f>IF(AP$8&lt;ШР!$N24,0,ШР!$T24*POWER(1+ШР!$W24,INT((AP$1-1)/12)))</f>
        <v>0</v>
      </c>
      <c r="AQ826" s="238">
        <f>IF(AQ$8&lt;ШР!$N24,0,ШР!$T24*POWER(1+ШР!$W24,INT((AQ$1-1)/12)))</f>
        <v>0</v>
      </c>
      <c r="AR826" s="238">
        <f>IF(AR$8&lt;ШР!$N24,0,ШР!$T24*POWER(1+ШР!$W24,INT((AR$1-1)/12)))</f>
        <v>0</v>
      </c>
      <c r="AS826" s="238">
        <f>IF(AS$8&lt;ШР!$N24,0,ШР!$T24*POWER(1+ШР!$W24,INT((AS$1-1)/12)))</f>
        <v>0</v>
      </c>
      <c r="AT826" s="238">
        <f>IF(AT$8&lt;ШР!$N24,0,ШР!$T24*POWER(1+ШР!$W24,INT((AT$1-1)/12)))</f>
        <v>0</v>
      </c>
      <c r="AU826" s="238">
        <f>IF(AU$8&lt;ШР!$N24,0,ШР!$T24*POWER(1+ШР!$W24,INT((AU$1-1)/12)))</f>
        <v>0</v>
      </c>
      <c r="AV826" s="238">
        <f>IF(AV$8&lt;ШР!$N24,0,ШР!$T24*POWER(1+ШР!$W24,INT((AV$1-1)/12)))</f>
        <v>0</v>
      </c>
      <c r="AW826" s="238">
        <f>IF(AW$8&lt;ШР!$N24,0,ШР!$T24*POWER(1+ШР!$W24,INT((AW$1-1)/12)))</f>
        <v>0</v>
      </c>
      <c r="AX826" s="238">
        <f>IF(AX$8&lt;ШР!$N24,0,ШР!$T24*POWER(1+ШР!$W24,INT((AX$1-1)/12)))</f>
        <v>0</v>
      </c>
      <c r="AY826" s="238">
        <f>IF(AY$8&lt;ШР!$N24,0,ШР!$T24*POWER(1+ШР!$W24,INT((AY$1-1)/12)))</f>
        <v>0</v>
      </c>
      <c r="AZ826" s="238">
        <f>IF(AZ$8&lt;ШР!$N24,0,ШР!$T24*POWER(1+ШР!$W24,INT((AZ$1-1)/12)))</f>
        <v>0</v>
      </c>
      <c r="BA826" s="238">
        <f>IF(BA$8&lt;ШР!$N24,0,ШР!$T24*POWER(1+ШР!$W24,INT((BA$1-1)/12)))</f>
        <v>0</v>
      </c>
      <c r="BB826" s="238">
        <f>IF(BB$8&lt;ШР!$N24,0,ШР!$T24*POWER(1+ШР!$W24,INT((BB$1-1)/12)))</f>
        <v>0</v>
      </c>
      <c r="BC826" s="238">
        <f>IF(BC$8&lt;ШР!$N24,0,ШР!$T24*POWER(1+ШР!$W24,INT((BC$1-1)/12)))</f>
        <v>0</v>
      </c>
      <c r="BD826" s="238">
        <f>IF(BD$8&lt;ШР!$N24,0,ШР!$T24*POWER(1+ШР!$W24,INT((BD$1-1)/12)))</f>
        <v>0</v>
      </c>
      <c r="BE826" s="238">
        <f>IF(BE$8&lt;ШР!$N24,0,ШР!$T24*POWER(1+ШР!$W24,INT((BE$1-1)/12)))</f>
        <v>0</v>
      </c>
      <c r="BF826" s="238">
        <f>IF(BF$8&lt;ШР!$N24,0,ШР!$T24*POWER(1+ШР!$W24,INT((BF$1-1)/12)))</f>
        <v>0</v>
      </c>
      <c r="BG826" s="238">
        <f>IF(BG$8&lt;ШР!$N24,0,ШР!$T24*POWER(1+ШР!$W24,INT((BG$1-1)/12)))</f>
        <v>0</v>
      </c>
      <c r="BH826" s="238">
        <f>IF(BH$8&lt;ШР!$N24,0,ШР!$T24*POWER(1+ШР!$W24,INT((BH$1-1)/12)))</f>
        <v>0</v>
      </c>
      <c r="BI826" s="238">
        <f>IF(BI$8&lt;ШР!$N24,0,ШР!$T24*POWER(1+ШР!$W24,INT((BI$1-1)/12)))</f>
        <v>0</v>
      </c>
      <c r="BJ826" s="238">
        <f>IF(BJ$8&lt;ШР!$N24,0,ШР!$T24*POWER(1+ШР!$W24,INT((BJ$1-1)/12)))</f>
        <v>0</v>
      </c>
      <c r="BK826" s="238">
        <f>IF(BK$8&lt;ШР!$N24,0,ШР!$T24*POWER(1+ШР!$W24,INT((BK$1-1)/12)))</f>
        <v>0</v>
      </c>
      <c r="BL826" s="238">
        <f>IF(BL$8&lt;ШР!$N24,0,ШР!$T24*POWER(1+ШР!$W24,INT((BL$1-1)/12)))</f>
        <v>0</v>
      </c>
      <c r="BM826" s="238">
        <f>IF(BM$8&lt;ШР!$N24,0,ШР!$T24*POWER(1+ШР!$W24,INT((BM$1-1)/12)))</f>
        <v>0</v>
      </c>
      <c r="BN826" s="238">
        <f>IF(BN$8&lt;ШР!$N24,0,ШР!$T24*POWER(1+ШР!$W24,INT((BN$1-1)/12)))</f>
        <v>0</v>
      </c>
      <c r="BO826" s="238">
        <f>IF(BO$8&lt;ШР!$N24,0,ШР!$T24*POWER(1+ШР!$W24,INT((BO$1-1)/12)))</f>
        <v>0</v>
      </c>
      <c r="BP826" s="238">
        <f>IF(BP$8&lt;ШР!$N24,0,ШР!$T24*POWER(1+ШР!$W24,INT((BP$1-1)/12)))</f>
        <v>0</v>
      </c>
      <c r="BQ826" s="238">
        <f>IF(BQ$8&lt;ШР!$N24,0,ШР!$T24*POWER(1+ШР!$W24,INT((BQ$1-1)/12)))</f>
        <v>0</v>
      </c>
      <c r="BR826" s="238">
        <f>IF(BR$8&lt;ШР!$N24,0,ШР!$T24*POWER(1+ШР!$W24,INT((BR$1-1)/12)))</f>
        <v>0</v>
      </c>
      <c r="BS826" s="238">
        <f>IF(BS$8&lt;ШР!$N24,0,ШР!$T24*POWER(1+ШР!$W24,INT((BS$1-1)/12)))</f>
        <v>0</v>
      </c>
      <c r="BT826" s="238">
        <f>IF(BT$8&lt;ШР!$N24,0,ШР!$T24*POWER(1+ШР!$W24,INT((BT$1-1)/12)))</f>
        <v>0</v>
      </c>
      <c r="BU826" s="238">
        <f>IF(BU$8&lt;ШР!$N24,0,ШР!$T24*POWER(1+ШР!$W24,INT((BU$1-1)/12)))</f>
        <v>0</v>
      </c>
      <c r="BV826" s="238">
        <f>IF(BV$8&lt;ШР!$N24,0,ШР!$T24*POWER(1+ШР!$W24,INT((BV$1-1)/12)))</f>
        <v>0</v>
      </c>
      <c r="BW826" s="238">
        <f>IF(BW$8&lt;ШР!$N24,0,ШР!$T24*POWER(1+ШР!$W24,INT((BW$1-1)/12)))</f>
        <v>0</v>
      </c>
      <c r="BX826" s="238">
        <f>IF(BX$8&lt;ШР!$N24,0,ШР!$T24*POWER(1+ШР!$W24,INT((BX$1-1)/12)))</f>
        <v>0</v>
      </c>
      <c r="BY826" s="238">
        <f>IF(BY$8&lt;ШР!$N24,0,ШР!$T24*POWER(1+ШР!$W24,INT((BY$1-1)/12)))</f>
        <v>0</v>
      </c>
      <c r="BZ826" s="238">
        <f>IF(BZ$8&lt;ШР!$N24,0,ШР!$T24*POWER(1+ШР!$W24,INT((BZ$1-1)/12)))</f>
        <v>0</v>
      </c>
      <c r="CA826" s="238">
        <f>IF(CA$8&lt;ШР!$N24,0,ШР!$T24*POWER(1+ШР!$W24,INT((CA$1-1)/12)))</f>
        <v>0</v>
      </c>
      <c r="CB826" s="238">
        <f>IF(CB$8&lt;ШР!$N24,0,ШР!$T24*POWER(1+ШР!$W24,INT((CB$1-1)/12)))</f>
        <v>0</v>
      </c>
      <c r="CC826" s="238">
        <f>IF(CC$8&lt;ШР!$N24,0,ШР!$T24*POWER(1+ШР!$W24,INT((CC$1-1)/12)))</f>
        <v>0</v>
      </c>
      <c r="CD826" s="238">
        <f>IF(CD$8&lt;ШР!$N24,0,ШР!$T24*POWER(1+ШР!$W24,INT((CD$1-1)/12)))</f>
        <v>0</v>
      </c>
      <c r="CE826" s="238">
        <f>IF(CE$8&lt;ШР!$N24,0,ШР!$T24*POWER(1+ШР!$W24,INT((CE$1-1)/12)))</f>
        <v>0</v>
      </c>
      <c r="CF826" s="238">
        <f>IF(CF$8&lt;ШР!$N24,0,ШР!$T24*POWER(1+ШР!$W24,INT((CF$1-1)/12)))</f>
        <v>0</v>
      </c>
      <c r="CG826" s="238">
        <f>IF(CG$8&lt;ШР!$N24,0,ШР!$T24*POWER(1+ШР!$W24,INT((CG$1-1)/12)))</f>
        <v>0</v>
      </c>
      <c r="CH826" s="238">
        <f>IF(CH$8&lt;ШР!$N24,0,ШР!$T24*POWER(1+ШР!$W24,INT((CH$1-1)/12)))</f>
        <v>0</v>
      </c>
      <c r="CI826" s="238">
        <f>IF(CI$8&lt;ШР!$N24,0,ШР!$T24*POWER(1+ШР!$W24,INT((CI$1-1)/12)))</f>
        <v>0</v>
      </c>
      <c r="CJ826" s="238">
        <f>IF(CJ$8&lt;ШР!$N24,0,ШР!$T24*POWER(1+ШР!$W24,INT((CJ$1-1)/12)))</f>
        <v>0</v>
      </c>
      <c r="CK826" s="238">
        <f>IF(CK$8&lt;ШР!$N24,0,ШР!$T24*POWER(1+ШР!$W24,INT((CK$1-1)/12)))</f>
        <v>0</v>
      </c>
      <c r="CL826" s="238">
        <f>IF(CL$8&lt;ШР!$N24,0,ШР!$T24*POWER(1+ШР!$W24,INT((CL$1-1)/12)))</f>
        <v>0</v>
      </c>
      <c r="CM826" s="238">
        <f>IF(CM$8&lt;ШР!$N24,0,ШР!$T24*POWER(1+ШР!$W24,INT((CM$1-1)/12)))</f>
        <v>0</v>
      </c>
      <c r="CN826" s="238">
        <f>IF(CN$8&lt;ШР!$N24,0,ШР!$T24*POWER(1+ШР!$W24,INT((CN$1-1)/12)))</f>
        <v>0</v>
      </c>
      <c r="CO826" s="238">
        <f>IF(CO$8&lt;ШР!$N24,0,ШР!$T24*POWER(1+ШР!$W24,INT((CO$1-1)/12)))</f>
        <v>0</v>
      </c>
      <c r="CP826" s="238">
        <f>IF(CP$8&lt;ШР!$N24,0,ШР!$T24*POWER(1+ШР!$W24,INT((CP$1-1)/12)))</f>
        <v>0</v>
      </c>
      <c r="CQ826" s="238">
        <f>IF(CQ$8&lt;ШР!$N24,0,ШР!$T24*POWER(1+ШР!$W24,INT((CQ$1-1)/12)))</f>
        <v>0</v>
      </c>
      <c r="CR826" s="238">
        <f>IF(CR$8&lt;ШР!$N24,0,ШР!$T24*POWER(1+ШР!$W24,INT((CR$1-1)/12)))</f>
        <v>0</v>
      </c>
      <c r="CS826" s="238">
        <f>IF(CS$8&lt;ШР!$N24,0,ШР!$T24*POWER(1+ШР!$W24,INT((CS$1-1)/12)))</f>
        <v>0</v>
      </c>
      <c r="CT826" s="238">
        <f>IF(CT$8&lt;ШР!$N24,0,ШР!$T24*POWER(1+ШР!$W24,INT((CT$1-1)/12)))</f>
        <v>0</v>
      </c>
      <c r="CU826" s="238">
        <f>IF(CU$8&lt;ШР!$N24,0,ШР!$T24*POWER(1+ШР!$W24,INT((CU$1-1)/12)))</f>
        <v>0</v>
      </c>
      <c r="CV826" s="238">
        <f>IF(CV$8&lt;ШР!$N24,0,ШР!$T24*POWER(1+ШР!$W24,INT((CV$1-1)/12)))</f>
        <v>0</v>
      </c>
      <c r="CW826" s="238">
        <f>IF(CW$8&lt;ШР!$N24,0,ШР!$T24*POWER(1+ШР!$W24,INT((CW$1-1)/12)))</f>
        <v>0</v>
      </c>
      <c r="CX826" s="238">
        <f>IF(CX$8&lt;ШР!$N24,0,ШР!$T24*POWER(1+ШР!$W24,INT((CX$1-1)/12)))</f>
        <v>0</v>
      </c>
      <c r="CY826" s="238">
        <f>IF(CY$8&lt;ШР!$N24,0,ШР!$T24*POWER(1+ШР!$W24,INT((CY$1-1)/12)))</f>
        <v>0</v>
      </c>
      <c r="CZ826" s="238">
        <f>IF(CZ$8&lt;ШР!$N24,0,ШР!$T24*POWER(1+ШР!$W24,INT((CZ$1-1)/12)))</f>
        <v>0</v>
      </c>
      <c r="DA826" s="238">
        <f>IF(DA$8&lt;ШР!$N24,0,ШР!$T24*POWER(1+ШР!$W24,INT((DA$1-1)/12)))</f>
        <v>0</v>
      </c>
      <c r="DB826" s="238">
        <f>IF(DB$8&lt;ШР!$N24,0,ШР!$T24*POWER(1+ШР!$W24,INT((DB$1-1)/12)))</f>
        <v>0</v>
      </c>
      <c r="DC826" s="238">
        <f>IF(DC$8&lt;ШР!$N24,0,ШР!$T24*POWER(1+ШР!$W24,INT((DC$1-1)/12)))</f>
        <v>0</v>
      </c>
      <c r="DD826" s="238">
        <f>IF(DD$8&lt;ШР!$N24,0,ШР!$T24*POWER(1+ШР!$W24,INT((DD$1-1)/12)))</f>
        <v>0</v>
      </c>
      <c r="DE826" s="238">
        <f>IF(DE$8&lt;ШР!$N24,0,ШР!$T24*POWER(1+ШР!$W24,INT((DE$1-1)/12)))</f>
        <v>0</v>
      </c>
      <c r="DF826" s="238">
        <f>IF(DF$8&lt;ШР!$N24,0,ШР!$T24*POWER(1+ШР!$W24,INT((DF$1-1)/12)))</f>
        <v>0</v>
      </c>
      <c r="DG826" s="238">
        <f>IF(DG$8&lt;ШР!$N24,0,ШР!$T24*POWER(1+ШР!$W24,INT((DG$1-1)/12)))</f>
        <v>0</v>
      </c>
      <c r="DH826" s="238">
        <f>IF(DH$8&lt;ШР!$N24,0,ШР!$T24*POWER(1+ШР!$W24,INT((DH$1-1)/12)))</f>
        <v>0</v>
      </c>
      <c r="DI826" s="238">
        <f>IF(DI$8&lt;ШР!$N24,0,ШР!$T24*POWER(1+ШР!$W24,INT((DI$1-1)/12)))</f>
        <v>0</v>
      </c>
      <c r="DJ826" s="238">
        <f>IF(DJ$8&lt;ШР!$N24,0,ШР!$T24*POWER(1+ШР!$W24,INT((DJ$1-1)/12)))</f>
        <v>0</v>
      </c>
      <c r="DK826" s="238">
        <f>IF(DK$8&lt;ШР!$N24,0,ШР!$T24*POWER(1+ШР!$W24,INT((DK$1-1)/12)))</f>
        <v>0</v>
      </c>
      <c r="DL826" s="238">
        <f>IF(DL$8&lt;ШР!$N24,0,ШР!$T24*POWER(1+ШР!$W24,INT((DL$1-1)/12)))</f>
        <v>0</v>
      </c>
      <c r="DM826" s="238">
        <f>IF(DM$8&lt;ШР!$N24,0,ШР!$T24*POWER(1+ШР!$W24,INT((DM$1-1)/12)))</f>
        <v>0</v>
      </c>
      <c r="DN826" s="238">
        <f>IF(DN$8&lt;ШР!$N24,0,ШР!$T24*POWER(1+ШР!$W24,INT((DN$1-1)/12)))</f>
        <v>0</v>
      </c>
      <c r="DO826" s="238">
        <f>IF(DO$8&lt;ШР!$N24,0,ШР!$T24*POWER(1+ШР!$W24,INT((DO$1-1)/12)))</f>
        <v>0</v>
      </c>
      <c r="DP826" s="238">
        <f>IF(DP$8&lt;ШР!$N24,0,ШР!$T24*POWER(1+ШР!$W24,INT((DP$1-1)/12)))</f>
        <v>0</v>
      </c>
      <c r="DQ826" s="238">
        <f>IF(DQ$8&lt;ШР!$N24,0,ШР!$T24*POWER(1+ШР!$W24,INT((DQ$1-1)/12)))</f>
        <v>0</v>
      </c>
      <c r="DR826" s="238">
        <f>IF(DR$8&lt;ШР!$N24,0,ШР!$T24*POWER(1+ШР!$W24,INT((DR$1-1)/12)))</f>
        <v>0</v>
      </c>
      <c r="DS826" s="238">
        <f>IF(DS$8&lt;ШР!$N24,0,ШР!$T24*POWER(1+ШР!$W24,INT((DS$1-1)/12)))</f>
        <v>0</v>
      </c>
      <c r="DT826" s="238">
        <f>IF(DT$8&lt;ШР!$N24,0,ШР!$T24*POWER(1+ШР!$W24,INT((DT$1-1)/12)))</f>
        <v>0</v>
      </c>
      <c r="DU826" s="238">
        <f>IF(DU$8&lt;ШР!$N24,0,ШР!$T24*POWER(1+ШР!$W24,INT((DU$1-1)/12)))</f>
        <v>0</v>
      </c>
      <c r="DV826" s="238">
        <f>IF(DV$8&lt;ШР!$N24,0,ШР!$T24*POWER(1+ШР!$W24,INT((DV$1-1)/12)))</f>
        <v>0</v>
      </c>
      <c r="DW826" s="238">
        <f>IF(DW$8&lt;ШР!$N24,0,ШР!$T24*POWER(1+ШР!$W24,INT((DW$1-1)/12)))</f>
        <v>0</v>
      </c>
      <c r="DX826" s="238">
        <f>IF(DX$8&lt;ШР!$N24,0,ШР!$T24*POWER(1+ШР!$W24,INT((DX$1-1)/12)))</f>
        <v>0</v>
      </c>
      <c r="DY826" s="238">
        <f>IF(DY$8&lt;ШР!$N24,0,ШР!$T24*POWER(1+ШР!$W24,INT((DY$1-1)/12)))</f>
        <v>0</v>
      </c>
      <c r="DZ826" s="238">
        <f>IF(DZ$8&lt;ШР!$N24,0,ШР!$T24*POWER(1+ШР!$W24,INT((DZ$1-1)/12)))</f>
        <v>0</v>
      </c>
      <c r="EA826" s="238">
        <f>IF(EA$8&lt;ШР!$N24,0,ШР!$T24*POWER(1+ШР!$W24,INT((EA$1-1)/12)))</f>
        <v>0</v>
      </c>
      <c r="EB826" s="238">
        <f>IF(EB$8&lt;ШР!$N24,0,ШР!$T24*POWER(1+ШР!$W24,INT((EB$1-1)/12)))</f>
        <v>0</v>
      </c>
      <c r="EC826" s="238">
        <f>IF(EC$8&lt;ШР!$N24,0,ШР!$T24*POWER(1+ШР!$W24,INT((EC$1-1)/12)))</f>
        <v>0</v>
      </c>
      <c r="ED826" s="238">
        <f>IF(ED$8&lt;ШР!$N24,0,ШР!$T24*POWER(1+ШР!$W24,INT((ED$1-1)/12)))</f>
        <v>0</v>
      </c>
      <c r="EE826" s="238">
        <f>IF(EE$8&lt;ШР!$N24,0,ШР!$T24*POWER(1+ШР!$W24,INT((EE$1-1)/12)))</f>
        <v>0</v>
      </c>
      <c r="EF826" s="238">
        <f>IF(EF$8&lt;ШР!$N24,0,ШР!$T24*POWER(1+ШР!$W24,INT((EF$1-1)/12)))</f>
        <v>0</v>
      </c>
      <c r="EG826" s="238">
        <f>IF(EG$8&lt;ШР!$N24,0,ШР!$T24*POWER(1+ШР!$W24,INT((EG$1-1)/12)))</f>
        <v>0</v>
      </c>
      <c r="EH826" s="238">
        <f>IF(EH$8&lt;ШР!$N24,0,ШР!$T24*POWER(1+ШР!$W24,INT((EH$1-1)/12)))</f>
        <v>0</v>
      </c>
      <c r="EI826" s="238">
        <f>IF(EI$8&lt;ШР!$N24,0,ШР!$T24*POWER(1+ШР!$W24,INT((EI$1-1)/12)))</f>
        <v>0</v>
      </c>
      <c r="EJ826" s="238">
        <f>IF(EJ$8&lt;ШР!$N24,0,ШР!$T24*POWER(1+ШР!$W24,INT((EJ$1-1)/12)))</f>
        <v>0</v>
      </c>
      <c r="EK826" s="238">
        <f>IF(EK$8&lt;ШР!$N24,0,ШР!$T24*POWER(1+ШР!$W24,INT((EK$1-1)/12)))</f>
        <v>0</v>
      </c>
      <c r="EL826" s="238">
        <f>IF(EL$8&lt;ШР!$N24,0,ШР!$T24*POWER(1+ШР!$W24,INT((EL$1-1)/12)))</f>
        <v>0</v>
      </c>
      <c r="EM826" s="238">
        <f>IF(EM$8&lt;ШР!$N24,0,ШР!$T24*POWER(1+ШР!$W24,INT((EM$1-1)/12)))</f>
        <v>0</v>
      </c>
      <c r="EN826" s="238">
        <f>IF(EN$8&lt;ШР!$N24,0,ШР!$T24*POWER(1+ШР!$W24,INT((EN$1-1)/12)))</f>
        <v>0</v>
      </c>
      <c r="EO826" s="238">
        <f>IF(EO$8&lt;ШР!$N24,0,ШР!$T24*POWER(1+ШР!$W24,INT((EO$1-1)/12)))</f>
        <v>0</v>
      </c>
      <c r="EP826" s="238">
        <f>IF(EP$8&lt;ШР!$N24,0,ШР!$T24*POWER(1+ШР!$W24,INT((EP$1-1)/12)))</f>
        <v>0</v>
      </c>
      <c r="EQ826" s="238">
        <f>IF(EQ$8&lt;ШР!$N24,0,ШР!$T24*POWER(1+ШР!$W24,INT((EQ$1-1)/12)))</f>
        <v>0</v>
      </c>
      <c r="ER826" s="238">
        <f>IF(ER$8&lt;ШР!$N24,0,ШР!$T24*POWER(1+ШР!$W24,INT((ER$1-1)/12)))</f>
        <v>0</v>
      </c>
      <c r="ES826" s="238">
        <f>IF(ES$8&lt;ШР!$N24,0,ШР!$T24*POWER(1+ШР!$W24,INT((ES$1-1)/12)))</f>
        <v>0</v>
      </c>
      <c r="ET826" s="238">
        <f>IF(ET$8&lt;ШР!$N24,0,ШР!$T24*POWER(1+ШР!$W24,INT((ET$1-1)/12)))</f>
        <v>0</v>
      </c>
      <c r="EU826" s="238">
        <f>IF(EU$8&lt;ШР!$N24,0,ШР!$T24*POWER(1+ШР!$W24,INT((EU$1-1)/12)))</f>
        <v>0</v>
      </c>
      <c r="EV826" s="238">
        <f>IF(EV$8&lt;ШР!$N24,0,ШР!$T24*POWER(1+ШР!$W24,INT((EV$1-1)/12)))</f>
        <v>0</v>
      </c>
      <c r="EW826" s="238">
        <f>IF(EW$8&lt;ШР!$N24,0,ШР!$T24*POWER(1+ШР!$W24,INT((EW$1-1)/12)))</f>
        <v>0</v>
      </c>
      <c r="EX826" s="238">
        <f>IF(EX$8&lt;ШР!$N24,0,ШР!$T24*POWER(1+ШР!$W24,INT((EX$1-1)/12)))</f>
        <v>0</v>
      </c>
      <c r="EY826" s="238">
        <f>IF(EY$8&lt;ШР!$N24,0,ШР!$T24*POWER(1+ШР!$W24,INT((EY$1-1)/12)))</f>
        <v>0</v>
      </c>
      <c r="EZ826" s="238">
        <f>IF(EZ$8&lt;ШР!$N24,0,ШР!$T24*POWER(1+ШР!$W24,INT((EZ$1-1)/12)))</f>
        <v>0</v>
      </c>
      <c r="FA826" s="238">
        <f>IF(FA$8&lt;ШР!$N24,0,ШР!$T24*POWER(1+ШР!$W24,INT((FA$1-1)/12)))</f>
        <v>0</v>
      </c>
      <c r="FB826" s="238">
        <f>IF(FB$8&lt;ШР!$N24,0,ШР!$T24*POWER(1+ШР!$W24,INT((FB$1-1)/12)))</f>
        <v>0</v>
      </c>
      <c r="FC826" s="238">
        <f>IF(FC$8&lt;ШР!$N24,0,ШР!$T24*POWER(1+ШР!$W24,INT((FC$1-1)/12)))</f>
        <v>0</v>
      </c>
      <c r="FD826" s="238">
        <f>IF(FD$8&lt;ШР!$N24,0,ШР!$T24*POWER(1+ШР!$W24,INT((FD$1-1)/12)))</f>
        <v>0</v>
      </c>
      <c r="FE826" s="238">
        <f>IF(FE$8&lt;ШР!$N24,0,ШР!$T24*POWER(1+ШР!$W24,INT((FE$1-1)/12)))</f>
        <v>0</v>
      </c>
      <c r="FF826" s="238">
        <f>IF(FF$8&lt;ШР!$N24,0,ШР!$T24*POWER(1+ШР!$W24,INT((FF$1-1)/12)))</f>
        <v>0</v>
      </c>
      <c r="FG826" s="238">
        <f>IF(FG$8&lt;ШР!$N24,0,ШР!$T24*POWER(1+ШР!$W24,INT((FG$1-1)/12)))</f>
        <v>0</v>
      </c>
      <c r="FH826" s="238">
        <f>IF(FH$8&lt;ШР!$N24,0,ШР!$T24*POWER(1+ШР!$W24,INT((FH$1-1)/12)))</f>
        <v>0</v>
      </c>
      <c r="FI826" s="238">
        <f>IF(FI$8&lt;ШР!$N24,0,ШР!$T24*POWER(1+ШР!$W24,INT((FI$1-1)/12)))</f>
        <v>0</v>
      </c>
      <c r="FJ826" s="238">
        <f>IF(FJ$8&lt;ШР!$N24,0,ШР!$T24*POWER(1+ШР!$W24,INT((FJ$1-1)/12)))</f>
        <v>0</v>
      </c>
      <c r="FK826" s="238">
        <f>IF(FK$8&lt;ШР!$N24,0,ШР!$T24*POWER(1+ШР!$W24,INT((FK$1-1)/12)))</f>
        <v>0</v>
      </c>
      <c r="FL826" s="238">
        <f>IF(FL$8&lt;ШР!$N24,0,ШР!$T24*POWER(1+ШР!$W24,INT((FL$1-1)/12)))</f>
        <v>0</v>
      </c>
      <c r="FM826" s="238">
        <f>IF(FM$8&lt;ШР!$N24,0,ШР!$T24*POWER(1+ШР!$W24,INT((FM$1-1)/12)))</f>
        <v>0</v>
      </c>
      <c r="FN826" s="238">
        <f>IF(FN$8&lt;ШР!$N24,0,ШР!$T24*POWER(1+ШР!$W24,INT((FN$1-1)/12)))</f>
        <v>0</v>
      </c>
      <c r="FO826" s="238">
        <f>IF(FO$8&lt;ШР!$N24,0,ШР!$T24*POWER(1+ШР!$W24,INT((FO$1-1)/12)))</f>
        <v>0</v>
      </c>
      <c r="FP826" s="238">
        <f>IF(FP$8&lt;ШР!$N24,0,ШР!$T24*POWER(1+ШР!$W24,INT((FP$1-1)/12)))</f>
        <v>0</v>
      </c>
      <c r="FQ826" s="238">
        <f>IF(FQ$8&lt;ШР!$N24,0,ШР!$T24*POWER(1+ШР!$W24,INT((FQ$1-1)/12)))</f>
        <v>0</v>
      </c>
      <c r="FR826" s="238">
        <f>IF(FR$8&lt;ШР!$N24,0,ШР!$T24*POWER(1+ШР!$W24,INT((FR$1-1)/12)))</f>
        <v>0</v>
      </c>
      <c r="FS826" s="238">
        <f>IF(FS$8&lt;ШР!$N24,0,ШР!$T24*POWER(1+ШР!$W24,INT((FS$1-1)/12)))</f>
        <v>0</v>
      </c>
      <c r="FT826" s="238">
        <f>IF(FT$8&lt;ШР!$N24,0,ШР!$T24*POWER(1+ШР!$W24,INT((FT$1-1)/12)))</f>
        <v>0</v>
      </c>
      <c r="FU826" s="238">
        <f>IF(FU$8&lt;ШР!$N24,0,ШР!$T24*POWER(1+ШР!$W24,INT((FU$1-1)/12)))</f>
        <v>0</v>
      </c>
      <c r="FV826" s="238">
        <f>IF(FV$8&lt;ШР!$N24,0,ШР!$T24*POWER(1+ШР!$W24,INT((FV$1-1)/12)))</f>
        <v>0</v>
      </c>
      <c r="FW826" s="238">
        <f>IF(FW$8&lt;ШР!$N24,0,ШР!$T24*POWER(1+ШР!$W24,INT((FW$1-1)/12)))</f>
        <v>0</v>
      </c>
      <c r="FX826" s="238">
        <f>IF(FX$8&lt;ШР!$N24,0,ШР!$T24*POWER(1+ШР!$W24,INT((FX$1-1)/12)))</f>
        <v>0</v>
      </c>
      <c r="FY826" s="238">
        <f>IF(FY$8&lt;ШР!$N24,0,ШР!$T24*POWER(1+ШР!$W24,INT((FY$1-1)/12)))</f>
        <v>0</v>
      </c>
      <c r="FZ826" s="238">
        <f>IF(FZ$8&lt;ШР!$N24,0,ШР!$T24*POWER(1+ШР!$W24,INT((FZ$1-1)/12)))</f>
        <v>0</v>
      </c>
      <c r="GA826" s="238">
        <f>IF(GA$8&lt;ШР!$N24,0,ШР!$T24*POWER(1+ШР!$W24,INT((GA$1-1)/12)))</f>
        <v>0</v>
      </c>
      <c r="GB826" s="238">
        <f>IF(GB$8&lt;ШР!$N24,0,ШР!$T24*POWER(1+ШР!$W24,INT((GB$1-1)/12)))</f>
        <v>0</v>
      </c>
      <c r="GC826" s="238">
        <f>IF(GC$8&lt;ШР!$N24,0,ШР!$T24*POWER(1+ШР!$W24,INT((GC$1-1)/12)))</f>
        <v>0</v>
      </c>
      <c r="GD826" s="238">
        <f>IF(GD$8&lt;ШР!$N24,0,ШР!$T24*POWER(1+ШР!$W24,INT((GD$1-1)/12)))</f>
        <v>0</v>
      </c>
      <c r="GE826" s="238">
        <f>IF(GE$8&lt;ШР!$N24,0,ШР!$T24*POWER(1+ШР!$W24,INT((GE$1-1)/12)))</f>
        <v>0</v>
      </c>
      <c r="GF826" s="238">
        <f>IF(GF$8&lt;ШР!$N24,0,ШР!$T24*POWER(1+ШР!$W24,INT((GF$1-1)/12)))</f>
        <v>0</v>
      </c>
      <c r="GG826" s="238">
        <f>IF(GG$8&lt;ШР!$N24,0,ШР!$T24*POWER(1+ШР!$W24,INT((GG$1-1)/12)))</f>
        <v>0</v>
      </c>
      <c r="GH826" s="238">
        <f>IF(GH$8&lt;ШР!$N24,0,ШР!$T24*POWER(1+ШР!$W24,INT((GH$1-1)/12)))</f>
        <v>0</v>
      </c>
      <c r="GI826" s="238">
        <f>IF(GI$8&lt;ШР!$N24,0,ШР!$T24*POWER(1+ШР!$W24,INT((GI$1-1)/12)))</f>
        <v>0</v>
      </c>
      <c r="GJ826" s="238">
        <f>IF(GJ$8&lt;ШР!$N24,0,ШР!$T24*POWER(1+ШР!$W24,INT((GJ$1-1)/12)))</f>
        <v>0</v>
      </c>
      <c r="GK826" s="238">
        <f>IF(GK$8&lt;ШР!$N24,0,ШР!$T24*POWER(1+ШР!$W24,INT((GK$1-1)/12)))</f>
        <v>0</v>
      </c>
      <c r="GL826" s="238">
        <f>IF(GL$8&lt;ШР!$N24,0,ШР!$T24*POWER(1+ШР!$W24,INT((GL$1-1)/12)))</f>
        <v>0</v>
      </c>
      <c r="GM826" s="238">
        <f>IF(GM$8&lt;ШР!$N24,0,ШР!$T24*POWER(1+ШР!$W24,INT((GM$1-1)/12)))</f>
        <v>0</v>
      </c>
      <c r="GN826" s="238">
        <f>IF(GN$8&lt;ШР!$N24,0,ШР!$T24*POWER(1+ШР!$W24,INT((GN$1-1)/12)))</f>
        <v>0</v>
      </c>
      <c r="GO826" s="238">
        <f>IF(GO$8&lt;ШР!$N24,0,ШР!$T24*POWER(1+ШР!$W24,INT((GO$1-1)/12)))</f>
        <v>0</v>
      </c>
      <c r="GP826" s="238">
        <f>IF(GP$8&lt;ШР!$N24,0,ШР!$T24*POWER(1+ШР!$W24,INT((GP$1-1)/12)))</f>
        <v>0</v>
      </c>
      <c r="GQ826" s="238">
        <f>IF(GQ$8&lt;ШР!$N24,0,ШР!$T24*POWER(1+ШР!$W24,INT((GQ$1-1)/12)))</f>
        <v>0</v>
      </c>
      <c r="GR826" s="238">
        <f>IF(GR$8&lt;ШР!$N24,0,ШР!$T24*POWER(1+ШР!$W24,INT((GR$1-1)/12)))</f>
        <v>0</v>
      </c>
      <c r="GS826" s="238">
        <f>IF(GS$8&lt;ШР!$N24,0,ШР!$T24*POWER(1+ШР!$W24,INT((GS$1-1)/12)))</f>
        <v>0</v>
      </c>
      <c r="GT826" s="238">
        <f>IF(GT$8&lt;ШР!$N24,0,ШР!$T24*POWER(1+ШР!$W24,INT((GT$1-1)/12)))</f>
        <v>0</v>
      </c>
      <c r="GU826" s="238">
        <f>IF(GU$8&lt;ШР!$N24,0,ШР!$T24*POWER(1+ШР!$W24,INT((GU$1-1)/12)))</f>
        <v>0</v>
      </c>
      <c r="GV826" s="238">
        <f>IF(GV$8&lt;ШР!$N24,0,ШР!$T24*POWER(1+ШР!$W24,INT((GV$1-1)/12)))</f>
        <v>0</v>
      </c>
      <c r="GW826" s="238">
        <f>IF(GW$8&lt;ШР!$N24,0,ШР!$T24*POWER(1+ШР!$W24,INT((GW$1-1)/12)))</f>
        <v>0</v>
      </c>
      <c r="GX826" s="238">
        <f>IF(GX$8&lt;ШР!$N24,0,ШР!$T24*POWER(1+ШР!$W24,INT((GX$1-1)/12)))</f>
        <v>0</v>
      </c>
      <c r="GY826" s="238">
        <f>IF(GY$8&lt;ШР!$N24,0,ШР!$T24*POWER(1+ШР!$W24,INT((GY$1-1)/12)))</f>
        <v>0</v>
      </c>
      <c r="GZ826" s="238">
        <f>IF(GZ$8&lt;ШР!$N24,0,ШР!$T24*POWER(1+ШР!$W24,INT((GZ$1-1)/12)))</f>
        <v>0</v>
      </c>
      <c r="HA826" s="228"/>
      <c r="HB826" s="228"/>
    </row>
    <row r="827" spans="1:210" ht="4.2" customHeight="1">
      <c r="A827" s="1"/>
      <c r="B827" s="1"/>
      <c r="C827" s="1"/>
      <c r="D827" s="14"/>
      <c r="E827" s="264"/>
      <c r="F827" s="14"/>
      <c r="G827" s="304"/>
      <c r="H827" s="14"/>
      <c r="I827" s="14"/>
      <c r="J827" s="14"/>
      <c r="K827" s="14"/>
      <c r="L827" s="14"/>
      <c r="M827" s="15"/>
      <c r="N827" s="14"/>
      <c r="O827" s="14"/>
      <c r="P827" s="15"/>
      <c r="Q827" s="14"/>
      <c r="R827" s="14"/>
      <c r="S827" s="15"/>
      <c r="T827" s="180"/>
      <c r="U827" s="180"/>
      <c r="V827" s="180"/>
      <c r="W827" s="180"/>
      <c r="X827" s="180"/>
      <c r="Y827" s="180"/>
      <c r="Z827" s="180"/>
      <c r="AA827" s="180"/>
      <c r="AB827" s="180"/>
      <c r="AC827" s="180"/>
      <c r="AD827" s="180"/>
      <c r="AE827" s="180"/>
      <c r="AF827" s="180"/>
      <c r="AG827" s="180"/>
      <c r="AH827" s="180"/>
      <c r="AI827" s="180"/>
      <c r="AJ827" s="180"/>
      <c r="AK827" s="180"/>
      <c r="AL827" s="180"/>
      <c r="AM827" s="180"/>
      <c r="AN827" s="180"/>
      <c r="AO827" s="180"/>
      <c r="AP827" s="180"/>
      <c r="AQ827" s="180"/>
      <c r="AR827" s="180"/>
      <c r="AS827" s="180"/>
      <c r="AT827" s="180"/>
      <c r="AU827" s="180"/>
      <c r="AV827" s="180"/>
      <c r="AW827" s="180"/>
      <c r="AX827" s="180"/>
      <c r="AY827" s="180"/>
      <c r="AZ827" s="180"/>
      <c r="BA827" s="180"/>
      <c r="BB827" s="180"/>
      <c r="BC827" s="180"/>
      <c r="BD827" s="180"/>
      <c r="BE827" s="180"/>
      <c r="BF827" s="180"/>
      <c r="BG827" s="180"/>
      <c r="BH827" s="180"/>
      <c r="BI827" s="180"/>
      <c r="BJ827" s="180"/>
      <c r="BK827" s="180"/>
      <c r="BL827" s="180"/>
      <c r="BM827" s="180"/>
      <c r="BN827" s="180"/>
      <c r="BO827" s="180"/>
      <c r="BP827" s="180"/>
      <c r="BQ827" s="180"/>
      <c r="BR827" s="180"/>
      <c r="BS827" s="180"/>
      <c r="BT827" s="180"/>
      <c r="BU827" s="180"/>
      <c r="BV827" s="180"/>
      <c r="BW827" s="180"/>
      <c r="BX827" s="180"/>
      <c r="BY827" s="180"/>
      <c r="BZ827" s="180"/>
      <c r="CA827" s="180"/>
      <c r="CB827" s="180"/>
      <c r="CC827" s="180"/>
      <c r="CD827" s="180"/>
      <c r="CE827" s="180"/>
      <c r="CF827" s="180"/>
      <c r="CG827" s="180"/>
      <c r="CH827" s="180"/>
      <c r="CI827" s="180"/>
      <c r="CJ827" s="180"/>
      <c r="CK827" s="180"/>
      <c r="CL827" s="180"/>
      <c r="CM827" s="180"/>
      <c r="CN827" s="180"/>
      <c r="CO827" s="180"/>
      <c r="CP827" s="180"/>
      <c r="CQ827" s="180"/>
      <c r="CR827" s="180"/>
      <c r="CS827" s="180"/>
      <c r="CT827" s="180"/>
      <c r="CU827" s="180"/>
      <c r="CV827" s="180"/>
      <c r="CW827" s="180"/>
      <c r="CX827" s="180"/>
      <c r="CY827" s="180"/>
      <c r="CZ827" s="180"/>
      <c r="DA827" s="180"/>
      <c r="DB827" s="180"/>
      <c r="DC827" s="180"/>
      <c r="DD827" s="180"/>
      <c r="DE827" s="180"/>
      <c r="DF827" s="180"/>
      <c r="DG827" s="180"/>
      <c r="DH827" s="180"/>
      <c r="DI827" s="180"/>
      <c r="DJ827" s="180"/>
      <c r="DK827" s="180"/>
      <c r="DL827" s="180"/>
      <c r="DM827" s="180"/>
      <c r="DN827" s="180"/>
      <c r="DO827" s="180"/>
      <c r="DP827" s="180"/>
      <c r="DQ827" s="180"/>
      <c r="DR827" s="180"/>
      <c r="DS827" s="180"/>
      <c r="DT827" s="180"/>
      <c r="DU827" s="180"/>
      <c r="DV827" s="180"/>
      <c r="DW827" s="180"/>
      <c r="DX827" s="180"/>
      <c r="DY827" s="180"/>
      <c r="DZ827" s="180"/>
      <c r="EA827" s="180"/>
      <c r="EB827" s="180"/>
      <c r="EC827" s="180"/>
      <c r="ED827" s="180"/>
      <c r="EE827" s="180"/>
      <c r="EF827" s="180"/>
      <c r="EG827" s="180"/>
      <c r="EH827" s="180"/>
      <c r="EI827" s="180"/>
      <c r="EJ827" s="180"/>
      <c r="EK827" s="180"/>
      <c r="EL827" s="180"/>
      <c r="EM827" s="180"/>
      <c r="EN827" s="180"/>
      <c r="EO827" s="180"/>
      <c r="EP827" s="180"/>
      <c r="EQ827" s="180"/>
      <c r="ER827" s="180"/>
      <c r="ES827" s="180"/>
      <c r="ET827" s="180"/>
      <c r="EU827" s="180"/>
      <c r="EV827" s="180"/>
      <c r="EW827" s="180"/>
      <c r="EX827" s="180"/>
      <c r="EY827" s="180"/>
      <c r="EZ827" s="180"/>
      <c r="FA827" s="180"/>
      <c r="FB827" s="180"/>
      <c r="FC827" s="180"/>
      <c r="FD827" s="180"/>
      <c r="FE827" s="180"/>
      <c r="FF827" s="180"/>
      <c r="FG827" s="180"/>
      <c r="FH827" s="180"/>
      <c r="FI827" s="180"/>
      <c r="FJ827" s="180"/>
      <c r="FK827" s="180"/>
      <c r="FL827" s="180"/>
      <c r="FM827" s="180"/>
      <c r="FN827" s="180"/>
      <c r="FO827" s="180"/>
      <c r="FP827" s="180"/>
      <c r="FQ827" s="180"/>
      <c r="FR827" s="180"/>
      <c r="FS827" s="180"/>
      <c r="FT827" s="180"/>
      <c r="FU827" s="180"/>
      <c r="FV827" s="180"/>
      <c r="FW827" s="180"/>
      <c r="FX827" s="180"/>
      <c r="FY827" s="180"/>
      <c r="FZ827" s="180"/>
      <c r="GA827" s="180"/>
      <c r="GB827" s="180"/>
      <c r="GC827" s="180"/>
      <c r="GD827" s="180"/>
      <c r="GE827" s="180"/>
      <c r="GF827" s="180"/>
      <c r="GG827" s="180"/>
      <c r="GH827" s="180"/>
      <c r="GI827" s="180"/>
      <c r="GJ827" s="180"/>
      <c r="GK827" s="180"/>
      <c r="GL827" s="180"/>
      <c r="GM827" s="180"/>
      <c r="GN827" s="180"/>
      <c r="GO827" s="180"/>
      <c r="GP827" s="180"/>
      <c r="GQ827" s="180"/>
      <c r="GR827" s="180"/>
      <c r="GS827" s="180"/>
      <c r="GT827" s="180"/>
      <c r="GU827" s="180"/>
      <c r="GV827" s="180"/>
      <c r="GW827" s="180"/>
      <c r="GX827" s="180"/>
      <c r="GY827" s="180"/>
      <c r="GZ827" s="180"/>
      <c r="HA827" s="1"/>
      <c r="HB827" s="1"/>
    </row>
    <row r="828" spans="1:210" ht="4.2" customHeight="1">
      <c r="A828" s="1"/>
      <c r="B828" s="1"/>
      <c r="C828" s="1"/>
      <c r="D828" s="1"/>
      <c r="E828" s="263"/>
      <c r="F828" s="48"/>
      <c r="G828" s="231"/>
      <c r="H828" s="1"/>
      <c r="I828" s="1"/>
      <c r="J828" s="1"/>
      <c r="K828" s="1"/>
      <c r="L828" s="1"/>
      <c r="M828" s="5"/>
      <c r="N828" s="1"/>
      <c r="O828" s="1"/>
      <c r="P828" s="5"/>
      <c r="Q828" s="1"/>
      <c r="R828" s="1"/>
      <c r="S828" s="5"/>
      <c r="T828" s="7"/>
      <c r="U828" s="24"/>
      <c r="V828" s="1"/>
      <c r="W828" s="12"/>
      <c r="X828" s="10"/>
      <c r="Y828" s="46"/>
      <c r="Z828" s="93"/>
      <c r="AA828" s="94"/>
      <c r="AB828" s="94"/>
      <c r="AC828" s="94"/>
      <c r="AD828" s="94"/>
      <c r="AE828" s="94"/>
      <c r="AF828" s="94"/>
      <c r="AG828" s="94"/>
      <c r="AH828" s="94"/>
      <c r="AI828" s="94"/>
      <c r="AJ828" s="94"/>
      <c r="AK828" s="94"/>
      <c r="AL828" s="94"/>
      <c r="AM828" s="94"/>
      <c r="AN828" s="94"/>
      <c r="AO828" s="94"/>
      <c r="AP828" s="94"/>
      <c r="AQ828" s="94"/>
      <c r="AR828" s="94"/>
      <c r="AS828" s="94"/>
      <c r="AT828" s="94"/>
      <c r="AU828" s="94"/>
      <c r="AV828" s="94"/>
      <c r="AW828" s="94"/>
      <c r="AX828" s="94"/>
      <c r="AY828" s="94"/>
      <c r="AZ828" s="94"/>
      <c r="BA828" s="94"/>
      <c r="BB828" s="94"/>
      <c r="BC828" s="94"/>
      <c r="BD828" s="94"/>
      <c r="BE828" s="94"/>
      <c r="BF828" s="94"/>
      <c r="BG828" s="94"/>
      <c r="BH828" s="94"/>
      <c r="BI828" s="94"/>
      <c r="BJ828" s="94"/>
      <c r="BK828" s="94"/>
      <c r="BL828" s="94"/>
      <c r="BM828" s="94"/>
      <c r="BN828" s="94"/>
      <c r="BO828" s="94"/>
      <c r="BP828" s="94"/>
      <c r="BQ828" s="94"/>
      <c r="BR828" s="94"/>
      <c r="BS828" s="94"/>
      <c r="BT828" s="94"/>
      <c r="BU828" s="94"/>
      <c r="BV828" s="94"/>
      <c r="BW828" s="94"/>
      <c r="BX828" s="94"/>
      <c r="BY828" s="94"/>
      <c r="BZ828" s="94"/>
      <c r="CA828" s="94"/>
      <c r="CB828" s="94"/>
      <c r="CC828" s="94"/>
      <c r="CD828" s="94"/>
      <c r="CE828" s="94"/>
      <c r="CF828" s="94"/>
      <c r="CG828" s="94"/>
      <c r="CH828" s="94"/>
      <c r="CI828" s="94"/>
      <c r="CJ828" s="94"/>
      <c r="CK828" s="94"/>
      <c r="CL828" s="94"/>
      <c r="CM828" s="94"/>
      <c r="CN828" s="94"/>
      <c r="CO828" s="94"/>
      <c r="CP828" s="94"/>
      <c r="CQ828" s="94"/>
      <c r="CR828" s="94"/>
      <c r="CS828" s="94"/>
      <c r="CT828" s="94"/>
      <c r="CU828" s="94"/>
      <c r="CV828" s="94"/>
      <c r="CW828" s="94"/>
      <c r="CX828" s="94"/>
      <c r="CY828" s="94"/>
      <c r="CZ828" s="94"/>
      <c r="DA828" s="94"/>
      <c r="DB828" s="94"/>
      <c r="DC828" s="94"/>
      <c r="DD828" s="94"/>
      <c r="DE828" s="94"/>
      <c r="DF828" s="94"/>
      <c r="DG828" s="94"/>
      <c r="DH828" s="94"/>
      <c r="DI828" s="94"/>
      <c r="DJ828" s="94"/>
      <c r="DK828" s="94"/>
      <c r="DL828" s="94"/>
      <c r="DM828" s="94"/>
      <c r="DN828" s="94"/>
      <c r="DO828" s="94"/>
      <c r="DP828" s="94"/>
      <c r="DQ828" s="94"/>
      <c r="DR828" s="94"/>
      <c r="DS828" s="94"/>
      <c r="DT828" s="94"/>
      <c r="DU828" s="94"/>
      <c r="DV828" s="94"/>
      <c r="DW828" s="94"/>
      <c r="DX828" s="94"/>
      <c r="DY828" s="94"/>
      <c r="DZ828" s="94"/>
      <c r="EA828" s="94"/>
      <c r="EB828" s="94"/>
      <c r="EC828" s="94"/>
      <c r="ED828" s="94"/>
      <c r="EE828" s="94"/>
      <c r="EF828" s="94"/>
      <c r="EG828" s="94"/>
      <c r="EH828" s="94"/>
      <c r="EI828" s="94"/>
      <c r="EJ828" s="94"/>
      <c r="EK828" s="94"/>
      <c r="EL828" s="94"/>
      <c r="EM828" s="94"/>
      <c r="EN828" s="94"/>
      <c r="EO828" s="94"/>
      <c r="EP828" s="94"/>
      <c r="EQ828" s="94"/>
      <c r="ER828" s="94"/>
      <c r="ES828" s="94"/>
      <c r="ET828" s="94"/>
      <c r="EU828" s="94"/>
      <c r="EV828" s="94"/>
      <c r="EW828" s="94"/>
      <c r="EX828" s="94"/>
      <c r="EY828" s="94"/>
      <c r="EZ828" s="94"/>
      <c r="FA828" s="94"/>
      <c r="FB828" s="94"/>
      <c r="FC828" s="94"/>
      <c r="FD828" s="94"/>
      <c r="FE828" s="94"/>
      <c r="FF828" s="94"/>
      <c r="FG828" s="94"/>
      <c r="FH828" s="94"/>
      <c r="FI828" s="94"/>
      <c r="FJ828" s="94"/>
      <c r="FK828" s="94"/>
      <c r="FL828" s="94"/>
      <c r="FM828" s="94"/>
      <c r="FN828" s="94"/>
      <c r="FO828" s="94"/>
      <c r="FP828" s="94"/>
      <c r="FQ828" s="94"/>
      <c r="FR828" s="94"/>
      <c r="FS828" s="94"/>
      <c r="FT828" s="94"/>
      <c r="FU828" s="94"/>
      <c r="FV828" s="94"/>
      <c r="FW828" s="94"/>
      <c r="FX828" s="94"/>
      <c r="FY828" s="94"/>
      <c r="FZ828" s="94"/>
      <c r="GA828" s="94"/>
      <c r="GB828" s="94"/>
      <c r="GC828" s="94"/>
      <c r="GD828" s="94"/>
      <c r="GE828" s="94"/>
      <c r="GF828" s="94"/>
      <c r="GG828" s="94"/>
      <c r="GH828" s="94"/>
      <c r="GI828" s="94"/>
      <c r="GJ828" s="94"/>
      <c r="GK828" s="94"/>
      <c r="GL828" s="94"/>
      <c r="GM828" s="94"/>
      <c r="GN828" s="94"/>
      <c r="GO828" s="94"/>
      <c r="GP828" s="94"/>
      <c r="GQ828" s="94"/>
      <c r="GR828" s="94"/>
      <c r="GS828" s="94"/>
      <c r="GT828" s="94"/>
      <c r="GU828" s="94"/>
      <c r="GV828" s="94"/>
      <c r="GW828" s="94"/>
      <c r="GX828" s="94"/>
      <c r="GY828" s="94"/>
      <c r="GZ828" s="94"/>
      <c r="HA828" s="1"/>
      <c r="HB828" s="1"/>
    </row>
    <row r="829" spans="1:210" s="4" customFormat="1">
      <c r="A829" s="3"/>
      <c r="B829" s="259" t="s">
        <v>159</v>
      </c>
      <c r="C829" s="3"/>
      <c r="D829" s="3"/>
      <c r="E829" s="9"/>
      <c r="F829" s="51"/>
      <c r="G829" s="232"/>
      <c r="H829" s="13" t="str">
        <f>B829&amp;N800</f>
        <v>Учет - ФОТ, вкл. НДФЛ</v>
      </c>
      <c r="I829" s="13"/>
      <c r="J829" s="3"/>
      <c r="K829" s="3"/>
      <c r="L829" s="3"/>
      <c r="M829" s="5"/>
      <c r="N829" s="36" t="str">
        <f>Главная!$Y$8</f>
        <v>итого</v>
      </c>
      <c r="O829" s="36"/>
      <c r="P829" s="5"/>
      <c r="Q829" s="36" t="s">
        <v>26</v>
      </c>
      <c r="R829" s="36"/>
      <c r="S829" s="20" t="s">
        <v>6</v>
      </c>
      <c r="T829" s="308" t="s">
        <v>106</v>
      </c>
      <c r="U829" s="24" t="s">
        <v>7</v>
      </c>
      <c r="V829" s="36"/>
      <c r="W829" s="38">
        <f>SUM($Y829:$HA829)</f>
        <v>0</v>
      </c>
      <c r="X829" s="38"/>
      <c r="Y829" s="46"/>
      <c r="Z829" s="99"/>
      <c r="AA829" s="100">
        <f t="shared" ref="AA829:CL829" si="3763">IF(AA$8="",0,SUMPRODUCT(AA806:AA816,AA817:AA827))</f>
        <v>0</v>
      </c>
      <c r="AB829" s="100">
        <f t="shared" si="3763"/>
        <v>0</v>
      </c>
      <c r="AC829" s="100">
        <f t="shared" si="3763"/>
        <v>0</v>
      </c>
      <c r="AD829" s="100">
        <f t="shared" si="3763"/>
        <v>0</v>
      </c>
      <c r="AE829" s="100">
        <f t="shared" si="3763"/>
        <v>0</v>
      </c>
      <c r="AF829" s="100">
        <f t="shared" si="3763"/>
        <v>0</v>
      </c>
      <c r="AG829" s="100">
        <f t="shared" si="3763"/>
        <v>0</v>
      </c>
      <c r="AH829" s="100">
        <f t="shared" si="3763"/>
        <v>0</v>
      </c>
      <c r="AI829" s="100">
        <f t="shared" si="3763"/>
        <v>0</v>
      </c>
      <c r="AJ829" s="100">
        <f t="shared" si="3763"/>
        <v>0</v>
      </c>
      <c r="AK829" s="100">
        <f t="shared" si="3763"/>
        <v>0</v>
      </c>
      <c r="AL829" s="100">
        <f t="shared" si="3763"/>
        <v>0</v>
      </c>
      <c r="AM829" s="100">
        <f t="shared" si="3763"/>
        <v>0</v>
      </c>
      <c r="AN829" s="100">
        <f t="shared" si="3763"/>
        <v>0</v>
      </c>
      <c r="AO829" s="100">
        <f t="shared" si="3763"/>
        <v>0</v>
      </c>
      <c r="AP829" s="100">
        <f t="shared" si="3763"/>
        <v>0</v>
      </c>
      <c r="AQ829" s="100">
        <f t="shared" si="3763"/>
        <v>0</v>
      </c>
      <c r="AR829" s="100">
        <f t="shared" si="3763"/>
        <v>0</v>
      </c>
      <c r="AS829" s="100">
        <f t="shared" si="3763"/>
        <v>0</v>
      </c>
      <c r="AT829" s="100">
        <f t="shared" si="3763"/>
        <v>0</v>
      </c>
      <c r="AU829" s="100">
        <f t="shared" si="3763"/>
        <v>0</v>
      </c>
      <c r="AV829" s="100">
        <f t="shared" si="3763"/>
        <v>0</v>
      </c>
      <c r="AW829" s="100">
        <f t="shared" si="3763"/>
        <v>0</v>
      </c>
      <c r="AX829" s="100">
        <f t="shared" si="3763"/>
        <v>0</v>
      </c>
      <c r="AY829" s="100">
        <f t="shared" si="3763"/>
        <v>0</v>
      </c>
      <c r="AZ829" s="100">
        <f t="shared" si="3763"/>
        <v>0</v>
      </c>
      <c r="BA829" s="100">
        <f t="shared" si="3763"/>
        <v>0</v>
      </c>
      <c r="BB829" s="100">
        <f t="shared" si="3763"/>
        <v>0</v>
      </c>
      <c r="BC829" s="100">
        <f t="shared" si="3763"/>
        <v>0</v>
      </c>
      <c r="BD829" s="100">
        <f t="shared" si="3763"/>
        <v>0</v>
      </c>
      <c r="BE829" s="100">
        <f t="shared" si="3763"/>
        <v>0</v>
      </c>
      <c r="BF829" s="100">
        <f t="shared" si="3763"/>
        <v>0</v>
      </c>
      <c r="BG829" s="100">
        <f t="shared" si="3763"/>
        <v>0</v>
      </c>
      <c r="BH829" s="100">
        <f t="shared" si="3763"/>
        <v>0</v>
      </c>
      <c r="BI829" s="100">
        <f t="shared" si="3763"/>
        <v>0</v>
      </c>
      <c r="BJ829" s="100">
        <f t="shared" si="3763"/>
        <v>0</v>
      </c>
      <c r="BK829" s="100">
        <f t="shared" si="3763"/>
        <v>0</v>
      </c>
      <c r="BL829" s="100">
        <f t="shared" si="3763"/>
        <v>0</v>
      </c>
      <c r="BM829" s="100">
        <f t="shared" si="3763"/>
        <v>0</v>
      </c>
      <c r="BN829" s="100">
        <f t="shared" si="3763"/>
        <v>0</v>
      </c>
      <c r="BO829" s="100">
        <f t="shared" si="3763"/>
        <v>0</v>
      </c>
      <c r="BP829" s="100">
        <f t="shared" si="3763"/>
        <v>0</v>
      </c>
      <c r="BQ829" s="100">
        <f t="shared" si="3763"/>
        <v>0</v>
      </c>
      <c r="BR829" s="100">
        <f t="shared" si="3763"/>
        <v>0</v>
      </c>
      <c r="BS829" s="100">
        <f t="shared" si="3763"/>
        <v>0</v>
      </c>
      <c r="BT829" s="100">
        <f t="shared" si="3763"/>
        <v>0</v>
      </c>
      <c r="BU829" s="100">
        <f t="shared" si="3763"/>
        <v>0</v>
      </c>
      <c r="BV829" s="100">
        <f t="shared" si="3763"/>
        <v>0</v>
      </c>
      <c r="BW829" s="100">
        <f t="shared" si="3763"/>
        <v>0</v>
      </c>
      <c r="BX829" s="100">
        <f t="shared" si="3763"/>
        <v>0</v>
      </c>
      <c r="BY829" s="100">
        <f t="shared" si="3763"/>
        <v>0</v>
      </c>
      <c r="BZ829" s="100">
        <f t="shared" si="3763"/>
        <v>0</v>
      </c>
      <c r="CA829" s="100">
        <f t="shared" si="3763"/>
        <v>0</v>
      </c>
      <c r="CB829" s="100">
        <f t="shared" si="3763"/>
        <v>0</v>
      </c>
      <c r="CC829" s="100">
        <f t="shared" si="3763"/>
        <v>0</v>
      </c>
      <c r="CD829" s="100">
        <f t="shared" si="3763"/>
        <v>0</v>
      </c>
      <c r="CE829" s="100">
        <f t="shared" si="3763"/>
        <v>0</v>
      </c>
      <c r="CF829" s="100">
        <f t="shared" si="3763"/>
        <v>0</v>
      </c>
      <c r="CG829" s="100">
        <f t="shared" si="3763"/>
        <v>0</v>
      </c>
      <c r="CH829" s="100">
        <f t="shared" si="3763"/>
        <v>0</v>
      </c>
      <c r="CI829" s="100">
        <f t="shared" si="3763"/>
        <v>0</v>
      </c>
      <c r="CJ829" s="100">
        <f t="shared" si="3763"/>
        <v>0</v>
      </c>
      <c r="CK829" s="100">
        <f t="shared" si="3763"/>
        <v>0</v>
      </c>
      <c r="CL829" s="100">
        <f t="shared" si="3763"/>
        <v>0</v>
      </c>
      <c r="CM829" s="100">
        <f t="shared" ref="CM829:DG829" si="3764">IF(CM$8="",0,SUMPRODUCT(CM806:CM816,CM817:CM827))</f>
        <v>0</v>
      </c>
      <c r="CN829" s="100">
        <f t="shared" si="3764"/>
        <v>0</v>
      </c>
      <c r="CO829" s="100">
        <f t="shared" si="3764"/>
        <v>0</v>
      </c>
      <c r="CP829" s="100">
        <f t="shared" si="3764"/>
        <v>0</v>
      </c>
      <c r="CQ829" s="100">
        <f t="shared" si="3764"/>
        <v>0</v>
      </c>
      <c r="CR829" s="100">
        <f t="shared" si="3764"/>
        <v>0</v>
      </c>
      <c r="CS829" s="100">
        <f t="shared" si="3764"/>
        <v>0</v>
      </c>
      <c r="CT829" s="100">
        <f t="shared" si="3764"/>
        <v>0</v>
      </c>
      <c r="CU829" s="100">
        <f t="shared" si="3764"/>
        <v>0</v>
      </c>
      <c r="CV829" s="100">
        <f t="shared" si="3764"/>
        <v>0</v>
      </c>
      <c r="CW829" s="100">
        <f t="shared" si="3764"/>
        <v>0</v>
      </c>
      <c r="CX829" s="100">
        <f t="shared" si="3764"/>
        <v>0</v>
      </c>
      <c r="CY829" s="100">
        <f t="shared" si="3764"/>
        <v>0</v>
      </c>
      <c r="CZ829" s="100">
        <f t="shared" si="3764"/>
        <v>0</v>
      </c>
      <c r="DA829" s="100">
        <f t="shared" si="3764"/>
        <v>0</v>
      </c>
      <c r="DB829" s="100">
        <f t="shared" si="3764"/>
        <v>0</v>
      </c>
      <c r="DC829" s="100">
        <f t="shared" si="3764"/>
        <v>0</v>
      </c>
      <c r="DD829" s="100">
        <f t="shared" si="3764"/>
        <v>0</v>
      </c>
      <c r="DE829" s="100">
        <f t="shared" si="3764"/>
        <v>0</v>
      </c>
      <c r="DF829" s="100">
        <f t="shared" si="3764"/>
        <v>0</v>
      </c>
      <c r="DG829" s="100">
        <f t="shared" si="3764"/>
        <v>0</v>
      </c>
      <c r="DH829" s="100">
        <f t="shared" ref="DH829:FS829" si="3765">IF(DH$8="",0,SUMPRODUCT(DH806:DH816,DH817:DH827))</f>
        <v>0</v>
      </c>
      <c r="DI829" s="100">
        <f t="shared" si="3765"/>
        <v>0</v>
      </c>
      <c r="DJ829" s="100">
        <f t="shared" si="3765"/>
        <v>0</v>
      </c>
      <c r="DK829" s="100">
        <f t="shared" si="3765"/>
        <v>0</v>
      </c>
      <c r="DL829" s="100">
        <f t="shared" si="3765"/>
        <v>0</v>
      </c>
      <c r="DM829" s="100">
        <f t="shared" si="3765"/>
        <v>0</v>
      </c>
      <c r="DN829" s="100">
        <f t="shared" si="3765"/>
        <v>0</v>
      </c>
      <c r="DO829" s="100">
        <f t="shared" si="3765"/>
        <v>0</v>
      </c>
      <c r="DP829" s="100">
        <f t="shared" si="3765"/>
        <v>0</v>
      </c>
      <c r="DQ829" s="100">
        <f t="shared" si="3765"/>
        <v>0</v>
      </c>
      <c r="DR829" s="100">
        <f t="shared" si="3765"/>
        <v>0</v>
      </c>
      <c r="DS829" s="100">
        <f t="shared" si="3765"/>
        <v>0</v>
      </c>
      <c r="DT829" s="100">
        <f t="shared" si="3765"/>
        <v>0</v>
      </c>
      <c r="DU829" s="100">
        <f t="shared" si="3765"/>
        <v>0</v>
      </c>
      <c r="DV829" s="100">
        <f t="shared" si="3765"/>
        <v>0</v>
      </c>
      <c r="DW829" s="100">
        <f t="shared" si="3765"/>
        <v>0</v>
      </c>
      <c r="DX829" s="100">
        <f t="shared" si="3765"/>
        <v>0</v>
      </c>
      <c r="DY829" s="100">
        <f t="shared" si="3765"/>
        <v>0</v>
      </c>
      <c r="DZ829" s="100">
        <f t="shared" si="3765"/>
        <v>0</v>
      </c>
      <c r="EA829" s="100">
        <f t="shared" si="3765"/>
        <v>0</v>
      </c>
      <c r="EB829" s="100">
        <f t="shared" si="3765"/>
        <v>0</v>
      </c>
      <c r="EC829" s="100">
        <f t="shared" si="3765"/>
        <v>0</v>
      </c>
      <c r="ED829" s="100">
        <f t="shared" si="3765"/>
        <v>0</v>
      </c>
      <c r="EE829" s="100">
        <f t="shared" si="3765"/>
        <v>0</v>
      </c>
      <c r="EF829" s="100">
        <f t="shared" si="3765"/>
        <v>0</v>
      </c>
      <c r="EG829" s="100">
        <f t="shared" si="3765"/>
        <v>0</v>
      </c>
      <c r="EH829" s="100">
        <f t="shared" si="3765"/>
        <v>0</v>
      </c>
      <c r="EI829" s="100">
        <f t="shared" si="3765"/>
        <v>0</v>
      </c>
      <c r="EJ829" s="100">
        <f t="shared" si="3765"/>
        <v>0</v>
      </c>
      <c r="EK829" s="100">
        <f t="shared" si="3765"/>
        <v>0</v>
      </c>
      <c r="EL829" s="100">
        <f t="shared" si="3765"/>
        <v>0</v>
      </c>
      <c r="EM829" s="100">
        <f t="shared" si="3765"/>
        <v>0</v>
      </c>
      <c r="EN829" s="100">
        <f t="shared" si="3765"/>
        <v>0</v>
      </c>
      <c r="EO829" s="100">
        <f t="shared" si="3765"/>
        <v>0</v>
      </c>
      <c r="EP829" s="100">
        <f t="shared" si="3765"/>
        <v>0</v>
      </c>
      <c r="EQ829" s="100">
        <f t="shared" si="3765"/>
        <v>0</v>
      </c>
      <c r="ER829" s="100">
        <f t="shared" si="3765"/>
        <v>0</v>
      </c>
      <c r="ES829" s="100">
        <f t="shared" si="3765"/>
        <v>0</v>
      </c>
      <c r="ET829" s="100">
        <f t="shared" si="3765"/>
        <v>0</v>
      </c>
      <c r="EU829" s="100">
        <f t="shared" si="3765"/>
        <v>0</v>
      </c>
      <c r="EV829" s="100">
        <f t="shared" si="3765"/>
        <v>0</v>
      </c>
      <c r="EW829" s="100">
        <f t="shared" si="3765"/>
        <v>0</v>
      </c>
      <c r="EX829" s="100">
        <f t="shared" si="3765"/>
        <v>0</v>
      </c>
      <c r="EY829" s="100">
        <f t="shared" si="3765"/>
        <v>0</v>
      </c>
      <c r="EZ829" s="100">
        <f t="shared" si="3765"/>
        <v>0</v>
      </c>
      <c r="FA829" s="100">
        <f t="shared" si="3765"/>
        <v>0</v>
      </c>
      <c r="FB829" s="100">
        <f t="shared" si="3765"/>
        <v>0</v>
      </c>
      <c r="FC829" s="100">
        <f t="shared" si="3765"/>
        <v>0</v>
      </c>
      <c r="FD829" s="100">
        <f t="shared" si="3765"/>
        <v>0</v>
      </c>
      <c r="FE829" s="100">
        <f t="shared" si="3765"/>
        <v>0</v>
      </c>
      <c r="FF829" s="100">
        <f t="shared" si="3765"/>
        <v>0</v>
      </c>
      <c r="FG829" s="100">
        <f t="shared" si="3765"/>
        <v>0</v>
      </c>
      <c r="FH829" s="100">
        <f t="shared" si="3765"/>
        <v>0</v>
      </c>
      <c r="FI829" s="100">
        <f t="shared" si="3765"/>
        <v>0</v>
      </c>
      <c r="FJ829" s="100">
        <f t="shared" si="3765"/>
        <v>0</v>
      </c>
      <c r="FK829" s="100">
        <f t="shared" si="3765"/>
        <v>0</v>
      </c>
      <c r="FL829" s="100">
        <f t="shared" si="3765"/>
        <v>0</v>
      </c>
      <c r="FM829" s="100">
        <f t="shared" si="3765"/>
        <v>0</v>
      </c>
      <c r="FN829" s="100">
        <f t="shared" si="3765"/>
        <v>0</v>
      </c>
      <c r="FO829" s="100">
        <f t="shared" si="3765"/>
        <v>0</v>
      </c>
      <c r="FP829" s="100">
        <f t="shared" si="3765"/>
        <v>0</v>
      </c>
      <c r="FQ829" s="100">
        <f t="shared" si="3765"/>
        <v>0</v>
      </c>
      <c r="FR829" s="100">
        <f t="shared" si="3765"/>
        <v>0</v>
      </c>
      <c r="FS829" s="100">
        <f t="shared" si="3765"/>
        <v>0</v>
      </c>
      <c r="FT829" s="100">
        <f t="shared" ref="FT829:GZ829" si="3766">IF(FT$8="",0,SUMPRODUCT(FT806:FT816,FT817:FT827))</f>
        <v>0</v>
      </c>
      <c r="FU829" s="100">
        <f t="shared" si="3766"/>
        <v>0</v>
      </c>
      <c r="FV829" s="100">
        <f t="shared" si="3766"/>
        <v>0</v>
      </c>
      <c r="FW829" s="100">
        <f t="shared" si="3766"/>
        <v>0</v>
      </c>
      <c r="FX829" s="100">
        <f t="shared" si="3766"/>
        <v>0</v>
      </c>
      <c r="FY829" s="100">
        <f t="shared" si="3766"/>
        <v>0</v>
      </c>
      <c r="FZ829" s="100">
        <f t="shared" si="3766"/>
        <v>0</v>
      </c>
      <c r="GA829" s="100">
        <f t="shared" si="3766"/>
        <v>0</v>
      </c>
      <c r="GB829" s="100">
        <f t="shared" si="3766"/>
        <v>0</v>
      </c>
      <c r="GC829" s="100">
        <f t="shared" si="3766"/>
        <v>0</v>
      </c>
      <c r="GD829" s="100">
        <f t="shared" si="3766"/>
        <v>0</v>
      </c>
      <c r="GE829" s="100">
        <f t="shared" si="3766"/>
        <v>0</v>
      </c>
      <c r="GF829" s="100">
        <f t="shared" si="3766"/>
        <v>0</v>
      </c>
      <c r="GG829" s="100">
        <f t="shared" si="3766"/>
        <v>0</v>
      </c>
      <c r="GH829" s="100">
        <f t="shared" si="3766"/>
        <v>0</v>
      </c>
      <c r="GI829" s="100">
        <f t="shared" si="3766"/>
        <v>0</v>
      </c>
      <c r="GJ829" s="100">
        <f t="shared" si="3766"/>
        <v>0</v>
      </c>
      <c r="GK829" s="100">
        <f t="shared" si="3766"/>
        <v>0</v>
      </c>
      <c r="GL829" s="100">
        <f t="shared" si="3766"/>
        <v>0</v>
      </c>
      <c r="GM829" s="100">
        <f t="shared" si="3766"/>
        <v>0</v>
      </c>
      <c r="GN829" s="100">
        <f t="shared" si="3766"/>
        <v>0</v>
      </c>
      <c r="GO829" s="100">
        <f t="shared" si="3766"/>
        <v>0</v>
      </c>
      <c r="GP829" s="100">
        <f t="shared" si="3766"/>
        <v>0</v>
      </c>
      <c r="GQ829" s="100">
        <f t="shared" si="3766"/>
        <v>0</v>
      </c>
      <c r="GR829" s="100">
        <f t="shared" si="3766"/>
        <v>0</v>
      </c>
      <c r="GS829" s="100">
        <f t="shared" si="3766"/>
        <v>0</v>
      </c>
      <c r="GT829" s="100">
        <f t="shared" si="3766"/>
        <v>0</v>
      </c>
      <c r="GU829" s="100">
        <f t="shared" si="3766"/>
        <v>0</v>
      </c>
      <c r="GV829" s="100">
        <f t="shared" si="3766"/>
        <v>0</v>
      </c>
      <c r="GW829" s="100">
        <f t="shared" si="3766"/>
        <v>0</v>
      </c>
      <c r="GX829" s="100">
        <f t="shared" si="3766"/>
        <v>0</v>
      </c>
      <c r="GY829" s="100">
        <f t="shared" si="3766"/>
        <v>0</v>
      </c>
      <c r="GZ829" s="100">
        <f t="shared" si="3766"/>
        <v>0</v>
      </c>
      <c r="HA829" s="3"/>
      <c r="HB829" s="3"/>
    </row>
    <row r="830" spans="1:210" ht="4.2" customHeight="1">
      <c r="A830" s="1"/>
      <c r="B830" s="1"/>
      <c r="C830" s="1"/>
      <c r="D830" s="1"/>
      <c r="E830" s="263"/>
      <c r="F830" s="48"/>
      <c r="G830" s="231"/>
      <c r="H830" s="1"/>
      <c r="I830" s="1"/>
      <c r="J830" s="1"/>
      <c r="K830" s="1"/>
      <c r="L830" s="1"/>
      <c r="M830" s="5"/>
      <c r="N830" s="1"/>
      <c r="O830" s="1"/>
      <c r="P830" s="5"/>
      <c r="Q830" s="1"/>
      <c r="R830" s="1"/>
      <c r="S830" s="5"/>
      <c r="T830" s="7"/>
      <c r="U830" s="24"/>
      <c r="V830" s="1"/>
      <c r="W830" s="12"/>
      <c r="X830" s="10"/>
      <c r="Y830" s="46"/>
      <c r="Z830" s="93"/>
      <c r="AA830" s="94"/>
      <c r="AB830" s="94"/>
      <c r="AC830" s="94"/>
      <c r="AD830" s="94"/>
      <c r="AE830" s="94"/>
      <c r="AF830" s="94"/>
      <c r="AG830" s="94"/>
      <c r="AH830" s="94"/>
      <c r="AI830" s="94"/>
      <c r="AJ830" s="94"/>
      <c r="AK830" s="94"/>
      <c r="AL830" s="94"/>
      <c r="AM830" s="94"/>
      <c r="AN830" s="94"/>
      <c r="AO830" s="94"/>
      <c r="AP830" s="94"/>
      <c r="AQ830" s="94"/>
      <c r="AR830" s="94"/>
      <c r="AS830" s="94"/>
      <c r="AT830" s="94"/>
      <c r="AU830" s="94"/>
      <c r="AV830" s="94"/>
      <c r="AW830" s="94"/>
      <c r="AX830" s="94"/>
      <c r="AY830" s="94"/>
      <c r="AZ830" s="94"/>
      <c r="BA830" s="94"/>
      <c r="BB830" s="94"/>
      <c r="BC830" s="94"/>
      <c r="BD830" s="94"/>
      <c r="BE830" s="94"/>
      <c r="BF830" s="94"/>
      <c r="BG830" s="94"/>
      <c r="BH830" s="94"/>
      <c r="BI830" s="94"/>
      <c r="BJ830" s="94"/>
      <c r="BK830" s="94"/>
      <c r="BL830" s="94"/>
      <c r="BM830" s="94"/>
      <c r="BN830" s="94"/>
      <c r="BO830" s="94"/>
      <c r="BP830" s="94"/>
      <c r="BQ830" s="94"/>
      <c r="BR830" s="94"/>
      <c r="BS830" s="94"/>
      <c r="BT830" s="94"/>
      <c r="BU830" s="94"/>
      <c r="BV830" s="94"/>
      <c r="BW830" s="94"/>
      <c r="BX830" s="94"/>
      <c r="BY830" s="94"/>
      <c r="BZ830" s="94"/>
      <c r="CA830" s="94"/>
      <c r="CB830" s="94"/>
      <c r="CC830" s="94"/>
      <c r="CD830" s="94"/>
      <c r="CE830" s="94"/>
      <c r="CF830" s="94"/>
      <c r="CG830" s="94"/>
      <c r="CH830" s="94"/>
      <c r="CI830" s="94"/>
      <c r="CJ830" s="94"/>
      <c r="CK830" s="94"/>
      <c r="CL830" s="94"/>
      <c r="CM830" s="94"/>
      <c r="CN830" s="94"/>
      <c r="CO830" s="94"/>
      <c r="CP830" s="94"/>
      <c r="CQ830" s="94"/>
      <c r="CR830" s="94"/>
      <c r="CS830" s="94"/>
      <c r="CT830" s="94"/>
      <c r="CU830" s="94"/>
      <c r="CV830" s="94"/>
      <c r="CW830" s="94"/>
      <c r="CX830" s="94"/>
      <c r="CY830" s="94"/>
      <c r="CZ830" s="94"/>
      <c r="DA830" s="94"/>
      <c r="DB830" s="94"/>
      <c r="DC830" s="94"/>
      <c r="DD830" s="94"/>
      <c r="DE830" s="94"/>
      <c r="DF830" s="94"/>
      <c r="DG830" s="94"/>
      <c r="DH830" s="94"/>
      <c r="DI830" s="94"/>
      <c r="DJ830" s="94"/>
      <c r="DK830" s="94"/>
      <c r="DL830" s="94"/>
      <c r="DM830" s="94"/>
      <c r="DN830" s="94"/>
      <c r="DO830" s="94"/>
      <c r="DP830" s="94"/>
      <c r="DQ830" s="94"/>
      <c r="DR830" s="94"/>
      <c r="DS830" s="94"/>
      <c r="DT830" s="94"/>
      <c r="DU830" s="94"/>
      <c r="DV830" s="94"/>
      <c r="DW830" s="94"/>
      <c r="DX830" s="94"/>
      <c r="DY830" s="94"/>
      <c r="DZ830" s="94"/>
      <c r="EA830" s="94"/>
      <c r="EB830" s="94"/>
      <c r="EC830" s="94"/>
      <c r="ED830" s="94"/>
      <c r="EE830" s="94"/>
      <c r="EF830" s="94"/>
      <c r="EG830" s="94"/>
      <c r="EH830" s="94"/>
      <c r="EI830" s="94"/>
      <c r="EJ830" s="94"/>
      <c r="EK830" s="94"/>
      <c r="EL830" s="94"/>
      <c r="EM830" s="94"/>
      <c r="EN830" s="94"/>
      <c r="EO830" s="94"/>
      <c r="EP830" s="94"/>
      <c r="EQ830" s="94"/>
      <c r="ER830" s="94"/>
      <c r="ES830" s="94"/>
      <c r="ET830" s="94"/>
      <c r="EU830" s="94"/>
      <c r="EV830" s="94"/>
      <c r="EW830" s="94"/>
      <c r="EX830" s="94"/>
      <c r="EY830" s="94"/>
      <c r="EZ830" s="94"/>
      <c r="FA830" s="94"/>
      <c r="FB830" s="94"/>
      <c r="FC830" s="94"/>
      <c r="FD830" s="94"/>
      <c r="FE830" s="94"/>
      <c r="FF830" s="94"/>
      <c r="FG830" s="94"/>
      <c r="FH830" s="94"/>
      <c r="FI830" s="94"/>
      <c r="FJ830" s="94"/>
      <c r="FK830" s="94"/>
      <c r="FL830" s="94"/>
      <c r="FM830" s="94"/>
      <c r="FN830" s="94"/>
      <c r="FO830" s="94"/>
      <c r="FP830" s="94"/>
      <c r="FQ830" s="94"/>
      <c r="FR830" s="94"/>
      <c r="FS830" s="94"/>
      <c r="FT830" s="94"/>
      <c r="FU830" s="94"/>
      <c r="FV830" s="94"/>
      <c r="FW830" s="94"/>
      <c r="FX830" s="94"/>
      <c r="FY830" s="94"/>
      <c r="FZ830" s="94"/>
      <c r="GA830" s="94"/>
      <c r="GB830" s="94"/>
      <c r="GC830" s="94"/>
      <c r="GD830" s="94"/>
      <c r="GE830" s="94"/>
      <c r="GF830" s="94"/>
      <c r="GG830" s="94"/>
      <c r="GH830" s="94"/>
      <c r="GI830" s="94"/>
      <c r="GJ830" s="94"/>
      <c r="GK830" s="94"/>
      <c r="GL830" s="94"/>
      <c r="GM830" s="94"/>
      <c r="GN830" s="94"/>
      <c r="GO830" s="94"/>
      <c r="GP830" s="94"/>
      <c r="GQ830" s="94"/>
      <c r="GR830" s="94"/>
      <c r="GS830" s="94"/>
      <c r="GT830" s="94"/>
      <c r="GU830" s="94"/>
      <c r="GV830" s="94"/>
      <c r="GW830" s="94"/>
      <c r="GX830" s="94"/>
      <c r="GY830" s="94"/>
      <c r="GZ830" s="94"/>
      <c r="HA830" s="1"/>
      <c r="HB830" s="1"/>
    </row>
    <row r="831" spans="1:210" s="239" customFormat="1" ht="10.199999999999999">
      <c r="A831" s="228"/>
      <c r="B831" s="245" t="s">
        <v>157</v>
      </c>
      <c r="C831" s="230"/>
      <c r="D831" s="229"/>
      <c r="E831" s="270"/>
      <c r="F831" s="116"/>
      <c r="G831" s="231"/>
      <c r="H831" s="228"/>
      <c r="I831" s="228" t="str">
        <f>$I$289</f>
        <v>Оборачиваемость начислений расходов</v>
      </c>
      <c r="J831" s="228"/>
      <c r="K831" s="228"/>
      <c r="L831" s="228"/>
      <c r="M831" s="231"/>
      <c r="N831" s="228"/>
      <c r="O831" s="228"/>
      <c r="P831" s="231"/>
      <c r="Q831" s="228" t="s">
        <v>41</v>
      </c>
      <c r="R831" s="228"/>
      <c r="S831" s="231" t="s">
        <v>6</v>
      </c>
      <c r="T831" s="309"/>
      <c r="U831" s="228"/>
      <c r="V831" s="228"/>
      <c r="W831" s="235"/>
      <c r="X831" s="236"/>
      <c r="Y831" s="247"/>
      <c r="Z831" s="248"/>
      <c r="AA831" s="249"/>
      <c r="AB831" s="249"/>
      <c r="AC831" s="249"/>
      <c r="AD831" s="249"/>
      <c r="AE831" s="249"/>
      <c r="AF831" s="249"/>
      <c r="AG831" s="249"/>
      <c r="AH831" s="249"/>
      <c r="AI831" s="249"/>
      <c r="AJ831" s="249"/>
      <c r="AK831" s="249"/>
      <c r="AL831" s="249"/>
      <c r="AM831" s="249"/>
      <c r="AN831" s="249"/>
      <c r="AO831" s="249"/>
      <c r="AP831" s="249"/>
      <c r="AQ831" s="249"/>
      <c r="AR831" s="249"/>
      <c r="AS831" s="249"/>
      <c r="AT831" s="249"/>
      <c r="AU831" s="249"/>
      <c r="AV831" s="249"/>
      <c r="AW831" s="249"/>
      <c r="AX831" s="249"/>
      <c r="AY831" s="249"/>
      <c r="AZ831" s="249"/>
      <c r="BA831" s="249"/>
      <c r="BB831" s="249"/>
      <c r="BC831" s="249"/>
      <c r="BD831" s="249"/>
      <c r="BE831" s="249"/>
      <c r="BF831" s="249"/>
      <c r="BG831" s="249"/>
      <c r="BH831" s="249"/>
      <c r="BI831" s="249"/>
      <c r="BJ831" s="249"/>
      <c r="BK831" s="249"/>
      <c r="BL831" s="249"/>
      <c r="BM831" s="249"/>
      <c r="BN831" s="249"/>
      <c r="BO831" s="249"/>
      <c r="BP831" s="249"/>
      <c r="BQ831" s="249"/>
      <c r="BR831" s="249"/>
      <c r="BS831" s="249"/>
      <c r="BT831" s="249"/>
      <c r="BU831" s="249"/>
      <c r="BV831" s="249"/>
      <c r="BW831" s="249"/>
      <c r="BX831" s="249"/>
      <c r="BY831" s="249"/>
      <c r="BZ831" s="249"/>
      <c r="CA831" s="249"/>
      <c r="CB831" s="249"/>
      <c r="CC831" s="249"/>
      <c r="CD831" s="249"/>
      <c r="CE831" s="249"/>
      <c r="CF831" s="249"/>
      <c r="CG831" s="249"/>
      <c r="CH831" s="249"/>
      <c r="CI831" s="249"/>
      <c r="CJ831" s="249"/>
      <c r="CK831" s="249"/>
      <c r="CL831" s="249"/>
      <c r="CM831" s="249"/>
      <c r="CN831" s="249"/>
      <c r="CO831" s="249"/>
      <c r="CP831" s="249"/>
      <c r="CQ831" s="249"/>
      <c r="CR831" s="249"/>
      <c r="CS831" s="249"/>
      <c r="CT831" s="249"/>
      <c r="CU831" s="249"/>
      <c r="CV831" s="249"/>
      <c r="CW831" s="249"/>
      <c r="CX831" s="249"/>
      <c r="CY831" s="249"/>
      <c r="CZ831" s="249"/>
      <c r="DA831" s="249"/>
      <c r="DB831" s="249"/>
      <c r="DC831" s="249"/>
      <c r="DD831" s="249"/>
      <c r="DE831" s="249"/>
      <c r="DF831" s="249"/>
      <c r="DG831" s="249"/>
      <c r="DH831" s="249"/>
      <c r="DI831" s="249"/>
      <c r="DJ831" s="249"/>
      <c r="DK831" s="249"/>
      <c r="DL831" s="249"/>
      <c r="DM831" s="249"/>
      <c r="DN831" s="249"/>
      <c r="DO831" s="249"/>
      <c r="DP831" s="249"/>
      <c r="DQ831" s="249"/>
      <c r="DR831" s="249"/>
      <c r="DS831" s="249"/>
      <c r="DT831" s="249"/>
      <c r="DU831" s="249"/>
      <c r="DV831" s="249"/>
      <c r="DW831" s="249"/>
      <c r="DX831" s="249"/>
      <c r="DY831" s="249"/>
      <c r="DZ831" s="249"/>
      <c r="EA831" s="249"/>
      <c r="EB831" s="249"/>
      <c r="EC831" s="249"/>
      <c r="ED831" s="249"/>
      <c r="EE831" s="249"/>
      <c r="EF831" s="249"/>
      <c r="EG831" s="249"/>
      <c r="EH831" s="249"/>
      <c r="EI831" s="249"/>
      <c r="EJ831" s="249"/>
      <c r="EK831" s="249"/>
      <c r="EL831" s="249"/>
      <c r="EM831" s="249"/>
      <c r="EN831" s="249"/>
      <c r="EO831" s="249"/>
      <c r="EP831" s="249"/>
      <c r="EQ831" s="249"/>
      <c r="ER831" s="249"/>
      <c r="ES831" s="249"/>
      <c r="ET831" s="249"/>
      <c r="EU831" s="249"/>
      <c r="EV831" s="249"/>
      <c r="EW831" s="249"/>
      <c r="EX831" s="249"/>
      <c r="EY831" s="249"/>
      <c r="EZ831" s="249"/>
      <c r="FA831" s="249"/>
      <c r="FB831" s="249"/>
      <c r="FC831" s="249"/>
      <c r="FD831" s="249"/>
      <c r="FE831" s="249"/>
      <c r="FF831" s="249"/>
      <c r="FG831" s="249"/>
      <c r="FH831" s="249"/>
      <c r="FI831" s="249"/>
      <c r="FJ831" s="249"/>
      <c r="FK831" s="249"/>
      <c r="FL831" s="249"/>
      <c r="FM831" s="249"/>
      <c r="FN831" s="249"/>
      <c r="FO831" s="249"/>
      <c r="FP831" s="249"/>
      <c r="FQ831" s="249"/>
      <c r="FR831" s="249"/>
      <c r="FS831" s="249"/>
      <c r="FT831" s="249"/>
      <c r="FU831" s="249"/>
      <c r="FV831" s="249"/>
      <c r="FW831" s="249"/>
      <c r="FX831" s="249"/>
      <c r="FY831" s="249"/>
      <c r="FZ831" s="249"/>
      <c r="GA831" s="249"/>
      <c r="GB831" s="249"/>
      <c r="GC831" s="249"/>
      <c r="GD831" s="249"/>
      <c r="GE831" s="249"/>
      <c r="GF831" s="249"/>
      <c r="GG831" s="249"/>
      <c r="GH831" s="249"/>
      <c r="GI831" s="249"/>
      <c r="GJ831" s="249"/>
      <c r="GK831" s="249"/>
      <c r="GL831" s="249"/>
      <c r="GM831" s="249"/>
      <c r="GN831" s="249"/>
      <c r="GO831" s="249"/>
      <c r="GP831" s="249"/>
      <c r="GQ831" s="249"/>
      <c r="GR831" s="249"/>
      <c r="GS831" s="249"/>
      <c r="GT831" s="249"/>
      <c r="GU831" s="249"/>
      <c r="GV831" s="249"/>
      <c r="GW831" s="249"/>
      <c r="GX831" s="249"/>
      <c r="GY831" s="249"/>
      <c r="GZ831" s="249"/>
      <c r="HA831" s="228"/>
      <c r="HB831" s="228"/>
    </row>
    <row r="832" spans="1:210" ht="4.2" customHeight="1">
      <c r="A832" s="1"/>
      <c r="B832" s="1"/>
      <c r="C832" s="1"/>
      <c r="D832" s="1"/>
      <c r="E832" s="263"/>
      <c r="F832" s="48"/>
      <c r="G832" s="231"/>
      <c r="H832" s="1"/>
      <c r="I832" s="1"/>
      <c r="J832" s="1"/>
      <c r="K832" s="1"/>
      <c r="L832" s="1"/>
      <c r="M832" s="5"/>
      <c r="N832" s="1"/>
      <c r="O832" s="1"/>
      <c r="P832" s="5"/>
      <c r="Q832" s="1"/>
      <c r="R832" s="1"/>
      <c r="S832" s="5"/>
      <c r="T832" s="7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94"/>
      <c r="FF832" s="94"/>
      <c r="FG832" s="94"/>
      <c r="FH832" s="94"/>
      <c r="FI832" s="94"/>
      <c r="FJ832" s="94"/>
      <c r="FK832" s="94"/>
      <c r="FL832" s="94"/>
      <c r="FM832" s="94"/>
      <c r="FN832" s="94"/>
      <c r="FO832" s="94"/>
      <c r="FP832" s="94"/>
      <c r="FQ832" s="94"/>
      <c r="FR832" s="94"/>
      <c r="FS832" s="94"/>
      <c r="FT832" s="94"/>
      <c r="FU832" s="94"/>
      <c r="FV832" s="94"/>
      <c r="FW832" s="94"/>
      <c r="FX832" s="94"/>
      <c r="FY832" s="94"/>
      <c r="FZ832" s="94"/>
      <c r="GA832" s="94"/>
      <c r="GB832" s="94"/>
      <c r="GC832" s="94"/>
      <c r="GD832" s="94"/>
      <c r="GE832" s="94"/>
      <c r="GF832" s="94"/>
      <c r="GG832" s="94"/>
      <c r="GH832" s="94"/>
      <c r="GI832" s="94"/>
      <c r="GJ832" s="94"/>
      <c r="GK832" s="94"/>
      <c r="GL832" s="94"/>
      <c r="GM832" s="94"/>
      <c r="GN832" s="94"/>
      <c r="GO832" s="94"/>
      <c r="GP832" s="94"/>
      <c r="GQ832" s="94"/>
      <c r="GR832" s="94"/>
      <c r="GS832" s="94"/>
      <c r="GT832" s="94"/>
      <c r="GU832" s="94"/>
      <c r="GV832" s="94"/>
      <c r="GW832" s="94"/>
      <c r="GX832" s="94"/>
      <c r="GY832" s="94"/>
      <c r="GZ832" s="94"/>
      <c r="HA832" s="1"/>
      <c r="HB832" s="1"/>
    </row>
    <row r="833" spans="1:210" s="4" customFormat="1">
      <c r="A833" s="3"/>
      <c r="B833" s="259" t="s">
        <v>156</v>
      </c>
      <c r="C833" s="3"/>
      <c r="D833" s="3"/>
      <c r="E833" s="9" t="str">
        <f>IF(OR(Главная!$N$19=справочники!$N$13,Главная!$N$19=справочники!$N$14),"",IF(T833=справочники!$P$10,"","ндс(-)"))</f>
        <v/>
      </c>
      <c r="F833" s="51"/>
      <c r="G833" s="232"/>
      <c r="H833" s="13" t="str">
        <f>B833&amp;N800</f>
        <v>Начисление - ФОТ, вкл. НДФЛ</v>
      </c>
      <c r="I833" s="13"/>
      <c r="J833" s="3"/>
      <c r="K833" s="3"/>
      <c r="L833" s="3"/>
      <c r="M833" s="5"/>
      <c r="N833" s="36" t="str">
        <f>Главная!$Y$8</f>
        <v>итого</v>
      </c>
      <c r="O833" s="36"/>
      <c r="P833" s="5"/>
      <c r="Q833" s="36" t="s">
        <v>26</v>
      </c>
      <c r="R833" s="36"/>
      <c r="S833" s="36"/>
      <c r="T833" s="62" t="str">
        <f>T829</f>
        <v>не облагается НДС</v>
      </c>
      <c r="U833" s="36"/>
      <c r="V833" s="36"/>
      <c r="W833" s="38">
        <f>SUM($Y833:$HA833)</f>
        <v>0</v>
      </c>
      <c r="X833" s="38"/>
      <c r="Y833" s="46"/>
      <c r="Z833" s="99"/>
      <c r="AA833" s="100">
        <f t="shared" ref="AA833:BF833" si="3767">IF(AA$8="",0,IF(AA$1=1,SUMIFS(829:829,$1:$1,"&gt;="&amp;1,$1:$1,"&lt;="&amp;INT($T831/30))+($T831/30-INT($T831/30))*SUMIFS(829:829,$1:$1,INT($T831/30)+1),0)+($T831/30-INT($T831/30))*SUMIFS(829:829,$1:$1,AA$1+INT($T831/30)+1)+(INT($T831/30)+1-$T831/30)*SUMIFS(829:829,$1:$1,AA$1+INT($T831/30)))</f>
        <v>0</v>
      </c>
      <c r="AB833" s="100">
        <f t="shared" si="3767"/>
        <v>0</v>
      </c>
      <c r="AC833" s="100">
        <f t="shared" si="3767"/>
        <v>0</v>
      </c>
      <c r="AD833" s="100">
        <f t="shared" si="3767"/>
        <v>0</v>
      </c>
      <c r="AE833" s="100">
        <f t="shared" si="3767"/>
        <v>0</v>
      </c>
      <c r="AF833" s="100">
        <f t="shared" si="3767"/>
        <v>0</v>
      </c>
      <c r="AG833" s="100">
        <f t="shared" si="3767"/>
        <v>0</v>
      </c>
      <c r="AH833" s="100">
        <f t="shared" si="3767"/>
        <v>0</v>
      </c>
      <c r="AI833" s="100">
        <f t="shared" si="3767"/>
        <v>0</v>
      </c>
      <c r="AJ833" s="100">
        <f t="shared" si="3767"/>
        <v>0</v>
      </c>
      <c r="AK833" s="100">
        <f t="shared" si="3767"/>
        <v>0</v>
      </c>
      <c r="AL833" s="100">
        <f t="shared" si="3767"/>
        <v>0</v>
      </c>
      <c r="AM833" s="100">
        <f t="shared" si="3767"/>
        <v>0</v>
      </c>
      <c r="AN833" s="100">
        <f t="shared" si="3767"/>
        <v>0</v>
      </c>
      <c r="AO833" s="100">
        <f t="shared" si="3767"/>
        <v>0</v>
      </c>
      <c r="AP833" s="100">
        <f t="shared" si="3767"/>
        <v>0</v>
      </c>
      <c r="AQ833" s="100">
        <f t="shared" si="3767"/>
        <v>0</v>
      </c>
      <c r="AR833" s="100">
        <f t="shared" si="3767"/>
        <v>0</v>
      </c>
      <c r="AS833" s="100">
        <f t="shared" si="3767"/>
        <v>0</v>
      </c>
      <c r="AT833" s="100">
        <f t="shared" si="3767"/>
        <v>0</v>
      </c>
      <c r="AU833" s="100">
        <f t="shared" si="3767"/>
        <v>0</v>
      </c>
      <c r="AV833" s="100">
        <f t="shared" si="3767"/>
        <v>0</v>
      </c>
      <c r="AW833" s="100">
        <f t="shared" si="3767"/>
        <v>0</v>
      </c>
      <c r="AX833" s="100">
        <f t="shared" si="3767"/>
        <v>0</v>
      </c>
      <c r="AY833" s="100">
        <f t="shared" si="3767"/>
        <v>0</v>
      </c>
      <c r="AZ833" s="100">
        <f t="shared" si="3767"/>
        <v>0</v>
      </c>
      <c r="BA833" s="100">
        <f t="shared" si="3767"/>
        <v>0</v>
      </c>
      <c r="BB833" s="100">
        <f t="shared" si="3767"/>
        <v>0</v>
      </c>
      <c r="BC833" s="100">
        <f t="shared" si="3767"/>
        <v>0</v>
      </c>
      <c r="BD833" s="100">
        <f t="shared" si="3767"/>
        <v>0</v>
      </c>
      <c r="BE833" s="100">
        <f t="shared" si="3767"/>
        <v>0</v>
      </c>
      <c r="BF833" s="100">
        <f t="shared" si="3767"/>
        <v>0</v>
      </c>
      <c r="BG833" s="100">
        <f t="shared" ref="BG833:CL833" si="3768">IF(BG$8="",0,IF(BG$1=1,SUMIFS(829:829,$1:$1,"&gt;="&amp;1,$1:$1,"&lt;="&amp;INT($T831/30))+($T831/30-INT($T831/30))*SUMIFS(829:829,$1:$1,INT($T831/30)+1),0)+($T831/30-INT($T831/30))*SUMIFS(829:829,$1:$1,BG$1+INT($T831/30)+1)+(INT($T831/30)+1-$T831/30)*SUMIFS(829:829,$1:$1,BG$1+INT($T831/30)))</f>
        <v>0</v>
      </c>
      <c r="BH833" s="100">
        <f t="shared" si="3768"/>
        <v>0</v>
      </c>
      <c r="BI833" s="100">
        <f t="shared" si="3768"/>
        <v>0</v>
      </c>
      <c r="BJ833" s="100">
        <f t="shared" si="3768"/>
        <v>0</v>
      </c>
      <c r="BK833" s="100">
        <f t="shared" si="3768"/>
        <v>0</v>
      </c>
      <c r="BL833" s="100">
        <f t="shared" si="3768"/>
        <v>0</v>
      </c>
      <c r="BM833" s="100">
        <f t="shared" si="3768"/>
        <v>0</v>
      </c>
      <c r="BN833" s="100">
        <f t="shared" si="3768"/>
        <v>0</v>
      </c>
      <c r="BO833" s="100">
        <f t="shared" si="3768"/>
        <v>0</v>
      </c>
      <c r="BP833" s="100">
        <f t="shared" si="3768"/>
        <v>0</v>
      </c>
      <c r="BQ833" s="100">
        <f t="shared" si="3768"/>
        <v>0</v>
      </c>
      <c r="BR833" s="100">
        <f t="shared" si="3768"/>
        <v>0</v>
      </c>
      <c r="BS833" s="100">
        <f t="shared" si="3768"/>
        <v>0</v>
      </c>
      <c r="BT833" s="100">
        <f t="shared" si="3768"/>
        <v>0</v>
      </c>
      <c r="BU833" s="100">
        <f t="shared" si="3768"/>
        <v>0</v>
      </c>
      <c r="BV833" s="100">
        <f t="shared" si="3768"/>
        <v>0</v>
      </c>
      <c r="BW833" s="100">
        <f t="shared" si="3768"/>
        <v>0</v>
      </c>
      <c r="BX833" s="100">
        <f t="shared" si="3768"/>
        <v>0</v>
      </c>
      <c r="BY833" s="100">
        <f t="shared" si="3768"/>
        <v>0</v>
      </c>
      <c r="BZ833" s="100">
        <f t="shared" si="3768"/>
        <v>0</v>
      </c>
      <c r="CA833" s="100">
        <f t="shared" si="3768"/>
        <v>0</v>
      </c>
      <c r="CB833" s="100">
        <f t="shared" si="3768"/>
        <v>0</v>
      </c>
      <c r="CC833" s="100">
        <f t="shared" si="3768"/>
        <v>0</v>
      </c>
      <c r="CD833" s="100">
        <f t="shared" si="3768"/>
        <v>0</v>
      </c>
      <c r="CE833" s="100">
        <f t="shared" si="3768"/>
        <v>0</v>
      </c>
      <c r="CF833" s="100">
        <f t="shared" si="3768"/>
        <v>0</v>
      </c>
      <c r="CG833" s="100">
        <f t="shared" si="3768"/>
        <v>0</v>
      </c>
      <c r="CH833" s="100">
        <f t="shared" si="3768"/>
        <v>0</v>
      </c>
      <c r="CI833" s="100">
        <f t="shared" si="3768"/>
        <v>0</v>
      </c>
      <c r="CJ833" s="100">
        <f t="shared" si="3768"/>
        <v>0</v>
      </c>
      <c r="CK833" s="100">
        <f t="shared" si="3768"/>
        <v>0</v>
      </c>
      <c r="CL833" s="100">
        <f t="shared" si="3768"/>
        <v>0</v>
      </c>
      <c r="CM833" s="100">
        <f t="shared" ref="CM833:DG833" si="3769">IF(CM$8="",0,IF(CM$1=1,SUMIFS(829:829,$1:$1,"&gt;="&amp;1,$1:$1,"&lt;="&amp;INT($T831/30))+($T831/30-INT($T831/30))*SUMIFS(829:829,$1:$1,INT($T831/30)+1),0)+($T831/30-INT($T831/30))*SUMIFS(829:829,$1:$1,CM$1+INT($T831/30)+1)+(INT($T831/30)+1-$T831/30)*SUMIFS(829:829,$1:$1,CM$1+INT($T831/30)))</f>
        <v>0</v>
      </c>
      <c r="CN833" s="100">
        <f t="shared" si="3769"/>
        <v>0</v>
      </c>
      <c r="CO833" s="100">
        <f t="shared" si="3769"/>
        <v>0</v>
      </c>
      <c r="CP833" s="100">
        <f t="shared" si="3769"/>
        <v>0</v>
      </c>
      <c r="CQ833" s="100">
        <f t="shared" si="3769"/>
        <v>0</v>
      </c>
      <c r="CR833" s="100">
        <f t="shared" si="3769"/>
        <v>0</v>
      </c>
      <c r="CS833" s="100">
        <f t="shared" si="3769"/>
        <v>0</v>
      </c>
      <c r="CT833" s="100">
        <f t="shared" si="3769"/>
        <v>0</v>
      </c>
      <c r="CU833" s="100">
        <f t="shared" si="3769"/>
        <v>0</v>
      </c>
      <c r="CV833" s="100">
        <f t="shared" si="3769"/>
        <v>0</v>
      </c>
      <c r="CW833" s="100">
        <f t="shared" si="3769"/>
        <v>0</v>
      </c>
      <c r="CX833" s="100">
        <f t="shared" si="3769"/>
        <v>0</v>
      </c>
      <c r="CY833" s="100">
        <f t="shared" si="3769"/>
        <v>0</v>
      </c>
      <c r="CZ833" s="100">
        <f t="shared" si="3769"/>
        <v>0</v>
      </c>
      <c r="DA833" s="100">
        <f t="shared" si="3769"/>
        <v>0</v>
      </c>
      <c r="DB833" s="100">
        <f t="shared" si="3769"/>
        <v>0</v>
      </c>
      <c r="DC833" s="100">
        <f t="shared" si="3769"/>
        <v>0</v>
      </c>
      <c r="DD833" s="100">
        <f t="shared" si="3769"/>
        <v>0</v>
      </c>
      <c r="DE833" s="100">
        <f t="shared" si="3769"/>
        <v>0</v>
      </c>
      <c r="DF833" s="100">
        <f t="shared" si="3769"/>
        <v>0</v>
      </c>
      <c r="DG833" s="100">
        <f t="shared" si="3769"/>
        <v>0</v>
      </c>
      <c r="DH833" s="100">
        <f t="shared" ref="DH833:FS833" si="3770">IF(DH$8="",0,IF(DH$1=1,SUMIFS(829:829,$1:$1,"&gt;="&amp;1,$1:$1,"&lt;="&amp;INT($T831/30))+($T831/30-INT($T831/30))*SUMIFS(829:829,$1:$1,INT($T831/30)+1),0)+($T831/30-INT($T831/30))*SUMIFS(829:829,$1:$1,DH$1+INT($T831/30)+1)+(INT($T831/30)+1-$T831/30)*SUMIFS(829:829,$1:$1,DH$1+INT($T831/30)))</f>
        <v>0</v>
      </c>
      <c r="DI833" s="100">
        <f t="shared" si="3770"/>
        <v>0</v>
      </c>
      <c r="DJ833" s="100">
        <f t="shared" si="3770"/>
        <v>0</v>
      </c>
      <c r="DK833" s="100">
        <f t="shared" si="3770"/>
        <v>0</v>
      </c>
      <c r="DL833" s="100">
        <f t="shared" si="3770"/>
        <v>0</v>
      </c>
      <c r="DM833" s="100">
        <f t="shared" si="3770"/>
        <v>0</v>
      </c>
      <c r="DN833" s="100">
        <f t="shared" si="3770"/>
        <v>0</v>
      </c>
      <c r="DO833" s="100">
        <f t="shared" si="3770"/>
        <v>0</v>
      </c>
      <c r="DP833" s="100">
        <f t="shared" si="3770"/>
        <v>0</v>
      </c>
      <c r="DQ833" s="100">
        <f t="shared" si="3770"/>
        <v>0</v>
      </c>
      <c r="DR833" s="100">
        <f t="shared" si="3770"/>
        <v>0</v>
      </c>
      <c r="DS833" s="100">
        <f t="shared" si="3770"/>
        <v>0</v>
      </c>
      <c r="DT833" s="100">
        <f t="shared" si="3770"/>
        <v>0</v>
      </c>
      <c r="DU833" s="100">
        <f t="shared" si="3770"/>
        <v>0</v>
      </c>
      <c r="DV833" s="100">
        <f t="shared" si="3770"/>
        <v>0</v>
      </c>
      <c r="DW833" s="100">
        <f t="shared" si="3770"/>
        <v>0</v>
      </c>
      <c r="DX833" s="100">
        <f t="shared" si="3770"/>
        <v>0</v>
      </c>
      <c r="DY833" s="100">
        <f t="shared" si="3770"/>
        <v>0</v>
      </c>
      <c r="DZ833" s="100">
        <f t="shared" si="3770"/>
        <v>0</v>
      </c>
      <c r="EA833" s="100">
        <f t="shared" si="3770"/>
        <v>0</v>
      </c>
      <c r="EB833" s="100">
        <f t="shared" si="3770"/>
        <v>0</v>
      </c>
      <c r="EC833" s="100">
        <f t="shared" si="3770"/>
        <v>0</v>
      </c>
      <c r="ED833" s="100">
        <f t="shared" si="3770"/>
        <v>0</v>
      </c>
      <c r="EE833" s="100">
        <f t="shared" si="3770"/>
        <v>0</v>
      </c>
      <c r="EF833" s="100">
        <f t="shared" si="3770"/>
        <v>0</v>
      </c>
      <c r="EG833" s="100">
        <f t="shared" si="3770"/>
        <v>0</v>
      </c>
      <c r="EH833" s="100">
        <f t="shared" si="3770"/>
        <v>0</v>
      </c>
      <c r="EI833" s="100">
        <f t="shared" si="3770"/>
        <v>0</v>
      </c>
      <c r="EJ833" s="100">
        <f t="shared" si="3770"/>
        <v>0</v>
      </c>
      <c r="EK833" s="100">
        <f t="shared" si="3770"/>
        <v>0</v>
      </c>
      <c r="EL833" s="100">
        <f t="shared" si="3770"/>
        <v>0</v>
      </c>
      <c r="EM833" s="100">
        <f t="shared" si="3770"/>
        <v>0</v>
      </c>
      <c r="EN833" s="100">
        <f t="shared" si="3770"/>
        <v>0</v>
      </c>
      <c r="EO833" s="100">
        <f t="shared" si="3770"/>
        <v>0</v>
      </c>
      <c r="EP833" s="100">
        <f t="shared" si="3770"/>
        <v>0</v>
      </c>
      <c r="EQ833" s="100">
        <f t="shared" si="3770"/>
        <v>0</v>
      </c>
      <c r="ER833" s="100">
        <f t="shared" si="3770"/>
        <v>0</v>
      </c>
      <c r="ES833" s="100">
        <f t="shared" si="3770"/>
        <v>0</v>
      </c>
      <c r="ET833" s="100">
        <f t="shared" si="3770"/>
        <v>0</v>
      </c>
      <c r="EU833" s="100">
        <f t="shared" si="3770"/>
        <v>0</v>
      </c>
      <c r="EV833" s="100">
        <f t="shared" si="3770"/>
        <v>0</v>
      </c>
      <c r="EW833" s="100">
        <f t="shared" si="3770"/>
        <v>0</v>
      </c>
      <c r="EX833" s="100">
        <f t="shared" si="3770"/>
        <v>0</v>
      </c>
      <c r="EY833" s="100">
        <f t="shared" si="3770"/>
        <v>0</v>
      </c>
      <c r="EZ833" s="100">
        <f t="shared" si="3770"/>
        <v>0</v>
      </c>
      <c r="FA833" s="100">
        <f t="shared" si="3770"/>
        <v>0</v>
      </c>
      <c r="FB833" s="100">
        <f t="shared" si="3770"/>
        <v>0</v>
      </c>
      <c r="FC833" s="100">
        <f t="shared" si="3770"/>
        <v>0</v>
      </c>
      <c r="FD833" s="100">
        <f t="shared" si="3770"/>
        <v>0</v>
      </c>
      <c r="FE833" s="100">
        <f t="shared" si="3770"/>
        <v>0</v>
      </c>
      <c r="FF833" s="100">
        <f t="shared" si="3770"/>
        <v>0</v>
      </c>
      <c r="FG833" s="100">
        <f t="shared" si="3770"/>
        <v>0</v>
      </c>
      <c r="FH833" s="100">
        <f t="shared" si="3770"/>
        <v>0</v>
      </c>
      <c r="FI833" s="100">
        <f t="shared" si="3770"/>
        <v>0</v>
      </c>
      <c r="FJ833" s="100">
        <f t="shared" si="3770"/>
        <v>0</v>
      </c>
      <c r="FK833" s="100">
        <f t="shared" si="3770"/>
        <v>0</v>
      </c>
      <c r="FL833" s="100">
        <f t="shared" si="3770"/>
        <v>0</v>
      </c>
      <c r="FM833" s="100">
        <f t="shared" si="3770"/>
        <v>0</v>
      </c>
      <c r="FN833" s="100">
        <f t="shared" si="3770"/>
        <v>0</v>
      </c>
      <c r="FO833" s="100">
        <f t="shared" si="3770"/>
        <v>0</v>
      </c>
      <c r="FP833" s="100">
        <f t="shared" si="3770"/>
        <v>0</v>
      </c>
      <c r="FQ833" s="100">
        <f t="shared" si="3770"/>
        <v>0</v>
      </c>
      <c r="FR833" s="100">
        <f t="shared" si="3770"/>
        <v>0</v>
      </c>
      <c r="FS833" s="100">
        <f t="shared" si="3770"/>
        <v>0</v>
      </c>
      <c r="FT833" s="100">
        <f t="shared" ref="FT833:GZ833" si="3771">IF(FT$8="",0,IF(FT$1=1,SUMIFS(829:829,$1:$1,"&gt;="&amp;1,$1:$1,"&lt;="&amp;INT($T831/30))+($T831/30-INT($T831/30))*SUMIFS(829:829,$1:$1,INT($T831/30)+1),0)+($T831/30-INT($T831/30))*SUMIFS(829:829,$1:$1,FT$1+INT($T831/30)+1)+(INT($T831/30)+1-$T831/30)*SUMIFS(829:829,$1:$1,FT$1+INT($T831/30)))</f>
        <v>0</v>
      </c>
      <c r="FU833" s="100">
        <f t="shared" si="3771"/>
        <v>0</v>
      </c>
      <c r="FV833" s="100">
        <f t="shared" si="3771"/>
        <v>0</v>
      </c>
      <c r="FW833" s="100">
        <f t="shared" si="3771"/>
        <v>0</v>
      </c>
      <c r="FX833" s="100">
        <f t="shared" si="3771"/>
        <v>0</v>
      </c>
      <c r="FY833" s="100">
        <f t="shared" si="3771"/>
        <v>0</v>
      </c>
      <c r="FZ833" s="100">
        <f t="shared" si="3771"/>
        <v>0</v>
      </c>
      <c r="GA833" s="100">
        <f t="shared" si="3771"/>
        <v>0</v>
      </c>
      <c r="GB833" s="100">
        <f t="shared" si="3771"/>
        <v>0</v>
      </c>
      <c r="GC833" s="100">
        <f t="shared" si="3771"/>
        <v>0</v>
      </c>
      <c r="GD833" s="100">
        <f t="shared" si="3771"/>
        <v>0</v>
      </c>
      <c r="GE833" s="100">
        <f t="shared" si="3771"/>
        <v>0</v>
      </c>
      <c r="GF833" s="100">
        <f t="shared" si="3771"/>
        <v>0</v>
      </c>
      <c r="GG833" s="100">
        <f t="shared" si="3771"/>
        <v>0</v>
      </c>
      <c r="GH833" s="100">
        <f t="shared" si="3771"/>
        <v>0</v>
      </c>
      <c r="GI833" s="100">
        <f t="shared" si="3771"/>
        <v>0</v>
      </c>
      <c r="GJ833" s="100">
        <f t="shared" si="3771"/>
        <v>0</v>
      </c>
      <c r="GK833" s="100">
        <f t="shared" si="3771"/>
        <v>0</v>
      </c>
      <c r="GL833" s="100">
        <f t="shared" si="3771"/>
        <v>0</v>
      </c>
      <c r="GM833" s="100">
        <f t="shared" si="3771"/>
        <v>0</v>
      </c>
      <c r="GN833" s="100">
        <f t="shared" si="3771"/>
        <v>0</v>
      </c>
      <c r="GO833" s="100">
        <f t="shared" si="3771"/>
        <v>0</v>
      </c>
      <c r="GP833" s="100">
        <f t="shared" si="3771"/>
        <v>0</v>
      </c>
      <c r="GQ833" s="100">
        <f t="shared" si="3771"/>
        <v>0</v>
      </c>
      <c r="GR833" s="100">
        <f t="shared" si="3771"/>
        <v>0</v>
      </c>
      <c r="GS833" s="100">
        <f t="shared" si="3771"/>
        <v>0</v>
      </c>
      <c r="GT833" s="100">
        <f t="shared" si="3771"/>
        <v>0</v>
      </c>
      <c r="GU833" s="100">
        <f t="shared" si="3771"/>
        <v>0</v>
      </c>
      <c r="GV833" s="100">
        <f t="shared" si="3771"/>
        <v>0</v>
      </c>
      <c r="GW833" s="100">
        <f t="shared" si="3771"/>
        <v>0</v>
      </c>
      <c r="GX833" s="100">
        <f t="shared" si="3771"/>
        <v>0</v>
      </c>
      <c r="GY833" s="100">
        <f t="shared" si="3771"/>
        <v>0</v>
      </c>
      <c r="GZ833" s="100">
        <f t="shared" si="3771"/>
        <v>0</v>
      </c>
      <c r="HA833" s="3"/>
      <c r="HB833" s="3"/>
    </row>
    <row r="834" spans="1:210" ht="4.2" customHeight="1">
      <c r="A834" s="1"/>
      <c r="B834" s="1"/>
      <c r="C834" s="1"/>
      <c r="D834" s="1"/>
      <c r="E834" s="263"/>
      <c r="F834" s="48"/>
      <c r="G834" s="231"/>
      <c r="H834" s="1"/>
      <c r="I834" s="1"/>
      <c r="J834" s="1"/>
      <c r="K834" s="1"/>
      <c r="L834" s="1"/>
      <c r="M834" s="5"/>
      <c r="N834" s="1"/>
      <c r="O834" s="1"/>
      <c r="P834" s="5"/>
      <c r="Q834" s="1"/>
      <c r="R834" s="1"/>
      <c r="S834" s="5"/>
      <c r="T834" s="7"/>
      <c r="U834" s="24"/>
      <c r="V834" s="1"/>
      <c r="W834" s="12"/>
      <c r="X834" s="10"/>
      <c r="Y834" s="46"/>
      <c r="Z834" s="93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  <c r="AY834" s="94"/>
      <c r="AZ834" s="94"/>
      <c r="BA834" s="94"/>
      <c r="BB834" s="94"/>
      <c r="BC834" s="94"/>
      <c r="BD834" s="94"/>
      <c r="BE834" s="94"/>
      <c r="BF834" s="94"/>
      <c r="BG834" s="94"/>
      <c r="BH834" s="94"/>
      <c r="BI834" s="94"/>
      <c r="BJ834" s="94"/>
      <c r="BK834" s="94"/>
      <c r="BL834" s="94"/>
      <c r="BM834" s="94"/>
      <c r="BN834" s="94"/>
      <c r="BO834" s="94"/>
      <c r="BP834" s="94"/>
      <c r="BQ834" s="94"/>
      <c r="BR834" s="94"/>
      <c r="BS834" s="94"/>
      <c r="BT834" s="94"/>
      <c r="BU834" s="94"/>
      <c r="BV834" s="94"/>
      <c r="BW834" s="94"/>
      <c r="BX834" s="94"/>
      <c r="BY834" s="94"/>
      <c r="BZ834" s="94"/>
      <c r="CA834" s="94"/>
      <c r="CB834" s="94"/>
      <c r="CC834" s="94"/>
      <c r="CD834" s="94"/>
      <c r="CE834" s="94"/>
      <c r="CF834" s="94"/>
      <c r="CG834" s="94"/>
      <c r="CH834" s="94"/>
      <c r="CI834" s="94"/>
      <c r="CJ834" s="94"/>
      <c r="CK834" s="94"/>
      <c r="CL834" s="94"/>
      <c r="CM834" s="94"/>
      <c r="CN834" s="94"/>
      <c r="CO834" s="94"/>
      <c r="CP834" s="94"/>
      <c r="CQ834" s="94"/>
      <c r="CR834" s="94"/>
      <c r="CS834" s="94"/>
      <c r="CT834" s="94"/>
      <c r="CU834" s="94"/>
      <c r="CV834" s="94"/>
      <c r="CW834" s="94"/>
      <c r="CX834" s="94"/>
      <c r="CY834" s="94"/>
      <c r="CZ834" s="94"/>
      <c r="DA834" s="94"/>
      <c r="DB834" s="94"/>
      <c r="DC834" s="94"/>
      <c r="DD834" s="94"/>
      <c r="DE834" s="94"/>
      <c r="DF834" s="94"/>
      <c r="DG834" s="94"/>
      <c r="DH834" s="94"/>
      <c r="DI834" s="94"/>
      <c r="DJ834" s="94"/>
      <c r="DK834" s="94"/>
      <c r="DL834" s="94"/>
      <c r="DM834" s="94"/>
      <c r="DN834" s="94"/>
      <c r="DO834" s="94"/>
      <c r="DP834" s="94"/>
      <c r="DQ834" s="94"/>
      <c r="DR834" s="94"/>
      <c r="DS834" s="94"/>
      <c r="DT834" s="94"/>
      <c r="DU834" s="94"/>
      <c r="DV834" s="94"/>
      <c r="DW834" s="94"/>
      <c r="DX834" s="94"/>
      <c r="DY834" s="94"/>
      <c r="DZ834" s="94"/>
      <c r="EA834" s="94"/>
      <c r="EB834" s="94"/>
      <c r="EC834" s="94"/>
      <c r="ED834" s="94"/>
      <c r="EE834" s="94"/>
      <c r="EF834" s="94"/>
      <c r="EG834" s="94"/>
      <c r="EH834" s="94"/>
      <c r="EI834" s="94"/>
      <c r="EJ834" s="94"/>
      <c r="EK834" s="94"/>
      <c r="EL834" s="94"/>
      <c r="EM834" s="94"/>
      <c r="EN834" s="94"/>
      <c r="EO834" s="94"/>
      <c r="EP834" s="94"/>
      <c r="EQ834" s="94"/>
      <c r="ER834" s="94"/>
      <c r="ES834" s="94"/>
      <c r="ET834" s="94"/>
      <c r="EU834" s="94"/>
      <c r="EV834" s="94"/>
      <c r="EW834" s="94"/>
      <c r="EX834" s="94"/>
      <c r="EY834" s="94"/>
      <c r="EZ834" s="94"/>
      <c r="FA834" s="94"/>
      <c r="FB834" s="94"/>
      <c r="FC834" s="94"/>
      <c r="FD834" s="94"/>
      <c r="FE834" s="94"/>
      <c r="FF834" s="94"/>
      <c r="FG834" s="94"/>
      <c r="FH834" s="94"/>
      <c r="FI834" s="94"/>
      <c r="FJ834" s="94"/>
      <c r="FK834" s="94"/>
      <c r="FL834" s="94"/>
      <c r="FM834" s="94"/>
      <c r="FN834" s="94"/>
      <c r="FO834" s="94"/>
      <c r="FP834" s="94"/>
      <c r="FQ834" s="94"/>
      <c r="FR834" s="94"/>
      <c r="FS834" s="94"/>
      <c r="FT834" s="94"/>
      <c r="FU834" s="94"/>
      <c r="FV834" s="94"/>
      <c r="FW834" s="94"/>
      <c r="FX834" s="94"/>
      <c r="FY834" s="94"/>
      <c r="FZ834" s="94"/>
      <c r="GA834" s="94"/>
      <c r="GB834" s="94"/>
      <c r="GC834" s="94"/>
      <c r="GD834" s="94"/>
      <c r="GE834" s="94"/>
      <c r="GF834" s="94"/>
      <c r="GG834" s="94"/>
      <c r="GH834" s="94"/>
      <c r="GI834" s="94"/>
      <c r="GJ834" s="94"/>
      <c r="GK834" s="94"/>
      <c r="GL834" s="94"/>
      <c r="GM834" s="94"/>
      <c r="GN834" s="94"/>
      <c r="GO834" s="94"/>
      <c r="GP834" s="94"/>
      <c r="GQ834" s="94"/>
      <c r="GR834" s="94"/>
      <c r="GS834" s="94"/>
      <c r="GT834" s="94"/>
      <c r="GU834" s="94"/>
      <c r="GV834" s="94"/>
      <c r="GW834" s="94"/>
      <c r="GX834" s="94"/>
      <c r="GY834" s="94"/>
      <c r="GZ834" s="94"/>
      <c r="HA834" s="1"/>
      <c r="HB834" s="1"/>
    </row>
    <row r="835" spans="1:210" s="239" customFormat="1" ht="10.199999999999999">
      <c r="A835" s="228"/>
      <c r="B835" s="245" t="s">
        <v>163</v>
      </c>
      <c r="C835" s="230"/>
      <c r="D835" s="229"/>
      <c r="E835" s="270"/>
      <c r="F835" s="116"/>
      <c r="G835" s="231"/>
      <c r="H835" s="228"/>
      <c r="I835" s="228" t="str">
        <f>$I$228</f>
        <v>Оборачиваемость кредиторской задолженности</v>
      </c>
      <c r="J835" s="228"/>
      <c r="K835" s="228"/>
      <c r="L835" s="228"/>
      <c r="M835" s="231"/>
      <c r="N835" s="228"/>
      <c r="O835" s="228"/>
      <c r="P835" s="231"/>
      <c r="Q835" s="228" t="s">
        <v>41</v>
      </c>
      <c r="R835" s="228"/>
      <c r="S835" s="231" t="s">
        <v>6</v>
      </c>
      <c r="T835" s="309"/>
      <c r="U835" s="228"/>
      <c r="V835" s="228"/>
      <c r="W835" s="235"/>
      <c r="X835" s="236"/>
      <c r="Y835" s="247"/>
      <c r="Z835" s="248"/>
      <c r="AA835" s="249"/>
      <c r="AB835" s="249"/>
      <c r="AC835" s="249"/>
      <c r="AD835" s="249"/>
      <c r="AE835" s="249"/>
      <c r="AF835" s="249"/>
      <c r="AG835" s="249"/>
      <c r="AH835" s="249"/>
      <c r="AI835" s="249"/>
      <c r="AJ835" s="249"/>
      <c r="AK835" s="249"/>
      <c r="AL835" s="249"/>
      <c r="AM835" s="249"/>
      <c r="AN835" s="249"/>
      <c r="AO835" s="249"/>
      <c r="AP835" s="249"/>
      <c r="AQ835" s="249"/>
      <c r="AR835" s="249"/>
      <c r="AS835" s="249"/>
      <c r="AT835" s="249"/>
      <c r="AU835" s="249"/>
      <c r="AV835" s="249"/>
      <c r="AW835" s="249"/>
      <c r="AX835" s="249"/>
      <c r="AY835" s="249"/>
      <c r="AZ835" s="249"/>
      <c r="BA835" s="249"/>
      <c r="BB835" s="249"/>
      <c r="BC835" s="249"/>
      <c r="BD835" s="249"/>
      <c r="BE835" s="249"/>
      <c r="BF835" s="249"/>
      <c r="BG835" s="249"/>
      <c r="BH835" s="249"/>
      <c r="BI835" s="249"/>
      <c r="BJ835" s="249"/>
      <c r="BK835" s="249"/>
      <c r="BL835" s="249"/>
      <c r="BM835" s="249"/>
      <c r="BN835" s="249"/>
      <c r="BO835" s="249"/>
      <c r="BP835" s="249"/>
      <c r="BQ835" s="249"/>
      <c r="BR835" s="249"/>
      <c r="BS835" s="249"/>
      <c r="BT835" s="249"/>
      <c r="BU835" s="249"/>
      <c r="BV835" s="249"/>
      <c r="BW835" s="249"/>
      <c r="BX835" s="249"/>
      <c r="BY835" s="249"/>
      <c r="BZ835" s="249"/>
      <c r="CA835" s="249"/>
      <c r="CB835" s="249"/>
      <c r="CC835" s="249"/>
      <c r="CD835" s="249"/>
      <c r="CE835" s="249"/>
      <c r="CF835" s="249"/>
      <c r="CG835" s="249"/>
      <c r="CH835" s="249"/>
      <c r="CI835" s="249"/>
      <c r="CJ835" s="249"/>
      <c r="CK835" s="249"/>
      <c r="CL835" s="249"/>
      <c r="CM835" s="249"/>
      <c r="CN835" s="249"/>
      <c r="CO835" s="249"/>
      <c r="CP835" s="249"/>
      <c r="CQ835" s="249"/>
      <c r="CR835" s="249"/>
      <c r="CS835" s="249"/>
      <c r="CT835" s="249"/>
      <c r="CU835" s="249"/>
      <c r="CV835" s="249"/>
      <c r="CW835" s="249"/>
      <c r="CX835" s="249"/>
      <c r="CY835" s="249"/>
      <c r="CZ835" s="249"/>
      <c r="DA835" s="249"/>
      <c r="DB835" s="249"/>
      <c r="DC835" s="249"/>
      <c r="DD835" s="249"/>
      <c r="DE835" s="249"/>
      <c r="DF835" s="249"/>
      <c r="DG835" s="249"/>
      <c r="DH835" s="249"/>
      <c r="DI835" s="249"/>
      <c r="DJ835" s="249"/>
      <c r="DK835" s="249"/>
      <c r="DL835" s="249"/>
      <c r="DM835" s="249"/>
      <c r="DN835" s="249"/>
      <c r="DO835" s="249"/>
      <c r="DP835" s="249"/>
      <c r="DQ835" s="249"/>
      <c r="DR835" s="249"/>
      <c r="DS835" s="249"/>
      <c r="DT835" s="249"/>
      <c r="DU835" s="249"/>
      <c r="DV835" s="249"/>
      <c r="DW835" s="249"/>
      <c r="DX835" s="249"/>
      <c r="DY835" s="249"/>
      <c r="DZ835" s="249"/>
      <c r="EA835" s="249"/>
      <c r="EB835" s="249"/>
      <c r="EC835" s="249"/>
      <c r="ED835" s="249"/>
      <c r="EE835" s="249"/>
      <c r="EF835" s="249"/>
      <c r="EG835" s="249"/>
      <c r="EH835" s="249"/>
      <c r="EI835" s="249"/>
      <c r="EJ835" s="249"/>
      <c r="EK835" s="249"/>
      <c r="EL835" s="249"/>
      <c r="EM835" s="249"/>
      <c r="EN835" s="249"/>
      <c r="EO835" s="249"/>
      <c r="EP835" s="249"/>
      <c r="EQ835" s="249"/>
      <c r="ER835" s="249"/>
      <c r="ES835" s="249"/>
      <c r="ET835" s="249"/>
      <c r="EU835" s="249"/>
      <c r="EV835" s="249"/>
      <c r="EW835" s="249"/>
      <c r="EX835" s="249"/>
      <c r="EY835" s="249"/>
      <c r="EZ835" s="249"/>
      <c r="FA835" s="249"/>
      <c r="FB835" s="249"/>
      <c r="FC835" s="249"/>
      <c r="FD835" s="249"/>
      <c r="FE835" s="249"/>
      <c r="FF835" s="249"/>
      <c r="FG835" s="249"/>
      <c r="FH835" s="249"/>
      <c r="FI835" s="249"/>
      <c r="FJ835" s="249"/>
      <c r="FK835" s="249"/>
      <c r="FL835" s="249"/>
      <c r="FM835" s="249"/>
      <c r="FN835" s="249"/>
      <c r="FO835" s="249"/>
      <c r="FP835" s="249"/>
      <c r="FQ835" s="249"/>
      <c r="FR835" s="249"/>
      <c r="FS835" s="249"/>
      <c r="FT835" s="249"/>
      <c r="FU835" s="249"/>
      <c r="FV835" s="249"/>
      <c r="FW835" s="249"/>
      <c r="FX835" s="249"/>
      <c r="FY835" s="249"/>
      <c r="FZ835" s="249"/>
      <c r="GA835" s="249"/>
      <c r="GB835" s="249"/>
      <c r="GC835" s="249"/>
      <c r="GD835" s="249"/>
      <c r="GE835" s="249"/>
      <c r="GF835" s="249"/>
      <c r="GG835" s="249"/>
      <c r="GH835" s="249"/>
      <c r="GI835" s="249"/>
      <c r="GJ835" s="249"/>
      <c r="GK835" s="249"/>
      <c r="GL835" s="249"/>
      <c r="GM835" s="249"/>
      <c r="GN835" s="249"/>
      <c r="GO835" s="249"/>
      <c r="GP835" s="249"/>
      <c r="GQ835" s="249"/>
      <c r="GR835" s="249"/>
      <c r="GS835" s="249"/>
      <c r="GT835" s="249"/>
      <c r="GU835" s="249"/>
      <c r="GV835" s="249"/>
      <c r="GW835" s="249"/>
      <c r="GX835" s="249"/>
      <c r="GY835" s="249"/>
      <c r="GZ835" s="249"/>
      <c r="HA835" s="228"/>
      <c r="HB835" s="228"/>
    </row>
    <row r="836" spans="1:210" ht="4.2" customHeight="1">
      <c r="A836" s="1"/>
      <c r="B836" s="1"/>
      <c r="C836" s="1"/>
      <c r="D836" s="1"/>
      <c r="E836" s="263"/>
      <c r="F836" s="48"/>
      <c r="G836" s="231"/>
      <c r="H836" s="1"/>
      <c r="I836" s="1"/>
      <c r="J836" s="1"/>
      <c r="K836" s="1"/>
      <c r="L836" s="1"/>
      <c r="M836" s="5"/>
      <c r="N836" s="1"/>
      <c r="O836" s="1"/>
      <c r="P836" s="5"/>
      <c r="Q836" s="1"/>
      <c r="R836" s="1"/>
      <c r="S836" s="5"/>
      <c r="T836" s="7"/>
      <c r="U836" s="24"/>
      <c r="V836" s="1"/>
      <c r="W836" s="12"/>
      <c r="X836" s="10"/>
      <c r="Y836" s="46"/>
      <c r="Z836" s="93"/>
      <c r="AA836" s="94"/>
      <c r="AB836" s="94"/>
      <c r="AC836" s="94"/>
      <c r="AD836" s="94"/>
      <c r="AE836" s="94"/>
      <c r="AF836" s="94"/>
      <c r="AG836" s="94"/>
      <c r="AH836" s="94"/>
      <c r="AI836" s="94"/>
      <c r="AJ836" s="94"/>
      <c r="AK836" s="94"/>
      <c r="AL836" s="94"/>
      <c r="AM836" s="94"/>
      <c r="AN836" s="94"/>
      <c r="AO836" s="94"/>
      <c r="AP836" s="94"/>
      <c r="AQ836" s="94"/>
      <c r="AR836" s="94"/>
      <c r="AS836" s="94"/>
      <c r="AT836" s="94"/>
      <c r="AU836" s="94"/>
      <c r="AV836" s="94"/>
      <c r="AW836" s="94"/>
      <c r="AX836" s="94"/>
      <c r="AY836" s="94"/>
      <c r="AZ836" s="94"/>
      <c r="BA836" s="94"/>
      <c r="BB836" s="94"/>
      <c r="BC836" s="94"/>
      <c r="BD836" s="94"/>
      <c r="BE836" s="94"/>
      <c r="BF836" s="94"/>
      <c r="BG836" s="94"/>
      <c r="BH836" s="94"/>
      <c r="BI836" s="94"/>
      <c r="BJ836" s="94"/>
      <c r="BK836" s="94"/>
      <c r="BL836" s="94"/>
      <c r="BM836" s="94"/>
      <c r="BN836" s="94"/>
      <c r="BO836" s="94"/>
      <c r="BP836" s="94"/>
      <c r="BQ836" s="94"/>
      <c r="BR836" s="94"/>
      <c r="BS836" s="94"/>
      <c r="BT836" s="94"/>
      <c r="BU836" s="94"/>
      <c r="BV836" s="94"/>
      <c r="BW836" s="94"/>
      <c r="BX836" s="94"/>
      <c r="BY836" s="94"/>
      <c r="BZ836" s="94"/>
      <c r="CA836" s="94"/>
      <c r="CB836" s="94"/>
      <c r="CC836" s="94"/>
      <c r="CD836" s="94"/>
      <c r="CE836" s="94"/>
      <c r="CF836" s="94"/>
      <c r="CG836" s="94"/>
      <c r="CH836" s="94"/>
      <c r="CI836" s="94"/>
      <c r="CJ836" s="94"/>
      <c r="CK836" s="94"/>
      <c r="CL836" s="94"/>
      <c r="CM836" s="94"/>
      <c r="CN836" s="94"/>
      <c r="CO836" s="94"/>
      <c r="CP836" s="94"/>
      <c r="CQ836" s="94"/>
      <c r="CR836" s="94"/>
      <c r="CS836" s="94"/>
      <c r="CT836" s="94"/>
      <c r="CU836" s="94"/>
      <c r="CV836" s="94"/>
      <c r="CW836" s="94"/>
      <c r="CX836" s="94"/>
      <c r="CY836" s="94"/>
      <c r="CZ836" s="94"/>
      <c r="DA836" s="94"/>
      <c r="DB836" s="94"/>
      <c r="DC836" s="94"/>
      <c r="DD836" s="94"/>
      <c r="DE836" s="94"/>
      <c r="DF836" s="94"/>
      <c r="DG836" s="94"/>
      <c r="DH836" s="94"/>
      <c r="DI836" s="94"/>
      <c r="DJ836" s="94"/>
      <c r="DK836" s="94"/>
      <c r="DL836" s="94"/>
      <c r="DM836" s="94"/>
      <c r="DN836" s="94"/>
      <c r="DO836" s="94"/>
      <c r="DP836" s="94"/>
      <c r="DQ836" s="94"/>
      <c r="DR836" s="94"/>
      <c r="DS836" s="94"/>
      <c r="DT836" s="94"/>
      <c r="DU836" s="94"/>
      <c r="DV836" s="94"/>
      <c r="DW836" s="94"/>
      <c r="DX836" s="94"/>
      <c r="DY836" s="94"/>
      <c r="DZ836" s="94"/>
      <c r="EA836" s="94"/>
      <c r="EB836" s="94"/>
      <c r="EC836" s="94"/>
      <c r="ED836" s="94"/>
      <c r="EE836" s="94"/>
      <c r="EF836" s="94"/>
      <c r="EG836" s="94"/>
      <c r="EH836" s="94"/>
      <c r="EI836" s="94"/>
      <c r="EJ836" s="94"/>
      <c r="EK836" s="94"/>
      <c r="EL836" s="94"/>
      <c r="EM836" s="94"/>
      <c r="EN836" s="94"/>
      <c r="EO836" s="94"/>
      <c r="EP836" s="94"/>
      <c r="EQ836" s="94"/>
      <c r="ER836" s="94"/>
      <c r="ES836" s="94"/>
      <c r="ET836" s="94"/>
      <c r="EU836" s="94"/>
      <c r="EV836" s="94"/>
      <c r="EW836" s="94"/>
      <c r="EX836" s="94"/>
      <c r="EY836" s="94"/>
      <c r="EZ836" s="94"/>
      <c r="FA836" s="94"/>
      <c r="FB836" s="94"/>
      <c r="FC836" s="94"/>
      <c r="FD836" s="94"/>
      <c r="FE836" s="94"/>
      <c r="FF836" s="94"/>
      <c r="FG836" s="94"/>
      <c r="FH836" s="94"/>
      <c r="FI836" s="94"/>
      <c r="FJ836" s="94"/>
      <c r="FK836" s="94"/>
      <c r="FL836" s="94"/>
      <c r="FM836" s="94"/>
      <c r="FN836" s="94"/>
      <c r="FO836" s="94"/>
      <c r="FP836" s="94"/>
      <c r="FQ836" s="94"/>
      <c r="FR836" s="94"/>
      <c r="FS836" s="94"/>
      <c r="FT836" s="94"/>
      <c r="FU836" s="94"/>
      <c r="FV836" s="94"/>
      <c r="FW836" s="94"/>
      <c r="FX836" s="94"/>
      <c r="FY836" s="94"/>
      <c r="FZ836" s="94"/>
      <c r="GA836" s="94"/>
      <c r="GB836" s="94"/>
      <c r="GC836" s="94"/>
      <c r="GD836" s="94"/>
      <c r="GE836" s="94"/>
      <c r="GF836" s="94"/>
      <c r="GG836" s="94"/>
      <c r="GH836" s="94"/>
      <c r="GI836" s="94"/>
      <c r="GJ836" s="94"/>
      <c r="GK836" s="94"/>
      <c r="GL836" s="94"/>
      <c r="GM836" s="94"/>
      <c r="GN836" s="94"/>
      <c r="GO836" s="94"/>
      <c r="GP836" s="94"/>
      <c r="GQ836" s="94"/>
      <c r="GR836" s="94"/>
      <c r="GS836" s="94"/>
      <c r="GT836" s="94"/>
      <c r="GU836" s="94"/>
      <c r="GV836" s="94"/>
      <c r="GW836" s="94"/>
      <c r="GX836" s="94"/>
      <c r="GY836" s="94"/>
      <c r="GZ836" s="94"/>
      <c r="HA836" s="1"/>
      <c r="HB836" s="1"/>
    </row>
    <row r="837" spans="1:210" s="4" customFormat="1">
      <c r="A837" s="3"/>
      <c r="B837" s="259" t="s">
        <v>160</v>
      </c>
      <c r="C837" s="3"/>
      <c r="D837" s="3"/>
      <c r="E837" s="9" t="s">
        <v>27</v>
      </c>
      <c r="F837" s="51"/>
      <c r="G837" s="232"/>
      <c r="H837" s="13" t="str">
        <f>B837&amp;N800</f>
        <v>Оплата - ФОТ, вкл. НДФЛ</v>
      </c>
      <c r="I837" s="13"/>
      <c r="J837" s="3"/>
      <c r="K837" s="3"/>
      <c r="L837" s="3"/>
      <c r="M837" s="5"/>
      <c r="N837" s="36" t="str">
        <f>Главная!$Y$8</f>
        <v>итого</v>
      </c>
      <c r="O837" s="36"/>
      <c r="P837" s="5"/>
      <c r="Q837" s="36" t="s">
        <v>26</v>
      </c>
      <c r="R837" s="36"/>
      <c r="S837" s="36"/>
      <c r="T837" s="36"/>
      <c r="U837" s="36"/>
      <c r="V837" s="36"/>
      <c r="W837" s="38">
        <f>SUM($Y837:$HA837)</f>
        <v>0</v>
      </c>
      <c r="X837" s="38"/>
      <c r="Y837" s="46"/>
      <c r="Z837" s="99"/>
      <c r="AA837" s="100">
        <f t="shared" ref="AA837:BF837" si="3772">IF(AA$8="",0,IF(AA$1=1,SUMIFS(833:833,$1:$1,"&gt;="&amp;1,$1:$1,"&lt;="&amp;INT(-$T835/30))+(-$T835/30-INT(-$T835/30))*SUMIFS(833:833,$1:$1,INT(-$T835/30)+1),0)+(-$T835/30-INT(-$T835/30))*SUMIFS(833:833,$1:$1,AA$1+INT(-$T835/30)+1)+(INT(-$T835/30)+1+$T835/30)*SUMIFS(833:833,$1:$1,AA$1+INT(-$T835/30)))</f>
        <v>0</v>
      </c>
      <c r="AB837" s="100">
        <f t="shared" si="3772"/>
        <v>0</v>
      </c>
      <c r="AC837" s="100">
        <f t="shared" si="3772"/>
        <v>0</v>
      </c>
      <c r="AD837" s="100">
        <f t="shared" si="3772"/>
        <v>0</v>
      </c>
      <c r="AE837" s="100">
        <f t="shared" si="3772"/>
        <v>0</v>
      </c>
      <c r="AF837" s="100">
        <f t="shared" si="3772"/>
        <v>0</v>
      </c>
      <c r="AG837" s="100">
        <f t="shared" si="3772"/>
        <v>0</v>
      </c>
      <c r="AH837" s="100">
        <f t="shared" si="3772"/>
        <v>0</v>
      </c>
      <c r="AI837" s="100">
        <f t="shared" si="3772"/>
        <v>0</v>
      </c>
      <c r="AJ837" s="100">
        <f t="shared" si="3772"/>
        <v>0</v>
      </c>
      <c r="AK837" s="100">
        <f t="shared" si="3772"/>
        <v>0</v>
      </c>
      <c r="AL837" s="100">
        <f t="shared" si="3772"/>
        <v>0</v>
      </c>
      <c r="AM837" s="100">
        <f t="shared" si="3772"/>
        <v>0</v>
      </c>
      <c r="AN837" s="100">
        <f t="shared" si="3772"/>
        <v>0</v>
      </c>
      <c r="AO837" s="100">
        <f t="shared" si="3772"/>
        <v>0</v>
      </c>
      <c r="AP837" s="100">
        <f t="shared" si="3772"/>
        <v>0</v>
      </c>
      <c r="AQ837" s="100">
        <f t="shared" si="3772"/>
        <v>0</v>
      </c>
      <c r="AR837" s="100">
        <f t="shared" si="3772"/>
        <v>0</v>
      </c>
      <c r="AS837" s="100">
        <f t="shared" si="3772"/>
        <v>0</v>
      </c>
      <c r="AT837" s="100">
        <f t="shared" si="3772"/>
        <v>0</v>
      </c>
      <c r="AU837" s="100">
        <f t="shared" si="3772"/>
        <v>0</v>
      </c>
      <c r="AV837" s="100">
        <f t="shared" si="3772"/>
        <v>0</v>
      </c>
      <c r="AW837" s="100">
        <f t="shared" si="3772"/>
        <v>0</v>
      </c>
      <c r="AX837" s="100">
        <f t="shared" si="3772"/>
        <v>0</v>
      </c>
      <c r="AY837" s="100">
        <f t="shared" si="3772"/>
        <v>0</v>
      </c>
      <c r="AZ837" s="100">
        <f t="shared" si="3772"/>
        <v>0</v>
      </c>
      <c r="BA837" s="100">
        <f t="shared" si="3772"/>
        <v>0</v>
      </c>
      <c r="BB837" s="100">
        <f t="shared" si="3772"/>
        <v>0</v>
      </c>
      <c r="BC837" s="100">
        <f t="shared" si="3772"/>
        <v>0</v>
      </c>
      <c r="BD837" s="100">
        <f t="shared" si="3772"/>
        <v>0</v>
      </c>
      <c r="BE837" s="100">
        <f t="shared" si="3772"/>
        <v>0</v>
      </c>
      <c r="BF837" s="100">
        <f t="shared" si="3772"/>
        <v>0</v>
      </c>
      <c r="BG837" s="100">
        <f t="shared" ref="BG837:CL837" si="3773">IF(BG$8="",0,IF(BG$1=1,SUMIFS(833:833,$1:$1,"&gt;="&amp;1,$1:$1,"&lt;="&amp;INT(-$T835/30))+(-$T835/30-INT(-$T835/30))*SUMIFS(833:833,$1:$1,INT(-$T835/30)+1),0)+(-$T835/30-INT(-$T835/30))*SUMIFS(833:833,$1:$1,BG$1+INT(-$T835/30)+1)+(INT(-$T835/30)+1+$T835/30)*SUMIFS(833:833,$1:$1,BG$1+INT(-$T835/30)))</f>
        <v>0</v>
      </c>
      <c r="BH837" s="100">
        <f t="shared" si="3773"/>
        <v>0</v>
      </c>
      <c r="BI837" s="100">
        <f t="shared" si="3773"/>
        <v>0</v>
      </c>
      <c r="BJ837" s="100">
        <f t="shared" si="3773"/>
        <v>0</v>
      </c>
      <c r="BK837" s="100">
        <f t="shared" si="3773"/>
        <v>0</v>
      </c>
      <c r="BL837" s="100">
        <f t="shared" si="3773"/>
        <v>0</v>
      </c>
      <c r="BM837" s="100">
        <f t="shared" si="3773"/>
        <v>0</v>
      </c>
      <c r="BN837" s="100">
        <f t="shared" si="3773"/>
        <v>0</v>
      </c>
      <c r="BO837" s="100">
        <f t="shared" si="3773"/>
        <v>0</v>
      </c>
      <c r="BP837" s="100">
        <f t="shared" si="3773"/>
        <v>0</v>
      </c>
      <c r="BQ837" s="100">
        <f t="shared" si="3773"/>
        <v>0</v>
      </c>
      <c r="BR837" s="100">
        <f t="shared" si="3773"/>
        <v>0</v>
      </c>
      <c r="BS837" s="100">
        <f t="shared" si="3773"/>
        <v>0</v>
      </c>
      <c r="BT837" s="100">
        <f t="shared" si="3773"/>
        <v>0</v>
      </c>
      <c r="BU837" s="100">
        <f t="shared" si="3773"/>
        <v>0</v>
      </c>
      <c r="BV837" s="100">
        <f t="shared" si="3773"/>
        <v>0</v>
      </c>
      <c r="BW837" s="100">
        <f t="shared" si="3773"/>
        <v>0</v>
      </c>
      <c r="BX837" s="100">
        <f t="shared" si="3773"/>
        <v>0</v>
      </c>
      <c r="BY837" s="100">
        <f t="shared" si="3773"/>
        <v>0</v>
      </c>
      <c r="BZ837" s="100">
        <f t="shared" si="3773"/>
        <v>0</v>
      </c>
      <c r="CA837" s="100">
        <f t="shared" si="3773"/>
        <v>0</v>
      </c>
      <c r="CB837" s="100">
        <f t="shared" si="3773"/>
        <v>0</v>
      </c>
      <c r="CC837" s="100">
        <f t="shared" si="3773"/>
        <v>0</v>
      </c>
      <c r="CD837" s="100">
        <f t="shared" si="3773"/>
        <v>0</v>
      </c>
      <c r="CE837" s="100">
        <f t="shared" si="3773"/>
        <v>0</v>
      </c>
      <c r="CF837" s="100">
        <f t="shared" si="3773"/>
        <v>0</v>
      </c>
      <c r="CG837" s="100">
        <f t="shared" si="3773"/>
        <v>0</v>
      </c>
      <c r="CH837" s="100">
        <f t="shared" si="3773"/>
        <v>0</v>
      </c>
      <c r="CI837" s="100">
        <f t="shared" si="3773"/>
        <v>0</v>
      </c>
      <c r="CJ837" s="100">
        <f t="shared" si="3773"/>
        <v>0</v>
      </c>
      <c r="CK837" s="100">
        <f t="shared" si="3773"/>
        <v>0</v>
      </c>
      <c r="CL837" s="100">
        <f t="shared" si="3773"/>
        <v>0</v>
      </c>
      <c r="CM837" s="100">
        <f t="shared" ref="CM837:DG837" si="3774">IF(CM$8="",0,IF(CM$1=1,SUMIFS(833:833,$1:$1,"&gt;="&amp;1,$1:$1,"&lt;="&amp;INT(-$T835/30))+(-$T835/30-INT(-$T835/30))*SUMIFS(833:833,$1:$1,INT(-$T835/30)+1),0)+(-$T835/30-INT(-$T835/30))*SUMIFS(833:833,$1:$1,CM$1+INT(-$T835/30)+1)+(INT(-$T835/30)+1+$T835/30)*SUMIFS(833:833,$1:$1,CM$1+INT(-$T835/30)))</f>
        <v>0</v>
      </c>
      <c r="CN837" s="100">
        <f t="shared" si="3774"/>
        <v>0</v>
      </c>
      <c r="CO837" s="100">
        <f t="shared" si="3774"/>
        <v>0</v>
      </c>
      <c r="CP837" s="100">
        <f t="shared" si="3774"/>
        <v>0</v>
      </c>
      <c r="CQ837" s="100">
        <f t="shared" si="3774"/>
        <v>0</v>
      </c>
      <c r="CR837" s="100">
        <f t="shared" si="3774"/>
        <v>0</v>
      </c>
      <c r="CS837" s="100">
        <f t="shared" si="3774"/>
        <v>0</v>
      </c>
      <c r="CT837" s="100">
        <f t="shared" si="3774"/>
        <v>0</v>
      </c>
      <c r="CU837" s="100">
        <f t="shared" si="3774"/>
        <v>0</v>
      </c>
      <c r="CV837" s="100">
        <f t="shared" si="3774"/>
        <v>0</v>
      </c>
      <c r="CW837" s="100">
        <f t="shared" si="3774"/>
        <v>0</v>
      </c>
      <c r="CX837" s="100">
        <f t="shared" si="3774"/>
        <v>0</v>
      </c>
      <c r="CY837" s="100">
        <f t="shared" si="3774"/>
        <v>0</v>
      </c>
      <c r="CZ837" s="100">
        <f t="shared" si="3774"/>
        <v>0</v>
      </c>
      <c r="DA837" s="100">
        <f t="shared" si="3774"/>
        <v>0</v>
      </c>
      <c r="DB837" s="100">
        <f t="shared" si="3774"/>
        <v>0</v>
      </c>
      <c r="DC837" s="100">
        <f t="shared" si="3774"/>
        <v>0</v>
      </c>
      <c r="DD837" s="100">
        <f t="shared" si="3774"/>
        <v>0</v>
      </c>
      <c r="DE837" s="100">
        <f t="shared" si="3774"/>
        <v>0</v>
      </c>
      <c r="DF837" s="100">
        <f t="shared" si="3774"/>
        <v>0</v>
      </c>
      <c r="DG837" s="100">
        <f t="shared" si="3774"/>
        <v>0</v>
      </c>
      <c r="DH837" s="100">
        <f t="shared" ref="DH837:FS837" si="3775">IF(DH$8="",0,IF(DH$1=1,SUMIFS(833:833,$1:$1,"&gt;="&amp;1,$1:$1,"&lt;="&amp;INT(-$T835/30))+(-$T835/30-INT(-$T835/30))*SUMIFS(833:833,$1:$1,INT(-$T835/30)+1),0)+(-$T835/30-INT(-$T835/30))*SUMIFS(833:833,$1:$1,DH$1+INT(-$T835/30)+1)+(INT(-$T835/30)+1+$T835/30)*SUMIFS(833:833,$1:$1,DH$1+INT(-$T835/30)))</f>
        <v>0</v>
      </c>
      <c r="DI837" s="100">
        <f t="shared" si="3775"/>
        <v>0</v>
      </c>
      <c r="DJ837" s="100">
        <f t="shared" si="3775"/>
        <v>0</v>
      </c>
      <c r="DK837" s="100">
        <f t="shared" si="3775"/>
        <v>0</v>
      </c>
      <c r="DL837" s="100">
        <f t="shared" si="3775"/>
        <v>0</v>
      </c>
      <c r="DM837" s="100">
        <f t="shared" si="3775"/>
        <v>0</v>
      </c>
      <c r="DN837" s="100">
        <f t="shared" si="3775"/>
        <v>0</v>
      </c>
      <c r="DO837" s="100">
        <f t="shared" si="3775"/>
        <v>0</v>
      </c>
      <c r="DP837" s="100">
        <f t="shared" si="3775"/>
        <v>0</v>
      </c>
      <c r="DQ837" s="100">
        <f t="shared" si="3775"/>
        <v>0</v>
      </c>
      <c r="DR837" s="100">
        <f t="shared" si="3775"/>
        <v>0</v>
      </c>
      <c r="DS837" s="100">
        <f t="shared" si="3775"/>
        <v>0</v>
      </c>
      <c r="DT837" s="100">
        <f t="shared" si="3775"/>
        <v>0</v>
      </c>
      <c r="DU837" s="100">
        <f t="shared" si="3775"/>
        <v>0</v>
      </c>
      <c r="DV837" s="100">
        <f t="shared" si="3775"/>
        <v>0</v>
      </c>
      <c r="DW837" s="100">
        <f t="shared" si="3775"/>
        <v>0</v>
      </c>
      <c r="DX837" s="100">
        <f t="shared" si="3775"/>
        <v>0</v>
      </c>
      <c r="DY837" s="100">
        <f t="shared" si="3775"/>
        <v>0</v>
      </c>
      <c r="DZ837" s="100">
        <f t="shared" si="3775"/>
        <v>0</v>
      </c>
      <c r="EA837" s="100">
        <f t="shared" si="3775"/>
        <v>0</v>
      </c>
      <c r="EB837" s="100">
        <f t="shared" si="3775"/>
        <v>0</v>
      </c>
      <c r="EC837" s="100">
        <f t="shared" si="3775"/>
        <v>0</v>
      </c>
      <c r="ED837" s="100">
        <f t="shared" si="3775"/>
        <v>0</v>
      </c>
      <c r="EE837" s="100">
        <f t="shared" si="3775"/>
        <v>0</v>
      </c>
      <c r="EF837" s="100">
        <f t="shared" si="3775"/>
        <v>0</v>
      </c>
      <c r="EG837" s="100">
        <f t="shared" si="3775"/>
        <v>0</v>
      </c>
      <c r="EH837" s="100">
        <f t="shared" si="3775"/>
        <v>0</v>
      </c>
      <c r="EI837" s="100">
        <f t="shared" si="3775"/>
        <v>0</v>
      </c>
      <c r="EJ837" s="100">
        <f t="shared" si="3775"/>
        <v>0</v>
      </c>
      <c r="EK837" s="100">
        <f t="shared" si="3775"/>
        <v>0</v>
      </c>
      <c r="EL837" s="100">
        <f t="shared" si="3775"/>
        <v>0</v>
      </c>
      <c r="EM837" s="100">
        <f t="shared" si="3775"/>
        <v>0</v>
      </c>
      <c r="EN837" s="100">
        <f t="shared" si="3775"/>
        <v>0</v>
      </c>
      <c r="EO837" s="100">
        <f t="shared" si="3775"/>
        <v>0</v>
      </c>
      <c r="EP837" s="100">
        <f t="shared" si="3775"/>
        <v>0</v>
      </c>
      <c r="EQ837" s="100">
        <f t="shared" si="3775"/>
        <v>0</v>
      </c>
      <c r="ER837" s="100">
        <f t="shared" si="3775"/>
        <v>0</v>
      </c>
      <c r="ES837" s="100">
        <f t="shared" si="3775"/>
        <v>0</v>
      </c>
      <c r="ET837" s="100">
        <f t="shared" si="3775"/>
        <v>0</v>
      </c>
      <c r="EU837" s="100">
        <f t="shared" si="3775"/>
        <v>0</v>
      </c>
      <c r="EV837" s="100">
        <f t="shared" si="3775"/>
        <v>0</v>
      </c>
      <c r="EW837" s="100">
        <f t="shared" si="3775"/>
        <v>0</v>
      </c>
      <c r="EX837" s="100">
        <f t="shared" si="3775"/>
        <v>0</v>
      </c>
      <c r="EY837" s="100">
        <f t="shared" si="3775"/>
        <v>0</v>
      </c>
      <c r="EZ837" s="100">
        <f t="shared" si="3775"/>
        <v>0</v>
      </c>
      <c r="FA837" s="100">
        <f t="shared" si="3775"/>
        <v>0</v>
      </c>
      <c r="FB837" s="100">
        <f t="shared" si="3775"/>
        <v>0</v>
      </c>
      <c r="FC837" s="100">
        <f t="shared" si="3775"/>
        <v>0</v>
      </c>
      <c r="FD837" s="100">
        <f t="shared" si="3775"/>
        <v>0</v>
      </c>
      <c r="FE837" s="100">
        <f t="shared" si="3775"/>
        <v>0</v>
      </c>
      <c r="FF837" s="100">
        <f t="shared" si="3775"/>
        <v>0</v>
      </c>
      <c r="FG837" s="100">
        <f t="shared" si="3775"/>
        <v>0</v>
      </c>
      <c r="FH837" s="100">
        <f t="shared" si="3775"/>
        <v>0</v>
      </c>
      <c r="FI837" s="100">
        <f t="shared" si="3775"/>
        <v>0</v>
      </c>
      <c r="FJ837" s="100">
        <f t="shared" si="3775"/>
        <v>0</v>
      </c>
      <c r="FK837" s="100">
        <f t="shared" si="3775"/>
        <v>0</v>
      </c>
      <c r="FL837" s="100">
        <f t="shared" si="3775"/>
        <v>0</v>
      </c>
      <c r="FM837" s="100">
        <f t="shared" si="3775"/>
        <v>0</v>
      </c>
      <c r="FN837" s="100">
        <f t="shared" si="3775"/>
        <v>0</v>
      </c>
      <c r="FO837" s="100">
        <f t="shared" si="3775"/>
        <v>0</v>
      </c>
      <c r="FP837" s="100">
        <f t="shared" si="3775"/>
        <v>0</v>
      </c>
      <c r="FQ837" s="100">
        <f t="shared" si="3775"/>
        <v>0</v>
      </c>
      <c r="FR837" s="100">
        <f t="shared" si="3775"/>
        <v>0</v>
      </c>
      <c r="FS837" s="100">
        <f t="shared" si="3775"/>
        <v>0</v>
      </c>
      <c r="FT837" s="100">
        <f t="shared" ref="FT837:GZ837" si="3776">IF(FT$8="",0,IF(FT$1=1,SUMIFS(833:833,$1:$1,"&gt;="&amp;1,$1:$1,"&lt;="&amp;INT(-$T835/30))+(-$T835/30-INT(-$T835/30))*SUMIFS(833:833,$1:$1,INT(-$T835/30)+1),0)+(-$T835/30-INT(-$T835/30))*SUMIFS(833:833,$1:$1,FT$1+INT(-$T835/30)+1)+(INT(-$T835/30)+1+$T835/30)*SUMIFS(833:833,$1:$1,FT$1+INT(-$T835/30)))</f>
        <v>0</v>
      </c>
      <c r="FU837" s="100">
        <f t="shared" si="3776"/>
        <v>0</v>
      </c>
      <c r="FV837" s="100">
        <f t="shared" si="3776"/>
        <v>0</v>
      </c>
      <c r="FW837" s="100">
        <f t="shared" si="3776"/>
        <v>0</v>
      </c>
      <c r="FX837" s="100">
        <f t="shared" si="3776"/>
        <v>0</v>
      </c>
      <c r="FY837" s="100">
        <f t="shared" si="3776"/>
        <v>0</v>
      </c>
      <c r="FZ837" s="100">
        <f t="shared" si="3776"/>
        <v>0</v>
      </c>
      <c r="GA837" s="100">
        <f t="shared" si="3776"/>
        <v>0</v>
      </c>
      <c r="GB837" s="100">
        <f t="shared" si="3776"/>
        <v>0</v>
      </c>
      <c r="GC837" s="100">
        <f t="shared" si="3776"/>
        <v>0</v>
      </c>
      <c r="GD837" s="100">
        <f t="shared" si="3776"/>
        <v>0</v>
      </c>
      <c r="GE837" s="100">
        <f t="shared" si="3776"/>
        <v>0</v>
      </c>
      <c r="GF837" s="100">
        <f t="shared" si="3776"/>
        <v>0</v>
      </c>
      <c r="GG837" s="100">
        <f t="shared" si="3776"/>
        <v>0</v>
      </c>
      <c r="GH837" s="100">
        <f t="shared" si="3776"/>
        <v>0</v>
      </c>
      <c r="GI837" s="100">
        <f t="shared" si="3776"/>
        <v>0</v>
      </c>
      <c r="GJ837" s="100">
        <f t="shared" si="3776"/>
        <v>0</v>
      </c>
      <c r="GK837" s="100">
        <f t="shared" si="3776"/>
        <v>0</v>
      </c>
      <c r="GL837" s="100">
        <f t="shared" si="3776"/>
        <v>0</v>
      </c>
      <c r="GM837" s="100">
        <f t="shared" si="3776"/>
        <v>0</v>
      </c>
      <c r="GN837" s="100">
        <f t="shared" si="3776"/>
        <v>0</v>
      </c>
      <c r="GO837" s="100">
        <f t="shared" si="3776"/>
        <v>0</v>
      </c>
      <c r="GP837" s="100">
        <f t="shared" si="3776"/>
        <v>0</v>
      </c>
      <c r="GQ837" s="100">
        <f t="shared" si="3776"/>
        <v>0</v>
      </c>
      <c r="GR837" s="100">
        <f t="shared" si="3776"/>
        <v>0</v>
      </c>
      <c r="GS837" s="100">
        <f t="shared" si="3776"/>
        <v>0</v>
      </c>
      <c r="GT837" s="100">
        <f t="shared" si="3776"/>
        <v>0</v>
      </c>
      <c r="GU837" s="100">
        <f t="shared" si="3776"/>
        <v>0</v>
      </c>
      <c r="GV837" s="100">
        <f t="shared" si="3776"/>
        <v>0</v>
      </c>
      <c r="GW837" s="100">
        <f t="shared" si="3776"/>
        <v>0</v>
      </c>
      <c r="GX837" s="100">
        <f t="shared" si="3776"/>
        <v>0</v>
      </c>
      <c r="GY837" s="100">
        <f t="shared" si="3776"/>
        <v>0</v>
      </c>
      <c r="GZ837" s="100">
        <f t="shared" si="3776"/>
        <v>0</v>
      </c>
      <c r="HA837" s="3"/>
      <c r="HB837" s="3"/>
    </row>
    <row r="838" spans="1:210" ht="4.2" customHeight="1">
      <c r="A838" s="1"/>
      <c r="B838" s="1"/>
      <c r="C838" s="1"/>
      <c r="D838" s="1"/>
      <c r="E838" s="263"/>
      <c r="F838" s="48"/>
      <c r="G838" s="231"/>
      <c r="H838" s="1"/>
      <c r="I838" s="1"/>
      <c r="J838" s="1"/>
      <c r="K838" s="1"/>
      <c r="L838" s="1"/>
      <c r="M838" s="5"/>
      <c r="N838" s="1"/>
      <c r="O838" s="1"/>
      <c r="P838" s="5"/>
      <c r="Q838" s="1"/>
      <c r="R838" s="1"/>
      <c r="S838" s="5"/>
      <c r="T838" s="7"/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94"/>
      <c r="FF838" s="94"/>
      <c r="FG838" s="94"/>
      <c r="FH838" s="94"/>
      <c r="FI838" s="94"/>
      <c r="FJ838" s="94"/>
      <c r="FK838" s="94"/>
      <c r="FL838" s="94"/>
      <c r="FM838" s="94"/>
      <c r="FN838" s="94"/>
      <c r="FO838" s="94"/>
      <c r="FP838" s="94"/>
      <c r="FQ838" s="94"/>
      <c r="FR838" s="94"/>
      <c r="FS838" s="94"/>
      <c r="FT838" s="94"/>
      <c r="FU838" s="94"/>
      <c r="FV838" s="94"/>
      <c r="FW838" s="94"/>
      <c r="FX838" s="94"/>
      <c r="FY838" s="94"/>
      <c r="FZ838" s="94"/>
      <c r="GA838" s="94"/>
      <c r="GB838" s="94"/>
      <c r="GC838" s="94"/>
      <c r="GD838" s="94"/>
      <c r="GE838" s="94"/>
      <c r="GF838" s="94"/>
      <c r="GG838" s="94"/>
      <c r="GH838" s="94"/>
      <c r="GI838" s="94"/>
      <c r="GJ838" s="94"/>
      <c r="GK838" s="94"/>
      <c r="GL838" s="94"/>
      <c r="GM838" s="94"/>
      <c r="GN838" s="94"/>
      <c r="GO838" s="94"/>
      <c r="GP838" s="94"/>
      <c r="GQ838" s="94"/>
      <c r="GR838" s="94"/>
      <c r="GS838" s="94"/>
      <c r="GT838" s="94"/>
      <c r="GU838" s="94"/>
      <c r="GV838" s="94"/>
      <c r="GW838" s="94"/>
      <c r="GX838" s="94"/>
      <c r="GY838" s="94"/>
      <c r="GZ838" s="94"/>
      <c r="HA838" s="1"/>
      <c r="HB838" s="1"/>
    </row>
    <row r="839" spans="1:210" ht="4.2" customHeight="1">
      <c r="A839" s="1"/>
      <c r="B839" s="1"/>
      <c r="C839" s="1"/>
      <c r="D839" s="1"/>
      <c r="E839" s="380"/>
      <c r="F839" s="380"/>
      <c r="G839" s="380"/>
      <c r="H839" s="380"/>
      <c r="I839" s="380"/>
      <c r="J839" s="380"/>
      <c r="K839" s="380"/>
      <c r="L839" s="380"/>
      <c r="M839" s="381"/>
      <c r="N839" s="380"/>
      <c r="O839" s="380"/>
      <c r="P839" s="381"/>
      <c r="Q839" s="380"/>
      <c r="R839" s="1"/>
      <c r="S839" s="5"/>
      <c r="T839" s="7"/>
      <c r="U839" s="24"/>
      <c r="V839" s="1"/>
      <c r="W839" s="382"/>
      <c r="X839" s="10"/>
      <c r="Y839" s="46"/>
      <c r="Z839" s="93"/>
      <c r="AA839" s="383"/>
      <c r="AB839" s="383"/>
      <c r="AC839" s="383"/>
      <c r="AD839" s="383"/>
      <c r="AE839" s="383"/>
      <c r="AF839" s="383"/>
      <c r="AG839" s="383"/>
      <c r="AH839" s="383"/>
      <c r="AI839" s="383"/>
      <c r="AJ839" s="383"/>
      <c r="AK839" s="383"/>
      <c r="AL839" s="383"/>
      <c r="AM839" s="383"/>
      <c r="AN839" s="383"/>
      <c r="AO839" s="383"/>
      <c r="AP839" s="383"/>
      <c r="AQ839" s="383"/>
      <c r="AR839" s="383"/>
      <c r="AS839" s="383"/>
      <c r="AT839" s="383"/>
      <c r="AU839" s="383"/>
      <c r="AV839" s="383"/>
      <c r="AW839" s="383"/>
      <c r="AX839" s="383"/>
      <c r="AY839" s="383"/>
      <c r="AZ839" s="383"/>
      <c r="BA839" s="383"/>
      <c r="BB839" s="383"/>
      <c r="BC839" s="383"/>
      <c r="BD839" s="383"/>
      <c r="BE839" s="383"/>
      <c r="BF839" s="383"/>
      <c r="BG839" s="383"/>
      <c r="BH839" s="383"/>
      <c r="BI839" s="383"/>
      <c r="BJ839" s="383"/>
      <c r="BK839" s="383"/>
      <c r="BL839" s="383"/>
      <c r="BM839" s="383"/>
      <c r="BN839" s="383"/>
      <c r="BO839" s="383"/>
      <c r="BP839" s="383"/>
      <c r="BQ839" s="383"/>
      <c r="BR839" s="383"/>
      <c r="BS839" s="383"/>
      <c r="BT839" s="383"/>
      <c r="BU839" s="383"/>
      <c r="BV839" s="383"/>
      <c r="BW839" s="383"/>
      <c r="BX839" s="383"/>
      <c r="BY839" s="383"/>
      <c r="BZ839" s="383"/>
      <c r="CA839" s="383"/>
      <c r="CB839" s="383"/>
      <c r="CC839" s="383"/>
      <c r="CD839" s="383"/>
      <c r="CE839" s="383"/>
      <c r="CF839" s="383"/>
      <c r="CG839" s="383"/>
      <c r="CH839" s="383"/>
      <c r="CI839" s="383"/>
      <c r="CJ839" s="383"/>
      <c r="CK839" s="383"/>
      <c r="CL839" s="383"/>
      <c r="CM839" s="383"/>
      <c r="CN839" s="383"/>
      <c r="CO839" s="383"/>
      <c r="CP839" s="383"/>
      <c r="CQ839" s="383"/>
      <c r="CR839" s="383"/>
      <c r="CS839" s="383"/>
      <c r="CT839" s="383"/>
      <c r="CU839" s="383"/>
      <c r="CV839" s="383"/>
      <c r="CW839" s="383"/>
      <c r="CX839" s="383"/>
      <c r="CY839" s="383"/>
      <c r="CZ839" s="383"/>
      <c r="DA839" s="383"/>
      <c r="DB839" s="383"/>
      <c r="DC839" s="383"/>
      <c r="DD839" s="383"/>
      <c r="DE839" s="383"/>
      <c r="DF839" s="383"/>
      <c r="DG839" s="383"/>
      <c r="DH839" s="383"/>
      <c r="DI839" s="383"/>
      <c r="DJ839" s="383"/>
      <c r="DK839" s="383"/>
      <c r="DL839" s="383"/>
      <c r="DM839" s="383"/>
      <c r="DN839" s="383"/>
      <c r="DO839" s="383"/>
      <c r="DP839" s="383"/>
      <c r="DQ839" s="383"/>
      <c r="DR839" s="383"/>
      <c r="DS839" s="383"/>
      <c r="DT839" s="383"/>
      <c r="DU839" s="383"/>
      <c r="DV839" s="383"/>
      <c r="DW839" s="383"/>
      <c r="DX839" s="383"/>
      <c r="DY839" s="383"/>
      <c r="DZ839" s="383"/>
      <c r="EA839" s="383"/>
      <c r="EB839" s="383"/>
      <c r="EC839" s="383"/>
      <c r="ED839" s="383"/>
      <c r="EE839" s="383"/>
      <c r="EF839" s="383"/>
      <c r="EG839" s="383"/>
      <c r="EH839" s="383"/>
      <c r="EI839" s="383"/>
      <c r="EJ839" s="383"/>
      <c r="EK839" s="383"/>
      <c r="EL839" s="383"/>
      <c r="EM839" s="383"/>
      <c r="EN839" s="383"/>
      <c r="EO839" s="383"/>
      <c r="EP839" s="383"/>
      <c r="EQ839" s="383"/>
      <c r="ER839" s="383"/>
      <c r="ES839" s="383"/>
      <c r="ET839" s="383"/>
      <c r="EU839" s="383"/>
      <c r="EV839" s="383"/>
      <c r="EW839" s="383"/>
      <c r="EX839" s="383"/>
      <c r="EY839" s="383"/>
      <c r="EZ839" s="383"/>
      <c r="FA839" s="383"/>
      <c r="FB839" s="383"/>
      <c r="FC839" s="383"/>
      <c r="FD839" s="383"/>
      <c r="FE839" s="383"/>
      <c r="FF839" s="383"/>
      <c r="FG839" s="383"/>
      <c r="FH839" s="383"/>
      <c r="FI839" s="383"/>
      <c r="FJ839" s="383"/>
      <c r="FK839" s="383"/>
      <c r="FL839" s="383"/>
      <c r="FM839" s="383"/>
      <c r="FN839" s="383"/>
      <c r="FO839" s="383"/>
      <c r="FP839" s="383"/>
      <c r="FQ839" s="383"/>
      <c r="FR839" s="383"/>
      <c r="FS839" s="383"/>
      <c r="FT839" s="383"/>
      <c r="FU839" s="383"/>
      <c r="FV839" s="383"/>
      <c r="FW839" s="383"/>
      <c r="FX839" s="383"/>
      <c r="FY839" s="383"/>
      <c r="FZ839" s="383"/>
      <c r="GA839" s="383"/>
      <c r="GB839" s="383"/>
      <c r="GC839" s="383"/>
      <c r="GD839" s="383"/>
      <c r="GE839" s="383"/>
      <c r="GF839" s="383"/>
      <c r="GG839" s="383"/>
      <c r="GH839" s="383"/>
      <c r="GI839" s="383"/>
      <c r="GJ839" s="383"/>
      <c r="GK839" s="383"/>
      <c r="GL839" s="383"/>
      <c r="GM839" s="383"/>
      <c r="GN839" s="383"/>
      <c r="GO839" s="383"/>
      <c r="GP839" s="383"/>
      <c r="GQ839" s="383"/>
      <c r="GR839" s="383"/>
      <c r="GS839" s="383"/>
      <c r="GT839" s="383"/>
      <c r="GU839" s="383"/>
      <c r="GV839" s="383"/>
      <c r="GW839" s="383"/>
      <c r="GX839" s="383"/>
      <c r="GY839" s="383"/>
      <c r="GZ839" s="383"/>
      <c r="HA839" s="1"/>
      <c r="HB839" s="1"/>
    </row>
    <row r="840" spans="1:210" ht="7.2" customHeight="1">
      <c r="A840" s="1"/>
      <c r="B840" s="1"/>
      <c r="C840" s="1"/>
      <c r="D840" s="1"/>
      <c r="E840" s="263"/>
      <c r="F840" s="48"/>
      <c r="G840" s="231"/>
      <c r="H840" s="1"/>
      <c r="I840" s="1"/>
      <c r="J840" s="1"/>
      <c r="K840" s="1"/>
      <c r="L840" s="1"/>
      <c r="M840" s="5"/>
      <c r="N840" s="1"/>
      <c r="O840" s="1"/>
      <c r="P840" s="5"/>
      <c r="Q840" s="1"/>
      <c r="R840" s="1"/>
      <c r="S840" s="5"/>
      <c r="T840" s="7"/>
      <c r="U840" s="24"/>
      <c r="V840" s="1"/>
      <c r="W840" s="12"/>
      <c r="X840" s="10"/>
      <c r="Y840" s="46"/>
      <c r="Z840" s="93"/>
      <c r="AA840" s="94"/>
      <c r="AB840" s="94"/>
      <c r="AC840" s="94"/>
      <c r="AD840" s="94"/>
      <c r="AE840" s="94"/>
      <c r="AF840" s="94"/>
      <c r="AG840" s="94"/>
      <c r="AH840" s="94"/>
      <c r="AI840" s="94"/>
      <c r="AJ840" s="94"/>
      <c r="AK840" s="94"/>
      <c r="AL840" s="94"/>
      <c r="AM840" s="94"/>
      <c r="AN840" s="94"/>
      <c r="AO840" s="94"/>
      <c r="AP840" s="94"/>
      <c r="AQ840" s="94"/>
      <c r="AR840" s="94"/>
      <c r="AS840" s="94"/>
      <c r="AT840" s="94"/>
      <c r="AU840" s="94"/>
      <c r="AV840" s="94"/>
      <c r="AW840" s="94"/>
      <c r="AX840" s="94"/>
      <c r="AY840" s="94"/>
      <c r="AZ840" s="94"/>
      <c r="BA840" s="94"/>
      <c r="BB840" s="94"/>
      <c r="BC840" s="94"/>
      <c r="BD840" s="94"/>
      <c r="BE840" s="94"/>
      <c r="BF840" s="94"/>
      <c r="BG840" s="94"/>
      <c r="BH840" s="94"/>
      <c r="BI840" s="94"/>
      <c r="BJ840" s="94"/>
      <c r="BK840" s="94"/>
      <c r="BL840" s="94"/>
      <c r="BM840" s="94"/>
      <c r="BN840" s="94"/>
      <c r="BO840" s="94"/>
      <c r="BP840" s="94"/>
      <c r="BQ840" s="94"/>
      <c r="BR840" s="94"/>
      <c r="BS840" s="94"/>
      <c r="BT840" s="94"/>
      <c r="BU840" s="94"/>
      <c r="BV840" s="94"/>
      <c r="BW840" s="94"/>
      <c r="BX840" s="94"/>
      <c r="BY840" s="94"/>
      <c r="BZ840" s="94"/>
      <c r="CA840" s="94"/>
      <c r="CB840" s="94"/>
      <c r="CC840" s="94"/>
      <c r="CD840" s="94"/>
      <c r="CE840" s="94"/>
      <c r="CF840" s="94"/>
      <c r="CG840" s="94"/>
      <c r="CH840" s="94"/>
      <c r="CI840" s="94"/>
      <c r="CJ840" s="94"/>
      <c r="CK840" s="94"/>
      <c r="CL840" s="94"/>
      <c r="CM840" s="94"/>
      <c r="CN840" s="94"/>
      <c r="CO840" s="94"/>
      <c r="CP840" s="94"/>
      <c r="CQ840" s="94"/>
      <c r="CR840" s="94"/>
      <c r="CS840" s="94"/>
      <c r="CT840" s="94"/>
      <c r="CU840" s="94"/>
      <c r="CV840" s="94"/>
      <c r="CW840" s="94"/>
      <c r="CX840" s="94"/>
      <c r="CY840" s="94"/>
      <c r="CZ840" s="94"/>
      <c r="DA840" s="94"/>
      <c r="DB840" s="94"/>
      <c r="DC840" s="94"/>
      <c r="DD840" s="94"/>
      <c r="DE840" s="94"/>
      <c r="DF840" s="94"/>
      <c r="DG840" s="94"/>
      <c r="DH840" s="94"/>
      <c r="DI840" s="94"/>
      <c r="DJ840" s="94"/>
      <c r="DK840" s="94"/>
      <c r="DL840" s="94"/>
      <c r="DM840" s="94"/>
      <c r="DN840" s="94"/>
      <c r="DO840" s="94"/>
      <c r="DP840" s="94"/>
      <c r="DQ840" s="94"/>
      <c r="DR840" s="94"/>
      <c r="DS840" s="94"/>
      <c r="DT840" s="94"/>
      <c r="DU840" s="94"/>
      <c r="DV840" s="94"/>
      <c r="DW840" s="94"/>
      <c r="DX840" s="94"/>
      <c r="DY840" s="94"/>
      <c r="DZ840" s="94"/>
      <c r="EA840" s="94"/>
      <c r="EB840" s="94"/>
      <c r="EC840" s="94"/>
      <c r="ED840" s="94"/>
      <c r="EE840" s="94"/>
      <c r="EF840" s="94"/>
      <c r="EG840" s="94"/>
      <c r="EH840" s="94"/>
      <c r="EI840" s="94"/>
      <c r="EJ840" s="94"/>
      <c r="EK840" s="94"/>
      <c r="EL840" s="94"/>
      <c r="EM840" s="94"/>
      <c r="EN840" s="94"/>
      <c r="EO840" s="94"/>
      <c r="EP840" s="94"/>
      <c r="EQ840" s="94"/>
      <c r="ER840" s="94"/>
      <c r="ES840" s="94"/>
      <c r="ET840" s="94"/>
      <c r="EU840" s="94"/>
      <c r="EV840" s="94"/>
      <c r="EW840" s="94"/>
      <c r="EX840" s="94"/>
      <c r="EY840" s="94"/>
      <c r="EZ840" s="94"/>
      <c r="FA840" s="94"/>
      <c r="FB840" s="94"/>
      <c r="FC840" s="94"/>
      <c r="FD840" s="94"/>
      <c r="FE840" s="94"/>
      <c r="FF840" s="94"/>
      <c r="FG840" s="94"/>
      <c r="FH840" s="94"/>
      <c r="FI840" s="94"/>
      <c r="FJ840" s="94"/>
      <c r="FK840" s="94"/>
      <c r="FL840" s="94"/>
      <c r="FM840" s="94"/>
      <c r="FN840" s="94"/>
      <c r="FO840" s="94"/>
      <c r="FP840" s="94"/>
      <c r="FQ840" s="94"/>
      <c r="FR840" s="94"/>
      <c r="FS840" s="94"/>
      <c r="FT840" s="94"/>
      <c r="FU840" s="94"/>
      <c r="FV840" s="94"/>
      <c r="FW840" s="94"/>
      <c r="FX840" s="94"/>
      <c r="FY840" s="94"/>
      <c r="FZ840" s="94"/>
      <c r="GA840" s="94"/>
      <c r="GB840" s="94"/>
      <c r="GC840" s="94"/>
      <c r="GD840" s="94"/>
      <c r="GE840" s="94"/>
      <c r="GF840" s="94"/>
      <c r="GG840" s="94"/>
      <c r="GH840" s="94"/>
      <c r="GI840" s="94"/>
      <c r="GJ840" s="94"/>
      <c r="GK840" s="94"/>
      <c r="GL840" s="94"/>
      <c r="GM840" s="94"/>
      <c r="GN840" s="94"/>
      <c r="GO840" s="94"/>
      <c r="GP840" s="94"/>
      <c r="GQ840" s="94"/>
      <c r="GR840" s="94"/>
      <c r="GS840" s="94"/>
      <c r="GT840" s="94"/>
      <c r="GU840" s="94"/>
      <c r="GV840" s="94"/>
      <c r="GW840" s="94"/>
      <c r="GX840" s="94"/>
      <c r="GY840" s="94"/>
      <c r="GZ840" s="94"/>
      <c r="HA840" s="1"/>
      <c r="HB840" s="1"/>
    </row>
    <row r="841" spans="1:210" s="23" customFormat="1" ht="12.6" thickBot="1">
      <c r="A841" s="19"/>
      <c r="B841" s="244" t="s">
        <v>207</v>
      </c>
      <c r="C841" s="19"/>
      <c r="D841" s="19"/>
      <c r="E841" s="269"/>
      <c r="F841" s="52"/>
      <c r="G841" s="385" t="s">
        <v>6</v>
      </c>
      <c r="H841" s="386"/>
      <c r="I841" s="387" t="s">
        <v>211</v>
      </c>
      <c r="J841" s="386"/>
      <c r="K841" s="386"/>
      <c r="L841" s="386"/>
      <c r="M841" s="378" t="s">
        <v>6</v>
      </c>
      <c r="N841" s="388" t="s">
        <v>196</v>
      </c>
      <c r="O841" s="19"/>
      <c r="P841" s="20"/>
      <c r="Q841" s="19"/>
      <c r="R841" s="19"/>
      <c r="S841" s="19"/>
      <c r="T841" s="19"/>
      <c r="U841" s="19"/>
      <c r="V841" s="19"/>
      <c r="W841" s="21"/>
      <c r="X841" s="22"/>
      <c r="Y841" s="47"/>
      <c r="Z841" s="96"/>
      <c r="AA841" s="97"/>
      <c r="AB841" s="97"/>
      <c r="AC841" s="97"/>
      <c r="AD841" s="97"/>
      <c r="AE841" s="97"/>
      <c r="AF841" s="97"/>
      <c r="AG841" s="97"/>
      <c r="AH841" s="97"/>
      <c r="AI841" s="97"/>
      <c r="AJ841" s="97"/>
      <c r="AK841" s="97"/>
      <c r="AL841" s="97"/>
      <c r="AM841" s="97"/>
      <c r="AN841" s="97"/>
      <c r="AO841" s="97"/>
      <c r="AP841" s="97"/>
      <c r="AQ841" s="97"/>
      <c r="AR841" s="97"/>
      <c r="AS841" s="97"/>
      <c r="AT841" s="97"/>
      <c r="AU841" s="97"/>
      <c r="AV841" s="97"/>
      <c r="AW841" s="97"/>
      <c r="AX841" s="97"/>
      <c r="AY841" s="97"/>
      <c r="AZ841" s="97"/>
      <c r="BA841" s="97"/>
      <c r="BB841" s="97"/>
      <c r="BC841" s="97"/>
      <c r="BD841" s="97"/>
      <c r="BE841" s="97"/>
      <c r="BF841" s="97"/>
      <c r="BG841" s="97"/>
      <c r="BH841" s="97"/>
      <c r="BI841" s="97"/>
      <c r="BJ841" s="97"/>
      <c r="BK841" s="97"/>
      <c r="BL841" s="97"/>
      <c r="BM841" s="97"/>
      <c r="BN841" s="97"/>
      <c r="BO841" s="97"/>
      <c r="BP841" s="97"/>
      <c r="BQ841" s="97"/>
      <c r="BR841" s="97"/>
      <c r="BS841" s="97"/>
      <c r="BT841" s="97"/>
      <c r="BU841" s="97"/>
      <c r="BV841" s="97"/>
      <c r="BW841" s="97"/>
      <c r="BX841" s="97"/>
      <c r="BY841" s="97"/>
      <c r="BZ841" s="97"/>
      <c r="CA841" s="97"/>
      <c r="CB841" s="97"/>
      <c r="CC841" s="97"/>
      <c r="CD841" s="97"/>
      <c r="CE841" s="97"/>
      <c r="CF841" s="97"/>
      <c r="CG841" s="97"/>
      <c r="CH841" s="97"/>
      <c r="CI841" s="97"/>
      <c r="CJ841" s="97"/>
      <c r="CK841" s="97"/>
      <c r="CL841" s="97"/>
      <c r="CM841" s="97"/>
      <c r="CN841" s="97"/>
      <c r="CO841" s="97"/>
      <c r="CP841" s="97"/>
      <c r="CQ841" s="97"/>
      <c r="CR841" s="97"/>
      <c r="CS841" s="97"/>
      <c r="CT841" s="97"/>
      <c r="CU841" s="97"/>
      <c r="CV841" s="97"/>
      <c r="CW841" s="97"/>
      <c r="CX841" s="97"/>
      <c r="CY841" s="97"/>
      <c r="CZ841" s="97"/>
      <c r="DA841" s="97"/>
      <c r="DB841" s="97"/>
      <c r="DC841" s="97"/>
      <c r="DD841" s="97"/>
      <c r="DE841" s="97"/>
      <c r="DF841" s="97"/>
      <c r="DG841" s="97"/>
      <c r="DH841" s="97"/>
      <c r="DI841" s="97"/>
      <c r="DJ841" s="97"/>
      <c r="DK841" s="97"/>
      <c r="DL841" s="97"/>
      <c r="DM841" s="97"/>
      <c r="DN841" s="97"/>
      <c r="DO841" s="97"/>
      <c r="DP841" s="97"/>
      <c r="DQ841" s="97"/>
      <c r="DR841" s="97"/>
      <c r="DS841" s="97"/>
      <c r="DT841" s="97"/>
      <c r="DU841" s="97"/>
      <c r="DV841" s="97"/>
      <c r="DW841" s="97"/>
      <c r="DX841" s="97"/>
      <c r="DY841" s="97"/>
      <c r="DZ841" s="97"/>
      <c r="EA841" s="97"/>
      <c r="EB841" s="97"/>
      <c r="EC841" s="97"/>
      <c r="ED841" s="97"/>
      <c r="EE841" s="97"/>
      <c r="EF841" s="97"/>
      <c r="EG841" s="97"/>
      <c r="EH841" s="97"/>
      <c r="EI841" s="97"/>
      <c r="EJ841" s="97"/>
      <c r="EK841" s="97"/>
      <c r="EL841" s="97"/>
      <c r="EM841" s="97"/>
      <c r="EN841" s="97"/>
      <c r="EO841" s="97"/>
      <c r="EP841" s="97"/>
      <c r="EQ841" s="97"/>
      <c r="ER841" s="97"/>
      <c r="ES841" s="97"/>
      <c r="ET841" s="97"/>
      <c r="EU841" s="97"/>
      <c r="EV841" s="97"/>
      <c r="EW841" s="97"/>
      <c r="EX841" s="97"/>
      <c r="EY841" s="97"/>
      <c r="EZ841" s="97"/>
      <c r="FA841" s="97"/>
      <c r="FB841" s="97"/>
      <c r="FC841" s="97"/>
      <c r="FD841" s="97"/>
      <c r="FE841" s="97"/>
      <c r="FF841" s="97"/>
      <c r="FG841" s="97"/>
      <c r="FH841" s="97"/>
      <c r="FI841" s="97"/>
      <c r="FJ841" s="97"/>
      <c r="FK841" s="97"/>
      <c r="FL841" s="97"/>
      <c r="FM841" s="97"/>
      <c r="FN841" s="97"/>
      <c r="FO841" s="97"/>
      <c r="FP841" s="97"/>
      <c r="FQ841" s="97"/>
      <c r="FR841" s="97"/>
      <c r="FS841" s="97"/>
      <c r="FT841" s="97"/>
      <c r="FU841" s="97"/>
      <c r="FV841" s="97"/>
      <c r="FW841" s="97"/>
      <c r="FX841" s="97"/>
      <c r="FY841" s="97"/>
      <c r="FZ841" s="97"/>
      <c r="GA841" s="97"/>
      <c r="GB841" s="97"/>
      <c r="GC841" s="97"/>
      <c r="GD841" s="97"/>
      <c r="GE841" s="97"/>
      <c r="GF841" s="97"/>
      <c r="GG841" s="97"/>
      <c r="GH841" s="97"/>
      <c r="GI841" s="97"/>
      <c r="GJ841" s="97"/>
      <c r="GK841" s="97"/>
      <c r="GL841" s="97"/>
      <c r="GM841" s="97"/>
      <c r="GN841" s="97"/>
      <c r="GO841" s="97"/>
      <c r="GP841" s="97"/>
      <c r="GQ841" s="97"/>
      <c r="GR841" s="97"/>
      <c r="GS841" s="97"/>
      <c r="GT841" s="97"/>
      <c r="GU841" s="97"/>
      <c r="GV841" s="97"/>
      <c r="GW841" s="97"/>
      <c r="GX841" s="97"/>
      <c r="GY841" s="97"/>
      <c r="GZ841" s="97"/>
      <c r="HA841" s="19"/>
      <c r="HB841" s="19"/>
    </row>
    <row r="842" spans="1:210" ht="4.2" customHeight="1" thickTop="1">
      <c r="A842" s="1"/>
      <c r="B842" s="1"/>
      <c r="C842" s="1"/>
      <c r="D842" s="1"/>
      <c r="E842" s="263"/>
      <c r="F842" s="48"/>
      <c r="G842" s="384"/>
      <c r="H842" s="380"/>
      <c r="I842" s="380"/>
      <c r="J842" s="380"/>
      <c r="K842" s="380"/>
      <c r="L842" s="380"/>
      <c r="M842" s="381"/>
      <c r="N842" s="389"/>
      <c r="O842" s="1"/>
      <c r="P842" s="5"/>
      <c r="Q842" s="1"/>
      <c r="R842" s="1"/>
      <c r="S842" s="5"/>
      <c r="T842" s="7"/>
      <c r="U842" s="24"/>
      <c r="V842" s="1"/>
      <c r="W842" s="12"/>
      <c r="X842" s="10"/>
      <c r="Y842" s="46"/>
      <c r="Z842" s="93"/>
      <c r="AA842" s="94"/>
      <c r="AB842" s="94"/>
      <c r="AC842" s="94"/>
      <c r="AD842" s="94"/>
      <c r="AE842" s="94"/>
      <c r="AF842" s="94"/>
      <c r="AG842" s="94"/>
      <c r="AH842" s="94"/>
      <c r="AI842" s="94"/>
      <c r="AJ842" s="94"/>
      <c r="AK842" s="94"/>
      <c r="AL842" s="94"/>
      <c r="AM842" s="94"/>
      <c r="AN842" s="94"/>
      <c r="AO842" s="94"/>
      <c r="AP842" s="94"/>
      <c r="AQ842" s="94"/>
      <c r="AR842" s="94"/>
      <c r="AS842" s="94"/>
      <c r="AT842" s="94"/>
      <c r="AU842" s="94"/>
      <c r="AV842" s="94"/>
      <c r="AW842" s="94"/>
      <c r="AX842" s="94"/>
      <c r="AY842" s="94"/>
      <c r="AZ842" s="94"/>
      <c r="BA842" s="94"/>
      <c r="BB842" s="94"/>
      <c r="BC842" s="94"/>
      <c r="BD842" s="94"/>
      <c r="BE842" s="94"/>
      <c r="BF842" s="94"/>
      <c r="BG842" s="94"/>
      <c r="BH842" s="94"/>
      <c r="BI842" s="94"/>
      <c r="BJ842" s="94"/>
      <c r="BK842" s="94"/>
      <c r="BL842" s="94"/>
      <c r="BM842" s="94"/>
      <c r="BN842" s="94"/>
      <c r="BO842" s="94"/>
      <c r="BP842" s="94"/>
      <c r="BQ842" s="94"/>
      <c r="BR842" s="94"/>
      <c r="BS842" s="94"/>
      <c r="BT842" s="94"/>
      <c r="BU842" s="94"/>
      <c r="BV842" s="94"/>
      <c r="BW842" s="94"/>
      <c r="BX842" s="94"/>
      <c r="BY842" s="94"/>
      <c r="BZ842" s="94"/>
      <c r="CA842" s="94"/>
      <c r="CB842" s="94"/>
      <c r="CC842" s="94"/>
      <c r="CD842" s="94"/>
      <c r="CE842" s="94"/>
      <c r="CF842" s="94"/>
      <c r="CG842" s="94"/>
      <c r="CH842" s="94"/>
      <c r="CI842" s="94"/>
      <c r="CJ842" s="94"/>
      <c r="CK842" s="94"/>
      <c r="CL842" s="94"/>
      <c r="CM842" s="94"/>
      <c r="CN842" s="94"/>
      <c r="CO842" s="94"/>
      <c r="CP842" s="94"/>
      <c r="CQ842" s="94"/>
      <c r="CR842" s="94"/>
      <c r="CS842" s="94"/>
      <c r="CT842" s="94"/>
      <c r="CU842" s="94"/>
      <c r="CV842" s="94"/>
      <c r="CW842" s="94"/>
      <c r="CX842" s="94"/>
      <c r="CY842" s="94"/>
      <c r="CZ842" s="94"/>
      <c r="DA842" s="94"/>
      <c r="DB842" s="94"/>
      <c r="DC842" s="94"/>
      <c r="DD842" s="94"/>
      <c r="DE842" s="94"/>
      <c r="DF842" s="94"/>
      <c r="DG842" s="94"/>
      <c r="DH842" s="94"/>
      <c r="DI842" s="94"/>
      <c r="DJ842" s="94"/>
      <c r="DK842" s="94"/>
      <c r="DL842" s="94"/>
      <c r="DM842" s="94"/>
      <c r="DN842" s="94"/>
      <c r="DO842" s="94"/>
      <c r="DP842" s="94"/>
      <c r="DQ842" s="94"/>
      <c r="DR842" s="94"/>
      <c r="DS842" s="94"/>
      <c r="DT842" s="94"/>
      <c r="DU842" s="94"/>
      <c r="DV842" s="94"/>
      <c r="DW842" s="94"/>
      <c r="DX842" s="94"/>
      <c r="DY842" s="94"/>
      <c r="DZ842" s="94"/>
      <c r="EA842" s="94"/>
      <c r="EB842" s="94"/>
      <c r="EC842" s="94"/>
      <c r="ED842" s="94"/>
      <c r="EE842" s="94"/>
      <c r="EF842" s="94"/>
      <c r="EG842" s="94"/>
      <c r="EH842" s="94"/>
      <c r="EI842" s="94"/>
      <c r="EJ842" s="94"/>
      <c r="EK842" s="94"/>
      <c r="EL842" s="94"/>
      <c r="EM842" s="94"/>
      <c r="EN842" s="94"/>
      <c r="EO842" s="94"/>
      <c r="EP842" s="94"/>
      <c r="EQ842" s="94"/>
      <c r="ER842" s="94"/>
      <c r="ES842" s="94"/>
      <c r="ET842" s="94"/>
      <c r="EU842" s="94"/>
      <c r="EV842" s="94"/>
      <c r="EW842" s="94"/>
      <c r="EX842" s="94"/>
      <c r="EY842" s="94"/>
      <c r="EZ842" s="94"/>
      <c r="FA842" s="94"/>
      <c r="FB842" s="94"/>
      <c r="FC842" s="94"/>
      <c r="FD842" s="94"/>
      <c r="FE842" s="94"/>
      <c r="FF842" s="94"/>
      <c r="FG842" s="94"/>
      <c r="FH842" s="94"/>
      <c r="FI842" s="94"/>
      <c r="FJ842" s="94"/>
      <c r="FK842" s="94"/>
      <c r="FL842" s="94"/>
      <c r="FM842" s="94"/>
      <c r="FN842" s="94"/>
      <c r="FO842" s="94"/>
      <c r="FP842" s="94"/>
      <c r="FQ842" s="94"/>
      <c r="FR842" s="94"/>
      <c r="FS842" s="94"/>
      <c r="FT842" s="94"/>
      <c r="FU842" s="94"/>
      <c r="FV842" s="94"/>
      <c r="FW842" s="94"/>
      <c r="FX842" s="94"/>
      <c r="FY842" s="94"/>
      <c r="FZ842" s="94"/>
      <c r="GA842" s="94"/>
      <c r="GB842" s="94"/>
      <c r="GC842" s="94"/>
      <c r="GD842" s="94"/>
      <c r="GE842" s="94"/>
      <c r="GF842" s="94"/>
      <c r="GG842" s="94"/>
      <c r="GH842" s="94"/>
      <c r="GI842" s="94"/>
      <c r="GJ842" s="94"/>
      <c r="GK842" s="94"/>
      <c r="GL842" s="94"/>
      <c r="GM842" s="94"/>
      <c r="GN842" s="94"/>
      <c r="GO842" s="94"/>
      <c r="GP842" s="94"/>
      <c r="GQ842" s="94"/>
      <c r="GR842" s="94"/>
      <c r="GS842" s="94"/>
      <c r="GT842" s="94"/>
      <c r="GU842" s="94"/>
      <c r="GV842" s="94"/>
      <c r="GW842" s="94"/>
      <c r="GX842" s="94"/>
      <c r="GY842" s="94"/>
      <c r="GZ842" s="94"/>
      <c r="HA842" s="1"/>
      <c r="HB842" s="1"/>
    </row>
    <row r="843" spans="1:210" ht="4.2" customHeight="1">
      <c r="A843" s="1"/>
      <c r="B843" s="1"/>
      <c r="C843" s="14"/>
      <c r="D843" s="14"/>
      <c r="E843" s="264"/>
      <c r="F843" s="14"/>
      <c r="G843" s="304"/>
      <c r="H843" s="14"/>
      <c r="I843" s="14"/>
      <c r="J843" s="14"/>
      <c r="K843" s="14"/>
      <c r="L843" s="14"/>
      <c r="M843" s="15"/>
      <c r="N843" s="14"/>
      <c r="O843" s="14"/>
      <c r="P843" s="15"/>
      <c r="Q843" s="14"/>
      <c r="R843" s="14"/>
      <c r="S843" s="15"/>
      <c r="T843" s="180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94"/>
      <c r="FF843" s="94"/>
      <c r="FG843" s="94"/>
      <c r="FH843" s="94"/>
      <c r="FI843" s="94"/>
      <c r="FJ843" s="94"/>
      <c r="FK843" s="94"/>
      <c r="FL843" s="94"/>
      <c r="FM843" s="94"/>
      <c r="FN843" s="94"/>
      <c r="FO843" s="94"/>
      <c r="FP843" s="94"/>
      <c r="FQ843" s="94"/>
      <c r="FR843" s="94"/>
      <c r="FS843" s="94"/>
      <c r="FT843" s="94"/>
      <c r="FU843" s="94"/>
      <c r="FV843" s="94"/>
      <c r="FW843" s="94"/>
      <c r="FX843" s="94"/>
      <c r="FY843" s="94"/>
      <c r="FZ843" s="94"/>
      <c r="GA843" s="94"/>
      <c r="GB843" s="94"/>
      <c r="GC843" s="94"/>
      <c r="GD843" s="94"/>
      <c r="GE843" s="94"/>
      <c r="GF843" s="94"/>
      <c r="GG843" s="94"/>
      <c r="GH843" s="94"/>
      <c r="GI843" s="94"/>
      <c r="GJ843" s="94"/>
      <c r="GK843" s="94"/>
      <c r="GL843" s="94"/>
      <c r="GM843" s="94"/>
      <c r="GN843" s="94"/>
      <c r="GO843" s="94"/>
      <c r="GP843" s="94"/>
      <c r="GQ843" s="94"/>
      <c r="GR843" s="94"/>
      <c r="GS843" s="94"/>
      <c r="GT843" s="94"/>
      <c r="GU843" s="94"/>
      <c r="GV843" s="94"/>
      <c r="GW843" s="94"/>
      <c r="GX843" s="94"/>
      <c r="GY843" s="94"/>
      <c r="GZ843" s="94"/>
      <c r="HA843" s="1"/>
      <c r="HB843" s="1"/>
    </row>
    <row r="844" spans="1:210">
      <c r="A844" s="1"/>
      <c r="B844" s="1"/>
      <c r="C844" s="1"/>
      <c r="D844" s="196" t="s">
        <v>65</v>
      </c>
      <c r="E844" s="263"/>
      <c r="F844" s="48"/>
      <c r="G844" s="231" t="s">
        <v>6</v>
      </c>
      <c r="H844" s="1"/>
      <c r="I844" s="1" t="s">
        <v>208</v>
      </c>
      <c r="J844" s="1"/>
      <c r="K844" s="1"/>
      <c r="L844" s="1"/>
      <c r="M844" s="5"/>
      <c r="N844" s="19"/>
      <c r="O844" s="1"/>
      <c r="P844" s="5"/>
      <c r="Q844" s="1" t="s">
        <v>205</v>
      </c>
      <c r="R844" s="1"/>
      <c r="S844" s="1"/>
      <c r="T844" s="7"/>
      <c r="U844" s="1"/>
      <c r="V844" s="1"/>
      <c r="W844" s="12"/>
      <c r="X844" s="10"/>
      <c r="Y844" s="5" t="s">
        <v>6</v>
      </c>
      <c r="Z844" s="93"/>
      <c r="AA844" s="198"/>
      <c r="AB844" s="198"/>
      <c r="AC844" s="198"/>
      <c r="AD844" s="198"/>
      <c r="AE844" s="198"/>
      <c r="AF844" s="198"/>
      <c r="AG844" s="198"/>
      <c r="AH844" s="198"/>
      <c r="AI844" s="198"/>
      <c r="AJ844" s="198"/>
      <c r="AK844" s="198"/>
      <c r="AL844" s="198"/>
      <c r="AM844" s="198"/>
      <c r="AN844" s="198"/>
      <c r="AO844" s="198"/>
      <c r="AP844" s="198"/>
      <c r="AQ844" s="198"/>
      <c r="AR844" s="198"/>
      <c r="AS844" s="198"/>
      <c r="AT844" s="198"/>
      <c r="AU844" s="198"/>
      <c r="AV844" s="198"/>
      <c r="AW844" s="198"/>
      <c r="AX844" s="198"/>
      <c r="AY844" s="198"/>
      <c r="AZ844" s="198"/>
      <c r="BA844" s="198"/>
      <c r="BB844" s="198"/>
      <c r="BC844" s="198"/>
      <c r="BD844" s="198"/>
      <c r="BE844" s="198"/>
      <c r="BF844" s="198"/>
      <c r="BG844" s="198"/>
      <c r="BH844" s="198"/>
      <c r="BI844" s="198"/>
      <c r="BJ844" s="198"/>
      <c r="BK844" s="198"/>
      <c r="BL844" s="198"/>
      <c r="BM844" s="198"/>
      <c r="BN844" s="198"/>
      <c r="BO844" s="198"/>
      <c r="BP844" s="198"/>
      <c r="BQ844" s="198"/>
      <c r="BR844" s="198"/>
      <c r="BS844" s="198"/>
      <c r="BT844" s="198"/>
      <c r="BU844" s="198"/>
      <c r="BV844" s="198"/>
      <c r="BW844" s="198"/>
      <c r="BX844" s="198"/>
      <c r="BY844" s="198"/>
      <c r="BZ844" s="198"/>
      <c r="CA844" s="198"/>
      <c r="CB844" s="198"/>
      <c r="CC844" s="198"/>
      <c r="CD844" s="198"/>
      <c r="CE844" s="198"/>
      <c r="CF844" s="198"/>
      <c r="CG844" s="198"/>
      <c r="CH844" s="198"/>
      <c r="CI844" s="198"/>
      <c r="CJ844" s="198"/>
      <c r="CK844" s="198"/>
      <c r="CL844" s="198"/>
      <c r="CM844" s="198"/>
      <c r="CN844" s="198"/>
      <c r="CO844" s="198"/>
      <c r="CP844" s="198"/>
      <c r="CQ844" s="198"/>
      <c r="CR844" s="198"/>
      <c r="CS844" s="198"/>
      <c r="CT844" s="198"/>
      <c r="CU844" s="198"/>
      <c r="CV844" s="198"/>
      <c r="CW844" s="198"/>
      <c r="CX844" s="198"/>
      <c r="CY844" s="198"/>
      <c r="CZ844" s="198"/>
      <c r="DA844" s="198"/>
      <c r="DB844" s="198"/>
      <c r="DC844" s="198"/>
      <c r="DD844" s="198"/>
      <c r="DE844" s="198"/>
      <c r="DF844" s="198"/>
      <c r="DG844" s="198"/>
      <c r="DH844" s="198"/>
      <c r="DI844" s="198"/>
      <c r="DJ844" s="198"/>
      <c r="DK844" s="198"/>
      <c r="DL844" s="198"/>
      <c r="DM844" s="198"/>
      <c r="DN844" s="198"/>
      <c r="DO844" s="198"/>
      <c r="DP844" s="198"/>
      <c r="DQ844" s="198"/>
      <c r="DR844" s="198"/>
      <c r="DS844" s="198"/>
      <c r="DT844" s="198"/>
      <c r="DU844" s="198"/>
      <c r="DV844" s="198"/>
      <c r="DW844" s="198"/>
      <c r="DX844" s="198"/>
      <c r="DY844" s="198"/>
      <c r="DZ844" s="198"/>
      <c r="EA844" s="198"/>
      <c r="EB844" s="198"/>
      <c r="EC844" s="198"/>
      <c r="ED844" s="198"/>
      <c r="EE844" s="198"/>
      <c r="EF844" s="198"/>
      <c r="EG844" s="198"/>
      <c r="EH844" s="198"/>
      <c r="EI844" s="198"/>
      <c r="EJ844" s="198"/>
      <c r="EK844" s="198"/>
      <c r="EL844" s="198"/>
      <c r="EM844" s="198"/>
      <c r="EN844" s="198"/>
      <c r="EO844" s="198"/>
      <c r="EP844" s="198"/>
      <c r="EQ844" s="198"/>
      <c r="ER844" s="198"/>
      <c r="ES844" s="198"/>
      <c r="ET844" s="198"/>
      <c r="EU844" s="198"/>
      <c r="EV844" s="198"/>
      <c r="EW844" s="198"/>
      <c r="EX844" s="198"/>
      <c r="EY844" s="198"/>
      <c r="EZ844" s="198"/>
      <c r="FA844" s="198"/>
      <c r="FB844" s="198"/>
      <c r="FC844" s="198"/>
      <c r="FD844" s="198"/>
      <c r="FE844" s="198"/>
      <c r="FF844" s="198"/>
      <c r="FG844" s="198"/>
      <c r="FH844" s="198"/>
      <c r="FI844" s="198"/>
      <c r="FJ844" s="198"/>
      <c r="FK844" s="198"/>
      <c r="FL844" s="198"/>
      <c r="FM844" s="198"/>
      <c r="FN844" s="198"/>
      <c r="FO844" s="198"/>
      <c r="FP844" s="198"/>
      <c r="FQ844" s="198"/>
      <c r="FR844" s="198"/>
      <c r="FS844" s="198"/>
      <c r="FT844" s="198"/>
      <c r="FU844" s="198"/>
      <c r="FV844" s="198"/>
      <c r="FW844" s="198"/>
      <c r="FX844" s="198"/>
      <c r="FY844" s="198"/>
      <c r="FZ844" s="198"/>
      <c r="GA844" s="198"/>
      <c r="GB844" s="198"/>
      <c r="GC844" s="198"/>
      <c r="GD844" s="198"/>
      <c r="GE844" s="198"/>
      <c r="GF844" s="198"/>
      <c r="GG844" s="198"/>
      <c r="GH844" s="198"/>
      <c r="GI844" s="198"/>
      <c r="GJ844" s="198"/>
      <c r="GK844" s="198"/>
      <c r="GL844" s="198"/>
      <c r="GM844" s="198"/>
      <c r="GN844" s="198"/>
      <c r="GO844" s="198"/>
      <c r="GP844" s="198"/>
      <c r="GQ844" s="198"/>
      <c r="GR844" s="198"/>
      <c r="GS844" s="198"/>
      <c r="GT844" s="198"/>
      <c r="GU844" s="198"/>
      <c r="GV844" s="198"/>
      <c r="GW844" s="198"/>
      <c r="GX844" s="198"/>
      <c r="GY844" s="198"/>
      <c r="GZ844" s="198"/>
      <c r="HA844" s="1"/>
      <c r="HB844" s="1"/>
    </row>
    <row r="845" spans="1:210" ht="4.2" customHeight="1">
      <c r="A845" s="1"/>
      <c r="B845" s="1"/>
      <c r="C845" s="1"/>
      <c r="D845" s="14"/>
      <c r="E845" s="264"/>
      <c r="F845" s="14"/>
      <c r="G845" s="304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94"/>
      <c r="FF845" s="94"/>
      <c r="FG845" s="94"/>
      <c r="FH845" s="94"/>
      <c r="FI845" s="94"/>
      <c r="FJ845" s="94"/>
      <c r="FK845" s="94"/>
      <c r="FL845" s="94"/>
      <c r="FM845" s="94"/>
      <c r="FN845" s="94"/>
      <c r="FO845" s="94"/>
      <c r="FP845" s="94"/>
      <c r="FQ845" s="94"/>
      <c r="FR845" s="94"/>
      <c r="FS845" s="94"/>
      <c r="FT845" s="94"/>
      <c r="FU845" s="94"/>
      <c r="FV845" s="94"/>
      <c r="FW845" s="94"/>
      <c r="FX845" s="94"/>
      <c r="FY845" s="94"/>
      <c r="FZ845" s="94"/>
      <c r="GA845" s="94"/>
      <c r="GB845" s="94"/>
      <c r="GC845" s="94"/>
      <c r="GD845" s="94"/>
      <c r="GE845" s="94"/>
      <c r="GF845" s="94"/>
      <c r="GG845" s="94"/>
      <c r="GH845" s="94"/>
      <c r="GI845" s="94"/>
      <c r="GJ845" s="94"/>
      <c r="GK845" s="94"/>
      <c r="GL845" s="94"/>
      <c r="GM845" s="94"/>
      <c r="GN845" s="94"/>
      <c r="GO845" s="94"/>
      <c r="GP845" s="94"/>
      <c r="GQ845" s="94"/>
      <c r="GR845" s="94"/>
      <c r="GS845" s="94"/>
      <c r="GT845" s="94"/>
      <c r="GU845" s="94"/>
      <c r="GV845" s="94"/>
      <c r="GW845" s="94"/>
      <c r="GX845" s="94"/>
      <c r="GY845" s="94"/>
      <c r="GZ845" s="94"/>
      <c r="HA845" s="1"/>
      <c r="HB845" s="1"/>
    </row>
    <row r="846" spans="1:210">
      <c r="A846" s="1"/>
      <c r="B846" s="1"/>
      <c r="C846" s="197" t="s">
        <v>69</v>
      </c>
      <c r="D846" s="196" t="s">
        <v>66</v>
      </c>
      <c r="E846" s="263"/>
      <c r="F846" s="48"/>
      <c r="G846" s="231" t="s">
        <v>6</v>
      </c>
      <c r="H846" s="1"/>
      <c r="I846" s="1" t="s">
        <v>209</v>
      </c>
      <c r="J846" s="1"/>
      <c r="K846" s="1"/>
      <c r="L846" s="1"/>
      <c r="M846" s="5"/>
      <c r="N846" s="19"/>
      <c r="O846" s="1"/>
      <c r="P846" s="5"/>
      <c r="Q846" s="1" t="s">
        <v>205</v>
      </c>
      <c r="R846" s="1"/>
      <c r="S846" s="1"/>
      <c r="T846" s="7"/>
      <c r="U846" s="1"/>
      <c r="V846" s="1"/>
      <c r="W846" s="12"/>
      <c r="X846" s="10"/>
      <c r="Y846" s="5" t="s">
        <v>6</v>
      </c>
      <c r="Z846" s="93"/>
      <c r="AA846" s="198"/>
      <c r="AB846" s="199">
        <f>AA846*(1+AB847)</f>
        <v>0</v>
      </c>
      <c r="AC846" s="199">
        <f t="shared" ref="AC846" si="3777">AB846*(1+AC847)</f>
        <v>0</v>
      </c>
      <c r="AD846" s="199">
        <f t="shared" ref="AD846" si="3778">AC846*(1+AD847)</f>
        <v>0</v>
      </c>
      <c r="AE846" s="199">
        <f t="shared" ref="AE846" si="3779">AD846*(1+AE847)</f>
        <v>0</v>
      </c>
      <c r="AF846" s="199">
        <f t="shared" ref="AF846" si="3780">AE846*(1+AF847)</f>
        <v>0</v>
      </c>
      <c r="AG846" s="199">
        <f t="shared" ref="AG846" si="3781">AF846*(1+AG847)</f>
        <v>0</v>
      </c>
      <c r="AH846" s="199">
        <f t="shared" ref="AH846" si="3782">AG846*(1+AH847)</f>
        <v>0</v>
      </c>
      <c r="AI846" s="199">
        <f t="shared" ref="AI846" si="3783">AH846*(1+AI847)</f>
        <v>0</v>
      </c>
      <c r="AJ846" s="199">
        <f t="shared" ref="AJ846" si="3784">AI846*(1+AJ847)</f>
        <v>0</v>
      </c>
      <c r="AK846" s="199">
        <f t="shared" ref="AK846" si="3785">AJ846*(1+AK847)</f>
        <v>0</v>
      </c>
      <c r="AL846" s="199">
        <f t="shared" ref="AL846" si="3786">AK846*(1+AL847)</f>
        <v>0</v>
      </c>
      <c r="AM846" s="199">
        <f t="shared" ref="AM846" si="3787">AL846*(1+AM847)</f>
        <v>0</v>
      </c>
      <c r="AN846" s="199">
        <f t="shared" ref="AN846" si="3788">AM846*(1+AN847)</f>
        <v>0</v>
      </c>
      <c r="AO846" s="199">
        <f t="shared" ref="AO846" si="3789">AN846*(1+AO847)</f>
        <v>0</v>
      </c>
      <c r="AP846" s="199">
        <f t="shared" ref="AP846" si="3790">AO846*(1+AP847)</f>
        <v>0</v>
      </c>
      <c r="AQ846" s="199">
        <f t="shared" ref="AQ846" si="3791">AP846*(1+AQ847)</f>
        <v>0</v>
      </c>
      <c r="AR846" s="199">
        <f t="shared" ref="AR846" si="3792">AQ846*(1+AR847)</f>
        <v>0</v>
      </c>
      <c r="AS846" s="199">
        <f t="shared" ref="AS846" si="3793">AR846*(1+AS847)</f>
        <v>0</v>
      </c>
      <c r="AT846" s="199">
        <f t="shared" ref="AT846" si="3794">AS846*(1+AT847)</f>
        <v>0</v>
      </c>
      <c r="AU846" s="199">
        <f t="shared" ref="AU846" si="3795">AT846*(1+AU847)</f>
        <v>0</v>
      </c>
      <c r="AV846" s="199">
        <f t="shared" ref="AV846" si="3796">AU846*(1+AV847)</f>
        <v>0</v>
      </c>
      <c r="AW846" s="199">
        <f t="shared" ref="AW846" si="3797">AV846*(1+AW847)</f>
        <v>0</v>
      </c>
      <c r="AX846" s="199">
        <f t="shared" ref="AX846" si="3798">AW846*(1+AX847)</f>
        <v>0</v>
      </c>
      <c r="AY846" s="199">
        <f t="shared" ref="AY846" si="3799">AX846*(1+AY847)</f>
        <v>0</v>
      </c>
      <c r="AZ846" s="199">
        <f t="shared" ref="AZ846" si="3800">AY846*(1+AZ847)</f>
        <v>0</v>
      </c>
      <c r="BA846" s="199">
        <f t="shared" ref="BA846" si="3801">AZ846*(1+BA847)</f>
        <v>0</v>
      </c>
      <c r="BB846" s="199">
        <f t="shared" ref="BB846" si="3802">BA846*(1+BB847)</f>
        <v>0</v>
      </c>
      <c r="BC846" s="199">
        <f t="shared" ref="BC846" si="3803">BB846*(1+BC847)</f>
        <v>0</v>
      </c>
      <c r="BD846" s="199">
        <f t="shared" ref="BD846" si="3804">BC846*(1+BD847)</f>
        <v>0</v>
      </c>
      <c r="BE846" s="199">
        <f t="shared" ref="BE846" si="3805">BD846*(1+BE847)</f>
        <v>0</v>
      </c>
      <c r="BF846" s="199">
        <f t="shared" ref="BF846" si="3806">BE846*(1+BF847)</f>
        <v>0</v>
      </c>
      <c r="BG846" s="199">
        <f t="shared" ref="BG846" si="3807">BF846*(1+BG847)</f>
        <v>0</v>
      </c>
      <c r="BH846" s="199">
        <f t="shared" ref="BH846" si="3808">BG846*(1+BH847)</f>
        <v>0</v>
      </c>
      <c r="BI846" s="199">
        <f t="shared" ref="BI846" si="3809">BH846*(1+BI847)</f>
        <v>0</v>
      </c>
      <c r="BJ846" s="199">
        <f t="shared" ref="BJ846" si="3810">BI846*(1+BJ847)</f>
        <v>0</v>
      </c>
      <c r="BK846" s="199">
        <f t="shared" ref="BK846" si="3811">BJ846*(1+BK847)</f>
        <v>0</v>
      </c>
      <c r="BL846" s="199">
        <f t="shared" ref="BL846" si="3812">BK846*(1+BL847)</f>
        <v>0</v>
      </c>
      <c r="BM846" s="199">
        <f t="shared" ref="BM846" si="3813">BL846*(1+BM847)</f>
        <v>0</v>
      </c>
      <c r="BN846" s="199">
        <f t="shared" ref="BN846" si="3814">BM846*(1+BN847)</f>
        <v>0</v>
      </c>
      <c r="BO846" s="199">
        <f t="shared" ref="BO846" si="3815">BN846*(1+BO847)</f>
        <v>0</v>
      </c>
      <c r="BP846" s="199">
        <f t="shared" ref="BP846" si="3816">BO846*(1+BP847)</f>
        <v>0</v>
      </c>
      <c r="BQ846" s="199">
        <f t="shared" ref="BQ846" si="3817">BP846*(1+BQ847)</f>
        <v>0</v>
      </c>
      <c r="BR846" s="199">
        <f t="shared" ref="BR846" si="3818">BQ846*(1+BR847)</f>
        <v>0</v>
      </c>
      <c r="BS846" s="199">
        <f t="shared" ref="BS846" si="3819">BR846*(1+BS847)</f>
        <v>0</v>
      </c>
      <c r="BT846" s="199">
        <f t="shared" ref="BT846" si="3820">BS846*(1+BT847)</f>
        <v>0</v>
      </c>
      <c r="BU846" s="199">
        <f t="shared" ref="BU846" si="3821">BT846*(1+BU847)</f>
        <v>0</v>
      </c>
      <c r="BV846" s="199">
        <f t="shared" ref="BV846" si="3822">BU846*(1+BV847)</f>
        <v>0</v>
      </c>
      <c r="BW846" s="199">
        <f t="shared" ref="BW846" si="3823">BV846*(1+BW847)</f>
        <v>0</v>
      </c>
      <c r="BX846" s="199">
        <f t="shared" ref="BX846" si="3824">BW846*(1+BX847)</f>
        <v>0</v>
      </c>
      <c r="BY846" s="199">
        <f t="shared" ref="BY846" si="3825">BX846*(1+BY847)</f>
        <v>0</v>
      </c>
      <c r="BZ846" s="199">
        <f t="shared" ref="BZ846" si="3826">BY846*(1+BZ847)</f>
        <v>0</v>
      </c>
      <c r="CA846" s="199">
        <f t="shared" ref="CA846" si="3827">BZ846*(1+CA847)</f>
        <v>0</v>
      </c>
      <c r="CB846" s="199">
        <f t="shared" ref="CB846" si="3828">CA846*(1+CB847)</f>
        <v>0</v>
      </c>
      <c r="CC846" s="199">
        <f t="shared" ref="CC846" si="3829">CB846*(1+CC847)</f>
        <v>0</v>
      </c>
      <c r="CD846" s="199">
        <f t="shared" ref="CD846" si="3830">CC846*(1+CD847)</f>
        <v>0</v>
      </c>
      <c r="CE846" s="199">
        <f t="shared" ref="CE846" si="3831">CD846*(1+CE847)</f>
        <v>0</v>
      </c>
      <c r="CF846" s="199">
        <f t="shared" ref="CF846" si="3832">CE846*(1+CF847)</f>
        <v>0</v>
      </c>
      <c r="CG846" s="199">
        <f t="shared" ref="CG846" si="3833">CF846*(1+CG847)</f>
        <v>0</v>
      </c>
      <c r="CH846" s="199">
        <f t="shared" ref="CH846" si="3834">CG846*(1+CH847)</f>
        <v>0</v>
      </c>
      <c r="CI846" s="199">
        <f t="shared" ref="CI846" si="3835">CH846*(1+CI847)</f>
        <v>0</v>
      </c>
      <c r="CJ846" s="199">
        <f t="shared" ref="CJ846" si="3836">CI846*(1+CJ847)</f>
        <v>0</v>
      </c>
      <c r="CK846" s="199">
        <f t="shared" ref="CK846" si="3837">CJ846*(1+CK847)</f>
        <v>0</v>
      </c>
      <c r="CL846" s="199">
        <f t="shared" ref="CL846" si="3838">CK846*(1+CL847)</f>
        <v>0</v>
      </c>
      <c r="CM846" s="199">
        <f t="shared" ref="CM846" si="3839">CL846*(1+CM847)</f>
        <v>0</v>
      </c>
      <c r="CN846" s="199">
        <f t="shared" ref="CN846" si="3840">CM846*(1+CN847)</f>
        <v>0</v>
      </c>
      <c r="CO846" s="199">
        <f t="shared" ref="CO846" si="3841">CN846*(1+CO847)</f>
        <v>0</v>
      </c>
      <c r="CP846" s="199">
        <f t="shared" ref="CP846" si="3842">CO846*(1+CP847)</f>
        <v>0</v>
      </c>
      <c r="CQ846" s="199">
        <f t="shared" ref="CQ846" si="3843">CP846*(1+CQ847)</f>
        <v>0</v>
      </c>
      <c r="CR846" s="199">
        <f t="shared" ref="CR846" si="3844">CQ846*(1+CR847)</f>
        <v>0</v>
      </c>
      <c r="CS846" s="199">
        <f t="shared" ref="CS846" si="3845">CR846*(1+CS847)</f>
        <v>0</v>
      </c>
      <c r="CT846" s="199">
        <f t="shared" ref="CT846" si="3846">CS846*(1+CT847)</f>
        <v>0</v>
      </c>
      <c r="CU846" s="199">
        <f t="shared" ref="CU846" si="3847">CT846*(1+CU847)</f>
        <v>0</v>
      </c>
      <c r="CV846" s="199">
        <f t="shared" ref="CV846" si="3848">CU846*(1+CV847)</f>
        <v>0</v>
      </c>
      <c r="CW846" s="199">
        <f t="shared" ref="CW846" si="3849">CV846*(1+CW847)</f>
        <v>0</v>
      </c>
      <c r="CX846" s="199">
        <f t="shared" ref="CX846" si="3850">CW846*(1+CX847)</f>
        <v>0</v>
      </c>
      <c r="CY846" s="199">
        <f t="shared" ref="CY846" si="3851">CX846*(1+CY847)</f>
        <v>0</v>
      </c>
      <c r="CZ846" s="199">
        <f t="shared" ref="CZ846" si="3852">CY846*(1+CZ847)</f>
        <v>0</v>
      </c>
      <c r="DA846" s="199">
        <f t="shared" ref="DA846" si="3853">CZ846*(1+DA847)</f>
        <v>0</v>
      </c>
      <c r="DB846" s="199">
        <f t="shared" ref="DB846" si="3854">DA846*(1+DB847)</f>
        <v>0</v>
      </c>
      <c r="DC846" s="199">
        <f t="shared" ref="DC846" si="3855">DB846*(1+DC847)</f>
        <v>0</v>
      </c>
      <c r="DD846" s="199">
        <f t="shared" ref="DD846" si="3856">DC846*(1+DD847)</f>
        <v>0</v>
      </c>
      <c r="DE846" s="199">
        <f t="shared" ref="DE846" si="3857">DD846*(1+DE847)</f>
        <v>0</v>
      </c>
      <c r="DF846" s="199">
        <f t="shared" ref="DF846" si="3858">DE846*(1+DF847)</f>
        <v>0</v>
      </c>
      <c r="DG846" s="199">
        <f t="shared" ref="DG846" si="3859">DF846*(1+DG847)</f>
        <v>0</v>
      </c>
      <c r="DH846" s="199">
        <f t="shared" ref="DH846" si="3860">DG846*(1+DH847)</f>
        <v>0</v>
      </c>
      <c r="DI846" s="199">
        <f t="shared" ref="DI846" si="3861">DH846*(1+DI847)</f>
        <v>0</v>
      </c>
      <c r="DJ846" s="199">
        <f t="shared" ref="DJ846" si="3862">DI846*(1+DJ847)</f>
        <v>0</v>
      </c>
      <c r="DK846" s="199">
        <f t="shared" ref="DK846" si="3863">DJ846*(1+DK847)</f>
        <v>0</v>
      </c>
      <c r="DL846" s="199">
        <f t="shared" ref="DL846" si="3864">DK846*(1+DL847)</f>
        <v>0</v>
      </c>
      <c r="DM846" s="199">
        <f t="shared" ref="DM846" si="3865">DL846*(1+DM847)</f>
        <v>0</v>
      </c>
      <c r="DN846" s="199">
        <f t="shared" ref="DN846" si="3866">DM846*(1+DN847)</f>
        <v>0</v>
      </c>
      <c r="DO846" s="199">
        <f t="shared" ref="DO846" si="3867">DN846*(1+DO847)</f>
        <v>0</v>
      </c>
      <c r="DP846" s="199">
        <f t="shared" ref="DP846" si="3868">DO846*(1+DP847)</f>
        <v>0</v>
      </c>
      <c r="DQ846" s="199">
        <f t="shared" ref="DQ846" si="3869">DP846*(1+DQ847)</f>
        <v>0</v>
      </c>
      <c r="DR846" s="199">
        <f t="shared" ref="DR846" si="3870">DQ846*(1+DR847)</f>
        <v>0</v>
      </c>
      <c r="DS846" s="199">
        <f t="shared" ref="DS846" si="3871">DR846*(1+DS847)</f>
        <v>0</v>
      </c>
      <c r="DT846" s="199">
        <f t="shared" ref="DT846" si="3872">DS846*(1+DT847)</f>
        <v>0</v>
      </c>
      <c r="DU846" s="199">
        <f t="shared" ref="DU846" si="3873">DT846*(1+DU847)</f>
        <v>0</v>
      </c>
      <c r="DV846" s="199">
        <f t="shared" ref="DV846" si="3874">DU846*(1+DV847)</f>
        <v>0</v>
      </c>
      <c r="DW846" s="199">
        <f t="shared" ref="DW846" si="3875">DV846*(1+DW847)</f>
        <v>0</v>
      </c>
      <c r="DX846" s="199">
        <f t="shared" ref="DX846" si="3876">DW846*(1+DX847)</f>
        <v>0</v>
      </c>
      <c r="DY846" s="199">
        <f t="shared" ref="DY846" si="3877">DX846*(1+DY847)</f>
        <v>0</v>
      </c>
      <c r="DZ846" s="199">
        <f t="shared" ref="DZ846" si="3878">DY846*(1+DZ847)</f>
        <v>0</v>
      </c>
      <c r="EA846" s="199">
        <f t="shared" ref="EA846" si="3879">DZ846*(1+EA847)</f>
        <v>0</v>
      </c>
      <c r="EB846" s="199">
        <f t="shared" ref="EB846" si="3880">EA846*(1+EB847)</f>
        <v>0</v>
      </c>
      <c r="EC846" s="199">
        <f t="shared" ref="EC846" si="3881">EB846*(1+EC847)</f>
        <v>0</v>
      </c>
      <c r="ED846" s="199">
        <f t="shared" ref="ED846" si="3882">EC846*(1+ED847)</f>
        <v>0</v>
      </c>
      <c r="EE846" s="199">
        <f t="shared" ref="EE846" si="3883">ED846*(1+EE847)</f>
        <v>0</v>
      </c>
      <c r="EF846" s="199">
        <f t="shared" ref="EF846" si="3884">EE846*(1+EF847)</f>
        <v>0</v>
      </c>
      <c r="EG846" s="199">
        <f t="shared" ref="EG846" si="3885">EF846*(1+EG847)</f>
        <v>0</v>
      </c>
      <c r="EH846" s="199">
        <f t="shared" ref="EH846" si="3886">EG846*(1+EH847)</f>
        <v>0</v>
      </c>
      <c r="EI846" s="199">
        <f t="shared" ref="EI846" si="3887">EH846*(1+EI847)</f>
        <v>0</v>
      </c>
      <c r="EJ846" s="199">
        <f t="shared" ref="EJ846" si="3888">EI846*(1+EJ847)</f>
        <v>0</v>
      </c>
      <c r="EK846" s="199">
        <f t="shared" ref="EK846" si="3889">EJ846*(1+EK847)</f>
        <v>0</v>
      </c>
      <c r="EL846" s="199">
        <f t="shared" ref="EL846" si="3890">EK846*(1+EL847)</f>
        <v>0</v>
      </c>
      <c r="EM846" s="199">
        <f t="shared" ref="EM846" si="3891">EL846*(1+EM847)</f>
        <v>0</v>
      </c>
      <c r="EN846" s="199">
        <f t="shared" ref="EN846" si="3892">EM846*(1+EN847)</f>
        <v>0</v>
      </c>
      <c r="EO846" s="199">
        <f t="shared" ref="EO846" si="3893">EN846*(1+EO847)</f>
        <v>0</v>
      </c>
      <c r="EP846" s="199">
        <f t="shared" ref="EP846" si="3894">EO846*(1+EP847)</f>
        <v>0</v>
      </c>
      <c r="EQ846" s="199">
        <f t="shared" ref="EQ846" si="3895">EP846*(1+EQ847)</f>
        <v>0</v>
      </c>
      <c r="ER846" s="199">
        <f t="shared" ref="ER846" si="3896">EQ846*(1+ER847)</f>
        <v>0</v>
      </c>
      <c r="ES846" s="199">
        <f t="shared" ref="ES846" si="3897">ER846*(1+ES847)</f>
        <v>0</v>
      </c>
      <c r="ET846" s="199">
        <f t="shared" ref="ET846" si="3898">ES846*(1+ET847)</f>
        <v>0</v>
      </c>
      <c r="EU846" s="199">
        <f t="shared" ref="EU846" si="3899">ET846*(1+EU847)</f>
        <v>0</v>
      </c>
      <c r="EV846" s="199">
        <f t="shared" ref="EV846" si="3900">EU846*(1+EV847)</f>
        <v>0</v>
      </c>
      <c r="EW846" s="199">
        <f t="shared" ref="EW846" si="3901">EV846*(1+EW847)</f>
        <v>0</v>
      </c>
      <c r="EX846" s="199">
        <f t="shared" ref="EX846" si="3902">EW846*(1+EX847)</f>
        <v>0</v>
      </c>
      <c r="EY846" s="199">
        <f t="shared" ref="EY846" si="3903">EX846*(1+EY847)</f>
        <v>0</v>
      </c>
      <c r="EZ846" s="199">
        <f t="shared" ref="EZ846" si="3904">EY846*(1+EZ847)</f>
        <v>0</v>
      </c>
      <c r="FA846" s="199">
        <f t="shared" ref="FA846" si="3905">EZ846*(1+FA847)</f>
        <v>0</v>
      </c>
      <c r="FB846" s="199">
        <f t="shared" ref="FB846" si="3906">FA846*(1+FB847)</f>
        <v>0</v>
      </c>
      <c r="FC846" s="199">
        <f t="shared" ref="FC846" si="3907">FB846*(1+FC847)</f>
        <v>0</v>
      </c>
      <c r="FD846" s="199">
        <f t="shared" ref="FD846" si="3908">FC846*(1+FD847)</f>
        <v>0</v>
      </c>
      <c r="FE846" s="199">
        <f t="shared" ref="FE846" si="3909">FD846*(1+FE847)</f>
        <v>0</v>
      </c>
      <c r="FF846" s="199">
        <f t="shared" ref="FF846" si="3910">FE846*(1+FF847)</f>
        <v>0</v>
      </c>
      <c r="FG846" s="199">
        <f t="shared" ref="FG846" si="3911">FF846*(1+FG847)</f>
        <v>0</v>
      </c>
      <c r="FH846" s="199">
        <f t="shared" ref="FH846" si="3912">FG846*(1+FH847)</f>
        <v>0</v>
      </c>
      <c r="FI846" s="199">
        <f t="shared" ref="FI846" si="3913">FH846*(1+FI847)</f>
        <v>0</v>
      </c>
      <c r="FJ846" s="199">
        <f t="shared" ref="FJ846" si="3914">FI846*(1+FJ847)</f>
        <v>0</v>
      </c>
      <c r="FK846" s="199">
        <f t="shared" ref="FK846" si="3915">FJ846*(1+FK847)</f>
        <v>0</v>
      </c>
      <c r="FL846" s="199">
        <f t="shared" ref="FL846" si="3916">FK846*(1+FL847)</f>
        <v>0</v>
      </c>
      <c r="FM846" s="199">
        <f t="shared" ref="FM846" si="3917">FL846*(1+FM847)</f>
        <v>0</v>
      </c>
      <c r="FN846" s="199">
        <f t="shared" ref="FN846" si="3918">FM846*(1+FN847)</f>
        <v>0</v>
      </c>
      <c r="FO846" s="199">
        <f t="shared" ref="FO846" si="3919">FN846*(1+FO847)</f>
        <v>0</v>
      </c>
      <c r="FP846" s="199">
        <f t="shared" ref="FP846" si="3920">FO846*(1+FP847)</f>
        <v>0</v>
      </c>
      <c r="FQ846" s="199">
        <f t="shared" ref="FQ846" si="3921">FP846*(1+FQ847)</f>
        <v>0</v>
      </c>
      <c r="FR846" s="199">
        <f t="shared" ref="FR846" si="3922">FQ846*(1+FR847)</f>
        <v>0</v>
      </c>
      <c r="FS846" s="199">
        <f t="shared" ref="FS846" si="3923">FR846*(1+FS847)</f>
        <v>0</v>
      </c>
      <c r="FT846" s="199">
        <f t="shared" ref="FT846" si="3924">FS846*(1+FT847)</f>
        <v>0</v>
      </c>
      <c r="FU846" s="199">
        <f t="shared" ref="FU846" si="3925">FT846*(1+FU847)</f>
        <v>0</v>
      </c>
      <c r="FV846" s="199">
        <f t="shared" ref="FV846" si="3926">FU846*(1+FV847)</f>
        <v>0</v>
      </c>
      <c r="FW846" s="199">
        <f t="shared" ref="FW846" si="3927">FV846*(1+FW847)</f>
        <v>0</v>
      </c>
      <c r="FX846" s="199">
        <f t="shared" ref="FX846" si="3928">FW846*(1+FX847)</f>
        <v>0</v>
      </c>
      <c r="FY846" s="199">
        <f t="shared" ref="FY846" si="3929">FX846*(1+FY847)</f>
        <v>0</v>
      </c>
      <c r="FZ846" s="199">
        <f t="shared" ref="FZ846" si="3930">FY846*(1+FZ847)</f>
        <v>0</v>
      </c>
      <c r="GA846" s="199">
        <f t="shared" ref="GA846" si="3931">FZ846*(1+GA847)</f>
        <v>0</v>
      </c>
      <c r="GB846" s="199">
        <f t="shared" ref="GB846" si="3932">GA846*(1+GB847)</f>
        <v>0</v>
      </c>
      <c r="GC846" s="199">
        <f t="shared" ref="GC846" si="3933">GB846*(1+GC847)</f>
        <v>0</v>
      </c>
      <c r="GD846" s="199">
        <f t="shared" ref="GD846" si="3934">GC846*(1+GD847)</f>
        <v>0</v>
      </c>
      <c r="GE846" s="199">
        <f t="shared" ref="GE846" si="3935">GD846*(1+GE847)</f>
        <v>0</v>
      </c>
      <c r="GF846" s="199">
        <f t="shared" ref="GF846" si="3936">GE846*(1+GF847)</f>
        <v>0</v>
      </c>
      <c r="GG846" s="199">
        <f t="shared" ref="GG846" si="3937">GF846*(1+GG847)</f>
        <v>0</v>
      </c>
      <c r="GH846" s="199">
        <f t="shared" ref="GH846" si="3938">GG846*(1+GH847)</f>
        <v>0</v>
      </c>
      <c r="GI846" s="199">
        <f t="shared" ref="GI846" si="3939">GH846*(1+GI847)</f>
        <v>0</v>
      </c>
      <c r="GJ846" s="199">
        <f t="shared" ref="GJ846" si="3940">GI846*(1+GJ847)</f>
        <v>0</v>
      </c>
      <c r="GK846" s="199">
        <f t="shared" ref="GK846" si="3941">GJ846*(1+GK847)</f>
        <v>0</v>
      </c>
      <c r="GL846" s="199">
        <f t="shared" ref="GL846" si="3942">GK846*(1+GL847)</f>
        <v>0</v>
      </c>
      <c r="GM846" s="199">
        <f t="shared" ref="GM846" si="3943">GL846*(1+GM847)</f>
        <v>0</v>
      </c>
      <c r="GN846" s="199">
        <f t="shared" ref="GN846" si="3944">GM846*(1+GN847)</f>
        <v>0</v>
      </c>
      <c r="GO846" s="199">
        <f t="shared" ref="GO846" si="3945">GN846*(1+GO847)</f>
        <v>0</v>
      </c>
      <c r="GP846" s="199">
        <f t="shared" ref="GP846" si="3946">GO846*(1+GP847)</f>
        <v>0</v>
      </c>
      <c r="GQ846" s="199">
        <f t="shared" ref="GQ846" si="3947">GP846*(1+GQ847)</f>
        <v>0</v>
      </c>
      <c r="GR846" s="199">
        <f t="shared" ref="GR846" si="3948">GQ846*(1+GR847)</f>
        <v>0</v>
      </c>
      <c r="GS846" s="199">
        <f t="shared" ref="GS846" si="3949">GR846*(1+GS847)</f>
        <v>0</v>
      </c>
      <c r="GT846" s="199">
        <f t="shared" ref="GT846" si="3950">GS846*(1+GT847)</f>
        <v>0</v>
      </c>
      <c r="GU846" s="199">
        <f t="shared" ref="GU846" si="3951">GT846*(1+GU847)</f>
        <v>0</v>
      </c>
      <c r="GV846" s="199">
        <f t="shared" ref="GV846" si="3952">GU846*(1+GV847)</f>
        <v>0</v>
      </c>
      <c r="GW846" s="199">
        <f t="shared" ref="GW846" si="3953">GV846*(1+GW847)</f>
        <v>0</v>
      </c>
      <c r="GX846" s="199">
        <f t="shared" ref="GX846" si="3954">GW846*(1+GX847)</f>
        <v>0</v>
      </c>
      <c r="GY846" s="199">
        <f t="shared" ref="GY846" si="3955">GX846*(1+GY847)</f>
        <v>0</v>
      </c>
      <c r="GZ846" s="199">
        <f t="shared" ref="GZ846" si="3956">GY846*(1+GZ847)</f>
        <v>0</v>
      </c>
      <c r="HA846" s="1"/>
      <c r="HB846" s="1"/>
    </row>
    <row r="847" spans="1:210">
      <c r="A847" s="1"/>
      <c r="B847" s="1"/>
      <c r="C847" s="1"/>
      <c r="D847" s="196"/>
      <c r="E847" s="263"/>
      <c r="F847" s="48"/>
      <c r="G847" s="231"/>
      <c r="H847" s="1"/>
      <c r="I847" s="1" t="str">
        <f>$I$61</f>
        <v>Приросты мес/мес</v>
      </c>
      <c r="J847" s="1"/>
      <c r="K847" s="1"/>
      <c r="L847" s="1"/>
      <c r="M847" s="5"/>
      <c r="N847" s="19"/>
      <c r="O847" s="1"/>
      <c r="P847" s="5"/>
      <c r="Q847" s="1" t="s">
        <v>14</v>
      </c>
      <c r="R847" s="1"/>
      <c r="S847" s="1"/>
      <c r="T847" s="7"/>
      <c r="U847" s="1"/>
      <c r="V847" s="1"/>
      <c r="W847" s="12"/>
      <c r="X847" s="10"/>
      <c r="Y847" s="5" t="s">
        <v>6</v>
      </c>
      <c r="Z847" s="93"/>
      <c r="AA847" s="94"/>
      <c r="AB847" s="164"/>
      <c r="AC847" s="164"/>
      <c r="AD847" s="164"/>
      <c r="AE847" s="164"/>
      <c r="AF847" s="164"/>
      <c r="AG847" s="164"/>
      <c r="AH847" s="164"/>
      <c r="AI847" s="164"/>
      <c r="AJ847" s="164"/>
      <c r="AK847" s="164"/>
      <c r="AL847" s="164"/>
      <c r="AM847" s="164"/>
      <c r="AN847" s="164"/>
      <c r="AO847" s="164"/>
      <c r="AP847" s="164"/>
      <c r="AQ847" s="164"/>
      <c r="AR847" s="164"/>
      <c r="AS847" s="164"/>
      <c r="AT847" s="164"/>
      <c r="AU847" s="164"/>
      <c r="AV847" s="164"/>
      <c r="AW847" s="164"/>
      <c r="AX847" s="164"/>
      <c r="AY847" s="164"/>
      <c r="AZ847" s="164"/>
      <c r="BA847" s="164"/>
      <c r="BB847" s="164"/>
      <c r="BC847" s="164"/>
      <c r="BD847" s="164"/>
      <c r="BE847" s="164"/>
      <c r="BF847" s="164"/>
      <c r="BG847" s="164"/>
      <c r="BH847" s="164"/>
      <c r="BI847" s="164"/>
      <c r="BJ847" s="164"/>
      <c r="BK847" s="164"/>
      <c r="BL847" s="164"/>
      <c r="BM847" s="164"/>
      <c r="BN847" s="164"/>
      <c r="BO847" s="164"/>
      <c r="BP847" s="164"/>
      <c r="BQ847" s="164"/>
      <c r="BR847" s="164"/>
      <c r="BS847" s="164"/>
      <c r="BT847" s="164"/>
      <c r="BU847" s="164"/>
      <c r="BV847" s="164"/>
      <c r="BW847" s="164"/>
      <c r="BX847" s="164"/>
      <c r="BY847" s="164"/>
      <c r="BZ847" s="164"/>
      <c r="CA847" s="164"/>
      <c r="CB847" s="164"/>
      <c r="CC847" s="164"/>
      <c r="CD847" s="164"/>
      <c r="CE847" s="164"/>
      <c r="CF847" s="164"/>
      <c r="CG847" s="164"/>
      <c r="CH847" s="164"/>
      <c r="CI847" s="164"/>
      <c r="CJ847" s="164"/>
      <c r="CK847" s="164"/>
      <c r="CL847" s="164"/>
      <c r="CM847" s="164"/>
      <c r="CN847" s="164"/>
      <c r="CO847" s="164"/>
      <c r="CP847" s="164"/>
      <c r="CQ847" s="164"/>
      <c r="CR847" s="164"/>
      <c r="CS847" s="164"/>
      <c r="CT847" s="164"/>
      <c r="CU847" s="164"/>
      <c r="CV847" s="164"/>
      <c r="CW847" s="164"/>
      <c r="CX847" s="164"/>
      <c r="CY847" s="164"/>
      <c r="CZ847" s="164"/>
      <c r="DA847" s="164"/>
      <c r="DB847" s="164"/>
      <c r="DC847" s="164"/>
      <c r="DD847" s="164"/>
      <c r="DE847" s="164"/>
      <c r="DF847" s="164"/>
      <c r="DG847" s="164"/>
      <c r="DH847" s="164"/>
      <c r="DI847" s="164"/>
      <c r="DJ847" s="164"/>
      <c r="DK847" s="164"/>
      <c r="DL847" s="164"/>
      <c r="DM847" s="164"/>
      <c r="DN847" s="164"/>
      <c r="DO847" s="164"/>
      <c r="DP847" s="164"/>
      <c r="DQ847" s="164"/>
      <c r="DR847" s="164"/>
      <c r="DS847" s="164"/>
      <c r="DT847" s="164"/>
      <c r="DU847" s="164"/>
      <c r="DV847" s="164"/>
      <c r="DW847" s="164"/>
      <c r="DX847" s="164"/>
      <c r="DY847" s="164"/>
      <c r="DZ847" s="164"/>
      <c r="EA847" s="164"/>
      <c r="EB847" s="164"/>
      <c r="EC847" s="164"/>
      <c r="ED847" s="164"/>
      <c r="EE847" s="164"/>
      <c r="EF847" s="164"/>
      <c r="EG847" s="164"/>
      <c r="EH847" s="164"/>
      <c r="EI847" s="164"/>
      <c r="EJ847" s="164"/>
      <c r="EK847" s="164"/>
      <c r="EL847" s="164"/>
      <c r="EM847" s="164"/>
      <c r="EN847" s="164"/>
      <c r="EO847" s="164"/>
      <c r="EP847" s="164"/>
      <c r="EQ847" s="164"/>
      <c r="ER847" s="164"/>
      <c r="ES847" s="164"/>
      <c r="ET847" s="164"/>
      <c r="EU847" s="164"/>
      <c r="EV847" s="164"/>
      <c r="EW847" s="164"/>
      <c r="EX847" s="164"/>
      <c r="EY847" s="164"/>
      <c r="EZ847" s="164"/>
      <c r="FA847" s="164"/>
      <c r="FB847" s="164"/>
      <c r="FC847" s="164"/>
      <c r="FD847" s="164"/>
      <c r="FE847" s="164"/>
      <c r="FF847" s="164"/>
      <c r="FG847" s="164"/>
      <c r="FH847" s="164"/>
      <c r="FI847" s="164"/>
      <c r="FJ847" s="164"/>
      <c r="FK847" s="164"/>
      <c r="FL847" s="164"/>
      <c r="FM847" s="164"/>
      <c r="FN847" s="164"/>
      <c r="FO847" s="164"/>
      <c r="FP847" s="164"/>
      <c r="FQ847" s="164"/>
      <c r="FR847" s="164"/>
      <c r="FS847" s="164"/>
      <c r="FT847" s="164"/>
      <c r="FU847" s="164"/>
      <c r="FV847" s="164"/>
      <c r="FW847" s="164"/>
      <c r="FX847" s="164"/>
      <c r="FY847" s="164"/>
      <c r="FZ847" s="164"/>
      <c r="GA847" s="164"/>
      <c r="GB847" s="164"/>
      <c r="GC847" s="164"/>
      <c r="GD847" s="164"/>
      <c r="GE847" s="164"/>
      <c r="GF847" s="164"/>
      <c r="GG847" s="164"/>
      <c r="GH847" s="164"/>
      <c r="GI847" s="164"/>
      <c r="GJ847" s="164"/>
      <c r="GK847" s="164"/>
      <c r="GL847" s="164"/>
      <c r="GM847" s="164"/>
      <c r="GN847" s="164"/>
      <c r="GO847" s="164"/>
      <c r="GP847" s="164"/>
      <c r="GQ847" s="164"/>
      <c r="GR847" s="164"/>
      <c r="GS847" s="164"/>
      <c r="GT847" s="164"/>
      <c r="GU847" s="164"/>
      <c r="GV847" s="164"/>
      <c r="GW847" s="164"/>
      <c r="GX847" s="164"/>
      <c r="GY847" s="164"/>
      <c r="GZ847" s="164"/>
      <c r="HA847" s="1"/>
      <c r="HB847" s="1"/>
    </row>
    <row r="848" spans="1:210" ht="4.2" customHeight="1">
      <c r="A848" s="1"/>
      <c r="B848" s="1"/>
      <c r="C848" s="1"/>
      <c r="D848" s="14"/>
      <c r="E848" s="264"/>
      <c r="F848" s="14"/>
      <c r="G848" s="304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80"/>
      <c r="U848" s="24"/>
      <c r="V848" s="1"/>
      <c r="W848" s="12"/>
      <c r="X848" s="10"/>
      <c r="Y848" s="46"/>
      <c r="Z848" s="93"/>
      <c r="AA848" s="94"/>
      <c r="AB848" s="94"/>
      <c r="AC848" s="94"/>
      <c r="AD848" s="94"/>
      <c r="AE848" s="94"/>
      <c r="AF848" s="94"/>
      <c r="AG848" s="94"/>
      <c r="AH848" s="94"/>
      <c r="AI848" s="94"/>
      <c r="AJ848" s="94"/>
      <c r="AK848" s="94"/>
      <c r="AL848" s="94"/>
      <c r="AM848" s="94"/>
      <c r="AN848" s="94"/>
      <c r="AO848" s="94"/>
      <c r="AP848" s="94"/>
      <c r="AQ848" s="94"/>
      <c r="AR848" s="94"/>
      <c r="AS848" s="94"/>
      <c r="AT848" s="94"/>
      <c r="AU848" s="94"/>
      <c r="AV848" s="94"/>
      <c r="AW848" s="94"/>
      <c r="AX848" s="94"/>
      <c r="AY848" s="94"/>
      <c r="AZ848" s="94"/>
      <c r="BA848" s="94"/>
      <c r="BB848" s="94"/>
      <c r="BC848" s="94"/>
      <c r="BD848" s="94"/>
      <c r="BE848" s="94"/>
      <c r="BF848" s="94"/>
      <c r="BG848" s="94"/>
      <c r="BH848" s="94"/>
      <c r="BI848" s="94"/>
      <c r="BJ848" s="94"/>
      <c r="BK848" s="94"/>
      <c r="BL848" s="94"/>
      <c r="BM848" s="94"/>
      <c r="BN848" s="94"/>
      <c r="BO848" s="94"/>
      <c r="BP848" s="94"/>
      <c r="BQ848" s="94"/>
      <c r="BR848" s="94"/>
      <c r="BS848" s="94"/>
      <c r="BT848" s="94"/>
      <c r="BU848" s="94"/>
      <c r="BV848" s="94"/>
      <c r="BW848" s="94"/>
      <c r="BX848" s="94"/>
      <c r="BY848" s="94"/>
      <c r="BZ848" s="94"/>
      <c r="CA848" s="94"/>
      <c r="CB848" s="94"/>
      <c r="CC848" s="94"/>
      <c r="CD848" s="94"/>
      <c r="CE848" s="94"/>
      <c r="CF848" s="94"/>
      <c r="CG848" s="94"/>
      <c r="CH848" s="94"/>
      <c r="CI848" s="94"/>
      <c r="CJ848" s="94"/>
      <c r="CK848" s="94"/>
      <c r="CL848" s="94"/>
      <c r="CM848" s="94"/>
      <c r="CN848" s="94"/>
      <c r="CO848" s="94"/>
      <c r="CP848" s="94"/>
      <c r="CQ848" s="94"/>
      <c r="CR848" s="94"/>
      <c r="CS848" s="94"/>
      <c r="CT848" s="94"/>
      <c r="CU848" s="94"/>
      <c r="CV848" s="94"/>
      <c r="CW848" s="94"/>
      <c r="CX848" s="94"/>
      <c r="CY848" s="94"/>
      <c r="CZ848" s="94"/>
      <c r="DA848" s="94"/>
      <c r="DB848" s="94"/>
      <c r="DC848" s="94"/>
      <c r="DD848" s="94"/>
      <c r="DE848" s="94"/>
      <c r="DF848" s="94"/>
      <c r="DG848" s="94"/>
      <c r="DH848" s="94"/>
      <c r="DI848" s="94"/>
      <c r="DJ848" s="94"/>
      <c r="DK848" s="94"/>
      <c r="DL848" s="94"/>
      <c r="DM848" s="94"/>
      <c r="DN848" s="94"/>
      <c r="DO848" s="94"/>
      <c r="DP848" s="94"/>
      <c r="DQ848" s="94"/>
      <c r="DR848" s="94"/>
      <c r="DS848" s="94"/>
      <c r="DT848" s="94"/>
      <c r="DU848" s="94"/>
      <c r="DV848" s="94"/>
      <c r="DW848" s="94"/>
      <c r="DX848" s="94"/>
      <c r="DY848" s="94"/>
      <c r="DZ848" s="94"/>
      <c r="EA848" s="94"/>
      <c r="EB848" s="94"/>
      <c r="EC848" s="94"/>
      <c r="ED848" s="94"/>
      <c r="EE848" s="94"/>
      <c r="EF848" s="94"/>
      <c r="EG848" s="94"/>
      <c r="EH848" s="94"/>
      <c r="EI848" s="94"/>
      <c r="EJ848" s="94"/>
      <c r="EK848" s="94"/>
      <c r="EL848" s="94"/>
      <c r="EM848" s="94"/>
      <c r="EN848" s="94"/>
      <c r="EO848" s="94"/>
      <c r="EP848" s="94"/>
      <c r="EQ848" s="94"/>
      <c r="ER848" s="94"/>
      <c r="ES848" s="94"/>
      <c r="ET848" s="94"/>
      <c r="EU848" s="94"/>
      <c r="EV848" s="94"/>
      <c r="EW848" s="94"/>
      <c r="EX848" s="94"/>
      <c r="EY848" s="94"/>
      <c r="EZ848" s="94"/>
      <c r="FA848" s="94"/>
      <c r="FB848" s="94"/>
      <c r="FC848" s="94"/>
      <c r="FD848" s="94"/>
      <c r="FE848" s="94"/>
      <c r="FF848" s="94"/>
      <c r="FG848" s="94"/>
      <c r="FH848" s="94"/>
      <c r="FI848" s="94"/>
      <c r="FJ848" s="94"/>
      <c r="FK848" s="94"/>
      <c r="FL848" s="94"/>
      <c r="FM848" s="94"/>
      <c r="FN848" s="94"/>
      <c r="FO848" s="94"/>
      <c r="FP848" s="94"/>
      <c r="FQ848" s="94"/>
      <c r="FR848" s="94"/>
      <c r="FS848" s="94"/>
      <c r="FT848" s="94"/>
      <c r="FU848" s="94"/>
      <c r="FV848" s="94"/>
      <c r="FW848" s="94"/>
      <c r="FX848" s="94"/>
      <c r="FY848" s="94"/>
      <c r="FZ848" s="94"/>
      <c r="GA848" s="94"/>
      <c r="GB848" s="94"/>
      <c r="GC848" s="94"/>
      <c r="GD848" s="94"/>
      <c r="GE848" s="94"/>
      <c r="GF848" s="94"/>
      <c r="GG848" s="94"/>
      <c r="GH848" s="94"/>
      <c r="GI848" s="94"/>
      <c r="GJ848" s="94"/>
      <c r="GK848" s="94"/>
      <c r="GL848" s="94"/>
      <c r="GM848" s="94"/>
      <c r="GN848" s="94"/>
      <c r="GO848" s="94"/>
      <c r="GP848" s="94"/>
      <c r="GQ848" s="94"/>
      <c r="GR848" s="94"/>
      <c r="GS848" s="94"/>
      <c r="GT848" s="94"/>
      <c r="GU848" s="94"/>
      <c r="GV848" s="94"/>
      <c r="GW848" s="94"/>
      <c r="GX848" s="94"/>
      <c r="GY848" s="94"/>
      <c r="GZ848" s="94"/>
      <c r="HA848" s="1"/>
      <c r="HB848" s="1"/>
    </row>
    <row r="849" spans="1:210">
      <c r="A849" s="1"/>
      <c r="B849" s="1"/>
      <c r="C849" s="197" t="s">
        <v>69</v>
      </c>
      <c r="D849" s="196" t="s">
        <v>70</v>
      </c>
      <c r="E849" s="263"/>
      <c r="F849" s="48"/>
      <c r="G849" s="231" t="s">
        <v>6</v>
      </c>
      <c r="H849" s="1"/>
      <c r="I849" s="1" t="s">
        <v>210</v>
      </c>
      <c r="J849" s="1"/>
      <c r="K849" s="1"/>
      <c r="L849" s="1"/>
      <c r="M849" s="5"/>
      <c r="N849" s="19"/>
      <c r="O849" s="1"/>
      <c r="P849" s="5"/>
      <c r="Q849" s="1" t="s">
        <v>205</v>
      </c>
      <c r="R849" s="1"/>
      <c r="S849" s="5" t="s">
        <v>6</v>
      </c>
      <c r="T849" s="202"/>
      <c r="U849" s="24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94"/>
      <c r="FF849" s="94"/>
      <c r="FG849" s="94"/>
      <c r="FH849" s="94"/>
      <c r="FI849" s="94"/>
      <c r="FJ849" s="94"/>
      <c r="FK849" s="94"/>
      <c r="FL849" s="94"/>
      <c r="FM849" s="94"/>
      <c r="FN849" s="94"/>
      <c r="FO849" s="94"/>
      <c r="FP849" s="94"/>
      <c r="FQ849" s="94"/>
      <c r="FR849" s="94"/>
      <c r="FS849" s="94"/>
      <c r="FT849" s="94"/>
      <c r="FU849" s="94"/>
      <c r="FV849" s="94"/>
      <c r="FW849" s="94"/>
      <c r="FX849" s="94"/>
      <c r="FY849" s="94"/>
      <c r="FZ849" s="94"/>
      <c r="GA849" s="94"/>
      <c r="GB849" s="94"/>
      <c r="GC849" s="94"/>
      <c r="GD849" s="94"/>
      <c r="GE849" s="94"/>
      <c r="GF849" s="94"/>
      <c r="GG849" s="94"/>
      <c r="GH849" s="94"/>
      <c r="GI849" s="94"/>
      <c r="GJ849" s="94"/>
      <c r="GK849" s="94"/>
      <c r="GL849" s="94"/>
      <c r="GM849" s="94"/>
      <c r="GN849" s="94"/>
      <c r="GO849" s="94"/>
      <c r="GP849" s="94"/>
      <c r="GQ849" s="94"/>
      <c r="GR849" s="94"/>
      <c r="GS849" s="94"/>
      <c r="GT849" s="94"/>
      <c r="GU849" s="94"/>
      <c r="GV849" s="94"/>
      <c r="GW849" s="94"/>
      <c r="GX849" s="94"/>
      <c r="GY849" s="94"/>
      <c r="GZ849" s="94"/>
      <c r="HA849" s="1"/>
      <c r="HB849" s="1"/>
    </row>
    <row r="850" spans="1:210" ht="4.2" customHeight="1">
      <c r="A850" s="1"/>
      <c r="B850" s="1"/>
      <c r="C850" s="1"/>
      <c r="D850" s="1"/>
      <c r="E850" s="263"/>
      <c r="F850" s="48"/>
      <c r="G850" s="231"/>
      <c r="H850" s="1"/>
      <c r="I850" s="1"/>
      <c r="J850" s="1"/>
      <c r="K850" s="1"/>
      <c r="L850" s="1"/>
      <c r="M850" s="5"/>
      <c r="N850" s="19"/>
      <c r="O850" s="1"/>
      <c r="P850" s="5"/>
      <c r="Q850" s="1"/>
      <c r="R850" s="1"/>
      <c r="S850" s="5"/>
      <c r="T850" s="7"/>
      <c r="U850" s="24"/>
      <c r="V850" s="1"/>
      <c r="W850" s="12"/>
      <c r="X850" s="10"/>
      <c r="Y850" s="46"/>
      <c r="Z850" s="93"/>
      <c r="AA850" s="94"/>
      <c r="AB850" s="94"/>
      <c r="AC850" s="94"/>
      <c r="AD850" s="94"/>
      <c r="AE850" s="94"/>
      <c r="AF850" s="94"/>
      <c r="AG850" s="94"/>
      <c r="AH850" s="94"/>
      <c r="AI850" s="94"/>
      <c r="AJ850" s="94"/>
      <c r="AK850" s="94"/>
      <c r="AL850" s="94"/>
      <c r="AM850" s="94"/>
      <c r="AN850" s="94"/>
      <c r="AO850" s="94"/>
      <c r="AP850" s="94"/>
      <c r="AQ850" s="94"/>
      <c r="AR850" s="94"/>
      <c r="AS850" s="94"/>
      <c r="AT850" s="94"/>
      <c r="AU850" s="94"/>
      <c r="AV850" s="94"/>
      <c r="AW850" s="94"/>
      <c r="AX850" s="94"/>
      <c r="AY850" s="94"/>
      <c r="AZ850" s="94"/>
      <c r="BA850" s="94"/>
      <c r="BB850" s="94"/>
      <c r="BC850" s="94"/>
      <c r="BD850" s="94"/>
      <c r="BE850" s="94"/>
      <c r="BF850" s="94"/>
      <c r="BG850" s="94"/>
      <c r="BH850" s="94"/>
      <c r="BI850" s="94"/>
      <c r="BJ850" s="94"/>
      <c r="BK850" s="94"/>
      <c r="BL850" s="94"/>
      <c r="BM850" s="94"/>
      <c r="BN850" s="94"/>
      <c r="BO850" s="94"/>
      <c r="BP850" s="94"/>
      <c r="BQ850" s="94"/>
      <c r="BR850" s="94"/>
      <c r="BS850" s="94"/>
      <c r="BT850" s="94"/>
      <c r="BU850" s="94"/>
      <c r="BV850" s="94"/>
      <c r="BW850" s="94"/>
      <c r="BX850" s="94"/>
      <c r="BY850" s="94"/>
      <c r="BZ850" s="94"/>
      <c r="CA850" s="94"/>
      <c r="CB850" s="94"/>
      <c r="CC850" s="94"/>
      <c r="CD850" s="94"/>
      <c r="CE850" s="94"/>
      <c r="CF850" s="94"/>
      <c r="CG850" s="94"/>
      <c r="CH850" s="94"/>
      <c r="CI850" s="94"/>
      <c r="CJ850" s="94"/>
      <c r="CK850" s="94"/>
      <c r="CL850" s="94"/>
      <c r="CM850" s="94"/>
      <c r="CN850" s="94"/>
      <c r="CO850" s="94"/>
      <c r="CP850" s="94"/>
      <c r="CQ850" s="94"/>
      <c r="CR850" s="94"/>
      <c r="CS850" s="94"/>
      <c r="CT850" s="94"/>
      <c r="CU850" s="94"/>
      <c r="CV850" s="94"/>
      <c r="CW850" s="94"/>
      <c r="CX850" s="94"/>
      <c r="CY850" s="94"/>
      <c r="CZ850" s="94"/>
      <c r="DA850" s="94"/>
      <c r="DB850" s="94"/>
      <c r="DC850" s="94"/>
      <c r="DD850" s="94"/>
      <c r="DE850" s="94"/>
      <c r="DF850" s="94"/>
      <c r="DG850" s="94"/>
      <c r="DH850" s="94"/>
      <c r="DI850" s="94"/>
      <c r="DJ850" s="94"/>
      <c r="DK850" s="94"/>
      <c r="DL850" s="94"/>
      <c r="DM850" s="94"/>
      <c r="DN850" s="94"/>
      <c r="DO850" s="94"/>
      <c r="DP850" s="94"/>
      <c r="DQ850" s="94"/>
      <c r="DR850" s="94"/>
      <c r="DS850" s="94"/>
      <c r="DT850" s="94"/>
      <c r="DU850" s="94"/>
      <c r="DV850" s="94"/>
      <c r="DW850" s="94"/>
      <c r="DX850" s="94"/>
      <c r="DY850" s="94"/>
      <c r="DZ850" s="94"/>
      <c r="EA850" s="94"/>
      <c r="EB850" s="94"/>
      <c r="EC850" s="94"/>
      <c r="ED850" s="94"/>
      <c r="EE850" s="94"/>
      <c r="EF850" s="94"/>
      <c r="EG850" s="94"/>
      <c r="EH850" s="94"/>
      <c r="EI850" s="94"/>
      <c r="EJ850" s="94"/>
      <c r="EK850" s="94"/>
      <c r="EL850" s="94"/>
      <c r="EM850" s="94"/>
      <c r="EN850" s="94"/>
      <c r="EO850" s="94"/>
      <c r="EP850" s="94"/>
      <c r="EQ850" s="94"/>
      <c r="ER850" s="94"/>
      <c r="ES850" s="94"/>
      <c r="ET850" s="94"/>
      <c r="EU850" s="94"/>
      <c r="EV850" s="94"/>
      <c r="EW850" s="94"/>
      <c r="EX850" s="94"/>
      <c r="EY850" s="94"/>
      <c r="EZ850" s="94"/>
      <c r="FA850" s="94"/>
      <c r="FB850" s="94"/>
      <c r="FC850" s="94"/>
      <c r="FD850" s="94"/>
      <c r="FE850" s="94"/>
      <c r="FF850" s="94"/>
      <c r="FG850" s="94"/>
      <c r="FH850" s="94"/>
      <c r="FI850" s="94"/>
      <c r="FJ850" s="94"/>
      <c r="FK850" s="94"/>
      <c r="FL850" s="94"/>
      <c r="FM850" s="94"/>
      <c r="FN850" s="94"/>
      <c r="FO850" s="94"/>
      <c r="FP850" s="94"/>
      <c r="FQ850" s="94"/>
      <c r="FR850" s="94"/>
      <c r="FS850" s="94"/>
      <c r="FT850" s="94"/>
      <c r="FU850" s="94"/>
      <c r="FV850" s="94"/>
      <c r="FW850" s="94"/>
      <c r="FX850" s="94"/>
      <c r="FY850" s="94"/>
      <c r="FZ850" s="94"/>
      <c r="GA850" s="94"/>
      <c r="GB850" s="94"/>
      <c r="GC850" s="94"/>
      <c r="GD850" s="94"/>
      <c r="GE850" s="94"/>
      <c r="GF850" s="94"/>
      <c r="GG850" s="94"/>
      <c r="GH850" s="94"/>
      <c r="GI850" s="94"/>
      <c r="GJ850" s="94"/>
      <c r="GK850" s="94"/>
      <c r="GL850" s="94"/>
      <c r="GM850" s="94"/>
      <c r="GN850" s="94"/>
      <c r="GO850" s="94"/>
      <c r="GP850" s="94"/>
      <c r="GQ850" s="94"/>
      <c r="GR850" s="94"/>
      <c r="GS850" s="94"/>
      <c r="GT850" s="94"/>
      <c r="GU850" s="94"/>
      <c r="GV850" s="94"/>
      <c r="GW850" s="94"/>
      <c r="GX850" s="94"/>
      <c r="GY850" s="94"/>
      <c r="GZ850" s="94"/>
      <c r="HA850" s="1"/>
      <c r="HB850" s="1"/>
    </row>
    <row r="851" spans="1:210" s="23" customFormat="1">
      <c r="A851" s="19"/>
      <c r="B851" s="19"/>
      <c r="C851" s="19"/>
      <c r="D851" s="19"/>
      <c r="E851" s="269"/>
      <c r="F851" s="52"/>
      <c r="G851" s="232"/>
      <c r="H851" s="19"/>
      <c r="I851" s="19" t="str">
        <f>$I$65</f>
        <v>скорость прироста</v>
      </c>
      <c r="J851" s="19"/>
      <c r="K851" s="19"/>
      <c r="L851" s="19"/>
      <c r="M851" s="20"/>
      <c r="N851" s="19"/>
      <c r="O851" s="19"/>
      <c r="P851" s="20"/>
      <c r="Q851" s="19" t="s">
        <v>12</v>
      </c>
      <c r="R851" s="19"/>
      <c r="S851" s="20" t="s">
        <v>6</v>
      </c>
      <c r="T851" s="204"/>
      <c r="U851" s="26" t="s">
        <v>7</v>
      </c>
      <c r="V851" s="19"/>
      <c r="W851" s="21"/>
      <c r="X851" s="22"/>
      <c r="Y851" s="47"/>
      <c r="Z851" s="96"/>
      <c r="AA851" s="97"/>
      <c r="AB851" s="97"/>
      <c r="AC851" s="97"/>
      <c r="AD851" s="97"/>
      <c r="AE851" s="97"/>
      <c r="AF851" s="97"/>
      <c r="AG851" s="97"/>
      <c r="AH851" s="97"/>
      <c r="AI851" s="97"/>
      <c r="AJ851" s="97"/>
      <c r="AK851" s="97"/>
      <c r="AL851" s="97"/>
      <c r="AM851" s="97"/>
      <c r="AN851" s="97"/>
      <c r="AO851" s="97"/>
      <c r="AP851" s="97"/>
      <c r="AQ851" s="97"/>
      <c r="AR851" s="97"/>
      <c r="AS851" s="97"/>
      <c r="AT851" s="97"/>
      <c r="AU851" s="97"/>
      <c r="AV851" s="97"/>
      <c r="AW851" s="97"/>
      <c r="AX851" s="97"/>
      <c r="AY851" s="97"/>
      <c r="AZ851" s="97"/>
      <c r="BA851" s="97"/>
      <c r="BB851" s="97"/>
      <c r="BC851" s="97"/>
      <c r="BD851" s="97"/>
      <c r="BE851" s="97"/>
      <c r="BF851" s="97"/>
      <c r="BG851" s="97"/>
      <c r="BH851" s="97"/>
      <c r="BI851" s="97"/>
      <c r="BJ851" s="97"/>
      <c r="BK851" s="97"/>
      <c r="BL851" s="97"/>
      <c r="BM851" s="97"/>
      <c r="BN851" s="97"/>
      <c r="BO851" s="97"/>
      <c r="BP851" s="97"/>
      <c r="BQ851" s="97"/>
      <c r="BR851" s="97"/>
      <c r="BS851" s="97"/>
      <c r="BT851" s="97"/>
      <c r="BU851" s="97"/>
      <c r="BV851" s="97"/>
      <c r="BW851" s="97"/>
      <c r="BX851" s="97"/>
      <c r="BY851" s="97"/>
      <c r="BZ851" s="97"/>
      <c r="CA851" s="97"/>
      <c r="CB851" s="97"/>
      <c r="CC851" s="97"/>
      <c r="CD851" s="97"/>
      <c r="CE851" s="97"/>
      <c r="CF851" s="97"/>
      <c r="CG851" s="97"/>
      <c r="CH851" s="97"/>
      <c r="CI851" s="97"/>
      <c r="CJ851" s="97"/>
      <c r="CK851" s="97"/>
      <c r="CL851" s="97"/>
      <c r="CM851" s="97"/>
      <c r="CN851" s="97"/>
      <c r="CO851" s="97"/>
      <c r="CP851" s="97"/>
      <c r="CQ851" s="97"/>
      <c r="CR851" s="97"/>
      <c r="CS851" s="97"/>
      <c r="CT851" s="97"/>
      <c r="CU851" s="97"/>
      <c r="CV851" s="97"/>
      <c r="CW851" s="97"/>
      <c r="CX851" s="97"/>
      <c r="CY851" s="97"/>
      <c r="CZ851" s="97"/>
      <c r="DA851" s="97"/>
      <c r="DB851" s="97"/>
      <c r="DC851" s="97"/>
      <c r="DD851" s="97"/>
      <c r="DE851" s="97"/>
      <c r="DF851" s="97"/>
      <c r="DG851" s="97"/>
      <c r="DH851" s="97"/>
      <c r="DI851" s="97"/>
      <c r="DJ851" s="97"/>
      <c r="DK851" s="97"/>
      <c r="DL851" s="97"/>
      <c r="DM851" s="97"/>
      <c r="DN851" s="97"/>
      <c r="DO851" s="97"/>
      <c r="DP851" s="97"/>
      <c r="DQ851" s="97"/>
      <c r="DR851" s="97"/>
      <c r="DS851" s="97"/>
      <c r="DT851" s="97"/>
      <c r="DU851" s="97"/>
      <c r="DV851" s="97"/>
      <c r="DW851" s="97"/>
      <c r="DX851" s="97"/>
      <c r="DY851" s="97"/>
      <c r="DZ851" s="97"/>
      <c r="EA851" s="97"/>
      <c r="EB851" s="97"/>
      <c r="EC851" s="97"/>
      <c r="ED851" s="97"/>
      <c r="EE851" s="97"/>
      <c r="EF851" s="97"/>
      <c r="EG851" s="97"/>
      <c r="EH851" s="97"/>
      <c r="EI851" s="97"/>
      <c r="EJ851" s="97"/>
      <c r="EK851" s="97"/>
      <c r="EL851" s="97"/>
      <c r="EM851" s="97"/>
      <c r="EN851" s="97"/>
      <c r="EO851" s="97"/>
      <c r="EP851" s="97"/>
      <c r="EQ851" s="97"/>
      <c r="ER851" s="97"/>
      <c r="ES851" s="97"/>
      <c r="ET851" s="97"/>
      <c r="EU851" s="97"/>
      <c r="EV851" s="97"/>
      <c r="EW851" s="97"/>
      <c r="EX851" s="97"/>
      <c r="EY851" s="97"/>
      <c r="EZ851" s="97"/>
      <c r="FA851" s="97"/>
      <c r="FB851" s="97"/>
      <c r="FC851" s="97"/>
      <c r="FD851" s="97"/>
      <c r="FE851" s="97"/>
      <c r="FF851" s="97"/>
      <c r="FG851" s="97"/>
      <c r="FH851" s="97"/>
      <c r="FI851" s="97"/>
      <c r="FJ851" s="97"/>
      <c r="FK851" s="97"/>
      <c r="FL851" s="97"/>
      <c r="FM851" s="97"/>
      <c r="FN851" s="97"/>
      <c r="FO851" s="97"/>
      <c r="FP851" s="97"/>
      <c r="FQ851" s="97"/>
      <c r="FR851" s="97"/>
      <c r="FS851" s="97"/>
      <c r="FT851" s="97"/>
      <c r="FU851" s="97"/>
      <c r="FV851" s="97"/>
      <c r="FW851" s="97"/>
      <c r="FX851" s="97"/>
      <c r="FY851" s="97"/>
      <c r="FZ851" s="97"/>
      <c r="GA851" s="97"/>
      <c r="GB851" s="97"/>
      <c r="GC851" s="97"/>
      <c r="GD851" s="97"/>
      <c r="GE851" s="97"/>
      <c r="GF851" s="97"/>
      <c r="GG851" s="97"/>
      <c r="GH851" s="97"/>
      <c r="GI851" s="97"/>
      <c r="GJ851" s="97"/>
      <c r="GK851" s="97"/>
      <c r="GL851" s="97"/>
      <c r="GM851" s="97"/>
      <c r="GN851" s="97"/>
      <c r="GO851" s="97"/>
      <c r="GP851" s="97"/>
      <c r="GQ851" s="97"/>
      <c r="GR851" s="97"/>
      <c r="GS851" s="97"/>
      <c r="GT851" s="97"/>
      <c r="GU851" s="97"/>
      <c r="GV851" s="97"/>
      <c r="GW851" s="97"/>
      <c r="GX851" s="97"/>
      <c r="GY851" s="97"/>
      <c r="GZ851" s="97"/>
      <c r="HA851" s="19"/>
      <c r="HB851" s="19"/>
    </row>
    <row r="852" spans="1:210" ht="4.2" customHeight="1">
      <c r="A852" s="1"/>
      <c r="B852" s="1"/>
      <c r="C852" s="1"/>
      <c r="D852" s="1"/>
      <c r="E852" s="263"/>
      <c r="F852" s="48"/>
      <c r="G852" s="231"/>
      <c r="H852" s="1"/>
      <c r="I852" s="1"/>
      <c r="J852" s="1"/>
      <c r="K852" s="1"/>
      <c r="L852" s="1"/>
      <c r="M852" s="5"/>
      <c r="N852" s="19"/>
      <c r="O852" s="1"/>
      <c r="P852" s="5"/>
      <c r="Q852" s="1"/>
      <c r="R852" s="1"/>
      <c r="S852" s="5"/>
      <c r="T852" s="7"/>
      <c r="U852" s="24"/>
      <c r="V852" s="1"/>
      <c r="W852" s="12"/>
      <c r="X852" s="10"/>
      <c r="Y852" s="46"/>
      <c r="Z852" s="93"/>
      <c r="AA852" s="94"/>
      <c r="AB852" s="94"/>
      <c r="AC852" s="94"/>
      <c r="AD852" s="94"/>
      <c r="AE852" s="94"/>
      <c r="AF852" s="94"/>
      <c r="AG852" s="94"/>
      <c r="AH852" s="94"/>
      <c r="AI852" s="94"/>
      <c r="AJ852" s="94"/>
      <c r="AK852" s="94"/>
      <c r="AL852" s="94"/>
      <c r="AM852" s="94"/>
      <c r="AN852" s="94"/>
      <c r="AO852" s="94"/>
      <c r="AP852" s="94"/>
      <c r="AQ852" s="94"/>
      <c r="AR852" s="94"/>
      <c r="AS852" s="94"/>
      <c r="AT852" s="94"/>
      <c r="AU852" s="94"/>
      <c r="AV852" s="94"/>
      <c r="AW852" s="94"/>
      <c r="AX852" s="94"/>
      <c r="AY852" s="94"/>
      <c r="AZ852" s="94"/>
      <c r="BA852" s="94"/>
      <c r="BB852" s="94"/>
      <c r="BC852" s="94"/>
      <c r="BD852" s="94"/>
      <c r="BE852" s="94"/>
      <c r="BF852" s="94"/>
      <c r="BG852" s="94"/>
      <c r="BH852" s="94"/>
      <c r="BI852" s="94"/>
      <c r="BJ852" s="94"/>
      <c r="BK852" s="94"/>
      <c r="BL852" s="94"/>
      <c r="BM852" s="94"/>
      <c r="BN852" s="94"/>
      <c r="BO852" s="94"/>
      <c r="BP852" s="94"/>
      <c r="BQ852" s="94"/>
      <c r="BR852" s="94"/>
      <c r="BS852" s="94"/>
      <c r="BT852" s="94"/>
      <c r="BU852" s="94"/>
      <c r="BV852" s="94"/>
      <c r="BW852" s="94"/>
      <c r="BX852" s="94"/>
      <c r="BY852" s="94"/>
      <c r="BZ852" s="94"/>
      <c r="CA852" s="94"/>
      <c r="CB852" s="94"/>
      <c r="CC852" s="94"/>
      <c r="CD852" s="94"/>
      <c r="CE852" s="94"/>
      <c r="CF852" s="94"/>
      <c r="CG852" s="94"/>
      <c r="CH852" s="94"/>
      <c r="CI852" s="94"/>
      <c r="CJ852" s="94"/>
      <c r="CK852" s="94"/>
      <c r="CL852" s="94"/>
      <c r="CM852" s="94"/>
      <c r="CN852" s="94"/>
      <c r="CO852" s="94"/>
      <c r="CP852" s="94"/>
      <c r="CQ852" s="94"/>
      <c r="CR852" s="94"/>
      <c r="CS852" s="94"/>
      <c r="CT852" s="94"/>
      <c r="CU852" s="94"/>
      <c r="CV852" s="94"/>
      <c r="CW852" s="94"/>
      <c r="CX852" s="94"/>
      <c r="CY852" s="94"/>
      <c r="CZ852" s="94"/>
      <c r="DA852" s="94"/>
      <c r="DB852" s="94"/>
      <c r="DC852" s="94"/>
      <c r="DD852" s="94"/>
      <c r="DE852" s="94"/>
      <c r="DF852" s="94"/>
      <c r="DG852" s="94"/>
      <c r="DH852" s="94"/>
      <c r="DI852" s="94"/>
      <c r="DJ852" s="94"/>
      <c r="DK852" s="94"/>
      <c r="DL852" s="94"/>
      <c r="DM852" s="94"/>
      <c r="DN852" s="94"/>
      <c r="DO852" s="94"/>
      <c r="DP852" s="94"/>
      <c r="DQ852" s="94"/>
      <c r="DR852" s="94"/>
      <c r="DS852" s="94"/>
      <c r="DT852" s="94"/>
      <c r="DU852" s="94"/>
      <c r="DV852" s="94"/>
      <c r="DW852" s="94"/>
      <c r="DX852" s="94"/>
      <c r="DY852" s="94"/>
      <c r="DZ852" s="94"/>
      <c r="EA852" s="94"/>
      <c r="EB852" s="94"/>
      <c r="EC852" s="94"/>
      <c r="ED852" s="94"/>
      <c r="EE852" s="94"/>
      <c r="EF852" s="94"/>
      <c r="EG852" s="94"/>
      <c r="EH852" s="94"/>
      <c r="EI852" s="94"/>
      <c r="EJ852" s="94"/>
      <c r="EK852" s="94"/>
      <c r="EL852" s="94"/>
      <c r="EM852" s="94"/>
      <c r="EN852" s="94"/>
      <c r="EO852" s="94"/>
      <c r="EP852" s="94"/>
      <c r="EQ852" s="94"/>
      <c r="ER852" s="94"/>
      <c r="ES852" s="94"/>
      <c r="ET852" s="94"/>
      <c r="EU852" s="94"/>
      <c r="EV852" s="94"/>
      <c r="EW852" s="94"/>
      <c r="EX852" s="94"/>
      <c r="EY852" s="94"/>
      <c r="EZ852" s="94"/>
      <c r="FA852" s="94"/>
      <c r="FB852" s="94"/>
      <c r="FC852" s="94"/>
      <c r="FD852" s="94"/>
      <c r="FE852" s="94"/>
      <c r="FF852" s="94"/>
      <c r="FG852" s="94"/>
      <c r="FH852" s="94"/>
      <c r="FI852" s="94"/>
      <c r="FJ852" s="94"/>
      <c r="FK852" s="94"/>
      <c r="FL852" s="94"/>
      <c r="FM852" s="94"/>
      <c r="FN852" s="94"/>
      <c r="FO852" s="94"/>
      <c r="FP852" s="94"/>
      <c r="FQ852" s="94"/>
      <c r="FR852" s="94"/>
      <c r="FS852" s="94"/>
      <c r="FT852" s="94"/>
      <c r="FU852" s="94"/>
      <c r="FV852" s="94"/>
      <c r="FW852" s="94"/>
      <c r="FX852" s="94"/>
      <c r="FY852" s="94"/>
      <c r="FZ852" s="94"/>
      <c r="GA852" s="94"/>
      <c r="GB852" s="94"/>
      <c r="GC852" s="94"/>
      <c r="GD852" s="94"/>
      <c r="GE852" s="94"/>
      <c r="GF852" s="94"/>
      <c r="GG852" s="94"/>
      <c r="GH852" s="94"/>
      <c r="GI852" s="94"/>
      <c r="GJ852" s="94"/>
      <c r="GK852" s="94"/>
      <c r="GL852" s="94"/>
      <c r="GM852" s="94"/>
      <c r="GN852" s="94"/>
      <c r="GO852" s="94"/>
      <c r="GP852" s="94"/>
      <c r="GQ852" s="94"/>
      <c r="GR852" s="94"/>
      <c r="GS852" s="94"/>
      <c r="GT852" s="94"/>
      <c r="GU852" s="94"/>
      <c r="GV852" s="94"/>
      <c r="GW852" s="94"/>
      <c r="GX852" s="94"/>
      <c r="GY852" s="94"/>
      <c r="GZ852" s="94"/>
      <c r="HA852" s="1"/>
      <c r="HB852" s="1"/>
    </row>
    <row r="853" spans="1:210" s="23" customFormat="1">
      <c r="A853" s="19"/>
      <c r="B853" s="19"/>
      <c r="C853" s="19"/>
      <c r="D853" s="19"/>
      <c r="E853" s="269"/>
      <c r="F853" s="52"/>
      <c r="G853" s="232"/>
      <c r="H853" s="19"/>
      <c r="I853" s="19" t="str">
        <f>$I$67</f>
        <v>коэффициент (q) прироста</v>
      </c>
      <c r="J853" s="19"/>
      <c r="K853" s="19"/>
      <c r="L853" s="19"/>
      <c r="M853" s="20"/>
      <c r="N853" s="19"/>
      <c r="O853" s="19"/>
      <c r="P853" s="20"/>
      <c r="Q853" s="19" t="str">
        <f>IF(T851=справочники!$E$9,"a+qx",IF(T851=справочники!$E$10,"aq^x",IF(T851=справочники!$E$11,"a^(1+qx)","??")))</f>
        <v>??</v>
      </c>
      <c r="R853" s="19"/>
      <c r="S853" s="20" t="s">
        <v>6</v>
      </c>
      <c r="T853" s="213"/>
      <c r="U853" s="26"/>
      <c r="V853" s="19"/>
      <c r="W853" s="21"/>
      <c r="X853" s="22"/>
      <c r="Y853" s="47"/>
      <c r="Z853" s="96"/>
      <c r="AA853" s="97"/>
      <c r="AB853" s="97"/>
      <c r="AC853" s="97"/>
      <c r="AD853" s="97"/>
      <c r="AE853" s="97"/>
      <c r="AF853" s="97"/>
      <c r="AG853" s="97"/>
      <c r="AH853" s="97"/>
      <c r="AI853" s="97"/>
      <c r="AJ853" s="97"/>
      <c r="AK853" s="97"/>
      <c r="AL853" s="97"/>
      <c r="AM853" s="97"/>
      <c r="AN853" s="97"/>
      <c r="AO853" s="97"/>
      <c r="AP853" s="97"/>
      <c r="AQ853" s="97"/>
      <c r="AR853" s="97"/>
      <c r="AS853" s="97"/>
      <c r="AT853" s="97"/>
      <c r="AU853" s="97"/>
      <c r="AV853" s="97"/>
      <c r="AW853" s="97"/>
      <c r="AX853" s="97"/>
      <c r="AY853" s="97"/>
      <c r="AZ853" s="97"/>
      <c r="BA853" s="97"/>
      <c r="BB853" s="97"/>
      <c r="BC853" s="97"/>
      <c r="BD853" s="97"/>
      <c r="BE853" s="97"/>
      <c r="BF853" s="97"/>
      <c r="BG853" s="97"/>
      <c r="BH853" s="97"/>
      <c r="BI853" s="97"/>
      <c r="BJ853" s="97"/>
      <c r="BK853" s="97"/>
      <c r="BL853" s="97"/>
      <c r="BM853" s="97"/>
      <c r="BN853" s="97"/>
      <c r="BO853" s="97"/>
      <c r="BP853" s="97"/>
      <c r="BQ853" s="97"/>
      <c r="BR853" s="97"/>
      <c r="BS853" s="97"/>
      <c r="BT853" s="97"/>
      <c r="BU853" s="97"/>
      <c r="BV853" s="97"/>
      <c r="BW853" s="97"/>
      <c r="BX853" s="97"/>
      <c r="BY853" s="97"/>
      <c r="BZ853" s="97"/>
      <c r="CA853" s="97"/>
      <c r="CB853" s="97"/>
      <c r="CC853" s="97"/>
      <c r="CD853" s="97"/>
      <c r="CE853" s="97"/>
      <c r="CF853" s="97"/>
      <c r="CG853" s="97"/>
      <c r="CH853" s="97"/>
      <c r="CI853" s="97"/>
      <c r="CJ853" s="97"/>
      <c r="CK853" s="97"/>
      <c r="CL853" s="97"/>
      <c r="CM853" s="97"/>
      <c r="CN853" s="97"/>
      <c r="CO853" s="97"/>
      <c r="CP853" s="97"/>
      <c r="CQ853" s="97"/>
      <c r="CR853" s="97"/>
      <c r="CS853" s="97"/>
      <c r="CT853" s="97"/>
      <c r="CU853" s="97"/>
      <c r="CV853" s="97"/>
      <c r="CW853" s="97"/>
      <c r="CX853" s="97"/>
      <c r="CY853" s="97"/>
      <c r="CZ853" s="97"/>
      <c r="DA853" s="97"/>
      <c r="DB853" s="97"/>
      <c r="DC853" s="97"/>
      <c r="DD853" s="97"/>
      <c r="DE853" s="97"/>
      <c r="DF853" s="97"/>
      <c r="DG853" s="97"/>
      <c r="DH853" s="97"/>
      <c r="DI853" s="97"/>
      <c r="DJ853" s="97"/>
      <c r="DK853" s="97"/>
      <c r="DL853" s="97"/>
      <c r="DM853" s="97"/>
      <c r="DN853" s="97"/>
      <c r="DO853" s="97"/>
      <c r="DP853" s="97"/>
      <c r="DQ853" s="97"/>
      <c r="DR853" s="97"/>
      <c r="DS853" s="97"/>
      <c r="DT853" s="97"/>
      <c r="DU853" s="97"/>
      <c r="DV853" s="97"/>
      <c r="DW853" s="97"/>
      <c r="DX853" s="97"/>
      <c r="DY853" s="97"/>
      <c r="DZ853" s="97"/>
      <c r="EA853" s="97"/>
      <c r="EB853" s="97"/>
      <c r="EC853" s="97"/>
      <c r="ED853" s="97"/>
      <c r="EE853" s="97"/>
      <c r="EF853" s="97"/>
      <c r="EG853" s="97"/>
      <c r="EH853" s="97"/>
      <c r="EI853" s="97"/>
      <c r="EJ853" s="97"/>
      <c r="EK853" s="97"/>
      <c r="EL853" s="97"/>
      <c r="EM853" s="97"/>
      <c r="EN853" s="97"/>
      <c r="EO853" s="97"/>
      <c r="EP853" s="97"/>
      <c r="EQ853" s="97"/>
      <c r="ER853" s="97"/>
      <c r="ES853" s="97"/>
      <c r="ET853" s="97"/>
      <c r="EU853" s="97"/>
      <c r="EV853" s="97"/>
      <c r="EW853" s="97"/>
      <c r="EX853" s="97"/>
      <c r="EY853" s="97"/>
      <c r="EZ853" s="97"/>
      <c r="FA853" s="97"/>
      <c r="FB853" s="97"/>
      <c r="FC853" s="97"/>
      <c r="FD853" s="97"/>
      <c r="FE853" s="97"/>
      <c r="FF853" s="97"/>
      <c r="FG853" s="97"/>
      <c r="FH853" s="97"/>
      <c r="FI853" s="97"/>
      <c r="FJ853" s="97"/>
      <c r="FK853" s="97"/>
      <c r="FL853" s="97"/>
      <c r="FM853" s="97"/>
      <c r="FN853" s="97"/>
      <c r="FO853" s="97"/>
      <c r="FP853" s="97"/>
      <c r="FQ853" s="97"/>
      <c r="FR853" s="97"/>
      <c r="FS853" s="97"/>
      <c r="FT853" s="97"/>
      <c r="FU853" s="97"/>
      <c r="FV853" s="97"/>
      <c r="FW853" s="97"/>
      <c r="FX853" s="97"/>
      <c r="FY853" s="97"/>
      <c r="FZ853" s="97"/>
      <c r="GA853" s="97"/>
      <c r="GB853" s="97"/>
      <c r="GC853" s="97"/>
      <c r="GD853" s="97"/>
      <c r="GE853" s="97"/>
      <c r="GF853" s="97"/>
      <c r="GG853" s="97"/>
      <c r="GH853" s="97"/>
      <c r="GI853" s="97"/>
      <c r="GJ853" s="97"/>
      <c r="GK853" s="97"/>
      <c r="GL853" s="97"/>
      <c r="GM853" s="97"/>
      <c r="GN853" s="97"/>
      <c r="GO853" s="97"/>
      <c r="GP853" s="97"/>
      <c r="GQ853" s="97"/>
      <c r="GR853" s="97"/>
      <c r="GS853" s="97"/>
      <c r="GT853" s="97"/>
      <c r="GU853" s="97"/>
      <c r="GV853" s="97"/>
      <c r="GW853" s="97"/>
      <c r="GX853" s="97"/>
      <c r="GY853" s="97"/>
      <c r="GZ853" s="97"/>
      <c r="HA853" s="19"/>
      <c r="HB853" s="19"/>
    </row>
    <row r="854" spans="1:210" ht="4.2" customHeight="1">
      <c r="A854" s="1"/>
      <c r="B854" s="1"/>
      <c r="C854" s="1"/>
      <c r="D854" s="1"/>
      <c r="E854" s="263"/>
      <c r="F854" s="48"/>
      <c r="G854" s="231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94"/>
      <c r="FF854" s="94"/>
      <c r="FG854" s="94"/>
      <c r="FH854" s="94"/>
      <c r="FI854" s="94"/>
      <c r="FJ854" s="94"/>
      <c r="FK854" s="94"/>
      <c r="FL854" s="94"/>
      <c r="FM854" s="94"/>
      <c r="FN854" s="94"/>
      <c r="FO854" s="94"/>
      <c r="FP854" s="94"/>
      <c r="FQ854" s="94"/>
      <c r="FR854" s="94"/>
      <c r="FS854" s="94"/>
      <c r="FT854" s="94"/>
      <c r="FU854" s="94"/>
      <c r="FV854" s="94"/>
      <c r="FW854" s="94"/>
      <c r="FX854" s="94"/>
      <c r="FY854" s="94"/>
      <c r="FZ854" s="94"/>
      <c r="GA854" s="94"/>
      <c r="GB854" s="94"/>
      <c r="GC854" s="94"/>
      <c r="GD854" s="94"/>
      <c r="GE854" s="94"/>
      <c r="GF854" s="94"/>
      <c r="GG854" s="94"/>
      <c r="GH854" s="94"/>
      <c r="GI854" s="94"/>
      <c r="GJ854" s="94"/>
      <c r="GK854" s="94"/>
      <c r="GL854" s="94"/>
      <c r="GM854" s="94"/>
      <c r="GN854" s="94"/>
      <c r="GO854" s="94"/>
      <c r="GP854" s="94"/>
      <c r="GQ854" s="94"/>
      <c r="GR854" s="94"/>
      <c r="GS854" s="94"/>
      <c r="GT854" s="94"/>
      <c r="GU854" s="94"/>
      <c r="GV854" s="94"/>
      <c r="GW854" s="94"/>
      <c r="GX854" s="94"/>
      <c r="GY854" s="94"/>
      <c r="GZ854" s="94"/>
      <c r="HA854" s="1"/>
      <c r="HB854" s="1"/>
    </row>
    <row r="855" spans="1:210" s="23" customFormat="1">
      <c r="A855" s="19"/>
      <c r="B855" s="19"/>
      <c r="C855" s="19"/>
      <c r="D855" s="19"/>
      <c r="E855" s="269"/>
      <c r="F855" s="52"/>
      <c r="G855" s="232"/>
      <c r="H855" s="19"/>
      <c r="I855" s="19" t="str">
        <f>справочники!$T$6</f>
        <v>частота прироста</v>
      </c>
      <c r="J855" s="19"/>
      <c r="K855" s="19"/>
      <c r="L855" s="19"/>
      <c r="M855" s="20"/>
      <c r="N855" s="19"/>
      <c r="O855" s="19"/>
      <c r="P855" s="20"/>
      <c r="Q855" s="19" t="s">
        <v>72</v>
      </c>
      <c r="R855" s="19"/>
      <c r="S855" s="20" t="s">
        <v>6</v>
      </c>
      <c r="T855" s="205"/>
      <c r="U855" s="26" t="s">
        <v>7</v>
      </c>
      <c r="V855" s="19"/>
      <c r="W855" s="21"/>
      <c r="X855" s="22"/>
      <c r="Y855" s="47"/>
      <c r="Z855" s="96"/>
      <c r="AA855" s="97"/>
      <c r="AB855" s="97"/>
      <c r="AC855" s="97"/>
      <c r="AD855" s="97"/>
      <c r="AE855" s="97"/>
      <c r="AF855" s="97"/>
      <c r="AG855" s="97"/>
      <c r="AH855" s="97"/>
      <c r="AI855" s="97"/>
      <c r="AJ855" s="97"/>
      <c r="AK855" s="97"/>
      <c r="AL855" s="97"/>
      <c r="AM855" s="97"/>
      <c r="AN855" s="97"/>
      <c r="AO855" s="97"/>
      <c r="AP855" s="97"/>
      <c r="AQ855" s="97"/>
      <c r="AR855" s="97"/>
      <c r="AS855" s="97"/>
      <c r="AT855" s="97"/>
      <c r="AU855" s="97"/>
      <c r="AV855" s="97"/>
      <c r="AW855" s="97"/>
      <c r="AX855" s="97"/>
      <c r="AY855" s="97"/>
      <c r="AZ855" s="97"/>
      <c r="BA855" s="97"/>
      <c r="BB855" s="97"/>
      <c r="BC855" s="97"/>
      <c r="BD855" s="97"/>
      <c r="BE855" s="97"/>
      <c r="BF855" s="97"/>
      <c r="BG855" s="97"/>
      <c r="BH855" s="97"/>
      <c r="BI855" s="97"/>
      <c r="BJ855" s="97"/>
      <c r="BK855" s="97"/>
      <c r="BL855" s="97"/>
      <c r="BM855" s="97"/>
      <c r="BN855" s="97"/>
      <c r="BO855" s="97"/>
      <c r="BP855" s="97"/>
      <c r="BQ855" s="97"/>
      <c r="BR855" s="97"/>
      <c r="BS855" s="97"/>
      <c r="BT855" s="97"/>
      <c r="BU855" s="97"/>
      <c r="BV855" s="97"/>
      <c r="BW855" s="97"/>
      <c r="BX855" s="97"/>
      <c r="BY855" s="97"/>
      <c r="BZ855" s="97"/>
      <c r="CA855" s="97"/>
      <c r="CB855" s="97"/>
      <c r="CC855" s="97"/>
      <c r="CD855" s="97"/>
      <c r="CE855" s="97"/>
      <c r="CF855" s="97"/>
      <c r="CG855" s="97"/>
      <c r="CH855" s="97"/>
      <c r="CI855" s="97"/>
      <c r="CJ855" s="97"/>
      <c r="CK855" s="97"/>
      <c r="CL855" s="97"/>
      <c r="CM855" s="97"/>
      <c r="CN855" s="97"/>
      <c r="CO855" s="97"/>
      <c r="CP855" s="97"/>
      <c r="CQ855" s="97"/>
      <c r="CR855" s="97"/>
      <c r="CS855" s="97"/>
      <c r="CT855" s="97"/>
      <c r="CU855" s="97"/>
      <c r="CV855" s="97"/>
      <c r="CW855" s="97"/>
      <c r="CX855" s="97"/>
      <c r="CY855" s="97"/>
      <c r="CZ855" s="97"/>
      <c r="DA855" s="97"/>
      <c r="DB855" s="97"/>
      <c r="DC855" s="97"/>
      <c r="DD855" s="97"/>
      <c r="DE855" s="97"/>
      <c r="DF855" s="97"/>
      <c r="DG855" s="97"/>
      <c r="DH855" s="97"/>
      <c r="DI855" s="97"/>
      <c r="DJ855" s="97"/>
      <c r="DK855" s="97"/>
      <c r="DL855" s="97"/>
      <c r="DM855" s="97"/>
      <c r="DN855" s="97"/>
      <c r="DO855" s="97"/>
      <c r="DP855" s="97"/>
      <c r="DQ855" s="97"/>
      <c r="DR855" s="97"/>
      <c r="DS855" s="97"/>
      <c r="DT855" s="97"/>
      <c r="DU855" s="97"/>
      <c r="DV855" s="97"/>
      <c r="DW855" s="97"/>
      <c r="DX855" s="97"/>
      <c r="DY855" s="97"/>
      <c r="DZ855" s="97"/>
      <c r="EA855" s="97"/>
      <c r="EB855" s="97"/>
      <c r="EC855" s="97"/>
      <c r="ED855" s="97"/>
      <c r="EE855" s="97"/>
      <c r="EF855" s="97"/>
      <c r="EG855" s="97"/>
      <c r="EH855" s="97"/>
      <c r="EI855" s="97"/>
      <c r="EJ855" s="97"/>
      <c r="EK855" s="97"/>
      <c r="EL855" s="97"/>
      <c r="EM855" s="97"/>
      <c r="EN855" s="97"/>
      <c r="EO855" s="97"/>
      <c r="EP855" s="97"/>
      <c r="EQ855" s="97"/>
      <c r="ER855" s="97"/>
      <c r="ES855" s="97"/>
      <c r="ET855" s="97"/>
      <c r="EU855" s="97"/>
      <c r="EV855" s="97"/>
      <c r="EW855" s="97"/>
      <c r="EX855" s="97"/>
      <c r="EY855" s="97"/>
      <c r="EZ855" s="97"/>
      <c r="FA855" s="97"/>
      <c r="FB855" s="97"/>
      <c r="FC855" s="97"/>
      <c r="FD855" s="97"/>
      <c r="FE855" s="97"/>
      <c r="FF855" s="97"/>
      <c r="FG855" s="97"/>
      <c r="FH855" s="97"/>
      <c r="FI855" s="97"/>
      <c r="FJ855" s="97"/>
      <c r="FK855" s="97"/>
      <c r="FL855" s="97"/>
      <c r="FM855" s="97"/>
      <c r="FN855" s="97"/>
      <c r="FO855" s="97"/>
      <c r="FP855" s="97"/>
      <c r="FQ855" s="97"/>
      <c r="FR855" s="97"/>
      <c r="FS855" s="97"/>
      <c r="FT855" s="97"/>
      <c r="FU855" s="97"/>
      <c r="FV855" s="97"/>
      <c r="FW855" s="97"/>
      <c r="FX855" s="97"/>
      <c r="FY855" s="97"/>
      <c r="FZ855" s="97"/>
      <c r="GA855" s="97"/>
      <c r="GB855" s="97"/>
      <c r="GC855" s="97"/>
      <c r="GD855" s="97"/>
      <c r="GE855" s="97"/>
      <c r="GF855" s="97"/>
      <c r="GG855" s="97"/>
      <c r="GH855" s="97"/>
      <c r="GI855" s="97"/>
      <c r="GJ855" s="97"/>
      <c r="GK855" s="97"/>
      <c r="GL855" s="97"/>
      <c r="GM855" s="97"/>
      <c r="GN855" s="97"/>
      <c r="GO855" s="97"/>
      <c r="GP855" s="97"/>
      <c r="GQ855" s="97"/>
      <c r="GR855" s="97"/>
      <c r="GS855" s="97"/>
      <c r="GT855" s="97"/>
      <c r="GU855" s="97"/>
      <c r="GV855" s="97"/>
      <c r="GW855" s="97"/>
      <c r="GX855" s="97"/>
      <c r="GY855" s="97"/>
      <c r="GZ855" s="97"/>
      <c r="HA855" s="19"/>
      <c r="HB855" s="19"/>
    </row>
    <row r="856" spans="1:210" ht="4.2" customHeight="1">
      <c r="A856" s="1"/>
      <c r="B856" s="1"/>
      <c r="C856" s="1"/>
      <c r="D856" s="14"/>
      <c r="E856" s="264"/>
      <c r="F856" s="14"/>
      <c r="G856" s="304"/>
      <c r="H856" s="14"/>
      <c r="I856" s="14"/>
      <c r="J856" s="14"/>
      <c r="K856" s="14"/>
      <c r="L856" s="14"/>
      <c r="M856" s="15"/>
      <c r="N856" s="14"/>
      <c r="O856" s="14"/>
      <c r="P856" s="15"/>
      <c r="Q856" s="14"/>
      <c r="R856" s="14"/>
      <c r="S856" s="15"/>
      <c r="T856" s="180"/>
      <c r="U856" s="24"/>
      <c r="V856" s="1"/>
      <c r="W856" s="12"/>
      <c r="X856" s="10"/>
      <c r="Y856" s="46"/>
      <c r="Z856" s="93"/>
      <c r="AA856" s="94"/>
      <c r="AB856" s="94"/>
      <c r="AC856" s="94"/>
      <c r="AD856" s="94"/>
      <c r="AE856" s="94"/>
      <c r="AF856" s="94"/>
      <c r="AG856" s="94"/>
      <c r="AH856" s="94"/>
      <c r="AI856" s="94"/>
      <c r="AJ856" s="94"/>
      <c r="AK856" s="94"/>
      <c r="AL856" s="94"/>
      <c r="AM856" s="94"/>
      <c r="AN856" s="94"/>
      <c r="AO856" s="94"/>
      <c r="AP856" s="94"/>
      <c r="AQ856" s="94"/>
      <c r="AR856" s="94"/>
      <c r="AS856" s="94"/>
      <c r="AT856" s="94"/>
      <c r="AU856" s="94"/>
      <c r="AV856" s="94"/>
      <c r="AW856" s="94"/>
      <c r="AX856" s="94"/>
      <c r="AY856" s="94"/>
      <c r="AZ856" s="94"/>
      <c r="BA856" s="94"/>
      <c r="BB856" s="94"/>
      <c r="BC856" s="94"/>
      <c r="BD856" s="94"/>
      <c r="BE856" s="94"/>
      <c r="BF856" s="94"/>
      <c r="BG856" s="94"/>
      <c r="BH856" s="94"/>
      <c r="BI856" s="94"/>
      <c r="BJ856" s="94"/>
      <c r="BK856" s="94"/>
      <c r="BL856" s="94"/>
      <c r="BM856" s="94"/>
      <c r="BN856" s="94"/>
      <c r="BO856" s="94"/>
      <c r="BP856" s="94"/>
      <c r="BQ856" s="94"/>
      <c r="BR856" s="94"/>
      <c r="BS856" s="94"/>
      <c r="BT856" s="94"/>
      <c r="BU856" s="94"/>
      <c r="BV856" s="94"/>
      <c r="BW856" s="94"/>
      <c r="BX856" s="94"/>
      <c r="BY856" s="94"/>
      <c r="BZ856" s="94"/>
      <c r="CA856" s="94"/>
      <c r="CB856" s="94"/>
      <c r="CC856" s="94"/>
      <c r="CD856" s="94"/>
      <c r="CE856" s="94"/>
      <c r="CF856" s="94"/>
      <c r="CG856" s="94"/>
      <c r="CH856" s="94"/>
      <c r="CI856" s="94"/>
      <c r="CJ856" s="94"/>
      <c r="CK856" s="94"/>
      <c r="CL856" s="94"/>
      <c r="CM856" s="94"/>
      <c r="CN856" s="94"/>
      <c r="CO856" s="94"/>
      <c r="CP856" s="94"/>
      <c r="CQ856" s="94"/>
      <c r="CR856" s="94"/>
      <c r="CS856" s="94"/>
      <c r="CT856" s="94"/>
      <c r="CU856" s="94"/>
      <c r="CV856" s="94"/>
      <c r="CW856" s="94"/>
      <c r="CX856" s="94"/>
      <c r="CY856" s="94"/>
      <c r="CZ856" s="94"/>
      <c r="DA856" s="94"/>
      <c r="DB856" s="94"/>
      <c r="DC856" s="94"/>
      <c r="DD856" s="94"/>
      <c r="DE856" s="94"/>
      <c r="DF856" s="94"/>
      <c r="DG856" s="94"/>
      <c r="DH856" s="94"/>
      <c r="DI856" s="94"/>
      <c r="DJ856" s="94"/>
      <c r="DK856" s="94"/>
      <c r="DL856" s="94"/>
      <c r="DM856" s="94"/>
      <c r="DN856" s="94"/>
      <c r="DO856" s="94"/>
      <c r="DP856" s="94"/>
      <c r="DQ856" s="94"/>
      <c r="DR856" s="94"/>
      <c r="DS856" s="94"/>
      <c r="DT856" s="94"/>
      <c r="DU856" s="94"/>
      <c r="DV856" s="94"/>
      <c r="DW856" s="94"/>
      <c r="DX856" s="94"/>
      <c r="DY856" s="94"/>
      <c r="DZ856" s="94"/>
      <c r="EA856" s="94"/>
      <c r="EB856" s="94"/>
      <c r="EC856" s="94"/>
      <c r="ED856" s="94"/>
      <c r="EE856" s="94"/>
      <c r="EF856" s="94"/>
      <c r="EG856" s="94"/>
      <c r="EH856" s="94"/>
      <c r="EI856" s="94"/>
      <c r="EJ856" s="94"/>
      <c r="EK856" s="94"/>
      <c r="EL856" s="94"/>
      <c r="EM856" s="94"/>
      <c r="EN856" s="94"/>
      <c r="EO856" s="94"/>
      <c r="EP856" s="94"/>
      <c r="EQ856" s="94"/>
      <c r="ER856" s="94"/>
      <c r="ES856" s="94"/>
      <c r="ET856" s="94"/>
      <c r="EU856" s="94"/>
      <c r="EV856" s="94"/>
      <c r="EW856" s="94"/>
      <c r="EX856" s="94"/>
      <c r="EY856" s="94"/>
      <c r="EZ856" s="94"/>
      <c r="FA856" s="94"/>
      <c r="FB856" s="94"/>
      <c r="FC856" s="94"/>
      <c r="FD856" s="94"/>
      <c r="FE856" s="94"/>
      <c r="FF856" s="94"/>
      <c r="FG856" s="94"/>
      <c r="FH856" s="94"/>
      <c r="FI856" s="94"/>
      <c r="FJ856" s="94"/>
      <c r="FK856" s="94"/>
      <c r="FL856" s="94"/>
      <c r="FM856" s="94"/>
      <c r="FN856" s="94"/>
      <c r="FO856" s="94"/>
      <c r="FP856" s="94"/>
      <c r="FQ856" s="94"/>
      <c r="FR856" s="94"/>
      <c r="FS856" s="94"/>
      <c r="FT856" s="94"/>
      <c r="FU856" s="94"/>
      <c r="FV856" s="94"/>
      <c r="FW856" s="94"/>
      <c r="FX856" s="94"/>
      <c r="FY856" s="94"/>
      <c r="FZ856" s="94"/>
      <c r="GA856" s="94"/>
      <c r="GB856" s="94"/>
      <c r="GC856" s="94"/>
      <c r="GD856" s="94"/>
      <c r="GE856" s="94"/>
      <c r="GF856" s="94"/>
      <c r="GG856" s="94"/>
      <c r="GH856" s="94"/>
      <c r="GI856" s="94"/>
      <c r="GJ856" s="94"/>
      <c r="GK856" s="94"/>
      <c r="GL856" s="94"/>
      <c r="GM856" s="94"/>
      <c r="GN856" s="94"/>
      <c r="GO856" s="94"/>
      <c r="GP856" s="94"/>
      <c r="GQ856" s="94"/>
      <c r="GR856" s="94"/>
      <c r="GS856" s="94"/>
      <c r="GT856" s="94"/>
      <c r="GU856" s="94"/>
      <c r="GV856" s="94"/>
      <c r="GW856" s="94"/>
      <c r="GX856" s="94"/>
      <c r="GY856" s="94"/>
      <c r="GZ856" s="94"/>
      <c r="HA856" s="1"/>
      <c r="HB856" s="1"/>
    </row>
    <row r="857" spans="1:210" ht="4.2" customHeight="1">
      <c r="A857" s="1"/>
      <c r="B857" s="1"/>
      <c r="C857" s="1"/>
      <c r="D857" s="1"/>
      <c r="E857" s="263"/>
      <c r="F857" s="48"/>
      <c r="G857" s="231"/>
      <c r="H857" s="1"/>
      <c r="I857" s="1"/>
      <c r="J857" s="1"/>
      <c r="K857" s="1"/>
      <c r="L857" s="1"/>
      <c r="M857" s="5"/>
      <c r="N857" s="1"/>
      <c r="O857" s="1"/>
      <c r="P857" s="5"/>
      <c r="Q857" s="1"/>
      <c r="R857" s="1"/>
      <c r="S857" s="5"/>
      <c r="T857" s="7"/>
      <c r="U857" s="24"/>
      <c r="V857" s="1"/>
      <c r="W857" s="12"/>
      <c r="X857" s="10"/>
      <c r="Y857" s="46"/>
      <c r="Z857" s="93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  <c r="AY857" s="94"/>
      <c r="AZ857" s="94"/>
      <c r="BA857" s="94"/>
      <c r="BB857" s="94"/>
      <c r="BC857" s="94"/>
      <c r="BD857" s="94"/>
      <c r="BE857" s="94"/>
      <c r="BF857" s="94"/>
      <c r="BG857" s="94"/>
      <c r="BH857" s="94"/>
      <c r="BI857" s="94"/>
      <c r="BJ857" s="94"/>
      <c r="BK857" s="94"/>
      <c r="BL857" s="94"/>
      <c r="BM857" s="94"/>
      <c r="BN857" s="94"/>
      <c r="BO857" s="94"/>
      <c r="BP857" s="94"/>
      <c r="BQ857" s="94"/>
      <c r="BR857" s="94"/>
      <c r="BS857" s="94"/>
      <c r="BT857" s="94"/>
      <c r="BU857" s="94"/>
      <c r="BV857" s="94"/>
      <c r="BW857" s="94"/>
      <c r="BX857" s="94"/>
      <c r="BY857" s="94"/>
      <c r="BZ857" s="94"/>
      <c r="CA857" s="94"/>
      <c r="CB857" s="94"/>
      <c r="CC857" s="94"/>
      <c r="CD857" s="94"/>
      <c r="CE857" s="94"/>
      <c r="CF857" s="94"/>
      <c r="CG857" s="94"/>
      <c r="CH857" s="94"/>
      <c r="CI857" s="94"/>
      <c r="CJ857" s="94"/>
      <c r="CK857" s="94"/>
      <c r="CL857" s="94"/>
      <c r="CM857" s="94"/>
      <c r="CN857" s="94"/>
      <c r="CO857" s="94"/>
      <c r="CP857" s="94"/>
      <c r="CQ857" s="94"/>
      <c r="CR857" s="94"/>
      <c r="CS857" s="94"/>
      <c r="CT857" s="94"/>
      <c r="CU857" s="94"/>
      <c r="CV857" s="94"/>
      <c r="CW857" s="94"/>
      <c r="CX857" s="94"/>
      <c r="CY857" s="94"/>
      <c r="CZ857" s="94"/>
      <c r="DA857" s="94"/>
      <c r="DB857" s="94"/>
      <c r="DC857" s="94"/>
      <c r="DD857" s="94"/>
      <c r="DE857" s="94"/>
      <c r="DF857" s="94"/>
      <c r="DG857" s="94"/>
      <c r="DH857" s="94"/>
      <c r="DI857" s="94"/>
      <c r="DJ857" s="94"/>
      <c r="DK857" s="94"/>
      <c r="DL857" s="94"/>
      <c r="DM857" s="94"/>
      <c r="DN857" s="94"/>
      <c r="DO857" s="94"/>
      <c r="DP857" s="94"/>
      <c r="DQ857" s="94"/>
      <c r="DR857" s="94"/>
      <c r="DS857" s="94"/>
      <c r="DT857" s="94"/>
      <c r="DU857" s="94"/>
      <c r="DV857" s="94"/>
      <c r="DW857" s="94"/>
      <c r="DX857" s="94"/>
      <c r="DY857" s="94"/>
      <c r="DZ857" s="94"/>
      <c r="EA857" s="94"/>
      <c r="EB857" s="94"/>
      <c r="EC857" s="94"/>
      <c r="ED857" s="94"/>
      <c r="EE857" s="94"/>
      <c r="EF857" s="94"/>
      <c r="EG857" s="94"/>
      <c r="EH857" s="94"/>
      <c r="EI857" s="94"/>
      <c r="EJ857" s="94"/>
      <c r="EK857" s="94"/>
      <c r="EL857" s="94"/>
      <c r="EM857" s="94"/>
      <c r="EN857" s="94"/>
      <c r="EO857" s="94"/>
      <c r="EP857" s="94"/>
      <c r="EQ857" s="94"/>
      <c r="ER857" s="94"/>
      <c r="ES857" s="94"/>
      <c r="ET857" s="94"/>
      <c r="EU857" s="94"/>
      <c r="EV857" s="94"/>
      <c r="EW857" s="94"/>
      <c r="EX857" s="94"/>
      <c r="EY857" s="94"/>
      <c r="EZ857" s="94"/>
      <c r="FA857" s="94"/>
      <c r="FB857" s="94"/>
      <c r="FC857" s="94"/>
      <c r="FD857" s="94"/>
      <c r="FE857" s="94"/>
      <c r="FF857" s="94"/>
      <c r="FG857" s="94"/>
      <c r="FH857" s="94"/>
      <c r="FI857" s="94"/>
      <c r="FJ857" s="94"/>
      <c r="FK857" s="94"/>
      <c r="FL857" s="94"/>
      <c r="FM857" s="94"/>
      <c r="FN857" s="94"/>
      <c r="FO857" s="94"/>
      <c r="FP857" s="94"/>
      <c r="FQ857" s="94"/>
      <c r="FR857" s="94"/>
      <c r="FS857" s="94"/>
      <c r="FT857" s="94"/>
      <c r="FU857" s="94"/>
      <c r="FV857" s="94"/>
      <c r="FW857" s="94"/>
      <c r="FX857" s="94"/>
      <c r="FY857" s="94"/>
      <c r="FZ857" s="94"/>
      <c r="GA857" s="94"/>
      <c r="GB857" s="94"/>
      <c r="GC857" s="94"/>
      <c r="GD857" s="94"/>
      <c r="GE857" s="94"/>
      <c r="GF857" s="94"/>
      <c r="GG857" s="94"/>
      <c r="GH857" s="94"/>
      <c r="GI857" s="94"/>
      <c r="GJ857" s="94"/>
      <c r="GK857" s="94"/>
      <c r="GL857" s="94"/>
      <c r="GM857" s="94"/>
      <c r="GN857" s="94"/>
      <c r="GO857" s="94"/>
      <c r="GP857" s="94"/>
      <c r="GQ857" s="94"/>
      <c r="GR857" s="94"/>
      <c r="GS857" s="94"/>
      <c r="GT857" s="94"/>
      <c r="GU857" s="94"/>
      <c r="GV857" s="94"/>
      <c r="GW857" s="94"/>
      <c r="GX857" s="94"/>
      <c r="GY857" s="94"/>
      <c r="GZ857" s="94"/>
      <c r="HA857" s="1"/>
      <c r="HB857" s="1"/>
    </row>
    <row r="858" spans="1:210" s="4" customFormat="1">
      <c r="A858" s="3"/>
      <c r="B858" s="196" t="s">
        <v>75</v>
      </c>
      <c r="C858" s="3"/>
      <c r="D858" s="3"/>
      <c r="E858" s="9"/>
      <c r="F858" s="51"/>
      <c r="G858" s="231"/>
      <c r="H858" s="3" t="str">
        <f>$H$804</f>
        <v>Количество сотрудников</v>
      </c>
      <c r="I858" s="3"/>
      <c r="J858" s="3"/>
      <c r="K858" s="3"/>
      <c r="L858" s="3"/>
      <c r="M858" s="5"/>
      <c r="N858" s="3" t="str">
        <f>Главная!$Y$8</f>
        <v>итого</v>
      </c>
      <c r="O858" s="3"/>
      <c r="P858" s="5"/>
      <c r="Q858" s="3" t="s">
        <v>205</v>
      </c>
      <c r="R858" s="3"/>
      <c r="S858" s="5"/>
      <c r="T858" s="84"/>
      <c r="U858" s="24"/>
      <c r="V858" s="3"/>
      <c r="W858" s="12"/>
      <c r="X858" s="12"/>
      <c r="Y858" s="46"/>
      <c r="Z858" s="91"/>
      <c r="AA858" s="92">
        <f>IF(AA$8="",0,IF($W844&gt;0,AA844,IF($W846&gt;0,AA846,IF(AA$1=1,$T849,IF($T851=справочники!$E$9,$T849+$T853*INT((AA$1-$AA$1)/IF(OR($T855=0,$T855=""),1,$T855)),IF($T851=справочники!$E$10,$T849*POWER($T853,INT((AA$1-$AA$1)/IF(OR($T855=0,$T855=""),1,$T855))),IF($T851=справочники!$E$11,POWER($T849,1+$T853*INT((AA$1-$AA$1)/IF(OR($T855=0,$T855=""),1,$T855))),0)))))))</f>
        <v>0</v>
      </c>
      <c r="AB858" s="92">
        <f>IF(AB$8="",0,IF($W844&gt;0,AB844,IF($W846&gt;0,AB846,IF(AB$1=1,$T849,IF($T851=справочники!$E$9,$T849+$T853*INT((AB$1-$AA$1)/IF(OR($T855=0,$T855=""),1,$T855)),IF($T851=справочники!$E$10,$T849*POWER($T853,INT((AB$1-$AA$1)/IF(OR($T855=0,$T855=""),1,$T855))),IF($T851=справочники!$E$11,POWER($T849,1+$T853*INT((AB$1-$AA$1)/IF(OR($T855=0,$T855=""),1,$T855))),0)))))))</f>
        <v>0</v>
      </c>
      <c r="AC858" s="92">
        <f>IF(AC$8="",0,IF($W844&gt;0,AC844,IF($W846&gt;0,AC846,IF(AC$1=1,$T849,IF($T851=справочники!$E$9,$T849+$T853*INT((AC$1-$AA$1)/IF(OR($T855=0,$T855=""),1,$T855)),IF($T851=справочники!$E$10,$T849*POWER($T853,INT((AC$1-$AA$1)/IF(OR($T855=0,$T855=""),1,$T855))),IF($T851=справочники!$E$11,POWER($T849,1+$T853*INT((AC$1-$AA$1)/IF(OR($T855=0,$T855=""),1,$T855))),0)))))))</f>
        <v>0</v>
      </c>
      <c r="AD858" s="92">
        <f>IF(AD$8="",0,IF($W844&gt;0,AD844,IF($W846&gt;0,AD846,IF(AD$1=1,$T849,IF($T851=справочники!$E$9,$T849+$T853*INT((AD$1-$AA$1)/IF(OR($T855=0,$T855=""),1,$T855)),IF($T851=справочники!$E$10,$T849*POWER($T853,INT((AD$1-$AA$1)/IF(OR($T855=0,$T855=""),1,$T855))),IF($T851=справочники!$E$11,POWER($T849,1+$T853*INT((AD$1-$AA$1)/IF(OR($T855=0,$T855=""),1,$T855))),0)))))))</f>
        <v>0</v>
      </c>
      <c r="AE858" s="92">
        <f>IF(AE$8="",0,IF($W844&gt;0,AE844,IF($W846&gt;0,AE846,IF(AE$1=1,$T849,IF($T851=справочники!$E$9,$T849+$T853*INT((AE$1-$AA$1)/IF(OR($T855=0,$T855=""),1,$T855)),IF($T851=справочники!$E$10,$T849*POWER($T853,INT((AE$1-$AA$1)/IF(OR($T855=0,$T855=""),1,$T855))),IF($T851=справочники!$E$11,POWER($T849,1+$T853*INT((AE$1-$AA$1)/IF(OR($T855=0,$T855=""),1,$T855))),0)))))))</f>
        <v>0</v>
      </c>
      <c r="AF858" s="92">
        <f>IF(AF$8="",0,IF($W844&gt;0,AF844,IF($W846&gt;0,AF846,IF(AF$1=1,$T849,IF($T851=справочники!$E$9,$T849+$T853*INT((AF$1-$AA$1)/IF(OR($T855=0,$T855=""),1,$T855)),IF($T851=справочники!$E$10,$T849*POWER($T853,INT((AF$1-$AA$1)/IF(OR($T855=0,$T855=""),1,$T855))),IF($T851=справочники!$E$11,POWER($T849,1+$T853*INT((AF$1-$AA$1)/IF(OR($T855=0,$T855=""),1,$T855))),0)))))))</f>
        <v>0</v>
      </c>
      <c r="AG858" s="92">
        <f>IF(AG$8="",0,IF($W844&gt;0,AG844,IF($W846&gt;0,AG846,IF(AG$1=1,$T849,IF($T851=справочники!$E$9,$T849+$T853*INT((AG$1-$AA$1)/IF(OR($T855=0,$T855=""),1,$T855)),IF($T851=справочники!$E$10,$T849*POWER($T853,INT((AG$1-$AA$1)/IF(OR($T855=0,$T855=""),1,$T855))),IF($T851=справочники!$E$11,POWER($T849,1+$T853*INT((AG$1-$AA$1)/IF(OR($T855=0,$T855=""),1,$T855))),0)))))))</f>
        <v>0</v>
      </c>
      <c r="AH858" s="92">
        <f>IF(AH$8="",0,IF($W844&gt;0,AH844,IF($W846&gt;0,AH846,IF(AH$1=1,$T849,IF($T851=справочники!$E$9,$T849+$T853*INT((AH$1-$AA$1)/IF(OR($T855=0,$T855=""),1,$T855)),IF($T851=справочники!$E$10,$T849*POWER($T853,INT((AH$1-$AA$1)/IF(OR($T855=0,$T855=""),1,$T855))),IF($T851=справочники!$E$11,POWER($T849,1+$T853*INT((AH$1-$AA$1)/IF(OR($T855=0,$T855=""),1,$T855))),0)))))))</f>
        <v>0</v>
      </c>
      <c r="AI858" s="92">
        <f>IF(AI$8="",0,IF($W844&gt;0,AI844,IF($W846&gt;0,AI846,IF(AI$1=1,$T849,IF($T851=справочники!$E$9,$T849+$T853*INT((AI$1-$AA$1)/IF(OR($T855=0,$T855=""),1,$T855)),IF($T851=справочники!$E$10,$T849*POWER($T853,INT((AI$1-$AA$1)/IF(OR($T855=0,$T855=""),1,$T855))),IF($T851=справочники!$E$11,POWER($T849,1+$T853*INT((AI$1-$AA$1)/IF(OR($T855=0,$T855=""),1,$T855))),0)))))))</f>
        <v>0</v>
      </c>
      <c r="AJ858" s="92">
        <f>IF(AJ$8="",0,IF($W844&gt;0,AJ844,IF($W846&gt;0,AJ846,IF(AJ$1=1,$T849,IF($T851=справочники!$E$9,$T849+$T853*INT((AJ$1-$AA$1)/IF(OR($T855=0,$T855=""),1,$T855)),IF($T851=справочники!$E$10,$T849*POWER($T853,INT((AJ$1-$AA$1)/IF(OR($T855=0,$T855=""),1,$T855))),IF($T851=справочники!$E$11,POWER($T849,1+$T853*INT((AJ$1-$AA$1)/IF(OR($T855=0,$T855=""),1,$T855))),0)))))))</f>
        <v>0</v>
      </c>
      <c r="AK858" s="92">
        <f>IF(AK$8="",0,IF($W844&gt;0,AK844,IF($W846&gt;0,AK846,IF(AK$1=1,$T849,IF($T851=справочники!$E$9,$T849+$T853*INT((AK$1-$AA$1)/IF(OR($T855=0,$T855=""),1,$T855)),IF($T851=справочники!$E$10,$T849*POWER($T853,INT((AK$1-$AA$1)/IF(OR($T855=0,$T855=""),1,$T855))),IF($T851=справочники!$E$11,POWER($T849,1+$T853*INT((AK$1-$AA$1)/IF(OR($T855=0,$T855=""),1,$T855))),0)))))))</f>
        <v>0</v>
      </c>
      <c r="AL858" s="92">
        <f>IF(AL$8="",0,IF($W844&gt;0,AL844,IF($W846&gt;0,AL846,IF(AL$1=1,$T849,IF($T851=справочники!$E$9,$T849+$T853*INT((AL$1-$AA$1)/IF(OR($T855=0,$T855=""),1,$T855)),IF($T851=справочники!$E$10,$T849*POWER($T853,INT((AL$1-$AA$1)/IF(OR($T855=0,$T855=""),1,$T855))),IF($T851=справочники!$E$11,POWER($T849,1+$T853*INT((AL$1-$AA$1)/IF(OR($T855=0,$T855=""),1,$T855))),0)))))))</f>
        <v>0</v>
      </c>
      <c r="AM858" s="92">
        <f>IF(AM$8="",0,IF($W844&gt;0,AM844,IF($W846&gt;0,AM846,IF(AM$1=1,$T849,IF($T851=справочники!$E$9,$T849+$T853*INT((AM$1-$AA$1)/IF(OR($T855=0,$T855=""),1,$T855)),IF($T851=справочники!$E$10,$T849*POWER($T853,INT((AM$1-$AA$1)/IF(OR($T855=0,$T855=""),1,$T855))),IF($T851=справочники!$E$11,POWER($T849,1+$T853*INT((AM$1-$AA$1)/IF(OR($T855=0,$T855=""),1,$T855))),0)))))))</f>
        <v>0</v>
      </c>
      <c r="AN858" s="92">
        <f>IF(AN$8="",0,IF($W844&gt;0,AN844,IF($W846&gt;0,AN846,IF(AN$1=1,$T849,IF($T851=справочники!$E$9,$T849+$T853*INT((AN$1-$AA$1)/IF(OR($T855=0,$T855=""),1,$T855)),IF($T851=справочники!$E$10,$T849*POWER($T853,INT((AN$1-$AA$1)/IF(OR($T855=0,$T855=""),1,$T855))),IF($T851=справочники!$E$11,POWER($T849,1+$T853*INT((AN$1-$AA$1)/IF(OR($T855=0,$T855=""),1,$T855))),0)))))))</f>
        <v>0</v>
      </c>
      <c r="AO858" s="92">
        <f>IF(AO$8="",0,IF($W844&gt;0,AO844,IF($W846&gt;0,AO846,IF(AO$1=1,$T849,IF($T851=справочники!$E$9,$T849+$T853*INT((AO$1-$AA$1)/IF(OR($T855=0,$T855=""),1,$T855)),IF($T851=справочники!$E$10,$T849*POWER($T853,INT((AO$1-$AA$1)/IF(OR($T855=0,$T855=""),1,$T855))),IF($T851=справочники!$E$11,POWER($T849,1+$T853*INT((AO$1-$AA$1)/IF(OR($T855=0,$T855=""),1,$T855))),0)))))))</f>
        <v>0</v>
      </c>
      <c r="AP858" s="92">
        <f>IF(AP$8="",0,IF($W844&gt;0,AP844,IF($W846&gt;0,AP846,IF(AP$1=1,$T849,IF($T851=справочники!$E$9,$T849+$T853*INT((AP$1-$AA$1)/IF(OR($T855=0,$T855=""),1,$T855)),IF($T851=справочники!$E$10,$T849*POWER($T853,INT((AP$1-$AA$1)/IF(OR($T855=0,$T855=""),1,$T855))),IF($T851=справочники!$E$11,POWER($T849,1+$T853*INT((AP$1-$AA$1)/IF(OR($T855=0,$T855=""),1,$T855))),0)))))))</f>
        <v>0</v>
      </c>
      <c r="AQ858" s="92">
        <f>IF(AQ$8="",0,IF($W844&gt;0,AQ844,IF($W846&gt;0,AQ846,IF(AQ$1=1,$T849,IF($T851=справочники!$E$9,$T849+$T853*INT((AQ$1-$AA$1)/IF(OR($T855=0,$T855=""),1,$T855)),IF($T851=справочники!$E$10,$T849*POWER($T853,INT((AQ$1-$AA$1)/IF(OR($T855=0,$T855=""),1,$T855))),IF($T851=справочники!$E$11,POWER($T849,1+$T853*INT((AQ$1-$AA$1)/IF(OR($T855=0,$T855=""),1,$T855))),0)))))))</f>
        <v>0</v>
      </c>
      <c r="AR858" s="92">
        <f>IF(AR$8="",0,IF($W844&gt;0,AR844,IF($W846&gt;0,AR846,IF(AR$1=1,$T849,IF($T851=справочники!$E$9,$T849+$T853*INT((AR$1-$AA$1)/IF(OR($T855=0,$T855=""),1,$T855)),IF($T851=справочники!$E$10,$T849*POWER($T853,INT((AR$1-$AA$1)/IF(OR($T855=0,$T855=""),1,$T855))),IF($T851=справочники!$E$11,POWER($T849,1+$T853*INT((AR$1-$AA$1)/IF(OR($T855=0,$T855=""),1,$T855))),0)))))))</f>
        <v>0</v>
      </c>
      <c r="AS858" s="92">
        <f>IF(AS$8="",0,IF($W844&gt;0,AS844,IF($W846&gt;0,AS846,IF(AS$1=1,$T849,IF($T851=справочники!$E$9,$T849+$T853*INT((AS$1-$AA$1)/IF(OR($T855=0,$T855=""),1,$T855)),IF($T851=справочники!$E$10,$T849*POWER($T853,INT((AS$1-$AA$1)/IF(OR($T855=0,$T855=""),1,$T855))),IF($T851=справочники!$E$11,POWER($T849,1+$T853*INT((AS$1-$AA$1)/IF(OR($T855=0,$T855=""),1,$T855))),0)))))))</f>
        <v>0</v>
      </c>
      <c r="AT858" s="92">
        <f>IF(AT$8="",0,IF($W844&gt;0,AT844,IF($W846&gt;0,AT846,IF(AT$1=1,$T849,IF($T851=справочники!$E$9,$T849+$T853*INT((AT$1-$AA$1)/IF(OR($T855=0,$T855=""),1,$T855)),IF($T851=справочники!$E$10,$T849*POWER($T853,INT((AT$1-$AA$1)/IF(OR($T855=0,$T855=""),1,$T855))),IF($T851=справочники!$E$11,POWER($T849,1+$T853*INT((AT$1-$AA$1)/IF(OR($T855=0,$T855=""),1,$T855))),0)))))))</f>
        <v>0</v>
      </c>
      <c r="AU858" s="92">
        <f>IF(AU$8="",0,IF($W844&gt;0,AU844,IF($W846&gt;0,AU846,IF(AU$1=1,$T849,IF($T851=справочники!$E$9,$T849+$T853*INT((AU$1-$AA$1)/IF(OR($T855=0,$T855=""),1,$T855)),IF($T851=справочники!$E$10,$T849*POWER($T853,INT((AU$1-$AA$1)/IF(OR($T855=0,$T855=""),1,$T855))),IF($T851=справочники!$E$11,POWER($T849,1+$T853*INT((AU$1-$AA$1)/IF(OR($T855=0,$T855=""),1,$T855))),0)))))))</f>
        <v>0</v>
      </c>
      <c r="AV858" s="92">
        <f>IF(AV$8="",0,IF($W844&gt;0,AV844,IF($W846&gt;0,AV846,IF(AV$1=1,$T849,IF($T851=справочники!$E$9,$T849+$T853*INT((AV$1-$AA$1)/IF(OR($T855=0,$T855=""),1,$T855)),IF($T851=справочники!$E$10,$T849*POWER($T853,INT((AV$1-$AA$1)/IF(OR($T855=0,$T855=""),1,$T855))),IF($T851=справочники!$E$11,POWER($T849,1+$T853*INT((AV$1-$AA$1)/IF(OR($T855=0,$T855=""),1,$T855))),0)))))))</f>
        <v>0</v>
      </c>
      <c r="AW858" s="92">
        <f>IF(AW$8="",0,IF($W844&gt;0,AW844,IF($W846&gt;0,AW846,IF(AW$1=1,$T849,IF($T851=справочники!$E$9,$T849+$T853*INT((AW$1-$AA$1)/IF(OR($T855=0,$T855=""),1,$T855)),IF($T851=справочники!$E$10,$T849*POWER($T853,INT((AW$1-$AA$1)/IF(OR($T855=0,$T855=""),1,$T855))),IF($T851=справочники!$E$11,POWER($T849,1+$T853*INT((AW$1-$AA$1)/IF(OR($T855=0,$T855=""),1,$T855))),0)))))))</f>
        <v>0</v>
      </c>
      <c r="AX858" s="92">
        <f>IF(AX$8="",0,IF($W844&gt;0,AX844,IF($W846&gt;0,AX846,IF(AX$1=1,$T849,IF($T851=справочники!$E$9,$T849+$T853*INT((AX$1-$AA$1)/IF(OR($T855=0,$T855=""),1,$T855)),IF($T851=справочники!$E$10,$T849*POWER($T853,INT((AX$1-$AA$1)/IF(OR($T855=0,$T855=""),1,$T855))),IF($T851=справочники!$E$11,POWER($T849,1+$T853*INT((AX$1-$AA$1)/IF(OR($T855=0,$T855=""),1,$T855))),0)))))))</f>
        <v>0</v>
      </c>
      <c r="AY858" s="92">
        <f>IF(AY$8="",0,IF($W844&gt;0,AY844,IF($W846&gt;0,AY846,IF(AY$1=1,$T849,IF($T851=справочники!$E$9,$T849+$T853*INT((AY$1-$AA$1)/IF(OR($T855=0,$T855=""),1,$T855)),IF($T851=справочники!$E$10,$T849*POWER($T853,INT((AY$1-$AA$1)/IF(OR($T855=0,$T855=""),1,$T855))),IF($T851=справочники!$E$11,POWER($T849,1+$T853*INT((AY$1-$AA$1)/IF(OR($T855=0,$T855=""),1,$T855))),0)))))))</f>
        <v>0</v>
      </c>
      <c r="AZ858" s="92">
        <f>IF(AZ$8="",0,IF($W844&gt;0,AZ844,IF($W846&gt;0,AZ846,IF(AZ$1=1,$T849,IF($T851=справочники!$E$9,$T849+$T853*INT((AZ$1-$AA$1)/IF(OR($T855=0,$T855=""),1,$T855)),IF($T851=справочники!$E$10,$T849*POWER($T853,INT((AZ$1-$AA$1)/IF(OR($T855=0,$T855=""),1,$T855))),IF($T851=справочники!$E$11,POWER($T849,1+$T853*INT((AZ$1-$AA$1)/IF(OR($T855=0,$T855=""),1,$T855))),0)))))))</f>
        <v>0</v>
      </c>
      <c r="BA858" s="92">
        <f>IF(BA$8="",0,IF($W844&gt;0,BA844,IF($W846&gt;0,BA846,IF(BA$1=1,$T849,IF($T851=справочники!$E$9,$T849+$T853*INT((BA$1-$AA$1)/IF(OR($T855=0,$T855=""),1,$T855)),IF($T851=справочники!$E$10,$T849*POWER($T853,INT((BA$1-$AA$1)/IF(OR($T855=0,$T855=""),1,$T855))),IF($T851=справочники!$E$11,POWER($T849,1+$T853*INT((BA$1-$AA$1)/IF(OR($T855=0,$T855=""),1,$T855))),0)))))))</f>
        <v>0</v>
      </c>
      <c r="BB858" s="92">
        <f>IF(BB$8="",0,IF($W844&gt;0,BB844,IF($W846&gt;0,BB846,IF(BB$1=1,$T849,IF($T851=справочники!$E$9,$T849+$T853*INT((BB$1-$AA$1)/IF(OR($T855=0,$T855=""),1,$T855)),IF($T851=справочники!$E$10,$T849*POWER($T853,INT((BB$1-$AA$1)/IF(OR($T855=0,$T855=""),1,$T855))),IF($T851=справочники!$E$11,POWER($T849,1+$T853*INT((BB$1-$AA$1)/IF(OR($T855=0,$T855=""),1,$T855))),0)))))))</f>
        <v>0</v>
      </c>
      <c r="BC858" s="92">
        <f>IF(BC$8="",0,IF($W844&gt;0,BC844,IF($W846&gt;0,BC846,IF(BC$1=1,$T849,IF($T851=справочники!$E$9,$T849+$T853*INT((BC$1-$AA$1)/IF(OR($T855=0,$T855=""),1,$T855)),IF($T851=справочники!$E$10,$T849*POWER($T853,INT((BC$1-$AA$1)/IF(OR($T855=0,$T855=""),1,$T855))),IF($T851=справочники!$E$11,POWER($T849,1+$T853*INT((BC$1-$AA$1)/IF(OR($T855=0,$T855=""),1,$T855))),0)))))))</f>
        <v>0</v>
      </c>
      <c r="BD858" s="92">
        <f>IF(BD$8="",0,IF($W844&gt;0,BD844,IF($W846&gt;0,BD846,IF(BD$1=1,$T849,IF($T851=справочники!$E$9,$T849+$T853*INT((BD$1-$AA$1)/IF(OR($T855=0,$T855=""),1,$T855)),IF($T851=справочники!$E$10,$T849*POWER($T853,INT((BD$1-$AA$1)/IF(OR($T855=0,$T855=""),1,$T855))),IF($T851=справочники!$E$11,POWER($T849,1+$T853*INT((BD$1-$AA$1)/IF(OR($T855=0,$T855=""),1,$T855))),0)))))))</f>
        <v>0</v>
      </c>
      <c r="BE858" s="92">
        <f>IF(BE$8="",0,IF($W844&gt;0,BE844,IF($W846&gt;0,BE846,IF(BE$1=1,$T849,IF($T851=справочники!$E$9,$T849+$T853*INT((BE$1-$AA$1)/IF(OR($T855=0,$T855=""),1,$T855)),IF($T851=справочники!$E$10,$T849*POWER($T853,INT((BE$1-$AA$1)/IF(OR($T855=0,$T855=""),1,$T855))),IF($T851=справочники!$E$11,POWER($T849,1+$T853*INT((BE$1-$AA$1)/IF(OR($T855=0,$T855=""),1,$T855))),0)))))))</f>
        <v>0</v>
      </c>
      <c r="BF858" s="92">
        <f>IF(BF$8="",0,IF($W844&gt;0,BF844,IF($W846&gt;0,BF846,IF(BF$1=1,$T849,IF($T851=справочники!$E$9,$T849+$T853*INT((BF$1-$AA$1)/IF(OR($T855=0,$T855=""),1,$T855)),IF($T851=справочники!$E$10,$T849*POWER($T853,INT((BF$1-$AA$1)/IF(OR($T855=0,$T855=""),1,$T855))),IF($T851=справочники!$E$11,POWER($T849,1+$T853*INT((BF$1-$AA$1)/IF(OR($T855=0,$T855=""),1,$T855))),0)))))))</f>
        <v>0</v>
      </c>
      <c r="BG858" s="92">
        <f>IF(BG$8="",0,IF($W844&gt;0,BG844,IF($W846&gt;0,BG846,IF(BG$1=1,$T849,IF($T851=справочники!$E$9,$T849+$T853*INT((BG$1-$AA$1)/IF(OR($T855=0,$T855=""),1,$T855)),IF($T851=справочники!$E$10,$T849*POWER($T853,INT((BG$1-$AA$1)/IF(OR($T855=0,$T855=""),1,$T855))),IF($T851=справочники!$E$11,POWER($T849,1+$T853*INT((BG$1-$AA$1)/IF(OR($T855=0,$T855=""),1,$T855))),0)))))))</f>
        <v>0</v>
      </c>
      <c r="BH858" s="92">
        <f>IF(BH$8="",0,IF($W844&gt;0,BH844,IF($W846&gt;0,BH846,IF(BH$1=1,$T849,IF($T851=справочники!$E$9,$T849+$T853*INT((BH$1-$AA$1)/IF(OR($T855=0,$T855=""),1,$T855)),IF($T851=справочники!$E$10,$T849*POWER($T853,INT((BH$1-$AA$1)/IF(OR($T855=0,$T855=""),1,$T855))),IF($T851=справочники!$E$11,POWER($T849,1+$T853*INT((BH$1-$AA$1)/IF(OR($T855=0,$T855=""),1,$T855))),0)))))))</f>
        <v>0</v>
      </c>
      <c r="BI858" s="92">
        <f>IF(BI$8="",0,IF($W844&gt;0,BI844,IF($W846&gt;0,BI846,IF(BI$1=1,$T849,IF($T851=справочники!$E$9,$T849+$T853*INT((BI$1-$AA$1)/IF(OR($T855=0,$T855=""),1,$T855)),IF($T851=справочники!$E$10,$T849*POWER($T853,INT((BI$1-$AA$1)/IF(OR($T855=0,$T855=""),1,$T855))),IF($T851=справочники!$E$11,POWER($T849,1+$T853*INT((BI$1-$AA$1)/IF(OR($T855=0,$T855=""),1,$T855))),0)))))))</f>
        <v>0</v>
      </c>
      <c r="BJ858" s="92">
        <f>IF(BJ$8="",0,IF($W844&gt;0,BJ844,IF($W846&gt;0,BJ846,IF(BJ$1=1,$T849,IF($T851=справочники!$E$9,$T849+$T853*INT((BJ$1-$AA$1)/IF(OR($T855=0,$T855=""),1,$T855)),IF($T851=справочники!$E$10,$T849*POWER($T853,INT((BJ$1-$AA$1)/IF(OR($T855=0,$T855=""),1,$T855))),IF($T851=справочники!$E$11,POWER($T849,1+$T853*INT((BJ$1-$AA$1)/IF(OR($T855=0,$T855=""),1,$T855))),0)))))))</f>
        <v>0</v>
      </c>
      <c r="BK858" s="92">
        <f>IF(BK$8="",0,IF($W844&gt;0,BK844,IF($W846&gt;0,BK846,IF(BK$1=1,$T849,IF($T851=справочники!$E$9,$T849+$T853*INT((BK$1-$AA$1)/IF(OR($T855=0,$T855=""),1,$T855)),IF($T851=справочники!$E$10,$T849*POWER($T853,INT((BK$1-$AA$1)/IF(OR($T855=0,$T855=""),1,$T855))),IF($T851=справочники!$E$11,POWER($T849,1+$T853*INT((BK$1-$AA$1)/IF(OR($T855=0,$T855=""),1,$T855))),0)))))))</f>
        <v>0</v>
      </c>
      <c r="BL858" s="92">
        <f>IF(BL$8="",0,IF($W844&gt;0,BL844,IF($W846&gt;0,BL846,IF(BL$1=1,$T849,IF($T851=справочники!$E$9,$T849+$T853*INT((BL$1-$AA$1)/IF(OR($T855=0,$T855=""),1,$T855)),IF($T851=справочники!$E$10,$T849*POWER($T853,INT((BL$1-$AA$1)/IF(OR($T855=0,$T855=""),1,$T855))),IF($T851=справочники!$E$11,POWER($T849,1+$T853*INT((BL$1-$AA$1)/IF(OR($T855=0,$T855=""),1,$T855))),0)))))))</f>
        <v>0</v>
      </c>
      <c r="BM858" s="92">
        <f>IF(BM$8="",0,IF($W844&gt;0,BM844,IF($W846&gt;0,BM846,IF(BM$1=1,$T849,IF($T851=справочники!$E$9,$T849+$T853*INT((BM$1-$AA$1)/IF(OR($T855=0,$T855=""),1,$T855)),IF($T851=справочники!$E$10,$T849*POWER($T853,INT((BM$1-$AA$1)/IF(OR($T855=0,$T855=""),1,$T855))),IF($T851=справочники!$E$11,POWER($T849,1+$T853*INT((BM$1-$AA$1)/IF(OR($T855=0,$T855=""),1,$T855))),0)))))))</f>
        <v>0</v>
      </c>
      <c r="BN858" s="92">
        <f>IF(BN$8="",0,IF($W844&gt;0,BN844,IF($W846&gt;0,BN846,IF(BN$1=1,$T849,IF($T851=справочники!$E$9,$T849+$T853*INT((BN$1-$AA$1)/IF(OR($T855=0,$T855=""),1,$T855)),IF($T851=справочники!$E$10,$T849*POWER($T853,INT((BN$1-$AA$1)/IF(OR($T855=0,$T855=""),1,$T855))),IF($T851=справочники!$E$11,POWER($T849,1+$T853*INT((BN$1-$AA$1)/IF(OR($T855=0,$T855=""),1,$T855))),0)))))))</f>
        <v>0</v>
      </c>
      <c r="BO858" s="92">
        <f>IF(BO$8="",0,IF($W844&gt;0,BO844,IF($W846&gt;0,BO846,IF(BO$1=1,$T849,IF($T851=справочники!$E$9,$T849+$T853*INT((BO$1-$AA$1)/IF(OR($T855=0,$T855=""),1,$T855)),IF($T851=справочники!$E$10,$T849*POWER($T853,INT((BO$1-$AA$1)/IF(OR($T855=0,$T855=""),1,$T855))),IF($T851=справочники!$E$11,POWER($T849,1+$T853*INT((BO$1-$AA$1)/IF(OR($T855=0,$T855=""),1,$T855))),0)))))))</f>
        <v>0</v>
      </c>
      <c r="BP858" s="92">
        <f>IF(BP$8="",0,IF($W844&gt;0,BP844,IF($W846&gt;0,BP846,IF(BP$1=1,$T849,IF($T851=справочники!$E$9,$T849+$T853*INT((BP$1-$AA$1)/IF(OR($T855=0,$T855=""),1,$T855)),IF($T851=справочники!$E$10,$T849*POWER($T853,INT((BP$1-$AA$1)/IF(OR($T855=0,$T855=""),1,$T855))),IF($T851=справочники!$E$11,POWER($T849,1+$T853*INT((BP$1-$AA$1)/IF(OR($T855=0,$T855=""),1,$T855))),0)))))))</f>
        <v>0</v>
      </c>
      <c r="BQ858" s="92">
        <f>IF(BQ$8="",0,IF($W844&gt;0,BQ844,IF($W846&gt;0,BQ846,IF(BQ$1=1,$T849,IF($T851=справочники!$E$9,$T849+$T853*INT((BQ$1-$AA$1)/IF(OR($T855=0,$T855=""),1,$T855)),IF($T851=справочники!$E$10,$T849*POWER($T853,INT((BQ$1-$AA$1)/IF(OR($T855=0,$T855=""),1,$T855))),IF($T851=справочники!$E$11,POWER($T849,1+$T853*INT((BQ$1-$AA$1)/IF(OR($T855=0,$T855=""),1,$T855))),0)))))))</f>
        <v>0</v>
      </c>
      <c r="BR858" s="92">
        <f>IF(BR$8="",0,IF($W844&gt;0,BR844,IF($W846&gt;0,BR846,IF(BR$1=1,$T849,IF($T851=справочники!$E$9,$T849+$T853*INT((BR$1-$AA$1)/IF(OR($T855=0,$T855=""),1,$T855)),IF($T851=справочники!$E$10,$T849*POWER($T853,INT((BR$1-$AA$1)/IF(OR($T855=0,$T855=""),1,$T855))),IF($T851=справочники!$E$11,POWER($T849,1+$T853*INT((BR$1-$AA$1)/IF(OR($T855=0,$T855=""),1,$T855))),0)))))))</f>
        <v>0</v>
      </c>
      <c r="BS858" s="92">
        <f>IF(BS$8="",0,IF($W844&gt;0,BS844,IF($W846&gt;0,BS846,IF(BS$1=1,$T849,IF($T851=справочники!$E$9,$T849+$T853*INT((BS$1-$AA$1)/IF(OR($T855=0,$T855=""),1,$T855)),IF($T851=справочники!$E$10,$T849*POWER($T853,INT((BS$1-$AA$1)/IF(OR($T855=0,$T855=""),1,$T855))),IF($T851=справочники!$E$11,POWER($T849,1+$T853*INT((BS$1-$AA$1)/IF(OR($T855=0,$T855=""),1,$T855))),0)))))))</f>
        <v>0</v>
      </c>
      <c r="BT858" s="92">
        <f>IF(BT$8="",0,IF($W844&gt;0,BT844,IF($W846&gt;0,BT846,IF(BT$1=1,$T849,IF($T851=справочники!$E$9,$T849+$T853*INT((BT$1-$AA$1)/IF(OR($T855=0,$T855=""),1,$T855)),IF($T851=справочники!$E$10,$T849*POWER($T853,INT((BT$1-$AA$1)/IF(OR($T855=0,$T855=""),1,$T855))),IF($T851=справочники!$E$11,POWER($T849,1+$T853*INT((BT$1-$AA$1)/IF(OR($T855=0,$T855=""),1,$T855))),0)))))))</f>
        <v>0</v>
      </c>
      <c r="BU858" s="92">
        <f>IF(BU$8="",0,IF($W844&gt;0,BU844,IF($W846&gt;0,BU846,IF(BU$1=1,$T849,IF($T851=справочники!$E$9,$T849+$T853*INT((BU$1-$AA$1)/IF(OR($T855=0,$T855=""),1,$T855)),IF($T851=справочники!$E$10,$T849*POWER($T853,INT((BU$1-$AA$1)/IF(OR($T855=0,$T855=""),1,$T855))),IF($T851=справочники!$E$11,POWER($T849,1+$T853*INT((BU$1-$AA$1)/IF(OR($T855=0,$T855=""),1,$T855))),0)))))))</f>
        <v>0</v>
      </c>
      <c r="BV858" s="92">
        <f>IF(BV$8="",0,IF($W844&gt;0,BV844,IF($W846&gt;0,BV846,IF(BV$1=1,$T849,IF($T851=справочники!$E$9,$T849+$T853*INT((BV$1-$AA$1)/IF(OR($T855=0,$T855=""),1,$T855)),IF($T851=справочники!$E$10,$T849*POWER($T853,INT((BV$1-$AA$1)/IF(OR($T855=0,$T855=""),1,$T855))),IF($T851=справочники!$E$11,POWER($T849,1+$T853*INT((BV$1-$AA$1)/IF(OR($T855=0,$T855=""),1,$T855))),0)))))))</f>
        <v>0</v>
      </c>
      <c r="BW858" s="92">
        <f>IF(BW$8="",0,IF($W844&gt;0,BW844,IF($W846&gt;0,BW846,IF(BW$1=1,$T849,IF($T851=справочники!$E$9,$T849+$T853*INT((BW$1-$AA$1)/IF(OR($T855=0,$T855=""),1,$T855)),IF($T851=справочники!$E$10,$T849*POWER($T853,INT((BW$1-$AA$1)/IF(OR($T855=0,$T855=""),1,$T855))),IF($T851=справочники!$E$11,POWER($T849,1+$T853*INT((BW$1-$AA$1)/IF(OR($T855=0,$T855=""),1,$T855))),0)))))))</f>
        <v>0</v>
      </c>
      <c r="BX858" s="92">
        <f>IF(BX$8="",0,IF($W844&gt;0,BX844,IF($W846&gt;0,BX846,IF(BX$1=1,$T849,IF($T851=справочники!$E$9,$T849+$T853*INT((BX$1-$AA$1)/IF(OR($T855=0,$T855=""),1,$T855)),IF($T851=справочники!$E$10,$T849*POWER($T853,INT((BX$1-$AA$1)/IF(OR($T855=0,$T855=""),1,$T855))),IF($T851=справочники!$E$11,POWER($T849,1+$T853*INT((BX$1-$AA$1)/IF(OR($T855=0,$T855=""),1,$T855))),0)))))))</f>
        <v>0</v>
      </c>
      <c r="BY858" s="92">
        <f>IF(BY$8="",0,IF($W844&gt;0,BY844,IF($W846&gt;0,BY846,IF(BY$1=1,$T849,IF($T851=справочники!$E$9,$T849+$T853*INT((BY$1-$AA$1)/IF(OR($T855=0,$T855=""),1,$T855)),IF($T851=справочники!$E$10,$T849*POWER($T853,INT((BY$1-$AA$1)/IF(OR($T855=0,$T855=""),1,$T855))),IF($T851=справочники!$E$11,POWER($T849,1+$T853*INT((BY$1-$AA$1)/IF(OR($T855=0,$T855=""),1,$T855))),0)))))))</f>
        <v>0</v>
      </c>
      <c r="BZ858" s="92">
        <f>IF(BZ$8="",0,IF($W844&gt;0,BZ844,IF($W846&gt;0,BZ846,IF(BZ$1=1,$T849,IF($T851=справочники!$E$9,$T849+$T853*INT((BZ$1-$AA$1)/IF(OR($T855=0,$T855=""),1,$T855)),IF($T851=справочники!$E$10,$T849*POWER($T853,INT((BZ$1-$AA$1)/IF(OR($T855=0,$T855=""),1,$T855))),IF($T851=справочники!$E$11,POWER($T849,1+$T853*INT((BZ$1-$AA$1)/IF(OR($T855=0,$T855=""),1,$T855))),0)))))))</f>
        <v>0</v>
      </c>
      <c r="CA858" s="92">
        <f>IF(CA$8="",0,IF($W844&gt;0,CA844,IF($W846&gt;0,CA846,IF(CA$1=1,$T849,IF($T851=справочники!$E$9,$T849+$T853*INT((CA$1-$AA$1)/IF(OR($T855=0,$T855=""),1,$T855)),IF($T851=справочники!$E$10,$T849*POWER($T853,INT((CA$1-$AA$1)/IF(OR($T855=0,$T855=""),1,$T855))),IF($T851=справочники!$E$11,POWER($T849,1+$T853*INT((CA$1-$AA$1)/IF(OR($T855=0,$T855=""),1,$T855))),0)))))))</f>
        <v>0</v>
      </c>
      <c r="CB858" s="92">
        <f>IF(CB$8="",0,IF($W844&gt;0,CB844,IF($W846&gt;0,CB846,IF(CB$1=1,$T849,IF($T851=справочники!$E$9,$T849+$T853*INT((CB$1-$AA$1)/IF(OR($T855=0,$T855=""),1,$T855)),IF($T851=справочники!$E$10,$T849*POWER($T853,INT((CB$1-$AA$1)/IF(OR($T855=0,$T855=""),1,$T855))),IF($T851=справочники!$E$11,POWER($T849,1+$T853*INT((CB$1-$AA$1)/IF(OR($T855=0,$T855=""),1,$T855))),0)))))))</f>
        <v>0</v>
      </c>
      <c r="CC858" s="92">
        <f>IF(CC$8="",0,IF($W844&gt;0,CC844,IF($W846&gt;0,CC846,IF(CC$1=1,$T849,IF($T851=справочники!$E$9,$T849+$T853*INT((CC$1-$AA$1)/IF(OR($T855=0,$T855=""),1,$T855)),IF($T851=справочники!$E$10,$T849*POWER($T853,INT((CC$1-$AA$1)/IF(OR($T855=0,$T855=""),1,$T855))),IF($T851=справочники!$E$11,POWER($T849,1+$T853*INT((CC$1-$AA$1)/IF(OR($T855=0,$T855=""),1,$T855))),0)))))))</f>
        <v>0</v>
      </c>
      <c r="CD858" s="92">
        <f>IF(CD$8="",0,IF($W844&gt;0,CD844,IF($W846&gt;0,CD846,IF(CD$1=1,$T849,IF($T851=справочники!$E$9,$T849+$T853*INT((CD$1-$AA$1)/IF(OR($T855=0,$T855=""),1,$T855)),IF($T851=справочники!$E$10,$T849*POWER($T853,INT((CD$1-$AA$1)/IF(OR($T855=0,$T855=""),1,$T855))),IF($T851=справочники!$E$11,POWER($T849,1+$T853*INT((CD$1-$AA$1)/IF(OR($T855=0,$T855=""),1,$T855))),0)))))))</f>
        <v>0</v>
      </c>
      <c r="CE858" s="92">
        <f>IF(CE$8="",0,IF($W844&gt;0,CE844,IF($W846&gt;0,CE846,IF(CE$1=1,$T849,IF($T851=справочники!$E$9,$T849+$T853*INT((CE$1-$AA$1)/IF(OR($T855=0,$T855=""),1,$T855)),IF($T851=справочники!$E$10,$T849*POWER($T853,INT((CE$1-$AA$1)/IF(OR($T855=0,$T855=""),1,$T855))),IF($T851=справочники!$E$11,POWER($T849,1+$T853*INT((CE$1-$AA$1)/IF(OR($T855=0,$T855=""),1,$T855))),0)))))))</f>
        <v>0</v>
      </c>
      <c r="CF858" s="92">
        <f>IF(CF$8="",0,IF($W844&gt;0,CF844,IF($W846&gt;0,CF846,IF(CF$1=1,$T849,IF($T851=справочники!$E$9,$T849+$T853*INT((CF$1-$AA$1)/IF(OR($T855=0,$T855=""),1,$T855)),IF($T851=справочники!$E$10,$T849*POWER($T853,INT((CF$1-$AA$1)/IF(OR($T855=0,$T855=""),1,$T855))),IF($T851=справочники!$E$11,POWER($T849,1+$T853*INT((CF$1-$AA$1)/IF(OR($T855=0,$T855=""),1,$T855))),0)))))))</f>
        <v>0</v>
      </c>
      <c r="CG858" s="92">
        <f>IF(CG$8="",0,IF($W844&gt;0,CG844,IF($W846&gt;0,CG846,IF(CG$1=1,$T849,IF($T851=справочники!$E$9,$T849+$T853*INT((CG$1-$AA$1)/IF(OR($T855=0,$T855=""),1,$T855)),IF($T851=справочники!$E$10,$T849*POWER($T853,INT((CG$1-$AA$1)/IF(OR($T855=0,$T855=""),1,$T855))),IF($T851=справочники!$E$11,POWER($T849,1+$T853*INT((CG$1-$AA$1)/IF(OR($T855=0,$T855=""),1,$T855))),0)))))))</f>
        <v>0</v>
      </c>
      <c r="CH858" s="92">
        <f>IF(CH$8="",0,IF($W844&gt;0,CH844,IF($W846&gt;0,CH846,IF(CH$1=1,$T849,IF($T851=справочники!$E$9,$T849+$T853*INT((CH$1-$AA$1)/IF(OR($T855=0,$T855=""),1,$T855)),IF($T851=справочники!$E$10,$T849*POWER($T853,INT((CH$1-$AA$1)/IF(OR($T855=0,$T855=""),1,$T855))),IF($T851=справочники!$E$11,POWER($T849,1+$T853*INT((CH$1-$AA$1)/IF(OR($T855=0,$T855=""),1,$T855))),0)))))))</f>
        <v>0</v>
      </c>
      <c r="CI858" s="92">
        <f>IF(CI$8="",0,IF($W844&gt;0,CI844,IF($W846&gt;0,CI846,IF(CI$1=1,$T849,IF($T851=справочники!$E$9,$T849+$T853*INT((CI$1-$AA$1)/IF(OR($T855=0,$T855=""),1,$T855)),IF($T851=справочники!$E$10,$T849*POWER($T853,INT((CI$1-$AA$1)/IF(OR($T855=0,$T855=""),1,$T855))),IF($T851=справочники!$E$11,POWER($T849,1+$T853*INT((CI$1-$AA$1)/IF(OR($T855=0,$T855=""),1,$T855))),0)))))))</f>
        <v>0</v>
      </c>
      <c r="CJ858" s="92">
        <f>IF(CJ$8="",0,IF($W844&gt;0,CJ844,IF($W846&gt;0,CJ846,IF(CJ$1=1,$T849,IF($T851=справочники!$E$9,$T849+$T853*INT((CJ$1-$AA$1)/IF(OR($T855=0,$T855=""),1,$T855)),IF($T851=справочники!$E$10,$T849*POWER($T853,INT((CJ$1-$AA$1)/IF(OR($T855=0,$T855=""),1,$T855))),IF($T851=справочники!$E$11,POWER($T849,1+$T853*INT((CJ$1-$AA$1)/IF(OR($T855=0,$T855=""),1,$T855))),0)))))))</f>
        <v>0</v>
      </c>
      <c r="CK858" s="92">
        <f>IF(CK$8="",0,IF($W844&gt;0,CK844,IF($W846&gt;0,CK846,IF(CK$1=1,$T849,IF($T851=справочники!$E$9,$T849+$T853*INT((CK$1-$AA$1)/IF(OR($T855=0,$T855=""),1,$T855)),IF($T851=справочники!$E$10,$T849*POWER($T853,INT((CK$1-$AA$1)/IF(OR($T855=0,$T855=""),1,$T855))),IF($T851=справочники!$E$11,POWER($T849,1+$T853*INT((CK$1-$AA$1)/IF(OR($T855=0,$T855=""),1,$T855))),0)))))))</f>
        <v>0</v>
      </c>
      <c r="CL858" s="92">
        <f>IF(CL$8="",0,IF($W844&gt;0,CL844,IF($W846&gt;0,CL846,IF(CL$1=1,$T849,IF($T851=справочники!$E$9,$T849+$T853*INT((CL$1-$AA$1)/IF(OR($T855=0,$T855=""),1,$T855)),IF($T851=справочники!$E$10,$T849*POWER($T853,INT((CL$1-$AA$1)/IF(OR($T855=0,$T855=""),1,$T855))),IF($T851=справочники!$E$11,POWER($T849,1+$T853*INT((CL$1-$AA$1)/IF(OR($T855=0,$T855=""),1,$T855))),0)))))))</f>
        <v>0</v>
      </c>
      <c r="CM858" s="92">
        <f>IF(CM$8="",0,IF($W844&gt;0,CM844,IF($W846&gt;0,CM846,IF(CM$1=1,$T849,IF($T851=справочники!$E$9,$T849+$T853*INT((CM$1-$AA$1)/IF(OR($T855=0,$T855=""),1,$T855)),IF($T851=справочники!$E$10,$T849*POWER($T853,INT((CM$1-$AA$1)/IF(OR($T855=0,$T855=""),1,$T855))),IF($T851=справочники!$E$11,POWER($T849,1+$T853*INT((CM$1-$AA$1)/IF(OR($T855=0,$T855=""),1,$T855))),0)))))))</f>
        <v>0</v>
      </c>
      <c r="CN858" s="92">
        <f>IF(CN$8="",0,IF($W844&gt;0,CN844,IF($W846&gt;0,CN846,IF(CN$1=1,$T849,IF($T851=справочники!$E$9,$T849+$T853*INT((CN$1-$AA$1)/IF(OR($T855=0,$T855=""),1,$T855)),IF($T851=справочники!$E$10,$T849*POWER($T853,INT((CN$1-$AA$1)/IF(OR($T855=0,$T855=""),1,$T855))),IF($T851=справочники!$E$11,POWER($T849,1+$T853*INT((CN$1-$AA$1)/IF(OR($T855=0,$T855=""),1,$T855))),0)))))))</f>
        <v>0</v>
      </c>
      <c r="CO858" s="92">
        <f>IF(CO$8="",0,IF($W844&gt;0,CO844,IF($W846&gt;0,CO846,IF(CO$1=1,$T849,IF($T851=справочники!$E$9,$T849+$T853*INT((CO$1-$AA$1)/IF(OR($T855=0,$T855=""),1,$T855)),IF($T851=справочники!$E$10,$T849*POWER($T853,INT((CO$1-$AA$1)/IF(OR($T855=0,$T855=""),1,$T855))),IF($T851=справочники!$E$11,POWER($T849,1+$T853*INT((CO$1-$AA$1)/IF(OR($T855=0,$T855=""),1,$T855))),0)))))))</f>
        <v>0</v>
      </c>
      <c r="CP858" s="92">
        <f>IF(CP$8="",0,IF($W844&gt;0,CP844,IF($W846&gt;0,CP846,IF(CP$1=1,$T849,IF($T851=справочники!$E$9,$T849+$T853*INT((CP$1-$AA$1)/IF(OR($T855=0,$T855=""),1,$T855)),IF($T851=справочники!$E$10,$T849*POWER($T853,INT((CP$1-$AA$1)/IF(OR($T855=0,$T855=""),1,$T855))),IF($T851=справочники!$E$11,POWER($T849,1+$T853*INT((CP$1-$AA$1)/IF(OR($T855=0,$T855=""),1,$T855))),0)))))))</f>
        <v>0</v>
      </c>
      <c r="CQ858" s="92">
        <f>IF(CQ$8="",0,IF($W844&gt;0,CQ844,IF($W846&gt;0,CQ846,IF(CQ$1=1,$T849,IF($T851=справочники!$E$9,$T849+$T853*INT((CQ$1-$AA$1)/IF(OR($T855=0,$T855=""),1,$T855)),IF($T851=справочники!$E$10,$T849*POWER($T853,INT((CQ$1-$AA$1)/IF(OR($T855=0,$T855=""),1,$T855))),IF($T851=справочники!$E$11,POWER($T849,1+$T853*INT((CQ$1-$AA$1)/IF(OR($T855=0,$T855=""),1,$T855))),0)))))))</f>
        <v>0</v>
      </c>
      <c r="CR858" s="92">
        <f>IF(CR$8="",0,IF($W844&gt;0,CR844,IF($W846&gt;0,CR846,IF(CR$1=1,$T849,IF($T851=справочники!$E$9,$T849+$T853*INT((CR$1-$AA$1)/IF(OR($T855=0,$T855=""),1,$T855)),IF($T851=справочники!$E$10,$T849*POWER($T853,INT((CR$1-$AA$1)/IF(OR($T855=0,$T855=""),1,$T855))),IF($T851=справочники!$E$11,POWER($T849,1+$T853*INT((CR$1-$AA$1)/IF(OR($T855=0,$T855=""),1,$T855))),0)))))))</f>
        <v>0</v>
      </c>
      <c r="CS858" s="92">
        <f>IF(CS$8="",0,IF($W844&gt;0,CS844,IF($W846&gt;0,CS846,IF(CS$1=1,$T849,IF($T851=справочники!$E$9,$T849+$T853*INT((CS$1-$AA$1)/IF(OR($T855=0,$T855=""),1,$T855)),IF($T851=справочники!$E$10,$T849*POWER($T853,INT((CS$1-$AA$1)/IF(OR($T855=0,$T855=""),1,$T855))),IF($T851=справочники!$E$11,POWER($T849,1+$T853*INT((CS$1-$AA$1)/IF(OR($T855=0,$T855=""),1,$T855))),0)))))))</f>
        <v>0</v>
      </c>
      <c r="CT858" s="92">
        <f>IF(CT$8="",0,IF($W844&gt;0,CT844,IF($W846&gt;0,CT846,IF(CT$1=1,$T849,IF($T851=справочники!$E$9,$T849+$T853*INT((CT$1-$AA$1)/IF(OR($T855=0,$T855=""),1,$T855)),IF($T851=справочники!$E$10,$T849*POWER($T853,INT((CT$1-$AA$1)/IF(OR($T855=0,$T855=""),1,$T855))),IF($T851=справочники!$E$11,POWER($T849,1+$T853*INT((CT$1-$AA$1)/IF(OR($T855=0,$T855=""),1,$T855))),0)))))))</f>
        <v>0</v>
      </c>
      <c r="CU858" s="92">
        <f>IF(CU$8="",0,IF($W844&gt;0,CU844,IF($W846&gt;0,CU846,IF(CU$1=1,$T849,IF($T851=справочники!$E$9,$T849+$T853*INT((CU$1-$AA$1)/IF(OR($T855=0,$T855=""),1,$T855)),IF($T851=справочники!$E$10,$T849*POWER($T853,INT((CU$1-$AA$1)/IF(OR($T855=0,$T855=""),1,$T855))),IF($T851=справочники!$E$11,POWER($T849,1+$T853*INT((CU$1-$AA$1)/IF(OR($T855=0,$T855=""),1,$T855))),0)))))))</f>
        <v>0</v>
      </c>
      <c r="CV858" s="92">
        <f>IF(CV$8="",0,IF($W844&gt;0,CV844,IF($W846&gt;0,CV846,IF(CV$1=1,$T849,IF($T851=справочники!$E$9,$T849+$T853*INT((CV$1-$AA$1)/IF(OR($T855=0,$T855=""),1,$T855)),IF($T851=справочники!$E$10,$T849*POWER($T853,INT((CV$1-$AA$1)/IF(OR($T855=0,$T855=""),1,$T855))),IF($T851=справочники!$E$11,POWER($T849,1+$T853*INT((CV$1-$AA$1)/IF(OR($T855=0,$T855=""),1,$T855))),0)))))))</f>
        <v>0</v>
      </c>
      <c r="CW858" s="92">
        <f>IF(CW$8="",0,IF($W844&gt;0,CW844,IF($W846&gt;0,CW846,IF(CW$1=1,$T849,IF($T851=справочники!$E$9,$T849+$T853*INT((CW$1-$AA$1)/IF(OR($T855=0,$T855=""),1,$T855)),IF($T851=справочники!$E$10,$T849*POWER($T853,INT((CW$1-$AA$1)/IF(OR($T855=0,$T855=""),1,$T855))),IF($T851=справочники!$E$11,POWER($T849,1+$T853*INT((CW$1-$AA$1)/IF(OR($T855=0,$T855=""),1,$T855))),0)))))))</f>
        <v>0</v>
      </c>
      <c r="CX858" s="92">
        <f>IF(CX$8="",0,IF($W844&gt;0,CX844,IF($W846&gt;0,CX846,IF(CX$1=1,$T849,IF($T851=справочники!$E$9,$T849+$T853*INT((CX$1-$AA$1)/IF(OR($T855=0,$T855=""),1,$T855)),IF($T851=справочники!$E$10,$T849*POWER($T853,INT((CX$1-$AA$1)/IF(OR($T855=0,$T855=""),1,$T855))),IF($T851=справочники!$E$11,POWER($T849,1+$T853*INT((CX$1-$AA$1)/IF(OR($T855=0,$T855=""),1,$T855))),0)))))))</f>
        <v>0</v>
      </c>
      <c r="CY858" s="92">
        <f>IF(CY$8="",0,IF($W844&gt;0,CY844,IF($W846&gt;0,CY846,IF(CY$1=1,$T849,IF($T851=справочники!$E$9,$T849+$T853*INT((CY$1-$AA$1)/IF(OR($T855=0,$T855=""),1,$T855)),IF($T851=справочники!$E$10,$T849*POWER($T853,INT((CY$1-$AA$1)/IF(OR($T855=0,$T855=""),1,$T855))),IF($T851=справочники!$E$11,POWER($T849,1+$T853*INT((CY$1-$AA$1)/IF(OR($T855=0,$T855=""),1,$T855))),0)))))))</f>
        <v>0</v>
      </c>
      <c r="CZ858" s="92">
        <f>IF(CZ$8="",0,IF($W844&gt;0,CZ844,IF($W846&gt;0,CZ846,IF(CZ$1=1,$T849,IF($T851=справочники!$E$9,$T849+$T853*INT((CZ$1-$AA$1)/IF(OR($T855=0,$T855=""),1,$T855)),IF($T851=справочники!$E$10,$T849*POWER($T853,INT((CZ$1-$AA$1)/IF(OR($T855=0,$T855=""),1,$T855))),IF($T851=справочники!$E$11,POWER($T849,1+$T853*INT((CZ$1-$AA$1)/IF(OR($T855=0,$T855=""),1,$T855))),0)))))))</f>
        <v>0</v>
      </c>
      <c r="DA858" s="92">
        <f>IF(DA$8="",0,IF($W844&gt;0,DA844,IF($W846&gt;0,DA846,IF(DA$1=1,$T849,IF($T851=справочники!$E$9,$T849+$T853*INT((DA$1-$AA$1)/IF(OR($T855=0,$T855=""),1,$T855)),IF($T851=справочники!$E$10,$T849*POWER($T853,INT((DA$1-$AA$1)/IF(OR($T855=0,$T855=""),1,$T855))),IF($T851=справочники!$E$11,POWER($T849,1+$T853*INT((DA$1-$AA$1)/IF(OR($T855=0,$T855=""),1,$T855))),0)))))))</f>
        <v>0</v>
      </c>
      <c r="DB858" s="92">
        <f>IF(DB$8="",0,IF($W844&gt;0,DB844,IF($W846&gt;0,DB846,IF(DB$1=1,$T849,IF($T851=справочники!$E$9,$T849+$T853*INT((DB$1-$AA$1)/IF(OR($T855=0,$T855=""),1,$T855)),IF($T851=справочники!$E$10,$T849*POWER($T853,INT((DB$1-$AA$1)/IF(OR($T855=0,$T855=""),1,$T855))),IF($T851=справочники!$E$11,POWER($T849,1+$T853*INT((DB$1-$AA$1)/IF(OR($T855=0,$T855=""),1,$T855))),0)))))))</f>
        <v>0</v>
      </c>
      <c r="DC858" s="92">
        <f>IF(DC$8="",0,IF($W844&gt;0,DC844,IF($W846&gt;0,DC846,IF(DC$1=1,$T849,IF($T851=справочники!$E$9,$T849+$T853*INT((DC$1-$AA$1)/IF(OR($T855=0,$T855=""),1,$T855)),IF($T851=справочники!$E$10,$T849*POWER($T853,INT((DC$1-$AA$1)/IF(OR($T855=0,$T855=""),1,$T855))),IF($T851=справочники!$E$11,POWER($T849,1+$T853*INT((DC$1-$AA$1)/IF(OR($T855=0,$T855=""),1,$T855))),0)))))))</f>
        <v>0</v>
      </c>
      <c r="DD858" s="92">
        <f>IF(DD$8="",0,IF($W844&gt;0,DD844,IF($W846&gt;0,DD846,IF(DD$1=1,$T849,IF($T851=справочники!$E$9,$T849+$T853*INT((DD$1-$AA$1)/IF(OR($T855=0,$T855=""),1,$T855)),IF($T851=справочники!$E$10,$T849*POWER($T853,INT((DD$1-$AA$1)/IF(OR($T855=0,$T855=""),1,$T855))),IF($T851=справочники!$E$11,POWER($T849,1+$T853*INT((DD$1-$AA$1)/IF(OR($T855=0,$T855=""),1,$T855))),0)))))))</f>
        <v>0</v>
      </c>
      <c r="DE858" s="92">
        <f>IF(DE$8="",0,IF($W844&gt;0,DE844,IF($W846&gt;0,DE846,IF(DE$1=1,$T849,IF($T851=справочники!$E$9,$T849+$T853*INT((DE$1-$AA$1)/IF(OR($T855=0,$T855=""),1,$T855)),IF($T851=справочники!$E$10,$T849*POWER($T853,INT((DE$1-$AA$1)/IF(OR($T855=0,$T855=""),1,$T855))),IF($T851=справочники!$E$11,POWER($T849,1+$T853*INT((DE$1-$AA$1)/IF(OR($T855=0,$T855=""),1,$T855))),0)))))))</f>
        <v>0</v>
      </c>
      <c r="DF858" s="92">
        <f>IF(DF$8="",0,IF($W844&gt;0,DF844,IF($W846&gt;0,DF846,IF(DF$1=1,$T849,IF($T851=справочники!$E$9,$T849+$T853*INT((DF$1-$AA$1)/IF(OR($T855=0,$T855=""),1,$T855)),IF($T851=справочники!$E$10,$T849*POWER($T853,INT((DF$1-$AA$1)/IF(OR($T855=0,$T855=""),1,$T855))),IF($T851=справочники!$E$11,POWER($T849,1+$T853*INT((DF$1-$AA$1)/IF(OR($T855=0,$T855=""),1,$T855))),0)))))))</f>
        <v>0</v>
      </c>
      <c r="DG858" s="92">
        <f>IF(DG$8="",0,IF($W844&gt;0,DG844,IF($W846&gt;0,DG846,IF(DG$1=1,$T849,IF($T851=справочники!$E$9,$T849+$T853*INT((DG$1-$AA$1)/IF(OR($T855=0,$T855=""),1,$T855)),IF($T851=справочники!$E$10,$T849*POWER($T853,INT((DG$1-$AA$1)/IF(OR($T855=0,$T855=""),1,$T855))),IF($T851=справочники!$E$11,POWER($T849,1+$T853*INT((DG$1-$AA$1)/IF(OR($T855=0,$T855=""),1,$T855))),0)))))))</f>
        <v>0</v>
      </c>
      <c r="DH858" s="92">
        <f>IF(DH$8="",0,IF($W844&gt;0,DH844,IF($W846&gt;0,DH846,IF(DH$1=1,$T849,IF($T851=справочники!$E$9,$T849+$T853*INT((DH$1-$AA$1)/IF(OR($T855=0,$T855=""),1,$T855)),IF($T851=справочники!$E$10,$T849*POWER($T853,INT((DH$1-$AA$1)/IF(OR($T855=0,$T855=""),1,$T855))),IF($T851=справочники!$E$11,POWER($T849,1+$T853*INT((DH$1-$AA$1)/IF(OR($T855=0,$T855=""),1,$T855))),0)))))))</f>
        <v>0</v>
      </c>
      <c r="DI858" s="92">
        <f>IF(DI$8="",0,IF($W844&gt;0,DI844,IF($W846&gt;0,DI846,IF(DI$1=1,$T849,IF($T851=справочники!$E$9,$T849+$T853*INT((DI$1-$AA$1)/IF(OR($T855=0,$T855=""),1,$T855)),IF($T851=справочники!$E$10,$T849*POWER($T853,INT((DI$1-$AA$1)/IF(OR($T855=0,$T855=""),1,$T855))),IF($T851=справочники!$E$11,POWER($T849,1+$T853*INT((DI$1-$AA$1)/IF(OR($T855=0,$T855=""),1,$T855))),0)))))))</f>
        <v>0</v>
      </c>
      <c r="DJ858" s="92">
        <f>IF(DJ$8="",0,IF($W844&gt;0,DJ844,IF($W846&gt;0,DJ846,IF(DJ$1=1,$T849,IF($T851=справочники!$E$9,$T849+$T853*INT((DJ$1-$AA$1)/IF(OR($T855=0,$T855=""),1,$T855)),IF($T851=справочники!$E$10,$T849*POWER($T853,INT((DJ$1-$AA$1)/IF(OR($T855=0,$T855=""),1,$T855))),IF($T851=справочники!$E$11,POWER($T849,1+$T853*INT((DJ$1-$AA$1)/IF(OR($T855=0,$T855=""),1,$T855))),0)))))))</f>
        <v>0</v>
      </c>
      <c r="DK858" s="92">
        <f>IF(DK$8="",0,IF($W844&gt;0,DK844,IF($W846&gt;0,DK846,IF(DK$1=1,$T849,IF($T851=справочники!$E$9,$T849+$T853*INT((DK$1-$AA$1)/IF(OR($T855=0,$T855=""),1,$T855)),IF($T851=справочники!$E$10,$T849*POWER($T853,INT((DK$1-$AA$1)/IF(OR($T855=0,$T855=""),1,$T855))),IF($T851=справочники!$E$11,POWER($T849,1+$T853*INT((DK$1-$AA$1)/IF(OR($T855=0,$T855=""),1,$T855))),0)))))))</f>
        <v>0</v>
      </c>
      <c r="DL858" s="92">
        <f>IF(DL$8="",0,IF($W844&gt;0,DL844,IF($W846&gt;0,DL846,IF(DL$1=1,$T849,IF($T851=справочники!$E$9,$T849+$T853*INT((DL$1-$AA$1)/IF(OR($T855=0,$T855=""),1,$T855)),IF($T851=справочники!$E$10,$T849*POWER($T853,INT((DL$1-$AA$1)/IF(OR($T855=0,$T855=""),1,$T855))),IF($T851=справочники!$E$11,POWER($T849,1+$T853*INT((DL$1-$AA$1)/IF(OR($T855=0,$T855=""),1,$T855))),0)))))))</f>
        <v>0</v>
      </c>
      <c r="DM858" s="92">
        <f>IF(DM$8="",0,IF($W844&gt;0,DM844,IF($W846&gt;0,DM846,IF(DM$1=1,$T849,IF($T851=справочники!$E$9,$T849+$T853*INT((DM$1-$AA$1)/IF(OR($T855=0,$T855=""),1,$T855)),IF($T851=справочники!$E$10,$T849*POWER($T853,INT((DM$1-$AA$1)/IF(OR($T855=0,$T855=""),1,$T855))),IF($T851=справочники!$E$11,POWER($T849,1+$T853*INT((DM$1-$AA$1)/IF(OR($T855=0,$T855=""),1,$T855))),0)))))))</f>
        <v>0</v>
      </c>
      <c r="DN858" s="92">
        <f>IF(DN$8="",0,IF($W844&gt;0,DN844,IF($W846&gt;0,DN846,IF(DN$1=1,$T849,IF($T851=справочники!$E$9,$T849+$T853*INT((DN$1-$AA$1)/IF(OR($T855=0,$T855=""),1,$T855)),IF($T851=справочники!$E$10,$T849*POWER($T853,INT((DN$1-$AA$1)/IF(OR($T855=0,$T855=""),1,$T855))),IF($T851=справочники!$E$11,POWER($T849,1+$T853*INT((DN$1-$AA$1)/IF(OR($T855=0,$T855=""),1,$T855))),0)))))))</f>
        <v>0</v>
      </c>
      <c r="DO858" s="92">
        <f>IF(DO$8="",0,IF($W844&gt;0,DO844,IF($W846&gt;0,DO846,IF(DO$1=1,$T849,IF($T851=справочники!$E$9,$T849+$T853*INT((DO$1-$AA$1)/IF(OR($T855=0,$T855=""),1,$T855)),IF($T851=справочники!$E$10,$T849*POWER($T853,INT((DO$1-$AA$1)/IF(OR($T855=0,$T855=""),1,$T855))),IF($T851=справочники!$E$11,POWER($T849,1+$T853*INT((DO$1-$AA$1)/IF(OR($T855=0,$T855=""),1,$T855))),0)))))))</f>
        <v>0</v>
      </c>
      <c r="DP858" s="92">
        <f>IF(DP$8="",0,IF($W844&gt;0,DP844,IF($W846&gt;0,DP846,IF(DP$1=1,$T849,IF($T851=справочники!$E$9,$T849+$T853*INT((DP$1-$AA$1)/IF(OR($T855=0,$T855=""),1,$T855)),IF($T851=справочники!$E$10,$T849*POWER($T853,INT((DP$1-$AA$1)/IF(OR($T855=0,$T855=""),1,$T855))),IF($T851=справочники!$E$11,POWER($T849,1+$T853*INT((DP$1-$AA$1)/IF(OR($T855=0,$T855=""),1,$T855))),0)))))))</f>
        <v>0</v>
      </c>
      <c r="DQ858" s="92">
        <f>IF(DQ$8="",0,IF($W844&gt;0,DQ844,IF($W846&gt;0,DQ846,IF(DQ$1=1,$T849,IF($T851=справочники!$E$9,$T849+$T853*INT((DQ$1-$AA$1)/IF(OR($T855=0,$T855=""),1,$T855)),IF($T851=справочники!$E$10,$T849*POWER($T853,INT((DQ$1-$AA$1)/IF(OR($T855=0,$T855=""),1,$T855))),IF($T851=справочники!$E$11,POWER($T849,1+$T853*INT((DQ$1-$AA$1)/IF(OR($T855=0,$T855=""),1,$T855))),0)))))))</f>
        <v>0</v>
      </c>
      <c r="DR858" s="92">
        <f>IF(DR$8="",0,IF($W844&gt;0,DR844,IF($W846&gt;0,DR846,IF(DR$1=1,$T849,IF($T851=справочники!$E$9,$T849+$T853*INT((DR$1-$AA$1)/IF(OR($T855=0,$T855=""),1,$T855)),IF($T851=справочники!$E$10,$T849*POWER($T853,INT((DR$1-$AA$1)/IF(OR($T855=0,$T855=""),1,$T855))),IF($T851=справочники!$E$11,POWER($T849,1+$T853*INT((DR$1-$AA$1)/IF(OR($T855=0,$T855=""),1,$T855))),0)))))))</f>
        <v>0</v>
      </c>
      <c r="DS858" s="92">
        <f>IF(DS$8="",0,IF($W844&gt;0,DS844,IF($W846&gt;0,DS846,IF(DS$1=1,$T849,IF($T851=справочники!$E$9,$T849+$T853*INT((DS$1-$AA$1)/IF(OR($T855=0,$T855=""),1,$T855)),IF($T851=справочники!$E$10,$T849*POWER($T853,INT((DS$1-$AA$1)/IF(OR($T855=0,$T855=""),1,$T855))),IF($T851=справочники!$E$11,POWER($T849,1+$T853*INT((DS$1-$AA$1)/IF(OR($T855=0,$T855=""),1,$T855))),0)))))))</f>
        <v>0</v>
      </c>
      <c r="DT858" s="92">
        <f>IF(DT$8="",0,IF($W844&gt;0,DT844,IF($W846&gt;0,DT846,IF(DT$1=1,$T849,IF($T851=справочники!$E$9,$T849+$T853*INT((DT$1-$AA$1)/IF(OR($T855=0,$T855=""),1,$T855)),IF($T851=справочники!$E$10,$T849*POWER($T853,INT((DT$1-$AA$1)/IF(OR($T855=0,$T855=""),1,$T855))),IF($T851=справочники!$E$11,POWER($T849,1+$T853*INT((DT$1-$AA$1)/IF(OR($T855=0,$T855=""),1,$T855))),0)))))))</f>
        <v>0</v>
      </c>
      <c r="DU858" s="92">
        <f>IF(DU$8="",0,IF($W844&gt;0,DU844,IF($W846&gt;0,DU846,IF(DU$1=1,$T849,IF($T851=справочники!$E$9,$T849+$T853*INT((DU$1-$AA$1)/IF(OR($T855=0,$T855=""),1,$T855)),IF($T851=справочники!$E$10,$T849*POWER($T853,INT((DU$1-$AA$1)/IF(OR($T855=0,$T855=""),1,$T855))),IF($T851=справочники!$E$11,POWER($T849,1+$T853*INT((DU$1-$AA$1)/IF(OR($T855=0,$T855=""),1,$T855))),0)))))))</f>
        <v>0</v>
      </c>
      <c r="DV858" s="92">
        <f>IF(DV$8="",0,IF($W844&gt;0,DV844,IF($W846&gt;0,DV846,IF(DV$1=1,$T849,IF($T851=справочники!$E$9,$T849+$T853*INT((DV$1-$AA$1)/IF(OR($T855=0,$T855=""),1,$T855)),IF($T851=справочники!$E$10,$T849*POWER($T853,INT((DV$1-$AA$1)/IF(OR($T855=0,$T855=""),1,$T855))),IF($T851=справочники!$E$11,POWER($T849,1+$T853*INT((DV$1-$AA$1)/IF(OR($T855=0,$T855=""),1,$T855))),0)))))))</f>
        <v>0</v>
      </c>
      <c r="DW858" s="92">
        <f>IF(DW$8="",0,IF($W844&gt;0,DW844,IF($W846&gt;0,DW846,IF(DW$1=1,$T849,IF($T851=справочники!$E$9,$T849+$T853*INT((DW$1-$AA$1)/IF(OR($T855=0,$T855=""),1,$T855)),IF($T851=справочники!$E$10,$T849*POWER($T853,INT((DW$1-$AA$1)/IF(OR($T855=0,$T855=""),1,$T855))),IF($T851=справочники!$E$11,POWER($T849,1+$T853*INT((DW$1-$AA$1)/IF(OR($T855=0,$T855=""),1,$T855))),0)))))))</f>
        <v>0</v>
      </c>
      <c r="DX858" s="92">
        <f>IF(DX$8="",0,IF($W844&gt;0,DX844,IF($W846&gt;0,DX846,IF(DX$1=1,$T849,IF($T851=справочники!$E$9,$T849+$T853*INT((DX$1-$AA$1)/IF(OR($T855=0,$T855=""),1,$T855)),IF($T851=справочники!$E$10,$T849*POWER($T853,INT((DX$1-$AA$1)/IF(OR($T855=0,$T855=""),1,$T855))),IF($T851=справочники!$E$11,POWER($T849,1+$T853*INT((DX$1-$AA$1)/IF(OR($T855=0,$T855=""),1,$T855))),0)))))))</f>
        <v>0</v>
      </c>
      <c r="DY858" s="92">
        <f>IF(DY$8="",0,IF($W844&gt;0,DY844,IF($W846&gt;0,DY846,IF(DY$1=1,$T849,IF($T851=справочники!$E$9,$T849+$T853*INT((DY$1-$AA$1)/IF(OR($T855=0,$T855=""),1,$T855)),IF($T851=справочники!$E$10,$T849*POWER($T853,INT((DY$1-$AA$1)/IF(OR($T855=0,$T855=""),1,$T855))),IF($T851=справочники!$E$11,POWER($T849,1+$T853*INT((DY$1-$AA$1)/IF(OR($T855=0,$T855=""),1,$T855))),0)))))))</f>
        <v>0</v>
      </c>
      <c r="DZ858" s="92">
        <f>IF(DZ$8="",0,IF($W844&gt;0,DZ844,IF($W846&gt;0,DZ846,IF(DZ$1=1,$T849,IF($T851=справочники!$E$9,$T849+$T853*INT((DZ$1-$AA$1)/IF(OR($T855=0,$T855=""),1,$T855)),IF($T851=справочники!$E$10,$T849*POWER($T853,INT((DZ$1-$AA$1)/IF(OR($T855=0,$T855=""),1,$T855))),IF($T851=справочники!$E$11,POWER($T849,1+$T853*INT((DZ$1-$AA$1)/IF(OR($T855=0,$T855=""),1,$T855))),0)))))))</f>
        <v>0</v>
      </c>
      <c r="EA858" s="92">
        <f>IF(EA$8="",0,IF($W844&gt;0,EA844,IF($W846&gt;0,EA846,IF(EA$1=1,$T849,IF($T851=справочники!$E$9,$T849+$T853*INT((EA$1-$AA$1)/IF(OR($T855=0,$T855=""),1,$T855)),IF($T851=справочники!$E$10,$T849*POWER($T853,INT((EA$1-$AA$1)/IF(OR($T855=0,$T855=""),1,$T855))),IF($T851=справочники!$E$11,POWER($T849,1+$T853*INT((EA$1-$AA$1)/IF(OR($T855=0,$T855=""),1,$T855))),0)))))))</f>
        <v>0</v>
      </c>
      <c r="EB858" s="92">
        <f>IF(EB$8="",0,IF($W844&gt;0,EB844,IF($W846&gt;0,EB846,IF(EB$1=1,$T849,IF($T851=справочники!$E$9,$T849+$T853*INT((EB$1-$AA$1)/IF(OR($T855=0,$T855=""),1,$T855)),IF($T851=справочники!$E$10,$T849*POWER($T853,INT((EB$1-$AA$1)/IF(OR($T855=0,$T855=""),1,$T855))),IF($T851=справочники!$E$11,POWER($T849,1+$T853*INT((EB$1-$AA$1)/IF(OR($T855=0,$T855=""),1,$T855))),0)))))))</f>
        <v>0</v>
      </c>
      <c r="EC858" s="92">
        <f>IF(EC$8="",0,IF($W844&gt;0,EC844,IF($W846&gt;0,EC846,IF(EC$1=1,$T849,IF($T851=справочники!$E$9,$T849+$T853*INT((EC$1-$AA$1)/IF(OR($T855=0,$T855=""),1,$T855)),IF($T851=справочники!$E$10,$T849*POWER($T853,INT((EC$1-$AA$1)/IF(OR($T855=0,$T855=""),1,$T855))),IF($T851=справочники!$E$11,POWER($T849,1+$T853*INT((EC$1-$AA$1)/IF(OR($T855=0,$T855=""),1,$T855))),0)))))))</f>
        <v>0</v>
      </c>
      <c r="ED858" s="92">
        <f>IF(ED$8="",0,IF($W844&gt;0,ED844,IF($W846&gt;0,ED846,IF(ED$1=1,$T849,IF($T851=справочники!$E$9,$T849+$T853*INT((ED$1-$AA$1)/IF(OR($T855=0,$T855=""),1,$T855)),IF($T851=справочники!$E$10,$T849*POWER($T853,INT((ED$1-$AA$1)/IF(OR($T855=0,$T855=""),1,$T855))),IF($T851=справочники!$E$11,POWER($T849,1+$T853*INT((ED$1-$AA$1)/IF(OR($T855=0,$T855=""),1,$T855))),0)))))))</f>
        <v>0</v>
      </c>
      <c r="EE858" s="92">
        <f>IF(EE$8="",0,IF($W844&gt;0,EE844,IF($W846&gt;0,EE846,IF(EE$1=1,$T849,IF($T851=справочники!$E$9,$T849+$T853*INT((EE$1-$AA$1)/IF(OR($T855=0,$T855=""),1,$T855)),IF($T851=справочники!$E$10,$T849*POWER($T853,INT((EE$1-$AA$1)/IF(OR($T855=0,$T855=""),1,$T855))),IF($T851=справочники!$E$11,POWER($T849,1+$T853*INT((EE$1-$AA$1)/IF(OR($T855=0,$T855=""),1,$T855))),0)))))))</f>
        <v>0</v>
      </c>
      <c r="EF858" s="92">
        <f>IF(EF$8="",0,IF($W844&gt;0,EF844,IF($W846&gt;0,EF846,IF(EF$1=1,$T849,IF($T851=справочники!$E$9,$T849+$T853*INT((EF$1-$AA$1)/IF(OR($T855=0,$T855=""),1,$T855)),IF($T851=справочники!$E$10,$T849*POWER($T853,INT((EF$1-$AA$1)/IF(OR($T855=0,$T855=""),1,$T855))),IF($T851=справочники!$E$11,POWER($T849,1+$T853*INT((EF$1-$AA$1)/IF(OR($T855=0,$T855=""),1,$T855))),0)))))))</f>
        <v>0</v>
      </c>
      <c r="EG858" s="92">
        <f>IF(EG$8="",0,IF($W844&gt;0,EG844,IF($W846&gt;0,EG846,IF(EG$1=1,$T849,IF($T851=справочники!$E$9,$T849+$T853*INT((EG$1-$AA$1)/IF(OR($T855=0,$T855=""),1,$T855)),IF($T851=справочники!$E$10,$T849*POWER($T853,INT((EG$1-$AA$1)/IF(OR($T855=0,$T855=""),1,$T855))),IF($T851=справочники!$E$11,POWER($T849,1+$T853*INT((EG$1-$AA$1)/IF(OR($T855=0,$T855=""),1,$T855))),0)))))))</f>
        <v>0</v>
      </c>
      <c r="EH858" s="92">
        <f>IF(EH$8="",0,IF($W844&gt;0,EH844,IF($W846&gt;0,EH846,IF(EH$1=1,$T849,IF($T851=справочники!$E$9,$T849+$T853*INT((EH$1-$AA$1)/IF(OR($T855=0,$T855=""),1,$T855)),IF($T851=справочники!$E$10,$T849*POWER($T853,INT((EH$1-$AA$1)/IF(OR($T855=0,$T855=""),1,$T855))),IF($T851=справочники!$E$11,POWER($T849,1+$T853*INT((EH$1-$AA$1)/IF(OR($T855=0,$T855=""),1,$T855))),0)))))))</f>
        <v>0</v>
      </c>
      <c r="EI858" s="92">
        <f>IF(EI$8="",0,IF($W844&gt;0,EI844,IF($W846&gt;0,EI846,IF(EI$1=1,$T849,IF($T851=справочники!$E$9,$T849+$T853*INT((EI$1-$AA$1)/IF(OR($T855=0,$T855=""),1,$T855)),IF($T851=справочники!$E$10,$T849*POWER($T853,INT((EI$1-$AA$1)/IF(OR($T855=0,$T855=""),1,$T855))),IF($T851=справочники!$E$11,POWER($T849,1+$T853*INT((EI$1-$AA$1)/IF(OR($T855=0,$T855=""),1,$T855))),0)))))))</f>
        <v>0</v>
      </c>
      <c r="EJ858" s="92">
        <f>IF(EJ$8="",0,IF($W844&gt;0,EJ844,IF($W846&gt;0,EJ846,IF(EJ$1=1,$T849,IF($T851=справочники!$E$9,$T849+$T853*INT((EJ$1-$AA$1)/IF(OR($T855=0,$T855=""),1,$T855)),IF($T851=справочники!$E$10,$T849*POWER($T853,INT((EJ$1-$AA$1)/IF(OR($T855=0,$T855=""),1,$T855))),IF($T851=справочники!$E$11,POWER($T849,1+$T853*INT((EJ$1-$AA$1)/IF(OR($T855=0,$T855=""),1,$T855))),0)))))))</f>
        <v>0</v>
      </c>
      <c r="EK858" s="92">
        <f>IF(EK$8="",0,IF($W844&gt;0,EK844,IF($W846&gt;0,EK846,IF(EK$1=1,$T849,IF($T851=справочники!$E$9,$T849+$T853*INT((EK$1-$AA$1)/IF(OR($T855=0,$T855=""),1,$T855)),IF($T851=справочники!$E$10,$T849*POWER($T853,INT((EK$1-$AA$1)/IF(OR($T855=0,$T855=""),1,$T855))),IF($T851=справочники!$E$11,POWER($T849,1+$T853*INT((EK$1-$AA$1)/IF(OR($T855=0,$T855=""),1,$T855))),0)))))))</f>
        <v>0</v>
      </c>
      <c r="EL858" s="92">
        <f>IF(EL$8="",0,IF($W844&gt;0,EL844,IF($W846&gt;0,EL846,IF(EL$1=1,$T849,IF($T851=справочники!$E$9,$T849+$T853*INT((EL$1-$AA$1)/IF(OR($T855=0,$T855=""),1,$T855)),IF($T851=справочники!$E$10,$T849*POWER($T853,INT((EL$1-$AA$1)/IF(OR($T855=0,$T855=""),1,$T855))),IF($T851=справочники!$E$11,POWER($T849,1+$T853*INT((EL$1-$AA$1)/IF(OR($T855=0,$T855=""),1,$T855))),0)))))))</f>
        <v>0</v>
      </c>
      <c r="EM858" s="92">
        <f>IF(EM$8="",0,IF($W844&gt;0,EM844,IF($W846&gt;0,EM846,IF(EM$1=1,$T849,IF($T851=справочники!$E$9,$T849+$T853*INT((EM$1-$AA$1)/IF(OR($T855=0,$T855=""),1,$T855)),IF($T851=справочники!$E$10,$T849*POWER($T853,INT((EM$1-$AA$1)/IF(OR($T855=0,$T855=""),1,$T855))),IF($T851=справочники!$E$11,POWER($T849,1+$T853*INT((EM$1-$AA$1)/IF(OR($T855=0,$T855=""),1,$T855))),0)))))))</f>
        <v>0</v>
      </c>
      <c r="EN858" s="92">
        <f>IF(EN$8="",0,IF($W844&gt;0,EN844,IF($W846&gt;0,EN846,IF(EN$1=1,$T849,IF($T851=справочники!$E$9,$T849+$T853*INT((EN$1-$AA$1)/IF(OR($T855=0,$T855=""),1,$T855)),IF($T851=справочники!$E$10,$T849*POWER($T853,INT((EN$1-$AA$1)/IF(OR($T855=0,$T855=""),1,$T855))),IF($T851=справочники!$E$11,POWER($T849,1+$T853*INT((EN$1-$AA$1)/IF(OR($T855=0,$T855=""),1,$T855))),0)))))))</f>
        <v>0</v>
      </c>
      <c r="EO858" s="92">
        <f>IF(EO$8="",0,IF($W844&gt;0,EO844,IF($W846&gt;0,EO846,IF(EO$1=1,$T849,IF($T851=справочники!$E$9,$T849+$T853*INT((EO$1-$AA$1)/IF(OR($T855=0,$T855=""),1,$T855)),IF($T851=справочники!$E$10,$T849*POWER($T853,INT((EO$1-$AA$1)/IF(OR($T855=0,$T855=""),1,$T855))),IF($T851=справочники!$E$11,POWER($T849,1+$T853*INT((EO$1-$AA$1)/IF(OR($T855=0,$T855=""),1,$T855))),0)))))))</f>
        <v>0</v>
      </c>
      <c r="EP858" s="92">
        <f>IF(EP$8="",0,IF($W844&gt;0,EP844,IF($W846&gt;0,EP846,IF(EP$1=1,$T849,IF($T851=справочники!$E$9,$T849+$T853*INT((EP$1-$AA$1)/IF(OR($T855=0,$T855=""),1,$T855)),IF($T851=справочники!$E$10,$T849*POWER($T853,INT((EP$1-$AA$1)/IF(OR($T855=0,$T855=""),1,$T855))),IF($T851=справочники!$E$11,POWER($T849,1+$T853*INT((EP$1-$AA$1)/IF(OR($T855=0,$T855=""),1,$T855))),0)))))))</f>
        <v>0</v>
      </c>
      <c r="EQ858" s="92">
        <f>IF(EQ$8="",0,IF($W844&gt;0,EQ844,IF($W846&gt;0,EQ846,IF(EQ$1=1,$T849,IF($T851=справочники!$E$9,$T849+$T853*INT((EQ$1-$AA$1)/IF(OR($T855=0,$T855=""),1,$T855)),IF($T851=справочники!$E$10,$T849*POWER($T853,INT((EQ$1-$AA$1)/IF(OR($T855=0,$T855=""),1,$T855))),IF($T851=справочники!$E$11,POWER($T849,1+$T853*INT((EQ$1-$AA$1)/IF(OR($T855=0,$T855=""),1,$T855))),0)))))))</f>
        <v>0</v>
      </c>
      <c r="ER858" s="92">
        <f>IF(ER$8="",0,IF($W844&gt;0,ER844,IF($W846&gt;0,ER846,IF(ER$1=1,$T849,IF($T851=справочники!$E$9,$T849+$T853*INT((ER$1-$AA$1)/IF(OR($T855=0,$T855=""),1,$T855)),IF($T851=справочники!$E$10,$T849*POWER($T853,INT((ER$1-$AA$1)/IF(OR($T855=0,$T855=""),1,$T855))),IF($T851=справочники!$E$11,POWER($T849,1+$T853*INT((ER$1-$AA$1)/IF(OR($T855=0,$T855=""),1,$T855))),0)))))))</f>
        <v>0</v>
      </c>
      <c r="ES858" s="92">
        <f>IF(ES$8="",0,IF($W844&gt;0,ES844,IF($W846&gt;0,ES846,IF(ES$1=1,$T849,IF($T851=справочники!$E$9,$T849+$T853*INT((ES$1-$AA$1)/IF(OR($T855=0,$T855=""),1,$T855)),IF($T851=справочники!$E$10,$T849*POWER($T853,INT((ES$1-$AA$1)/IF(OR($T855=0,$T855=""),1,$T855))),IF($T851=справочники!$E$11,POWER($T849,1+$T853*INT((ES$1-$AA$1)/IF(OR($T855=0,$T855=""),1,$T855))),0)))))))</f>
        <v>0</v>
      </c>
      <c r="ET858" s="92">
        <f>IF(ET$8="",0,IF($W844&gt;0,ET844,IF($W846&gt;0,ET846,IF(ET$1=1,$T849,IF($T851=справочники!$E$9,$T849+$T853*INT((ET$1-$AA$1)/IF(OR($T855=0,$T855=""),1,$T855)),IF($T851=справочники!$E$10,$T849*POWER($T853,INT((ET$1-$AA$1)/IF(OR($T855=0,$T855=""),1,$T855))),IF($T851=справочники!$E$11,POWER($T849,1+$T853*INT((ET$1-$AA$1)/IF(OR($T855=0,$T855=""),1,$T855))),0)))))))</f>
        <v>0</v>
      </c>
      <c r="EU858" s="92">
        <f>IF(EU$8="",0,IF($W844&gt;0,EU844,IF($W846&gt;0,EU846,IF(EU$1=1,$T849,IF($T851=справочники!$E$9,$T849+$T853*INT((EU$1-$AA$1)/IF(OR($T855=0,$T855=""),1,$T855)),IF($T851=справочники!$E$10,$T849*POWER($T853,INT((EU$1-$AA$1)/IF(OR($T855=0,$T855=""),1,$T855))),IF($T851=справочники!$E$11,POWER($T849,1+$T853*INT((EU$1-$AA$1)/IF(OR($T855=0,$T855=""),1,$T855))),0)))))))</f>
        <v>0</v>
      </c>
      <c r="EV858" s="92">
        <f>IF(EV$8="",0,IF($W844&gt;0,EV844,IF($W846&gt;0,EV846,IF(EV$1=1,$T849,IF($T851=справочники!$E$9,$T849+$T853*INT((EV$1-$AA$1)/IF(OR($T855=0,$T855=""),1,$T855)),IF($T851=справочники!$E$10,$T849*POWER($T853,INT((EV$1-$AA$1)/IF(OR($T855=0,$T855=""),1,$T855))),IF($T851=справочники!$E$11,POWER($T849,1+$T853*INT((EV$1-$AA$1)/IF(OR($T855=0,$T855=""),1,$T855))),0)))))))</f>
        <v>0</v>
      </c>
      <c r="EW858" s="92">
        <f>IF(EW$8="",0,IF($W844&gt;0,EW844,IF($W846&gt;0,EW846,IF(EW$1=1,$T849,IF($T851=справочники!$E$9,$T849+$T853*INT((EW$1-$AA$1)/IF(OR($T855=0,$T855=""),1,$T855)),IF($T851=справочники!$E$10,$T849*POWER($T853,INT((EW$1-$AA$1)/IF(OR($T855=0,$T855=""),1,$T855))),IF($T851=справочники!$E$11,POWER($T849,1+$T853*INT((EW$1-$AA$1)/IF(OR($T855=0,$T855=""),1,$T855))),0)))))))</f>
        <v>0</v>
      </c>
      <c r="EX858" s="92">
        <f>IF(EX$8="",0,IF($W844&gt;0,EX844,IF($W846&gt;0,EX846,IF(EX$1=1,$T849,IF($T851=справочники!$E$9,$T849+$T853*INT((EX$1-$AA$1)/IF(OR($T855=0,$T855=""),1,$T855)),IF($T851=справочники!$E$10,$T849*POWER($T853,INT((EX$1-$AA$1)/IF(OR($T855=0,$T855=""),1,$T855))),IF($T851=справочники!$E$11,POWER($T849,1+$T853*INT((EX$1-$AA$1)/IF(OR($T855=0,$T855=""),1,$T855))),0)))))))</f>
        <v>0</v>
      </c>
      <c r="EY858" s="92">
        <f>IF(EY$8="",0,IF($W844&gt;0,EY844,IF($W846&gt;0,EY846,IF(EY$1=1,$T849,IF($T851=справочники!$E$9,$T849+$T853*INT((EY$1-$AA$1)/IF(OR($T855=0,$T855=""),1,$T855)),IF($T851=справочники!$E$10,$T849*POWER($T853,INT((EY$1-$AA$1)/IF(OR($T855=0,$T855=""),1,$T855))),IF($T851=справочники!$E$11,POWER($T849,1+$T853*INT((EY$1-$AA$1)/IF(OR($T855=0,$T855=""),1,$T855))),0)))))))</f>
        <v>0</v>
      </c>
      <c r="EZ858" s="92">
        <f>IF(EZ$8="",0,IF($W844&gt;0,EZ844,IF($W846&gt;0,EZ846,IF(EZ$1=1,$T849,IF($T851=справочники!$E$9,$T849+$T853*INT((EZ$1-$AA$1)/IF(OR($T855=0,$T855=""),1,$T855)),IF($T851=справочники!$E$10,$T849*POWER($T853,INT((EZ$1-$AA$1)/IF(OR($T855=0,$T855=""),1,$T855))),IF($T851=справочники!$E$11,POWER($T849,1+$T853*INT((EZ$1-$AA$1)/IF(OR($T855=0,$T855=""),1,$T855))),0)))))))</f>
        <v>0</v>
      </c>
      <c r="FA858" s="92">
        <f>IF(FA$8="",0,IF($W844&gt;0,FA844,IF($W846&gt;0,FA846,IF(FA$1=1,$T849,IF($T851=справочники!$E$9,$T849+$T853*INT((FA$1-$AA$1)/IF(OR($T855=0,$T855=""),1,$T855)),IF($T851=справочники!$E$10,$T849*POWER($T853,INT((FA$1-$AA$1)/IF(OR($T855=0,$T855=""),1,$T855))),IF($T851=справочники!$E$11,POWER($T849,1+$T853*INT((FA$1-$AA$1)/IF(OR($T855=0,$T855=""),1,$T855))),0)))))))</f>
        <v>0</v>
      </c>
      <c r="FB858" s="92">
        <f>IF(FB$8="",0,IF($W844&gt;0,FB844,IF($W846&gt;0,FB846,IF(FB$1=1,$T849,IF($T851=справочники!$E$9,$T849+$T853*INT((FB$1-$AA$1)/IF(OR($T855=0,$T855=""),1,$T855)),IF($T851=справочники!$E$10,$T849*POWER($T853,INT((FB$1-$AA$1)/IF(OR($T855=0,$T855=""),1,$T855))),IF($T851=справочники!$E$11,POWER($T849,1+$T853*INT((FB$1-$AA$1)/IF(OR($T855=0,$T855=""),1,$T855))),0)))))))</f>
        <v>0</v>
      </c>
      <c r="FC858" s="92">
        <f>IF(FC$8="",0,IF($W844&gt;0,FC844,IF($W846&gt;0,FC846,IF(FC$1=1,$T849,IF($T851=справочники!$E$9,$T849+$T853*INT((FC$1-$AA$1)/IF(OR($T855=0,$T855=""),1,$T855)),IF($T851=справочники!$E$10,$T849*POWER($T853,INT((FC$1-$AA$1)/IF(OR($T855=0,$T855=""),1,$T855))),IF($T851=справочники!$E$11,POWER($T849,1+$T853*INT((FC$1-$AA$1)/IF(OR($T855=0,$T855=""),1,$T855))),0)))))))</f>
        <v>0</v>
      </c>
      <c r="FD858" s="92">
        <f>IF(FD$8="",0,IF($W844&gt;0,FD844,IF($W846&gt;0,FD846,IF(FD$1=1,$T849,IF($T851=справочники!$E$9,$T849+$T853*INT((FD$1-$AA$1)/IF(OR($T855=0,$T855=""),1,$T855)),IF($T851=справочники!$E$10,$T849*POWER($T853,INT((FD$1-$AA$1)/IF(OR($T855=0,$T855=""),1,$T855))),IF($T851=справочники!$E$11,POWER($T849,1+$T853*INT((FD$1-$AA$1)/IF(OR($T855=0,$T855=""),1,$T855))),0)))))))</f>
        <v>0</v>
      </c>
      <c r="FE858" s="92">
        <f>IF(FE$8="",0,IF($W844&gt;0,FE844,IF($W846&gt;0,FE846,IF(FE$1=1,$T849,IF($T851=справочники!$E$9,$T849+$T853*INT((FE$1-$AA$1)/IF(OR($T855=0,$T855=""),1,$T855)),IF($T851=справочники!$E$10,$T849*POWER($T853,INT((FE$1-$AA$1)/IF(OR($T855=0,$T855=""),1,$T855))),IF($T851=справочники!$E$11,POWER($T849,1+$T853*INT((FE$1-$AA$1)/IF(OR($T855=0,$T855=""),1,$T855))),0)))))))</f>
        <v>0</v>
      </c>
      <c r="FF858" s="92">
        <f>IF(FF$8="",0,IF($W844&gt;0,FF844,IF($W846&gt;0,FF846,IF(FF$1=1,$T849,IF($T851=справочники!$E$9,$T849+$T853*INT((FF$1-$AA$1)/IF(OR($T855=0,$T855=""),1,$T855)),IF($T851=справочники!$E$10,$T849*POWER($T853,INT((FF$1-$AA$1)/IF(OR($T855=0,$T855=""),1,$T855))),IF($T851=справочники!$E$11,POWER($T849,1+$T853*INT((FF$1-$AA$1)/IF(OR($T855=0,$T855=""),1,$T855))),0)))))))</f>
        <v>0</v>
      </c>
      <c r="FG858" s="92">
        <f>IF(FG$8="",0,IF($W844&gt;0,FG844,IF($W846&gt;0,FG846,IF(FG$1=1,$T849,IF($T851=справочники!$E$9,$T849+$T853*INT((FG$1-$AA$1)/IF(OR($T855=0,$T855=""),1,$T855)),IF($T851=справочники!$E$10,$T849*POWER($T853,INT((FG$1-$AA$1)/IF(OR($T855=0,$T855=""),1,$T855))),IF($T851=справочники!$E$11,POWER($T849,1+$T853*INT((FG$1-$AA$1)/IF(OR($T855=0,$T855=""),1,$T855))),0)))))))</f>
        <v>0</v>
      </c>
      <c r="FH858" s="92">
        <f>IF(FH$8="",0,IF($W844&gt;0,FH844,IF($W846&gt;0,FH846,IF(FH$1=1,$T849,IF($T851=справочники!$E$9,$T849+$T853*INT((FH$1-$AA$1)/IF(OR($T855=0,$T855=""),1,$T855)),IF($T851=справочники!$E$10,$T849*POWER($T853,INT((FH$1-$AA$1)/IF(OR($T855=0,$T855=""),1,$T855))),IF($T851=справочники!$E$11,POWER($T849,1+$T853*INT((FH$1-$AA$1)/IF(OR($T855=0,$T855=""),1,$T855))),0)))))))</f>
        <v>0</v>
      </c>
      <c r="FI858" s="92">
        <f>IF(FI$8="",0,IF($W844&gt;0,FI844,IF($W846&gt;0,FI846,IF(FI$1=1,$T849,IF($T851=справочники!$E$9,$T849+$T853*INT((FI$1-$AA$1)/IF(OR($T855=0,$T855=""),1,$T855)),IF($T851=справочники!$E$10,$T849*POWER($T853,INT((FI$1-$AA$1)/IF(OR($T855=0,$T855=""),1,$T855))),IF($T851=справочники!$E$11,POWER($T849,1+$T853*INT((FI$1-$AA$1)/IF(OR($T855=0,$T855=""),1,$T855))),0)))))))</f>
        <v>0</v>
      </c>
      <c r="FJ858" s="92">
        <f>IF(FJ$8="",0,IF($W844&gt;0,FJ844,IF($W846&gt;0,FJ846,IF(FJ$1=1,$T849,IF($T851=справочники!$E$9,$T849+$T853*INT((FJ$1-$AA$1)/IF(OR($T855=0,$T855=""),1,$T855)),IF($T851=справочники!$E$10,$T849*POWER($T853,INT((FJ$1-$AA$1)/IF(OR($T855=0,$T855=""),1,$T855))),IF($T851=справочники!$E$11,POWER($T849,1+$T853*INT((FJ$1-$AA$1)/IF(OR($T855=0,$T855=""),1,$T855))),0)))))))</f>
        <v>0</v>
      </c>
      <c r="FK858" s="92">
        <f>IF(FK$8="",0,IF($W844&gt;0,FK844,IF($W846&gt;0,FK846,IF(FK$1=1,$T849,IF($T851=справочники!$E$9,$T849+$T853*INT((FK$1-$AA$1)/IF(OR($T855=0,$T855=""),1,$T855)),IF($T851=справочники!$E$10,$T849*POWER($T853,INT((FK$1-$AA$1)/IF(OR($T855=0,$T855=""),1,$T855))),IF($T851=справочники!$E$11,POWER($T849,1+$T853*INT((FK$1-$AA$1)/IF(OR($T855=0,$T855=""),1,$T855))),0)))))))</f>
        <v>0</v>
      </c>
      <c r="FL858" s="92">
        <f>IF(FL$8="",0,IF($W844&gt;0,FL844,IF($W846&gt;0,FL846,IF(FL$1=1,$T849,IF($T851=справочники!$E$9,$T849+$T853*INT((FL$1-$AA$1)/IF(OR($T855=0,$T855=""),1,$T855)),IF($T851=справочники!$E$10,$T849*POWER($T853,INT((FL$1-$AA$1)/IF(OR($T855=0,$T855=""),1,$T855))),IF($T851=справочники!$E$11,POWER($T849,1+$T853*INT((FL$1-$AA$1)/IF(OR($T855=0,$T855=""),1,$T855))),0)))))))</f>
        <v>0</v>
      </c>
      <c r="FM858" s="92">
        <f>IF(FM$8="",0,IF($W844&gt;0,FM844,IF($W846&gt;0,FM846,IF(FM$1=1,$T849,IF($T851=справочники!$E$9,$T849+$T853*INT((FM$1-$AA$1)/IF(OR($T855=0,$T855=""),1,$T855)),IF($T851=справочники!$E$10,$T849*POWER($T853,INT((FM$1-$AA$1)/IF(OR($T855=0,$T855=""),1,$T855))),IF($T851=справочники!$E$11,POWER($T849,1+$T853*INT((FM$1-$AA$1)/IF(OR($T855=0,$T855=""),1,$T855))),0)))))))</f>
        <v>0</v>
      </c>
      <c r="FN858" s="92">
        <f>IF(FN$8="",0,IF($W844&gt;0,FN844,IF($W846&gt;0,FN846,IF(FN$1=1,$T849,IF($T851=справочники!$E$9,$T849+$T853*INT((FN$1-$AA$1)/IF(OR($T855=0,$T855=""),1,$T855)),IF($T851=справочники!$E$10,$T849*POWER($T853,INT((FN$1-$AA$1)/IF(OR($T855=0,$T855=""),1,$T855))),IF($T851=справочники!$E$11,POWER($T849,1+$T853*INT((FN$1-$AA$1)/IF(OR($T855=0,$T855=""),1,$T855))),0)))))))</f>
        <v>0</v>
      </c>
      <c r="FO858" s="92">
        <f>IF(FO$8="",0,IF($W844&gt;0,FO844,IF($W846&gt;0,FO846,IF(FO$1=1,$T849,IF($T851=справочники!$E$9,$T849+$T853*INT((FO$1-$AA$1)/IF(OR($T855=0,$T855=""),1,$T855)),IF($T851=справочники!$E$10,$T849*POWER($T853,INT((FO$1-$AA$1)/IF(OR($T855=0,$T855=""),1,$T855))),IF($T851=справочники!$E$11,POWER($T849,1+$T853*INT((FO$1-$AA$1)/IF(OR($T855=0,$T855=""),1,$T855))),0)))))))</f>
        <v>0</v>
      </c>
      <c r="FP858" s="92">
        <f>IF(FP$8="",0,IF($W844&gt;0,FP844,IF($W846&gt;0,FP846,IF(FP$1=1,$T849,IF($T851=справочники!$E$9,$T849+$T853*INT((FP$1-$AA$1)/IF(OR($T855=0,$T855=""),1,$T855)),IF($T851=справочники!$E$10,$T849*POWER($T853,INT((FP$1-$AA$1)/IF(OR($T855=0,$T855=""),1,$T855))),IF($T851=справочники!$E$11,POWER($T849,1+$T853*INT((FP$1-$AA$1)/IF(OR($T855=0,$T855=""),1,$T855))),0)))))))</f>
        <v>0</v>
      </c>
      <c r="FQ858" s="92">
        <f>IF(FQ$8="",0,IF($W844&gt;0,FQ844,IF($W846&gt;0,FQ846,IF(FQ$1=1,$T849,IF($T851=справочники!$E$9,$T849+$T853*INT((FQ$1-$AA$1)/IF(OR($T855=0,$T855=""),1,$T855)),IF($T851=справочники!$E$10,$T849*POWER($T853,INT((FQ$1-$AA$1)/IF(OR($T855=0,$T855=""),1,$T855))),IF($T851=справочники!$E$11,POWER($T849,1+$T853*INT((FQ$1-$AA$1)/IF(OR($T855=0,$T855=""),1,$T855))),0)))))))</f>
        <v>0</v>
      </c>
      <c r="FR858" s="92">
        <f>IF(FR$8="",0,IF($W844&gt;0,FR844,IF($W846&gt;0,FR846,IF(FR$1=1,$T849,IF($T851=справочники!$E$9,$T849+$T853*INT((FR$1-$AA$1)/IF(OR($T855=0,$T855=""),1,$T855)),IF($T851=справочники!$E$10,$T849*POWER($T853,INT((FR$1-$AA$1)/IF(OR($T855=0,$T855=""),1,$T855))),IF($T851=справочники!$E$11,POWER($T849,1+$T853*INT((FR$1-$AA$1)/IF(OR($T855=0,$T855=""),1,$T855))),0)))))))</f>
        <v>0</v>
      </c>
      <c r="FS858" s="92">
        <f>IF(FS$8="",0,IF($W844&gt;0,FS844,IF($W846&gt;0,FS846,IF(FS$1=1,$T849,IF($T851=справочники!$E$9,$T849+$T853*INT((FS$1-$AA$1)/IF(OR($T855=0,$T855=""),1,$T855)),IF($T851=справочники!$E$10,$T849*POWER($T853,INT((FS$1-$AA$1)/IF(OR($T855=0,$T855=""),1,$T855))),IF($T851=справочники!$E$11,POWER($T849,1+$T853*INT((FS$1-$AA$1)/IF(OR($T855=0,$T855=""),1,$T855))),0)))))))</f>
        <v>0</v>
      </c>
      <c r="FT858" s="92">
        <f>IF(FT$8="",0,IF($W844&gt;0,FT844,IF($W846&gt;0,FT846,IF(FT$1=1,$T849,IF($T851=справочники!$E$9,$T849+$T853*INT((FT$1-$AA$1)/IF(OR($T855=0,$T855=""),1,$T855)),IF($T851=справочники!$E$10,$T849*POWER($T853,INT((FT$1-$AA$1)/IF(OR($T855=0,$T855=""),1,$T855))),IF($T851=справочники!$E$11,POWER($T849,1+$T853*INT((FT$1-$AA$1)/IF(OR($T855=0,$T855=""),1,$T855))),0)))))))</f>
        <v>0</v>
      </c>
      <c r="FU858" s="92">
        <f>IF(FU$8="",0,IF($W844&gt;0,FU844,IF($W846&gt;0,FU846,IF(FU$1=1,$T849,IF($T851=справочники!$E$9,$T849+$T853*INT((FU$1-$AA$1)/IF(OR($T855=0,$T855=""),1,$T855)),IF($T851=справочники!$E$10,$T849*POWER($T853,INT((FU$1-$AA$1)/IF(OR($T855=0,$T855=""),1,$T855))),IF($T851=справочники!$E$11,POWER($T849,1+$T853*INT((FU$1-$AA$1)/IF(OR($T855=0,$T855=""),1,$T855))),0)))))))</f>
        <v>0</v>
      </c>
      <c r="FV858" s="92">
        <f>IF(FV$8="",0,IF($W844&gt;0,FV844,IF($W846&gt;0,FV846,IF(FV$1=1,$T849,IF($T851=справочники!$E$9,$T849+$T853*INT((FV$1-$AA$1)/IF(OR($T855=0,$T855=""),1,$T855)),IF($T851=справочники!$E$10,$T849*POWER($T853,INT((FV$1-$AA$1)/IF(OR($T855=0,$T855=""),1,$T855))),IF($T851=справочники!$E$11,POWER($T849,1+$T853*INT((FV$1-$AA$1)/IF(OR($T855=0,$T855=""),1,$T855))),0)))))))</f>
        <v>0</v>
      </c>
      <c r="FW858" s="92">
        <f>IF(FW$8="",0,IF($W844&gt;0,FW844,IF($W846&gt;0,FW846,IF(FW$1=1,$T849,IF($T851=справочники!$E$9,$T849+$T853*INT((FW$1-$AA$1)/IF(OR($T855=0,$T855=""),1,$T855)),IF($T851=справочники!$E$10,$T849*POWER($T853,INT((FW$1-$AA$1)/IF(OR($T855=0,$T855=""),1,$T855))),IF($T851=справочники!$E$11,POWER($T849,1+$T853*INT((FW$1-$AA$1)/IF(OR($T855=0,$T855=""),1,$T855))),0)))))))</f>
        <v>0</v>
      </c>
      <c r="FX858" s="92">
        <f>IF(FX$8="",0,IF($W844&gt;0,FX844,IF($W846&gt;0,FX846,IF(FX$1=1,$T849,IF($T851=справочники!$E$9,$T849+$T853*INT((FX$1-$AA$1)/IF(OR($T855=0,$T855=""),1,$T855)),IF($T851=справочники!$E$10,$T849*POWER($T853,INT((FX$1-$AA$1)/IF(OR($T855=0,$T855=""),1,$T855))),IF($T851=справочники!$E$11,POWER($T849,1+$T853*INT((FX$1-$AA$1)/IF(OR($T855=0,$T855=""),1,$T855))),0)))))))</f>
        <v>0</v>
      </c>
      <c r="FY858" s="92">
        <f>IF(FY$8="",0,IF($W844&gt;0,FY844,IF($W846&gt;0,FY846,IF(FY$1=1,$T849,IF($T851=справочники!$E$9,$T849+$T853*INT((FY$1-$AA$1)/IF(OR($T855=0,$T855=""),1,$T855)),IF($T851=справочники!$E$10,$T849*POWER($T853,INT((FY$1-$AA$1)/IF(OR($T855=0,$T855=""),1,$T855))),IF($T851=справочники!$E$11,POWER($T849,1+$T853*INT((FY$1-$AA$1)/IF(OR($T855=0,$T855=""),1,$T855))),0)))))))</f>
        <v>0</v>
      </c>
      <c r="FZ858" s="92">
        <f>IF(FZ$8="",0,IF($W844&gt;0,FZ844,IF($W846&gt;0,FZ846,IF(FZ$1=1,$T849,IF($T851=справочники!$E$9,$T849+$T853*INT((FZ$1-$AA$1)/IF(OR($T855=0,$T855=""),1,$T855)),IF($T851=справочники!$E$10,$T849*POWER($T853,INT((FZ$1-$AA$1)/IF(OR($T855=0,$T855=""),1,$T855))),IF($T851=справочники!$E$11,POWER($T849,1+$T853*INT((FZ$1-$AA$1)/IF(OR($T855=0,$T855=""),1,$T855))),0)))))))</f>
        <v>0</v>
      </c>
      <c r="GA858" s="92">
        <f>IF(GA$8="",0,IF($W844&gt;0,GA844,IF($W846&gt;0,GA846,IF(GA$1=1,$T849,IF($T851=справочники!$E$9,$T849+$T853*INT((GA$1-$AA$1)/IF(OR($T855=0,$T855=""),1,$T855)),IF($T851=справочники!$E$10,$T849*POWER($T853,INT((GA$1-$AA$1)/IF(OR($T855=0,$T855=""),1,$T855))),IF($T851=справочники!$E$11,POWER($T849,1+$T853*INT((GA$1-$AA$1)/IF(OR($T855=0,$T855=""),1,$T855))),0)))))))</f>
        <v>0</v>
      </c>
      <c r="GB858" s="92">
        <f>IF(GB$8="",0,IF($W844&gt;0,GB844,IF($W846&gt;0,GB846,IF(GB$1=1,$T849,IF($T851=справочники!$E$9,$T849+$T853*INT((GB$1-$AA$1)/IF(OR($T855=0,$T855=""),1,$T855)),IF($T851=справочники!$E$10,$T849*POWER($T853,INT((GB$1-$AA$1)/IF(OR($T855=0,$T855=""),1,$T855))),IF($T851=справочники!$E$11,POWER($T849,1+$T853*INT((GB$1-$AA$1)/IF(OR($T855=0,$T855=""),1,$T855))),0)))))))</f>
        <v>0</v>
      </c>
      <c r="GC858" s="92">
        <f>IF(GC$8="",0,IF($W844&gt;0,GC844,IF($W846&gt;0,GC846,IF(GC$1=1,$T849,IF($T851=справочники!$E$9,$T849+$T853*INT((GC$1-$AA$1)/IF(OR($T855=0,$T855=""),1,$T855)),IF($T851=справочники!$E$10,$T849*POWER($T853,INT((GC$1-$AA$1)/IF(OR($T855=0,$T855=""),1,$T855))),IF($T851=справочники!$E$11,POWER($T849,1+$T853*INT((GC$1-$AA$1)/IF(OR($T855=0,$T855=""),1,$T855))),0)))))))</f>
        <v>0</v>
      </c>
      <c r="GD858" s="92">
        <f>IF(GD$8="",0,IF($W844&gt;0,GD844,IF($W846&gt;0,GD846,IF(GD$1=1,$T849,IF($T851=справочники!$E$9,$T849+$T853*INT((GD$1-$AA$1)/IF(OR($T855=0,$T855=""),1,$T855)),IF($T851=справочники!$E$10,$T849*POWER($T853,INT((GD$1-$AA$1)/IF(OR($T855=0,$T855=""),1,$T855))),IF($T851=справочники!$E$11,POWER($T849,1+$T853*INT((GD$1-$AA$1)/IF(OR($T855=0,$T855=""),1,$T855))),0)))))))</f>
        <v>0</v>
      </c>
      <c r="GE858" s="92">
        <f>IF(GE$8="",0,IF($W844&gt;0,GE844,IF($W846&gt;0,GE846,IF(GE$1=1,$T849,IF($T851=справочники!$E$9,$T849+$T853*INT((GE$1-$AA$1)/IF(OR($T855=0,$T855=""),1,$T855)),IF($T851=справочники!$E$10,$T849*POWER($T853,INT((GE$1-$AA$1)/IF(OR($T855=0,$T855=""),1,$T855))),IF($T851=справочники!$E$11,POWER($T849,1+$T853*INT((GE$1-$AA$1)/IF(OR($T855=0,$T855=""),1,$T855))),0)))))))</f>
        <v>0</v>
      </c>
      <c r="GF858" s="92">
        <f>IF(GF$8="",0,IF($W844&gt;0,GF844,IF($W846&gt;0,GF846,IF(GF$1=1,$T849,IF($T851=справочники!$E$9,$T849+$T853*INT((GF$1-$AA$1)/IF(OR($T855=0,$T855=""),1,$T855)),IF($T851=справочники!$E$10,$T849*POWER($T853,INT((GF$1-$AA$1)/IF(OR($T855=0,$T855=""),1,$T855))),IF($T851=справочники!$E$11,POWER($T849,1+$T853*INT((GF$1-$AA$1)/IF(OR($T855=0,$T855=""),1,$T855))),0)))))))</f>
        <v>0</v>
      </c>
      <c r="GG858" s="92">
        <f>IF(GG$8="",0,IF($W844&gt;0,GG844,IF($W846&gt;0,GG846,IF(GG$1=1,$T849,IF($T851=справочники!$E$9,$T849+$T853*INT((GG$1-$AA$1)/IF(OR($T855=0,$T855=""),1,$T855)),IF($T851=справочники!$E$10,$T849*POWER($T853,INT((GG$1-$AA$1)/IF(OR($T855=0,$T855=""),1,$T855))),IF($T851=справочники!$E$11,POWER($T849,1+$T853*INT((GG$1-$AA$1)/IF(OR($T855=0,$T855=""),1,$T855))),0)))))))</f>
        <v>0</v>
      </c>
      <c r="GH858" s="92">
        <f>IF(GH$8="",0,IF($W844&gt;0,GH844,IF($W846&gt;0,GH846,IF(GH$1=1,$T849,IF($T851=справочники!$E$9,$T849+$T853*INT((GH$1-$AA$1)/IF(OR($T855=0,$T855=""),1,$T855)),IF($T851=справочники!$E$10,$T849*POWER($T853,INT((GH$1-$AA$1)/IF(OR($T855=0,$T855=""),1,$T855))),IF($T851=справочники!$E$11,POWER($T849,1+$T853*INT((GH$1-$AA$1)/IF(OR($T855=0,$T855=""),1,$T855))),0)))))))</f>
        <v>0</v>
      </c>
      <c r="GI858" s="92">
        <f>IF(GI$8="",0,IF($W844&gt;0,GI844,IF($W846&gt;0,GI846,IF(GI$1=1,$T849,IF($T851=справочники!$E$9,$T849+$T853*INT((GI$1-$AA$1)/IF(OR($T855=0,$T855=""),1,$T855)),IF($T851=справочники!$E$10,$T849*POWER($T853,INT((GI$1-$AA$1)/IF(OR($T855=0,$T855=""),1,$T855))),IF($T851=справочники!$E$11,POWER($T849,1+$T853*INT((GI$1-$AA$1)/IF(OR($T855=0,$T855=""),1,$T855))),0)))))))</f>
        <v>0</v>
      </c>
      <c r="GJ858" s="92">
        <f>IF(GJ$8="",0,IF($W844&gt;0,GJ844,IF($W846&gt;0,GJ846,IF(GJ$1=1,$T849,IF($T851=справочники!$E$9,$T849+$T853*INT((GJ$1-$AA$1)/IF(OR($T855=0,$T855=""),1,$T855)),IF($T851=справочники!$E$10,$T849*POWER($T853,INT((GJ$1-$AA$1)/IF(OR($T855=0,$T855=""),1,$T855))),IF($T851=справочники!$E$11,POWER($T849,1+$T853*INT((GJ$1-$AA$1)/IF(OR($T855=0,$T855=""),1,$T855))),0)))))))</f>
        <v>0</v>
      </c>
      <c r="GK858" s="92">
        <f>IF(GK$8="",0,IF($W844&gt;0,GK844,IF($W846&gt;0,GK846,IF(GK$1=1,$T849,IF($T851=справочники!$E$9,$T849+$T853*INT((GK$1-$AA$1)/IF(OR($T855=0,$T855=""),1,$T855)),IF($T851=справочники!$E$10,$T849*POWER($T853,INT((GK$1-$AA$1)/IF(OR($T855=0,$T855=""),1,$T855))),IF($T851=справочники!$E$11,POWER($T849,1+$T853*INT((GK$1-$AA$1)/IF(OR($T855=0,$T855=""),1,$T855))),0)))))))</f>
        <v>0</v>
      </c>
      <c r="GL858" s="92">
        <f>IF(GL$8="",0,IF($W844&gt;0,GL844,IF($W846&gt;0,GL846,IF(GL$1=1,$T849,IF($T851=справочники!$E$9,$T849+$T853*INT((GL$1-$AA$1)/IF(OR($T855=0,$T855=""),1,$T855)),IF($T851=справочники!$E$10,$T849*POWER($T853,INT((GL$1-$AA$1)/IF(OR($T855=0,$T855=""),1,$T855))),IF($T851=справочники!$E$11,POWER($T849,1+$T853*INT((GL$1-$AA$1)/IF(OR($T855=0,$T855=""),1,$T855))),0)))))))</f>
        <v>0</v>
      </c>
      <c r="GM858" s="92">
        <f>IF(GM$8="",0,IF($W844&gt;0,GM844,IF($W846&gt;0,GM846,IF(GM$1=1,$T849,IF($T851=справочники!$E$9,$T849+$T853*INT((GM$1-$AA$1)/IF(OR($T855=0,$T855=""),1,$T855)),IF($T851=справочники!$E$10,$T849*POWER($T853,INT((GM$1-$AA$1)/IF(OR($T855=0,$T855=""),1,$T855))),IF($T851=справочники!$E$11,POWER($T849,1+$T853*INT((GM$1-$AA$1)/IF(OR($T855=0,$T855=""),1,$T855))),0)))))))</f>
        <v>0</v>
      </c>
      <c r="GN858" s="92">
        <f>IF(GN$8="",0,IF($W844&gt;0,GN844,IF($W846&gt;0,GN846,IF(GN$1=1,$T849,IF($T851=справочники!$E$9,$T849+$T853*INT((GN$1-$AA$1)/IF(OR($T855=0,$T855=""),1,$T855)),IF($T851=справочники!$E$10,$T849*POWER($T853,INT((GN$1-$AA$1)/IF(OR($T855=0,$T855=""),1,$T855))),IF($T851=справочники!$E$11,POWER($T849,1+$T853*INT((GN$1-$AA$1)/IF(OR($T855=0,$T855=""),1,$T855))),0)))))))</f>
        <v>0</v>
      </c>
      <c r="GO858" s="92">
        <f>IF(GO$8="",0,IF($W844&gt;0,GO844,IF($W846&gt;0,GO846,IF(GO$1=1,$T849,IF($T851=справочники!$E$9,$T849+$T853*INT((GO$1-$AA$1)/IF(OR($T855=0,$T855=""),1,$T855)),IF($T851=справочники!$E$10,$T849*POWER($T853,INT((GO$1-$AA$1)/IF(OR($T855=0,$T855=""),1,$T855))),IF($T851=справочники!$E$11,POWER($T849,1+$T853*INT((GO$1-$AA$1)/IF(OR($T855=0,$T855=""),1,$T855))),0)))))))</f>
        <v>0</v>
      </c>
      <c r="GP858" s="92">
        <f>IF(GP$8="",0,IF($W844&gt;0,GP844,IF($W846&gt;0,GP846,IF(GP$1=1,$T849,IF($T851=справочники!$E$9,$T849+$T853*INT((GP$1-$AA$1)/IF(OR($T855=0,$T855=""),1,$T855)),IF($T851=справочники!$E$10,$T849*POWER($T853,INT((GP$1-$AA$1)/IF(OR($T855=0,$T855=""),1,$T855))),IF($T851=справочники!$E$11,POWER($T849,1+$T853*INT((GP$1-$AA$1)/IF(OR($T855=0,$T855=""),1,$T855))),0)))))))</f>
        <v>0</v>
      </c>
      <c r="GQ858" s="92">
        <f>IF(GQ$8="",0,IF($W844&gt;0,GQ844,IF($W846&gt;0,GQ846,IF(GQ$1=1,$T849,IF($T851=справочники!$E$9,$T849+$T853*INT((GQ$1-$AA$1)/IF(OR($T855=0,$T855=""),1,$T855)),IF($T851=справочники!$E$10,$T849*POWER($T853,INT((GQ$1-$AA$1)/IF(OR($T855=0,$T855=""),1,$T855))),IF($T851=справочники!$E$11,POWER($T849,1+$T853*INT((GQ$1-$AA$1)/IF(OR($T855=0,$T855=""),1,$T855))),0)))))))</f>
        <v>0</v>
      </c>
      <c r="GR858" s="92">
        <f>IF(GR$8="",0,IF($W844&gt;0,GR844,IF($W846&gt;0,GR846,IF(GR$1=1,$T849,IF($T851=справочники!$E$9,$T849+$T853*INT((GR$1-$AA$1)/IF(OR($T855=0,$T855=""),1,$T855)),IF($T851=справочники!$E$10,$T849*POWER($T853,INT((GR$1-$AA$1)/IF(OR($T855=0,$T855=""),1,$T855))),IF($T851=справочники!$E$11,POWER($T849,1+$T853*INT((GR$1-$AA$1)/IF(OR($T855=0,$T855=""),1,$T855))),0)))))))</f>
        <v>0</v>
      </c>
      <c r="GS858" s="92">
        <f>IF(GS$8="",0,IF($W844&gt;0,GS844,IF($W846&gt;0,GS846,IF(GS$1=1,$T849,IF($T851=справочники!$E$9,$T849+$T853*INT((GS$1-$AA$1)/IF(OR($T855=0,$T855=""),1,$T855)),IF($T851=справочники!$E$10,$T849*POWER($T853,INT((GS$1-$AA$1)/IF(OR($T855=0,$T855=""),1,$T855))),IF($T851=справочники!$E$11,POWER($T849,1+$T853*INT((GS$1-$AA$1)/IF(OR($T855=0,$T855=""),1,$T855))),0)))))))</f>
        <v>0</v>
      </c>
      <c r="GT858" s="92">
        <f>IF(GT$8="",0,IF($W844&gt;0,GT844,IF($W846&gt;0,GT846,IF(GT$1=1,$T849,IF($T851=справочники!$E$9,$T849+$T853*INT((GT$1-$AA$1)/IF(OR($T855=0,$T855=""),1,$T855)),IF($T851=справочники!$E$10,$T849*POWER($T853,INT((GT$1-$AA$1)/IF(OR($T855=0,$T855=""),1,$T855))),IF($T851=справочники!$E$11,POWER($T849,1+$T853*INT((GT$1-$AA$1)/IF(OR($T855=0,$T855=""),1,$T855))),0)))))))</f>
        <v>0</v>
      </c>
      <c r="GU858" s="92">
        <f>IF(GU$8="",0,IF($W844&gt;0,GU844,IF($W846&gt;0,GU846,IF(GU$1=1,$T849,IF($T851=справочники!$E$9,$T849+$T853*INT((GU$1-$AA$1)/IF(OR($T855=0,$T855=""),1,$T855)),IF($T851=справочники!$E$10,$T849*POWER($T853,INT((GU$1-$AA$1)/IF(OR($T855=0,$T855=""),1,$T855))),IF($T851=справочники!$E$11,POWER($T849,1+$T853*INT((GU$1-$AA$1)/IF(OR($T855=0,$T855=""),1,$T855))),0)))))))</f>
        <v>0</v>
      </c>
      <c r="GV858" s="92">
        <f>IF(GV$8="",0,IF($W844&gt;0,GV844,IF($W846&gt;0,GV846,IF(GV$1=1,$T849,IF($T851=справочники!$E$9,$T849+$T853*INT((GV$1-$AA$1)/IF(OR($T855=0,$T855=""),1,$T855)),IF($T851=справочники!$E$10,$T849*POWER($T853,INT((GV$1-$AA$1)/IF(OR($T855=0,$T855=""),1,$T855))),IF($T851=справочники!$E$11,POWER($T849,1+$T853*INT((GV$1-$AA$1)/IF(OR($T855=0,$T855=""),1,$T855))),0)))))))</f>
        <v>0</v>
      </c>
      <c r="GW858" s="92">
        <f>IF(GW$8="",0,IF($W844&gt;0,GW844,IF($W846&gt;0,GW846,IF(GW$1=1,$T849,IF($T851=справочники!$E$9,$T849+$T853*INT((GW$1-$AA$1)/IF(OR($T855=0,$T855=""),1,$T855)),IF($T851=справочники!$E$10,$T849*POWER($T853,INT((GW$1-$AA$1)/IF(OR($T855=0,$T855=""),1,$T855))),IF($T851=справочники!$E$11,POWER($T849,1+$T853*INT((GW$1-$AA$1)/IF(OR($T855=0,$T855=""),1,$T855))),0)))))))</f>
        <v>0</v>
      </c>
      <c r="GX858" s="92">
        <f>IF(GX$8="",0,IF($W844&gt;0,GX844,IF($W846&gt;0,GX846,IF(GX$1=1,$T849,IF($T851=справочники!$E$9,$T849+$T853*INT((GX$1-$AA$1)/IF(OR($T855=0,$T855=""),1,$T855)),IF($T851=справочники!$E$10,$T849*POWER($T853,INT((GX$1-$AA$1)/IF(OR($T855=0,$T855=""),1,$T855))),IF($T851=справочники!$E$11,POWER($T849,1+$T853*INT((GX$1-$AA$1)/IF(OR($T855=0,$T855=""),1,$T855))),0)))))))</f>
        <v>0</v>
      </c>
      <c r="GY858" s="92">
        <f>IF(GY$8="",0,IF($W844&gt;0,GY844,IF($W846&gt;0,GY846,IF(GY$1=1,$T849,IF($T851=справочники!$E$9,$T849+$T853*INT((GY$1-$AA$1)/IF(OR($T855=0,$T855=""),1,$T855)),IF($T851=справочники!$E$10,$T849*POWER($T853,INT((GY$1-$AA$1)/IF(OR($T855=0,$T855=""),1,$T855))),IF($T851=справочники!$E$11,POWER($T849,1+$T853*INT((GY$1-$AA$1)/IF(OR($T855=0,$T855=""),1,$T855))),0)))))))</f>
        <v>0</v>
      </c>
      <c r="GZ858" s="92">
        <f>IF(GZ$8="",0,IF($W844&gt;0,GZ844,IF($W846&gt;0,GZ846,IF(GZ$1=1,$T849,IF($T851=справочники!$E$9,$T849+$T853*INT((GZ$1-$AA$1)/IF(OR($T855=0,$T855=""),1,$T855)),IF($T851=справочники!$E$10,$T849*POWER($T853,INT((GZ$1-$AA$1)/IF(OR($T855=0,$T855=""),1,$T855))),IF($T851=справочники!$E$11,POWER($T849,1+$T853*INT((GZ$1-$AA$1)/IF(OR($T855=0,$T855=""),1,$T855))),0)))))))</f>
        <v>0</v>
      </c>
      <c r="HA858" s="3"/>
      <c r="HB858" s="3"/>
    </row>
    <row r="859" spans="1:210" ht="4.2" customHeight="1">
      <c r="A859" s="1"/>
      <c r="B859" s="1"/>
      <c r="C859" s="14"/>
      <c r="D859" s="14"/>
      <c r="E859" s="264"/>
      <c r="F859" s="14"/>
      <c r="G859" s="304"/>
      <c r="H859" s="14"/>
      <c r="I859" s="14"/>
      <c r="J859" s="14"/>
      <c r="K859" s="14"/>
      <c r="L859" s="14"/>
      <c r="M859" s="15"/>
      <c r="N859" s="14"/>
      <c r="O859" s="14"/>
      <c r="P859" s="15"/>
      <c r="Q859" s="14"/>
      <c r="R859" s="14"/>
      <c r="S859" s="15"/>
      <c r="T859" s="180"/>
      <c r="U859" s="180"/>
      <c r="V859" s="180"/>
      <c r="W859" s="180"/>
      <c r="X859" s="180"/>
      <c r="Y859" s="180"/>
      <c r="Z859" s="180"/>
      <c r="AA859" s="180"/>
      <c r="AB859" s="180"/>
      <c r="AC859" s="180"/>
      <c r="AD859" s="180"/>
      <c r="AE859" s="180"/>
      <c r="AF859" s="180"/>
      <c r="AG859" s="180"/>
      <c r="AH859" s="180"/>
      <c r="AI859" s="180"/>
      <c r="AJ859" s="180"/>
      <c r="AK859" s="180"/>
      <c r="AL859" s="180"/>
      <c r="AM859" s="180"/>
      <c r="AN859" s="180"/>
      <c r="AO859" s="180"/>
      <c r="AP859" s="180"/>
      <c r="AQ859" s="180"/>
      <c r="AR859" s="180"/>
      <c r="AS859" s="180"/>
      <c r="AT859" s="180"/>
      <c r="AU859" s="180"/>
      <c r="AV859" s="180"/>
      <c r="AW859" s="180"/>
      <c r="AX859" s="180"/>
      <c r="AY859" s="180"/>
      <c r="AZ859" s="180"/>
      <c r="BA859" s="180"/>
      <c r="BB859" s="180"/>
      <c r="BC859" s="180"/>
      <c r="BD859" s="180"/>
      <c r="BE859" s="180"/>
      <c r="BF859" s="180"/>
      <c r="BG859" s="180"/>
      <c r="BH859" s="180"/>
      <c r="BI859" s="180"/>
      <c r="BJ859" s="180"/>
      <c r="BK859" s="180"/>
      <c r="BL859" s="180"/>
      <c r="BM859" s="180"/>
      <c r="BN859" s="180"/>
      <c r="BO859" s="180"/>
      <c r="BP859" s="180"/>
      <c r="BQ859" s="180"/>
      <c r="BR859" s="180"/>
      <c r="BS859" s="180"/>
      <c r="BT859" s="180"/>
      <c r="BU859" s="180"/>
      <c r="BV859" s="180"/>
      <c r="BW859" s="180"/>
      <c r="BX859" s="180"/>
      <c r="BY859" s="180"/>
      <c r="BZ859" s="180"/>
      <c r="CA859" s="180"/>
      <c r="CB859" s="180"/>
      <c r="CC859" s="180"/>
      <c r="CD859" s="180"/>
      <c r="CE859" s="180"/>
      <c r="CF859" s="180"/>
      <c r="CG859" s="180"/>
      <c r="CH859" s="180"/>
      <c r="CI859" s="180"/>
      <c r="CJ859" s="180"/>
      <c r="CK859" s="180"/>
      <c r="CL859" s="180"/>
      <c r="CM859" s="180"/>
      <c r="CN859" s="180"/>
      <c r="CO859" s="180"/>
      <c r="CP859" s="180"/>
      <c r="CQ859" s="180"/>
      <c r="CR859" s="180"/>
      <c r="CS859" s="180"/>
      <c r="CT859" s="180"/>
      <c r="CU859" s="180"/>
      <c r="CV859" s="180"/>
      <c r="CW859" s="180"/>
      <c r="CX859" s="180"/>
      <c r="CY859" s="180"/>
      <c r="CZ859" s="180"/>
      <c r="DA859" s="180"/>
      <c r="DB859" s="180"/>
      <c r="DC859" s="180"/>
      <c r="DD859" s="180"/>
      <c r="DE859" s="180"/>
      <c r="DF859" s="180"/>
      <c r="DG859" s="180"/>
      <c r="DH859" s="180"/>
      <c r="DI859" s="180"/>
      <c r="DJ859" s="180"/>
      <c r="DK859" s="180"/>
      <c r="DL859" s="180"/>
      <c r="DM859" s="180"/>
      <c r="DN859" s="180"/>
      <c r="DO859" s="180"/>
      <c r="DP859" s="180"/>
      <c r="DQ859" s="180"/>
      <c r="DR859" s="180"/>
      <c r="DS859" s="180"/>
      <c r="DT859" s="180"/>
      <c r="DU859" s="180"/>
      <c r="DV859" s="180"/>
      <c r="DW859" s="180"/>
      <c r="DX859" s="180"/>
      <c r="DY859" s="180"/>
      <c r="DZ859" s="180"/>
      <c r="EA859" s="180"/>
      <c r="EB859" s="180"/>
      <c r="EC859" s="180"/>
      <c r="ED859" s="180"/>
      <c r="EE859" s="180"/>
      <c r="EF859" s="180"/>
      <c r="EG859" s="180"/>
      <c r="EH859" s="180"/>
      <c r="EI859" s="180"/>
      <c r="EJ859" s="180"/>
      <c r="EK859" s="180"/>
      <c r="EL859" s="180"/>
      <c r="EM859" s="180"/>
      <c r="EN859" s="180"/>
      <c r="EO859" s="180"/>
      <c r="EP859" s="180"/>
      <c r="EQ859" s="180"/>
      <c r="ER859" s="180"/>
      <c r="ES859" s="180"/>
      <c r="ET859" s="180"/>
      <c r="EU859" s="180"/>
      <c r="EV859" s="180"/>
      <c r="EW859" s="180"/>
      <c r="EX859" s="180"/>
      <c r="EY859" s="180"/>
      <c r="EZ859" s="180"/>
      <c r="FA859" s="180"/>
      <c r="FB859" s="180"/>
      <c r="FC859" s="180"/>
      <c r="FD859" s="180"/>
      <c r="FE859" s="180"/>
      <c r="FF859" s="180"/>
      <c r="FG859" s="180"/>
      <c r="FH859" s="180"/>
      <c r="FI859" s="180"/>
      <c r="FJ859" s="180"/>
      <c r="FK859" s="180"/>
      <c r="FL859" s="180"/>
      <c r="FM859" s="180"/>
      <c r="FN859" s="180"/>
      <c r="FO859" s="180"/>
      <c r="FP859" s="180"/>
      <c r="FQ859" s="180"/>
      <c r="FR859" s="180"/>
      <c r="FS859" s="180"/>
      <c r="FT859" s="180"/>
      <c r="FU859" s="180"/>
      <c r="FV859" s="180"/>
      <c r="FW859" s="180"/>
      <c r="FX859" s="180"/>
      <c r="FY859" s="180"/>
      <c r="FZ859" s="180"/>
      <c r="GA859" s="180"/>
      <c r="GB859" s="180"/>
      <c r="GC859" s="180"/>
      <c r="GD859" s="180"/>
      <c r="GE859" s="180"/>
      <c r="GF859" s="180"/>
      <c r="GG859" s="180"/>
      <c r="GH859" s="180"/>
      <c r="GI859" s="180"/>
      <c r="GJ859" s="180"/>
      <c r="GK859" s="180"/>
      <c r="GL859" s="180"/>
      <c r="GM859" s="180"/>
      <c r="GN859" s="180"/>
      <c r="GO859" s="180"/>
      <c r="GP859" s="180"/>
      <c r="GQ859" s="180"/>
      <c r="GR859" s="180"/>
      <c r="GS859" s="180"/>
      <c r="GT859" s="180"/>
      <c r="GU859" s="180"/>
      <c r="GV859" s="180"/>
      <c r="GW859" s="180"/>
      <c r="GX859" s="180"/>
      <c r="GY859" s="180"/>
      <c r="GZ859" s="180"/>
      <c r="HA859" s="1"/>
      <c r="HB859" s="1"/>
    </row>
    <row r="860" spans="1:210" ht="4.2" customHeight="1">
      <c r="A860" s="1"/>
      <c r="B860" s="1"/>
      <c r="C860" s="1"/>
      <c r="D860" s="1"/>
      <c r="E860" s="263"/>
      <c r="F860" s="48"/>
      <c r="G860" s="231"/>
      <c r="H860" s="1"/>
      <c r="I860" s="1"/>
      <c r="J860" s="1"/>
      <c r="K860" s="1"/>
      <c r="L860" s="1"/>
      <c r="M860" s="5"/>
      <c r="N860" s="1"/>
      <c r="O860" s="1"/>
      <c r="P860" s="5"/>
      <c r="Q860" s="1"/>
      <c r="R860" s="1"/>
      <c r="S860" s="5"/>
      <c r="T860" s="7"/>
      <c r="U860" s="24"/>
      <c r="V860" s="1"/>
      <c r="W860" s="12"/>
      <c r="X860" s="10"/>
      <c r="Y860" s="46"/>
      <c r="Z860" s="93"/>
      <c r="AA860" s="94"/>
      <c r="AB860" s="94"/>
      <c r="AC860" s="94"/>
      <c r="AD860" s="94"/>
      <c r="AE860" s="94"/>
      <c r="AF860" s="94"/>
      <c r="AG860" s="94"/>
      <c r="AH860" s="94"/>
      <c r="AI860" s="94"/>
      <c r="AJ860" s="94"/>
      <c r="AK860" s="94"/>
      <c r="AL860" s="94"/>
      <c r="AM860" s="94"/>
      <c r="AN860" s="94"/>
      <c r="AO860" s="94"/>
      <c r="AP860" s="94"/>
      <c r="AQ860" s="94"/>
      <c r="AR860" s="94"/>
      <c r="AS860" s="94"/>
      <c r="AT860" s="94"/>
      <c r="AU860" s="94"/>
      <c r="AV860" s="94"/>
      <c r="AW860" s="94"/>
      <c r="AX860" s="94"/>
      <c r="AY860" s="94"/>
      <c r="AZ860" s="94"/>
      <c r="BA860" s="94"/>
      <c r="BB860" s="94"/>
      <c r="BC860" s="94"/>
      <c r="BD860" s="94"/>
      <c r="BE860" s="94"/>
      <c r="BF860" s="94"/>
      <c r="BG860" s="94"/>
      <c r="BH860" s="94"/>
      <c r="BI860" s="94"/>
      <c r="BJ860" s="94"/>
      <c r="BK860" s="94"/>
      <c r="BL860" s="94"/>
      <c r="BM860" s="94"/>
      <c r="BN860" s="94"/>
      <c r="BO860" s="94"/>
      <c r="BP860" s="94"/>
      <c r="BQ860" s="94"/>
      <c r="BR860" s="94"/>
      <c r="BS860" s="94"/>
      <c r="BT860" s="94"/>
      <c r="BU860" s="94"/>
      <c r="BV860" s="94"/>
      <c r="BW860" s="94"/>
      <c r="BX860" s="94"/>
      <c r="BY860" s="94"/>
      <c r="BZ860" s="94"/>
      <c r="CA860" s="94"/>
      <c r="CB860" s="94"/>
      <c r="CC860" s="94"/>
      <c r="CD860" s="94"/>
      <c r="CE860" s="94"/>
      <c r="CF860" s="94"/>
      <c r="CG860" s="94"/>
      <c r="CH860" s="94"/>
      <c r="CI860" s="94"/>
      <c r="CJ860" s="94"/>
      <c r="CK860" s="94"/>
      <c r="CL860" s="94"/>
      <c r="CM860" s="94"/>
      <c r="CN860" s="94"/>
      <c r="CO860" s="94"/>
      <c r="CP860" s="94"/>
      <c r="CQ860" s="94"/>
      <c r="CR860" s="94"/>
      <c r="CS860" s="94"/>
      <c r="CT860" s="94"/>
      <c r="CU860" s="94"/>
      <c r="CV860" s="94"/>
      <c r="CW860" s="94"/>
      <c r="CX860" s="94"/>
      <c r="CY860" s="94"/>
      <c r="CZ860" s="94"/>
      <c r="DA860" s="94"/>
      <c r="DB860" s="94"/>
      <c r="DC860" s="94"/>
      <c r="DD860" s="94"/>
      <c r="DE860" s="94"/>
      <c r="DF860" s="94"/>
      <c r="DG860" s="94"/>
      <c r="DH860" s="94"/>
      <c r="DI860" s="94"/>
      <c r="DJ860" s="94"/>
      <c r="DK860" s="94"/>
      <c r="DL860" s="94"/>
      <c r="DM860" s="94"/>
      <c r="DN860" s="94"/>
      <c r="DO860" s="94"/>
      <c r="DP860" s="94"/>
      <c r="DQ860" s="94"/>
      <c r="DR860" s="94"/>
      <c r="DS860" s="94"/>
      <c r="DT860" s="94"/>
      <c r="DU860" s="94"/>
      <c r="DV860" s="94"/>
      <c r="DW860" s="94"/>
      <c r="DX860" s="94"/>
      <c r="DY860" s="94"/>
      <c r="DZ860" s="94"/>
      <c r="EA860" s="94"/>
      <c r="EB860" s="94"/>
      <c r="EC860" s="94"/>
      <c r="ED860" s="94"/>
      <c r="EE860" s="94"/>
      <c r="EF860" s="94"/>
      <c r="EG860" s="94"/>
      <c r="EH860" s="94"/>
      <c r="EI860" s="94"/>
      <c r="EJ860" s="94"/>
      <c r="EK860" s="94"/>
      <c r="EL860" s="94"/>
      <c r="EM860" s="94"/>
      <c r="EN860" s="94"/>
      <c r="EO860" s="94"/>
      <c r="EP860" s="94"/>
      <c r="EQ860" s="94"/>
      <c r="ER860" s="94"/>
      <c r="ES860" s="94"/>
      <c r="ET860" s="94"/>
      <c r="EU860" s="94"/>
      <c r="EV860" s="94"/>
      <c r="EW860" s="94"/>
      <c r="EX860" s="94"/>
      <c r="EY860" s="94"/>
      <c r="EZ860" s="94"/>
      <c r="FA860" s="94"/>
      <c r="FB860" s="94"/>
      <c r="FC860" s="94"/>
      <c r="FD860" s="94"/>
      <c r="FE860" s="94"/>
      <c r="FF860" s="94"/>
      <c r="FG860" s="94"/>
      <c r="FH860" s="94"/>
      <c r="FI860" s="94"/>
      <c r="FJ860" s="94"/>
      <c r="FK860" s="94"/>
      <c r="FL860" s="94"/>
      <c r="FM860" s="94"/>
      <c r="FN860" s="94"/>
      <c r="FO860" s="94"/>
      <c r="FP860" s="94"/>
      <c r="FQ860" s="94"/>
      <c r="FR860" s="94"/>
      <c r="FS860" s="94"/>
      <c r="FT860" s="94"/>
      <c r="FU860" s="94"/>
      <c r="FV860" s="94"/>
      <c r="FW860" s="94"/>
      <c r="FX860" s="94"/>
      <c r="FY860" s="94"/>
      <c r="FZ860" s="94"/>
      <c r="GA860" s="94"/>
      <c r="GB860" s="94"/>
      <c r="GC860" s="94"/>
      <c r="GD860" s="94"/>
      <c r="GE860" s="94"/>
      <c r="GF860" s="94"/>
      <c r="GG860" s="94"/>
      <c r="GH860" s="94"/>
      <c r="GI860" s="94"/>
      <c r="GJ860" s="94"/>
      <c r="GK860" s="94"/>
      <c r="GL860" s="94"/>
      <c r="GM860" s="94"/>
      <c r="GN860" s="94"/>
      <c r="GO860" s="94"/>
      <c r="GP860" s="94"/>
      <c r="GQ860" s="94"/>
      <c r="GR860" s="94"/>
      <c r="GS860" s="94"/>
      <c r="GT860" s="94"/>
      <c r="GU860" s="94"/>
      <c r="GV860" s="94"/>
      <c r="GW860" s="94"/>
      <c r="GX860" s="94"/>
      <c r="GY860" s="94"/>
      <c r="GZ860" s="94"/>
      <c r="HA860" s="1"/>
      <c r="HB860" s="1"/>
    </row>
    <row r="861" spans="1:210">
      <c r="A861" s="12"/>
      <c r="B861" s="195" t="s">
        <v>212</v>
      </c>
      <c r="C861" s="12"/>
      <c r="D861" s="12"/>
      <c r="E861" s="268"/>
      <c r="F861" s="12"/>
      <c r="G861" s="235"/>
      <c r="H861" s="12"/>
      <c r="I861" s="12"/>
      <c r="J861" s="12"/>
      <c r="K861" s="12"/>
      <c r="L861" s="12"/>
      <c r="M861" s="12"/>
      <c r="N861" s="12"/>
      <c r="O861" s="12"/>
      <c r="P861" s="46"/>
      <c r="Q861" s="12"/>
      <c r="R861" s="12"/>
      <c r="S861" s="12"/>
      <c r="T861" s="203"/>
      <c r="U861" s="12"/>
      <c r="V861" s="12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94"/>
      <c r="FF861" s="94"/>
      <c r="FG861" s="94"/>
      <c r="FH861" s="94"/>
      <c r="FI861" s="94"/>
      <c r="FJ861" s="94"/>
      <c r="FK861" s="94"/>
      <c r="FL861" s="94"/>
      <c r="FM861" s="94"/>
      <c r="FN861" s="94"/>
      <c r="FO861" s="94"/>
      <c r="FP861" s="94"/>
      <c r="FQ861" s="94"/>
      <c r="FR861" s="94"/>
      <c r="FS861" s="94"/>
      <c r="FT861" s="94"/>
      <c r="FU861" s="94"/>
      <c r="FV861" s="94"/>
      <c r="FW861" s="94"/>
      <c r="FX861" s="94"/>
      <c r="FY861" s="94"/>
      <c r="FZ861" s="94"/>
      <c r="GA861" s="94"/>
      <c r="GB861" s="94"/>
      <c r="GC861" s="94"/>
      <c r="GD861" s="94"/>
      <c r="GE861" s="94"/>
      <c r="GF861" s="94"/>
      <c r="GG861" s="94"/>
      <c r="GH861" s="94"/>
      <c r="GI861" s="94"/>
      <c r="GJ861" s="94"/>
      <c r="GK861" s="94"/>
      <c r="GL861" s="94"/>
      <c r="GM861" s="94"/>
      <c r="GN861" s="94"/>
      <c r="GO861" s="94"/>
      <c r="GP861" s="94"/>
      <c r="GQ861" s="94"/>
      <c r="GR861" s="94"/>
      <c r="GS861" s="94"/>
      <c r="GT861" s="94"/>
      <c r="GU861" s="94"/>
      <c r="GV861" s="94"/>
      <c r="GW861" s="94"/>
      <c r="GX861" s="94"/>
      <c r="GY861" s="94"/>
      <c r="GZ861" s="94"/>
      <c r="HA861" s="1"/>
      <c r="HB861" s="1"/>
    </row>
    <row r="862" spans="1:210" ht="4.2" customHeight="1">
      <c r="A862" s="1"/>
      <c r="B862" s="1"/>
      <c r="C862" s="14"/>
      <c r="D862" s="14"/>
      <c r="E862" s="264"/>
      <c r="F862" s="14"/>
      <c r="G862" s="304"/>
      <c r="H862" s="14"/>
      <c r="I862" s="14"/>
      <c r="J862" s="14"/>
      <c r="K862" s="14"/>
      <c r="L862" s="14"/>
      <c r="M862" s="15"/>
      <c r="N862" s="14"/>
      <c r="O862" s="14"/>
      <c r="P862" s="15"/>
      <c r="Q862" s="14"/>
      <c r="R862" s="14"/>
      <c r="S862" s="15"/>
      <c r="T862" s="180"/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94"/>
      <c r="FF862" s="94"/>
      <c r="FG862" s="94"/>
      <c r="FH862" s="94"/>
      <c r="FI862" s="94"/>
      <c r="FJ862" s="94"/>
      <c r="FK862" s="94"/>
      <c r="FL862" s="94"/>
      <c r="FM862" s="94"/>
      <c r="FN862" s="94"/>
      <c r="FO862" s="94"/>
      <c r="FP862" s="94"/>
      <c r="FQ862" s="94"/>
      <c r="FR862" s="94"/>
      <c r="FS862" s="94"/>
      <c r="FT862" s="94"/>
      <c r="FU862" s="94"/>
      <c r="FV862" s="94"/>
      <c r="FW862" s="94"/>
      <c r="FX862" s="94"/>
      <c r="FY862" s="94"/>
      <c r="FZ862" s="94"/>
      <c r="GA862" s="94"/>
      <c r="GB862" s="94"/>
      <c r="GC862" s="94"/>
      <c r="GD862" s="94"/>
      <c r="GE862" s="94"/>
      <c r="GF862" s="94"/>
      <c r="GG862" s="94"/>
      <c r="GH862" s="94"/>
      <c r="GI862" s="94"/>
      <c r="GJ862" s="94"/>
      <c r="GK862" s="94"/>
      <c r="GL862" s="94"/>
      <c r="GM862" s="94"/>
      <c r="GN862" s="94"/>
      <c r="GO862" s="94"/>
      <c r="GP862" s="94"/>
      <c r="GQ862" s="94"/>
      <c r="GR862" s="94"/>
      <c r="GS862" s="94"/>
      <c r="GT862" s="94"/>
      <c r="GU862" s="94"/>
      <c r="GV862" s="94"/>
      <c r="GW862" s="94"/>
      <c r="GX862" s="94"/>
      <c r="GY862" s="94"/>
      <c r="GZ862" s="94"/>
      <c r="HA862" s="1"/>
      <c r="HB862" s="1"/>
    </row>
    <row r="863" spans="1:210">
      <c r="A863" s="1"/>
      <c r="B863" s="1"/>
      <c r="C863" s="1"/>
      <c r="D863" s="196" t="s">
        <v>213</v>
      </c>
      <c r="E863" s="263"/>
      <c r="F863" s="48"/>
      <c r="G863" s="231" t="s">
        <v>6</v>
      </c>
      <c r="H863" s="1"/>
      <c r="I863" s="1" t="s">
        <v>215</v>
      </c>
      <c r="J863" s="1"/>
      <c r="K863" s="1"/>
      <c r="L863" s="1"/>
      <c r="M863" s="5"/>
      <c r="N863" s="19"/>
      <c r="O863" s="1"/>
      <c r="P863" s="5"/>
      <c r="Q863" s="1" t="s">
        <v>26</v>
      </c>
      <c r="R863" s="1"/>
      <c r="S863" s="1"/>
      <c r="T863" s="7"/>
      <c r="U863" s="1"/>
      <c r="V863" s="1"/>
      <c r="W863" s="12"/>
      <c r="X863" s="10"/>
      <c r="Y863" s="5" t="s">
        <v>6</v>
      </c>
      <c r="Z863" s="93"/>
      <c r="AA863" s="198"/>
      <c r="AB863" s="198"/>
      <c r="AC863" s="198"/>
      <c r="AD863" s="198"/>
      <c r="AE863" s="198"/>
      <c r="AF863" s="198"/>
      <c r="AG863" s="198"/>
      <c r="AH863" s="198"/>
      <c r="AI863" s="198"/>
      <c r="AJ863" s="198"/>
      <c r="AK863" s="198"/>
      <c r="AL863" s="198"/>
      <c r="AM863" s="198"/>
      <c r="AN863" s="198"/>
      <c r="AO863" s="198"/>
      <c r="AP863" s="198"/>
      <c r="AQ863" s="198"/>
      <c r="AR863" s="198"/>
      <c r="AS863" s="198"/>
      <c r="AT863" s="198"/>
      <c r="AU863" s="198"/>
      <c r="AV863" s="198"/>
      <c r="AW863" s="198"/>
      <c r="AX863" s="198"/>
      <c r="AY863" s="198"/>
      <c r="AZ863" s="198"/>
      <c r="BA863" s="198"/>
      <c r="BB863" s="198"/>
      <c r="BC863" s="198"/>
      <c r="BD863" s="198"/>
      <c r="BE863" s="198"/>
      <c r="BF863" s="198"/>
      <c r="BG863" s="198"/>
      <c r="BH863" s="198"/>
      <c r="BI863" s="198"/>
      <c r="BJ863" s="198"/>
      <c r="BK863" s="198"/>
      <c r="BL863" s="198"/>
      <c r="BM863" s="198"/>
      <c r="BN863" s="198"/>
      <c r="BO863" s="198"/>
      <c r="BP863" s="198"/>
      <c r="BQ863" s="198"/>
      <c r="BR863" s="198"/>
      <c r="BS863" s="198"/>
      <c r="BT863" s="198"/>
      <c r="BU863" s="198"/>
      <c r="BV863" s="198"/>
      <c r="BW863" s="198"/>
      <c r="BX863" s="198"/>
      <c r="BY863" s="198"/>
      <c r="BZ863" s="198"/>
      <c r="CA863" s="198"/>
      <c r="CB863" s="198"/>
      <c r="CC863" s="198"/>
      <c r="CD863" s="198"/>
      <c r="CE863" s="198"/>
      <c r="CF863" s="198"/>
      <c r="CG863" s="198"/>
      <c r="CH863" s="198"/>
      <c r="CI863" s="198"/>
      <c r="CJ863" s="198"/>
      <c r="CK863" s="198"/>
      <c r="CL863" s="198"/>
      <c r="CM863" s="198"/>
      <c r="CN863" s="198"/>
      <c r="CO863" s="198"/>
      <c r="CP863" s="198"/>
      <c r="CQ863" s="198"/>
      <c r="CR863" s="198"/>
      <c r="CS863" s="198"/>
      <c r="CT863" s="198"/>
      <c r="CU863" s="198"/>
      <c r="CV863" s="198"/>
      <c r="CW863" s="198"/>
      <c r="CX863" s="198"/>
      <c r="CY863" s="198"/>
      <c r="CZ863" s="198"/>
      <c r="DA863" s="198"/>
      <c r="DB863" s="198"/>
      <c r="DC863" s="198"/>
      <c r="DD863" s="198"/>
      <c r="DE863" s="198"/>
      <c r="DF863" s="198"/>
      <c r="DG863" s="198"/>
      <c r="DH863" s="198"/>
      <c r="DI863" s="198"/>
      <c r="DJ863" s="198"/>
      <c r="DK863" s="198"/>
      <c r="DL863" s="198"/>
      <c r="DM863" s="198"/>
      <c r="DN863" s="198"/>
      <c r="DO863" s="198"/>
      <c r="DP863" s="198"/>
      <c r="DQ863" s="198"/>
      <c r="DR863" s="198"/>
      <c r="DS863" s="198"/>
      <c r="DT863" s="198"/>
      <c r="DU863" s="198"/>
      <c r="DV863" s="198"/>
      <c r="DW863" s="198"/>
      <c r="DX863" s="198"/>
      <c r="DY863" s="198"/>
      <c r="DZ863" s="198"/>
      <c r="EA863" s="198"/>
      <c r="EB863" s="198"/>
      <c r="EC863" s="198"/>
      <c r="ED863" s="198"/>
      <c r="EE863" s="198"/>
      <c r="EF863" s="198"/>
      <c r="EG863" s="198"/>
      <c r="EH863" s="198"/>
      <c r="EI863" s="198"/>
      <c r="EJ863" s="198"/>
      <c r="EK863" s="198"/>
      <c r="EL863" s="198"/>
      <c r="EM863" s="198"/>
      <c r="EN863" s="198"/>
      <c r="EO863" s="198"/>
      <c r="EP863" s="198"/>
      <c r="EQ863" s="198"/>
      <c r="ER863" s="198"/>
      <c r="ES863" s="198"/>
      <c r="ET863" s="198"/>
      <c r="EU863" s="198"/>
      <c r="EV863" s="198"/>
      <c r="EW863" s="198"/>
      <c r="EX863" s="198"/>
      <c r="EY863" s="198"/>
      <c r="EZ863" s="198"/>
      <c r="FA863" s="198"/>
      <c r="FB863" s="198"/>
      <c r="FC863" s="198"/>
      <c r="FD863" s="198"/>
      <c r="FE863" s="198"/>
      <c r="FF863" s="198"/>
      <c r="FG863" s="198"/>
      <c r="FH863" s="198"/>
      <c r="FI863" s="198"/>
      <c r="FJ863" s="198"/>
      <c r="FK863" s="198"/>
      <c r="FL863" s="198"/>
      <c r="FM863" s="198"/>
      <c r="FN863" s="198"/>
      <c r="FO863" s="198"/>
      <c r="FP863" s="198"/>
      <c r="FQ863" s="198"/>
      <c r="FR863" s="198"/>
      <c r="FS863" s="198"/>
      <c r="FT863" s="198"/>
      <c r="FU863" s="198"/>
      <c r="FV863" s="198"/>
      <c r="FW863" s="198"/>
      <c r="FX863" s="198"/>
      <c r="FY863" s="198"/>
      <c r="FZ863" s="198"/>
      <c r="GA863" s="198"/>
      <c r="GB863" s="198"/>
      <c r="GC863" s="198"/>
      <c r="GD863" s="198"/>
      <c r="GE863" s="198"/>
      <c r="GF863" s="198"/>
      <c r="GG863" s="198"/>
      <c r="GH863" s="198"/>
      <c r="GI863" s="198"/>
      <c r="GJ863" s="198"/>
      <c r="GK863" s="198"/>
      <c r="GL863" s="198"/>
      <c r="GM863" s="198"/>
      <c r="GN863" s="198"/>
      <c r="GO863" s="198"/>
      <c r="GP863" s="198"/>
      <c r="GQ863" s="198"/>
      <c r="GR863" s="198"/>
      <c r="GS863" s="198"/>
      <c r="GT863" s="198"/>
      <c r="GU863" s="198"/>
      <c r="GV863" s="198"/>
      <c r="GW863" s="198"/>
      <c r="GX863" s="198"/>
      <c r="GY863" s="198"/>
      <c r="GZ863" s="198"/>
      <c r="HA863" s="1"/>
      <c r="HB863" s="1"/>
    </row>
    <row r="864" spans="1:210" ht="4.2" customHeight="1">
      <c r="A864" s="1"/>
      <c r="B864" s="1"/>
      <c r="C864" s="1"/>
      <c r="D864" s="14"/>
      <c r="E864" s="264"/>
      <c r="F864" s="14"/>
      <c r="G864" s="304"/>
      <c r="H864" s="14"/>
      <c r="I864" s="14"/>
      <c r="J864" s="14"/>
      <c r="K864" s="14"/>
      <c r="L864" s="14"/>
      <c r="M864" s="15"/>
      <c r="N864" s="14"/>
      <c r="O864" s="14"/>
      <c r="P864" s="15"/>
      <c r="Q864" s="14"/>
      <c r="R864" s="14"/>
      <c r="S864" s="15"/>
      <c r="T864" s="180"/>
      <c r="U864" s="24"/>
      <c r="V864" s="1"/>
      <c r="W864" s="12"/>
      <c r="X864" s="10"/>
      <c r="Y864" s="46"/>
      <c r="Z864" s="93"/>
      <c r="AA864" s="94"/>
      <c r="AB864" s="94"/>
      <c r="AC864" s="94"/>
      <c r="AD864" s="94"/>
      <c r="AE864" s="94"/>
      <c r="AF864" s="94"/>
      <c r="AG864" s="94"/>
      <c r="AH864" s="94"/>
      <c r="AI864" s="94"/>
      <c r="AJ864" s="94"/>
      <c r="AK864" s="94"/>
      <c r="AL864" s="94"/>
      <c r="AM864" s="94"/>
      <c r="AN864" s="94"/>
      <c r="AO864" s="94"/>
      <c r="AP864" s="94"/>
      <c r="AQ864" s="94"/>
      <c r="AR864" s="94"/>
      <c r="AS864" s="94"/>
      <c r="AT864" s="94"/>
      <c r="AU864" s="94"/>
      <c r="AV864" s="94"/>
      <c r="AW864" s="94"/>
      <c r="AX864" s="94"/>
      <c r="AY864" s="94"/>
      <c r="AZ864" s="94"/>
      <c r="BA864" s="94"/>
      <c r="BB864" s="94"/>
      <c r="BC864" s="94"/>
      <c r="BD864" s="94"/>
      <c r="BE864" s="94"/>
      <c r="BF864" s="94"/>
      <c r="BG864" s="94"/>
      <c r="BH864" s="94"/>
      <c r="BI864" s="94"/>
      <c r="BJ864" s="94"/>
      <c r="BK864" s="94"/>
      <c r="BL864" s="94"/>
      <c r="BM864" s="94"/>
      <c r="BN864" s="94"/>
      <c r="BO864" s="94"/>
      <c r="BP864" s="94"/>
      <c r="BQ864" s="94"/>
      <c r="BR864" s="94"/>
      <c r="BS864" s="94"/>
      <c r="BT864" s="94"/>
      <c r="BU864" s="94"/>
      <c r="BV864" s="94"/>
      <c r="BW864" s="94"/>
      <c r="BX864" s="94"/>
      <c r="BY864" s="94"/>
      <c r="BZ864" s="94"/>
      <c r="CA864" s="94"/>
      <c r="CB864" s="94"/>
      <c r="CC864" s="94"/>
      <c r="CD864" s="94"/>
      <c r="CE864" s="94"/>
      <c r="CF864" s="94"/>
      <c r="CG864" s="94"/>
      <c r="CH864" s="94"/>
      <c r="CI864" s="94"/>
      <c r="CJ864" s="94"/>
      <c r="CK864" s="94"/>
      <c r="CL864" s="94"/>
      <c r="CM864" s="94"/>
      <c r="CN864" s="94"/>
      <c r="CO864" s="94"/>
      <c r="CP864" s="94"/>
      <c r="CQ864" s="94"/>
      <c r="CR864" s="94"/>
      <c r="CS864" s="94"/>
      <c r="CT864" s="94"/>
      <c r="CU864" s="94"/>
      <c r="CV864" s="94"/>
      <c r="CW864" s="94"/>
      <c r="CX864" s="94"/>
      <c r="CY864" s="94"/>
      <c r="CZ864" s="94"/>
      <c r="DA864" s="94"/>
      <c r="DB864" s="94"/>
      <c r="DC864" s="94"/>
      <c r="DD864" s="94"/>
      <c r="DE864" s="94"/>
      <c r="DF864" s="94"/>
      <c r="DG864" s="94"/>
      <c r="DH864" s="94"/>
      <c r="DI864" s="94"/>
      <c r="DJ864" s="94"/>
      <c r="DK864" s="94"/>
      <c r="DL864" s="94"/>
      <c r="DM864" s="94"/>
      <c r="DN864" s="94"/>
      <c r="DO864" s="94"/>
      <c r="DP864" s="94"/>
      <c r="DQ864" s="94"/>
      <c r="DR864" s="94"/>
      <c r="DS864" s="94"/>
      <c r="DT864" s="94"/>
      <c r="DU864" s="94"/>
      <c r="DV864" s="94"/>
      <c r="DW864" s="94"/>
      <c r="DX864" s="94"/>
      <c r="DY864" s="94"/>
      <c r="DZ864" s="94"/>
      <c r="EA864" s="94"/>
      <c r="EB864" s="94"/>
      <c r="EC864" s="94"/>
      <c r="ED864" s="94"/>
      <c r="EE864" s="94"/>
      <c r="EF864" s="94"/>
      <c r="EG864" s="94"/>
      <c r="EH864" s="94"/>
      <c r="EI864" s="94"/>
      <c r="EJ864" s="94"/>
      <c r="EK864" s="94"/>
      <c r="EL864" s="94"/>
      <c r="EM864" s="94"/>
      <c r="EN864" s="94"/>
      <c r="EO864" s="94"/>
      <c r="EP864" s="94"/>
      <c r="EQ864" s="94"/>
      <c r="ER864" s="94"/>
      <c r="ES864" s="94"/>
      <c r="ET864" s="94"/>
      <c r="EU864" s="94"/>
      <c r="EV864" s="94"/>
      <c r="EW864" s="94"/>
      <c r="EX864" s="94"/>
      <c r="EY864" s="94"/>
      <c r="EZ864" s="94"/>
      <c r="FA864" s="94"/>
      <c r="FB864" s="94"/>
      <c r="FC864" s="94"/>
      <c r="FD864" s="94"/>
      <c r="FE864" s="94"/>
      <c r="FF864" s="94"/>
      <c r="FG864" s="94"/>
      <c r="FH864" s="94"/>
      <c r="FI864" s="94"/>
      <c r="FJ864" s="94"/>
      <c r="FK864" s="94"/>
      <c r="FL864" s="94"/>
      <c r="FM864" s="94"/>
      <c r="FN864" s="94"/>
      <c r="FO864" s="94"/>
      <c r="FP864" s="94"/>
      <c r="FQ864" s="94"/>
      <c r="FR864" s="94"/>
      <c r="FS864" s="94"/>
      <c r="FT864" s="94"/>
      <c r="FU864" s="94"/>
      <c r="FV864" s="94"/>
      <c r="FW864" s="94"/>
      <c r="FX864" s="94"/>
      <c r="FY864" s="94"/>
      <c r="FZ864" s="94"/>
      <c r="GA864" s="94"/>
      <c r="GB864" s="94"/>
      <c r="GC864" s="94"/>
      <c r="GD864" s="94"/>
      <c r="GE864" s="94"/>
      <c r="GF864" s="94"/>
      <c r="GG864" s="94"/>
      <c r="GH864" s="94"/>
      <c r="GI864" s="94"/>
      <c r="GJ864" s="94"/>
      <c r="GK864" s="94"/>
      <c r="GL864" s="94"/>
      <c r="GM864" s="94"/>
      <c r="GN864" s="94"/>
      <c r="GO864" s="94"/>
      <c r="GP864" s="94"/>
      <c r="GQ864" s="94"/>
      <c r="GR864" s="94"/>
      <c r="GS864" s="94"/>
      <c r="GT864" s="94"/>
      <c r="GU864" s="94"/>
      <c r="GV864" s="94"/>
      <c r="GW864" s="94"/>
      <c r="GX864" s="94"/>
      <c r="GY864" s="94"/>
      <c r="GZ864" s="94"/>
      <c r="HA864" s="1"/>
      <c r="HB864" s="1"/>
    </row>
    <row r="865" spans="1:210">
      <c r="A865" s="1"/>
      <c r="B865" s="1"/>
      <c r="C865" s="197" t="s">
        <v>69</v>
      </c>
      <c r="D865" s="196" t="s">
        <v>66</v>
      </c>
      <c r="E865" s="263"/>
      <c r="F865" s="48"/>
      <c r="G865" s="231" t="s">
        <v>6</v>
      </c>
      <c r="H865" s="1"/>
      <c r="I865" s="1" t="s">
        <v>216</v>
      </c>
      <c r="J865" s="1"/>
      <c r="K865" s="1"/>
      <c r="L865" s="1"/>
      <c r="M865" s="5"/>
      <c r="N865" s="19"/>
      <c r="O865" s="1"/>
      <c r="P865" s="5"/>
      <c r="Q865" s="1" t="s">
        <v>26</v>
      </c>
      <c r="R865" s="1"/>
      <c r="S865" s="1"/>
      <c r="T865" s="7"/>
      <c r="U865" s="1"/>
      <c r="V865" s="1"/>
      <c r="W865" s="12"/>
      <c r="X865" s="10"/>
      <c r="Y865" s="5" t="s">
        <v>6</v>
      </c>
      <c r="Z865" s="93"/>
      <c r="AA865" s="198"/>
      <c r="AB865" s="199">
        <f>AA865*(1+AB866)</f>
        <v>0</v>
      </c>
      <c r="AC865" s="199">
        <f t="shared" ref="AC865" si="3957">AB865*(1+AC866)</f>
        <v>0</v>
      </c>
      <c r="AD865" s="199">
        <f t="shared" ref="AD865" si="3958">AC865*(1+AD866)</f>
        <v>0</v>
      </c>
      <c r="AE865" s="199">
        <f t="shared" ref="AE865" si="3959">AD865*(1+AE866)</f>
        <v>0</v>
      </c>
      <c r="AF865" s="199">
        <f t="shared" ref="AF865" si="3960">AE865*(1+AF866)</f>
        <v>0</v>
      </c>
      <c r="AG865" s="199">
        <f t="shared" ref="AG865" si="3961">AF865*(1+AG866)</f>
        <v>0</v>
      </c>
      <c r="AH865" s="199">
        <f t="shared" ref="AH865" si="3962">AG865*(1+AH866)</f>
        <v>0</v>
      </c>
      <c r="AI865" s="199">
        <f t="shared" ref="AI865" si="3963">AH865*(1+AI866)</f>
        <v>0</v>
      </c>
      <c r="AJ865" s="199">
        <f t="shared" ref="AJ865" si="3964">AI865*(1+AJ866)</f>
        <v>0</v>
      </c>
      <c r="AK865" s="199">
        <f t="shared" ref="AK865" si="3965">AJ865*(1+AK866)</f>
        <v>0</v>
      </c>
      <c r="AL865" s="199">
        <f t="shared" ref="AL865" si="3966">AK865*(1+AL866)</f>
        <v>0</v>
      </c>
      <c r="AM865" s="199">
        <f t="shared" ref="AM865" si="3967">AL865*(1+AM866)</f>
        <v>0</v>
      </c>
      <c r="AN865" s="199">
        <f t="shared" ref="AN865" si="3968">AM865*(1+AN866)</f>
        <v>0</v>
      </c>
      <c r="AO865" s="199">
        <f t="shared" ref="AO865" si="3969">AN865*(1+AO866)</f>
        <v>0</v>
      </c>
      <c r="AP865" s="199">
        <f t="shared" ref="AP865" si="3970">AO865*(1+AP866)</f>
        <v>0</v>
      </c>
      <c r="AQ865" s="199">
        <f t="shared" ref="AQ865" si="3971">AP865*(1+AQ866)</f>
        <v>0</v>
      </c>
      <c r="AR865" s="199">
        <f t="shared" ref="AR865" si="3972">AQ865*(1+AR866)</f>
        <v>0</v>
      </c>
      <c r="AS865" s="199">
        <f t="shared" ref="AS865" si="3973">AR865*(1+AS866)</f>
        <v>0</v>
      </c>
      <c r="AT865" s="199">
        <f t="shared" ref="AT865" si="3974">AS865*(1+AT866)</f>
        <v>0</v>
      </c>
      <c r="AU865" s="199">
        <f t="shared" ref="AU865" si="3975">AT865*(1+AU866)</f>
        <v>0</v>
      </c>
      <c r="AV865" s="199">
        <f t="shared" ref="AV865" si="3976">AU865*(1+AV866)</f>
        <v>0</v>
      </c>
      <c r="AW865" s="199">
        <f t="shared" ref="AW865" si="3977">AV865*(1+AW866)</f>
        <v>0</v>
      </c>
      <c r="AX865" s="199">
        <f t="shared" ref="AX865" si="3978">AW865*(1+AX866)</f>
        <v>0</v>
      </c>
      <c r="AY865" s="199">
        <f t="shared" ref="AY865" si="3979">AX865*(1+AY866)</f>
        <v>0</v>
      </c>
      <c r="AZ865" s="199">
        <f t="shared" ref="AZ865" si="3980">AY865*(1+AZ866)</f>
        <v>0</v>
      </c>
      <c r="BA865" s="199">
        <f t="shared" ref="BA865" si="3981">AZ865*(1+BA866)</f>
        <v>0</v>
      </c>
      <c r="BB865" s="199">
        <f t="shared" ref="BB865" si="3982">BA865*(1+BB866)</f>
        <v>0</v>
      </c>
      <c r="BC865" s="199">
        <f t="shared" ref="BC865" si="3983">BB865*(1+BC866)</f>
        <v>0</v>
      </c>
      <c r="BD865" s="199">
        <f t="shared" ref="BD865" si="3984">BC865*(1+BD866)</f>
        <v>0</v>
      </c>
      <c r="BE865" s="199">
        <f t="shared" ref="BE865" si="3985">BD865*(1+BE866)</f>
        <v>0</v>
      </c>
      <c r="BF865" s="199">
        <f t="shared" ref="BF865" si="3986">BE865*(1+BF866)</f>
        <v>0</v>
      </c>
      <c r="BG865" s="199">
        <f t="shared" ref="BG865" si="3987">BF865*(1+BG866)</f>
        <v>0</v>
      </c>
      <c r="BH865" s="199">
        <f t="shared" ref="BH865" si="3988">BG865*(1+BH866)</f>
        <v>0</v>
      </c>
      <c r="BI865" s="199">
        <f t="shared" ref="BI865" si="3989">BH865*(1+BI866)</f>
        <v>0</v>
      </c>
      <c r="BJ865" s="199">
        <f t="shared" ref="BJ865" si="3990">BI865*(1+BJ866)</f>
        <v>0</v>
      </c>
      <c r="BK865" s="199">
        <f t="shared" ref="BK865" si="3991">BJ865*(1+BK866)</f>
        <v>0</v>
      </c>
      <c r="BL865" s="199">
        <f t="shared" ref="BL865" si="3992">BK865*(1+BL866)</f>
        <v>0</v>
      </c>
      <c r="BM865" s="199">
        <f t="shared" ref="BM865" si="3993">BL865*(1+BM866)</f>
        <v>0</v>
      </c>
      <c r="BN865" s="199">
        <f t="shared" ref="BN865" si="3994">BM865*(1+BN866)</f>
        <v>0</v>
      </c>
      <c r="BO865" s="199">
        <f t="shared" ref="BO865" si="3995">BN865*(1+BO866)</f>
        <v>0</v>
      </c>
      <c r="BP865" s="199">
        <f t="shared" ref="BP865" si="3996">BO865*(1+BP866)</f>
        <v>0</v>
      </c>
      <c r="BQ865" s="199">
        <f t="shared" ref="BQ865" si="3997">BP865*(1+BQ866)</f>
        <v>0</v>
      </c>
      <c r="BR865" s="199">
        <f t="shared" ref="BR865" si="3998">BQ865*(1+BR866)</f>
        <v>0</v>
      </c>
      <c r="BS865" s="199">
        <f t="shared" ref="BS865" si="3999">BR865*(1+BS866)</f>
        <v>0</v>
      </c>
      <c r="BT865" s="199">
        <f t="shared" ref="BT865" si="4000">BS865*(1+BT866)</f>
        <v>0</v>
      </c>
      <c r="BU865" s="199">
        <f t="shared" ref="BU865" si="4001">BT865*(1+BU866)</f>
        <v>0</v>
      </c>
      <c r="BV865" s="199">
        <f t="shared" ref="BV865" si="4002">BU865*(1+BV866)</f>
        <v>0</v>
      </c>
      <c r="BW865" s="199">
        <f t="shared" ref="BW865" si="4003">BV865*(1+BW866)</f>
        <v>0</v>
      </c>
      <c r="BX865" s="199">
        <f t="shared" ref="BX865" si="4004">BW865*(1+BX866)</f>
        <v>0</v>
      </c>
      <c r="BY865" s="199">
        <f t="shared" ref="BY865" si="4005">BX865*(1+BY866)</f>
        <v>0</v>
      </c>
      <c r="BZ865" s="199">
        <f t="shared" ref="BZ865" si="4006">BY865*(1+BZ866)</f>
        <v>0</v>
      </c>
      <c r="CA865" s="199">
        <f t="shared" ref="CA865" si="4007">BZ865*(1+CA866)</f>
        <v>0</v>
      </c>
      <c r="CB865" s="199">
        <f t="shared" ref="CB865" si="4008">CA865*(1+CB866)</f>
        <v>0</v>
      </c>
      <c r="CC865" s="199">
        <f t="shared" ref="CC865" si="4009">CB865*(1+CC866)</f>
        <v>0</v>
      </c>
      <c r="CD865" s="199">
        <f t="shared" ref="CD865" si="4010">CC865*(1+CD866)</f>
        <v>0</v>
      </c>
      <c r="CE865" s="199">
        <f t="shared" ref="CE865" si="4011">CD865*(1+CE866)</f>
        <v>0</v>
      </c>
      <c r="CF865" s="199">
        <f t="shared" ref="CF865" si="4012">CE865*(1+CF866)</f>
        <v>0</v>
      </c>
      <c r="CG865" s="199">
        <f t="shared" ref="CG865" si="4013">CF865*(1+CG866)</f>
        <v>0</v>
      </c>
      <c r="CH865" s="199">
        <f t="shared" ref="CH865" si="4014">CG865*(1+CH866)</f>
        <v>0</v>
      </c>
      <c r="CI865" s="199">
        <f t="shared" ref="CI865" si="4015">CH865*(1+CI866)</f>
        <v>0</v>
      </c>
      <c r="CJ865" s="199">
        <f t="shared" ref="CJ865" si="4016">CI865*(1+CJ866)</f>
        <v>0</v>
      </c>
      <c r="CK865" s="199">
        <f t="shared" ref="CK865" si="4017">CJ865*(1+CK866)</f>
        <v>0</v>
      </c>
      <c r="CL865" s="199">
        <f t="shared" ref="CL865" si="4018">CK865*(1+CL866)</f>
        <v>0</v>
      </c>
      <c r="CM865" s="199">
        <f t="shared" ref="CM865" si="4019">CL865*(1+CM866)</f>
        <v>0</v>
      </c>
      <c r="CN865" s="199">
        <f t="shared" ref="CN865" si="4020">CM865*(1+CN866)</f>
        <v>0</v>
      </c>
      <c r="CO865" s="199">
        <f t="shared" ref="CO865" si="4021">CN865*(1+CO866)</f>
        <v>0</v>
      </c>
      <c r="CP865" s="199">
        <f t="shared" ref="CP865" si="4022">CO865*(1+CP866)</f>
        <v>0</v>
      </c>
      <c r="CQ865" s="199">
        <f t="shared" ref="CQ865" si="4023">CP865*(1+CQ866)</f>
        <v>0</v>
      </c>
      <c r="CR865" s="199">
        <f t="shared" ref="CR865" si="4024">CQ865*(1+CR866)</f>
        <v>0</v>
      </c>
      <c r="CS865" s="199">
        <f t="shared" ref="CS865" si="4025">CR865*(1+CS866)</f>
        <v>0</v>
      </c>
      <c r="CT865" s="199">
        <f t="shared" ref="CT865" si="4026">CS865*(1+CT866)</f>
        <v>0</v>
      </c>
      <c r="CU865" s="199">
        <f t="shared" ref="CU865" si="4027">CT865*(1+CU866)</f>
        <v>0</v>
      </c>
      <c r="CV865" s="199">
        <f t="shared" ref="CV865" si="4028">CU865*(1+CV866)</f>
        <v>0</v>
      </c>
      <c r="CW865" s="199">
        <f t="shared" ref="CW865" si="4029">CV865*(1+CW866)</f>
        <v>0</v>
      </c>
      <c r="CX865" s="199">
        <f t="shared" ref="CX865" si="4030">CW865*(1+CX866)</f>
        <v>0</v>
      </c>
      <c r="CY865" s="199">
        <f t="shared" ref="CY865" si="4031">CX865*(1+CY866)</f>
        <v>0</v>
      </c>
      <c r="CZ865" s="199">
        <f t="shared" ref="CZ865" si="4032">CY865*(1+CZ866)</f>
        <v>0</v>
      </c>
      <c r="DA865" s="199">
        <f t="shared" ref="DA865" si="4033">CZ865*(1+DA866)</f>
        <v>0</v>
      </c>
      <c r="DB865" s="199">
        <f t="shared" ref="DB865" si="4034">DA865*(1+DB866)</f>
        <v>0</v>
      </c>
      <c r="DC865" s="199">
        <f t="shared" ref="DC865" si="4035">DB865*(1+DC866)</f>
        <v>0</v>
      </c>
      <c r="DD865" s="199">
        <f t="shared" ref="DD865" si="4036">DC865*(1+DD866)</f>
        <v>0</v>
      </c>
      <c r="DE865" s="199">
        <f t="shared" ref="DE865" si="4037">DD865*(1+DE866)</f>
        <v>0</v>
      </c>
      <c r="DF865" s="199">
        <f t="shared" ref="DF865" si="4038">DE865*(1+DF866)</f>
        <v>0</v>
      </c>
      <c r="DG865" s="199">
        <f t="shared" ref="DG865" si="4039">DF865*(1+DG866)</f>
        <v>0</v>
      </c>
      <c r="DH865" s="199">
        <f t="shared" ref="DH865" si="4040">DG865*(1+DH866)</f>
        <v>0</v>
      </c>
      <c r="DI865" s="199">
        <f t="shared" ref="DI865" si="4041">DH865*(1+DI866)</f>
        <v>0</v>
      </c>
      <c r="DJ865" s="199">
        <f t="shared" ref="DJ865" si="4042">DI865*(1+DJ866)</f>
        <v>0</v>
      </c>
      <c r="DK865" s="199">
        <f t="shared" ref="DK865" si="4043">DJ865*(1+DK866)</f>
        <v>0</v>
      </c>
      <c r="DL865" s="199">
        <f t="shared" ref="DL865" si="4044">DK865*(1+DL866)</f>
        <v>0</v>
      </c>
      <c r="DM865" s="199">
        <f t="shared" ref="DM865" si="4045">DL865*(1+DM866)</f>
        <v>0</v>
      </c>
      <c r="DN865" s="199">
        <f t="shared" ref="DN865" si="4046">DM865*(1+DN866)</f>
        <v>0</v>
      </c>
      <c r="DO865" s="199">
        <f t="shared" ref="DO865" si="4047">DN865*(1+DO866)</f>
        <v>0</v>
      </c>
      <c r="DP865" s="199">
        <f t="shared" ref="DP865" si="4048">DO865*(1+DP866)</f>
        <v>0</v>
      </c>
      <c r="DQ865" s="199">
        <f t="shared" ref="DQ865" si="4049">DP865*(1+DQ866)</f>
        <v>0</v>
      </c>
      <c r="DR865" s="199">
        <f t="shared" ref="DR865" si="4050">DQ865*(1+DR866)</f>
        <v>0</v>
      </c>
      <c r="DS865" s="199">
        <f t="shared" ref="DS865" si="4051">DR865*(1+DS866)</f>
        <v>0</v>
      </c>
      <c r="DT865" s="199">
        <f t="shared" ref="DT865" si="4052">DS865*(1+DT866)</f>
        <v>0</v>
      </c>
      <c r="DU865" s="199">
        <f t="shared" ref="DU865" si="4053">DT865*(1+DU866)</f>
        <v>0</v>
      </c>
      <c r="DV865" s="199">
        <f t="shared" ref="DV865" si="4054">DU865*(1+DV866)</f>
        <v>0</v>
      </c>
      <c r="DW865" s="199">
        <f t="shared" ref="DW865" si="4055">DV865*(1+DW866)</f>
        <v>0</v>
      </c>
      <c r="DX865" s="199">
        <f t="shared" ref="DX865" si="4056">DW865*(1+DX866)</f>
        <v>0</v>
      </c>
      <c r="DY865" s="199">
        <f t="shared" ref="DY865" si="4057">DX865*(1+DY866)</f>
        <v>0</v>
      </c>
      <c r="DZ865" s="199">
        <f t="shared" ref="DZ865" si="4058">DY865*(1+DZ866)</f>
        <v>0</v>
      </c>
      <c r="EA865" s="199">
        <f t="shared" ref="EA865" si="4059">DZ865*(1+EA866)</f>
        <v>0</v>
      </c>
      <c r="EB865" s="199">
        <f t="shared" ref="EB865" si="4060">EA865*(1+EB866)</f>
        <v>0</v>
      </c>
      <c r="EC865" s="199">
        <f t="shared" ref="EC865" si="4061">EB865*(1+EC866)</f>
        <v>0</v>
      </c>
      <c r="ED865" s="199">
        <f t="shared" ref="ED865" si="4062">EC865*(1+ED866)</f>
        <v>0</v>
      </c>
      <c r="EE865" s="199">
        <f t="shared" ref="EE865" si="4063">ED865*(1+EE866)</f>
        <v>0</v>
      </c>
      <c r="EF865" s="199">
        <f t="shared" ref="EF865" si="4064">EE865*(1+EF866)</f>
        <v>0</v>
      </c>
      <c r="EG865" s="199">
        <f t="shared" ref="EG865" si="4065">EF865*(1+EG866)</f>
        <v>0</v>
      </c>
      <c r="EH865" s="199">
        <f t="shared" ref="EH865" si="4066">EG865*(1+EH866)</f>
        <v>0</v>
      </c>
      <c r="EI865" s="199">
        <f t="shared" ref="EI865" si="4067">EH865*(1+EI866)</f>
        <v>0</v>
      </c>
      <c r="EJ865" s="199">
        <f t="shared" ref="EJ865" si="4068">EI865*(1+EJ866)</f>
        <v>0</v>
      </c>
      <c r="EK865" s="199">
        <f t="shared" ref="EK865" si="4069">EJ865*(1+EK866)</f>
        <v>0</v>
      </c>
      <c r="EL865" s="199">
        <f t="shared" ref="EL865" si="4070">EK865*(1+EL866)</f>
        <v>0</v>
      </c>
      <c r="EM865" s="199">
        <f t="shared" ref="EM865" si="4071">EL865*(1+EM866)</f>
        <v>0</v>
      </c>
      <c r="EN865" s="199">
        <f t="shared" ref="EN865" si="4072">EM865*(1+EN866)</f>
        <v>0</v>
      </c>
      <c r="EO865" s="199">
        <f t="shared" ref="EO865" si="4073">EN865*(1+EO866)</f>
        <v>0</v>
      </c>
      <c r="EP865" s="199">
        <f t="shared" ref="EP865" si="4074">EO865*(1+EP866)</f>
        <v>0</v>
      </c>
      <c r="EQ865" s="199">
        <f t="shared" ref="EQ865" si="4075">EP865*(1+EQ866)</f>
        <v>0</v>
      </c>
      <c r="ER865" s="199">
        <f t="shared" ref="ER865" si="4076">EQ865*(1+ER866)</f>
        <v>0</v>
      </c>
      <c r="ES865" s="199">
        <f t="shared" ref="ES865" si="4077">ER865*(1+ES866)</f>
        <v>0</v>
      </c>
      <c r="ET865" s="199">
        <f t="shared" ref="ET865" si="4078">ES865*(1+ET866)</f>
        <v>0</v>
      </c>
      <c r="EU865" s="199">
        <f t="shared" ref="EU865" si="4079">ET865*(1+EU866)</f>
        <v>0</v>
      </c>
      <c r="EV865" s="199">
        <f t="shared" ref="EV865" si="4080">EU865*(1+EV866)</f>
        <v>0</v>
      </c>
      <c r="EW865" s="199">
        <f t="shared" ref="EW865" si="4081">EV865*(1+EW866)</f>
        <v>0</v>
      </c>
      <c r="EX865" s="199">
        <f t="shared" ref="EX865" si="4082">EW865*(1+EX866)</f>
        <v>0</v>
      </c>
      <c r="EY865" s="199">
        <f t="shared" ref="EY865" si="4083">EX865*(1+EY866)</f>
        <v>0</v>
      </c>
      <c r="EZ865" s="199">
        <f t="shared" ref="EZ865" si="4084">EY865*(1+EZ866)</f>
        <v>0</v>
      </c>
      <c r="FA865" s="199">
        <f t="shared" ref="FA865" si="4085">EZ865*(1+FA866)</f>
        <v>0</v>
      </c>
      <c r="FB865" s="199">
        <f t="shared" ref="FB865" si="4086">FA865*(1+FB866)</f>
        <v>0</v>
      </c>
      <c r="FC865" s="199">
        <f t="shared" ref="FC865" si="4087">FB865*(1+FC866)</f>
        <v>0</v>
      </c>
      <c r="FD865" s="199">
        <f t="shared" ref="FD865" si="4088">FC865*(1+FD866)</f>
        <v>0</v>
      </c>
      <c r="FE865" s="199">
        <f t="shared" ref="FE865" si="4089">FD865*(1+FE866)</f>
        <v>0</v>
      </c>
      <c r="FF865" s="199">
        <f t="shared" ref="FF865" si="4090">FE865*(1+FF866)</f>
        <v>0</v>
      </c>
      <c r="FG865" s="199">
        <f t="shared" ref="FG865" si="4091">FF865*(1+FG866)</f>
        <v>0</v>
      </c>
      <c r="FH865" s="199">
        <f t="shared" ref="FH865" si="4092">FG865*(1+FH866)</f>
        <v>0</v>
      </c>
      <c r="FI865" s="199">
        <f t="shared" ref="FI865" si="4093">FH865*(1+FI866)</f>
        <v>0</v>
      </c>
      <c r="FJ865" s="199">
        <f t="shared" ref="FJ865" si="4094">FI865*(1+FJ866)</f>
        <v>0</v>
      </c>
      <c r="FK865" s="199">
        <f t="shared" ref="FK865" si="4095">FJ865*(1+FK866)</f>
        <v>0</v>
      </c>
      <c r="FL865" s="199">
        <f t="shared" ref="FL865" si="4096">FK865*(1+FL866)</f>
        <v>0</v>
      </c>
      <c r="FM865" s="199">
        <f t="shared" ref="FM865" si="4097">FL865*(1+FM866)</f>
        <v>0</v>
      </c>
      <c r="FN865" s="199">
        <f t="shared" ref="FN865" si="4098">FM865*(1+FN866)</f>
        <v>0</v>
      </c>
      <c r="FO865" s="199">
        <f t="shared" ref="FO865" si="4099">FN865*(1+FO866)</f>
        <v>0</v>
      </c>
      <c r="FP865" s="199">
        <f t="shared" ref="FP865" si="4100">FO865*(1+FP866)</f>
        <v>0</v>
      </c>
      <c r="FQ865" s="199">
        <f t="shared" ref="FQ865" si="4101">FP865*(1+FQ866)</f>
        <v>0</v>
      </c>
      <c r="FR865" s="199">
        <f t="shared" ref="FR865" si="4102">FQ865*(1+FR866)</f>
        <v>0</v>
      </c>
      <c r="FS865" s="199">
        <f t="shared" ref="FS865" si="4103">FR865*(1+FS866)</f>
        <v>0</v>
      </c>
      <c r="FT865" s="199">
        <f t="shared" ref="FT865" si="4104">FS865*(1+FT866)</f>
        <v>0</v>
      </c>
      <c r="FU865" s="199">
        <f t="shared" ref="FU865" si="4105">FT865*(1+FU866)</f>
        <v>0</v>
      </c>
      <c r="FV865" s="199">
        <f t="shared" ref="FV865" si="4106">FU865*(1+FV866)</f>
        <v>0</v>
      </c>
      <c r="FW865" s="199">
        <f t="shared" ref="FW865" si="4107">FV865*(1+FW866)</f>
        <v>0</v>
      </c>
      <c r="FX865" s="199">
        <f t="shared" ref="FX865" si="4108">FW865*(1+FX866)</f>
        <v>0</v>
      </c>
      <c r="FY865" s="199">
        <f t="shared" ref="FY865" si="4109">FX865*(1+FY866)</f>
        <v>0</v>
      </c>
      <c r="FZ865" s="199">
        <f t="shared" ref="FZ865" si="4110">FY865*(1+FZ866)</f>
        <v>0</v>
      </c>
      <c r="GA865" s="199">
        <f t="shared" ref="GA865" si="4111">FZ865*(1+GA866)</f>
        <v>0</v>
      </c>
      <c r="GB865" s="199">
        <f t="shared" ref="GB865" si="4112">GA865*(1+GB866)</f>
        <v>0</v>
      </c>
      <c r="GC865" s="199">
        <f t="shared" ref="GC865" si="4113">GB865*(1+GC866)</f>
        <v>0</v>
      </c>
      <c r="GD865" s="199">
        <f t="shared" ref="GD865" si="4114">GC865*(1+GD866)</f>
        <v>0</v>
      </c>
      <c r="GE865" s="199">
        <f t="shared" ref="GE865" si="4115">GD865*(1+GE866)</f>
        <v>0</v>
      </c>
      <c r="GF865" s="199">
        <f t="shared" ref="GF865" si="4116">GE865*(1+GF866)</f>
        <v>0</v>
      </c>
      <c r="GG865" s="199">
        <f t="shared" ref="GG865" si="4117">GF865*(1+GG866)</f>
        <v>0</v>
      </c>
      <c r="GH865" s="199">
        <f t="shared" ref="GH865" si="4118">GG865*(1+GH866)</f>
        <v>0</v>
      </c>
      <c r="GI865" s="199">
        <f t="shared" ref="GI865" si="4119">GH865*(1+GI866)</f>
        <v>0</v>
      </c>
      <c r="GJ865" s="199">
        <f t="shared" ref="GJ865" si="4120">GI865*(1+GJ866)</f>
        <v>0</v>
      </c>
      <c r="GK865" s="199">
        <f t="shared" ref="GK865" si="4121">GJ865*(1+GK866)</f>
        <v>0</v>
      </c>
      <c r="GL865" s="199">
        <f t="shared" ref="GL865" si="4122">GK865*(1+GL866)</f>
        <v>0</v>
      </c>
      <c r="GM865" s="199">
        <f t="shared" ref="GM865" si="4123">GL865*(1+GM866)</f>
        <v>0</v>
      </c>
      <c r="GN865" s="199">
        <f t="shared" ref="GN865" si="4124">GM865*(1+GN866)</f>
        <v>0</v>
      </c>
      <c r="GO865" s="199">
        <f t="shared" ref="GO865" si="4125">GN865*(1+GO866)</f>
        <v>0</v>
      </c>
      <c r="GP865" s="199">
        <f t="shared" ref="GP865" si="4126">GO865*(1+GP866)</f>
        <v>0</v>
      </c>
      <c r="GQ865" s="199">
        <f t="shared" ref="GQ865" si="4127">GP865*(1+GQ866)</f>
        <v>0</v>
      </c>
      <c r="GR865" s="199">
        <f t="shared" ref="GR865" si="4128">GQ865*(1+GR866)</f>
        <v>0</v>
      </c>
      <c r="GS865" s="199">
        <f t="shared" ref="GS865" si="4129">GR865*(1+GS866)</f>
        <v>0</v>
      </c>
      <c r="GT865" s="199">
        <f t="shared" ref="GT865" si="4130">GS865*(1+GT866)</f>
        <v>0</v>
      </c>
      <c r="GU865" s="199">
        <f t="shared" ref="GU865" si="4131">GT865*(1+GU866)</f>
        <v>0</v>
      </c>
      <c r="GV865" s="199">
        <f t="shared" ref="GV865" si="4132">GU865*(1+GV866)</f>
        <v>0</v>
      </c>
      <c r="GW865" s="199">
        <f t="shared" ref="GW865" si="4133">GV865*(1+GW866)</f>
        <v>0</v>
      </c>
      <c r="GX865" s="199">
        <f t="shared" ref="GX865" si="4134">GW865*(1+GX866)</f>
        <v>0</v>
      </c>
      <c r="GY865" s="199">
        <f t="shared" ref="GY865" si="4135">GX865*(1+GY866)</f>
        <v>0</v>
      </c>
      <c r="GZ865" s="199">
        <f t="shared" ref="GZ865" si="4136">GY865*(1+GZ866)</f>
        <v>0</v>
      </c>
      <c r="HA865" s="1"/>
      <c r="HB865" s="1"/>
    </row>
    <row r="866" spans="1:210">
      <c r="A866" s="1"/>
      <c r="B866" s="1"/>
      <c r="C866" s="1"/>
      <c r="D866" s="196"/>
      <c r="E866" s="263"/>
      <c r="F866" s="48"/>
      <c r="G866" s="231"/>
      <c r="H866" s="1"/>
      <c r="I866" s="1" t="str">
        <f>$I$61</f>
        <v>Приросты мес/мес</v>
      </c>
      <c r="J866" s="1"/>
      <c r="K866" s="1"/>
      <c r="L866" s="1"/>
      <c r="M866" s="5"/>
      <c r="N866" s="19"/>
      <c r="O866" s="1"/>
      <c r="P866" s="5"/>
      <c r="Q866" s="1" t="s">
        <v>14</v>
      </c>
      <c r="R866" s="1"/>
      <c r="S866" s="1"/>
      <c r="T866" s="7"/>
      <c r="U866" s="1"/>
      <c r="V866" s="1"/>
      <c r="W866" s="12"/>
      <c r="X866" s="10"/>
      <c r="Y866" s="5" t="s">
        <v>6</v>
      </c>
      <c r="Z866" s="93"/>
      <c r="AA866" s="94"/>
      <c r="AB866" s="164"/>
      <c r="AC866" s="164"/>
      <c r="AD866" s="164"/>
      <c r="AE866" s="164"/>
      <c r="AF866" s="164"/>
      <c r="AG866" s="164"/>
      <c r="AH866" s="164"/>
      <c r="AI866" s="164"/>
      <c r="AJ866" s="164"/>
      <c r="AK866" s="164"/>
      <c r="AL866" s="164"/>
      <c r="AM866" s="164"/>
      <c r="AN866" s="164"/>
      <c r="AO866" s="164"/>
      <c r="AP866" s="164"/>
      <c r="AQ866" s="164"/>
      <c r="AR866" s="164"/>
      <c r="AS866" s="164"/>
      <c r="AT866" s="164"/>
      <c r="AU866" s="164"/>
      <c r="AV866" s="164"/>
      <c r="AW866" s="164"/>
      <c r="AX866" s="164"/>
      <c r="AY866" s="164"/>
      <c r="AZ866" s="164"/>
      <c r="BA866" s="164"/>
      <c r="BB866" s="164"/>
      <c r="BC866" s="164"/>
      <c r="BD866" s="164"/>
      <c r="BE866" s="164"/>
      <c r="BF866" s="164"/>
      <c r="BG866" s="164"/>
      <c r="BH866" s="164"/>
      <c r="BI866" s="164"/>
      <c r="BJ866" s="164"/>
      <c r="BK866" s="164"/>
      <c r="BL866" s="164"/>
      <c r="BM866" s="164"/>
      <c r="BN866" s="164"/>
      <c r="BO866" s="164"/>
      <c r="BP866" s="164"/>
      <c r="BQ866" s="164"/>
      <c r="BR866" s="164"/>
      <c r="BS866" s="164"/>
      <c r="BT866" s="164"/>
      <c r="BU866" s="164"/>
      <c r="BV866" s="164"/>
      <c r="BW866" s="164"/>
      <c r="BX866" s="164"/>
      <c r="BY866" s="164"/>
      <c r="BZ866" s="164"/>
      <c r="CA866" s="164"/>
      <c r="CB866" s="164"/>
      <c r="CC866" s="164"/>
      <c r="CD866" s="164"/>
      <c r="CE866" s="164"/>
      <c r="CF866" s="164"/>
      <c r="CG866" s="164"/>
      <c r="CH866" s="164"/>
      <c r="CI866" s="164"/>
      <c r="CJ866" s="164"/>
      <c r="CK866" s="164"/>
      <c r="CL866" s="164"/>
      <c r="CM866" s="164"/>
      <c r="CN866" s="164"/>
      <c r="CO866" s="164"/>
      <c r="CP866" s="164"/>
      <c r="CQ866" s="164"/>
      <c r="CR866" s="164"/>
      <c r="CS866" s="164"/>
      <c r="CT866" s="164"/>
      <c r="CU866" s="164"/>
      <c r="CV866" s="164"/>
      <c r="CW866" s="164"/>
      <c r="CX866" s="164"/>
      <c r="CY866" s="164"/>
      <c r="CZ866" s="164"/>
      <c r="DA866" s="164"/>
      <c r="DB866" s="164"/>
      <c r="DC866" s="164"/>
      <c r="DD866" s="164"/>
      <c r="DE866" s="164"/>
      <c r="DF866" s="164"/>
      <c r="DG866" s="164"/>
      <c r="DH866" s="164"/>
      <c r="DI866" s="164"/>
      <c r="DJ866" s="164"/>
      <c r="DK866" s="164"/>
      <c r="DL866" s="164"/>
      <c r="DM866" s="164"/>
      <c r="DN866" s="164"/>
      <c r="DO866" s="164"/>
      <c r="DP866" s="164"/>
      <c r="DQ866" s="164"/>
      <c r="DR866" s="164"/>
      <c r="DS866" s="164"/>
      <c r="DT866" s="164"/>
      <c r="DU866" s="164"/>
      <c r="DV866" s="164"/>
      <c r="DW866" s="164"/>
      <c r="DX866" s="164"/>
      <c r="DY866" s="164"/>
      <c r="DZ866" s="164"/>
      <c r="EA866" s="164"/>
      <c r="EB866" s="164"/>
      <c r="EC866" s="164"/>
      <c r="ED866" s="164"/>
      <c r="EE866" s="164"/>
      <c r="EF866" s="164"/>
      <c r="EG866" s="164"/>
      <c r="EH866" s="164"/>
      <c r="EI866" s="164"/>
      <c r="EJ866" s="164"/>
      <c r="EK866" s="164"/>
      <c r="EL866" s="164"/>
      <c r="EM866" s="164"/>
      <c r="EN866" s="164"/>
      <c r="EO866" s="164"/>
      <c r="EP866" s="164"/>
      <c r="EQ866" s="164"/>
      <c r="ER866" s="164"/>
      <c r="ES866" s="164"/>
      <c r="ET866" s="164"/>
      <c r="EU866" s="164"/>
      <c r="EV866" s="164"/>
      <c r="EW866" s="164"/>
      <c r="EX866" s="164"/>
      <c r="EY866" s="164"/>
      <c r="EZ866" s="164"/>
      <c r="FA866" s="164"/>
      <c r="FB866" s="164"/>
      <c r="FC866" s="164"/>
      <c r="FD866" s="164"/>
      <c r="FE866" s="164"/>
      <c r="FF866" s="164"/>
      <c r="FG866" s="164"/>
      <c r="FH866" s="164"/>
      <c r="FI866" s="164"/>
      <c r="FJ866" s="164"/>
      <c r="FK866" s="164"/>
      <c r="FL866" s="164"/>
      <c r="FM866" s="164"/>
      <c r="FN866" s="164"/>
      <c r="FO866" s="164"/>
      <c r="FP866" s="164"/>
      <c r="FQ866" s="164"/>
      <c r="FR866" s="164"/>
      <c r="FS866" s="164"/>
      <c r="FT866" s="164"/>
      <c r="FU866" s="164"/>
      <c r="FV866" s="164"/>
      <c r="FW866" s="164"/>
      <c r="FX866" s="164"/>
      <c r="FY866" s="164"/>
      <c r="FZ866" s="164"/>
      <c r="GA866" s="164"/>
      <c r="GB866" s="164"/>
      <c r="GC866" s="164"/>
      <c r="GD866" s="164"/>
      <c r="GE866" s="164"/>
      <c r="GF866" s="164"/>
      <c r="GG866" s="164"/>
      <c r="GH866" s="164"/>
      <c r="GI866" s="164"/>
      <c r="GJ866" s="164"/>
      <c r="GK866" s="164"/>
      <c r="GL866" s="164"/>
      <c r="GM866" s="164"/>
      <c r="GN866" s="164"/>
      <c r="GO866" s="164"/>
      <c r="GP866" s="164"/>
      <c r="GQ866" s="164"/>
      <c r="GR866" s="164"/>
      <c r="GS866" s="164"/>
      <c r="GT866" s="164"/>
      <c r="GU866" s="164"/>
      <c r="GV866" s="164"/>
      <c r="GW866" s="164"/>
      <c r="GX866" s="164"/>
      <c r="GY866" s="164"/>
      <c r="GZ866" s="164"/>
      <c r="HA866" s="1"/>
      <c r="HB866" s="1"/>
    </row>
    <row r="867" spans="1:210" ht="4.2" customHeight="1">
      <c r="A867" s="1"/>
      <c r="B867" s="1"/>
      <c r="C867" s="1"/>
      <c r="D867" s="14"/>
      <c r="E867" s="264"/>
      <c r="F867" s="14"/>
      <c r="G867" s="304"/>
      <c r="H867" s="14"/>
      <c r="I867" s="14"/>
      <c r="J867" s="14"/>
      <c r="K867" s="14"/>
      <c r="L867" s="14"/>
      <c r="M867" s="15"/>
      <c r="N867" s="14"/>
      <c r="O867" s="14"/>
      <c r="P867" s="15"/>
      <c r="Q867" s="14"/>
      <c r="R867" s="14"/>
      <c r="S867" s="15"/>
      <c r="T867" s="180"/>
      <c r="U867" s="24"/>
      <c r="V867" s="1"/>
      <c r="W867" s="12"/>
      <c r="X867" s="10"/>
      <c r="Y867" s="46"/>
      <c r="Z867" s="93"/>
      <c r="AA867" s="94"/>
      <c r="AB867" s="94"/>
      <c r="AC867" s="94"/>
      <c r="AD867" s="94"/>
      <c r="AE867" s="94"/>
      <c r="AF867" s="94"/>
      <c r="AG867" s="94"/>
      <c r="AH867" s="94"/>
      <c r="AI867" s="94"/>
      <c r="AJ867" s="94"/>
      <c r="AK867" s="94"/>
      <c r="AL867" s="94"/>
      <c r="AM867" s="94"/>
      <c r="AN867" s="94"/>
      <c r="AO867" s="94"/>
      <c r="AP867" s="94"/>
      <c r="AQ867" s="94"/>
      <c r="AR867" s="94"/>
      <c r="AS867" s="94"/>
      <c r="AT867" s="94"/>
      <c r="AU867" s="94"/>
      <c r="AV867" s="94"/>
      <c r="AW867" s="94"/>
      <c r="AX867" s="94"/>
      <c r="AY867" s="94"/>
      <c r="AZ867" s="94"/>
      <c r="BA867" s="94"/>
      <c r="BB867" s="94"/>
      <c r="BC867" s="94"/>
      <c r="BD867" s="94"/>
      <c r="BE867" s="94"/>
      <c r="BF867" s="94"/>
      <c r="BG867" s="94"/>
      <c r="BH867" s="94"/>
      <c r="BI867" s="94"/>
      <c r="BJ867" s="94"/>
      <c r="BK867" s="94"/>
      <c r="BL867" s="94"/>
      <c r="BM867" s="94"/>
      <c r="BN867" s="94"/>
      <c r="BO867" s="94"/>
      <c r="BP867" s="94"/>
      <c r="BQ867" s="94"/>
      <c r="BR867" s="94"/>
      <c r="BS867" s="94"/>
      <c r="BT867" s="94"/>
      <c r="BU867" s="94"/>
      <c r="BV867" s="94"/>
      <c r="BW867" s="94"/>
      <c r="BX867" s="94"/>
      <c r="BY867" s="94"/>
      <c r="BZ867" s="94"/>
      <c r="CA867" s="94"/>
      <c r="CB867" s="94"/>
      <c r="CC867" s="94"/>
      <c r="CD867" s="94"/>
      <c r="CE867" s="94"/>
      <c r="CF867" s="94"/>
      <c r="CG867" s="94"/>
      <c r="CH867" s="94"/>
      <c r="CI867" s="94"/>
      <c r="CJ867" s="94"/>
      <c r="CK867" s="94"/>
      <c r="CL867" s="94"/>
      <c r="CM867" s="94"/>
      <c r="CN867" s="94"/>
      <c r="CO867" s="94"/>
      <c r="CP867" s="94"/>
      <c r="CQ867" s="94"/>
      <c r="CR867" s="94"/>
      <c r="CS867" s="94"/>
      <c r="CT867" s="94"/>
      <c r="CU867" s="94"/>
      <c r="CV867" s="94"/>
      <c r="CW867" s="94"/>
      <c r="CX867" s="94"/>
      <c r="CY867" s="94"/>
      <c r="CZ867" s="94"/>
      <c r="DA867" s="94"/>
      <c r="DB867" s="94"/>
      <c r="DC867" s="94"/>
      <c r="DD867" s="94"/>
      <c r="DE867" s="94"/>
      <c r="DF867" s="94"/>
      <c r="DG867" s="94"/>
      <c r="DH867" s="94"/>
      <c r="DI867" s="94"/>
      <c r="DJ867" s="94"/>
      <c r="DK867" s="94"/>
      <c r="DL867" s="94"/>
      <c r="DM867" s="94"/>
      <c r="DN867" s="94"/>
      <c r="DO867" s="94"/>
      <c r="DP867" s="94"/>
      <c r="DQ867" s="94"/>
      <c r="DR867" s="94"/>
      <c r="DS867" s="94"/>
      <c r="DT867" s="94"/>
      <c r="DU867" s="94"/>
      <c r="DV867" s="94"/>
      <c r="DW867" s="94"/>
      <c r="DX867" s="94"/>
      <c r="DY867" s="94"/>
      <c r="DZ867" s="94"/>
      <c r="EA867" s="94"/>
      <c r="EB867" s="94"/>
      <c r="EC867" s="94"/>
      <c r="ED867" s="94"/>
      <c r="EE867" s="94"/>
      <c r="EF867" s="94"/>
      <c r="EG867" s="94"/>
      <c r="EH867" s="94"/>
      <c r="EI867" s="94"/>
      <c r="EJ867" s="94"/>
      <c r="EK867" s="94"/>
      <c r="EL867" s="94"/>
      <c r="EM867" s="94"/>
      <c r="EN867" s="94"/>
      <c r="EO867" s="94"/>
      <c r="EP867" s="94"/>
      <c r="EQ867" s="94"/>
      <c r="ER867" s="94"/>
      <c r="ES867" s="94"/>
      <c r="ET867" s="94"/>
      <c r="EU867" s="94"/>
      <c r="EV867" s="94"/>
      <c r="EW867" s="94"/>
      <c r="EX867" s="94"/>
      <c r="EY867" s="94"/>
      <c r="EZ867" s="94"/>
      <c r="FA867" s="94"/>
      <c r="FB867" s="94"/>
      <c r="FC867" s="94"/>
      <c r="FD867" s="94"/>
      <c r="FE867" s="94"/>
      <c r="FF867" s="94"/>
      <c r="FG867" s="94"/>
      <c r="FH867" s="94"/>
      <c r="FI867" s="94"/>
      <c r="FJ867" s="94"/>
      <c r="FK867" s="94"/>
      <c r="FL867" s="94"/>
      <c r="FM867" s="94"/>
      <c r="FN867" s="94"/>
      <c r="FO867" s="94"/>
      <c r="FP867" s="94"/>
      <c r="FQ867" s="94"/>
      <c r="FR867" s="94"/>
      <c r="FS867" s="94"/>
      <c r="FT867" s="94"/>
      <c r="FU867" s="94"/>
      <c r="FV867" s="94"/>
      <c r="FW867" s="94"/>
      <c r="FX867" s="94"/>
      <c r="FY867" s="94"/>
      <c r="FZ867" s="94"/>
      <c r="GA867" s="94"/>
      <c r="GB867" s="94"/>
      <c r="GC867" s="94"/>
      <c r="GD867" s="94"/>
      <c r="GE867" s="94"/>
      <c r="GF867" s="94"/>
      <c r="GG867" s="94"/>
      <c r="GH867" s="94"/>
      <c r="GI867" s="94"/>
      <c r="GJ867" s="94"/>
      <c r="GK867" s="94"/>
      <c r="GL867" s="94"/>
      <c r="GM867" s="94"/>
      <c r="GN867" s="94"/>
      <c r="GO867" s="94"/>
      <c r="GP867" s="94"/>
      <c r="GQ867" s="94"/>
      <c r="GR867" s="94"/>
      <c r="GS867" s="94"/>
      <c r="GT867" s="94"/>
      <c r="GU867" s="94"/>
      <c r="GV867" s="94"/>
      <c r="GW867" s="94"/>
      <c r="GX867" s="94"/>
      <c r="GY867" s="94"/>
      <c r="GZ867" s="94"/>
      <c r="HA867" s="1"/>
      <c r="HB867" s="1"/>
    </row>
    <row r="868" spans="1:210">
      <c r="A868" s="1"/>
      <c r="B868" s="1"/>
      <c r="C868" s="197" t="s">
        <v>69</v>
      </c>
      <c r="D868" s="196" t="s">
        <v>70</v>
      </c>
      <c r="E868" s="263"/>
      <c r="F868" s="48"/>
      <c r="G868" s="231" t="s">
        <v>6</v>
      </c>
      <c r="H868" s="1"/>
      <c r="I868" s="1" t="s">
        <v>217</v>
      </c>
      <c r="J868" s="1"/>
      <c r="K868" s="1"/>
      <c r="L868" s="1"/>
      <c r="M868" s="5"/>
      <c r="N868" s="19"/>
      <c r="O868" s="1"/>
      <c r="P868" s="5"/>
      <c r="Q868" s="1" t="s">
        <v>26</v>
      </c>
      <c r="R868" s="1"/>
      <c r="S868" s="5" t="s">
        <v>6</v>
      </c>
      <c r="T868" s="202"/>
      <c r="U868" s="24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94"/>
      <c r="FF868" s="94"/>
      <c r="FG868" s="94"/>
      <c r="FH868" s="94"/>
      <c r="FI868" s="94"/>
      <c r="FJ868" s="94"/>
      <c r="FK868" s="94"/>
      <c r="FL868" s="94"/>
      <c r="FM868" s="94"/>
      <c r="FN868" s="94"/>
      <c r="FO868" s="94"/>
      <c r="FP868" s="94"/>
      <c r="FQ868" s="94"/>
      <c r="FR868" s="94"/>
      <c r="FS868" s="94"/>
      <c r="FT868" s="94"/>
      <c r="FU868" s="94"/>
      <c r="FV868" s="94"/>
      <c r="FW868" s="94"/>
      <c r="FX868" s="94"/>
      <c r="FY868" s="94"/>
      <c r="FZ868" s="94"/>
      <c r="GA868" s="94"/>
      <c r="GB868" s="94"/>
      <c r="GC868" s="94"/>
      <c r="GD868" s="94"/>
      <c r="GE868" s="94"/>
      <c r="GF868" s="94"/>
      <c r="GG868" s="94"/>
      <c r="GH868" s="94"/>
      <c r="GI868" s="94"/>
      <c r="GJ868" s="94"/>
      <c r="GK868" s="94"/>
      <c r="GL868" s="94"/>
      <c r="GM868" s="94"/>
      <c r="GN868" s="94"/>
      <c r="GO868" s="94"/>
      <c r="GP868" s="94"/>
      <c r="GQ868" s="94"/>
      <c r="GR868" s="94"/>
      <c r="GS868" s="94"/>
      <c r="GT868" s="94"/>
      <c r="GU868" s="94"/>
      <c r="GV868" s="94"/>
      <c r="GW868" s="94"/>
      <c r="GX868" s="94"/>
      <c r="GY868" s="94"/>
      <c r="GZ868" s="94"/>
      <c r="HA868" s="1"/>
      <c r="HB868" s="1"/>
    </row>
    <row r="869" spans="1:210" ht="4.2" customHeight="1">
      <c r="A869" s="1"/>
      <c r="B869" s="1"/>
      <c r="C869" s="1"/>
      <c r="D869" s="1"/>
      <c r="E869" s="263"/>
      <c r="F869" s="48"/>
      <c r="G869" s="231"/>
      <c r="H869" s="1"/>
      <c r="I869" s="1"/>
      <c r="J869" s="1"/>
      <c r="K869" s="1"/>
      <c r="L869" s="1"/>
      <c r="M869" s="5"/>
      <c r="N869" s="19"/>
      <c r="O869" s="1"/>
      <c r="P869" s="5"/>
      <c r="Q869" s="1"/>
      <c r="R869" s="1"/>
      <c r="S869" s="5"/>
      <c r="T869" s="7"/>
      <c r="U869" s="24"/>
      <c r="V869" s="1"/>
      <c r="W869" s="12"/>
      <c r="X869" s="10"/>
      <c r="Y869" s="46"/>
      <c r="Z869" s="93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  <c r="AY869" s="94"/>
      <c r="AZ869" s="94"/>
      <c r="BA869" s="94"/>
      <c r="BB869" s="94"/>
      <c r="BC869" s="94"/>
      <c r="BD869" s="94"/>
      <c r="BE869" s="94"/>
      <c r="BF869" s="94"/>
      <c r="BG869" s="94"/>
      <c r="BH869" s="94"/>
      <c r="BI869" s="94"/>
      <c r="BJ869" s="94"/>
      <c r="BK869" s="94"/>
      <c r="BL869" s="94"/>
      <c r="BM869" s="94"/>
      <c r="BN869" s="94"/>
      <c r="BO869" s="94"/>
      <c r="BP869" s="94"/>
      <c r="BQ869" s="94"/>
      <c r="BR869" s="94"/>
      <c r="BS869" s="94"/>
      <c r="BT869" s="94"/>
      <c r="BU869" s="94"/>
      <c r="BV869" s="94"/>
      <c r="BW869" s="94"/>
      <c r="BX869" s="94"/>
      <c r="BY869" s="94"/>
      <c r="BZ869" s="94"/>
      <c r="CA869" s="94"/>
      <c r="CB869" s="94"/>
      <c r="CC869" s="94"/>
      <c r="CD869" s="94"/>
      <c r="CE869" s="94"/>
      <c r="CF869" s="94"/>
      <c r="CG869" s="94"/>
      <c r="CH869" s="94"/>
      <c r="CI869" s="94"/>
      <c r="CJ869" s="94"/>
      <c r="CK869" s="94"/>
      <c r="CL869" s="94"/>
      <c r="CM869" s="94"/>
      <c r="CN869" s="94"/>
      <c r="CO869" s="94"/>
      <c r="CP869" s="94"/>
      <c r="CQ869" s="94"/>
      <c r="CR869" s="94"/>
      <c r="CS869" s="94"/>
      <c r="CT869" s="94"/>
      <c r="CU869" s="94"/>
      <c r="CV869" s="94"/>
      <c r="CW869" s="94"/>
      <c r="CX869" s="94"/>
      <c r="CY869" s="94"/>
      <c r="CZ869" s="94"/>
      <c r="DA869" s="94"/>
      <c r="DB869" s="94"/>
      <c r="DC869" s="94"/>
      <c r="DD869" s="94"/>
      <c r="DE869" s="94"/>
      <c r="DF869" s="94"/>
      <c r="DG869" s="94"/>
      <c r="DH869" s="94"/>
      <c r="DI869" s="94"/>
      <c r="DJ869" s="94"/>
      <c r="DK869" s="94"/>
      <c r="DL869" s="94"/>
      <c r="DM869" s="94"/>
      <c r="DN869" s="94"/>
      <c r="DO869" s="94"/>
      <c r="DP869" s="94"/>
      <c r="DQ869" s="94"/>
      <c r="DR869" s="94"/>
      <c r="DS869" s="94"/>
      <c r="DT869" s="94"/>
      <c r="DU869" s="94"/>
      <c r="DV869" s="94"/>
      <c r="DW869" s="94"/>
      <c r="DX869" s="94"/>
      <c r="DY869" s="94"/>
      <c r="DZ869" s="94"/>
      <c r="EA869" s="94"/>
      <c r="EB869" s="94"/>
      <c r="EC869" s="94"/>
      <c r="ED869" s="94"/>
      <c r="EE869" s="94"/>
      <c r="EF869" s="94"/>
      <c r="EG869" s="94"/>
      <c r="EH869" s="94"/>
      <c r="EI869" s="94"/>
      <c r="EJ869" s="94"/>
      <c r="EK869" s="94"/>
      <c r="EL869" s="94"/>
      <c r="EM869" s="94"/>
      <c r="EN869" s="94"/>
      <c r="EO869" s="94"/>
      <c r="EP869" s="94"/>
      <c r="EQ869" s="94"/>
      <c r="ER869" s="94"/>
      <c r="ES869" s="94"/>
      <c r="ET869" s="94"/>
      <c r="EU869" s="94"/>
      <c r="EV869" s="94"/>
      <c r="EW869" s="94"/>
      <c r="EX869" s="94"/>
      <c r="EY869" s="94"/>
      <c r="EZ869" s="94"/>
      <c r="FA869" s="94"/>
      <c r="FB869" s="94"/>
      <c r="FC869" s="94"/>
      <c r="FD869" s="94"/>
      <c r="FE869" s="94"/>
      <c r="FF869" s="94"/>
      <c r="FG869" s="94"/>
      <c r="FH869" s="94"/>
      <c r="FI869" s="94"/>
      <c r="FJ869" s="94"/>
      <c r="FK869" s="94"/>
      <c r="FL869" s="94"/>
      <c r="FM869" s="94"/>
      <c r="FN869" s="94"/>
      <c r="FO869" s="94"/>
      <c r="FP869" s="94"/>
      <c r="FQ869" s="94"/>
      <c r="FR869" s="94"/>
      <c r="FS869" s="94"/>
      <c r="FT869" s="94"/>
      <c r="FU869" s="94"/>
      <c r="FV869" s="94"/>
      <c r="FW869" s="94"/>
      <c r="FX869" s="94"/>
      <c r="FY869" s="94"/>
      <c r="FZ869" s="94"/>
      <c r="GA869" s="94"/>
      <c r="GB869" s="94"/>
      <c r="GC869" s="94"/>
      <c r="GD869" s="94"/>
      <c r="GE869" s="94"/>
      <c r="GF869" s="94"/>
      <c r="GG869" s="94"/>
      <c r="GH869" s="94"/>
      <c r="GI869" s="94"/>
      <c r="GJ869" s="94"/>
      <c r="GK869" s="94"/>
      <c r="GL869" s="94"/>
      <c r="GM869" s="94"/>
      <c r="GN869" s="94"/>
      <c r="GO869" s="94"/>
      <c r="GP869" s="94"/>
      <c r="GQ869" s="94"/>
      <c r="GR869" s="94"/>
      <c r="GS869" s="94"/>
      <c r="GT869" s="94"/>
      <c r="GU869" s="94"/>
      <c r="GV869" s="94"/>
      <c r="GW869" s="94"/>
      <c r="GX869" s="94"/>
      <c r="GY869" s="94"/>
      <c r="GZ869" s="94"/>
      <c r="HA869" s="1"/>
      <c r="HB869" s="1"/>
    </row>
    <row r="870" spans="1:210" s="23" customFormat="1">
      <c r="A870" s="19"/>
      <c r="B870" s="19"/>
      <c r="C870" s="19"/>
      <c r="D870" s="19"/>
      <c r="E870" s="269"/>
      <c r="F870" s="52"/>
      <c r="G870" s="232"/>
      <c r="H870" s="19"/>
      <c r="I870" s="19" t="str">
        <f>$I$65</f>
        <v>скорость прироста</v>
      </c>
      <c r="J870" s="19"/>
      <c r="K870" s="19"/>
      <c r="L870" s="19"/>
      <c r="M870" s="20"/>
      <c r="N870" s="19"/>
      <c r="O870" s="19"/>
      <c r="P870" s="20"/>
      <c r="Q870" s="19" t="s">
        <v>12</v>
      </c>
      <c r="R870" s="19"/>
      <c r="S870" s="20" t="s">
        <v>6</v>
      </c>
      <c r="T870" s="204"/>
      <c r="U870" s="26" t="s">
        <v>7</v>
      </c>
      <c r="V870" s="19"/>
      <c r="W870" s="21"/>
      <c r="X870" s="22"/>
      <c r="Y870" s="47"/>
      <c r="Z870" s="96"/>
      <c r="AA870" s="97"/>
      <c r="AB870" s="97"/>
      <c r="AC870" s="97"/>
      <c r="AD870" s="97"/>
      <c r="AE870" s="97"/>
      <c r="AF870" s="97"/>
      <c r="AG870" s="97"/>
      <c r="AH870" s="97"/>
      <c r="AI870" s="97"/>
      <c r="AJ870" s="97"/>
      <c r="AK870" s="97"/>
      <c r="AL870" s="97"/>
      <c r="AM870" s="97"/>
      <c r="AN870" s="97"/>
      <c r="AO870" s="97"/>
      <c r="AP870" s="97"/>
      <c r="AQ870" s="97"/>
      <c r="AR870" s="97"/>
      <c r="AS870" s="97"/>
      <c r="AT870" s="97"/>
      <c r="AU870" s="97"/>
      <c r="AV870" s="97"/>
      <c r="AW870" s="97"/>
      <c r="AX870" s="97"/>
      <c r="AY870" s="97"/>
      <c r="AZ870" s="97"/>
      <c r="BA870" s="97"/>
      <c r="BB870" s="97"/>
      <c r="BC870" s="97"/>
      <c r="BD870" s="97"/>
      <c r="BE870" s="97"/>
      <c r="BF870" s="97"/>
      <c r="BG870" s="97"/>
      <c r="BH870" s="97"/>
      <c r="BI870" s="97"/>
      <c r="BJ870" s="97"/>
      <c r="BK870" s="97"/>
      <c r="BL870" s="97"/>
      <c r="BM870" s="97"/>
      <c r="BN870" s="97"/>
      <c r="BO870" s="97"/>
      <c r="BP870" s="97"/>
      <c r="BQ870" s="97"/>
      <c r="BR870" s="97"/>
      <c r="BS870" s="97"/>
      <c r="BT870" s="97"/>
      <c r="BU870" s="97"/>
      <c r="BV870" s="97"/>
      <c r="BW870" s="97"/>
      <c r="BX870" s="97"/>
      <c r="BY870" s="97"/>
      <c r="BZ870" s="97"/>
      <c r="CA870" s="97"/>
      <c r="CB870" s="97"/>
      <c r="CC870" s="97"/>
      <c r="CD870" s="97"/>
      <c r="CE870" s="97"/>
      <c r="CF870" s="97"/>
      <c r="CG870" s="97"/>
      <c r="CH870" s="97"/>
      <c r="CI870" s="97"/>
      <c r="CJ870" s="97"/>
      <c r="CK870" s="97"/>
      <c r="CL870" s="97"/>
      <c r="CM870" s="97"/>
      <c r="CN870" s="97"/>
      <c r="CO870" s="97"/>
      <c r="CP870" s="97"/>
      <c r="CQ870" s="97"/>
      <c r="CR870" s="97"/>
      <c r="CS870" s="97"/>
      <c r="CT870" s="97"/>
      <c r="CU870" s="97"/>
      <c r="CV870" s="97"/>
      <c r="CW870" s="97"/>
      <c r="CX870" s="97"/>
      <c r="CY870" s="97"/>
      <c r="CZ870" s="97"/>
      <c r="DA870" s="97"/>
      <c r="DB870" s="97"/>
      <c r="DC870" s="97"/>
      <c r="DD870" s="97"/>
      <c r="DE870" s="97"/>
      <c r="DF870" s="97"/>
      <c r="DG870" s="97"/>
      <c r="DH870" s="97"/>
      <c r="DI870" s="97"/>
      <c r="DJ870" s="97"/>
      <c r="DK870" s="97"/>
      <c r="DL870" s="97"/>
      <c r="DM870" s="97"/>
      <c r="DN870" s="97"/>
      <c r="DO870" s="97"/>
      <c r="DP870" s="97"/>
      <c r="DQ870" s="97"/>
      <c r="DR870" s="97"/>
      <c r="DS870" s="97"/>
      <c r="DT870" s="97"/>
      <c r="DU870" s="97"/>
      <c r="DV870" s="97"/>
      <c r="DW870" s="97"/>
      <c r="DX870" s="97"/>
      <c r="DY870" s="97"/>
      <c r="DZ870" s="97"/>
      <c r="EA870" s="97"/>
      <c r="EB870" s="97"/>
      <c r="EC870" s="97"/>
      <c r="ED870" s="97"/>
      <c r="EE870" s="97"/>
      <c r="EF870" s="97"/>
      <c r="EG870" s="97"/>
      <c r="EH870" s="97"/>
      <c r="EI870" s="97"/>
      <c r="EJ870" s="97"/>
      <c r="EK870" s="97"/>
      <c r="EL870" s="97"/>
      <c r="EM870" s="97"/>
      <c r="EN870" s="97"/>
      <c r="EO870" s="97"/>
      <c r="EP870" s="97"/>
      <c r="EQ870" s="97"/>
      <c r="ER870" s="97"/>
      <c r="ES870" s="97"/>
      <c r="ET870" s="97"/>
      <c r="EU870" s="97"/>
      <c r="EV870" s="97"/>
      <c r="EW870" s="97"/>
      <c r="EX870" s="97"/>
      <c r="EY870" s="97"/>
      <c r="EZ870" s="97"/>
      <c r="FA870" s="97"/>
      <c r="FB870" s="97"/>
      <c r="FC870" s="97"/>
      <c r="FD870" s="97"/>
      <c r="FE870" s="97"/>
      <c r="FF870" s="97"/>
      <c r="FG870" s="97"/>
      <c r="FH870" s="97"/>
      <c r="FI870" s="97"/>
      <c r="FJ870" s="97"/>
      <c r="FK870" s="97"/>
      <c r="FL870" s="97"/>
      <c r="FM870" s="97"/>
      <c r="FN870" s="97"/>
      <c r="FO870" s="97"/>
      <c r="FP870" s="97"/>
      <c r="FQ870" s="97"/>
      <c r="FR870" s="97"/>
      <c r="FS870" s="97"/>
      <c r="FT870" s="97"/>
      <c r="FU870" s="97"/>
      <c r="FV870" s="97"/>
      <c r="FW870" s="97"/>
      <c r="FX870" s="97"/>
      <c r="FY870" s="97"/>
      <c r="FZ870" s="97"/>
      <c r="GA870" s="97"/>
      <c r="GB870" s="97"/>
      <c r="GC870" s="97"/>
      <c r="GD870" s="97"/>
      <c r="GE870" s="97"/>
      <c r="GF870" s="97"/>
      <c r="GG870" s="97"/>
      <c r="GH870" s="97"/>
      <c r="GI870" s="97"/>
      <c r="GJ870" s="97"/>
      <c r="GK870" s="97"/>
      <c r="GL870" s="97"/>
      <c r="GM870" s="97"/>
      <c r="GN870" s="97"/>
      <c r="GO870" s="97"/>
      <c r="GP870" s="97"/>
      <c r="GQ870" s="97"/>
      <c r="GR870" s="97"/>
      <c r="GS870" s="97"/>
      <c r="GT870" s="97"/>
      <c r="GU870" s="97"/>
      <c r="GV870" s="97"/>
      <c r="GW870" s="97"/>
      <c r="GX870" s="97"/>
      <c r="GY870" s="97"/>
      <c r="GZ870" s="97"/>
      <c r="HA870" s="19"/>
      <c r="HB870" s="19"/>
    </row>
    <row r="871" spans="1:210" ht="4.2" customHeight="1">
      <c r="A871" s="1"/>
      <c r="B871" s="1"/>
      <c r="C871" s="1"/>
      <c r="D871" s="1"/>
      <c r="E871" s="263"/>
      <c r="F871" s="48"/>
      <c r="G871" s="231"/>
      <c r="H871" s="1"/>
      <c r="I871" s="1"/>
      <c r="J871" s="1"/>
      <c r="K871" s="1"/>
      <c r="L871" s="1"/>
      <c r="M871" s="5"/>
      <c r="N871" s="19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94"/>
      <c r="FF871" s="94"/>
      <c r="FG871" s="94"/>
      <c r="FH871" s="94"/>
      <c r="FI871" s="94"/>
      <c r="FJ871" s="94"/>
      <c r="FK871" s="94"/>
      <c r="FL871" s="94"/>
      <c r="FM871" s="94"/>
      <c r="FN871" s="94"/>
      <c r="FO871" s="94"/>
      <c r="FP871" s="94"/>
      <c r="FQ871" s="94"/>
      <c r="FR871" s="94"/>
      <c r="FS871" s="94"/>
      <c r="FT871" s="94"/>
      <c r="FU871" s="94"/>
      <c r="FV871" s="94"/>
      <c r="FW871" s="94"/>
      <c r="FX871" s="94"/>
      <c r="FY871" s="94"/>
      <c r="FZ871" s="94"/>
      <c r="GA871" s="94"/>
      <c r="GB871" s="94"/>
      <c r="GC871" s="94"/>
      <c r="GD871" s="94"/>
      <c r="GE871" s="94"/>
      <c r="GF871" s="94"/>
      <c r="GG871" s="94"/>
      <c r="GH871" s="94"/>
      <c r="GI871" s="94"/>
      <c r="GJ871" s="94"/>
      <c r="GK871" s="94"/>
      <c r="GL871" s="94"/>
      <c r="GM871" s="94"/>
      <c r="GN871" s="94"/>
      <c r="GO871" s="94"/>
      <c r="GP871" s="94"/>
      <c r="GQ871" s="94"/>
      <c r="GR871" s="94"/>
      <c r="GS871" s="94"/>
      <c r="GT871" s="94"/>
      <c r="GU871" s="94"/>
      <c r="GV871" s="94"/>
      <c r="GW871" s="94"/>
      <c r="GX871" s="94"/>
      <c r="GY871" s="94"/>
      <c r="GZ871" s="94"/>
      <c r="HA871" s="1"/>
      <c r="HB871" s="1"/>
    </row>
    <row r="872" spans="1:210" s="23" customFormat="1">
      <c r="A872" s="19"/>
      <c r="B872" s="19"/>
      <c r="C872" s="19"/>
      <c r="D872" s="19"/>
      <c r="E872" s="269"/>
      <c r="F872" s="52"/>
      <c r="G872" s="232"/>
      <c r="H872" s="19"/>
      <c r="I872" s="19" t="str">
        <f>$I$67</f>
        <v>коэффициент (q) прироста</v>
      </c>
      <c r="J872" s="19"/>
      <c r="K872" s="19"/>
      <c r="L872" s="19"/>
      <c r="M872" s="20"/>
      <c r="N872" s="19"/>
      <c r="O872" s="19"/>
      <c r="P872" s="20"/>
      <c r="Q872" s="19" t="str">
        <f>IF(T870=справочники!$E$9,"a+qx",IF(T870=справочники!$E$10,"aq^x",IF(T870=справочники!$E$11,"a^(1+qx)","??")))</f>
        <v>??</v>
      </c>
      <c r="R872" s="19"/>
      <c r="S872" s="20" t="s">
        <v>6</v>
      </c>
      <c r="T872" s="213"/>
      <c r="U872" s="26"/>
      <c r="V872" s="19"/>
      <c r="W872" s="21"/>
      <c r="X872" s="22"/>
      <c r="Y872" s="47"/>
      <c r="Z872" s="96"/>
      <c r="AA872" s="97"/>
      <c r="AB872" s="97"/>
      <c r="AC872" s="97"/>
      <c r="AD872" s="97"/>
      <c r="AE872" s="97"/>
      <c r="AF872" s="97"/>
      <c r="AG872" s="97"/>
      <c r="AH872" s="97"/>
      <c r="AI872" s="97"/>
      <c r="AJ872" s="97"/>
      <c r="AK872" s="97"/>
      <c r="AL872" s="97"/>
      <c r="AM872" s="97"/>
      <c r="AN872" s="97"/>
      <c r="AO872" s="97"/>
      <c r="AP872" s="97"/>
      <c r="AQ872" s="97"/>
      <c r="AR872" s="97"/>
      <c r="AS872" s="97"/>
      <c r="AT872" s="97"/>
      <c r="AU872" s="97"/>
      <c r="AV872" s="97"/>
      <c r="AW872" s="97"/>
      <c r="AX872" s="97"/>
      <c r="AY872" s="97"/>
      <c r="AZ872" s="97"/>
      <c r="BA872" s="97"/>
      <c r="BB872" s="97"/>
      <c r="BC872" s="97"/>
      <c r="BD872" s="97"/>
      <c r="BE872" s="97"/>
      <c r="BF872" s="97"/>
      <c r="BG872" s="97"/>
      <c r="BH872" s="97"/>
      <c r="BI872" s="97"/>
      <c r="BJ872" s="97"/>
      <c r="BK872" s="97"/>
      <c r="BL872" s="97"/>
      <c r="BM872" s="97"/>
      <c r="BN872" s="97"/>
      <c r="BO872" s="97"/>
      <c r="BP872" s="97"/>
      <c r="BQ872" s="97"/>
      <c r="BR872" s="97"/>
      <c r="BS872" s="97"/>
      <c r="BT872" s="97"/>
      <c r="BU872" s="97"/>
      <c r="BV872" s="97"/>
      <c r="BW872" s="97"/>
      <c r="BX872" s="97"/>
      <c r="BY872" s="97"/>
      <c r="BZ872" s="97"/>
      <c r="CA872" s="97"/>
      <c r="CB872" s="97"/>
      <c r="CC872" s="97"/>
      <c r="CD872" s="97"/>
      <c r="CE872" s="97"/>
      <c r="CF872" s="97"/>
      <c r="CG872" s="97"/>
      <c r="CH872" s="97"/>
      <c r="CI872" s="97"/>
      <c r="CJ872" s="97"/>
      <c r="CK872" s="97"/>
      <c r="CL872" s="97"/>
      <c r="CM872" s="97"/>
      <c r="CN872" s="97"/>
      <c r="CO872" s="97"/>
      <c r="CP872" s="97"/>
      <c r="CQ872" s="97"/>
      <c r="CR872" s="97"/>
      <c r="CS872" s="97"/>
      <c r="CT872" s="97"/>
      <c r="CU872" s="97"/>
      <c r="CV872" s="97"/>
      <c r="CW872" s="97"/>
      <c r="CX872" s="97"/>
      <c r="CY872" s="97"/>
      <c r="CZ872" s="97"/>
      <c r="DA872" s="97"/>
      <c r="DB872" s="97"/>
      <c r="DC872" s="97"/>
      <c r="DD872" s="97"/>
      <c r="DE872" s="97"/>
      <c r="DF872" s="97"/>
      <c r="DG872" s="97"/>
      <c r="DH872" s="97"/>
      <c r="DI872" s="97"/>
      <c r="DJ872" s="97"/>
      <c r="DK872" s="97"/>
      <c r="DL872" s="97"/>
      <c r="DM872" s="97"/>
      <c r="DN872" s="97"/>
      <c r="DO872" s="97"/>
      <c r="DP872" s="97"/>
      <c r="DQ872" s="97"/>
      <c r="DR872" s="97"/>
      <c r="DS872" s="97"/>
      <c r="DT872" s="97"/>
      <c r="DU872" s="97"/>
      <c r="DV872" s="97"/>
      <c r="DW872" s="97"/>
      <c r="DX872" s="97"/>
      <c r="DY872" s="97"/>
      <c r="DZ872" s="97"/>
      <c r="EA872" s="97"/>
      <c r="EB872" s="97"/>
      <c r="EC872" s="97"/>
      <c r="ED872" s="97"/>
      <c r="EE872" s="97"/>
      <c r="EF872" s="97"/>
      <c r="EG872" s="97"/>
      <c r="EH872" s="97"/>
      <c r="EI872" s="97"/>
      <c r="EJ872" s="97"/>
      <c r="EK872" s="97"/>
      <c r="EL872" s="97"/>
      <c r="EM872" s="97"/>
      <c r="EN872" s="97"/>
      <c r="EO872" s="97"/>
      <c r="EP872" s="97"/>
      <c r="EQ872" s="97"/>
      <c r="ER872" s="97"/>
      <c r="ES872" s="97"/>
      <c r="ET872" s="97"/>
      <c r="EU872" s="97"/>
      <c r="EV872" s="97"/>
      <c r="EW872" s="97"/>
      <c r="EX872" s="97"/>
      <c r="EY872" s="97"/>
      <c r="EZ872" s="97"/>
      <c r="FA872" s="97"/>
      <c r="FB872" s="97"/>
      <c r="FC872" s="97"/>
      <c r="FD872" s="97"/>
      <c r="FE872" s="97"/>
      <c r="FF872" s="97"/>
      <c r="FG872" s="97"/>
      <c r="FH872" s="97"/>
      <c r="FI872" s="97"/>
      <c r="FJ872" s="97"/>
      <c r="FK872" s="97"/>
      <c r="FL872" s="97"/>
      <c r="FM872" s="97"/>
      <c r="FN872" s="97"/>
      <c r="FO872" s="97"/>
      <c r="FP872" s="97"/>
      <c r="FQ872" s="97"/>
      <c r="FR872" s="97"/>
      <c r="FS872" s="97"/>
      <c r="FT872" s="97"/>
      <c r="FU872" s="97"/>
      <c r="FV872" s="97"/>
      <c r="FW872" s="97"/>
      <c r="FX872" s="97"/>
      <c r="FY872" s="97"/>
      <c r="FZ872" s="97"/>
      <c r="GA872" s="97"/>
      <c r="GB872" s="97"/>
      <c r="GC872" s="97"/>
      <c r="GD872" s="97"/>
      <c r="GE872" s="97"/>
      <c r="GF872" s="97"/>
      <c r="GG872" s="97"/>
      <c r="GH872" s="97"/>
      <c r="GI872" s="97"/>
      <c r="GJ872" s="97"/>
      <c r="GK872" s="97"/>
      <c r="GL872" s="97"/>
      <c r="GM872" s="97"/>
      <c r="GN872" s="97"/>
      <c r="GO872" s="97"/>
      <c r="GP872" s="97"/>
      <c r="GQ872" s="97"/>
      <c r="GR872" s="97"/>
      <c r="GS872" s="97"/>
      <c r="GT872" s="97"/>
      <c r="GU872" s="97"/>
      <c r="GV872" s="97"/>
      <c r="GW872" s="97"/>
      <c r="GX872" s="97"/>
      <c r="GY872" s="97"/>
      <c r="GZ872" s="97"/>
      <c r="HA872" s="19"/>
      <c r="HB872" s="19"/>
    </row>
    <row r="873" spans="1:210" ht="4.2" customHeight="1">
      <c r="A873" s="1"/>
      <c r="B873" s="1"/>
      <c r="C873" s="1"/>
      <c r="D873" s="1"/>
      <c r="E873" s="263"/>
      <c r="F873" s="48"/>
      <c r="G873" s="231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94"/>
      <c r="FF873" s="94"/>
      <c r="FG873" s="94"/>
      <c r="FH873" s="94"/>
      <c r="FI873" s="94"/>
      <c r="FJ873" s="94"/>
      <c r="FK873" s="94"/>
      <c r="FL873" s="94"/>
      <c r="FM873" s="94"/>
      <c r="FN873" s="94"/>
      <c r="FO873" s="94"/>
      <c r="FP873" s="94"/>
      <c r="FQ873" s="94"/>
      <c r="FR873" s="94"/>
      <c r="FS873" s="94"/>
      <c r="FT873" s="94"/>
      <c r="FU873" s="94"/>
      <c r="FV873" s="94"/>
      <c r="FW873" s="94"/>
      <c r="FX873" s="94"/>
      <c r="FY873" s="94"/>
      <c r="FZ873" s="94"/>
      <c r="GA873" s="94"/>
      <c r="GB873" s="94"/>
      <c r="GC873" s="94"/>
      <c r="GD873" s="94"/>
      <c r="GE873" s="94"/>
      <c r="GF873" s="94"/>
      <c r="GG873" s="94"/>
      <c r="GH873" s="94"/>
      <c r="GI873" s="94"/>
      <c r="GJ873" s="94"/>
      <c r="GK873" s="94"/>
      <c r="GL873" s="94"/>
      <c r="GM873" s="94"/>
      <c r="GN873" s="94"/>
      <c r="GO873" s="94"/>
      <c r="GP873" s="94"/>
      <c r="GQ873" s="94"/>
      <c r="GR873" s="94"/>
      <c r="GS873" s="94"/>
      <c r="GT873" s="94"/>
      <c r="GU873" s="94"/>
      <c r="GV873" s="94"/>
      <c r="GW873" s="94"/>
      <c r="GX873" s="94"/>
      <c r="GY873" s="94"/>
      <c r="GZ873" s="94"/>
      <c r="HA873" s="1"/>
      <c r="HB873" s="1"/>
    </row>
    <row r="874" spans="1:210" s="23" customFormat="1">
      <c r="A874" s="19"/>
      <c r="B874" s="19"/>
      <c r="C874" s="19"/>
      <c r="D874" s="19"/>
      <c r="E874" s="269"/>
      <c r="F874" s="52"/>
      <c r="G874" s="232"/>
      <c r="H874" s="19"/>
      <c r="I874" s="19" t="str">
        <f>справочники!$T$6</f>
        <v>частота прироста</v>
      </c>
      <c r="J874" s="19"/>
      <c r="K874" s="19"/>
      <c r="L874" s="19"/>
      <c r="M874" s="20"/>
      <c r="N874" s="19"/>
      <c r="O874" s="19"/>
      <c r="P874" s="20"/>
      <c r="Q874" s="19" t="s">
        <v>72</v>
      </c>
      <c r="R874" s="19"/>
      <c r="S874" s="20" t="s">
        <v>6</v>
      </c>
      <c r="T874" s="205"/>
      <c r="U874" s="26" t="s">
        <v>7</v>
      </c>
      <c r="V874" s="19"/>
      <c r="W874" s="21"/>
      <c r="X874" s="22"/>
      <c r="Y874" s="47"/>
      <c r="Z874" s="96"/>
      <c r="AA874" s="97"/>
      <c r="AB874" s="97"/>
      <c r="AC874" s="97"/>
      <c r="AD874" s="97"/>
      <c r="AE874" s="97"/>
      <c r="AF874" s="97"/>
      <c r="AG874" s="97"/>
      <c r="AH874" s="97"/>
      <c r="AI874" s="97"/>
      <c r="AJ874" s="97"/>
      <c r="AK874" s="97"/>
      <c r="AL874" s="97"/>
      <c r="AM874" s="97"/>
      <c r="AN874" s="97"/>
      <c r="AO874" s="97"/>
      <c r="AP874" s="97"/>
      <c r="AQ874" s="97"/>
      <c r="AR874" s="97"/>
      <c r="AS874" s="97"/>
      <c r="AT874" s="97"/>
      <c r="AU874" s="97"/>
      <c r="AV874" s="97"/>
      <c r="AW874" s="97"/>
      <c r="AX874" s="97"/>
      <c r="AY874" s="97"/>
      <c r="AZ874" s="97"/>
      <c r="BA874" s="97"/>
      <c r="BB874" s="97"/>
      <c r="BC874" s="97"/>
      <c r="BD874" s="97"/>
      <c r="BE874" s="97"/>
      <c r="BF874" s="97"/>
      <c r="BG874" s="97"/>
      <c r="BH874" s="97"/>
      <c r="BI874" s="97"/>
      <c r="BJ874" s="97"/>
      <c r="BK874" s="97"/>
      <c r="BL874" s="97"/>
      <c r="BM874" s="97"/>
      <c r="BN874" s="97"/>
      <c r="BO874" s="97"/>
      <c r="BP874" s="97"/>
      <c r="BQ874" s="97"/>
      <c r="BR874" s="97"/>
      <c r="BS874" s="97"/>
      <c r="BT874" s="97"/>
      <c r="BU874" s="97"/>
      <c r="BV874" s="97"/>
      <c r="BW874" s="97"/>
      <c r="BX874" s="97"/>
      <c r="BY874" s="97"/>
      <c r="BZ874" s="97"/>
      <c r="CA874" s="97"/>
      <c r="CB874" s="97"/>
      <c r="CC874" s="97"/>
      <c r="CD874" s="97"/>
      <c r="CE874" s="97"/>
      <c r="CF874" s="97"/>
      <c r="CG874" s="97"/>
      <c r="CH874" s="97"/>
      <c r="CI874" s="97"/>
      <c r="CJ874" s="97"/>
      <c r="CK874" s="97"/>
      <c r="CL874" s="97"/>
      <c r="CM874" s="97"/>
      <c r="CN874" s="97"/>
      <c r="CO874" s="97"/>
      <c r="CP874" s="97"/>
      <c r="CQ874" s="97"/>
      <c r="CR874" s="97"/>
      <c r="CS874" s="97"/>
      <c r="CT874" s="97"/>
      <c r="CU874" s="97"/>
      <c r="CV874" s="97"/>
      <c r="CW874" s="97"/>
      <c r="CX874" s="97"/>
      <c r="CY874" s="97"/>
      <c r="CZ874" s="97"/>
      <c r="DA874" s="97"/>
      <c r="DB874" s="97"/>
      <c r="DC874" s="97"/>
      <c r="DD874" s="97"/>
      <c r="DE874" s="97"/>
      <c r="DF874" s="97"/>
      <c r="DG874" s="97"/>
      <c r="DH874" s="97"/>
      <c r="DI874" s="97"/>
      <c r="DJ874" s="97"/>
      <c r="DK874" s="97"/>
      <c r="DL874" s="97"/>
      <c r="DM874" s="97"/>
      <c r="DN874" s="97"/>
      <c r="DO874" s="97"/>
      <c r="DP874" s="97"/>
      <c r="DQ874" s="97"/>
      <c r="DR874" s="97"/>
      <c r="DS874" s="97"/>
      <c r="DT874" s="97"/>
      <c r="DU874" s="97"/>
      <c r="DV874" s="97"/>
      <c r="DW874" s="97"/>
      <c r="DX874" s="97"/>
      <c r="DY874" s="97"/>
      <c r="DZ874" s="97"/>
      <c r="EA874" s="97"/>
      <c r="EB874" s="97"/>
      <c r="EC874" s="97"/>
      <c r="ED874" s="97"/>
      <c r="EE874" s="97"/>
      <c r="EF874" s="97"/>
      <c r="EG874" s="97"/>
      <c r="EH874" s="97"/>
      <c r="EI874" s="97"/>
      <c r="EJ874" s="97"/>
      <c r="EK874" s="97"/>
      <c r="EL874" s="97"/>
      <c r="EM874" s="97"/>
      <c r="EN874" s="97"/>
      <c r="EO874" s="97"/>
      <c r="EP874" s="97"/>
      <c r="EQ874" s="97"/>
      <c r="ER874" s="97"/>
      <c r="ES874" s="97"/>
      <c r="ET874" s="97"/>
      <c r="EU874" s="97"/>
      <c r="EV874" s="97"/>
      <c r="EW874" s="97"/>
      <c r="EX874" s="97"/>
      <c r="EY874" s="97"/>
      <c r="EZ874" s="97"/>
      <c r="FA874" s="97"/>
      <c r="FB874" s="97"/>
      <c r="FC874" s="97"/>
      <c r="FD874" s="97"/>
      <c r="FE874" s="97"/>
      <c r="FF874" s="97"/>
      <c r="FG874" s="97"/>
      <c r="FH874" s="97"/>
      <c r="FI874" s="97"/>
      <c r="FJ874" s="97"/>
      <c r="FK874" s="97"/>
      <c r="FL874" s="97"/>
      <c r="FM874" s="97"/>
      <c r="FN874" s="97"/>
      <c r="FO874" s="97"/>
      <c r="FP874" s="97"/>
      <c r="FQ874" s="97"/>
      <c r="FR874" s="97"/>
      <c r="FS874" s="97"/>
      <c r="FT874" s="97"/>
      <c r="FU874" s="97"/>
      <c r="FV874" s="97"/>
      <c r="FW874" s="97"/>
      <c r="FX874" s="97"/>
      <c r="FY874" s="97"/>
      <c r="FZ874" s="97"/>
      <c r="GA874" s="97"/>
      <c r="GB874" s="97"/>
      <c r="GC874" s="97"/>
      <c r="GD874" s="97"/>
      <c r="GE874" s="97"/>
      <c r="GF874" s="97"/>
      <c r="GG874" s="97"/>
      <c r="GH874" s="97"/>
      <c r="GI874" s="97"/>
      <c r="GJ874" s="97"/>
      <c r="GK874" s="97"/>
      <c r="GL874" s="97"/>
      <c r="GM874" s="97"/>
      <c r="GN874" s="97"/>
      <c r="GO874" s="97"/>
      <c r="GP874" s="97"/>
      <c r="GQ874" s="97"/>
      <c r="GR874" s="97"/>
      <c r="GS874" s="97"/>
      <c r="GT874" s="97"/>
      <c r="GU874" s="97"/>
      <c r="GV874" s="97"/>
      <c r="GW874" s="97"/>
      <c r="GX874" s="97"/>
      <c r="GY874" s="97"/>
      <c r="GZ874" s="97"/>
      <c r="HA874" s="19"/>
      <c r="HB874" s="19"/>
    </row>
    <row r="875" spans="1:210" ht="4.2" customHeight="1">
      <c r="A875" s="1"/>
      <c r="B875" s="1"/>
      <c r="C875" s="1"/>
      <c r="D875" s="14"/>
      <c r="E875" s="264"/>
      <c r="F875" s="14"/>
      <c r="G875" s="304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80"/>
      <c r="U875" s="24"/>
      <c r="V875" s="1"/>
      <c r="W875" s="12"/>
      <c r="X875" s="10"/>
      <c r="Y875" s="46"/>
      <c r="Z875" s="93"/>
      <c r="AA875" s="94"/>
      <c r="AB875" s="94"/>
      <c r="AC875" s="94"/>
      <c r="AD875" s="94"/>
      <c r="AE875" s="94"/>
      <c r="AF875" s="94"/>
      <c r="AG875" s="94"/>
      <c r="AH875" s="94"/>
      <c r="AI875" s="94"/>
      <c r="AJ875" s="94"/>
      <c r="AK875" s="94"/>
      <c r="AL875" s="94"/>
      <c r="AM875" s="94"/>
      <c r="AN875" s="94"/>
      <c r="AO875" s="94"/>
      <c r="AP875" s="94"/>
      <c r="AQ875" s="94"/>
      <c r="AR875" s="94"/>
      <c r="AS875" s="94"/>
      <c r="AT875" s="94"/>
      <c r="AU875" s="94"/>
      <c r="AV875" s="94"/>
      <c r="AW875" s="94"/>
      <c r="AX875" s="94"/>
      <c r="AY875" s="94"/>
      <c r="AZ875" s="94"/>
      <c r="BA875" s="94"/>
      <c r="BB875" s="94"/>
      <c r="BC875" s="94"/>
      <c r="BD875" s="94"/>
      <c r="BE875" s="94"/>
      <c r="BF875" s="94"/>
      <c r="BG875" s="94"/>
      <c r="BH875" s="94"/>
      <c r="BI875" s="94"/>
      <c r="BJ875" s="94"/>
      <c r="BK875" s="94"/>
      <c r="BL875" s="94"/>
      <c r="BM875" s="94"/>
      <c r="BN875" s="94"/>
      <c r="BO875" s="94"/>
      <c r="BP875" s="94"/>
      <c r="BQ875" s="94"/>
      <c r="BR875" s="94"/>
      <c r="BS875" s="94"/>
      <c r="BT875" s="94"/>
      <c r="BU875" s="94"/>
      <c r="BV875" s="94"/>
      <c r="BW875" s="94"/>
      <c r="BX875" s="94"/>
      <c r="BY875" s="94"/>
      <c r="BZ875" s="94"/>
      <c r="CA875" s="94"/>
      <c r="CB875" s="94"/>
      <c r="CC875" s="94"/>
      <c r="CD875" s="94"/>
      <c r="CE875" s="94"/>
      <c r="CF875" s="94"/>
      <c r="CG875" s="94"/>
      <c r="CH875" s="94"/>
      <c r="CI875" s="94"/>
      <c r="CJ875" s="94"/>
      <c r="CK875" s="94"/>
      <c r="CL875" s="94"/>
      <c r="CM875" s="94"/>
      <c r="CN875" s="94"/>
      <c r="CO875" s="94"/>
      <c r="CP875" s="94"/>
      <c r="CQ875" s="94"/>
      <c r="CR875" s="94"/>
      <c r="CS875" s="94"/>
      <c r="CT875" s="94"/>
      <c r="CU875" s="94"/>
      <c r="CV875" s="94"/>
      <c r="CW875" s="94"/>
      <c r="CX875" s="94"/>
      <c r="CY875" s="94"/>
      <c r="CZ875" s="94"/>
      <c r="DA875" s="94"/>
      <c r="DB875" s="94"/>
      <c r="DC875" s="94"/>
      <c r="DD875" s="94"/>
      <c r="DE875" s="94"/>
      <c r="DF875" s="94"/>
      <c r="DG875" s="94"/>
      <c r="DH875" s="94"/>
      <c r="DI875" s="94"/>
      <c r="DJ875" s="94"/>
      <c r="DK875" s="94"/>
      <c r="DL875" s="94"/>
      <c r="DM875" s="94"/>
      <c r="DN875" s="94"/>
      <c r="DO875" s="94"/>
      <c r="DP875" s="94"/>
      <c r="DQ875" s="94"/>
      <c r="DR875" s="94"/>
      <c r="DS875" s="94"/>
      <c r="DT875" s="94"/>
      <c r="DU875" s="94"/>
      <c r="DV875" s="94"/>
      <c r="DW875" s="94"/>
      <c r="DX875" s="94"/>
      <c r="DY875" s="94"/>
      <c r="DZ875" s="94"/>
      <c r="EA875" s="94"/>
      <c r="EB875" s="94"/>
      <c r="EC875" s="94"/>
      <c r="ED875" s="94"/>
      <c r="EE875" s="94"/>
      <c r="EF875" s="94"/>
      <c r="EG875" s="94"/>
      <c r="EH875" s="94"/>
      <c r="EI875" s="94"/>
      <c r="EJ875" s="94"/>
      <c r="EK875" s="94"/>
      <c r="EL875" s="94"/>
      <c r="EM875" s="94"/>
      <c r="EN875" s="94"/>
      <c r="EO875" s="94"/>
      <c r="EP875" s="94"/>
      <c r="EQ875" s="94"/>
      <c r="ER875" s="94"/>
      <c r="ES875" s="94"/>
      <c r="ET875" s="94"/>
      <c r="EU875" s="94"/>
      <c r="EV875" s="94"/>
      <c r="EW875" s="94"/>
      <c r="EX875" s="94"/>
      <c r="EY875" s="94"/>
      <c r="EZ875" s="94"/>
      <c r="FA875" s="94"/>
      <c r="FB875" s="94"/>
      <c r="FC875" s="94"/>
      <c r="FD875" s="94"/>
      <c r="FE875" s="94"/>
      <c r="FF875" s="94"/>
      <c r="FG875" s="94"/>
      <c r="FH875" s="94"/>
      <c r="FI875" s="94"/>
      <c r="FJ875" s="94"/>
      <c r="FK875" s="94"/>
      <c r="FL875" s="94"/>
      <c r="FM875" s="94"/>
      <c r="FN875" s="94"/>
      <c r="FO875" s="94"/>
      <c r="FP875" s="94"/>
      <c r="FQ875" s="94"/>
      <c r="FR875" s="94"/>
      <c r="FS875" s="94"/>
      <c r="FT875" s="94"/>
      <c r="FU875" s="94"/>
      <c r="FV875" s="94"/>
      <c r="FW875" s="94"/>
      <c r="FX875" s="94"/>
      <c r="FY875" s="94"/>
      <c r="FZ875" s="94"/>
      <c r="GA875" s="94"/>
      <c r="GB875" s="94"/>
      <c r="GC875" s="94"/>
      <c r="GD875" s="94"/>
      <c r="GE875" s="94"/>
      <c r="GF875" s="94"/>
      <c r="GG875" s="94"/>
      <c r="GH875" s="94"/>
      <c r="GI875" s="94"/>
      <c r="GJ875" s="94"/>
      <c r="GK875" s="94"/>
      <c r="GL875" s="94"/>
      <c r="GM875" s="94"/>
      <c r="GN875" s="94"/>
      <c r="GO875" s="94"/>
      <c r="GP875" s="94"/>
      <c r="GQ875" s="94"/>
      <c r="GR875" s="94"/>
      <c r="GS875" s="94"/>
      <c r="GT875" s="94"/>
      <c r="GU875" s="94"/>
      <c r="GV875" s="94"/>
      <c r="GW875" s="94"/>
      <c r="GX875" s="94"/>
      <c r="GY875" s="94"/>
      <c r="GZ875" s="94"/>
      <c r="HA875" s="1"/>
      <c r="HB875" s="1"/>
    </row>
    <row r="876" spans="1:210" ht="4.2" customHeight="1">
      <c r="A876" s="1"/>
      <c r="B876" s="1"/>
      <c r="C876" s="1"/>
      <c r="D876" s="1"/>
      <c r="E876" s="263"/>
      <c r="F876" s="48"/>
      <c r="G876" s="231"/>
      <c r="H876" s="1"/>
      <c r="I876" s="1"/>
      <c r="J876" s="1"/>
      <c r="K876" s="1"/>
      <c r="L876" s="1"/>
      <c r="M876" s="5"/>
      <c r="N876" s="1"/>
      <c r="O876" s="1"/>
      <c r="P876" s="5"/>
      <c r="Q876" s="1"/>
      <c r="R876" s="1"/>
      <c r="S876" s="5"/>
      <c r="T876" s="7"/>
      <c r="U876" s="24"/>
      <c r="V876" s="1"/>
      <c r="W876" s="12"/>
      <c r="X876" s="10"/>
      <c r="Y876" s="46"/>
      <c r="Z876" s="93"/>
      <c r="AA876" s="94"/>
      <c r="AB876" s="94"/>
      <c r="AC876" s="94"/>
      <c r="AD876" s="94"/>
      <c r="AE876" s="94"/>
      <c r="AF876" s="94"/>
      <c r="AG876" s="94"/>
      <c r="AH876" s="94"/>
      <c r="AI876" s="94"/>
      <c r="AJ876" s="94"/>
      <c r="AK876" s="94"/>
      <c r="AL876" s="94"/>
      <c r="AM876" s="94"/>
      <c r="AN876" s="94"/>
      <c r="AO876" s="94"/>
      <c r="AP876" s="94"/>
      <c r="AQ876" s="94"/>
      <c r="AR876" s="94"/>
      <c r="AS876" s="94"/>
      <c r="AT876" s="94"/>
      <c r="AU876" s="94"/>
      <c r="AV876" s="94"/>
      <c r="AW876" s="94"/>
      <c r="AX876" s="94"/>
      <c r="AY876" s="94"/>
      <c r="AZ876" s="94"/>
      <c r="BA876" s="94"/>
      <c r="BB876" s="94"/>
      <c r="BC876" s="94"/>
      <c r="BD876" s="94"/>
      <c r="BE876" s="94"/>
      <c r="BF876" s="94"/>
      <c r="BG876" s="94"/>
      <c r="BH876" s="94"/>
      <c r="BI876" s="94"/>
      <c r="BJ876" s="94"/>
      <c r="BK876" s="94"/>
      <c r="BL876" s="94"/>
      <c r="BM876" s="94"/>
      <c r="BN876" s="94"/>
      <c r="BO876" s="94"/>
      <c r="BP876" s="94"/>
      <c r="BQ876" s="94"/>
      <c r="BR876" s="94"/>
      <c r="BS876" s="94"/>
      <c r="BT876" s="94"/>
      <c r="BU876" s="94"/>
      <c r="BV876" s="94"/>
      <c r="BW876" s="94"/>
      <c r="BX876" s="94"/>
      <c r="BY876" s="94"/>
      <c r="BZ876" s="94"/>
      <c r="CA876" s="94"/>
      <c r="CB876" s="94"/>
      <c r="CC876" s="94"/>
      <c r="CD876" s="94"/>
      <c r="CE876" s="94"/>
      <c r="CF876" s="94"/>
      <c r="CG876" s="94"/>
      <c r="CH876" s="94"/>
      <c r="CI876" s="94"/>
      <c r="CJ876" s="94"/>
      <c r="CK876" s="94"/>
      <c r="CL876" s="94"/>
      <c r="CM876" s="94"/>
      <c r="CN876" s="94"/>
      <c r="CO876" s="94"/>
      <c r="CP876" s="94"/>
      <c r="CQ876" s="94"/>
      <c r="CR876" s="94"/>
      <c r="CS876" s="94"/>
      <c r="CT876" s="94"/>
      <c r="CU876" s="94"/>
      <c r="CV876" s="94"/>
      <c r="CW876" s="94"/>
      <c r="CX876" s="94"/>
      <c r="CY876" s="94"/>
      <c r="CZ876" s="94"/>
      <c r="DA876" s="94"/>
      <c r="DB876" s="94"/>
      <c r="DC876" s="94"/>
      <c r="DD876" s="94"/>
      <c r="DE876" s="94"/>
      <c r="DF876" s="94"/>
      <c r="DG876" s="94"/>
      <c r="DH876" s="94"/>
      <c r="DI876" s="94"/>
      <c r="DJ876" s="94"/>
      <c r="DK876" s="94"/>
      <c r="DL876" s="94"/>
      <c r="DM876" s="94"/>
      <c r="DN876" s="94"/>
      <c r="DO876" s="94"/>
      <c r="DP876" s="94"/>
      <c r="DQ876" s="94"/>
      <c r="DR876" s="94"/>
      <c r="DS876" s="94"/>
      <c r="DT876" s="94"/>
      <c r="DU876" s="94"/>
      <c r="DV876" s="94"/>
      <c r="DW876" s="94"/>
      <c r="DX876" s="94"/>
      <c r="DY876" s="94"/>
      <c r="DZ876" s="94"/>
      <c r="EA876" s="94"/>
      <c r="EB876" s="94"/>
      <c r="EC876" s="94"/>
      <c r="ED876" s="94"/>
      <c r="EE876" s="94"/>
      <c r="EF876" s="94"/>
      <c r="EG876" s="94"/>
      <c r="EH876" s="94"/>
      <c r="EI876" s="94"/>
      <c r="EJ876" s="94"/>
      <c r="EK876" s="94"/>
      <c r="EL876" s="94"/>
      <c r="EM876" s="94"/>
      <c r="EN876" s="94"/>
      <c r="EO876" s="94"/>
      <c r="EP876" s="94"/>
      <c r="EQ876" s="94"/>
      <c r="ER876" s="94"/>
      <c r="ES876" s="94"/>
      <c r="ET876" s="94"/>
      <c r="EU876" s="94"/>
      <c r="EV876" s="94"/>
      <c r="EW876" s="94"/>
      <c r="EX876" s="94"/>
      <c r="EY876" s="94"/>
      <c r="EZ876" s="94"/>
      <c r="FA876" s="94"/>
      <c r="FB876" s="94"/>
      <c r="FC876" s="94"/>
      <c r="FD876" s="94"/>
      <c r="FE876" s="94"/>
      <c r="FF876" s="94"/>
      <c r="FG876" s="94"/>
      <c r="FH876" s="94"/>
      <c r="FI876" s="94"/>
      <c r="FJ876" s="94"/>
      <c r="FK876" s="94"/>
      <c r="FL876" s="94"/>
      <c r="FM876" s="94"/>
      <c r="FN876" s="94"/>
      <c r="FO876" s="94"/>
      <c r="FP876" s="94"/>
      <c r="FQ876" s="94"/>
      <c r="FR876" s="94"/>
      <c r="FS876" s="94"/>
      <c r="FT876" s="94"/>
      <c r="FU876" s="94"/>
      <c r="FV876" s="94"/>
      <c r="FW876" s="94"/>
      <c r="FX876" s="94"/>
      <c r="FY876" s="94"/>
      <c r="FZ876" s="94"/>
      <c r="GA876" s="94"/>
      <c r="GB876" s="94"/>
      <c r="GC876" s="94"/>
      <c r="GD876" s="94"/>
      <c r="GE876" s="94"/>
      <c r="GF876" s="94"/>
      <c r="GG876" s="94"/>
      <c r="GH876" s="94"/>
      <c r="GI876" s="94"/>
      <c r="GJ876" s="94"/>
      <c r="GK876" s="94"/>
      <c r="GL876" s="94"/>
      <c r="GM876" s="94"/>
      <c r="GN876" s="94"/>
      <c r="GO876" s="94"/>
      <c r="GP876" s="94"/>
      <c r="GQ876" s="94"/>
      <c r="GR876" s="94"/>
      <c r="GS876" s="94"/>
      <c r="GT876" s="94"/>
      <c r="GU876" s="94"/>
      <c r="GV876" s="94"/>
      <c r="GW876" s="94"/>
      <c r="GX876" s="94"/>
      <c r="GY876" s="94"/>
      <c r="GZ876" s="94"/>
      <c r="HA876" s="1"/>
      <c r="HB876" s="1"/>
    </row>
    <row r="877" spans="1:210" s="4" customFormat="1">
      <c r="A877" s="3"/>
      <c r="B877" s="196" t="s">
        <v>75</v>
      </c>
      <c r="C877" s="3"/>
      <c r="D877" s="3"/>
      <c r="E877" s="9"/>
      <c r="F877" s="51"/>
      <c r="G877" s="231" t="s">
        <v>6</v>
      </c>
      <c r="H877" s="3" t="s">
        <v>214</v>
      </c>
      <c r="I877" s="3"/>
      <c r="J877" s="3"/>
      <c r="K877" s="3"/>
      <c r="L877" s="3"/>
      <c r="M877" s="5"/>
      <c r="N877" s="3"/>
      <c r="O877" s="3"/>
      <c r="P877" s="5"/>
      <c r="Q877" s="3" t="s">
        <v>26</v>
      </c>
      <c r="R877" s="3"/>
      <c r="S877" s="5"/>
      <c r="T877" s="84"/>
      <c r="U877" s="24"/>
      <c r="V877" s="3"/>
      <c r="W877" s="12"/>
      <c r="X877" s="12"/>
      <c r="Y877" s="46"/>
      <c r="Z877" s="91"/>
      <c r="AA877" s="92">
        <f>IF(AA$8="",0,IF($W863&gt;0,AA863,IF($W865&gt;0,AA865,IF(AA$1=1,$T868,IF($T870=справочники!$E$9,$T868+$T872*INT((AA$1-$AA$1)/IF(OR($T874=0,$T874=""),1,$T874)),IF($T870=справочники!$E$10,$T868*POWER($T872,INT((AA$1-$AA$1)/IF(OR($T874=0,$T874=""),1,$T874))),IF($T870=справочники!$E$11,POWER($T868,1+$T872*INT((AA$1-$AA$1)/IF(OR($T874=0,$T874=""),1,$T874))),0)))))))</f>
        <v>0</v>
      </c>
      <c r="AB877" s="92">
        <f>IF(AB$8="",0,IF($W863&gt;0,AB863,IF($W865&gt;0,AB865,IF(AB$1=1,$T868,IF($T870=справочники!$E$9,$T868+$T872*INT((AB$1-$AA$1)/IF(OR($T874=0,$T874=""),1,$T874)),IF($T870=справочники!$E$10,$T868*POWER($T872,INT((AB$1-$AA$1)/IF(OR($T874=0,$T874=""),1,$T874))),IF($T870=справочники!$E$11,POWER($T868,1+$T872*INT((AB$1-$AA$1)/IF(OR($T874=0,$T874=""),1,$T874))),0)))))))</f>
        <v>0</v>
      </c>
      <c r="AC877" s="92">
        <f>IF(AC$8="",0,IF($W863&gt;0,AC863,IF($W865&gt;0,AC865,IF(AC$1=1,$T868,IF($T870=справочники!$E$9,$T868+$T872*INT((AC$1-$AA$1)/IF(OR($T874=0,$T874=""),1,$T874)),IF($T870=справочники!$E$10,$T868*POWER($T872,INT((AC$1-$AA$1)/IF(OR($T874=0,$T874=""),1,$T874))),IF($T870=справочники!$E$11,POWER($T868,1+$T872*INT((AC$1-$AA$1)/IF(OR($T874=0,$T874=""),1,$T874))),0)))))))</f>
        <v>0</v>
      </c>
      <c r="AD877" s="92">
        <f>IF(AD$8="",0,IF($W863&gt;0,AD863,IF($W865&gt;0,AD865,IF(AD$1=1,$T868,IF($T870=справочники!$E$9,$T868+$T872*INT((AD$1-$AA$1)/IF(OR($T874=0,$T874=""),1,$T874)),IF($T870=справочники!$E$10,$T868*POWER($T872,INT((AD$1-$AA$1)/IF(OR($T874=0,$T874=""),1,$T874))),IF($T870=справочники!$E$11,POWER($T868,1+$T872*INT((AD$1-$AA$1)/IF(OR($T874=0,$T874=""),1,$T874))),0)))))))</f>
        <v>0</v>
      </c>
      <c r="AE877" s="92">
        <f>IF(AE$8="",0,IF($W863&gt;0,AE863,IF($W865&gt;0,AE865,IF(AE$1=1,$T868,IF($T870=справочники!$E$9,$T868+$T872*INT((AE$1-$AA$1)/IF(OR($T874=0,$T874=""),1,$T874)),IF($T870=справочники!$E$10,$T868*POWER($T872,INT((AE$1-$AA$1)/IF(OR($T874=0,$T874=""),1,$T874))),IF($T870=справочники!$E$11,POWER($T868,1+$T872*INT((AE$1-$AA$1)/IF(OR($T874=0,$T874=""),1,$T874))),0)))))))</f>
        <v>0</v>
      </c>
      <c r="AF877" s="92">
        <f>IF(AF$8="",0,IF($W863&gt;0,AF863,IF($W865&gt;0,AF865,IF(AF$1=1,$T868,IF($T870=справочники!$E$9,$T868+$T872*INT((AF$1-$AA$1)/IF(OR($T874=0,$T874=""),1,$T874)),IF($T870=справочники!$E$10,$T868*POWER($T872,INT((AF$1-$AA$1)/IF(OR($T874=0,$T874=""),1,$T874))),IF($T870=справочники!$E$11,POWER($T868,1+$T872*INT((AF$1-$AA$1)/IF(OR($T874=0,$T874=""),1,$T874))),0)))))))</f>
        <v>0</v>
      </c>
      <c r="AG877" s="92">
        <f>IF(AG$8="",0,IF($W863&gt;0,AG863,IF($W865&gt;0,AG865,IF(AG$1=1,$T868,IF($T870=справочники!$E$9,$T868+$T872*INT((AG$1-$AA$1)/IF(OR($T874=0,$T874=""),1,$T874)),IF($T870=справочники!$E$10,$T868*POWER($T872,INT((AG$1-$AA$1)/IF(OR($T874=0,$T874=""),1,$T874))),IF($T870=справочники!$E$11,POWER($T868,1+$T872*INT((AG$1-$AA$1)/IF(OR($T874=0,$T874=""),1,$T874))),0)))))))</f>
        <v>0</v>
      </c>
      <c r="AH877" s="92">
        <f>IF(AH$8="",0,IF($W863&gt;0,AH863,IF($W865&gt;0,AH865,IF(AH$1=1,$T868,IF($T870=справочники!$E$9,$T868+$T872*INT((AH$1-$AA$1)/IF(OR($T874=0,$T874=""),1,$T874)),IF($T870=справочники!$E$10,$T868*POWER($T872,INT((AH$1-$AA$1)/IF(OR($T874=0,$T874=""),1,$T874))),IF($T870=справочники!$E$11,POWER($T868,1+$T872*INT((AH$1-$AA$1)/IF(OR($T874=0,$T874=""),1,$T874))),0)))))))</f>
        <v>0</v>
      </c>
      <c r="AI877" s="92">
        <f>IF(AI$8="",0,IF($W863&gt;0,AI863,IF($W865&gt;0,AI865,IF(AI$1=1,$T868,IF($T870=справочники!$E$9,$T868+$T872*INT((AI$1-$AA$1)/IF(OR($T874=0,$T874=""),1,$T874)),IF($T870=справочники!$E$10,$T868*POWER($T872,INT((AI$1-$AA$1)/IF(OR($T874=0,$T874=""),1,$T874))),IF($T870=справочники!$E$11,POWER($T868,1+$T872*INT((AI$1-$AA$1)/IF(OR($T874=0,$T874=""),1,$T874))),0)))))))</f>
        <v>0</v>
      </c>
      <c r="AJ877" s="92">
        <f>IF(AJ$8="",0,IF($W863&gt;0,AJ863,IF($W865&gt;0,AJ865,IF(AJ$1=1,$T868,IF($T870=справочники!$E$9,$T868+$T872*INT((AJ$1-$AA$1)/IF(OR($T874=0,$T874=""),1,$T874)),IF($T870=справочники!$E$10,$T868*POWER($T872,INT((AJ$1-$AA$1)/IF(OR($T874=0,$T874=""),1,$T874))),IF($T870=справочники!$E$11,POWER($T868,1+$T872*INT((AJ$1-$AA$1)/IF(OR($T874=0,$T874=""),1,$T874))),0)))))))</f>
        <v>0</v>
      </c>
      <c r="AK877" s="92">
        <f>IF(AK$8="",0,IF($W863&gt;0,AK863,IF($W865&gt;0,AK865,IF(AK$1=1,$T868,IF($T870=справочники!$E$9,$T868+$T872*INT((AK$1-$AA$1)/IF(OR($T874=0,$T874=""),1,$T874)),IF($T870=справочники!$E$10,$T868*POWER($T872,INT((AK$1-$AA$1)/IF(OR($T874=0,$T874=""),1,$T874))),IF($T870=справочники!$E$11,POWER($T868,1+$T872*INT((AK$1-$AA$1)/IF(OR($T874=0,$T874=""),1,$T874))),0)))))))</f>
        <v>0</v>
      </c>
      <c r="AL877" s="92">
        <f>IF(AL$8="",0,IF($W863&gt;0,AL863,IF($W865&gt;0,AL865,IF(AL$1=1,$T868,IF($T870=справочники!$E$9,$T868+$T872*INT((AL$1-$AA$1)/IF(OR($T874=0,$T874=""),1,$T874)),IF($T870=справочники!$E$10,$T868*POWER($T872,INT((AL$1-$AA$1)/IF(OR($T874=0,$T874=""),1,$T874))),IF($T870=справочники!$E$11,POWER($T868,1+$T872*INT((AL$1-$AA$1)/IF(OR($T874=0,$T874=""),1,$T874))),0)))))))</f>
        <v>0</v>
      </c>
      <c r="AM877" s="92">
        <f>IF(AM$8="",0,IF($W863&gt;0,AM863,IF($W865&gt;0,AM865,IF(AM$1=1,$T868,IF($T870=справочники!$E$9,$T868+$T872*INT((AM$1-$AA$1)/IF(OR($T874=0,$T874=""),1,$T874)),IF($T870=справочники!$E$10,$T868*POWER($T872,INT((AM$1-$AA$1)/IF(OR($T874=0,$T874=""),1,$T874))),IF($T870=справочники!$E$11,POWER($T868,1+$T872*INT((AM$1-$AA$1)/IF(OR($T874=0,$T874=""),1,$T874))),0)))))))</f>
        <v>0</v>
      </c>
      <c r="AN877" s="92">
        <f>IF(AN$8="",0,IF($W863&gt;0,AN863,IF($W865&gt;0,AN865,IF(AN$1=1,$T868,IF($T870=справочники!$E$9,$T868+$T872*INT((AN$1-$AA$1)/IF(OR($T874=0,$T874=""),1,$T874)),IF($T870=справочники!$E$10,$T868*POWER($T872,INT((AN$1-$AA$1)/IF(OR($T874=0,$T874=""),1,$T874))),IF($T870=справочники!$E$11,POWER($T868,1+$T872*INT((AN$1-$AA$1)/IF(OR($T874=0,$T874=""),1,$T874))),0)))))))</f>
        <v>0</v>
      </c>
      <c r="AO877" s="92">
        <f>IF(AO$8="",0,IF($W863&gt;0,AO863,IF($W865&gt;0,AO865,IF(AO$1=1,$T868,IF($T870=справочники!$E$9,$T868+$T872*INT((AO$1-$AA$1)/IF(OR($T874=0,$T874=""),1,$T874)),IF($T870=справочники!$E$10,$T868*POWER($T872,INT((AO$1-$AA$1)/IF(OR($T874=0,$T874=""),1,$T874))),IF($T870=справочники!$E$11,POWER($T868,1+$T872*INT((AO$1-$AA$1)/IF(OR($T874=0,$T874=""),1,$T874))),0)))))))</f>
        <v>0</v>
      </c>
      <c r="AP877" s="92">
        <f>IF(AP$8="",0,IF($W863&gt;0,AP863,IF($W865&gt;0,AP865,IF(AP$1=1,$T868,IF($T870=справочники!$E$9,$T868+$T872*INT((AP$1-$AA$1)/IF(OR($T874=0,$T874=""),1,$T874)),IF($T870=справочники!$E$10,$T868*POWER($T872,INT((AP$1-$AA$1)/IF(OR($T874=0,$T874=""),1,$T874))),IF($T870=справочники!$E$11,POWER($T868,1+$T872*INT((AP$1-$AA$1)/IF(OR($T874=0,$T874=""),1,$T874))),0)))))))</f>
        <v>0</v>
      </c>
      <c r="AQ877" s="92">
        <f>IF(AQ$8="",0,IF($W863&gt;0,AQ863,IF($W865&gt;0,AQ865,IF(AQ$1=1,$T868,IF($T870=справочники!$E$9,$T868+$T872*INT((AQ$1-$AA$1)/IF(OR($T874=0,$T874=""),1,$T874)),IF($T870=справочники!$E$10,$T868*POWER($T872,INT((AQ$1-$AA$1)/IF(OR($T874=0,$T874=""),1,$T874))),IF($T870=справочники!$E$11,POWER($T868,1+$T872*INT((AQ$1-$AA$1)/IF(OR($T874=0,$T874=""),1,$T874))),0)))))))</f>
        <v>0</v>
      </c>
      <c r="AR877" s="92">
        <f>IF(AR$8="",0,IF($W863&gt;0,AR863,IF($W865&gt;0,AR865,IF(AR$1=1,$T868,IF($T870=справочники!$E$9,$T868+$T872*INT((AR$1-$AA$1)/IF(OR($T874=0,$T874=""),1,$T874)),IF($T870=справочники!$E$10,$T868*POWER($T872,INT((AR$1-$AA$1)/IF(OR($T874=0,$T874=""),1,$T874))),IF($T870=справочники!$E$11,POWER($T868,1+$T872*INT((AR$1-$AA$1)/IF(OR($T874=0,$T874=""),1,$T874))),0)))))))</f>
        <v>0</v>
      </c>
      <c r="AS877" s="92">
        <f>IF(AS$8="",0,IF($W863&gt;0,AS863,IF($W865&gt;0,AS865,IF(AS$1=1,$T868,IF($T870=справочники!$E$9,$T868+$T872*INT((AS$1-$AA$1)/IF(OR($T874=0,$T874=""),1,$T874)),IF($T870=справочники!$E$10,$T868*POWER($T872,INT((AS$1-$AA$1)/IF(OR($T874=0,$T874=""),1,$T874))),IF($T870=справочники!$E$11,POWER($T868,1+$T872*INT((AS$1-$AA$1)/IF(OR($T874=0,$T874=""),1,$T874))),0)))))))</f>
        <v>0</v>
      </c>
      <c r="AT877" s="92">
        <f>IF(AT$8="",0,IF($W863&gt;0,AT863,IF($W865&gt;0,AT865,IF(AT$1=1,$T868,IF($T870=справочники!$E$9,$T868+$T872*INT((AT$1-$AA$1)/IF(OR($T874=0,$T874=""),1,$T874)),IF($T870=справочники!$E$10,$T868*POWER($T872,INT((AT$1-$AA$1)/IF(OR($T874=0,$T874=""),1,$T874))),IF($T870=справочники!$E$11,POWER($T868,1+$T872*INT((AT$1-$AA$1)/IF(OR($T874=0,$T874=""),1,$T874))),0)))))))</f>
        <v>0</v>
      </c>
      <c r="AU877" s="92">
        <f>IF(AU$8="",0,IF($W863&gt;0,AU863,IF($W865&gt;0,AU865,IF(AU$1=1,$T868,IF($T870=справочники!$E$9,$T868+$T872*INT((AU$1-$AA$1)/IF(OR($T874=0,$T874=""),1,$T874)),IF($T870=справочники!$E$10,$T868*POWER($T872,INT((AU$1-$AA$1)/IF(OR($T874=0,$T874=""),1,$T874))),IF($T870=справочники!$E$11,POWER($T868,1+$T872*INT((AU$1-$AA$1)/IF(OR($T874=0,$T874=""),1,$T874))),0)))))))</f>
        <v>0</v>
      </c>
      <c r="AV877" s="92">
        <f>IF(AV$8="",0,IF($W863&gt;0,AV863,IF($W865&gt;0,AV865,IF(AV$1=1,$T868,IF($T870=справочники!$E$9,$T868+$T872*INT((AV$1-$AA$1)/IF(OR($T874=0,$T874=""),1,$T874)),IF($T870=справочники!$E$10,$T868*POWER($T872,INT((AV$1-$AA$1)/IF(OR($T874=0,$T874=""),1,$T874))),IF($T870=справочники!$E$11,POWER($T868,1+$T872*INT((AV$1-$AA$1)/IF(OR($T874=0,$T874=""),1,$T874))),0)))))))</f>
        <v>0</v>
      </c>
      <c r="AW877" s="92">
        <f>IF(AW$8="",0,IF($W863&gt;0,AW863,IF($W865&gt;0,AW865,IF(AW$1=1,$T868,IF($T870=справочники!$E$9,$T868+$T872*INT((AW$1-$AA$1)/IF(OR($T874=0,$T874=""),1,$T874)),IF($T870=справочники!$E$10,$T868*POWER($T872,INT((AW$1-$AA$1)/IF(OR($T874=0,$T874=""),1,$T874))),IF($T870=справочники!$E$11,POWER($T868,1+$T872*INT((AW$1-$AA$1)/IF(OR($T874=0,$T874=""),1,$T874))),0)))))))</f>
        <v>0</v>
      </c>
      <c r="AX877" s="92">
        <f>IF(AX$8="",0,IF($W863&gt;0,AX863,IF($W865&gt;0,AX865,IF(AX$1=1,$T868,IF($T870=справочники!$E$9,$T868+$T872*INT((AX$1-$AA$1)/IF(OR($T874=0,$T874=""),1,$T874)),IF($T870=справочники!$E$10,$T868*POWER($T872,INT((AX$1-$AA$1)/IF(OR($T874=0,$T874=""),1,$T874))),IF($T870=справочники!$E$11,POWER($T868,1+$T872*INT((AX$1-$AA$1)/IF(OR($T874=0,$T874=""),1,$T874))),0)))))))</f>
        <v>0</v>
      </c>
      <c r="AY877" s="92">
        <f>IF(AY$8="",0,IF($W863&gt;0,AY863,IF($W865&gt;0,AY865,IF(AY$1=1,$T868,IF($T870=справочники!$E$9,$T868+$T872*INT((AY$1-$AA$1)/IF(OR($T874=0,$T874=""),1,$T874)),IF($T870=справочники!$E$10,$T868*POWER($T872,INT((AY$1-$AA$1)/IF(OR($T874=0,$T874=""),1,$T874))),IF($T870=справочники!$E$11,POWER($T868,1+$T872*INT((AY$1-$AA$1)/IF(OR($T874=0,$T874=""),1,$T874))),0)))))))</f>
        <v>0</v>
      </c>
      <c r="AZ877" s="92">
        <f>IF(AZ$8="",0,IF($W863&gt;0,AZ863,IF($W865&gt;0,AZ865,IF(AZ$1=1,$T868,IF($T870=справочники!$E$9,$T868+$T872*INT((AZ$1-$AA$1)/IF(OR($T874=0,$T874=""),1,$T874)),IF($T870=справочники!$E$10,$T868*POWER($T872,INT((AZ$1-$AA$1)/IF(OR($T874=0,$T874=""),1,$T874))),IF($T870=справочники!$E$11,POWER($T868,1+$T872*INT((AZ$1-$AA$1)/IF(OR($T874=0,$T874=""),1,$T874))),0)))))))</f>
        <v>0</v>
      </c>
      <c r="BA877" s="92">
        <f>IF(BA$8="",0,IF($W863&gt;0,BA863,IF($W865&gt;0,BA865,IF(BA$1=1,$T868,IF($T870=справочники!$E$9,$T868+$T872*INT((BA$1-$AA$1)/IF(OR($T874=0,$T874=""),1,$T874)),IF($T870=справочники!$E$10,$T868*POWER($T872,INT((BA$1-$AA$1)/IF(OR($T874=0,$T874=""),1,$T874))),IF($T870=справочники!$E$11,POWER($T868,1+$T872*INT((BA$1-$AA$1)/IF(OR($T874=0,$T874=""),1,$T874))),0)))))))</f>
        <v>0</v>
      </c>
      <c r="BB877" s="92">
        <f>IF(BB$8="",0,IF($W863&gt;0,BB863,IF($W865&gt;0,BB865,IF(BB$1=1,$T868,IF($T870=справочники!$E$9,$T868+$T872*INT((BB$1-$AA$1)/IF(OR($T874=0,$T874=""),1,$T874)),IF($T870=справочники!$E$10,$T868*POWER($T872,INT((BB$1-$AA$1)/IF(OR($T874=0,$T874=""),1,$T874))),IF($T870=справочники!$E$11,POWER($T868,1+$T872*INT((BB$1-$AA$1)/IF(OR($T874=0,$T874=""),1,$T874))),0)))))))</f>
        <v>0</v>
      </c>
      <c r="BC877" s="92">
        <f>IF(BC$8="",0,IF($W863&gt;0,BC863,IF($W865&gt;0,BC865,IF(BC$1=1,$T868,IF($T870=справочники!$E$9,$T868+$T872*INT((BC$1-$AA$1)/IF(OR($T874=0,$T874=""),1,$T874)),IF($T870=справочники!$E$10,$T868*POWER($T872,INT((BC$1-$AA$1)/IF(OR($T874=0,$T874=""),1,$T874))),IF($T870=справочники!$E$11,POWER($T868,1+$T872*INT((BC$1-$AA$1)/IF(OR($T874=0,$T874=""),1,$T874))),0)))))))</f>
        <v>0</v>
      </c>
      <c r="BD877" s="92">
        <f>IF(BD$8="",0,IF($W863&gt;0,BD863,IF($W865&gt;0,BD865,IF(BD$1=1,$T868,IF($T870=справочники!$E$9,$T868+$T872*INT((BD$1-$AA$1)/IF(OR($T874=0,$T874=""),1,$T874)),IF($T870=справочники!$E$10,$T868*POWER($T872,INT((BD$1-$AA$1)/IF(OR($T874=0,$T874=""),1,$T874))),IF($T870=справочники!$E$11,POWER($T868,1+$T872*INT((BD$1-$AA$1)/IF(OR($T874=0,$T874=""),1,$T874))),0)))))))</f>
        <v>0</v>
      </c>
      <c r="BE877" s="92">
        <f>IF(BE$8="",0,IF($W863&gt;0,BE863,IF($W865&gt;0,BE865,IF(BE$1=1,$T868,IF($T870=справочники!$E$9,$T868+$T872*INT((BE$1-$AA$1)/IF(OR($T874=0,$T874=""),1,$T874)),IF($T870=справочники!$E$10,$T868*POWER($T872,INT((BE$1-$AA$1)/IF(OR($T874=0,$T874=""),1,$T874))),IF($T870=справочники!$E$11,POWER($T868,1+$T872*INT((BE$1-$AA$1)/IF(OR($T874=0,$T874=""),1,$T874))),0)))))))</f>
        <v>0</v>
      </c>
      <c r="BF877" s="92">
        <f>IF(BF$8="",0,IF($W863&gt;0,BF863,IF($W865&gt;0,BF865,IF(BF$1=1,$T868,IF($T870=справочники!$E$9,$T868+$T872*INT((BF$1-$AA$1)/IF(OR($T874=0,$T874=""),1,$T874)),IF($T870=справочники!$E$10,$T868*POWER($T872,INT((BF$1-$AA$1)/IF(OR($T874=0,$T874=""),1,$T874))),IF($T870=справочники!$E$11,POWER($T868,1+$T872*INT((BF$1-$AA$1)/IF(OR($T874=0,$T874=""),1,$T874))),0)))))))</f>
        <v>0</v>
      </c>
      <c r="BG877" s="92">
        <f>IF(BG$8="",0,IF($W863&gt;0,BG863,IF($W865&gt;0,BG865,IF(BG$1=1,$T868,IF($T870=справочники!$E$9,$T868+$T872*INT((BG$1-$AA$1)/IF(OR($T874=0,$T874=""),1,$T874)),IF($T870=справочники!$E$10,$T868*POWER($T872,INT((BG$1-$AA$1)/IF(OR($T874=0,$T874=""),1,$T874))),IF($T870=справочники!$E$11,POWER($T868,1+$T872*INT((BG$1-$AA$1)/IF(OR($T874=0,$T874=""),1,$T874))),0)))))))</f>
        <v>0</v>
      </c>
      <c r="BH877" s="92">
        <f>IF(BH$8="",0,IF($W863&gt;0,BH863,IF($W865&gt;0,BH865,IF(BH$1=1,$T868,IF($T870=справочники!$E$9,$T868+$T872*INT((BH$1-$AA$1)/IF(OR($T874=0,$T874=""),1,$T874)),IF($T870=справочники!$E$10,$T868*POWER($T872,INT((BH$1-$AA$1)/IF(OR($T874=0,$T874=""),1,$T874))),IF($T870=справочники!$E$11,POWER($T868,1+$T872*INT((BH$1-$AA$1)/IF(OR($T874=0,$T874=""),1,$T874))),0)))))))</f>
        <v>0</v>
      </c>
      <c r="BI877" s="92">
        <f>IF(BI$8="",0,IF($W863&gt;0,BI863,IF($W865&gt;0,BI865,IF(BI$1=1,$T868,IF($T870=справочники!$E$9,$T868+$T872*INT((BI$1-$AA$1)/IF(OR($T874=0,$T874=""),1,$T874)),IF($T870=справочники!$E$10,$T868*POWER($T872,INT((BI$1-$AA$1)/IF(OR($T874=0,$T874=""),1,$T874))),IF($T870=справочники!$E$11,POWER($T868,1+$T872*INT((BI$1-$AA$1)/IF(OR($T874=0,$T874=""),1,$T874))),0)))))))</f>
        <v>0</v>
      </c>
      <c r="BJ877" s="92">
        <f>IF(BJ$8="",0,IF($W863&gt;0,BJ863,IF($W865&gt;0,BJ865,IF(BJ$1=1,$T868,IF($T870=справочники!$E$9,$T868+$T872*INT((BJ$1-$AA$1)/IF(OR($T874=0,$T874=""),1,$T874)),IF($T870=справочники!$E$10,$T868*POWER($T872,INT((BJ$1-$AA$1)/IF(OR($T874=0,$T874=""),1,$T874))),IF($T870=справочники!$E$11,POWER($T868,1+$T872*INT((BJ$1-$AA$1)/IF(OR($T874=0,$T874=""),1,$T874))),0)))))))</f>
        <v>0</v>
      </c>
      <c r="BK877" s="92">
        <f>IF(BK$8="",0,IF($W863&gt;0,BK863,IF($W865&gt;0,BK865,IF(BK$1=1,$T868,IF($T870=справочники!$E$9,$T868+$T872*INT((BK$1-$AA$1)/IF(OR($T874=0,$T874=""),1,$T874)),IF($T870=справочники!$E$10,$T868*POWER($T872,INT((BK$1-$AA$1)/IF(OR($T874=0,$T874=""),1,$T874))),IF($T870=справочники!$E$11,POWER($T868,1+$T872*INT((BK$1-$AA$1)/IF(OR($T874=0,$T874=""),1,$T874))),0)))))))</f>
        <v>0</v>
      </c>
      <c r="BL877" s="92">
        <f>IF(BL$8="",0,IF($W863&gt;0,BL863,IF($W865&gt;0,BL865,IF(BL$1=1,$T868,IF($T870=справочники!$E$9,$T868+$T872*INT((BL$1-$AA$1)/IF(OR($T874=0,$T874=""),1,$T874)),IF($T870=справочники!$E$10,$T868*POWER($T872,INT((BL$1-$AA$1)/IF(OR($T874=0,$T874=""),1,$T874))),IF($T870=справочники!$E$11,POWER($T868,1+$T872*INT((BL$1-$AA$1)/IF(OR($T874=0,$T874=""),1,$T874))),0)))))))</f>
        <v>0</v>
      </c>
      <c r="BM877" s="92">
        <f>IF(BM$8="",0,IF($W863&gt;0,BM863,IF($W865&gt;0,BM865,IF(BM$1=1,$T868,IF($T870=справочники!$E$9,$T868+$T872*INT((BM$1-$AA$1)/IF(OR($T874=0,$T874=""),1,$T874)),IF($T870=справочники!$E$10,$T868*POWER($T872,INT((BM$1-$AA$1)/IF(OR($T874=0,$T874=""),1,$T874))),IF($T870=справочники!$E$11,POWER($T868,1+$T872*INT((BM$1-$AA$1)/IF(OR($T874=0,$T874=""),1,$T874))),0)))))))</f>
        <v>0</v>
      </c>
      <c r="BN877" s="92">
        <f>IF(BN$8="",0,IF($W863&gt;0,BN863,IF($W865&gt;0,BN865,IF(BN$1=1,$T868,IF($T870=справочники!$E$9,$T868+$T872*INT((BN$1-$AA$1)/IF(OR($T874=0,$T874=""),1,$T874)),IF($T870=справочники!$E$10,$T868*POWER($T872,INT((BN$1-$AA$1)/IF(OR($T874=0,$T874=""),1,$T874))),IF($T870=справочники!$E$11,POWER($T868,1+$T872*INT((BN$1-$AA$1)/IF(OR($T874=0,$T874=""),1,$T874))),0)))))))</f>
        <v>0</v>
      </c>
      <c r="BO877" s="92">
        <f>IF(BO$8="",0,IF($W863&gt;0,BO863,IF($W865&gt;0,BO865,IF(BO$1=1,$T868,IF($T870=справочники!$E$9,$T868+$T872*INT((BO$1-$AA$1)/IF(OR($T874=0,$T874=""),1,$T874)),IF($T870=справочники!$E$10,$T868*POWER($T872,INT((BO$1-$AA$1)/IF(OR($T874=0,$T874=""),1,$T874))),IF($T870=справочники!$E$11,POWER($T868,1+$T872*INT((BO$1-$AA$1)/IF(OR($T874=0,$T874=""),1,$T874))),0)))))))</f>
        <v>0</v>
      </c>
      <c r="BP877" s="92">
        <f>IF(BP$8="",0,IF($W863&gt;0,BP863,IF($W865&gt;0,BP865,IF(BP$1=1,$T868,IF($T870=справочники!$E$9,$T868+$T872*INT((BP$1-$AA$1)/IF(OR($T874=0,$T874=""),1,$T874)),IF($T870=справочники!$E$10,$T868*POWER($T872,INT((BP$1-$AA$1)/IF(OR($T874=0,$T874=""),1,$T874))),IF($T870=справочники!$E$11,POWER($T868,1+$T872*INT((BP$1-$AA$1)/IF(OR($T874=0,$T874=""),1,$T874))),0)))))))</f>
        <v>0</v>
      </c>
      <c r="BQ877" s="92">
        <f>IF(BQ$8="",0,IF($W863&gt;0,BQ863,IF($W865&gt;0,BQ865,IF(BQ$1=1,$T868,IF($T870=справочники!$E$9,$T868+$T872*INT((BQ$1-$AA$1)/IF(OR($T874=0,$T874=""),1,$T874)),IF($T870=справочники!$E$10,$T868*POWER($T872,INT((BQ$1-$AA$1)/IF(OR($T874=0,$T874=""),1,$T874))),IF($T870=справочники!$E$11,POWER($T868,1+$T872*INT((BQ$1-$AA$1)/IF(OR($T874=0,$T874=""),1,$T874))),0)))))))</f>
        <v>0</v>
      </c>
      <c r="BR877" s="92">
        <f>IF(BR$8="",0,IF($W863&gt;0,BR863,IF($W865&gt;0,BR865,IF(BR$1=1,$T868,IF($T870=справочники!$E$9,$T868+$T872*INT((BR$1-$AA$1)/IF(OR($T874=0,$T874=""),1,$T874)),IF($T870=справочники!$E$10,$T868*POWER($T872,INT((BR$1-$AA$1)/IF(OR($T874=0,$T874=""),1,$T874))),IF($T870=справочники!$E$11,POWER($T868,1+$T872*INT((BR$1-$AA$1)/IF(OR($T874=0,$T874=""),1,$T874))),0)))))))</f>
        <v>0</v>
      </c>
      <c r="BS877" s="92">
        <f>IF(BS$8="",0,IF($W863&gt;0,BS863,IF($W865&gt;0,BS865,IF(BS$1=1,$T868,IF($T870=справочники!$E$9,$T868+$T872*INT((BS$1-$AA$1)/IF(OR($T874=0,$T874=""),1,$T874)),IF($T870=справочники!$E$10,$T868*POWER($T872,INT((BS$1-$AA$1)/IF(OR($T874=0,$T874=""),1,$T874))),IF($T870=справочники!$E$11,POWER($T868,1+$T872*INT((BS$1-$AA$1)/IF(OR($T874=0,$T874=""),1,$T874))),0)))))))</f>
        <v>0</v>
      </c>
      <c r="BT877" s="92">
        <f>IF(BT$8="",0,IF($W863&gt;0,BT863,IF($W865&gt;0,BT865,IF(BT$1=1,$T868,IF($T870=справочники!$E$9,$T868+$T872*INT((BT$1-$AA$1)/IF(OR($T874=0,$T874=""),1,$T874)),IF($T870=справочники!$E$10,$T868*POWER($T872,INT((BT$1-$AA$1)/IF(OR($T874=0,$T874=""),1,$T874))),IF($T870=справочники!$E$11,POWER($T868,1+$T872*INT((BT$1-$AA$1)/IF(OR($T874=0,$T874=""),1,$T874))),0)))))))</f>
        <v>0</v>
      </c>
      <c r="BU877" s="92">
        <f>IF(BU$8="",0,IF($W863&gt;0,BU863,IF($W865&gt;0,BU865,IF(BU$1=1,$T868,IF($T870=справочники!$E$9,$T868+$T872*INT((BU$1-$AA$1)/IF(OR($T874=0,$T874=""),1,$T874)),IF($T870=справочники!$E$10,$T868*POWER($T872,INT((BU$1-$AA$1)/IF(OR($T874=0,$T874=""),1,$T874))),IF($T870=справочники!$E$11,POWER($T868,1+$T872*INT((BU$1-$AA$1)/IF(OR($T874=0,$T874=""),1,$T874))),0)))))))</f>
        <v>0</v>
      </c>
      <c r="BV877" s="92">
        <f>IF(BV$8="",0,IF($W863&gt;0,BV863,IF($W865&gt;0,BV865,IF(BV$1=1,$T868,IF($T870=справочники!$E$9,$T868+$T872*INT((BV$1-$AA$1)/IF(OR($T874=0,$T874=""),1,$T874)),IF($T870=справочники!$E$10,$T868*POWER($T872,INT((BV$1-$AA$1)/IF(OR($T874=0,$T874=""),1,$T874))),IF($T870=справочники!$E$11,POWER($T868,1+$T872*INT((BV$1-$AA$1)/IF(OR($T874=0,$T874=""),1,$T874))),0)))))))</f>
        <v>0</v>
      </c>
      <c r="BW877" s="92">
        <f>IF(BW$8="",0,IF($W863&gt;0,BW863,IF($W865&gt;0,BW865,IF(BW$1=1,$T868,IF($T870=справочники!$E$9,$T868+$T872*INT((BW$1-$AA$1)/IF(OR($T874=0,$T874=""),1,$T874)),IF($T870=справочники!$E$10,$T868*POWER($T872,INT((BW$1-$AA$1)/IF(OR($T874=0,$T874=""),1,$T874))),IF($T870=справочники!$E$11,POWER($T868,1+$T872*INT((BW$1-$AA$1)/IF(OR($T874=0,$T874=""),1,$T874))),0)))))))</f>
        <v>0</v>
      </c>
      <c r="BX877" s="92">
        <f>IF(BX$8="",0,IF($W863&gt;0,BX863,IF($W865&gt;0,BX865,IF(BX$1=1,$T868,IF($T870=справочники!$E$9,$T868+$T872*INT((BX$1-$AA$1)/IF(OR($T874=0,$T874=""),1,$T874)),IF($T870=справочники!$E$10,$T868*POWER($T872,INT((BX$1-$AA$1)/IF(OR($T874=0,$T874=""),1,$T874))),IF($T870=справочники!$E$11,POWER($T868,1+$T872*INT((BX$1-$AA$1)/IF(OR($T874=0,$T874=""),1,$T874))),0)))))))</f>
        <v>0</v>
      </c>
      <c r="BY877" s="92">
        <f>IF(BY$8="",0,IF($W863&gt;0,BY863,IF($W865&gt;0,BY865,IF(BY$1=1,$T868,IF($T870=справочники!$E$9,$T868+$T872*INT((BY$1-$AA$1)/IF(OR($T874=0,$T874=""),1,$T874)),IF($T870=справочники!$E$10,$T868*POWER($T872,INT((BY$1-$AA$1)/IF(OR($T874=0,$T874=""),1,$T874))),IF($T870=справочники!$E$11,POWER($T868,1+$T872*INT((BY$1-$AA$1)/IF(OR($T874=0,$T874=""),1,$T874))),0)))))))</f>
        <v>0</v>
      </c>
      <c r="BZ877" s="92">
        <f>IF(BZ$8="",0,IF($W863&gt;0,BZ863,IF($W865&gt;0,BZ865,IF(BZ$1=1,$T868,IF($T870=справочники!$E$9,$T868+$T872*INT((BZ$1-$AA$1)/IF(OR($T874=0,$T874=""),1,$T874)),IF($T870=справочники!$E$10,$T868*POWER($T872,INT((BZ$1-$AA$1)/IF(OR($T874=0,$T874=""),1,$T874))),IF($T870=справочники!$E$11,POWER($T868,1+$T872*INT((BZ$1-$AA$1)/IF(OR($T874=0,$T874=""),1,$T874))),0)))))))</f>
        <v>0</v>
      </c>
      <c r="CA877" s="92">
        <f>IF(CA$8="",0,IF($W863&gt;0,CA863,IF($W865&gt;0,CA865,IF(CA$1=1,$T868,IF($T870=справочники!$E$9,$T868+$T872*INT((CA$1-$AA$1)/IF(OR($T874=0,$T874=""),1,$T874)),IF($T870=справочники!$E$10,$T868*POWER($T872,INT((CA$1-$AA$1)/IF(OR($T874=0,$T874=""),1,$T874))),IF($T870=справочники!$E$11,POWER($T868,1+$T872*INT((CA$1-$AA$1)/IF(OR($T874=0,$T874=""),1,$T874))),0)))))))</f>
        <v>0</v>
      </c>
      <c r="CB877" s="92">
        <f>IF(CB$8="",0,IF($W863&gt;0,CB863,IF($W865&gt;0,CB865,IF(CB$1=1,$T868,IF($T870=справочники!$E$9,$T868+$T872*INT((CB$1-$AA$1)/IF(OR($T874=0,$T874=""),1,$T874)),IF($T870=справочники!$E$10,$T868*POWER($T872,INT((CB$1-$AA$1)/IF(OR($T874=0,$T874=""),1,$T874))),IF($T870=справочники!$E$11,POWER($T868,1+$T872*INT((CB$1-$AA$1)/IF(OR($T874=0,$T874=""),1,$T874))),0)))))))</f>
        <v>0</v>
      </c>
      <c r="CC877" s="92">
        <f>IF(CC$8="",0,IF($W863&gt;0,CC863,IF($W865&gt;0,CC865,IF(CC$1=1,$T868,IF($T870=справочники!$E$9,$T868+$T872*INT((CC$1-$AA$1)/IF(OR($T874=0,$T874=""),1,$T874)),IF($T870=справочники!$E$10,$T868*POWER($T872,INT((CC$1-$AA$1)/IF(OR($T874=0,$T874=""),1,$T874))),IF($T870=справочники!$E$11,POWER($T868,1+$T872*INT((CC$1-$AA$1)/IF(OR($T874=0,$T874=""),1,$T874))),0)))))))</f>
        <v>0</v>
      </c>
      <c r="CD877" s="92">
        <f>IF(CD$8="",0,IF($W863&gt;0,CD863,IF($W865&gt;0,CD865,IF(CD$1=1,$T868,IF($T870=справочники!$E$9,$T868+$T872*INT((CD$1-$AA$1)/IF(OR($T874=0,$T874=""),1,$T874)),IF($T870=справочники!$E$10,$T868*POWER($T872,INT((CD$1-$AA$1)/IF(OR($T874=0,$T874=""),1,$T874))),IF($T870=справочники!$E$11,POWER($T868,1+$T872*INT((CD$1-$AA$1)/IF(OR($T874=0,$T874=""),1,$T874))),0)))))))</f>
        <v>0</v>
      </c>
      <c r="CE877" s="92">
        <f>IF(CE$8="",0,IF($W863&gt;0,CE863,IF($W865&gt;0,CE865,IF(CE$1=1,$T868,IF($T870=справочники!$E$9,$T868+$T872*INT((CE$1-$AA$1)/IF(OR($T874=0,$T874=""),1,$T874)),IF($T870=справочники!$E$10,$T868*POWER($T872,INT((CE$1-$AA$1)/IF(OR($T874=0,$T874=""),1,$T874))),IF($T870=справочники!$E$11,POWER($T868,1+$T872*INT((CE$1-$AA$1)/IF(OR($T874=0,$T874=""),1,$T874))),0)))))))</f>
        <v>0</v>
      </c>
      <c r="CF877" s="92">
        <f>IF(CF$8="",0,IF($W863&gt;0,CF863,IF($W865&gt;0,CF865,IF(CF$1=1,$T868,IF($T870=справочники!$E$9,$T868+$T872*INT((CF$1-$AA$1)/IF(OR($T874=0,$T874=""),1,$T874)),IF($T870=справочники!$E$10,$T868*POWER($T872,INT((CF$1-$AA$1)/IF(OR($T874=0,$T874=""),1,$T874))),IF($T870=справочники!$E$11,POWER($T868,1+$T872*INT((CF$1-$AA$1)/IF(OR($T874=0,$T874=""),1,$T874))),0)))))))</f>
        <v>0</v>
      </c>
      <c r="CG877" s="92">
        <f>IF(CG$8="",0,IF($W863&gt;0,CG863,IF($W865&gt;0,CG865,IF(CG$1=1,$T868,IF($T870=справочники!$E$9,$T868+$T872*INT((CG$1-$AA$1)/IF(OR($T874=0,$T874=""),1,$T874)),IF($T870=справочники!$E$10,$T868*POWER($T872,INT((CG$1-$AA$1)/IF(OR($T874=0,$T874=""),1,$T874))),IF($T870=справочники!$E$11,POWER($T868,1+$T872*INT((CG$1-$AA$1)/IF(OR($T874=0,$T874=""),1,$T874))),0)))))))</f>
        <v>0</v>
      </c>
      <c r="CH877" s="92">
        <f>IF(CH$8="",0,IF($W863&gt;0,CH863,IF($W865&gt;0,CH865,IF(CH$1=1,$T868,IF($T870=справочники!$E$9,$T868+$T872*INT((CH$1-$AA$1)/IF(OR($T874=0,$T874=""),1,$T874)),IF($T870=справочники!$E$10,$T868*POWER($T872,INT((CH$1-$AA$1)/IF(OR($T874=0,$T874=""),1,$T874))),IF($T870=справочники!$E$11,POWER($T868,1+$T872*INT((CH$1-$AA$1)/IF(OR($T874=0,$T874=""),1,$T874))),0)))))))</f>
        <v>0</v>
      </c>
      <c r="CI877" s="92">
        <f>IF(CI$8="",0,IF($W863&gt;0,CI863,IF($W865&gt;0,CI865,IF(CI$1=1,$T868,IF($T870=справочники!$E$9,$T868+$T872*INT((CI$1-$AA$1)/IF(OR($T874=0,$T874=""),1,$T874)),IF($T870=справочники!$E$10,$T868*POWER($T872,INT((CI$1-$AA$1)/IF(OR($T874=0,$T874=""),1,$T874))),IF($T870=справочники!$E$11,POWER($T868,1+$T872*INT((CI$1-$AA$1)/IF(OR($T874=0,$T874=""),1,$T874))),0)))))))</f>
        <v>0</v>
      </c>
      <c r="CJ877" s="92">
        <f>IF(CJ$8="",0,IF($W863&gt;0,CJ863,IF($W865&gt;0,CJ865,IF(CJ$1=1,$T868,IF($T870=справочники!$E$9,$T868+$T872*INT((CJ$1-$AA$1)/IF(OR($T874=0,$T874=""),1,$T874)),IF($T870=справочники!$E$10,$T868*POWER($T872,INT((CJ$1-$AA$1)/IF(OR($T874=0,$T874=""),1,$T874))),IF($T870=справочники!$E$11,POWER($T868,1+$T872*INT((CJ$1-$AA$1)/IF(OR($T874=0,$T874=""),1,$T874))),0)))))))</f>
        <v>0</v>
      </c>
      <c r="CK877" s="92">
        <f>IF(CK$8="",0,IF($W863&gt;0,CK863,IF($W865&gt;0,CK865,IF(CK$1=1,$T868,IF($T870=справочники!$E$9,$T868+$T872*INT((CK$1-$AA$1)/IF(OR($T874=0,$T874=""),1,$T874)),IF($T870=справочники!$E$10,$T868*POWER($T872,INT((CK$1-$AA$1)/IF(OR($T874=0,$T874=""),1,$T874))),IF($T870=справочники!$E$11,POWER($T868,1+$T872*INT((CK$1-$AA$1)/IF(OR($T874=0,$T874=""),1,$T874))),0)))))))</f>
        <v>0</v>
      </c>
      <c r="CL877" s="92">
        <f>IF(CL$8="",0,IF($W863&gt;0,CL863,IF($W865&gt;0,CL865,IF(CL$1=1,$T868,IF($T870=справочники!$E$9,$T868+$T872*INT((CL$1-$AA$1)/IF(OR($T874=0,$T874=""),1,$T874)),IF($T870=справочники!$E$10,$T868*POWER($T872,INT((CL$1-$AA$1)/IF(OR($T874=0,$T874=""),1,$T874))),IF($T870=справочники!$E$11,POWER($T868,1+$T872*INT((CL$1-$AA$1)/IF(OR($T874=0,$T874=""),1,$T874))),0)))))))</f>
        <v>0</v>
      </c>
      <c r="CM877" s="92">
        <f>IF(CM$8="",0,IF($W863&gt;0,CM863,IF($W865&gt;0,CM865,IF(CM$1=1,$T868,IF($T870=справочники!$E$9,$T868+$T872*INT((CM$1-$AA$1)/IF(OR($T874=0,$T874=""),1,$T874)),IF($T870=справочники!$E$10,$T868*POWER($T872,INT((CM$1-$AA$1)/IF(OR($T874=0,$T874=""),1,$T874))),IF($T870=справочники!$E$11,POWER($T868,1+$T872*INT((CM$1-$AA$1)/IF(OR($T874=0,$T874=""),1,$T874))),0)))))))</f>
        <v>0</v>
      </c>
      <c r="CN877" s="92">
        <f>IF(CN$8="",0,IF($W863&gt;0,CN863,IF($W865&gt;0,CN865,IF(CN$1=1,$T868,IF($T870=справочники!$E$9,$T868+$T872*INT((CN$1-$AA$1)/IF(OR($T874=0,$T874=""),1,$T874)),IF($T870=справочники!$E$10,$T868*POWER($T872,INT((CN$1-$AA$1)/IF(OR($T874=0,$T874=""),1,$T874))),IF($T870=справочники!$E$11,POWER($T868,1+$T872*INT((CN$1-$AA$1)/IF(OR($T874=0,$T874=""),1,$T874))),0)))))))</f>
        <v>0</v>
      </c>
      <c r="CO877" s="92">
        <f>IF(CO$8="",0,IF($W863&gt;0,CO863,IF($W865&gt;0,CO865,IF(CO$1=1,$T868,IF($T870=справочники!$E$9,$T868+$T872*INT((CO$1-$AA$1)/IF(OR($T874=0,$T874=""),1,$T874)),IF($T870=справочники!$E$10,$T868*POWER($T872,INT((CO$1-$AA$1)/IF(OR($T874=0,$T874=""),1,$T874))),IF($T870=справочники!$E$11,POWER($T868,1+$T872*INT((CO$1-$AA$1)/IF(OR($T874=0,$T874=""),1,$T874))),0)))))))</f>
        <v>0</v>
      </c>
      <c r="CP877" s="92">
        <f>IF(CP$8="",0,IF($W863&gt;0,CP863,IF($W865&gt;0,CP865,IF(CP$1=1,$T868,IF($T870=справочники!$E$9,$T868+$T872*INT((CP$1-$AA$1)/IF(OR($T874=0,$T874=""),1,$T874)),IF($T870=справочники!$E$10,$T868*POWER($T872,INT((CP$1-$AA$1)/IF(OR($T874=0,$T874=""),1,$T874))),IF($T870=справочники!$E$11,POWER($T868,1+$T872*INT((CP$1-$AA$1)/IF(OR($T874=0,$T874=""),1,$T874))),0)))))))</f>
        <v>0</v>
      </c>
      <c r="CQ877" s="92">
        <f>IF(CQ$8="",0,IF($W863&gt;0,CQ863,IF($W865&gt;0,CQ865,IF(CQ$1=1,$T868,IF($T870=справочники!$E$9,$T868+$T872*INT((CQ$1-$AA$1)/IF(OR($T874=0,$T874=""),1,$T874)),IF($T870=справочники!$E$10,$T868*POWER($T872,INT((CQ$1-$AA$1)/IF(OR($T874=0,$T874=""),1,$T874))),IF($T870=справочники!$E$11,POWER($T868,1+$T872*INT((CQ$1-$AA$1)/IF(OR($T874=0,$T874=""),1,$T874))),0)))))))</f>
        <v>0</v>
      </c>
      <c r="CR877" s="92">
        <f>IF(CR$8="",0,IF($W863&gt;0,CR863,IF($W865&gt;0,CR865,IF(CR$1=1,$T868,IF($T870=справочники!$E$9,$T868+$T872*INT((CR$1-$AA$1)/IF(OR($T874=0,$T874=""),1,$T874)),IF($T870=справочники!$E$10,$T868*POWER($T872,INT((CR$1-$AA$1)/IF(OR($T874=0,$T874=""),1,$T874))),IF($T870=справочники!$E$11,POWER($T868,1+$T872*INT((CR$1-$AA$1)/IF(OR($T874=0,$T874=""),1,$T874))),0)))))))</f>
        <v>0</v>
      </c>
      <c r="CS877" s="92">
        <f>IF(CS$8="",0,IF($W863&gt;0,CS863,IF($W865&gt;0,CS865,IF(CS$1=1,$T868,IF($T870=справочники!$E$9,$T868+$T872*INT((CS$1-$AA$1)/IF(OR($T874=0,$T874=""),1,$T874)),IF($T870=справочники!$E$10,$T868*POWER($T872,INT((CS$1-$AA$1)/IF(OR($T874=0,$T874=""),1,$T874))),IF($T870=справочники!$E$11,POWER($T868,1+$T872*INT((CS$1-$AA$1)/IF(OR($T874=0,$T874=""),1,$T874))),0)))))))</f>
        <v>0</v>
      </c>
      <c r="CT877" s="92">
        <f>IF(CT$8="",0,IF($W863&gt;0,CT863,IF($W865&gt;0,CT865,IF(CT$1=1,$T868,IF($T870=справочники!$E$9,$T868+$T872*INT((CT$1-$AA$1)/IF(OR($T874=0,$T874=""),1,$T874)),IF($T870=справочники!$E$10,$T868*POWER($T872,INT((CT$1-$AA$1)/IF(OR($T874=0,$T874=""),1,$T874))),IF($T870=справочники!$E$11,POWER($T868,1+$T872*INT((CT$1-$AA$1)/IF(OR($T874=0,$T874=""),1,$T874))),0)))))))</f>
        <v>0</v>
      </c>
      <c r="CU877" s="92">
        <f>IF(CU$8="",0,IF($W863&gt;0,CU863,IF($W865&gt;0,CU865,IF(CU$1=1,$T868,IF($T870=справочники!$E$9,$T868+$T872*INT((CU$1-$AA$1)/IF(OR($T874=0,$T874=""),1,$T874)),IF($T870=справочники!$E$10,$T868*POWER($T872,INT((CU$1-$AA$1)/IF(OR($T874=0,$T874=""),1,$T874))),IF($T870=справочники!$E$11,POWER($T868,1+$T872*INT((CU$1-$AA$1)/IF(OR($T874=0,$T874=""),1,$T874))),0)))))))</f>
        <v>0</v>
      </c>
      <c r="CV877" s="92">
        <f>IF(CV$8="",0,IF($W863&gt;0,CV863,IF($W865&gt;0,CV865,IF(CV$1=1,$T868,IF($T870=справочники!$E$9,$T868+$T872*INT((CV$1-$AA$1)/IF(OR($T874=0,$T874=""),1,$T874)),IF($T870=справочники!$E$10,$T868*POWER($T872,INT((CV$1-$AA$1)/IF(OR($T874=0,$T874=""),1,$T874))),IF($T870=справочники!$E$11,POWER($T868,1+$T872*INT((CV$1-$AA$1)/IF(OR($T874=0,$T874=""),1,$T874))),0)))))))</f>
        <v>0</v>
      </c>
      <c r="CW877" s="92">
        <f>IF(CW$8="",0,IF($W863&gt;0,CW863,IF($W865&gt;0,CW865,IF(CW$1=1,$T868,IF($T870=справочники!$E$9,$T868+$T872*INT((CW$1-$AA$1)/IF(OR($T874=0,$T874=""),1,$T874)),IF($T870=справочники!$E$10,$T868*POWER($T872,INT((CW$1-$AA$1)/IF(OR($T874=0,$T874=""),1,$T874))),IF($T870=справочники!$E$11,POWER($T868,1+$T872*INT((CW$1-$AA$1)/IF(OR($T874=0,$T874=""),1,$T874))),0)))))))</f>
        <v>0</v>
      </c>
      <c r="CX877" s="92">
        <f>IF(CX$8="",0,IF($W863&gt;0,CX863,IF($W865&gt;0,CX865,IF(CX$1=1,$T868,IF($T870=справочники!$E$9,$T868+$T872*INT((CX$1-$AA$1)/IF(OR($T874=0,$T874=""),1,$T874)),IF($T870=справочники!$E$10,$T868*POWER($T872,INT((CX$1-$AA$1)/IF(OR($T874=0,$T874=""),1,$T874))),IF($T870=справочники!$E$11,POWER($T868,1+$T872*INT((CX$1-$AA$1)/IF(OR($T874=0,$T874=""),1,$T874))),0)))))))</f>
        <v>0</v>
      </c>
      <c r="CY877" s="92">
        <f>IF(CY$8="",0,IF($W863&gt;0,CY863,IF($W865&gt;0,CY865,IF(CY$1=1,$T868,IF($T870=справочники!$E$9,$T868+$T872*INT((CY$1-$AA$1)/IF(OR($T874=0,$T874=""),1,$T874)),IF($T870=справочники!$E$10,$T868*POWER($T872,INT((CY$1-$AA$1)/IF(OR($T874=0,$T874=""),1,$T874))),IF($T870=справочники!$E$11,POWER($T868,1+$T872*INT((CY$1-$AA$1)/IF(OR($T874=0,$T874=""),1,$T874))),0)))))))</f>
        <v>0</v>
      </c>
      <c r="CZ877" s="92">
        <f>IF(CZ$8="",0,IF($W863&gt;0,CZ863,IF($W865&gt;0,CZ865,IF(CZ$1=1,$T868,IF($T870=справочники!$E$9,$T868+$T872*INT((CZ$1-$AA$1)/IF(OR($T874=0,$T874=""),1,$T874)),IF($T870=справочники!$E$10,$T868*POWER($T872,INT((CZ$1-$AA$1)/IF(OR($T874=0,$T874=""),1,$T874))),IF($T870=справочники!$E$11,POWER($T868,1+$T872*INT((CZ$1-$AA$1)/IF(OR($T874=0,$T874=""),1,$T874))),0)))))))</f>
        <v>0</v>
      </c>
      <c r="DA877" s="92">
        <f>IF(DA$8="",0,IF($W863&gt;0,DA863,IF($W865&gt;0,DA865,IF(DA$1=1,$T868,IF($T870=справочники!$E$9,$T868+$T872*INT((DA$1-$AA$1)/IF(OR($T874=0,$T874=""),1,$T874)),IF($T870=справочники!$E$10,$T868*POWER($T872,INT((DA$1-$AA$1)/IF(OR($T874=0,$T874=""),1,$T874))),IF($T870=справочники!$E$11,POWER($T868,1+$T872*INT((DA$1-$AA$1)/IF(OR($T874=0,$T874=""),1,$T874))),0)))))))</f>
        <v>0</v>
      </c>
      <c r="DB877" s="92">
        <f>IF(DB$8="",0,IF($W863&gt;0,DB863,IF($W865&gt;0,DB865,IF(DB$1=1,$T868,IF($T870=справочники!$E$9,$T868+$T872*INT((DB$1-$AA$1)/IF(OR($T874=0,$T874=""),1,$T874)),IF($T870=справочники!$E$10,$T868*POWER($T872,INT((DB$1-$AA$1)/IF(OR($T874=0,$T874=""),1,$T874))),IF($T870=справочники!$E$11,POWER($T868,1+$T872*INT((DB$1-$AA$1)/IF(OR($T874=0,$T874=""),1,$T874))),0)))))))</f>
        <v>0</v>
      </c>
      <c r="DC877" s="92">
        <f>IF(DC$8="",0,IF($W863&gt;0,DC863,IF($W865&gt;0,DC865,IF(DC$1=1,$T868,IF($T870=справочники!$E$9,$T868+$T872*INT((DC$1-$AA$1)/IF(OR($T874=0,$T874=""),1,$T874)),IF($T870=справочники!$E$10,$T868*POWER($T872,INT((DC$1-$AA$1)/IF(OR($T874=0,$T874=""),1,$T874))),IF($T870=справочники!$E$11,POWER($T868,1+$T872*INT((DC$1-$AA$1)/IF(OR($T874=0,$T874=""),1,$T874))),0)))))))</f>
        <v>0</v>
      </c>
      <c r="DD877" s="92">
        <f>IF(DD$8="",0,IF($W863&gt;0,DD863,IF($W865&gt;0,DD865,IF(DD$1=1,$T868,IF($T870=справочники!$E$9,$T868+$T872*INT((DD$1-$AA$1)/IF(OR($T874=0,$T874=""),1,$T874)),IF($T870=справочники!$E$10,$T868*POWER($T872,INT((DD$1-$AA$1)/IF(OR($T874=0,$T874=""),1,$T874))),IF($T870=справочники!$E$11,POWER($T868,1+$T872*INT((DD$1-$AA$1)/IF(OR($T874=0,$T874=""),1,$T874))),0)))))))</f>
        <v>0</v>
      </c>
      <c r="DE877" s="92">
        <f>IF(DE$8="",0,IF($W863&gt;0,DE863,IF($W865&gt;0,DE865,IF(DE$1=1,$T868,IF($T870=справочники!$E$9,$T868+$T872*INT((DE$1-$AA$1)/IF(OR($T874=0,$T874=""),1,$T874)),IF($T870=справочники!$E$10,$T868*POWER($T872,INT((DE$1-$AA$1)/IF(OR($T874=0,$T874=""),1,$T874))),IF($T870=справочники!$E$11,POWER($T868,1+$T872*INT((DE$1-$AA$1)/IF(OR($T874=0,$T874=""),1,$T874))),0)))))))</f>
        <v>0</v>
      </c>
      <c r="DF877" s="92">
        <f>IF(DF$8="",0,IF($W863&gt;0,DF863,IF($W865&gt;0,DF865,IF(DF$1=1,$T868,IF($T870=справочники!$E$9,$T868+$T872*INT((DF$1-$AA$1)/IF(OR($T874=0,$T874=""),1,$T874)),IF($T870=справочники!$E$10,$T868*POWER($T872,INT((DF$1-$AA$1)/IF(OR($T874=0,$T874=""),1,$T874))),IF($T870=справочники!$E$11,POWER($T868,1+$T872*INT((DF$1-$AA$1)/IF(OR($T874=0,$T874=""),1,$T874))),0)))))))</f>
        <v>0</v>
      </c>
      <c r="DG877" s="92">
        <f>IF(DG$8="",0,IF($W863&gt;0,DG863,IF($W865&gt;0,DG865,IF(DG$1=1,$T868,IF($T870=справочники!$E$9,$T868+$T872*INT((DG$1-$AA$1)/IF(OR($T874=0,$T874=""),1,$T874)),IF($T870=справочники!$E$10,$T868*POWER($T872,INT((DG$1-$AA$1)/IF(OR($T874=0,$T874=""),1,$T874))),IF($T870=справочники!$E$11,POWER($T868,1+$T872*INT((DG$1-$AA$1)/IF(OR($T874=0,$T874=""),1,$T874))),0)))))))</f>
        <v>0</v>
      </c>
      <c r="DH877" s="92">
        <f>IF(DH$8="",0,IF($W863&gt;0,DH863,IF($W865&gt;0,DH865,IF(DH$1=1,$T868,IF($T870=справочники!$E$9,$T868+$T872*INT((DH$1-$AA$1)/IF(OR($T874=0,$T874=""),1,$T874)),IF($T870=справочники!$E$10,$T868*POWER($T872,INT((DH$1-$AA$1)/IF(OR($T874=0,$T874=""),1,$T874))),IF($T870=справочники!$E$11,POWER($T868,1+$T872*INT((DH$1-$AA$1)/IF(OR($T874=0,$T874=""),1,$T874))),0)))))))</f>
        <v>0</v>
      </c>
      <c r="DI877" s="92">
        <f>IF(DI$8="",0,IF($W863&gt;0,DI863,IF($W865&gt;0,DI865,IF(DI$1=1,$T868,IF($T870=справочники!$E$9,$T868+$T872*INT((DI$1-$AA$1)/IF(OR($T874=0,$T874=""),1,$T874)),IF($T870=справочники!$E$10,$T868*POWER($T872,INT((DI$1-$AA$1)/IF(OR($T874=0,$T874=""),1,$T874))),IF($T870=справочники!$E$11,POWER($T868,1+$T872*INT((DI$1-$AA$1)/IF(OR($T874=0,$T874=""),1,$T874))),0)))))))</f>
        <v>0</v>
      </c>
      <c r="DJ877" s="92">
        <f>IF(DJ$8="",0,IF($W863&gt;0,DJ863,IF($W865&gt;0,DJ865,IF(DJ$1=1,$T868,IF($T870=справочники!$E$9,$T868+$T872*INT((DJ$1-$AA$1)/IF(OR($T874=0,$T874=""),1,$T874)),IF($T870=справочники!$E$10,$T868*POWER($T872,INT((DJ$1-$AA$1)/IF(OR($T874=0,$T874=""),1,$T874))),IF($T870=справочники!$E$11,POWER($T868,1+$T872*INT((DJ$1-$AA$1)/IF(OR($T874=0,$T874=""),1,$T874))),0)))))))</f>
        <v>0</v>
      </c>
      <c r="DK877" s="92">
        <f>IF(DK$8="",0,IF($W863&gt;0,DK863,IF($W865&gt;0,DK865,IF(DK$1=1,$T868,IF($T870=справочники!$E$9,$T868+$T872*INT((DK$1-$AA$1)/IF(OR($T874=0,$T874=""),1,$T874)),IF($T870=справочники!$E$10,$T868*POWER($T872,INT((DK$1-$AA$1)/IF(OR($T874=0,$T874=""),1,$T874))),IF($T870=справочники!$E$11,POWER($T868,1+$T872*INT((DK$1-$AA$1)/IF(OR($T874=0,$T874=""),1,$T874))),0)))))))</f>
        <v>0</v>
      </c>
      <c r="DL877" s="92">
        <f>IF(DL$8="",0,IF($W863&gt;0,DL863,IF($W865&gt;0,DL865,IF(DL$1=1,$T868,IF($T870=справочники!$E$9,$T868+$T872*INT((DL$1-$AA$1)/IF(OR($T874=0,$T874=""),1,$T874)),IF($T870=справочники!$E$10,$T868*POWER($T872,INT((DL$1-$AA$1)/IF(OR($T874=0,$T874=""),1,$T874))),IF($T870=справочники!$E$11,POWER($T868,1+$T872*INT((DL$1-$AA$1)/IF(OR($T874=0,$T874=""),1,$T874))),0)))))))</f>
        <v>0</v>
      </c>
      <c r="DM877" s="92">
        <f>IF(DM$8="",0,IF($W863&gt;0,DM863,IF($W865&gt;0,DM865,IF(DM$1=1,$T868,IF($T870=справочники!$E$9,$T868+$T872*INT((DM$1-$AA$1)/IF(OR($T874=0,$T874=""),1,$T874)),IF($T870=справочники!$E$10,$T868*POWER($T872,INT((DM$1-$AA$1)/IF(OR($T874=0,$T874=""),1,$T874))),IF($T870=справочники!$E$11,POWER($T868,1+$T872*INT((DM$1-$AA$1)/IF(OR($T874=0,$T874=""),1,$T874))),0)))))))</f>
        <v>0</v>
      </c>
      <c r="DN877" s="92">
        <f>IF(DN$8="",0,IF($W863&gt;0,DN863,IF($W865&gt;0,DN865,IF(DN$1=1,$T868,IF($T870=справочники!$E$9,$T868+$T872*INT((DN$1-$AA$1)/IF(OR($T874=0,$T874=""),1,$T874)),IF($T870=справочники!$E$10,$T868*POWER($T872,INT((DN$1-$AA$1)/IF(OR($T874=0,$T874=""),1,$T874))),IF($T870=справочники!$E$11,POWER($T868,1+$T872*INT((DN$1-$AA$1)/IF(OR($T874=0,$T874=""),1,$T874))),0)))))))</f>
        <v>0</v>
      </c>
      <c r="DO877" s="92">
        <f>IF(DO$8="",0,IF($W863&gt;0,DO863,IF($W865&gt;0,DO865,IF(DO$1=1,$T868,IF($T870=справочники!$E$9,$T868+$T872*INT((DO$1-$AA$1)/IF(OR($T874=0,$T874=""),1,$T874)),IF($T870=справочники!$E$10,$T868*POWER($T872,INT((DO$1-$AA$1)/IF(OR($T874=0,$T874=""),1,$T874))),IF($T870=справочники!$E$11,POWER($T868,1+$T872*INT((DO$1-$AA$1)/IF(OR($T874=0,$T874=""),1,$T874))),0)))))))</f>
        <v>0</v>
      </c>
      <c r="DP877" s="92">
        <f>IF(DP$8="",0,IF($W863&gt;0,DP863,IF($W865&gt;0,DP865,IF(DP$1=1,$T868,IF($T870=справочники!$E$9,$T868+$T872*INT((DP$1-$AA$1)/IF(OR($T874=0,$T874=""),1,$T874)),IF($T870=справочники!$E$10,$T868*POWER($T872,INT((DP$1-$AA$1)/IF(OR($T874=0,$T874=""),1,$T874))),IF($T870=справочники!$E$11,POWER($T868,1+$T872*INT((DP$1-$AA$1)/IF(OR($T874=0,$T874=""),1,$T874))),0)))))))</f>
        <v>0</v>
      </c>
      <c r="DQ877" s="92">
        <f>IF(DQ$8="",0,IF($W863&gt;0,DQ863,IF($W865&gt;0,DQ865,IF(DQ$1=1,$T868,IF($T870=справочники!$E$9,$T868+$T872*INT((DQ$1-$AA$1)/IF(OR($T874=0,$T874=""),1,$T874)),IF($T870=справочники!$E$10,$T868*POWER($T872,INT((DQ$1-$AA$1)/IF(OR($T874=0,$T874=""),1,$T874))),IF($T870=справочники!$E$11,POWER($T868,1+$T872*INT((DQ$1-$AA$1)/IF(OR($T874=0,$T874=""),1,$T874))),0)))))))</f>
        <v>0</v>
      </c>
      <c r="DR877" s="92">
        <f>IF(DR$8="",0,IF($W863&gt;0,DR863,IF($W865&gt;0,DR865,IF(DR$1=1,$T868,IF($T870=справочники!$E$9,$T868+$T872*INT((DR$1-$AA$1)/IF(OR($T874=0,$T874=""),1,$T874)),IF($T870=справочники!$E$10,$T868*POWER($T872,INT((DR$1-$AA$1)/IF(OR($T874=0,$T874=""),1,$T874))),IF($T870=справочники!$E$11,POWER($T868,1+$T872*INT((DR$1-$AA$1)/IF(OR($T874=0,$T874=""),1,$T874))),0)))))))</f>
        <v>0</v>
      </c>
      <c r="DS877" s="92">
        <f>IF(DS$8="",0,IF($W863&gt;0,DS863,IF($W865&gt;0,DS865,IF(DS$1=1,$T868,IF($T870=справочники!$E$9,$T868+$T872*INT((DS$1-$AA$1)/IF(OR($T874=0,$T874=""),1,$T874)),IF($T870=справочники!$E$10,$T868*POWER($T872,INT((DS$1-$AA$1)/IF(OR($T874=0,$T874=""),1,$T874))),IF($T870=справочники!$E$11,POWER($T868,1+$T872*INT((DS$1-$AA$1)/IF(OR($T874=0,$T874=""),1,$T874))),0)))))))</f>
        <v>0</v>
      </c>
      <c r="DT877" s="92">
        <f>IF(DT$8="",0,IF($W863&gt;0,DT863,IF($W865&gt;0,DT865,IF(DT$1=1,$T868,IF($T870=справочники!$E$9,$T868+$T872*INT((DT$1-$AA$1)/IF(OR($T874=0,$T874=""),1,$T874)),IF($T870=справочники!$E$10,$T868*POWER($T872,INT((DT$1-$AA$1)/IF(OR($T874=0,$T874=""),1,$T874))),IF($T870=справочники!$E$11,POWER($T868,1+$T872*INT((DT$1-$AA$1)/IF(OR($T874=0,$T874=""),1,$T874))),0)))))))</f>
        <v>0</v>
      </c>
      <c r="DU877" s="92">
        <f>IF(DU$8="",0,IF($W863&gt;0,DU863,IF($W865&gt;0,DU865,IF(DU$1=1,$T868,IF($T870=справочники!$E$9,$T868+$T872*INT((DU$1-$AA$1)/IF(OR($T874=0,$T874=""),1,$T874)),IF($T870=справочники!$E$10,$T868*POWER($T872,INT((DU$1-$AA$1)/IF(OR($T874=0,$T874=""),1,$T874))),IF($T870=справочники!$E$11,POWER($T868,1+$T872*INT((DU$1-$AA$1)/IF(OR($T874=0,$T874=""),1,$T874))),0)))))))</f>
        <v>0</v>
      </c>
      <c r="DV877" s="92">
        <f>IF(DV$8="",0,IF($W863&gt;0,DV863,IF($W865&gt;0,DV865,IF(DV$1=1,$T868,IF($T870=справочники!$E$9,$T868+$T872*INT((DV$1-$AA$1)/IF(OR($T874=0,$T874=""),1,$T874)),IF($T870=справочники!$E$10,$T868*POWER($T872,INT((DV$1-$AA$1)/IF(OR($T874=0,$T874=""),1,$T874))),IF($T870=справочники!$E$11,POWER($T868,1+$T872*INT((DV$1-$AA$1)/IF(OR($T874=0,$T874=""),1,$T874))),0)))))))</f>
        <v>0</v>
      </c>
      <c r="DW877" s="92">
        <f>IF(DW$8="",0,IF($W863&gt;0,DW863,IF($W865&gt;0,DW865,IF(DW$1=1,$T868,IF($T870=справочники!$E$9,$T868+$T872*INT((DW$1-$AA$1)/IF(OR($T874=0,$T874=""),1,$T874)),IF($T870=справочники!$E$10,$T868*POWER($T872,INT((DW$1-$AA$1)/IF(OR($T874=0,$T874=""),1,$T874))),IF($T870=справочники!$E$11,POWER($T868,1+$T872*INT((DW$1-$AA$1)/IF(OR($T874=0,$T874=""),1,$T874))),0)))))))</f>
        <v>0</v>
      </c>
      <c r="DX877" s="92">
        <f>IF(DX$8="",0,IF($W863&gt;0,DX863,IF($W865&gt;0,DX865,IF(DX$1=1,$T868,IF($T870=справочники!$E$9,$T868+$T872*INT((DX$1-$AA$1)/IF(OR($T874=0,$T874=""),1,$T874)),IF($T870=справочники!$E$10,$T868*POWER($T872,INT((DX$1-$AA$1)/IF(OR($T874=0,$T874=""),1,$T874))),IF($T870=справочники!$E$11,POWER($T868,1+$T872*INT((DX$1-$AA$1)/IF(OR($T874=0,$T874=""),1,$T874))),0)))))))</f>
        <v>0</v>
      </c>
      <c r="DY877" s="92">
        <f>IF(DY$8="",0,IF($W863&gt;0,DY863,IF($W865&gt;0,DY865,IF(DY$1=1,$T868,IF($T870=справочники!$E$9,$T868+$T872*INT((DY$1-$AA$1)/IF(OR($T874=0,$T874=""),1,$T874)),IF($T870=справочники!$E$10,$T868*POWER($T872,INT((DY$1-$AA$1)/IF(OR($T874=0,$T874=""),1,$T874))),IF($T870=справочники!$E$11,POWER($T868,1+$T872*INT((DY$1-$AA$1)/IF(OR($T874=0,$T874=""),1,$T874))),0)))))))</f>
        <v>0</v>
      </c>
      <c r="DZ877" s="92">
        <f>IF(DZ$8="",0,IF($W863&gt;0,DZ863,IF($W865&gt;0,DZ865,IF(DZ$1=1,$T868,IF($T870=справочники!$E$9,$T868+$T872*INT((DZ$1-$AA$1)/IF(OR($T874=0,$T874=""),1,$T874)),IF($T870=справочники!$E$10,$T868*POWER($T872,INT((DZ$1-$AA$1)/IF(OR($T874=0,$T874=""),1,$T874))),IF($T870=справочники!$E$11,POWER($T868,1+$T872*INT((DZ$1-$AA$1)/IF(OR($T874=0,$T874=""),1,$T874))),0)))))))</f>
        <v>0</v>
      </c>
      <c r="EA877" s="92">
        <f>IF(EA$8="",0,IF($W863&gt;0,EA863,IF($W865&gt;0,EA865,IF(EA$1=1,$T868,IF($T870=справочники!$E$9,$T868+$T872*INT((EA$1-$AA$1)/IF(OR($T874=0,$T874=""),1,$T874)),IF($T870=справочники!$E$10,$T868*POWER($T872,INT((EA$1-$AA$1)/IF(OR($T874=0,$T874=""),1,$T874))),IF($T870=справочники!$E$11,POWER($T868,1+$T872*INT((EA$1-$AA$1)/IF(OR($T874=0,$T874=""),1,$T874))),0)))))))</f>
        <v>0</v>
      </c>
      <c r="EB877" s="92">
        <f>IF(EB$8="",0,IF($W863&gt;0,EB863,IF($W865&gt;0,EB865,IF(EB$1=1,$T868,IF($T870=справочники!$E$9,$T868+$T872*INT((EB$1-$AA$1)/IF(OR($T874=0,$T874=""),1,$T874)),IF($T870=справочники!$E$10,$T868*POWER($T872,INT((EB$1-$AA$1)/IF(OR($T874=0,$T874=""),1,$T874))),IF($T870=справочники!$E$11,POWER($T868,1+$T872*INT((EB$1-$AA$1)/IF(OR($T874=0,$T874=""),1,$T874))),0)))))))</f>
        <v>0</v>
      </c>
      <c r="EC877" s="92">
        <f>IF(EC$8="",0,IF($W863&gt;0,EC863,IF($W865&gt;0,EC865,IF(EC$1=1,$T868,IF($T870=справочники!$E$9,$T868+$T872*INT((EC$1-$AA$1)/IF(OR($T874=0,$T874=""),1,$T874)),IF($T870=справочники!$E$10,$T868*POWER($T872,INT((EC$1-$AA$1)/IF(OR($T874=0,$T874=""),1,$T874))),IF($T870=справочники!$E$11,POWER($T868,1+$T872*INT((EC$1-$AA$1)/IF(OR($T874=0,$T874=""),1,$T874))),0)))))))</f>
        <v>0</v>
      </c>
      <c r="ED877" s="92">
        <f>IF(ED$8="",0,IF($W863&gt;0,ED863,IF($W865&gt;0,ED865,IF(ED$1=1,$T868,IF($T870=справочники!$E$9,$T868+$T872*INT((ED$1-$AA$1)/IF(OR($T874=0,$T874=""),1,$T874)),IF($T870=справочники!$E$10,$T868*POWER($T872,INT((ED$1-$AA$1)/IF(OR($T874=0,$T874=""),1,$T874))),IF($T870=справочники!$E$11,POWER($T868,1+$T872*INT((ED$1-$AA$1)/IF(OR($T874=0,$T874=""),1,$T874))),0)))))))</f>
        <v>0</v>
      </c>
      <c r="EE877" s="92">
        <f>IF(EE$8="",0,IF($W863&gt;0,EE863,IF($W865&gt;0,EE865,IF(EE$1=1,$T868,IF($T870=справочники!$E$9,$T868+$T872*INT((EE$1-$AA$1)/IF(OR($T874=0,$T874=""),1,$T874)),IF($T870=справочники!$E$10,$T868*POWER($T872,INT((EE$1-$AA$1)/IF(OR($T874=0,$T874=""),1,$T874))),IF($T870=справочники!$E$11,POWER($T868,1+$T872*INT((EE$1-$AA$1)/IF(OR($T874=0,$T874=""),1,$T874))),0)))))))</f>
        <v>0</v>
      </c>
      <c r="EF877" s="92">
        <f>IF(EF$8="",0,IF($W863&gt;0,EF863,IF($W865&gt;0,EF865,IF(EF$1=1,$T868,IF($T870=справочники!$E$9,$T868+$T872*INT((EF$1-$AA$1)/IF(OR($T874=0,$T874=""),1,$T874)),IF($T870=справочники!$E$10,$T868*POWER($T872,INT((EF$1-$AA$1)/IF(OR($T874=0,$T874=""),1,$T874))),IF($T870=справочники!$E$11,POWER($T868,1+$T872*INT((EF$1-$AA$1)/IF(OR($T874=0,$T874=""),1,$T874))),0)))))))</f>
        <v>0</v>
      </c>
      <c r="EG877" s="92">
        <f>IF(EG$8="",0,IF($W863&gt;0,EG863,IF($W865&gt;0,EG865,IF(EG$1=1,$T868,IF($T870=справочники!$E$9,$T868+$T872*INT((EG$1-$AA$1)/IF(OR($T874=0,$T874=""),1,$T874)),IF($T870=справочники!$E$10,$T868*POWER($T872,INT((EG$1-$AA$1)/IF(OR($T874=0,$T874=""),1,$T874))),IF($T870=справочники!$E$11,POWER($T868,1+$T872*INT((EG$1-$AA$1)/IF(OR($T874=0,$T874=""),1,$T874))),0)))))))</f>
        <v>0</v>
      </c>
      <c r="EH877" s="92">
        <f>IF(EH$8="",0,IF($W863&gt;0,EH863,IF($W865&gt;0,EH865,IF(EH$1=1,$T868,IF($T870=справочники!$E$9,$T868+$T872*INT((EH$1-$AA$1)/IF(OR($T874=0,$T874=""),1,$T874)),IF($T870=справочники!$E$10,$T868*POWER($T872,INT((EH$1-$AA$1)/IF(OR($T874=0,$T874=""),1,$T874))),IF($T870=справочники!$E$11,POWER($T868,1+$T872*INT((EH$1-$AA$1)/IF(OR($T874=0,$T874=""),1,$T874))),0)))))))</f>
        <v>0</v>
      </c>
      <c r="EI877" s="92">
        <f>IF(EI$8="",0,IF($W863&gt;0,EI863,IF($W865&gt;0,EI865,IF(EI$1=1,$T868,IF($T870=справочники!$E$9,$T868+$T872*INT((EI$1-$AA$1)/IF(OR($T874=0,$T874=""),1,$T874)),IF($T870=справочники!$E$10,$T868*POWER($T872,INT((EI$1-$AA$1)/IF(OR($T874=0,$T874=""),1,$T874))),IF($T870=справочники!$E$11,POWER($T868,1+$T872*INT((EI$1-$AA$1)/IF(OR($T874=0,$T874=""),1,$T874))),0)))))))</f>
        <v>0</v>
      </c>
      <c r="EJ877" s="92">
        <f>IF(EJ$8="",0,IF($W863&gt;0,EJ863,IF($W865&gt;0,EJ865,IF(EJ$1=1,$T868,IF($T870=справочники!$E$9,$T868+$T872*INT((EJ$1-$AA$1)/IF(OR($T874=0,$T874=""),1,$T874)),IF($T870=справочники!$E$10,$T868*POWER($T872,INT((EJ$1-$AA$1)/IF(OR($T874=0,$T874=""),1,$T874))),IF($T870=справочники!$E$11,POWER($T868,1+$T872*INT((EJ$1-$AA$1)/IF(OR($T874=0,$T874=""),1,$T874))),0)))))))</f>
        <v>0</v>
      </c>
      <c r="EK877" s="92">
        <f>IF(EK$8="",0,IF($W863&gt;0,EK863,IF($W865&gt;0,EK865,IF(EK$1=1,$T868,IF($T870=справочники!$E$9,$T868+$T872*INT((EK$1-$AA$1)/IF(OR($T874=0,$T874=""),1,$T874)),IF($T870=справочники!$E$10,$T868*POWER($T872,INT((EK$1-$AA$1)/IF(OR($T874=0,$T874=""),1,$T874))),IF($T870=справочники!$E$11,POWER($T868,1+$T872*INT((EK$1-$AA$1)/IF(OR($T874=0,$T874=""),1,$T874))),0)))))))</f>
        <v>0</v>
      </c>
      <c r="EL877" s="92">
        <f>IF(EL$8="",0,IF($W863&gt;0,EL863,IF($W865&gt;0,EL865,IF(EL$1=1,$T868,IF($T870=справочники!$E$9,$T868+$T872*INT((EL$1-$AA$1)/IF(OR($T874=0,$T874=""),1,$T874)),IF($T870=справочники!$E$10,$T868*POWER($T872,INT((EL$1-$AA$1)/IF(OR($T874=0,$T874=""),1,$T874))),IF($T870=справочники!$E$11,POWER($T868,1+$T872*INT((EL$1-$AA$1)/IF(OR($T874=0,$T874=""),1,$T874))),0)))))))</f>
        <v>0</v>
      </c>
      <c r="EM877" s="92">
        <f>IF(EM$8="",0,IF($W863&gt;0,EM863,IF($W865&gt;0,EM865,IF(EM$1=1,$T868,IF($T870=справочники!$E$9,$T868+$T872*INT((EM$1-$AA$1)/IF(OR($T874=0,$T874=""),1,$T874)),IF($T870=справочники!$E$10,$T868*POWER($T872,INT((EM$1-$AA$1)/IF(OR($T874=0,$T874=""),1,$T874))),IF($T870=справочники!$E$11,POWER($T868,1+$T872*INT((EM$1-$AA$1)/IF(OR($T874=0,$T874=""),1,$T874))),0)))))))</f>
        <v>0</v>
      </c>
      <c r="EN877" s="92">
        <f>IF(EN$8="",0,IF($W863&gt;0,EN863,IF($W865&gt;0,EN865,IF(EN$1=1,$T868,IF($T870=справочники!$E$9,$T868+$T872*INT((EN$1-$AA$1)/IF(OR($T874=0,$T874=""),1,$T874)),IF($T870=справочники!$E$10,$T868*POWER($T872,INT((EN$1-$AA$1)/IF(OR($T874=0,$T874=""),1,$T874))),IF($T870=справочники!$E$11,POWER($T868,1+$T872*INT((EN$1-$AA$1)/IF(OR($T874=0,$T874=""),1,$T874))),0)))))))</f>
        <v>0</v>
      </c>
      <c r="EO877" s="92">
        <f>IF(EO$8="",0,IF($W863&gt;0,EO863,IF($W865&gt;0,EO865,IF(EO$1=1,$T868,IF($T870=справочники!$E$9,$T868+$T872*INT((EO$1-$AA$1)/IF(OR($T874=0,$T874=""),1,$T874)),IF($T870=справочники!$E$10,$T868*POWER($T872,INT((EO$1-$AA$1)/IF(OR($T874=0,$T874=""),1,$T874))),IF($T870=справочники!$E$11,POWER($T868,1+$T872*INT((EO$1-$AA$1)/IF(OR($T874=0,$T874=""),1,$T874))),0)))))))</f>
        <v>0</v>
      </c>
      <c r="EP877" s="92">
        <f>IF(EP$8="",0,IF($W863&gt;0,EP863,IF($W865&gt;0,EP865,IF(EP$1=1,$T868,IF($T870=справочники!$E$9,$T868+$T872*INT((EP$1-$AA$1)/IF(OR($T874=0,$T874=""),1,$T874)),IF($T870=справочники!$E$10,$T868*POWER($T872,INT((EP$1-$AA$1)/IF(OR($T874=0,$T874=""),1,$T874))),IF($T870=справочники!$E$11,POWER($T868,1+$T872*INT((EP$1-$AA$1)/IF(OR($T874=0,$T874=""),1,$T874))),0)))))))</f>
        <v>0</v>
      </c>
      <c r="EQ877" s="92">
        <f>IF(EQ$8="",0,IF($W863&gt;0,EQ863,IF($W865&gt;0,EQ865,IF(EQ$1=1,$T868,IF($T870=справочники!$E$9,$T868+$T872*INT((EQ$1-$AA$1)/IF(OR($T874=0,$T874=""),1,$T874)),IF($T870=справочники!$E$10,$T868*POWER($T872,INT((EQ$1-$AA$1)/IF(OR($T874=0,$T874=""),1,$T874))),IF($T870=справочники!$E$11,POWER($T868,1+$T872*INT((EQ$1-$AA$1)/IF(OR($T874=0,$T874=""),1,$T874))),0)))))))</f>
        <v>0</v>
      </c>
      <c r="ER877" s="92">
        <f>IF(ER$8="",0,IF($W863&gt;0,ER863,IF($W865&gt;0,ER865,IF(ER$1=1,$T868,IF($T870=справочники!$E$9,$T868+$T872*INT((ER$1-$AA$1)/IF(OR($T874=0,$T874=""),1,$T874)),IF($T870=справочники!$E$10,$T868*POWER($T872,INT((ER$1-$AA$1)/IF(OR($T874=0,$T874=""),1,$T874))),IF($T870=справочники!$E$11,POWER($T868,1+$T872*INT((ER$1-$AA$1)/IF(OR($T874=0,$T874=""),1,$T874))),0)))))))</f>
        <v>0</v>
      </c>
      <c r="ES877" s="92">
        <f>IF(ES$8="",0,IF($W863&gt;0,ES863,IF($W865&gt;0,ES865,IF(ES$1=1,$T868,IF($T870=справочники!$E$9,$T868+$T872*INT((ES$1-$AA$1)/IF(OR($T874=0,$T874=""),1,$T874)),IF($T870=справочники!$E$10,$T868*POWER($T872,INT((ES$1-$AA$1)/IF(OR($T874=0,$T874=""),1,$T874))),IF($T870=справочники!$E$11,POWER($T868,1+$T872*INT((ES$1-$AA$1)/IF(OR($T874=0,$T874=""),1,$T874))),0)))))))</f>
        <v>0</v>
      </c>
      <c r="ET877" s="92">
        <f>IF(ET$8="",0,IF($W863&gt;0,ET863,IF($W865&gt;0,ET865,IF(ET$1=1,$T868,IF($T870=справочники!$E$9,$T868+$T872*INT((ET$1-$AA$1)/IF(OR($T874=0,$T874=""),1,$T874)),IF($T870=справочники!$E$10,$T868*POWER($T872,INT((ET$1-$AA$1)/IF(OR($T874=0,$T874=""),1,$T874))),IF($T870=справочники!$E$11,POWER($T868,1+$T872*INT((ET$1-$AA$1)/IF(OR($T874=0,$T874=""),1,$T874))),0)))))))</f>
        <v>0</v>
      </c>
      <c r="EU877" s="92">
        <f>IF(EU$8="",0,IF($W863&gt;0,EU863,IF($W865&gt;0,EU865,IF(EU$1=1,$T868,IF($T870=справочники!$E$9,$T868+$T872*INT((EU$1-$AA$1)/IF(OR($T874=0,$T874=""),1,$T874)),IF($T870=справочники!$E$10,$T868*POWER($T872,INT((EU$1-$AA$1)/IF(OR($T874=0,$T874=""),1,$T874))),IF($T870=справочники!$E$11,POWER($T868,1+$T872*INT((EU$1-$AA$1)/IF(OR($T874=0,$T874=""),1,$T874))),0)))))))</f>
        <v>0</v>
      </c>
      <c r="EV877" s="92">
        <f>IF(EV$8="",0,IF($W863&gt;0,EV863,IF($W865&gt;0,EV865,IF(EV$1=1,$T868,IF($T870=справочники!$E$9,$T868+$T872*INT((EV$1-$AA$1)/IF(OR($T874=0,$T874=""),1,$T874)),IF($T870=справочники!$E$10,$T868*POWER($T872,INT((EV$1-$AA$1)/IF(OR($T874=0,$T874=""),1,$T874))),IF($T870=справочники!$E$11,POWER($T868,1+$T872*INT((EV$1-$AA$1)/IF(OR($T874=0,$T874=""),1,$T874))),0)))))))</f>
        <v>0</v>
      </c>
      <c r="EW877" s="92">
        <f>IF(EW$8="",0,IF($W863&gt;0,EW863,IF($W865&gt;0,EW865,IF(EW$1=1,$T868,IF($T870=справочники!$E$9,$T868+$T872*INT((EW$1-$AA$1)/IF(OR($T874=0,$T874=""),1,$T874)),IF($T870=справочники!$E$10,$T868*POWER($T872,INT((EW$1-$AA$1)/IF(OR($T874=0,$T874=""),1,$T874))),IF($T870=справочники!$E$11,POWER($T868,1+$T872*INT((EW$1-$AA$1)/IF(OR($T874=0,$T874=""),1,$T874))),0)))))))</f>
        <v>0</v>
      </c>
      <c r="EX877" s="92">
        <f>IF(EX$8="",0,IF($W863&gt;0,EX863,IF($W865&gt;0,EX865,IF(EX$1=1,$T868,IF($T870=справочники!$E$9,$T868+$T872*INT((EX$1-$AA$1)/IF(OR($T874=0,$T874=""),1,$T874)),IF($T870=справочники!$E$10,$T868*POWER($T872,INT((EX$1-$AA$1)/IF(OR($T874=0,$T874=""),1,$T874))),IF($T870=справочники!$E$11,POWER($T868,1+$T872*INT((EX$1-$AA$1)/IF(OR($T874=0,$T874=""),1,$T874))),0)))))))</f>
        <v>0</v>
      </c>
      <c r="EY877" s="92">
        <f>IF(EY$8="",0,IF($W863&gt;0,EY863,IF($W865&gt;0,EY865,IF(EY$1=1,$T868,IF($T870=справочники!$E$9,$T868+$T872*INT((EY$1-$AA$1)/IF(OR($T874=0,$T874=""),1,$T874)),IF($T870=справочники!$E$10,$T868*POWER($T872,INT((EY$1-$AA$1)/IF(OR($T874=0,$T874=""),1,$T874))),IF($T870=справочники!$E$11,POWER($T868,1+$T872*INT((EY$1-$AA$1)/IF(OR($T874=0,$T874=""),1,$T874))),0)))))))</f>
        <v>0</v>
      </c>
      <c r="EZ877" s="92">
        <f>IF(EZ$8="",0,IF($W863&gt;0,EZ863,IF($W865&gt;0,EZ865,IF(EZ$1=1,$T868,IF($T870=справочники!$E$9,$T868+$T872*INT((EZ$1-$AA$1)/IF(OR($T874=0,$T874=""),1,$T874)),IF($T870=справочники!$E$10,$T868*POWER($T872,INT((EZ$1-$AA$1)/IF(OR($T874=0,$T874=""),1,$T874))),IF($T870=справочники!$E$11,POWER($T868,1+$T872*INT((EZ$1-$AA$1)/IF(OR($T874=0,$T874=""),1,$T874))),0)))))))</f>
        <v>0</v>
      </c>
      <c r="FA877" s="92">
        <f>IF(FA$8="",0,IF($W863&gt;0,FA863,IF($W865&gt;0,FA865,IF(FA$1=1,$T868,IF($T870=справочники!$E$9,$T868+$T872*INT((FA$1-$AA$1)/IF(OR($T874=0,$T874=""),1,$T874)),IF($T870=справочники!$E$10,$T868*POWER($T872,INT((FA$1-$AA$1)/IF(OR($T874=0,$T874=""),1,$T874))),IF($T870=справочники!$E$11,POWER($T868,1+$T872*INT((FA$1-$AA$1)/IF(OR($T874=0,$T874=""),1,$T874))),0)))))))</f>
        <v>0</v>
      </c>
      <c r="FB877" s="92">
        <f>IF(FB$8="",0,IF($W863&gt;0,FB863,IF($W865&gt;0,FB865,IF(FB$1=1,$T868,IF($T870=справочники!$E$9,$T868+$T872*INT((FB$1-$AA$1)/IF(OR($T874=0,$T874=""),1,$T874)),IF($T870=справочники!$E$10,$T868*POWER($T872,INT((FB$1-$AA$1)/IF(OR($T874=0,$T874=""),1,$T874))),IF($T870=справочники!$E$11,POWER($T868,1+$T872*INT((FB$1-$AA$1)/IF(OR($T874=0,$T874=""),1,$T874))),0)))))))</f>
        <v>0</v>
      </c>
      <c r="FC877" s="92">
        <f>IF(FC$8="",0,IF($W863&gt;0,FC863,IF($W865&gt;0,FC865,IF(FC$1=1,$T868,IF($T870=справочники!$E$9,$T868+$T872*INT((FC$1-$AA$1)/IF(OR($T874=0,$T874=""),1,$T874)),IF($T870=справочники!$E$10,$T868*POWER($T872,INT((FC$1-$AA$1)/IF(OR($T874=0,$T874=""),1,$T874))),IF($T870=справочники!$E$11,POWER($T868,1+$T872*INT((FC$1-$AA$1)/IF(OR($T874=0,$T874=""),1,$T874))),0)))))))</f>
        <v>0</v>
      </c>
      <c r="FD877" s="92">
        <f>IF(FD$8="",0,IF($W863&gt;0,FD863,IF($W865&gt;0,FD865,IF(FD$1=1,$T868,IF($T870=справочники!$E$9,$T868+$T872*INT((FD$1-$AA$1)/IF(OR($T874=0,$T874=""),1,$T874)),IF($T870=справочники!$E$10,$T868*POWER($T872,INT((FD$1-$AA$1)/IF(OR($T874=0,$T874=""),1,$T874))),IF($T870=справочники!$E$11,POWER($T868,1+$T872*INT((FD$1-$AA$1)/IF(OR($T874=0,$T874=""),1,$T874))),0)))))))</f>
        <v>0</v>
      </c>
      <c r="FE877" s="92">
        <f>IF(FE$8="",0,IF($W863&gt;0,FE863,IF($W865&gt;0,FE865,IF(FE$1=1,$T868,IF($T870=справочники!$E$9,$T868+$T872*INT((FE$1-$AA$1)/IF(OR($T874=0,$T874=""),1,$T874)),IF($T870=справочники!$E$10,$T868*POWER($T872,INT((FE$1-$AA$1)/IF(OR($T874=0,$T874=""),1,$T874))),IF($T870=справочники!$E$11,POWER($T868,1+$T872*INT((FE$1-$AA$1)/IF(OR($T874=0,$T874=""),1,$T874))),0)))))))</f>
        <v>0</v>
      </c>
      <c r="FF877" s="92">
        <f>IF(FF$8="",0,IF($W863&gt;0,FF863,IF($W865&gt;0,FF865,IF(FF$1=1,$T868,IF($T870=справочники!$E$9,$T868+$T872*INT((FF$1-$AA$1)/IF(OR($T874=0,$T874=""),1,$T874)),IF($T870=справочники!$E$10,$T868*POWER($T872,INT((FF$1-$AA$1)/IF(OR($T874=0,$T874=""),1,$T874))),IF($T870=справочники!$E$11,POWER($T868,1+$T872*INT((FF$1-$AA$1)/IF(OR($T874=0,$T874=""),1,$T874))),0)))))))</f>
        <v>0</v>
      </c>
      <c r="FG877" s="92">
        <f>IF(FG$8="",0,IF($W863&gt;0,FG863,IF($W865&gt;0,FG865,IF(FG$1=1,$T868,IF($T870=справочники!$E$9,$T868+$T872*INT((FG$1-$AA$1)/IF(OR($T874=0,$T874=""),1,$T874)),IF($T870=справочники!$E$10,$T868*POWER($T872,INT((FG$1-$AA$1)/IF(OR($T874=0,$T874=""),1,$T874))),IF($T870=справочники!$E$11,POWER($T868,1+$T872*INT((FG$1-$AA$1)/IF(OR($T874=0,$T874=""),1,$T874))),0)))))))</f>
        <v>0</v>
      </c>
      <c r="FH877" s="92">
        <f>IF(FH$8="",0,IF($W863&gt;0,FH863,IF($W865&gt;0,FH865,IF(FH$1=1,$T868,IF($T870=справочники!$E$9,$T868+$T872*INT((FH$1-$AA$1)/IF(OR($T874=0,$T874=""),1,$T874)),IF($T870=справочники!$E$10,$T868*POWER($T872,INT((FH$1-$AA$1)/IF(OR($T874=0,$T874=""),1,$T874))),IF($T870=справочники!$E$11,POWER($T868,1+$T872*INT((FH$1-$AA$1)/IF(OR($T874=0,$T874=""),1,$T874))),0)))))))</f>
        <v>0</v>
      </c>
      <c r="FI877" s="92">
        <f>IF(FI$8="",0,IF($W863&gt;0,FI863,IF($W865&gt;0,FI865,IF(FI$1=1,$T868,IF($T870=справочники!$E$9,$T868+$T872*INT((FI$1-$AA$1)/IF(OR($T874=0,$T874=""),1,$T874)),IF($T870=справочники!$E$10,$T868*POWER($T872,INT((FI$1-$AA$1)/IF(OR($T874=0,$T874=""),1,$T874))),IF($T870=справочники!$E$11,POWER($T868,1+$T872*INT((FI$1-$AA$1)/IF(OR($T874=0,$T874=""),1,$T874))),0)))))))</f>
        <v>0</v>
      </c>
      <c r="FJ877" s="92">
        <f>IF(FJ$8="",0,IF($W863&gt;0,FJ863,IF($W865&gt;0,FJ865,IF(FJ$1=1,$T868,IF($T870=справочники!$E$9,$T868+$T872*INT((FJ$1-$AA$1)/IF(OR($T874=0,$T874=""),1,$T874)),IF($T870=справочники!$E$10,$T868*POWER($T872,INT((FJ$1-$AA$1)/IF(OR($T874=0,$T874=""),1,$T874))),IF($T870=справочники!$E$11,POWER($T868,1+$T872*INT((FJ$1-$AA$1)/IF(OR($T874=0,$T874=""),1,$T874))),0)))))))</f>
        <v>0</v>
      </c>
      <c r="FK877" s="92">
        <f>IF(FK$8="",0,IF($W863&gt;0,FK863,IF($W865&gt;0,FK865,IF(FK$1=1,$T868,IF($T870=справочники!$E$9,$T868+$T872*INT((FK$1-$AA$1)/IF(OR($T874=0,$T874=""),1,$T874)),IF($T870=справочники!$E$10,$T868*POWER($T872,INT((FK$1-$AA$1)/IF(OR($T874=0,$T874=""),1,$T874))),IF($T870=справочники!$E$11,POWER($T868,1+$T872*INT((FK$1-$AA$1)/IF(OR($T874=0,$T874=""),1,$T874))),0)))))))</f>
        <v>0</v>
      </c>
      <c r="FL877" s="92">
        <f>IF(FL$8="",0,IF($W863&gt;0,FL863,IF($W865&gt;0,FL865,IF(FL$1=1,$T868,IF($T870=справочники!$E$9,$T868+$T872*INT((FL$1-$AA$1)/IF(OR($T874=0,$T874=""),1,$T874)),IF($T870=справочники!$E$10,$T868*POWER($T872,INT((FL$1-$AA$1)/IF(OR($T874=0,$T874=""),1,$T874))),IF($T870=справочники!$E$11,POWER($T868,1+$T872*INT((FL$1-$AA$1)/IF(OR($T874=0,$T874=""),1,$T874))),0)))))))</f>
        <v>0</v>
      </c>
      <c r="FM877" s="92">
        <f>IF(FM$8="",0,IF($W863&gt;0,FM863,IF($W865&gt;0,FM865,IF(FM$1=1,$T868,IF($T870=справочники!$E$9,$T868+$T872*INT((FM$1-$AA$1)/IF(OR($T874=0,$T874=""),1,$T874)),IF($T870=справочники!$E$10,$T868*POWER($T872,INT((FM$1-$AA$1)/IF(OR($T874=0,$T874=""),1,$T874))),IF($T870=справочники!$E$11,POWER($T868,1+$T872*INT((FM$1-$AA$1)/IF(OR($T874=0,$T874=""),1,$T874))),0)))))))</f>
        <v>0</v>
      </c>
      <c r="FN877" s="92">
        <f>IF(FN$8="",0,IF($W863&gt;0,FN863,IF($W865&gt;0,FN865,IF(FN$1=1,$T868,IF($T870=справочники!$E$9,$T868+$T872*INT((FN$1-$AA$1)/IF(OR($T874=0,$T874=""),1,$T874)),IF($T870=справочники!$E$10,$T868*POWER($T872,INT((FN$1-$AA$1)/IF(OR($T874=0,$T874=""),1,$T874))),IF($T870=справочники!$E$11,POWER($T868,1+$T872*INT((FN$1-$AA$1)/IF(OR($T874=0,$T874=""),1,$T874))),0)))))))</f>
        <v>0</v>
      </c>
      <c r="FO877" s="92">
        <f>IF(FO$8="",0,IF($W863&gt;0,FO863,IF($W865&gt;0,FO865,IF(FO$1=1,$T868,IF($T870=справочники!$E$9,$T868+$T872*INT((FO$1-$AA$1)/IF(OR($T874=0,$T874=""),1,$T874)),IF($T870=справочники!$E$10,$T868*POWER($T872,INT((FO$1-$AA$1)/IF(OR($T874=0,$T874=""),1,$T874))),IF($T870=справочники!$E$11,POWER($T868,1+$T872*INT((FO$1-$AA$1)/IF(OR($T874=0,$T874=""),1,$T874))),0)))))))</f>
        <v>0</v>
      </c>
      <c r="FP877" s="92">
        <f>IF(FP$8="",0,IF($W863&gt;0,FP863,IF($W865&gt;0,FP865,IF(FP$1=1,$T868,IF($T870=справочники!$E$9,$T868+$T872*INT((FP$1-$AA$1)/IF(OR($T874=0,$T874=""),1,$T874)),IF($T870=справочники!$E$10,$T868*POWER($T872,INT((FP$1-$AA$1)/IF(OR($T874=0,$T874=""),1,$T874))),IF($T870=справочники!$E$11,POWER($T868,1+$T872*INT((FP$1-$AA$1)/IF(OR($T874=0,$T874=""),1,$T874))),0)))))))</f>
        <v>0</v>
      </c>
      <c r="FQ877" s="92">
        <f>IF(FQ$8="",0,IF($W863&gt;0,FQ863,IF($W865&gt;0,FQ865,IF(FQ$1=1,$T868,IF($T870=справочники!$E$9,$T868+$T872*INT((FQ$1-$AA$1)/IF(OR($T874=0,$T874=""),1,$T874)),IF($T870=справочники!$E$10,$T868*POWER($T872,INT((FQ$1-$AA$1)/IF(OR($T874=0,$T874=""),1,$T874))),IF($T870=справочники!$E$11,POWER($T868,1+$T872*INT((FQ$1-$AA$1)/IF(OR($T874=0,$T874=""),1,$T874))),0)))))))</f>
        <v>0</v>
      </c>
      <c r="FR877" s="92">
        <f>IF(FR$8="",0,IF($W863&gt;0,FR863,IF($W865&gt;0,FR865,IF(FR$1=1,$T868,IF($T870=справочники!$E$9,$T868+$T872*INT((FR$1-$AA$1)/IF(OR($T874=0,$T874=""),1,$T874)),IF($T870=справочники!$E$10,$T868*POWER($T872,INT((FR$1-$AA$1)/IF(OR($T874=0,$T874=""),1,$T874))),IF($T870=справочники!$E$11,POWER($T868,1+$T872*INT((FR$1-$AA$1)/IF(OR($T874=0,$T874=""),1,$T874))),0)))))))</f>
        <v>0</v>
      </c>
      <c r="FS877" s="92">
        <f>IF(FS$8="",0,IF($W863&gt;0,FS863,IF($W865&gt;0,FS865,IF(FS$1=1,$T868,IF($T870=справочники!$E$9,$T868+$T872*INT((FS$1-$AA$1)/IF(OR($T874=0,$T874=""),1,$T874)),IF($T870=справочники!$E$10,$T868*POWER($T872,INT((FS$1-$AA$1)/IF(OR($T874=0,$T874=""),1,$T874))),IF($T870=справочники!$E$11,POWER($T868,1+$T872*INT((FS$1-$AA$1)/IF(OR($T874=0,$T874=""),1,$T874))),0)))))))</f>
        <v>0</v>
      </c>
      <c r="FT877" s="92">
        <f>IF(FT$8="",0,IF($W863&gt;0,FT863,IF($W865&gt;0,FT865,IF(FT$1=1,$T868,IF($T870=справочники!$E$9,$T868+$T872*INT((FT$1-$AA$1)/IF(OR($T874=0,$T874=""),1,$T874)),IF($T870=справочники!$E$10,$T868*POWER($T872,INT((FT$1-$AA$1)/IF(OR($T874=0,$T874=""),1,$T874))),IF($T870=справочники!$E$11,POWER($T868,1+$T872*INT((FT$1-$AA$1)/IF(OR($T874=0,$T874=""),1,$T874))),0)))))))</f>
        <v>0</v>
      </c>
      <c r="FU877" s="92">
        <f>IF(FU$8="",0,IF($W863&gt;0,FU863,IF($W865&gt;0,FU865,IF(FU$1=1,$T868,IF($T870=справочники!$E$9,$T868+$T872*INT((FU$1-$AA$1)/IF(OR($T874=0,$T874=""),1,$T874)),IF($T870=справочники!$E$10,$T868*POWER($T872,INT((FU$1-$AA$1)/IF(OR($T874=0,$T874=""),1,$T874))),IF($T870=справочники!$E$11,POWER($T868,1+$T872*INT((FU$1-$AA$1)/IF(OR($T874=0,$T874=""),1,$T874))),0)))))))</f>
        <v>0</v>
      </c>
      <c r="FV877" s="92">
        <f>IF(FV$8="",0,IF($W863&gt;0,FV863,IF($W865&gt;0,FV865,IF(FV$1=1,$T868,IF($T870=справочники!$E$9,$T868+$T872*INT((FV$1-$AA$1)/IF(OR($T874=0,$T874=""),1,$T874)),IF($T870=справочники!$E$10,$T868*POWER($T872,INT((FV$1-$AA$1)/IF(OR($T874=0,$T874=""),1,$T874))),IF($T870=справочники!$E$11,POWER($T868,1+$T872*INT((FV$1-$AA$1)/IF(OR($T874=0,$T874=""),1,$T874))),0)))))))</f>
        <v>0</v>
      </c>
      <c r="FW877" s="92">
        <f>IF(FW$8="",0,IF($W863&gt;0,FW863,IF($W865&gt;0,FW865,IF(FW$1=1,$T868,IF($T870=справочники!$E$9,$T868+$T872*INT((FW$1-$AA$1)/IF(OR($T874=0,$T874=""),1,$T874)),IF($T870=справочники!$E$10,$T868*POWER($T872,INT((FW$1-$AA$1)/IF(OR($T874=0,$T874=""),1,$T874))),IF($T870=справочники!$E$11,POWER($T868,1+$T872*INT((FW$1-$AA$1)/IF(OR($T874=0,$T874=""),1,$T874))),0)))))))</f>
        <v>0</v>
      </c>
      <c r="FX877" s="92">
        <f>IF(FX$8="",0,IF($W863&gt;0,FX863,IF($W865&gt;0,FX865,IF(FX$1=1,$T868,IF($T870=справочники!$E$9,$T868+$T872*INT((FX$1-$AA$1)/IF(OR($T874=0,$T874=""),1,$T874)),IF($T870=справочники!$E$10,$T868*POWER($T872,INT((FX$1-$AA$1)/IF(OR($T874=0,$T874=""),1,$T874))),IF($T870=справочники!$E$11,POWER($T868,1+$T872*INT((FX$1-$AA$1)/IF(OR($T874=0,$T874=""),1,$T874))),0)))))))</f>
        <v>0</v>
      </c>
      <c r="FY877" s="92">
        <f>IF(FY$8="",0,IF($W863&gt;0,FY863,IF($W865&gt;0,FY865,IF(FY$1=1,$T868,IF($T870=справочники!$E$9,$T868+$T872*INT((FY$1-$AA$1)/IF(OR($T874=0,$T874=""),1,$T874)),IF($T870=справочники!$E$10,$T868*POWER($T872,INT((FY$1-$AA$1)/IF(OR($T874=0,$T874=""),1,$T874))),IF($T870=справочники!$E$11,POWER($T868,1+$T872*INT((FY$1-$AA$1)/IF(OR($T874=0,$T874=""),1,$T874))),0)))))))</f>
        <v>0</v>
      </c>
      <c r="FZ877" s="92">
        <f>IF(FZ$8="",0,IF($W863&gt;0,FZ863,IF($W865&gt;0,FZ865,IF(FZ$1=1,$T868,IF($T870=справочники!$E$9,$T868+$T872*INT((FZ$1-$AA$1)/IF(OR($T874=0,$T874=""),1,$T874)),IF($T870=справочники!$E$10,$T868*POWER($T872,INT((FZ$1-$AA$1)/IF(OR($T874=0,$T874=""),1,$T874))),IF($T870=справочники!$E$11,POWER($T868,1+$T872*INT((FZ$1-$AA$1)/IF(OR($T874=0,$T874=""),1,$T874))),0)))))))</f>
        <v>0</v>
      </c>
      <c r="GA877" s="92">
        <f>IF(GA$8="",0,IF($W863&gt;0,GA863,IF($W865&gt;0,GA865,IF(GA$1=1,$T868,IF($T870=справочники!$E$9,$T868+$T872*INT((GA$1-$AA$1)/IF(OR($T874=0,$T874=""),1,$T874)),IF($T870=справочники!$E$10,$T868*POWER($T872,INT((GA$1-$AA$1)/IF(OR($T874=0,$T874=""),1,$T874))),IF($T870=справочники!$E$11,POWER($T868,1+$T872*INT((GA$1-$AA$1)/IF(OR($T874=0,$T874=""),1,$T874))),0)))))))</f>
        <v>0</v>
      </c>
      <c r="GB877" s="92">
        <f>IF(GB$8="",0,IF($W863&gt;0,GB863,IF($W865&gt;0,GB865,IF(GB$1=1,$T868,IF($T870=справочники!$E$9,$T868+$T872*INT((GB$1-$AA$1)/IF(OR($T874=0,$T874=""),1,$T874)),IF($T870=справочники!$E$10,$T868*POWER($T872,INT((GB$1-$AA$1)/IF(OR($T874=0,$T874=""),1,$T874))),IF($T870=справочники!$E$11,POWER($T868,1+$T872*INT((GB$1-$AA$1)/IF(OR($T874=0,$T874=""),1,$T874))),0)))))))</f>
        <v>0</v>
      </c>
      <c r="GC877" s="92">
        <f>IF(GC$8="",0,IF($W863&gt;0,GC863,IF($W865&gt;0,GC865,IF(GC$1=1,$T868,IF($T870=справочники!$E$9,$T868+$T872*INT((GC$1-$AA$1)/IF(OR($T874=0,$T874=""),1,$T874)),IF($T870=справочники!$E$10,$T868*POWER($T872,INT((GC$1-$AA$1)/IF(OR($T874=0,$T874=""),1,$T874))),IF($T870=справочники!$E$11,POWER($T868,1+$T872*INT((GC$1-$AA$1)/IF(OR($T874=0,$T874=""),1,$T874))),0)))))))</f>
        <v>0</v>
      </c>
      <c r="GD877" s="92">
        <f>IF(GD$8="",0,IF($W863&gt;0,GD863,IF($W865&gt;0,GD865,IF(GD$1=1,$T868,IF($T870=справочники!$E$9,$T868+$T872*INT((GD$1-$AA$1)/IF(OR($T874=0,$T874=""),1,$T874)),IF($T870=справочники!$E$10,$T868*POWER($T872,INT((GD$1-$AA$1)/IF(OR($T874=0,$T874=""),1,$T874))),IF($T870=справочники!$E$11,POWER($T868,1+$T872*INT((GD$1-$AA$1)/IF(OR($T874=0,$T874=""),1,$T874))),0)))))))</f>
        <v>0</v>
      </c>
      <c r="GE877" s="92">
        <f>IF(GE$8="",0,IF($W863&gt;0,GE863,IF($W865&gt;0,GE865,IF(GE$1=1,$T868,IF($T870=справочники!$E$9,$T868+$T872*INT((GE$1-$AA$1)/IF(OR($T874=0,$T874=""),1,$T874)),IF($T870=справочники!$E$10,$T868*POWER($T872,INT((GE$1-$AA$1)/IF(OR($T874=0,$T874=""),1,$T874))),IF($T870=справочники!$E$11,POWER($T868,1+$T872*INT((GE$1-$AA$1)/IF(OR($T874=0,$T874=""),1,$T874))),0)))))))</f>
        <v>0</v>
      </c>
      <c r="GF877" s="92">
        <f>IF(GF$8="",0,IF($W863&gt;0,GF863,IF($W865&gt;0,GF865,IF(GF$1=1,$T868,IF($T870=справочники!$E$9,$T868+$T872*INT((GF$1-$AA$1)/IF(OR($T874=0,$T874=""),1,$T874)),IF($T870=справочники!$E$10,$T868*POWER($T872,INT((GF$1-$AA$1)/IF(OR($T874=0,$T874=""),1,$T874))),IF($T870=справочники!$E$11,POWER($T868,1+$T872*INT((GF$1-$AA$1)/IF(OR($T874=0,$T874=""),1,$T874))),0)))))))</f>
        <v>0</v>
      </c>
      <c r="GG877" s="92">
        <f>IF(GG$8="",0,IF($W863&gt;0,GG863,IF($W865&gt;0,GG865,IF(GG$1=1,$T868,IF($T870=справочники!$E$9,$T868+$T872*INT((GG$1-$AA$1)/IF(OR($T874=0,$T874=""),1,$T874)),IF($T870=справочники!$E$10,$T868*POWER($T872,INT((GG$1-$AA$1)/IF(OR($T874=0,$T874=""),1,$T874))),IF($T870=справочники!$E$11,POWER($T868,1+$T872*INT((GG$1-$AA$1)/IF(OR($T874=0,$T874=""),1,$T874))),0)))))))</f>
        <v>0</v>
      </c>
      <c r="GH877" s="92">
        <f>IF(GH$8="",0,IF($W863&gt;0,GH863,IF($W865&gt;0,GH865,IF(GH$1=1,$T868,IF($T870=справочники!$E$9,$T868+$T872*INT((GH$1-$AA$1)/IF(OR($T874=0,$T874=""),1,$T874)),IF($T870=справочники!$E$10,$T868*POWER($T872,INT((GH$1-$AA$1)/IF(OR($T874=0,$T874=""),1,$T874))),IF($T870=справочники!$E$11,POWER($T868,1+$T872*INT((GH$1-$AA$1)/IF(OR($T874=0,$T874=""),1,$T874))),0)))))))</f>
        <v>0</v>
      </c>
      <c r="GI877" s="92">
        <f>IF(GI$8="",0,IF($W863&gt;0,GI863,IF($W865&gt;0,GI865,IF(GI$1=1,$T868,IF($T870=справочники!$E$9,$T868+$T872*INT((GI$1-$AA$1)/IF(OR($T874=0,$T874=""),1,$T874)),IF($T870=справочники!$E$10,$T868*POWER($T872,INT((GI$1-$AA$1)/IF(OR($T874=0,$T874=""),1,$T874))),IF($T870=справочники!$E$11,POWER($T868,1+$T872*INT((GI$1-$AA$1)/IF(OR($T874=0,$T874=""),1,$T874))),0)))))))</f>
        <v>0</v>
      </c>
      <c r="GJ877" s="92">
        <f>IF(GJ$8="",0,IF($W863&gt;0,GJ863,IF($W865&gt;0,GJ865,IF(GJ$1=1,$T868,IF($T870=справочники!$E$9,$T868+$T872*INT((GJ$1-$AA$1)/IF(OR($T874=0,$T874=""),1,$T874)),IF($T870=справочники!$E$10,$T868*POWER($T872,INT((GJ$1-$AA$1)/IF(OR($T874=0,$T874=""),1,$T874))),IF($T870=справочники!$E$11,POWER($T868,1+$T872*INT((GJ$1-$AA$1)/IF(OR($T874=0,$T874=""),1,$T874))),0)))))))</f>
        <v>0</v>
      </c>
      <c r="GK877" s="92">
        <f>IF(GK$8="",0,IF($W863&gt;0,GK863,IF($W865&gt;0,GK865,IF(GK$1=1,$T868,IF($T870=справочники!$E$9,$T868+$T872*INT((GK$1-$AA$1)/IF(OR($T874=0,$T874=""),1,$T874)),IF($T870=справочники!$E$10,$T868*POWER($T872,INT((GK$1-$AA$1)/IF(OR($T874=0,$T874=""),1,$T874))),IF($T870=справочники!$E$11,POWER($T868,1+$T872*INT((GK$1-$AA$1)/IF(OR($T874=0,$T874=""),1,$T874))),0)))))))</f>
        <v>0</v>
      </c>
      <c r="GL877" s="92">
        <f>IF(GL$8="",0,IF($W863&gt;0,GL863,IF($W865&gt;0,GL865,IF(GL$1=1,$T868,IF($T870=справочники!$E$9,$T868+$T872*INT((GL$1-$AA$1)/IF(OR($T874=0,$T874=""),1,$T874)),IF($T870=справочники!$E$10,$T868*POWER($T872,INT((GL$1-$AA$1)/IF(OR($T874=0,$T874=""),1,$T874))),IF($T870=справочники!$E$11,POWER($T868,1+$T872*INT((GL$1-$AA$1)/IF(OR($T874=0,$T874=""),1,$T874))),0)))))))</f>
        <v>0</v>
      </c>
      <c r="GM877" s="92">
        <f>IF(GM$8="",0,IF($W863&gt;0,GM863,IF($W865&gt;0,GM865,IF(GM$1=1,$T868,IF($T870=справочники!$E$9,$T868+$T872*INT((GM$1-$AA$1)/IF(OR($T874=0,$T874=""),1,$T874)),IF($T870=справочники!$E$10,$T868*POWER($T872,INT((GM$1-$AA$1)/IF(OR($T874=0,$T874=""),1,$T874))),IF($T870=справочники!$E$11,POWER($T868,1+$T872*INT((GM$1-$AA$1)/IF(OR($T874=0,$T874=""),1,$T874))),0)))))))</f>
        <v>0</v>
      </c>
      <c r="GN877" s="92">
        <f>IF(GN$8="",0,IF($W863&gt;0,GN863,IF($W865&gt;0,GN865,IF(GN$1=1,$T868,IF($T870=справочники!$E$9,$T868+$T872*INT((GN$1-$AA$1)/IF(OR($T874=0,$T874=""),1,$T874)),IF($T870=справочники!$E$10,$T868*POWER($T872,INT((GN$1-$AA$1)/IF(OR($T874=0,$T874=""),1,$T874))),IF($T870=справочники!$E$11,POWER($T868,1+$T872*INT((GN$1-$AA$1)/IF(OR($T874=0,$T874=""),1,$T874))),0)))))))</f>
        <v>0</v>
      </c>
      <c r="GO877" s="92">
        <f>IF(GO$8="",0,IF($W863&gt;0,GO863,IF($W865&gt;0,GO865,IF(GO$1=1,$T868,IF($T870=справочники!$E$9,$T868+$T872*INT((GO$1-$AA$1)/IF(OR($T874=0,$T874=""),1,$T874)),IF($T870=справочники!$E$10,$T868*POWER($T872,INT((GO$1-$AA$1)/IF(OR($T874=0,$T874=""),1,$T874))),IF($T870=справочники!$E$11,POWER($T868,1+$T872*INT((GO$1-$AA$1)/IF(OR($T874=0,$T874=""),1,$T874))),0)))))))</f>
        <v>0</v>
      </c>
      <c r="GP877" s="92">
        <f>IF(GP$8="",0,IF($W863&gt;0,GP863,IF($W865&gt;0,GP865,IF(GP$1=1,$T868,IF($T870=справочники!$E$9,$T868+$T872*INT((GP$1-$AA$1)/IF(OR($T874=0,$T874=""),1,$T874)),IF($T870=справочники!$E$10,$T868*POWER($T872,INT((GP$1-$AA$1)/IF(OR($T874=0,$T874=""),1,$T874))),IF($T870=справочники!$E$11,POWER($T868,1+$T872*INT((GP$1-$AA$1)/IF(OR($T874=0,$T874=""),1,$T874))),0)))))))</f>
        <v>0</v>
      </c>
      <c r="GQ877" s="92">
        <f>IF(GQ$8="",0,IF($W863&gt;0,GQ863,IF($W865&gt;0,GQ865,IF(GQ$1=1,$T868,IF($T870=справочники!$E$9,$T868+$T872*INT((GQ$1-$AA$1)/IF(OR($T874=0,$T874=""),1,$T874)),IF($T870=справочники!$E$10,$T868*POWER($T872,INT((GQ$1-$AA$1)/IF(OR($T874=0,$T874=""),1,$T874))),IF($T870=справочники!$E$11,POWER($T868,1+$T872*INT((GQ$1-$AA$1)/IF(OR($T874=0,$T874=""),1,$T874))),0)))))))</f>
        <v>0</v>
      </c>
      <c r="GR877" s="92">
        <f>IF(GR$8="",0,IF($W863&gt;0,GR863,IF($W865&gt;0,GR865,IF(GR$1=1,$T868,IF($T870=справочники!$E$9,$T868+$T872*INT((GR$1-$AA$1)/IF(OR($T874=0,$T874=""),1,$T874)),IF($T870=справочники!$E$10,$T868*POWER($T872,INT((GR$1-$AA$1)/IF(OR($T874=0,$T874=""),1,$T874))),IF($T870=справочники!$E$11,POWER($T868,1+$T872*INT((GR$1-$AA$1)/IF(OR($T874=0,$T874=""),1,$T874))),0)))))))</f>
        <v>0</v>
      </c>
      <c r="GS877" s="92">
        <f>IF(GS$8="",0,IF($W863&gt;0,GS863,IF($W865&gt;0,GS865,IF(GS$1=1,$T868,IF($T870=справочники!$E$9,$T868+$T872*INT((GS$1-$AA$1)/IF(OR($T874=0,$T874=""),1,$T874)),IF($T870=справочники!$E$10,$T868*POWER($T872,INT((GS$1-$AA$1)/IF(OR($T874=0,$T874=""),1,$T874))),IF($T870=справочники!$E$11,POWER($T868,1+$T872*INT((GS$1-$AA$1)/IF(OR($T874=0,$T874=""),1,$T874))),0)))))))</f>
        <v>0</v>
      </c>
      <c r="GT877" s="92">
        <f>IF(GT$8="",0,IF($W863&gt;0,GT863,IF($W865&gt;0,GT865,IF(GT$1=1,$T868,IF($T870=справочники!$E$9,$T868+$T872*INT((GT$1-$AA$1)/IF(OR($T874=0,$T874=""),1,$T874)),IF($T870=справочники!$E$10,$T868*POWER($T872,INT((GT$1-$AA$1)/IF(OR($T874=0,$T874=""),1,$T874))),IF($T870=справочники!$E$11,POWER($T868,1+$T872*INT((GT$1-$AA$1)/IF(OR($T874=0,$T874=""),1,$T874))),0)))))))</f>
        <v>0</v>
      </c>
      <c r="GU877" s="92">
        <f>IF(GU$8="",0,IF($W863&gt;0,GU863,IF($W865&gt;0,GU865,IF(GU$1=1,$T868,IF($T870=справочники!$E$9,$T868+$T872*INT((GU$1-$AA$1)/IF(OR($T874=0,$T874=""),1,$T874)),IF($T870=справочники!$E$10,$T868*POWER($T872,INT((GU$1-$AA$1)/IF(OR($T874=0,$T874=""),1,$T874))),IF($T870=справочники!$E$11,POWER($T868,1+$T872*INT((GU$1-$AA$1)/IF(OR($T874=0,$T874=""),1,$T874))),0)))))))</f>
        <v>0</v>
      </c>
      <c r="GV877" s="92">
        <f>IF(GV$8="",0,IF($W863&gt;0,GV863,IF($W865&gt;0,GV865,IF(GV$1=1,$T868,IF($T870=справочники!$E$9,$T868+$T872*INT((GV$1-$AA$1)/IF(OR($T874=0,$T874=""),1,$T874)),IF($T870=справочники!$E$10,$T868*POWER($T872,INT((GV$1-$AA$1)/IF(OR($T874=0,$T874=""),1,$T874))),IF($T870=справочники!$E$11,POWER($T868,1+$T872*INT((GV$1-$AA$1)/IF(OR($T874=0,$T874=""),1,$T874))),0)))))))</f>
        <v>0</v>
      </c>
      <c r="GW877" s="92">
        <f>IF(GW$8="",0,IF($W863&gt;0,GW863,IF($W865&gt;0,GW865,IF(GW$1=1,$T868,IF($T870=справочники!$E$9,$T868+$T872*INT((GW$1-$AA$1)/IF(OR($T874=0,$T874=""),1,$T874)),IF($T870=справочники!$E$10,$T868*POWER($T872,INT((GW$1-$AA$1)/IF(OR($T874=0,$T874=""),1,$T874))),IF($T870=справочники!$E$11,POWER($T868,1+$T872*INT((GW$1-$AA$1)/IF(OR($T874=0,$T874=""),1,$T874))),0)))))))</f>
        <v>0</v>
      </c>
      <c r="GX877" s="92">
        <f>IF(GX$8="",0,IF($W863&gt;0,GX863,IF($W865&gt;0,GX865,IF(GX$1=1,$T868,IF($T870=справочники!$E$9,$T868+$T872*INT((GX$1-$AA$1)/IF(OR($T874=0,$T874=""),1,$T874)),IF($T870=справочники!$E$10,$T868*POWER($T872,INT((GX$1-$AA$1)/IF(OR($T874=0,$T874=""),1,$T874))),IF($T870=справочники!$E$11,POWER($T868,1+$T872*INT((GX$1-$AA$1)/IF(OR($T874=0,$T874=""),1,$T874))),0)))))))</f>
        <v>0</v>
      </c>
      <c r="GY877" s="92">
        <f>IF(GY$8="",0,IF($W863&gt;0,GY863,IF($W865&gt;0,GY865,IF(GY$1=1,$T868,IF($T870=справочники!$E$9,$T868+$T872*INT((GY$1-$AA$1)/IF(OR($T874=0,$T874=""),1,$T874)),IF($T870=справочники!$E$10,$T868*POWER($T872,INT((GY$1-$AA$1)/IF(OR($T874=0,$T874=""),1,$T874))),IF($T870=справочники!$E$11,POWER($T868,1+$T872*INT((GY$1-$AA$1)/IF(OR($T874=0,$T874=""),1,$T874))),0)))))))</f>
        <v>0</v>
      </c>
      <c r="GZ877" s="92">
        <f>IF(GZ$8="",0,IF($W863&gt;0,GZ863,IF($W865&gt;0,GZ865,IF(GZ$1=1,$T868,IF($T870=справочники!$E$9,$T868+$T872*INT((GZ$1-$AA$1)/IF(OR($T874=0,$T874=""),1,$T874)),IF($T870=справочники!$E$10,$T868*POWER($T872,INT((GZ$1-$AA$1)/IF(OR($T874=0,$T874=""),1,$T874))),IF($T870=справочники!$E$11,POWER($T868,1+$T872*INT((GZ$1-$AA$1)/IF(OR($T874=0,$T874=""),1,$T874))),0)))))))</f>
        <v>0</v>
      </c>
      <c r="HA877" s="3"/>
      <c r="HB877" s="3"/>
    </row>
    <row r="878" spans="1:210" ht="4.2" customHeight="1">
      <c r="A878" s="1"/>
      <c r="B878" s="1"/>
      <c r="C878" s="14"/>
      <c r="D878" s="14"/>
      <c r="E878" s="264"/>
      <c r="F878" s="14"/>
      <c r="G878" s="304"/>
      <c r="H878" s="14"/>
      <c r="I878" s="14"/>
      <c r="J878" s="14"/>
      <c r="K878" s="14"/>
      <c r="L878" s="14"/>
      <c r="M878" s="15"/>
      <c r="N878" s="14"/>
      <c r="O878" s="14"/>
      <c r="P878" s="15"/>
      <c r="Q878" s="14"/>
      <c r="R878" s="14"/>
      <c r="S878" s="15"/>
      <c r="T878" s="180"/>
      <c r="U878" s="180"/>
      <c r="V878" s="180"/>
      <c r="W878" s="180"/>
      <c r="X878" s="180"/>
      <c r="Y878" s="180"/>
      <c r="Z878" s="180"/>
      <c r="AA878" s="180"/>
      <c r="AB878" s="180"/>
      <c r="AC878" s="180"/>
      <c r="AD878" s="180"/>
      <c r="AE878" s="180"/>
      <c r="AF878" s="180"/>
      <c r="AG878" s="180"/>
      <c r="AH878" s="180"/>
      <c r="AI878" s="180"/>
      <c r="AJ878" s="180"/>
      <c r="AK878" s="180"/>
      <c r="AL878" s="180"/>
      <c r="AM878" s="180"/>
      <c r="AN878" s="180"/>
      <c r="AO878" s="180"/>
      <c r="AP878" s="180"/>
      <c r="AQ878" s="180"/>
      <c r="AR878" s="180"/>
      <c r="AS878" s="180"/>
      <c r="AT878" s="180"/>
      <c r="AU878" s="180"/>
      <c r="AV878" s="180"/>
      <c r="AW878" s="180"/>
      <c r="AX878" s="180"/>
      <c r="AY878" s="180"/>
      <c r="AZ878" s="180"/>
      <c r="BA878" s="180"/>
      <c r="BB878" s="180"/>
      <c r="BC878" s="180"/>
      <c r="BD878" s="180"/>
      <c r="BE878" s="180"/>
      <c r="BF878" s="180"/>
      <c r="BG878" s="180"/>
      <c r="BH878" s="180"/>
      <c r="BI878" s="180"/>
      <c r="BJ878" s="180"/>
      <c r="BK878" s="180"/>
      <c r="BL878" s="180"/>
      <c r="BM878" s="180"/>
      <c r="BN878" s="180"/>
      <c r="BO878" s="180"/>
      <c r="BP878" s="180"/>
      <c r="BQ878" s="180"/>
      <c r="BR878" s="180"/>
      <c r="BS878" s="180"/>
      <c r="BT878" s="180"/>
      <c r="BU878" s="180"/>
      <c r="BV878" s="180"/>
      <c r="BW878" s="180"/>
      <c r="BX878" s="180"/>
      <c r="BY878" s="180"/>
      <c r="BZ878" s="180"/>
      <c r="CA878" s="180"/>
      <c r="CB878" s="180"/>
      <c r="CC878" s="180"/>
      <c r="CD878" s="180"/>
      <c r="CE878" s="180"/>
      <c r="CF878" s="180"/>
      <c r="CG878" s="180"/>
      <c r="CH878" s="180"/>
      <c r="CI878" s="180"/>
      <c r="CJ878" s="180"/>
      <c r="CK878" s="180"/>
      <c r="CL878" s="180"/>
      <c r="CM878" s="180"/>
      <c r="CN878" s="180"/>
      <c r="CO878" s="180"/>
      <c r="CP878" s="180"/>
      <c r="CQ878" s="180"/>
      <c r="CR878" s="180"/>
      <c r="CS878" s="180"/>
      <c r="CT878" s="180"/>
      <c r="CU878" s="180"/>
      <c r="CV878" s="180"/>
      <c r="CW878" s="180"/>
      <c r="CX878" s="180"/>
      <c r="CY878" s="180"/>
      <c r="CZ878" s="180"/>
      <c r="DA878" s="180"/>
      <c r="DB878" s="180"/>
      <c r="DC878" s="180"/>
      <c r="DD878" s="180"/>
      <c r="DE878" s="180"/>
      <c r="DF878" s="180"/>
      <c r="DG878" s="180"/>
      <c r="DH878" s="180"/>
      <c r="DI878" s="180"/>
      <c r="DJ878" s="180"/>
      <c r="DK878" s="180"/>
      <c r="DL878" s="180"/>
      <c r="DM878" s="180"/>
      <c r="DN878" s="180"/>
      <c r="DO878" s="180"/>
      <c r="DP878" s="180"/>
      <c r="DQ878" s="180"/>
      <c r="DR878" s="180"/>
      <c r="DS878" s="180"/>
      <c r="DT878" s="180"/>
      <c r="DU878" s="180"/>
      <c r="DV878" s="180"/>
      <c r="DW878" s="180"/>
      <c r="DX878" s="180"/>
      <c r="DY878" s="180"/>
      <c r="DZ878" s="180"/>
      <c r="EA878" s="180"/>
      <c r="EB878" s="180"/>
      <c r="EC878" s="180"/>
      <c r="ED878" s="180"/>
      <c r="EE878" s="180"/>
      <c r="EF878" s="180"/>
      <c r="EG878" s="180"/>
      <c r="EH878" s="180"/>
      <c r="EI878" s="180"/>
      <c r="EJ878" s="180"/>
      <c r="EK878" s="180"/>
      <c r="EL878" s="180"/>
      <c r="EM878" s="180"/>
      <c r="EN878" s="180"/>
      <c r="EO878" s="180"/>
      <c r="EP878" s="180"/>
      <c r="EQ878" s="180"/>
      <c r="ER878" s="180"/>
      <c r="ES878" s="180"/>
      <c r="ET878" s="180"/>
      <c r="EU878" s="180"/>
      <c r="EV878" s="180"/>
      <c r="EW878" s="180"/>
      <c r="EX878" s="180"/>
      <c r="EY878" s="180"/>
      <c r="EZ878" s="180"/>
      <c r="FA878" s="180"/>
      <c r="FB878" s="180"/>
      <c r="FC878" s="180"/>
      <c r="FD878" s="180"/>
      <c r="FE878" s="180"/>
      <c r="FF878" s="180"/>
      <c r="FG878" s="180"/>
      <c r="FH878" s="180"/>
      <c r="FI878" s="180"/>
      <c r="FJ878" s="180"/>
      <c r="FK878" s="180"/>
      <c r="FL878" s="180"/>
      <c r="FM878" s="180"/>
      <c r="FN878" s="180"/>
      <c r="FO878" s="180"/>
      <c r="FP878" s="180"/>
      <c r="FQ878" s="180"/>
      <c r="FR878" s="180"/>
      <c r="FS878" s="180"/>
      <c r="FT878" s="180"/>
      <c r="FU878" s="180"/>
      <c r="FV878" s="180"/>
      <c r="FW878" s="180"/>
      <c r="FX878" s="180"/>
      <c r="FY878" s="180"/>
      <c r="FZ878" s="180"/>
      <c r="GA878" s="180"/>
      <c r="GB878" s="180"/>
      <c r="GC878" s="180"/>
      <c r="GD878" s="180"/>
      <c r="GE878" s="180"/>
      <c r="GF878" s="180"/>
      <c r="GG878" s="180"/>
      <c r="GH878" s="180"/>
      <c r="GI878" s="180"/>
      <c r="GJ878" s="180"/>
      <c r="GK878" s="180"/>
      <c r="GL878" s="180"/>
      <c r="GM878" s="180"/>
      <c r="GN878" s="180"/>
      <c r="GO878" s="180"/>
      <c r="GP878" s="180"/>
      <c r="GQ878" s="180"/>
      <c r="GR878" s="180"/>
      <c r="GS878" s="180"/>
      <c r="GT878" s="180"/>
      <c r="GU878" s="180"/>
      <c r="GV878" s="180"/>
      <c r="GW878" s="180"/>
      <c r="GX878" s="180"/>
      <c r="GY878" s="180"/>
      <c r="GZ878" s="180"/>
      <c r="HA878" s="1"/>
      <c r="HB878" s="1"/>
    </row>
    <row r="879" spans="1:210" ht="4.2" customHeight="1">
      <c r="A879" s="1"/>
      <c r="B879" s="1"/>
      <c r="C879" s="1"/>
      <c r="D879" s="1"/>
      <c r="E879" s="263"/>
      <c r="F879" s="48"/>
      <c r="G879" s="231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4"/>
      <c r="V879" s="1"/>
      <c r="W879" s="12"/>
      <c r="X879" s="10"/>
      <c r="Y879" s="46"/>
      <c r="Z879" s="93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  <c r="AY879" s="94"/>
      <c r="AZ879" s="94"/>
      <c r="BA879" s="94"/>
      <c r="BB879" s="94"/>
      <c r="BC879" s="94"/>
      <c r="BD879" s="94"/>
      <c r="BE879" s="94"/>
      <c r="BF879" s="94"/>
      <c r="BG879" s="94"/>
      <c r="BH879" s="94"/>
      <c r="BI879" s="94"/>
      <c r="BJ879" s="94"/>
      <c r="BK879" s="94"/>
      <c r="BL879" s="94"/>
      <c r="BM879" s="94"/>
      <c r="BN879" s="94"/>
      <c r="BO879" s="94"/>
      <c r="BP879" s="94"/>
      <c r="BQ879" s="94"/>
      <c r="BR879" s="94"/>
      <c r="BS879" s="94"/>
      <c r="BT879" s="94"/>
      <c r="BU879" s="94"/>
      <c r="BV879" s="94"/>
      <c r="BW879" s="94"/>
      <c r="BX879" s="94"/>
      <c r="BY879" s="94"/>
      <c r="BZ879" s="94"/>
      <c r="CA879" s="94"/>
      <c r="CB879" s="94"/>
      <c r="CC879" s="94"/>
      <c r="CD879" s="94"/>
      <c r="CE879" s="94"/>
      <c r="CF879" s="94"/>
      <c r="CG879" s="94"/>
      <c r="CH879" s="94"/>
      <c r="CI879" s="94"/>
      <c r="CJ879" s="94"/>
      <c r="CK879" s="94"/>
      <c r="CL879" s="94"/>
      <c r="CM879" s="94"/>
      <c r="CN879" s="94"/>
      <c r="CO879" s="94"/>
      <c r="CP879" s="94"/>
      <c r="CQ879" s="94"/>
      <c r="CR879" s="94"/>
      <c r="CS879" s="94"/>
      <c r="CT879" s="94"/>
      <c r="CU879" s="94"/>
      <c r="CV879" s="94"/>
      <c r="CW879" s="94"/>
      <c r="CX879" s="94"/>
      <c r="CY879" s="94"/>
      <c r="CZ879" s="94"/>
      <c r="DA879" s="94"/>
      <c r="DB879" s="94"/>
      <c r="DC879" s="94"/>
      <c r="DD879" s="94"/>
      <c r="DE879" s="94"/>
      <c r="DF879" s="94"/>
      <c r="DG879" s="94"/>
      <c r="DH879" s="94"/>
      <c r="DI879" s="94"/>
      <c r="DJ879" s="94"/>
      <c r="DK879" s="94"/>
      <c r="DL879" s="94"/>
      <c r="DM879" s="94"/>
      <c r="DN879" s="94"/>
      <c r="DO879" s="94"/>
      <c r="DP879" s="94"/>
      <c r="DQ879" s="94"/>
      <c r="DR879" s="94"/>
      <c r="DS879" s="94"/>
      <c r="DT879" s="94"/>
      <c r="DU879" s="94"/>
      <c r="DV879" s="94"/>
      <c r="DW879" s="94"/>
      <c r="DX879" s="94"/>
      <c r="DY879" s="94"/>
      <c r="DZ879" s="94"/>
      <c r="EA879" s="94"/>
      <c r="EB879" s="94"/>
      <c r="EC879" s="94"/>
      <c r="ED879" s="94"/>
      <c r="EE879" s="94"/>
      <c r="EF879" s="94"/>
      <c r="EG879" s="94"/>
      <c r="EH879" s="94"/>
      <c r="EI879" s="94"/>
      <c r="EJ879" s="94"/>
      <c r="EK879" s="94"/>
      <c r="EL879" s="94"/>
      <c r="EM879" s="94"/>
      <c r="EN879" s="94"/>
      <c r="EO879" s="94"/>
      <c r="EP879" s="94"/>
      <c r="EQ879" s="94"/>
      <c r="ER879" s="94"/>
      <c r="ES879" s="94"/>
      <c r="ET879" s="94"/>
      <c r="EU879" s="94"/>
      <c r="EV879" s="94"/>
      <c r="EW879" s="94"/>
      <c r="EX879" s="94"/>
      <c r="EY879" s="94"/>
      <c r="EZ879" s="94"/>
      <c r="FA879" s="94"/>
      <c r="FB879" s="94"/>
      <c r="FC879" s="94"/>
      <c r="FD879" s="94"/>
      <c r="FE879" s="94"/>
      <c r="FF879" s="94"/>
      <c r="FG879" s="94"/>
      <c r="FH879" s="94"/>
      <c r="FI879" s="94"/>
      <c r="FJ879" s="94"/>
      <c r="FK879" s="94"/>
      <c r="FL879" s="94"/>
      <c r="FM879" s="94"/>
      <c r="FN879" s="94"/>
      <c r="FO879" s="94"/>
      <c r="FP879" s="94"/>
      <c r="FQ879" s="94"/>
      <c r="FR879" s="94"/>
      <c r="FS879" s="94"/>
      <c r="FT879" s="94"/>
      <c r="FU879" s="94"/>
      <c r="FV879" s="94"/>
      <c r="FW879" s="94"/>
      <c r="FX879" s="94"/>
      <c r="FY879" s="94"/>
      <c r="FZ879" s="94"/>
      <c r="GA879" s="94"/>
      <c r="GB879" s="94"/>
      <c r="GC879" s="94"/>
      <c r="GD879" s="94"/>
      <c r="GE879" s="94"/>
      <c r="GF879" s="94"/>
      <c r="GG879" s="94"/>
      <c r="GH879" s="94"/>
      <c r="GI879" s="94"/>
      <c r="GJ879" s="94"/>
      <c r="GK879" s="94"/>
      <c r="GL879" s="94"/>
      <c r="GM879" s="94"/>
      <c r="GN879" s="94"/>
      <c r="GO879" s="94"/>
      <c r="GP879" s="94"/>
      <c r="GQ879" s="94"/>
      <c r="GR879" s="94"/>
      <c r="GS879" s="94"/>
      <c r="GT879" s="94"/>
      <c r="GU879" s="94"/>
      <c r="GV879" s="94"/>
      <c r="GW879" s="94"/>
      <c r="GX879" s="94"/>
      <c r="GY879" s="94"/>
      <c r="GZ879" s="94"/>
      <c r="HA879" s="1"/>
      <c r="HB879" s="1"/>
    </row>
    <row r="880" spans="1:210" s="4" customFormat="1">
      <c r="A880" s="3"/>
      <c r="B880" s="245" t="s">
        <v>162</v>
      </c>
      <c r="C880" s="3"/>
      <c r="D880" s="3"/>
      <c r="E880" s="9"/>
      <c r="F880" s="51"/>
      <c r="G880" s="231"/>
      <c r="H880" s="3" t="str">
        <f>$H$877</f>
        <v>Средняя з/п, вкл. НДФЛ, одного сотрудника</v>
      </c>
      <c r="I880" s="3"/>
      <c r="J880" s="3"/>
      <c r="K880" s="3"/>
      <c r="L880" s="3"/>
      <c r="M880" s="5"/>
      <c r="N880" s="3" t="str">
        <f>Главная!$Y$8</f>
        <v>итого</v>
      </c>
      <c r="O880" s="3"/>
      <c r="P880" s="5"/>
      <c r="Q880" s="3" t="s">
        <v>26</v>
      </c>
      <c r="R880" s="3"/>
      <c r="S880" s="5"/>
      <c r="T880" s="84"/>
      <c r="U880" s="24"/>
      <c r="V880" s="3"/>
      <c r="W880" s="12"/>
      <c r="X880" s="12"/>
      <c r="Y880" s="46"/>
      <c r="Z880" s="91"/>
      <c r="AA880" s="92">
        <f>IF(AA$8="",0,IF(AA804+AA858=0,0,(AA858*AA877+AA829)/(AA804+AA858)))</f>
        <v>0</v>
      </c>
      <c r="AB880" s="92">
        <f t="shared" ref="AB880:AE880" si="4137">IF(AB$8="",0,IF(AB804+AB858=0,0,(AB858*AB877+AB829)/(AB804+AB858)))</f>
        <v>0</v>
      </c>
      <c r="AC880" s="92">
        <f t="shared" si="4137"/>
        <v>0</v>
      </c>
      <c r="AD880" s="92">
        <f t="shared" si="4137"/>
        <v>0</v>
      </c>
      <c r="AE880" s="92">
        <f t="shared" si="4137"/>
        <v>0</v>
      </c>
      <c r="AF880" s="92">
        <f t="shared" ref="AF880:CQ880" si="4138">IF(AF$8="",0,IF(AF804+AF858=0,0,(AF858*AF877+AF829)/(AF804+AF858)))</f>
        <v>0</v>
      </c>
      <c r="AG880" s="92">
        <f t="shared" si="4138"/>
        <v>0</v>
      </c>
      <c r="AH880" s="92">
        <f t="shared" si="4138"/>
        <v>0</v>
      </c>
      <c r="AI880" s="92">
        <f t="shared" si="4138"/>
        <v>0</v>
      </c>
      <c r="AJ880" s="92">
        <f t="shared" si="4138"/>
        <v>0</v>
      </c>
      <c r="AK880" s="92">
        <f t="shared" si="4138"/>
        <v>0</v>
      </c>
      <c r="AL880" s="92">
        <f t="shared" si="4138"/>
        <v>0</v>
      </c>
      <c r="AM880" s="92">
        <f t="shared" si="4138"/>
        <v>0</v>
      </c>
      <c r="AN880" s="92">
        <f t="shared" si="4138"/>
        <v>0</v>
      </c>
      <c r="AO880" s="92">
        <f t="shared" si="4138"/>
        <v>0</v>
      </c>
      <c r="AP880" s="92">
        <f t="shared" si="4138"/>
        <v>0</v>
      </c>
      <c r="AQ880" s="92">
        <f t="shared" si="4138"/>
        <v>0</v>
      </c>
      <c r="AR880" s="92">
        <f t="shared" si="4138"/>
        <v>0</v>
      </c>
      <c r="AS880" s="92">
        <f t="shared" si="4138"/>
        <v>0</v>
      </c>
      <c r="AT880" s="92">
        <f t="shared" si="4138"/>
        <v>0</v>
      </c>
      <c r="AU880" s="92">
        <f t="shared" si="4138"/>
        <v>0</v>
      </c>
      <c r="AV880" s="92">
        <f t="shared" si="4138"/>
        <v>0</v>
      </c>
      <c r="AW880" s="92">
        <f t="shared" si="4138"/>
        <v>0</v>
      </c>
      <c r="AX880" s="92">
        <f t="shared" si="4138"/>
        <v>0</v>
      </c>
      <c r="AY880" s="92">
        <f t="shared" si="4138"/>
        <v>0</v>
      </c>
      <c r="AZ880" s="92">
        <f t="shared" si="4138"/>
        <v>0</v>
      </c>
      <c r="BA880" s="92">
        <f t="shared" si="4138"/>
        <v>0</v>
      </c>
      <c r="BB880" s="92">
        <f t="shared" si="4138"/>
        <v>0</v>
      </c>
      <c r="BC880" s="92">
        <f t="shared" si="4138"/>
        <v>0</v>
      </c>
      <c r="BD880" s="92">
        <f t="shared" si="4138"/>
        <v>0</v>
      </c>
      <c r="BE880" s="92">
        <f t="shared" si="4138"/>
        <v>0</v>
      </c>
      <c r="BF880" s="92">
        <f t="shared" si="4138"/>
        <v>0</v>
      </c>
      <c r="BG880" s="92">
        <f t="shared" si="4138"/>
        <v>0</v>
      </c>
      <c r="BH880" s="92">
        <f t="shared" si="4138"/>
        <v>0</v>
      </c>
      <c r="BI880" s="92">
        <f t="shared" si="4138"/>
        <v>0</v>
      </c>
      <c r="BJ880" s="92">
        <f t="shared" si="4138"/>
        <v>0</v>
      </c>
      <c r="BK880" s="92">
        <f t="shared" si="4138"/>
        <v>0</v>
      </c>
      <c r="BL880" s="92">
        <f t="shared" si="4138"/>
        <v>0</v>
      </c>
      <c r="BM880" s="92">
        <f t="shared" si="4138"/>
        <v>0</v>
      </c>
      <c r="BN880" s="92">
        <f t="shared" si="4138"/>
        <v>0</v>
      </c>
      <c r="BO880" s="92">
        <f t="shared" si="4138"/>
        <v>0</v>
      </c>
      <c r="BP880" s="92">
        <f t="shared" si="4138"/>
        <v>0</v>
      </c>
      <c r="BQ880" s="92">
        <f t="shared" si="4138"/>
        <v>0</v>
      </c>
      <c r="BR880" s="92">
        <f t="shared" si="4138"/>
        <v>0</v>
      </c>
      <c r="BS880" s="92">
        <f t="shared" si="4138"/>
        <v>0</v>
      </c>
      <c r="BT880" s="92">
        <f t="shared" si="4138"/>
        <v>0</v>
      </c>
      <c r="BU880" s="92">
        <f t="shared" si="4138"/>
        <v>0</v>
      </c>
      <c r="BV880" s="92">
        <f t="shared" si="4138"/>
        <v>0</v>
      </c>
      <c r="BW880" s="92">
        <f t="shared" si="4138"/>
        <v>0</v>
      </c>
      <c r="BX880" s="92">
        <f t="shared" si="4138"/>
        <v>0</v>
      </c>
      <c r="BY880" s="92">
        <f t="shared" si="4138"/>
        <v>0</v>
      </c>
      <c r="BZ880" s="92">
        <f t="shared" si="4138"/>
        <v>0</v>
      </c>
      <c r="CA880" s="92">
        <f t="shared" si="4138"/>
        <v>0</v>
      </c>
      <c r="CB880" s="92">
        <f t="shared" si="4138"/>
        <v>0</v>
      </c>
      <c r="CC880" s="92">
        <f t="shared" si="4138"/>
        <v>0</v>
      </c>
      <c r="CD880" s="92">
        <f t="shared" si="4138"/>
        <v>0</v>
      </c>
      <c r="CE880" s="92">
        <f t="shared" si="4138"/>
        <v>0</v>
      </c>
      <c r="CF880" s="92">
        <f t="shared" si="4138"/>
        <v>0</v>
      </c>
      <c r="CG880" s="92">
        <f t="shared" si="4138"/>
        <v>0</v>
      </c>
      <c r="CH880" s="92">
        <f t="shared" si="4138"/>
        <v>0</v>
      </c>
      <c r="CI880" s="92">
        <f t="shared" si="4138"/>
        <v>0</v>
      </c>
      <c r="CJ880" s="92">
        <f t="shared" si="4138"/>
        <v>0</v>
      </c>
      <c r="CK880" s="92">
        <f t="shared" si="4138"/>
        <v>0</v>
      </c>
      <c r="CL880" s="92">
        <f t="shared" si="4138"/>
        <v>0</v>
      </c>
      <c r="CM880" s="92">
        <f t="shared" si="4138"/>
        <v>0</v>
      </c>
      <c r="CN880" s="92">
        <f t="shared" si="4138"/>
        <v>0</v>
      </c>
      <c r="CO880" s="92">
        <f t="shared" si="4138"/>
        <v>0</v>
      </c>
      <c r="CP880" s="92">
        <f t="shared" si="4138"/>
        <v>0</v>
      </c>
      <c r="CQ880" s="92">
        <f t="shared" si="4138"/>
        <v>0</v>
      </c>
      <c r="CR880" s="92">
        <f t="shared" ref="CR880:DG880" si="4139">IF(CR$8="",0,IF(CR804+CR858=0,0,(CR858*CR877+CR829)/(CR804+CR858)))</f>
        <v>0</v>
      </c>
      <c r="CS880" s="92">
        <f t="shared" si="4139"/>
        <v>0</v>
      </c>
      <c r="CT880" s="92">
        <f t="shared" si="4139"/>
        <v>0</v>
      </c>
      <c r="CU880" s="92">
        <f t="shared" si="4139"/>
        <v>0</v>
      </c>
      <c r="CV880" s="92">
        <f t="shared" si="4139"/>
        <v>0</v>
      </c>
      <c r="CW880" s="92">
        <f t="shared" si="4139"/>
        <v>0</v>
      </c>
      <c r="CX880" s="92">
        <f t="shared" si="4139"/>
        <v>0</v>
      </c>
      <c r="CY880" s="92">
        <f t="shared" si="4139"/>
        <v>0</v>
      </c>
      <c r="CZ880" s="92">
        <f t="shared" si="4139"/>
        <v>0</v>
      </c>
      <c r="DA880" s="92">
        <f t="shared" si="4139"/>
        <v>0</v>
      </c>
      <c r="DB880" s="92">
        <f t="shared" si="4139"/>
        <v>0</v>
      </c>
      <c r="DC880" s="92">
        <f t="shared" si="4139"/>
        <v>0</v>
      </c>
      <c r="DD880" s="92">
        <f t="shared" si="4139"/>
        <v>0</v>
      </c>
      <c r="DE880" s="92">
        <f t="shared" si="4139"/>
        <v>0</v>
      </c>
      <c r="DF880" s="92">
        <f t="shared" si="4139"/>
        <v>0</v>
      </c>
      <c r="DG880" s="92">
        <f t="shared" si="4139"/>
        <v>0</v>
      </c>
      <c r="DH880" s="92">
        <f t="shared" ref="DH880:FS880" si="4140">IF(DH$8="",0,IF(DH804+DH858=0,0,(DH858*DH877+DH829)/(DH804+DH858)))</f>
        <v>0</v>
      </c>
      <c r="DI880" s="92">
        <f t="shared" si="4140"/>
        <v>0</v>
      </c>
      <c r="DJ880" s="92">
        <f t="shared" si="4140"/>
        <v>0</v>
      </c>
      <c r="DK880" s="92">
        <f t="shared" si="4140"/>
        <v>0</v>
      </c>
      <c r="DL880" s="92">
        <f t="shared" si="4140"/>
        <v>0</v>
      </c>
      <c r="DM880" s="92">
        <f t="shared" si="4140"/>
        <v>0</v>
      </c>
      <c r="DN880" s="92">
        <f t="shared" si="4140"/>
        <v>0</v>
      </c>
      <c r="DO880" s="92">
        <f t="shared" si="4140"/>
        <v>0</v>
      </c>
      <c r="DP880" s="92">
        <f t="shared" si="4140"/>
        <v>0</v>
      </c>
      <c r="DQ880" s="92">
        <f t="shared" si="4140"/>
        <v>0</v>
      </c>
      <c r="DR880" s="92">
        <f t="shared" si="4140"/>
        <v>0</v>
      </c>
      <c r="DS880" s="92">
        <f t="shared" si="4140"/>
        <v>0</v>
      </c>
      <c r="DT880" s="92">
        <f t="shared" si="4140"/>
        <v>0</v>
      </c>
      <c r="DU880" s="92">
        <f t="shared" si="4140"/>
        <v>0</v>
      </c>
      <c r="DV880" s="92">
        <f t="shared" si="4140"/>
        <v>0</v>
      </c>
      <c r="DW880" s="92">
        <f t="shared" si="4140"/>
        <v>0</v>
      </c>
      <c r="DX880" s="92">
        <f t="shared" si="4140"/>
        <v>0</v>
      </c>
      <c r="DY880" s="92">
        <f t="shared" si="4140"/>
        <v>0</v>
      </c>
      <c r="DZ880" s="92">
        <f t="shared" si="4140"/>
        <v>0</v>
      </c>
      <c r="EA880" s="92">
        <f t="shared" si="4140"/>
        <v>0</v>
      </c>
      <c r="EB880" s="92">
        <f t="shared" si="4140"/>
        <v>0</v>
      </c>
      <c r="EC880" s="92">
        <f t="shared" si="4140"/>
        <v>0</v>
      </c>
      <c r="ED880" s="92">
        <f t="shared" si="4140"/>
        <v>0</v>
      </c>
      <c r="EE880" s="92">
        <f t="shared" si="4140"/>
        <v>0</v>
      </c>
      <c r="EF880" s="92">
        <f t="shared" si="4140"/>
        <v>0</v>
      </c>
      <c r="EG880" s="92">
        <f t="shared" si="4140"/>
        <v>0</v>
      </c>
      <c r="EH880" s="92">
        <f t="shared" si="4140"/>
        <v>0</v>
      </c>
      <c r="EI880" s="92">
        <f t="shared" si="4140"/>
        <v>0</v>
      </c>
      <c r="EJ880" s="92">
        <f t="shared" si="4140"/>
        <v>0</v>
      </c>
      <c r="EK880" s="92">
        <f t="shared" si="4140"/>
        <v>0</v>
      </c>
      <c r="EL880" s="92">
        <f t="shared" si="4140"/>
        <v>0</v>
      </c>
      <c r="EM880" s="92">
        <f t="shared" si="4140"/>
        <v>0</v>
      </c>
      <c r="EN880" s="92">
        <f t="shared" si="4140"/>
        <v>0</v>
      </c>
      <c r="EO880" s="92">
        <f t="shared" si="4140"/>
        <v>0</v>
      </c>
      <c r="EP880" s="92">
        <f t="shared" si="4140"/>
        <v>0</v>
      </c>
      <c r="EQ880" s="92">
        <f t="shared" si="4140"/>
        <v>0</v>
      </c>
      <c r="ER880" s="92">
        <f t="shared" si="4140"/>
        <v>0</v>
      </c>
      <c r="ES880" s="92">
        <f t="shared" si="4140"/>
        <v>0</v>
      </c>
      <c r="ET880" s="92">
        <f t="shared" si="4140"/>
        <v>0</v>
      </c>
      <c r="EU880" s="92">
        <f t="shared" si="4140"/>
        <v>0</v>
      </c>
      <c r="EV880" s="92">
        <f t="shared" si="4140"/>
        <v>0</v>
      </c>
      <c r="EW880" s="92">
        <f t="shared" si="4140"/>
        <v>0</v>
      </c>
      <c r="EX880" s="92">
        <f t="shared" si="4140"/>
        <v>0</v>
      </c>
      <c r="EY880" s="92">
        <f t="shared" si="4140"/>
        <v>0</v>
      </c>
      <c r="EZ880" s="92">
        <f t="shared" si="4140"/>
        <v>0</v>
      </c>
      <c r="FA880" s="92">
        <f t="shared" si="4140"/>
        <v>0</v>
      </c>
      <c r="FB880" s="92">
        <f t="shared" si="4140"/>
        <v>0</v>
      </c>
      <c r="FC880" s="92">
        <f t="shared" si="4140"/>
        <v>0</v>
      </c>
      <c r="FD880" s="92">
        <f t="shared" si="4140"/>
        <v>0</v>
      </c>
      <c r="FE880" s="92">
        <f t="shared" si="4140"/>
        <v>0</v>
      </c>
      <c r="FF880" s="92">
        <f t="shared" si="4140"/>
        <v>0</v>
      </c>
      <c r="FG880" s="92">
        <f t="shared" si="4140"/>
        <v>0</v>
      </c>
      <c r="FH880" s="92">
        <f t="shared" si="4140"/>
        <v>0</v>
      </c>
      <c r="FI880" s="92">
        <f t="shared" si="4140"/>
        <v>0</v>
      </c>
      <c r="FJ880" s="92">
        <f t="shared" si="4140"/>
        <v>0</v>
      </c>
      <c r="FK880" s="92">
        <f t="shared" si="4140"/>
        <v>0</v>
      </c>
      <c r="FL880" s="92">
        <f t="shared" si="4140"/>
        <v>0</v>
      </c>
      <c r="FM880" s="92">
        <f t="shared" si="4140"/>
        <v>0</v>
      </c>
      <c r="FN880" s="92">
        <f t="shared" si="4140"/>
        <v>0</v>
      </c>
      <c r="FO880" s="92">
        <f t="shared" si="4140"/>
        <v>0</v>
      </c>
      <c r="FP880" s="92">
        <f t="shared" si="4140"/>
        <v>0</v>
      </c>
      <c r="FQ880" s="92">
        <f t="shared" si="4140"/>
        <v>0</v>
      </c>
      <c r="FR880" s="92">
        <f t="shared" si="4140"/>
        <v>0</v>
      </c>
      <c r="FS880" s="92">
        <f t="shared" si="4140"/>
        <v>0</v>
      </c>
      <c r="FT880" s="92">
        <f t="shared" ref="FT880:GZ880" si="4141">IF(FT$8="",0,IF(FT804+FT858=0,0,(FT858*FT877+FT829)/(FT804+FT858)))</f>
        <v>0</v>
      </c>
      <c r="FU880" s="92">
        <f t="shared" si="4141"/>
        <v>0</v>
      </c>
      <c r="FV880" s="92">
        <f t="shared" si="4141"/>
        <v>0</v>
      </c>
      <c r="FW880" s="92">
        <f t="shared" si="4141"/>
        <v>0</v>
      </c>
      <c r="FX880" s="92">
        <f t="shared" si="4141"/>
        <v>0</v>
      </c>
      <c r="FY880" s="92">
        <f t="shared" si="4141"/>
        <v>0</v>
      </c>
      <c r="FZ880" s="92">
        <f t="shared" si="4141"/>
        <v>0</v>
      </c>
      <c r="GA880" s="92">
        <f t="shared" si="4141"/>
        <v>0</v>
      </c>
      <c r="GB880" s="92">
        <f t="shared" si="4141"/>
        <v>0</v>
      </c>
      <c r="GC880" s="92">
        <f t="shared" si="4141"/>
        <v>0</v>
      </c>
      <c r="GD880" s="92">
        <f t="shared" si="4141"/>
        <v>0</v>
      </c>
      <c r="GE880" s="92">
        <f t="shared" si="4141"/>
        <v>0</v>
      </c>
      <c r="GF880" s="92">
        <f t="shared" si="4141"/>
        <v>0</v>
      </c>
      <c r="GG880" s="92">
        <f t="shared" si="4141"/>
        <v>0</v>
      </c>
      <c r="GH880" s="92">
        <f t="shared" si="4141"/>
        <v>0</v>
      </c>
      <c r="GI880" s="92">
        <f t="shared" si="4141"/>
        <v>0</v>
      </c>
      <c r="GJ880" s="92">
        <f t="shared" si="4141"/>
        <v>0</v>
      </c>
      <c r="GK880" s="92">
        <f t="shared" si="4141"/>
        <v>0</v>
      </c>
      <c r="GL880" s="92">
        <f t="shared" si="4141"/>
        <v>0</v>
      </c>
      <c r="GM880" s="92">
        <f t="shared" si="4141"/>
        <v>0</v>
      </c>
      <c r="GN880" s="92">
        <f t="shared" si="4141"/>
        <v>0</v>
      </c>
      <c r="GO880" s="92">
        <f t="shared" si="4141"/>
        <v>0</v>
      </c>
      <c r="GP880" s="92">
        <f t="shared" si="4141"/>
        <v>0</v>
      </c>
      <c r="GQ880" s="92">
        <f t="shared" si="4141"/>
        <v>0</v>
      </c>
      <c r="GR880" s="92">
        <f t="shared" si="4141"/>
        <v>0</v>
      </c>
      <c r="GS880" s="92">
        <f t="shared" si="4141"/>
        <v>0</v>
      </c>
      <c r="GT880" s="92">
        <f t="shared" si="4141"/>
        <v>0</v>
      </c>
      <c r="GU880" s="92">
        <f t="shared" si="4141"/>
        <v>0</v>
      </c>
      <c r="GV880" s="92">
        <f t="shared" si="4141"/>
        <v>0</v>
      </c>
      <c r="GW880" s="92">
        <f t="shared" si="4141"/>
        <v>0</v>
      </c>
      <c r="GX880" s="92">
        <f t="shared" si="4141"/>
        <v>0</v>
      </c>
      <c r="GY880" s="92">
        <f t="shared" si="4141"/>
        <v>0</v>
      </c>
      <c r="GZ880" s="92">
        <f t="shared" si="4141"/>
        <v>0</v>
      </c>
      <c r="HA880" s="3"/>
      <c r="HB880" s="3"/>
    </row>
    <row r="881" spans="1:210" ht="4.2" customHeight="1">
      <c r="A881" s="1"/>
      <c r="B881" s="1"/>
      <c r="C881" s="14"/>
      <c r="D881" s="14"/>
      <c r="E881" s="264"/>
      <c r="F881" s="14"/>
      <c r="G881" s="304"/>
      <c r="H881" s="14"/>
      <c r="I881" s="14"/>
      <c r="J881" s="14"/>
      <c r="K881" s="14"/>
      <c r="L881" s="14"/>
      <c r="M881" s="15"/>
      <c r="N881" s="14"/>
      <c r="O881" s="14"/>
      <c r="P881" s="15"/>
      <c r="Q881" s="14"/>
      <c r="R881" s="14"/>
      <c r="S881" s="15"/>
      <c r="T881" s="180"/>
      <c r="U881" s="180"/>
      <c r="V881" s="180"/>
      <c r="W881" s="180"/>
      <c r="X881" s="180"/>
      <c r="Y881" s="180"/>
      <c r="Z881" s="180"/>
      <c r="AA881" s="180"/>
      <c r="AB881" s="180"/>
      <c r="AC881" s="180"/>
      <c r="AD881" s="180"/>
      <c r="AE881" s="180"/>
      <c r="AF881" s="180"/>
      <c r="AG881" s="180"/>
      <c r="AH881" s="180"/>
      <c r="AI881" s="180"/>
      <c r="AJ881" s="180"/>
      <c r="AK881" s="180"/>
      <c r="AL881" s="180"/>
      <c r="AM881" s="180"/>
      <c r="AN881" s="180"/>
      <c r="AO881" s="180"/>
      <c r="AP881" s="180"/>
      <c r="AQ881" s="180"/>
      <c r="AR881" s="180"/>
      <c r="AS881" s="180"/>
      <c r="AT881" s="180"/>
      <c r="AU881" s="180"/>
      <c r="AV881" s="180"/>
      <c r="AW881" s="180"/>
      <c r="AX881" s="180"/>
      <c r="AY881" s="180"/>
      <c r="AZ881" s="180"/>
      <c r="BA881" s="180"/>
      <c r="BB881" s="180"/>
      <c r="BC881" s="180"/>
      <c r="BD881" s="180"/>
      <c r="BE881" s="180"/>
      <c r="BF881" s="180"/>
      <c r="BG881" s="180"/>
      <c r="BH881" s="180"/>
      <c r="BI881" s="180"/>
      <c r="BJ881" s="180"/>
      <c r="BK881" s="180"/>
      <c r="BL881" s="180"/>
      <c r="BM881" s="180"/>
      <c r="BN881" s="180"/>
      <c r="BO881" s="180"/>
      <c r="BP881" s="180"/>
      <c r="BQ881" s="180"/>
      <c r="BR881" s="180"/>
      <c r="BS881" s="180"/>
      <c r="BT881" s="180"/>
      <c r="BU881" s="180"/>
      <c r="BV881" s="180"/>
      <c r="BW881" s="180"/>
      <c r="BX881" s="180"/>
      <c r="BY881" s="180"/>
      <c r="BZ881" s="180"/>
      <c r="CA881" s="180"/>
      <c r="CB881" s="180"/>
      <c r="CC881" s="180"/>
      <c r="CD881" s="180"/>
      <c r="CE881" s="180"/>
      <c r="CF881" s="180"/>
      <c r="CG881" s="180"/>
      <c r="CH881" s="180"/>
      <c r="CI881" s="180"/>
      <c r="CJ881" s="180"/>
      <c r="CK881" s="180"/>
      <c r="CL881" s="180"/>
      <c r="CM881" s="180"/>
      <c r="CN881" s="180"/>
      <c r="CO881" s="180"/>
      <c r="CP881" s="180"/>
      <c r="CQ881" s="180"/>
      <c r="CR881" s="180"/>
      <c r="CS881" s="180"/>
      <c r="CT881" s="180"/>
      <c r="CU881" s="180"/>
      <c r="CV881" s="180"/>
      <c r="CW881" s="180"/>
      <c r="CX881" s="180"/>
      <c r="CY881" s="180"/>
      <c r="CZ881" s="180"/>
      <c r="DA881" s="180"/>
      <c r="DB881" s="180"/>
      <c r="DC881" s="180"/>
      <c r="DD881" s="180"/>
      <c r="DE881" s="180"/>
      <c r="DF881" s="180"/>
      <c r="DG881" s="180"/>
      <c r="DH881" s="180"/>
      <c r="DI881" s="180"/>
      <c r="DJ881" s="180"/>
      <c r="DK881" s="180"/>
      <c r="DL881" s="180"/>
      <c r="DM881" s="180"/>
      <c r="DN881" s="180"/>
      <c r="DO881" s="180"/>
      <c r="DP881" s="180"/>
      <c r="DQ881" s="180"/>
      <c r="DR881" s="180"/>
      <c r="DS881" s="180"/>
      <c r="DT881" s="180"/>
      <c r="DU881" s="180"/>
      <c r="DV881" s="180"/>
      <c r="DW881" s="180"/>
      <c r="DX881" s="180"/>
      <c r="DY881" s="180"/>
      <c r="DZ881" s="180"/>
      <c r="EA881" s="180"/>
      <c r="EB881" s="180"/>
      <c r="EC881" s="180"/>
      <c r="ED881" s="180"/>
      <c r="EE881" s="180"/>
      <c r="EF881" s="180"/>
      <c r="EG881" s="180"/>
      <c r="EH881" s="180"/>
      <c r="EI881" s="180"/>
      <c r="EJ881" s="180"/>
      <c r="EK881" s="180"/>
      <c r="EL881" s="180"/>
      <c r="EM881" s="180"/>
      <c r="EN881" s="180"/>
      <c r="EO881" s="180"/>
      <c r="EP881" s="180"/>
      <c r="EQ881" s="180"/>
      <c r="ER881" s="180"/>
      <c r="ES881" s="180"/>
      <c r="ET881" s="180"/>
      <c r="EU881" s="180"/>
      <c r="EV881" s="180"/>
      <c r="EW881" s="180"/>
      <c r="EX881" s="180"/>
      <c r="EY881" s="180"/>
      <c r="EZ881" s="180"/>
      <c r="FA881" s="180"/>
      <c r="FB881" s="180"/>
      <c r="FC881" s="180"/>
      <c r="FD881" s="180"/>
      <c r="FE881" s="180"/>
      <c r="FF881" s="180"/>
      <c r="FG881" s="180"/>
      <c r="FH881" s="180"/>
      <c r="FI881" s="180"/>
      <c r="FJ881" s="180"/>
      <c r="FK881" s="180"/>
      <c r="FL881" s="180"/>
      <c r="FM881" s="180"/>
      <c r="FN881" s="180"/>
      <c r="FO881" s="180"/>
      <c r="FP881" s="180"/>
      <c r="FQ881" s="180"/>
      <c r="FR881" s="180"/>
      <c r="FS881" s="180"/>
      <c r="FT881" s="180"/>
      <c r="FU881" s="180"/>
      <c r="FV881" s="180"/>
      <c r="FW881" s="180"/>
      <c r="FX881" s="180"/>
      <c r="FY881" s="180"/>
      <c r="FZ881" s="180"/>
      <c r="GA881" s="180"/>
      <c r="GB881" s="180"/>
      <c r="GC881" s="180"/>
      <c r="GD881" s="180"/>
      <c r="GE881" s="180"/>
      <c r="GF881" s="180"/>
      <c r="GG881" s="180"/>
      <c r="GH881" s="180"/>
      <c r="GI881" s="180"/>
      <c r="GJ881" s="180"/>
      <c r="GK881" s="180"/>
      <c r="GL881" s="180"/>
      <c r="GM881" s="180"/>
      <c r="GN881" s="180"/>
      <c r="GO881" s="180"/>
      <c r="GP881" s="180"/>
      <c r="GQ881" s="180"/>
      <c r="GR881" s="180"/>
      <c r="GS881" s="180"/>
      <c r="GT881" s="180"/>
      <c r="GU881" s="180"/>
      <c r="GV881" s="180"/>
      <c r="GW881" s="180"/>
      <c r="GX881" s="180"/>
      <c r="GY881" s="180"/>
      <c r="GZ881" s="180"/>
      <c r="HA881" s="1"/>
      <c r="HB881" s="1"/>
    </row>
    <row r="882" spans="1:210" ht="4.2" customHeight="1">
      <c r="A882" s="1"/>
      <c r="B882" s="1"/>
      <c r="C882" s="1"/>
      <c r="D882" s="1"/>
      <c r="E882" s="263"/>
      <c r="F882" s="48"/>
      <c r="G882" s="231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4"/>
      <c r="V882" s="1"/>
      <c r="W882" s="12"/>
      <c r="X882" s="10"/>
      <c r="Y882" s="46"/>
      <c r="Z882" s="93"/>
      <c r="AA882" s="94"/>
      <c r="AB882" s="94"/>
      <c r="AC882" s="94"/>
      <c r="AD882" s="94"/>
      <c r="AE882" s="94"/>
      <c r="AF882" s="94"/>
      <c r="AG882" s="94"/>
      <c r="AH882" s="94"/>
      <c r="AI882" s="94"/>
      <c r="AJ882" s="94"/>
      <c r="AK882" s="94"/>
      <c r="AL882" s="94"/>
      <c r="AM882" s="94"/>
      <c r="AN882" s="94"/>
      <c r="AO882" s="94"/>
      <c r="AP882" s="94"/>
      <c r="AQ882" s="94"/>
      <c r="AR882" s="94"/>
      <c r="AS882" s="94"/>
      <c r="AT882" s="94"/>
      <c r="AU882" s="94"/>
      <c r="AV882" s="94"/>
      <c r="AW882" s="94"/>
      <c r="AX882" s="94"/>
      <c r="AY882" s="94"/>
      <c r="AZ882" s="94"/>
      <c r="BA882" s="94"/>
      <c r="BB882" s="94"/>
      <c r="BC882" s="94"/>
      <c r="BD882" s="94"/>
      <c r="BE882" s="94"/>
      <c r="BF882" s="94"/>
      <c r="BG882" s="94"/>
      <c r="BH882" s="94"/>
      <c r="BI882" s="94"/>
      <c r="BJ882" s="94"/>
      <c r="BK882" s="94"/>
      <c r="BL882" s="94"/>
      <c r="BM882" s="94"/>
      <c r="BN882" s="94"/>
      <c r="BO882" s="94"/>
      <c r="BP882" s="94"/>
      <c r="BQ882" s="94"/>
      <c r="BR882" s="94"/>
      <c r="BS882" s="94"/>
      <c r="BT882" s="94"/>
      <c r="BU882" s="94"/>
      <c r="BV882" s="94"/>
      <c r="BW882" s="94"/>
      <c r="BX882" s="94"/>
      <c r="BY882" s="94"/>
      <c r="BZ882" s="94"/>
      <c r="CA882" s="94"/>
      <c r="CB882" s="94"/>
      <c r="CC882" s="94"/>
      <c r="CD882" s="94"/>
      <c r="CE882" s="94"/>
      <c r="CF882" s="94"/>
      <c r="CG882" s="94"/>
      <c r="CH882" s="94"/>
      <c r="CI882" s="94"/>
      <c r="CJ882" s="94"/>
      <c r="CK882" s="94"/>
      <c r="CL882" s="94"/>
      <c r="CM882" s="94"/>
      <c r="CN882" s="94"/>
      <c r="CO882" s="94"/>
      <c r="CP882" s="94"/>
      <c r="CQ882" s="94"/>
      <c r="CR882" s="94"/>
      <c r="CS882" s="94"/>
      <c r="CT882" s="94"/>
      <c r="CU882" s="94"/>
      <c r="CV882" s="94"/>
      <c r="CW882" s="94"/>
      <c r="CX882" s="94"/>
      <c r="CY882" s="94"/>
      <c r="CZ882" s="94"/>
      <c r="DA882" s="94"/>
      <c r="DB882" s="94"/>
      <c r="DC882" s="94"/>
      <c r="DD882" s="94"/>
      <c r="DE882" s="94"/>
      <c r="DF882" s="94"/>
      <c r="DG882" s="94"/>
      <c r="DH882" s="94"/>
      <c r="DI882" s="94"/>
      <c r="DJ882" s="94"/>
      <c r="DK882" s="94"/>
      <c r="DL882" s="94"/>
      <c r="DM882" s="94"/>
      <c r="DN882" s="94"/>
      <c r="DO882" s="94"/>
      <c r="DP882" s="94"/>
      <c r="DQ882" s="94"/>
      <c r="DR882" s="94"/>
      <c r="DS882" s="94"/>
      <c r="DT882" s="94"/>
      <c r="DU882" s="94"/>
      <c r="DV882" s="94"/>
      <c r="DW882" s="94"/>
      <c r="DX882" s="94"/>
      <c r="DY882" s="94"/>
      <c r="DZ882" s="94"/>
      <c r="EA882" s="94"/>
      <c r="EB882" s="94"/>
      <c r="EC882" s="94"/>
      <c r="ED882" s="94"/>
      <c r="EE882" s="94"/>
      <c r="EF882" s="94"/>
      <c r="EG882" s="94"/>
      <c r="EH882" s="94"/>
      <c r="EI882" s="94"/>
      <c r="EJ882" s="94"/>
      <c r="EK882" s="94"/>
      <c r="EL882" s="94"/>
      <c r="EM882" s="94"/>
      <c r="EN882" s="94"/>
      <c r="EO882" s="94"/>
      <c r="EP882" s="94"/>
      <c r="EQ882" s="94"/>
      <c r="ER882" s="94"/>
      <c r="ES882" s="94"/>
      <c r="ET882" s="94"/>
      <c r="EU882" s="94"/>
      <c r="EV882" s="94"/>
      <c r="EW882" s="94"/>
      <c r="EX882" s="94"/>
      <c r="EY882" s="94"/>
      <c r="EZ882" s="94"/>
      <c r="FA882" s="94"/>
      <c r="FB882" s="94"/>
      <c r="FC882" s="94"/>
      <c r="FD882" s="94"/>
      <c r="FE882" s="94"/>
      <c r="FF882" s="94"/>
      <c r="FG882" s="94"/>
      <c r="FH882" s="94"/>
      <c r="FI882" s="94"/>
      <c r="FJ882" s="94"/>
      <c r="FK882" s="94"/>
      <c r="FL882" s="94"/>
      <c r="FM882" s="94"/>
      <c r="FN882" s="94"/>
      <c r="FO882" s="94"/>
      <c r="FP882" s="94"/>
      <c r="FQ882" s="94"/>
      <c r="FR882" s="94"/>
      <c r="FS882" s="94"/>
      <c r="FT882" s="94"/>
      <c r="FU882" s="94"/>
      <c r="FV882" s="94"/>
      <c r="FW882" s="94"/>
      <c r="FX882" s="94"/>
      <c r="FY882" s="94"/>
      <c r="FZ882" s="94"/>
      <c r="GA882" s="94"/>
      <c r="GB882" s="94"/>
      <c r="GC882" s="94"/>
      <c r="GD882" s="94"/>
      <c r="GE882" s="94"/>
      <c r="GF882" s="94"/>
      <c r="GG882" s="94"/>
      <c r="GH882" s="94"/>
      <c r="GI882" s="94"/>
      <c r="GJ882" s="94"/>
      <c r="GK882" s="94"/>
      <c r="GL882" s="94"/>
      <c r="GM882" s="94"/>
      <c r="GN882" s="94"/>
      <c r="GO882" s="94"/>
      <c r="GP882" s="94"/>
      <c r="GQ882" s="94"/>
      <c r="GR882" s="94"/>
      <c r="GS882" s="94"/>
      <c r="GT882" s="94"/>
      <c r="GU882" s="94"/>
      <c r="GV882" s="94"/>
      <c r="GW882" s="94"/>
      <c r="GX882" s="94"/>
      <c r="GY882" s="94"/>
      <c r="GZ882" s="94"/>
      <c r="HA882" s="1"/>
      <c r="HB882" s="1"/>
    </row>
    <row r="883" spans="1:210" s="4" customFormat="1">
      <c r="A883" s="3"/>
      <c r="B883" s="259" t="s">
        <v>159</v>
      </c>
      <c r="C883" s="3"/>
      <c r="D883" s="3"/>
      <c r="E883" s="9"/>
      <c r="F883" s="51"/>
      <c r="G883" s="232"/>
      <c r="H883" s="13" t="str">
        <f>B883&amp;N841</f>
        <v>Учет - ФОТ, вкл. НДФЛ</v>
      </c>
      <c r="I883" s="13"/>
      <c r="J883" s="3"/>
      <c r="K883" s="3"/>
      <c r="L883" s="3"/>
      <c r="M883" s="5"/>
      <c r="N883" s="36" t="str">
        <f>Главная!$Y$8</f>
        <v>итого</v>
      </c>
      <c r="O883" s="36"/>
      <c r="P883" s="5"/>
      <c r="Q883" s="36" t="s">
        <v>26</v>
      </c>
      <c r="R883" s="36"/>
      <c r="S883" s="20" t="s">
        <v>6</v>
      </c>
      <c r="T883" s="308" t="s">
        <v>106</v>
      </c>
      <c r="U883" s="24" t="s">
        <v>7</v>
      </c>
      <c r="V883" s="36"/>
      <c r="W883" s="38">
        <f>SUM($Y883:$HA883)</f>
        <v>0</v>
      </c>
      <c r="X883" s="38"/>
      <c r="Y883" s="46"/>
      <c r="Z883" s="99"/>
      <c r="AA883" s="100">
        <f>IF(AA$8="",0,AA858*AA877)</f>
        <v>0</v>
      </c>
      <c r="AB883" s="100">
        <f t="shared" ref="AB883:CM883" si="4142">IF(AB$8="",0,AB858*AB877)</f>
        <v>0</v>
      </c>
      <c r="AC883" s="100">
        <f t="shared" si="4142"/>
        <v>0</v>
      </c>
      <c r="AD883" s="100">
        <f t="shared" si="4142"/>
        <v>0</v>
      </c>
      <c r="AE883" s="100">
        <f t="shared" si="4142"/>
        <v>0</v>
      </c>
      <c r="AF883" s="100">
        <f t="shared" si="4142"/>
        <v>0</v>
      </c>
      <c r="AG883" s="100">
        <f t="shared" si="4142"/>
        <v>0</v>
      </c>
      <c r="AH883" s="100">
        <f t="shared" si="4142"/>
        <v>0</v>
      </c>
      <c r="AI883" s="100">
        <f t="shared" si="4142"/>
        <v>0</v>
      </c>
      <c r="AJ883" s="100">
        <f t="shared" si="4142"/>
        <v>0</v>
      </c>
      <c r="AK883" s="100">
        <f t="shared" si="4142"/>
        <v>0</v>
      </c>
      <c r="AL883" s="100">
        <f t="shared" si="4142"/>
        <v>0</v>
      </c>
      <c r="AM883" s="100">
        <f t="shared" si="4142"/>
        <v>0</v>
      </c>
      <c r="AN883" s="100">
        <f t="shared" si="4142"/>
        <v>0</v>
      </c>
      <c r="AO883" s="100">
        <f t="shared" si="4142"/>
        <v>0</v>
      </c>
      <c r="AP883" s="100">
        <f t="shared" si="4142"/>
        <v>0</v>
      </c>
      <c r="AQ883" s="100">
        <f t="shared" si="4142"/>
        <v>0</v>
      </c>
      <c r="AR883" s="100">
        <f t="shared" si="4142"/>
        <v>0</v>
      </c>
      <c r="AS883" s="100">
        <f t="shared" si="4142"/>
        <v>0</v>
      </c>
      <c r="AT883" s="100">
        <f t="shared" si="4142"/>
        <v>0</v>
      </c>
      <c r="AU883" s="100">
        <f t="shared" si="4142"/>
        <v>0</v>
      </c>
      <c r="AV883" s="100">
        <f t="shared" si="4142"/>
        <v>0</v>
      </c>
      <c r="AW883" s="100">
        <f t="shared" si="4142"/>
        <v>0</v>
      </c>
      <c r="AX883" s="100">
        <f t="shared" si="4142"/>
        <v>0</v>
      </c>
      <c r="AY883" s="100">
        <f t="shared" si="4142"/>
        <v>0</v>
      </c>
      <c r="AZ883" s="100">
        <f t="shared" si="4142"/>
        <v>0</v>
      </c>
      <c r="BA883" s="100">
        <f t="shared" si="4142"/>
        <v>0</v>
      </c>
      <c r="BB883" s="100">
        <f t="shared" si="4142"/>
        <v>0</v>
      </c>
      <c r="BC883" s="100">
        <f t="shared" si="4142"/>
        <v>0</v>
      </c>
      <c r="BD883" s="100">
        <f t="shared" si="4142"/>
        <v>0</v>
      </c>
      <c r="BE883" s="100">
        <f t="shared" si="4142"/>
        <v>0</v>
      </c>
      <c r="BF883" s="100">
        <f t="shared" si="4142"/>
        <v>0</v>
      </c>
      <c r="BG883" s="100">
        <f t="shared" si="4142"/>
        <v>0</v>
      </c>
      <c r="BH883" s="100">
        <f t="shared" si="4142"/>
        <v>0</v>
      </c>
      <c r="BI883" s="100">
        <f t="shared" si="4142"/>
        <v>0</v>
      </c>
      <c r="BJ883" s="100">
        <f t="shared" si="4142"/>
        <v>0</v>
      </c>
      <c r="BK883" s="100">
        <f t="shared" si="4142"/>
        <v>0</v>
      </c>
      <c r="BL883" s="100">
        <f t="shared" si="4142"/>
        <v>0</v>
      </c>
      <c r="BM883" s="100">
        <f t="shared" si="4142"/>
        <v>0</v>
      </c>
      <c r="BN883" s="100">
        <f t="shared" si="4142"/>
        <v>0</v>
      </c>
      <c r="BO883" s="100">
        <f t="shared" si="4142"/>
        <v>0</v>
      </c>
      <c r="BP883" s="100">
        <f t="shared" si="4142"/>
        <v>0</v>
      </c>
      <c r="BQ883" s="100">
        <f t="shared" si="4142"/>
        <v>0</v>
      </c>
      <c r="BR883" s="100">
        <f t="shared" si="4142"/>
        <v>0</v>
      </c>
      <c r="BS883" s="100">
        <f t="shared" si="4142"/>
        <v>0</v>
      </c>
      <c r="BT883" s="100">
        <f t="shared" si="4142"/>
        <v>0</v>
      </c>
      <c r="BU883" s="100">
        <f t="shared" si="4142"/>
        <v>0</v>
      </c>
      <c r="BV883" s="100">
        <f t="shared" si="4142"/>
        <v>0</v>
      </c>
      <c r="BW883" s="100">
        <f t="shared" si="4142"/>
        <v>0</v>
      </c>
      <c r="BX883" s="100">
        <f t="shared" si="4142"/>
        <v>0</v>
      </c>
      <c r="BY883" s="100">
        <f t="shared" si="4142"/>
        <v>0</v>
      </c>
      <c r="BZ883" s="100">
        <f t="shared" si="4142"/>
        <v>0</v>
      </c>
      <c r="CA883" s="100">
        <f t="shared" si="4142"/>
        <v>0</v>
      </c>
      <c r="CB883" s="100">
        <f t="shared" si="4142"/>
        <v>0</v>
      </c>
      <c r="CC883" s="100">
        <f t="shared" si="4142"/>
        <v>0</v>
      </c>
      <c r="CD883" s="100">
        <f t="shared" si="4142"/>
        <v>0</v>
      </c>
      <c r="CE883" s="100">
        <f t="shared" si="4142"/>
        <v>0</v>
      </c>
      <c r="CF883" s="100">
        <f t="shared" si="4142"/>
        <v>0</v>
      </c>
      <c r="CG883" s="100">
        <f t="shared" si="4142"/>
        <v>0</v>
      </c>
      <c r="CH883" s="100">
        <f t="shared" si="4142"/>
        <v>0</v>
      </c>
      <c r="CI883" s="100">
        <f t="shared" si="4142"/>
        <v>0</v>
      </c>
      <c r="CJ883" s="100">
        <f t="shared" si="4142"/>
        <v>0</v>
      </c>
      <c r="CK883" s="100">
        <f t="shared" si="4142"/>
        <v>0</v>
      </c>
      <c r="CL883" s="100">
        <f t="shared" si="4142"/>
        <v>0</v>
      </c>
      <c r="CM883" s="100">
        <f t="shared" si="4142"/>
        <v>0</v>
      </c>
      <c r="CN883" s="100">
        <f t="shared" ref="CN883:DG883" si="4143">IF(CN$8="",0,CN858*CN877)</f>
        <v>0</v>
      </c>
      <c r="CO883" s="100">
        <f t="shared" si="4143"/>
        <v>0</v>
      </c>
      <c r="CP883" s="100">
        <f t="shared" si="4143"/>
        <v>0</v>
      </c>
      <c r="CQ883" s="100">
        <f t="shared" si="4143"/>
        <v>0</v>
      </c>
      <c r="CR883" s="100">
        <f t="shared" si="4143"/>
        <v>0</v>
      </c>
      <c r="CS883" s="100">
        <f t="shared" si="4143"/>
        <v>0</v>
      </c>
      <c r="CT883" s="100">
        <f t="shared" si="4143"/>
        <v>0</v>
      </c>
      <c r="CU883" s="100">
        <f t="shared" si="4143"/>
        <v>0</v>
      </c>
      <c r="CV883" s="100">
        <f t="shared" si="4143"/>
        <v>0</v>
      </c>
      <c r="CW883" s="100">
        <f t="shared" si="4143"/>
        <v>0</v>
      </c>
      <c r="CX883" s="100">
        <f t="shared" si="4143"/>
        <v>0</v>
      </c>
      <c r="CY883" s="100">
        <f t="shared" si="4143"/>
        <v>0</v>
      </c>
      <c r="CZ883" s="100">
        <f t="shared" si="4143"/>
        <v>0</v>
      </c>
      <c r="DA883" s="100">
        <f t="shared" si="4143"/>
        <v>0</v>
      </c>
      <c r="DB883" s="100">
        <f t="shared" si="4143"/>
        <v>0</v>
      </c>
      <c r="DC883" s="100">
        <f t="shared" si="4143"/>
        <v>0</v>
      </c>
      <c r="DD883" s="100">
        <f t="shared" si="4143"/>
        <v>0</v>
      </c>
      <c r="DE883" s="100">
        <f t="shared" si="4143"/>
        <v>0</v>
      </c>
      <c r="DF883" s="100">
        <f t="shared" si="4143"/>
        <v>0</v>
      </c>
      <c r="DG883" s="100">
        <f t="shared" si="4143"/>
        <v>0</v>
      </c>
      <c r="DH883" s="100">
        <f t="shared" ref="DH883:FS883" si="4144">IF(DH$8="",0,DH858*DH877)</f>
        <v>0</v>
      </c>
      <c r="DI883" s="100">
        <f t="shared" si="4144"/>
        <v>0</v>
      </c>
      <c r="DJ883" s="100">
        <f t="shared" si="4144"/>
        <v>0</v>
      </c>
      <c r="DK883" s="100">
        <f t="shared" si="4144"/>
        <v>0</v>
      </c>
      <c r="DL883" s="100">
        <f t="shared" si="4144"/>
        <v>0</v>
      </c>
      <c r="DM883" s="100">
        <f t="shared" si="4144"/>
        <v>0</v>
      </c>
      <c r="DN883" s="100">
        <f t="shared" si="4144"/>
        <v>0</v>
      </c>
      <c r="DO883" s="100">
        <f t="shared" si="4144"/>
        <v>0</v>
      </c>
      <c r="DP883" s="100">
        <f t="shared" si="4144"/>
        <v>0</v>
      </c>
      <c r="DQ883" s="100">
        <f t="shared" si="4144"/>
        <v>0</v>
      </c>
      <c r="DR883" s="100">
        <f t="shared" si="4144"/>
        <v>0</v>
      </c>
      <c r="DS883" s="100">
        <f t="shared" si="4144"/>
        <v>0</v>
      </c>
      <c r="DT883" s="100">
        <f t="shared" si="4144"/>
        <v>0</v>
      </c>
      <c r="DU883" s="100">
        <f t="shared" si="4144"/>
        <v>0</v>
      </c>
      <c r="DV883" s="100">
        <f t="shared" si="4144"/>
        <v>0</v>
      </c>
      <c r="DW883" s="100">
        <f t="shared" si="4144"/>
        <v>0</v>
      </c>
      <c r="DX883" s="100">
        <f t="shared" si="4144"/>
        <v>0</v>
      </c>
      <c r="DY883" s="100">
        <f t="shared" si="4144"/>
        <v>0</v>
      </c>
      <c r="DZ883" s="100">
        <f t="shared" si="4144"/>
        <v>0</v>
      </c>
      <c r="EA883" s="100">
        <f t="shared" si="4144"/>
        <v>0</v>
      </c>
      <c r="EB883" s="100">
        <f t="shared" si="4144"/>
        <v>0</v>
      </c>
      <c r="EC883" s="100">
        <f t="shared" si="4144"/>
        <v>0</v>
      </c>
      <c r="ED883" s="100">
        <f t="shared" si="4144"/>
        <v>0</v>
      </c>
      <c r="EE883" s="100">
        <f t="shared" si="4144"/>
        <v>0</v>
      </c>
      <c r="EF883" s="100">
        <f t="shared" si="4144"/>
        <v>0</v>
      </c>
      <c r="EG883" s="100">
        <f t="shared" si="4144"/>
        <v>0</v>
      </c>
      <c r="EH883" s="100">
        <f t="shared" si="4144"/>
        <v>0</v>
      </c>
      <c r="EI883" s="100">
        <f t="shared" si="4144"/>
        <v>0</v>
      </c>
      <c r="EJ883" s="100">
        <f t="shared" si="4144"/>
        <v>0</v>
      </c>
      <c r="EK883" s="100">
        <f t="shared" si="4144"/>
        <v>0</v>
      </c>
      <c r="EL883" s="100">
        <f t="shared" si="4144"/>
        <v>0</v>
      </c>
      <c r="EM883" s="100">
        <f t="shared" si="4144"/>
        <v>0</v>
      </c>
      <c r="EN883" s="100">
        <f t="shared" si="4144"/>
        <v>0</v>
      </c>
      <c r="EO883" s="100">
        <f t="shared" si="4144"/>
        <v>0</v>
      </c>
      <c r="EP883" s="100">
        <f t="shared" si="4144"/>
        <v>0</v>
      </c>
      <c r="EQ883" s="100">
        <f t="shared" si="4144"/>
        <v>0</v>
      </c>
      <c r="ER883" s="100">
        <f t="shared" si="4144"/>
        <v>0</v>
      </c>
      <c r="ES883" s="100">
        <f t="shared" si="4144"/>
        <v>0</v>
      </c>
      <c r="ET883" s="100">
        <f t="shared" si="4144"/>
        <v>0</v>
      </c>
      <c r="EU883" s="100">
        <f t="shared" si="4144"/>
        <v>0</v>
      </c>
      <c r="EV883" s="100">
        <f t="shared" si="4144"/>
        <v>0</v>
      </c>
      <c r="EW883" s="100">
        <f t="shared" si="4144"/>
        <v>0</v>
      </c>
      <c r="EX883" s="100">
        <f t="shared" si="4144"/>
        <v>0</v>
      </c>
      <c r="EY883" s="100">
        <f t="shared" si="4144"/>
        <v>0</v>
      </c>
      <c r="EZ883" s="100">
        <f t="shared" si="4144"/>
        <v>0</v>
      </c>
      <c r="FA883" s="100">
        <f t="shared" si="4144"/>
        <v>0</v>
      </c>
      <c r="FB883" s="100">
        <f t="shared" si="4144"/>
        <v>0</v>
      </c>
      <c r="FC883" s="100">
        <f t="shared" si="4144"/>
        <v>0</v>
      </c>
      <c r="FD883" s="100">
        <f t="shared" si="4144"/>
        <v>0</v>
      </c>
      <c r="FE883" s="100">
        <f t="shared" si="4144"/>
        <v>0</v>
      </c>
      <c r="FF883" s="100">
        <f t="shared" si="4144"/>
        <v>0</v>
      </c>
      <c r="FG883" s="100">
        <f t="shared" si="4144"/>
        <v>0</v>
      </c>
      <c r="FH883" s="100">
        <f t="shared" si="4144"/>
        <v>0</v>
      </c>
      <c r="FI883" s="100">
        <f t="shared" si="4144"/>
        <v>0</v>
      </c>
      <c r="FJ883" s="100">
        <f t="shared" si="4144"/>
        <v>0</v>
      </c>
      <c r="FK883" s="100">
        <f t="shared" si="4144"/>
        <v>0</v>
      </c>
      <c r="FL883" s="100">
        <f t="shared" si="4144"/>
        <v>0</v>
      </c>
      <c r="FM883" s="100">
        <f t="shared" si="4144"/>
        <v>0</v>
      </c>
      <c r="FN883" s="100">
        <f t="shared" si="4144"/>
        <v>0</v>
      </c>
      <c r="FO883" s="100">
        <f t="shared" si="4144"/>
        <v>0</v>
      </c>
      <c r="FP883" s="100">
        <f t="shared" si="4144"/>
        <v>0</v>
      </c>
      <c r="FQ883" s="100">
        <f t="shared" si="4144"/>
        <v>0</v>
      </c>
      <c r="FR883" s="100">
        <f t="shared" si="4144"/>
        <v>0</v>
      </c>
      <c r="FS883" s="100">
        <f t="shared" si="4144"/>
        <v>0</v>
      </c>
      <c r="FT883" s="100">
        <f t="shared" ref="FT883:GZ883" si="4145">IF(FT$8="",0,FT858*FT877)</f>
        <v>0</v>
      </c>
      <c r="FU883" s="100">
        <f t="shared" si="4145"/>
        <v>0</v>
      </c>
      <c r="FV883" s="100">
        <f t="shared" si="4145"/>
        <v>0</v>
      </c>
      <c r="FW883" s="100">
        <f t="shared" si="4145"/>
        <v>0</v>
      </c>
      <c r="FX883" s="100">
        <f t="shared" si="4145"/>
        <v>0</v>
      </c>
      <c r="FY883" s="100">
        <f t="shared" si="4145"/>
        <v>0</v>
      </c>
      <c r="FZ883" s="100">
        <f t="shared" si="4145"/>
        <v>0</v>
      </c>
      <c r="GA883" s="100">
        <f t="shared" si="4145"/>
        <v>0</v>
      </c>
      <c r="GB883" s="100">
        <f t="shared" si="4145"/>
        <v>0</v>
      </c>
      <c r="GC883" s="100">
        <f t="shared" si="4145"/>
        <v>0</v>
      </c>
      <c r="GD883" s="100">
        <f t="shared" si="4145"/>
        <v>0</v>
      </c>
      <c r="GE883" s="100">
        <f t="shared" si="4145"/>
        <v>0</v>
      </c>
      <c r="GF883" s="100">
        <f t="shared" si="4145"/>
        <v>0</v>
      </c>
      <c r="GG883" s="100">
        <f t="shared" si="4145"/>
        <v>0</v>
      </c>
      <c r="GH883" s="100">
        <f t="shared" si="4145"/>
        <v>0</v>
      </c>
      <c r="GI883" s="100">
        <f t="shared" si="4145"/>
        <v>0</v>
      </c>
      <c r="GJ883" s="100">
        <f t="shared" si="4145"/>
        <v>0</v>
      </c>
      <c r="GK883" s="100">
        <f t="shared" si="4145"/>
        <v>0</v>
      </c>
      <c r="GL883" s="100">
        <f t="shared" si="4145"/>
        <v>0</v>
      </c>
      <c r="GM883" s="100">
        <f t="shared" si="4145"/>
        <v>0</v>
      </c>
      <c r="GN883" s="100">
        <f t="shared" si="4145"/>
        <v>0</v>
      </c>
      <c r="GO883" s="100">
        <f t="shared" si="4145"/>
        <v>0</v>
      </c>
      <c r="GP883" s="100">
        <f t="shared" si="4145"/>
        <v>0</v>
      </c>
      <c r="GQ883" s="100">
        <f t="shared" si="4145"/>
        <v>0</v>
      </c>
      <c r="GR883" s="100">
        <f t="shared" si="4145"/>
        <v>0</v>
      </c>
      <c r="GS883" s="100">
        <f t="shared" si="4145"/>
        <v>0</v>
      </c>
      <c r="GT883" s="100">
        <f t="shared" si="4145"/>
        <v>0</v>
      </c>
      <c r="GU883" s="100">
        <f t="shared" si="4145"/>
        <v>0</v>
      </c>
      <c r="GV883" s="100">
        <f t="shared" si="4145"/>
        <v>0</v>
      </c>
      <c r="GW883" s="100">
        <f t="shared" si="4145"/>
        <v>0</v>
      </c>
      <c r="GX883" s="100">
        <f t="shared" si="4145"/>
        <v>0</v>
      </c>
      <c r="GY883" s="100">
        <f t="shared" si="4145"/>
        <v>0</v>
      </c>
      <c r="GZ883" s="100">
        <f t="shared" si="4145"/>
        <v>0</v>
      </c>
      <c r="HA883" s="3"/>
      <c r="HB883" s="3"/>
    </row>
    <row r="884" spans="1:210" ht="4.2" customHeight="1">
      <c r="A884" s="1"/>
      <c r="B884" s="1"/>
      <c r="C884" s="1"/>
      <c r="D884" s="1"/>
      <c r="E884" s="263"/>
      <c r="F884" s="48"/>
      <c r="G884" s="231"/>
      <c r="H884" s="1"/>
      <c r="I884" s="1"/>
      <c r="J884" s="1"/>
      <c r="K884" s="1"/>
      <c r="L884" s="1"/>
      <c r="M884" s="5"/>
      <c r="N884" s="1"/>
      <c r="O884" s="1"/>
      <c r="P884" s="5"/>
      <c r="Q884" s="1"/>
      <c r="R884" s="1"/>
      <c r="S884" s="5"/>
      <c r="T884" s="7"/>
      <c r="U884" s="24"/>
      <c r="V884" s="1"/>
      <c r="W884" s="12"/>
      <c r="X884" s="10"/>
      <c r="Y884" s="46"/>
      <c r="Z884" s="93"/>
      <c r="AA884" s="94"/>
      <c r="AB884" s="94"/>
      <c r="AC884" s="94"/>
      <c r="AD884" s="94"/>
      <c r="AE884" s="94"/>
      <c r="AF884" s="94"/>
      <c r="AG884" s="94"/>
      <c r="AH884" s="94"/>
      <c r="AI884" s="94"/>
      <c r="AJ884" s="94"/>
      <c r="AK884" s="94"/>
      <c r="AL884" s="94"/>
      <c r="AM884" s="94"/>
      <c r="AN884" s="94"/>
      <c r="AO884" s="94"/>
      <c r="AP884" s="94"/>
      <c r="AQ884" s="94"/>
      <c r="AR884" s="94"/>
      <c r="AS884" s="94"/>
      <c r="AT884" s="94"/>
      <c r="AU884" s="94"/>
      <c r="AV884" s="94"/>
      <c r="AW884" s="94"/>
      <c r="AX884" s="94"/>
      <c r="AY884" s="94"/>
      <c r="AZ884" s="94"/>
      <c r="BA884" s="94"/>
      <c r="BB884" s="94"/>
      <c r="BC884" s="94"/>
      <c r="BD884" s="94"/>
      <c r="BE884" s="94"/>
      <c r="BF884" s="94"/>
      <c r="BG884" s="94"/>
      <c r="BH884" s="94"/>
      <c r="BI884" s="94"/>
      <c r="BJ884" s="94"/>
      <c r="BK884" s="94"/>
      <c r="BL884" s="94"/>
      <c r="BM884" s="94"/>
      <c r="BN884" s="94"/>
      <c r="BO884" s="94"/>
      <c r="BP884" s="94"/>
      <c r="BQ884" s="94"/>
      <c r="BR884" s="94"/>
      <c r="BS884" s="94"/>
      <c r="BT884" s="94"/>
      <c r="BU884" s="94"/>
      <c r="BV884" s="94"/>
      <c r="BW884" s="94"/>
      <c r="BX884" s="94"/>
      <c r="BY884" s="94"/>
      <c r="BZ884" s="94"/>
      <c r="CA884" s="94"/>
      <c r="CB884" s="94"/>
      <c r="CC884" s="94"/>
      <c r="CD884" s="94"/>
      <c r="CE884" s="94"/>
      <c r="CF884" s="94"/>
      <c r="CG884" s="94"/>
      <c r="CH884" s="94"/>
      <c r="CI884" s="94"/>
      <c r="CJ884" s="94"/>
      <c r="CK884" s="94"/>
      <c r="CL884" s="94"/>
      <c r="CM884" s="94"/>
      <c r="CN884" s="94"/>
      <c r="CO884" s="94"/>
      <c r="CP884" s="94"/>
      <c r="CQ884" s="94"/>
      <c r="CR884" s="94"/>
      <c r="CS884" s="94"/>
      <c r="CT884" s="94"/>
      <c r="CU884" s="94"/>
      <c r="CV884" s="94"/>
      <c r="CW884" s="94"/>
      <c r="CX884" s="94"/>
      <c r="CY884" s="94"/>
      <c r="CZ884" s="94"/>
      <c r="DA884" s="94"/>
      <c r="DB884" s="94"/>
      <c r="DC884" s="94"/>
      <c r="DD884" s="94"/>
      <c r="DE884" s="94"/>
      <c r="DF884" s="94"/>
      <c r="DG884" s="94"/>
      <c r="DH884" s="94"/>
      <c r="DI884" s="94"/>
      <c r="DJ884" s="94"/>
      <c r="DK884" s="94"/>
      <c r="DL884" s="94"/>
      <c r="DM884" s="94"/>
      <c r="DN884" s="94"/>
      <c r="DO884" s="94"/>
      <c r="DP884" s="94"/>
      <c r="DQ884" s="94"/>
      <c r="DR884" s="94"/>
      <c r="DS884" s="94"/>
      <c r="DT884" s="94"/>
      <c r="DU884" s="94"/>
      <c r="DV884" s="94"/>
      <c r="DW884" s="94"/>
      <c r="DX884" s="94"/>
      <c r="DY884" s="94"/>
      <c r="DZ884" s="94"/>
      <c r="EA884" s="94"/>
      <c r="EB884" s="94"/>
      <c r="EC884" s="94"/>
      <c r="ED884" s="94"/>
      <c r="EE884" s="94"/>
      <c r="EF884" s="94"/>
      <c r="EG884" s="94"/>
      <c r="EH884" s="94"/>
      <c r="EI884" s="94"/>
      <c r="EJ884" s="94"/>
      <c r="EK884" s="94"/>
      <c r="EL884" s="94"/>
      <c r="EM884" s="94"/>
      <c r="EN884" s="94"/>
      <c r="EO884" s="94"/>
      <c r="EP884" s="94"/>
      <c r="EQ884" s="94"/>
      <c r="ER884" s="94"/>
      <c r="ES884" s="94"/>
      <c r="ET884" s="94"/>
      <c r="EU884" s="94"/>
      <c r="EV884" s="94"/>
      <c r="EW884" s="94"/>
      <c r="EX884" s="94"/>
      <c r="EY884" s="94"/>
      <c r="EZ884" s="94"/>
      <c r="FA884" s="94"/>
      <c r="FB884" s="94"/>
      <c r="FC884" s="94"/>
      <c r="FD884" s="94"/>
      <c r="FE884" s="94"/>
      <c r="FF884" s="94"/>
      <c r="FG884" s="94"/>
      <c r="FH884" s="94"/>
      <c r="FI884" s="94"/>
      <c r="FJ884" s="94"/>
      <c r="FK884" s="94"/>
      <c r="FL884" s="94"/>
      <c r="FM884" s="94"/>
      <c r="FN884" s="94"/>
      <c r="FO884" s="94"/>
      <c r="FP884" s="94"/>
      <c r="FQ884" s="94"/>
      <c r="FR884" s="94"/>
      <c r="FS884" s="94"/>
      <c r="FT884" s="94"/>
      <c r="FU884" s="94"/>
      <c r="FV884" s="94"/>
      <c r="FW884" s="94"/>
      <c r="FX884" s="94"/>
      <c r="FY884" s="94"/>
      <c r="FZ884" s="94"/>
      <c r="GA884" s="94"/>
      <c r="GB884" s="94"/>
      <c r="GC884" s="94"/>
      <c r="GD884" s="94"/>
      <c r="GE884" s="94"/>
      <c r="GF884" s="94"/>
      <c r="GG884" s="94"/>
      <c r="GH884" s="94"/>
      <c r="GI884" s="94"/>
      <c r="GJ884" s="94"/>
      <c r="GK884" s="94"/>
      <c r="GL884" s="94"/>
      <c r="GM884" s="94"/>
      <c r="GN884" s="94"/>
      <c r="GO884" s="94"/>
      <c r="GP884" s="94"/>
      <c r="GQ884" s="94"/>
      <c r="GR884" s="94"/>
      <c r="GS884" s="94"/>
      <c r="GT884" s="94"/>
      <c r="GU884" s="94"/>
      <c r="GV884" s="94"/>
      <c r="GW884" s="94"/>
      <c r="GX884" s="94"/>
      <c r="GY884" s="94"/>
      <c r="GZ884" s="94"/>
      <c r="HA884" s="1"/>
      <c r="HB884" s="1"/>
    </row>
    <row r="885" spans="1:210" s="239" customFormat="1" ht="10.199999999999999">
      <c r="A885" s="228"/>
      <c r="B885" s="245" t="s">
        <v>157</v>
      </c>
      <c r="C885" s="230"/>
      <c r="D885" s="229"/>
      <c r="E885" s="270"/>
      <c r="F885" s="116"/>
      <c r="G885" s="231"/>
      <c r="H885" s="228"/>
      <c r="I885" s="228" t="str">
        <f>$I$289</f>
        <v>Оборачиваемость начислений расходов</v>
      </c>
      <c r="J885" s="228"/>
      <c r="K885" s="228"/>
      <c r="L885" s="228"/>
      <c r="M885" s="231"/>
      <c r="N885" s="228"/>
      <c r="O885" s="228"/>
      <c r="P885" s="231"/>
      <c r="Q885" s="228" t="s">
        <v>41</v>
      </c>
      <c r="R885" s="228"/>
      <c r="S885" s="231" t="s">
        <v>6</v>
      </c>
      <c r="T885" s="309"/>
      <c r="U885" s="228"/>
      <c r="V885" s="228"/>
      <c r="W885" s="235"/>
      <c r="X885" s="236"/>
      <c r="Y885" s="247"/>
      <c r="Z885" s="248"/>
      <c r="AA885" s="249"/>
      <c r="AB885" s="249"/>
      <c r="AC885" s="249"/>
      <c r="AD885" s="249"/>
      <c r="AE885" s="249"/>
      <c r="AF885" s="249"/>
      <c r="AG885" s="249"/>
      <c r="AH885" s="249"/>
      <c r="AI885" s="249"/>
      <c r="AJ885" s="249"/>
      <c r="AK885" s="249"/>
      <c r="AL885" s="249"/>
      <c r="AM885" s="249"/>
      <c r="AN885" s="249"/>
      <c r="AO885" s="249"/>
      <c r="AP885" s="249"/>
      <c r="AQ885" s="249"/>
      <c r="AR885" s="249"/>
      <c r="AS885" s="249"/>
      <c r="AT885" s="249"/>
      <c r="AU885" s="249"/>
      <c r="AV885" s="249"/>
      <c r="AW885" s="249"/>
      <c r="AX885" s="249"/>
      <c r="AY885" s="249"/>
      <c r="AZ885" s="249"/>
      <c r="BA885" s="249"/>
      <c r="BB885" s="249"/>
      <c r="BC885" s="249"/>
      <c r="BD885" s="249"/>
      <c r="BE885" s="249"/>
      <c r="BF885" s="249"/>
      <c r="BG885" s="249"/>
      <c r="BH885" s="249"/>
      <c r="BI885" s="249"/>
      <c r="BJ885" s="249"/>
      <c r="BK885" s="249"/>
      <c r="BL885" s="249"/>
      <c r="BM885" s="249"/>
      <c r="BN885" s="249"/>
      <c r="BO885" s="249"/>
      <c r="BP885" s="249"/>
      <c r="BQ885" s="249"/>
      <c r="BR885" s="249"/>
      <c r="BS885" s="249"/>
      <c r="BT885" s="249"/>
      <c r="BU885" s="249"/>
      <c r="BV885" s="249"/>
      <c r="BW885" s="249"/>
      <c r="BX885" s="249"/>
      <c r="BY885" s="249"/>
      <c r="BZ885" s="249"/>
      <c r="CA885" s="249"/>
      <c r="CB885" s="249"/>
      <c r="CC885" s="249"/>
      <c r="CD885" s="249"/>
      <c r="CE885" s="249"/>
      <c r="CF885" s="249"/>
      <c r="CG885" s="249"/>
      <c r="CH885" s="249"/>
      <c r="CI885" s="249"/>
      <c r="CJ885" s="249"/>
      <c r="CK885" s="249"/>
      <c r="CL885" s="249"/>
      <c r="CM885" s="249"/>
      <c r="CN885" s="249"/>
      <c r="CO885" s="249"/>
      <c r="CP885" s="249"/>
      <c r="CQ885" s="249"/>
      <c r="CR885" s="249"/>
      <c r="CS885" s="249"/>
      <c r="CT885" s="249"/>
      <c r="CU885" s="249"/>
      <c r="CV885" s="249"/>
      <c r="CW885" s="249"/>
      <c r="CX885" s="249"/>
      <c r="CY885" s="249"/>
      <c r="CZ885" s="249"/>
      <c r="DA885" s="249"/>
      <c r="DB885" s="249"/>
      <c r="DC885" s="249"/>
      <c r="DD885" s="249"/>
      <c r="DE885" s="249"/>
      <c r="DF885" s="249"/>
      <c r="DG885" s="249"/>
      <c r="DH885" s="249"/>
      <c r="DI885" s="249"/>
      <c r="DJ885" s="249"/>
      <c r="DK885" s="249"/>
      <c r="DL885" s="249"/>
      <c r="DM885" s="249"/>
      <c r="DN885" s="249"/>
      <c r="DO885" s="249"/>
      <c r="DP885" s="249"/>
      <c r="DQ885" s="249"/>
      <c r="DR885" s="249"/>
      <c r="DS885" s="249"/>
      <c r="DT885" s="249"/>
      <c r="DU885" s="249"/>
      <c r="DV885" s="249"/>
      <c r="DW885" s="249"/>
      <c r="DX885" s="249"/>
      <c r="DY885" s="249"/>
      <c r="DZ885" s="249"/>
      <c r="EA885" s="249"/>
      <c r="EB885" s="249"/>
      <c r="EC885" s="249"/>
      <c r="ED885" s="249"/>
      <c r="EE885" s="249"/>
      <c r="EF885" s="249"/>
      <c r="EG885" s="249"/>
      <c r="EH885" s="249"/>
      <c r="EI885" s="249"/>
      <c r="EJ885" s="249"/>
      <c r="EK885" s="249"/>
      <c r="EL885" s="249"/>
      <c r="EM885" s="249"/>
      <c r="EN885" s="249"/>
      <c r="EO885" s="249"/>
      <c r="EP885" s="249"/>
      <c r="EQ885" s="249"/>
      <c r="ER885" s="249"/>
      <c r="ES885" s="249"/>
      <c r="ET885" s="249"/>
      <c r="EU885" s="249"/>
      <c r="EV885" s="249"/>
      <c r="EW885" s="249"/>
      <c r="EX885" s="249"/>
      <c r="EY885" s="249"/>
      <c r="EZ885" s="249"/>
      <c r="FA885" s="249"/>
      <c r="FB885" s="249"/>
      <c r="FC885" s="249"/>
      <c r="FD885" s="249"/>
      <c r="FE885" s="249"/>
      <c r="FF885" s="249"/>
      <c r="FG885" s="249"/>
      <c r="FH885" s="249"/>
      <c r="FI885" s="249"/>
      <c r="FJ885" s="249"/>
      <c r="FK885" s="249"/>
      <c r="FL885" s="249"/>
      <c r="FM885" s="249"/>
      <c r="FN885" s="249"/>
      <c r="FO885" s="249"/>
      <c r="FP885" s="249"/>
      <c r="FQ885" s="249"/>
      <c r="FR885" s="249"/>
      <c r="FS885" s="249"/>
      <c r="FT885" s="249"/>
      <c r="FU885" s="249"/>
      <c r="FV885" s="249"/>
      <c r="FW885" s="249"/>
      <c r="FX885" s="249"/>
      <c r="FY885" s="249"/>
      <c r="FZ885" s="249"/>
      <c r="GA885" s="249"/>
      <c r="GB885" s="249"/>
      <c r="GC885" s="249"/>
      <c r="GD885" s="249"/>
      <c r="GE885" s="249"/>
      <c r="GF885" s="249"/>
      <c r="GG885" s="249"/>
      <c r="GH885" s="249"/>
      <c r="GI885" s="249"/>
      <c r="GJ885" s="249"/>
      <c r="GK885" s="249"/>
      <c r="GL885" s="249"/>
      <c r="GM885" s="249"/>
      <c r="GN885" s="249"/>
      <c r="GO885" s="249"/>
      <c r="GP885" s="249"/>
      <c r="GQ885" s="249"/>
      <c r="GR885" s="249"/>
      <c r="GS885" s="249"/>
      <c r="GT885" s="249"/>
      <c r="GU885" s="249"/>
      <c r="GV885" s="249"/>
      <c r="GW885" s="249"/>
      <c r="GX885" s="249"/>
      <c r="GY885" s="249"/>
      <c r="GZ885" s="249"/>
      <c r="HA885" s="228"/>
      <c r="HB885" s="228"/>
    </row>
    <row r="886" spans="1:210" ht="4.2" customHeight="1">
      <c r="A886" s="1"/>
      <c r="B886" s="1"/>
      <c r="C886" s="1"/>
      <c r="D886" s="1"/>
      <c r="E886" s="263"/>
      <c r="F886" s="48"/>
      <c r="G886" s="231"/>
      <c r="H886" s="1"/>
      <c r="I886" s="1"/>
      <c r="J886" s="1"/>
      <c r="K886" s="1"/>
      <c r="L886" s="1"/>
      <c r="M886" s="5"/>
      <c r="N886" s="1"/>
      <c r="O886" s="1"/>
      <c r="P886" s="5"/>
      <c r="Q886" s="1"/>
      <c r="R886" s="1"/>
      <c r="S886" s="5"/>
      <c r="T886" s="7"/>
      <c r="U886" s="24"/>
      <c r="V886" s="1"/>
      <c r="W886" s="12"/>
      <c r="X886" s="10"/>
      <c r="Y886" s="46"/>
      <c r="Z886" s="93"/>
      <c r="AA886" s="94"/>
      <c r="AB886" s="94"/>
      <c r="AC886" s="94"/>
      <c r="AD886" s="94"/>
      <c r="AE886" s="94"/>
      <c r="AF886" s="94"/>
      <c r="AG886" s="94"/>
      <c r="AH886" s="94"/>
      <c r="AI886" s="94"/>
      <c r="AJ886" s="94"/>
      <c r="AK886" s="94"/>
      <c r="AL886" s="94"/>
      <c r="AM886" s="94"/>
      <c r="AN886" s="94"/>
      <c r="AO886" s="94"/>
      <c r="AP886" s="94"/>
      <c r="AQ886" s="94"/>
      <c r="AR886" s="94"/>
      <c r="AS886" s="94"/>
      <c r="AT886" s="94"/>
      <c r="AU886" s="94"/>
      <c r="AV886" s="94"/>
      <c r="AW886" s="94"/>
      <c r="AX886" s="94"/>
      <c r="AY886" s="94"/>
      <c r="AZ886" s="94"/>
      <c r="BA886" s="94"/>
      <c r="BB886" s="94"/>
      <c r="BC886" s="94"/>
      <c r="BD886" s="94"/>
      <c r="BE886" s="94"/>
      <c r="BF886" s="94"/>
      <c r="BG886" s="94"/>
      <c r="BH886" s="94"/>
      <c r="BI886" s="94"/>
      <c r="BJ886" s="94"/>
      <c r="BK886" s="94"/>
      <c r="BL886" s="94"/>
      <c r="BM886" s="94"/>
      <c r="BN886" s="94"/>
      <c r="BO886" s="94"/>
      <c r="BP886" s="94"/>
      <c r="BQ886" s="94"/>
      <c r="BR886" s="94"/>
      <c r="BS886" s="94"/>
      <c r="BT886" s="94"/>
      <c r="BU886" s="94"/>
      <c r="BV886" s="94"/>
      <c r="BW886" s="94"/>
      <c r="BX886" s="94"/>
      <c r="BY886" s="94"/>
      <c r="BZ886" s="94"/>
      <c r="CA886" s="94"/>
      <c r="CB886" s="94"/>
      <c r="CC886" s="94"/>
      <c r="CD886" s="94"/>
      <c r="CE886" s="94"/>
      <c r="CF886" s="94"/>
      <c r="CG886" s="94"/>
      <c r="CH886" s="94"/>
      <c r="CI886" s="94"/>
      <c r="CJ886" s="94"/>
      <c r="CK886" s="94"/>
      <c r="CL886" s="94"/>
      <c r="CM886" s="94"/>
      <c r="CN886" s="94"/>
      <c r="CO886" s="94"/>
      <c r="CP886" s="94"/>
      <c r="CQ886" s="94"/>
      <c r="CR886" s="94"/>
      <c r="CS886" s="94"/>
      <c r="CT886" s="94"/>
      <c r="CU886" s="94"/>
      <c r="CV886" s="94"/>
      <c r="CW886" s="94"/>
      <c r="CX886" s="94"/>
      <c r="CY886" s="94"/>
      <c r="CZ886" s="94"/>
      <c r="DA886" s="94"/>
      <c r="DB886" s="94"/>
      <c r="DC886" s="94"/>
      <c r="DD886" s="94"/>
      <c r="DE886" s="94"/>
      <c r="DF886" s="94"/>
      <c r="DG886" s="94"/>
      <c r="DH886" s="94"/>
      <c r="DI886" s="94"/>
      <c r="DJ886" s="94"/>
      <c r="DK886" s="94"/>
      <c r="DL886" s="94"/>
      <c r="DM886" s="94"/>
      <c r="DN886" s="94"/>
      <c r="DO886" s="94"/>
      <c r="DP886" s="94"/>
      <c r="DQ886" s="94"/>
      <c r="DR886" s="94"/>
      <c r="DS886" s="94"/>
      <c r="DT886" s="94"/>
      <c r="DU886" s="94"/>
      <c r="DV886" s="94"/>
      <c r="DW886" s="94"/>
      <c r="DX886" s="94"/>
      <c r="DY886" s="94"/>
      <c r="DZ886" s="94"/>
      <c r="EA886" s="94"/>
      <c r="EB886" s="94"/>
      <c r="EC886" s="94"/>
      <c r="ED886" s="94"/>
      <c r="EE886" s="94"/>
      <c r="EF886" s="94"/>
      <c r="EG886" s="94"/>
      <c r="EH886" s="94"/>
      <c r="EI886" s="94"/>
      <c r="EJ886" s="94"/>
      <c r="EK886" s="94"/>
      <c r="EL886" s="94"/>
      <c r="EM886" s="94"/>
      <c r="EN886" s="94"/>
      <c r="EO886" s="94"/>
      <c r="EP886" s="94"/>
      <c r="EQ886" s="94"/>
      <c r="ER886" s="94"/>
      <c r="ES886" s="94"/>
      <c r="ET886" s="94"/>
      <c r="EU886" s="94"/>
      <c r="EV886" s="94"/>
      <c r="EW886" s="94"/>
      <c r="EX886" s="94"/>
      <c r="EY886" s="94"/>
      <c r="EZ886" s="94"/>
      <c r="FA886" s="94"/>
      <c r="FB886" s="94"/>
      <c r="FC886" s="94"/>
      <c r="FD886" s="94"/>
      <c r="FE886" s="94"/>
      <c r="FF886" s="94"/>
      <c r="FG886" s="94"/>
      <c r="FH886" s="94"/>
      <c r="FI886" s="94"/>
      <c r="FJ886" s="94"/>
      <c r="FK886" s="94"/>
      <c r="FL886" s="94"/>
      <c r="FM886" s="94"/>
      <c r="FN886" s="94"/>
      <c r="FO886" s="94"/>
      <c r="FP886" s="94"/>
      <c r="FQ886" s="94"/>
      <c r="FR886" s="94"/>
      <c r="FS886" s="94"/>
      <c r="FT886" s="94"/>
      <c r="FU886" s="94"/>
      <c r="FV886" s="94"/>
      <c r="FW886" s="94"/>
      <c r="FX886" s="94"/>
      <c r="FY886" s="94"/>
      <c r="FZ886" s="94"/>
      <c r="GA886" s="94"/>
      <c r="GB886" s="94"/>
      <c r="GC886" s="94"/>
      <c r="GD886" s="94"/>
      <c r="GE886" s="94"/>
      <c r="GF886" s="94"/>
      <c r="GG886" s="94"/>
      <c r="GH886" s="94"/>
      <c r="GI886" s="94"/>
      <c r="GJ886" s="94"/>
      <c r="GK886" s="94"/>
      <c r="GL886" s="94"/>
      <c r="GM886" s="94"/>
      <c r="GN886" s="94"/>
      <c r="GO886" s="94"/>
      <c r="GP886" s="94"/>
      <c r="GQ886" s="94"/>
      <c r="GR886" s="94"/>
      <c r="GS886" s="94"/>
      <c r="GT886" s="94"/>
      <c r="GU886" s="94"/>
      <c r="GV886" s="94"/>
      <c r="GW886" s="94"/>
      <c r="GX886" s="94"/>
      <c r="GY886" s="94"/>
      <c r="GZ886" s="94"/>
      <c r="HA886" s="1"/>
      <c r="HB886" s="1"/>
    </row>
    <row r="887" spans="1:210" s="4" customFormat="1">
      <c r="A887" s="3"/>
      <c r="B887" s="259" t="s">
        <v>156</v>
      </c>
      <c r="C887" s="3"/>
      <c r="D887" s="3"/>
      <c r="E887" s="9" t="str">
        <f>IF(OR(Главная!$N$19=справочники!$N$13,Главная!$N$19=справочники!$N$14),"",IF(T887=справочники!$P$10,"","ндс(-)"))</f>
        <v/>
      </c>
      <c r="F887" s="51"/>
      <c r="G887" s="232"/>
      <c r="H887" s="13" t="str">
        <f>B887&amp;N841</f>
        <v>Начисление - ФОТ, вкл. НДФЛ</v>
      </c>
      <c r="I887" s="13"/>
      <c r="J887" s="3"/>
      <c r="K887" s="3"/>
      <c r="L887" s="3"/>
      <c r="M887" s="5"/>
      <c r="N887" s="36" t="str">
        <f>Главная!$Y$8</f>
        <v>итого</v>
      </c>
      <c r="O887" s="36"/>
      <c r="P887" s="5"/>
      <c r="Q887" s="36" t="s">
        <v>26</v>
      </c>
      <c r="R887" s="36"/>
      <c r="S887" s="36"/>
      <c r="T887" s="62" t="str">
        <f>T883</f>
        <v>не облагается НДС</v>
      </c>
      <c r="U887" s="36"/>
      <c r="V887" s="36"/>
      <c r="W887" s="38">
        <f>SUM($Y887:$HA887)</f>
        <v>0</v>
      </c>
      <c r="X887" s="38"/>
      <c r="Y887" s="46"/>
      <c r="Z887" s="99"/>
      <c r="AA887" s="100">
        <f t="shared" ref="AA887:BF887" si="4146">IF(AA$8="",0,IF(AA$1=1,SUMIFS(883:883,$1:$1,"&gt;="&amp;1,$1:$1,"&lt;="&amp;INT($T885/30))+($T885/30-INT($T885/30))*SUMIFS(883:883,$1:$1,INT($T885/30)+1),0)+($T885/30-INT($T885/30))*SUMIFS(883:883,$1:$1,AA$1+INT($T885/30)+1)+(INT($T885/30)+1-$T885/30)*SUMIFS(883:883,$1:$1,AA$1+INT($T885/30)))</f>
        <v>0</v>
      </c>
      <c r="AB887" s="100">
        <f t="shared" si="4146"/>
        <v>0</v>
      </c>
      <c r="AC887" s="100">
        <f t="shared" si="4146"/>
        <v>0</v>
      </c>
      <c r="AD887" s="100">
        <f t="shared" si="4146"/>
        <v>0</v>
      </c>
      <c r="AE887" s="100">
        <f t="shared" si="4146"/>
        <v>0</v>
      </c>
      <c r="AF887" s="100">
        <f t="shared" si="4146"/>
        <v>0</v>
      </c>
      <c r="AG887" s="100">
        <f t="shared" si="4146"/>
        <v>0</v>
      </c>
      <c r="AH887" s="100">
        <f t="shared" si="4146"/>
        <v>0</v>
      </c>
      <c r="AI887" s="100">
        <f t="shared" si="4146"/>
        <v>0</v>
      </c>
      <c r="AJ887" s="100">
        <f t="shared" si="4146"/>
        <v>0</v>
      </c>
      <c r="AK887" s="100">
        <f t="shared" si="4146"/>
        <v>0</v>
      </c>
      <c r="AL887" s="100">
        <f t="shared" si="4146"/>
        <v>0</v>
      </c>
      <c r="AM887" s="100">
        <f t="shared" si="4146"/>
        <v>0</v>
      </c>
      <c r="AN887" s="100">
        <f t="shared" si="4146"/>
        <v>0</v>
      </c>
      <c r="AO887" s="100">
        <f t="shared" si="4146"/>
        <v>0</v>
      </c>
      <c r="AP887" s="100">
        <f t="shared" si="4146"/>
        <v>0</v>
      </c>
      <c r="AQ887" s="100">
        <f t="shared" si="4146"/>
        <v>0</v>
      </c>
      <c r="AR887" s="100">
        <f t="shared" si="4146"/>
        <v>0</v>
      </c>
      <c r="AS887" s="100">
        <f t="shared" si="4146"/>
        <v>0</v>
      </c>
      <c r="AT887" s="100">
        <f t="shared" si="4146"/>
        <v>0</v>
      </c>
      <c r="AU887" s="100">
        <f t="shared" si="4146"/>
        <v>0</v>
      </c>
      <c r="AV887" s="100">
        <f t="shared" si="4146"/>
        <v>0</v>
      </c>
      <c r="AW887" s="100">
        <f t="shared" si="4146"/>
        <v>0</v>
      </c>
      <c r="AX887" s="100">
        <f t="shared" si="4146"/>
        <v>0</v>
      </c>
      <c r="AY887" s="100">
        <f t="shared" si="4146"/>
        <v>0</v>
      </c>
      <c r="AZ887" s="100">
        <f t="shared" si="4146"/>
        <v>0</v>
      </c>
      <c r="BA887" s="100">
        <f t="shared" si="4146"/>
        <v>0</v>
      </c>
      <c r="BB887" s="100">
        <f t="shared" si="4146"/>
        <v>0</v>
      </c>
      <c r="BC887" s="100">
        <f t="shared" si="4146"/>
        <v>0</v>
      </c>
      <c r="BD887" s="100">
        <f t="shared" si="4146"/>
        <v>0</v>
      </c>
      <c r="BE887" s="100">
        <f t="shared" si="4146"/>
        <v>0</v>
      </c>
      <c r="BF887" s="100">
        <f t="shared" si="4146"/>
        <v>0</v>
      </c>
      <c r="BG887" s="100">
        <f t="shared" ref="BG887:CL887" si="4147">IF(BG$8="",0,IF(BG$1=1,SUMIFS(883:883,$1:$1,"&gt;="&amp;1,$1:$1,"&lt;="&amp;INT($T885/30))+($T885/30-INT($T885/30))*SUMIFS(883:883,$1:$1,INT($T885/30)+1),0)+($T885/30-INT($T885/30))*SUMIFS(883:883,$1:$1,BG$1+INT($T885/30)+1)+(INT($T885/30)+1-$T885/30)*SUMIFS(883:883,$1:$1,BG$1+INT($T885/30)))</f>
        <v>0</v>
      </c>
      <c r="BH887" s="100">
        <f t="shared" si="4147"/>
        <v>0</v>
      </c>
      <c r="BI887" s="100">
        <f t="shared" si="4147"/>
        <v>0</v>
      </c>
      <c r="BJ887" s="100">
        <f t="shared" si="4147"/>
        <v>0</v>
      </c>
      <c r="BK887" s="100">
        <f t="shared" si="4147"/>
        <v>0</v>
      </c>
      <c r="BL887" s="100">
        <f t="shared" si="4147"/>
        <v>0</v>
      </c>
      <c r="BM887" s="100">
        <f t="shared" si="4147"/>
        <v>0</v>
      </c>
      <c r="BN887" s="100">
        <f t="shared" si="4147"/>
        <v>0</v>
      </c>
      <c r="BO887" s="100">
        <f t="shared" si="4147"/>
        <v>0</v>
      </c>
      <c r="BP887" s="100">
        <f t="shared" si="4147"/>
        <v>0</v>
      </c>
      <c r="BQ887" s="100">
        <f t="shared" si="4147"/>
        <v>0</v>
      </c>
      <c r="BR887" s="100">
        <f t="shared" si="4147"/>
        <v>0</v>
      </c>
      <c r="BS887" s="100">
        <f t="shared" si="4147"/>
        <v>0</v>
      </c>
      <c r="BT887" s="100">
        <f t="shared" si="4147"/>
        <v>0</v>
      </c>
      <c r="BU887" s="100">
        <f t="shared" si="4147"/>
        <v>0</v>
      </c>
      <c r="BV887" s="100">
        <f t="shared" si="4147"/>
        <v>0</v>
      </c>
      <c r="BW887" s="100">
        <f t="shared" si="4147"/>
        <v>0</v>
      </c>
      <c r="BX887" s="100">
        <f t="shared" si="4147"/>
        <v>0</v>
      </c>
      <c r="BY887" s="100">
        <f t="shared" si="4147"/>
        <v>0</v>
      </c>
      <c r="BZ887" s="100">
        <f t="shared" si="4147"/>
        <v>0</v>
      </c>
      <c r="CA887" s="100">
        <f t="shared" si="4147"/>
        <v>0</v>
      </c>
      <c r="CB887" s="100">
        <f t="shared" si="4147"/>
        <v>0</v>
      </c>
      <c r="CC887" s="100">
        <f t="shared" si="4147"/>
        <v>0</v>
      </c>
      <c r="CD887" s="100">
        <f t="shared" si="4147"/>
        <v>0</v>
      </c>
      <c r="CE887" s="100">
        <f t="shared" si="4147"/>
        <v>0</v>
      </c>
      <c r="CF887" s="100">
        <f t="shared" si="4147"/>
        <v>0</v>
      </c>
      <c r="CG887" s="100">
        <f t="shared" si="4147"/>
        <v>0</v>
      </c>
      <c r="CH887" s="100">
        <f t="shared" si="4147"/>
        <v>0</v>
      </c>
      <c r="CI887" s="100">
        <f t="shared" si="4147"/>
        <v>0</v>
      </c>
      <c r="CJ887" s="100">
        <f t="shared" si="4147"/>
        <v>0</v>
      </c>
      <c r="CK887" s="100">
        <f t="shared" si="4147"/>
        <v>0</v>
      </c>
      <c r="CL887" s="100">
        <f t="shared" si="4147"/>
        <v>0</v>
      </c>
      <c r="CM887" s="100">
        <f t="shared" ref="CM887:DG887" si="4148">IF(CM$8="",0,IF(CM$1=1,SUMIFS(883:883,$1:$1,"&gt;="&amp;1,$1:$1,"&lt;="&amp;INT($T885/30))+($T885/30-INT($T885/30))*SUMIFS(883:883,$1:$1,INT($T885/30)+1),0)+($T885/30-INT($T885/30))*SUMIFS(883:883,$1:$1,CM$1+INT($T885/30)+1)+(INT($T885/30)+1-$T885/30)*SUMIFS(883:883,$1:$1,CM$1+INT($T885/30)))</f>
        <v>0</v>
      </c>
      <c r="CN887" s="100">
        <f t="shared" si="4148"/>
        <v>0</v>
      </c>
      <c r="CO887" s="100">
        <f t="shared" si="4148"/>
        <v>0</v>
      </c>
      <c r="CP887" s="100">
        <f t="shared" si="4148"/>
        <v>0</v>
      </c>
      <c r="CQ887" s="100">
        <f t="shared" si="4148"/>
        <v>0</v>
      </c>
      <c r="CR887" s="100">
        <f t="shared" si="4148"/>
        <v>0</v>
      </c>
      <c r="CS887" s="100">
        <f t="shared" si="4148"/>
        <v>0</v>
      </c>
      <c r="CT887" s="100">
        <f t="shared" si="4148"/>
        <v>0</v>
      </c>
      <c r="CU887" s="100">
        <f t="shared" si="4148"/>
        <v>0</v>
      </c>
      <c r="CV887" s="100">
        <f t="shared" si="4148"/>
        <v>0</v>
      </c>
      <c r="CW887" s="100">
        <f t="shared" si="4148"/>
        <v>0</v>
      </c>
      <c r="CX887" s="100">
        <f t="shared" si="4148"/>
        <v>0</v>
      </c>
      <c r="CY887" s="100">
        <f t="shared" si="4148"/>
        <v>0</v>
      </c>
      <c r="CZ887" s="100">
        <f t="shared" si="4148"/>
        <v>0</v>
      </c>
      <c r="DA887" s="100">
        <f t="shared" si="4148"/>
        <v>0</v>
      </c>
      <c r="DB887" s="100">
        <f t="shared" si="4148"/>
        <v>0</v>
      </c>
      <c r="DC887" s="100">
        <f t="shared" si="4148"/>
        <v>0</v>
      </c>
      <c r="DD887" s="100">
        <f t="shared" si="4148"/>
        <v>0</v>
      </c>
      <c r="DE887" s="100">
        <f t="shared" si="4148"/>
        <v>0</v>
      </c>
      <c r="DF887" s="100">
        <f t="shared" si="4148"/>
        <v>0</v>
      </c>
      <c r="DG887" s="100">
        <f t="shared" si="4148"/>
        <v>0</v>
      </c>
      <c r="DH887" s="100">
        <f t="shared" ref="DH887:FS887" si="4149">IF(DH$8="",0,IF(DH$1=1,SUMIFS(883:883,$1:$1,"&gt;="&amp;1,$1:$1,"&lt;="&amp;INT($T885/30))+($T885/30-INT($T885/30))*SUMIFS(883:883,$1:$1,INT($T885/30)+1),0)+($T885/30-INT($T885/30))*SUMIFS(883:883,$1:$1,DH$1+INT($T885/30)+1)+(INT($T885/30)+1-$T885/30)*SUMIFS(883:883,$1:$1,DH$1+INT($T885/30)))</f>
        <v>0</v>
      </c>
      <c r="DI887" s="100">
        <f t="shared" si="4149"/>
        <v>0</v>
      </c>
      <c r="DJ887" s="100">
        <f t="shared" si="4149"/>
        <v>0</v>
      </c>
      <c r="DK887" s="100">
        <f t="shared" si="4149"/>
        <v>0</v>
      </c>
      <c r="DL887" s="100">
        <f t="shared" si="4149"/>
        <v>0</v>
      </c>
      <c r="DM887" s="100">
        <f t="shared" si="4149"/>
        <v>0</v>
      </c>
      <c r="DN887" s="100">
        <f t="shared" si="4149"/>
        <v>0</v>
      </c>
      <c r="DO887" s="100">
        <f t="shared" si="4149"/>
        <v>0</v>
      </c>
      <c r="DP887" s="100">
        <f t="shared" si="4149"/>
        <v>0</v>
      </c>
      <c r="DQ887" s="100">
        <f t="shared" si="4149"/>
        <v>0</v>
      </c>
      <c r="DR887" s="100">
        <f t="shared" si="4149"/>
        <v>0</v>
      </c>
      <c r="DS887" s="100">
        <f t="shared" si="4149"/>
        <v>0</v>
      </c>
      <c r="DT887" s="100">
        <f t="shared" si="4149"/>
        <v>0</v>
      </c>
      <c r="DU887" s="100">
        <f t="shared" si="4149"/>
        <v>0</v>
      </c>
      <c r="DV887" s="100">
        <f t="shared" si="4149"/>
        <v>0</v>
      </c>
      <c r="DW887" s="100">
        <f t="shared" si="4149"/>
        <v>0</v>
      </c>
      <c r="DX887" s="100">
        <f t="shared" si="4149"/>
        <v>0</v>
      </c>
      <c r="DY887" s="100">
        <f t="shared" si="4149"/>
        <v>0</v>
      </c>
      <c r="DZ887" s="100">
        <f t="shared" si="4149"/>
        <v>0</v>
      </c>
      <c r="EA887" s="100">
        <f t="shared" si="4149"/>
        <v>0</v>
      </c>
      <c r="EB887" s="100">
        <f t="shared" si="4149"/>
        <v>0</v>
      </c>
      <c r="EC887" s="100">
        <f t="shared" si="4149"/>
        <v>0</v>
      </c>
      <c r="ED887" s="100">
        <f t="shared" si="4149"/>
        <v>0</v>
      </c>
      <c r="EE887" s="100">
        <f t="shared" si="4149"/>
        <v>0</v>
      </c>
      <c r="EF887" s="100">
        <f t="shared" si="4149"/>
        <v>0</v>
      </c>
      <c r="EG887" s="100">
        <f t="shared" si="4149"/>
        <v>0</v>
      </c>
      <c r="EH887" s="100">
        <f t="shared" si="4149"/>
        <v>0</v>
      </c>
      <c r="EI887" s="100">
        <f t="shared" si="4149"/>
        <v>0</v>
      </c>
      <c r="EJ887" s="100">
        <f t="shared" si="4149"/>
        <v>0</v>
      </c>
      <c r="EK887" s="100">
        <f t="shared" si="4149"/>
        <v>0</v>
      </c>
      <c r="EL887" s="100">
        <f t="shared" si="4149"/>
        <v>0</v>
      </c>
      <c r="EM887" s="100">
        <f t="shared" si="4149"/>
        <v>0</v>
      </c>
      <c r="EN887" s="100">
        <f t="shared" si="4149"/>
        <v>0</v>
      </c>
      <c r="EO887" s="100">
        <f t="shared" si="4149"/>
        <v>0</v>
      </c>
      <c r="EP887" s="100">
        <f t="shared" si="4149"/>
        <v>0</v>
      </c>
      <c r="EQ887" s="100">
        <f t="shared" si="4149"/>
        <v>0</v>
      </c>
      <c r="ER887" s="100">
        <f t="shared" si="4149"/>
        <v>0</v>
      </c>
      <c r="ES887" s="100">
        <f t="shared" si="4149"/>
        <v>0</v>
      </c>
      <c r="ET887" s="100">
        <f t="shared" si="4149"/>
        <v>0</v>
      </c>
      <c r="EU887" s="100">
        <f t="shared" si="4149"/>
        <v>0</v>
      </c>
      <c r="EV887" s="100">
        <f t="shared" si="4149"/>
        <v>0</v>
      </c>
      <c r="EW887" s="100">
        <f t="shared" si="4149"/>
        <v>0</v>
      </c>
      <c r="EX887" s="100">
        <f t="shared" si="4149"/>
        <v>0</v>
      </c>
      <c r="EY887" s="100">
        <f t="shared" si="4149"/>
        <v>0</v>
      </c>
      <c r="EZ887" s="100">
        <f t="shared" si="4149"/>
        <v>0</v>
      </c>
      <c r="FA887" s="100">
        <f t="shared" si="4149"/>
        <v>0</v>
      </c>
      <c r="FB887" s="100">
        <f t="shared" si="4149"/>
        <v>0</v>
      </c>
      <c r="FC887" s="100">
        <f t="shared" si="4149"/>
        <v>0</v>
      </c>
      <c r="FD887" s="100">
        <f t="shared" si="4149"/>
        <v>0</v>
      </c>
      <c r="FE887" s="100">
        <f t="shared" si="4149"/>
        <v>0</v>
      </c>
      <c r="FF887" s="100">
        <f t="shared" si="4149"/>
        <v>0</v>
      </c>
      <c r="FG887" s="100">
        <f t="shared" si="4149"/>
        <v>0</v>
      </c>
      <c r="FH887" s="100">
        <f t="shared" si="4149"/>
        <v>0</v>
      </c>
      <c r="FI887" s="100">
        <f t="shared" si="4149"/>
        <v>0</v>
      </c>
      <c r="FJ887" s="100">
        <f t="shared" si="4149"/>
        <v>0</v>
      </c>
      <c r="FK887" s="100">
        <f t="shared" si="4149"/>
        <v>0</v>
      </c>
      <c r="FL887" s="100">
        <f t="shared" si="4149"/>
        <v>0</v>
      </c>
      <c r="FM887" s="100">
        <f t="shared" si="4149"/>
        <v>0</v>
      </c>
      <c r="FN887" s="100">
        <f t="shared" si="4149"/>
        <v>0</v>
      </c>
      <c r="FO887" s="100">
        <f t="shared" si="4149"/>
        <v>0</v>
      </c>
      <c r="FP887" s="100">
        <f t="shared" si="4149"/>
        <v>0</v>
      </c>
      <c r="FQ887" s="100">
        <f t="shared" si="4149"/>
        <v>0</v>
      </c>
      <c r="FR887" s="100">
        <f t="shared" si="4149"/>
        <v>0</v>
      </c>
      <c r="FS887" s="100">
        <f t="shared" si="4149"/>
        <v>0</v>
      </c>
      <c r="FT887" s="100">
        <f t="shared" ref="FT887:GZ887" si="4150">IF(FT$8="",0,IF(FT$1=1,SUMIFS(883:883,$1:$1,"&gt;="&amp;1,$1:$1,"&lt;="&amp;INT($T885/30))+($T885/30-INT($T885/30))*SUMIFS(883:883,$1:$1,INT($T885/30)+1),0)+($T885/30-INT($T885/30))*SUMIFS(883:883,$1:$1,FT$1+INT($T885/30)+1)+(INT($T885/30)+1-$T885/30)*SUMIFS(883:883,$1:$1,FT$1+INT($T885/30)))</f>
        <v>0</v>
      </c>
      <c r="FU887" s="100">
        <f t="shared" si="4150"/>
        <v>0</v>
      </c>
      <c r="FV887" s="100">
        <f t="shared" si="4150"/>
        <v>0</v>
      </c>
      <c r="FW887" s="100">
        <f t="shared" si="4150"/>
        <v>0</v>
      </c>
      <c r="FX887" s="100">
        <f t="shared" si="4150"/>
        <v>0</v>
      </c>
      <c r="FY887" s="100">
        <f t="shared" si="4150"/>
        <v>0</v>
      </c>
      <c r="FZ887" s="100">
        <f t="shared" si="4150"/>
        <v>0</v>
      </c>
      <c r="GA887" s="100">
        <f t="shared" si="4150"/>
        <v>0</v>
      </c>
      <c r="GB887" s="100">
        <f t="shared" si="4150"/>
        <v>0</v>
      </c>
      <c r="GC887" s="100">
        <f t="shared" si="4150"/>
        <v>0</v>
      </c>
      <c r="GD887" s="100">
        <f t="shared" si="4150"/>
        <v>0</v>
      </c>
      <c r="GE887" s="100">
        <f t="shared" si="4150"/>
        <v>0</v>
      </c>
      <c r="GF887" s="100">
        <f t="shared" si="4150"/>
        <v>0</v>
      </c>
      <c r="GG887" s="100">
        <f t="shared" si="4150"/>
        <v>0</v>
      </c>
      <c r="GH887" s="100">
        <f t="shared" si="4150"/>
        <v>0</v>
      </c>
      <c r="GI887" s="100">
        <f t="shared" si="4150"/>
        <v>0</v>
      </c>
      <c r="GJ887" s="100">
        <f t="shared" si="4150"/>
        <v>0</v>
      </c>
      <c r="GK887" s="100">
        <f t="shared" si="4150"/>
        <v>0</v>
      </c>
      <c r="GL887" s="100">
        <f t="shared" si="4150"/>
        <v>0</v>
      </c>
      <c r="GM887" s="100">
        <f t="shared" si="4150"/>
        <v>0</v>
      </c>
      <c r="GN887" s="100">
        <f t="shared" si="4150"/>
        <v>0</v>
      </c>
      <c r="GO887" s="100">
        <f t="shared" si="4150"/>
        <v>0</v>
      </c>
      <c r="GP887" s="100">
        <f t="shared" si="4150"/>
        <v>0</v>
      </c>
      <c r="GQ887" s="100">
        <f t="shared" si="4150"/>
        <v>0</v>
      </c>
      <c r="GR887" s="100">
        <f t="shared" si="4150"/>
        <v>0</v>
      </c>
      <c r="GS887" s="100">
        <f t="shared" si="4150"/>
        <v>0</v>
      </c>
      <c r="GT887" s="100">
        <f t="shared" si="4150"/>
        <v>0</v>
      </c>
      <c r="GU887" s="100">
        <f t="shared" si="4150"/>
        <v>0</v>
      </c>
      <c r="GV887" s="100">
        <f t="shared" si="4150"/>
        <v>0</v>
      </c>
      <c r="GW887" s="100">
        <f t="shared" si="4150"/>
        <v>0</v>
      </c>
      <c r="GX887" s="100">
        <f t="shared" si="4150"/>
        <v>0</v>
      </c>
      <c r="GY887" s="100">
        <f t="shared" si="4150"/>
        <v>0</v>
      </c>
      <c r="GZ887" s="100">
        <f t="shared" si="4150"/>
        <v>0</v>
      </c>
      <c r="HA887" s="3"/>
      <c r="HB887" s="3"/>
    </row>
    <row r="888" spans="1:210" ht="4.2" customHeight="1">
      <c r="A888" s="1"/>
      <c r="B888" s="1"/>
      <c r="C888" s="1"/>
      <c r="D888" s="1"/>
      <c r="E888" s="263"/>
      <c r="F888" s="48"/>
      <c r="G888" s="231"/>
      <c r="H888" s="1"/>
      <c r="I888" s="1"/>
      <c r="J888" s="1"/>
      <c r="K888" s="1"/>
      <c r="L888" s="1"/>
      <c r="M888" s="5"/>
      <c r="N888" s="1"/>
      <c r="O888" s="1"/>
      <c r="P888" s="5"/>
      <c r="Q888" s="1"/>
      <c r="R888" s="1"/>
      <c r="S888" s="5"/>
      <c r="T888" s="7"/>
      <c r="U888" s="24"/>
      <c r="V888" s="1"/>
      <c r="W888" s="12"/>
      <c r="X888" s="10"/>
      <c r="Y888" s="46"/>
      <c r="Z888" s="93"/>
      <c r="AA888" s="94"/>
      <c r="AB888" s="94"/>
      <c r="AC888" s="94"/>
      <c r="AD888" s="94"/>
      <c r="AE888" s="94"/>
      <c r="AF888" s="94"/>
      <c r="AG888" s="94"/>
      <c r="AH888" s="94"/>
      <c r="AI888" s="94"/>
      <c r="AJ888" s="94"/>
      <c r="AK888" s="94"/>
      <c r="AL888" s="94"/>
      <c r="AM888" s="94"/>
      <c r="AN888" s="94"/>
      <c r="AO888" s="94"/>
      <c r="AP888" s="94"/>
      <c r="AQ888" s="94"/>
      <c r="AR888" s="94"/>
      <c r="AS888" s="94"/>
      <c r="AT888" s="94"/>
      <c r="AU888" s="94"/>
      <c r="AV888" s="94"/>
      <c r="AW888" s="94"/>
      <c r="AX888" s="94"/>
      <c r="AY888" s="94"/>
      <c r="AZ888" s="94"/>
      <c r="BA888" s="94"/>
      <c r="BB888" s="94"/>
      <c r="BC888" s="94"/>
      <c r="BD888" s="94"/>
      <c r="BE888" s="94"/>
      <c r="BF888" s="94"/>
      <c r="BG888" s="94"/>
      <c r="BH888" s="94"/>
      <c r="BI888" s="94"/>
      <c r="BJ888" s="94"/>
      <c r="BK888" s="94"/>
      <c r="BL888" s="94"/>
      <c r="BM888" s="94"/>
      <c r="BN888" s="94"/>
      <c r="BO888" s="94"/>
      <c r="BP888" s="94"/>
      <c r="BQ888" s="94"/>
      <c r="BR888" s="94"/>
      <c r="BS888" s="94"/>
      <c r="BT888" s="94"/>
      <c r="BU888" s="94"/>
      <c r="BV888" s="94"/>
      <c r="BW888" s="94"/>
      <c r="BX888" s="94"/>
      <c r="BY888" s="94"/>
      <c r="BZ888" s="94"/>
      <c r="CA888" s="94"/>
      <c r="CB888" s="94"/>
      <c r="CC888" s="94"/>
      <c r="CD888" s="94"/>
      <c r="CE888" s="94"/>
      <c r="CF888" s="94"/>
      <c r="CG888" s="94"/>
      <c r="CH888" s="94"/>
      <c r="CI888" s="94"/>
      <c r="CJ888" s="94"/>
      <c r="CK888" s="94"/>
      <c r="CL888" s="94"/>
      <c r="CM888" s="94"/>
      <c r="CN888" s="94"/>
      <c r="CO888" s="94"/>
      <c r="CP888" s="94"/>
      <c r="CQ888" s="94"/>
      <c r="CR888" s="94"/>
      <c r="CS888" s="94"/>
      <c r="CT888" s="94"/>
      <c r="CU888" s="94"/>
      <c r="CV888" s="94"/>
      <c r="CW888" s="94"/>
      <c r="CX888" s="94"/>
      <c r="CY888" s="94"/>
      <c r="CZ888" s="94"/>
      <c r="DA888" s="94"/>
      <c r="DB888" s="94"/>
      <c r="DC888" s="94"/>
      <c r="DD888" s="94"/>
      <c r="DE888" s="94"/>
      <c r="DF888" s="94"/>
      <c r="DG888" s="94"/>
      <c r="DH888" s="94"/>
      <c r="DI888" s="94"/>
      <c r="DJ888" s="94"/>
      <c r="DK888" s="94"/>
      <c r="DL888" s="94"/>
      <c r="DM888" s="94"/>
      <c r="DN888" s="94"/>
      <c r="DO888" s="94"/>
      <c r="DP888" s="94"/>
      <c r="DQ888" s="94"/>
      <c r="DR888" s="94"/>
      <c r="DS888" s="94"/>
      <c r="DT888" s="94"/>
      <c r="DU888" s="94"/>
      <c r="DV888" s="94"/>
      <c r="DW888" s="94"/>
      <c r="DX888" s="94"/>
      <c r="DY888" s="94"/>
      <c r="DZ888" s="94"/>
      <c r="EA888" s="94"/>
      <c r="EB888" s="94"/>
      <c r="EC888" s="94"/>
      <c r="ED888" s="94"/>
      <c r="EE888" s="94"/>
      <c r="EF888" s="94"/>
      <c r="EG888" s="94"/>
      <c r="EH888" s="94"/>
      <c r="EI888" s="94"/>
      <c r="EJ888" s="94"/>
      <c r="EK888" s="94"/>
      <c r="EL888" s="94"/>
      <c r="EM888" s="94"/>
      <c r="EN888" s="94"/>
      <c r="EO888" s="94"/>
      <c r="EP888" s="94"/>
      <c r="EQ888" s="94"/>
      <c r="ER888" s="94"/>
      <c r="ES888" s="94"/>
      <c r="ET888" s="94"/>
      <c r="EU888" s="94"/>
      <c r="EV888" s="94"/>
      <c r="EW888" s="94"/>
      <c r="EX888" s="94"/>
      <c r="EY888" s="94"/>
      <c r="EZ888" s="94"/>
      <c r="FA888" s="94"/>
      <c r="FB888" s="94"/>
      <c r="FC888" s="94"/>
      <c r="FD888" s="94"/>
      <c r="FE888" s="94"/>
      <c r="FF888" s="94"/>
      <c r="FG888" s="94"/>
      <c r="FH888" s="94"/>
      <c r="FI888" s="94"/>
      <c r="FJ888" s="94"/>
      <c r="FK888" s="94"/>
      <c r="FL888" s="94"/>
      <c r="FM888" s="94"/>
      <c r="FN888" s="94"/>
      <c r="FO888" s="94"/>
      <c r="FP888" s="94"/>
      <c r="FQ888" s="94"/>
      <c r="FR888" s="94"/>
      <c r="FS888" s="94"/>
      <c r="FT888" s="94"/>
      <c r="FU888" s="94"/>
      <c r="FV888" s="94"/>
      <c r="FW888" s="94"/>
      <c r="FX888" s="94"/>
      <c r="FY888" s="94"/>
      <c r="FZ888" s="94"/>
      <c r="GA888" s="94"/>
      <c r="GB888" s="94"/>
      <c r="GC888" s="94"/>
      <c r="GD888" s="94"/>
      <c r="GE888" s="94"/>
      <c r="GF888" s="94"/>
      <c r="GG888" s="94"/>
      <c r="GH888" s="94"/>
      <c r="GI888" s="94"/>
      <c r="GJ888" s="94"/>
      <c r="GK888" s="94"/>
      <c r="GL888" s="94"/>
      <c r="GM888" s="94"/>
      <c r="GN888" s="94"/>
      <c r="GO888" s="94"/>
      <c r="GP888" s="94"/>
      <c r="GQ888" s="94"/>
      <c r="GR888" s="94"/>
      <c r="GS888" s="94"/>
      <c r="GT888" s="94"/>
      <c r="GU888" s="94"/>
      <c r="GV888" s="94"/>
      <c r="GW888" s="94"/>
      <c r="GX888" s="94"/>
      <c r="GY888" s="94"/>
      <c r="GZ888" s="94"/>
      <c r="HA888" s="1"/>
      <c r="HB888" s="1"/>
    </row>
    <row r="889" spans="1:210" s="239" customFormat="1" ht="10.199999999999999">
      <c r="A889" s="228"/>
      <c r="B889" s="245" t="s">
        <v>163</v>
      </c>
      <c r="C889" s="230"/>
      <c r="D889" s="229"/>
      <c r="E889" s="270"/>
      <c r="F889" s="116"/>
      <c r="G889" s="231"/>
      <c r="H889" s="228"/>
      <c r="I889" s="228" t="str">
        <f>$I$228</f>
        <v>Оборачиваемость кредиторской задолженности</v>
      </c>
      <c r="J889" s="228"/>
      <c r="K889" s="228"/>
      <c r="L889" s="228"/>
      <c r="M889" s="231"/>
      <c r="N889" s="228"/>
      <c r="O889" s="228"/>
      <c r="P889" s="231"/>
      <c r="Q889" s="228" t="s">
        <v>41</v>
      </c>
      <c r="R889" s="228"/>
      <c r="S889" s="231" t="s">
        <v>6</v>
      </c>
      <c r="T889" s="309"/>
      <c r="U889" s="228"/>
      <c r="V889" s="228"/>
      <c r="W889" s="235"/>
      <c r="X889" s="236"/>
      <c r="Y889" s="247"/>
      <c r="Z889" s="248"/>
      <c r="AA889" s="249"/>
      <c r="AB889" s="249"/>
      <c r="AC889" s="249"/>
      <c r="AD889" s="249"/>
      <c r="AE889" s="249"/>
      <c r="AF889" s="249"/>
      <c r="AG889" s="249"/>
      <c r="AH889" s="249"/>
      <c r="AI889" s="249"/>
      <c r="AJ889" s="249"/>
      <c r="AK889" s="249"/>
      <c r="AL889" s="249"/>
      <c r="AM889" s="249"/>
      <c r="AN889" s="249"/>
      <c r="AO889" s="249"/>
      <c r="AP889" s="249"/>
      <c r="AQ889" s="249"/>
      <c r="AR889" s="249"/>
      <c r="AS889" s="249"/>
      <c r="AT889" s="249"/>
      <c r="AU889" s="249"/>
      <c r="AV889" s="249"/>
      <c r="AW889" s="249"/>
      <c r="AX889" s="249"/>
      <c r="AY889" s="249"/>
      <c r="AZ889" s="249"/>
      <c r="BA889" s="249"/>
      <c r="BB889" s="249"/>
      <c r="BC889" s="249"/>
      <c r="BD889" s="249"/>
      <c r="BE889" s="249"/>
      <c r="BF889" s="249"/>
      <c r="BG889" s="249"/>
      <c r="BH889" s="249"/>
      <c r="BI889" s="249"/>
      <c r="BJ889" s="249"/>
      <c r="BK889" s="249"/>
      <c r="BL889" s="249"/>
      <c r="BM889" s="249"/>
      <c r="BN889" s="249"/>
      <c r="BO889" s="249"/>
      <c r="BP889" s="249"/>
      <c r="BQ889" s="249"/>
      <c r="BR889" s="249"/>
      <c r="BS889" s="249"/>
      <c r="BT889" s="249"/>
      <c r="BU889" s="249"/>
      <c r="BV889" s="249"/>
      <c r="BW889" s="249"/>
      <c r="BX889" s="249"/>
      <c r="BY889" s="249"/>
      <c r="BZ889" s="249"/>
      <c r="CA889" s="249"/>
      <c r="CB889" s="249"/>
      <c r="CC889" s="249"/>
      <c r="CD889" s="249"/>
      <c r="CE889" s="249"/>
      <c r="CF889" s="249"/>
      <c r="CG889" s="249"/>
      <c r="CH889" s="249"/>
      <c r="CI889" s="249"/>
      <c r="CJ889" s="249"/>
      <c r="CK889" s="249"/>
      <c r="CL889" s="249"/>
      <c r="CM889" s="249"/>
      <c r="CN889" s="249"/>
      <c r="CO889" s="249"/>
      <c r="CP889" s="249"/>
      <c r="CQ889" s="249"/>
      <c r="CR889" s="249"/>
      <c r="CS889" s="249"/>
      <c r="CT889" s="249"/>
      <c r="CU889" s="249"/>
      <c r="CV889" s="249"/>
      <c r="CW889" s="249"/>
      <c r="CX889" s="249"/>
      <c r="CY889" s="249"/>
      <c r="CZ889" s="249"/>
      <c r="DA889" s="249"/>
      <c r="DB889" s="249"/>
      <c r="DC889" s="249"/>
      <c r="DD889" s="249"/>
      <c r="DE889" s="249"/>
      <c r="DF889" s="249"/>
      <c r="DG889" s="249"/>
      <c r="DH889" s="249"/>
      <c r="DI889" s="249"/>
      <c r="DJ889" s="249"/>
      <c r="DK889" s="249"/>
      <c r="DL889" s="249"/>
      <c r="DM889" s="249"/>
      <c r="DN889" s="249"/>
      <c r="DO889" s="249"/>
      <c r="DP889" s="249"/>
      <c r="DQ889" s="249"/>
      <c r="DR889" s="249"/>
      <c r="DS889" s="249"/>
      <c r="DT889" s="249"/>
      <c r="DU889" s="249"/>
      <c r="DV889" s="249"/>
      <c r="DW889" s="249"/>
      <c r="DX889" s="249"/>
      <c r="DY889" s="249"/>
      <c r="DZ889" s="249"/>
      <c r="EA889" s="249"/>
      <c r="EB889" s="249"/>
      <c r="EC889" s="249"/>
      <c r="ED889" s="249"/>
      <c r="EE889" s="249"/>
      <c r="EF889" s="249"/>
      <c r="EG889" s="249"/>
      <c r="EH889" s="249"/>
      <c r="EI889" s="249"/>
      <c r="EJ889" s="249"/>
      <c r="EK889" s="249"/>
      <c r="EL889" s="249"/>
      <c r="EM889" s="249"/>
      <c r="EN889" s="249"/>
      <c r="EO889" s="249"/>
      <c r="EP889" s="249"/>
      <c r="EQ889" s="249"/>
      <c r="ER889" s="249"/>
      <c r="ES889" s="249"/>
      <c r="ET889" s="249"/>
      <c r="EU889" s="249"/>
      <c r="EV889" s="249"/>
      <c r="EW889" s="249"/>
      <c r="EX889" s="249"/>
      <c r="EY889" s="249"/>
      <c r="EZ889" s="249"/>
      <c r="FA889" s="249"/>
      <c r="FB889" s="249"/>
      <c r="FC889" s="249"/>
      <c r="FD889" s="249"/>
      <c r="FE889" s="249"/>
      <c r="FF889" s="249"/>
      <c r="FG889" s="249"/>
      <c r="FH889" s="249"/>
      <c r="FI889" s="249"/>
      <c r="FJ889" s="249"/>
      <c r="FK889" s="249"/>
      <c r="FL889" s="249"/>
      <c r="FM889" s="249"/>
      <c r="FN889" s="249"/>
      <c r="FO889" s="249"/>
      <c r="FP889" s="249"/>
      <c r="FQ889" s="249"/>
      <c r="FR889" s="249"/>
      <c r="FS889" s="249"/>
      <c r="FT889" s="249"/>
      <c r="FU889" s="249"/>
      <c r="FV889" s="249"/>
      <c r="FW889" s="249"/>
      <c r="FX889" s="249"/>
      <c r="FY889" s="249"/>
      <c r="FZ889" s="249"/>
      <c r="GA889" s="249"/>
      <c r="GB889" s="249"/>
      <c r="GC889" s="249"/>
      <c r="GD889" s="249"/>
      <c r="GE889" s="249"/>
      <c r="GF889" s="249"/>
      <c r="GG889" s="249"/>
      <c r="GH889" s="249"/>
      <c r="GI889" s="249"/>
      <c r="GJ889" s="249"/>
      <c r="GK889" s="249"/>
      <c r="GL889" s="249"/>
      <c r="GM889" s="249"/>
      <c r="GN889" s="249"/>
      <c r="GO889" s="249"/>
      <c r="GP889" s="249"/>
      <c r="GQ889" s="249"/>
      <c r="GR889" s="249"/>
      <c r="GS889" s="249"/>
      <c r="GT889" s="249"/>
      <c r="GU889" s="249"/>
      <c r="GV889" s="249"/>
      <c r="GW889" s="249"/>
      <c r="GX889" s="249"/>
      <c r="GY889" s="249"/>
      <c r="GZ889" s="249"/>
      <c r="HA889" s="228"/>
      <c r="HB889" s="228"/>
    </row>
    <row r="890" spans="1:210" ht="4.2" customHeight="1">
      <c r="A890" s="1"/>
      <c r="B890" s="1"/>
      <c r="C890" s="1"/>
      <c r="D890" s="1"/>
      <c r="E890" s="263"/>
      <c r="F890" s="48"/>
      <c r="G890" s="231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4"/>
      <c r="V890" s="1"/>
      <c r="W890" s="12"/>
      <c r="X890" s="10"/>
      <c r="Y890" s="46"/>
      <c r="Z890" s="93"/>
      <c r="AA890" s="94"/>
      <c r="AB890" s="94"/>
      <c r="AC890" s="94"/>
      <c r="AD890" s="94"/>
      <c r="AE890" s="94"/>
      <c r="AF890" s="94"/>
      <c r="AG890" s="94"/>
      <c r="AH890" s="94"/>
      <c r="AI890" s="94"/>
      <c r="AJ890" s="94"/>
      <c r="AK890" s="94"/>
      <c r="AL890" s="94"/>
      <c r="AM890" s="94"/>
      <c r="AN890" s="94"/>
      <c r="AO890" s="94"/>
      <c r="AP890" s="94"/>
      <c r="AQ890" s="94"/>
      <c r="AR890" s="94"/>
      <c r="AS890" s="94"/>
      <c r="AT890" s="94"/>
      <c r="AU890" s="94"/>
      <c r="AV890" s="94"/>
      <c r="AW890" s="94"/>
      <c r="AX890" s="94"/>
      <c r="AY890" s="94"/>
      <c r="AZ890" s="94"/>
      <c r="BA890" s="94"/>
      <c r="BB890" s="94"/>
      <c r="BC890" s="94"/>
      <c r="BD890" s="94"/>
      <c r="BE890" s="94"/>
      <c r="BF890" s="94"/>
      <c r="BG890" s="94"/>
      <c r="BH890" s="94"/>
      <c r="BI890" s="94"/>
      <c r="BJ890" s="94"/>
      <c r="BK890" s="94"/>
      <c r="BL890" s="94"/>
      <c r="BM890" s="94"/>
      <c r="BN890" s="94"/>
      <c r="BO890" s="94"/>
      <c r="BP890" s="94"/>
      <c r="BQ890" s="94"/>
      <c r="BR890" s="94"/>
      <c r="BS890" s="94"/>
      <c r="BT890" s="94"/>
      <c r="BU890" s="94"/>
      <c r="BV890" s="94"/>
      <c r="BW890" s="94"/>
      <c r="BX890" s="94"/>
      <c r="BY890" s="94"/>
      <c r="BZ890" s="94"/>
      <c r="CA890" s="94"/>
      <c r="CB890" s="94"/>
      <c r="CC890" s="94"/>
      <c r="CD890" s="94"/>
      <c r="CE890" s="94"/>
      <c r="CF890" s="94"/>
      <c r="CG890" s="94"/>
      <c r="CH890" s="94"/>
      <c r="CI890" s="94"/>
      <c r="CJ890" s="94"/>
      <c r="CK890" s="94"/>
      <c r="CL890" s="94"/>
      <c r="CM890" s="94"/>
      <c r="CN890" s="94"/>
      <c r="CO890" s="94"/>
      <c r="CP890" s="94"/>
      <c r="CQ890" s="94"/>
      <c r="CR890" s="94"/>
      <c r="CS890" s="94"/>
      <c r="CT890" s="94"/>
      <c r="CU890" s="94"/>
      <c r="CV890" s="94"/>
      <c r="CW890" s="94"/>
      <c r="CX890" s="94"/>
      <c r="CY890" s="94"/>
      <c r="CZ890" s="94"/>
      <c r="DA890" s="94"/>
      <c r="DB890" s="94"/>
      <c r="DC890" s="94"/>
      <c r="DD890" s="94"/>
      <c r="DE890" s="94"/>
      <c r="DF890" s="94"/>
      <c r="DG890" s="94"/>
      <c r="DH890" s="94"/>
      <c r="DI890" s="94"/>
      <c r="DJ890" s="94"/>
      <c r="DK890" s="94"/>
      <c r="DL890" s="94"/>
      <c r="DM890" s="94"/>
      <c r="DN890" s="94"/>
      <c r="DO890" s="94"/>
      <c r="DP890" s="94"/>
      <c r="DQ890" s="94"/>
      <c r="DR890" s="94"/>
      <c r="DS890" s="94"/>
      <c r="DT890" s="94"/>
      <c r="DU890" s="94"/>
      <c r="DV890" s="94"/>
      <c r="DW890" s="94"/>
      <c r="DX890" s="94"/>
      <c r="DY890" s="94"/>
      <c r="DZ890" s="94"/>
      <c r="EA890" s="94"/>
      <c r="EB890" s="94"/>
      <c r="EC890" s="94"/>
      <c r="ED890" s="94"/>
      <c r="EE890" s="94"/>
      <c r="EF890" s="94"/>
      <c r="EG890" s="94"/>
      <c r="EH890" s="94"/>
      <c r="EI890" s="94"/>
      <c r="EJ890" s="94"/>
      <c r="EK890" s="94"/>
      <c r="EL890" s="94"/>
      <c r="EM890" s="94"/>
      <c r="EN890" s="94"/>
      <c r="EO890" s="94"/>
      <c r="EP890" s="94"/>
      <c r="EQ890" s="94"/>
      <c r="ER890" s="94"/>
      <c r="ES890" s="94"/>
      <c r="ET890" s="94"/>
      <c r="EU890" s="94"/>
      <c r="EV890" s="94"/>
      <c r="EW890" s="94"/>
      <c r="EX890" s="94"/>
      <c r="EY890" s="94"/>
      <c r="EZ890" s="94"/>
      <c r="FA890" s="94"/>
      <c r="FB890" s="94"/>
      <c r="FC890" s="94"/>
      <c r="FD890" s="94"/>
      <c r="FE890" s="94"/>
      <c r="FF890" s="94"/>
      <c r="FG890" s="94"/>
      <c r="FH890" s="94"/>
      <c r="FI890" s="94"/>
      <c r="FJ890" s="94"/>
      <c r="FK890" s="94"/>
      <c r="FL890" s="94"/>
      <c r="FM890" s="94"/>
      <c r="FN890" s="94"/>
      <c r="FO890" s="94"/>
      <c r="FP890" s="94"/>
      <c r="FQ890" s="94"/>
      <c r="FR890" s="94"/>
      <c r="FS890" s="94"/>
      <c r="FT890" s="94"/>
      <c r="FU890" s="94"/>
      <c r="FV890" s="94"/>
      <c r="FW890" s="94"/>
      <c r="FX890" s="94"/>
      <c r="FY890" s="94"/>
      <c r="FZ890" s="94"/>
      <c r="GA890" s="94"/>
      <c r="GB890" s="94"/>
      <c r="GC890" s="94"/>
      <c r="GD890" s="94"/>
      <c r="GE890" s="94"/>
      <c r="GF890" s="94"/>
      <c r="GG890" s="94"/>
      <c r="GH890" s="94"/>
      <c r="GI890" s="94"/>
      <c r="GJ890" s="94"/>
      <c r="GK890" s="94"/>
      <c r="GL890" s="94"/>
      <c r="GM890" s="94"/>
      <c r="GN890" s="94"/>
      <c r="GO890" s="94"/>
      <c r="GP890" s="94"/>
      <c r="GQ890" s="94"/>
      <c r="GR890" s="94"/>
      <c r="GS890" s="94"/>
      <c r="GT890" s="94"/>
      <c r="GU890" s="94"/>
      <c r="GV890" s="94"/>
      <c r="GW890" s="94"/>
      <c r="GX890" s="94"/>
      <c r="GY890" s="94"/>
      <c r="GZ890" s="94"/>
      <c r="HA890" s="1"/>
      <c r="HB890" s="1"/>
    </row>
    <row r="891" spans="1:210" s="4" customFormat="1">
      <c r="A891" s="3"/>
      <c r="B891" s="259" t="s">
        <v>160</v>
      </c>
      <c r="C891" s="3"/>
      <c r="D891" s="3"/>
      <c r="E891" s="9" t="s">
        <v>27</v>
      </c>
      <c r="F891" s="51"/>
      <c r="G891" s="232"/>
      <c r="H891" s="13" t="str">
        <f>B891&amp;N841</f>
        <v>Оплата - ФОТ, вкл. НДФЛ</v>
      </c>
      <c r="I891" s="13"/>
      <c r="J891" s="3"/>
      <c r="K891" s="3"/>
      <c r="L891" s="3"/>
      <c r="M891" s="5"/>
      <c r="N891" s="36" t="str">
        <f>Главная!$Y$8</f>
        <v>итого</v>
      </c>
      <c r="O891" s="36"/>
      <c r="P891" s="5"/>
      <c r="Q891" s="36" t="s">
        <v>26</v>
      </c>
      <c r="R891" s="36"/>
      <c r="S891" s="36"/>
      <c r="T891" s="36"/>
      <c r="U891" s="36"/>
      <c r="V891" s="36"/>
      <c r="W891" s="38">
        <f>SUM($Y891:$HA891)</f>
        <v>0</v>
      </c>
      <c r="X891" s="38"/>
      <c r="Y891" s="46"/>
      <c r="Z891" s="99"/>
      <c r="AA891" s="100">
        <f t="shared" ref="AA891:BF891" si="4151">IF(AA$8="",0,IF(AA$1=1,SUMIFS(887:887,$1:$1,"&gt;="&amp;1,$1:$1,"&lt;="&amp;INT(-$T889/30))+(-$T889/30-INT(-$T889/30))*SUMIFS(887:887,$1:$1,INT(-$T889/30)+1),0)+(-$T889/30-INT(-$T889/30))*SUMIFS(887:887,$1:$1,AA$1+INT(-$T889/30)+1)+(INT(-$T889/30)+1+$T889/30)*SUMIFS(887:887,$1:$1,AA$1+INT(-$T889/30)))</f>
        <v>0</v>
      </c>
      <c r="AB891" s="100">
        <f t="shared" si="4151"/>
        <v>0</v>
      </c>
      <c r="AC891" s="100">
        <f t="shared" si="4151"/>
        <v>0</v>
      </c>
      <c r="AD891" s="100">
        <f t="shared" si="4151"/>
        <v>0</v>
      </c>
      <c r="AE891" s="100">
        <f t="shared" si="4151"/>
        <v>0</v>
      </c>
      <c r="AF891" s="100">
        <f t="shared" si="4151"/>
        <v>0</v>
      </c>
      <c r="AG891" s="100">
        <f t="shared" si="4151"/>
        <v>0</v>
      </c>
      <c r="AH891" s="100">
        <f t="shared" si="4151"/>
        <v>0</v>
      </c>
      <c r="AI891" s="100">
        <f t="shared" si="4151"/>
        <v>0</v>
      </c>
      <c r="AJ891" s="100">
        <f t="shared" si="4151"/>
        <v>0</v>
      </c>
      <c r="AK891" s="100">
        <f t="shared" si="4151"/>
        <v>0</v>
      </c>
      <c r="AL891" s="100">
        <f t="shared" si="4151"/>
        <v>0</v>
      </c>
      <c r="AM891" s="100">
        <f t="shared" si="4151"/>
        <v>0</v>
      </c>
      <c r="AN891" s="100">
        <f t="shared" si="4151"/>
        <v>0</v>
      </c>
      <c r="AO891" s="100">
        <f t="shared" si="4151"/>
        <v>0</v>
      </c>
      <c r="AP891" s="100">
        <f t="shared" si="4151"/>
        <v>0</v>
      </c>
      <c r="AQ891" s="100">
        <f t="shared" si="4151"/>
        <v>0</v>
      </c>
      <c r="AR891" s="100">
        <f t="shared" si="4151"/>
        <v>0</v>
      </c>
      <c r="AS891" s="100">
        <f t="shared" si="4151"/>
        <v>0</v>
      </c>
      <c r="AT891" s="100">
        <f t="shared" si="4151"/>
        <v>0</v>
      </c>
      <c r="AU891" s="100">
        <f t="shared" si="4151"/>
        <v>0</v>
      </c>
      <c r="AV891" s="100">
        <f t="shared" si="4151"/>
        <v>0</v>
      </c>
      <c r="AW891" s="100">
        <f t="shared" si="4151"/>
        <v>0</v>
      </c>
      <c r="AX891" s="100">
        <f t="shared" si="4151"/>
        <v>0</v>
      </c>
      <c r="AY891" s="100">
        <f t="shared" si="4151"/>
        <v>0</v>
      </c>
      <c r="AZ891" s="100">
        <f t="shared" si="4151"/>
        <v>0</v>
      </c>
      <c r="BA891" s="100">
        <f t="shared" si="4151"/>
        <v>0</v>
      </c>
      <c r="BB891" s="100">
        <f t="shared" si="4151"/>
        <v>0</v>
      </c>
      <c r="BC891" s="100">
        <f t="shared" si="4151"/>
        <v>0</v>
      </c>
      <c r="BD891" s="100">
        <f t="shared" si="4151"/>
        <v>0</v>
      </c>
      <c r="BE891" s="100">
        <f t="shared" si="4151"/>
        <v>0</v>
      </c>
      <c r="BF891" s="100">
        <f t="shared" si="4151"/>
        <v>0</v>
      </c>
      <c r="BG891" s="100">
        <f t="shared" ref="BG891:CL891" si="4152">IF(BG$8="",0,IF(BG$1=1,SUMIFS(887:887,$1:$1,"&gt;="&amp;1,$1:$1,"&lt;="&amp;INT(-$T889/30))+(-$T889/30-INT(-$T889/30))*SUMIFS(887:887,$1:$1,INT(-$T889/30)+1),0)+(-$T889/30-INT(-$T889/30))*SUMIFS(887:887,$1:$1,BG$1+INT(-$T889/30)+1)+(INT(-$T889/30)+1+$T889/30)*SUMIFS(887:887,$1:$1,BG$1+INT(-$T889/30)))</f>
        <v>0</v>
      </c>
      <c r="BH891" s="100">
        <f t="shared" si="4152"/>
        <v>0</v>
      </c>
      <c r="BI891" s="100">
        <f t="shared" si="4152"/>
        <v>0</v>
      </c>
      <c r="BJ891" s="100">
        <f t="shared" si="4152"/>
        <v>0</v>
      </c>
      <c r="BK891" s="100">
        <f t="shared" si="4152"/>
        <v>0</v>
      </c>
      <c r="BL891" s="100">
        <f t="shared" si="4152"/>
        <v>0</v>
      </c>
      <c r="BM891" s="100">
        <f t="shared" si="4152"/>
        <v>0</v>
      </c>
      <c r="BN891" s="100">
        <f t="shared" si="4152"/>
        <v>0</v>
      </c>
      <c r="BO891" s="100">
        <f t="shared" si="4152"/>
        <v>0</v>
      </c>
      <c r="BP891" s="100">
        <f t="shared" si="4152"/>
        <v>0</v>
      </c>
      <c r="BQ891" s="100">
        <f t="shared" si="4152"/>
        <v>0</v>
      </c>
      <c r="BR891" s="100">
        <f t="shared" si="4152"/>
        <v>0</v>
      </c>
      <c r="BS891" s="100">
        <f t="shared" si="4152"/>
        <v>0</v>
      </c>
      <c r="BT891" s="100">
        <f t="shared" si="4152"/>
        <v>0</v>
      </c>
      <c r="BU891" s="100">
        <f t="shared" si="4152"/>
        <v>0</v>
      </c>
      <c r="BV891" s="100">
        <f t="shared" si="4152"/>
        <v>0</v>
      </c>
      <c r="BW891" s="100">
        <f t="shared" si="4152"/>
        <v>0</v>
      </c>
      <c r="BX891" s="100">
        <f t="shared" si="4152"/>
        <v>0</v>
      </c>
      <c r="BY891" s="100">
        <f t="shared" si="4152"/>
        <v>0</v>
      </c>
      <c r="BZ891" s="100">
        <f t="shared" si="4152"/>
        <v>0</v>
      </c>
      <c r="CA891" s="100">
        <f t="shared" si="4152"/>
        <v>0</v>
      </c>
      <c r="CB891" s="100">
        <f t="shared" si="4152"/>
        <v>0</v>
      </c>
      <c r="CC891" s="100">
        <f t="shared" si="4152"/>
        <v>0</v>
      </c>
      <c r="CD891" s="100">
        <f t="shared" si="4152"/>
        <v>0</v>
      </c>
      <c r="CE891" s="100">
        <f t="shared" si="4152"/>
        <v>0</v>
      </c>
      <c r="CF891" s="100">
        <f t="shared" si="4152"/>
        <v>0</v>
      </c>
      <c r="CG891" s="100">
        <f t="shared" si="4152"/>
        <v>0</v>
      </c>
      <c r="CH891" s="100">
        <f t="shared" si="4152"/>
        <v>0</v>
      </c>
      <c r="CI891" s="100">
        <f t="shared" si="4152"/>
        <v>0</v>
      </c>
      <c r="CJ891" s="100">
        <f t="shared" si="4152"/>
        <v>0</v>
      </c>
      <c r="CK891" s="100">
        <f t="shared" si="4152"/>
        <v>0</v>
      </c>
      <c r="CL891" s="100">
        <f t="shared" si="4152"/>
        <v>0</v>
      </c>
      <c r="CM891" s="100">
        <f t="shared" ref="CM891:DG891" si="4153">IF(CM$8="",0,IF(CM$1=1,SUMIFS(887:887,$1:$1,"&gt;="&amp;1,$1:$1,"&lt;="&amp;INT(-$T889/30))+(-$T889/30-INT(-$T889/30))*SUMIFS(887:887,$1:$1,INT(-$T889/30)+1),0)+(-$T889/30-INT(-$T889/30))*SUMIFS(887:887,$1:$1,CM$1+INT(-$T889/30)+1)+(INT(-$T889/30)+1+$T889/30)*SUMIFS(887:887,$1:$1,CM$1+INT(-$T889/30)))</f>
        <v>0</v>
      </c>
      <c r="CN891" s="100">
        <f t="shared" si="4153"/>
        <v>0</v>
      </c>
      <c r="CO891" s="100">
        <f t="shared" si="4153"/>
        <v>0</v>
      </c>
      <c r="CP891" s="100">
        <f t="shared" si="4153"/>
        <v>0</v>
      </c>
      <c r="CQ891" s="100">
        <f t="shared" si="4153"/>
        <v>0</v>
      </c>
      <c r="CR891" s="100">
        <f t="shared" si="4153"/>
        <v>0</v>
      </c>
      <c r="CS891" s="100">
        <f t="shared" si="4153"/>
        <v>0</v>
      </c>
      <c r="CT891" s="100">
        <f t="shared" si="4153"/>
        <v>0</v>
      </c>
      <c r="CU891" s="100">
        <f t="shared" si="4153"/>
        <v>0</v>
      </c>
      <c r="CV891" s="100">
        <f t="shared" si="4153"/>
        <v>0</v>
      </c>
      <c r="CW891" s="100">
        <f t="shared" si="4153"/>
        <v>0</v>
      </c>
      <c r="CX891" s="100">
        <f t="shared" si="4153"/>
        <v>0</v>
      </c>
      <c r="CY891" s="100">
        <f t="shared" si="4153"/>
        <v>0</v>
      </c>
      <c r="CZ891" s="100">
        <f t="shared" si="4153"/>
        <v>0</v>
      </c>
      <c r="DA891" s="100">
        <f t="shared" si="4153"/>
        <v>0</v>
      </c>
      <c r="DB891" s="100">
        <f t="shared" si="4153"/>
        <v>0</v>
      </c>
      <c r="DC891" s="100">
        <f t="shared" si="4153"/>
        <v>0</v>
      </c>
      <c r="DD891" s="100">
        <f t="shared" si="4153"/>
        <v>0</v>
      </c>
      <c r="DE891" s="100">
        <f t="shared" si="4153"/>
        <v>0</v>
      </c>
      <c r="DF891" s="100">
        <f t="shared" si="4153"/>
        <v>0</v>
      </c>
      <c r="DG891" s="100">
        <f t="shared" si="4153"/>
        <v>0</v>
      </c>
      <c r="DH891" s="100">
        <f t="shared" ref="DH891:FS891" si="4154">IF(DH$8="",0,IF(DH$1=1,SUMIFS(887:887,$1:$1,"&gt;="&amp;1,$1:$1,"&lt;="&amp;INT(-$T889/30))+(-$T889/30-INT(-$T889/30))*SUMIFS(887:887,$1:$1,INT(-$T889/30)+1),0)+(-$T889/30-INT(-$T889/30))*SUMIFS(887:887,$1:$1,DH$1+INT(-$T889/30)+1)+(INT(-$T889/30)+1+$T889/30)*SUMIFS(887:887,$1:$1,DH$1+INT(-$T889/30)))</f>
        <v>0</v>
      </c>
      <c r="DI891" s="100">
        <f t="shared" si="4154"/>
        <v>0</v>
      </c>
      <c r="DJ891" s="100">
        <f t="shared" si="4154"/>
        <v>0</v>
      </c>
      <c r="DK891" s="100">
        <f t="shared" si="4154"/>
        <v>0</v>
      </c>
      <c r="DL891" s="100">
        <f t="shared" si="4154"/>
        <v>0</v>
      </c>
      <c r="DM891" s="100">
        <f t="shared" si="4154"/>
        <v>0</v>
      </c>
      <c r="DN891" s="100">
        <f t="shared" si="4154"/>
        <v>0</v>
      </c>
      <c r="DO891" s="100">
        <f t="shared" si="4154"/>
        <v>0</v>
      </c>
      <c r="DP891" s="100">
        <f t="shared" si="4154"/>
        <v>0</v>
      </c>
      <c r="DQ891" s="100">
        <f t="shared" si="4154"/>
        <v>0</v>
      </c>
      <c r="DR891" s="100">
        <f t="shared" si="4154"/>
        <v>0</v>
      </c>
      <c r="DS891" s="100">
        <f t="shared" si="4154"/>
        <v>0</v>
      </c>
      <c r="DT891" s="100">
        <f t="shared" si="4154"/>
        <v>0</v>
      </c>
      <c r="DU891" s="100">
        <f t="shared" si="4154"/>
        <v>0</v>
      </c>
      <c r="DV891" s="100">
        <f t="shared" si="4154"/>
        <v>0</v>
      </c>
      <c r="DW891" s="100">
        <f t="shared" si="4154"/>
        <v>0</v>
      </c>
      <c r="DX891" s="100">
        <f t="shared" si="4154"/>
        <v>0</v>
      </c>
      <c r="DY891" s="100">
        <f t="shared" si="4154"/>
        <v>0</v>
      </c>
      <c r="DZ891" s="100">
        <f t="shared" si="4154"/>
        <v>0</v>
      </c>
      <c r="EA891" s="100">
        <f t="shared" si="4154"/>
        <v>0</v>
      </c>
      <c r="EB891" s="100">
        <f t="shared" si="4154"/>
        <v>0</v>
      </c>
      <c r="EC891" s="100">
        <f t="shared" si="4154"/>
        <v>0</v>
      </c>
      <c r="ED891" s="100">
        <f t="shared" si="4154"/>
        <v>0</v>
      </c>
      <c r="EE891" s="100">
        <f t="shared" si="4154"/>
        <v>0</v>
      </c>
      <c r="EF891" s="100">
        <f t="shared" si="4154"/>
        <v>0</v>
      </c>
      <c r="EG891" s="100">
        <f t="shared" si="4154"/>
        <v>0</v>
      </c>
      <c r="EH891" s="100">
        <f t="shared" si="4154"/>
        <v>0</v>
      </c>
      <c r="EI891" s="100">
        <f t="shared" si="4154"/>
        <v>0</v>
      </c>
      <c r="EJ891" s="100">
        <f t="shared" si="4154"/>
        <v>0</v>
      </c>
      <c r="EK891" s="100">
        <f t="shared" si="4154"/>
        <v>0</v>
      </c>
      <c r="EL891" s="100">
        <f t="shared" si="4154"/>
        <v>0</v>
      </c>
      <c r="EM891" s="100">
        <f t="shared" si="4154"/>
        <v>0</v>
      </c>
      <c r="EN891" s="100">
        <f t="shared" si="4154"/>
        <v>0</v>
      </c>
      <c r="EO891" s="100">
        <f t="shared" si="4154"/>
        <v>0</v>
      </c>
      <c r="EP891" s="100">
        <f t="shared" si="4154"/>
        <v>0</v>
      </c>
      <c r="EQ891" s="100">
        <f t="shared" si="4154"/>
        <v>0</v>
      </c>
      <c r="ER891" s="100">
        <f t="shared" si="4154"/>
        <v>0</v>
      </c>
      <c r="ES891" s="100">
        <f t="shared" si="4154"/>
        <v>0</v>
      </c>
      <c r="ET891" s="100">
        <f t="shared" si="4154"/>
        <v>0</v>
      </c>
      <c r="EU891" s="100">
        <f t="shared" si="4154"/>
        <v>0</v>
      </c>
      <c r="EV891" s="100">
        <f t="shared" si="4154"/>
        <v>0</v>
      </c>
      <c r="EW891" s="100">
        <f t="shared" si="4154"/>
        <v>0</v>
      </c>
      <c r="EX891" s="100">
        <f t="shared" si="4154"/>
        <v>0</v>
      </c>
      <c r="EY891" s="100">
        <f t="shared" si="4154"/>
        <v>0</v>
      </c>
      <c r="EZ891" s="100">
        <f t="shared" si="4154"/>
        <v>0</v>
      </c>
      <c r="FA891" s="100">
        <f t="shared" si="4154"/>
        <v>0</v>
      </c>
      <c r="FB891" s="100">
        <f t="shared" si="4154"/>
        <v>0</v>
      </c>
      <c r="FC891" s="100">
        <f t="shared" si="4154"/>
        <v>0</v>
      </c>
      <c r="FD891" s="100">
        <f t="shared" si="4154"/>
        <v>0</v>
      </c>
      <c r="FE891" s="100">
        <f t="shared" si="4154"/>
        <v>0</v>
      </c>
      <c r="FF891" s="100">
        <f t="shared" si="4154"/>
        <v>0</v>
      </c>
      <c r="FG891" s="100">
        <f t="shared" si="4154"/>
        <v>0</v>
      </c>
      <c r="FH891" s="100">
        <f t="shared" si="4154"/>
        <v>0</v>
      </c>
      <c r="FI891" s="100">
        <f t="shared" si="4154"/>
        <v>0</v>
      </c>
      <c r="FJ891" s="100">
        <f t="shared" si="4154"/>
        <v>0</v>
      </c>
      <c r="FK891" s="100">
        <f t="shared" si="4154"/>
        <v>0</v>
      </c>
      <c r="FL891" s="100">
        <f t="shared" si="4154"/>
        <v>0</v>
      </c>
      <c r="FM891" s="100">
        <f t="shared" si="4154"/>
        <v>0</v>
      </c>
      <c r="FN891" s="100">
        <f t="shared" si="4154"/>
        <v>0</v>
      </c>
      <c r="FO891" s="100">
        <f t="shared" si="4154"/>
        <v>0</v>
      </c>
      <c r="FP891" s="100">
        <f t="shared" si="4154"/>
        <v>0</v>
      </c>
      <c r="FQ891" s="100">
        <f t="shared" si="4154"/>
        <v>0</v>
      </c>
      <c r="FR891" s="100">
        <f t="shared" si="4154"/>
        <v>0</v>
      </c>
      <c r="FS891" s="100">
        <f t="shared" si="4154"/>
        <v>0</v>
      </c>
      <c r="FT891" s="100">
        <f t="shared" ref="FT891:GZ891" si="4155">IF(FT$8="",0,IF(FT$1=1,SUMIFS(887:887,$1:$1,"&gt;="&amp;1,$1:$1,"&lt;="&amp;INT(-$T889/30))+(-$T889/30-INT(-$T889/30))*SUMIFS(887:887,$1:$1,INT(-$T889/30)+1),0)+(-$T889/30-INT(-$T889/30))*SUMIFS(887:887,$1:$1,FT$1+INT(-$T889/30)+1)+(INT(-$T889/30)+1+$T889/30)*SUMIFS(887:887,$1:$1,FT$1+INT(-$T889/30)))</f>
        <v>0</v>
      </c>
      <c r="FU891" s="100">
        <f t="shared" si="4155"/>
        <v>0</v>
      </c>
      <c r="FV891" s="100">
        <f t="shared" si="4155"/>
        <v>0</v>
      </c>
      <c r="FW891" s="100">
        <f t="shared" si="4155"/>
        <v>0</v>
      </c>
      <c r="FX891" s="100">
        <f t="shared" si="4155"/>
        <v>0</v>
      </c>
      <c r="FY891" s="100">
        <f t="shared" si="4155"/>
        <v>0</v>
      </c>
      <c r="FZ891" s="100">
        <f t="shared" si="4155"/>
        <v>0</v>
      </c>
      <c r="GA891" s="100">
        <f t="shared" si="4155"/>
        <v>0</v>
      </c>
      <c r="GB891" s="100">
        <f t="shared" si="4155"/>
        <v>0</v>
      </c>
      <c r="GC891" s="100">
        <f t="shared" si="4155"/>
        <v>0</v>
      </c>
      <c r="GD891" s="100">
        <f t="shared" si="4155"/>
        <v>0</v>
      </c>
      <c r="GE891" s="100">
        <f t="shared" si="4155"/>
        <v>0</v>
      </c>
      <c r="GF891" s="100">
        <f t="shared" si="4155"/>
        <v>0</v>
      </c>
      <c r="GG891" s="100">
        <f t="shared" si="4155"/>
        <v>0</v>
      </c>
      <c r="GH891" s="100">
        <f t="shared" si="4155"/>
        <v>0</v>
      </c>
      <c r="GI891" s="100">
        <f t="shared" si="4155"/>
        <v>0</v>
      </c>
      <c r="GJ891" s="100">
        <f t="shared" si="4155"/>
        <v>0</v>
      </c>
      <c r="GK891" s="100">
        <f t="shared" si="4155"/>
        <v>0</v>
      </c>
      <c r="GL891" s="100">
        <f t="shared" si="4155"/>
        <v>0</v>
      </c>
      <c r="GM891" s="100">
        <f t="shared" si="4155"/>
        <v>0</v>
      </c>
      <c r="GN891" s="100">
        <f t="shared" si="4155"/>
        <v>0</v>
      </c>
      <c r="GO891" s="100">
        <f t="shared" si="4155"/>
        <v>0</v>
      </c>
      <c r="GP891" s="100">
        <f t="shared" si="4155"/>
        <v>0</v>
      </c>
      <c r="GQ891" s="100">
        <f t="shared" si="4155"/>
        <v>0</v>
      </c>
      <c r="GR891" s="100">
        <f t="shared" si="4155"/>
        <v>0</v>
      </c>
      <c r="GS891" s="100">
        <f t="shared" si="4155"/>
        <v>0</v>
      </c>
      <c r="GT891" s="100">
        <f t="shared" si="4155"/>
        <v>0</v>
      </c>
      <c r="GU891" s="100">
        <f t="shared" si="4155"/>
        <v>0</v>
      </c>
      <c r="GV891" s="100">
        <f t="shared" si="4155"/>
        <v>0</v>
      </c>
      <c r="GW891" s="100">
        <f t="shared" si="4155"/>
        <v>0</v>
      </c>
      <c r="GX891" s="100">
        <f t="shared" si="4155"/>
        <v>0</v>
      </c>
      <c r="GY891" s="100">
        <f t="shared" si="4155"/>
        <v>0</v>
      </c>
      <c r="GZ891" s="100">
        <f t="shared" si="4155"/>
        <v>0</v>
      </c>
      <c r="HA891" s="3"/>
      <c r="HB891" s="3"/>
    </row>
    <row r="892" spans="1:210" ht="4.2" customHeight="1">
      <c r="A892" s="1"/>
      <c r="B892" s="1"/>
      <c r="C892" s="1"/>
      <c r="D892" s="1"/>
      <c r="E892" s="263"/>
      <c r="F892" s="48"/>
      <c r="G892" s="231"/>
      <c r="H892" s="1"/>
      <c r="I892" s="1"/>
      <c r="J892" s="1"/>
      <c r="K892" s="1"/>
      <c r="L892" s="1"/>
      <c r="M892" s="5"/>
      <c r="N892" s="1"/>
      <c r="O892" s="1"/>
      <c r="P892" s="5"/>
      <c r="Q892" s="1"/>
      <c r="R892" s="1"/>
      <c r="S892" s="5"/>
      <c r="T892" s="7"/>
      <c r="U892" s="24"/>
      <c r="V892" s="1"/>
      <c r="W892" s="12"/>
      <c r="X892" s="10"/>
      <c r="Y892" s="46"/>
      <c r="Z892" s="93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  <c r="AY892" s="94"/>
      <c r="AZ892" s="94"/>
      <c r="BA892" s="94"/>
      <c r="BB892" s="94"/>
      <c r="BC892" s="94"/>
      <c r="BD892" s="94"/>
      <c r="BE892" s="94"/>
      <c r="BF892" s="94"/>
      <c r="BG892" s="94"/>
      <c r="BH892" s="94"/>
      <c r="BI892" s="94"/>
      <c r="BJ892" s="94"/>
      <c r="BK892" s="94"/>
      <c r="BL892" s="94"/>
      <c r="BM892" s="94"/>
      <c r="BN892" s="94"/>
      <c r="BO892" s="94"/>
      <c r="BP892" s="94"/>
      <c r="BQ892" s="94"/>
      <c r="BR892" s="94"/>
      <c r="BS892" s="94"/>
      <c r="BT892" s="94"/>
      <c r="BU892" s="94"/>
      <c r="BV892" s="94"/>
      <c r="BW892" s="94"/>
      <c r="BX892" s="94"/>
      <c r="BY892" s="94"/>
      <c r="BZ892" s="94"/>
      <c r="CA892" s="94"/>
      <c r="CB892" s="94"/>
      <c r="CC892" s="94"/>
      <c r="CD892" s="94"/>
      <c r="CE892" s="94"/>
      <c r="CF892" s="94"/>
      <c r="CG892" s="94"/>
      <c r="CH892" s="94"/>
      <c r="CI892" s="94"/>
      <c r="CJ892" s="94"/>
      <c r="CK892" s="94"/>
      <c r="CL892" s="94"/>
      <c r="CM892" s="94"/>
      <c r="CN892" s="94"/>
      <c r="CO892" s="94"/>
      <c r="CP892" s="94"/>
      <c r="CQ892" s="94"/>
      <c r="CR892" s="94"/>
      <c r="CS892" s="94"/>
      <c r="CT892" s="94"/>
      <c r="CU892" s="94"/>
      <c r="CV892" s="94"/>
      <c r="CW892" s="94"/>
      <c r="CX892" s="94"/>
      <c r="CY892" s="94"/>
      <c r="CZ892" s="94"/>
      <c r="DA892" s="94"/>
      <c r="DB892" s="94"/>
      <c r="DC892" s="94"/>
      <c r="DD892" s="94"/>
      <c r="DE892" s="94"/>
      <c r="DF892" s="94"/>
      <c r="DG892" s="94"/>
      <c r="DH892" s="94"/>
      <c r="DI892" s="94"/>
      <c r="DJ892" s="94"/>
      <c r="DK892" s="94"/>
      <c r="DL892" s="94"/>
      <c r="DM892" s="94"/>
      <c r="DN892" s="94"/>
      <c r="DO892" s="94"/>
      <c r="DP892" s="94"/>
      <c r="DQ892" s="94"/>
      <c r="DR892" s="94"/>
      <c r="DS892" s="94"/>
      <c r="DT892" s="94"/>
      <c r="DU892" s="94"/>
      <c r="DV892" s="94"/>
      <c r="DW892" s="94"/>
      <c r="DX892" s="94"/>
      <c r="DY892" s="94"/>
      <c r="DZ892" s="94"/>
      <c r="EA892" s="94"/>
      <c r="EB892" s="94"/>
      <c r="EC892" s="94"/>
      <c r="ED892" s="94"/>
      <c r="EE892" s="94"/>
      <c r="EF892" s="94"/>
      <c r="EG892" s="94"/>
      <c r="EH892" s="94"/>
      <c r="EI892" s="94"/>
      <c r="EJ892" s="94"/>
      <c r="EK892" s="94"/>
      <c r="EL892" s="94"/>
      <c r="EM892" s="94"/>
      <c r="EN892" s="94"/>
      <c r="EO892" s="94"/>
      <c r="EP892" s="94"/>
      <c r="EQ892" s="94"/>
      <c r="ER892" s="94"/>
      <c r="ES892" s="94"/>
      <c r="ET892" s="94"/>
      <c r="EU892" s="94"/>
      <c r="EV892" s="94"/>
      <c r="EW892" s="94"/>
      <c r="EX892" s="94"/>
      <c r="EY892" s="94"/>
      <c r="EZ892" s="94"/>
      <c r="FA892" s="94"/>
      <c r="FB892" s="94"/>
      <c r="FC892" s="94"/>
      <c r="FD892" s="94"/>
      <c r="FE892" s="94"/>
      <c r="FF892" s="94"/>
      <c r="FG892" s="94"/>
      <c r="FH892" s="94"/>
      <c r="FI892" s="94"/>
      <c r="FJ892" s="94"/>
      <c r="FK892" s="94"/>
      <c r="FL892" s="94"/>
      <c r="FM892" s="94"/>
      <c r="FN892" s="94"/>
      <c r="FO892" s="94"/>
      <c r="FP892" s="94"/>
      <c r="FQ892" s="94"/>
      <c r="FR892" s="94"/>
      <c r="FS892" s="94"/>
      <c r="FT892" s="94"/>
      <c r="FU892" s="94"/>
      <c r="FV892" s="94"/>
      <c r="FW892" s="94"/>
      <c r="FX892" s="94"/>
      <c r="FY892" s="94"/>
      <c r="FZ892" s="94"/>
      <c r="GA892" s="94"/>
      <c r="GB892" s="94"/>
      <c r="GC892" s="94"/>
      <c r="GD892" s="94"/>
      <c r="GE892" s="94"/>
      <c r="GF892" s="94"/>
      <c r="GG892" s="94"/>
      <c r="GH892" s="94"/>
      <c r="GI892" s="94"/>
      <c r="GJ892" s="94"/>
      <c r="GK892" s="94"/>
      <c r="GL892" s="94"/>
      <c r="GM892" s="94"/>
      <c r="GN892" s="94"/>
      <c r="GO892" s="94"/>
      <c r="GP892" s="94"/>
      <c r="GQ892" s="94"/>
      <c r="GR892" s="94"/>
      <c r="GS892" s="94"/>
      <c r="GT892" s="94"/>
      <c r="GU892" s="94"/>
      <c r="GV892" s="94"/>
      <c r="GW892" s="94"/>
      <c r="GX892" s="94"/>
      <c r="GY892" s="94"/>
      <c r="GZ892" s="94"/>
      <c r="HA892" s="1"/>
      <c r="HB892" s="1"/>
    </row>
    <row r="893" spans="1:210" ht="4.2" customHeight="1">
      <c r="A893" s="1"/>
      <c r="B893" s="1"/>
      <c r="C893" s="1"/>
      <c r="D893" s="1"/>
      <c r="E893" s="380"/>
      <c r="F893" s="380"/>
      <c r="G893" s="380"/>
      <c r="H893" s="380"/>
      <c r="I893" s="380"/>
      <c r="J893" s="380"/>
      <c r="K893" s="380"/>
      <c r="L893" s="380"/>
      <c r="M893" s="381"/>
      <c r="N893" s="380"/>
      <c r="O893" s="380"/>
      <c r="P893" s="381"/>
      <c r="Q893" s="380"/>
      <c r="R893" s="1"/>
      <c r="S893" s="5"/>
      <c r="T893" s="7"/>
      <c r="U893" s="24"/>
      <c r="V893" s="1"/>
      <c r="W893" s="382"/>
      <c r="X893" s="10"/>
      <c r="Y893" s="46"/>
      <c r="Z893" s="93"/>
      <c r="AA893" s="383"/>
      <c r="AB893" s="383"/>
      <c r="AC893" s="383"/>
      <c r="AD893" s="383"/>
      <c r="AE893" s="383"/>
      <c r="AF893" s="383"/>
      <c r="AG893" s="383"/>
      <c r="AH893" s="383"/>
      <c r="AI893" s="383"/>
      <c r="AJ893" s="383"/>
      <c r="AK893" s="383"/>
      <c r="AL893" s="383"/>
      <c r="AM893" s="383"/>
      <c r="AN893" s="383"/>
      <c r="AO893" s="383"/>
      <c r="AP893" s="383"/>
      <c r="AQ893" s="383"/>
      <c r="AR893" s="383"/>
      <c r="AS893" s="383"/>
      <c r="AT893" s="383"/>
      <c r="AU893" s="383"/>
      <c r="AV893" s="383"/>
      <c r="AW893" s="383"/>
      <c r="AX893" s="383"/>
      <c r="AY893" s="383"/>
      <c r="AZ893" s="383"/>
      <c r="BA893" s="383"/>
      <c r="BB893" s="383"/>
      <c r="BC893" s="383"/>
      <c r="BD893" s="383"/>
      <c r="BE893" s="383"/>
      <c r="BF893" s="383"/>
      <c r="BG893" s="383"/>
      <c r="BH893" s="383"/>
      <c r="BI893" s="383"/>
      <c r="BJ893" s="383"/>
      <c r="BK893" s="383"/>
      <c r="BL893" s="383"/>
      <c r="BM893" s="383"/>
      <c r="BN893" s="383"/>
      <c r="BO893" s="383"/>
      <c r="BP893" s="383"/>
      <c r="BQ893" s="383"/>
      <c r="BR893" s="383"/>
      <c r="BS893" s="383"/>
      <c r="BT893" s="383"/>
      <c r="BU893" s="383"/>
      <c r="BV893" s="383"/>
      <c r="BW893" s="383"/>
      <c r="BX893" s="383"/>
      <c r="BY893" s="383"/>
      <c r="BZ893" s="383"/>
      <c r="CA893" s="383"/>
      <c r="CB893" s="383"/>
      <c r="CC893" s="383"/>
      <c r="CD893" s="383"/>
      <c r="CE893" s="383"/>
      <c r="CF893" s="383"/>
      <c r="CG893" s="383"/>
      <c r="CH893" s="383"/>
      <c r="CI893" s="383"/>
      <c r="CJ893" s="383"/>
      <c r="CK893" s="383"/>
      <c r="CL893" s="383"/>
      <c r="CM893" s="383"/>
      <c r="CN893" s="383"/>
      <c r="CO893" s="383"/>
      <c r="CP893" s="383"/>
      <c r="CQ893" s="383"/>
      <c r="CR893" s="383"/>
      <c r="CS893" s="383"/>
      <c r="CT893" s="383"/>
      <c r="CU893" s="383"/>
      <c r="CV893" s="383"/>
      <c r="CW893" s="383"/>
      <c r="CX893" s="383"/>
      <c r="CY893" s="383"/>
      <c r="CZ893" s="383"/>
      <c r="DA893" s="383"/>
      <c r="DB893" s="383"/>
      <c r="DC893" s="383"/>
      <c r="DD893" s="383"/>
      <c r="DE893" s="383"/>
      <c r="DF893" s="383"/>
      <c r="DG893" s="383"/>
      <c r="DH893" s="383"/>
      <c r="DI893" s="383"/>
      <c r="DJ893" s="383"/>
      <c r="DK893" s="383"/>
      <c r="DL893" s="383"/>
      <c r="DM893" s="383"/>
      <c r="DN893" s="383"/>
      <c r="DO893" s="383"/>
      <c r="DP893" s="383"/>
      <c r="DQ893" s="383"/>
      <c r="DR893" s="383"/>
      <c r="DS893" s="383"/>
      <c r="DT893" s="383"/>
      <c r="DU893" s="383"/>
      <c r="DV893" s="383"/>
      <c r="DW893" s="383"/>
      <c r="DX893" s="383"/>
      <c r="DY893" s="383"/>
      <c r="DZ893" s="383"/>
      <c r="EA893" s="383"/>
      <c r="EB893" s="383"/>
      <c r="EC893" s="383"/>
      <c r="ED893" s="383"/>
      <c r="EE893" s="383"/>
      <c r="EF893" s="383"/>
      <c r="EG893" s="383"/>
      <c r="EH893" s="383"/>
      <c r="EI893" s="383"/>
      <c r="EJ893" s="383"/>
      <c r="EK893" s="383"/>
      <c r="EL893" s="383"/>
      <c r="EM893" s="383"/>
      <c r="EN893" s="383"/>
      <c r="EO893" s="383"/>
      <c r="EP893" s="383"/>
      <c r="EQ893" s="383"/>
      <c r="ER893" s="383"/>
      <c r="ES893" s="383"/>
      <c r="ET893" s="383"/>
      <c r="EU893" s="383"/>
      <c r="EV893" s="383"/>
      <c r="EW893" s="383"/>
      <c r="EX893" s="383"/>
      <c r="EY893" s="383"/>
      <c r="EZ893" s="383"/>
      <c r="FA893" s="383"/>
      <c r="FB893" s="383"/>
      <c r="FC893" s="383"/>
      <c r="FD893" s="383"/>
      <c r="FE893" s="383"/>
      <c r="FF893" s="383"/>
      <c r="FG893" s="383"/>
      <c r="FH893" s="383"/>
      <c r="FI893" s="383"/>
      <c r="FJ893" s="383"/>
      <c r="FK893" s="383"/>
      <c r="FL893" s="383"/>
      <c r="FM893" s="383"/>
      <c r="FN893" s="383"/>
      <c r="FO893" s="383"/>
      <c r="FP893" s="383"/>
      <c r="FQ893" s="383"/>
      <c r="FR893" s="383"/>
      <c r="FS893" s="383"/>
      <c r="FT893" s="383"/>
      <c r="FU893" s="383"/>
      <c r="FV893" s="383"/>
      <c r="FW893" s="383"/>
      <c r="FX893" s="383"/>
      <c r="FY893" s="383"/>
      <c r="FZ893" s="383"/>
      <c r="GA893" s="383"/>
      <c r="GB893" s="383"/>
      <c r="GC893" s="383"/>
      <c r="GD893" s="383"/>
      <c r="GE893" s="383"/>
      <c r="GF893" s="383"/>
      <c r="GG893" s="383"/>
      <c r="GH893" s="383"/>
      <c r="GI893" s="383"/>
      <c r="GJ893" s="383"/>
      <c r="GK893" s="383"/>
      <c r="GL893" s="383"/>
      <c r="GM893" s="383"/>
      <c r="GN893" s="383"/>
      <c r="GO893" s="383"/>
      <c r="GP893" s="383"/>
      <c r="GQ893" s="383"/>
      <c r="GR893" s="383"/>
      <c r="GS893" s="383"/>
      <c r="GT893" s="383"/>
      <c r="GU893" s="383"/>
      <c r="GV893" s="383"/>
      <c r="GW893" s="383"/>
      <c r="GX893" s="383"/>
      <c r="GY893" s="383"/>
      <c r="GZ893" s="383"/>
      <c r="HA893" s="1"/>
      <c r="HB893" s="1"/>
    </row>
    <row r="894" spans="1:210" ht="7.2" customHeight="1">
      <c r="A894" s="1"/>
      <c r="B894" s="1"/>
      <c r="C894" s="1"/>
      <c r="D894" s="1"/>
      <c r="E894" s="263"/>
      <c r="F894" s="48"/>
      <c r="G894" s="231"/>
      <c r="H894" s="1"/>
      <c r="I894" s="1"/>
      <c r="J894" s="1"/>
      <c r="K894" s="1"/>
      <c r="L894" s="1"/>
      <c r="M894" s="5"/>
      <c r="N894" s="1"/>
      <c r="O894" s="1"/>
      <c r="P894" s="5"/>
      <c r="Q894" s="1"/>
      <c r="R894" s="1"/>
      <c r="S894" s="5"/>
      <c r="T894" s="7"/>
      <c r="U894" s="24"/>
      <c r="V894" s="1"/>
      <c r="W894" s="12"/>
      <c r="X894" s="10"/>
      <c r="Y894" s="46"/>
      <c r="Z894" s="93"/>
      <c r="AA894" s="94"/>
      <c r="AB894" s="94"/>
      <c r="AC894" s="94"/>
      <c r="AD894" s="94"/>
      <c r="AE894" s="94"/>
      <c r="AF894" s="94"/>
      <c r="AG894" s="94"/>
      <c r="AH894" s="94"/>
      <c r="AI894" s="94"/>
      <c r="AJ894" s="94"/>
      <c r="AK894" s="94"/>
      <c r="AL894" s="94"/>
      <c r="AM894" s="94"/>
      <c r="AN894" s="94"/>
      <c r="AO894" s="94"/>
      <c r="AP894" s="94"/>
      <c r="AQ894" s="94"/>
      <c r="AR894" s="94"/>
      <c r="AS894" s="94"/>
      <c r="AT894" s="94"/>
      <c r="AU894" s="94"/>
      <c r="AV894" s="94"/>
      <c r="AW894" s="94"/>
      <c r="AX894" s="94"/>
      <c r="AY894" s="94"/>
      <c r="AZ894" s="94"/>
      <c r="BA894" s="94"/>
      <c r="BB894" s="94"/>
      <c r="BC894" s="94"/>
      <c r="BD894" s="94"/>
      <c r="BE894" s="94"/>
      <c r="BF894" s="94"/>
      <c r="BG894" s="94"/>
      <c r="BH894" s="94"/>
      <c r="BI894" s="94"/>
      <c r="BJ894" s="94"/>
      <c r="BK894" s="94"/>
      <c r="BL894" s="94"/>
      <c r="BM894" s="94"/>
      <c r="BN894" s="94"/>
      <c r="BO894" s="94"/>
      <c r="BP894" s="94"/>
      <c r="BQ894" s="94"/>
      <c r="BR894" s="94"/>
      <c r="BS894" s="94"/>
      <c r="BT894" s="94"/>
      <c r="BU894" s="94"/>
      <c r="BV894" s="94"/>
      <c r="BW894" s="94"/>
      <c r="BX894" s="94"/>
      <c r="BY894" s="94"/>
      <c r="BZ894" s="94"/>
      <c r="CA894" s="94"/>
      <c r="CB894" s="94"/>
      <c r="CC894" s="94"/>
      <c r="CD894" s="94"/>
      <c r="CE894" s="94"/>
      <c r="CF894" s="94"/>
      <c r="CG894" s="94"/>
      <c r="CH894" s="94"/>
      <c r="CI894" s="94"/>
      <c r="CJ894" s="94"/>
      <c r="CK894" s="94"/>
      <c r="CL894" s="94"/>
      <c r="CM894" s="94"/>
      <c r="CN894" s="94"/>
      <c r="CO894" s="94"/>
      <c r="CP894" s="94"/>
      <c r="CQ894" s="94"/>
      <c r="CR894" s="94"/>
      <c r="CS894" s="94"/>
      <c r="CT894" s="94"/>
      <c r="CU894" s="94"/>
      <c r="CV894" s="94"/>
      <c r="CW894" s="94"/>
      <c r="CX894" s="94"/>
      <c r="CY894" s="94"/>
      <c r="CZ894" s="94"/>
      <c r="DA894" s="94"/>
      <c r="DB894" s="94"/>
      <c r="DC894" s="94"/>
      <c r="DD894" s="94"/>
      <c r="DE894" s="94"/>
      <c r="DF894" s="94"/>
      <c r="DG894" s="94"/>
      <c r="DH894" s="94"/>
      <c r="DI894" s="94"/>
      <c r="DJ894" s="94"/>
      <c r="DK894" s="94"/>
      <c r="DL894" s="94"/>
      <c r="DM894" s="94"/>
      <c r="DN894" s="94"/>
      <c r="DO894" s="94"/>
      <c r="DP894" s="94"/>
      <c r="DQ894" s="94"/>
      <c r="DR894" s="94"/>
      <c r="DS894" s="94"/>
      <c r="DT894" s="94"/>
      <c r="DU894" s="94"/>
      <c r="DV894" s="94"/>
      <c r="DW894" s="94"/>
      <c r="DX894" s="94"/>
      <c r="DY894" s="94"/>
      <c r="DZ894" s="94"/>
      <c r="EA894" s="94"/>
      <c r="EB894" s="94"/>
      <c r="EC894" s="94"/>
      <c r="ED894" s="94"/>
      <c r="EE894" s="94"/>
      <c r="EF894" s="94"/>
      <c r="EG894" s="94"/>
      <c r="EH894" s="94"/>
      <c r="EI894" s="94"/>
      <c r="EJ894" s="94"/>
      <c r="EK894" s="94"/>
      <c r="EL894" s="94"/>
      <c r="EM894" s="94"/>
      <c r="EN894" s="94"/>
      <c r="EO894" s="94"/>
      <c r="EP894" s="94"/>
      <c r="EQ894" s="94"/>
      <c r="ER894" s="94"/>
      <c r="ES894" s="94"/>
      <c r="ET894" s="94"/>
      <c r="EU894" s="94"/>
      <c r="EV894" s="94"/>
      <c r="EW894" s="94"/>
      <c r="EX894" s="94"/>
      <c r="EY894" s="94"/>
      <c r="EZ894" s="94"/>
      <c r="FA894" s="94"/>
      <c r="FB894" s="94"/>
      <c r="FC894" s="94"/>
      <c r="FD894" s="94"/>
      <c r="FE894" s="94"/>
      <c r="FF894" s="94"/>
      <c r="FG894" s="94"/>
      <c r="FH894" s="94"/>
      <c r="FI894" s="94"/>
      <c r="FJ894" s="94"/>
      <c r="FK894" s="94"/>
      <c r="FL894" s="94"/>
      <c r="FM894" s="94"/>
      <c r="FN894" s="94"/>
      <c r="FO894" s="94"/>
      <c r="FP894" s="94"/>
      <c r="FQ894" s="94"/>
      <c r="FR894" s="94"/>
      <c r="FS894" s="94"/>
      <c r="FT894" s="94"/>
      <c r="FU894" s="94"/>
      <c r="FV894" s="94"/>
      <c r="FW894" s="94"/>
      <c r="FX894" s="94"/>
      <c r="FY894" s="94"/>
      <c r="FZ894" s="94"/>
      <c r="GA894" s="94"/>
      <c r="GB894" s="94"/>
      <c r="GC894" s="94"/>
      <c r="GD894" s="94"/>
      <c r="GE894" s="94"/>
      <c r="GF894" s="94"/>
      <c r="GG894" s="94"/>
      <c r="GH894" s="94"/>
      <c r="GI894" s="94"/>
      <c r="GJ894" s="94"/>
      <c r="GK894" s="94"/>
      <c r="GL894" s="94"/>
      <c r="GM894" s="94"/>
      <c r="GN894" s="94"/>
      <c r="GO894" s="94"/>
      <c r="GP894" s="94"/>
      <c r="GQ894" s="94"/>
      <c r="GR894" s="94"/>
      <c r="GS894" s="94"/>
      <c r="GT894" s="94"/>
      <c r="GU894" s="94"/>
      <c r="GV894" s="94"/>
      <c r="GW894" s="94"/>
      <c r="GX894" s="94"/>
      <c r="GY894" s="94"/>
      <c r="GZ894" s="94"/>
      <c r="HA894" s="1"/>
      <c r="HB894" s="1"/>
    </row>
    <row r="895" spans="1:210" s="23" customFormat="1" ht="12.6" thickBot="1">
      <c r="A895" s="19"/>
      <c r="B895" s="244" t="s">
        <v>207</v>
      </c>
      <c r="C895" s="19"/>
      <c r="D895" s="19"/>
      <c r="E895" s="269"/>
      <c r="F895" s="52"/>
      <c r="G895" s="385" t="s">
        <v>6</v>
      </c>
      <c r="H895" s="386"/>
      <c r="I895" s="387" t="s">
        <v>219</v>
      </c>
      <c r="J895" s="386"/>
      <c r="K895" s="386"/>
      <c r="L895" s="386"/>
      <c r="M895" s="378" t="s">
        <v>6</v>
      </c>
      <c r="N895" s="388" t="s">
        <v>218</v>
      </c>
      <c r="O895" s="19"/>
      <c r="P895" s="20"/>
      <c r="Q895" s="19"/>
      <c r="R895" s="19"/>
      <c r="S895" s="19"/>
      <c r="T895" s="19"/>
      <c r="U895" s="19"/>
      <c r="V895" s="19"/>
      <c r="W895" s="21"/>
      <c r="X895" s="22"/>
      <c r="Y895" s="47"/>
      <c r="Z895" s="96"/>
      <c r="AA895" s="97"/>
      <c r="AB895" s="97"/>
      <c r="AC895" s="97"/>
      <c r="AD895" s="97"/>
      <c r="AE895" s="97"/>
      <c r="AF895" s="97"/>
      <c r="AG895" s="97"/>
      <c r="AH895" s="97"/>
      <c r="AI895" s="97"/>
      <c r="AJ895" s="97"/>
      <c r="AK895" s="97"/>
      <c r="AL895" s="97"/>
      <c r="AM895" s="97"/>
      <c r="AN895" s="97"/>
      <c r="AO895" s="97"/>
      <c r="AP895" s="97"/>
      <c r="AQ895" s="97"/>
      <c r="AR895" s="97"/>
      <c r="AS895" s="97"/>
      <c r="AT895" s="97"/>
      <c r="AU895" s="97"/>
      <c r="AV895" s="97"/>
      <c r="AW895" s="97"/>
      <c r="AX895" s="97"/>
      <c r="AY895" s="97"/>
      <c r="AZ895" s="97"/>
      <c r="BA895" s="97"/>
      <c r="BB895" s="97"/>
      <c r="BC895" s="97"/>
      <c r="BD895" s="97"/>
      <c r="BE895" s="97"/>
      <c r="BF895" s="97"/>
      <c r="BG895" s="97"/>
      <c r="BH895" s="97"/>
      <c r="BI895" s="97"/>
      <c r="BJ895" s="97"/>
      <c r="BK895" s="97"/>
      <c r="BL895" s="97"/>
      <c r="BM895" s="97"/>
      <c r="BN895" s="97"/>
      <c r="BO895" s="97"/>
      <c r="BP895" s="97"/>
      <c r="BQ895" s="97"/>
      <c r="BR895" s="97"/>
      <c r="BS895" s="97"/>
      <c r="BT895" s="97"/>
      <c r="BU895" s="97"/>
      <c r="BV895" s="97"/>
      <c r="BW895" s="97"/>
      <c r="BX895" s="97"/>
      <c r="BY895" s="97"/>
      <c r="BZ895" s="97"/>
      <c r="CA895" s="97"/>
      <c r="CB895" s="97"/>
      <c r="CC895" s="97"/>
      <c r="CD895" s="97"/>
      <c r="CE895" s="97"/>
      <c r="CF895" s="97"/>
      <c r="CG895" s="97"/>
      <c r="CH895" s="97"/>
      <c r="CI895" s="97"/>
      <c r="CJ895" s="97"/>
      <c r="CK895" s="97"/>
      <c r="CL895" s="97"/>
      <c r="CM895" s="97"/>
      <c r="CN895" s="97"/>
      <c r="CO895" s="97"/>
      <c r="CP895" s="97"/>
      <c r="CQ895" s="97"/>
      <c r="CR895" s="97"/>
      <c r="CS895" s="97"/>
      <c r="CT895" s="97"/>
      <c r="CU895" s="97"/>
      <c r="CV895" s="97"/>
      <c r="CW895" s="97"/>
      <c r="CX895" s="97"/>
      <c r="CY895" s="97"/>
      <c r="CZ895" s="97"/>
      <c r="DA895" s="97"/>
      <c r="DB895" s="97"/>
      <c r="DC895" s="97"/>
      <c r="DD895" s="97"/>
      <c r="DE895" s="97"/>
      <c r="DF895" s="97"/>
      <c r="DG895" s="97"/>
      <c r="DH895" s="97"/>
      <c r="DI895" s="97"/>
      <c r="DJ895" s="97"/>
      <c r="DK895" s="97"/>
      <c r="DL895" s="97"/>
      <c r="DM895" s="97"/>
      <c r="DN895" s="97"/>
      <c r="DO895" s="97"/>
      <c r="DP895" s="97"/>
      <c r="DQ895" s="97"/>
      <c r="DR895" s="97"/>
      <c r="DS895" s="97"/>
      <c r="DT895" s="97"/>
      <c r="DU895" s="97"/>
      <c r="DV895" s="97"/>
      <c r="DW895" s="97"/>
      <c r="DX895" s="97"/>
      <c r="DY895" s="97"/>
      <c r="DZ895" s="97"/>
      <c r="EA895" s="97"/>
      <c r="EB895" s="97"/>
      <c r="EC895" s="97"/>
      <c r="ED895" s="97"/>
      <c r="EE895" s="97"/>
      <c r="EF895" s="97"/>
      <c r="EG895" s="97"/>
      <c r="EH895" s="97"/>
      <c r="EI895" s="97"/>
      <c r="EJ895" s="97"/>
      <c r="EK895" s="97"/>
      <c r="EL895" s="97"/>
      <c r="EM895" s="97"/>
      <c r="EN895" s="97"/>
      <c r="EO895" s="97"/>
      <c r="EP895" s="97"/>
      <c r="EQ895" s="97"/>
      <c r="ER895" s="97"/>
      <c r="ES895" s="97"/>
      <c r="ET895" s="97"/>
      <c r="EU895" s="97"/>
      <c r="EV895" s="97"/>
      <c r="EW895" s="97"/>
      <c r="EX895" s="97"/>
      <c r="EY895" s="97"/>
      <c r="EZ895" s="97"/>
      <c r="FA895" s="97"/>
      <c r="FB895" s="97"/>
      <c r="FC895" s="97"/>
      <c r="FD895" s="97"/>
      <c r="FE895" s="97"/>
      <c r="FF895" s="97"/>
      <c r="FG895" s="97"/>
      <c r="FH895" s="97"/>
      <c r="FI895" s="97"/>
      <c r="FJ895" s="97"/>
      <c r="FK895" s="97"/>
      <c r="FL895" s="97"/>
      <c r="FM895" s="97"/>
      <c r="FN895" s="97"/>
      <c r="FO895" s="97"/>
      <c r="FP895" s="97"/>
      <c r="FQ895" s="97"/>
      <c r="FR895" s="97"/>
      <c r="FS895" s="97"/>
      <c r="FT895" s="97"/>
      <c r="FU895" s="97"/>
      <c r="FV895" s="97"/>
      <c r="FW895" s="97"/>
      <c r="FX895" s="97"/>
      <c r="FY895" s="97"/>
      <c r="FZ895" s="97"/>
      <c r="GA895" s="97"/>
      <c r="GB895" s="97"/>
      <c r="GC895" s="97"/>
      <c r="GD895" s="97"/>
      <c r="GE895" s="97"/>
      <c r="GF895" s="97"/>
      <c r="GG895" s="97"/>
      <c r="GH895" s="97"/>
      <c r="GI895" s="97"/>
      <c r="GJ895" s="97"/>
      <c r="GK895" s="97"/>
      <c r="GL895" s="97"/>
      <c r="GM895" s="97"/>
      <c r="GN895" s="97"/>
      <c r="GO895" s="97"/>
      <c r="GP895" s="97"/>
      <c r="GQ895" s="97"/>
      <c r="GR895" s="97"/>
      <c r="GS895" s="97"/>
      <c r="GT895" s="97"/>
      <c r="GU895" s="97"/>
      <c r="GV895" s="97"/>
      <c r="GW895" s="97"/>
      <c r="GX895" s="97"/>
      <c r="GY895" s="97"/>
      <c r="GZ895" s="97"/>
      <c r="HA895" s="19"/>
      <c r="HB895" s="19"/>
    </row>
    <row r="896" spans="1:210" ht="4.2" customHeight="1" thickTop="1">
      <c r="A896" s="1"/>
      <c r="B896" s="1"/>
      <c r="C896" s="1"/>
      <c r="D896" s="1"/>
      <c r="E896" s="263"/>
      <c r="F896" s="48"/>
      <c r="G896" s="384"/>
      <c r="H896" s="380"/>
      <c r="I896" s="380"/>
      <c r="J896" s="380"/>
      <c r="K896" s="380"/>
      <c r="L896" s="380"/>
      <c r="M896" s="381"/>
      <c r="N896" s="389"/>
      <c r="O896" s="1"/>
      <c r="P896" s="5"/>
      <c r="Q896" s="1"/>
      <c r="R896" s="1"/>
      <c r="S896" s="5"/>
      <c r="T896" s="7"/>
      <c r="U896" s="24"/>
      <c r="V896" s="1"/>
      <c r="W896" s="12"/>
      <c r="X896" s="10"/>
      <c r="Y896" s="46"/>
      <c r="Z896" s="93"/>
      <c r="AA896" s="94"/>
      <c r="AB896" s="94"/>
      <c r="AC896" s="94"/>
      <c r="AD896" s="94"/>
      <c r="AE896" s="94"/>
      <c r="AF896" s="94"/>
      <c r="AG896" s="94"/>
      <c r="AH896" s="94"/>
      <c r="AI896" s="94"/>
      <c r="AJ896" s="94"/>
      <c r="AK896" s="94"/>
      <c r="AL896" s="94"/>
      <c r="AM896" s="94"/>
      <c r="AN896" s="94"/>
      <c r="AO896" s="94"/>
      <c r="AP896" s="94"/>
      <c r="AQ896" s="94"/>
      <c r="AR896" s="94"/>
      <c r="AS896" s="94"/>
      <c r="AT896" s="94"/>
      <c r="AU896" s="94"/>
      <c r="AV896" s="94"/>
      <c r="AW896" s="94"/>
      <c r="AX896" s="94"/>
      <c r="AY896" s="94"/>
      <c r="AZ896" s="94"/>
      <c r="BA896" s="94"/>
      <c r="BB896" s="94"/>
      <c r="BC896" s="94"/>
      <c r="BD896" s="94"/>
      <c r="BE896" s="94"/>
      <c r="BF896" s="94"/>
      <c r="BG896" s="94"/>
      <c r="BH896" s="94"/>
      <c r="BI896" s="94"/>
      <c r="BJ896" s="94"/>
      <c r="BK896" s="94"/>
      <c r="BL896" s="94"/>
      <c r="BM896" s="94"/>
      <c r="BN896" s="94"/>
      <c r="BO896" s="94"/>
      <c r="BP896" s="94"/>
      <c r="BQ896" s="94"/>
      <c r="BR896" s="94"/>
      <c r="BS896" s="94"/>
      <c r="BT896" s="94"/>
      <c r="BU896" s="94"/>
      <c r="BV896" s="94"/>
      <c r="BW896" s="94"/>
      <c r="BX896" s="94"/>
      <c r="BY896" s="94"/>
      <c r="BZ896" s="94"/>
      <c r="CA896" s="94"/>
      <c r="CB896" s="94"/>
      <c r="CC896" s="94"/>
      <c r="CD896" s="94"/>
      <c r="CE896" s="94"/>
      <c r="CF896" s="94"/>
      <c r="CG896" s="94"/>
      <c r="CH896" s="94"/>
      <c r="CI896" s="94"/>
      <c r="CJ896" s="94"/>
      <c r="CK896" s="94"/>
      <c r="CL896" s="94"/>
      <c r="CM896" s="94"/>
      <c r="CN896" s="94"/>
      <c r="CO896" s="94"/>
      <c r="CP896" s="94"/>
      <c r="CQ896" s="94"/>
      <c r="CR896" s="94"/>
      <c r="CS896" s="94"/>
      <c r="CT896" s="94"/>
      <c r="CU896" s="94"/>
      <c r="CV896" s="94"/>
      <c r="CW896" s="94"/>
      <c r="CX896" s="94"/>
      <c r="CY896" s="94"/>
      <c r="CZ896" s="94"/>
      <c r="DA896" s="94"/>
      <c r="DB896" s="94"/>
      <c r="DC896" s="94"/>
      <c r="DD896" s="94"/>
      <c r="DE896" s="94"/>
      <c r="DF896" s="94"/>
      <c r="DG896" s="94"/>
      <c r="DH896" s="94"/>
      <c r="DI896" s="94"/>
      <c r="DJ896" s="94"/>
      <c r="DK896" s="94"/>
      <c r="DL896" s="94"/>
      <c r="DM896" s="94"/>
      <c r="DN896" s="94"/>
      <c r="DO896" s="94"/>
      <c r="DP896" s="94"/>
      <c r="DQ896" s="94"/>
      <c r="DR896" s="94"/>
      <c r="DS896" s="94"/>
      <c r="DT896" s="94"/>
      <c r="DU896" s="94"/>
      <c r="DV896" s="94"/>
      <c r="DW896" s="94"/>
      <c r="DX896" s="94"/>
      <c r="DY896" s="94"/>
      <c r="DZ896" s="94"/>
      <c r="EA896" s="94"/>
      <c r="EB896" s="94"/>
      <c r="EC896" s="94"/>
      <c r="ED896" s="94"/>
      <c r="EE896" s="94"/>
      <c r="EF896" s="94"/>
      <c r="EG896" s="94"/>
      <c r="EH896" s="94"/>
      <c r="EI896" s="94"/>
      <c r="EJ896" s="94"/>
      <c r="EK896" s="94"/>
      <c r="EL896" s="94"/>
      <c r="EM896" s="94"/>
      <c r="EN896" s="94"/>
      <c r="EO896" s="94"/>
      <c r="EP896" s="94"/>
      <c r="EQ896" s="94"/>
      <c r="ER896" s="94"/>
      <c r="ES896" s="94"/>
      <c r="ET896" s="94"/>
      <c r="EU896" s="94"/>
      <c r="EV896" s="94"/>
      <c r="EW896" s="94"/>
      <c r="EX896" s="94"/>
      <c r="EY896" s="94"/>
      <c r="EZ896" s="94"/>
      <c r="FA896" s="94"/>
      <c r="FB896" s="94"/>
      <c r="FC896" s="94"/>
      <c r="FD896" s="94"/>
      <c r="FE896" s="94"/>
      <c r="FF896" s="94"/>
      <c r="FG896" s="94"/>
      <c r="FH896" s="94"/>
      <c r="FI896" s="94"/>
      <c r="FJ896" s="94"/>
      <c r="FK896" s="94"/>
      <c r="FL896" s="94"/>
      <c r="FM896" s="94"/>
      <c r="FN896" s="94"/>
      <c r="FO896" s="94"/>
      <c r="FP896" s="94"/>
      <c r="FQ896" s="94"/>
      <c r="FR896" s="94"/>
      <c r="FS896" s="94"/>
      <c r="FT896" s="94"/>
      <c r="FU896" s="94"/>
      <c r="FV896" s="94"/>
      <c r="FW896" s="94"/>
      <c r="FX896" s="94"/>
      <c r="FY896" s="94"/>
      <c r="FZ896" s="94"/>
      <c r="GA896" s="94"/>
      <c r="GB896" s="94"/>
      <c r="GC896" s="94"/>
      <c r="GD896" s="94"/>
      <c r="GE896" s="94"/>
      <c r="GF896" s="94"/>
      <c r="GG896" s="94"/>
      <c r="GH896" s="94"/>
      <c r="GI896" s="94"/>
      <c r="GJ896" s="94"/>
      <c r="GK896" s="94"/>
      <c r="GL896" s="94"/>
      <c r="GM896" s="94"/>
      <c r="GN896" s="94"/>
      <c r="GO896" s="94"/>
      <c r="GP896" s="94"/>
      <c r="GQ896" s="94"/>
      <c r="GR896" s="94"/>
      <c r="GS896" s="94"/>
      <c r="GT896" s="94"/>
      <c r="GU896" s="94"/>
      <c r="GV896" s="94"/>
      <c r="GW896" s="94"/>
      <c r="GX896" s="94"/>
      <c r="GY896" s="94"/>
      <c r="GZ896" s="94"/>
      <c r="HA896" s="1"/>
      <c r="HB896" s="1"/>
    </row>
    <row r="897" spans="1:210" ht="4.2" customHeight="1">
      <c r="A897" s="1"/>
      <c r="B897" s="1"/>
      <c r="C897" s="1"/>
      <c r="D897" s="1"/>
      <c r="E897" s="263"/>
      <c r="F897" s="48"/>
      <c r="G897" s="231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4"/>
      <c r="V897" s="1"/>
      <c r="W897" s="12"/>
      <c r="X897" s="10"/>
      <c r="Y897" s="46"/>
      <c r="Z897" s="93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  <c r="AY897" s="94"/>
      <c r="AZ897" s="94"/>
      <c r="BA897" s="94"/>
      <c r="BB897" s="94"/>
      <c r="BC897" s="94"/>
      <c r="BD897" s="94"/>
      <c r="BE897" s="94"/>
      <c r="BF897" s="94"/>
      <c r="BG897" s="94"/>
      <c r="BH897" s="94"/>
      <c r="BI897" s="94"/>
      <c r="BJ897" s="94"/>
      <c r="BK897" s="94"/>
      <c r="BL897" s="94"/>
      <c r="BM897" s="94"/>
      <c r="BN897" s="94"/>
      <c r="BO897" s="94"/>
      <c r="BP897" s="94"/>
      <c r="BQ897" s="94"/>
      <c r="BR897" s="94"/>
      <c r="BS897" s="94"/>
      <c r="BT897" s="94"/>
      <c r="BU897" s="94"/>
      <c r="BV897" s="94"/>
      <c r="BW897" s="94"/>
      <c r="BX897" s="94"/>
      <c r="BY897" s="94"/>
      <c r="BZ897" s="94"/>
      <c r="CA897" s="94"/>
      <c r="CB897" s="94"/>
      <c r="CC897" s="94"/>
      <c r="CD897" s="94"/>
      <c r="CE897" s="94"/>
      <c r="CF897" s="94"/>
      <c r="CG897" s="94"/>
      <c r="CH897" s="94"/>
      <c r="CI897" s="94"/>
      <c r="CJ897" s="94"/>
      <c r="CK897" s="94"/>
      <c r="CL897" s="94"/>
      <c r="CM897" s="94"/>
      <c r="CN897" s="94"/>
      <c r="CO897" s="94"/>
      <c r="CP897" s="94"/>
      <c r="CQ897" s="94"/>
      <c r="CR897" s="94"/>
      <c r="CS897" s="94"/>
      <c r="CT897" s="94"/>
      <c r="CU897" s="94"/>
      <c r="CV897" s="94"/>
      <c r="CW897" s="94"/>
      <c r="CX897" s="94"/>
      <c r="CY897" s="94"/>
      <c r="CZ897" s="94"/>
      <c r="DA897" s="94"/>
      <c r="DB897" s="94"/>
      <c r="DC897" s="94"/>
      <c r="DD897" s="94"/>
      <c r="DE897" s="94"/>
      <c r="DF897" s="94"/>
      <c r="DG897" s="94"/>
      <c r="DH897" s="94"/>
      <c r="DI897" s="94"/>
      <c r="DJ897" s="94"/>
      <c r="DK897" s="94"/>
      <c r="DL897" s="94"/>
      <c r="DM897" s="94"/>
      <c r="DN897" s="94"/>
      <c r="DO897" s="94"/>
      <c r="DP897" s="94"/>
      <c r="DQ897" s="94"/>
      <c r="DR897" s="94"/>
      <c r="DS897" s="94"/>
      <c r="DT897" s="94"/>
      <c r="DU897" s="94"/>
      <c r="DV897" s="94"/>
      <c r="DW897" s="94"/>
      <c r="DX897" s="94"/>
      <c r="DY897" s="94"/>
      <c r="DZ897" s="94"/>
      <c r="EA897" s="94"/>
      <c r="EB897" s="94"/>
      <c r="EC897" s="94"/>
      <c r="ED897" s="94"/>
      <c r="EE897" s="94"/>
      <c r="EF897" s="94"/>
      <c r="EG897" s="94"/>
      <c r="EH897" s="94"/>
      <c r="EI897" s="94"/>
      <c r="EJ897" s="94"/>
      <c r="EK897" s="94"/>
      <c r="EL897" s="94"/>
      <c r="EM897" s="94"/>
      <c r="EN897" s="94"/>
      <c r="EO897" s="94"/>
      <c r="EP897" s="94"/>
      <c r="EQ897" s="94"/>
      <c r="ER897" s="94"/>
      <c r="ES897" s="94"/>
      <c r="ET897" s="94"/>
      <c r="EU897" s="94"/>
      <c r="EV897" s="94"/>
      <c r="EW897" s="94"/>
      <c r="EX897" s="94"/>
      <c r="EY897" s="94"/>
      <c r="EZ897" s="94"/>
      <c r="FA897" s="94"/>
      <c r="FB897" s="94"/>
      <c r="FC897" s="94"/>
      <c r="FD897" s="94"/>
      <c r="FE897" s="94"/>
      <c r="FF897" s="94"/>
      <c r="FG897" s="94"/>
      <c r="FH897" s="94"/>
      <c r="FI897" s="94"/>
      <c r="FJ897" s="94"/>
      <c r="FK897" s="94"/>
      <c r="FL897" s="94"/>
      <c r="FM897" s="94"/>
      <c r="FN897" s="94"/>
      <c r="FO897" s="94"/>
      <c r="FP897" s="94"/>
      <c r="FQ897" s="94"/>
      <c r="FR897" s="94"/>
      <c r="FS897" s="94"/>
      <c r="FT897" s="94"/>
      <c r="FU897" s="94"/>
      <c r="FV897" s="94"/>
      <c r="FW897" s="94"/>
      <c r="FX897" s="94"/>
      <c r="FY897" s="94"/>
      <c r="FZ897" s="94"/>
      <c r="GA897" s="94"/>
      <c r="GB897" s="94"/>
      <c r="GC897" s="94"/>
      <c r="GD897" s="94"/>
      <c r="GE897" s="94"/>
      <c r="GF897" s="94"/>
      <c r="GG897" s="94"/>
      <c r="GH897" s="94"/>
      <c r="GI897" s="94"/>
      <c r="GJ897" s="94"/>
      <c r="GK897" s="94"/>
      <c r="GL897" s="94"/>
      <c r="GM897" s="94"/>
      <c r="GN897" s="94"/>
      <c r="GO897" s="94"/>
      <c r="GP897" s="94"/>
      <c r="GQ897" s="94"/>
      <c r="GR897" s="94"/>
      <c r="GS897" s="94"/>
      <c r="GT897" s="94"/>
      <c r="GU897" s="94"/>
      <c r="GV897" s="94"/>
      <c r="GW897" s="94"/>
      <c r="GX897" s="94"/>
      <c r="GY897" s="94"/>
      <c r="GZ897" s="94"/>
      <c r="HA897" s="1"/>
      <c r="HB897" s="1"/>
    </row>
    <row r="898" spans="1:210" s="4" customFormat="1">
      <c r="A898" s="3"/>
      <c r="B898" s="259" t="s">
        <v>159</v>
      </c>
      <c r="C898" s="3"/>
      <c r="D898" s="3"/>
      <c r="E898" s="9"/>
      <c r="F898" s="51"/>
      <c r="G898" s="232"/>
      <c r="H898" s="13" t="str">
        <f>B898&amp;N895</f>
        <v>Учет - Соцсборы с ФОТ</v>
      </c>
      <c r="I898" s="13"/>
      <c r="J898" s="3"/>
      <c r="K898" s="3"/>
      <c r="L898" s="3"/>
      <c r="M898" s="5"/>
      <c r="N898" s="36" t="str">
        <f>Главная!$Y$8</f>
        <v>итого</v>
      </c>
      <c r="O898" s="36"/>
      <c r="P898" s="5"/>
      <c r="Q898" s="36" t="s">
        <v>26</v>
      </c>
      <c r="R898" s="36"/>
      <c r="S898" s="20" t="s">
        <v>6</v>
      </c>
      <c r="T898" s="308" t="s">
        <v>106</v>
      </c>
      <c r="U898" s="24" t="s">
        <v>7</v>
      </c>
      <c r="V898" s="36"/>
      <c r="W898" s="38">
        <f>SUM($Y898:$HA898)</f>
        <v>0</v>
      </c>
      <c r="X898" s="38"/>
      <c r="Y898" s="46"/>
      <c r="Z898" s="99"/>
      <c r="AA898" s="100">
        <f>IF(AA$8="",0,(AA833+AA887)*IF(Главная!$N$19=справочники!$N$15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898" s="100">
        <f>IF(AB$8="",0,(AB833+AB887)*IF(Главная!$N$19=справочники!$N$15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898" s="100">
        <f>IF(AC$8="",0,(AC833+AC887)*IF(Главная!$N$19=справочники!$N$15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898" s="100">
        <f>IF(AD$8="",0,(AD833+AD887)*IF(Главная!$N$19=справочники!$N$15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898" s="100">
        <f>IF(AE$8="",0,(AE833+AE887)*IF(Главная!$N$19=справочники!$N$15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898" s="100">
        <f>IF(AF$8="",0,(AF833+AF887)*IF(Главная!$N$19=справочники!$N$15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898" s="100">
        <f>IF(AG$8="",0,(AG833+AG887)*IF(Главная!$N$19=справочники!$N$15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898" s="100">
        <f>IF(AH$8="",0,(AH833+AH887)*IF(Главная!$N$19=справочники!$N$15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898" s="100">
        <f>IF(AI$8="",0,(AI833+AI887)*IF(Главная!$N$19=справочники!$N$15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898" s="100">
        <f>IF(AJ$8="",0,(AJ833+AJ887)*IF(Главная!$N$19=справочники!$N$15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898" s="100">
        <f>IF(AK$8="",0,(AK833+AK887)*IF(Главная!$N$19=справочники!$N$15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898" s="100">
        <f>IF(AL$8="",0,(AL833+AL887)*IF(Главная!$N$19=справочники!$N$15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898" s="100">
        <f>IF(AM$8="",0,(AM833+AM887)*IF(Главная!$N$19=справочники!$N$15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898" s="100">
        <f>IF(AN$8="",0,(AN833+AN887)*IF(Главная!$N$19=справочники!$N$15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898" s="100">
        <f>IF(AO$8="",0,(AO833+AO887)*IF(Главная!$N$19=справочники!$N$15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898" s="100">
        <f>IF(AP$8="",0,(AP833+AP887)*IF(Главная!$N$19=справочники!$N$15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898" s="100">
        <f>IF(AQ$8="",0,(AQ833+AQ887)*IF(Главная!$N$19=справочники!$N$15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898" s="100">
        <f>IF(AR$8="",0,(AR833+AR887)*IF(Главная!$N$19=справочники!$N$15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898" s="100">
        <f>IF(AS$8="",0,(AS833+AS887)*IF(Главная!$N$19=справочники!$N$15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898" s="100">
        <f>IF(AT$8="",0,(AT833+AT887)*IF(Главная!$N$19=справочники!$N$15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898" s="100">
        <f>IF(AU$8="",0,(AU833+AU887)*IF(Главная!$N$19=справочники!$N$15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898" s="100">
        <f>IF(AV$8="",0,(AV833+AV887)*IF(Главная!$N$19=справочники!$N$15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898" s="100">
        <f>IF(AW$8="",0,(AW833+AW887)*IF(Главная!$N$19=справочники!$N$15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898" s="100">
        <f>IF(AX$8="",0,(AX833+AX887)*IF(Главная!$N$19=справочники!$N$15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898" s="100">
        <f>IF(AY$8="",0,(AY833+AY887)*IF(Главная!$N$19=справочники!$N$15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898" s="100">
        <f>IF(AZ$8="",0,(AZ833+AZ887)*IF(Главная!$N$19=справочники!$N$15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898" s="100">
        <f>IF(BA$8="",0,(BA833+BA887)*IF(Главная!$N$19=справочники!$N$15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898" s="100">
        <f>IF(BB$8="",0,(BB833+BB887)*IF(Главная!$N$19=справочники!$N$15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898" s="100">
        <f>IF(BC$8="",0,(BC833+BC887)*IF(Главная!$N$19=справочники!$N$15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898" s="100">
        <f>IF(BD$8="",0,(BD833+BD887)*IF(Главная!$N$19=справочники!$N$15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898" s="100">
        <f>IF(BE$8="",0,(BE833+BE887)*IF(Главная!$N$19=справочники!$N$15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898" s="100">
        <f>IF(BF$8="",0,(BF833+BF887)*IF(Главная!$N$19=справочники!$N$15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898" s="100">
        <f>IF(BG$8="",0,(BG833+BG887)*IF(Главная!$N$19=справочники!$N$15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898" s="100">
        <f>IF(BH$8="",0,(BH833+BH887)*IF(Главная!$N$19=справочники!$N$15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898" s="100">
        <f>IF(BI$8="",0,(BI833+BI887)*IF(Главная!$N$19=справочники!$N$15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898" s="100">
        <f>IF(BJ$8="",0,(BJ833+BJ887)*IF(Главная!$N$19=справочники!$N$15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898" s="100">
        <f>IF(BK$8="",0,(BK833+BK887)*IF(Главная!$N$19=справочники!$N$15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898" s="100">
        <f>IF(BL$8="",0,(BL833+BL887)*IF(Главная!$N$19=справочники!$N$15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898" s="100">
        <f>IF(BM$8="",0,(BM833+BM887)*IF(Главная!$N$19=справочники!$N$15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898" s="100">
        <f>IF(BN$8="",0,(BN833+BN887)*IF(Главная!$N$19=справочники!$N$15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898" s="100">
        <f>IF(BO$8="",0,(BO833+BO887)*IF(Главная!$N$19=справочники!$N$15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898" s="100">
        <f>IF(BP$8="",0,(BP833+BP887)*IF(Главная!$N$19=справочники!$N$15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898" s="100">
        <f>IF(BQ$8="",0,(BQ833+BQ887)*IF(Главная!$N$19=справочники!$N$15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898" s="100">
        <f>IF(BR$8="",0,(BR833+BR887)*IF(Главная!$N$19=справочники!$N$15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898" s="100">
        <f>IF(BS$8="",0,(BS833+BS887)*IF(Главная!$N$19=справочники!$N$15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898" s="100">
        <f>IF(BT$8="",0,(BT833+BT887)*IF(Главная!$N$19=справочники!$N$15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898" s="100">
        <f>IF(BU$8="",0,(BU833+BU887)*IF(Главная!$N$19=справочники!$N$15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898" s="100">
        <f>IF(BV$8="",0,(BV833+BV887)*IF(Главная!$N$19=справочники!$N$15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898" s="100">
        <f>IF(BW$8="",0,(BW833+BW887)*IF(Главная!$N$19=справочники!$N$15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898" s="100">
        <f>IF(BX$8="",0,(BX833+BX887)*IF(Главная!$N$19=справочники!$N$15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898" s="100">
        <f>IF(BY$8="",0,(BY833+BY887)*IF(Главная!$N$19=справочники!$N$15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898" s="100">
        <f>IF(BZ$8="",0,(BZ833+BZ887)*IF(Главная!$N$19=справочники!$N$15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898" s="100">
        <f>IF(CA$8="",0,(CA833+CA887)*IF(Главная!$N$19=справочники!$N$15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898" s="100">
        <f>IF(CB$8="",0,(CB833+CB887)*IF(Главная!$N$19=справочники!$N$15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898" s="100">
        <f>IF(CC$8="",0,(CC833+CC887)*IF(Главная!$N$19=справочники!$N$15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898" s="100">
        <f>IF(CD$8="",0,(CD833+CD887)*IF(Главная!$N$19=справочники!$N$15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898" s="100">
        <f>IF(CE$8="",0,(CE833+CE887)*IF(Главная!$N$19=справочники!$N$15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898" s="100">
        <f>IF(CF$8="",0,(CF833+CF887)*IF(Главная!$N$19=справочники!$N$15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898" s="100">
        <f>IF(CG$8="",0,(CG833+CG887)*IF(Главная!$N$19=справочники!$N$15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898" s="100">
        <f>IF(CH$8="",0,(CH833+CH887)*IF(Главная!$N$19=справочники!$N$15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898" s="100">
        <f>IF(CI$8="",0,(CI833+CI887)*IF(Главная!$N$19=справочники!$N$15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898" s="100">
        <f>IF(CJ$8="",0,(CJ833+CJ887)*IF(Главная!$N$19=справочники!$N$15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898" s="100">
        <f>IF(CK$8="",0,(CK833+CK887)*IF(Главная!$N$19=справочники!$N$15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898" s="100">
        <f>IF(CL$8="",0,(CL833+CL887)*IF(Главная!$N$19=справочники!$N$15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898" s="100">
        <f>IF(CM$8="",0,(CM833+CM887)*IF(Главная!$N$19=справочники!$N$15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898" s="100">
        <f>IF(CN$8="",0,(CN833+CN887)*IF(Главная!$N$19=справочники!$N$15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898" s="100">
        <f>IF(CO$8="",0,(CO833+CO887)*IF(Главная!$N$19=справочники!$N$15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898" s="100">
        <f>IF(CP$8="",0,(CP833+CP887)*IF(Главная!$N$19=справочники!$N$15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898" s="100">
        <f>IF(CQ$8="",0,(CQ833+CQ887)*IF(Главная!$N$19=справочники!$N$15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898" s="100">
        <f>IF(CR$8="",0,(CR833+CR887)*IF(Главная!$N$19=справочники!$N$15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898" s="100">
        <f>IF(CS$8="",0,(CS833+CS887)*IF(Главная!$N$19=справочники!$N$15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898" s="100">
        <f>IF(CT$8="",0,(CT833+CT887)*IF(Главная!$N$19=справочники!$N$15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898" s="100">
        <f>IF(CU$8="",0,(CU833+CU887)*IF(Главная!$N$19=справочники!$N$15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898" s="100">
        <f>IF(CV$8="",0,(CV833+CV887)*IF(Главная!$N$19=справочники!$N$15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898" s="100">
        <f>IF(CW$8="",0,(CW833+CW887)*IF(Главная!$N$19=справочники!$N$15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898" s="100">
        <f>IF(CX$8="",0,(CX833+CX887)*IF(Главная!$N$19=справочники!$N$15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898" s="100">
        <f>IF(CY$8="",0,(CY833+CY887)*IF(Главная!$N$19=справочники!$N$15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898" s="100">
        <f>IF(CZ$8="",0,(CZ833+CZ887)*IF(Главная!$N$19=справочники!$N$15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898" s="100">
        <f>IF(DA$8="",0,(DA833+DA887)*IF(Главная!$N$19=справочники!$N$15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898" s="100">
        <f>IF(DB$8="",0,(DB833+DB887)*IF(Главная!$N$19=справочники!$N$15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898" s="100">
        <f>IF(DC$8="",0,(DC833+DC887)*IF(Главная!$N$19=справочники!$N$15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898" s="100">
        <f>IF(DD$8="",0,(DD833+DD887)*IF(Главная!$N$19=справочники!$N$15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898" s="100">
        <f>IF(DE$8="",0,(DE833+DE887)*IF(Главная!$N$19=справочники!$N$15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898" s="100">
        <f>IF(DF$8="",0,(DF833+DF887)*IF(Главная!$N$19=справочники!$N$15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898" s="100">
        <f>IF(DG$8="",0,(DG833+DG887)*IF(Главная!$N$19=справочники!$N$15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898" s="100">
        <f>IF(DH$8="",0,(DH833+DH887)*IF(Главная!$N$19=справочники!$N$15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898" s="100">
        <f>IF(DI$8="",0,(DI833+DI887)*IF(Главная!$N$19=справочники!$N$15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898" s="100">
        <f>IF(DJ$8="",0,(DJ833+DJ887)*IF(Главная!$N$19=справочники!$N$15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898" s="100">
        <f>IF(DK$8="",0,(DK833+DK887)*IF(Главная!$N$19=справочники!$N$15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898" s="100">
        <f>IF(DL$8="",0,(DL833+DL887)*IF(Главная!$N$19=справочники!$N$15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898" s="100">
        <f>IF(DM$8="",0,(DM833+DM887)*IF(Главная!$N$19=справочники!$N$15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898" s="100">
        <f>IF(DN$8="",0,(DN833+DN887)*IF(Главная!$N$19=справочники!$N$15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898" s="100">
        <f>IF(DO$8="",0,(DO833+DO887)*IF(Главная!$N$19=справочники!$N$15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898" s="100">
        <f>IF(DP$8="",0,(DP833+DP887)*IF(Главная!$N$19=справочники!$N$15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898" s="100">
        <f>IF(DQ$8="",0,(DQ833+DQ887)*IF(Главная!$N$19=справочники!$N$15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898" s="100">
        <f>IF(DR$8="",0,(DR833+DR887)*IF(Главная!$N$19=справочники!$N$15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898" s="100">
        <f>IF(DS$8="",0,(DS833+DS887)*IF(Главная!$N$19=справочники!$N$15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898" s="100">
        <f>IF(DT$8="",0,(DT833+DT887)*IF(Главная!$N$19=справочники!$N$15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898" s="100">
        <f>IF(DU$8="",0,(DU833+DU887)*IF(Главная!$N$19=справочники!$N$15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0</v>
      </c>
      <c r="DV898" s="100">
        <f>IF(DV$8="",0,(DV833+DV887)*IF(Главная!$N$19=справочники!$N$15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0</v>
      </c>
      <c r="DW898" s="100">
        <f>IF(DW$8="",0,(DW833+DW887)*IF(Главная!$N$19=справочники!$N$15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0</v>
      </c>
      <c r="DX898" s="100">
        <f>IF(DX$8="",0,(DX833+DX887)*IF(Главная!$N$19=справочники!$N$15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0</v>
      </c>
      <c r="DY898" s="100">
        <f>IF(DY$8="",0,(DY833+DY887)*IF(Главная!$N$19=справочники!$N$15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0</v>
      </c>
      <c r="DZ898" s="100">
        <f>IF(DZ$8="",0,(DZ833+DZ887)*IF(Главная!$N$19=справочники!$N$15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0</v>
      </c>
      <c r="EA898" s="100">
        <f>IF(EA$8="",0,(EA833+EA887)*IF(Главная!$N$19=справочники!$N$15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0</v>
      </c>
      <c r="EB898" s="100">
        <f>IF(EB$8="",0,(EB833+EB887)*IF(Главная!$N$19=справочники!$N$15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0</v>
      </c>
      <c r="EC898" s="100">
        <f>IF(EC$8="",0,(EC833+EC887)*IF(Главная!$N$19=справочники!$N$15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0</v>
      </c>
      <c r="ED898" s="100">
        <f>IF(ED$8="",0,(ED833+ED887)*IF(Главная!$N$19=справочники!$N$15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0</v>
      </c>
      <c r="EE898" s="100">
        <f>IF(EE$8="",0,(EE833+EE887)*IF(Главная!$N$19=справочники!$N$15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0</v>
      </c>
      <c r="EF898" s="100">
        <f>IF(EF$8="",0,(EF833+EF887)*IF(Главная!$N$19=справочники!$N$15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0</v>
      </c>
      <c r="EG898" s="100">
        <f>IF(EG$8="",0,(EG833+EG887)*IF(Главная!$N$19=справочники!$N$15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0</v>
      </c>
      <c r="EH898" s="100">
        <f>IF(EH$8="",0,(EH833+EH887)*IF(Главная!$N$19=справочники!$N$15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0</v>
      </c>
      <c r="EI898" s="100">
        <f>IF(EI$8="",0,(EI833+EI887)*IF(Главная!$N$19=справочники!$N$15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0</v>
      </c>
      <c r="EJ898" s="100">
        <f>IF(EJ$8="",0,(EJ833+EJ887)*IF(Главная!$N$19=справочники!$N$15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0</v>
      </c>
      <c r="EK898" s="100">
        <f>IF(EK$8="",0,(EK833+EK887)*IF(Главная!$N$19=справочники!$N$15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0</v>
      </c>
      <c r="EL898" s="100">
        <f>IF(EL$8="",0,(EL833+EL887)*IF(Главная!$N$19=справочники!$N$15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0</v>
      </c>
      <c r="EM898" s="100">
        <f>IF(EM$8="",0,(EM833+EM887)*IF(Главная!$N$19=справочники!$N$15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0</v>
      </c>
      <c r="EN898" s="100">
        <f>IF(EN$8="",0,(EN833+EN887)*IF(Главная!$N$19=справочники!$N$15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0</v>
      </c>
      <c r="EO898" s="100">
        <f>IF(EO$8="",0,(EO833+EO887)*IF(Главная!$N$19=справочники!$N$15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0</v>
      </c>
      <c r="EP898" s="100">
        <f>IF(EP$8="",0,(EP833+EP887)*IF(Главная!$N$19=справочники!$N$15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0</v>
      </c>
      <c r="EQ898" s="100">
        <f>IF(EQ$8="",0,(EQ833+EQ887)*IF(Главная!$N$19=справочники!$N$15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898" s="100">
        <f>IF(ER$8="",0,(ER833+ER887)*IF(Главная!$N$19=справочники!$N$15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898" s="100">
        <f>IF(ES$8="",0,(ES833+ES887)*IF(Главная!$N$19=справочники!$N$15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898" s="100">
        <f>IF(ET$8="",0,(ET833+ET887)*IF(Главная!$N$19=справочники!$N$15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898" s="100">
        <f>IF(EU$8="",0,(EU833+EU887)*IF(Главная!$N$19=справочники!$N$15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898" s="100">
        <f>IF(EV$8="",0,(EV833+EV887)*IF(Главная!$N$19=справочники!$N$15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898" s="100">
        <f>IF(EW$8="",0,(EW833+EW887)*IF(Главная!$N$19=справочники!$N$15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898" s="100">
        <f>IF(EX$8="",0,(EX833+EX887)*IF(Главная!$N$19=справочники!$N$15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898" s="100">
        <f>IF(EY$8="",0,(EY833+EY887)*IF(Главная!$N$19=справочники!$N$15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898" s="100">
        <f>IF(EZ$8="",0,(EZ833+EZ887)*IF(Главная!$N$19=справочники!$N$15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898" s="100">
        <f>IF(FA$8="",0,(FA833+FA887)*IF(Главная!$N$19=справочники!$N$15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898" s="100">
        <f>IF(FB$8="",0,(FB833+FB887)*IF(Главная!$N$19=справочники!$N$15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898" s="100">
        <f>IF(FC$8="",0,(FC833+FC887)*IF(Главная!$N$19=справочники!$N$15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898" s="100">
        <f>IF(FD$8="",0,(FD833+FD887)*IF(Главная!$N$19=справочники!$N$15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898" s="100">
        <f>IF(FE$8="",0,(FE833+FE887)*IF(Главная!$N$19=справочники!$N$15,IF(FE$1&lt;=справочники!$Y$16*12,справочники!$AE$16,IF(FE$1&lt;=справочники!$Y$17*12,справочники!$AE$17,IF(FE$1&lt;=справочники!$Y$18*12,справочники!$AE$18,справочники!$AE$9))),справочники!$AE$9))</f>
        <v>0</v>
      </c>
      <c r="FF898" s="100">
        <f>IF(FF$8="",0,(FF833+FF887)*IF(Главная!$N$19=справочники!$N$15,IF(FF$1&lt;=справочники!$Y$16*12,справочники!$AE$16,IF(FF$1&lt;=справочники!$Y$17*12,справочники!$AE$17,IF(FF$1&lt;=справочники!$Y$18*12,справочники!$AE$18,справочники!$AE$9))),справочники!$AE$9))</f>
        <v>0</v>
      </c>
      <c r="FG898" s="100">
        <f>IF(FG$8="",0,(FG833+FG887)*IF(Главная!$N$19=справочники!$N$15,IF(FG$1&lt;=справочники!$Y$16*12,справочники!$AE$16,IF(FG$1&lt;=справочники!$Y$17*12,справочники!$AE$17,IF(FG$1&lt;=справочники!$Y$18*12,справочники!$AE$18,справочники!$AE$9))),справочники!$AE$9))</f>
        <v>0</v>
      </c>
      <c r="FH898" s="100">
        <f>IF(FH$8="",0,(FH833+FH887)*IF(Главная!$N$19=справочники!$N$15,IF(FH$1&lt;=справочники!$Y$16*12,справочники!$AE$16,IF(FH$1&lt;=справочники!$Y$17*12,справочники!$AE$17,IF(FH$1&lt;=справочники!$Y$18*12,справочники!$AE$18,справочники!$AE$9))),справочники!$AE$9))</f>
        <v>0</v>
      </c>
      <c r="FI898" s="100">
        <f>IF(FI$8="",0,(FI833+FI887)*IF(Главная!$N$19=справочники!$N$15,IF(FI$1&lt;=справочники!$Y$16*12,справочники!$AE$16,IF(FI$1&lt;=справочники!$Y$17*12,справочники!$AE$17,IF(FI$1&lt;=справочники!$Y$18*12,справочники!$AE$18,справочники!$AE$9))),справочники!$AE$9))</f>
        <v>0</v>
      </c>
      <c r="FJ898" s="100">
        <f>IF(FJ$8="",0,(FJ833+FJ887)*IF(Главная!$N$19=справочники!$N$15,IF(FJ$1&lt;=справочники!$Y$16*12,справочники!$AE$16,IF(FJ$1&lt;=справочники!$Y$17*12,справочники!$AE$17,IF(FJ$1&lt;=справочники!$Y$18*12,справочники!$AE$18,справочники!$AE$9))),справочники!$AE$9))</f>
        <v>0</v>
      </c>
      <c r="FK898" s="100">
        <f>IF(FK$8="",0,(FK833+FK887)*IF(Главная!$N$19=справочники!$N$15,IF(FK$1&lt;=справочники!$Y$16*12,справочники!$AE$16,IF(FK$1&lt;=справочники!$Y$17*12,справочники!$AE$17,IF(FK$1&lt;=справочники!$Y$18*12,справочники!$AE$18,справочники!$AE$9))),справочники!$AE$9))</f>
        <v>0</v>
      </c>
      <c r="FL898" s="100">
        <f>IF(FL$8="",0,(FL833+FL887)*IF(Главная!$N$19=справочники!$N$15,IF(FL$1&lt;=справочники!$Y$16*12,справочники!$AE$16,IF(FL$1&lt;=справочники!$Y$17*12,справочники!$AE$17,IF(FL$1&lt;=справочники!$Y$18*12,справочники!$AE$18,справочники!$AE$9))),справочники!$AE$9))</f>
        <v>0</v>
      </c>
      <c r="FM898" s="100">
        <f>IF(FM$8="",0,(FM833+FM887)*IF(Главная!$N$19=справочники!$N$15,IF(FM$1&lt;=справочники!$Y$16*12,справочники!$AE$16,IF(FM$1&lt;=справочники!$Y$17*12,справочники!$AE$17,IF(FM$1&lt;=справочники!$Y$18*12,справочники!$AE$18,справочники!$AE$9))),справочники!$AE$9))</f>
        <v>0</v>
      </c>
      <c r="FN898" s="100">
        <f>IF(FN$8="",0,(FN833+FN887)*IF(Главная!$N$19=справочники!$N$15,IF(FN$1&lt;=справочники!$Y$16*12,справочники!$AE$16,IF(FN$1&lt;=справочники!$Y$17*12,справочники!$AE$17,IF(FN$1&lt;=справочники!$Y$18*12,справочники!$AE$18,справочники!$AE$9))),справочники!$AE$9))</f>
        <v>0</v>
      </c>
      <c r="FO898" s="100">
        <f>IF(FO$8="",0,(FO833+FO887)*IF(Главная!$N$19=справочники!$N$15,IF(FO$1&lt;=справочники!$Y$16*12,справочники!$AE$16,IF(FO$1&lt;=справочники!$Y$17*12,справочники!$AE$17,IF(FO$1&lt;=справочники!$Y$18*12,справочники!$AE$18,справочники!$AE$9))),справочники!$AE$9))</f>
        <v>0</v>
      </c>
      <c r="FP898" s="100">
        <f>IF(FP$8="",0,(FP833+FP887)*IF(Главная!$N$19=справочники!$N$15,IF(FP$1&lt;=справочники!$Y$16*12,справочники!$AE$16,IF(FP$1&lt;=справочники!$Y$17*12,справочники!$AE$17,IF(FP$1&lt;=справочники!$Y$18*12,справочники!$AE$18,справочники!$AE$9))),справочники!$AE$9))</f>
        <v>0</v>
      </c>
      <c r="FQ898" s="100">
        <f>IF(FQ$8="",0,(FQ833+FQ887)*IF(Главная!$N$19=справочники!$N$15,IF(FQ$1&lt;=справочники!$Y$16*12,справочники!$AE$16,IF(FQ$1&lt;=справочники!$Y$17*12,справочники!$AE$17,IF(FQ$1&lt;=справочники!$Y$18*12,справочники!$AE$18,справочники!$AE$9))),справочники!$AE$9))</f>
        <v>0</v>
      </c>
      <c r="FR898" s="100">
        <f>IF(FR$8="",0,(FR833+FR887)*IF(Главная!$N$19=справочники!$N$15,IF(FR$1&lt;=справочники!$Y$16*12,справочники!$AE$16,IF(FR$1&lt;=справочники!$Y$17*12,справочники!$AE$17,IF(FR$1&lt;=справочники!$Y$18*12,справочники!$AE$18,справочники!$AE$9))),справочники!$AE$9))</f>
        <v>0</v>
      </c>
      <c r="FS898" s="100">
        <f>IF(FS$8="",0,(FS833+FS887)*IF(Главная!$N$19=справочники!$N$15,IF(FS$1&lt;=справочники!$Y$16*12,справочники!$AE$16,IF(FS$1&lt;=справочники!$Y$17*12,справочники!$AE$17,IF(FS$1&lt;=справочники!$Y$18*12,справочники!$AE$18,справочники!$AE$9))),справочники!$AE$9))</f>
        <v>0</v>
      </c>
      <c r="FT898" s="100">
        <f>IF(FT$8="",0,(FT833+FT887)*IF(Главная!$N$19=справочники!$N$15,IF(FT$1&lt;=справочники!$Y$16*12,справочники!$AE$16,IF(FT$1&lt;=справочники!$Y$17*12,справочники!$AE$17,IF(FT$1&lt;=справочники!$Y$18*12,справочники!$AE$18,справочники!$AE$9))),справочники!$AE$9))</f>
        <v>0</v>
      </c>
      <c r="FU898" s="100">
        <f>IF(FU$8="",0,(FU833+FU887)*IF(Главная!$N$19=справочники!$N$15,IF(FU$1&lt;=справочники!$Y$16*12,справочники!$AE$16,IF(FU$1&lt;=справочники!$Y$17*12,справочники!$AE$17,IF(FU$1&lt;=справочники!$Y$18*12,справочники!$AE$18,справочники!$AE$9))),справочники!$AE$9))</f>
        <v>0</v>
      </c>
      <c r="FV898" s="100">
        <f>IF(FV$8="",0,(FV833+FV887)*IF(Главная!$N$19=справочники!$N$15,IF(FV$1&lt;=справочники!$Y$16*12,справочники!$AE$16,IF(FV$1&lt;=справочники!$Y$17*12,справочники!$AE$17,IF(FV$1&lt;=справочники!$Y$18*12,справочники!$AE$18,справочники!$AE$9))),справочники!$AE$9))</f>
        <v>0</v>
      </c>
      <c r="FW898" s="100">
        <f>IF(FW$8="",0,(FW833+FW887)*IF(Главная!$N$19=справочники!$N$15,IF(FW$1&lt;=справочники!$Y$16*12,справочники!$AE$16,IF(FW$1&lt;=справочники!$Y$17*12,справочники!$AE$17,IF(FW$1&lt;=справочники!$Y$18*12,справочники!$AE$18,справочники!$AE$9))),справочники!$AE$9))</f>
        <v>0</v>
      </c>
      <c r="FX898" s="100">
        <f>IF(FX$8="",0,(FX833+FX887)*IF(Главная!$N$19=справочники!$N$15,IF(FX$1&lt;=справочники!$Y$16*12,справочники!$AE$16,IF(FX$1&lt;=справочники!$Y$17*12,справочники!$AE$17,IF(FX$1&lt;=справочники!$Y$18*12,справочники!$AE$18,справочники!$AE$9))),справочники!$AE$9))</f>
        <v>0</v>
      </c>
      <c r="FY898" s="100">
        <f>IF(FY$8="",0,(FY833+FY887)*IF(Главная!$N$19=справочники!$N$15,IF(FY$1&lt;=справочники!$Y$16*12,справочники!$AE$16,IF(FY$1&lt;=справочники!$Y$17*12,справочники!$AE$17,IF(FY$1&lt;=справочники!$Y$18*12,справочники!$AE$18,справочники!$AE$9))),справочники!$AE$9))</f>
        <v>0</v>
      </c>
      <c r="FZ898" s="100">
        <f>IF(FZ$8="",0,(FZ833+FZ887)*IF(Главная!$N$19=справочники!$N$15,IF(FZ$1&lt;=справочники!$Y$16*12,справочники!$AE$16,IF(FZ$1&lt;=справочники!$Y$17*12,справочники!$AE$17,IF(FZ$1&lt;=справочники!$Y$18*12,справочники!$AE$18,справочники!$AE$9))),справочники!$AE$9))</f>
        <v>0</v>
      </c>
      <c r="GA898" s="100">
        <f>IF(GA$8="",0,(GA833+GA887)*IF(Главная!$N$19=справочники!$N$15,IF(GA$1&lt;=справочники!$Y$16*12,справочники!$AE$16,IF(GA$1&lt;=справочники!$Y$17*12,справочники!$AE$17,IF(GA$1&lt;=справочники!$Y$18*12,справочники!$AE$18,справочники!$AE$9))),справочники!$AE$9))</f>
        <v>0</v>
      </c>
      <c r="GB898" s="100">
        <f>IF(GB$8="",0,(GB833+GB887)*IF(Главная!$N$19=справочники!$N$15,IF(GB$1&lt;=справочники!$Y$16*12,справочники!$AE$16,IF(GB$1&lt;=справочники!$Y$17*12,справочники!$AE$17,IF(GB$1&lt;=справочники!$Y$18*12,справочники!$AE$18,справочники!$AE$9))),справочники!$AE$9))</f>
        <v>0</v>
      </c>
      <c r="GC898" s="100">
        <f>IF(GC$8="",0,(GC833+GC887)*IF(Главная!$N$19=справочники!$N$15,IF(GC$1&lt;=справочники!$Y$16*12,справочники!$AE$16,IF(GC$1&lt;=справочники!$Y$17*12,справочники!$AE$17,IF(GC$1&lt;=справочники!$Y$18*12,справочники!$AE$18,справочники!$AE$9))),справочники!$AE$9))</f>
        <v>0</v>
      </c>
      <c r="GD898" s="100">
        <f>IF(GD$8="",0,(GD833+GD887)*IF(Главная!$N$19=справочники!$N$15,IF(GD$1&lt;=справочники!$Y$16*12,справочники!$AE$16,IF(GD$1&lt;=справочники!$Y$17*12,справочники!$AE$17,IF(GD$1&lt;=справочники!$Y$18*12,справочники!$AE$18,справочники!$AE$9))),справочники!$AE$9))</f>
        <v>0</v>
      </c>
      <c r="GE898" s="100">
        <f>IF(GE$8="",0,(GE833+GE887)*IF(Главная!$N$19=справочники!$N$15,IF(GE$1&lt;=справочники!$Y$16*12,справочники!$AE$16,IF(GE$1&lt;=справочники!$Y$17*12,справочники!$AE$17,IF(GE$1&lt;=справочники!$Y$18*12,справочники!$AE$18,справочники!$AE$9))),справочники!$AE$9))</f>
        <v>0</v>
      </c>
      <c r="GF898" s="100">
        <f>IF(GF$8="",0,(GF833+GF887)*IF(Главная!$N$19=справочники!$N$15,IF(GF$1&lt;=справочники!$Y$16*12,справочники!$AE$16,IF(GF$1&lt;=справочники!$Y$17*12,справочники!$AE$17,IF(GF$1&lt;=справочники!$Y$18*12,справочники!$AE$18,справочники!$AE$9))),справочники!$AE$9))</f>
        <v>0</v>
      </c>
      <c r="GG898" s="100">
        <f>IF(GG$8="",0,(GG833+GG887)*IF(Главная!$N$19=справочники!$N$15,IF(GG$1&lt;=справочники!$Y$16*12,справочники!$AE$16,IF(GG$1&lt;=справочники!$Y$17*12,справочники!$AE$17,IF(GG$1&lt;=справочники!$Y$18*12,справочники!$AE$18,справочники!$AE$9))),справочники!$AE$9))</f>
        <v>0</v>
      </c>
      <c r="GH898" s="100">
        <f>IF(GH$8="",0,(GH833+GH887)*IF(Главная!$N$19=справочники!$N$15,IF(GH$1&lt;=справочники!$Y$16*12,справочники!$AE$16,IF(GH$1&lt;=справочники!$Y$17*12,справочники!$AE$17,IF(GH$1&lt;=справочники!$Y$18*12,справочники!$AE$18,справочники!$AE$9))),справочники!$AE$9))</f>
        <v>0</v>
      </c>
      <c r="GI898" s="100">
        <f>IF(GI$8="",0,(GI833+GI887)*IF(Главная!$N$19=справочники!$N$15,IF(GI$1&lt;=справочники!$Y$16*12,справочники!$AE$16,IF(GI$1&lt;=справочники!$Y$17*12,справочники!$AE$17,IF(GI$1&lt;=справочники!$Y$18*12,справочники!$AE$18,справочники!$AE$9))),справочники!$AE$9))</f>
        <v>0</v>
      </c>
      <c r="GJ898" s="100">
        <f>IF(GJ$8="",0,(GJ833+GJ887)*IF(Главная!$N$19=справочники!$N$15,IF(GJ$1&lt;=справочники!$Y$16*12,справочники!$AE$16,IF(GJ$1&lt;=справочники!$Y$17*12,справочники!$AE$17,IF(GJ$1&lt;=справочники!$Y$18*12,справочники!$AE$18,справочники!$AE$9))),справочники!$AE$9))</f>
        <v>0</v>
      </c>
      <c r="GK898" s="100">
        <f>IF(GK$8="",0,(GK833+GK887)*IF(Главная!$N$19=справочники!$N$15,IF(GK$1&lt;=справочники!$Y$16*12,справочники!$AE$16,IF(GK$1&lt;=справочники!$Y$17*12,справочники!$AE$17,IF(GK$1&lt;=справочники!$Y$18*12,справочники!$AE$18,справочники!$AE$9))),справочники!$AE$9))</f>
        <v>0</v>
      </c>
      <c r="GL898" s="100">
        <f>IF(GL$8="",0,(GL833+GL887)*IF(Главная!$N$19=справочники!$N$15,IF(GL$1&lt;=справочники!$Y$16*12,справочники!$AE$16,IF(GL$1&lt;=справочники!$Y$17*12,справочники!$AE$17,IF(GL$1&lt;=справочники!$Y$18*12,справочники!$AE$18,справочники!$AE$9))),справочники!$AE$9))</f>
        <v>0</v>
      </c>
      <c r="GM898" s="100">
        <f>IF(GM$8="",0,(GM833+GM887)*IF(Главная!$N$19=справочники!$N$15,IF(GM$1&lt;=справочники!$Y$16*12,справочники!$AE$16,IF(GM$1&lt;=справочники!$Y$17*12,справочники!$AE$17,IF(GM$1&lt;=справочники!$Y$18*12,справочники!$AE$18,справочники!$AE$9))),справочники!$AE$9))</f>
        <v>0</v>
      </c>
      <c r="GN898" s="100">
        <f>IF(GN$8="",0,(GN833+GN887)*IF(Главная!$N$19=справочники!$N$15,IF(GN$1&lt;=справочники!$Y$16*12,справочники!$AE$16,IF(GN$1&lt;=справочники!$Y$17*12,справочники!$AE$17,IF(GN$1&lt;=справочники!$Y$18*12,справочники!$AE$18,справочники!$AE$9))),справочники!$AE$9))</f>
        <v>0</v>
      </c>
      <c r="GO898" s="100">
        <f>IF(GO$8="",0,(GO833+GO887)*IF(Главная!$N$19=справочники!$N$15,IF(GO$1&lt;=справочники!$Y$16*12,справочники!$AE$16,IF(GO$1&lt;=справочники!$Y$17*12,справочники!$AE$17,IF(GO$1&lt;=справочники!$Y$18*12,справочники!$AE$18,справочники!$AE$9))),справочники!$AE$9))</f>
        <v>0</v>
      </c>
      <c r="GP898" s="100">
        <f>IF(GP$8="",0,(GP833+GP887)*IF(Главная!$N$19=справочники!$N$15,IF(GP$1&lt;=справочники!$Y$16*12,справочники!$AE$16,IF(GP$1&lt;=справочники!$Y$17*12,справочники!$AE$17,IF(GP$1&lt;=справочники!$Y$18*12,справочники!$AE$18,справочники!$AE$9))),справочники!$AE$9))</f>
        <v>0</v>
      </c>
      <c r="GQ898" s="100">
        <f>IF(GQ$8="",0,(GQ833+GQ887)*IF(Главная!$N$19=справочники!$N$15,IF(GQ$1&lt;=справочники!$Y$16*12,справочники!$AE$16,IF(GQ$1&lt;=справочники!$Y$17*12,справочники!$AE$17,IF(GQ$1&lt;=справочники!$Y$18*12,справочники!$AE$18,справочники!$AE$9))),справочники!$AE$9))</f>
        <v>0</v>
      </c>
      <c r="GR898" s="100">
        <f>IF(GR$8="",0,(GR833+GR887)*IF(Главная!$N$19=справочники!$N$15,IF(GR$1&lt;=справочники!$Y$16*12,справочники!$AE$16,IF(GR$1&lt;=справочники!$Y$17*12,справочники!$AE$17,IF(GR$1&lt;=справочники!$Y$18*12,справочники!$AE$18,справочники!$AE$9))),справочники!$AE$9))</f>
        <v>0</v>
      </c>
      <c r="GS898" s="100">
        <f>IF(GS$8="",0,(GS833+GS887)*IF(Главная!$N$19=справочники!$N$15,IF(GS$1&lt;=справочники!$Y$16*12,справочники!$AE$16,IF(GS$1&lt;=справочники!$Y$17*12,справочники!$AE$17,IF(GS$1&lt;=справочники!$Y$18*12,справочники!$AE$18,справочники!$AE$9))),справочники!$AE$9))</f>
        <v>0</v>
      </c>
      <c r="GT898" s="100">
        <f>IF(GT$8="",0,(GT833+GT887)*IF(Главная!$N$19=справочники!$N$15,IF(GT$1&lt;=справочники!$Y$16*12,справочники!$AE$16,IF(GT$1&lt;=справочники!$Y$17*12,справочники!$AE$17,IF(GT$1&lt;=справочники!$Y$18*12,справочники!$AE$18,справочники!$AE$9))),справочники!$AE$9))</f>
        <v>0</v>
      </c>
      <c r="GU898" s="100">
        <f>IF(GU$8="",0,(GU833+GU887)*IF(Главная!$N$19=справочники!$N$15,IF(GU$1&lt;=справочники!$Y$16*12,справочники!$AE$16,IF(GU$1&lt;=справочники!$Y$17*12,справочники!$AE$17,IF(GU$1&lt;=справочники!$Y$18*12,справочники!$AE$18,справочники!$AE$9))),справочники!$AE$9))</f>
        <v>0</v>
      </c>
      <c r="GV898" s="100">
        <f>IF(GV$8="",0,(GV833+GV887)*IF(Главная!$N$19=справочники!$N$15,IF(GV$1&lt;=справочники!$Y$16*12,справочники!$AE$16,IF(GV$1&lt;=справочники!$Y$17*12,справочники!$AE$17,IF(GV$1&lt;=справочники!$Y$18*12,справочники!$AE$18,справочники!$AE$9))),справочники!$AE$9))</f>
        <v>0</v>
      </c>
      <c r="GW898" s="100">
        <f>IF(GW$8="",0,(GW833+GW887)*IF(Главная!$N$19=справочники!$N$15,IF(GW$1&lt;=справочники!$Y$16*12,справочники!$AE$16,IF(GW$1&lt;=справочники!$Y$17*12,справочники!$AE$17,IF(GW$1&lt;=справочники!$Y$18*12,справочники!$AE$18,справочники!$AE$9))),справочники!$AE$9))</f>
        <v>0</v>
      </c>
      <c r="GX898" s="100">
        <f>IF(GX$8="",0,(GX833+GX887)*IF(Главная!$N$19=справочники!$N$15,IF(GX$1&lt;=справочники!$Y$16*12,справочники!$AE$16,IF(GX$1&lt;=справочники!$Y$17*12,справочники!$AE$17,IF(GX$1&lt;=справочники!$Y$18*12,справочники!$AE$18,справочники!$AE$9))),справочники!$AE$9))</f>
        <v>0</v>
      </c>
      <c r="GY898" s="100">
        <f>IF(GY$8="",0,(GY833+GY887)*IF(Главная!$N$19=справочники!$N$15,IF(GY$1&lt;=справочники!$Y$16*12,справочники!$AE$16,IF(GY$1&lt;=справочники!$Y$17*12,справочники!$AE$17,IF(GY$1&lt;=справочники!$Y$18*12,справочники!$AE$18,справочники!$AE$9))),справочники!$AE$9))</f>
        <v>0</v>
      </c>
      <c r="GZ898" s="100">
        <f>IF(GZ$8="",0,(GZ833+GZ887)*IF(Главная!$N$19=справочники!$N$15,IF(GZ$1&lt;=справочники!$Y$16*12,справочники!$AE$16,IF(GZ$1&lt;=справочники!$Y$17*12,справочники!$AE$17,IF(GZ$1&lt;=справочники!$Y$18*12,справочники!$AE$18,справочники!$AE$9))),справочники!$AE$9))</f>
        <v>0</v>
      </c>
      <c r="HA898" s="3"/>
      <c r="HB898" s="3"/>
    </row>
    <row r="899" spans="1:210" ht="4.2" customHeight="1">
      <c r="A899" s="1"/>
      <c r="B899" s="1"/>
      <c r="C899" s="1"/>
      <c r="D899" s="1"/>
      <c r="E899" s="263"/>
      <c r="F899" s="48"/>
      <c r="G899" s="231"/>
      <c r="H899" s="1"/>
      <c r="I899" s="1"/>
      <c r="J899" s="1"/>
      <c r="K899" s="1"/>
      <c r="L899" s="1"/>
      <c r="M899" s="5"/>
      <c r="N899" s="1"/>
      <c r="O899" s="1"/>
      <c r="P899" s="5"/>
      <c r="Q899" s="1"/>
      <c r="R899" s="1"/>
      <c r="S899" s="5"/>
      <c r="T899" s="7"/>
      <c r="U899" s="24"/>
      <c r="V899" s="1"/>
      <c r="W899" s="12"/>
      <c r="X899" s="10"/>
      <c r="Y899" s="46"/>
      <c r="Z899" s="93"/>
      <c r="AA899" s="94"/>
      <c r="AB899" s="94"/>
      <c r="AC899" s="94"/>
      <c r="AD899" s="94"/>
      <c r="AE899" s="94"/>
      <c r="AF899" s="94"/>
      <c r="AG899" s="94"/>
      <c r="AH899" s="94"/>
      <c r="AI899" s="94"/>
      <c r="AJ899" s="94"/>
      <c r="AK899" s="94"/>
      <c r="AL899" s="94"/>
      <c r="AM899" s="94"/>
      <c r="AN899" s="94"/>
      <c r="AO899" s="94"/>
      <c r="AP899" s="94"/>
      <c r="AQ899" s="94"/>
      <c r="AR899" s="94"/>
      <c r="AS899" s="94"/>
      <c r="AT899" s="94"/>
      <c r="AU899" s="94"/>
      <c r="AV899" s="94"/>
      <c r="AW899" s="94"/>
      <c r="AX899" s="94"/>
      <c r="AY899" s="94"/>
      <c r="AZ899" s="94"/>
      <c r="BA899" s="94"/>
      <c r="BB899" s="94"/>
      <c r="BC899" s="94"/>
      <c r="BD899" s="94"/>
      <c r="BE899" s="94"/>
      <c r="BF899" s="94"/>
      <c r="BG899" s="94"/>
      <c r="BH899" s="94"/>
      <c r="BI899" s="94"/>
      <c r="BJ899" s="94"/>
      <c r="BK899" s="94"/>
      <c r="BL899" s="94"/>
      <c r="BM899" s="94"/>
      <c r="BN899" s="94"/>
      <c r="BO899" s="94"/>
      <c r="BP899" s="94"/>
      <c r="BQ899" s="94"/>
      <c r="BR899" s="94"/>
      <c r="BS899" s="94"/>
      <c r="BT899" s="94"/>
      <c r="BU899" s="94"/>
      <c r="BV899" s="94"/>
      <c r="BW899" s="94"/>
      <c r="BX899" s="94"/>
      <c r="BY899" s="94"/>
      <c r="BZ899" s="94"/>
      <c r="CA899" s="94"/>
      <c r="CB899" s="94"/>
      <c r="CC899" s="94"/>
      <c r="CD899" s="94"/>
      <c r="CE899" s="94"/>
      <c r="CF899" s="94"/>
      <c r="CG899" s="94"/>
      <c r="CH899" s="94"/>
      <c r="CI899" s="94"/>
      <c r="CJ899" s="94"/>
      <c r="CK899" s="94"/>
      <c r="CL899" s="94"/>
      <c r="CM899" s="94"/>
      <c r="CN899" s="94"/>
      <c r="CO899" s="94"/>
      <c r="CP899" s="94"/>
      <c r="CQ899" s="94"/>
      <c r="CR899" s="94"/>
      <c r="CS899" s="94"/>
      <c r="CT899" s="94"/>
      <c r="CU899" s="94"/>
      <c r="CV899" s="94"/>
      <c r="CW899" s="94"/>
      <c r="CX899" s="94"/>
      <c r="CY899" s="94"/>
      <c r="CZ899" s="94"/>
      <c r="DA899" s="94"/>
      <c r="DB899" s="94"/>
      <c r="DC899" s="94"/>
      <c r="DD899" s="94"/>
      <c r="DE899" s="94"/>
      <c r="DF899" s="94"/>
      <c r="DG899" s="94"/>
      <c r="DH899" s="94"/>
      <c r="DI899" s="94"/>
      <c r="DJ899" s="94"/>
      <c r="DK899" s="94"/>
      <c r="DL899" s="94"/>
      <c r="DM899" s="94"/>
      <c r="DN899" s="94"/>
      <c r="DO899" s="94"/>
      <c r="DP899" s="94"/>
      <c r="DQ899" s="94"/>
      <c r="DR899" s="94"/>
      <c r="DS899" s="94"/>
      <c r="DT899" s="94"/>
      <c r="DU899" s="94"/>
      <c r="DV899" s="94"/>
      <c r="DW899" s="94"/>
      <c r="DX899" s="94"/>
      <c r="DY899" s="94"/>
      <c r="DZ899" s="94"/>
      <c r="EA899" s="94"/>
      <c r="EB899" s="94"/>
      <c r="EC899" s="94"/>
      <c r="ED899" s="94"/>
      <c r="EE899" s="94"/>
      <c r="EF899" s="94"/>
      <c r="EG899" s="94"/>
      <c r="EH899" s="94"/>
      <c r="EI899" s="94"/>
      <c r="EJ899" s="94"/>
      <c r="EK899" s="94"/>
      <c r="EL899" s="94"/>
      <c r="EM899" s="94"/>
      <c r="EN899" s="94"/>
      <c r="EO899" s="94"/>
      <c r="EP899" s="94"/>
      <c r="EQ899" s="94"/>
      <c r="ER899" s="94"/>
      <c r="ES899" s="94"/>
      <c r="ET899" s="94"/>
      <c r="EU899" s="94"/>
      <c r="EV899" s="94"/>
      <c r="EW899" s="94"/>
      <c r="EX899" s="94"/>
      <c r="EY899" s="94"/>
      <c r="EZ899" s="94"/>
      <c r="FA899" s="94"/>
      <c r="FB899" s="94"/>
      <c r="FC899" s="94"/>
      <c r="FD899" s="94"/>
      <c r="FE899" s="94"/>
      <c r="FF899" s="94"/>
      <c r="FG899" s="94"/>
      <c r="FH899" s="94"/>
      <c r="FI899" s="94"/>
      <c r="FJ899" s="94"/>
      <c r="FK899" s="94"/>
      <c r="FL899" s="94"/>
      <c r="FM899" s="94"/>
      <c r="FN899" s="94"/>
      <c r="FO899" s="94"/>
      <c r="FP899" s="94"/>
      <c r="FQ899" s="94"/>
      <c r="FR899" s="94"/>
      <c r="FS899" s="94"/>
      <c r="FT899" s="94"/>
      <c r="FU899" s="94"/>
      <c r="FV899" s="94"/>
      <c r="FW899" s="94"/>
      <c r="FX899" s="94"/>
      <c r="FY899" s="94"/>
      <c r="FZ899" s="94"/>
      <c r="GA899" s="94"/>
      <c r="GB899" s="94"/>
      <c r="GC899" s="94"/>
      <c r="GD899" s="94"/>
      <c r="GE899" s="94"/>
      <c r="GF899" s="94"/>
      <c r="GG899" s="94"/>
      <c r="GH899" s="94"/>
      <c r="GI899" s="94"/>
      <c r="GJ899" s="94"/>
      <c r="GK899" s="94"/>
      <c r="GL899" s="94"/>
      <c r="GM899" s="94"/>
      <c r="GN899" s="94"/>
      <c r="GO899" s="94"/>
      <c r="GP899" s="94"/>
      <c r="GQ899" s="94"/>
      <c r="GR899" s="94"/>
      <c r="GS899" s="94"/>
      <c r="GT899" s="94"/>
      <c r="GU899" s="94"/>
      <c r="GV899" s="94"/>
      <c r="GW899" s="94"/>
      <c r="GX899" s="94"/>
      <c r="GY899" s="94"/>
      <c r="GZ899" s="94"/>
      <c r="HA899" s="1"/>
      <c r="HB899" s="1"/>
    </row>
    <row r="900" spans="1:210" s="239" customFormat="1" ht="10.199999999999999">
      <c r="A900" s="228"/>
      <c r="B900" s="245" t="s">
        <v>157</v>
      </c>
      <c r="C900" s="230"/>
      <c r="D900" s="229"/>
      <c r="E900" s="270"/>
      <c r="F900" s="116"/>
      <c r="G900" s="231"/>
      <c r="H900" s="228"/>
      <c r="I900" s="228" t="str">
        <f>$I$289</f>
        <v>Оборачиваемость начислений расходов</v>
      </c>
      <c r="J900" s="228"/>
      <c r="K900" s="228"/>
      <c r="L900" s="228"/>
      <c r="M900" s="231"/>
      <c r="N900" s="228"/>
      <c r="O900" s="228"/>
      <c r="P900" s="231"/>
      <c r="Q900" s="228" t="s">
        <v>41</v>
      </c>
      <c r="R900" s="228"/>
      <c r="S900" s="231" t="s">
        <v>6</v>
      </c>
      <c r="T900" s="309"/>
      <c r="U900" s="228"/>
      <c r="V900" s="228"/>
      <c r="W900" s="235"/>
      <c r="X900" s="236"/>
      <c r="Y900" s="247"/>
      <c r="Z900" s="248"/>
      <c r="AA900" s="249"/>
      <c r="AB900" s="249"/>
      <c r="AC900" s="249"/>
      <c r="AD900" s="249"/>
      <c r="AE900" s="249"/>
      <c r="AF900" s="249"/>
      <c r="AG900" s="249"/>
      <c r="AH900" s="249"/>
      <c r="AI900" s="249"/>
      <c r="AJ900" s="249"/>
      <c r="AK900" s="249"/>
      <c r="AL900" s="249"/>
      <c r="AM900" s="249"/>
      <c r="AN900" s="249"/>
      <c r="AO900" s="249"/>
      <c r="AP900" s="249"/>
      <c r="AQ900" s="249"/>
      <c r="AR900" s="249"/>
      <c r="AS900" s="249"/>
      <c r="AT900" s="249"/>
      <c r="AU900" s="249"/>
      <c r="AV900" s="249"/>
      <c r="AW900" s="249"/>
      <c r="AX900" s="249"/>
      <c r="AY900" s="249"/>
      <c r="AZ900" s="249"/>
      <c r="BA900" s="249"/>
      <c r="BB900" s="249"/>
      <c r="BC900" s="249"/>
      <c r="BD900" s="249"/>
      <c r="BE900" s="249"/>
      <c r="BF900" s="249"/>
      <c r="BG900" s="249"/>
      <c r="BH900" s="249"/>
      <c r="BI900" s="249"/>
      <c r="BJ900" s="249"/>
      <c r="BK900" s="249"/>
      <c r="BL900" s="249"/>
      <c r="BM900" s="249"/>
      <c r="BN900" s="249"/>
      <c r="BO900" s="249"/>
      <c r="BP900" s="249"/>
      <c r="BQ900" s="249"/>
      <c r="BR900" s="249"/>
      <c r="BS900" s="249"/>
      <c r="BT900" s="249"/>
      <c r="BU900" s="249"/>
      <c r="BV900" s="249"/>
      <c r="BW900" s="249"/>
      <c r="BX900" s="249"/>
      <c r="BY900" s="249"/>
      <c r="BZ900" s="249"/>
      <c r="CA900" s="249"/>
      <c r="CB900" s="249"/>
      <c r="CC900" s="249"/>
      <c r="CD900" s="249"/>
      <c r="CE900" s="249"/>
      <c r="CF900" s="249"/>
      <c r="CG900" s="249"/>
      <c r="CH900" s="249"/>
      <c r="CI900" s="249"/>
      <c r="CJ900" s="249"/>
      <c r="CK900" s="249"/>
      <c r="CL900" s="249"/>
      <c r="CM900" s="249"/>
      <c r="CN900" s="249"/>
      <c r="CO900" s="249"/>
      <c r="CP900" s="249"/>
      <c r="CQ900" s="249"/>
      <c r="CR900" s="249"/>
      <c r="CS900" s="249"/>
      <c r="CT900" s="249"/>
      <c r="CU900" s="249"/>
      <c r="CV900" s="249"/>
      <c r="CW900" s="249"/>
      <c r="CX900" s="249"/>
      <c r="CY900" s="249"/>
      <c r="CZ900" s="249"/>
      <c r="DA900" s="249"/>
      <c r="DB900" s="249"/>
      <c r="DC900" s="249"/>
      <c r="DD900" s="249"/>
      <c r="DE900" s="249"/>
      <c r="DF900" s="249"/>
      <c r="DG900" s="249"/>
      <c r="DH900" s="249"/>
      <c r="DI900" s="249"/>
      <c r="DJ900" s="249"/>
      <c r="DK900" s="249"/>
      <c r="DL900" s="249"/>
      <c r="DM900" s="249"/>
      <c r="DN900" s="249"/>
      <c r="DO900" s="249"/>
      <c r="DP900" s="249"/>
      <c r="DQ900" s="249"/>
      <c r="DR900" s="249"/>
      <c r="DS900" s="249"/>
      <c r="DT900" s="249"/>
      <c r="DU900" s="249"/>
      <c r="DV900" s="249"/>
      <c r="DW900" s="249"/>
      <c r="DX900" s="249"/>
      <c r="DY900" s="249"/>
      <c r="DZ900" s="249"/>
      <c r="EA900" s="249"/>
      <c r="EB900" s="249"/>
      <c r="EC900" s="249"/>
      <c r="ED900" s="249"/>
      <c r="EE900" s="249"/>
      <c r="EF900" s="249"/>
      <c r="EG900" s="249"/>
      <c r="EH900" s="249"/>
      <c r="EI900" s="249"/>
      <c r="EJ900" s="249"/>
      <c r="EK900" s="249"/>
      <c r="EL900" s="249"/>
      <c r="EM900" s="249"/>
      <c r="EN900" s="249"/>
      <c r="EO900" s="249"/>
      <c r="EP900" s="249"/>
      <c r="EQ900" s="249"/>
      <c r="ER900" s="249"/>
      <c r="ES900" s="249"/>
      <c r="ET900" s="249"/>
      <c r="EU900" s="249"/>
      <c r="EV900" s="249"/>
      <c r="EW900" s="249"/>
      <c r="EX900" s="249"/>
      <c r="EY900" s="249"/>
      <c r="EZ900" s="249"/>
      <c r="FA900" s="249"/>
      <c r="FB900" s="249"/>
      <c r="FC900" s="249"/>
      <c r="FD900" s="249"/>
      <c r="FE900" s="249"/>
      <c r="FF900" s="249"/>
      <c r="FG900" s="249"/>
      <c r="FH900" s="249"/>
      <c r="FI900" s="249"/>
      <c r="FJ900" s="249"/>
      <c r="FK900" s="249"/>
      <c r="FL900" s="249"/>
      <c r="FM900" s="249"/>
      <c r="FN900" s="249"/>
      <c r="FO900" s="249"/>
      <c r="FP900" s="249"/>
      <c r="FQ900" s="249"/>
      <c r="FR900" s="249"/>
      <c r="FS900" s="249"/>
      <c r="FT900" s="249"/>
      <c r="FU900" s="249"/>
      <c r="FV900" s="249"/>
      <c r="FW900" s="249"/>
      <c r="FX900" s="249"/>
      <c r="FY900" s="249"/>
      <c r="FZ900" s="249"/>
      <c r="GA900" s="249"/>
      <c r="GB900" s="249"/>
      <c r="GC900" s="249"/>
      <c r="GD900" s="249"/>
      <c r="GE900" s="249"/>
      <c r="GF900" s="249"/>
      <c r="GG900" s="249"/>
      <c r="GH900" s="249"/>
      <c r="GI900" s="249"/>
      <c r="GJ900" s="249"/>
      <c r="GK900" s="249"/>
      <c r="GL900" s="249"/>
      <c r="GM900" s="249"/>
      <c r="GN900" s="249"/>
      <c r="GO900" s="249"/>
      <c r="GP900" s="249"/>
      <c r="GQ900" s="249"/>
      <c r="GR900" s="249"/>
      <c r="GS900" s="249"/>
      <c r="GT900" s="249"/>
      <c r="GU900" s="249"/>
      <c r="GV900" s="249"/>
      <c r="GW900" s="249"/>
      <c r="GX900" s="249"/>
      <c r="GY900" s="249"/>
      <c r="GZ900" s="249"/>
      <c r="HA900" s="228"/>
      <c r="HB900" s="228"/>
    </row>
    <row r="901" spans="1:210" ht="4.2" customHeight="1">
      <c r="A901" s="1"/>
      <c r="B901" s="1"/>
      <c r="C901" s="1"/>
      <c r="D901" s="1"/>
      <c r="E901" s="263"/>
      <c r="F901" s="48"/>
      <c r="G901" s="231"/>
      <c r="H901" s="1"/>
      <c r="I901" s="1"/>
      <c r="J901" s="1"/>
      <c r="K901" s="1"/>
      <c r="L901" s="1"/>
      <c r="M901" s="5"/>
      <c r="N901" s="1"/>
      <c r="O901" s="1"/>
      <c r="P901" s="5"/>
      <c r="Q901" s="1"/>
      <c r="R901" s="1"/>
      <c r="S901" s="5"/>
      <c r="T901" s="7"/>
      <c r="U901" s="24"/>
      <c r="V901" s="1"/>
      <c r="W901" s="12"/>
      <c r="X901" s="10"/>
      <c r="Y901" s="46"/>
      <c r="Z901" s="93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94"/>
      <c r="FR901" s="94"/>
      <c r="FS901" s="94"/>
      <c r="FT901" s="94"/>
      <c r="FU901" s="94"/>
      <c r="FV901" s="94"/>
      <c r="FW901" s="94"/>
      <c r="FX901" s="94"/>
      <c r="FY901" s="94"/>
      <c r="FZ901" s="94"/>
      <c r="GA901" s="94"/>
      <c r="GB901" s="94"/>
      <c r="GC901" s="94"/>
      <c r="GD901" s="94"/>
      <c r="GE901" s="94"/>
      <c r="GF901" s="94"/>
      <c r="GG901" s="94"/>
      <c r="GH901" s="94"/>
      <c r="GI901" s="94"/>
      <c r="GJ901" s="94"/>
      <c r="GK901" s="94"/>
      <c r="GL901" s="94"/>
      <c r="GM901" s="94"/>
      <c r="GN901" s="94"/>
      <c r="GO901" s="94"/>
      <c r="GP901" s="94"/>
      <c r="GQ901" s="94"/>
      <c r="GR901" s="94"/>
      <c r="GS901" s="94"/>
      <c r="GT901" s="94"/>
      <c r="GU901" s="94"/>
      <c r="GV901" s="94"/>
      <c r="GW901" s="94"/>
      <c r="GX901" s="94"/>
      <c r="GY901" s="94"/>
      <c r="GZ901" s="94"/>
      <c r="HA901" s="1"/>
      <c r="HB901" s="1"/>
    </row>
    <row r="902" spans="1:210" s="4" customFormat="1">
      <c r="A902" s="3"/>
      <c r="B902" s="259" t="s">
        <v>156</v>
      </c>
      <c r="C902" s="3"/>
      <c r="D902" s="3"/>
      <c r="E902" s="9" t="str">
        <f>IF(OR(Главная!$N$19=справочники!$N$13,Главная!$N$19=справочники!$N$14),"",IF(T902=справочники!$P$10,"","ндс(-)"))</f>
        <v/>
      </c>
      <c r="F902" s="51"/>
      <c r="G902" s="232"/>
      <c r="H902" s="13" t="str">
        <f>B902&amp;N895</f>
        <v>Начисление - Соцсборы с ФОТ</v>
      </c>
      <c r="I902" s="13"/>
      <c r="J902" s="3"/>
      <c r="K902" s="3"/>
      <c r="L902" s="3"/>
      <c r="M902" s="5"/>
      <c r="N902" s="36" t="str">
        <f>Главная!$Y$8</f>
        <v>итого</v>
      </c>
      <c r="O902" s="36"/>
      <c r="P902" s="5"/>
      <c r="Q902" s="36" t="s">
        <v>26</v>
      </c>
      <c r="R902" s="36"/>
      <c r="S902" s="36"/>
      <c r="T902" s="62" t="str">
        <f>T898</f>
        <v>не облагается НДС</v>
      </c>
      <c r="U902" s="36"/>
      <c r="V902" s="36"/>
      <c r="W902" s="38">
        <f>SUM($Y902:$HA902)</f>
        <v>0</v>
      </c>
      <c r="X902" s="38"/>
      <c r="Y902" s="46"/>
      <c r="Z902" s="99"/>
      <c r="AA902" s="100">
        <f t="shared" ref="AA902:BF902" si="4156">IF(AA$8="",0,IF(AA$1=1,SUMIFS(898:898,$1:$1,"&gt;="&amp;1,$1:$1,"&lt;="&amp;INT($T900/30))+($T900/30-INT($T900/30))*SUMIFS(898:898,$1:$1,INT($T900/30)+1),0)+($T900/30-INT($T900/30))*SUMIFS(898:898,$1:$1,AA$1+INT($T900/30)+1)+(INT($T900/30)+1-$T900/30)*SUMIFS(898:898,$1:$1,AA$1+INT($T900/30)))</f>
        <v>0</v>
      </c>
      <c r="AB902" s="100">
        <f t="shared" si="4156"/>
        <v>0</v>
      </c>
      <c r="AC902" s="100">
        <f t="shared" si="4156"/>
        <v>0</v>
      </c>
      <c r="AD902" s="100">
        <f t="shared" si="4156"/>
        <v>0</v>
      </c>
      <c r="AE902" s="100">
        <f t="shared" si="4156"/>
        <v>0</v>
      </c>
      <c r="AF902" s="100">
        <f t="shared" si="4156"/>
        <v>0</v>
      </c>
      <c r="AG902" s="100">
        <f t="shared" si="4156"/>
        <v>0</v>
      </c>
      <c r="AH902" s="100">
        <f t="shared" si="4156"/>
        <v>0</v>
      </c>
      <c r="AI902" s="100">
        <f t="shared" si="4156"/>
        <v>0</v>
      </c>
      <c r="AJ902" s="100">
        <f t="shared" si="4156"/>
        <v>0</v>
      </c>
      <c r="AK902" s="100">
        <f t="shared" si="4156"/>
        <v>0</v>
      </c>
      <c r="AL902" s="100">
        <f t="shared" si="4156"/>
        <v>0</v>
      </c>
      <c r="AM902" s="100">
        <f t="shared" si="4156"/>
        <v>0</v>
      </c>
      <c r="AN902" s="100">
        <f t="shared" si="4156"/>
        <v>0</v>
      </c>
      <c r="AO902" s="100">
        <f t="shared" si="4156"/>
        <v>0</v>
      </c>
      <c r="AP902" s="100">
        <f t="shared" si="4156"/>
        <v>0</v>
      </c>
      <c r="AQ902" s="100">
        <f t="shared" si="4156"/>
        <v>0</v>
      </c>
      <c r="AR902" s="100">
        <f t="shared" si="4156"/>
        <v>0</v>
      </c>
      <c r="AS902" s="100">
        <f t="shared" si="4156"/>
        <v>0</v>
      </c>
      <c r="AT902" s="100">
        <f t="shared" si="4156"/>
        <v>0</v>
      </c>
      <c r="AU902" s="100">
        <f t="shared" si="4156"/>
        <v>0</v>
      </c>
      <c r="AV902" s="100">
        <f t="shared" si="4156"/>
        <v>0</v>
      </c>
      <c r="AW902" s="100">
        <f t="shared" si="4156"/>
        <v>0</v>
      </c>
      <c r="AX902" s="100">
        <f t="shared" si="4156"/>
        <v>0</v>
      </c>
      <c r="AY902" s="100">
        <f t="shared" si="4156"/>
        <v>0</v>
      </c>
      <c r="AZ902" s="100">
        <f t="shared" si="4156"/>
        <v>0</v>
      </c>
      <c r="BA902" s="100">
        <f t="shared" si="4156"/>
        <v>0</v>
      </c>
      <c r="BB902" s="100">
        <f t="shared" si="4156"/>
        <v>0</v>
      </c>
      <c r="BC902" s="100">
        <f t="shared" si="4156"/>
        <v>0</v>
      </c>
      <c r="BD902" s="100">
        <f t="shared" si="4156"/>
        <v>0</v>
      </c>
      <c r="BE902" s="100">
        <f t="shared" si="4156"/>
        <v>0</v>
      </c>
      <c r="BF902" s="100">
        <f t="shared" si="4156"/>
        <v>0</v>
      </c>
      <c r="BG902" s="100">
        <f t="shared" ref="BG902:CL902" si="4157">IF(BG$8="",0,IF(BG$1=1,SUMIFS(898:898,$1:$1,"&gt;="&amp;1,$1:$1,"&lt;="&amp;INT($T900/30))+($T900/30-INT($T900/30))*SUMIFS(898:898,$1:$1,INT($T900/30)+1),0)+($T900/30-INT($T900/30))*SUMIFS(898:898,$1:$1,BG$1+INT($T900/30)+1)+(INT($T900/30)+1-$T900/30)*SUMIFS(898:898,$1:$1,BG$1+INT($T900/30)))</f>
        <v>0</v>
      </c>
      <c r="BH902" s="100">
        <f t="shared" si="4157"/>
        <v>0</v>
      </c>
      <c r="BI902" s="100">
        <f t="shared" si="4157"/>
        <v>0</v>
      </c>
      <c r="BJ902" s="100">
        <f t="shared" si="4157"/>
        <v>0</v>
      </c>
      <c r="BK902" s="100">
        <f t="shared" si="4157"/>
        <v>0</v>
      </c>
      <c r="BL902" s="100">
        <f t="shared" si="4157"/>
        <v>0</v>
      </c>
      <c r="BM902" s="100">
        <f t="shared" si="4157"/>
        <v>0</v>
      </c>
      <c r="BN902" s="100">
        <f t="shared" si="4157"/>
        <v>0</v>
      </c>
      <c r="BO902" s="100">
        <f t="shared" si="4157"/>
        <v>0</v>
      </c>
      <c r="BP902" s="100">
        <f t="shared" si="4157"/>
        <v>0</v>
      </c>
      <c r="BQ902" s="100">
        <f t="shared" si="4157"/>
        <v>0</v>
      </c>
      <c r="BR902" s="100">
        <f t="shared" si="4157"/>
        <v>0</v>
      </c>
      <c r="BS902" s="100">
        <f t="shared" si="4157"/>
        <v>0</v>
      </c>
      <c r="BT902" s="100">
        <f t="shared" si="4157"/>
        <v>0</v>
      </c>
      <c r="BU902" s="100">
        <f t="shared" si="4157"/>
        <v>0</v>
      </c>
      <c r="BV902" s="100">
        <f t="shared" si="4157"/>
        <v>0</v>
      </c>
      <c r="BW902" s="100">
        <f t="shared" si="4157"/>
        <v>0</v>
      </c>
      <c r="BX902" s="100">
        <f t="shared" si="4157"/>
        <v>0</v>
      </c>
      <c r="BY902" s="100">
        <f t="shared" si="4157"/>
        <v>0</v>
      </c>
      <c r="BZ902" s="100">
        <f t="shared" si="4157"/>
        <v>0</v>
      </c>
      <c r="CA902" s="100">
        <f t="shared" si="4157"/>
        <v>0</v>
      </c>
      <c r="CB902" s="100">
        <f t="shared" si="4157"/>
        <v>0</v>
      </c>
      <c r="CC902" s="100">
        <f t="shared" si="4157"/>
        <v>0</v>
      </c>
      <c r="CD902" s="100">
        <f t="shared" si="4157"/>
        <v>0</v>
      </c>
      <c r="CE902" s="100">
        <f t="shared" si="4157"/>
        <v>0</v>
      </c>
      <c r="CF902" s="100">
        <f t="shared" si="4157"/>
        <v>0</v>
      </c>
      <c r="CG902" s="100">
        <f t="shared" si="4157"/>
        <v>0</v>
      </c>
      <c r="CH902" s="100">
        <f t="shared" si="4157"/>
        <v>0</v>
      </c>
      <c r="CI902" s="100">
        <f t="shared" si="4157"/>
        <v>0</v>
      </c>
      <c r="CJ902" s="100">
        <f t="shared" si="4157"/>
        <v>0</v>
      </c>
      <c r="CK902" s="100">
        <f t="shared" si="4157"/>
        <v>0</v>
      </c>
      <c r="CL902" s="100">
        <f t="shared" si="4157"/>
        <v>0</v>
      </c>
      <c r="CM902" s="100">
        <f t="shared" ref="CM902:DG902" si="4158">IF(CM$8="",0,IF(CM$1=1,SUMIFS(898:898,$1:$1,"&gt;="&amp;1,$1:$1,"&lt;="&amp;INT($T900/30))+($T900/30-INT($T900/30))*SUMIFS(898:898,$1:$1,INT($T900/30)+1),0)+($T900/30-INT($T900/30))*SUMIFS(898:898,$1:$1,CM$1+INT($T900/30)+1)+(INT($T900/30)+1-$T900/30)*SUMIFS(898:898,$1:$1,CM$1+INT($T900/30)))</f>
        <v>0</v>
      </c>
      <c r="CN902" s="100">
        <f t="shared" si="4158"/>
        <v>0</v>
      </c>
      <c r="CO902" s="100">
        <f t="shared" si="4158"/>
        <v>0</v>
      </c>
      <c r="CP902" s="100">
        <f t="shared" si="4158"/>
        <v>0</v>
      </c>
      <c r="CQ902" s="100">
        <f t="shared" si="4158"/>
        <v>0</v>
      </c>
      <c r="CR902" s="100">
        <f t="shared" si="4158"/>
        <v>0</v>
      </c>
      <c r="CS902" s="100">
        <f t="shared" si="4158"/>
        <v>0</v>
      </c>
      <c r="CT902" s="100">
        <f t="shared" si="4158"/>
        <v>0</v>
      </c>
      <c r="CU902" s="100">
        <f t="shared" si="4158"/>
        <v>0</v>
      </c>
      <c r="CV902" s="100">
        <f t="shared" si="4158"/>
        <v>0</v>
      </c>
      <c r="CW902" s="100">
        <f t="shared" si="4158"/>
        <v>0</v>
      </c>
      <c r="CX902" s="100">
        <f t="shared" si="4158"/>
        <v>0</v>
      </c>
      <c r="CY902" s="100">
        <f t="shared" si="4158"/>
        <v>0</v>
      </c>
      <c r="CZ902" s="100">
        <f t="shared" si="4158"/>
        <v>0</v>
      </c>
      <c r="DA902" s="100">
        <f t="shared" si="4158"/>
        <v>0</v>
      </c>
      <c r="DB902" s="100">
        <f t="shared" si="4158"/>
        <v>0</v>
      </c>
      <c r="DC902" s="100">
        <f t="shared" si="4158"/>
        <v>0</v>
      </c>
      <c r="DD902" s="100">
        <f t="shared" si="4158"/>
        <v>0</v>
      </c>
      <c r="DE902" s="100">
        <f t="shared" si="4158"/>
        <v>0</v>
      </c>
      <c r="DF902" s="100">
        <f t="shared" si="4158"/>
        <v>0</v>
      </c>
      <c r="DG902" s="100">
        <f t="shared" si="4158"/>
        <v>0</v>
      </c>
      <c r="DH902" s="100">
        <f t="shared" ref="DH902:FS902" si="4159">IF(DH$8="",0,IF(DH$1=1,SUMIFS(898:898,$1:$1,"&gt;="&amp;1,$1:$1,"&lt;="&amp;INT($T900/30))+($T900/30-INT($T900/30))*SUMIFS(898:898,$1:$1,INT($T900/30)+1),0)+($T900/30-INT($T900/30))*SUMIFS(898:898,$1:$1,DH$1+INT($T900/30)+1)+(INT($T900/30)+1-$T900/30)*SUMIFS(898:898,$1:$1,DH$1+INT($T900/30)))</f>
        <v>0</v>
      </c>
      <c r="DI902" s="100">
        <f t="shared" si="4159"/>
        <v>0</v>
      </c>
      <c r="DJ902" s="100">
        <f t="shared" si="4159"/>
        <v>0</v>
      </c>
      <c r="DK902" s="100">
        <f t="shared" si="4159"/>
        <v>0</v>
      </c>
      <c r="DL902" s="100">
        <f t="shared" si="4159"/>
        <v>0</v>
      </c>
      <c r="DM902" s="100">
        <f t="shared" si="4159"/>
        <v>0</v>
      </c>
      <c r="DN902" s="100">
        <f t="shared" si="4159"/>
        <v>0</v>
      </c>
      <c r="DO902" s="100">
        <f t="shared" si="4159"/>
        <v>0</v>
      </c>
      <c r="DP902" s="100">
        <f t="shared" si="4159"/>
        <v>0</v>
      </c>
      <c r="DQ902" s="100">
        <f t="shared" si="4159"/>
        <v>0</v>
      </c>
      <c r="DR902" s="100">
        <f t="shared" si="4159"/>
        <v>0</v>
      </c>
      <c r="DS902" s="100">
        <f t="shared" si="4159"/>
        <v>0</v>
      </c>
      <c r="DT902" s="100">
        <f t="shared" si="4159"/>
        <v>0</v>
      </c>
      <c r="DU902" s="100">
        <f t="shared" si="4159"/>
        <v>0</v>
      </c>
      <c r="DV902" s="100">
        <f t="shared" si="4159"/>
        <v>0</v>
      </c>
      <c r="DW902" s="100">
        <f t="shared" si="4159"/>
        <v>0</v>
      </c>
      <c r="DX902" s="100">
        <f t="shared" si="4159"/>
        <v>0</v>
      </c>
      <c r="DY902" s="100">
        <f t="shared" si="4159"/>
        <v>0</v>
      </c>
      <c r="DZ902" s="100">
        <f t="shared" si="4159"/>
        <v>0</v>
      </c>
      <c r="EA902" s="100">
        <f t="shared" si="4159"/>
        <v>0</v>
      </c>
      <c r="EB902" s="100">
        <f t="shared" si="4159"/>
        <v>0</v>
      </c>
      <c r="EC902" s="100">
        <f t="shared" si="4159"/>
        <v>0</v>
      </c>
      <c r="ED902" s="100">
        <f t="shared" si="4159"/>
        <v>0</v>
      </c>
      <c r="EE902" s="100">
        <f t="shared" si="4159"/>
        <v>0</v>
      </c>
      <c r="EF902" s="100">
        <f t="shared" si="4159"/>
        <v>0</v>
      </c>
      <c r="EG902" s="100">
        <f t="shared" si="4159"/>
        <v>0</v>
      </c>
      <c r="EH902" s="100">
        <f t="shared" si="4159"/>
        <v>0</v>
      </c>
      <c r="EI902" s="100">
        <f t="shared" si="4159"/>
        <v>0</v>
      </c>
      <c r="EJ902" s="100">
        <f t="shared" si="4159"/>
        <v>0</v>
      </c>
      <c r="EK902" s="100">
        <f t="shared" si="4159"/>
        <v>0</v>
      </c>
      <c r="EL902" s="100">
        <f t="shared" si="4159"/>
        <v>0</v>
      </c>
      <c r="EM902" s="100">
        <f t="shared" si="4159"/>
        <v>0</v>
      </c>
      <c r="EN902" s="100">
        <f t="shared" si="4159"/>
        <v>0</v>
      </c>
      <c r="EO902" s="100">
        <f t="shared" si="4159"/>
        <v>0</v>
      </c>
      <c r="EP902" s="100">
        <f t="shared" si="4159"/>
        <v>0</v>
      </c>
      <c r="EQ902" s="100">
        <f t="shared" si="4159"/>
        <v>0</v>
      </c>
      <c r="ER902" s="100">
        <f t="shared" si="4159"/>
        <v>0</v>
      </c>
      <c r="ES902" s="100">
        <f t="shared" si="4159"/>
        <v>0</v>
      </c>
      <c r="ET902" s="100">
        <f t="shared" si="4159"/>
        <v>0</v>
      </c>
      <c r="EU902" s="100">
        <f t="shared" si="4159"/>
        <v>0</v>
      </c>
      <c r="EV902" s="100">
        <f t="shared" si="4159"/>
        <v>0</v>
      </c>
      <c r="EW902" s="100">
        <f t="shared" si="4159"/>
        <v>0</v>
      </c>
      <c r="EX902" s="100">
        <f t="shared" si="4159"/>
        <v>0</v>
      </c>
      <c r="EY902" s="100">
        <f t="shared" si="4159"/>
        <v>0</v>
      </c>
      <c r="EZ902" s="100">
        <f t="shared" si="4159"/>
        <v>0</v>
      </c>
      <c r="FA902" s="100">
        <f t="shared" si="4159"/>
        <v>0</v>
      </c>
      <c r="FB902" s="100">
        <f t="shared" si="4159"/>
        <v>0</v>
      </c>
      <c r="FC902" s="100">
        <f t="shared" si="4159"/>
        <v>0</v>
      </c>
      <c r="FD902" s="100">
        <f t="shared" si="4159"/>
        <v>0</v>
      </c>
      <c r="FE902" s="100">
        <f t="shared" si="4159"/>
        <v>0</v>
      </c>
      <c r="FF902" s="100">
        <f t="shared" si="4159"/>
        <v>0</v>
      </c>
      <c r="FG902" s="100">
        <f t="shared" si="4159"/>
        <v>0</v>
      </c>
      <c r="FH902" s="100">
        <f t="shared" si="4159"/>
        <v>0</v>
      </c>
      <c r="FI902" s="100">
        <f t="shared" si="4159"/>
        <v>0</v>
      </c>
      <c r="FJ902" s="100">
        <f t="shared" si="4159"/>
        <v>0</v>
      </c>
      <c r="FK902" s="100">
        <f t="shared" si="4159"/>
        <v>0</v>
      </c>
      <c r="FL902" s="100">
        <f t="shared" si="4159"/>
        <v>0</v>
      </c>
      <c r="FM902" s="100">
        <f t="shared" si="4159"/>
        <v>0</v>
      </c>
      <c r="FN902" s="100">
        <f t="shared" si="4159"/>
        <v>0</v>
      </c>
      <c r="FO902" s="100">
        <f t="shared" si="4159"/>
        <v>0</v>
      </c>
      <c r="FP902" s="100">
        <f t="shared" si="4159"/>
        <v>0</v>
      </c>
      <c r="FQ902" s="100">
        <f t="shared" si="4159"/>
        <v>0</v>
      </c>
      <c r="FR902" s="100">
        <f t="shared" si="4159"/>
        <v>0</v>
      </c>
      <c r="FS902" s="100">
        <f t="shared" si="4159"/>
        <v>0</v>
      </c>
      <c r="FT902" s="100">
        <f t="shared" ref="FT902:GZ902" si="4160">IF(FT$8="",0,IF(FT$1=1,SUMIFS(898:898,$1:$1,"&gt;="&amp;1,$1:$1,"&lt;="&amp;INT($T900/30))+($T900/30-INT($T900/30))*SUMIFS(898:898,$1:$1,INT($T900/30)+1),0)+($T900/30-INT($T900/30))*SUMIFS(898:898,$1:$1,FT$1+INT($T900/30)+1)+(INT($T900/30)+1-$T900/30)*SUMIFS(898:898,$1:$1,FT$1+INT($T900/30)))</f>
        <v>0</v>
      </c>
      <c r="FU902" s="100">
        <f t="shared" si="4160"/>
        <v>0</v>
      </c>
      <c r="FV902" s="100">
        <f t="shared" si="4160"/>
        <v>0</v>
      </c>
      <c r="FW902" s="100">
        <f t="shared" si="4160"/>
        <v>0</v>
      </c>
      <c r="FX902" s="100">
        <f t="shared" si="4160"/>
        <v>0</v>
      </c>
      <c r="FY902" s="100">
        <f t="shared" si="4160"/>
        <v>0</v>
      </c>
      <c r="FZ902" s="100">
        <f t="shared" si="4160"/>
        <v>0</v>
      </c>
      <c r="GA902" s="100">
        <f t="shared" si="4160"/>
        <v>0</v>
      </c>
      <c r="GB902" s="100">
        <f t="shared" si="4160"/>
        <v>0</v>
      </c>
      <c r="GC902" s="100">
        <f t="shared" si="4160"/>
        <v>0</v>
      </c>
      <c r="GD902" s="100">
        <f t="shared" si="4160"/>
        <v>0</v>
      </c>
      <c r="GE902" s="100">
        <f t="shared" si="4160"/>
        <v>0</v>
      </c>
      <c r="GF902" s="100">
        <f t="shared" si="4160"/>
        <v>0</v>
      </c>
      <c r="GG902" s="100">
        <f t="shared" si="4160"/>
        <v>0</v>
      </c>
      <c r="GH902" s="100">
        <f t="shared" si="4160"/>
        <v>0</v>
      </c>
      <c r="GI902" s="100">
        <f t="shared" si="4160"/>
        <v>0</v>
      </c>
      <c r="GJ902" s="100">
        <f t="shared" si="4160"/>
        <v>0</v>
      </c>
      <c r="GK902" s="100">
        <f t="shared" si="4160"/>
        <v>0</v>
      </c>
      <c r="GL902" s="100">
        <f t="shared" si="4160"/>
        <v>0</v>
      </c>
      <c r="GM902" s="100">
        <f t="shared" si="4160"/>
        <v>0</v>
      </c>
      <c r="GN902" s="100">
        <f t="shared" si="4160"/>
        <v>0</v>
      </c>
      <c r="GO902" s="100">
        <f t="shared" si="4160"/>
        <v>0</v>
      </c>
      <c r="GP902" s="100">
        <f t="shared" si="4160"/>
        <v>0</v>
      </c>
      <c r="GQ902" s="100">
        <f t="shared" si="4160"/>
        <v>0</v>
      </c>
      <c r="GR902" s="100">
        <f t="shared" si="4160"/>
        <v>0</v>
      </c>
      <c r="GS902" s="100">
        <f t="shared" si="4160"/>
        <v>0</v>
      </c>
      <c r="GT902" s="100">
        <f t="shared" si="4160"/>
        <v>0</v>
      </c>
      <c r="GU902" s="100">
        <f t="shared" si="4160"/>
        <v>0</v>
      </c>
      <c r="GV902" s="100">
        <f t="shared" si="4160"/>
        <v>0</v>
      </c>
      <c r="GW902" s="100">
        <f t="shared" si="4160"/>
        <v>0</v>
      </c>
      <c r="GX902" s="100">
        <f t="shared" si="4160"/>
        <v>0</v>
      </c>
      <c r="GY902" s="100">
        <f t="shared" si="4160"/>
        <v>0</v>
      </c>
      <c r="GZ902" s="100">
        <f t="shared" si="4160"/>
        <v>0</v>
      </c>
      <c r="HA902" s="3"/>
      <c r="HB902" s="3"/>
    </row>
    <row r="903" spans="1:210" ht="4.2" customHeight="1">
      <c r="A903" s="1"/>
      <c r="B903" s="1"/>
      <c r="C903" s="1"/>
      <c r="D903" s="1"/>
      <c r="E903" s="263"/>
      <c r="F903" s="48"/>
      <c r="G903" s="231"/>
      <c r="H903" s="1"/>
      <c r="I903" s="1"/>
      <c r="J903" s="1"/>
      <c r="K903" s="1"/>
      <c r="L903" s="1"/>
      <c r="M903" s="5"/>
      <c r="N903" s="1"/>
      <c r="O903" s="1"/>
      <c r="P903" s="5"/>
      <c r="Q903" s="1"/>
      <c r="R903" s="1"/>
      <c r="S903" s="5"/>
      <c r="T903" s="7"/>
      <c r="U903" s="24"/>
      <c r="V903" s="1"/>
      <c r="W903" s="12"/>
      <c r="X903" s="10"/>
      <c r="Y903" s="46"/>
      <c r="Z903" s="93"/>
      <c r="AA903" s="94"/>
      <c r="AB903" s="94"/>
      <c r="AC903" s="94"/>
      <c r="AD903" s="94"/>
      <c r="AE903" s="94"/>
      <c r="AF903" s="94"/>
      <c r="AG903" s="94"/>
      <c r="AH903" s="94"/>
      <c r="AI903" s="94"/>
      <c r="AJ903" s="94"/>
      <c r="AK903" s="94"/>
      <c r="AL903" s="94"/>
      <c r="AM903" s="94"/>
      <c r="AN903" s="94"/>
      <c r="AO903" s="94"/>
      <c r="AP903" s="94"/>
      <c r="AQ903" s="94"/>
      <c r="AR903" s="94"/>
      <c r="AS903" s="94"/>
      <c r="AT903" s="94"/>
      <c r="AU903" s="94"/>
      <c r="AV903" s="94"/>
      <c r="AW903" s="94"/>
      <c r="AX903" s="94"/>
      <c r="AY903" s="94"/>
      <c r="AZ903" s="94"/>
      <c r="BA903" s="94"/>
      <c r="BB903" s="94"/>
      <c r="BC903" s="94"/>
      <c r="BD903" s="94"/>
      <c r="BE903" s="94"/>
      <c r="BF903" s="94"/>
      <c r="BG903" s="94"/>
      <c r="BH903" s="94"/>
      <c r="BI903" s="94"/>
      <c r="BJ903" s="94"/>
      <c r="BK903" s="94"/>
      <c r="BL903" s="94"/>
      <c r="BM903" s="94"/>
      <c r="BN903" s="94"/>
      <c r="BO903" s="94"/>
      <c r="BP903" s="94"/>
      <c r="BQ903" s="94"/>
      <c r="BR903" s="94"/>
      <c r="BS903" s="94"/>
      <c r="BT903" s="94"/>
      <c r="BU903" s="94"/>
      <c r="BV903" s="94"/>
      <c r="BW903" s="94"/>
      <c r="BX903" s="94"/>
      <c r="BY903" s="94"/>
      <c r="BZ903" s="94"/>
      <c r="CA903" s="94"/>
      <c r="CB903" s="94"/>
      <c r="CC903" s="94"/>
      <c r="CD903" s="94"/>
      <c r="CE903" s="94"/>
      <c r="CF903" s="94"/>
      <c r="CG903" s="94"/>
      <c r="CH903" s="94"/>
      <c r="CI903" s="94"/>
      <c r="CJ903" s="94"/>
      <c r="CK903" s="94"/>
      <c r="CL903" s="94"/>
      <c r="CM903" s="94"/>
      <c r="CN903" s="94"/>
      <c r="CO903" s="94"/>
      <c r="CP903" s="94"/>
      <c r="CQ903" s="94"/>
      <c r="CR903" s="94"/>
      <c r="CS903" s="94"/>
      <c r="CT903" s="94"/>
      <c r="CU903" s="94"/>
      <c r="CV903" s="94"/>
      <c r="CW903" s="94"/>
      <c r="CX903" s="94"/>
      <c r="CY903" s="94"/>
      <c r="CZ903" s="94"/>
      <c r="DA903" s="94"/>
      <c r="DB903" s="94"/>
      <c r="DC903" s="94"/>
      <c r="DD903" s="94"/>
      <c r="DE903" s="94"/>
      <c r="DF903" s="94"/>
      <c r="DG903" s="94"/>
      <c r="DH903" s="94"/>
      <c r="DI903" s="94"/>
      <c r="DJ903" s="94"/>
      <c r="DK903" s="94"/>
      <c r="DL903" s="94"/>
      <c r="DM903" s="94"/>
      <c r="DN903" s="94"/>
      <c r="DO903" s="94"/>
      <c r="DP903" s="94"/>
      <c r="DQ903" s="94"/>
      <c r="DR903" s="94"/>
      <c r="DS903" s="94"/>
      <c r="DT903" s="94"/>
      <c r="DU903" s="94"/>
      <c r="DV903" s="94"/>
      <c r="DW903" s="94"/>
      <c r="DX903" s="94"/>
      <c r="DY903" s="94"/>
      <c r="DZ903" s="94"/>
      <c r="EA903" s="94"/>
      <c r="EB903" s="94"/>
      <c r="EC903" s="94"/>
      <c r="ED903" s="94"/>
      <c r="EE903" s="94"/>
      <c r="EF903" s="94"/>
      <c r="EG903" s="94"/>
      <c r="EH903" s="94"/>
      <c r="EI903" s="94"/>
      <c r="EJ903" s="94"/>
      <c r="EK903" s="94"/>
      <c r="EL903" s="94"/>
      <c r="EM903" s="94"/>
      <c r="EN903" s="94"/>
      <c r="EO903" s="94"/>
      <c r="EP903" s="94"/>
      <c r="EQ903" s="94"/>
      <c r="ER903" s="94"/>
      <c r="ES903" s="94"/>
      <c r="ET903" s="94"/>
      <c r="EU903" s="94"/>
      <c r="EV903" s="94"/>
      <c r="EW903" s="94"/>
      <c r="EX903" s="94"/>
      <c r="EY903" s="94"/>
      <c r="EZ903" s="94"/>
      <c r="FA903" s="94"/>
      <c r="FB903" s="94"/>
      <c r="FC903" s="94"/>
      <c r="FD903" s="94"/>
      <c r="FE903" s="94"/>
      <c r="FF903" s="94"/>
      <c r="FG903" s="94"/>
      <c r="FH903" s="94"/>
      <c r="FI903" s="94"/>
      <c r="FJ903" s="94"/>
      <c r="FK903" s="94"/>
      <c r="FL903" s="94"/>
      <c r="FM903" s="94"/>
      <c r="FN903" s="94"/>
      <c r="FO903" s="94"/>
      <c r="FP903" s="94"/>
      <c r="FQ903" s="94"/>
      <c r="FR903" s="94"/>
      <c r="FS903" s="94"/>
      <c r="FT903" s="94"/>
      <c r="FU903" s="94"/>
      <c r="FV903" s="94"/>
      <c r="FW903" s="94"/>
      <c r="FX903" s="94"/>
      <c r="FY903" s="94"/>
      <c r="FZ903" s="94"/>
      <c r="GA903" s="94"/>
      <c r="GB903" s="94"/>
      <c r="GC903" s="94"/>
      <c r="GD903" s="94"/>
      <c r="GE903" s="94"/>
      <c r="GF903" s="94"/>
      <c r="GG903" s="94"/>
      <c r="GH903" s="94"/>
      <c r="GI903" s="94"/>
      <c r="GJ903" s="94"/>
      <c r="GK903" s="94"/>
      <c r="GL903" s="94"/>
      <c r="GM903" s="94"/>
      <c r="GN903" s="94"/>
      <c r="GO903" s="94"/>
      <c r="GP903" s="94"/>
      <c r="GQ903" s="94"/>
      <c r="GR903" s="94"/>
      <c r="GS903" s="94"/>
      <c r="GT903" s="94"/>
      <c r="GU903" s="94"/>
      <c r="GV903" s="94"/>
      <c r="GW903" s="94"/>
      <c r="GX903" s="94"/>
      <c r="GY903" s="94"/>
      <c r="GZ903" s="94"/>
      <c r="HA903" s="1"/>
      <c r="HB903" s="1"/>
    </row>
    <row r="904" spans="1:210" s="239" customFormat="1" ht="10.199999999999999">
      <c r="A904" s="228"/>
      <c r="B904" s="245" t="s">
        <v>163</v>
      </c>
      <c r="C904" s="230"/>
      <c r="D904" s="229"/>
      <c r="E904" s="270"/>
      <c r="F904" s="116"/>
      <c r="G904" s="231"/>
      <c r="H904" s="228"/>
      <c r="I904" s="228" t="str">
        <f>$I$228</f>
        <v>Оборачиваемость кредиторской задолженности</v>
      </c>
      <c r="J904" s="228"/>
      <c r="K904" s="228"/>
      <c r="L904" s="228"/>
      <c r="M904" s="231"/>
      <c r="N904" s="228"/>
      <c r="O904" s="228"/>
      <c r="P904" s="231"/>
      <c r="Q904" s="228" t="s">
        <v>41</v>
      </c>
      <c r="R904" s="228"/>
      <c r="S904" s="231" t="s">
        <v>6</v>
      </c>
      <c r="T904" s="309"/>
      <c r="U904" s="228"/>
      <c r="V904" s="228"/>
      <c r="W904" s="235"/>
      <c r="X904" s="236"/>
      <c r="Y904" s="247"/>
      <c r="Z904" s="248"/>
      <c r="AA904" s="249"/>
      <c r="AB904" s="249"/>
      <c r="AC904" s="249"/>
      <c r="AD904" s="249"/>
      <c r="AE904" s="249"/>
      <c r="AF904" s="249"/>
      <c r="AG904" s="249"/>
      <c r="AH904" s="249"/>
      <c r="AI904" s="249"/>
      <c r="AJ904" s="249"/>
      <c r="AK904" s="249"/>
      <c r="AL904" s="249"/>
      <c r="AM904" s="249"/>
      <c r="AN904" s="249"/>
      <c r="AO904" s="249"/>
      <c r="AP904" s="249"/>
      <c r="AQ904" s="249"/>
      <c r="AR904" s="249"/>
      <c r="AS904" s="249"/>
      <c r="AT904" s="249"/>
      <c r="AU904" s="249"/>
      <c r="AV904" s="249"/>
      <c r="AW904" s="249"/>
      <c r="AX904" s="249"/>
      <c r="AY904" s="249"/>
      <c r="AZ904" s="249"/>
      <c r="BA904" s="249"/>
      <c r="BB904" s="249"/>
      <c r="BC904" s="249"/>
      <c r="BD904" s="249"/>
      <c r="BE904" s="249"/>
      <c r="BF904" s="249"/>
      <c r="BG904" s="249"/>
      <c r="BH904" s="249"/>
      <c r="BI904" s="249"/>
      <c r="BJ904" s="249"/>
      <c r="BK904" s="249"/>
      <c r="BL904" s="249"/>
      <c r="BM904" s="249"/>
      <c r="BN904" s="249"/>
      <c r="BO904" s="249"/>
      <c r="BP904" s="249"/>
      <c r="BQ904" s="249"/>
      <c r="BR904" s="249"/>
      <c r="BS904" s="249"/>
      <c r="BT904" s="249"/>
      <c r="BU904" s="249"/>
      <c r="BV904" s="249"/>
      <c r="BW904" s="249"/>
      <c r="BX904" s="249"/>
      <c r="BY904" s="249"/>
      <c r="BZ904" s="249"/>
      <c r="CA904" s="249"/>
      <c r="CB904" s="249"/>
      <c r="CC904" s="249"/>
      <c r="CD904" s="249"/>
      <c r="CE904" s="249"/>
      <c r="CF904" s="249"/>
      <c r="CG904" s="249"/>
      <c r="CH904" s="249"/>
      <c r="CI904" s="249"/>
      <c r="CJ904" s="249"/>
      <c r="CK904" s="249"/>
      <c r="CL904" s="249"/>
      <c r="CM904" s="249"/>
      <c r="CN904" s="249"/>
      <c r="CO904" s="249"/>
      <c r="CP904" s="249"/>
      <c r="CQ904" s="249"/>
      <c r="CR904" s="249"/>
      <c r="CS904" s="249"/>
      <c r="CT904" s="249"/>
      <c r="CU904" s="249"/>
      <c r="CV904" s="249"/>
      <c r="CW904" s="249"/>
      <c r="CX904" s="249"/>
      <c r="CY904" s="249"/>
      <c r="CZ904" s="249"/>
      <c r="DA904" s="249"/>
      <c r="DB904" s="249"/>
      <c r="DC904" s="249"/>
      <c r="DD904" s="249"/>
      <c r="DE904" s="249"/>
      <c r="DF904" s="249"/>
      <c r="DG904" s="249"/>
      <c r="DH904" s="249"/>
      <c r="DI904" s="249"/>
      <c r="DJ904" s="249"/>
      <c r="DK904" s="249"/>
      <c r="DL904" s="249"/>
      <c r="DM904" s="249"/>
      <c r="DN904" s="249"/>
      <c r="DO904" s="249"/>
      <c r="DP904" s="249"/>
      <c r="DQ904" s="249"/>
      <c r="DR904" s="249"/>
      <c r="DS904" s="249"/>
      <c r="DT904" s="249"/>
      <c r="DU904" s="249"/>
      <c r="DV904" s="249"/>
      <c r="DW904" s="249"/>
      <c r="DX904" s="249"/>
      <c r="DY904" s="249"/>
      <c r="DZ904" s="249"/>
      <c r="EA904" s="249"/>
      <c r="EB904" s="249"/>
      <c r="EC904" s="249"/>
      <c r="ED904" s="249"/>
      <c r="EE904" s="249"/>
      <c r="EF904" s="249"/>
      <c r="EG904" s="249"/>
      <c r="EH904" s="249"/>
      <c r="EI904" s="249"/>
      <c r="EJ904" s="249"/>
      <c r="EK904" s="249"/>
      <c r="EL904" s="249"/>
      <c r="EM904" s="249"/>
      <c r="EN904" s="249"/>
      <c r="EO904" s="249"/>
      <c r="EP904" s="249"/>
      <c r="EQ904" s="249"/>
      <c r="ER904" s="249"/>
      <c r="ES904" s="249"/>
      <c r="ET904" s="249"/>
      <c r="EU904" s="249"/>
      <c r="EV904" s="249"/>
      <c r="EW904" s="249"/>
      <c r="EX904" s="249"/>
      <c r="EY904" s="249"/>
      <c r="EZ904" s="249"/>
      <c r="FA904" s="249"/>
      <c r="FB904" s="249"/>
      <c r="FC904" s="249"/>
      <c r="FD904" s="249"/>
      <c r="FE904" s="249"/>
      <c r="FF904" s="249"/>
      <c r="FG904" s="249"/>
      <c r="FH904" s="249"/>
      <c r="FI904" s="249"/>
      <c r="FJ904" s="249"/>
      <c r="FK904" s="249"/>
      <c r="FL904" s="249"/>
      <c r="FM904" s="249"/>
      <c r="FN904" s="249"/>
      <c r="FO904" s="249"/>
      <c r="FP904" s="249"/>
      <c r="FQ904" s="249"/>
      <c r="FR904" s="249"/>
      <c r="FS904" s="249"/>
      <c r="FT904" s="249"/>
      <c r="FU904" s="249"/>
      <c r="FV904" s="249"/>
      <c r="FW904" s="249"/>
      <c r="FX904" s="249"/>
      <c r="FY904" s="249"/>
      <c r="FZ904" s="249"/>
      <c r="GA904" s="249"/>
      <c r="GB904" s="249"/>
      <c r="GC904" s="249"/>
      <c r="GD904" s="249"/>
      <c r="GE904" s="249"/>
      <c r="GF904" s="249"/>
      <c r="GG904" s="249"/>
      <c r="GH904" s="249"/>
      <c r="GI904" s="249"/>
      <c r="GJ904" s="249"/>
      <c r="GK904" s="249"/>
      <c r="GL904" s="249"/>
      <c r="GM904" s="249"/>
      <c r="GN904" s="249"/>
      <c r="GO904" s="249"/>
      <c r="GP904" s="249"/>
      <c r="GQ904" s="249"/>
      <c r="GR904" s="249"/>
      <c r="GS904" s="249"/>
      <c r="GT904" s="249"/>
      <c r="GU904" s="249"/>
      <c r="GV904" s="249"/>
      <c r="GW904" s="249"/>
      <c r="GX904" s="249"/>
      <c r="GY904" s="249"/>
      <c r="GZ904" s="249"/>
      <c r="HA904" s="228"/>
      <c r="HB904" s="228"/>
    </row>
    <row r="905" spans="1:210" ht="4.2" customHeight="1">
      <c r="A905" s="1"/>
      <c r="B905" s="1"/>
      <c r="C905" s="1"/>
      <c r="D905" s="1"/>
      <c r="E905" s="263"/>
      <c r="F905" s="48"/>
      <c r="G905" s="231"/>
      <c r="H905" s="1"/>
      <c r="I905" s="1"/>
      <c r="J905" s="1"/>
      <c r="K905" s="1"/>
      <c r="L905" s="1"/>
      <c r="M905" s="5"/>
      <c r="N905" s="1"/>
      <c r="O905" s="1"/>
      <c r="P905" s="5"/>
      <c r="Q905" s="1"/>
      <c r="R905" s="1"/>
      <c r="S905" s="5"/>
      <c r="T905" s="7"/>
      <c r="U905" s="24"/>
      <c r="V905" s="1"/>
      <c r="W905" s="12"/>
      <c r="X905" s="10"/>
      <c r="Y905" s="46"/>
      <c r="Z905" s="93"/>
      <c r="AA905" s="94"/>
      <c r="AB905" s="94"/>
      <c r="AC905" s="94"/>
      <c r="AD905" s="94"/>
      <c r="AE905" s="94"/>
      <c r="AF905" s="94"/>
      <c r="AG905" s="94"/>
      <c r="AH905" s="94"/>
      <c r="AI905" s="94"/>
      <c r="AJ905" s="94"/>
      <c r="AK905" s="94"/>
      <c r="AL905" s="94"/>
      <c r="AM905" s="94"/>
      <c r="AN905" s="94"/>
      <c r="AO905" s="94"/>
      <c r="AP905" s="94"/>
      <c r="AQ905" s="94"/>
      <c r="AR905" s="94"/>
      <c r="AS905" s="94"/>
      <c r="AT905" s="94"/>
      <c r="AU905" s="94"/>
      <c r="AV905" s="94"/>
      <c r="AW905" s="94"/>
      <c r="AX905" s="94"/>
      <c r="AY905" s="94"/>
      <c r="AZ905" s="94"/>
      <c r="BA905" s="94"/>
      <c r="BB905" s="94"/>
      <c r="BC905" s="94"/>
      <c r="BD905" s="94"/>
      <c r="BE905" s="94"/>
      <c r="BF905" s="94"/>
      <c r="BG905" s="94"/>
      <c r="BH905" s="94"/>
      <c r="BI905" s="94"/>
      <c r="BJ905" s="94"/>
      <c r="BK905" s="94"/>
      <c r="BL905" s="94"/>
      <c r="BM905" s="94"/>
      <c r="BN905" s="94"/>
      <c r="BO905" s="94"/>
      <c r="BP905" s="94"/>
      <c r="BQ905" s="94"/>
      <c r="BR905" s="94"/>
      <c r="BS905" s="94"/>
      <c r="BT905" s="94"/>
      <c r="BU905" s="94"/>
      <c r="BV905" s="94"/>
      <c r="BW905" s="94"/>
      <c r="BX905" s="94"/>
      <c r="BY905" s="94"/>
      <c r="BZ905" s="94"/>
      <c r="CA905" s="94"/>
      <c r="CB905" s="94"/>
      <c r="CC905" s="94"/>
      <c r="CD905" s="94"/>
      <c r="CE905" s="94"/>
      <c r="CF905" s="94"/>
      <c r="CG905" s="94"/>
      <c r="CH905" s="94"/>
      <c r="CI905" s="94"/>
      <c r="CJ905" s="94"/>
      <c r="CK905" s="94"/>
      <c r="CL905" s="94"/>
      <c r="CM905" s="94"/>
      <c r="CN905" s="94"/>
      <c r="CO905" s="94"/>
      <c r="CP905" s="94"/>
      <c r="CQ905" s="94"/>
      <c r="CR905" s="94"/>
      <c r="CS905" s="94"/>
      <c r="CT905" s="94"/>
      <c r="CU905" s="94"/>
      <c r="CV905" s="94"/>
      <c r="CW905" s="94"/>
      <c r="CX905" s="94"/>
      <c r="CY905" s="94"/>
      <c r="CZ905" s="94"/>
      <c r="DA905" s="94"/>
      <c r="DB905" s="94"/>
      <c r="DC905" s="94"/>
      <c r="DD905" s="94"/>
      <c r="DE905" s="94"/>
      <c r="DF905" s="94"/>
      <c r="DG905" s="94"/>
      <c r="DH905" s="94"/>
      <c r="DI905" s="94"/>
      <c r="DJ905" s="94"/>
      <c r="DK905" s="94"/>
      <c r="DL905" s="94"/>
      <c r="DM905" s="94"/>
      <c r="DN905" s="94"/>
      <c r="DO905" s="94"/>
      <c r="DP905" s="94"/>
      <c r="DQ905" s="94"/>
      <c r="DR905" s="94"/>
      <c r="DS905" s="94"/>
      <c r="DT905" s="94"/>
      <c r="DU905" s="94"/>
      <c r="DV905" s="94"/>
      <c r="DW905" s="94"/>
      <c r="DX905" s="94"/>
      <c r="DY905" s="94"/>
      <c r="DZ905" s="94"/>
      <c r="EA905" s="94"/>
      <c r="EB905" s="94"/>
      <c r="EC905" s="94"/>
      <c r="ED905" s="94"/>
      <c r="EE905" s="94"/>
      <c r="EF905" s="94"/>
      <c r="EG905" s="94"/>
      <c r="EH905" s="94"/>
      <c r="EI905" s="94"/>
      <c r="EJ905" s="94"/>
      <c r="EK905" s="94"/>
      <c r="EL905" s="94"/>
      <c r="EM905" s="94"/>
      <c r="EN905" s="94"/>
      <c r="EO905" s="94"/>
      <c r="EP905" s="94"/>
      <c r="EQ905" s="94"/>
      <c r="ER905" s="94"/>
      <c r="ES905" s="94"/>
      <c r="ET905" s="94"/>
      <c r="EU905" s="94"/>
      <c r="EV905" s="94"/>
      <c r="EW905" s="94"/>
      <c r="EX905" s="94"/>
      <c r="EY905" s="94"/>
      <c r="EZ905" s="94"/>
      <c r="FA905" s="94"/>
      <c r="FB905" s="94"/>
      <c r="FC905" s="94"/>
      <c r="FD905" s="94"/>
      <c r="FE905" s="94"/>
      <c r="FF905" s="94"/>
      <c r="FG905" s="94"/>
      <c r="FH905" s="94"/>
      <c r="FI905" s="94"/>
      <c r="FJ905" s="94"/>
      <c r="FK905" s="94"/>
      <c r="FL905" s="94"/>
      <c r="FM905" s="94"/>
      <c r="FN905" s="94"/>
      <c r="FO905" s="94"/>
      <c r="FP905" s="94"/>
      <c r="FQ905" s="94"/>
      <c r="FR905" s="94"/>
      <c r="FS905" s="94"/>
      <c r="FT905" s="94"/>
      <c r="FU905" s="94"/>
      <c r="FV905" s="94"/>
      <c r="FW905" s="94"/>
      <c r="FX905" s="94"/>
      <c r="FY905" s="94"/>
      <c r="FZ905" s="94"/>
      <c r="GA905" s="94"/>
      <c r="GB905" s="94"/>
      <c r="GC905" s="94"/>
      <c r="GD905" s="94"/>
      <c r="GE905" s="94"/>
      <c r="GF905" s="94"/>
      <c r="GG905" s="94"/>
      <c r="GH905" s="94"/>
      <c r="GI905" s="94"/>
      <c r="GJ905" s="94"/>
      <c r="GK905" s="94"/>
      <c r="GL905" s="94"/>
      <c r="GM905" s="94"/>
      <c r="GN905" s="94"/>
      <c r="GO905" s="94"/>
      <c r="GP905" s="94"/>
      <c r="GQ905" s="94"/>
      <c r="GR905" s="94"/>
      <c r="GS905" s="94"/>
      <c r="GT905" s="94"/>
      <c r="GU905" s="94"/>
      <c r="GV905" s="94"/>
      <c r="GW905" s="94"/>
      <c r="GX905" s="94"/>
      <c r="GY905" s="94"/>
      <c r="GZ905" s="94"/>
      <c r="HA905" s="1"/>
      <c r="HB905" s="1"/>
    </row>
    <row r="906" spans="1:210" s="4" customFormat="1">
      <c r="A906" s="3"/>
      <c r="B906" s="259" t="s">
        <v>160</v>
      </c>
      <c r="C906" s="3"/>
      <c r="D906" s="3"/>
      <c r="E906" s="9" t="s">
        <v>27</v>
      </c>
      <c r="F906" s="51"/>
      <c r="G906" s="232"/>
      <c r="H906" s="13" t="str">
        <f>B906&amp;N895</f>
        <v>Оплата - Соцсборы с ФОТ</v>
      </c>
      <c r="I906" s="13"/>
      <c r="J906" s="3"/>
      <c r="K906" s="3"/>
      <c r="L906" s="3"/>
      <c r="M906" s="5"/>
      <c r="N906" s="36" t="str">
        <f>Главная!$Y$8</f>
        <v>итого</v>
      </c>
      <c r="O906" s="36"/>
      <c r="P906" s="5"/>
      <c r="Q906" s="36" t="s">
        <v>26</v>
      </c>
      <c r="R906" s="36"/>
      <c r="S906" s="36"/>
      <c r="T906" s="36"/>
      <c r="U906" s="36"/>
      <c r="V906" s="36"/>
      <c r="W906" s="38">
        <f>SUM($Y906:$HA906)</f>
        <v>0</v>
      </c>
      <c r="X906" s="38"/>
      <c r="Y906" s="46"/>
      <c r="Z906" s="99"/>
      <c r="AA906" s="100">
        <f t="shared" ref="AA906:BF906" si="4161">IF(AA$8="",0,IF(AA$1=1,SUMIFS(902:902,$1:$1,"&gt;="&amp;1,$1:$1,"&lt;="&amp;INT(-$T904/30))+(-$T904/30-INT(-$T904/30))*SUMIFS(902:902,$1:$1,INT(-$T904/30)+1),0)+(-$T904/30-INT(-$T904/30))*SUMIFS(902:902,$1:$1,AA$1+INT(-$T904/30)+1)+(INT(-$T904/30)+1+$T904/30)*SUMIFS(902:902,$1:$1,AA$1+INT(-$T904/30)))</f>
        <v>0</v>
      </c>
      <c r="AB906" s="100">
        <f t="shared" si="4161"/>
        <v>0</v>
      </c>
      <c r="AC906" s="100">
        <f t="shared" si="4161"/>
        <v>0</v>
      </c>
      <c r="AD906" s="100">
        <f t="shared" si="4161"/>
        <v>0</v>
      </c>
      <c r="AE906" s="100">
        <f t="shared" si="4161"/>
        <v>0</v>
      </c>
      <c r="AF906" s="100">
        <f t="shared" si="4161"/>
        <v>0</v>
      </c>
      <c r="AG906" s="100">
        <f t="shared" si="4161"/>
        <v>0</v>
      </c>
      <c r="AH906" s="100">
        <f t="shared" si="4161"/>
        <v>0</v>
      </c>
      <c r="AI906" s="100">
        <f t="shared" si="4161"/>
        <v>0</v>
      </c>
      <c r="AJ906" s="100">
        <f t="shared" si="4161"/>
        <v>0</v>
      </c>
      <c r="AK906" s="100">
        <f t="shared" si="4161"/>
        <v>0</v>
      </c>
      <c r="AL906" s="100">
        <f t="shared" si="4161"/>
        <v>0</v>
      </c>
      <c r="AM906" s="100">
        <f t="shared" si="4161"/>
        <v>0</v>
      </c>
      <c r="AN906" s="100">
        <f t="shared" si="4161"/>
        <v>0</v>
      </c>
      <c r="AO906" s="100">
        <f t="shared" si="4161"/>
        <v>0</v>
      </c>
      <c r="AP906" s="100">
        <f t="shared" si="4161"/>
        <v>0</v>
      </c>
      <c r="AQ906" s="100">
        <f t="shared" si="4161"/>
        <v>0</v>
      </c>
      <c r="AR906" s="100">
        <f t="shared" si="4161"/>
        <v>0</v>
      </c>
      <c r="AS906" s="100">
        <f t="shared" si="4161"/>
        <v>0</v>
      </c>
      <c r="AT906" s="100">
        <f t="shared" si="4161"/>
        <v>0</v>
      </c>
      <c r="AU906" s="100">
        <f t="shared" si="4161"/>
        <v>0</v>
      </c>
      <c r="AV906" s="100">
        <f t="shared" si="4161"/>
        <v>0</v>
      </c>
      <c r="AW906" s="100">
        <f t="shared" si="4161"/>
        <v>0</v>
      </c>
      <c r="AX906" s="100">
        <f t="shared" si="4161"/>
        <v>0</v>
      </c>
      <c r="AY906" s="100">
        <f t="shared" si="4161"/>
        <v>0</v>
      </c>
      <c r="AZ906" s="100">
        <f t="shared" si="4161"/>
        <v>0</v>
      </c>
      <c r="BA906" s="100">
        <f t="shared" si="4161"/>
        <v>0</v>
      </c>
      <c r="BB906" s="100">
        <f t="shared" si="4161"/>
        <v>0</v>
      </c>
      <c r="BC906" s="100">
        <f t="shared" si="4161"/>
        <v>0</v>
      </c>
      <c r="BD906" s="100">
        <f t="shared" si="4161"/>
        <v>0</v>
      </c>
      <c r="BE906" s="100">
        <f t="shared" si="4161"/>
        <v>0</v>
      </c>
      <c r="BF906" s="100">
        <f t="shared" si="4161"/>
        <v>0</v>
      </c>
      <c r="BG906" s="100">
        <f t="shared" ref="BG906:CL906" si="4162">IF(BG$8="",0,IF(BG$1=1,SUMIFS(902:902,$1:$1,"&gt;="&amp;1,$1:$1,"&lt;="&amp;INT(-$T904/30))+(-$T904/30-INT(-$T904/30))*SUMIFS(902:902,$1:$1,INT(-$T904/30)+1),0)+(-$T904/30-INT(-$T904/30))*SUMIFS(902:902,$1:$1,BG$1+INT(-$T904/30)+1)+(INT(-$T904/30)+1+$T904/30)*SUMIFS(902:902,$1:$1,BG$1+INT(-$T904/30)))</f>
        <v>0</v>
      </c>
      <c r="BH906" s="100">
        <f t="shared" si="4162"/>
        <v>0</v>
      </c>
      <c r="BI906" s="100">
        <f t="shared" si="4162"/>
        <v>0</v>
      </c>
      <c r="BJ906" s="100">
        <f t="shared" si="4162"/>
        <v>0</v>
      </c>
      <c r="BK906" s="100">
        <f t="shared" si="4162"/>
        <v>0</v>
      </c>
      <c r="BL906" s="100">
        <f t="shared" si="4162"/>
        <v>0</v>
      </c>
      <c r="BM906" s="100">
        <f t="shared" si="4162"/>
        <v>0</v>
      </c>
      <c r="BN906" s="100">
        <f t="shared" si="4162"/>
        <v>0</v>
      </c>
      <c r="BO906" s="100">
        <f t="shared" si="4162"/>
        <v>0</v>
      </c>
      <c r="BP906" s="100">
        <f t="shared" si="4162"/>
        <v>0</v>
      </c>
      <c r="BQ906" s="100">
        <f t="shared" si="4162"/>
        <v>0</v>
      </c>
      <c r="BR906" s="100">
        <f t="shared" si="4162"/>
        <v>0</v>
      </c>
      <c r="BS906" s="100">
        <f t="shared" si="4162"/>
        <v>0</v>
      </c>
      <c r="BT906" s="100">
        <f t="shared" si="4162"/>
        <v>0</v>
      </c>
      <c r="BU906" s="100">
        <f t="shared" si="4162"/>
        <v>0</v>
      </c>
      <c r="BV906" s="100">
        <f t="shared" si="4162"/>
        <v>0</v>
      </c>
      <c r="BW906" s="100">
        <f t="shared" si="4162"/>
        <v>0</v>
      </c>
      <c r="BX906" s="100">
        <f t="shared" si="4162"/>
        <v>0</v>
      </c>
      <c r="BY906" s="100">
        <f t="shared" si="4162"/>
        <v>0</v>
      </c>
      <c r="BZ906" s="100">
        <f t="shared" si="4162"/>
        <v>0</v>
      </c>
      <c r="CA906" s="100">
        <f t="shared" si="4162"/>
        <v>0</v>
      </c>
      <c r="CB906" s="100">
        <f t="shared" si="4162"/>
        <v>0</v>
      </c>
      <c r="CC906" s="100">
        <f t="shared" si="4162"/>
        <v>0</v>
      </c>
      <c r="CD906" s="100">
        <f t="shared" si="4162"/>
        <v>0</v>
      </c>
      <c r="CE906" s="100">
        <f t="shared" si="4162"/>
        <v>0</v>
      </c>
      <c r="CF906" s="100">
        <f t="shared" si="4162"/>
        <v>0</v>
      </c>
      <c r="CG906" s="100">
        <f t="shared" si="4162"/>
        <v>0</v>
      </c>
      <c r="CH906" s="100">
        <f t="shared" si="4162"/>
        <v>0</v>
      </c>
      <c r="CI906" s="100">
        <f t="shared" si="4162"/>
        <v>0</v>
      </c>
      <c r="CJ906" s="100">
        <f t="shared" si="4162"/>
        <v>0</v>
      </c>
      <c r="CK906" s="100">
        <f t="shared" si="4162"/>
        <v>0</v>
      </c>
      <c r="CL906" s="100">
        <f t="shared" si="4162"/>
        <v>0</v>
      </c>
      <c r="CM906" s="100">
        <f t="shared" ref="CM906:DG906" si="4163">IF(CM$8="",0,IF(CM$1=1,SUMIFS(902:902,$1:$1,"&gt;="&amp;1,$1:$1,"&lt;="&amp;INT(-$T904/30))+(-$T904/30-INT(-$T904/30))*SUMIFS(902:902,$1:$1,INT(-$T904/30)+1),0)+(-$T904/30-INT(-$T904/30))*SUMIFS(902:902,$1:$1,CM$1+INT(-$T904/30)+1)+(INT(-$T904/30)+1+$T904/30)*SUMIFS(902:902,$1:$1,CM$1+INT(-$T904/30)))</f>
        <v>0</v>
      </c>
      <c r="CN906" s="100">
        <f t="shared" si="4163"/>
        <v>0</v>
      </c>
      <c r="CO906" s="100">
        <f t="shared" si="4163"/>
        <v>0</v>
      </c>
      <c r="CP906" s="100">
        <f t="shared" si="4163"/>
        <v>0</v>
      </c>
      <c r="CQ906" s="100">
        <f t="shared" si="4163"/>
        <v>0</v>
      </c>
      <c r="CR906" s="100">
        <f t="shared" si="4163"/>
        <v>0</v>
      </c>
      <c r="CS906" s="100">
        <f t="shared" si="4163"/>
        <v>0</v>
      </c>
      <c r="CT906" s="100">
        <f t="shared" si="4163"/>
        <v>0</v>
      </c>
      <c r="CU906" s="100">
        <f t="shared" si="4163"/>
        <v>0</v>
      </c>
      <c r="CV906" s="100">
        <f t="shared" si="4163"/>
        <v>0</v>
      </c>
      <c r="CW906" s="100">
        <f t="shared" si="4163"/>
        <v>0</v>
      </c>
      <c r="CX906" s="100">
        <f t="shared" si="4163"/>
        <v>0</v>
      </c>
      <c r="CY906" s="100">
        <f t="shared" si="4163"/>
        <v>0</v>
      </c>
      <c r="CZ906" s="100">
        <f t="shared" si="4163"/>
        <v>0</v>
      </c>
      <c r="DA906" s="100">
        <f t="shared" si="4163"/>
        <v>0</v>
      </c>
      <c r="DB906" s="100">
        <f t="shared" si="4163"/>
        <v>0</v>
      </c>
      <c r="DC906" s="100">
        <f t="shared" si="4163"/>
        <v>0</v>
      </c>
      <c r="DD906" s="100">
        <f t="shared" si="4163"/>
        <v>0</v>
      </c>
      <c r="DE906" s="100">
        <f t="shared" si="4163"/>
        <v>0</v>
      </c>
      <c r="DF906" s="100">
        <f t="shared" si="4163"/>
        <v>0</v>
      </c>
      <c r="DG906" s="100">
        <f t="shared" si="4163"/>
        <v>0</v>
      </c>
      <c r="DH906" s="100">
        <f t="shared" ref="DH906:FS906" si="4164">IF(DH$8="",0,IF(DH$1=1,SUMIFS(902:902,$1:$1,"&gt;="&amp;1,$1:$1,"&lt;="&amp;INT(-$T904/30))+(-$T904/30-INT(-$T904/30))*SUMIFS(902:902,$1:$1,INT(-$T904/30)+1),0)+(-$T904/30-INT(-$T904/30))*SUMIFS(902:902,$1:$1,DH$1+INT(-$T904/30)+1)+(INT(-$T904/30)+1+$T904/30)*SUMIFS(902:902,$1:$1,DH$1+INT(-$T904/30)))</f>
        <v>0</v>
      </c>
      <c r="DI906" s="100">
        <f t="shared" si="4164"/>
        <v>0</v>
      </c>
      <c r="DJ906" s="100">
        <f t="shared" si="4164"/>
        <v>0</v>
      </c>
      <c r="DK906" s="100">
        <f t="shared" si="4164"/>
        <v>0</v>
      </c>
      <c r="DL906" s="100">
        <f t="shared" si="4164"/>
        <v>0</v>
      </c>
      <c r="DM906" s="100">
        <f t="shared" si="4164"/>
        <v>0</v>
      </c>
      <c r="DN906" s="100">
        <f t="shared" si="4164"/>
        <v>0</v>
      </c>
      <c r="DO906" s="100">
        <f t="shared" si="4164"/>
        <v>0</v>
      </c>
      <c r="DP906" s="100">
        <f t="shared" si="4164"/>
        <v>0</v>
      </c>
      <c r="DQ906" s="100">
        <f t="shared" si="4164"/>
        <v>0</v>
      </c>
      <c r="DR906" s="100">
        <f t="shared" si="4164"/>
        <v>0</v>
      </c>
      <c r="DS906" s="100">
        <f t="shared" si="4164"/>
        <v>0</v>
      </c>
      <c r="DT906" s="100">
        <f t="shared" si="4164"/>
        <v>0</v>
      </c>
      <c r="DU906" s="100">
        <f t="shared" si="4164"/>
        <v>0</v>
      </c>
      <c r="DV906" s="100">
        <f t="shared" si="4164"/>
        <v>0</v>
      </c>
      <c r="DW906" s="100">
        <f t="shared" si="4164"/>
        <v>0</v>
      </c>
      <c r="DX906" s="100">
        <f t="shared" si="4164"/>
        <v>0</v>
      </c>
      <c r="DY906" s="100">
        <f t="shared" si="4164"/>
        <v>0</v>
      </c>
      <c r="DZ906" s="100">
        <f t="shared" si="4164"/>
        <v>0</v>
      </c>
      <c r="EA906" s="100">
        <f t="shared" si="4164"/>
        <v>0</v>
      </c>
      <c r="EB906" s="100">
        <f t="shared" si="4164"/>
        <v>0</v>
      </c>
      <c r="EC906" s="100">
        <f t="shared" si="4164"/>
        <v>0</v>
      </c>
      <c r="ED906" s="100">
        <f t="shared" si="4164"/>
        <v>0</v>
      </c>
      <c r="EE906" s="100">
        <f t="shared" si="4164"/>
        <v>0</v>
      </c>
      <c r="EF906" s="100">
        <f t="shared" si="4164"/>
        <v>0</v>
      </c>
      <c r="EG906" s="100">
        <f t="shared" si="4164"/>
        <v>0</v>
      </c>
      <c r="EH906" s="100">
        <f t="shared" si="4164"/>
        <v>0</v>
      </c>
      <c r="EI906" s="100">
        <f t="shared" si="4164"/>
        <v>0</v>
      </c>
      <c r="EJ906" s="100">
        <f t="shared" si="4164"/>
        <v>0</v>
      </c>
      <c r="EK906" s="100">
        <f t="shared" si="4164"/>
        <v>0</v>
      </c>
      <c r="EL906" s="100">
        <f t="shared" si="4164"/>
        <v>0</v>
      </c>
      <c r="EM906" s="100">
        <f t="shared" si="4164"/>
        <v>0</v>
      </c>
      <c r="EN906" s="100">
        <f t="shared" si="4164"/>
        <v>0</v>
      </c>
      <c r="EO906" s="100">
        <f t="shared" si="4164"/>
        <v>0</v>
      </c>
      <c r="EP906" s="100">
        <f t="shared" si="4164"/>
        <v>0</v>
      </c>
      <c r="EQ906" s="100">
        <f t="shared" si="4164"/>
        <v>0</v>
      </c>
      <c r="ER906" s="100">
        <f t="shared" si="4164"/>
        <v>0</v>
      </c>
      <c r="ES906" s="100">
        <f t="shared" si="4164"/>
        <v>0</v>
      </c>
      <c r="ET906" s="100">
        <f t="shared" si="4164"/>
        <v>0</v>
      </c>
      <c r="EU906" s="100">
        <f t="shared" si="4164"/>
        <v>0</v>
      </c>
      <c r="EV906" s="100">
        <f t="shared" si="4164"/>
        <v>0</v>
      </c>
      <c r="EW906" s="100">
        <f t="shared" si="4164"/>
        <v>0</v>
      </c>
      <c r="EX906" s="100">
        <f t="shared" si="4164"/>
        <v>0</v>
      </c>
      <c r="EY906" s="100">
        <f t="shared" si="4164"/>
        <v>0</v>
      </c>
      <c r="EZ906" s="100">
        <f t="shared" si="4164"/>
        <v>0</v>
      </c>
      <c r="FA906" s="100">
        <f t="shared" si="4164"/>
        <v>0</v>
      </c>
      <c r="FB906" s="100">
        <f t="shared" si="4164"/>
        <v>0</v>
      </c>
      <c r="FC906" s="100">
        <f t="shared" si="4164"/>
        <v>0</v>
      </c>
      <c r="FD906" s="100">
        <f t="shared" si="4164"/>
        <v>0</v>
      </c>
      <c r="FE906" s="100">
        <f t="shared" si="4164"/>
        <v>0</v>
      </c>
      <c r="FF906" s="100">
        <f t="shared" si="4164"/>
        <v>0</v>
      </c>
      <c r="FG906" s="100">
        <f t="shared" si="4164"/>
        <v>0</v>
      </c>
      <c r="FH906" s="100">
        <f t="shared" si="4164"/>
        <v>0</v>
      </c>
      <c r="FI906" s="100">
        <f t="shared" si="4164"/>
        <v>0</v>
      </c>
      <c r="FJ906" s="100">
        <f t="shared" si="4164"/>
        <v>0</v>
      </c>
      <c r="FK906" s="100">
        <f t="shared" si="4164"/>
        <v>0</v>
      </c>
      <c r="FL906" s="100">
        <f t="shared" si="4164"/>
        <v>0</v>
      </c>
      <c r="FM906" s="100">
        <f t="shared" si="4164"/>
        <v>0</v>
      </c>
      <c r="FN906" s="100">
        <f t="shared" si="4164"/>
        <v>0</v>
      </c>
      <c r="FO906" s="100">
        <f t="shared" si="4164"/>
        <v>0</v>
      </c>
      <c r="FP906" s="100">
        <f t="shared" si="4164"/>
        <v>0</v>
      </c>
      <c r="FQ906" s="100">
        <f t="shared" si="4164"/>
        <v>0</v>
      </c>
      <c r="FR906" s="100">
        <f t="shared" si="4164"/>
        <v>0</v>
      </c>
      <c r="FS906" s="100">
        <f t="shared" si="4164"/>
        <v>0</v>
      </c>
      <c r="FT906" s="100">
        <f t="shared" ref="FT906:GZ906" si="4165">IF(FT$8="",0,IF(FT$1=1,SUMIFS(902:902,$1:$1,"&gt;="&amp;1,$1:$1,"&lt;="&amp;INT(-$T904/30))+(-$T904/30-INT(-$T904/30))*SUMIFS(902:902,$1:$1,INT(-$T904/30)+1),0)+(-$T904/30-INT(-$T904/30))*SUMIFS(902:902,$1:$1,FT$1+INT(-$T904/30)+1)+(INT(-$T904/30)+1+$T904/30)*SUMIFS(902:902,$1:$1,FT$1+INT(-$T904/30)))</f>
        <v>0</v>
      </c>
      <c r="FU906" s="100">
        <f t="shared" si="4165"/>
        <v>0</v>
      </c>
      <c r="FV906" s="100">
        <f t="shared" si="4165"/>
        <v>0</v>
      </c>
      <c r="FW906" s="100">
        <f t="shared" si="4165"/>
        <v>0</v>
      </c>
      <c r="FX906" s="100">
        <f t="shared" si="4165"/>
        <v>0</v>
      </c>
      <c r="FY906" s="100">
        <f t="shared" si="4165"/>
        <v>0</v>
      </c>
      <c r="FZ906" s="100">
        <f t="shared" si="4165"/>
        <v>0</v>
      </c>
      <c r="GA906" s="100">
        <f t="shared" si="4165"/>
        <v>0</v>
      </c>
      <c r="GB906" s="100">
        <f t="shared" si="4165"/>
        <v>0</v>
      </c>
      <c r="GC906" s="100">
        <f t="shared" si="4165"/>
        <v>0</v>
      </c>
      <c r="GD906" s="100">
        <f t="shared" si="4165"/>
        <v>0</v>
      </c>
      <c r="GE906" s="100">
        <f t="shared" si="4165"/>
        <v>0</v>
      </c>
      <c r="GF906" s="100">
        <f t="shared" si="4165"/>
        <v>0</v>
      </c>
      <c r="GG906" s="100">
        <f t="shared" si="4165"/>
        <v>0</v>
      </c>
      <c r="GH906" s="100">
        <f t="shared" si="4165"/>
        <v>0</v>
      </c>
      <c r="GI906" s="100">
        <f t="shared" si="4165"/>
        <v>0</v>
      </c>
      <c r="GJ906" s="100">
        <f t="shared" si="4165"/>
        <v>0</v>
      </c>
      <c r="GK906" s="100">
        <f t="shared" si="4165"/>
        <v>0</v>
      </c>
      <c r="GL906" s="100">
        <f t="shared" si="4165"/>
        <v>0</v>
      </c>
      <c r="GM906" s="100">
        <f t="shared" si="4165"/>
        <v>0</v>
      </c>
      <c r="GN906" s="100">
        <f t="shared" si="4165"/>
        <v>0</v>
      </c>
      <c r="GO906" s="100">
        <f t="shared" si="4165"/>
        <v>0</v>
      </c>
      <c r="GP906" s="100">
        <f t="shared" si="4165"/>
        <v>0</v>
      </c>
      <c r="GQ906" s="100">
        <f t="shared" si="4165"/>
        <v>0</v>
      </c>
      <c r="GR906" s="100">
        <f t="shared" si="4165"/>
        <v>0</v>
      </c>
      <c r="GS906" s="100">
        <f t="shared" si="4165"/>
        <v>0</v>
      </c>
      <c r="GT906" s="100">
        <f t="shared" si="4165"/>
        <v>0</v>
      </c>
      <c r="GU906" s="100">
        <f t="shared" si="4165"/>
        <v>0</v>
      </c>
      <c r="GV906" s="100">
        <f t="shared" si="4165"/>
        <v>0</v>
      </c>
      <c r="GW906" s="100">
        <f t="shared" si="4165"/>
        <v>0</v>
      </c>
      <c r="GX906" s="100">
        <f t="shared" si="4165"/>
        <v>0</v>
      </c>
      <c r="GY906" s="100">
        <f t="shared" si="4165"/>
        <v>0</v>
      </c>
      <c r="GZ906" s="100">
        <f t="shared" si="4165"/>
        <v>0</v>
      </c>
      <c r="HA906" s="3"/>
      <c r="HB906" s="3"/>
    </row>
    <row r="907" spans="1:210" ht="4.2" customHeight="1">
      <c r="A907" s="1"/>
      <c r="B907" s="1"/>
      <c r="C907" s="1"/>
      <c r="D907" s="1"/>
      <c r="E907" s="263"/>
      <c r="F907" s="48"/>
      <c r="G907" s="231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4"/>
      <c r="V907" s="1"/>
      <c r="W907" s="12"/>
      <c r="X907" s="10"/>
      <c r="Y907" s="46"/>
      <c r="Z907" s="93"/>
      <c r="AA907" s="94"/>
      <c r="AB907" s="94"/>
      <c r="AC907" s="94"/>
      <c r="AD907" s="94"/>
      <c r="AE907" s="94"/>
      <c r="AF907" s="94"/>
      <c r="AG907" s="94"/>
      <c r="AH907" s="94"/>
      <c r="AI907" s="94"/>
      <c r="AJ907" s="94"/>
      <c r="AK907" s="94"/>
      <c r="AL907" s="94"/>
      <c r="AM907" s="94"/>
      <c r="AN907" s="94"/>
      <c r="AO907" s="94"/>
      <c r="AP907" s="94"/>
      <c r="AQ907" s="94"/>
      <c r="AR907" s="94"/>
      <c r="AS907" s="94"/>
      <c r="AT907" s="94"/>
      <c r="AU907" s="94"/>
      <c r="AV907" s="94"/>
      <c r="AW907" s="94"/>
      <c r="AX907" s="94"/>
      <c r="AY907" s="94"/>
      <c r="AZ907" s="94"/>
      <c r="BA907" s="94"/>
      <c r="BB907" s="94"/>
      <c r="BC907" s="94"/>
      <c r="BD907" s="94"/>
      <c r="BE907" s="94"/>
      <c r="BF907" s="94"/>
      <c r="BG907" s="94"/>
      <c r="BH907" s="94"/>
      <c r="BI907" s="94"/>
      <c r="BJ907" s="94"/>
      <c r="BK907" s="94"/>
      <c r="BL907" s="94"/>
      <c r="BM907" s="94"/>
      <c r="BN907" s="94"/>
      <c r="BO907" s="94"/>
      <c r="BP907" s="94"/>
      <c r="BQ907" s="94"/>
      <c r="BR907" s="94"/>
      <c r="BS907" s="94"/>
      <c r="BT907" s="94"/>
      <c r="BU907" s="94"/>
      <c r="BV907" s="94"/>
      <c r="BW907" s="94"/>
      <c r="BX907" s="94"/>
      <c r="BY907" s="94"/>
      <c r="BZ907" s="94"/>
      <c r="CA907" s="94"/>
      <c r="CB907" s="94"/>
      <c r="CC907" s="94"/>
      <c r="CD907" s="94"/>
      <c r="CE907" s="94"/>
      <c r="CF907" s="94"/>
      <c r="CG907" s="94"/>
      <c r="CH907" s="94"/>
      <c r="CI907" s="94"/>
      <c r="CJ907" s="94"/>
      <c r="CK907" s="94"/>
      <c r="CL907" s="94"/>
      <c r="CM907" s="94"/>
      <c r="CN907" s="94"/>
      <c r="CO907" s="94"/>
      <c r="CP907" s="94"/>
      <c r="CQ907" s="94"/>
      <c r="CR907" s="94"/>
      <c r="CS907" s="94"/>
      <c r="CT907" s="94"/>
      <c r="CU907" s="94"/>
      <c r="CV907" s="94"/>
      <c r="CW907" s="94"/>
      <c r="CX907" s="94"/>
      <c r="CY907" s="94"/>
      <c r="CZ907" s="94"/>
      <c r="DA907" s="94"/>
      <c r="DB907" s="94"/>
      <c r="DC907" s="94"/>
      <c r="DD907" s="94"/>
      <c r="DE907" s="94"/>
      <c r="DF907" s="94"/>
      <c r="DG907" s="94"/>
      <c r="DH907" s="94"/>
      <c r="DI907" s="94"/>
      <c r="DJ907" s="94"/>
      <c r="DK907" s="94"/>
      <c r="DL907" s="94"/>
      <c r="DM907" s="94"/>
      <c r="DN907" s="94"/>
      <c r="DO907" s="94"/>
      <c r="DP907" s="94"/>
      <c r="DQ907" s="94"/>
      <c r="DR907" s="94"/>
      <c r="DS907" s="94"/>
      <c r="DT907" s="94"/>
      <c r="DU907" s="94"/>
      <c r="DV907" s="94"/>
      <c r="DW907" s="94"/>
      <c r="DX907" s="94"/>
      <c r="DY907" s="94"/>
      <c r="DZ907" s="94"/>
      <c r="EA907" s="94"/>
      <c r="EB907" s="94"/>
      <c r="EC907" s="94"/>
      <c r="ED907" s="94"/>
      <c r="EE907" s="94"/>
      <c r="EF907" s="94"/>
      <c r="EG907" s="94"/>
      <c r="EH907" s="94"/>
      <c r="EI907" s="94"/>
      <c r="EJ907" s="94"/>
      <c r="EK907" s="94"/>
      <c r="EL907" s="94"/>
      <c r="EM907" s="94"/>
      <c r="EN907" s="94"/>
      <c r="EO907" s="94"/>
      <c r="EP907" s="94"/>
      <c r="EQ907" s="94"/>
      <c r="ER907" s="94"/>
      <c r="ES907" s="94"/>
      <c r="ET907" s="94"/>
      <c r="EU907" s="94"/>
      <c r="EV907" s="94"/>
      <c r="EW907" s="94"/>
      <c r="EX907" s="94"/>
      <c r="EY907" s="94"/>
      <c r="EZ907" s="94"/>
      <c r="FA907" s="94"/>
      <c r="FB907" s="94"/>
      <c r="FC907" s="94"/>
      <c r="FD907" s="94"/>
      <c r="FE907" s="94"/>
      <c r="FF907" s="94"/>
      <c r="FG907" s="94"/>
      <c r="FH907" s="94"/>
      <c r="FI907" s="94"/>
      <c r="FJ907" s="94"/>
      <c r="FK907" s="94"/>
      <c r="FL907" s="94"/>
      <c r="FM907" s="94"/>
      <c r="FN907" s="94"/>
      <c r="FO907" s="94"/>
      <c r="FP907" s="94"/>
      <c r="FQ907" s="94"/>
      <c r="FR907" s="94"/>
      <c r="FS907" s="94"/>
      <c r="FT907" s="94"/>
      <c r="FU907" s="94"/>
      <c r="FV907" s="94"/>
      <c r="FW907" s="94"/>
      <c r="FX907" s="94"/>
      <c r="FY907" s="94"/>
      <c r="FZ907" s="94"/>
      <c r="GA907" s="94"/>
      <c r="GB907" s="94"/>
      <c r="GC907" s="94"/>
      <c r="GD907" s="94"/>
      <c r="GE907" s="94"/>
      <c r="GF907" s="94"/>
      <c r="GG907" s="94"/>
      <c r="GH907" s="94"/>
      <c r="GI907" s="94"/>
      <c r="GJ907" s="94"/>
      <c r="GK907" s="94"/>
      <c r="GL907" s="94"/>
      <c r="GM907" s="94"/>
      <c r="GN907" s="94"/>
      <c r="GO907" s="94"/>
      <c r="GP907" s="94"/>
      <c r="GQ907" s="94"/>
      <c r="GR907" s="94"/>
      <c r="GS907" s="94"/>
      <c r="GT907" s="94"/>
      <c r="GU907" s="94"/>
      <c r="GV907" s="94"/>
      <c r="GW907" s="94"/>
      <c r="GX907" s="94"/>
      <c r="GY907" s="94"/>
      <c r="GZ907" s="94"/>
      <c r="HA907" s="1"/>
      <c r="HB907" s="1"/>
    </row>
    <row r="908" spans="1:210" ht="4.2" customHeight="1">
      <c r="A908" s="1"/>
      <c r="B908" s="1"/>
      <c r="C908" s="1"/>
      <c r="D908" s="1"/>
      <c r="E908" s="380"/>
      <c r="F908" s="380"/>
      <c r="G908" s="380"/>
      <c r="H908" s="380"/>
      <c r="I908" s="380"/>
      <c r="J908" s="380"/>
      <c r="K908" s="380"/>
      <c r="L908" s="380"/>
      <c r="M908" s="381"/>
      <c r="N908" s="380"/>
      <c r="O908" s="380"/>
      <c r="P908" s="381"/>
      <c r="Q908" s="380"/>
      <c r="R908" s="1"/>
      <c r="S908" s="5"/>
      <c r="T908" s="7"/>
      <c r="U908" s="24"/>
      <c r="V908" s="1"/>
      <c r="W908" s="382"/>
      <c r="X908" s="10"/>
      <c r="Y908" s="46"/>
      <c r="Z908" s="93"/>
      <c r="AA908" s="383"/>
      <c r="AB908" s="383"/>
      <c r="AC908" s="383"/>
      <c r="AD908" s="383"/>
      <c r="AE908" s="383"/>
      <c r="AF908" s="383"/>
      <c r="AG908" s="383"/>
      <c r="AH908" s="383"/>
      <c r="AI908" s="383"/>
      <c r="AJ908" s="383"/>
      <c r="AK908" s="383"/>
      <c r="AL908" s="383"/>
      <c r="AM908" s="383"/>
      <c r="AN908" s="383"/>
      <c r="AO908" s="383"/>
      <c r="AP908" s="383"/>
      <c r="AQ908" s="383"/>
      <c r="AR908" s="383"/>
      <c r="AS908" s="383"/>
      <c r="AT908" s="383"/>
      <c r="AU908" s="383"/>
      <c r="AV908" s="383"/>
      <c r="AW908" s="383"/>
      <c r="AX908" s="383"/>
      <c r="AY908" s="383"/>
      <c r="AZ908" s="383"/>
      <c r="BA908" s="383"/>
      <c r="BB908" s="383"/>
      <c r="BC908" s="383"/>
      <c r="BD908" s="383"/>
      <c r="BE908" s="383"/>
      <c r="BF908" s="383"/>
      <c r="BG908" s="383"/>
      <c r="BH908" s="383"/>
      <c r="BI908" s="383"/>
      <c r="BJ908" s="383"/>
      <c r="BK908" s="383"/>
      <c r="BL908" s="383"/>
      <c r="BM908" s="383"/>
      <c r="BN908" s="383"/>
      <c r="BO908" s="383"/>
      <c r="BP908" s="383"/>
      <c r="BQ908" s="383"/>
      <c r="BR908" s="383"/>
      <c r="BS908" s="383"/>
      <c r="BT908" s="383"/>
      <c r="BU908" s="383"/>
      <c r="BV908" s="383"/>
      <c r="BW908" s="383"/>
      <c r="BX908" s="383"/>
      <c r="BY908" s="383"/>
      <c r="BZ908" s="383"/>
      <c r="CA908" s="383"/>
      <c r="CB908" s="383"/>
      <c r="CC908" s="383"/>
      <c r="CD908" s="383"/>
      <c r="CE908" s="383"/>
      <c r="CF908" s="383"/>
      <c r="CG908" s="383"/>
      <c r="CH908" s="383"/>
      <c r="CI908" s="383"/>
      <c r="CJ908" s="383"/>
      <c r="CK908" s="383"/>
      <c r="CL908" s="383"/>
      <c r="CM908" s="383"/>
      <c r="CN908" s="383"/>
      <c r="CO908" s="383"/>
      <c r="CP908" s="383"/>
      <c r="CQ908" s="383"/>
      <c r="CR908" s="383"/>
      <c r="CS908" s="383"/>
      <c r="CT908" s="383"/>
      <c r="CU908" s="383"/>
      <c r="CV908" s="383"/>
      <c r="CW908" s="383"/>
      <c r="CX908" s="383"/>
      <c r="CY908" s="383"/>
      <c r="CZ908" s="383"/>
      <c r="DA908" s="383"/>
      <c r="DB908" s="383"/>
      <c r="DC908" s="383"/>
      <c r="DD908" s="383"/>
      <c r="DE908" s="383"/>
      <c r="DF908" s="383"/>
      <c r="DG908" s="383"/>
      <c r="DH908" s="383"/>
      <c r="DI908" s="383"/>
      <c r="DJ908" s="383"/>
      <c r="DK908" s="383"/>
      <c r="DL908" s="383"/>
      <c r="DM908" s="383"/>
      <c r="DN908" s="383"/>
      <c r="DO908" s="383"/>
      <c r="DP908" s="383"/>
      <c r="DQ908" s="383"/>
      <c r="DR908" s="383"/>
      <c r="DS908" s="383"/>
      <c r="DT908" s="383"/>
      <c r="DU908" s="383"/>
      <c r="DV908" s="383"/>
      <c r="DW908" s="383"/>
      <c r="DX908" s="383"/>
      <c r="DY908" s="383"/>
      <c r="DZ908" s="383"/>
      <c r="EA908" s="383"/>
      <c r="EB908" s="383"/>
      <c r="EC908" s="383"/>
      <c r="ED908" s="383"/>
      <c r="EE908" s="383"/>
      <c r="EF908" s="383"/>
      <c r="EG908" s="383"/>
      <c r="EH908" s="383"/>
      <c r="EI908" s="383"/>
      <c r="EJ908" s="383"/>
      <c r="EK908" s="383"/>
      <c r="EL908" s="383"/>
      <c r="EM908" s="383"/>
      <c r="EN908" s="383"/>
      <c r="EO908" s="383"/>
      <c r="EP908" s="383"/>
      <c r="EQ908" s="383"/>
      <c r="ER908" s="383"/>
      <c r="ES908" s="383"/>
      <c r="ET908" s="383"/>
      <c r="EU908" s="383"/>
      <c r="EV908" s="383"/>
      <c r="EW908" s="383"/>
      <c r="EX908" s="383"/>
      <c r="EY908" s="383"/>
      <c r="EZ908" s="383"/>
      <c r="FA908" s="383"/>
      <c r="FB908" s="383"/>
      <c r="FC908" s="383"/>
      <c r="FD908" s="383"/>
      <c r="FE908" s="383"/>
      <c r="FF908" s="383"/>
      <c r="FG908" s="383"/>
      <c r="FH908" s="383"/>
      <c r="FI908" s="383"/>
      <c r="FJ908" s="383"/>
      <c r="FK908" s="383"/>
      <c r="FL908" s="383"/>
      <c r="FM908" s="383"/>
      <c r="FN908" s="383"/>
      <c r="FO908" s="383"/>
      <c r="FP908" s="383"/>
      <c r="FQ908" s="383"/>
      <c r="FR908" s="383"/>
      <c r="FS908" s="383"/>
      <c r="FT908" s="383"/>
      <c r="FU908" s="383"/>
      <c r="FV908" s="383"/>
      <c r="FW908" s="383"/>
      <c r="FX908" s="383"/>
      <c r="FY908" s="383"/>
      <c r="FZ908" s="383"/>
      <c r="GA908" s="383"/>
      <c r="GB908" s="383"/>
      <c r="GC908" s="383"/>
      <c r="GD908" s="383"/>
      <c r="GE908" s="383"/>
      <c r="GF908" s="383"/>
      <c r="GG908" s="383"/>
      <c r="GH908" s="383"/>
      <c r="GI908" s="383"/>
      <c r="GJ908" s="383"/>
      <c r="GK908" s="383"/>
      <c r="GL908" s="383"/>
      <c r="GM908" s="383"/>
      <c r="GN908" s="383"/>
      <c r="GO908" s="383"/>
      <c r="GP908" s="383"/>
      <c r="GQ908" s="383"/>
      <c r="GR908" s="383"/>
      <c r="GS908" s="383"/>
      <c r="GT908" s="383"/>
      <c r="GU908" s="383"/>
      <c r="GV908" s="383"/>
      <c r="GW908" s="383"/>
      <c r="GX908" s="383"/>
      <c r="GY908" s="383"/>
      <c r="GZ908" s="383"/>
      <c r="HA908" s="1"/>
      <c r="HB908" s="1"/>
    </row>
    <row r="909" spans="1:210" ht="7.2" customHeight="1">
      <c r="A909" s="1"/>
      <c r="B909" s="1"/>
      <c r="C909" s="1"/>
      <c r="D909" s="1"/>
      <c r="E909" s="263"/>
      <c r="F909" s="48"/>
      <c r="G909" s="231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4"/>
      <c r="V909" s="1"/>
      <c r="W909" s="12"/>
      <c r="X909" s="10"/>
      <c r="Y909" s="46"/>
      <c r="Z909" s="93"/>
      <c r="AA909" s="94"/>
      <c r="AB909" s="94"/>
      <c r="AC909" s="94"/>
      <c r="AD909" s="94"/>
      <c r="AE909" s="94"/>
      <c r="AF909" s="94"/>
      <c r="AG909" s="94"/>
      <c r="AH909" s="94"/>
      <c r="AI909" s="94"/>
      <c r="AJ909" s="94"/>
      <c r="AK909" s="94"/>
      <c r="AL909" s="94"/>
      <c r="AM909" s="94"/>
      <c r="AN909" s="94"/>
      <c r="AO909" s="94"/>
      <c r="AP909" s="94"/>
      <c r="AQ909" s="94"/>
      <c r="AR909" s="94"/>
      <c r="AS909" s="94"/>
      <c r="AT909" s="94"/>
      <c r="AU909" s="94"/>
      <c r="AV909" s="94"/>
      <c r="AW909" s="94"/>
      <c r="AX909" s="94"/>
      <c r="AY909" s="94"/>
      <c r="AZ909" s="94"/>
      <c r="BA909" s="94"/>
      <c r="BB909" s="94"/>
      <c r="BC909" s="94"/>
      <c r="BD909" s="94"/>
      <c r="BE909" s="94"/>
      <c r="BF909" s="94"/>
      <c r="BG909" s="94"/>
      <c r="BH909" s="94"/>
      <c r="BI909" s="94"/>
      <c r="BJ909" s="94"/>
      <c r="BK909" s="94"/>
      <c r="BL909" s="94"/>
      <c r="BM909" s="94"/>
      <c r="BN909" s="94"/>
      <c r="BO909" s="94"/>
      <c r="BP909" s="94"/>
      <c r="BQ909" s="94"/>
      <c r="BR909" s="94"/>
      <c r="BS909" s="94"/>
      <c r="BT909" s="94"/>
      <c r="BU909" s="94"/>
      <c r="BV909" s="94"/>
      <c r="BW909" s="94"/>
      <c r="BX909" s="94"/>
      <c r="BY909" s="94"/>
      <c r="BZ909" s="94"/>
      <c r="CA909" s="94"/>
      <c r="CB909" s="94"/>
      <c r="CC909" s="94"/>
      <c r="CD909" s="94"/>
      <c r="CE909" s="94"/>
      <c r="CF909" s="94"/>
      <c r="CG909" s="94"/>
      <c r="CH909" s="94"/>
      <c r="CI909" s="94"/>
      <c r="CJ909" s="94"/>
      <c r="CK909" s="94"/>
      <c r="CL909" s="94"/>
      <c r="CM909" s="94"/>
      <c r="CN909" s="94"/>
      <c r="CO909" s="94"/>
      <c r="CP909" s="94"/>
      <c r="CQ909" s="94"/>
      <c r="CR909" s="94"/>
      <c r="CS909" s="94"/>
      <c r="CT909" s="94"/>
      <c r="CU909" s="94"/>
      <c r="CV909" s="94"/>
      <c r="CW909" s="94"/>
      <c r="CX909" s="94"/>
      <c r="CY909" s="94"/>
      <c r="CZ909" s="94"/>
      <c r="DA909" s="94"/>
      <c r="DB909" s="94"/>
      <c r="DC909" s="94"/>
      <c r="DD909" s="94"/>
      <c r="DE909" s="94"/>
      <c r="DF909" s="94"/>
      <c r="DG909" s="94"/>
      <c r="DH909" s="94"/>
      <c r="DI909" s="94"/>
      <c r="DJ909" s="94"/>
      <c r="DK909" s="94"/>
      <c r="DL909" s="94"/>
      <c r="DM909" s="94"/>
      <c r="DN909" s="94"/>
      <c r="DO909" s="94"/>
      <c r="DP909" s="94"/>
      <c r="DQ909" s="94"/>
      <c r="DR909" s="94"/>
      <c r="DS909" s="94"/>
      <c r="DT909" s="94"/>
      <c r="DU909" s="94"/>
      <c r="DV909" s="94"/>
      <c r="DW909" s="94"/>
      <c r="DX909" s="94"/>
      <c r="DY909" s="94"/>
      <c r="DZ909" s="94"/>
      <c r="EA909" s="94"/>
      <c r="EB909" s="94"/>
      <c r="EC909" s="94"/>
      <c r="ED909" s="94"/>
      <c r="EE909" s="94"/>
      <c r="EF909" s="94"/>
      <c r="EG909" s="94"/>
      <c r="EH909" s="94"/>
      <c r="EI909" s="94"/>
      <c r="EJ909" s="94"/>
      <c r="EK909" s="94"/>
      <c r="EL909" s="94"/>
      <c r="EM909" s="94"/>
      <c r="EN909" s="94"/>
      <c r="EO909" s="94"/>
      <c r="EP909" s="94"/>
      <c r="EQ909" s="94"/>
      <c r="ER909" s="94"/>
      <c r="ES909" s="94"/>
      <c r="ET909" s="94"/>
      <c r="EU909" s="94"/>
      <c r="EV909" s="94"/>
      <c r="EW909" s="94"/>
      <c r="EX909" s="94"/>
      <c r="EY909" s="94"/>
      <c r="EZ909" s="94"/>
      <c r="FA909" s="94"/>
      <c r="FB909" s="94"/>
      <c r="FC909" s="94"/>
      <c r="FD909" s="94"/>
      <c r="FE909" s="94"/>
      <c r="FF909" s="94"/>
      <c r="FG909" s="94"/>
      <c r="FH909" s="94"/>
      <c r="FI909" s="94"/>
      <c r="FJ909" s="94"/>
      <c r="FK909" s="94"/>
      <c r="FL909" s="94"/>
      <c r="FM909" s="94"/>
      <c r="FN909" s="94"/>
      <c r="FO909" s="94"/>
      <c r="FP909" s="94"/>
      <c r="FQ909" s="94"/>
      <c r="FR909" s="94"/>
      <c r="FS909" s="94"/>
      <c r="FT909" s="94"/>
      <c r="FU909" s="94"/>
      <c r="FV909" s="94"/>
      <c r="FW909" s="94"/>
      <c r="FX909" s="94"/>
      <c r="FY909" s="94"/>
      <c r="FZ909" s="94"/>
      <c r="GA909" s="94"/>
      <c r="GB909" s="94"/>
      <c r="GC909" s="94"/>
      <c r="GD909" s="94"/>
      <c r="GE909" s="94"/>
      <c r="GF909" s="94"/>
      <c r="GG909" s="94"/>
      <c r="GH909" s="94"/>
      <c r="GI909" s="94"/>
      <c r="GJ909" s="94"/>
      <c r="GK909" s="94"/>
      <c r="GL909" s="94"/>
      <c r="GM909" s="94"/>
      <c r="GN909" s="94"/>
      <c r="GO909" s="94"/>
      <c r="GP909" s="94"/>
      <c r="GQ909" s="94"/>
      <c r="GR909" s="94"/>
      <c r="GS909" s="94"/>
      <c r="GT909" s="94"/>
      <c r="GU909" s="94"/>
      <c r="GV909" s="94"/>
      <c r="GW909" s="94"/>
      <c r="GX909" s="94"/>
      <c r="GY909" s="94"/>
      <c r="GZ909" s="94"/>
      <c r="HA909" s="1"/>
      <c r="HB909" s="1"/>
    </row>
    <row r="910" spans="1:210" ht="12.6" thickBot="1">
      <c r="A910" s="1"/>
      <c r="B910" s="244" t="s">
        <v>153</v>
      </c>
      <c r="C910" s="197"/>
      <c r="D910" s="196"/>
      <c r="E910" s="263"/>
      <c r="F910" s="48"/>
      <c r="G910" s="385" t="s">
        <v>6</v>
      </c>
      <c r="H910" s="386"/>
      <c r="I910" s="387" t="s">
        <v>316</v>
      </c>
      <c r="J910" s="386"/>
      <c r="K910" s="386"/>
      <c r="L910" s="386"/>
      <c r="M910" s="600" t="s">
        <v>6</v>
      </c>
      <c r="N910" s="601" t="s">
        <v>377</v>
      </c>
      <c r="O910" s="1"/>
      <c r="P910" s="5"/>
      <c r="Q910" s="1" t="s">
        <v>26</v>
      </c>
      <c r="R910" s="1"/>
      <c r="S910" s="5" t="s">
        <v>6</v>
      </c>
      <c r="T910" s="202"/>
      <c r="U910" s="24"/>
      <c r="V910" s="1"/>
      <c r="W910" s="12"/>
      <c r="X910" s="10"/>
      <c r="Y910" s="46"/>
      <c r="Z910" s="93"/>
      <c r="AA910" s="577" t="str">
        <f>IF(AA912=1,"1-ый мес. расхода","")</f>
        <v/>
      </c>
      <c r="AB910" s="577" t="str">
        <f t="shared" ref="AB910:CM910" si="4166">IF(AB912=1,"1-ый мес. расхода","")</f>
        <v/>
      </c>
      <c r="AC910" s="577" t="str">
        <f t="shared" si="4166"/>
        <v/>
      </c>
      <c r="AD910" s="577" t="str">
        <f t="shared" si="4166"/>
        <v/>
      </c>
      <c r="AE910" s="577" t="str">
        <f t="shared" si="4166"/>
        <v/>
      </c>
      <c r="AF910" s="577" t="str">
        <f t="shared" si="4166"/>
        <v/>
      </c>
      <c r="AG910" s="577" t="str">
        <f t="shared" si="4166"/>
        <v/>
      </c>
      <c r="AH910" s="577" t="str">
        <f t="shared" si="4166"/>
        <v/>
      </c>
      <c r="AI910" s="577" t="str">
        <f t="shared" si="4166"/>
        <v/>
      </c>
      <c r="AJ910" s="577" t="str">
        <f t="shared" si="4166"/>
        <v/>
      </c>
      <c r="AK910" s="577" t="str">
        <f t="shared" si="4166"/>
        <v/>
      </c>
      <c r="AL910" s="577" t="str">
        <f t="shared" si="4166"/>
        <v/>
      </c>
      <c r="AM910" s="577" t="str">
        <f t="shared" si="4166"/>
        <v/>
      </c>
      <c r="AN910" s="577" t="str">
        <f t="shared" si="4166"/>
        <v/>
      </c>
      <c r="AO910" s="577" t="str">
        <f t="shared" si="4166"/>
        <v/>
      </c>
      <c r="AP910" s="577" t="str">
        <f t="shared" si="4166"/>
        <v/>
      </c>
      <c r="AQ910" s="577" t="str">
        <f t="shared" si="4166"/>
        <v/>
      </c>
      <c r="AR910" s="577" t="str">
        <f t="shared" si="4166"/>
        <v/>
      </c>
      <c r="AS910" s="577" t="str">
        <f t="shared" si="4166"/>
        <v/>
      </c>
      <c r="AT910" s="577" t="str">
        <f t="shared" si="4166"/>
        <v/>
      </c>
      <c r="AU910" s="577" t="str">
        <f t="shared" si="4166"/>
        <v/>
      </c>
      <c r="AV910" s="577" t="str">
        <f t="shared" si="4166"/>
        <v/>
      </c>
      <c r="AW910" s="577" t="str">
        <f t="shared" si="4166"/>
        <v/>
      </c>
      <c r="AX910" s="577" t="str">
        <f t="shared" si="4166"/>
        <v/>
      </c>
      <c r="AY910" s="577" t="str">
        <f t="shared" si="4166"/>
        <v/>
      </c>
      <c r="AZ910" s="577" t="str">
        <f t="shared" si="4166"/>
        <v/>
      </c>
      <c r="BA910" s="577" t="str">
        <f t="shared" si="4166"/>
        <v/>
      </c>
      <c r="BB910" s="577" t="str">
        <f t="shared" si="4166"/>
        <v/>
      </c>
      <c r="BC910" s="577" t="str">
        <f t="shared" si="4166"/>
        <v/>
      </c>
      <c r="BD910" s="577" t="str">
        <f t="shared" si="4166"/>
        <v/>
      </c>
      <c r="BE910" s="577" t="str">
        <f t="shared" si="4166"/>
        <v/>
      </c>
      <c r="BF910" s="577" t="str">
        <f t="shared" si="4166"/>
        <v/>
      </c>
      <c r="BG910" s="577" t="str">
        <f t="shared" si="4166"/>
        <v/>
      </c>
      <c r="BH910" s="577" t="str">
        <f t="shared" si="4166"/>
        <v/>
      </c>
      <c r="BI910" s="577" t="str">
        <f t="shared" si="4166"/>
        <v/>
      </c>
      <c r="BJ910" s="577" t="str">
        <f t="shared" si="4166"/>
        <v/>
      </c>
      <c r="BK910" s="577" t="str">
        <f t="shared" si="4166"/>
        <v/>
      </c>
      <c r="BL910" s="577" t="str">
        <f t="shared" si="4166"/>
        <v/>
      </c>
      <c r="BM910" s="577" t="str">
        <f t="shared" si="4166"/>
        <v/>
      </c>
      <c r="BN910" s="577" t="str">
        <f t="shared" si="4166"/>
        <v/>
      </c>
      <c r="BO910" s="577" t="str">
        <f t="shared" si="4166"/>
        <v/>
      </c>
      <c r="BP910" s="577" t="str">
        <f t="shared" si="4166"/>
        <v/>
      </c>
      <c r="BQ910" s="577" t="str">
        <f t="shared" si="4166"/>
        <v/>
      </c>
      <c r="BR910" s="577" t="str">
        <f t="shared" si="4166"/>
        <v/>
      </c>
      <c r="BS910" s="577" t="str">
        <f t="shared" si="4166"/>
        <v/>
      </c>
      <c r="BT910" s="577" t="str">
        <f t="shared" si="4166"/>
        <v/>
      </c>
      <c r="BU910" s="577" t="str">
        <f t="shared" si="4166"/>
        <v/>
      </c>
      <c r="BV910" s="577" t="str">
        <f t="shared" si="4166"/>
        <v/>
      </c>
      <c r="BW910" s="577" t="str">
        <f t="shared" si="4166"/>
        <v/>
      </c>
      <c r="BX910" s="577" t="str">
        <f t="shared" si="4166"/>
        <v/>
      </c>
      <c r="BY910" s="577" t="str">
        <f t="shared" si="4166"/>
        <v/>
      </c>
      <c r="BZ910" s="577" t="str">
        <f t="shared" si="4166"/>
        <v/>
      </c>
      <c r="CA910" s="577" t="str">
        <f t="shared" si="4166"/>
        <v/>
      </c>
      <c r="CB910" s="577" t="str">
        <f t="shared" si="4166"/>
        <v/>
      </c>
      <c r="CC910" s="577" t="str">
        <f t="shared" si="4166"/>
        <v/>
      </c>
      <c r="CD910" s="577" t="str">
        <f t="shared" si="4166"/>
        <v/>
      </c>
      <c r="CE910" s="577" t="str">
        <f t="shared" si="4166"/>
        <v/>
      </c>
      <c r="CF910" s="577" t="str">
        <f t="shared" si="4166"/>
        <v/>
      </c>
      <c r="CG910" s="577" t="str">
        <f t="shared" si="4166"/>
        <v/>
      </c>
      <c r="CH910" s="577" t="str">
        <f t="shared" si="4166"/>
        <v/>
      </c>
      <c r="CI910" s="577" t="str">
        <f t="shared" si="4166"/>
        <v/>
      </c>
      <c r="CJ910" s="577" t="str">
        <f t="shared" si="4166"/>
        <v/>
      </c>
      <c r="CK910" s="577" t="str">
        <f t="shared" si="4166"/>
        <v/>
      </c>
      <c r="CL910" s="577" t="str">
        <f t="shared" si="4166"/>
        <v/>
      </c>
      <c r="CM910" s="577" t="str">
        <f t="shared" si="4166"/>
        <v/>
      </c>
      <c r="CN910" s="577" t="str">
        <f t="shared" ref="CN910:DG910" si="4167">IF(CN912=1,"1-ый мес. расхода","")</f>
        <v/>
      </c>
      <c r="CO910" s="577" t="str">
        <f t="shared" si="4167"/>
        <v/>
      </c>
      <c r="CP910" s="577" t="str">
        <f t="shared" si="4167"/>
        <v/>
      </c>
      <c r="CQ910" s="577" t="str">
        <f t="shared" si="4167"/>
        <v/>
      </c>
      <c r="CR910" s="577" t="str">
        <f t="shared" si="4167"/>
        <v/>
      </c>
      <c r="CS910" s="577" t="str">
        <f t="shared" si="4167"/>
        <v/>
      </c>
      <c r="CT910" s="577" t="str">
        <f t="shared" si="4167"/>
        <v/>
      </c>
      <c r="CU910" s="577" t="str">
        <f t="shared" si="4167"/>
        <v/>
      </c>
      <c r="CV910" s="577" t="str">
        <f t="shared" si="4167"/>
        <v/>
      </c>
      <c r="CW910" s="577" t="str">
        <f t="shared" si="4167"/>
        <v/>
      </c>
      <c r="CX910" s="577" t="str">
        <f t="shared" si="4167"/>
        <v/>
      </c>
      <c r="CY910" s="577" t="str">
        <f t="shared" si="4167"/>
        <v/>
      </c>
      <c r="CZ910" s="577" t="str">
        <f t="shared" si="4167"/>
        <v/>
      </c>
      <c r="DA910" s="577" t="str">
        <f t="shared" si="4167"/>
        <v/>
      </c>
      <c r="DB910" s="577" t="str">
        <f t="shared" si="4167"/>
        <v/>
      </c>
      <c r="DC910" s="577" t="str">
        <f t="shared" si="4167"/>
        <v/>
      </c>
      <c r="DD910" s="577" t="str">
        <f t="shared" si="4167"/>
        <v/>
      </c>
      <c r="DE910" s="577" t="str">
        <f t="shared" si="4167"/>
        <v/>
      </c>
      <c r="DF910" s="577" t="str">
        <f t="shared" si="4167"/>
        <v/>
      </c>
      <c r="DG910" s="577" t="str">
        <f t="shared" si="4167"/>
        <v/>
      </c>
      <c r="DH910" s="577" t="str">
        <f t="shared" ref="DH910:FS910" si="4168">IF(DH912=1,"1-ый мес. расхода","")</f>
        <v/>
      </c>
      <c r="DI910" s="577" t="str">
        <f t="shared" si="4168"/>
        <v/>
      </c>
      <c r="DJ910" s="577" t="str">
        <f t="shared" si="4168"/>
        <v/>
      </c>
      <c r="DK910" s="577" t="str">
        <f t="shared" si="4168"/>
        <v/>
      </c>
      <c r="DL910" s="577" t="str">
        <f t="shared" si="4168"/>
        <v/>
      </c>
      <c r="DM910" s="577" t="str">
        <f t="shared" si="4168"/>
        <v/>
      </c>
      <c r="DN910" s="577" t="str">
        <f t="shared" si="4168"/>
        <v/>
      </c>
      <c r="DO910" s="577" t="str">
        <f t="shared" si="4168"/>
        <v/>
      </c>
      <c r="DP910" s="577" t="str">
        <f t="shared" si="4168"/>
        <v/>
      </c>
      <c r="DQ910" s="577" t="str">
        <f t="shared" si="4168"/>
        <v/>
      </c>
      <c r="DR910" s="577" t="str">
        <f t="shared" si="4168"/>
        <v/>
      </c>
      <c r="DS910" s="577" t="str">
        <f t="shared" si="4168"/>
        <v/>
      </c>
      <c r="DT910" s="577" t="str">
        <f t="shared" si="4168"/>
        <v/>
      </c>
      <c r="DU910" s="577" t="str">
        <f t="shared" si="4168"/>
        <v/>
      </c>
      <c r="DV910" s="577" t="str">
        <f t="shared" si="4168"/>
        <v/>
      </c>
      <c r="DW910" s="577" t="str">
        <f t="shared" si="4168"/>
        <v/>
      </c>
      <c r="DX910" s="577" t="str">
        <f t="shared" si="4168"/>
        <v/>
      </c>
      <c r="DY910" s="577" t="str">
        <f t="shared" si="4168"/>
        <v/>
      </c>
      <c r="DZ910" s="577" t="str">
        <f t="shared" si="4168"/>
        <v/>
      </c>
      <c r="EA910" s="577" t="str">
        <f t="shared" si="4168"/>
        <v/>
      </c>
      <c r="EB910" s="577" t="str">
        <f t="shared" si="4168"/>
        <v/>
      </c>
      <c r="EC910" s="577" t="str">
        <f t="shared" si="4168"/>
        <v/>
      </c>
      <c r="ED910" s="577" t="str">
        <f t="shared" si="4168"/>
        <v/>
      </c>
      <c r="EE910" s="577" t="str">
        <f t="shared" si="4168"/>
        <v/>
      </c>
      <c r="EF910" s="577" t="str">
        <f t="shared" si="4168"/>
        <v/>
      </c>
      <c r="EG910" s="577" t="str">
        <f t="shared" si="4168"/>
        <v/>
      </c>
      <c r="EH910" s="577" t="str">
        <f t="shared" si="4168"/>
        <v/>
      </c>
      <c r="EI910" s="577" t="str">
        <f t="shared" si="4168"/>
        <v/>
      </c>
      <c r="EJ910" s="577" t="str">
        <f t="shared" si="4168"/>
        <v/>
      </c>
      <c r="EK910" s="577" t="str">
        <f t="shared" si="4168"/>
        <v/>
      </c>
      <c r="EL910" s="577" t="str">
        <f t="shared" si="4168"/>
        <v/>
      </c>
      <c r="EM910" s="577" t="str">
        <f t="shared" si="4168"/>
        <v/>
      </c>
      <c r="EN910" s="577" t="str">
        <f t="shared" si="4168"/>
        <v/>
      </c>
      <c r="EO910" s="577" t="str">
        <f t="shared" si="4168"/>
        <v/>
      </c>
      <c r="EP910" s="577" t="str">
        <f t="shared" si="4168"/>
        <v/>
      </c>
      <c r="EQ910" s="577" t="str">
        <f t="shared" si="4168"/>
        <v/>
      </c>
      <c r="ER910" s="577" t="str">
        <f t="shared" si="4168"/>
        <v/>
      </c>
      <c r="ES910" s="577" t="str">
        <f t="shared" si="4168"/>
        <v/>
      </c>
      <c r="ET910" s="577" t="str">
        <f t="shared" si="4168"/>
        <v/>
      </c>
      <c r="EU910" s="577" t="str">
        <f t="shared" si="4168"/>
        <v/>
      </c>
      <c r="EV910" s="577" t="str">
        <f t="shared" si="4168"/>
        <v/>
      </c>
      <c r="EW910" s="577" t="str">
        <f t="shared" si="4168"/>
        <v/>
      </c>
      <c r="EX910" s="577" t="str">
        <f t="shared" si="4168"/>
        <v/>
      </c>
      <c r="EY910" s="577" t="str">
        <f t="shared" si="4168"/>
        <v/>
      </c>
      <c r="EZ910" s="577" t="str">
        <f t="shared" si="4168"/>
        <v/>
      </c>
      <c r="FA910" s="577" t="str">
        <f t="shared" si="4168"/>
        <v/>
      </c>
      <c r="FB910" s="577" t="str">
        <f t="shared" si="4168"/>
        <v/>
      </c>
      <c r="FC910" s="577" t="str">
        <f t="shared" si="4168"/>
        <v/>
      </c>
      <c r="FD910" s="577" t="str">
        <f t="shared" si="4168"/>
        <v/>
      </c>
      <c r="FE910" s="577" t="str">
        <f t="shared" si="4168"/>
        <v/>
      </c>
      <c r="FF910" s="577" t="str">
        <f t="shared" si="4168"/>
        <v/>
      </c>
      <c r="FG910" s="577" t="str">
        <f t="shared" si="4168"/>
        <v/>
      </c>
      <c r="FH910" s="577" t="str">
        <f t="shared" si="4168"/>
        <v/>
      </c>
      <c r="FI910" s="577" t="str">
        <f t="shared" si="4168"/>
        <v/>
      </c>
      <c r="FJ910" s="577" t="str">
        <f t="shared" si="4168"/>
        <v/>
      </c>
      <c r="FK910" s="577" t="str">
        <f t="shared" si="4168"/>
        <v/>
      </c>
      <c r="FL910" s="577" t="str">
        <f t="shared" si="4168"/>
        <v/>
      </c>
      <c r="FM910" s="577" t="str">
        <f t="shared" si="4168"/>
        <v/>
      </c>
      <c r="FN910" s="577" t="str">
        <f t="shared" si="4168"/>
        <v/>
      </c>
      <c r="FO910" s="577" t="str">
        <f t="shared" si="4168"/>
        <v/>
      </c>
      <c r="FP910" s="577" t="str">
        <f t="shared" si="4168"/>
        <v/>
      </c>
      <c r="FQ910" s="577" t="str">
        <f t="shared" si="4168"/>
        <v/>
      </c>
      <c r="FR910" s="577" t="str">
        <f t="shared" si="4168"/>
        <v/>
      </c>
      <c r="FS910" s="577" t="str">
        <f t="shared" si="4168"/>
        <v/>
      </c>
      <c r="FT910" s="577" t="str">
        <f t="shared" ref="FT910:GZ910" si="4169">IF(FT912=1,"1-ый мес. расхода","")</f>
        <v/>
      </c>
      <c r="FU910" s="577" t="str">
        <f t="shared" si="4169"/>
        <v/>
      </c>
      <c r="FV910" s="577" t="str">
        <f t="shared" si="4169"/>
        <v/>
      </c>
      <c r="FW910" s="577" t="str">
        <f t="shared" si="4169"/>
        <v/>
      </c>
      <c r="FX910" s="577" t="str">
        <f t="shared" si="4169"/>
        <v/>
      </c>
      <c r="FY910" s="577" t="str">
        <f t="shared" si="4169"/>
        <v/>
      </c>
      <c r="FZ910" s="577" t="str">
        <f t="shared" si="4169"/>
        <v/>
      </c>
      <c r="GA910" s="577" t="str">
        <f t="shared" si="4169"/>
        <v/>
      </c>
      <c r="GB910" s="577" t="str">
        <f t="shared" si="4169"/>
        <v/>
      </c>
      <c r="GC910" s="577" t="str">
        <f t="shared" si="4169"/>
        <v/>
      </c>
      <c r="GD910" s="577" t="str">
        <f t="shared" si="4169"/>
        <v/>
      </c>
      <c r="GE910" s="577" t="str">
        <f t="shared" si="4169"/>
        <v/>
      </c>
      <c r="GF910" s="577" t="str">
        <f t="shared" si="4169"/>
        <v/>
      </c>
      <c r="GG910" s="577" t="str">
        <f t="shared" si="4169"/>
        <v/>
      </c>
      <c r="GH910" s="577" t="str">
        <f t="shared" si="4169"/>
        <v/>
      </c>
      <c r="GI910" s="577" t="str">
        <f t="shared" si="4169"/>
        <v/>
      </c>
      <c r="GJ910" s="577" t="str">
        <f t="shared" si="4169"/>
        <v/>
      </c>
      <c r="GK910" s="577" t="str">
        <f t="shared" si="4169"/>
        <v/>
      </c>
      <c r="GL910" s="577" t="str">
        <f t="shared" si="4169"/>
        <v/>
      </c>
      <c r="GM910" s="577" t="str">
        <f t="shared" si="4169"/>
        <v/>
      </c>
      <c r="GN910" s="577" t="str">
        <f t="shared" si="4169"/>
        <v/>
      </c>
      <c r="GO910" s="577" t="str">
        <f t="shared" si="4169"/>
        <v/>
      </c>
      <c r="GP910" s="577" t="str">
        <f t="shared" si="4169"/>
        <v/>
      </c>
      <c r="GQ910" s="577" t="str">
        <f t="shared" si="4169"/>
        <v/>
      </c>
      <c r="GR910" s="577" t="str">
        <f t="shared" si="4169"/>
        <v/>
      </c>
      <c r="GS910" s="577" t="str">
        <f t="shared" si="4169"/>
        <v/>
      </c>
      <c r="GT910" s="577" t="str">
        <f t="shared" si="4169"/>
        <v/>
      </c>
      <c r="GU910" s="577" t="str">
        <f t="shared" si="4169"/>
        <v/>
      </c>
      <c r="GV910" s="577" t="str">
        <f t="shared" si="4169"/>
        <v/>
      </c>
      <c r="GW910" s="577" t="str">
        <f t="shared" si="4169"/>
        <v/>
      </c>
      <c r="GX910" s="577" t="str">
        <f t="shared" si="4169"/>
        <v/>
      </c>
      <c r="GY910" s="577" t="str">
        <f t="shared" si="4169"/>
        <v/>
      </c>
      <c r="GZ910" s="577" t="str">
        <f t="shared" si="4169"/>
        <v/>
      </c>
      <c r="HA910" s="1"/>
      <c r="HB910" s="1"/>
    </row>
    <row r="911" spans="1:210" ht="4.2" customHeight="1" thickTop="1">
      <c r="A911" s="1"/>
      <c r="B911" s="1"/>
      <c r="C911" s="1"/>
      <c r="D911" s="1"/>
      <c r="E911" s="263"/>
      <c r="F911" s="48"/>
      <c r="G911" s="384"/>
      <c r="H911" s="380"/>
      <c r="I911" s="380"/>
      <c r="J911" s="380"/>
      <c r="K911" s="380"/>
      <c r="L911" s="380"/>
      <c r="M911" s="381"/>
      <c r="N911" s="389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94"/>
      <c r="FF911" s="94"/>
      <c r="FG911" s="94"/>
      <c r="FH911" s="94"/>
      <c r="FI911" s="94"/>
      <c r="FJ911" s="94"/>
      <c r="FK911" s="94"/>
      <c r="FL911" s="94"/>
      <c r="FM911" s="94"/>
      <c r="FN911" s="94"/>
      <c r="FO911" s="94"/>
      <c r="FP911" s="94"/>
      <c r="FQ911" s="94"/>
      <c r="FR911" s="94"/>
      <c r="FS911" s="94"/>
      <c r="FT911" s="94"/>
      <c r="FU911" s="94"/>
      <c r="FV911" s="94"/>
      <c r="FW911" s="94"/>
      <c r="FX911" s="94"/>
      <c r="FY911" s="94"/>
      <c r="FZ911" s="94"/>
      <c r="GA911" s="94"/>
      <c r="GB911" s="94"/>
      <c r="GC911" s="94"/>
      <c r="GD911" s="94"/>
      <c r="GE911" s="94"/>
      <c r="GF911" s="94"/>
      <c r="GG911" s="94"/>
      <c r="GH911" s="94"/>
      <c r="GI911" s="94"/>
      <c r="GJ911" s="94"/>
      <c r="GK911" s="94"/>
      <c r="GL911" s="94"/>
      <c r="GM911" s="94"/>
      <c r="GN911" s="94"/>
      <c r="GO911" s="94"/>
      <c r="GP911" s="94"/>
      <c r="GQ911" s="94"/>
      <c r="GR911" s="94"/>
      <c r="GS911" s="94"/>
      <c r="GT911" s="94"/>
      <c r="GU911" s="94"/>
      <c r="GV911" s="94"/>
      <c r="GW911" s="94"/>
      <c r="GX911" s="94"/>
      <c r="GY911" s="94"/>
      <c r="GZ911" s="94"/>
      <c r="HA911" s="1"/>
      <c r="HB911" s="1"/>
    </row>
    <row r="912" spans="1:210" s="23" customFormat="1">
      <c r="A912" s="19"/>
      <c r="B912" s="5"/>
      <c r="C912" s="34" t="str">
        <f>$C$337</f>
        <v>месяц старта расхода</v>
      </c>
      <c r="D912" s="196"/>
      <c r="E912" s="269"/>
      <c r="F912" s="52"/>
      <c r="G912" s="232"/>
      <c r="H912" s="19"/>
      <c r="I912" s="19"/>
      <c r="J912" s="5" t="s">
        <v>6</v>
      </c>
      <c r="K912" s="575"/>
      <c r="L912" s="24" t="s">
        <v>7</v>
      </c>
      <c r="M912" s="20"/>
      <c r="N912" s="196" t="s">
        <v>170</v>
      </c>
      <c r="O912" s="19"/>
      <c r="P912" s="20"/>
      <c r="Q912" s="19" t="s">
        <v>12</v>
      </c>
      <c r="R912" s="19"/>
      <c r="S912" s="20" t="s">
        <v>6</v>
      </c>
      <c r="T912" s="204"/>
      <c r="U912" s="26" t="s">
        <v>7</v>
      </c>
      <c r="V912" s="19"/>
      <c r="W912" s="21"/>
      <c r="X912" s="22"/>
      <c r="Y912" s="47"/>
      <c r="Z912" s="96"/>
      <c r="AA912" s="578" t="str">
        <f>IF(AA914="","",IF(AND(Z914="",AA914&lt;&gt;""),1,Z912+1))</f>
        <v/>
      </c>
      <c r="AB912" s="578" t="str">
        <f t="shared" ref="AB912:CM912" si="4170">IF(AB914="","",IF(AND(AA914="",AB914&lt;&gt;""),1,AA912+1))</f>
        <v/>
      </c>
      <c r="AC912" s="578" t="str">
        <f t="shared" si="4170"/>
        <v/>
      </c>
      <c r="AD912" s="578" t="str">
        <f t="shared" si="4170"/>
        <v/>
      </c>
      <c r="AE912" s="578" t="str">
        <f t="shared" si="4170"/>
        <v/>
      </c>
      <c r="AF912" s="578" t="str">
        <f t="shared" si="4170"/>
        <v/>
      </c>
      <c r="AG912" s="578" t="str">
        <f t="shared" si="4170"/>
        <v/>
      </c>
      <c r="AH912" s="578" t="str">
        <f t="shared" si="4170"/>
        <v/>
      </c>
      <c r="AI912" s="578" t="str">
        <f t="shared" si="4170"/>
        <v/>
      </c>
      <c r="AJ912" s="578" t="str">
        <f t="shared" si="4170"/>
        <v/>
      </c>
      <c r="AK912" s="578" t="str">
        <f t="shared" si="4170"/>
        <v/>
      </c>
      <c r="AL912" s="578" t="str">
        <f t="shared" si="4170"/>
        <v/>
      </c>
      <c r="AM912" s="578" t="str">
        <f t="shared" si="4170"/>
        <v/>
      </c>
      <c r="AN912" s="578" t="str">
        <f t="shared" si="4170"/>
        <v/>
      </c>
      <c r="AO912" s="578" t="str">
        <f t="shared" si="4170"/>
        <v/>
      </c>
      <c r="AP912" s="578" t="str">
        <f t="shared" si="4170"/>
        <v/>
      </c>
      <c r="AQ912" s="578" t="str">
        <f t="shared" si="4170"/>
        <v/>
      </c>
      <c r="AR912" s="578" t="str">
        <f t="shared" si="4170"/>
        <v/>
      </c>
      <c r="AS912" s="578" t="str">
        <f t="shared" si="4170"/>
        <v/>
      </c>
      <c r="AT912" s="578" t="str">
        <f t="shared" si="4170"/>
        <v/>
      </c>
      <c r="AU912" s="578" t="str">
        <f t="shared" si="4170"/>
        <v/>
      </c>
      <c r="AV912" s="578" t="str">
        <f t="shared" si="4170"/>
        <v/>
      </c>
      <c r="AW912" s="578" t="str">
        <f t="shared" si="4170"/>
        <v/>
      </c>
      <c r="AX912" s="578" t="str">
        <f t="shared" si="4170"/>
        <v/>
      </c>
      <c r="AY912" s="578" t="str">
        <f t="shared" si="4170"/>
        <v/>
      </c>
      <c r="AZ912" s="578" t="str">
        <f t="shared" si="4170"/>
        <v/>
      </c>
      <c r="BA912" s="578" t="str">
        <f t="shared" si="4170"/>
        <v/>
      </c>
      <c r="BB912" s="578" t="str">
        <f t="shared" si="4170"/>
        <v/>
      </c>
      <c r="BC912" s="578" t="str">
        <f t="shared" si="4170"/>
        <v/>
      </c>
      <c r="BD912" s="578" t="str">
        <f t="shared" si="4170"/>
        <v/>
      </c>
      <c r="BE912" s="578" t="str">
        <f t="shared" si="4170"/>
        <v/>
      </c>
      <c r="BF912" s="578" t="str">
        <f t="shared" si="4170"/>
        <v/>
      </c>
      <c r="BG912" s="578" t="str">
        <f t="shared" si="4170"/>
        <v/>
      </c>
      <c r="BH912" s="578" t="str">
        <f t="shared" si="4170"/>
        <v/>
      </c>
      <c r="BI912" s="578" t="str">
        <f t="shared" si="4170"/>
        <v/>
      </c>
      <c r="BJ912" s="578" t="str">
        <f t="shared" si="4170"/>
        <v/>
      </c>
      <c r="BK912" s="578" t="str">
        <f t="shared" si="4170"/>
        <v/>
      </c>
      <c r="BL912" s="578" t="str">
        <f t="shared" si="4170"/>
        <v/>
      </c>
      <c r="BM912" s="578" t="str">
        <f t="shared" si="4170"/>
        <v/>
      </c>
      <c r="BN912" s="578" t="str">
        <f t="shared" si="4170"/>
        <v/>
      </c>
      <c r="BO912" s="578" t="str">
        <f t="shared" si="4170"/>
        <v/>
      </c>
      <c r="BP912" s="578" t="str">
        <f t="shared" si="4170"/>
        <v/>
      </c>
      <c r="BQ912" s="578" t="str">
        <f t="shared" si="4170"/>
        <v/>
      </c>
      <c r="BR912" s="578" t="str">
        <f t="shared" si="4170"/>
        <v/>
      </c>
      <c r="BS912" s="578" t="str">
        <f t="shared" si="4170"/>
        <v/>
      </c>
      <c r="BT912" s="578" t="str">
        <f t="shared" si="4170"/>
        <v/>
      </c>
      <c r="BU912" s="578" t="str">
        <f t="shared" si="4170"/>
        <v/>
      </c>
      <c r="BV912" s="578" t="str">
        <f t="shared" si="4170"/>
        <v/>
      </c>
      <c r="BW912" s="578" t="str">
        <f t="shared" si="4170"/>
        <v/>
      </c>
      <c r="BX912" s="578" t="str">
        <f t="shared" si="4170"/>
        <v/>
      </c>
      <c r="BY912" s="578" t="str">
        <f t="shared" si="4170"/>
        <v/>
      </c>
      <c r="BZ912" s="578" t="str">
        <f t="shared" si="4170"/>
        <v/>
      </c>
      <c r="CA912" s="578" t="str">
        <f t="shared" si="4170"/>
        <v/>
      </c>
      <c r="CB912" s="578" t="str">
        <f t="shared" si="4170"/>
        <v/>
      </c>
      <c r="CC912" s="578" t="str">
        <f t="shared" si="4170"/>
        <v/>
      </c>
      <c r="CD912" s="578" t="str">
        <f t="shared" si="4170"/>
        <v/>
      </c>
      <c r="CE912" s="578" t="str">
        <f t="shared" si="4170"/>
        <v/>
      </c>
      <c r="CF912" s="578" t="str">
        <f t="shared" si="4170"/>
        <v/>
      </c>
      <c r="CG912" s="578" t="str">
        <f t="shared" si="4170"/>
        <v/>
      </c>
      <c r="CH912" s="578" t="str">
        <f t="shared" si="4170"/>
        <v/>
      </c>
      <c r="CI912" s="578" t="str">
        <f t="shared" si="4170"/>
        <v/>
      </c>
      <c r="CJ912" s="578" t="str">
        <f t="shared" si="4170"/>
        <v/>
      </c>
      <c r="CK912" s="578" t="str">
        <f t="shared" si="4170"/>
        <v/>
      </c>
      <c r="CL912" s="578" t="str">
        <f t="shared" si="4170"/>
        <v/>
      </c>
      <c r="CM912" s="578" t="str">
        <f t="shared" si="4170"/>
        <v/>
      </c>
      <c r="CN912" s="578" t="str">
        <f t="shared" ref="CN912:DG912" si="4171">IF(CN914="","",IF(AND(CM914="",CN914&lt;&gt;""),1,CM912+1))</f>
        <v/>
      </c>
      <c r="CO912" s="578" t="str">
        <f t="shared" si="4171"/>
        <v/>
      </c>
      <c r="CP912" s="578" t="str">
        <f t="shared" si="4171"/>
        <v/>
      </c>
      <c r="CQ912" s="578" t="str">
        <f t="shared" si="4171"/>
        <v/>
      </c>
      <c r="CR912" s="578" t="str">
        <f t="shared" si="4171"/>
        <v/>
      </c>
      <c r="CS912" s="578" t="str">
        <f t="shared" si="4171"/>
        <v/>
      </c>
      <c r="CT912" s="578" t="str">
        <f t="shared" si="4171"/>
        <v/>
      </c>
      <c r="CU912" s="578" t="str">
        <f t="shared" si="4171"/>
        <v/>
      </c>
      <c r="CV912" s="578" t="str">
        <f t="shared" si="4171"/>
        <v/>
      </c>
      <c r="CW912" s="578" t="str">
        <f t="shared" si="4171"/>
        <v/>
      </c>
      <c r="CX912" s="578" t="str">
        <f t="shared" si="4171"/>
        <v/>
      </c>
      <c r="CY912" s="578" t="str">
        <f t="shared" si="4171"/>
        <v/>
      </c>
      <c r="CZ912" s="578" t="str">
        <f t="shared" si="4171"/>
        <v/>
      </c>
      <c r="DA912" s="578" t="str">
        <f t="shared" si="4171"/>
        <v/>
      </c>
      <c r="DB912" s="578" t="str">
        <f t="shared" si="4171"/>
        <v/>
      </c>
      <c r="DC912" s="578" t="str">
        <f t="shared" si="4171"/>
        <v/>
      </c>
      <c r="DD912" s="578" t="str">
        <f t="shared" si="4171"/>
        <v/>
      </c>
      <c r="DE912" s="578" t="str">
        <f t="shared" si="4171"/>
        <v/>
      </c>
      <c r="DF912" s="578" t="str">
        <f t="shared" si="4171"/>
        <v/>
      </c>
      <c r="DG912" s="578" t="str">
        <f t="shared" si="4171"/>
        <v/>
      </c>
      <c r="DH912" s="578" t="str">
        <f t="shared" ref="DH912" si="4172">IF(DH914="","",IF(AND(DG914="",DH914&lt;&gt;""),1,DG912+1))</f>
        <v/>
      </c>
      <c r="DI912" s="578" t="str">
        <f t="shared" ref="DI912" si="4173">IF(DI914="","",IF(AND(DH914="",DI914&lt;&gt;""),1,DH912+1))</f>
        <v/>
      </c>
      <c r="DJ912" s="578" t="str">
        <f t="shared" ref="DJ912" si="4174">IF(DJ914="","",IF(AND(DI914="",DJ914&lt;&gt;""),1,DI912+1))</f>
        <v/>
      </c>
      <c r="DK912" s="578" t="str">
        <f t="shared" ref="DK912" si="4175">IF(DK914="","",IF(AND(DJ914="",DK914&lt;&gt;""),1,DJ912+1))</f>
        <v/>
      </c>
      <c r="DL912" s="578" t="str">
        <f t="shared" ref="DL912" si="4176">IF(DL914="","",IF(AND(DK914="",DL914&lt;&gt;""),1,DK912+1))</f>
        <v/>
      </c>
      <c r="DM912" s="578" t="str">
        <f t="shared" ref="DM912" si="4177">IF(DM914="","",IF(AND(DL914="",DM914&lt;&gt;""),1,DL912+1))</f>
        <v/>
      </c>
      <c r="DN912" s="578" t="str">
        <f t="shared" ref="DN912" si="4178">IF(DN914="","",IF(AND(DM914="",DN914&lt;&gt;""),1,DM912+1))</f>
        <v/>
      </c>
      <c r="DO912" s="578" t="str">
        <f t="shared" ref="DO912" si="4179">IF(DO914="","",IF(AND(DN914="",DO914&lt;&gt;""),1,DN912+1))</f>
        <v/>
      </c>
      <c r="DP912" s="578" t="str">
        <f t="shared" ref="DP912" si="4180">IF(DP914="","",IF(AND(DO914="",DP914&lt;&gt;""),1,DO912+1))</f>
        <v/>
      </c>
      <c r="DQ912" s="578" t="str">
        <f t="shared" ref="DQ912" si="4181">IF(DQ914="","",IF(AND(DP914="",DQ914&lt;&gt;""),1,DP912+1))</f>
        <v/>
      </c>
      <c r="DR912" s="578" t="str">
        <f t="shared" ref="DR912" si="4182">IF(DR914="","",IF(AND(DQ914="",DR914&lt;&gt;""),1,DQ912+1))</f>
        <v/>
      </c>
      <c r="DS912" s="578" t="str">
        <f t="shared" ref="DS912" si="4183">IF(DS914="","",IF(AND(DR914="",DS914&lt;&gt;""),1,DR912+1))</f>
        <v/>
      </c>
      <c r="DT912" s="578" t="str">
        <f t="shared" ref="DT912" si="4184">IF(DT914="","",IF(AND(DS914="",DT914&lt;&gt;""),1,DS912+1))</f>
        <v/>
      </c>
      <c r="DU912" s="578" t="str">
        <f t="shared" ref="DU912" si="4185">IF(DU914="","",IF(AND(DT914="",DU914&lt;&gt;""),1,DT912+1))</f>
        <v/>
      </c>
      <c r="DV912" s="578" t="str">
        <f t="shared" ref="DV912" si="4186">IF(DV914="","",IF(AND(DU914="",DV914&lt;&gt;""),1,DU912+1))</f>
        <v/>
      </c>
      <c r="DW912" s="578" t="str">
        <f t="shared" ref="DW912" si="4187">IF(DW914="","",IF(AND(DV914="",DW914&lt;&gt;""),1,DV912+1))</f>
        <v/>
      </c>
      <c r="DX912" s="578" t="str">
        <f t="shared" ref="DX912" si="4188">IF(DX914="","",IF(AND(DW914="",DX914&lt;&gt;""),1,DW912+1))</f>
        <v/>
      </c>
      <c r="DY912" s="578" t="str">
        <f t="shared" ref="DY912" si="4189">IF(DY914="","",IF(AND(DX914="",DY914&lt;&gt;""),1,DX912+1))</f>
        <v/>
      </c>
      <c r="DZ912" s="578" t="str">
        <f t="shared" ref="DZ912" si="4190">IF(DZ914="","",IF(AND(DY914="",DZ914&lt;&gt;""),1,DY912+1))</f>
        <v/>
      </c>
      <c r="EA912" s="578" t="str">
        <f t="shared" ref="EA912" si="4191">IF(EA914="","",IF(AND(DZ914="",EA914&lt;&gt;""),1,DZ912+1))</f>
        <v/>
      </c>
      <c r="EB912" s="578" t="str">
        <f t="shared" ref="EB912" si="4192">IF(EB914="","",IF(AND(EA914="",EB914&lt;&gt;""),1,EA912+1))</f>
        <v/>
      </c>
      <c r="EC912" s="578" t="str">
        <f t="shared" ref="EC912" si="4193">IF(EC914="","",IF(AND(EB914="",EC914&lt;&gt;""),1,EB912+1))</f>
        <v/>
      </c>
      <c r="ED912" s="578" t="str">
        <f t="shared" ref="ED912" si="4194">IF(ED914="","",IF(AND(EC914="",ED914&lt;&gt;""),1,EC912+1))</f>
        <v/>
      </c>
      <c r="EE912" s="578" t="str">
        <f t="shared" ref="EE912" si="4195">IF(EE914="","",IF(AND(ED914="",EE914&lt;&gt;""),1,ED912+1))</f>
        <v/>
      </c>
      <c r="EF912" s="578" t="str">
        <f t="shared" ref="EF912" si="4196">IF(EF914="","",IF(AND(EE914="",EF914&lt;&gt;""),1,EE912+1))</f>
        <v/>
      </c>
      <c r="EG912" s="578" t="str">
        <f t="shared" ref="EG912" si="4197">IF(EG914="","",IF(AND(EF914="",EG914&lt;&gt;""),1,EF912+1))</f>
        <v/>
      </c>
      <c r="EH912" s="578" t="str">
        <f t="shared" ref="EH912" si="4198">IF(EH914="","",IF(AND(EG914="",EH914&lt;&gt;""),1,EG912+1))</f>
        <v/>
      </c>
      <c r="EI912" s="578" t="str">
        <f t="shared" ref="EI912" si="4199">IF(EI914="","",IF(AND(EH914="",EI914&lt;&gt;""),1,EH912+1))</f>
        <v/>
      </c>
      <c r="EJ912" s="578" t="str">
        <f t="shared" ref="EJ912" si="4200">IF(EJ914="","",IF(AND(EI914="",EJ914&lt;&gt;""),1,EI912+1))</f>
        <v/>
      </c>
      <c r="EK912" s="578" t="str">
        <f t="shared" ref="EK912" si="4201">IF(EK914="","",IF(AND(EJ914="",EK914&lt;&gt;""),1,EJ912+1))</f>
        <v/>
      </c>
      <c r="EL912" s="578" t="str">
        <f t="shared" ref="EL912" si="4202">IF(EL914="","",IF(AND(EK914="",EL914&lt;&gt;""),1,EK912+1))</f>
        <v/>
      </c>
      <c r="EM912" s="578" t="str">
        <f t="shared" ref="EM912" si="4203">IF(EM914="","",IF(AND(EL914="",EM914&lt;&gt;""),1,EL912+1))</f>
        <v/>
      </c>
      <c r="EN912" s="578" t="str">
        <f t="shared" ref="EN912" si="4204">IF(EN914="","",IF(AND(EM914="",EN914&lt;&gt;""),1,EM912+1))</f>
        <v/>
      </c>
      <c r="EO912" s="578" t="str">
        <f t="shared" ref="EO912" si="4205">IF(EO914="","",IF(AND(EN914="",EO914&lt;&gt;""),1,EN912+1))</f>
        <v/>
      </c>
      <c r="EP912" s="578" t="str">
        <f t="shared" ref="EP912" si="4206">IF(EP914="","",IF(AND(EO914="",EP914&lt;&gt;""),1,EO912+1))</f>
        <v/>
      </c>
      <c r="EQ912" s="578" t="str">
        <f t="shared" ref="EQ912" si="4207">IF(EQ914="","",IF(AND(EP914="",EQ914&lt;&gt;""),1,EP912+1))</f>
        <v/>
      </c>
      <c r="ER912" s="578" t="str">
        <f t="shared" ref="ER912" si="4208">IF(ER914="","",IF(AND(EQ914="",ER914&lt;&gt;""),1,EQ912+1))</f>
        <v/>
      </c>
      <c r="ES912" s="578" t="str">
        <f t="shared" ref="ES912" si="4209">IF(ES914="","",IF(AND(ER914="",ES914&lt;&gt;""),1,ER912+1))</f>
        <v/>
      </c>
      <c r="ET912" s="578" t="str">
        <f t="shared" ref="ET912" si="4210">IF(ET914="","",IF(AND(ES914="",ET914&lt;&gt;""),1,ES912+1))</f>
        <v/>
      </c>
      <c r="EU912" s="578" t="str">
        <f t="shared" ref="EU912" si="4211">IF(EU914="","",IF(AND(ET914="",EU914&lt;&gt;""),1,ET912+1))</f>
        <v/>
      </c>
      <c r="EV912" s="578" t="str">
        <f t="shared" ref="EV912" si="4212">IF(EV914="","",IF(AND(EU914="",EV914&lt;&gt;""),1,EU912+1))</f>
        <v/>
      </c>
      <c r="EW912" s="578" t="str">
        <f t="shared" ref="EW912" si="4213">IF(EW914="","",IF(AND(EV914="",EW914&lt;&gt;""),1,EV912+1))</f>
        <v/>
      </c>
      <c r="EX912" s="578" t="str">
        <f t="shared" ref="EX912" si="4214">IF(EX914="","",IF(AND(EW914="",EX914&lt;&gt;""),1,EW912+1))</f>
        <v/>
      </c>
      <c r="EY912" s="578" t="str">
        <f t="shared" ref="EY912" si="4215">IF(EY914="","",IF(AND(EX914="",EY914&lt;&gt;""),1,EX912+1))</f>
        <v/>
      </c>
      <c r="EZ912" s="578" t="str">
        <f t="shared" ref="EZ912" si="4216">IF(EZ914="","",IF(AND(EY914="",EZ914&lt;&gt;""),1,EY912+1))</f>
        <v/>
      </c>
      <c r="FA912" s="578" t="str">
        <f t="shared" ref="FA912" si="4217">IF(FA914="","",IF(AND(EZ914="",FA914&lt;&gt;""),1,EZ912+1))</f>
        <v/>
      </c>
      <c r="FB912" s="578" t="str">
        <f t="shared" ref="FB912" si="4218">IF(FB914="","",IF(AND(FA914="",FB914&lt;&gt;""),1,FA912+1))</f>
        <v/>
      </c>
      <c r="FC912" s="578" t="str">
        <f t="shared" ref="FC912" si="4219">IF(FC914="","",IF(AND(FB914="",FC914&lt;&gt;""),1,FB912+1))</f>
        <v/>
      </c>
      <c r="FD912" s="578" t="str">
        <f t="shared" ref="FD912" si="4220">IF(FD914="","",IF(AND(FC914="",FD914&lt;&gt;""),1,FC912+1))</f>
        <v/>
      </c>
      <c r="FE912" s="578" t="str">
        <f t="shared" ref="FE912" si="4221">IF(FE914="","",IF(AND(FD914="",FE914&lt;&gt;""),1,FD912+1))</f>
        <v/>
      </c>
      <c r="FF912" s="578" t="str">
        <f t="shared" ref="FF912" si="4222">IF(FF914="","",IF(AND(FE914="",FF914&lt;&gt;""),1,FE912+1))</f>
        <v/>
      </c>
      <c r="FG912" s="578" t="str">
        <f t="shared" ref="FG912" si="4223">IF(FG914="","",IF(AND(FF914="",FG914&lt;&gt;""),1,FF912+1))</f>
        <v/>
      </c>
      <c r="FH912" s="578" t="str">
        <f t="shared" ref="FH912" si="4224">IF(FH914="","",IF(AND(FG914="",FH914&lt;&gt;""),1,FG912+1))</f>
        <v/>
      </c>
      <c r="FI912" s="578" t="str">
        <f t="shared" ref="FI912" si="4225">IF(FI914="","",IF(AND(FH914="",FI914&lt;&gt;""),1,FH912+1))</f>
        <v/>
      </c>
      <c r="FJ912" s="578" t="str">
        <f t="shared" ref="FJ912" si="4226">IF(FJ914="","",IF(AND(FI914="",FJ914&lt;&gt;""),1,FI912+1))</f>
        <v/>
      </c>
      <c r="FK912" s="578" t="str">
        <f t="shared" ref="FK912" si="4227">IF(FK914="","",IF(AND(FJ914="",FK914&lt;&gt;""),1,FJ912+1))</f>
        <v/>
      </c>
      <c r="FL912" s="578" t="str">
        <f t="shared" ref="FL912" si="4228">IF(FL914="","",IF(AND(FK914="",FL914&lt;&gt;""),1,FK912+1))</f>
        <v/>
      </c>
      <c r="FM912" s="578" t="str">
        <f t="shared" ref="FM912" si="4229">IF(FM914="","",IF(AND(FL914="",FM914&lt;&gt;""),1,FL912+1))</f>
        <v/>
      </c>
      <c r="FN912" s="578" t="str">
        <f t="shared" ref="FN912" si="4230">IF(FN914="","",IF(AND(FM914="",FN914&lt;&gt;""),1,FM912+1))</f>
        <v/>
      </c>
      <c r="FO912" s="578" t="str">
        <f t="shared" ref="FO912" si="4231">IF(FO914="","",IF(AND(FN914="",FO914&lt;&gt;""),1,FN912+1))</f>
        <v/>
      </c>
      <c r="FP912" s="578" t="str">
        <f t="shared" ref="FP912" si="4232">IF(FP914="","",IF(AND(FO914="",FP914&lt;&gt;""),1,FO912+1))</f>
        <v/>
      </c>
      <c r="FQ912" s="578" t="str">
        <f t="shared" ref="FQ912" si="4233">IF(FQ914="","",IF(AND(FP914="",FQ914&lt;&gt;""),1,FP912+1))</f>
        <v/>
      </c>
      <c r="FR912" s="578" t="str">
        <f t="shared" ref="FR912" si="4234">IF(FR914="","",IF(AND(FQ914="",FR914&lt;&gt;""),1,FQ912+1))</f>
        <v/>
      </c>
      <c r="FS912" s="578" t="str">
        <f t="shared" ref="FS912" si="4235">IF(FS914="","",IF(AND(FR914="",FS914&lt;&gt;""),1,FR912+1))</f>
        <v/>
      </c>
      <c r="FT912" s="578" t="str">
        <f t="shared" ref="FT912" si="4236">IF(FT914="","",IF(AND(FS914="",FT914&lt;&gt;""),1,FS912+1))</f>
        <v/>
      </c>
      <c r="FU912" s="578" t="str">
        <f t="shared" ref="FU912" si="4237">IF(FU914="","",IF(AND(FT914="",FU914&lt;&gt;""),1,FT912+1))</f>
        <v/>
      </c>
      <c r="FV912" s="578" t="str">
        <f t="shared" ref="FV912" si="4238">IF(FV914="","",IF(AND(FU914="",FV914&lt;&gt;""),1,FU912+1))</f>
        <v/>
      </c>
      <c r="FW912" s="578" t="str">
        <f t="shared" ref="FW912" si="4239">IF(FW914="","",IF(AND(FV914="",FW914&lt;&gt;""),1,FV912+1))</f>
        <v/>
      </c>
      <c r="FX912" s="578" t="str">
        <f t="shared" ref="FX912" si="4240">IF(FX914="","",IF(AND(FW914="",FX914&lt;&gt;""),1,FW912+1))</f>
        <v/>
      </c>
      <c r="FY912" s="578" t="str">
        <f t="shared" ref="FY912" si="4241">IF(FY914="","",IF(AND(FX914="",FY914&lt;&gt;""),1,FX912+1))</f>
        <v/>
      </c>
      <c r="FZ912" s="578" t="str">
        <f t="shared" ref="FZ912" si="4242">IF(FZ914="","",IF(AND(FY914="",FZ914&lt;&gt;""),1,FY912+1))</f>
        <v/>
      </c>
      <c r="GA912" s="578" t="str">
        <f t="shared" ref="GA912" si="4243">IF(GA914="","",IF(AND(FZ914="",GA914&lt;&gt;""),1,FZ912+1))</f>
        <v/>
      </c>
      <c r="GB912" s="578" t="str">
        <f t="shared" ref="GB912" si="4244">IF(GB914="","",IF(AND(GA914="",GB914&lt;&gt;""),1,GA912+1))</f>
        <v/>
      </c>
      <c r="GC912" s="578" t="str">
        <f t="shared" ref="GC912" si="4245">IF(GC914="","",IF(AND(GB914="",GC914&lt;&gt;""),1,GB912+1))</f>
        <v/>
      </c>
      <c r="GD912" s="578" t="str">
        <f t="shared" ref="GD912" si="4246">IF(GD914="","",IF(AND(GC914="",GD914&lt;&gt;""),1,GC912+1))</f>
        <v/>
      </c>
      <c r="GE912" s="578" t="str">
        <f t="shared" ref="GE912" si="4247">IF(GE914="","",IF(AND(GD914="",GE914&lt;&gt;""),1,GD912+1))</f>
        <v/>
      </c>
      <c r="GF912" s="578" t="str">
        <f t="shared" ref="GF912" si="4248">IF(GF914="","",IF(AND(GE914="",GF914&lt;&gt;""),1,GE912+1))</f>
        <v/>
      </c>
      <c r="GG912" s="578" t="str">
        <f t="shared" ref="GG912" si="4249">IF(GG914="","",IF(AND(GF914="",GG914&lt;&gt;""),1,GF912+1))</f>
        <v/>
      </c>
      <c r="GH912" s="578" t="str">
        <f t="shared" ref="GH912" si="4250">IF(GH914="","",IF(AND(GG914="",GH914&lt;&gt;""),1,GG912+1))</f>
        <v/>
      </c>
      <c r="GI912" s="578" t="str">
        <f t="shared" ref="GI912" si="4251">IF(GI914="","",IF(AND(GH914="",GI914&lt;&gt;""),1,GH912+1))</f>
        <v/>
      </c>
      <c r="GJ912" s="578" t="str">
        <f t="shared" ref="GJ912" si="4252">IF(GJ914="","",IF(AND(GI914="",GJ914&lt;&gt;""),1,GI912+1))</f>
        <v/>
      </c>
      <c r="GK912" s="578" t="str">
        <f t="shared" ref="GK912" si="4253">IF(GK914="","",IF(AND(GJ914="",GK914&lt;&gt;""),1,GJ912+1))</f>
        <v/>
      </c>
      <c r="GL912" s="578" t="str">
        <f t="shared" ref="GL912" si="4254">IF(GL914="","",IF(AND(GK914="",GL914&lt;&gt;""),1,GK912+1))</f>
        <v/>
      </c>
      <c r="GM912" s="578" t="str">
        <f t="shared" ref="GM912" si="4255">IF(GM914="","",IF(AND(GL914="",GM914&lt;&gt;""),1,GL912+1))</f>
        <v/>
      </c>
      <c r="GN912" s="578" t="str">
        <f t="shared" ref="GN912" si="4256">IF(GN914="","",IF(AND(GM914="",GN914&lt;&gt;""),1,GM912+1))</f>
        <v/>
      </c>
      <c r="GO912" s="578" t="str">
        <f t="shared" ref="GO912" si="4257">IF(GO914="","",IF(AND(GN914="",GO914&lt;&gt;""),1,GN912+1))</f>
        <v/>
      </c>
      <c r="GP912" s="578" t="str">
        <f t="shared" ref="GP912" si="4258">IF(GP914="","",IF(AND(GO914="",GP914&lt;&gt;""),1,GO912+1))</f>
        <v/>
      </c>
      <c r="GQ912" s="578" t="str">
        <f t="shared" ref="GQ912" si="4259">IF(GQ914="","",IF(AND(GP914="",GQ914&lt;&gt;""),1,GP912+1))</f>
        <v/>
      </c>
      <c r="GR912" s="578" t="str">
        <f t="shared" ref="GR912" si="4260">IF(GR914="","",IF(AND(GQ914="",GR914&lt;&gt;""),1,GQ912+1))</f>
        <v/>
      </c>
      <c r="GS912" s="578" t="str">
        <f t="shared" ref="GS912" si="4261">IF(GS914="","",IF(AND(GR914="",GS914&lt;&gt;""),1,GR912+1))</f>
        <v/>
      </c>
      <c r="GT912" s="578" t="str">
        <f t="shared" ref="GT912" si="4262">IF(GT914="","",IF(AND(GS914="",GT914&lt;&gt;""),1,GS912+1))</f>
        <v/>
      </c>
      <c r="GU912" s="578" t="str">
        <f t="shared" ref="GU912" si="4263">IF(GU914="","",IF(AND(GT914="",GU914&lt;&gt;""),1,GT912+1))</f>
        <v/>
      </c>
      <c r="GV912" s="578" t="str">
        <f t="shared" ref="GV912" si="4264">IF(GV914="","",IF(AND(GU914="",GV914&lt;&gt;""),1,GU912+1))</f>
        <v/>
      </c>
      <c r="GW912" s="578" t="str">
        <f t="shared" ref="GW912" si="4265">IF(GW914="","",IF(AND(GV914="",GW914&lt;&gt;""),1,GV912+1))</f>
        <v/>
      </c>
      <c r="GX912" s="578" t="str">
        <f t="shared" ref="GX912" si="4266">IF(GX914="","",IF(AND(GW914="",GX914&lt;&gt;""),1,GW912+1))</f>
        <v/>
      </c>
      <c r="GY912" s="578" t="str">
        <f t="shared" ref="GY912" si="4267">IF(GY914="","",IF(AND(GX914="",GY914&lt;&gt;""),1,GX912+1))</f>
        <v/>
      </c>
      <c r="GZ912" s="578" t="str">
        <f t="shared" ref="GZ912" si="4268">IF(GZ914="","",IF(AND(GY914="",GZ914&lt;&gt;""),1,GY912+1))</f>
        <v/>
      </c>
      <c r="HA912" s="19"/>
      <c r="HB912" s="19"/>
    </row>
    <row r="913" spans="1:210" ht="4.2" customHeight="1">
      <c r="A913" s="1"/>
      <c r="B913" s="5"/>
      <c r="C913" s="1"/>
      <c r="D913" s="1"/>
      <c r="E913" s="263"/>
      <c r="F913" s="48"/>
      <c r="G913" s="231"/>
      <c r="H913" s="1"/>
      <c r="I913" s="1"/>
      <c r="J913" s="1"/>
      <c r="K913" s="1"/>
      <c r="L913" s="1"/>
      <c r="M913" s="5"/>
      <c r="N913" s="19"/>
      <c r="O913" s="1"/>
      <c r="P913" s="5"/>
      <c r="Q913" s="1"/>
      <c r="R913" s="1"/>
      <c r="S913" s="5"/>
      <c r="T913" s="7"/>
      <c r="U913" s="24"/>
      <c r="V913" s="1"/>
      <c r="W913" s="12"/>
      <c r="X913" s="10"/>
      <c r="Y913" s="46"/>
      <c r="Z913" s="93"/>
      <c r="AA913" s="94"/>
      <c r="AB913" s="94"/>
      <c r="AC913" s="94"/>
      <c r="AD913" s="94"/>
      <c r="AE913" s="94"/>
      <c r="AF913" s="94"/>
      <c r="AG913" s="94"/>
      <c r="AH913" s="94"/>
      <c r="AI913" s="94"/>
      <c r="AJ913" s="94"/>
      <c r="AK913" s="94"/>
      <c r="AL913" s="94"/>
      <c r="AM913" s="94"/>
      <c r="AN913" s="94"/>
      <c r="AO913" s="94"/>
      <c r="AP913" s="94"/>
      <c r="AQ913" s="94"/>
      <c r="AR913" s="94"/>
      <c r="AS913" s="94"/>
      <c r="AT913" s="94"/>
      <c r="AU913" s="94"/>
      <c r="AV913" s="94"/>
      <c r="AW913" s="94"/>
      <c r="AX913" s="94"/>
      <c r="AY913" s="94"/>
      <c r="AZ913" s="94"/>
      <c r="BA913" s="94"/>
      <c r="BB913" s="94"/>
      <c r="BC913" s="94"/>
      <c r="BD913" s="94"/>
      <c r="BE913" s="94"/>
      <c r="BF913" s="94"/>
      <c r="BG913" s="94"/>
      <c r="BH913" s="94"/>
      <c r="BI913" s="94"/>
      <c r="BJ913" s="94"/>
      <c r="BK913" s="94"/>
      <c r="BL913" s="94"/>
      <c r="BM913" s="94"/>
      <c r="BN913" s="94"/>
      <c r="BO913" s="94"/>
      <c r="BP913" s="94"/>
      <c r="BQ913" s="94"/>
      <c r="BR913" s="94"/>
      <c r="BS913" s="94"/>
      <c r="BT913" s="94"/>
      <c r="BU913" s="94"/>
      <c r="BV913" s="94"/>
      <c r="BW913" s="94"/>
      <c r="BX913" s="94"/>
      <c r="BY913" s="94"/>
      <c r="BZ913" s="94"/>
      <c r="CA913" s="94"/>
      <c r="CB913" s="94"/>
      <c r="CC913" s="94"/>
      <c r="CD913" s="94"/>
      <c r="CE913" s="94"/>
      <c r="CF913" s="94"/>
      <c r="CG913" s="94"/>
      <c r="CH913" s="94"/>
      <c r="CI913" s="94"/>
      <c r="CJ913" s="94"/>
      <c r="CK913" s="94"/>
      <c r="CL913" s="94"/>
      <c r="CM913" s="94"/>
      <c r="CN913" s="94"/>
      <c r="CO913" s="94"/>
      <c r="CP913" s="94"/>
      <c r="CQ913" s="94"/>
      <c r="CR913" s="94"/>
      <c r="CS913" s="94"/>
      <c r="CT913" s="94"/>
      <c r="CU913" s="94"/>
      <c r="CV913" s="94"/>
      <c r="CW913" s="94"/>
      <c r="CX913" s="94"/>
      <c r="CY913" s="94"/>
      <c r="CZ913" s="94"/>
      <c r="DA913" s="94"/>
      <c r="DB913" s="94"/>
      <c r="DC913" s="94"/>
      <c r="DD913" s="94"/>
      <c r="DE913" s="94"/>
      <c r="DF913" s="94"/>
      <c r="DG913" s="94"/>
      <c r="DH913" s="94"/>
      <c r="DI913" s="94"/>
      <c r="DJ913" s="94"/>
      <c r="DK913" s="94"/>
      <c r="DL913" s="94"/>
      <c r="DM913" s="94"/>
      <c r="DN913" s="94"/>
      <c r="DO913" s="94"/>
      <c r="DP913" s="94"/>
      <c r="DQ913" s="94"/>
      <c r="DR913" s="94"/>
      <c r="DS913" s="94"/>
      <c r="DT913" s="94"/>
      <c r="DU913" s="94"/>
      <c r="DV913" s="94"/>
      <c r="DW913" s="94"/>
      <c r="DX913" s="94"/>
      <c r="DY913" s="94"/>
      <c r="DZ913" s="94"/>
      <c r="EA913" s="94"/>
      <c r="EB913" s="94"/>
      <c r="EC913" s="94"/>
      <c r="ED913" s="94"/>
      <c r="EE913" s="94"/>
      <c r="EF913" s="94"/>
      <c r="EG913" s="94"/>
      <c r="EH913" s="94"/>
      <c r="EI913" s="94"/>
      <c r="EJ913" s="94"/>
      <c r="EK913" s="94"/>
      <c r="EL913" s="94"/>
      <c r="EM913" s="94"/>
      <c r="EN913" s="94"/>
      <c r="EO913" s="94"/>
      <c r="EP913" s="94"/>
      <c r="EQ913" s="94"/>
      <c r="ER913" s="94"/>
      <c r="ES913" s="94"/>
      <c r="ET913" s="94"/>
      <c r="EU913" s="94"/>
      <c r="EV913" s="94"/>
      <c r="EW913" s="94"/>
      <c r="EX913" s="94"/>
      <c r="EY913" s="94"/>
      <c r="EZ913" s="94"/>
      <c r="FA913" s="94"/>
      <c r="FB913" s="94"/>
      <c r="FC913" s="94"/>
      <c r="FD913" s="94"/>
      <c r="FE913" s="94"/>
      <c r="FF913" s="94"/>
      <c r="FG913" s="94"/>
      <c r="FH913" s="94"/>
      <c r="FI913" s="94"/>
      <c r="FJ913" s="94"/>
      <c r="FK913" s="94"/>
      <c r="FL913" s="94"/>
      <c r="FM913" s="94"/>
      <c r="FN913" s="94"/>
      <c r="FO913" s="94"/>
      <c r="FP913" s="94"/>
      <c r="FQ913" s="94"/>
      <c r="FR913" s="94"/>
      <c r="FS913" s="94"/>
      <c r="FT913" s="94"/>
      <c r="FU913" s="94"/>
      <c r="FV913" s="94"/>
      <c r="FW913" s="94"/>
      <c r="FX913" s="94"/>
      <c r="FY913" s="94"/>
      <c r="FZ913" s="94"/>
      <c r="GA913" s="94"/>
      <c r="GB913" s="94"/>
      <c r="GC913" s="94"/>
      <c r="GD913" s="94"/>
      <c r="GE913" s="94"/>
      <c r="GF913" s="94"/>
      <c r="GG913" s="94"/>
      <c r="GH913" s="94"/>
      <c r="GI913" s="94"/>
      <c r="GJ913" s="94"/>
      <c r="GK913" s="94"/>
      <c r="GL913" s="94"/>
      <c r="GM913" s="94"/>
      <c r="GN913" s="94"/>
      <c r="GO913" s="94"/>
      <c r="GP913" s="94"/>
      <c r="GQ913" s="94"/>
      <c r="GR913" s="94"/>
      <c r="GS913" s="94"/>
      <c r="GT913" s="94"/>
      <c r="GU913" s="94"/>
      <c r="GV913" s="94"/>
      <c r="GW913" s="94"/>
      <c r="GX913" s="94"/>
      <c r="GY913" s="94"/>
      <c r="GZ913" s="94"/>
      <c r="HA913" s="1"/>
      <c r="HB913" s="1"/>
    </row>
    <row r="914" spans="1:210" s="23" customFormat="1">
      <c r="A914" s="19"/>
      <c r="B914" s="5"/>
      <c r="C914" s="34" t="str">
        <f>$C$339</f>
        <v>месяц окончания расхода</v>
      </c>
      <c r="D914" s="19"/>
      <c r="E914" s="269"/>
      <c r="F914" s="52"/>
      <c r="G914" s="232"/>
      <c r="H914" s="19"/>
      <c r="I914" s="19"/>
      <c r="J914" s="5" t="s">
        <v>6</v>
      </c>
      <c r="K914" s="575"/>
      <c r="L914" s="24" t="s">
        <v>7</v>
      </c>
      <c r="M914" s="20"/>
      <c r="N914" s="196" t="s">
        <v>172</v>
      </c>
      <c r="O914" s="19"/>
      <c r="P914" s="20"/>
      <c r="Q914" s="19" t="str">
        <f>IF(T912=справочники!$E$9,"a+qx",IF(T912=справочники!$E$10,"aq^x",IF(T912=справочники!$E$11,"a^(1+qx)","??")))</f>
        <v>??</v>
      </c>
      <c r="R914" s="19"/>
      <c r="S914" s="20" t="s">
        <v>6</v>
      </c>
      <c r="T914" s="213"/>
      <c r="U914" s="26"/>
      <c r="V914" s="19"/>
      <c r="W914" s="21"/>
      <c r="X914" s="22"/>
      <c r="Y914" s="47"/>
      <c r="Z914" s="96"/>
      <c r="AA914" s="579" t="str">
        <f>IF(AND(AA$8&gt;=$K912,AA$8&lt;=IF(OR($K914="",$K914=0),1000000,$K914)),AA$8,"")</f>
        <v/>
      </c>
      <c r="AB914" s="579" t="str">
        <f t="shared" ref="AB914:CM914" si="4269">IF(AND(AB$8&gt;=$K912,AB$8&lt;=IF(OR($K914="",$K914=0),1000000,$K914)),AB$8,"")</f>
        <v/>
      </c>
      <c r="AC914" s="579" t="str">
        <f t="shared" si="4269"/>
        <v/>
      </c>
      <c r="AD914" s="579" t="str">
        <f t="shared" si="4269"/>
        <v/>
      </c>
      <c r="AE914" s="579" t="str">
        <f t="shared" si="4269"/>
        <v/>
      </c>
      <c r="AF914" s="579" t="str">
        <f t="shared" si="4269"/>
        <v/>
      </c>
      <c r="AG914" s="579" t="str">
        <f t="shared" si="4269"/>
        <v/>
      </c>
      <c r="AH914" s="579" t="str">
        <f t="shared" si="4269"/>
        <v/>
      </c>
      <c r="AI914" s="579" t="str">
        <f t="shared" si="4269"/>
        <v/>
      </c>
      <c r="AJ914" s="579" t="str">
        <f t="shared" si="4269"/>
        <v/>
      </c>
      <c r="AK914" s="579" t="str">
        <f t="shared" si="4269"/>
        <v/>
      </c>
      <c r="AL914" s="579" t="str">
        <f t="shared" si="4269"/>
        <v/>
      </c>
      <c r="AM914" s="579" t="str">
        <f t="shared" si="4269"/>
        <v/>
      </c>
      <c r="AN914" s="579" t="str">
        <f t="shared" si="4269"/>
        <v/>
      </c>
      <c r="AO914" s="579" t="str">
        <f t="shared" si="4269"/>
        <v/>
      </c>
      <c r="AP914" s="579" t="str">
        <f t="shared" si="4269"/>
        <v/>
      </c>
      <c r="AQ914" s="579" t="str">
        <f t="shared" si="4269"/>
        <v/>
      </c>
      <c r="AR914" s="579" t="str">
        <f t="shared" si="4269"/>
        <v/>
      </c>
      <c r="AS914" s="579" t="str">
        <f t="shared" si="4269"/>
        <v/>
      </c>
      <c r="AT914" s="579" t="str">
        <f t="shared" si="4269"/>
        <v/>
      </c>
      <c r="AU914" s="579" t="str">
        <f t="shared" si="4269"/>
        <v/>
      </c>
      <c r="AV914" s="579" t="str">
        <f t="shared" si="4269"/>
        <v/>
      </c>
      <c r="AW914" s="579" t="str">
        <f t="shared" si="4269"/>
        <v/>
      </c>
      <c r="AX914" s="579" t="str">
        <f t="shared" si="4269"/>
        <v/>
      </c>
      <c r="AY914" s="579" t="str">
        <f t="shared" si="4269"/>
        <v/>
      </c>
      <c r="AZ914" s="579" t="str">
        <f t="shared" si="4269"/>
        <v/>
      </c>
      <c r="BA914" s="579" t="str">
        <f t="shared" si="4269"/>
        <v/>
      </c>
      <c r="BB914" s="579" t="str">
        <f t="shared" si="4269"/>
        <v/>
      </c>
      <c r="BC914" s="579" t="str">
        <f t="shared" si="4269"/>
        <v/>
      </c>
      <c r="BD914" s="579" t="str">
        <f t="shared" si="4269"/>
        <v/>
      </c>
      <c r="BE914" s="579" t="str">
        <f t="shared" si="4269"/>
        <v/>
      </c>
      <c r="BF914" s="579" t="str">
        <f t="shared" si="4269"/>
        <v/>
      </c>
      <c r="BG914" s="579" t="str">
        <f t="shared" si="4269"/>
        <v/>
      </c>
      <c r="BH914" s="579" t="str">
        <f t="shared" si="4269"/>
        <v/>
      </c>
      <c r="BI914" s="579" t="str">
        <f t="shared" si="4269"/>
        <v/>
      </c>
      <c r="BJ914" s="579" t="str">
        <f t="shared" si="4269"/>
        <v/>
      </c>
      <c r="BK914" s="579" t="str">
        <f t="shared" si="4269"/>
        <v/>
      </c>
      <c r="BL914" s="579" t="str">
        <f t="shared" si="4269"/>
        <v/>
      </c>
      <c r="BM914" s="579" t="str">
        <f t="shared" si="4269"/>
        <v/>
      </c>
      <c r="BN914" s="579" t="str">
        <f t="shared" si="4269"/>
        <v/>
      </c>
      <c r="BO914" s="579" t="str">
        <f t="shared" si="4269"/>
        <v/>
      </c>
      <c r="BP914" s="579" t="str">
        <f t="shared" si="4269"/>
        <v/>
      </c>
      <c r="BQ914" s="579" t="str">
        <f t="shared" si="4269"/>
        <v/>
      </c>
      <c r="BR914" s="579" t="str">
        <f t="shared" si="4269"/>
        <v/>
      </c>
      <c r="BS914" s="579" t="str">
        <f t="shared" si="4269"/>
        <v/>
      </c>
      <c r="BT914" s="579" t="str">
        <f t="shared" si="4269"/>
        <v/>
      </c>
      <c r="BU914" s="579" t="str">
        <f t="shared" si="4269"/>
        <v/>
      </c>
      <c r="BV914" s="579" t="str">
        <f t="shared" si="4269"/>
        <v/>
      </c>
      <c r="BW914" s="579" t="str">
        <f t="shared" si="4269"/>
        <v/>
      </c>
      <c r="BX914" s="579" t="str">
        <f t="shared" si="4269"/>
        <v/>
      </c>
      <c r="BY914" s="579" t="str">
        <f t="shared" si="4269"/>
        <v/>
      </c>
      <c r="BZ914" s="579" t="str">
        <f t="shared" si="4269"/>
        <v/>
      </c>
      <c r="CA914" s="579" t="str">
        <f t="shared" si="4269"/>
        <v/>
      </c>
      <c r="CB914" s="579" t="str">
        <f t="shared" si="4269"/>
        <v/>
      </c>
      <c r="CC914" s="579" t="str">
        <f t="shared" si="4269"/>
        <v/>
      </c>
      <c r="CD914" s="579" t="str">
        <f t="shared" si="4269"/>
        <v/>
      </c>
      <c r="CE914" s="579" t="str">
        <f t="shared" si="4269"/>
        <v/>
      </c>
      <c r="CF914" s="579" t="str">
        <f t="shared" si="4269"/>
        <v/>
      </c>
      <c r="CG914" s="579" t="str">
        <f t="shared" si="4269"/>
        <v/>
      </c>
      <c r="CH914" s="579" t="str">
        <f t="shared" si="4269"/>
        <v/>
      </c>
      <c r="CI914" s="579" t="str">
        <f t="shared" si="4269"/>
        <v/>
      </c>
      <c r="CJ914" s="579" t="str">
        <f t="shared" si="4269"/>
        <v/>
      </c>
      <c r="CK914" s="579" t="str">
        <f t="shared" si="4269"/>
        <v/>
      </c>
      <c r="CL914" s="579" t="str">
        <f t="shared" si="4269"/>
        <v/>
      </c>
      <c r="CM914" s="579" t="str">
        <f t="shared" si="4269"/>
        <v/>
      </c>
      <c r="CN914" s="579" t="str">
        <f t="shared" ref="CN914:DG914" si="4270">IF(AND(CN$8&gt;=$K912,CN$8&lt;=IF(OR($K914="",$K914=0),1000000,$K914)),CN$8,"")</f>
        <v/>
      </c>
      <c r="CO914" s="579" t="str">
        <f t="shared" si="4270"/>
        <v/>
      </c>
      <c r="CP914" s="579" t="str">
        <f t="shared" si="4270"/>
        <v/>
      </c>
      <c r="CQ914" s="579" t="str">
        <f t="shared" si="4270"/>
        <v/>
      </c>
      <c r="CR914" s="579" t="str">
        <f t="shared" si="4270"/>
        <v/>
      </c>
      <c r="CS914" s="579" t="str">
        <f t="shared" si="4270"/>
        <v/>
      </c>
      <c r="CT914" s="579" t="str">
        <f t="shared" si="4270"/>
        <v/>
      </c>
      <c r="CU914" s="579" t="str">
        <f t="shared" si="4270"/>
        <v/>
      </c>
      <c r="CV914" s="579" t="str">
        <f t="shared" si="4270"/>
        <v/>
      </c>
      <c r="CW914" s="579" t="str">
        <f t="shared" si="4270"/>
        <v/>
      </c>
      <c r="CX914" s="579" t="str">
        <f t="shared" si="4270"/>
        <v/>
      </c>
      <c r="CY914" s="579" t="str">
        <f t="shared" si="4270"/>
        <v/>
      </c>
      <c r="CZ914" s="579" t="str">
        <f t="shared" si="4270"/>
        <v/>
      </c>
      <c r="DA914" s="579" t="str">
        <f t="shared" si="4270"/>
        <v/>
      </c>
      <c r="DB914" s="579" t="str">
        <f t="shared" si="4270"/>
        <v/>
      </c>
      <c r="DC914" s="579" t="str">
        <f t="shared" si="4270"/>
        <v/>
      </c>
      <c r="DD914" s="579" t="str">
        <f t="shared" si="4270"/>
        <v/>
      </c>
      <c r="DE914" s="579" t="str">
        <f t="shared" si="4270"/>
        <v/>
      </c>
      <c r="DF914" s="579" t="str">
        <f t="shared" si="4270"/>
        <v/>
      </c>
      <c r="DG914" s="579" t="str">
        <f t="shared" si="4270"/>
        <v/>
      </c>
      <c r="DH914" s="579" t="str">
        <f t="shared" ref="DH914:FS914" si="4271">IF(AND(DH$8&gt;=$K912,DH$8&lt;=IF(OR($K914="",$K914=0),1000000,$K914)),DH$8,"")</f>
        <v/>
      </c>
      <c r="DI914" s="579" t="str">
        <f t="shared" si="4271"/>
        <v/>
      </c>
      <c r="DJ914" s="579" t="str">
        <f t="shared" si="4271"/>
        <v/>
      </c>
      <c r="DK914" s="579" t="str">
        <f t="shared" si="4271"/>
        <v/>
      </c>
      <c r="DL914" s="579" t="str">
        <f t="shared" si="4271"/>
        <v/>
      </c>
      <c r="DM914" s="579" t="str">
        <f t="shared" si="4271"/>
        <v/>
      </c>
      <c r="DN914" s="579" t="str">
        <f t="shared" si="4271"/>
        <v/>
      </c>
      <c r="DO914" s="579" t="str">
        <f t="shared" si="4271"/>
        <v/>
      </c>
      <c r="DP914" s="579" t="str">
        <f t="shared" si="4271"/>
        <v/>
      </c>
      <c r="DQ914" s="579" t="str">
        <f t="shared" si="4271"/>
        <v/>
      </c>
      <c r="DR914" s="579" t="str">
        <f t="shared" si="4271"/>
        <v/>
      </c>
      <c r="DS914" s="579" t="str">
        <f t="shared" si="4271"/>
        <v/>
      </c>
      <c r="DT914" s="579" t="str">
        <f t="shared" si="4271"/>
        <v/>
      </c>
      <c r="DU914" s="579" t="str">
        <f t="shared" si="4271"/>
        <v/>
      </c>
      <c r="DV914" s="579" t="str">
        <f t="shared" si="4271"/>
        <v/>
      </c>
      <c r="DW914" s="579" t="str">
        <f t="shared" si="4271"/>
        <v/>
      </c>
      <c r="DX914" s="579" t="str">
        <f t="shared" si="4271"/>
        <v/>
      </c>
      <c r="DY914" s="579" t="str">
        <f t="shared" si="4271"/>
        <v/>
      </c>
      <c r="DZ914" s="579" t="str">
        <f t="shared" si="4271"/>
        <v/>
      </c>
      <c r="EA914" s="579" t="str">
        <f t="shared" si="4271"/>
        <v/>
      </c>
      <c r="EB914" s="579" t="str">
        <f t="shared" si="4271"/>
        <v/>
      </c>
      <c r="EC914" s="579" t="str">
        <f t="shared" si="4271"/>
        <v/>
      </c>
      <c r="ED914" s="579" t="str">
        <f t="shared" si="4271"/>
        <v/>
      </c>
      <c r="EE914" s="579" t="str">
        <f t="shared" si="4271"/>
        <v/>
      </c>
      <c r="EF914" s="579" t="str">
        <f t="shared" si="4271"/>
        <v/>
      </c>
      <c r="EG914" s="579" t="str">
        <f t="shared" si="4271"/>
        <v/>
      </c>
      <c r="EH914" s="579" t="str">
        <f t="shared" si="4271"/>
        <v/>
      </c>
      <c r="EI914" s="579" t="str">
        <f t="shared" si="4271"/>
        <v/>
      </c>
      <c r="EJ914" s="579" t="str">
        <f t="shared" si="4271"/>
        <v/>
      </c>
      <c r="EK914" s="579" t="str">
        <f t="shared" si="4271"/>
        <v/>
      </c>
      <c r="EL914" s="579" t="str">
        <f t="shared" si="4271"/>
        <v/>
      </c>
      <c r="EM914" s="579" t="str">
        <f t="shared" si="4271"/>
        <v/>
      </c>
      <c r="EN914" s="579" t="str">
        <f t="shared" si="4271"/>
        <v/>
      </c>
      <c r="EO914" s="579" t="str">
        <f t="shared" si="4271"/>
        <v/>
      </c>
      <c r="EP914" s="579" t="str">
        <f t="shared" si="4271"/>
        <v/>
      </c>
      <c r="EQ914" s="579" t="str">
        <f t="shared" si="4271"/>
        <v/>
      </c>
      <c r="ER914" s="579" t="str">
        <f t="shared" si="4271"/>
        <v/>
      </c>
      <c r="ES914" s="579" t="str">
        <f t="shared" si="4271"/>
        <v/>
      </c>
      <c r="ET914" s="579" t="str">
        <f t="shared" si="4271"/>
        <v/>
      </c>
      <c r="EU914" s="579" t="str">
        <f t="shared" si="4271"/>
        <v/>
      </c>
      <c r="EV914" s="579" t="str">
        <f t="shared" si="4271"/>
        <v/>
      </c>
      <c r="EW914" s="579" t="str">
        <f t="shared" si="4271"/>
        <v/>
      </c>
      <c r="EX914" s="579" t="str">
        <f t="shared" si="4271"/>
        <v/>
      </c>
      <c r="EY914" s="579" t="str">
        <f t="shared" si="4271"/>
        <v/>
      </c>
      <c r="EZ914" s="579" t="str">
        <f t="shared" si="4271"/>
        <v/>
      </c>
      <c r="FA914" s="579" t="str">
        <f t="shared" si="4271"/>
        <v/>
      </c>
      <c r="FB914" s="579" t="str">
        <f t="shared" si="4271"/>
        <v/>
      </c>
      <c r="FC914" s="579" t="str">
        <f t="shared" si="4271"/>
        <v/>
      </c>
      <c r="FD914" s="579" t="str">
        <f t="shared" si="4271"/>
        <v/>
      </c>
      <c r="FE914" s="579" t="str">
        <f t="shared" si="4271"/>
        <v/>
      </c>
      <c r="FF914" s="579" t="str">
        <f t="shared" si="4271"/>
        <v/>
      </c>
      <c r="FG914" s="579" t="str">
        <f t="shared" si="4271"/>
        <v/>
      </c>
      <c r="FH914" s="579" t="str">
        <f t="shared" si="4271"/>
        <v/>
      </c>
      <c r="FI914" s="579" t="str">
        <f t="shared" si="4271"/>
        <v/>
      </c>
      <c r="FJ914" s="579" t="str">
        <f t="shared" si="4271"/>
        <v/>
      </c>
      <c r="FK914" s="579" t="str">
        <f t="shared" si="4271"/>
        <v/>
      </c>
      <c r="FL914" s="579" t="str">
        <f t="shared" si="4271"/>
        <v/>
      </c>
      <c r="FM914" s="579" t="str">
        <f t="shared" si="4271"/>
        <v/>
      </c>
      <c r="FN914" s="579" t="str">
        <f t="shared" si="4271"/>
        <v/>
      </c>
      <c r="FO914" s="579" t="str">
        <f t="shared" si="4271"/>
        <v/>
      </c>
      <c r="FP914" s="579" t="str">
        <f t="shared" si="4271"/>
        <v/>
      </c>
      <c r="FQ914" s="579" t="str">
        <f t="shared" si="4271"/>
        <v/>
      </c>
      <c r="FR914" s="579" t="str">
        <f t="shared" si="4271"/>
        <v/>
      </c>
      <c r="FS914" s="579" t="str">
        <f t="shared" si="4271"/>
        <v/>
      </c>
      <c r="FT914" s="579" t="str">
        <f t="shared" ref="FT914:GZ914" si="4272">IF(AND(FT$8&gt;=$K912,FT$8&lt;=IF(OR($K914="",$K914=0),1000000,$K914)),FT$8,"")</f>
        <v/>
      </c>
      <c r="FU914" s="579" t="str">
        <f t="shared" si="4272"/>
        <v/>
      </c>
      <c r="FV914" s="579" t="str">
        <f t="shared" si="4272"/>
        <v/>
      </c>
      <c r="FW914" s="579" t="str">
        <f t="shared" si="4272"/>
        <v/>
      </c>
      <c r="FX914" s="579" t="str">
        <f t="shared" si="4272"/>
        <v/>
      </c>
      <c r="FY914" s="579" t="str">
        <f t="shared" si="4272"/>
        <v/>
      </c>
      <c r="FZ914" s="579" t="str">
        <f t="shared" si="4272"/>
        <v/>
      </c>
      <c r="GA914" s="579" t="str">
        <f t="shared" si="4272"/>
        <v/>
      </c>
      <c r="GB914" s="579" t="str">
        <f t="shared" si="4272"/>
        <v/>
      </c>
      <c r="GC914" s="579" t="str">
        <f t="shared" si="4272"/>
        <v/>
      </c>
      <c r="GD914" s="579" t="str">
        <f t="shared" si="4272"/>
        <v/>
      </c>
      <c r="GE914" s="579" t="str">
        <f t="shared" si="4272"/>
        <v/>
      </c>
      <c r="GF914" s="579" t="str">
        <f t="shared" si="4272"/>
        <v/>
      </c>
      <c r="GG914" s="579" t="str">
        <f t="shared" si="4272"/>
        <v/>
      </c>
      <c r="GH914" s="579" t="str">
        <f t="shared" si="4272"/>
        <v/>
      </c>
      <c r="GI914" s="579" t="str">
        <f t="shared" si="4272"/>
        <v/>
      </c>
      <c r="GJ914" s="579" t="str">
        <f t="shared" si="4272"/>
        <v/>
      </c>
      <c r="GK914" s="579" t="str">
        <f t="shared" si="4272"/>
        <v/>
      </c>
      <c r="GL914" s="579" t="str">
        <f t="shared" si="4272"/>
        <v/>
      </c>
      <c r="GM914" s="579" t="str">
        <f t="shared" si="4272"/>
        <v/>
      </c>
      <c r="GN914" s="579" t="str">
        <f t="shared" si="4272"/>
        <v/>
      </c>
      <c r="GO914" s="579" t="str">
        <f t="shared" si="4272"/>
        <v/>
      </c>
      <c r="GP914" s="579" t="str">
        <f t="shared" si="4272"/>
        <v/>
      </c>
      <c r="GQ914" s="579" t="str">
        <f t="shared" si="4272"/>
        <v/>
      </c>
      <c r="GR914" s="579" t="str">
        <f t="shared" si="4272"/>
        <v/>
      </c>
      <c r="GS914" s="579" t="str">
        <f t="shared" si="4272"/>
        <v/>
      </c>
      <c r="GT914" s="579" t="str">
        <f t="shared" si="4272"/>
        <v/>
      </c>
      <c r="GU914" s="579" t="str">
        <f t="shared" si="4272"/>
        <v/>
      </c>
      <c r="GV914" s="579" t="str">
        <f t="shared" si="4272"/>
        <v/>
      </c>
      <c r="GW914" s="579" t="str">
        <f t="shared" si="4272"/>
        <v/>
      </c>
      <c r="GX914" s="579" t="str">
        <f t="shared" si="4272"/>
        <v/>
      </c>
      <c r="GY914" s="579" t="str">
        <f t="shared" si="4272"/>
        <v/>
      </c>
      <c r="GZ914" s="579" t="str">
        <f t="shared" si="4272"/>
        <v/>
      </c>
      <c r="HA914" s="19"/>
      <c r="HB914" s="19"/>
    </row>
    <row r="915" spans="1:210" ht="4.2" customHeight="1">
      <c r="A915" s="1"/>
      <c r="B915" s="1"/>
      <c r="C915" s="1"/>
      <c r="D915" s="1"/>
      <c r="E915" s="263"/>
      <c r="F915" s="48"/>
      <c r="G915" s="231"/>
      <c r="H915" s="1"/>
      <c r="I915" s="1"/>
      <c r="J915" s="1"/>
      <c r="K915" s="1"/>
      <c r="L915" s="1"/>
      <c r="M915" s="5"/>
      <c r="N915" s="1"/>
      <c r="O915" s="1"/>
      <c r="P915" s="5"/>
      <c r="Q915" s="1"/>
      <c r="R915" s="1"/>
      <c r="S915" s="5"/>
      <c r="T915" s="7"/>
      <c r="U915" s="24"/>
      <c r="V915" s="1"/>
      <c r="W915" s="12"/>
      <c r="X915" s="10"/>
      <c r="Y915" s="46"/>
      <c r="Z915" s="93"/>
      <c r="AA915" s="94"/>
      <c r="AB915" s="94"/>
      <c r="AC915" s="94"/>
      <c r="AD915" s="94"/>
      <c r="AE915" s="94"/>
      <c r="AF915" s="94"/>
      <c r="AG915" s="94"/>
      <c r="AH915" s="94"/>
      <c r="AI915" s="94"/>
      <c r="AJ915" s="94"/>
      <c r="AK915" s="94"/>
      <c r="AL915" s="94"/>
      <c r="AM915" s="94"/>
      <c r="AN915" s="94"/>
      <c r="AO915" s="94"/>
      <c r="AP915" s="94"/>
      <c r="AQ915" s="94"/>
      <c r="AR915" s="94"/>
      <c r="AS915" s="94"/>
      <c r="AT915" s="94"/>
      <c r="AU915" s="94"/>
      <c r="AV915" s="94"/>
      <c r="AW915" s="94"/>
      <c r="AX915" s="94"/>
      <c r="AY915" s="94"/>
      <c r="AZ915" s="94"/>
      <c r="BA915" s="94"/>
      <c r="BB915" s="94"/>
      <c r="BC915" s="94"/>
      <c r="BD915" s="94"/>
      <c r="BE915" s="94"/>
      <c r="BF915" s="94"/>
      <c r="BG915" s="94"/>
      <c r="BH915" s="94"/>
      <c r="BI915" s="94"/>
      <c r="BJ915" s="94"/>
      <c r="BK915" s="94"/>
      <c r="BL915" s="94"/>
      <c r="BM915" s="94"/>
      <c r="BN915" s="94"/>
      <c r="BO915" s="94"/>
      <c r="BP915" s="94"/>
      <c r="BQ915" s="94"/>
      <c r="BR915" s="94"/>
      <c r="BS915" s="94"/>
      <c r="BT915" s="94"/>
      <c r="BU915" s="94"/>
      <c r="BV915" s="94"/>
      <c r="BW915" s="94"/>
      <c r="BX915" s="94"/>
      <c r="BY915" s="94"/>
      <c r="BZ915" s="94"/>
      <c r="CA915" s="94"/>
      <c r="CB915" s="94"/>
      <c r="CC915" s="94"/>
      <c r="CD915" s="94"/>
      <c r="CE915" s="94"/>
      <c r="CF915" s="94"/>
      <c r="CG915" s="94"/>
      <c r="CH915" s="94"/>
      <c r="CI915" s="94"/>
      <c r="CJ915" s="94"/>
      <c r="CK915" s="94"/>
      <c r="CL915" s="94"/>
      <c r="CM915" s="94"/>
      <c r="CN915" s="94"/>
      <c r="CO915" s="94"/>
      <c r="CP915" s="94"/>
      <c r="CQ915" s="94"/>
      <c r="CR915" s="94"/>
      <c r="CS915" s="94"/>
      <c r="CT915" s="94"/>
      <c r="CU915" s="94"/>
      <c r="CV915" s="94"/>
      <c r="CW915" s="94"/>
      <c r="CX915" s="94"/>
      <c r="CY915" s="94"/>
      <c r="CZ915" s="94"/>
      <c r="DA915" s="94"/>
      <c r="DB915" s="94"/>
      <c r="DC915" s="94"/>
      <c r="DD915" s="94"/>
      <c r="DE915" s="94"/>
      <c r="DF915" s="94"/>
      <c r="DG915" s="94"/>
      <c r="DH915" s="94"/>
      <c r="DI915" s="94"/>
      <c r="DJ915" s="94"/>
      <c r="DK915" s="94"/>
      <c r="DL915" s="94"/>
      <c r="DM915" s="94"/>
      <c r="DN915" s="94"/>
      <c r="DO915" s="94"/>
      <c r="DP915" s="94"/>
      <c r="DQ915" s="94"/>
      <c r="DR915" s="94"/>
      <c r="DS915" s="94"/>
      <c r="DT915" s="94"/>
      <c r="DU915" s="94"/>
      <c r="DV915" s="94"/>
      <c r="DW915" s="94"/>
      <c r="DX915" s="94"/>
      <c r="DY915" s="94"/>
      <c r="DZ915" s="94"/>
      <c r="EA915" s="94"/>
      <c r="EB915" s="94"/>
      <c r="EC915" s="94"/>
      <c r="ED915" s="94"/>
      <c r="EE915" s="94"/>
      <c r="EF915" s="94"/>
      <c r="EG915" s="94"/>
      <c r="EH915" s="94"/>
      <c r="EI915" s="94"/>
      <c r="EJ915" s="94"/>
      <c r="EK915" s="94"/>
      <c r="EL915" s="94"/>
      <c r="EM915" s="94"/>
      <c r="EN915" s="94"/>
      <c r="EO915" s="94"/>
      <c r="EP915" s="94"/>
      <c r="EQ915" s="94"/>
      <c r="ER915" s="94"/>
      <c r="ES915" s="94"/>
      <c r="ET915" s="94"/>
      <c r="EU915" s="94"/>
      <c r="EV915" s="94"/>
      <c r="EW915" s="94"/>
      <c r="EX915" s="94"/>
      <c r="EY915" s="94"/>
      <c r="EZ915" s="94"/>
      <c r="FA915" s="94"/>
      <c r="FB915" s="94"/>
      <c r="FC915" s="94"/>
      <c r="FD915" s="94"/>
      <c r="FE915" s="94"/>
      <c r="FF915" s="94"/>
      <c r="FG915" s="94"/>
      <c r="FH915" s="94"/>
      <c r="FI915" s="94"/>
      <c r="FJ915" s="94"/>
      <c r="FK915" s="94"/>
      <c r="FL915" s="94"/>
      <c r="FM915" s="94"/>
      <c r="FN915" s="94"/>
      <c r="FO915" s="94"/>
      <c r="FP915" s="94"/>
      <c r="FQ915" s="94"/>
      <c r="FR915" s="94"/>
      <c r="FS915" s="94"/>
      <c r="FT915" s="94"/>
      <c r="FU915" s="94"/>
      <c r="FV915" s="94"/>
      <c r="FW915" s="94"/>
      <c r="FX915" s="94"/>
      <c r="FY915" s="94"/>
      <c r="FZ915" s="94"/>
      <c r="GA915" s="94"/>
      <c r="GB915" s="94"/>
      <c r="GC915" s="94"/>
      <c r="GD915" s="94"/>
      <c r="GE915" s="94"/>
      <c r="GF915" s="94"/>
      <c r="GG915" s="94"/>
      <c r="GH915" s="94"/>
      <c r="GI915" s="94"/>
      <c r="GJ915" s="94"/>
      <c r="GK915" s="94"/>
      <c r="GL915" s="94"/>
      <c r="GM915" s="94"/>
      <c r="GN915" s="94"/>
      <c r="GO915" s="94"/>
      <c r="GP915" s="94"/>
      <c r="GQ915" s="94"/>
      <c r="GR915" s="94"/>
      <c r="GS915" s="94"/>
      <c r="GT915" s="94"/>
      <c r="GU915" s="94"/>
      <c r="GV915" s="94"/>
      <c r="GW915" s="94"/>
      <c r="GX915" s="94"/>
      <c r="GY915" s="94"/>
      <c r="GZ915" s="94"/>
      <c r="HA915" s="1"/>
      <c r="HB915" s="1"/>
    </row>
    <row r="916" spans="1:210" s="23" customFormat="1">
      <c r="A916" s="19"/>
      <c r="B916" s="244" t="s">
        <v>161</v>
      </c>
      <c r="C916" s="19"/>
      <c r="D916" s="19"/>
      <c r="E916" s="269"/>
      <c r="F916" s="52"/>
      <c r="G916" s="232"/>
      <c r="H916" s="19"/>
      <c r="I916" s="245" t="s">
        <v>162</v>
      </c>
      <c r="J916" s="19"/>
      <c r="K916" s="19"/>
      <c r="L916" s="19"/>
      <c r="M916" s="20"/>
      <c r="N916" s="196" t="s">
        <v>171</v>
      </c>
      <c r="O916" s="19"/>
      <c r="P916" s="20"/>
      <c r="Q916" s="19" t="s">
        <v>72</v>
      </c>
      <c r="R916" s="19"/>
      <c r="S916" s="20" t="s">
        <v>6</v>
      </c>
      <c r="T916" s="205"/>
      <c r="U916" s="26" t="s">
        <v>7</v>
      </c>
      <c r="V916" s="19"/>
      <c r="W916" s="21"/>
      <c r="X916" s="22"/>
      <c r="Y916" s="47"/>
      <c r="Z916" s="96"/>
      <c r="AA916" s="97"/>
      <c r="AB916" s="97"/>
      <c r="AC916" s="97"/>
      <c r="AD916" s="97"/>
      <c r="AE916" s="97"/>
      <c r="AF916" s="97"/>
      <c r="AG916" s="97"/>
      <c r="AH916" s="97"/>
      <c r="AI916" s="97"/>
      <c r="AJ916" s="97"/>
      <c r="AK916" s="97"/>
      <c r="AL916" s="97"/>
      <c r="AM916" s="97"/>
      <c r="AN916" s="97"/>
      <c r="AO916" s="97"/>
      <c r="AP916" s="97"/>
      <c r="AQ916" s="97"/>
      <c r="AR916" s="97"/>
      <c r="AS916" s="97"/>
      <c r="AT916" s="97"/>
      <c r="AU916" s="97"/>
      <c r="AV916" s="97"/>
      <c r="AW916" s="97"/>
      <c r="AX916" s="97"/>
      <c r="AY916" s="97"/>
      <c r="AZ916" s="97"/>
      <c r="BA916" s="97"/>
      <c r="BB916" s="97"/>
      <c r="BC916" s="97"/>
      <c r="BD916" s="97"/>
      <c r="BE916" s="97"/>
      <c r="BF916" s="97"/>
      <c r="BG916" s="97"/>
      <c r="BH916" s="97"/>
      <c r="BI916" s="97"/>
      <c r="BJ916" s="97"/>
      <c r="BK916" s="97"/>
      <c r="BL916" s="97"/>
      <c r="BM916" s="97"/>
      <c r="BN916" s="97"/>
      <c r="BO916" s="97"/>
      <c r="BP916" s="97"/>
      <c r="BQ916" s="97"/>
      <c r="BR916" s="97"/>
      <c r="BS916" s="97"/>
      <c r="BT916" s="97"/>
      <c r="BU916" s="97"/>
      <c r="BV916" s="97"/>
      <c r="BW916" s="97"/>
      <c r="BX916" s="97"/>
      <c r="BY916" s="97"/>
      <c r="BZ916" s="97"/>
      <c r="CA916" s="97"/>
      <c r="CB916" s="97"/>
      <c r="CC916" s="97"/>
      <c r="CD916" s="97"/>
      <c r="CE916" s="97"/>
      <c r="CF916" s="97"/>
      <c r="CG916" s="97"/>
      <c r="CH916" s="97"/>
      <c r="CI916" s="97"/>
      <c r="CJ916" s="97"/>
      <c r="CK916" s="97"/>
      <c r="CL916" s="97"/>
      <c r="CM916" s="97"/>
      <c r="CN916" s="97"/>
      <c r="CO916" s="97"/>
      <c r="CP916" s="97"/>
      <c r="CQ916" s="97"/>
      <c r="CR916" s="97"/>
      <c r="CS916" s="97"/>
      <c r="CT916" s="97"/>
      <c r="CU916" s="97"/>
      <c r="CV916" s="97"/>
      <c r="CW916" s="97"/>
      <c r="CX916" s="97"/>
      <c r="CY916" s="97"/>
      <c r="CZ916" s="97"/>
      <c r="DA916" s="97"/>
      <c r="DB916" s="97"/>
      <c r="DC916" s="97"/>
      <c r="DD916" s="97"/>
      <c r="DE916" s="97"/>
      <c r="DF916" s="97"/>
      <c r="DG916" s="97"/>
      <c r="DH916" s="97"/>
      <c r="DI916" s="97"/>
      <c r="DJ916" s="97"/>
      <c r="DK916" s="97"/>
      <c r="DL916" s="97"/>
      <c r="DM916" s="97"/>
      <c r="DN916" s="97"/>
      <c r="DO916" s="97"/>
      <c r="DP916" s="97"/>
      <c r="DQ916" s="97"/>
      <c r="DR916" s="97"/>
      <c r="DS916" s="97"/>
      <c r="DT916" s="97"/>
      <c r="DU916" s="97"/>
      <c r="DV916" s="97"/>
      <c r="DW916" s="97"/>
      <c r="DX916" s="97"/>
      <c r="DY916" s="97"/>
      <c r="DZ916" s="97"/>
      <c r="EA916" s="97"/>
      <c r="EB916" s="97"/>
      <c r="EC916" s="97"/>
      <c r="ED916" s="97"/>
      <c r="EE916" s="97"/>
      <c r="EF916" s="97"/>
      <c r="EG916" s="97"/>
      <c r="EH916" s="97"/>
      <c r="EI916" s="97"/>
      <c r="EJ916" s="97"/>
      <c r="EK916" s="97"/>
      <c r="EL916" s="97"/>
      <c r="EM916" s="97"/>
      <c r="EN916" s="97"/>
      <c r="EO916" s="97"/>
      <c r="EP916" s="97"/>
      <c r="EQ916" s="97"/>
      <c r="ER916" s="97"/>
      <c r="ES916" s="97"/>
      <c r="ET916" s="97"/>
      <c r="EU916" s="97"/>
      <c r="EV916" s="97"/>
      <c r="EW916" s="97"/>
      <c r="EX916" s="97"/>
      <c r="EY916" s="97"/>
      <c r="EZ916" s="97"/>
      <c r="FA916" s="97"/>
      <c r="FB916" s="97"/>
      <c r="FC916" s="97"/>
      <c r="FD916" s="97"/>
      <c r="FE916" s="97"/>
      <c r="FF916" s="97"/>
      <c r="FG916" s="97"/>
      <c r="FH916" s="97"/>
      <c r="FI916" s="97"/>
      <c r="FJ916" s="97"/>
      <c r="FK916" s="97"/>
      <c r="FL916" s="97"/>
      <c r="FM916" s="97"/>
      <c r="FN916" s="97"/>
      <c r="FO916" s="97"/>
      <c r="FP916" s="97"/>
      <c r="FQ916" s="97"/>
      <c r="FR916" s="97"/>
      <c r="FS916" s="97"/>
      <c r="FT916" s="97"/>
      <c r="FU916" s="97"/>
      <c r="FV916" s="97"/>
      <c r="FW916" s="97"/>
      <c r="FX916" s="97"/>
      <c r="FY916" s="97"/>
      <c r="FZ916" s="97"/>
      <c r="GA916" s="97"/>
      <c r="GB916" s="97"/>
      <c r="GC916" s="97"/>
      <c r="GD916" s="97"/>
      <c r="GE916" s="97"/>
      <c r="GF916" s="97"/>
      <c r="GG916" s="97"/>
      <c r="GH916" s="97"/>
      <c r="GI916" s="97"/>
      <c r="GJ916" s="97"/>
      <c r="GK916" s="97"/>
      <c r="GL916" s="97"/>
      <c r="GM916" s="97"/>
      <c r="GN916" s="97"/>
      <c r="GO916" s="97"/>
      <c r="GP916" s="97"/>
      <c r="GQ916" s="97"/>
      <c r="GR916" s="97"/>
      <c r="GS916" s="97"/>
      <c r="GT916" s="97"/>
      <c r="GU916" s="97"/>
      <c r="GV916" s="97"/>
      <c r="GW916" s="97"/>
      <c r="GX916" s="97"/>
      <c r="GY916" s="97"/>
      <c r="GZ916" s="97"/>
      <c r="HA916" s="19"/>
      <c r="HB916" s="19"/>
    </row>
    <row r="917" spans="1:210" ht="4.2" customHeight="1">
      <c r="A917" s="1"/>
      <c r="B917" s="1"/>
      <c r="C917" s="1"/>
      <c r="D917" s="1"/>
      <c r="E917" s="263"/>
      <c r="F917" s="48"/>
      <c r="G917" s="231"/>
      <c r="H917" s="1"/>
      <c r="I917" s="1"/>
      <c r="J917" s="1"/>
      <c r="K917" s="1"/>
      <c r="L917" s="1"/>
      <c r="M917" s="5"/>
      <c r="N917" s="1"/>
      <c r="O917" s="1"/>
      <c r="P917" s="5"/>
      <c r="Q917" s="1"/>
      <c r="R917" s="1"/>
      <c r="S917" s="5"/>
      <c r="T917" s="7"/>
      <c r="U917" s="24"/>
      <c r="V917" s="1"/>
      <c r="W917" s="12"/>
      <c r="X917" s="10"/>
      <c r="Y917" s="46"/>
      <c r="Z917" s="93"/>
      <c r="AA917" s="94"/>
      <c r="AB917" s="94"/>
      <c r="AC917" s="94"/>
      <c r="AD917" s="94"/>
      <c r="AE917" s="94"/>
      <c r="AF917" s="94"/>
      <c r="AG917" s="94"/>
      <c r="AH917" s="94"/>
      <c r="AI917" s="94"/>
      <c r="AJ917" s="94"/>
      <c r="AK917" s="94"/>
      <c r="AL917" s="94"/>
      <c r="AM917" s="94"/>
      <c r="AN917" s="94"/>
      <c r="AO917" s="94"/>
      <c r="AP917" s="94"/>
      <c r="AQ917" s="94"/>
      <c r="AR917" s="94"/>
      <c r="AS917" s="94"/>
      <c r="AT917" s="94"/>
      <c r="AU917" s="94"/>
      <c r="AV917" s="94"/>
      <c r="AW917" s="94"/>
      <c r="AX917" s="94"/>
      <c r="AY917" s="94"/>
      <c r="AZ917" s="94"/>
      <c r="BA917" s="94"/>
      <c r="BB917" s="94"/>
      <c r="BC917" s="94"/>
      <c r="BD917" s="94"/>
      <c r="BE917" s="94"/>
      <c r="BF917" s="94"/>
      <c r="BG917" s="94"/>
      <c r="BH917" s="94"/>
      <c r="BI917" s="94"/>
      <c r="BJ917" s="94"/>
      <c r="BK917" s="94"/>
      <c r="BL917" s="94"/>
      <c r="BM917" s="94"/>
      <c r="BN917" s="94"/>
      <c r="BO917" s="94"/>
      <c r="BP917" s="94"/>
      <c r="BQ917" s="94"/>
      <c r="BR917" s="94"/>
      <c r="BS917" s="94"/>
      <c r="BT917" s="94"/>
      <c r="BU917" s="94"/>
      <c r="BV917" s="94"/>
      <c r="BW917" s="94"/>
      <c r="BX917" s="94"/>
      <c r="BY917" s="94"/>
      <c r="BZ917" s="94"/>
      <c r="CA917" s="94"/>
      <c r="CB917" s="94"/>
      <c r="CC917" s="94"/>
      <c r="CD917" s="94"/>
      <c r="CE917" s="94"/>
      <c r="CF917" s="94"/>
      <c r="CG917" s="94"/>
      <c r="CH917" s="94"/>
      <c r="CI917" s="94"/>
      <c r="CJ917" s="94"/>
      <c r="CK917" s="94"/>
      <c r="CL917" s="94"/>
      <c r="CM917" s="94"/>
      <c r="CN917" s="94"/>
      <c r="CO917" s="94"/>
      <c r="CP917" s="94"/>
      <c r="CQ917" s="94"/>
      <c r="CR917" s="94"/>
      <c r="CS917" s="94"/>
      <c r="CT917" s="94"/>
      <c r="CU917" s="94"/>
      <c r="CV917" s="94"/>
      <c r="CW917" s="94"/>
      <c r="CX917" s="94"/>
      <c r="CY917" s="94"/>
      <c r="CZ917" s="94"/>
      <c r="DA917" s="94"/>
      <c r="DB917" s="94"/>
      <c r="DC917" s="94"/>
      <c r="DD917" s="94"/>
      <c r="DE917" s="94"/>
      <c r="DF917" s="94"/>
      <c r="DG917" s="94"/>
      <c r="DH917" s="94"/>
      <c r="DI917" s="94"/>
      <c r="DJ917" s="94"/>
      <c r="DK917" s="94"/>
      <c r="DL917" s="94"/>
      <c r="DM917" s="94"/>
      <c r="DN917" s="94"/>
      <c r="DO917" s="94"/>
      <c r="DP917" s="94"/>
      <c r="DQ917" s="94"/>
      <c r="DR917" s="94"/>
      <c r="DS917" s="94"/>
      <c r="DT917" s="94"/>
      <c r="DU917" s="94"/>
      <c r="DV917" s="94"/>
      <c r="DW917" s="94"/>
      <c r="DX917" s="94"/>
      <c r="DY917" s="94"/>
      <c r="DZ917" s="94"/>
      <c r="EA917" s="94"/>
      <c r="EB917" s="94"/>
      <c r="EC917" s="94"/>
      <c r="ED917" s="94"/>
      <c r="EE917" s="94"/>
      <c r="EF917" s="94"/>
      <c r="EG917" s="94"/>
      <c r="EH917" s="94"/>
      <c r="EI917" s="94"/>
      <c r="EJ917" s="94"/>
      <c r="EK917" s="94"/>
      <c r="EL917" s="94"/>
      <c r="EM917" s="94"/>
      <c r="EN917" s="94"/>
      <c r="EO917" s="94"/>
      <c r="EP917" s="94"/>
      <c r="EQ917" s="94"/>
      <c r="ER917" s="94"/>
      <c r="ES917" s="94"/>
      <c r="ET917" s="94"/>
      <c r="EU917" s="94"/>
      <c r="EV917" s="94"/>
      <c r="EW917" s="94"/>
      <c r="EX917" s="94"/>
      <c r="EY917" s="94"/>
      <c r="EZ917" s="94"/>
      <c r="FA917" s="94"/>
      <c r="FB917" s="94"/>
      <c r="FC917" s="94"/>
      <c r="FD917" s="94"/>
      <c r="FE917" s="94"/>
      <c r="FF917" s="94"/>
      <c r="FG917" s="94"/>
      <c r="FH917" s="94"/>
      <c r="FI917" s="94"/>
      <c r="FJ917" s="94"/>
      <c r="FK917" s="94"/>
      <c r="FL917" s="94"/>
      <c r="FM917" s="94"/>
      <c r="FN917" s="94"/>
      <c r="FO917" s="94"/>
      <c r="FP917" s="94"/>
      <c r="FQ917" s="94"/>
      <c r="FR917" s="94"/>
      <c r="FS917" s="94"/>
      <c r="FT917" s="94"/>
      <c r="FU917" s="94"/>
      <c r="FV917" s="94"/>
      <c r="FW917" s="94"/>
      <c r="FX917" s="94"/>
      <c r="FY917" s="94"/>
      <c r="FZ917" s="94"/>
      <c r="GA917" s="94"/>
      <c r="GB917" s="94"/>
      <c r="GC917" s="94"/>
      <c r="GD917" s="94"/>
      <c r="GE917" s="94"/>
      <c r="GF917" s="94"/>
      <c r="GG917" s="94"/>
      <c r="GH917" s="94"/>
      <c r="GI917" s="94"/>
      <c r="GJ917" s="94"/>
      <c r="GK917" s="94"/>
      <c r="GL917" s="94"/>
      <c r="GM917" s="94"/>
      <c r="GN917" s="94"/>
      <c r="GO917" s="94"/>
      <c r="GP917" s="94"/>
      <c r="GQ917" s="94"/>
      <c r="GR917" s="94"/>
      <c r="GS917" s="94"/>
      <c r="GT917" s="94"/>
      <c r="GU917" s="94"/>
      <c r="GV917" s="94"/>
      <c r="GW917" s="94"/>
      <c r="GX917" s="94"/>
      <c r="GY917" s="94"/>
      <c r="GZ917" s="94"/>
      <c r="HA917" s="1"/>
      <c r="HB917" s="1"/>
    </row>
    <row r="918" spans="1:210" s="4" customFormat="1">
      <c r="A918" s="3"/>
      <c r="B918" s="259" t="s">
        <v>159</v>
      </c>
      <c r="C918" s="3"/>
      <c r="D918" s="3"/>
      <c r="E918" s="9"/>
      <c r="F918" s="51"/>
      <c r="G918" s="232"/>
      <c r="H918" s="13" t="str">
        <f>B918&amp;N910</f>
        <v>Учет - Общие коммунальные расходы</v>
      </c>
      <c r="I918" s="13"/>
      <c r="J918" s="3"/>
      <c r="K918" s="3"/>
      <c r="L918" s="3"/>
      <c r="M918" s="5"/>
      <c r="N918" s="36" t="str">
        <f>Главная!$Y$8</f>
        <v>итого</v>
      </c>
      <c r="O918" s="36"/>
      <c r="P918" s="5"/>
      <c r="Q918" s="36" t="s">
        <v>26</v>
      </c>
      <c r="R918" s="36"/>
      <c r="S918" s="20" t="s">
        <v>6</v>
      </c>
      <c r="T918" s="308"/>
      <c r="U918" s="24" t="s">
        <v>7</v>
      </c>
      <c r="V918" s="36"/>
      <c r="W918" s="38">
        <f>SUM($Y918:$HA918)</f>
        <v>0</v>
      </c>
      <c r="X918" s="38"/>
      <c r="Y918" s="46"/>
      <c r="Z918" s="99"/>
      <c r="AA918" s="100">
        <f>IF(AA914="",0,IF(AA912=1,$T910,IF($T912=справочники!$E$9,$T910+$T914*INT((AA912-1)/IF(OR($T916=0,$T916=""),1,$T916)),IF($T912=справочники!$E$10,$T910*POWER($T914,INT((AA912-1)/IF(OR($T916=0,$T916=""),1,$T916))),IF($T912=справочники!$E$11,POWER($T910,1+$T914*INT((AA912-1)/IF(OR($T916=0,$T916=""),1,$T916))),0)))))</f>
        <v>0</v>
      </c>
      <c r="AB918" s="100">
        <f>IF(AB914="",0,IF(AB912=1,$T910,IF($T912=справочники!$E$9,$T910+$T914*INT((AB912-1)/IF(OR($T916=0,$T916=""),1,$T916)),IF($T912=справочники!$E$10,$T910*POWER($T914,INT((AB912-1)/IF(OR($T916=0,$T916=""),1,$T916))),IF($T912=справочники!$E$11,POWER($T910,1+$T914*INT((AB912-1)/IF(OR($T916=0,$T916=""),1,$T916))),0)))))</f>
        <v>0</v>
      </c>
      <c r="AC918" s="100">
        <f>IF(AC914="",0,IF(AC912=1,$T910,IF($T912=справочники!$E$9,$T910+$T914*INT((AC912-1)/IF(OR($T916=0,$T916=""),1,$T916)),IF($T912=справочники!$E$10,$T910*POWER($T914,INT((AC912-1)/IF(OR($T916=0,$T916=""),1,$T916))),IF($T912=справочники!$E$11,POWER($T910,1+$T914*INT((AC912-1)/IF(OR($T916=0,$T916=""),1,$T916))),0)))))</f>
        <v>0</v>
      </c>
      <c r="AD918" s="100">
        <f>IF(AD914="",0,IF(AD912=1,$T910,IF($T912=справочники!$E$9,$T910+$T914*INT((AD912-1)/IF(OR($T916=0,$T916=""),1,$T916)),IF($T912=справочники!$E$10,$T910*POWER($T914,INT((AD912-1)/IF(OR($T916=0,$T916=""),1,$T916))),IF($T912=справочники!$E$11,POWER($T910,1+$T914*INT((AD912-1)/IF(OR($T916=0,$T916=""),1,$T916))),0)))))</f>
        <v>0</v>
      </c>
      <c r="AE918" s="100">
        <f>IF(AE914="",0,IF(AE912=1,$T910,IF($T912=справочники!$E$9,$T910+$T914*INT((AE912-1)/IF(OR($T916=0,$T916=""),1,$T916)),IF($T912=справочники!$E$10,$T910*POWER($T914,INT((AE912-1)/IF(OR($T916=0,$T916=""),1,$T916))),IF($T912=справочники!$E$11,POWER($T910,1+$T914*INT((AE912-1)/IF(OR($T916=0,$T916=""),1,$T916))),0)))))</f>
        <v>0</v>
      </c>
      <c r="AF918" s="100">
        <f>IF(AF914="",0,IF(AF912=1,$T910,IF($T912=справочники!$E$9,$T910+$T914*INT((AF912-1)/IF(OR($T916=0,$T916=""),1,$T916)),IF($T912=справочники!$E$10,$T910*POWER($T914,INT((AF912-1)/IF(OR($T916=0,$T916=""),1,$T916))),IF($T912=справочники!$E$11,POWER($T910,1+$T914*INT((AF912-1)/IF(OR($T916=0,$T916=""),1,$T916))),0)))))</f>
        <v>0</v>
      </c>
      <c r="AG918" s="100">
        <f>IF(AG914="",0,IF(AG912=1,$T910,IF($T912=справочники!$E$9,$T910+$T914*INT((AG912-1)/IF(OR($T916=0,$T916=""),1,$T916)),IF($T912=справочники!$E$10,$T910*POWER($T914,INT((AG912-1)/IF(OR($T916=0,$T916=""),1,$T916))),IF($T912=справочники!$E$11,POWER($T910,1+$T914*INT((AG912-1)/IF(OR($T916=0,$T916=""),1,$T916))),0)))))</f>
        <v>0</v>
      </c>
      <c r="AH918" s="100">
        <f>IF(AH914="",0,IF(AH912=1,$T910,IF($T912=справочники!$E$9,$T910+$T914*INT((AH912-1)/IF(OR($T916=0,$T916=""),1,$T916)),IF($T912=справочники!$E$10,$T910*POWER($T914,INT((AH912-1)/IF(OR($T916=0,$T916=""),1,$T916))),IF($T912=справочники!$E$11,POWER($T910,1+$T914*INT((AH912-1)/IF(OR($T916=0,$T916=""),1,$T916))),0)))))</f>
        <v>0</v>
      </c>
      <c r="AI918" s="100">
        <f>IF(AI914="",0,IF(AI912=1,$T910,IF($T912=справочники!$E$9,$T910+$T914*INT((AI912-1)/IF(OR($T916=0,$T916=""),1,$T916)),IF($T912=справочники!$E$10,$T910*POWER($T914,INT((AI912-1)/IF(OR($T916=0,$T916=""),1,$T916))),IF($T912=справочники!$E$11,POWER($T910,1+$T914*INT((AI912-1)/IF(OR($T916=0,$T916=""),1,$T916))),0)))))</f>
        <v>0</v>
      </c>
      <c r="AJ918" s="100">
        <f>IF(AJ914="",0,IF(AJ912=1,$T910,IF($T912=справочники!$E$9,$T910+$T914*INT((AJ912-1)/IF(OR($T916=0,$T916=""),1,$T916)),IF($T912=справочники!$E$10,$T910*POWER($T914,INT((AJ912-1)/IF(OR($T916=0,$T916=""),1,$T916))),IF($T912=справочники!$E$11,POWER($T910,1+$T914*INT((AJ912-1)/IF(OR($T916=0,$T916=""),1,$T916))),0)))))</f>
        <v>0</v>
      </c>
      <c r="AK918" s="100">
        <f>IF(AK914="",0,IF(AK912=1,$T910,IF($T912=справочники!$E$9,$T910+$T914*INT((AK912-1)/IF(OR($T916=0,$T916=""),1,$T916)),IF($T912=справочники!$E$10,$T910*POWER($T914,INT((AK912-1)/IF(OR($T916=0,$T916=""),1,$T916))),IF($T912=справочники!$E$11,POWER($T910,1+$T914*INT((AK912-1)/IF(OR($T916=0,$T916=""),1,$T916))),0)))))</f>
        <v>0</v>
      </c>
      <c r="AL918" s="100">
        <f>IF(AL914="",0,IF(AL912=1,$T910,IF($T912=справочники!$E$9,$T910+$T914*INT((AL912-1)/IF(OR($T916=0,$T916=""),1,$T916)),IF($T912=справочники!$E$10,$T910*POWER($T914,INT((AL912-1)/IF(OR($T916=0,$T916=""),1,$T916))),IF($T912=справочники!$E$11,POWER($T910,1+$T914*INT((AL912-1)/IF(OR($T916=0,$T916=""),1,$T916))),0)))))</f>
        <v>0</v>
      </c>
      <c r="AM918" s="100">
        <f>IF(AM914="",0,IF(AM912=1,$T910,IF($T912=справочники!$E$9,$T910+$T914*INT((AM912-1)/IF(OR($T916=0,$T916=""),1,$T916)),IF($T912=справочники!$E$10,$T910*POWER($T914,INT((AM912-1)/IF(OR($T916=0,$T916=""),1,$T916))),IF($T912=справочники!$E$11,POWER($T910,1+$T914*INT((AM912-1)/IF(OR($T916=0,$T916=""),1,$T916))),0)))))</f>
        <v>0</v>
      </c>
      <c r="AN918" s="100">
        <f>IF(AN914="",0,IF(AN912=1,$T910,IF($T912=справочники!$E$9,$T910+$T914*INT((AN912-1)/IF(OR($T916=0,$T916=""),1,$T916)),IF($T912=справочники!$E$10,$T910*POWER($T914,INT((AN912-1)/IF(OR($T916=0,$T916=""),1,$T916))),IF($T912=справочники!$E$11,POWER($T910,1+$T914*INT((AN912-1)/IF(OR($T916=0,$T916=""),1,$T916))),0)))))</f>
        <v>0</v>
      </c>
      <c r="AO918" s="100">
        <f>IF(AO914="",0,IF(AO912=1,$T910,IF($T912=справочники!$E$9,$T910+$T914*INT((AO912-1)/IF(OR($T916=0,$T916=""),1,$T916)),IF($T912=справочники!$E$10,$T910*POWER($T914,INT((AO912-1)/IF(OR($T916=0,$T916=""),1,$T916))),IF($T912=справочники!$E$11,POWER($T910,1+$T914*INT((AO912-1)/IF(OR($T916=0,$T916=""),1,$T916))),0)))))</f>
        <v>0</v>
      </c>
      <c r="AP918" s="100">
        <f>IF(AP914="",0,IF(AP912=1,$T910,IF($T912=справочники!$E$9,$T910+$T914*INT((AP912-1)/IF(OR($T916=0,$T916=""),1,$T916)),IF($T912=справочники!$E$10,$T910*POWER($T914,INT((AP912-1)/IF(OR($T916=0,$T916=""),1,$T916))),IF($T912=справочники!$E$11,POWER($T910,1+$T914*INT((AP912-1)/IF(OR($T916=0,$T916=""),1,$T916))),0)))))</f>
        <v>0</v>
      </c>
      <c r="AQ918" s="100">
        <f>IF(AQ914="",0,IF(AQ912=1,$T910,IF($T912=справочники!$E$9,$T910+$T914*INT((AQ912-1)/IF(OR($T916=0,$T916=""),1,$T916)),IF($T912=справочники!$E$10,$T910*POWER($T914,INT((AQ912-1)/IF(OR($T916=0,$T916=""),1,$T916))),IF($T912=справочники!$E$11,POWER($T910,1+$T914*INT((AQ912-1)/IF(OR($T916=0,$T916=""),1,$T916))),0)))))</f>
        <v>0</v>
      </c>
      <c r="AR918" s="100">
        <f>IF(AR914="",0,IF(AR912=1,$T910,IF($T912=справочники!$E$9,$T910+$T914*INT((AR912-1)/IF(OR($T916=0,$T916=""),1,$T916)),IF($T912=справочники!$E$10,$T910*POWER($T914,INT((AR912-1)/IF(OR($T916=0,$T916=""),1,$T916))),IF($T912=справочники!$E$11,POWER($T910,1+$T914*INT((AR912-1)/IF(OR($T916=0,$T916=""),1,$T916))),0)))))</f>
        <v>0</v>
      </c>
      <c r="AS918" s="100">
        <f>IF(AS914="",0,IF(AS912=1,$T910,IF($T912=справочники!$E$9,$T910+$T914*INT((AS912-1)/IF(OR($T916=0,$T916=""),1,$T916)),IF($T912=справочники!$E$10,$T910*POWER($T914,INT((AS912-1)/IF(OR($T916=0,$T916=""),1,$T916))),IF($T912=справочники!$E$11,POWER($T910,1+$T914*INT((AS912-1)/IF(OR($T916=0,$T916=""),1,$T916))),0)))))</f>
        <v>0</v>
      </c>
      <c r="AT918" s="100">
        <f>IF(AT914="",0,IF(AT912=1,$T910,IF($T912=справочники!$E$9,$T910+$T914*INT((AT912-1)/IF(OR($T916=0,$T916=""),1,$T916)),IF($T912=справочники!$E$10,$T910*POWER($T914,INT((AT912-1)/IF(OR($T916=0,$T916=""),1,$T916))),IF($T912=справочники!$E$11,POWER($T910,1+$T914*INT((AT912-1)/IF(OR($T916=0,$T916=""),1,$T916))),0)))))</f>
        <v>0</v>
      </c>
      <c r="AU918" s="100">
        <f>IF(AU914="",0,IF(AU912=1,$T910,IF($T912=справочники!$E$9,$T910+$T914*INT((AU912-1)/IF(OR($T916=0,$T916=""),1,$T916)),IF($T912=справочники!$E$10,$T910*POWER($T914,INT((AU912-1)/IF(OR($T916=0,$T916=""),1,$T916))),IF($T912=справочники!$E$11,POWER($T910,1+$T914*INT((AU912-1)/IF(OR($T916=0,$T916=""),1,$T916))),0)))))</f>
        <v>0</v>
      </c>
      <c r="AV918" s="100">
        <f>IF(AV914="",0,IF(AV912=1,$T910,IF($T912=справочники!$E$9,$T910+$T914*INT((AV912-1)/IF(OR($T916=0,$T916=""),1,$T916)),IF($T912=справочники!$E$10,$T910*POWER($T914,INT((AV912-1)/IF(OR($T916=0,$T916=""),1,$T916))),IF($T912=справочники!$E$11,POWER($T910,1+$T914*INT((AV912-1)/IF(OR($T916=0,$T916=""),1,$T916))),0)))))</f>
        <v>0</v>
      </c>
      <c r="AW918" s="100">
        <f>IF(AW914="",0,IF(AW912=1,$T910,IF($T912=справочники!$E$9,$T910+$T914*INT((AW912-1)/IF(OR($T916=0,$T916=""),1,$T916)),IF($T912=справочники!$E$10,$T910*POWER($T914,INT((AW912-1)/IF(OR($T916=0,$T916=""),1,$T916))),IF($T912=справочники!$E$11,POWER($T910,1+$T914*INT((AW912-1)/IF(OR($T916=0,$T916=""),1,$T916))),0)))))</f>
        <v>0</v>
      </c>
      <c r="AX918" s="100">
        <f>IF(AX914="",0,IF(AX912=1,$T910,IF($T912=справочники!$E$9,$T910+$T914*INT((AX912-1)/IF(OR($T916=0,$T916=""),1,$T916)),IF($T912=справочники!$E$10,$T910*POWER($T914,INT((AX912-1)/IF(OR($T916=0,$T916=""),1,$T916))),IF($T912=справочники!$E$11,POWER($T910,1+$T914*INT((AX912-1)/IF(OR($T916=0,$T916=""),1,$T916))),0)))))</f>
        <v>0</v>
      </c>
      <c r="AY918" s="100">
        <f>IF(AY914="",0,IF(AY912=1,$T910,IF($T912=справочники!$E$9,$T910+$T914*INT((AY912-1)/IF(OR($T916=0,$T916=""),1,$T916)),IF($T912=справочники!$E$10,$T910*POWER($T914,INT((AY912-1)/IF(OR($T916=0,$T916=""),1,$T916))),IF($T912=справочники!$E$11,POWER($T910,1+$T914*INT((AY912-1)/IF(OR($T916=0,$T916=""),1,$T916))),0)))))</f>
        <v>0</v>
      </c>
      <c r="AZ918" s="100">
        <f>IF(AZ914="",0,IF(AZ912=1,$T910,IF($T912=справочники!$E$9,$T910+$T914*INT((AZ912-1)/IF(OR($T916=0,$T916=""),1,$T916)),IF($T912=справочники!$E$10,$T910*POWER($T914,INT((AZ912-1)/IF(OR($T916=0,$T916=""),1,$T916))),IF($T912=справочники!$E$11,POWER($T910,1+$T914*INT((AZ912-1)/IF(OR($T916=0,$T916=""),1,$T916))),0)))))</f>
        <v>0</v>
      </c>
      <c r="BA918" s="100">
        <f>IF(BA914="",0,IF(BA912=1,$T910,IF($T912=справочники!$E$9,$T910+$T914*INT((BA912-1)/IF(OR($T916=0,$T916=""),1,$T916)),IF($T912=справочники!$E$10,$T910*POWER($T914,INT((BA912-1)/IF(OR($T916=0,$T916=""),1,$T916))),IF($T912=справочники!$E$11,POWER($T910,1+$T914*INT((BA912-1)/IF(OR($T916=0,$T916=""),1,$T916))),0)))))</f>
        <v>0</v>
      </c>
      <c r="BB918" s="100">
        <f>IF(BB914="",0,IF(BB912=1,$T910,IF($T912=справочники!$E$9,$T910+$T914*INT((BB912-1)/IF(OR($T916=0,$T916=""),1,$T916)),IF($T912=справочники!$E$10,$T910*POWER($T914,INT((BB912-1)/IF(OR($T916=0,$T916=""),1,$T916))),IF($T912=справочники!$E$11,POWER($T910,1+$T914*INT((BB912-1)/IF(OR($T916=0,$T916=""),1,$T916))),0)))))</f>
        <v>0</v>
      </c>
      <c r="BC918" s="100">
        <f>IF(BC914="",0,IF(BC912=1,$T910,IF($T912=справочники!$E$9,$T910+$T914*INT((BC912-1)/IF(OR($T916=0,$T916=""),1,$T916)),IF($T912=справочники!$E$10,$T910*POWER($T914,INT((BC912-1)/IF(OR($T916=0,$T916=""),1,$T916))),IF($T912=справочники!$E$11,POWER($T910,1+$T914*INT((BC912-1)/IF(OR($T916=0,$T916=""),1,$T916))),0)))))</f>
        <v>0</v>
      </c>
      <c r="BD918" s="100">
        <f>IF(BD914="",0,IF(BD912=1,$T910,IF($T912=справочники!$E$9,$T910+$T914*INT((BD912-1)/IF(OR($T916=0,$T916=""),1,$T916)),IF($T912=справочники!$E$10,$T910*POWER($T914,INT((BD912-1)/IF(OR($T916=0,$T916=""),1,$T916))),IF($T912=справочники!$E$11,POWER($T910,1+$T914*INT((BD912-1)/IF(OR($T916=0,$T916=""),1,$T916))),0)))))</f>
        <v>0</v>
      </c>
      <c r="BE918" s="100">
        <f>IF(BE914="",0,IF(BE912=1,$T910,IF($T912=справочники!$E$9,$T910+$T914*INT((BE912-1)/IF(OR($T916=0,$T916=""),1,$T916)),IF($T912=справочники!$E$10,$T910*POWER($T914,INT((BE912-1)/IF(OR($T916=0,$T916=""),1,$T916))),IF($T912=справочники!$E$11,POWER($T910,1+$T914*INT((BE912-1)/IF(OR($T916=0,$T916=""),1,$T916))),0)))))</f>
        <v>0</v>
      </c>
      <c r="BF918" s="100">
        <f>IF(BF914="",0,IF(BF912=1,$T910,IF($T912=справочники!$E$9,$T910+$T914*INT((BF912-1)/IF(OR($T916=0,$T916=""),1,$T916)),IF($T912=справочники!$E$10,$T910*POWER($T914,INT((BF912-1)/IF(OR($T916=0,$T916=""),1,$T916))),IF($T912=справочники!$E$11,POWER($T910,1+$T914*INT((BF912-1)/IF(OR($T916=0,$T916=""),1,$T916))),0)))))</f>
        <v>0</v>
      </c>
      <c r="BG918" s="100">
        <f>IF(BG914="",0,IF(BG912=1,$T910,IF($T912=справочники!$E$9,$T910+$T914*INT((BG912-1)/IF(OR($T916=0,$T916=""),1,$T916)),IF($T912=справочники!$E$10,$T910*POWER($T914,INT((BG912-1)/IF(OR($T916=0,$T916=""),1,$T916))),IF($T912=справочники!$E$11,POWER($T910,1+$T914*INT((BG912-1)/IF(OR($T916=0,$T916=""),1,$T916))),0)))))</f>
        <v>0</v>
      </c>
      <c r="BH918" s="100">
        <f>IF(BH914="",0,IF(BH912=1,$T910,IF($T912=справочники!$E$9,$T910+$T914*INT((BH912-1)/IF(OR($T916=0,$T916=""),1,$T916)),IF($T912=справочники!$E$10,$T910*POWER($T914,INT((BH912-1)/IF(OR($T916=0,$T916=""),1,$T916))),IF($T912=справочники!$E$11,POWER($T910,1+$T914*INT((BH912-1)/IF(OR($T916=0,$T916=""),1,$T916))),0)))))</f>
        <v>0</v>
      </c>
      <c r="BI918" s="100">
        <f>IF(BI914="",0,IF(BI912=1,$T910,IF($T912=справочники!$E$9,$T910+$T914*INT((BI912-1)/IF(OR($T916=0,$T916=""),1,$T916)),IF($T912=справочники!$E$10,$T910*POWER($T914,INT((BI912-1)/IF(OR($T916=0,$T916=""),1,$T916))),IF($T912=справочники!$E$11,POWER($T910,1+$T914*INT((BI912-1)/IF(OR($T916=0,$T916=""),1,$T916))),0)))))</f>
        <v>0</v>
      </c>
      <c r="BJ918" s="100">
        <f>IF(BJ914="",0,IF(BJ912=1,$T910,IF($T912=справочники!$E$9,$T910+$T914*INT((BJ912-1)/IF(OR($T916=0,$T916=""),1,$T916)),IF($T912=справочники!$E$10,$T910*POWER($T914,INT((BJ912-1)/IF(OR($T916=0,$T916=""),1,$T916))),IF($T912=справочники!$E$11,POWER($T910,1+$T914*INT((BJ912-1)/IF(OR($T916=0,$T916=""),1,$T916))),0)))))</f>
        <v>0</v>
      </c>
      <c r="BK918" s="100">
        <f>IF(BK914="",0,IF(BK912=1,$T910,IF($T912=справочники!$E$9,$T910+$T914*INT((BK912-1)/IF(OR($T916=0,$T916=""),1,$T916)),IF($T912=справочники!$E$10,$T910*POWER($T914,INT((BK912-1)/IF(OR($T916=0,$T916=""),1,$T916))),IF($T912=справочники!$E$11,POWER($T910,1+$T914*INT((BK912-1)/IF(OR($T916=0,$T916=""),1,$T916))),0)))))</f>
        <v>0</v>
      </c>
      <c r="BL918" s="100">
        <f>IF(BL914="",0,IF(BL912=1,$T910,IF($T912=справочники!$E$9,$T910+$T914*INT((BL912-1)/IF(OR($T916=0,$T916=""),1,$T916)),IF($T912=справочники!$E$10,$T910*POWER($T914,INT((BL912-1)/IF(OR($T916=0,$T916=""),1,$T916))),IF($T912=справочники!$E$11,POWER($T910,1+$T914*INT((BL912-1)/IF(OR($T916=0,$T916=""),1,$T916))),0)))))</f>
        <v>0</v>
      </c>
      <c r="BM918" s="100">
        <f>IF(BM914="",0,IF(BM912=1,$T910,IF($T912=справочники!$E$9,$T910+$T914*INT((BM912-1)/IF(OR($T916=0,$T916=""),1,$T916)),IF($T912=справочники!$E$10,$T910*POWER($T914,INT((BM912-1)/IF(OR($T916=0,$T916=""),1,$T916))),IF($T912=справочники!$E$11,POWER($T910,1+$T914*INT((BM912-1)/IF(OR($T916=0,$T916=""),1,$T916))),0)))))</f>
        <v>0</v>
      </c>
      <c r="BN918" s="100">
        <f>IF(BN914="",0,IF(BN912=1,$T910,IF($T912=справочники!$E$9,$T910+$T914*INT((BN912-1)/IF(OR($T916=0,$T916=""),1,$T916)),IF($T912=справочники!$E$10,$T910*POWER($T914,INT((BN912-1)/IF(OR($T916=0,$T916=""),1,$T916))),IF($T912=справочники!$E$11,POWER($T910,1+$T914*INT((BN912-1)/IF(OR($T916=0,$T916=""),1,$T916))),0)))))</f>
        <v>0</v>
      </c>
      <c r="BO918" s="100">
        <f>IF(BO914="",0,IF(BO912=1,$T910,IF($T912=справочники!$E$9,$T910+$T914*INT((BO912-1)/IF(OR($T916=0,$T916=""),1,$T916)),IF($T912=справочники!$E$10,$T910*POWER($T914,INT((BO912-1)/IF(OR($T916=0,$T916=""),1,$T916))),IF($T912=справочники!$E$11,POWER($T910,1+$T914*INT((BO912-1)/IF(OR($T916=0,$T916=""),1,$T916))),0)))))</f>
        <v>0</v>
      </c>
      <c r="BP918" s="100">
        <f>IF(BP914="",0,IF(BP912=1,$T910,IF($T912=справочники!$E$9,$T910+$T914*INT((BP912-1)/IF(OR($T916=0,$T916=""),1,$T916)),IF($T912=справочники!$E$10,$T910*POWER($T914,INT((BP912-1)/IF(OR($T916=0,$T916=""),1,$T916))),IF($T912=справочники!$E$11,POWER($T910,1+$T914*INT((BP912-1)/IF(OR($T916=0,$T916=""),1,$T916))),0)))))</f>
        <v>0</v>
      </c>
      <c r="BQ918" s="100">
        <f>IF(BQ914="",0,IF(BQ912=1,$T910,IF($T912=справочники!$E$9,$T910+$T914*INT((BQ912-1)/IF(OR($T916=0,$T916=""),1,$T916)),IF($T912=справочники!$E$10,$T910*POWER($T914,INT((BQ912-1)/IF(OR($T916=0,$T916=""),1,$T916))),IF($T912=справочники!$E$11,POWER($T910,1+$T914*INT((BQ912-1)/IF(OR($T916=0,$T916=""),1,$T916))),0)))))</f>
        <v>0</v>
      </c>
      <c r="BR918" s="100">
        <f>IF(BR914="",0,IF(BR912=1,$T910,IF($T912=справочники!$E$9,$T910+$T914*INT((BR912-1)/IF(OR($T916=0,$T916=""),1,$T916)),IF($T912=справочники!$E$10,$T910*POWER($T914,INT((BR912-1)/IF(OR($T916=0,$T916=""),1,$T916))),IF($T912=справочники!$E$11,POWER($T910,1+$T914*INT((BR912-1)/IF(OR($T916=0,$T916=""),1,$T916))),0)))))</f>
        <v>0</v>
      </c>
      <c r="BS918" s="100">
        <f>IF(BS914="",0,IF(BS912=1,$T910,IF($T912=справочники!$E$9,$T910+$T914*INT((BS912-1)/IF(OR($T916=0,$T916=""),1,$T916)),IF($T912=справочники!$E$10,$T910*POWER($T914,INT((BS912-1)/IF(OR($T916=0,$T916=""),1,$T916))),IF($T912=справочники!$E$11,POWER($T910,1+$T914*INT((BS912-1)/IF(OR($T916=0,$T916=""),1,$T916))),0)))))</f>
        <v>0</v>
      </c>
      <c r="BT918" s="100">
        <f>IF(BT914="",0,IF(BT912=1,$T910,IF($T912=справочники!$E$9,$T910+$T914*INT((BT912-1)/IF(OR($T916=0,$T916=""),1,$T916)),IF($T912=справочники!$E$10,$T910*POWER($T914,INT((BT912-1)/IF(OR($T916=0,$T916=""),1,$T916))),IF($T912=справочники!$E$11,POWER($T910,1+$T914*INT((BT912-1)/IF(OR($T916=0,$T916=""),1,$T916))),0)))))</f>
        <v>0</v>
      </c>
      <c r="BU918" s="100">
        <f>IF(BU914="",0,IF(BU912=1,$T910,IF($T912=справочники!$E$9,$T910+$T914*INT((BU912-1)/IF(OR($T916=0,$T916=""),1,$T916)),IF($T912=справочники!$E$10,$T910*POWER($T914,INT((BU912-1)/IF(OR($T916=0,$T916=""),1,$T916))),IF($T912=справочники!$E$11,POWER($T910,1+$T914*INT((BU912-1)/IF(OR($T916=0,$T916=""),1,$T916))),0)))))</f>
        <v>0</v>
      </c>
      <c r="BV918" s="100">
        <f>IF(BV914="",0,IF(BV912=1,$T910,IF($T912=справочники!$E$9,$T910+$T914*INT((BV912-1)/IF(OR($T916=0,$T916=""),1,$T916)),IF($T912=справочники!$E$10,$T910*POWER($T914,INT((BV912-1)/IF(OR($T916=0,$T916=""),1,$T916))),IF($T912=справочники!$E$11,POWER($T910,1+$T914*INT((BV912-1)/IF(OR($T916=0,$T916=""),1,$T916))),0)))))</f>
        <v>0</v>
      </c>
      <c r="BW918" s="100">
        <f>IF(BW914="",0,IF(BW912=1,$T910,IF($T912=справочники!$E$9,$T910+$T914*INT((BW912-1)/IF(OR($T916=0,$T916=""),1,$T916)),IF($T912=справочники!$E$10,$T910*POWER($T914,INT((BW912-1)/IF(OR($T916=0,$T916=""),1,$T916))),IF($T912=справочники!$E$11,POWER($T910,1+$T914*INT((BW912-1)/IF(OR($T916=0,$T916=""),1,$T916))),0)))))</f>
        <v>0</v>
      </c>
      <c r="BX918" s="100">
        <f>IF(BX914="",0,IF(BX912=1,$T910,IF($T912=справочники!$E$9,$T910+$T914*INT((BX912-1)/IF(OR($T916=0,$T916=""),1,$T916)),IF($T912=справочники!$E$10,$T910*POWER($T914,INT((BX912-1)/IF(OR($T916=0,$T916=""),1,$T916))),IF($T912=справочники!$E$11,POWER($T910,1+$T914*INT((BX912-1)/IF(OR($T916=0,$T916=""),1,$T916))),0)))))</f>
        <v>0</v>
      </c>
      <c r="BY918" s="100">
        <f>IF(BY914="",0,IF(BY912=1,$T910,IF($T912=справочники!$E$9,$T910+$T914*INT((BY912-1)/IF(OR($T916=0,$T916=""),1,$T916)),IF($T912=справочники!$E$10,$T910*POWER($T914,INT((BY912-1)/IF(OR($T916=0,$T916=""),1,$T916))),IF($T912=справочники!$E$11,POWER($T910,1+$T914*INT((BY912-1)/IF(OR($T916=0,$T916=""),1,$T916))),0)))))</f>
        <v>0</v>
      </c>
      <c r="BZ918" s="100">
        <f>IF(BZ914="",0,IF(BZ912=1,$T910,IF($T912=справочники!$E$9,$T910+$T914*INT((BZ912-1)/IF(OR($T916=0,$T916=""),1,$T916)),IF($T912=справочники!$E$10,$T910*POWER($T914,INT((BZ912-1)/IF(OR($T916=0,$T916=""),1,$T916))),IF($T912=справочники!$E$11,POWER($T910,1+$T914*INT((BZ912-1)/IF(OR($T916=0,$T916=""),1,$T916))),0)))))</f>
        <v>0</v>
      </c>
      <c r="CA918" s="100">
        <f>IF(CA914="",0,IF(CA912=1,$T910,IF($T912=справочники!$E$9,$T910+$T914*INT((CA912-1)/IF(OR($T916=0,$T916=""),1,$T916)),IF($T912=справочники!$E$10,$T910*POWER($T914,INT((CA912-1)/IF(OR($T916=0,$T916=""),1,$T916))),IF($T912=справочники!$E$11,POWER($T910,1+$T914*INT((CA912-1)/IF(OR($T916=0,$T916=""),1,$T916))),0)))))</f>
        <v>0</v>
      </c>
      <c r="CB918" s="100">
        <f>IF(CB914="",0,IF(CB912=1,$T910,IF($T912=справочники!$E$9,$T910+$T914*INT((CB912-1)/IF(OR($T916=0,$T916=""),1,$T916)),IF($T912=справочники!$E$10,$T910*POWER($T914,INT((CB912-1)/IF(OR($T916=0,$T916=""),1,$T916))),IF($T912=справочники!$E$11,POWER($T910,1+$T914*INT((CB912-1)/IF(OR($T916=0,$T916=""),1,$T916))),0)))))</f>
        <v>0</v>
      </c>
      <c r="CC918" s="100">
        <f>IF(CC914="",0,IF(CC912=1,$T910,IF($T912=справочники!$E$9,$T910+$T914*INT((CC912-1)/IF(OR($T916=0,$T916=""),1,$T916)),IF($T912=справочники!$E$10,$T910*POWER($T914,INT((CC912-1)/IF(OR($T916=0,$T916=""),1,$T916))),IF($T912=справочники!$E$11,POWER($T910,1+$T914*INT((CC912-1)/IF(OR($T916=0,$T916=""),1,$T916))),0)))))</f>
        <v>0</v>
      </c>
      <c r="CD918" s="100">
        <f>IF(CD914="",0,IF(CD912=1,$T910,IF($T912=справочники!$E$9,$T910+$T914*INT((CD912-1)/IF(OR($T916=0,$T916=""),1,$T916)),IF($T912=справочники!$E$10,$T910*POWER($T914,INT((CD912-1)/IF(OR($T916=0,$T916=""),1,$T916))),IF($T912=справочники!$E$11,POWER($T910,1+$T914*INT((CD912-1)/IF(OR($T916=0,$T916=""),1,$T916))),0)))))</f>
        <v>0</v>
      </c>
      <c r="CE918" s="100">
        <f>IF(CE914="",0,IF(CE912=1,$T910,IF($T912=справочники!$E$9,$T910+$T914*INT((CE912-1)/IF(OR($T916=0,$T916=""),1,$T916)),IF($T912=справочники!$E$10,$T910*POWER($T914,INT((CE912-1)/IF(OR($T916=0,$T916=""),1,$T916))),IF($T912=справочники!$E$11,POWER($T910,1+$T914*INT((CE912-1)/IF(OR($T916=0,$T916=""),1,$T916))),0)))))</f>
        <v>0</v>
      </c>
      <c r="CF918" s="100">
        <f>IF(CF914="",0,IF(CF912=1,$T910,IF($T912=справочники!$E$9,$T910+$T914*INT((CF912-1)/IF(OR($T916=0,$T916=""),1,$T916)),IF($T912=справочники!$E$10,$T910*POWER($T914,INT((CF912-1)/IF(OR($T916=0,$T916=""),1,$T916))),IF($T912=справочники!$E$11,POWER($T910,1+$T914*INT((CF912-1)/IF(OR($T916=0,$T916=""),1,$T916))),0)))))</f>
        <v>0</v>
      </c>
      <c r="CG918" s="100">
        <f>IF(CG914="",0,IF(CG912=1,$T910,IF($T912=справочники!$E$9,$T910+$T914*INT((CG912-1)/IF(OR($T916=0,$T916=""),1,$T916)),IF($T912=справочники!$E$10,$T910*POWER($T914,INT((CG912-1)/IF(OR($T916=0,$T916=""),1,$T916))),IF($T912=справочники!$E$11,POWER($T910,1+$T914*INT((CG912-1)/IF(OR($T916=0,$T916=""),1,$T916))),0)))))</f>
        <v>0</v>
      </c>
      <c r="CH918" s="100">
        <f>IF(CH914="",0,IF(CH912=1,$T910,IF($T912=справочники!$E$9,$T910+$T914*INT((CH912-1)/IF(OR($T916=0,$T916=""),1,$T916)),IF($T912=справочники!$E$10,$T910*POWER($T914,INT((CH912-1)/IF(OR($T916=0,$T916=""),1,$T916))),IF($T912=справочники!$E$11,POWER($T910,1+$T914*INT((CH912-1)/IF(OR($T916=0,$T916=""),1,$T916))),0)))))</f>
        <v>0</v>
      </c>
      <c r="CI918" s="100">
        <f>IF(CI914="",0,IF(CI912=1,$T910,IF($T912=справочники!$E$9,$T910+$T914*INT((CI912-1)/IF(OR($T916=0,$T916=""),1,$T916)),IF($T912=справочники!$E$10,$T910*POWER($T914,INT((CI912-1)/IF(OR($T916=0,$T916=""),1,$T916))),IF($T912=справочники!$E$11,POWER($T910,1+$T914*INT((CI912-1)/IF(OR($T916=0,$T916=""),1,$T916))),0)))))</f>
        <v>0</v>
      </c>
      <c r="CJ918" s="100">
        <f>IF(CJ914="",0,IF(CJ912=1,$T910,IF($T912=справочники!$E$9,$T910+$T914*INT((CJ912-1)/IF(OR($T916=0,$T916=""),1,$T916)),IF($T912=справочники!$E$10,$T910*POWER($T914,INT((CJ912-1)/IF(OR($T916=0,$T916=""),1,$T916))),IF($T912=справочники!$E$11,POWER($T910,1+$T914*INT((CJ912-1)/IF(OR($T916=0,$T916=""),1,$T916))),0)))))</f>
        <v>0</v>
      </c>
      <c r="CK918" s="100">
        <f>IF(CK914="",0,IF(CK912=1,$T910,IF($T912=справочники!$E$9,$T910+$T914*INT((CK912-1)/IF(OR($T916=0,$T916=""),1,$T916)),IF($T912=справочники!$E$10,$T910*POWER($T914,INT((CK912-1)/IF(OR($T916=0,$T916=""),1,$T916))),IF($T912=справочники!$E$11,POWER($T910,1+$T914*INT((CK912-1)/IF(OR($T916=0,$T916=""),1,$T916))),0)))))</f>
        <v>0</v>
      </c>
      <c r="CL918" s="100">
        <f>IF(CL914="",0,IF(CL912=1,$T910,IF($T912=справочники!$E$9,$T910+$T914*INT((CL912-1)/IF(OR($T916=0,$T916=""),1,$T916)),IF($T912=справочники!$E$10,$T910*POWER($T914,INT((CL912-1)/IF(OR($T916=0,$T916=""),1,$T916))),IF($T912=справочники!$E$11,POWER($T910,1+$T914*INT((CL912-1)/IF(OR($T916=0,$T916=""),1,$T916))),0)))))</f>
        <v>0</v>
      </c>
      <c r="CM918" s="100">
        <f>IF(CM914="",0,IF(CM912=1,$T910,IF($T912=справочники!$E$9,$T910+$T914*INT((CM912-1)/IF(OR($T916=0,$T916=""),1,$T916)),IF($T912=справочники!$E$10,$T910*POWER($T914,INT((CM912-1)/IF(OR($T916=0,$T916=""),1,$T916))),IF($T912=справочники!$E$11,POWER($T910,1+$T914*INT((CM912-1)/IF(OR($T916=0,$T916=""),1,$T916))),0)))))</f>
        <v>0</v>
      </c>
      <c r="CN918" s="100">
        <f>IF(CN914="",0,IF(CN912=1,$T910,IF($T912=справочники!$E$9,$T910+$T914*INT((CN912-1)/IF(OR($T916=0,$T916=""),1,$T916)),IF($T912=справочники!$E$10,$T910*POWER($T914,INT((CN912-1)/IF(OR($T916=0,$T916=""),1,$T916))),IF($T912=справочники!$E$11,POWER($T910,1+$T914*INT((CN912-1)/IF(OR($T916=0,$T916=""),1,$T916))),0)))))</f>
        <v>0</v>
      </c>
      <c r="CO918" s="100">
        <f>IF(CO914="",0,IF(CO912=1,$T910,IF($T912=справочники!$E$9,$T910+$T914*INT((CO912-1)/IF(OR($T916=0,$T916=""),1,$T916)),IF($T912=справочники!$E$10,$T910*POWER($T914,INT((CO912-1)/IF(OR($T916=0,$T916=""),1,$T916))),IF($T912=справочники!$E$11,POWER($T910,1+$T914*INT((CO912-1)/IF(OR($T916=0,$T916=""),1,$T916))),0)))))</f>
        <v>0</v>
      </c>
      <c r="CP918" s="100">
        <f>IF(CP914="",0,IF(CP912=1,$T910,IF($T912=справочники!$E$9,$T910+$T914*INT((CP912-1)/IF(OR($T916=0,$T916=""),1,$T916)),IF($T912=справочники!$E$10,$T910*POWER($T914,INT((CP912-1)/IF(OR($T916=0,$T916=""),1,$T916))),IF($T912=справочники!$E$11,POWER($T910,1+$T914*INT((CP912-1)/IF(OR($T916=0,$T916=""),1,$T916))),0)))))</f>
        <v>0</v>
      </c>
      <c r="CQ918" s="100">
        <f>IF(CQ914="",0,IF(CQ912=1,$T910,IF($T912=справочники!$E$9,$T910+$T914*INT((CQ912-1)/IF(OR($T916=0,$T916=""),1,$T916)),IF($T912=справочники!$E$10,$T910*POWER($T914,INT((CQ912-1)/IF(OR($T916=0,$T916=""),1,$T916))),IF($T912=справочники!$E$11,POWER($T910,1+$T914*INT((CQ912-1)/IF(OR($T916=0,$T916=""),1,$T916))),0)))))</f>
        <v>0</v>
      </c>
      <c r="CR918" s="100">
        <f>IF(CR914="",0,IF(CR912=1,$T910,IF($T912=справочники!$E$9,$T910+$T914*INT((CR912-1)/IF(OR($T916=0,$T916=""),1,$T916)),IF($T912=справочники!$E$10,$T910*POWER($T914,INT((CR912-1)/IF(OR($T916=0,$T916=""),1,$T916))),IF($T912=справочники!$E$11,POWER($T910,1+$T914*INT((CR912-1)/IF(OR($T916=0,$T916=""),1,$T916))),0)))))</f>
        <v>0</v>
      </c>
      <c r="CS918" s="100">
        <f>IF(CS914="",0,IF(CS912=1,$T910,IF($T912=справочники!$E$9,$T910+$T914*INT((CS912-1)/IF(OR($T916=0,$T916=""),1,$T916)),IF($T912=справочники!$E$10,$T910*POWER($T914,INT((CS912-1)/IF(OR($T916=0,$T916=""),1,$T916))),IF($T912=справочники!$E$11,POWER($T910,1+$T914*INT((CS912-1)/IF(OR($T916=0,$T916=""),1,$T916))),0)))))</f>
        <v>0</v>
      </c>
      <c r="CT918" s="100">
        <f>IF(CT914="",0,IF(CT912=1,$T910,IF($T912=справочники!$E$9,$T910+$T914*INT((CT912-1)/IF(OR($T916=0,$T916=""),1,$T916)),IF($T912=справочники!$E$10,$T910*POWER($T914,INT((CT912-1)/IF(OR($T916=0,$T916=""),1,$T916))),IF($T912=справочники!$E$11,POWER($T910,1+$T914*INT((CT912-1)/IF(OR($T916=0,$T916=""),1,$T916))),0)))))</f>
        <v>0</v>
      </c>
      <c r="CU918" s="100">
        <f>IF(CU914="",0,IF(CU912=1,$T910,IF($T912=справочники!$E$9,$T910+$T914*INT((CU912-1)/IF(OR($T916=0,$T916=""),1,$T916)),IF($T912=справочники!$E$10,$T910*POWER($T914,INT((CU912-1)/IF(OR($T916=0,$T916=""),1,$T916))),IF($T912=справочники!$E$11,POWER($T910,1+$T914*INT((CU912-1)/IF(OR($T916=0,$T916=""),1,$T916))),0)))))</f>
        <v>0</v>
      </c>
      <c r="CV918" s="100">
        <f>IF(CV914="",0,IF(CV912=1,$T910,IF($T912=справочники!$E$9,$T910+$T914*INT((CV912-1)/IF(OR($T916=0,$T916=""),1,$T916)),IF($T912=справочники!$E$10,$T910*POWER($T914,INT((CV912-1)/IF(OR($T916=0,$T916=""),1,$T916))),IF($T912=справочники!$E$11,POWER($T910,1+$T914*INT((CV912-1)/IF(OR($T916=0,$T916=""),1,$T916))),0)))))</f>
        <v>0</v>
      </c>
      <c r="CW918" s="100">
        <f>IF(CW914="",0,IF(CW912=1,$T910,IF($T912=справочники!$E$9,$T910+$T914*INT((CW912-1)/IF(OR($T916=0,$T916=""),1,$T916)),IF($T912=справочники!$E$10,$T910*POWER($T914,INT((CW912-1)/IF(OR($T916=0,$T916=""),1,$T916))),IF($T912=справочники!$E$11,POWER($T910,1+$T914*INT((CW912-1)/IF(OR($T916=0,$T916=""),1,$T916))),0)))))</f>
        <v>0</v>
      </c>
      <c r="CX918" s="100">
        <f>IF(CX914="",0,IF(CX912=1,$T910,IF($T912=справочники!$E$9,$T910+$T914*INT((CX912-1)/IF(OR($T916=0,$T916=""),1,$T916)),IF($T912=справочники!$E$10,$T910*POWER($T914,INT((CX912-1)/IF(OR($T916=0,$T916=""),1,$T916))),IF($T912=справочники!$E$11,POWER($T910,1+$T914*INT((CX912-1)/IF(OR($T916=0,$T916=""),1,$T916))),0)))))</f>
        <v>0</v>
      </c>
      <c r="CY918" s="100">
        <f>IF(CY914="",0,IF(CY912=1,$T910,IF($T912=справочники!$E$9,$T910+$T914*INT((CY912-1)/IF(OR($T916=0,$T916=""),1,$T916)),IF($T912=справочники!$E$10,$T910*POWER($T914,INT((CY912-1)/IF(OR($T916=0,$T916=""),1,$T916))),IF($T912=справочники!$E$11,POWER($T910,1+$T914*INT((CY912-1)/IF(OR($T916=0,$T916=""),1,$T916))),0)))))</f>
        <v>0</v>
      </c>
      <c r="CZ918" s="100">
        <f>IF(CZ914="",0,IF(CZ912=1,$T910,IF($T912=справочники!$E$9,$T910+$T914*INT((CZ912-1)/IF(OR($T916=0,$T916=""),1,$T916)),IF($T912=справочники!$E$10,$T910*POWER($T914,INT((CZ912-1)/IF(OR($T916=0,$T916=""),1,$T916))),IF($T912=справочники!$E$11,POWER($T910,1+$T914*INT((CZ912-1)/IF(OR($T916=0,$T916=""),1,$T916))),0)))))</f>
        <v>0</v>
      </c>
      <c r="DA918" s="100">
        <f>IF(DA914="",0,IF(DA912=1,$T910,IF($T912=справочники!$E$9,$T910+$T914*INT((DA912-1)/IF(OR($T916=0,$T916=""),1,$T916)),IF($T912=справочники!$E$10,$T910*POWER($T914,INT((DA912-1)/IF(OR($T916=0,$T916=""),1,$T916))),IF($T912=справочники!$E$11,POWER($T910,1+$T914*INT((DA912-1)/IF(OR($T916=0,$T916=""),1,$T916))),0)))))</f>
        <v>0</v>
      </c>
      <c r="DB918" s="100">
        <f>IF(DB914="",0,IF(DB912=1,$T910,IF($T912=справочники!$E$9,$T910+$T914*INT((DB912-1)/IF(OR($T916=0,$T916=""),1,$T916)),IF($T912=справочники!$E$10,$T910*POWER($T914,INT((DB912-1)/IF(OR($T916=0,$T916=""),1,$T916))),IF($T912=справочники!$E$11,POWER($T910,1+$T914*INT((DB912-1)/IF(OR($T916=0,$T916=""),1,$T916))),0)))))</f>
        <v>0</v>
      </c>
      <c r="DC918" s="100">
        <f>IF(DC914="",0,IF(DC912=1,$T910,IF($T912=справочники!$E$9,$T910+$T914*INT((DC912-1)/IF(OR($T916=0,$T916=""),1,$T916)),IF($T912=справочники!$E$10,$T910*POWER($T914,INT((DC912-1)/IF(OR($T916=0,$T916=""),1,$T916))),IF($T912=справочники!$E$11,POWER($T910,1+$T914*INT((DC912-1)/IF(OR($T916=0,$T916=""),1,$T916))),0)))))</f>
        <v>0</v>
      </c>
      <c r="DD918" s="100">
        <f>IF(DD914="",0,IF(DD912=1,$T910,IF($T912=справочники!$E$9,$T910+$T914*INT((DD912-1)/IF(OR($T916=0,$T916=""),1,$T916)),IF($T912=справочники!$E$10,$T910*POWER($T914,INT((DD912-1)/IF(OR($T916=0,$T916=""),1,$T916))),IF($T912=справочники!$E$11,POWER($T910,1+$T914*INT((DD912-1)/IF(OR($T916=0,$T916=""),1,$T916))),0)))))</f>
        <v>0</v>
      </c>
      <c r="DE918" s="100">
        <f>IF(DE914="",0,IF(DE912=1,$T910,IF($T912=справочники!$E$9,$T910+$T914*INT((DE912-1)/IF(OR($T916=0,$T916=""),1,$T916)),IF($T912=справочники!$E$10,$T910*POWER($T914,INT((DE912-1)/IF(OR($T916=0,$T916=""),1,$T916))),IF($T912=справочники!$E$11,POWER($T910,1+$T914*INT((DE912-1)/IF(OR($T916=0,$T916=""),1,$T916))),0)))))</f>
        <v>0</v>
      </c>
      <c r="DF918" s="100">
        <f>IF(DF914="",0,IF(DF912=1,$T910,IF($T912=справочники!$E$9,$T910+$T914*INT((DF912-1)/IF(OR($T916=0,$T916=""),1,$T916)),IF($T912=справочники!$E$10,$T910*POWER($T914,INT((DF912-1)/IF(OR($T916=0,$T916=""),1,$T916))),IF($T912=справочники!$E$11,POWER($T910,1+$T914*INT((DF912-1)/IF(OR($T916=0,$T916=""),1,$T916))),0)))))</f>
        <v>0</v>
      </c>
      <c r="DG918" s="100">
        <f>IF(DG914="",0,IF(DG912=1,$T910,IF($T912=справочники!$E$9,$T910+$T914*INT((DG912-1)/IF(OR($T916=0,$T916=""),1,$T916)),IF($T912=справочники!$E$10,$T910*POWER($T914,INT((DG912-1)/IF(OR($T916=0,$T916=""),1,$T916))),IF($T912=справочники!$E$11,POWER($T910,1+$T914*INT((DG912-1)/IF(OR($T916=0,$T916=""),1,$T916))),0)))))</f>
        <v>0</v>
      </c>
      <c r="DH918" s="100">
        <f>IF(DH914="",0,IF(DH912=1,$T910,IF($T912=справочники!$E$9,$T910+$T914*INT((DH912-1)/IF(OR($T916=0,$T916=""),1,$T916)),IF($T912=справочники!$E$10,$T910*POWER($T914,INT((DH912-1)/IF(OR($T916=0,$T916=""),1,$T916))),IF($T912=справочники!$E$11,POWER($T910,1+$T914*INT((DH912-1)/IF(OR($T916=0,$T916=""),1,$T916))),0)))))</f>
        <v>0</v>
      </c>
      <c r="DI918" s="100">
        <f>IF(DI914="",0,IF(DI912=1,$T910,IF($T912=справочники!$E$9,$T910+$T914*INT((DI912-1)/IF(OR($T916=0,$T916=""),1,$T916)),IF($T912=справочники!$E$10,$T910*POWER($T914,INT((DI912-1)/IF(OR($T916=0,$T916=""),1,$T916))),IF($T912=справочники!$E$11,POWER($T910,1+$T914*INT((DI912-1)/IF(OR($T916=0,$T916=""),1,$T916))),0)))))</f>
        <v>0</v>
      </c>
      <c r="DJ918" s="100">
        <f>IF(DJ914="",0,IF(DJ912=1,$T910,IF($T912=справочники!$E$9,$T910+$T914*INT((DJ912-1)/IF(OR($T916=0,$T916=""),1,$T916)),IF($T912=справочники!$E$10,$T910*POWER($T914,INT((DJ912-1)/IF(OR($T916=0,$T916=""),1,$T916))),IF($T912=справочники!$E$11,POWER($T910,1+$T914*INT((DJ912-1)/IF(OR($T916=0,$T916=""),1,$T916))),0)))))</f>
        <v>0</v>
      </c>
      <c r="DK918" s="100">
        <f>IF(DK914="",0,IF(DK912=1,$T910,IF($T912=справочники!$E$9,$T910+$T914*INT((DK912-1)/IF(OR($T916=0,$T916=""),1,$T916)),IF($T912=справочники!$E$10,$T910*POWER($T914,INT((DK912-1)/IF(OR($T916=0,$T916=""),1,$T916))),IF($T912=справочники!$E$11,POWER($T910,1+$T914*INT((DK912-1)/IF(OR($T916=0,$T916=""),1,$T916))),0)))))</f>
        <v>0</v>
      </c>
      <c r="DL918" s="100">
        <f>IF(DL914="",0,IF(DL912=1,$T910,IF($T912=справочники!$E$9,$T910+$T914*INT((DL912-1)/IF(OR($T916=0,$T916=""),1,$T916)),IF($T912=справочники!$E$10,$T910*POWER($T914,INT((DL912-1)/IF(OR($T916=0,$T916=""),1,$T916))),IF($T912=справочники!$E$11,POWER($T910,1+$T914*INT((DL912-1)/IF(OR($T916=0,$T916=""),1,$T916))),0)))))</f>
        <v>0</v>
      </c>
      <c r="DM918" s="100">
        <f>IF(DM914="",0,IF(DM912=1,$T910,IF($T912=справочники!$E$9,$T910+$T914*INT((DM912-1)/IF(OR($T916=0,$T916=""),1,$T916)),IF($T912=справочники!$E$10,$T910*POWER($T914,INT((DM912-1)/IF(OR($T916=0,$T916=""),1,$T916))),IF($T912=справочники!$E$11,POWER($T910,1+$T914*INT((DM912-1)/IF(OR($T916=0,$T916=""),1,$T916))),0)))))</f>
        <v>0</v>
      </c>
      <c r="DN918" s="100">
        <f>IF(DN914="",0,IF(DN912=1,$T910,IF($T912=справочники!$E$9,$T910+$T914*INT((DN912-1)/IF(OR($T916=0,$T916=""),1,$T916)),IF($T912=справочники!$E$10,$T910*POWER($T914,INT((DN912-1)/IF(OR($T916=0,$T916=""),1,$T916))),IF($T912=справочники!$E$11,POWER($T910,1+$T914*INT((DN912-1)/IF(OR($T916=0,$T916=""),1,$T916))),0)))))</f>
        <v>0</v>
      </c>
      <c r="DO918" s="100">
        <f>IF(DO914="",0,IF(DO912=1,$T910,IF($T912=справочники!$E$9,$T910+$T914*INT((DO912-1)/IF(OR($T916=0,$T916=""),1,$T916)),IF($T912=справочники!$E$10,$T910*POWER($T914,INT((DO912-1)/IF(OR($T916=0,$T916=""),1,$T916))),IF($T912=справочники!$E$11,POWER($T910,1+$T914*INT((DO912-1)/IF(OR($T916=0,$T916=""),1,$T916))),0)))))</f>
        <v>0</v>
      </c>
      <c r="DP918" s="100">
        <f>IF(DP914="",0,IF(DP912=1,$T910,IF($T912=справочники!$E$9,$T910+$T914*INT((DP912-1)/IF(OR($T916=0,$T916=""),1,$T916)),IF($T912=справочники!$E$10,$T910*POWER($T914,INT((DP912-1)/IF(OR($T916=0,$T916=""),1,$T916))),IF($T912=справочники!$E$11,POWER($T910,1+$T914*INT((DP912-1)/IF(OR($T916=0,$T916=""),1,$T916))),0)))))</f>
        <v>0</v>
      </c>
      <c r="DQ918" s="100">
        <f>IF(DQ914="",0,IF(DQ912=1,$T910,IF($T912=справочники!$E$9,$T910+$T914*INT((DQ912-1)/IF(OR($T916=0,$T916=""),1,$T916)),IF($T912=справочники!$E$10,$T910*POWER($T914,INT((DQ912-1)/IF(OR($T916=0,$T916=""),1,$T916))),IF($T912=справочники!$E$11,POWER($T910,1+$T914*INT((DQ912-1)/IF(OR($T916=0,$T916=""),1,$T916))),0)))))</f>
        <v>0</v>
      </c>
      <c r="DR918" s="100">
        <f>IF(DR914="",0,IF(DR912=1,$T910,IF($T912=справочники!$E$9,$T910+$T914*INT((DR912-1)/IF(OR($T916=0,$T916=""),1,$T916)),IF($T912=справочники!$E$10,$T910*POWER($T914,INT((DR912-1)/IF(OR($T916=0,$T916=""),1,$T916))),IF($T912=справочники!$E$11,POWER($T910,1+$T914*INT((DR912-1)/IF(OR($T916=0,$T916=""),1,$T916))),0)))))</f>
        <v>0</v>
      </c>
      <c r="DS918" s="100">
        <f>IF(DS914="",0,IF(DS912=1,$T910,IF($T912=справочники!$E$9,$T910+$T914*INT((DS912-1)/IF(OR($T916=0,$T916=""),1,$T916)),IF($T912=справочники!$E$10,$T910*POWER($T914,INT((DS912-1)/IF(OR($T916=0,$T916=""),1,$T916))),IF($T912=справочники!$E$11,POWER($T910,1+$T914*INT((DS912-1)/IF(OR($T916=0,$T916=""),1,$T916))),0)))))</f>
        <v>0</v>
      </c>
      <c r="DT918" s="100">
        <f>IF(DT914="",0,IF(DT912=1,$T910,IF($T912=справочники!$E$9,$T910+$T914*INT((DT912-1)/IF(OR($T916=0,$T916=""),1,$T916)),IF($T912=справочники!$E$10,$T910*POWER($T914,INT((DT912-1)/IF(OR($T916=0,$T916=""),1,$T916))),IF($T912=справочники!$E$11,POWER($T910,1+$T914*INT((DT912-1)/IF(OR($T916=0,$T916=""),1,$T916))),0)))))</f>
        <v>0</v>
      </c>
      <c r="DU918" s="100">
        <f>IF(DU914="",0,IF(DU912=1,$T910,IF($T912=справочники!$E$9,$T910+$T914*INT((DU912-1)/IF(OR($T916=0,$T916=""),1,$T916)),IF($T912=справочники!$E$10,$T910*POWER($T914,INT((DU912-1)/IF(OR($T916=0,$T916=""),1,$T916))),IF($T912=справочники!$E$11,POWER($T910,1+$T914*INT((DU912-1)/IF(OR($T916=0,$T916=""),1,$T916))),0)))))</f>
        <v>0</v>
      </c>
      <c r="DV918" s="100">
        <f>IF(DV914="",0,IF(DV912=1,$T910,IF($T912=справочники!$E$9,$T910+$T914*INT((DV912-1)/IF(OR($T916=0,$T916=""),1,$T916)),IF($T912=справочники!$E$10,$T910*POWER($T914,INT((DV912-1)/IF(OR($T916=0,$T916=""),1,$T916))),IF($T912=справочники!$E$11,POWER($T910,1+$T914*INT((DV912-1)/IF(OR($T916=0,$T916=""),1,$T916))),0)))))</f>
        <v>0</v>
      </c>
      <c r="DW918" s="100">
        <f>IF(DW914="",0,IF(DW912=1,$T910,IF($T912=справочники!$E$9,$T910+$T914*INT((DW912-1)/IF(OR($T916=0,$T916=""),1,$T916)),IF($T912=справочники!$E$10,$T910*POWER($T914,INT((DW912-1)/IF(OR($T916=0,$T916=""),1,$T916))),IF($T912=справочники!$E$11,POWER($T910,1+$T914*INT((DW912-1)/IF(OR($T916=0,$T916=""),1,$T916))),0)))))</f>
        <v>0</v>
      </c>
      <c r="DX918" s="100">
        <f>IF(DX914="",0,IF(DX912=1,$T910,IF($T912=справочники!$E$9,$T910+$T914*INT((DX912-1)/IF(OR($T916=0,$T916=""),1,$T916)),IF($T912=справочники!$E$10,$T910*POWER($T914,INT((DX912-1)/IF(OR($T916=0,$T916=""),1,$T916))),IF($T912=справочники!$E$11,POWER($T910,1+$T914*INT((DX912-1)/IF(OR($T916=0,$T916=""),1,$T916))),0)))))</f>
        <v>0</v>
      </c>
      <c r="DY918" s="100">
        <f>IF(DY914="",0,IF(DY912=1,$T910,IF($T912=справочники!$E$9,$T910+$T914*INT((DY912-1)/IF(OR($T916=0,$T916=""),1,$T916)),IF($T912=справочники!$E$10,$T910*POWER($T914,INT((DY912-1)/IF(OR($T916=0,$T916=""),1,$T916))),IF($T912=справочники!$E$11,POWER($T910,1+$T914*INT((DY912-1)/IF(OR($T916=0,$T916=""),1,$T916))),0)))))</f>
        <v>0</v>
      </c>
      <c r="DZ918" s="100">
        <f>IF(DZ914="",0,IF(DZ912=1,$T910,IF($T912=справочники!$E$9,$T910+$T914*INT((DZ912-1)/IF(OR($T916=0,$T916=""),1,$T916)),IF($T912=справочники!$E$10,$T910*POWER($T914,INT((DZ912-1)/IF(OR($T916=0,$T916=""),1,$T916))),IF($T912=справочники!$E$11,POWER($T910,1+$T914*INT((DZ912-1)/IF(OR($T916=0,$T916=""),1,$T916))),0)))))</f>
        <v>0</v>
      </c>
      <c r="EA918" s="100">
        <f>IF(EA914="",0,IF(EA912=1,$T910,IF($T912=справочники!$E$9,$T910+$T914*INT((EA912-1)/IF(OR($T916=0,$T916=""),1,$T916)),IF($T912=справочники!$E$10,$T910*POWER($T914,INT((EA912-1)/IF(OR($T916=0,$T916=""),1,$T916))),IF($T912=справочники!$E$11,POWER($T910,1+$T914*INT((EA912-1)/IF(OR($T916=0,$T916=""),1,$T916))),0)))))</f>
        <v>0</v>
      </c>
      <c r="EB918" s="100">
        <f>IF(EB914="",0,IF(EB912=1,$T910,IF($T912=справочники!$E$9,$T910+$T914*INT((EB912-1)/IF(OR($T916=0,$T916=""),1,$T916)),IF($T912=справочники!$E$10,$T910*POWER($T914,INT((EB912-1)/IF(OR($T916=0,$T916=""),1,$T916))),IF($T912=справочники!$E$11,POWER($T910,1+$T914*INT((EB912-1)/IF(OR($T916=0,$T916=""),1,$T916))),0)))))</f>
        <v>0</v>
      </c>
      <c r="EC918" s="100">
        <f>IF(EC914="",0,IF(EC912=1,$T910,IF($T912=справочники!$E$9,$T910+$T914*INT((EC912-1)/IF(OR($T916=0,$T916=""),1,$T916)),IF($T912=справочники!$E$10,$T910*POWER($T914,INT((EC912-1)/IF(OR($T916=0,$T916=""),1,$T916))),IF($T912=справочники!$E$11,POWER($T910,1+$T914*INT((EC912-1)/IF(OR($T916=0,$T916=""),1,$T916))),0)))))</f>
        <v>0</v>
      </c>
      <c r="ED918" s="100">
        <f>IF(ED914="",0,IF(ED912=1,$T910,IF($T912=справочники!$E$9,$T910+$T914*INT((ED912-1)/IF(OR($T916=0,$T916=""),1,$T916)),IF($T912=справочники!$E$10,$T910*POWER($T914,INT((ED912-1)/IF(OR($T916=0,$T916=""),1,$T916))),IF($T912=справочники!$E$11,POWER($T910,1+$T914*INT((ED912-1)/IF(OR($T916=0,$T916=""),1,$T916))),0)))))</f>
        <v>0</v>
      </c>
      <c r="EE918" s="100">
        <f>IF(EE914="",0,IF(EE912=1,$T910,IF($T912=справочники!$E$9,$T910+$T914*INT((EE912-1)/IF(OR($T916=0,$T916=""),1,$T916)),IF($T912=справочники!$E$10,$T910*POWER($T914,INT((EE912-1)/IF(OR($T916=0,$T916=""),1,$T916))),IF($T912=справочники!$E$11,POWER($T910,1+$T914*INT((EE912-1)/IF(OR($T916=0,$T916=""),1,$T916))),0)))))</f>
        <v>0</v>
      </c>
      <c r="EF918" s="100">
        <f>IF(EF914="",0,IF(EF912=1,$T910,IF($T912=справочники!$E$9,$T910+$T914*INT((EF912-1)/IF(OR($T916=0,$T916=""),1,$T916)),IF($T912=справочники!$E$10,$T910*POWER($T914,INT((EF912-1)/IF(OR($T916=0,$T916=""),1,$T916))),IF($T912=справочники!$E$11,POWER($T910,1+$T914*INT((EF912-1)/IF(OR($T916=0,$T916=""),1,$T916))),0)))))</f>
        <v>0</v>
      </c>
      <c r="EG918" s="100">
        <f>IF(EG914="",0,IF(EG912=1,$T910,IF($T912=справочники!$E$9,$T910+$T914*INT((EG912-1)/IF(OR($T916=0,$T916=""),1,$T916)),IF($T912=справочники!$E$10,$T910*POWER($T914,INT((EG912-1)/IF(OR($T916=0,$T916=""),1,$T916))),IF($T912=справочники!$E$11,POWER($T910,1+$T914*INT((EG912-1)/IF(OR($T916=0,$T916=""),1,$T916))),0)))))</f>
        <v>0</v>
      </c>
      <c r="EH918" s="100">
        <f>IF(EH914="",0,IF(EH912=1,$T910,IF($T912=справочники!$E$9,$T910+$T914*INT((EH912-1)/IF(OR($T916=0,$T916=""),1,$T916)),IF($T912=справочники!$E$10,$T910*POWER($T914,INT((EH912-1)/IF(OR($T916=0,$T916=""),1,$T916))),IF($T912=справочники!$E$11,POWER($T910,1+$T914*INT((EH912-1)/IF(OR($T916=0,$T916=""),1,$T916))),0)))))</f>
        <v>0</v>
      </c>
      <c r="EI918" s="100">
        <f>IF(EI914="",0,IF(EI912=1,$T910,IF($T912=справочники!$E$9,$T910+$T914*INT((EI912-1)/IF(OR($T916=0,$T916=""),1,$T916)),IF($T912=справочники!$E$10,$T910*POWER($T914,INT((EI912-1)/IF(OR($T916=0,$T916=""),1,$T916))),IF($T912=справочники!$E$11,POWER($T910,1+$T914*INT((EI912-1)/IF(OR($T916=0,$T916=""),1,$T916))),0)))))</f>
        <v>0</v>
      </c>
      <c r="EJ918" s="100">
        <f>IF(EJ914="",0,IF(EJ912=1,$T910,IF($T912=справочники!$E$9,$T910+$T914*INT((EJ912-1)/IF(OR($T916=0,$T916=""),1,$T916)),IF($T912=справочники!$E$10,$T910*POWER($T914,INT((EJ912-1)/IF(OR($T916=0,$T916=""),1,$T916))),IF($T912=справочники!$E$11,POWER($T910,1+$T914*INT((EJ912-1)/IF(OR($T916=0,$T916=""),1,$T916))),0)))))</f>
        <v>0</v>
      </c>
      <c r="EK918" s="100">
        <f>IF(EK914="",0,IF(EK912=1,$T910,IF($T912=справочники!$E$9,$T910+$T914*INT((EK912-1)/IF(OR($T916=0,$T916=""),1,$T916)),IF($T912=справочники!$E$10,$T910*POWER($T914,INT((EK912-1)/IF(OR($T916=0,$T916=""),1,$T916))),IF($T912=справочники!$E$11,POWER($T910,1+$T914*INT((EK912-1)/IF(OR($T916=0,$T916=""),1,$T916))),0)))))</f>
        <v>0</v>
      </c>
      <c r="EL918" s="100">
        <f>IF(EL914="",0,IF(EL912=1,$T910,IF($T912=справочники!$E$9,$T910+$T914*INT((EL912-1)/IF(OR($T916=0,$T916=""),1,$T916)),IF($T912=справочники!$E$10,$T910*POWER($T914,INT((EL912-1)/IF(OR($T916=0,$T916=""),1,$T916))),IF($T912=справочники!$E$11,POWER($T910,1+$T914*INT((EL912-1)/IF(OR($T916=0,$T916=""),1,$T916))),0)))))</f>
        <v>0</v>
      </c>
      <c r="EM918" s="100">
        <f>IF(EM914="",0,IF(EM912=1,$T910,IF($T912=справочники!$E$9,$T910+$T914*INT((EM912-1)/IF(OR($T916=0,$T916=""),1,$T916)),IF($T912=справочники!$E$10,$T910*POWER($T914,INT((EM912-1)/IF(OR($T916=0,$T916=""),1,$T916))),IF($T912=справочники!$E$11,POWER($T910,1+$T914*INT((EM912-1)/IF(OR($T916=0,$T916=""),1,$T916))),0)))))</f>
        <v>0</v>
      </c>
      <c r="EN918" s="100">
        <f>IF(EN914="",0,IF(EN912=1,$T910,IF($T912=справочники!$E$9,$T910+$T914*INT((EN912-1)/IF(OR($T916=0,$T916=""),1,$T916)),IF($T912=справочники!$E$10,$T910*POWER($T914,INT((EN912-1)/IF(OR($T916=0,$T916=""),1,$T916))),IF($T912=справочники!$E$11,POWER($T910,1+$T914*INT((EN912-1)/IF(OR($T916=0,$T916=""),1,$T916))),0)))))</f>
        <v>0</v>
      </c>
      <c r="EO918" s="100">
        <f>IF(EO914="",0,IF(EO912=1,$T910,IF($T912=справочники!$E$9,$T910+$T914*INT((EO912-1)/IF(OR($T916=0,$T916=""),1,$T916)),IF($T912=справочники!$E$10,$T910*POWER($T914,INT((EO912-1)/IF(OR($T916=0,$T916=""),1,$T916))),IF($T912=справочники!$E$11,POWER($T910,1+$T914*INT((EO912-1)/IF(OR($T916=0,$T916=""),1,$T916))),0)))))</f>
        <v>0</v>
      </c>
      <c r="EP918" s="100">
        <f>IF(EP914="",0,IF(EP912=1,$T910,IF($T912=справочники!$E$9,$T910+$T914*INT((EP912-1)/IF(OR($T916=0,$T916=""),1,$T916)),IF($T912=справочники!$E$10,$T910*POWER($T914,INT((EP912-1)/IF(OR($T916=0,$T916=""),1,$T916))),IF($T912=справочники!$E$11,POWER($T910,1+$T914*INT((EP912-1)/IF(OR($T916=0,$T916=""),1,$T916))),0)))))</f>
        <v>0</v>
      </c>
      <c r="EQ918" s="100">
        <f>IF(EQ914="",0,IF(EQ912=1,$T910,IF($T912=справочники!$E$9,$T910+$T914*INT((EQ912-1)/IF(OR($T916=0,$T916=""),1,$T916)),IF($T912=справочники!$E$10,$T910*POWER($T914,INT((EQ912-1)/IF(OR($T916=0,$T916=""),1,$T916))),IF($T912=справочники!$E$11,POWER($T910,1+$T914*INT((EQ912-1)/IF(OR($T916=0,$T916=""),1,$T916))),0)))))</f>
        <v>0</v>
      </c>
      <c r="ER918" s="100">
        <f>IF(ER914="",0,IF(ER912=1,$T910,IF($T912=справочники!$E$9,$T910+$T914*INT((ER912-1)/IF(OR($T916=0,$T916=""),1,$T916)),IF($T912=справочники!$E$10,$T910*POWER($T914,INT((ER912-1)/IF(OR($T916=0,$T916=""),1,$T916))),IF($T912=справочники!$E$11,POWER($T910,1+$T914*INT((ER912-1)/IF(OR($T916=0,$T916=""),1,$T916))),0)))))</f>
        <v>0</v>
      </c>
      <c r="ES918" s="100">
        <f>IF(ES914="",0,IF(ES912=1,$T910,IF($T912=справочники!$E$9,$T910+$T914*INT((ES912-1)/IF(OR($T916=0,$T916=""),1,$T916)),IF($T912=справочники!$E$10,$T910*POWER($T914,INT((ES912-1)/IF(OR($T916=0,$T916=""),1,$T916))),IF($T912=справочники!$E$11,POWER($T910,1+$T914*INT((ES912-1)/IF(OR($T916=0,$T916=""),1,$T916))),0)))))</f>
        <v>0</v>
      </c>
      <c r="ET918" s="100">
        <f>IF(ET914="",0,IF(ET912=1,$T910,IF($T912=справочники!$E$9,$T910+$T914*INT((ET912-1)/IF(OR($T916=0,$T916=""),1,$T916)),IF($T912=справочники!$E$10,$T910*POWER($T914,INT((ET912-1)/IF(OR($T916=0,$T916=""),1,$T916))),IF($T912=справочники!$E$11,POWER($T910,1+$T914*INT((ET912-1)/IF(OR($T916=0,$T916=""),1,$T916))),0)))))</f>
        <v>0</v>
      </c>
      <c r="EU918" s="100">
        <f>IF(EU914="",0,IF(EU912=1,$T910,IF($T912=справочники!$E$9,$T910+$T914*INT((EU912-1)/IF(OR($T916=0,$T916=""),1,$T916)),IF($T912=справочники!$E$10,$T910*POWER($T914,INT((EU912-1)/IF(OR($T916=0,$T916=""),1,$T916))),IF($T912=справочники!$E$11,POWER($T910,1+$T914*INT((EU912-1)/IF(OR($T916=0,$T916=""),1,$T916))),0)))))</f>
        <v>0</v>
      </c>
      <c r="EV918" s="100">
        <f>IF(EV914="",0,IF(EV912=1,$T910,IF($T912=справочники!$E$9,$T910+$T914*INT((EV912-1)/IF(OR($T916=0,$T916=""),1,$T916)),IF($T912=справочники!$E$10,$T910*POWER($T914,INT((EV912-1)/IF(OR($T916=0,$T916=""),1,$T916))),IF($T912=справочники!$E$11,POWER($T910,1+$T914*INT((EV912-1)/IF(OR($T916=0,$T916=""),1,$T916))),0)))))</f>
        <v>0</v>
      </c>
      <c r="EW918" s="100">
        <f>IF(EW914="",0,IF(EW912=1,$T910,IF($T912=справочники!$E$9,$T910+$T914*INT((EW912-1)/IF(OR($T916=0,$T916=""),1,$T916)),IF($T912=справочники!$E$10,$T910*POWER($T914,INT((EW912-1)/IF(OR($T916=0,$T916=""),1,$T916))),IF($T912=справочники!$E$11,POWER($T910,1+$T914*INT((EW912-1)/IF(OR($T916=0,$T916=""),1,$T916))),0)))))</f>
        <v>0</v>
      </c>
      <c r="EX918" s="100">
        <f>IF(EX914="",0,IF(EX912=1,$T910,IF($T912=справочники!$E$9,$T910+$T914*INT((EX912-1)/IF(OR($T916=0,$T916=""),1,$T916)),IF($T912=справочники!$E$10,$T910*POWER($T914,INT((EX912-1)/IF(OR($T916=0,$T916=""),1,$T916))),IF($T912=справочники!$E$11,POWER($T910,1+$T914*INT((EX912-1)/IF(OR($T916=0,$T916=""),1,$T916))),0)))))</f>
        <v>0</v>
      </c>
      <c r="EY918" s="100">
        <f>IF(EY914="",0,IF(EY912=1,$T910,IF($T912=справочники!$E$9,$T910+$T914*INT((EY912-1)/IF(OR($T916=0,$T916=""),1,$T916)),IF($T912=справочники!$E$10,$T910*POWER($T914,INT((EY912-1)/IF(OR($T916=0,$T916=""),1,$T916))),IF($T912=справочники!$E$11,POWER($T910,1+$T914*INT((EY912-1)/IF(OR($T916=0,$T916=""),1,$T916))),0)))))</f>
        <v>0</v>
      </c>
      <c r="EZ918" s="100">
        <f>IF(EZ914="",0,IF(EZ912=1,$T910,IF($T912=справочники!$E$9,$T910+$T914*INT((EZ912-1)/IF(OR($T916=0,$T916=""),1,$T916)),IF($T912=справочники!$E$10,$T910*POWER($T914,INT((EZ912-1)/IF(OR($T916=0,$T916=""),1,$T916))),IF($T912=справочники!$E$11,POWER($T910,1+$T914*INT((EZ912-1)/IF(OR($T916=0,$T916=""),1,$T916))),0)))))</f>
        <v>0</v>
      </c>
      <c r="FA918" s="100">
        <f>IF(FA914="",0,IF(FA912=1,$T910,IF($T912=справочники!$E$9,$T910+$T914*INT((FA912-1)/IF(OR($T916=0,$T916=""),1,$T916)),IF($T912=справочники!$E$10,$T910*POWER($T914,INT((FA912-1)/IF(OR($T916=0,$T916=""),1,$T916))),IF($T912=справочники!$E$11,POWER($T910,1+$T914*INT((FA912-1)/IF(OR($T916=0,$T916=""),1,$T916))),0)))))</f>
        <v>0</v>
      </c>
      <c r="FB918" s="100">
        <f>IF(FB914="",0,IF(FB912=1,$T910,IF($T912=справочники!$E$9,$T910+$T914*INT((FB912-1)/IF(OR($T916=0,$T916=""),1,$T916)),IF($T912=справочники!$E$10,$T910*POWER($T914,INT((FB912-1)/IF(OR($T916=0,$T916=""),1,$T916))),IF($T912=справочники!$E$11,POWER($T910,1+$T914*INT((FB912-1)/IF(OR($T916=0,$T916=""),1,$T916))),0)))))</f>
        <v>0</v>
      </c>
      <c r="FC918" s="100">
        <f>IF(FC914="",0,IF(FC912=1,$T910,IF($T912=справочники!$E$9,$T910+$T914*INT((FC912-1)/IF(OR($T916=0,$T916=""),1,$T916)),IF($T912=справочники!$E$10,$T910*POWER($T914,INT((FC912-1)/IF(OR($T916=0,$T916=""),1,$T916))),IF($T912=справочники!$E$11,POWER($T910,1+$T914*INT((FC912-1)/IF(OR($T916=0,$T916=""),1,$T916))),0)))))</f>
        <v>0</v>
      </c>
      <c r="FD918" s="100">
        <f>IF(FD914="",0,IF(FD912=1,$T910,IF($T912=справочники!$E$9,$T910+$T914*INT((FD912-1)/IF(OR($T916=0,$T916=""),1,$T916)),IF($T912=справочники!$E$10,$T910*POWER($T914,INT((FD912-1)/IF(OR($T916=0,$T916=""),1,$T916))),IF($T912=справочники!$E$11,POWER($T910,1+$T914*INT((FD912-1)/IF(OR($T916=0,$T916=""),1,$T916))),0)))))</f>
        <v>0</v>
      </c>
      <c r="FE918" s="100">
        <f>IF(FE914="",0,IF(FE912=1,$T910,IF($T912=справочники!$E$9,$T910+$T914*INT((FE912-1)/IF(OR($T916=0,$T916=""),1,$T916)),IF($T912=справочники!$E$10,$T910*POWER($T914,INT((FE912-1)/IF(OR($T916=0,$T916=""),1,$T916))),IF($T912=справочники!$E$11,POWER($T910,1+$T914*INT((FE912-1)/IF(OR($T916=0,$T916=""),1,$T916))),0)))))</f>
        <v>0</v>
      </c>
      <c r="FF918" s="100">
        <f>IF(FF914="",0,IF(FF912=1,$T910,IF($T912=справочники!$E$9,$T910+$T914*INT((FF912-1)/IF(OR($T916=0,$T916=""),1,$T916)),IF($T912=справочники!$E$10,$T910*POWER($T914,INT((FF912-1)/IF(OR($T916=0,$T916=""),1,$T916))),IF($T912=справочники!$E$11,POWER($T910,1+$T914*INT((FF912-1)/IF(OR($T916=0,$T916=""),1,$T916))),0)))))</f>
        <v>0</v>
      </c>
      <c r="FG918" s="100">
        <f>IF(FG914="",0,IF(FG912=1,$T910,IF($T912=справочники!$E$9,$T910+$T914*INT((FG912-1)/IF(OR($T916=0,$T916=""),1,$T916)),IF($T912=справочники!$E$10,$T910*POWER($T914,INT((FG912-1)/IF(OR($T916=0,$T916=""),1,$T916))),IF($T912=справочники!$E$11,POWER($T910,1+$T914*INT((FG912-1)/IF(OR($T916=0,$T916=""),1,$T916))),0)))))</f>
        <v>0</v>
      </c>
      <c r="FH918" s="100">
        <f>IF(FH914="",0,IF(FH912=1,$T910,IF($T912=справочники!$E$9,$T910+$T914*INT((FH912-1)/IF(OR($T916=0,$T916=""),1,$T916)),IF($T912=справочники!$E$10,$T910*POWER($T914,INT((FH912-1)/IF(OR($T916=0,$T916=""),1,$T916))),IF($T912=справочники!$E$11,POWER($T910,1+$T914*INT((FH912-1)/IF(OR($T916=0,$T916=""),1,$T916))),0)))))</f>
        <v>0</v>
      </c>
      <c r="FI918" s="100">
        <f>IF(FI914="",0,IF(FI912=1,$T910,IF($T912=справочники!$E$9,$T910+$T914*INT((FI912-1)/IF(OR($T916=0,$T916=""),1,$T916)),IF($T912=справочники!$E$10,$T910*POWER($T914,INT((FI912-1)/IF(OR($T916=0,$T916=""),1,$T916))),IF($T912=справочники!$E$11,POWER($T910,1+$T914*INT((FI912-1)/IF(OR($T916=0,$T916=""),1,$T916))),0)))))</f>
        <v>0</v>
      </c>
      <c r="FJ918" s="100">
        <f>IF(FJ914="",0,IF(FJ912=1,$T910,IF($T912=справочники!$E$9,$T910+$T914*INT((FJ912-1)/IF(OR($T916=0,$T916=""),1,$T916)),IF($T912=справочники!$E$10,$T910*POWER($T914,INT((FJ912-1)/IF(OR($T916=0,$T916=""),1,$T916))),IF($T912=справочники!$E$11,POWER($T910,1+$T914*INT((FJ912-1)/IF(OR($T916=0,$T916=""),1,$T916))),0)))))</f>
        <v>0</v>
      </c>
      <c r="FK918" s="100">
        <f>IF(FK914="",0,IF(FK912=1,$T910,IF($T912=справочники!$E$9,$T910+$T914*INT((FK912-1)/IF(OR($T916=0,$T916=""),1,$T916)),IF($T912=справочники!$E$10,$T910*POWER($T914,INT((FK912-1)/IF(OR($T916=0,$T916=""),1,$T916))),IF($T912=справочники!$E$11,POWER($T910,1+$T914*INT((FK912-1)/IF(OR($T916=0,$T916=""),1,$T916))),0)))))</f>
        <v>0</v>
      </c>
      <c r="FL918" s="100">
        <f>IF(FL914="",0,IF(FL912=1,$T910,IF($T912=справочники!$E$9,$T910+$T914*INT((FL912-1)/IF(OR($T916=0,$T916=""),1,$T916)),IF($T912=справочники!$E$10,$T910*POWER($T914,INT((FL912-1)/IF(OR($T916=0,$T916=""),1,$T916))),IF($T912=справочники!$E$11,POWER($T910,1+$T914*INT((FL912-1)/IF(OR($T916=0,$T916=""),1,$T916))),0)))))</f>
        <v>0</v>
      </c>
      <c r="FM918" s="100">
        <f>IF(FM914="",0,IF(FM912=1,$T910,IF($T912=справочники!$E$9,$T910+$T914*INT((FM912-1)/IF(OR($T916=0,$T916=""),1,$T916)),IF($T912=справочники!$E$10,$T910*POWER($T914,INT((FM912-1)/IF(OR($T916=0,$T916=""),1,$T916))),IF($T912=справочники!$E$11,POWER($T910,1+$T914*INT((FM912-1)/IF(OR($T916=0,$T916=""),1,$T916))),0)))))</f>
        <v>0</v>
      </c>
      <c r="FN918" s="100">
        <f>IF(FN914="",0,IF(FN912=1,$T910,IF($T912=справочники!$E$9,$T910+$T914*INT((FN912-1)/IF(OR($T916=0,$T916=""),1,$T916)),IF($T912=справочники!$E$10,$T910*POWER($T914,INT((FN912-1)/IF(OR($T916=0,$T916=""),1,$T916))),IF($T912=справочники!$E$11,POWER($T910,1+$T914*INT((FN912-1)/IF(OR($T916=0,$T916=""),1,$T916))),0)))))</f>
        <v>0</v>
      </c>
      <c r="FO918" s="100">
        <f>IF(FO914="",0,IF(FO912=1,$T910,IF($T912=справочники!$E$9,$T910+$T914*INT((FO912-1)/IF(OR($T916=0,$T916=""),1,$T916)),IF($T912=справочники!$E$10,$T910*POWER($T914,INT((FO912-1)/IF(OR($T916=0,$T916=""),1,$T916))),IF($T912=справочники!$E$11,POWER($T910,1+$T914*INT((FO912-1)/IF(OR($T916=0,$T916=""),1,$T916))),0)))))</f>
        <v>0</v>
      </c>
      <c r="FP918" s="100">
        <f>IF(FP914="",0,IF(FP912=1,$T910,IF($T912=справочники!$E$9,$T910+$T914*INT((FP912-1)/IF(OR($T916=0,$T916=""),1,$T916)),IF($T912=справочники!$E$10,$T910*POWER($T914,INT((FP912-1)/IF(OR($T916=0,$T916=""),1,$T916))),IF($T912=справочники!$E$11,POWER($T910,1+$T914*INT((FP912-1)/IF(OR($T916=0,$T916=""),1,$T916))),0)))))</f>
        <v>0</v>
      </c>
      <c r="FQ918" s="100">
        <f>IF(FQ914="",0,IF(FQ912=1,$T910,IF($T912=справочники!$E$9,$T910+$T914*INT((FQ912-1)/IF(OR($T916=0,$T916=""),1,$T916)),IF($T912=справочники!$E$10,$T910*POWER($T914,INT((FQ912-1)/IF(OR($T916=0,$T916=""),1,$T916))),IF($T912=справочники!$E$11,POWER($T910,1+$T914*INT((FQ912-1)/IF(OR($T916=0,$T916=""),1,$T916))),0)))))</f>
        <v>0</v>
      </c>
      <c r="FR918" s="100">
        <f>IF(FR914="",0,IF(FR912=1,$T910,IF($T912=справочники!$E$9,$T910+$T914*INT((FR912-1)/IF(OR($T916=0,$T916=""),1,$T916)),IF($T912=справочники!$E$10,$T910*POWER($T914,INT((FR912-1)/IF(OR($T916=0,$T916=""),1,$T916))),IF($T912=справочники!$E$11,POWER($T910,1+$T914*INT((FR912-1)/IF(OR($T916=0,$T916=""),1,$T916))),0)))))</f>
        <v>0</v>
      </c>
      <c r="FS918" s="100">
        <f>IF(FS914="",0,IF(FS912=1,$T910,IF($T912=справочники!$E$9,$T910+$T914*INT((FS912-1)/IF(OR($T916=0,$T916=""),1,$T916)),IF($T912=справочники!$E$10,$T910*POWER($T914,INT((FS912-1)/IF(OR($T916=0,$T916=""),1,$T916))),IF($T912=справочники!$E$11,POWER($T910,1+$T914*INT((FS912-1)/IF(OR($T916=0,$T916=""),1,$T916))),0)))))</f>
        <v>0</v>
      </c>
      <c r="FT918" s="100">
        <f>IF(FT914="",0,IF(FT912=1,$T910,IF($T912=справочники!$E$9,$T910+$T914*INT((FT912-1)/IF(OR($T916=0,$T916=""),1,$T916)),IF($T912=справочники!$E$10,$T910*POWER($T914,INT((FT912-1)/IF(OR($T916=0,$T916=""),1,$T916))),IF($T912=справочники!$E$11,POWER($T910,1+$T914*INT((FT912-1)/IF(OR($T916=0,$T916=""),1,$T916))),0)))))</f>
        <v>0</v>
      </c>
      <c r="FU918" s="100">
        <f>IF(FU914="",0,IF(FU912=1,$T910,IF($T912=справочники!$E$9,$T910+$T914*INT((FU912-1)/IF(OR($T916=0,$T916=""),1,$T916)),IF($T912=справочники!$E$10,$T910*POWER($T914,INT((FU912-1)/IF(OR($T916=0,$T916=""),1,$T916))),IF($T912=справочники!$E$11,POWER($T910,1+$T914*INT((FU912-1)/IF(OR($T916=0,$T916=""),1,$T916))),0)))))</f>
        <v>0</v>
      </c>
      <c r="FV918" s="100">
        <f>IF(FV914="",0,IF(FV912=1,$T910,IF($T912=справочники!$E$9,$T910+$T914*INT((FV912-1)/IF(OR($T916=0,$T916=""),1,$T916)),IF($T912=справочники!$E$10,$T910*POWER($T914,INT((FV912-1)/IF(OR($T916=0,$T916=""),1,$T916))),IF($T912=справочники!$E$11,POWER($T910,1+$T914*INT((FV912-1)/IF(OR($T916=0,$T916=""),1,$T916))),0)))))</f>
        <v>0</v>
      </c>
      <c r="FW918" s="100">
        <f>IF(FW914="",0,IF(FW912=1,$T910,IF($T912=справочники!$E$9,$T910+$T914*INT((FW912-1)/IF(OR($T916=0,$T916=""),1,$T916)),IF($T912=справочники!$E$10,$T910*POWER($T914,INT((FW912-1)/IF(OR($T916=0,$T916=""),1,$T916))),IF($T912=справочники!$E$11,POWER($T910,1+$T914*INT((FW912-1)/IF(OR($T916=0,$T916=""),1,$T916))),0)))))</f>
        <v>0</v>
      </c>
      <c r="FX918" s="100">
        <f>IF(FX914="",0,IF(FX912=1,$T910,IF($T912=справочники!$E$9,$T910+$T914*INT((FX912-1)/IF(OR($T916=0,$T916=""),1,$T916)),IF($T912=справочники!$E$10,$T910*POWER($T914,INT((FX912-1)/IF(OR($T916=0,$T916=""),1,$T916))),IF($T912=справочники!$E$11,POWER($T910,1+$T914*INT((FX912-1)/IF(OR($T916=0,$T916=""),1,$T916))),0)))))</f>
        <v>0</v>
      </c>
      <c r="FY918" s="100">
        <f>IF(FY914="",0,IF(FY912=1,$T910,IF($T912=справочники!$E$9,$T910+$T914*INT((FY912-1)/IF(OR($T916=0,$T916=""),1,$T916)),IF($T912=справочники!$E$10,$T910*POWER($T914,INT((FY912-1)/IF(OR($T916=0,$T916=""),1,$T916))),IF($T912=справочники!$E$11,POWER($T910,1+$T914*INT((FY912-1)/IF(OR($T916=0,$T916=""),1,$T916))),0)))))</f>
        <v>0</v>
      </c>
      <c r="FZ918" s="100">
        <f>IF(FZ914="",0,IF(FZ912=1,$T910,IF($T912=справочники!$E$9,$T910+$T914*INT((FZ912-1)/IF(OR($T916=0,$T916=""),1,$T916)),IF($T912=справочники!$E$10,$T910*POWER($T914,INT((FZ912-1)/IF(OR($T916=0,$T916=""),1,$T916))),IF($T912=справочники!$E$11,POWER($T910,1+$T914*INT((FZ912-1)/IF(OR($T916=0,$T916=""),1,$T916))),0)))))</f>
        <v>0</v>
      </c>
      <c r="GA918" s="100">
        <f>IF(GA914="",0,IF(GA912=1,$T910,IF($T912=справочники!$E$9,$T910+$T914*INT((GA912-1)/IF(OR($T916=0,$T916=""),1,$T916)),IF($T912=справочники!$E$10,$T910*POWER($T914,INT((GA912-1)/IF(OR($T916=0,$T916=""),1,$T916))),IF($T912=справочники!$E$11,POWER($T910,1+$T914*INT((GA912-1)/IF(OR($T916=0,$T916=""),1,$T916))),0)))))</f>
        <v>0</v>
      </c>
      <c r="GB918" s="100">
        <f>IF(GB914="",0,IF(GB912=1,$T910,IF($T912=справочники!$E$9,$T910+$T914*INT((GB912-1)/IF(OR($T916=0,$T916=""),1,$T916)),IF($T912=справочники!$E$10,$T910*POWER($T914,INT((GB912-1)/IF(OR($T916=0,$T916=""),1,$T916))),IF($T912=справочники!$E$11,POWER($T910,1+$T914*INT((GB912-1)/IF(OR($T916=0,$T916=""),1,$T916))),0)))))</f>
        <v>0</v>
      </c>
      <c r="GC918" s="100">
        <f>IF(GC914="",0,IF(GC912=1,$T910,IF($T912=справочники!$E$9,$T910+$T914*INT((GC912-1)/IF(OR($T916=0,$T916=""),1,$T916)),IF($T912=справочники!$E$10,$T910*POWER($T914,INT((GC912-1)/IF(OR($T916=0,$T916=""),1,$T916))),IF($T912=справочники!$E$11,POWER($T910,1+$T914*INT((GC912-1)/IF(OR($T916=0,$T916=""),1,$T916))),0)))))</f>
        <v>0</v>
      </c>
      <c r="GD918" s="100">
        <f>IF(GD914="",0,IF(GD912=1,$T910,IF($T912=справочники!$E$9,$T910+$T914*INT((GD912-1)/IF(OR($T916=0,$T916=""),1,$T916)),IF($T912=справочники!$E$10,$T910*POWER($T914,INT((GD912-1)/IF(OR($T916=0,$T916=""),1,$T916))),IF($T912=справочники!$E$11,POWER($T910,1+$T914*INT((GD912-1)/IF(OR($T916=0,$T916=""),1,$T916))),0)))))</f>
        <v>0</v>
      </c>
      <c r="GE918" s="100">
        <f>IF(GE914="",0,IF(GE912=1,$T910,IF($T912=справочники!$E$9,$T910+$T914*INT((GE912-1)/IF(OR($T916=0,$T916=""),1,$T916)),IF($T912=справочники!$E$10,$T910*POWER($T914,INT((GE912-1)/IF(OR($T916=0,$T916=""),1,$T916))),IF($T912=справочники!$E$11,POWER($T910,1+$T914*INT((GE912-1)/IF(OR($T916=0,$T916=""),1,$T916))),0)))))</f>
        <v>0</v>
      </c>
      <c r="GF918" s="100">
        <f>IF(GF914="",0,IF(GF912=1,$T910,IF($T912=справочники!$E$9,$T910+$T914*INT((GF912-1)/IF(OR($T916=0,$T916=""),1,$T916)),IF($T912=справочники!$E$10,$T910*POWER($T914,INT((GF912-1)/IF(OR($T916=0,$T916=""),1,$T916))),IF($T912=справочники!$E$11,POWER($T910,1+$T914*INT((GF912-1)/IF(OR($T916=0,$T916=""),1,$T916))),0)))))</f>
        <v>0</v>
      </c>
      <c r="GG918" s="100">
        <f>IF(GG914="",0,IF(GG912=1,$T910,IF($T912=справочники!$E$9,$T910+$T914*INT((GG912-1)/IF(OR($T916=0,$T916=""),1,$T916)),IF($T912=справочники!$E$10,$T910*POWER($T914,INT((GG912-1)/IF(OR($T916=0,$T916=""),1,$T916))),IF($T912=справочники!$E$11,POWER($T910,1+$T914*INT((GG912-1)/IF(OR($T916=0,$T916=""),1,$T916))),0)))))</f>
        <v>0</v>
      </c>
      <c r="GH918" s="100">
        <f>IF(GH914="",0,IF(GH912=1,$T910,IF($T912=справочники!$E$9,$T910+$T914*INT((GH912-1)/IF(OR($T916=0,$T916=""),1,$T916)),IF($T912=справочники!$E$10,$T910*POWER($T914,INT((GH912-1)/IF(OR($T916=0,$T916=""),1,$T916))),IF($T912=справочники!$E$11,POWER($T910,1+$T914*INT((GH912-1)/IF(OR($T916=0,$T916=""),1,$T916))),0)))))</f>
        <v>0</v>
      </c>
      <c r="GI918" s="100">
        <f>IF(GI914="",0,IF(GI912=1,$T910,IF($T912=справочники!$E$9,$T910+$T914*INT((GI912-1)/IF(OR($T916=0,$T916=""),1,$T916)),IF($T912=справочники!$E$10,$T910*POWER($T914,INT((GI912-1)/IF(OR($T916=0,$T916=""),1,$T916))),IF($T912=справочники!$E$11,POWER($T910,1+$T914*INT((GI912-1)/IF(OR($T916=0,$T916=""),1,$T916))),0)))))</f>
        <v>0</v>
      </c>
      <c r="GJ918" s="100">
        <f>IF(GJ914="",0,IF(GJ912=1,$T910,IF($T912=справочники!$E$9,$T910+$T914*INT((GJ912-1)/IF(OR($T916=0,$T916=""),1,$T916)),IF($T912=справочники!$E$10,$T910*POWER($T914,INT((GJ912-1)/IF(OR($T916=0,$T916=""),1,$T916))),IF($T912=справочники!$E$11,POWER($T910,1+$T914*INT((GJ912-1)/IF(OR($T916=0,$T916=""),1,$T916))),0)))))</f>
        <v>0</v>
      </c>
      <c r="GK918" s="100">
        <f>IF(GK914="",0,IF(GK912=1,$T910,IF($T912=справочники!$E$9,$T910+$T914*INT((GK912-1)/IF(OR($T916=0,$T916=""),1,$T916)),IF($T912=справочники!$E$10,$T910*POWER($T914,INT((GK912-1)/IF(OR($T916=0,$T916=""),1,$T916))),IF($T912=справочники!$E$11,POWER($T910,1+$T914*INT((GK912-1)/IF(OR($T916=0,$T916=""),1,$T916))),0)))))</f>
        <v>0</v>
      </c>
      <c r="GL918" s="100">
        <f>IF(GL914="",0,IF(GL912=1,$T910,IF($T912=справочники!$E$9,$T910+$T914*INT((GL912-1)/IF(OR($T916=0,$T916=""),1,$T916)),IF($T912=справочники!$E$10,$T910*POWER($T914,INT((GL912-1)/IF(OR($T916=0,$T916=""),1,$T916))),IF($T912=справочники!$E$11,POWER($T910,1+$T914*INT((GL912-1)/IF(OR($T916=0,$T916=""),1,$T916))),0)))))</f>
        <v>0</v>
      </c>
      <c r="GM918" s="100">
        <f>IF(GM914="",0,IF(GM912=1,$T910,IF($T912=справочники!$E$9,$T910+$T914*INT((GM912-1)/IF(OR($T916=0,$T916=""),1,$T916)),IF($T912=справочники!$E$10,$T910*POWER($T914,INT((GM912-1)/IF(OR($T916=0,$T916=""),1,$T916))),IF($T912=справочники!$E$11,POWER($T910,1+$T914*INT((GM912-1)/IF(OR($T916=0,$T916=""),1,$T916))),0)))))</f>
        <v>0</v>
      </c>
      <c r="GN918" s="100">
        <f>IF(GN914="",0,IF(GN912=1,$T910,IF($T912=справочники!$E$9,$T910+$T914*INT((GN912-1)/IF(OR($T916=0,$T916=""),1,$T916)),IF($T912=справочники!$E$10,$T910*POWER($T914,INT((GN912-1)/IF(OR($T916=0,$T916=""),1,$T916))),IF($T912=справочники!$E$11,POWER($T910,1+$T914*INT((GN912-1)/IF(OR($T916=0,$T916=""),1,$T916))),0)))))</f>
        <v>0</v>
      </c>
      <c r="GO918" s="100">
        <f>IF(GO914="",0,IF(GO912=1,$T910,IF($T912=справочники!$E$9,$T910+$T914*INT((GO912-1)/IF(OR($T916=0,$T916=""),1,$T916)),IF($T912=справочники!$E$10,$T910*POWER($T914,INT((GO912-1)/IF(OR($T916=0,$T916=""),1,$T916))),IF($T912=справочники!$E$11,POWER($T910,1+$T914*INT((GO912-1)/IF(OR($T916=0,$T916=""),1,$T916))),0)))))</f>
        <v>0</v>
      </c>
      <c r="GP918" s="100">
        <f>IF(GP914="",0,IF(GP912=1,$T910,IF($T912=справочники!$E$9,$T910+$T914*INT((GP912-1)/IF(OR($T916=0,$T916=""),1,$T916)),IF($T912=справочники!$E$10,$T910*POWER($T914,INT((GP912-1)/IF(OR($T916=0,$T916=""),1,$T916))),IF($T912=справочники!$E$11,POWER($T910,1+$T914*INT((GP912-1)/IF(OR($T916=0,$T916=""),1,$T916))),0)))))</f>
        <v>0</v>
      </c>
      <c r="GQ918" s="100">
        <f>IF(GQ914="",0,IF(GQ912=1,$T910,IF($T912=справочники!$E$9,$T910+$T914*INT((GQ912-1)/IF(OR($T916=0,$T916=""),1,$T916)),IF($T912=справочники!$E$10,$T910*POWER($T914,INT((GQ912-1)/IF(OR($T916=0,$T916=""),1,$T916))),IF($T912=справочники!$E$11,POWER($T910,1+$T914*INT((GQ912-1)/IF(OR($T916=0,$T916=""),1,$T916))),0)))))</f>
        <v>0</v>
      </c>
      <c r="GR918" s="100">
        <f>IF(GR914="",0,IF(GR912=1,$T910,IF($T912=справочники!$E$9,$T910+$T914*INT((GR912-1)/IF(OR($T916=0,$T916=""),1,$T916)),IF($T912=справочники!$E$10,$T910*POWER($T914,INT((GR912-1)/IF(OR($T916=0,$T916=""),1,$T916))),IF($T912=справочники!$E$11,POWER($T910,1+$T914*INT((GR912-1)/IF(OR($T916=0,$T916=""),1,$T916))),0)))))</f>
        <v>0</v>
      </c>
      <c r="GS918" s="100">
        <f>IF(GS914="",0,IF(GS912=1,$T910,IF($T912=справочники!$E$9,$T910+$T914*INT((GS912-1)/IF(OR($T916=0,$T916=""),1,$T916)),IF($T912=справочники!$E$10,$T910*POWER($T914,INT((GS912-1)/IF(OR($T916=0,$T916=""),1,$T916))),IF($T912=справочники!$E$11,POWER($T910,1+$T914*INT((GS912-1)/IF(OR($T916=0,$T916=""),1,$T916))),0)))))</f>
        <v>0</v>
      </c>
      <c r="GT918" s="100">
        <f>IF(GT914="",0,IF(GT912=1,$T910,IF($T912=справочники!$E$9,$T910+$T914*INT((GT912-1)/IF(OR($T916=0,$T916=""),1,$T916)),IF($T912=справочники!$E$10,$T910*POWER($T914,INT((GT912-1)/IF(OR($T916=0,$T916=""),1,$T916))),IF($T912=справочники!$E$11,POWER($T910,1+$T914*INT((GT912-1)/IF(OR($T916=0,$T916=""),1,$T916))),0)))))</f>
        <v>0</v>
      </c>
      <c r="GU918" s="100">
        <f>IF(GU914="",0,IF(GU912=1,$T910,IF($T912=справочники!$E$9,$T910+$T914*INT((GU912-1)/IF(OR($T916=0,$T916=""),1,$T916)),IF($T912=справочники!$E$10,$T910*POWER($T914,INT((GU912-1)/IF(OR($T916=0,$T916=""),1,$T916))),IF($T912=справочники!$E$11,POWER($T910,1+$T914*INT((GU912-1)/IF(OR($T916=0,$T916=""),1,$T916))),0)))))</f>
        <v>0</v>
      </c>
      <c r="GV918" s="100">
        <f>IF(GV914="",0,IF(GV912=1,$T910,IF($T912=справочники!$E$9,$T910+$T914*INT((GV912-1)/IF(OR($T916=0,$T916=""),1,$T916)),IF($T912=справочники!$E$10,$T910*POWER($T914,INT((GV912-1)/IF(OR($T916=0,$T916=""),1,$T916))),IF($T912=справочники!$E$11,POWER($T910,1+$T914*INT((GV912-1)/IF(OR($T916=0,$T916=""),1,$T916))),0)))))</f>
        <v>0</v>
      </c>
      <c r="GW918" s="100">
        <f>IF(GW914="",0,IF(GW912=1,$T910,IF($T912=справочники!$E$9,$T910+$T914*INT((GW912-1)/IF(OR($T916=0,$T916=""),1,$T916)),IF($T912=справочники!$E$10,$T910*POWER($T914,INT((GW912-1)/IF(OR($T916=0,$T916=""),1,$T916))),IF($T912=справочники!$E$11,POWER($T910,1+$T914*INT((GW912-1)/IF(OR($T916=0,$T916=""),1,$T916))),0)))))</f>
        <v>0</v>
      </c>
      <c r="GX918" s="100">
        <f>IF(GX914="",0,IF(GX912=1,$T910,IF($T912=справочники!$E$9,$T910+$T914*INT((GX912-1)/IF(OR($T916=0,$T916=""),1,$T916)),IF($T912=справочники!$E$10,$T910*POWER($T914,INT((GX912-1)/IF(OR($T916=0,$T916=""),1,$T916))),IF($T912=справочники!$E$11,POWER($T910,1+$T914*INT((GX912-1)/IF(OR($T916=0,$T916=""),1,$T916))),0)))))</f>
        <v>0</v>
      </c>
      <c r="GY918" s="100">
        <f>IF(GY914="",0,IF(GY912=1,$T910,IF($T912=справочники!$E$9,$T910+$T914*INT((GY912-1)/IF(OR($T916=0,$T916=""),1,$T916)),IF($T912=справочники!$E$10,$T910*POWER($T914,INT((GY912-1)/IF(OR($T916=0,$T916=""),1,$T916))),IF($T912=справочники!$E$11,POWER($T910,1+$T914*INT((GY912-1)/IF(OR($T916=0,$T916=""),1,$T916))),0)))))</f>
        <v>0</v>
      </c>
      <c r="GZ918" s="100">
        <f>IF(GZ914="",0,IF(GZ912=1,$T910,IF($T912=справочники!$E$9,$T910+$T914*INT((GZ912-1)/IF(OR($T916=0,$T916=""),1,$T916)),IF($T912=справочники!$E$10,$T910*POWER($T914,INT((GZ912-1)/IF(OR($T916=0,$T916=""),1,$T916))),IF($T912=справочники!$E$11,POWER($T910,1+$T914*INT((GZ912-1)/IF(OR($T916=0,$T916=""),1,$T916))),0)))))</f>
        <v>0</v>
      </c>
      <c r="HA918" s="3"/>
      <c r="HB918" s="3"/>
    </row>
    <row r="919" spans="1:210" ht="4.2" customHeight="1">
      <c r="A919" s="1"/>
      <c r="B919" s="1"/>
      <c r="C919" s="1"/>
      <c r="D919" s="1"/>
      <c r="E919" s="263"/>
      <c r="F919" s="48"/>
      <c r="G919" s="231"/>
      <c r="H919" s="1"/>
      <c r="I919" s="1"/>
      <c r="J919" s="1"/>
      <c r="K919" s="1"/>
      <c r="L919" s="1"/>
      <c r="M919" s="5"/>
      <c r="N919" s="1"/>
      <c r="O919" s="1"/>
      <c r="P919" s="5"/>
      <c r="Q919" s="1"/>
      <c r="R919" s="1"/>
      <c r="S919" s="5"/>
      <c r="T919" s="7"/>
      <c r="U919" s="24"/>
      <c r="V919" s="1"/>
      <c r="W919" s="12"/>
      <c r="X919" s="10"/>
      <c r="Y919" s="46"/>
      <c r="Z919" s="93"/>
      <c r="AA919" s="94"/>
      <c r="AB919" s="94"/>
      <c r="AC919" s="94"/>
      <c r="AD919" s="94"/>
      <c r="AE919" s="94"/>
      <c r="AF919" s="94"/>
      <c r="AG919" s="94"/>
      <c r="AH919" s="94"/>
      <c r="AI919" s="94"/>
      <c r="AJ919" s="94"/>
      <c r="AK919" s="94"/>
      <c r="AL919" s="94"/>
      <c r="AM919" s="94"/>
      <c r="AN919" s="94"/>
      <c r="AO919" s="94"/>
      <c r="AP919" s="94"/>
      <c r="AQ919" s="94"/>
      <c r="AR919" s="94"/>
      <c r="AS919" s="94"/>
      <c r="AT919" s="94"/>
      <c r="AU919" s="94"/>
      <c r="AV919" s="94"/>
      <c r="AW919" s="94"/>
      <c r="AX919" s="94"/>
      <c r="AY919" s="94"/>
      <c r="AZ919" s="94"/>
      <c r="BA919" s="94"/>
      <c r="BB919" s="94"/>
      <c r="BC919" s="94"/>
      <c r="BD919" s="94"/>
      <c r="BE919" s="94"/>
      <c r="BF919" s="94"/>
      <c r="BG919" s="94"/>
      <c r="BH919" s="94"/>
      <c r="BI919" s="94"/>
      <c r="BJ919" s="94"/>
      <c r="BK919" s="94"/>
      <c r="BL919" s="94"/>
      <c r="BM919" s="94"/>
      <c r="BN919" s="94"/>
      <c r="BO919" s="94"/>
      <c r="BP919" s="94"/>
      <c r="BQ919" s="94"/>
      <c r="BR919" s="94"/>
      <c r="BS919" s="94"/>
      <c r="BT919" s="94"/>
      <c r="BU919" s="94"/>
      <c r="BV919" s="94"/>
      <c r="BW919" s="94"/>
      <c r="BX919" s="94"/>
      <c r="BY919" s="94"/>
      <c r="BZ919" s="94"/>
      <c r="CA919" s="94"/>
      <c r="CB919" s="94"/>
      <c r="CC919" s="94"/>
      <c r="CD919" s="94"/>
      <c r="CE919" s="94"/>
      <c r="CF919" s="94"/>
      <c r="CG919" s="94"/>
      <c r="CH919" s="94"/>
      <c r="CI919" s="94"/>
      <c r="CJ919" s="94"/>
      <c r="CK919" s="94"/>
      <c r="CL919" s="94"/>
      <c r="CM919" s="94"/>
      <c r="CN919" s="94"/>
      <c r="CO919" s="94"/>
      <c r="CP919" s="94"/>
      <c r="CQ919" s="94"/>
      <c r="CR919" s="94"/>
      <c r="CS919" s="94"/>
      <c r="CT919" s="94"/>
      <c r="CU919" s="94"/>
      <c r="CV919" s="94"/>
      <c r="CW919" s="94"/>
      <c r="CX919" s="94"/>
      <c r="CY919" s="94"/>
      <c r="CZ919" s="94"/>
      <c r="DA919" s="94"/>
      <c r="DB919" s="94"/>
      <c r="DC919" s="94"/>
      <c r="DD919" s="94"/>
      <c r="DE919" s="94"/>
      <c r="DF919" s="94"/>
      <c r="DG919" s="94"/>
      <c r="DH919" s="94"/>
      <c r="DI919" s="94"/>
      <c r="DJ919" s="94"/>
      <c r="DK919" s="94"/>
      <c r="DL919" s="94"/>
      <c r="DM919" s="94"/>
      <c r="DN919" s="94"/>
      <c r="DO919" s="94"/>
      <c r="DP919" s="94"/>
      <c r="DQ919" s="94"/>
      <c r="DR919" s="94"/>
      <c r="DS919" s="94"/>
      <c r="DT919" s="94"/>
      <c r="DU919" s="94"/>
      <c r="DV919" s="94"/>
      <c r="DW919" s="94"/>
      <c r="DX919" s="94"/>
      <c r="DY919" s="94"/>
      <c r="DZ919" s="94"/>
      <c r="EA919" s="94"/>
      <c r="EB919" s="94"/>
      <c r="EC919" s="94"/>
      <c r="ED919" s="94"/>
      <c r="EE919" s="94"/>
      <c r="EF919" s="94"/>
      <c r="EG919" s="94"/>
      <c r="EH919" s="94"/>
      <c r="EI919" s="94"/>
      <c r="EJ919" s="94"/>
      <c r="EK919" s="94"/>
      <c r="EL919" s="94"/>
      <c r="EM919" s="94"/>
      <c r="EN919" s="94"/>
      <c r="EO919" s="94"/>
      <c r="EP919" s="94"/>
      <c r="EQ919" s="94"/>
      <c r="ER919" s="94"/>
      <c r="ES919" s="94"/>
      <c r="ET919" s="94"/>
      <c r="EU919" s="94"/>
      <c r="EV919" s="94"/>
      <c r="EW919" s="94"/>
      <c r="EX919" s="94"/>
      <c r="EY919" s="94"/>
      <c r="EZ919" s="94"/>
      <c r="FA919" s="94"/>
      <c r="FB919" s="94"/>
      <c r="FC919" s="94"/>
      <c r="FD919" s="94"/>
      <c r="FE919" s="94"/>
      <c r="FF919" s="94"/>
      <c r="FG919" s="94"/>
      <c r="FH919" s="94"/>
      <c r="FI919" s="94"/>
      <c r="FJ919" s="94"/>
      <c r="FK919" s="94"/>
      <c r="FL919" s="94"/>
      <c r="FM919" s="94"/>
      <c r="FN919" s="94"/>
      <c r="FO919" s="94"/>
      <c r="FP919" s="94"/>
      <c r="FQ919" s="94"/>
      <c r="FR919" s="94"/>
      <c r="FS919" s="94"/>
      <c r="FT919" s="94"/>
      <c r="FU919" s="94"/>
      <c r="FV919" s="94"/>
      <c r="FW919" s="94"/>
      <c r="FX919" s="94"/>
      <c r="FY919" s="94"/>
      <c r="FZ919" s="94"/>
      <c r="GA919" s="94"/>
      <c r="GB919" s="94"/>
      <c r="GC919" s="94"/>
      <c r="GD919" s="94"/>
      <c r="GE919" s="94"/>
      <c r="GF919" s="94"/>
      <c r="GG919" s="94"/>
      <c r="GH919" s="94"/>
      <c r="GI919" s="94"/>
      <c r="GJ919" s="94"/>
      <c r="GK919" s="94"/>
      <c r="GL919" s="94"/>
      <c r="GM919" s="94"/>
      <c r="GN919" s="94"/>
      <c r="GO919" s="94"/>
      <c r="GP919" s="94"/>
      <c r="GQ919" s="94"/>
      <c r="GR919" s="94"/>
      <c r="GS919" s="94"/>
      <c r="GT919" s="94"/>
      <c r="GU919" s="94"/>
      <c r="GV919" s="94"/>
      <c r="GW919" s="94"/>
      <c r="GX919" s="94"/>
      <c r="GY919" s="94"/>
      <c r="GZ919" s="94"/>
      <c r="HA919" s="1"/>
      <c r="HB919" s="1"/>
    </row>
    <row r="920" spans="1:210" s="239" customFormat="1" ht="10.199999999999999">
      <c r="A920" s="228"/>
      <c r="B920" s="245" t="s">
        <v>157</v>
      </c>
      <c r="C920" s="230"/>
      <c r="D920" s="229"/>
      <c r="E920" s="270"/>
      <c r="F920" s="116"/>
      <c r="G920" s="231"/>
      <c r="H920" s="228"/>
      <c r="I920" s="228" t="str">
        <f>$I$289</f>
        <v>Оборачиваемость начислений расходов</v>
      </c>
      <c r="J920" s="228"/>
      <c r="K920" s="228"/>
      <c r="L920" s="228"/>
      <c r="M920" s="231"/>
      <c r="N920" s="228"/>
      <c r="O920" s="228"/>
      <c r="P920" s="231"/>
      <c r="Q920" s="228" t="s">
        <v>41</v>
      </c>
      <c r="R920" s="228"/>
      <c r="S920" s="231" t="s">
        <v>6</v>
      </c>
      <c r="T920" s="309"/>
      <c r="U920" s="228"/>
      <c r="V920" s="228"/>
      <c r="W920" s="235"/>
      <c r="X920" s="236"/>
      <c r="Y920" s="247"/>
      <c r="Z920" s="248"/>
      <c r="AA920" s="249"/>
      <c r="AB920" s="249"/>
      <c r="AC920" s="249"/>
      <c r="AD920" s="249"/>
      <c r="AE920" s="249"/>
      <c r="AF920" s="249"/>
      <c r="AG920" s="249"/>
      <c r="AH920" s="249"/>
      <c r="AI920" s="249"/>
      <c r="AJ920" s="249"/>
      <c r="AK920" s="249"/>
      <c r="AL920" s="249"/>
      <c r="AM920" s="249"/>
      <c r="AN920" s="249"/>
      <c r="AO920" s="249"/>
      <c r="AP920" s="249"/>
      <c r="AQ920" s="249"/>
      <c r="AR920" s="249"/>
      <c r="AS920" s="249"/>
      <c r="AT920" s="249"/>
      <c r="AU920" s="249"/>
      <c r="AV920" s="249"/>
      <c r="AW920" s="249"/>
      <c r="AX920" s="249"/>
      <c r="AY920" s="249"/>
      <c r="AZ920" s="249"/>
      <c r="BA920" s="249"/>
      <c r="BB920" s="249"/>
      <c r="BC920" s="249"/>
      <c r="BD920" s="249"/>
      <c r="BE920" s="249"/>
      <c r="BF920" s="249"/>
      <c r="BG920" s="249"/>
      <c r="BH920" s="249"/>
      <c r="BI920" s="249"/>
      <c r="BJ920" s="249"/>
      <c r="BK920" s="249"/>
      <c r="BL920" s="249"/>
      <c r="BM920" s="249"/>
      <c r="BN920" s="249"/>
      <c r="BO920" s="249"/>
      <c r="BP920" s="249"/>
      <c r="BQ920" s="249"/>
      <c r="BR920" s="249"/>
      <c r="BS920" s="249"/>
      <c r="BT920" s="249"/>
      <c r="BU920" s="249"/>
      <c r="BV920" s="249"/>
      <c r="BW920" s="249"/>
      <c r="BX920" s="249"/>
      <c r="BY920" s="249"/>
      <c r="BZ920" s="249"/>
      <c r="CA920" s="249"/>
      <c r="CB920" s="249"/>
      <c r="CC920" s="249"/>
      <c r="CD920" s="249"/>
      <c r="CE920" s="249"/>
      <c r="CF920" s="249"/>
      <c r="CG920" s="249"/>
      <c r="CH920" s="249"/>
      <c r="CI920" s="249"/>
      <c r="CJ920" s="249"/>
      <c r="CK920" s="249"/>
      <c r="CL920" s="249"/>
      <c r="CM920" s="249"/>
      <c r="CN920" s="249"/>
      <c r="CO920" s="249"/>
      <c r="CP920" s="249"/>
      <c r="CQ920" s="249"/>
      <c r="CR920" s="249"/>
      <c r="CS920" s="249"/>
      <c r="CT920" s="249"/>
      <c r="CU920" s="249"/>
      <c r="CV920" s="249"/>
      <c r="CW920" s="249"/>
      <c r="CX920" s="249"/>
      <c r="CY920" s="249"/>
      <c r="CZ920" s="249"/>
      <c r="DA920" s="249"/>
      <c r="DB920" s="249"/>
      <c r="DC920" s="249"/>
      <c r="DD920" s="249"/>
      <c r="DE920" s="249"/>
      <c r="DF920" s="249"/>
      <c r="DG920" s="249"/>
      <c r="DH920" s="249"/>
      <c r="DI920" s="249"/>
      <c r="DJ920" s="249"/>
      <c r="DK920" s="249"/>
      <c r="DL920" s="249"/>
      <c r="DM920" s="249"/>
      <c r="DN920" s="249"/>
      <c r="DO920" s="249"/>
      <c r="DP920" s="249"/>
      <c r="DQ920" s="249"/>
      <c r="DR920" s="249"/>
      <c r="DS920" s="249"/>
      <c r="DT920" s="249"/>
      <c r="DU920" s="249"/>
      <c r="DV920" s="249"/>
      <c r="DW920" s="249"/>
      <c r="DX920" s="249"/>
      <c r="DY920" s="249"/>
      <c r="DZ920" s="249"/>
      <c r="EA920" s="249"/>
      <c r="EB920" s="249"/>
      <c r="EC920" s="249"/>
      <c r="ED920" s="249"/>
      <c r="EE920" s="249"/>
      <c r="EF920" s="249"/>
      <c r="EG920" s="249"/>
      <c r="EH920" s="249"/>
      <c r="EI920" s="249"/>
      <c r="EJ920" s="249"/>
      <c r="EK920" s="249"/>
      <c r="EL920" s="249"/>
      <c r="EM920" s="249"/>
      <c r="EN920" s="249"/>
      <c r="EO920" s="249"/>
      <c r="EP920" s="249"/>
      <c r="EQ920" s="249"/>
      <c r="ER920" s="249"/>
      <c r="ES920" s="249"/>
      <c r="ET920" s="249"/>
      <c r="EU920" s="249"/>
      <c r="EV920" s="249"/>
      <c r="EW920" s="249"/>
      <c r="EX920" s="249"/>
      <c r="EY920" s="249"/>
      <c r="EZ920" s="249"/>
      <c r="FA920" s="249"/>
      <c r="FB920" s="249"/>
      <c r="FC920" s="249"/>
      <c r="FD920" s="249"/>
      <c r="FE920" s="249"/>
      <c r="FF920" s="249"/>
      <c r="FG920" s="249"/>
      <c r="FH920" s="249"/>
      <c r="FI920" s="249"/>
      <c r="FJ920" s="249"/>
      <c r="FK920" s="249"/>
      <c r="FL920" s="249"/>
      <c r="FM920" s="249"/>
      <c r="FN920" s="249"/>
      <c r="FO920" s="249"/>
      <c r="FP920" s="249"/>
      <c r="FQ920" s="249"/>
      <c r="FR920" s="249"/>
      <c r="FS920" s="249"/>
      <c r="FT920" s="249"/>
      <c r="FU920" s="249"/>
      <c r="FV920" s="249"/>
      <c r="FW920" s="249"/>
      <c r="FX920" s="249"/>
      <c r="FY920" s="249"/>
      <c r="FZ920" s="249"/>
      <c r="GA920" s="249"/>
      <c r="GB920" s="249"/>
      <c r="GC920" s="249"/>
      <c r="GD920" s="249"/>
      <c r="GE920" s="249"/>
      <c r="GF920" s="249"/>
      <c r="GG920" s="249"/>
      <c r="GH920" s="249"/>
      <c r="GI920" s="249"/>
      <c r="GJ920" s="249"/>
      <c r="GK920" s="249"/>
      <c r="GL920" s="249"/>
      <c r="GM920" s="249"/>
      <c r="GN920" s="249"/>
      <c r="GO920" s="249"/>
      <c r="GP920" s="249"/>
      <c r="GQ920" s="249"/>
      <c r="GR920" s="249"/>
      <c r="GS920" s="249"/>
      <c r="GT920" s="249"/>
      <c r="GU920" s="249"/>
      <c r="GV920" s="249"/>
      <c r="GW920" s="249"/>
      <c r="GX920" s="249"/>
      <c r="GY920" s="249"/>
      <c r="GZ920" s="249"/>
      <c r="HA920" s="228"/>
      <c r="HB920" s="228"/>
    </row>
    <row r="921" spans="1:210" ht="4.2" customHeight="1">
      <c r="A921" s="1"/>
      <c r="B921" s="1"/>
      <c r="C921" s="1"/>
      <c r="D921" s="1"/>
      <c r="E921" s="263"/>
      <c r="F921" s="48"/>
      <c r="G921" s="231"/>
      <c r="H921" s="1"/>
      <c r="I921" s="1"/>
      <c r="J921" s="1"/>
      <c r="K921" s="1"/>
      <c r="L921" s="1"/>
      <c r="M921" s="5"/>
      <c r="N921" s="1"/>
      <c r="O921" s="1"/>
      <c r="P921" s="5"/>
      <c r="Q921" s="1"/>
      <c r="R921" s="1"/>
      <c r="S921" s="5"/>
      <c r="T921" s="7"/>
      <c r="U921" s="24"/>
      <c r="V921" s="1"/>
      <c r="W921" s="12"/>
      <c r="X921" s="10"/>
      <c r="Y921" s="46"/>
      <c r="Z921" s="93"/>
      <c r="AA921" s="94"/>
      <c r="AB921" s="94"/>
      <c r="AC921" s="94"/>
      <c r="AD921" s="94"/>
      <c r="AE921" s="94"/>
      <c r="AF921" s="94"/>
      <c r="AG921" s="94"/>
      <c r="AH921" s="94"/>
      <c r="AI921" s="94"/>
      <c r="AJ921" s="94"/>
      <c r="AK921" s="94"/>
      <c r="AL921" s="94"/>
      <c r="AM921" s="94"/>
      <c r="AN921" s="94"/>
      <c r="AO921" s="94"/>
      <c r="AP921" s="94"/>
      <c r="AQ921" s="94"/>
      <c r="AR921" s="94"/>
      <c r="AS921" s="94"/>
      <c r="AT921" s="94"/>
      <c r="AU921" s="94"/>
      <c r="AV921" s="94"/>
      <c r="AW921" s="94"/>
      <c r="AX921" s="94"/>
      <c r="AY921" s="94"/>
      <c r="AZ921" s="94"/>
      <c r="BA921" s="94"/>
      <c r="BB921" s="94"/>
      <c r="BC921" s="94"/>
      <c r="BD921" s="94"/>
      <c r="BE921" s="94"/>
      <c r="BF921" s="94"/>
      <c r="BG921" s="94"/>
      <c r="BH921" s="94"/>
      <c r="BI921" s="94"/>
      <c r="BJ921" s="94"/>
      <c r="BK921" s="94"/>
      <c r="BL921" s="94"/>
      <c r="BM921" s="94"/>
      <c r="BN921" s="94"/>
      <c r="BO921" s="94"/>
      <c r="BP921" s="94"/>
      <c r="BQ921" s="94"/>
      <c r="BR921" s="94"/>
      <c r="BS921" s="94"/>
      <c r="BT921" s="94"/>
      <c r="BU921" s="94"/>
      <c r="BV921" s="94"/>
      <c r="BW921" s="94"/>
      <c r="BX921" s="94"/>
      <c r="BY921" s="94"/>
      <c r="BZ921" s="94"/>
      <c r="CA921" s="94"/>
      <c r="CB921" s="94"/>
      <c r="CC921" s="94"/>
      <c r="CD921" s="94"/>
      <c r="CE921" s="94"/>
      <c r="CF921" s="94"/>
      <c r="CG921" s="94"/>
      <c r="CH921" s="94"/>
      <c r="CI921" s="94"/>
      <c r="CJ921" s="94"/>
      <c r="CK921" s="94"/>
      <c r="CL921" s="94"/>
      <c r="CM921" s="94"/>
      <c r="CN921" s="94"/>
      <c r="CO921" s="94"/>
      <c r="CP921" s="94"/>
      <c r="CQ921" s="94"/>
      <c r="CR921" s="94"/>
      <c r="CS921" s="94"/>
      <c r="CT921" s="94"/>
      <c r="CU921" s="94"/>
      <c r="CV921" s="94"/>
      <c r="CW921" s="94"/>
      <c r="CX921" s="94"/>
      <c r="CY921" s="94"/>
      <c r="CZ921" s="94"/>
      <c r="DA921" s="94"/>
      <c r="DB921" s="94"/>
      <c r="DC921" s="94"/>
      <c r="DD921" s="94"/>
      <c r="DE921" s="94"/>
      <c r="DF921" s="94"/>
      <c r="DG921" s="94"/>
      <c r="DH921" s="94"/>
      <c r="DI921" s="94"/>
      <c r="DJ921" s="94"/>
      <c r="DK921" s="94"/>
      <c r="DL921" s="94"/>
      <c r="DM921" s="94"/>
      <c r="DN921" s="94"/>
      <c r="DO921" s="94"/>
      <c r="DP921" s="94"/>
      <c r="DQ921" s="94"/>
      <c r="DR921" s="94"/>
      <c r="DS921" s="94"/>
      <c r="DT921" s="94"/>
      <c r="DU921" s="94"/>
      <c r="DV921" s="94"/>
      <c r="DW921" s="94"/>
      <c r="DX921" s="94"/>
      <c r="DY921" s="94"/>
      <c r="DZ921" s="94"/>
      <c r="EA921" s="94"/>
      <c r="EB921" s="94"/>
      <c r="EC921" s="94"/>
      <c r="ED921" s="94"/>
      <c r="EE921" s="94"/>
      <c r="EF921" s="94"/>
      <c r="EG921" s="94"/>
      <c r="EH921" s="94"/>
      <c r="EI921" s="94"/>
      <c r="EJ921" s="94"/>
      <c r="EK921" s="94"/>
      <c r="EL921" s="94"/>
      <c r="EM921" s="94"/>
      <c r="EN921" s="94"/>
      <c r="EO921" s="94"/>
      <c r="EP921" s="94"/>
      <c r="EQ921" s="94"/>
      <c r="ER921" s="94"/>
      <c r="ES921" s="94"/>
      <c r="ET921" s="94"/>
      <c r="EU921" s="94"/>
      <c r="EV921" s="94"/>
      <c r="EW921" s="94"/>
      <c r="EX921" s="94"/>
      <c r="EY921" s="94"/>
      <c r="EZ921" s="94"/>
      <c r="FA921" s="94"/>
      <c r="FB921" s="94"/>
      <c r="FC921" s="94"/>
      <c r="FD921" s="94"/>
      <c r="FE921" s="94"/>
      <c r="FF921" s="94"/>
      <c r="FG921" s="94"/>
      <c r="FH921" s="94"/>
      <c r="FI921" s="94"/>
      <c r="FJ921" s="94"/>
      <c r="FK921" s="94"/>
      <c r="FL921" s="94"/>
      <c r="FM921" s="94"/>
      <c r="FN921" s="94"/>
      <c r="FO921" s="94"/>
      <c r="FP921" s="94"/>
      <c r="FQ921" s="94"/>
      <c r="FR921" s="94"/>
      <c r="FS921" s="94"/>
      <c r="FT921" s="94"/>
      <c r="FU921" s="94"/>
      <c r="FV921" s="94"/>
      <c r="FW921" s="94"/>
      <c r="FX921" s="94"/>
      <c r="FY921" s="94"/>
      <c r="FZ921" s="94"/>
      <c r="GA921" s="94"/>
      <c r="GB921" s="94"/>
      <c r="GC921" s="94"/>
      <c r="GD921" s="94"/>
      <c r="GE921" s="94"/>
      <c r="GF921" s="94"/>
      <c r="GG921" s="94"/>
      <c r="GH921" s="94"/>
      <c r="GI921" s="94"/>
      <c r="GJ921" s="94"/>
      <c r="GK921" s="94"/>
      <c r="GL921" s="94"/>
      <c r="GM921" s="94"/>
      <c r="GN921" s="94"/>
      <c r="GO921" s="94"/>
      <c r="GP921" s="94"/>
      <c r="GQ921" s="94"/>
      <c r="GR921" s="94"/>
      <c r="GS921" s="94"/>
      <c r="GT921" s="94"/>
      <c r="GU921" s="94"/>
      <c r="GV921" s="94"/>
      <c r="GW921" s="94"/>
      <c r="GX921" s="94"/>
      <c r="GY921" s="94"/>
      <c r="GZ921" s="94"/>
      <c r="HA921" s="1"/>
      <c r="HB921" s="1"/>
    </row>
    <row r="922" spans="1:210" s="4" customFormat="1">
      <c r="A922" s="3"/>
      <c r="B922" s="259" t="s">
        <v>156</v>
      </c>
      <c r="C922" s="3"/>
      <c r="D922" s="3"/>
      <c r="E922" s="9" t="str">
        <f>IF(Главная!$N$19=справочники!$N$12,"",IF(OR(Главная!$N$19=справочники!$N$13,Главная!$N$19=справочники!$N$14),"",IF(T922=справочники!$P$10,"","ндс(-)")))</f>
        <v>ндс(-)</v>
      </c>
      <c r="F922" s="51"/>
      <c r="G922" s="232"/>
      <c r="H922" s="13" t="str">
        <f>B922&amp;N910</f>
        <v>Начисление - Общие коммунальные расходы</v>
      </c>
      <c r="I922" s="13"/>
      <c r="J922" s="3"/>
      <c r="K922" s="3"/>
      <c r="L922" s="3"/>
      <c r="M922" s="5"/>
      <c r="N922" s="36" t="str">
        <f>Главная!$Y$8</f>
        <v>итого</v>
      </c>
      <c r="O922" s="36"/>
      <c r="P922" s="5"/>
      <c r="Q922" s="36" t="s">
        <v>26</v>
      </c>
      <c r="R922" s="36"/>
      <c r="S922" s="36"/>
      <c r="T922" s="62">
        <f>T918</f>
        <v>0</v>
      </c>
      <c r="U922" s="36"/>
      <c r="V922" s="36"/>
      <c r="W922" s="38">
        <f>SUM($Y922:$HA922)</f>
        <v>0</v>
      </c>
      <c r="X922" s="38"/>
      <c r="Y922" s="46"/>
      <c r="Z922" s="99"/>
      <c r="AA922" s="100">
        <f t="shared" ref="AA922:BF922" si="4273">IF(AA$8="",0,IF(AA$1=1,SUMIFS(918:918,$1:$1,"&gt;="&amp;1,$1:$1,"&lt;="&amp;INT($T920/30))+($T920/30-INT($T920/30))*SUMIFS(918:918,$1:$1,INT($T920/30)+1),0)+($T920/30-INT($T920/30))*SUMIFS(918:918,$1:$1,AA$1+INT($T920/30)+1)+(INT($T920/30)+1-$T920/30)*SUMIFS(918:918,$1:$1,AA$1+INT($T920/30)))</f>
        <v>0</v>
      </c>
      <c r="AB922" s="100">
        <f t="shared" si="4273"/>
        <v>0</v>
      </c>
      <c r="AC922" s="100">
        <f t="shared" si="4273"/>
        <v>0</v>
      </c>
      <c r="AD922" s="100">
        <f t="shared" si="4273"/>
        <v>0</v>
      </c>
      <c r="AE922" s="100">
        <f t="shared" si="4273"/>
        <v>0</v>
      </c>
      <c r="AF922" s="100">
        <f t="shared" si="4273"/>
        <v>0</v>
      </c>
      <c r="AG922" s="100">
        <f t="shared" si="4273"/>
        <v>0</v>
      </c>
      <c r="AH922" s="100">
        <f t="shared" si="4273"/>
        <v>0</v>
      </c>
      <c r="AI922" s="100">
        <f t="shared" si="4273"/>
        <v>0</v>
      </c>
      <c r="AJ922" s="100">
        <f t="shared" si="4273"/>
        <v>0</v>
      </c>
      <c r="AK922" s="100">
        <f t="shared" si="4273"/>
        <v>0</v>
      </c>
      <c r="AL922" s="100">
        <f t="shared" si="4273"/>
        <v>0</v>
      </c>
      <c r="AM922" s="100">
        <f t="shared" si="4273"/>
        <v>0</v>
      </c>
      <c r="AN922" s="100">
        <f t="shared" si="4273"/>
        <v>0</v>
      </c>
      <c r="AO922" s="100">
        <f t="shared" si="4273"/>
        <v>0</v>
      </c>
      <c r="AP922" s="100">
        <f t="shared" si="4273"/>
        <v>0</v>
      </c>
      <c r="AQ922" s="100">
        <f t="shared" si="4273"/>
        <v>0</v>
      </c>
      <c r="AR922" s="100">
        <f t="shared" si="4273"/>
        <v>0</v>
      </c>
      <c r="AS922" s="100">
        <f t="shared" si="4273"/>
        <v>0</v>
      </c>
      <c r="AT922" s="100">
        <f t="shared" si="4273"/>
        <v>0</v>
      </c>
      <c r="AU922" s="100">
        <f t="shared" si="4273"/>
        <v>0</v>
      </c>
      <c r="AV922" s="100">
        <f t="shared" si="4273"/>
        <v>0</v>
      </c>
      <c r="AW922" s="100">
        <f t="shared" si="4273"/>
        <v>0</v>
      </c>
      <c r="AX922" s="100">
        <f t="shared" si="4273"/>
        <v>0</v>
      </c>
      <c r="AY922" s="100">
        <f t="shared" si="4273"/>
        <v>0</v>
      </c>
      <c r="AZ922" s="100">
        <f t="shared" si="4273"/>
        <v>0</v>
      </c>
      <c r="BA922" s="100">
        <f t="shared" si="4273"/>
        <v>0</v>
      </c>
      <c r="BB922" s="100">
        <f t="shared" si="4273"/>
        <v>0</v>
      </c>
      <c r="BC922" s="100">
        <f t="shared" si="4273"/>
        <v>0</v>
      </c>
      <c r="BD922" s="100">
        <f t="shared" si="4273"/>
        <v>0</v>
      </c>
      <c r="BE922" s="100">
        <f t="shared" si="4273"/>
        <v>0</v>
      </c>
      <c r="BF922" s="100">
        <f t="shared" si="4273"/>
        <v>0</v>
      </c>
      <c r="BG922" s="100">
        <f t="shared" ref="BG922:CL922" si="4274">IF(BG$8="",0,IF(BG$1=1,SUMIFS(918:918,$1:$1,"&gt;="&amp;1,$1:$1,"&lt;="&amp;INT($T920/30))+($T920/30-INT($T920/30))*SUMIFS(918:918,$1:$1,INT($T920/30)+1),0)+($T920/30-INT($T920/30))*SUMIFS(918:918,$1:$1,BG$1+INT($T920/30)+1)+(INT($T920/30)+1-$T920/30)*SUMIFS(918:918,$1:$1,BG$1+INT($T920/30)))</f>
        <v>0</v>
      </c>
      <c r="BH922" s="100">
        <f t="shared" si="4274"/>
        <v>0</v>
      </c>
      <c r="BI922" s="100">
        <f t="shared" si="4274"/>
        <v>0</v>
      </c>
      <c r="BJ922" s="100">
        <f t="shared" si="4274"/>
        <v>0</v>
      </c>
      <c r="BK922" s="100">
        <f t="shared" si="4274"/>
        <v>0</v>
      </c>
      <c r="BL922" s="100">
        <f t="shared" si="4274"/>
        <v>0</v>
      </c>
      <c r="BM922" s="100">
        <f t="shared" si="4274"/>
        <v>0</v>
      </c>
      <c r="BN922" s="100">
        <f t="shared" si="4274"/>
        <v>0</v>
      </c>
      <c r="BO922" s="100">
        <f t="shared" si="4274"/>
        <v>0</v>
      </c>
      <c r="BP922" s="100">
        <f t="shared" si="4274"/>
        <v>0</v>
      </c>
      <c r="BQ922" s="100">
        <f t="shared" si="4274"/>
        <v>0</v>
      </c>
      <c r="BR922" s="100">
        <f t="shared" si="4274"/>
        <v>0</v>
      </c>
      <c r="BS922" s="100">
        <f t="shared" si="4274"/>
        <v>0</v>
      </c>
      <c r="BT922" s="100">
        <f t="shared" si="4274"/>
        <v>0</v>
      </c>
      <c r="BU922" s="100">
        <f t="shared" si="4274"/>
        <v>0</v>
      </c>
      <c r="BV922" s="100">
        <f t="shared" si="4274"/>
        <v>0</v>
      </c>
      <c r="BW922" s="100">
        <f t="shared" si="4274"/>
        <v>0</v>
      </c>
      <c r="BX922" s="100">
        <f t="shared" si="4274"/>
        <v>0</v>
      </c>
      <c r="BY922" s="100">
        <f t="shared" si="4274"/>
        <v>0</v>
      </c>
      <c r="BZ922" s="100">
        <f t="shared" si="4274"/>
        <v>0</v>
      </c>
      <c r="CA922" s="100">
        <f t="shared" si="4274"/>
        <v>0</v>
      </c>
      <c r="CB922" s="100">
        <f t="shared" si="4274"/>
        <v>0</v>
      </c>
      <c r="CC922" s="100">
        <f t="shared" si="4274"/>
        <v>0</v>
      </c>
      <c r="CD922" s="100">
        <f t="shared" si="4274"/>
        <v>0</v>
      </c>
      <c r="CE922" s="100">
        <f t="shared" si="4274"/>
        <v>0</v>
      </c>
      <c r="CF922" s="100">
        <f t="shared" si="4274"/>
        <v>0</v>
      </c>
      <c r="CG922" s="100">
        <f t="shared" si="4274"/>
        <v>0</v>
      </c>
      <c r="CH922" s="100">
        <f t="shared" si="4274"/>
        <v>0</v>
      </c>
      <c r="CI922" s="100">
        <f t="shared" si="4274"/>
        <v>0</v>
      </c>
      <c r="CJ922" s="100">
        <f t="shared" si="4274"/>
        <v>0</v>
      </c>
      <c r="CK922" s="100">
        <f t="shared" si="4274"/>
        <v>0</v>
      </c>
      <c r="CL922" s="100">
        <f t="shared" si="4274"/>
        <v>0</v>
      </c>
      <c r="CM922" s="100">
        <f t="shared" ref="CM922:DG922" si="4275">IF(CM$8="",0,IF(CM$1=1,SUMIFS(918:918,$1:$1,"&gt;="&amp;1,$1:$1,"&lt;="&amp;INT($T920/30))+($T920/30-INT($T920/30))*SUMIFS(918:918,$1:$1,INT($T920/30)+1),0)+($T920/30-INT($T920/30))*SUMIFS(918:918,$1:$1,CM$1+INT($T920/30)+1)+(INT($T920/30)+1-$T920/30)*SUMIFS(918:918,$1:$1,CM$1+INT($T920/30)))</f>
        <v>0</v>
      </c>
      <c r="CN922" s="100">
        <f t="shared" si="4275"/>
        <v>0</v>
      </c>
      <c r="CO922" s="100">
        <f t="shared" si="4275"/>
        <v>0</v>
      </c>
      <c r="CP922" s="100">
        <f t="shared" si="4275"/>
        <v>0</v>
      </c>
      <c r="CQ922" s="100">
        <f t="shared" si="4275"/>
        <v>0</v>
      </c>
      <c r="CR922" s="100">
        <f t="shared" si="4275"/>
        <v>0</v>
      </c>
      <c r="CS922" s="100">
        <f t="shared" si="4275"/>
        <v>0</v>
      </c>
      <c r="CT922" s="100">
        <f t="shared" si="4275"/>
        <v>0</v>
      </c>
      <c r="CU922" s="100">
        <f t="shared" si="4275"/>
        <v>0</v>
      </c>
      <c r="CV922" s="100">
        <f t="shared" si="4275"/>
        <v>0</v>
      </c>
      <c r="CW922" s="100">
        <f t="shared" si="4275"/>
        <v>0</v>
      </c>
      <c r="CX922" s="100">
        <f t="shared" si="4275"/>
        <v>0</v>
      </c>
      <c r="CY922" s="100">
        <f t="shared" si="4275"/>
        <v>0</v>
      </c>
      <c r="CZ922" s="100">
        <f t="shared" si="4275"/>
        <v>0</v>
      </c>
      <c r="DA922" s="100">
        <f t="shared" si="4275"/>
        <v>0</v>
      </c>
      <c r="DB922" s="100">
        <f t="shared" si="4275"/>
        <v>0</v>
      </c>
      <c r="DC922" s="100">
        <f t="shared" si="4275"/>
        <v>0</v>
      </c>
      <c r="DD922" s="100">
        <f t="shared" si="4275"/>
        <v>0</v>
      </c>
      <c r="DE922" s="100">
        <f t="shared" si="4275"/>
        <v>0</v>
      </c>
      <c r="DF922" s="100">
        <f t="shared" si="4275"/>
        <v>0</v>
      </c>
      <c r="DG922" s="100">
        <f t="shared" si="4275"/>
        <v>0</v>
      </c>
      <c r="DH922" s="100">
        <f t="shared" ref="DH922:FS922" si="4276">IF(DH$8="",0,IF(DH$1=1,SUMIFS(918:918,$1:$1,"&gt;="&amp;1,$1:$1,"&lt;="&amp;INT($T920/30))+($T920/30-INT($T920/30))*SUMIFS(918:918,$1:$1,INT($T920/30)+1),0)+($T920/30-INT($T920/30))*SUMIFS(918:918,$1:$1,DH$1+INT($T920/30)+1)+(INT($T920/30)+1-$T920/30)*SUMIFS(918:918,$1:$1,DH$1+INT($T920/30)))</f>
        <v>0</v>
      </c>
      <c r="DI922" s="100">
        <f t="shared" si="4276"/>
        <v>0</v>
      </c>
      <c r="DJ922" s="100">
        <f t="shared" si="4276"/>
        <v>0</v>
      </c>
      <c r="DK922" s="100">
        <f t="shared" si="4276"/>
        <v>0</v>
      </c>
      <c r="DL922" s="100">
        <f t="shared" si="4276"/>
        <v>0</v>
      </c>
      <c r="DM922" s="100">
        <f t="shared" si="4276"/>
        <v>0</v>
      </c>
      <c r="DN922" s="100">
        <f t="shared" si="4276"/>
        <v>0</v>
      </c>
      <c r="DO922" s="100">
        <f t="shared" si="4276"/>
        <v>0</v>
      </c>
      <c r="DP922" s="100">
        <f t="shared" si="4276"/>
        <v>0</v>
      </c>
      <c r="DQ922" s="100">
        <f t="shared" si="4276"/>
        <v>0</v>
      </c>
      <c r="DR922" s="100">
        <f t="shared" si="4276"/>
        <v>0</v>
      </c>
      <c r="DS922" s="100">
        <f t="shared" si="4276"/>
        <v>0</v>
      </c>
      <c r="DT922" s="100">
        <f t="shared" si="4276"/>
        <v>0</v>
      </c>
      <c r="DU922" s="100">
        <f t="shared" si="4276"/>
        <v>0</v>
      </c>
      <c r="DV922" s="100">
        <f t="shared" si="4276"/>
        <v>0</v>
      </c>
      <c r="DW922" s="100">
        <f t="shared" si="4276"/>
        <v>0</v>
      </c>
      <c r="DX922" s="100">
        <f t="shared" si="4276"/>
        <v>0</v>
      </c>
      <c r="DY922" s="100">
        <f t="shared" si="4276"/>
        <v>0</v>
      </c>
      <c r="DZ922" s="100">
        <f t="shared" si="4276"/>
        <v>0</v>
      </c>
      <c r="EA922" s="100">
        <f t="shared" si="4276"/>
        <v>0</v>
      </c>
      <c r="EB922" s="100">
        <f t="shared" si="4276"/>
        <v>0</v>
      </c>
      <c r="EC922" s="100">
        <f t="shared" si="4276"/>
        <v>0</v>
      </c>
      <c r="ED922" s="100">
        <f t="shared" si="4276"/>
        <v>0</v>
      </c>
      <c r="EE922" s="100">
        <f t="shared" si="4276"/>
        <v>0</v>
      </c>
      <c r="EF922" s="100">
        <f t="shared" si="4276"/>
        <v>0</v>
      </c>
      <c r="EG922" s="100">
        <f t="shared" si="4276"/>
        <v>0</v>
      </c>
      <c r="EH922" s="100">
        <f t="shared" si="4276"/>
        <v>0</v>
      </c>
      <c r="EI922" s="100">
        <f t="shared" si="4276"/>
        <v>0</v>
      </c>
      <c r="EJ922" s="100">
        <f t="shared" si="4276"/>
        <v>0</v>
      </c>
      <c r="EK922" s="100">
        <f t="shared" si="4276"/>
        <v>0</v>
      </c>
      <c r="EL922" s="100">
        <f t="shared" si="4276"/>
        <v>0</v>
      </c>
      <c r="EM922" s="100">
        <f t="shared" si="4276"/>
        <v>0</v>
      </c>
      <c r="EN922" s="100">
        <f t="shared" si="4276"/>
        <v>0</v>
      </c>
      <c r="EO922" s="100">
        <f t="shared" si="4276"/>
        <v>0</v>
      </c>
      <c r="EP922" s="100">
        <f t="shared" si="4276"/>
        <v>0</v>
      </c>
      <c r="EQ922" s="100">
        <f t="shared" si="4276"/>
        <v>0</v>
      </c>
      <c r="ER922" s="100">
        <f t="shared" si="4276"/>
        <v>0</v>
      </c>
      <c r="ES922" s="100">
        <f t="shared" si="4276"/>
        <v>0</v>
      </c>
      <c r="ET922" s="100">
        <f t="shared" si="4276"/>
        <v>0</v>
      </c>
      <c r="EU922" s="100">
        <f t="shared" si="4276"/>
        <v>0</v>
      </c>
      <c r="EV922" s="100">
        <f t="shared" si="4276"/>
        <v>0</v>
      </c>
      <c r="EW922" s="100">
        <f t="shared" si="4276"/>
        <v>0</v>
      </c>
      <c r="EX922" s="100">
        <f t="shared" si="4276"/>
        <v>0</v>
      </c>
      <c r="EY922" s="100">
        <f t="shared" si="4276"/>
        <v>0</v>
      </c>
      <c r="EZ922" s="100">
        <f t="shared" si="4276"/>
        <v>0</v>
      </c>
      <c r="FA922" s="100">
        <f t="shared" si="4276"/>
        <v>0</v>
      </c>
      <c r="FB922" s="100">
        <f t="shared" si="4276"/>
        <v>0</v>
      </c>
      <c r="FC922" s="100">
        <f t="shared" si="4276"/>
        <v>0</v>
      </c>
      <c r="FD922" s="100">
        <f t="shared" si="4276"/>
        <v>0</v>
      </c>
      <c r="FE922" s="100">
        <f t="shared" si="4276"/>
        <v>0</v>
      </c>
      <c r="FF922" s="100">
        <f t="shared" si="4276"/>
        <v>0</v>
      </c>
      <c r="FG922" s="100">
        <f t="shared" si="4276"/>
        <v>0</v>
      </c>
      <c r="FH922" s="100">
        <f t="shared" si="4276"/>
        <v>0</v>
      </c>
      <c r="FI922" s="100">
        <f t="shared" si="4276"/>
        <v>0</v>
      </c>
      <c r="FJ922" s="100">
        <f t="shared" si="4276"/>
        <v>0</v>
      </c>
      <c r="FK922" s="100">
        <f t="shared" si="4276"/>
        <v>0</v>
      </c>
      <c r="FL922" s="100">
        <f t="shared" si="4276"/>
        <v>0</v>
      </c>
      <c r="FM922" s="100">
        <f t="shared" si="4276"/>
        <v>0</v>
      </c>
      <c r="FN922" s="100">
        <f t="shared" si="4276"/>
        <v>0</v>
      </c>
      <c r="FO922" s="100">
        <f t="shared" si="4276"/>
        <v>0</v>
      </c>
      <c r="FP922" s="100">
        <f t="shared" si="4276"/>
        <v>0</v>
      </c>
      <c r="FQ922" s="100">
        <f t="shared" si="4276"/>
        <v>0</v>
      </c>
      <c r="FR922" s="100">
        <f t="shared" si="4276"/>
        <v>0</v>
      </c>
      <c r="FS922" s="100">
        <f t="shared" si="4276"/>
        <v>0</v>
      </c>
      <c r="FT922" s="100">
        <f t="shared" ref="FT922:GZ922" si="4277">IF(FT$8="",0,IF(FT$1=1,SUMIFS(918:918,$1:$1,"&gt;="&amp;1,$1:$1,"&lt;="&amp;INT($T920/30))+($T920/30-INT($T920/30))*SUMIFS(918:918,$1:$1,INT($T920/30)+1),0)+($T920/30-INT($T920/30))*SUMIFS(918:918,$1:$1,FT$1+INT($T920/30)+1)+(INT($T920/30)+1-$T920/30)*SUMIFS(918:918,$1:$1,FT$1+INT($T920/30)))</f>
        <v>0</v>
      </c>
      <c r="FU922" s="100">
        <f t="shared" si="4277"/>
        <v>0</v>
      </c>
      <c r="FV922" s="100">
        <f t="shared" si="4277"/>
        <v>0</v>
      </c>
      <c r="FW922" s="100">
        <f t="shared" si="4277"/>
        <v>0</v>
      </c>
      <c r="FX922" s="100">
        <f t="shared" si="4277"/>
        <v>0</v>
      </c>
      <c r="FY922" s="100">
        <f t="shared" si="4277"/>
        <v>0</v>
      </c>
      <c r="FZ922" s="100">
        <f t="shared" si="4277"/>
        <v>0</v>
      </c>
      <c r="GA922" s="100">
        <f t="shared" si="4277"/>
        <v>0</v>
      </c>
      <c r="GB922" s="100">
        <f t="shared" si="4277"/>
        <v>0</v>
      </c>
      <c r="GC922" s="100">
        <f t="shared" si="4277"/>
        <v>0</v>
      </c>
      <c r="GD922" s="100">
        <f t="shared" si="4277"/>
        <v>0</v>
      </c>
      <c r="GE922" s="100">
        <f t="shared" si="4277"/>
        <v>0</v>
      </c>
      <c r="GF922" s="100">
        <f t="shared" si="4277"/>
        <v>0</v>
      </c>
      <c r="GG922" s="100">
        <f t="shared" si="4277"/>
        <v>0</v>
      </c>
      <c r="GH922" s="100">
        <f t="shared" si="4277"/>
        <v>0</v>
      </c>
      <c r="GI922" s="100">
        <f t="shared" si="4277"/>
        <v>0</v>
      </c>
      <c r="GJ922" s="100">
        <f t="shared" si="4277"/>
        <v>0</v>
      </c>
      <c r="GK922" s="100">
        <f t="shared" si="4277"/>
        <v>0</v>
      </c>
      <c r="GL922" s="100">
        <f t="shared" si="4277"/>
        <v>0</v>
      </c>
      <c r="GM922" s="100">
        <f t="shared" si="4277"/>
        <v>0</v>
      </c>
      <c r="GN922" s="100">
        <f t="shared" si="4277"/>
        <v>0</v>
      </c>
      <c r="GO922" s="100">
        <f t="shared" si="4277"/>
        <v>0</v>
      </c>
      <c r="GP922" s="100">
        <f t="shared" si="4277"/>
        <v>0</v>
      </c>
      <c r="GQ922" s="100">
        <f t="shared" si="4277"/>
        <v>0</v>
      </c>
      <c r="GR922" s="100">
        <f t="shared" si="4277"/>
        <v>0</v>
      </c>
      <c r="GS922" s="100">
        <f t="shared" si="4277"/>
        <v>0</v>
      </c>
      <c r="GT922" s="100">
        <f t="shared" si="4277"/>
        <v>0</v>
      </c>
      <c r="GU922" s="100">
        <f t="shared" si="4277"/>
        <v>0</v>
      </c>
      <c r="GV922" s="100">
        <f t="shared" si="4277"/>
        <v>0</v>
      </c>
      <c r="GW922" s="100">
        <f t="shared" si="4277"/>
        <v>0</v>
      </c>
      <c r="GX922" s="100">
        <f t="shared" si="4277"/>
        <v>0</v>
      </c>
      <c r="GY922" s="100">
        <f t="shared" si="4277"/>
        <v>0</v>
      </c>
      <c r="GZ922" s="100">
        <f t="shared" si="4277"/>
        <v>0</v>
      </c>
      <c r="HA922" s="3"/>
      <c r="HB922" s="3"/>
    </row>
    <row r="923" spans="1:210" ht="4.2" customHeight="1">
      <c r="A923" s="1"/>
      <c r="B923" s="1"/>
      <c r="C923" s="1"/>
      <c r="D923" s="1"/>
      <c r="E923" s="263"/>
      <c r="F923" s="48"/>
      <c r="G923" s="231"/>
      <c r="H923" s="1"/>
      <c r="I923" s="1"/>
      <c r="J923" s="1"/>
      <c r="K923" s="1"/>
      <c r="L923" s="1"/>
      <c r="M923" s="5"/>
      <c r="N923" s="1"/>
      <c r="O923" s="1"/>
      <c r="P923" s="5"/>
      <c r="Q923" s="1"/>
      <c r="R923" s="1"/>
      <c r="S923" s="5"/>
      <c r="T923" s="7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94"/>
      <c r="FF923" s="94"/>
      <c r="FG923" s="94"/>
      <c r="FH923" s="94"/>
      <c r="FI923" s="94"/>
      <c r="FJ923" s="94"/>
      <c r="FK923" s="94"/>
      <c r="FL923" s="94"/>
      <c r="FM923" s="94"/>
      <c r="FN923" s="94"/>
      <c r="FO923" s="94"/>
      <c r="FP923" s="94"/>
      <c r="FQ923" s="94"/>
      <c r="FR923" s="94"/>
      <c r="FS923" s="94"/>
      <c r="FT923" s="94"/>
      <c r="FU923" s="94"/>
      <c r="FV923" s="94"/>
      <c r="FW923" s="94"/>
      <c r="FX923" s="94"/>
      <c r="FY923" s="94"/>
      <c r="FZ923" s="94"/>
      <c r="GA923" s="94"/>
      <c r="GB923" s="94"/>
      <c r="GC923" s="94"/>
      <c r="GD923" s="94"/>
      <c r="GE923" s="94"/>
      <c r="GF923" s="94"/>
      <c r="GG923" s="94"/>
      <c r="GH923" s="94"/>
      <c r="GI923" s="94"/>
      <c r="GJ923" s="94"/>
      <c r="GK923" s="94"/>
      <c r="GL923" s="94"/>
      <c r="GM923" s="94"/>
      <c r="GN923" s="94"/>
      <c r="GO923" s="94"/>
      <c r="GP923" s="94"/>
      <c r="GQ923" s="94"/>
      <c r="GR923" s="94"/>
      <c r="GS923" s="94"/>
      <c r="GT923" s="94"/>
      <c r="GU923" s="94"/>
      <c r="GV923" s="94"/>
      <c r="GW923" s="94"/>
      <c r="GX923" s="94"/>
      <c r="GY923" s="94"/>
      <c r="GZ923" s="94"/>
      <c r="HA923" s="1"/>
      <c r="HB923" s="1"/>
    </row>
    <row r="924" spans="1:210" s="239" customFormat="1" ht="10.199999999999999">
      <c r="A924" s="228"/>
      <c r="B924" s="245" t="s">
        <v>163</v>
      </c>
      <c r="C924" s="230"/>
      <c r="D924" s="229"/>
      <c r="E924" s="270"/>
      <c r="F924" s="116"/>
      <c r="G924" s="231"/>
      <c r="H924" s="228"/>
      <c r="I924" s="228" t="str">
        <f>$I$228</f>
        <v>Оборачиваемость кредиторской задолженности</v>
      </c>
      <c r="J924" s="228"/>
      <c r="K924" s="228"/>
      <c r="L924" s="228"/>
      <c r="M924" s="231"/>
      <c r="N924" s="228"/>
      <c r="O924" s="228"/>
      <c r="P924" s="231"/>
      <c r="Q924" s="228" t="s">
        <v>41</v>
      </c>
      <c r="R924" s="228"/>
      <c r="S924" s="231" t="s">
        <v>6</v>
      </c>
      <c r="T924" s="309"/>
      <c r="U924" s="228"/>
      <c r="V924" s="228"/>
      <c r="W924" s="235"/>
      <c r="X924" s="236"/>
      <c r="Y924" s="247"/>
      <c r="Z924" s="248"/>
      <c r="AA924" s="249"/>
      <c r="AB924" s="249"/>
      <c r="AC924" s="249"/>
      <c r="AD924" s="249"/>
      <c r="AE924" s="249"/>
      <c r="AF924" s="249"/>
      <c r="AG924" s="249"/>
      <c r="AH924" s="249"/>
      <c r="AI924" s="249"/>
      <c r="AJ924" s="249"/>
      <c r="AK924" s="249"/>
      <c r="AL924" s="249"/>
      <c r="AM924" s="249"/>
      <c r="AN924" s="249"/>
      <c r="AO924" s="249"/>
      <c r="AP924" s="249"/>
      <c r="AQ924" s="249"/>
      <c r="AR924" s="249"/>
      <c r="AS924" s="249"/>
      <c r="AT924" s="249"/>
      <c r="AU924" s="249"/>
      <c r="AV924" s="249"/>
      <c r="AW924" s="249"/>
      <c r="AX924" s="249"/>
      <c r="AY924" s="249"/>
      <c r="AZ924" s="249"/>
      <c r="BA924" s="249"/>
      <c r="BB924" s="249"/>
      <c r="BC924" s="249"/>
      <c r="BD924" s="249"/>
      <c r="BE924" s="249"/>
      <c r="BF924" s="249"/>
      <c r="BG924" s="249"/>
      <c r="BH924" s="249"/>
      <c r="BI924" s="249"/>
      <c r="BJ924" s="249"/>
      <c r="BK924" s="249"/>
      <c r="BL924" s="249"/>
      <c r="BM924" s="249"/>
      <c r="BN924" s="249"/>
      <c r="BO924" s="249"/>
      <c r="BP924" s="249"/>
      <c r="BQ924" s="249"/>
      <c r="BR924" s="249"/>
      <c r="BS924" s="249"/>
      <c r="BT924" s="249"/>
      <c r="BU924" s="249"/>
      <c r="BV924" s="249"/>
      <c r="BW924" s="249"/>
      <c r="BX924" s="249"/>
      <c r="BY924" s="249"/>
      <c r="BZ924" s="249"/>
      <c r="CA924" s="249"/>
      <c r="CB924" s="249"/>
      <c r="CC924" s="249"/>
      <c r="CD924" s="249"/>
      <c r="CE924" s="249"/>
      <c r="CF924" s="249"/>
      <c r="CG924" s="249"/>
      <c r="CH924" s="249"/>
      <c r="CI924" s="249"/>
      <c r="CJ924" s="249"/>
      <c r="CK924" s="249"/>
      <c r="CL924" s="249"/>
      <c r="CM924" s="249"/>
      <c r="CN924" s="249"/>
      <c r="CO924" s="249"/>
      <c r="CP924" s="249"/>
      <c r="CQ924" s="249"/>
      <c r="CR924" s="249"/>
      <c r="CS924" s="249"/>
      <c r="CT924" s="249"/>
      <c r="CU924" s="249"/>
      <c r="CV924" s="249"/>
      <c r="CW924" s="249"/>
      <c r="CX924" s="249"/>
      <c r="CY924" s="249"/>
      <c r="CZ924" s="249"/>
      <c r="DA924" s="249"/>
      <c r="DB924" s="249"/>
      <c r="DC924" s="249"/>
      <c r="DD924" s="249"/>
      <c r="DE924" s="249"/>
      <c r="DF924" s="249"/>
      <c r="DG924" s="249"/>
      <c r="DH924" s="249"/>
      <c r="DI924" s="249"/>
      <c r="DJ924" s="249"/>
      <c r="DK924" s="249"/>
      <c r="DL924" s="249"/>
      <c r="DM924" s="249"/>
      <c r="DN924" s="249"/>
      <c r="DO924" s="249"/>
      <c r="DP924" s="249"/>
      <c r="DQ924" s="249"/>
      <c r="DR924" s="249"/>
      <c r="DS924" s="249"/>
      <c r="DT924" s="249"/>
      <c r="DU924" s="249"/>
      <c r="DV924" s="249"/>
      <c r="DW924" s="249"/>
      <c r="DX924" s="249"/>
      <c r="DY924" s="249"/>
      <c r="DZ924" s="249"/>
      <c r="EA924" s="249"/>
      <c r="EB924" s="249"/>
      <c r="EC924" s="249"/>
      <c r="ED924" s="249"/>
      <c r="EE924" s="249"/>
      <c r="EF924" s="249"/>
      <c r="EG924" s="249"/>
      <c r="EH924" s="249"/>
      <c r="EI924" s="249"/>
      <c r="EJ924" s="249"/>
      <c r="EK924" s="249"/>
      <c r="EL924" s="249"/>
      <c r="EM924" s="249"/>
      <c r="EN924" s="249"/>
      <c r="EO924" s="249"/>
      <c r="EP924" s="249"/>
      <c r="EQ924" s="249"/>
      <c r="ER924" s="249"/>
      <c r="ES924" s="249"/>
      <c r="ET924" s="249"/>
      <c r="EU924" s="249"/>
      <c r="EV924" s="249"/>
      <c r="EW924" s="249"/>
      <c r="EX924" s="249"/>
      <c r="EY924" s="249"/>
      <c r="EZ924" s="249"/>
      <c r="FA924" s="249"/>
      <c r="FB924" s="249"/>
      <c r="FC924" s="249"/>
      <c r="FD924" s="249"/>
      <c r="FE924" s="249"/>
      <c r="FF924" s="249"/>
      <c r="FG924" s="249"/>
      <c r="FH924" s="249"/>
      <c r="FI924" s="249"/>
      <c r="FJ924" s="249"/>
      <c r="FK924" s="249"/>
      <c r="FL924" s="249"/>
      <c r="FM924" s="249"/>
      <c r="FN924" s="249"/>
      <c r="FO924" s="249"/>
      <c r="FP924" s="249"/>
      <c r="FQ924" s="249"/>
      <c r="FR924" s="249"/>
      <c r="FS924" s="249"/>
      <c r="FT924" s="249"/>
      <c r="FU924" s="249"/>
      <c r="FV924" s="249"/>
      <c r="FW924" s="249"/>
      <c r="FX924" s="249"/>
      <c r="FY924" s="249"/>
      <c r="FZ924" s="249"/>
      <c r="GA924" s="249"/>
      <c r="GB924" s="249"/>
      <c r="GC924" s="249"/>
      <c r="GD924" s="249"/>
      <c r="GE924" s="249"/>
      <c r="GF924" s="249"/>
      <c r="GG924" s="249"/>
      <c r="GH924" s="249"/>
      <c r="GI924" s="249"/>
      <c r="GJ924" s="249"/>
      <c r="GK924" s="249"/>
      <c r="GL924" s="249"/>
      <c r="GM924" s="249"/>
      <c r="GN924" s="249"/>
      <c r="GO924" s="249"/>
      <c r="GP924" s="249"/>
      <c r="GQ924" s="249"/>
      <c r="GR924" s="249"/>
      <c r="GS924" s="249"/>
      <c r="GT924" s="249"/>
      <c r="GU924" s="249"/>
      <c r="GV924" s="249"/>
      <c r="GW924" s="249"/>
      <c r="GX924" s="249"/>
      <c r="GY924" s="249"/>
      <c r="GZ924" s="249"/>
      <c r="HA924" s="228"/>
      <c r="HB924" s="228"/>
    </row>
    <row r="925" spans="1:210" ht="4.2" customHeight="1">
      <c r="A925" s="1"/>
      <c r="B925" s="1"/>
      <c r="C925" s="1"/>
      <c r="D925" s="1"/>
      <c r="E925" s="263"/>
      <c r="F925" s="48"/>
      <c r="G925" s="231"/>
      <c r="H925" s="1"/>
      <c r="I925" s="1"/>
      <c r="J925" s="1"/>
      <c r="K925" s="1"/>
      <c r="L925" s="1"/>
      <c r="M925" s="5"/>
      <c r="N925" s="1"/>
      <c r="O925" s="1"/>
      <c r="P925" s="5"/>
      <c r="Q925" s="1"/>
      <c r="R925" s="1"/>
      <c r="S925" s="5"/>
      <c r="T925" s="7"/>
      <c r="U925" s="24"/>
      <c r="V925" s="1"/>
      <c r="W925" s="12"/>
      <c r="X925" s="10"/>
      <c r="Y925" s="46"/>
      <c r="Z925" s="93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  <c r="AY925" s="94"/>
      <c r="AZ925" s="94"/>
      <c r="BA925" s="94"/>
      <c r="BB925" s="94"/>
      <c r="BC925" s="94"/>
      <c r="BD925" s="94"/>
      <c r="BE925" s="94"/>
      <c r="BF925" s="94"/>
      <c r="BG925" s="94"/>
      <c r="BH925" s="94"/>
      <c r="BI925" s="94"/>
      <c r="BJ925" s="94"/>
      <c r="BK925" s="94"/>
      <c r="BL925" s="94"/>
      <c r="BM925" s="94"/>
      <c r="BN925" s="94"/>
      <c r="BO925" s="94"/>
      <c r="BP925" s="94"/>
      <c r="BQ925" s="94"/>
      <c r="BR925" s="94"/>
      <c r="BS925" s="94"/>
      <c r="BT925" s="94"/>
      <c r="BU925" s="94"/>
      <c r="BV925" s="94"/>
      <c r="BW925" s="94"/>
      <c r="BX925" s="94"/>
      <c r="BY925" s="94"/>
      <c r="BZ925" s="94"/>
      <c r="CA925" s="94"/>
      <c r="CB925" s="94"/>
      <c r="CC925" s="94"/>
      <c r="CD925" s="94"/>
      <c r="CE925" s="94"/>
      <c r="CF925" s="94"/>
      <c r="CG925" s="94"/>
      <c r="CH925" s="94"/>
      <c r="CI925" s="94"/>
      <c r="CJ925" s="94"/>
      <c r="CK925" s="94"/>
      <c r="CL925" s="94"/>
      <c r="CM925" s="94"/>
      <c r="CN925" s="94"/>
      <c r="CO925" s="94"/>
      <c r="CP925" s="94"/>
      <c r="CQ925" s="94"/>
      <c r="CR925" s="94"/>
      <c r="CS925" s="94"/>
      <c r="CT925" s="94"/>
      <c r="CU925" s="94"/>
      <c r="CV925" s="94"/>
      <c r="CW925" s="94"/>
      <c r="CX925" s="94"/>
      <c r="CY925" s="94"/>
      <c r="CZ925" s="94"/>
      <c r="DA925" s="94"/>
      <c r="DB925" s="94"/>
      <c r="DC925" s="94"/>
      <c r="DD925" s="94"/>
      <c r="DE925" s="94"/>
      <c r="DF925" s="94"/>
      <c r="DG925" s="94"/>
      <c r="DH925" s="94"/>
      <c r="DI925" s="94"/>
      <c r="DJ925" s="94"/>
      <c r="DK925" s="94"/>
      <c r="DL925" s="94"/>
      <c r="DM925" s="94"/>
      <c r="DN925" s="94"/>
      <c r="DO925" s="94"/>
      <c r="DP925" s="94"/>
      <c r="DQ925" s="94"/>
      <c r="DR925" s="94"/>
      <c r="DS925" s="94"/>
      <c r="DT925" s="94"/>
      <c r="DU925" s="94"/>
      <c r="DV925" s="94"/>
      <c r="DW925" s="94"/>
      <c r="DX925" s="94"/>
      <c r="DY925" s="94"/>
      <c r="DZ925" s="94"/>
      <c r="EA925" s="94"/>
      <c r="EB925" s="94"/>
      <c r="EC925" s="94"/>
      <c r="ED925" s="94"/>
      <c r="EE925" s="94"/>
      <c r="EF925" s="94"/>
      <c r="EG925" s="94"/>
      <c r="EH925" s="94"/>
      <c r="EI925" s="94"/>
      <c r="EJ925" s="94"/>
      <c r="EK925" s="94"/>
      <c r="EL925" s="94"/>
      <c r="EM925" s="94"/>
      <c r="EN925" s="94"/>
      <c r="EO925" s="94"/>
      <c r="EP925" s="94"/>
      <c r="EQ925" s="94"/>
      <c r="ER925" s="94"/>
      <c r="ES925" s="94"/>
      <c r="ET925" s="94"/>
      <c r="EU925" s="94"/>
      <c r="EV925" s="94"/>
      <c r="EW925" s="94"/>
      <c r="EX925" s="94"/>
      <c r="EY925" s="94"/>
      <c r="EZ925" s="94"/>
      <c r="FA925" s="94"/>
      <c r="FB925" s="94"/>
      <c r="FC925" s="94"/>
      <c r="FD925" s="94"/>
      <c r="FE925" s="94"/>
      <c r="FF925" s="94"/>
      <c r="FG925" s="94"/>
      <c r="FH925" s="94"/>
      <c r="FI925" s="94"/>
      <c r="FJ925" s="94"/>
      <c r="FK925" s="94"/>
      <c r="FL925" s="94"/>
      <c r="FM925" s="94"/>
      <c r="FN925" s="94"/>
      <c r="FO925" s="94"/>
      <c r="FP925" s="94"/>
      <c r="FQ925" s="94"/>
      <c r="FR925" s="94"/>
      <c r="FS925" s="94"/>
      <c r="FT925" s="94"/>
      <c r="FU925" s="94"/>
      <c r="FV925" s="94"/>
      <c r="FW925" s="94"/>
      <c r="FX925" s="94"/>
      <c r="FY925" s="94"/>
      <c r="FZ925" s="94"/>
      <c r="GA925" s="94"/>
      <c r="GB925" s="94"/>
      <c r="GC925" s="94"/>
      <c r="GD925" s="94"/>
      <c r="GE925" s="94"/>
      <c r="GF925" s="94"/>
      <c r="GG925" s="94"/>
      <c r="GH925" s="94"/>
      <c r="GI925" s="94"/>
      <c r="GJ925" s="94"/>
      <c r="GK925" s="94"/>
      <c r="GL925" s="94"/>
      <c r="GM925" s="94"/>
      <c r="GN925" s="94"/>
      <c r="GO925" s="94"/>
      <c r="GP925" s="94"/>
      <c r="GQ925" s="94"/>
      <c r="GR925" s="94"/>
      <c r="GS925" s="94"/>
      <c r="GT925" s="94"/>
      <c r="GU925" s="94"/>
      <c r="GV925" s="94"/>
      <c r="GW925" s="94"/>
      <c r="GX925" s="94"/>
      <c r="GY925" s="94"/>
      <c r="GZ925" s="94"/>
      <c r="HA925" s="1"/>
      <c r="HB925" s="1"/>
    </row>
    <row r="926" spans="1:210" s="4" customFormat="1">
      <c r="A926" s="3"/>
      <c r="B926" s="259" t="s">
        <v>160</v>
      </c>
      <c r="C926" s="3"/>
      <c r="D926" s="3"/>
      <c r="E926" s="9" t="s">
        <v>27</v>
      </c>
      <c r="F926" s="51"/>
      <c r="G926" s="232"/>
      <c r="H926" s="13" t="str">
        <f>B926&amp;N910</f>
        <v>Оплата - Общие коммунальные расходы</v>
      </c>
      <c r="I926" s="13"/>
      <c r="J926" s="3"/>
      <c r="K926" s="3"/>
      <c r="L926" s="3"/>
      <c r="M926" s="5"/>
      <c r="N926" s="36" t="str">
        <f>Главная!$Y$8</f>
        <v>итого</v>
      </c>
      <c r="O926" s="36"/>
      <c r="P926" s="5"/>
      <c r="Q926" s="36" t="s">
        <v>26</v>
      </c>
      <c r="R926" s="36"/>
      <c r="S926" s="36"/>
      <c r="T926" s="36"/>
      <c r="U926" s="36"/>
      <c r="V926" s="36"/>
      <c r="W926" s="38">
        <f>SUM($Y926:$HA926)</f>
        <v>0</v>
      </c>
      <c r="X926" s="38"/>
      <c r="Y926" s="46"/>
      <c r="Z926" s="99"/>
      <c r="AA926" s="100">
        <f t="shared" ref="AA926:BF926" si="4278">IF(AA$8="",0,IF(AA$1=1,SUMIFS(922:922,$1:$1,"&gt;="&amp;1,$1:$1,"&lt;="&amp;INT(-$T924/30))+(-$T924/30-INT(-$T924/30))*SUMIFS(922:922,$1:$1,INT(-$T924/30)+1),0)+(-$T924/30-INT(-$T924/30))*SUMIFS(922:922,$1:$1,AA$1+INT(-$T924/30)+1)+(INT(-$T924/30)+1+$T924/30)*SUMIFS(922:922,$1:$1,AA$1+INT(-$T924/30)))</f>
        <v>0</v>
      </c>
      <c r="AB926" s="100">
        <f t="shared" si="4278"/>
        <v>0</v>
      </c>
      <c r="AC926" s="100">
        <f t="shared" si="4278"/>
        <v>0</v>
      </c>
      <c r="AD926" s="100">
        <f t="shared" si="4278"/>
        <v>0</v>
      </c>
      <c r="AE926" s="100">
        <f t="shared" si="4278"/>
        <v>0</v>
      </c>
      <c r="AF926" s="100">
        <f t="shared" si="4278"/>
        <v>0</v>
      </c>
      <c r="AG926" s="100">
        <f t="shared" si="4278"/>
        <v>0</v>
      </c>
      <c r="AH926" s="100">
        <f t="shared" si="4278"/>
        <v>0</v>
      </c>
      <c r="AI926" s="100">
        <f t="shared" si="4278"/>
        <v>0</v>
      </c>
      <c r="AJ926" s="100">
        <f t="shared" si="4278"/>
        <v>0</v>
      </c>
      <c r="AK926" s="100">
        <f t="shared" si="4278"/>
        <v>0</v>
      </c>
      <c r="AL926" s="100">
        <f t="shared" si="4278"/>
        <v>0</v>
      </c>
      <c r="AM926" s="100">
        <f t="shared" si="4278"/>
        <v>0</v>
      </c>
      <c r="AN926" s="100">
        <f t="shared" si="4278"/>
        <v>0</v>
      </c>
      <c r="AO926" s="100">
        <f t="shared" si="4278"/>
        <v>0</v>
      </c>
      <c r="AP926" s="100">
        <f t="shared" si="4278"/>
        <v>0</v>
      </c>
      <c r="AQ926" s="100">
        <f t="shared" si="4278"/>
        <v>0</v>
      </c>
      <c r="AR926" s="100">
        <f t="shared" si="4278"/>
        <v>0</v>
      </c>
      <c r="AS926" s="100">
        <f t="shared" si="4278"/>
        <v>0</v>
      </c>
      <c r="AT926" s="100">
        <f t="shared" si="4278"/>
        <v>0</v>
      </c>
      <c r="AU926" s="100">
        <f t="shared" si="4278"/>
        <v>0</v>
      </c>
      <c r="AV926" s="100">
        <f t="shared" si="4278"/>
        <v>0</v>
      </c>
      <c r="AW926" s="100">
        <f t="shared" si="4278"/>
        <v>0</v>
      </c>
      <c r="AX926" s="100">
        <f t="shared" si="4278"/>
        <v>0</v>
      </c>
      <c r="AY926" s="100">
        <f t="shared" si="4278"/>
        <v>0</v>
      </c>
      <c r="AZ926" s="100">
        <f t="shared" si="4278"/>
        <v>0</v>
      </c>
      <c r="BA926" s="100">
        <f t="shared" si="4278"/>
        <v>0</v>
      </c>
      <c r="BB926" s="100">
        <f t="shared" si="4278"/>
        <v>0</v>
      </c>
      <c r="BC926" s="100">
        <f t="shared" si="4278"/>
        <v>0</v>
      </c>
      <c r="BD926" s="100">
        <f t="shared" si="4278"/>
        <v>0</v>
      </c>
      <c r="BE926" s="100">
        <f t="shared" si="4278"/>
        <v>0</v>
      </c>
      <c r="BF926" s="100">
        <f t="shared" si="4278"/>
        <v>0</v>
      </c>
      <c r="BG926" s="100">
        <f t="shared" ref="BG926:CL926" si="4279">IF(BG$8="",0,IF(BG$1=1,SUMIFS(922:922,$1:$1,"&gt;="&amp;1,$1:$1,"&lt;="&amp;INT(-$T924/30))+(-$T924/30-INT(-$T924/30))*SUMIFS(922:922,$1:$1,INT(-$T924/30)+1),0)+(-$T924/30-INT(-$T924/30))*SUMIFS(922:922,$1:$1,BG$1+INT(-$T924/30)+1)+(INT(-$T924/30)+1+$T924/30)*SUMIFS(922:922,$1:$1,BG$1+INT(-$T924/30)))</f>
        <v>0</v>
      </c>
      <c r="BH926" s="100">
        <f t="shared" si="4279"/>
        <v>0</v>
      </c>
      <c r="BI926" s="100">
        <f t="shared" si="4279"/>
        <v>0</v>
      </c>
      <c r="BJ926" s="100">
        <f t="shared" si="4279"/>
        <v>0</v>
      </c>
      <c r="BK926" s="100">
        <f t="shared" si="4279"/>
        <v>0</v>
      </c>
      <c r="BL926" s="100">
        <f t="shared" si="4279"/>
        <v>0</v>
      </c>
      <c r="BM926" s="100">
        <f t="shared" si="4279"/>
        <v>0</v>
      </c>
      <c r="BN926" s="100">
        <f t="shared" si="4279"/>
        <v>0</v>
      </c>
      <c r="BO926" s="100">
        <f t="shared" si="4279"/>
        <v>0</v>
      </c>
      <c r="BP926" s="100">
        <f t="shared" si="4279"/>
        <v>0</v>
      </c>
      <c r="BQ926" s="100">
        <f t="shared" si="4279"/>
        <v>0</v>
      </c>
      <c r="BR926" s="100">
        <f t="shared" si="4279"/>
        <v>0</v>
      </c>
      <c r="BS926" s="100">
        <f t="shared" si="4279"/>
        <v>0</v>
      </c>
      <c r="BT926" s="100">
        <f t="shared" si="4279"/>
        <v>0</v>
      </c>
      <c r="BU926" s="100">
        <f t="shared" si="4279"/>
        <v>0</v>
      </c>
      <c r="BV926" s="100">
        <f t="shared" si="4279"/>
        <v>0</v>
      </c>
      <c r="BW926" s="100">
        <f t="shared" si="4279"/>
        <v>0</v>
      </c>
      <c r="BX926" s="100">
        <f t="shared" si="4279"/>
        <v>0</v>
      </c>
      <c r="BY926" s="100">
        <f t="shared" si="4279"/>
        <v>0</v>
      </c>
      <c r="BZ926" s="100">
        <f t="shared" si="4279"/>
        <v>0</v>
      </c>
      <c r="CA926" s="100">
        <f t="shared" si="4279"/>
        <v>0</v>
      </c>
      <c r="CB926" s="100">
        <f t="shared" si="4279"/>
        <v>0</v>
      </c>
      <c r="CC926" s="100">
        <f t="shared" si="4279"/>
        <v>0</v>
      </c>
      <c r="CD926" s="100">
        <f t="shared" si="4279"/>
        <v>0</v>
      </c>
      <c r="CE926" s="100">
        <f t="shared" si="4279"/>
        <v>0</v>
      </c>
      <c r="CF926" s="100">
        <f t="shared" si="4279"/>
        <v>0</v>
      </c>
      <c r="CG926" s="100">
        <f t="shared" si="4279"/>
        <v>0</v>
      </c>
      <c r="CH926" s="100">
        <f t="shared" si="4279"/>
        <v>0</v>
      </c>
      <c r="CI926" s="100">
        <f t="shared" si="4279"/>
        <v>0</v>
      </c>
      <c r="CJ926" s="100">
        <f t="shared" si="4279"/>
        <v>0</v>
      </c>
      <c r="CK926" s="100">
        <f t="shared" si="4279"/>
        <v>0</v>
      </c>
      <c r="CL926" s="100">
        <f t="shared" si="4279"/>
        <v>0</v>
      </c>
      <c r="CM926" s="100">
        <f t="shared" ref="CM926:DG926" si="4280">IF(CM$8="",0,IF(CM$1=1,SUMIFS(922:922,$1:$1,"&gt;="&amp;1,$1:$1,"&lt;="&amp;INT(-$T924/30))+(-$T924/30-INT(-$T924/30))*SUMIFS(922:922,$1:$1,INT(-$T924/30)+1),0)+(-$T924/30-INT(-$T924/30))*SUMIFS(922:922,$1:$1,CM$1+INT(-$T924/30)+1)+(INT(-$T924/30)+1+$T924/30)*SUMIFS(922:922,$1:$1,CM$1+INT(-$T924/30)))</f>
        <v>0</v>
      </c>
      <c r="CN926" s="100">
        <f t="shared" si="4280"/>
        <v>0</v>
      </c>
      <c r="CO926" s="100">
        <f t="shared" si="4280"/>
        <v>0</v>
      </c>
      <c r="CP926" s="100">
        <f t="shared" si="4280"/>
        <v>0</v>
      </c>
      <c r="CQ926" s="100">
        <f t="shared" si="4280"/>
        <v>0</v>
      </c>
      <c r="CR926" s="100">
        <f t="shared" si="4280"/>
        <v>0</v>
      </c>
      <c r="CS926" s="100">
        <f t="shared" si="4280"/>
        <v>0</v>
      </c>
      <c r="CT926" s="100">
        <f t="shared" si="4280"/>
        <v>0</v>
      </c>
      <c r="CU926" s="100">
        <f t="shared" si="4280"/>
        <v>0</v>
      </c>
      <c r="CV926" s="100">
        <f t="shared" si="4280"/>
        <v>0</v>
      </c>
      <c r="CW926" s="100">
        <f t="shared" si="4280"/>
        <v>0</v>
      </c>
      <c r="CX926" s="100">
        <f t="shared" si="4280"/>
        <v>0</v>
      </c>
      <c r="CY926" s="100">
        <f t="shared" si="4280"/>
        <v>0</v>
      </c>
      <c r="CZ926" s="100">
        <f t="shared" si="4280"/>
        <v>0</v>
      </c>
      <c r="DA926" s="100">
        <f t="shared" si="4280"/>
        <v>0</v>
      </c>
      <c r="DB926" s="100">
        <f t="shared" si="4280"/>
        <v>0</v>
      </c>
      <c r="DC926" s="100">
        <f t="shared" si="4280"/>
        <v>0</v>
      </c>
      <c r="DD926" s="100">
        <f t="shared" si="4280"/>
        <v>0</v>
      </c>
      <c r="DE926" s="100">
        <f t="shared" si="4280"/>
        <v>0</v>
      </c>
      <c r="DF926" s="100">
        <f t="shared" si="4280"/>
        <v>0</v>
      </c>
      <c r="DG926" s="100">
        <f t="shared" si="4280"/>
        <v>0</v>
      </c>
      <c r="DH926" s="100">
        <f t="shared" ref="DH926:FS926" si="4281">IF(DH$8="",0,IF(DH$1=1,SUMIFS(922:922,$1:$1,"&gt;="&amp;1,$1:$1,"&lt;="&amp;INT(-$T924/30))+(-$T924/30-INT(-$T924/30))*SUMIFS(922:922,$1:$1,INT(-$T924/30)+1),0)+(-$T924/30-INT(-$T924/30))*SUMIFS(922:922,$1:$1,DH$1+INT(-$T924/30)+1)+(INT(-$T924/30)+1+$T924/30)*SUMIFS(922:922,$1:$1,DH$1+INT(-$T924/30)))</f>
        <v>0</v>
      </c>
      <c r="DI926" s="100">
        <f t="shared" si="4281"/>
        <v>0</v>
      </c>
      <c r="DJ926" s="100">
        <f t="shared" si="4281"/>
        <v>0</v>
      </c>
      <c r="DK926" s="100">
        <f t="shared" si="4281"/>
        <v>0</v>
      </c>
      <c r="DL926" s="100">
        <f t="shared" si="4281"/>
        <v>0</v>
      </c>
      <c r="DM926" s="100">
        <f t="shared" si="4281"/>
        <v>0</v>
      </c>
      <c r="DN926" s="100">
        <f t="shared" si="4281"/>
        <v>0</v>
      </c>
      <c r="DO926" s="100">
        <f t="shared" si="4281"/>
        <v>0</v>
      </c>
      <c r="DP926" s="100">
        <f t="shared" si="4281"/>
        <v>0</v>
      </c>
      <c r="DQ926" s="100">
        <f t="shared" si="4281"/>
        <v>0</v>
      </c>
      <c r="DR926" s="100">
        <f t="shared" si="4281"/>
        <v>0</v>
      </c>
      <c r="DS926" s="100">
        <f t="shared" si="4281"/>
        <v>0</v>
      </c>
      <c r="DT926" s="100">
        <f t="shared" si="4281"/>
        <v>0</v>
      </c>
      <c r="DU926" s="100">
        <f t="shared" si="4281"/>
        <v>0</v>
      </c>
      <c r="DV926" s="100">
        <f t="shared" si="4281"/>
        <v>0</v>
      </c>
      <c r="DW926" s="100">
        <f t="shared" si="4281"/>
        <v>0</v>
      </c>
      <c r="DX926" s="100">
        <f t="shared" si="4281"/>
        <v>0</v>
      </c>
      <c r="DY926" s="100">
        <f t="shared" si="4281"/>
        <v>0</v>
      </c>
      <c r="DZ926" s="100">
        <f t="shared" si="4281"/>
        <v>0</v>
      </c>
      <c r="EA926" s="100">
        <f t="shared" si="4281"/>
        <v>0</v>
      </c>
      <c r="EB926" s="100">
        <f t="shared" si="4281"/>
        <v>0</v>
      </c>
      <c r="EC926" s="100">
        <f t="shared" si="4281"/>
        <v>0</v>
      </c>
      <c r="ED926" s="100">
        <f t="shared" si="4281"/>
        <v>0</v>
      </c>
      <c r="EE926" s="100">
        <f t="shared" si="4281"/>
        <v>0</v>
      </c>
      <c r="EF926" s="100">
        <f t="shared" si="4281"/>
        <v>0</v>
      </c>
      <c r="EG926" s="100">
        <f t="shared" si="4281"/>
        <v>0</v>
      </c>
      <c r="EH926" s="100">
        <f t="shared" si="4281"/>
        <v>0</v>
      </c>
      <c r="EI926" s="100">
        <f t="shared" si="4281"/>
        <v>0</v>
      </c>
      <c r="EJ926" s="100">
        <f t="shared" si="4281"/>
        <v>0</v>
      </c>
      <c r="EK926" s="100">
        <f t="shared" si="4281"/>
        <v>0</v>
      </c>
      <c r="EL926" s="100">
        <f t="shared" si="4281"/>
        <v>0</v>
      </c>
      <c r="EM926" s="100">
        <f t="shared" si="4281"/>
        <v>0</v>
      </c>
      <c r="EN926" s="100">
        <f t="shared" si="4281"/>
        <v>0</v>
      </c>
      <c r="EO926" s="100">
        <f t="shared" si="4281"/>
        <v>0</v>
      </c>
      <c r="EP926" s="100">
        <f t="shared" si="4281"/>
        <v>0</v>
      </c>
      <c r="EQ926" s="100">
        <f t="shared" si="4281"/>
        <v>0</v>
      </c>
      <c r="ER926" s="100">
        <f t="shared" si="4281"/>
        <v>0</v>
      </c>
      <c r="ES926" s="100">
        <f t="shared" si="4281"/>
        <v>0</v>
      </c>
      <c r="ET926" s="100">
        <f t="shared" si="4281"/>
        <v>0</v>
      </c>
      <c r="EU926" s="100">
        <f t="shared" si="4281"/>
        <v>0</v>
      </c>
      <c r="EV926" s="100">
        <f t="shared" si="4281"/>
        <v>0</v>
      </c>
      <c r="EW926" s="100">
        <f t="shared" si="4281"/>
        <v>0</v>
      </c>
      <c r="EX926" s="100">
        <f t="shared" si="4281"/>
        <v>0</v>
      </c>
      <c r="EY926" s="100">
        <f t="shared" si="4281"/>
        <v>0</v>
      </c>
      <c r="EZ926" s="100">
        <f t="shared" si="4281"/>
        <v>0</v>
      </c>
      <c r="FA926" s="100">
        <f t="shared" si="4281"/>
        <v>0</v>
      </c>
      <c r="FB926" s="100">
        <f t="shared" si="4281"/>
        <v>0</v>
      </c>
      <c r="FC926" s="100">
        <f t="shared" si="4281"/>
        <v>0</v>
      </c>
      <c r="FD926" s="100">
        <f t="shared" si="4281"/>
        <v>0</v>
      </c>
      <c r="FE926" s="100">
        <f t="shared" si="4281"/>
        <v>0</v>
      </c>
      <c r="FF926" s="100">
        <f t="shared" si="4281"/>
        <v>0</v>
      </c>
      <c r="FG926" s="100">
        <f t="shared" si="4281"/>
        <v>0</v>
      </c>
      <c r="FH926" s="100">
        <f t="shared" si="4281"/>
        <v>0</v>
      </c>
      <c r="FI926" s="100">
        <f t="shared" si="4281"/>
        <v>0</v>
      </c>
      <c r="FJ926" s="100">
        <f t="shared" si="4281"/>
        <v>0</v>
      </c>
      <c r="FK926" s="100">
        <f t="shared" si="4281"/>
        <v>0</v>
      </c>
      <c r="FL926" s="100">
        <f t="shared" si="4281"/>
        <v>0</v>
      </c>
      <c r="FM926" s="100">
        <f t="shared" si="4281"/>
        <v>0</v>
      </c>
      <c r="FN926" s="100">
        <f t="shared" si="4281"/>
        <v>0</v>
      </c>
      <c r="FO926" s="100">
        <f t="shared" si="4281"/>
        <v>0</v>
      </c>
      <c r="FP926" s="100">
        <f t="shared" si="4281"/>
        <v>0</v>
      </c>
      <c r="FQ926" s="100">
        <f t="shared" si="4281"/>
        <v>0</v>
      </c>
      <c r="FR926" s="100">
        <f t="shared" si="4281"/>
        <v>0</v>
      </c>
      <c r="FS926" s="100">
        <f t="shared" si="4281"/>
        <v>0</v>
      </c>
      <c r="FT926" s="100">
        <f t="shared" ref="FT926:GZ926" si="4282">IF(FT$8="",0,IF(FT$1=1,SUMIFS(922:922,$1:$1,"&gt;="&amp;1,$1:$1,"&lt;="&amp;INT(-$T924/30))+(-$T924/30-INT(-$T924/30))*SUMIFS(922:922,$1:$1,INT(-$T924/30)+1),0)+(-$T924/30-INT(-$T924/30))*SUMIFS(922:922,$1:$1,FT$1+INT(-$T924/30)+1)+(INT(-$T924/30)+1+$T924/30)*SUMIFS(922:922,$1:$1,FT$1+INT(-$T924/30)))</f>
        <v>0</v>
      </c>
      <c r="FU926" s="100">
        <f t="shared" si="4282"/>
        <v>0</v>
      </c>
      <c r="FV926" s="100">
        <f t="shared" si="4282"/>
        <v>0</v>
      </c>
      <c r="FW926" s="100">
        <f t="shared" si="4282"/>
        <v>0</v>
      </c>
      <c r="FX926" s="100">
        <f t="shared" si="4282"/>
        <v>0</v>
      </c>
      <c r="FY926" s="100">
        <f t="shared" si="4282"/>
        <v>0</v>
      </c>
      <c r="FZ926" s="100">
        <f t="shared" si="4282"/>
        <v>0</v>
      </c>
      <c r="GA926" s="100">
        <f t="shared" si="4282"/>
        <v>0</v>
      </c>
      <c r="GB926" s="100">
        <f t="shared" si="4282"/>
        <v>0</v>
      </c>
      <c r="GC926" s="100">
        <f t="shared" si="4282"/>
        <v>0</v>
      </c>
      <c r="GD926" s="100">
        <f t="shared" si="4282"/>
        <v>0</v>
      </c>
      <c r="GE926" s="100">
        <f t="shared" si="4282"/>
        <v>0</v>
      </c>
      <c r="GF926" s="100">
        <f t="shared" si="4282"/>
        <v>0</v>
      </c>
      <c r="GG926" s="100">
        <f t="shared" si="4282"/>
        <v>0</v>
      </c>
      <c r="GH926" s="100">
        <f t="shared" si="4282"/>
        <v>0</v>
      </c>
      <c r="GI926" s="100">
        <f t="shared" si="4282"/>
        <v>0</v>
      </c>
      <c r="GJ926" s="100">
        <f t="shared" si="4282"/>
        <v>0</v>
      </c>
      <c r="GK926" s="100">
        <f t="shared" si="4282"/>
        <v>0</v>
      </c>
      <c r="GL926" s="100">
        <f t="shared" si="4282"/>
        <v>0</v>
      </c>
      <c r="GM926" s="100">
        <f t="shared" si="4282"/>
        <v>0</v>
      </c>
      <c r="GN926" s="100">
        <f t="shared" si="4282"/>
        <v>0</v>
      </c>
      <c r="GO926" s="100">
        <f t="shared" si="4282"/>
        <v>0</v>
      </c>
      <c r="GP926" s="100">
        <f t="shared" si="4282"/>
        <v>0</v>
      </c>
      <c r="GQ926" s="100">
        <f t="shared" si="4282"/>
        <v>0</v>
      </c>
      <c r="GR926" s="100">
        <f t="shared" si="4282"/>
        <v>0</v>
      </c>
      <c r="GS926" s="100">
        <f t="shared" si="4282"/>
        <v>0</v>
      </c>
      <c r="GT926" s="100">
        <f t="shared" si="4282"/>
        <v>0</v>
      </c>
      <c r="GU926" s="100">
        <f t="shared" si="4282"/>
        <v>0</v>
      </c>
      <c r="GV926" s="100">
        <f t="shared" si="4282"/>
        <v>0</v>
      </c>
      <c r="GW926" s="100">
        <f t="shared" si="4282"/>
        <v>0</v>
      </c>
      <c r="GX926" s="100">
        <f t="shared" si="4282"/>
        <v>0</v>
      </c>
      <c r="GY926" s="100">
        <f t="shared" si="4282"/>
        <v>0</v>
      </c>
      <c r="GZ926" s="100">
        <f t="shared" si="4282"/>
        <v>0</v>
      </c>
      <c r="HA926" s="3"/>
      <c r="HB926" s="3"/>
    </row>
    <row r="927" spans="1:210" ht="4.2" customHeight="1">
      <c r="A927" s="1"/>
      <c r="B927" s="1"/>
      <c r="C927" s="1"/>
      <c r="D927" s="1"/>
      <c r="E927" s="263"/>
      <c r="F927" s="48"/>
      <c r="G927" s="231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4"/>
      <c r="V927" s="1"/>
      <c r="W927" s="12"/>
      <c r="X927" s="10"/>
      <c r="Y927" s="46"/>
      <c r="Z927" s="93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  <c r="AY927" s="94"/>
      <c r="AZ927" s="94"/>
      <c r="BA927" s="94"/>
      <c r="BB927" s="94"/>
      <c r="BC927" s="94"/>
      <c r="BD927" s="94"/>
      <c r="BE927" s="94"/>
      <c r="BF927" s="94"/>
      <c r="BG927" s="94"/>
      <c r="BH927" s="94"/>
      <c r="BI927" s="94"/>
      <c r="BJ927" s="94"/>
      <c r="BK927" s="94"/>
      <c r="BL927" s="94"/>
      <c r="BM927" s="94"/>
      <c r="BN927" s="94"/>
      <c r="BO927" s="94"/>
      <c r="BP927" s="94"/>
      <c r="BQ927" s="94"/>
      <c r="BR927" s="94"/>
      <c r="BS927" s="94"/>
      <c r="BT927" s="94"/>
      <c r="BU927" s="94"/>
      <c r="BV927" s="94"/>
      <c r="BW927" s="94"/>
      <c r="BX927" s="94"/>
      <c r="BY927" s="94"/>
      <c r="BZ927" s="94"/>
      <c r="CA927" s="94"/>
      <c r="CB927" s="94"/>
      <c r="CC927" s="94"/>
      <c r="CD927" s="94"/>
      <c r="CE927" s="94"/>
      <c r="CF927" s="94"/>
      <c r="CG927" s="94"/>
      <c r="CH927" s="94"/>
      <c r="CI927" s="94"/>
      <c r="CJ927" s="94"/>
      <c r="CK927" s="94"/>
      <c r="CL927" s="94"/>
      <c r="CM927" s="94"/>
      <c r="CN927" s="94"/>
      <c r="CO927" s="94"/>
      <c r="CP927" s="94"/>
      <c r="CQ927" s="94"/>
      <c r="CR927" s="94"/>
      <c r="CS927" s="94"/>
      <c r="CT927" s="94"/>
      <c r="CU927" s="94"/>
      <c r="CV927" s="94"/>
      <c r="CW927" s="94"/>
      <c r="CX927" s="94"/>
      <c r="CY927" s="94"/>
      <c r="CZ927" s="94"/>
      <c r="DA927" s="94"/>
      <c r="DB927" s="94"/>
      <c r="DC927" s="94"/>
      <c r="DD927" s="94"/>
      <c r="DE927" s="94"/>
      <c r="DF927" s="94"/>
      <c r="DG927" s="94"/>
      <c r="DH927" s="94"/>
      <c r="DI927" s="94"/>
      <c r="DJ927" s="94"/>
      <c r="DK927" s="94"/>
      <c r="DL927" s="94"/>
      <c r="DM927" s="94"/>
      <c r="DN927" s="94"/>
      <c r="DO927" s="94"/>
      <c r="DP927" s="94"/>
      <c r="DQ927" s="94"/>
      <c r="DR927" s="94"/>
      <c r="DS927" s="94"/>
      <c r="DT927" s="94"/>
      <c r="DU927" s="94"/>
      <c r="DV927" s="94"/>
      <c r="DW927" s="94"/>
      <c r="DX927" s="94"/>
      <c r="DY927" s="94"/>
      <c r="DZ927" s="94"/>
      <c r="EA927" s="94"/>
      <c r="EB927" s="94"/>
      <c r="EC927" s="94"/>
      <c r="ED927" s="94"/>
      <c r="EE927" s="94"/>
      <c r="EF927" s="94"/>
      <c r="EG927" s="94"/>
      <c r="EH927" s="94"/>
      <c r="EI927" s="94"/>
      <c r="EJ927" s="94"/>
      <c r="EK927" s="94"/>
      <c r="EL927" s="94"/>
      <c r="EM927" s="94"/>
      <c r="EN927" s="94"/>
      <c r="EO927" s="94"/>
      <c r="EP927" s="94"/>
      <c r="EQ927" s="94"/>
      <c r="ER927" s="94"/>
      <c r="ES927" s="94"/>
      <c r="ET927" s="94"/>
      <c r="EU927" s="94"/>
      <c r="EV927" s="94"/>
      <c r="EW927" s="94"/>
      <c r="EX927" s="94"/>
      <c r="EY927" s="94"/>
      <c r="EZ927" s="94"/>
      <c r="FA927" s="94"/>
      <c r="FB927" s="94"/>
      <c r="FC927" s="94"/>
      <c r="FD927" s="94"/>
      <c r="FE927" s="94"/>
      <c r="FF927" s="94"/>
      <c r="FG927" s="94"/>
      <c r="FH927" s="94"/>
      <c r="FI927" s="94"/>
      <c r="FJ927" s="94"/>
      <c r="FK927" s="94"/>
      <c r="FL927" s="94"/>
      <c r="FM927" s="94"/>
      <c r="FN927" s="94"/>
      <c r="FO927" s="94"/>
      <c r="FP927" s="94"/>
      <c r="FQ927" s="94"/>
      <c r="FR927" s="94"/>
      <c r="FS927" s="94"/>
      <c r="FT927" s="94"/>
      <c r="FU927" s="94"/>
      <c r="FV927" s="94"/>
      <c r="FW927" s="94"/>
      <c r="FX927" s="94"/>
      <c r="FY927" s="94"/>
      <c r="FZ927" s="94"/>
      <c r="GA927" s="94"/>
      <c r="GB927" s="94"/>
      <c r="GC927" s="94"/>
      <c r="GD927" s="94"/>
      <c r="GE927" s="94"/>
      <c r="GF927" s="94"/>
      <c r="GG927" s="94"/>
      <c r="GH927" s="94"/>
      <c r="GI927" s="94"/>
      <c r="GJ927" s="94"/>
      <c r="GK927" s="94"/>
      <c r="GL927" s="94"/>
      <c r="GM927" s="94"/>
      <c r="GN927" s="94"/>
      <c r="GO927" s="94"/>
      <c r="GP927" s="94"/>
      <c r="GQ927" s="94"/>
      <c r="GR927" s="94"/>
      <c r="GS927" s="94"/>
      <c r="GT927" s="94"/>
      <c r="GU927" s="94"/>
      <c r="GV927" s="94"/>
      <c r="GW927" s="94"/>
      <c r="GX927" s="94"/>
      <c r="GY927" s="94"/>
      <c r="GZ927" s="94"/>
      <c r="HA927" s="1"/>
      <c r="HB927" s="1"/>
    </row>
    <row r="928" spans="1:210" ht="4.2" customHeight="1">
      <c r="A928" s="1"/>
      <c r="B928" s="1"/>
      <c r="C928" s="1"/>
      <c r="D928" s="1"/>
      <c r="E928" s="380"/>
      <c r="F928" s="380"/>
      <c r="G928" s="380"/>
      <c r="H928" s="380"/>
      <c r="I928" s="380"/>
      <c r="J928" s="380"/>
      <c r="K928" s="380"/>
      <c r="L928" s="380"/>
      <c r="M928" s="381"/>
      <c r="N928" s="380"/>
      <c r="O928" s="380"/>
      <c r="P928" s="381"/>
      <c r="Q928" s="380"/>
      <c r="R928" s="1"/>
      <c r="S928" s="5"/>
      <c r="T928" s="7"/>
      <c r="U928" s="24"/>
      <c r="V928" s="1"/>
      <c r="W928" s="382"/>
      <c r="X928" s="10"/>
      <c r="Y928" s="46"/>
      <c r="Z928" s="93"/>
      <c r="AA928" s="383"/>
      <c r="AB928" s="383"/>
      <c r="AC928" s="383"/>
      <c r="AD928" s="383"/>
      <c r="AE928" s="383"/>
      <c r="AF928" s="383"/>
      <c r="AG928" s="383"/>
      <c r="AH928" s="383"/>
      <c r="AI928" s="383"/>
      <c r="AJ928" s="383"/>
      <c r="AK928" s="383"/>
      <c r="AL928" s="383"/>
      <c r="AM928" s="383"/>
      <c r="AN928" s="383"/>
      <c r="AO928" s="383"/>
      <c r="AP928" s="383"/>
      <c r="AQ928" s="383"/>
      <c r="AR928" s="383"/>
      <c r="AS928" s="383"/>
      <c r="AT928" s="383"/>
      <c r="AU928" s="383"/>
      <c r="AV928" s="383"/>
      <c r="AW928" s="383"/>
      <c r="AX928" s="383"/>
      <c r="AY928" s="383"/>
      <c r="AZ928" s="383"/>
      <c r="BA928" s="383"/>
      <c r="BB928" s="383"/>
      <c r="BC928" s="383"/>
      <c r="BD928" s="383"/>
      <c r="BE928" s="383"/>
      <c r="BF928" s="383"/>
      <c r="BG928" s="383"/>
      <c r="BH928" s="383"/>
      <c r="BI928" s="383"/>
      <c r="BJ928" s="383"/>
      <c r="BK928" s="383"/>
      <c r="BL928" s="383"/>
      <c r="BM928" s="383"/>
      <c r="BN928" s="383"/>
      <c r="BO928" s="383"/>
      <c r="BP928" s="383"/>
      <c r="BQ928" s="383"/>
      <c r="BR928" s="383"/>
      <c r="BS928" s="383"/>
      <c r="BT928" s="383"/>
      <c r="BU928" s="383"/>
      <c r="BV928" s="383"/>
      <c r="BW928" s="383"/>
      <c r="BX928" s="383"/>
      <c r="BY928" s="383"/>
      <c r="BZ928" s="383"/>
      <c r="CA928" s="383"/>
      <c r="CB928" s="383"/>
      <c r="CC928" s="383"/>
      <c r="CD928" s="383"/>
      <c r="CE928" s="383"/>
      <c r="CF928" s="383"/>
      <c r="CG928" s="383"/>
      <c r="CH928" s="383"/>
      <c r="CI928" s="383"/>
      <c r="CJ928" s="383"/>
      <c r="CK928" s="383"/>
      <c r="CL928" s="383"/>
      <c r="CM928" s="383"/>
      <c r="CN928" s="383"/>
      <c r="CO928" s="383"/>
      <c r="CP928" s="383"/>
      <c r="CQ928" s="383"/>
      <c r="CR928" s="383"/>
      <c r="CS928" s="383"/>
      <c r="CT928" s="383"/>
      <c r="CU928" s="383"/>
      <c r="CV928" s="383"/>
      <c r="CW928" s="383"/>
      <c r="CX928" s="383"/>
      <c r="CY928" s="383"/>
      <c r="CZ928" s="383"/>
      <c r="DA928" s="383"/>
      <c r="DB928" s="383"/>
      <c r="DC928" s="383"/>
      <c r="DD928" s="383"/>
      <c r="DE928" s="383"/>
      <c r="DF928" s="383"/>
      <c r="DG928" s="383"/>
      <c r="DH928" s="383"/>
      <c r="DI928" s="383"/>
      <c r="DJ928" s="383"/>
      <c r="DK928" s="383"/>
      <c r="DL928" s="383"/>
      <c r="DM928" s="383"/>
      <c r="DN928" s="383"/>
      <c r="DO928" s="383"/>
      <c r="DP928" s="383"/>
      <c r="DQ928" s="383"/>
      <c r="DR928" s="383"/>
      <c r="DS928" s="383"/>
      <c r="DT928" s="383"/>
      <c r="DU928" s="383"/>
      <c r="DV928" s="383"/>
      <c r="DW928" s="383"/>
      <c r="DX928" s="383"/>
      <c r="DY928" s="383"/>
      <c r="DZ928" s="383"/>
      <c r="EA928" s="383"/>
      <c r="EB928" s="383"/>
      <c r="EC928" s="383"/>
      <c r="ED928" s="383"/>
      <c r="EE928" s="383"/>
      <c r="EF928" s="383"/>
      <c r="EG928" s="383"/>
      <c r="EH928" s="383"/>
      <c r="EI928" s="383"/>
      <c r="EJ928" s="383"/>
      <c r="EK928" s="383"/>
      <c r="EL928" s="383"/>
      <c r="EM928" s="383"/>
      <c r="EN928" s="383"/>
      <c r="EO928" s="383"/>
      <c r="EP928" s="383"/>
      <c r="EQ928" s="383"/>
      <c r="ER928" s="383"/>
      <c r="ES928" s="383"/>
      <c r="ET928" s="383"/>
      <c r="EU928" s="383"/>
      <c r="EV928" s="383"/>
      <c r="EW928" s="383"/>
      <c r="EX928" s="383"/>
      <c r="EY928" s="383"/>
      <c r="EZ928" s="383"/>
      <c r="FA928" s="383"/>
      <c r="FB928" s="383"/>
      <c r="FC928" s="383"/>
      <c r="FD928" s="383"/>
      <c r="FE928" s="383"/>
      <c r="FF928" s="383"/>
      <c r="FG928" s="383"/>
      <c r="FH928" s="383"/>
      <c r="FI928" s="383"/>
      <c r="FJ928" s="383"/>
      <c r="FK928" s="383"/>
      <c r="FL928" s="383"/>
      <c r="FM928" s="383"/>
      <c r="FN928" s="383"/>
      <c r="FO928" s="383"/>
      <c r="FP928" s="383"/>
      <c r="FQ928" s="383"/>
      <c r="FR928" s="383"/>
      <c r="FS928" s="383"/>
      <c r="FT928" s="383"/>
      <c r="FU928" s="383"/>
      <c r="FV928" s="383"/>
      <c r="FW928" s="383"/>
      <c r="FX928" s="383"/>
      <c r="FY928" s="383"/>
      <c r="FZ928" s="383"/>
      <c r="GA928" s="383"/>
      <c r="GB928" s="383"/>
      <c r="GC928" s="383"/>
      <c r="GD928" s="383"/>
      <c r="GE928" s="383"/>
      <c r="GF928" s="383"/>
      <c r="GG928" s="383"/>
      <c r="GH928" s="383"/>
      <c r="GI928" s="383"/>
      <c r="GJ928" s="383"/>
      <c r="GK928" s="383"/>
      <c r="GL928" s="383"/>
      <c r="GM928" s="383"/>
      <c r="GN928" s="383"/>
      <c r="GO928" s="383"/>
      <c r="GP928" s="383"/>
      <c r="GQ928" s="383"/>
      <c r="GR928" s="383"/>
      <c r="GS928" s="383"/>
      <c r="GT928" s="383"/>
      <c r="GU928" s="383"/>
      <c r="GV928" s="383"/>
      <c r="GW928" s="383"/>
      <c r="GX928" s="383"/>
      <c r="GY928" s="383"/>
      <c r="GZ928" s="383"/>
      <c r="HA928" s="1"/>
      <c r="HB928" s="1"/>
    </row>
    <row r="929" spans="1:210" ht="7.2" customHeight="1">
      <c r="A929" s="1"/>
      <c r="B929" s="1"/>
      <c r="C929" s="1"/>
      <c r="D929" s="1"/>
      <c r="E929" s="263"/>
      <c r="F929" s="48"/>
      <c r="G929" s="231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4"/>
      <c r="V929" s="1"/>
      <c r="W929" s="12"/>
      <c r="X929" s="10"/>
      <c r="Y929" s="46"/>
      <c r="Z929" s="93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  <c r="AY929" s="94"/>
      <c r="AZ929" s="94"/>
      <c r="BA929" s="94"/>
      <c r="BB929" s="94"/>
      <c r="BC929" s="94"/>
      <c r="BD929" s="94"/>
      <c r="BE929" s="94"/>
      <c r="BF929" s="94"/>
      <c r="BG929" s="94"/>
      <c r="BH929" s="94"/>
      <c r="BI929" s="94"/>
      <c r="BJ929" s="94"/>
      <c r="BK929" s="94"/>
      <c r="BL929" s="94"/>
      <c r="BM929" s="94"/>
      <c r="BN929" s="94"/>
      <c r="BO929" s="94"/>
      <c r="BP929" s="94"/>
      <c r="BQ929" s="94"/>
      <c r="BR929" s="94"/>
      <c r="BS929" s="94"/>
      <c r="BT929" s="94"/>
      <c r="BU929" s="94"/>
      <c r="BV929" s="94"/>
      <c r="BW929" s="94"/>
      <c r="BX929" s="94"/>
      <c r="BY929" s="94"/>
      <c r="BZ929" s="94"/>
      <c r="CA929" s="94"/>
      <c r="CB929" s="94"/>
      <c r="CC929" s="94"/>
      <c r="CD929" s="94"/>
      <c r="CE929" s="94"/>
      <c r="CF929" s="94"/>
      <c r="CG929" s="94"/>
      <c r="CH929" s="94"/>
      <c r="CI929" s="94"/>
      <c r="CJ929" s="94"/>
      <c r="CK929" s="94"/>
      <c r="CL929" s="94"/>
      <c r="CM929" s="94"/>
      <c r="CN929" s="94"/>
      <c r="CO929" s="94"/>
      <c r="CP929" s="94"/>
      <c r="CQ929" s="94"/>
      <c r="CR929" s="94"/>
      <c r="CS929" s="94"/>
      <c r="CT929" s="94"/>
      <c r="CU929" s="94"/>
      <c r="CV929" s="94"/>
      <c r="CW929" s="94"/>
      <c r="CX929" s="94"/>
      <c r="CY929" s="94"/>
      <c r="CZ929" s="94"/>
      <c r="DA929" s="94"/>
      <c r="DB929" s="94"/>
      <c r="DC929" s="94"/>
      <c r="DD929" s="94"/>
      <c r="DE929" s="94"/>
      <c r="DF929" s="94"/>
      <c r="DG929" s="94"/>
      <c r="DH929" s="94"/>
      <c r="DI929" s="94"/>
      <c r="DJ929" s="94"/>
      <c r="DK929" s="94"/>
      <c r="DL929" s="94"/>
      <c r="DM929" s="94"/>
      <c r="DN929" s="94"/>
      <c r="DO929" s="94"/>
      <c r="DP929" s="94"/>
      <c r="DQ929" s="94"/>
      <c r="DR929" s="94"/>
      <c r="DS929" s="94"/>
      <c r="DT929" s="94"/>
      <c r="DU929" s="94"/>
      <c r="DV929" s="94"/>
      <c r="DW929" s="94"/>
      <c r="DX929" s="94"/>
      <c r="DY929" s="94"/>
      <c r="DZ929" s="94"/>
      <c r="EA929" s="94"/>
      <c r="EB929" s="94"/>
      <c r="EC929" s="94"/>
      <c r="ED929" s="94"/>
      <c r="EE929" s="94"/>
      <c r="EF929" s="94"/>
      <c r="EG929" s="94"/>
      <c r="EH929" s="94"/>
      <c r="EI929" s="94"/>
      <c r="EJ929" s="94"/>
      <c r="EK929" s="94"/>
      <c r="EL929" s="94"/>
      <c r="EM929" s="94"/>
      <c r="EN929" s="94"/>
      <c r="EO929" s="94"/>
      <c r="EP929" s="94"/>
      <c r="EQ929" s="94"/>
      <c r="ER929" s="94"/>
      <c r="ES929" s="94"/>
      <c r="ET929" s="94"/>
      <c r="EU929" s="94"/>
      <c r="EV929" s="94"/>
      <c r="EW929" s="94"/>
      <c r="EX929" s="94"/>
      <c r="EY929" s="94"/>
      <c r="EZ929" s="94"/>
      <c r="FA929" s="94"/>
      <c r="FB929" s="94"/>
      <c r="FC929" s="94"/>
      <c r="FD929" s="94"/>
      <c r="FE929" s="94"/>
      <c r="FF929" s="94"/>
      <c r="FG929" s="94"/>
      <c r="FH929" s="94"/>
      <c r="FI929" s="94"/>
      <c r="FJ929" s="94"/>
      <c r="FK929" s="94"/>
      <c r="FL929" s="94"/>
      <c r="FM929" s="94"/>
      <c r="FN929" s="94"/>
      <c r="FO929" s="94"/>
      <c r="FP929" s="94"/>
      <c r="FQ929" s="94"/>
      <c r="FR929" s="94"/>
      <c r="FS929" s="94"/>
      <c r="FT929" s="94"/>
      <c r="FU929" s="94"/>
      <c r="FV929" s="94"/>
      <c r="FW929" s="94"/>
      <c r="FX929" s="94"/>
      <c r="FY929" s="94"/>
      <c r="FZ929" s="94"/>
      <c r="GA929" s="94"/>
      <c r="GB929" s="94"/>
      <c r="GC929" s="94"/>
      <c r="GD929" s="94"/>
      <c r="GE929" s="94"/>
      <c r="GF929" s="94"/>
      <c r="GG929" s="94"/>
      <c r="GH929" s="94"/>
      <c r="GI929" s="94"/>
      <c r="GJ929" s="94"/>
      <c r="GK929" s="94"/>
      <c r="GL929" s="94"/>
      <c r="GM929" s="94"/>
      <c r="GN929" s="94"/>
      <c r="GO929" s="94"/>
      <c r="GP929" s="94"/>
      <c r="GQ929" s="94"/>
      <c r="GR929" s="94"/>
      <c r="GS929" s="94"/>
      <c r="GT929" s="94"/>
      <c r="GU929" s="94"/>
      <c r="GV929" s="94"/>
      <c r="GW929" s="94"/>
      <c r="GX929" s="94"/>
      <c r="GY929" s="94"/>
      <c r="GZ929" s="94"/>
      <c r="HA929" s="1"/>
      <c r="HB929" s="1"/>
    </row>
    <row r="930" spans="1:210" ht="12.6" thickBot="1">
      <c r="A930" s="1"/>
      <c r="B930" s="244" t="s">
        <v>154</v>
      </c>
      <c r="C930" s="197"/>
      <c r="D930" s="196"/>
      <c r="E930" s="263"/>
      <c r="F930" s="48"/>
      <c r="G930" s="385"/>
      <c r="H930" s="386"/>
      <c r="I930" s="387" t="str">
        <f>$I$910</f>
        <v>общий пост. расход, укажите сумму в месяц с ндс</v>
      </c>
      <c r="J930" s="386"/>
      <c r="K930" s="386"/>
      <c r="L930" s="386"/>
      <c r="M930" s="600" t="s">
        <v>6</v>
      </c>
      <c r="N930" s="601" t="s">
        <v>430</v>
      </c>
      <c r="O930" s="1"/>
      <c r="P930" s="5"/>
      <c r="Q930" s="1" t="s">
        <v>26</v>
      </c>
      <c r="R930" s="1"/>
      <c r="S930" s="5" t="s">
        <v>6</v>
      </c>
      <c r="T930" s="202"/>
      <c r="U930" s="24"/>
      <c r="V930" s="1"/>
      <c r="W930" s="12"/>
      <c r="X930" s="10"/>
      <c r="Y930" s="46"/>
      <c r="Z930" s="93"/>
      <c r="AA930" s="577" t="str">
        <f>IF(AA932=1,"1-ый мес. расхода","")</f>
        <v/>
      </c>
      <c r="AB930" s="577" t="str">
        <f t="shared" ref="AB930:CM930" si="4283">IF(AB932=1,"1-ый мес. расхода","")</f>
        <v/>
      </c>
      <c r="AC930" s="577" t="str">
        <f t="shared" si="4283"/>
        <v/>
      </c>
      <c r="AD930" s="577" t="str">
        <f t="shared" si="4283"/>
        <v/>
      </c>
      <c r="AE930" s="577" t="str">
        <f t="shared" si="4283"/>
        <v/>
      </c>
      <c r="AF930" s="577" t="str">
        <f t="shared" si="4283"/>
        <v/>
      </c>
      <c r="AG930" s="577" t="str">
        <f t="shared" si="4283"/>
        <v/>
      </c>
      <c r="AH930" s="577" t="str">
        <f t="shared" si="4283"/>
        <v/>
      </c>
      <c r="AI930" s="577" t="str">
        <f t="shared" si="4283"/>
        <v/>
      </c>
      <c r="AJ930" s="577" t="str">
        <f t="shared" si="4283"/>
        <v/>
      </c>
      <c r="AK930" s="577" t="str">
        <f t="shared" si="4283"/>
        <v/>
      </c>
      <c r="AL930" s="577" t="str">
        <f t="shared" si="4283"/>
        <v/>
      </c>
      <c r="AM930" s="577" t="str">
        <f t="shared" si="4283"/>
        <v/>
      </c>
      <c r="AN930" s="577" t="str">
        <f t="shared" si="4283"/>
        <v/>
      </c>
      <c r="AO930" s="577" t="str">
        <f t="shared" si="4283"/>
        <v/>
      </c>
      <c r="AP930" s="577" t="str">
        <f t="shared" si="4283"/>
        <v/>
      </c>
      <c r="AQ930" s="577" t="str">
        <f t="shared" si="4283"/>
        <v/>
      </c>
      <c r="AR930" s="577" t="str">
        <f t="shared" si="4283"/>
        <v/>
      </c>
      <c r="AS930" s="577" t="str">
        <f t="shared" si="4283"/>
        <v/>
      </c>
      <c r="AT930" s="577" t="str">
        <f t="shared" si="4283"/>
        <v/>
      </c>
      <c r="AU930" s="577" t="str">
        <f t="shared" si="4283"/>
        <v/>
      </c>
      <c r="AV930" s="577" t="str">
        <f t="shared" si="4283"/>
        <v/>
      </c>
      <c r="AW930" s="577" t="str">
        <f t="shared" si="4283"/>
        <v/>
      </c>
      <c r="AX930" s="577" t="str">
        <f t="shared" si="4283"/>
        <v/>
      </c>
      <c r="AY930" s="577" t="str">
        <f t="shared" si="4283"/>
        <v/>
      </c>
      <c r="AZ930" s="577" t="str">
        <f t="shared" si="4283"/>
        <v/>
      </c>
      <c r="BA930" s="577" t="str">
        <f t="shared" si="4283"/>
        <v/>
      </c>
      <c r="BB930" s="577" t="str">
        <f t="shared" si="4283"/>
        <v/>
      </c>
      <c r="BC930" s="577" t="str">
        <f t="shared" si="4283"/>
        <v/>
      </c>
      <c r="BD930" s="577" t="str">
        <f t="shared" si="4283"/>
        <v/>
      </c>
      <c r="BE930" s="577" t="str">
        <f t="shared" si="4283"/>
        <v/>
      </c>
      <c r="BF930" s="577" t="str">
        <f t="shared" si="4283"/>
        <v/>
      </c>
      <c r="BG930" s="577" t="str">
        <f t="shared" si="4283"/>
        <v/>
      </c>
      <c r="BH930" s="577" t="str">
        <f t="shared" si="4283"/>
        <v/>
      </c>
      <c r="BI930" s="577" t="str">
        <f t="shared" si="4283"/>
        <v/>
      </c>
      <c r="BJ930" s="577" t="str">
        <f t="shared" si="4283"/>
        <v/>
      </c>
      <c r="BK930" s="577" t="str">
        <f t="shared" si="4283"/>
        <v/>
      </c>
      <c r="BL930" s="577" t="str">
        <f t="shared" si="4283"/>
        <v/>
      </c>
      <c r="BM930" s="577" t="str">
        <f t="shared" si="4283"/>
        <v/>
      </c>
      <c r="BN930" s="577" t="str">
        <f t="shared" si="4283"/>
        <v/>
      </c>
      <c r="BO930" s="577" t="str">
        <f t="shared" si="4283"/>
        <v/>
      </c>
      <c r="BP930" s="577" t="str">
        <f t="shared" si="4283"/>
        <v/>
      </c>
      <c r="BQ930" s="577" t="str">
        <f t="shared" si="4283"/>
        <v/>
      </c>
      <c r="BR930" s="577" t="str">
        <f t="shared" si="4283"/>
        <v/>
      </c>
      <c r="BS930" s="577" t="str">
        <f t="shared" si="4283"/>
        <v/>
      </c>
      <c r="BT930" s="577" t="str">
        <f t="shared" si="4283"/>
        <v/>
      </c>
      <c r="BU930" s="577" t="str">
        <f t="shared" si="4283"/>
        <v/>
      </c>
      <c r="BV930" s="577" t="str">
        <f t="shared" si="4283"/>
        <v/>
      </c>
      <c r="BW930" s="577" t="str">
        <f t="shared" si="4283"/>
        <v/>
      </c>
      <c r="BX930" s="577" t="str">
        <f t="shared" si="4283"/>
        <v/>
      </c>
      <c r="BY930" s="577" t="str">
        <f t="shared" si="4283"/>
        <v/>
      </c>
      <c r="BZ930" s="577" t="str">
        <f t="shared" si="4283"/>
        <v/>
      </c>
      <c r="CA930" s="577" t="str">
        <f t="shared" si="4283"/>
        <v/>
      </c>
      <c r="CB930" s="577" t="str">
        <f t="shared" si="4283"/>
        <v/>
      </c>
      <c r="CC930" s="577" t="str">
        <f t="shared" si="4283"/>
        <v/>
      </c>
      <c r="CD930" s="577" t="str">
        <f t="shared" si="4283"/>
        <v/>
      </c>
      <c r="CE930" s="577" t="str">
        <f t="shared" si="4283"/>
        <v/>
      </c>
      <c r="CF930" s="577" t="str">
        <f t="shared" si="4283"/>
        <v/>
      </c>
      <c r="CG930" s="577" t="str">
        <f t="shared" si="4283"/>
        <v/>
      </c>
      <c r="CH930" s="577" t="str">
        <f t="shared" si="4283"/>
        <v/>
      </c>
      <c r="CI930" s="577" t="str">
        <f t="shared" si="4283"/>
        <v/>
      </c>
      <c r="CJ930" s="577" t="str">
        <f t="shared" si="4283"/>
        <v/>
      </c>
      <c r="CK930" s="577" t="str">
        <f t="shared" si="4283"/>
        <v/>
      </c>
      <c r="CL930" s="577" t="str">
        <f t="shared" si="4283"/>
        <v/>
      </c>
      <c r="CM930" s="577" t="str">
        <f t="shared" si="4283"/>
        <v/>
      </c>
      <c r="CN930" s="577" t="str">
        <f t="shared" ref="CN930:DG930" si="4284">IF(CN932=1,"1-ый мес. расхода","")</f>
        <v/>
      </c>
      <c r="CO930" s="577" t="str">
        <f t="shared" si="4284"/>
        <v/>
      </c>
      <c r="CP930" s="577" t="str">
        <f t="shared" si="4284"/>
        <v/>
      </c>
      <c r="CQ930" s="577" t="str">
        <f t="shared" si="4284"/>
        <v/>
      </c>
      <c r="CR930" s="577" t="str">
        <f t="shared" si="4284"/>
        <v/>
      </c>
      <c r="CS930" s="577" t="str">
        <f t="shared" si="4284"/>
        <v/>
      </c>
      <c r="CT930" s="577" t="str">
        <f t="shared" si="4284"/>
        <v/>
      </c>
      <c r="CU930" s="577" t="str">
        <f t="shared" si="4284"/>
        <v/>
      </c>
      <c r="CV930" s="577" t="str">
        <f t="shared" si="4284"/>
        <v/>
      </c>
      <c r="CW930" s="577" t="str">
        <f t="shared" si="4284"/>
        <v/>
      </c>
      <c r="CX930" s="577" t="str">
        <f t="shared" si="4284"/>
        <v/>
      </c>
      <c r="CY930" s="577" t="str">
        <f t="shared" si="4284"/>
        <v/>
      </c>
      <c r="CZ930" s="577" t="str">
        <f t="shared" si="4284"/>
        <v/>
      </c>
      <c r="DA930" s="577" t="str">
        <f t="shared" si="4284"/>
        <v/>
      </c>
      <c r="DB930" s="577" t="str">
        <f t="shared" si="4284"/>
        <v/>
      </c>
      <c r="DC930" s="577" t="str">
        <f t="shared" si="4284"/>
        <v/>
      </c>
      <c r="DD930" s="577" t="str">
        <f t="shared" si="4284"/>
        <v/>
      </c>
      <c r="DE930" s="577" t="str">
        <f t="shared" si="4284"/>
        <v/>
      </c>
      <c r="DF930" s="577" t="str">
        <f t="shared" si="4284"/>
        <v/>
      </c>
      <c r="DG930" s="577" t="str">
        <f t="shared" si="4284"/>
        <v/>
      </c>
      <c r="DH930" s="577" t="str">
        <f t="shared" ref="DH930:FS930" si="4285">IF(DH932=1,"1-ый мес. расхода","")</f>
        <v/>
      </c>
      <c r="DI930" s="577" t="str">
        <f t="shared" si="4285"/>
        <v/>
      </c>
      <c r="DJ930" s="577" t="str">
        <f t="shared" si="4285"/>
        <v/>
      </c>
      <c r="DK930" s="577" t="str">
        <f t="shared" si="4285"/>
        <v/>
      </c>
      <c r="DL930" s="577" t="str">
        <f t="shared" si="4285"/>
        <v/>
      </c>
      <c r="DM930" s="577" t="str">
        <f t="shared" si="4285"/>
        <v/>
      </c>
      <c r="DN930" s="577" t="str">
        <f t="shared" si="4285"/>
        <v/>
      </c>
      <c r="DO930" s="577" t="str">
        <f t="shared" si="4285"/>
        <v/>
      </c>
      <c r="DP930" s="577" t="str">
        <f t="shared" si="4285"/>
        <v/>
      </c>
      <c r="DQ930" s="577" t="str">
        <f t="shared" si="4285"/>
        <v/>
      </c>
      <c r="DR930" s="577" t="str">
        <f t="shared" si="4285"/>
        <v/>
      </c>
      <c r="DS930" s="577" t="str">
        <f t="shared" si="4285"/>
        <v/>
      </c>
      <c r="DT930" s="577" t="str">
        <f t="shared" si="4285"/>
        <v/>
      </c>
      <c r="DU930" s="577" t="str">
        <f t="shared" si="4285"/>
        <v/>
      </c>
      <c r="DV930" s="577" t="str">
        <f t="shared" si="4285"/>
        <v/>
      </c>
      <c r="DW930" s="577" t="str">
        <f t="shared" si="4285"/>
        <v/>
      </c>
      <c r="DX930" s="577" t="str">
        <f t="shared" si="4285"/>
        <v/>
      </c>
      <c r="DY930" s="577" t="str">
        <f t="shared" si="4285"/>
        <v/>
      </c>
      <c r="DZ930" s="577" t="str">
        <f t="shared" si="4285"/>
        <v/>
      </c>
      <c r="EA930" s="577" t="str">
        <f t="shared" si="4285"/>
        <v/>
      </c>
      <c r="EB930" s="577" t="str">
        <f t="shared" si="4285"/>
        <v/>
      </c>
      <c r="EC930" s="577" t="str">
        <f t="shared" si="4285"/>
        <v/>
      </c>
      <c r="ED930" s="577" t="str">
        <f t="shared" si="4285"/>
        <v/>
      </c>
      <c r="EE930" s="577" t="str">
        <f t="shared" si="4285"/>
        <v/>
      </c>
      <c r="EF930" s="577" t="str">
        <f t="shared" si="4285"/>
        <v/>
      </c>
      <c r="EG930" s="577" t="str">
        <f t="shared" si="4285"/>
        <v/>
      </c>
      <c r="EH930" s="577" t="str">
        <f t="shared" si="4285"/>
        <v/>
      </c>
      <c r="EI930" s="577" t="str">
        <f t="shared" si="4285"/>
        <v/>
      </c>
      <c r="EJ930" s="577" t="str">
        <f t="shared" si="4285"/>
        <v/>
      </c>
      <c r="EK930" s="577" t="str">
        <f t="shared" si="4285"/>
        <v/>
      </c>
      <c r="EL930" s="577" t="str">
        <f t="shared" si="4285"/>
        <v/>
      </c>
      <c r="EM930" s="577" t="str">
        <f t="shared" si="4285"/>
        <v/>
      </c>
      <c r="EN930" s="577" t="str">
        <f t="shared" si="4285"/>
        <v/>
      </c>
      <c r="EO930" s="577" t="str">
        <f t="shared" si="4285"/>
        <v/>
      </c>
      <c r="EP930" s="577" t="str">
        <f t="shared" si="4285"/>
        <v/>
      </c>
      <c r="EQ930" s="577" t="str">
        <f t="shared" si="4285"/>
        <v/>
      </c>
      <c r="ER930" s="577" t="str">
        <f t="shared" si="4285"/>
        <v/>
      </c>
      <c r="ES930" s="577" t="str">
        <f t="shared" si="4285"/>
        <v/>
      </c>
      <c r="ET930" s="577" t="str">
        <f t="shared" si="4285"/>
        <v/>
      </c>
      <c r="EU930" s="577" t="str">
        <f t="shared" si="4285"/>
        <v/>
      </c>
      <c r="EV930" s="577" t="str">
        <f t="shared" si="4285"/>
        <v/>
      </c>
      <c r="EW930" s="577" t="str">
        <f t="shared" si="4285"/>
        <v/>
      </c>
      <c r="EX930" s="577" t="str">
        <f t="shared" si="4285"/>
        <v/>
      </c>
      <c r="EY930" s="577" t="str">
        <f t="shared" si="4285"/>
        <v/>
      </c>
      <c r="EZ930" s="577" t="str">
        <f t="shared" si="4285"/>
        <v/>
      </c>
      <c r="FA930" s="577" t="str">
        <f t="shared" si="4285"/>
        <v/>
      </c>
      <c r="FB930" s="577" t="str">
        <f t="shared" si="4285"/>
        <v/>
      </c>
      <c r="FC930" s="577" t="str">
        <f t="shared" si="4285"/>
        <v/>
      </c>
      <c r="FD930" s="577" t="str">
        <f t="shared" si="4285"/>
        <v/>
      </c>
      <c r="FE930" s="577" t="str">
        <f t="shared" si="4285"/>
        <v/>
      </c>
      <c r="FF930" s="577" t="str">
        <f t="shared" si="4285"/>
        <v/>
      </c>
      <c r="FG930" s="577" t="str">
        <f t="shared" si="4285"/>
        <v/>
      </c>
      <c r="FH930" s="577" t="str">
        <f t="shared" si="4285"/>
        <v/>
      </c>
      <c r="FI930" s="577" t="str">
        <f t="shared" si="4285"/>
        <v/>
      </c>
      <c r="FJ930" s="577" t="str">
        <f t="shared" si="4285"/>
        <v/>
      </c>
      <c r="FK930" s="577" t="str">
        <f t="shared" si="4285"/>
        <v/>
      </c>
      <c r="FL930" s="577" t="str">
        <f t="shared" si="4285"/>
        <v/>
      </c>
      <c r="FM930" s="577" t="str">
        <f t="shared" si="4285"/>
        <v/>
      </c>
      <c r="FN930" s="577" t="str">
        <f t="shared" si="4285"/>
        <v/>
      </c>
      <c r="FO930" s="577" t="str">
        <f t="shared" si="4285"/>
        <v/>
      </c>
      <c r="FP930" s="577" t="str">
        <f t="shared" si="4285"/>
        <v/>
      </c>
      <c r="FQ930" s="577" t="str">
        <f t="shared" si="4285"/>
        <v/>
      </c>
      <c r="FR930" s="577" t="str">
        <f t="shared" si="4285"/>
        <v/>
      </c>
      <c r="FS930" s="577" t="str">
        <f t="shared" si="4285"/>
        <v/>
      </c>
      <c r="FT930" s="577" t="str">
        <f t="shared" ref="FT930:GZ930" si="4286">IF(FT932=1,"1-ый мес. расхода","")</f>
        <v/>
      </c>
      <c r="FU930" s="577" t="str">
        <f t="shared" si="4286"/>
        <v/>
      </c>
      <c r="FV930" s="577" t="str">
        <f t="shared" si="4286"/>
        <v/>
      </c>
      <c r="FW930" s="577" t="str">
        <f t="shared" si="4286"/>
        <v/>
      </c>
      <c r="FX930" s="577" t="str">
        <f t="shared" si="4286"/>
        <v/>
      </c>
      <c r="FY930" s="577" t="str">
        <f t="shared" si="4286"/>
        <v/>
      </c>
      <c r="FZ930" s="577" t="str">
        <f t="shared" si="4286"/>
        <v/>
      </c>
      <c r="GA930" s="577" t="str">
        <f t="shared" si="4286"/>
        <v/>
      </c>
      <c r="GB930" s="577" t="str">
        <f t="shared" si="4286"/>
        <v/>
      </c>
      <c r="GC930" s="577" t="str">
        <f t="shared" si="4286"/>
        <v/>
      </c>
      <c r="GD930" s="577" t="str">
        <f t="shared" si="4286"/>
        <v/>
      </c>
      <c r="GE930" s="577" t="str">
        <f t="shared" si="4286"/>
        <v/>
      </c>
      <c r="GF930" s="577" t="str">
        <f t="shared" si="4286"/>
        <v/>
      </c>
      <c r="GG930" s="577" t="str">
        <f t="shared" si="4286"/>
        <v/>
      </c>
      <c r="GH930" s="577" t="str">
        <f t="shared" si="4286"/>
        <v/>
      </c>
      <c r="GI930" s="577" t="str">
        <f t="shared" si="4286"/>
        <v/>
      </c>
      <c r="GJ930" s="577" t="str">
        <f t="shared" si="4286"/>
        <v/>
      </c>
      <c r="GK930" s="577" t="str">
        <f t="shared" si="4286"/>
        <v/>
      </c>
      <c r="GL930" s="577" t="str">
        <f t="shared" si="4286"/>
        <v/>
      </c>
      <c r="GM930" s="577" t="str">
        <f t="shared" si="4286"/>
        <v/>
      </c>
      <c r="GN930" s="577" t="str">
        <f t="shared" si="4286"/>
        <v/>
      </c>
      <c r="GO930" s="577" t="str">
        <f t="shared" si="4286"/>
        <v/>
      </c>
      <c r="GP930" s="577" t="str">
        <f t="shared" si="4286"/>
        <v/>
      </c>
      <c r="GQ930" s="577" t="str">
        <f t="shared" si="4286"/>
        <v/>
      </c>
      <c r="GR930" s="577" t="str">
        <f t="shared" si="4286"/>
        <v/>
      </c>
      <c r="GS930" s="577" t="str">
        <f t="shared" si="4286"/>
        <v/>
      </c>
      <c r="GT930" s="577" t="str">
        <f t="shared" si="4286"/>
        <v/>
      </c>
      <c r="GU930" s="577" t="str">
        <f t="shared" si="4286"/>
        <v/>
      </c>
      <c r="GV930" s="577" t="str">
        <f t="shared" si="4286"/>
        <v/>
      </c>
      <c r="GW930" s="577" t="str">
        <f t="shared" si="4286"/>
        <v/>
      </c>
      <c r="GX930" s="577" t="str">
        <f t="shared" si="4286"/>
        <v/>
      </c>
      <c r="GY930" s="577" t="str">
        <f t="shared" si="4286"/>
        <v/>
      </c>
      <c r="GZ930" s="577" t="str">
        <f t="shared" si="4286"/>
        <v/>
      </c>
      <c r="HA930" s="1"/>
      <c r="HB930" s="1"/>
    </row>
    <row r="931" spans="1:210" ht="4.2" customHeight="1" thickTop="1">
      <c r="A931" s="1"/>
      <c r="B931" s="1"/>
      <c r="C931" s="1"/>
      <c r="D931" s="1"/>
      <c r="E931" s="263"/>
      <c r="F931" s="48"/>
      <c r="G931" s="384"/>
      <c r="H931" s="380"/>
      <c r="I931" s="380"/>
      <c r="J931" s="380"/>
      <c r="K931" s="380"/>
      <c r="L931" s="380"/>
      <c r="M931" s="381"/>
      <c r="N931" s="389"/>
      <c r="O931" s="1"/>
      <c r="P931" s="5"/>
      <c r="Q931" s="1"/>
      <c r="R931" s="1"/>
      <c r="S931" s="5"/>
      <c r="T931" s="7"/>
      <c r="U931" s="24"/>
      <c r="V931" s="1"/>
      <c r="W931" s="12"/>
      <c r="X931" s="10"/>
      <c r="Y931" s="46"/>
      <c r="Z931" s="93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  <c r="AY931" s="94"/>
      <c r="AZ931" s="94"/>
      <c r="BA931" s="94"/>
      <c r="BB931" s="94"/>
      <c r="BC931" s="94"/>
      <c r="BD931" s="94"/>
      <c r="BE931" s="94"/>
      <c r="BF931" s="94"/>
      <c r="BG931" s="94"/>
      <c r="BH931" s="94"/>
      <c r="BI931" s="94"/>
      <c r="BJ931" s="94"/>
      <c r="BK931" s="94"/>
      <c r="BL931" s="94"/>
      <c r="BM931" s="94"/>
      <c r="BN931" s="94"/>
      <c r="BO931" s="94"/>
      <c r="BP931" s="94"/>
      <c r="BQ931" s="94"/>
      <c r="BR931" s="94"/>
      <c r="BS931" s="94"/>
      <c r="BT931" s="94"/>
      <c r="BU931" s="94"/>
      <c r="BV931" s="94"/>
      <c r="BW931" s="94"/>
      <c r="BX931" s="94"/>
      <c r="BY931" s="94"/>
      <c r="BZ931" s="94"/>
      <c r="CA931" s="94"/>
      <c r="CB931" s="94"/>
      <c r="CC931" s="94"/>
      <c r="CD931" s="94"/>
      <c r="CE931" s="94"/>
      <c r="CF931" s="94"/>
      <c r="CG931" s="94"/>
      <c r="CH931" s="94"/>
      <c r="CI931" s="94"/>
      <c r="CJ931" s="94"/>
      <c r="CK931" s="94"/>
      <c r="CL931" s="94"/>
      <c r="CM931" s="94"/>
      <c r="CN931" s="94"/>
      <c r="CO931" s="94"/>
      <c r="CP931" s="94"/>
      <c r="CQ931" s="94"/>
      <c r="CR931" s="94"/>
      <c r="CS931" s="94"/>
      <c r="CT931" s="94"/>
      <c r="CU931" s="94"/>
      <c r="CV931" s="94"/>
      <c r="CW931" s="94"/>
      <c r="CX931" s="94"/>
      <c r="CY931" s="94"/>
      <c r="CZ931" s="94"/>
      <c r="DA931" s="94"/>
      <c r="DB931" s="94"/>
      <c r="DC931" s="94"/>
      <c r="DD931" s="94"/>
      <c r="DE931" s="94"/>
      <c r="DF931" s="94"/>
      <c r="DG931" s="94"/>
      <c r="DH931" s="94"/>
      <c r="DI931" s="94"/>
      <c r="DJ931" s="94"/>
      <c r="DK931" s="94"/>
      <c r="DL931" s="94"/>
      <c r="DM931" s="94"/>
      <c r="DN931" s="94"/>
      <c r="DO931" s="94"/>
      <c r="DP931" s="94"/>
      <c r="DQ931" s="94"/>
      <c r="DR931" s="94"/>
      <c r="DS931" s="94"/>
      <c r="DT931" s="94"/>
      <c r="DU931" s="94"/>
      <c r="DV931" s="94"/>
      <c r="DW931" s="94"/>
      <c r="DX931" s="94"/>
      <c r="DY931" s="94"/>
      <c r="DZ931" s="94"/>
      <c r="EA931" s="94"/>
      <c r="EB931" s="94"/>
      <c r="EC931" s="94"/>
      <c r="ED931" s="94"/>
      <c r="EE931" s="94"/>
      <c r="EF931" s="94"/>
      <c r="EG931" s="94"/>
      <c r="EH931" s="94"/>
      <c r="EI931" s="94"/>
      <c r="EJ931" s="94"/>
      <c r="EK931" s="94"/>
      <c r="EL931" s="94"/>
      <c r="EM931" s="94"/>
      <c r="EN931" s="94"/>
      <c r="EO931" s="94"/>
      <c r="EP931" s="94"/>
      <c r="EQ931" s="94"/>
      <c r="ER931" s="94"/>
      <c r="ES931" s="94"/>
      <c r="ET931" s="94"/>
      <c r="EU931" s="94"/>
      <c r="EV931" s="94"/>
      <c r="EW931" s="94"/>
      <c r="EX931" s="94"/>
      <c r="EY931" s="94"/>
      <c r="EZ931" s="94"/>
      <c r="FA931" s="94"/>
      <c r="FB931" s="94"/>
      <c r="FC931" s="94"/>
      <c r="FD931" s="94"/>
      <c r="FE931" s="94"/>
      <c r="FF931" s="94"/>
      <c r="FG931" s="94"/>
      <c r="FH931" s="94"/>
      <c r="FI931" s="94"/>
      <c r="FJ931" s="94"/>
      <c r="FK931" s="94"/>
      <c r="FL931" s="94"/>
      <c r="FM931" s="94"/>
      <c r="FN931" s="94"/>
      <c r="FO931" s="94"/>
      <c r="FP931" s="94"/>
      <c r="FQ931" s="94"/>
      <c r="FR931" s="94"/>
      <c r="FS931" s="94"/>
      <c r="FT931" s="94"/>
      <c r="FU931" s="94"/>
      <c r="FV931" s="94"/>
      <c r="FW931" s="94"/>
      <c r="FX931" s="94"/>
      <c r="FY931" s="94"/>
      <c r="FZ931" s="94"/>
      <c r="GA931" s="94"/>
      <c r="GB931" s="94"/>
      <c r="GC931" s="94"/>
      <c r="GD931" s="94"/>
      <c r="GE931" s="94"/>
      <c r="GF931" s="94"/>
      <c r="GG931" s="94"/>
      <c r="GH931" s="94"/>
      <c r="GI931" s="94"/>
      <c r="GJ931" s="94"/>
      <c r="GK931" s="94"/>
      <c r="GL931" s="94"/>
      <c r="GM931" s="94"/>
      <c r="GN931" s="94"/>
      <c r="GO931" s="94"/>
      <c r="GP931" s="94"/>
      <c r="GQ931" s="94"/>
      <c r="GR931" s="94"/>
      <c r="GS931" s="94"/>
      <c r="GT931" s="94"/>
      <c r="GU931" s="94"/>
      <c r="GV931" s="94"/>
      <c r="GW931" s="94"/>
      <c r="GX931" s="94"/>
      <c r="GY931" s="94"/>
      <c r="GZ931" s="94"/>
      <c r="HA931" s="1"/>
      <c r="HB931" s="1"/>
    </row>
    <row r="932" spans="1:210" s="23" customFormat="1">
      <c r="A932" s="19"/>
      <c r="B932" s="5"/>
      <c r="C932" s="34" t="str">
        <f>$C$337</f>
        <v>месяц старта расхода</v>
      </c>
      <c r="D932" s="196"/>
      <c r="E932" s="269"/>
      <c r="F932" s="52"/>
      <c r="G932" s="232"/>
      <c r="H932" s="19"/>
      <c r="I932" s="19"/>
      <c r="J932" s="5" t="s">
        <v>6</v>
      </c>
      <c r="K932" s="575"/>
      <c r="L932" s="24" t="s">
        <v>7</v>
      </c>
      <c r="M932" s="20"/>
      <c r="N932" s="196" t="s">
        <v>170</v>
      </c>
      <c r="O932" s="19"/>
      <c r="P932" s="20"/>
      <c r="Q932" s="19" t="s">
        <v>12</v>
      </c>
      <c r="R932" s="19"/>
      <c r="S932" s="20" t="s">
        <v>6</v>
      </c>
      <c r="T932" s="204"/>
      <c r="U932" s="26" t="s">
        <v>7</v>
      </c>
      <c r="V932" s="19"/>
      <c r="W932" s="21"/>
      <c r="X932" s="22"/>
      <c r="Y932" s="47"/>
      <c r="Z932" s="96"/>
      <c r="AA932" s="578" t="str">
        <f>IF(AA934="","",IF(AND(Z934="",AA934&lt;&gt;""),1,Z932+1))</f>
        <v/>
      </c>
      <c r="AB932" s="578" t="str">
        <f t="shared" ref="AB932:CM932" si="4287">IF(AB934="","",IF(AND(AA934="",AB934&lt;&gt;""),1,AA932+1))</f>
        <v/>
      </c>
      <c r="AC932" s="578" t="str">
        <f t="shared" si="4287"/>
        <v/>
      </c>
      <c r="AD932" s="578" t="str">
        <f t="shared" si="4287"/>
        <v/>
      </c>
      <c r="AE932" s="578" t="str">
        <f t="shared" si="4287"/>
        <v/>
      </c>
      <c r="AF932" s="578" t="str">
        <f t="shared" si="4287"/>
        <v/>
      </c>
      <c r="AG932" s="578" t="str">
        <f t="shared" si="4287"/>
        <v/>
      </c>
      <c r="AH932" s="578" t="str">
        <f t="shared" si="4287"/>
        <v/>
      </c>
      <c r="AI932" s="578" t="str">
        <f t="shared" si="4287"/>
        <v/>
      </c>
      <c r="AJ932" s="578" t="str">
        <f t="shared" si="4287"/>
        <v/>
      </c>
      <c r="AK932" s="578" t="str">
        <f t="shared" si="4287"/>
        <v/>
      </c>
      <c r="AL932" s="578" t="str">
        <f t="shared" si="4287"/>
        <v/>
      </c>
      <c r="AM932" s="578" t="str">
        <f t="shared" si="4287"/>
        <v/>
      </c>
      <c r="AN932" s="578" t="str">
        <f t="shared" si="4287"/>
        <v/>
      </c>
      <c r="AO932" s="578" t="str">
        <f t="shared" si="4287"/>
        <v/>
      </c>
      <c r="AP932" s="578" t="str">
        <f t="shared" si="4287"/>
        <v/>
      </c>
      <c r="AQ932" s="578" t="str">
        <f t="shared" si="4287"/>
        <v/>
      </c>
      <c r="AR932" s="578" t="str">
        <f t="shared" si="4287"/>
        <v/>
      </c>
      <c r="AS932" s="578" t="str">
        <f t="shared" si="4287"/>
        <v/>
      </c>
      <c r="AT932" s="578" t="str">
        <f t="shared" si="4287"/>
        <v/>
      </c>
      <c r="AU932" s="578" t="str">
        <f t="shared" si="4287"/>
        <v/>
      </c>
      <c r="AV932" s="578" t="str">
        <f t="shared" si="4287"/>
        <v/>
      </c>
      <c r="AW932" s="578" t="str">
        <f t="shared" si="4287"/>
        <v/>
      </c>
      <c r="AX932" s="578" t="str">
        <f t="shared" si="4287"/>
        <v/>
      </c>
      <c r="AY932" s="578" t="str">
        <f t="shared" si="4287"/>
        <v/>
      </c>
      <c r="AZ932" s="578" t="str">
        <f t="shared" si="4287"/>
        <v/>
      </c>
      <c r="BA932" s="578" t="str">
        <f t="shared" si="4287"/>
        <v/>
      </c>
      <c r="BB932" s="578" t="str">
        <f t="shared" si="4287"/>
        <v/>
      </c>
      <c r="BC932" s="578" t="str">
        <f t="shared" si="4287"/>
        <v/>
      </c>
      <c r="BD932" s="578" t="str">
        <f t="shared" si="4287"/>
        <v/>
      </c>
      <c r="BE932" s="578" t="str">
        <f t="shared" si="4287"/>
        <v/>
      </c>
      <c r="BF932" s="578" t="str">
        <f t="shared" si="4287"/>
        <v/>
      </c>
      <c r="BG932" s="578" t="str">
        <f t="shared" si="4287"/>
        <v/>
      </c>
      <c r="BH932" s="578" t="str">
        <f t="shared" si="4287"/>
        <v/>
      </c>
      <c r="BI932" s="578" t="str">
        <f t="shared" si="4287"/>
        <v/>
      </c>
      <c r="BJ932" s="578" t="str">
        <f t="shared" si="4287"/>
        <v/>
      </c>
      <c r="BK932" s="578" t="str">
        <f t="shared" si="4287"/>
        <v/>
      </c>
      <c r="BL932" s="578" t="str">
        <f t="shared" si="4287"/>
        <v/>
      </c>
      <c r="BM932" s="578" t="str">
        <f t="shared" si="4287"/>
        <v/>
      </c>
      <c r="BN932" s="578" t="str">
        <f t="shared" si="4287"/>
        <v/>
      </c>
      <c r="BO932" s="578" t="str">
        <f t="shared" si="4287"/>
        <v/>
      </c>
      <c r="BP932" s="578" t="str">
        <f t="shared" si="4287"/>
        <v/>
      </c>
      <c r="BQ932" s="578" t="str">
        <f t="shared" si="4287"/>
        <v/>
      </c>
      <c r="BR932" s="578" t="str">
        <f t="shared" si="4287"/>
        <v/>
      </c>
      <c r="BS932" s="578" t="str">
        <f t="shared" si="4287"/>
        <v/>
      </c>
      <c r="BT932" s="578" t="str">
        <f t="shared" si="4287"/>
        <v/>
      </c>
      <c r="BU932" s="578" t="str">
        <f t="shared" si="4287"/>
        <v/>
      </c>
      <c r="BV932" s="578" t="str">
        <f t="shared" si="4287"/>
        <v/>
      </c>
      <c r="BW932" s="578" t="str">
        <f t="shared" si="4287"/>
        <v/>
      </c>
      <c r="BX932" s="578" t="str">
        <f t="shared" si="4287"/>
        <v/>
      </c>
      <c r="BY932" s="578" t="str">
        <f t="shared" si="4287"/>
        <v/>
      </c>
      <c r="BZ932" s="578" t="str">
        <f t="shared" si="4287"/>
        <v/>
      </c>
      <c r="CA932" s="578" t="str">
        <f t="shared" si="4287"/>
        <v/>
      </c>
      <c r="CB932" s="578" t="str">
        <f t="shared" si="4287"/>
        <v/>
      </c>
      <c r="CC932" s="578" t="str">
        <f t="shared" si="4287"/>
        <v/>
      </c>
      <c r="CD932" s="578" t="str">
        <f t="shared" si="4287"/>
        <v/>
      </c>
      <c r="CE932" s="578" t="str">
        <f t="shared" si="4287"/>
        <v/>
      </c>
      <c r="CF932" s="578" t="str">
        <f t="shared" si="4287"/>
        <v/>
      </c>
      <c r="CG932" s="578" t="str">
        <f t="shared" si="4287"/>
        <v/>
      </c>
      <c r="CH932" s="578" t="str">
        <f t="shared" si="4287"/>
        <v/>
      </c>
      <c r="CI932" s="578" t="str">
        <f t="shared" si="4287"/>
        <v/>
      </c>
      <c r="CJ932" s="578" t="str">
        <f t="shared" si="4287"/>
        <v/>
      </c>
      <c r="CK932" s="578" t="str">
        <f t="shared" si="4287"/>
        <v/>
      </c>
      <c r="CL932" s="578" t="str">
        <f t="shared" si="4287"/>
        <v/>
      </c>
      <c r="CM932" s="578" t="str">
        <f t="shared" si="4287"/>
        <v/>
      </c>
      <c r="CN932" s="578" t="str">
        <f t="shared" ref="CN932:DG932" si="4288">IF(CN934="","",IF(AND(CM934="",CN934&lt;&gt;""),1,CM932+1))</f>
        <v/>
      </c>
      <c r="CO932" s="578" t="str">
        <f t="shared" si="4288"/>
        <v/>
      </c>
      <c r="CP932" s="578" t="str">
        <f t="shared" si="4288"/>
        <v/>
      </c>
      <c r="CQ932" s="578" t="str">
        <f t="shared" si="4288"/>
        <v/>
      </c>
      <c r="CR932" s="578" t="str">
        <f t="shared" si="4288"/>
        <v/>
      </c>
      <c r="CS932" s="578" t="str">
        <f t="shared" si="4288"/>
        <v/>
      </c>
      <c r="CT932" s="578" t="str">
        <f t="shared" si="4288"/>
        <v/>
      </c>
      <c r="CU932" s="578" t="str">
        <f t="shared" si="4288"/>
        <v/>
      </c>
      <c r="CV932" s="578" t="str">
        <f t="shared" si="4288"/>
        <v/>
      </c>
      <c r="CW932" s="578" t="str">
        <f t="shared" si="4288"/>
        <v/>
      </c>
      <c r="CX932" s="578" t="str">
        <f t="shared" si="4288"/>
        <v/>
      </c>
      <c r="CY932" s="578" t="str">
        <f t="shared" si="4288"/>
        <v/>
      </c>
      <c r="CZ932" s="578" t="str">
        <f t="shared" si="4288"/>
        <v/>
      </c>
      <c r="DA932" s="578" t="str">
        <f t="shared" si="4288"/>
        <v/>
      </c>
      <c r="DB932" s="578" t="str">
        <f t="shared" si="4288"/>
        <v/>
      </c>
      <c r="DC932" s="578" t="str">
        <f t="shared" si="4288"/>
        <v/>
      </c>
      <c r="DD932" s="578" t="str">
        <f t="shared" si="4288"/>
        <v/>
      </c>
      <c r="DE932" s="578" t="str">
        <f t="shared" si="4288"/>
        <v/>
      </c>
      <c r="DF932" s="578" t="str">
        <f t="shared" si="4288"/>
        <v/>
      </c>
      <c r="DG932" s="578" t="str">
        <f t="shared" si="4288"/>
        <v/>
      </c>
      <c r="DH932" s="578" t="str">
        <f t="shared" ref="DH932" si="4289">IF(DH934="","",IF(AND(DG934="",DH934&lt;&gt;""),1,DG932+1))</f>
        <v/>
      </c>
      <c r="DI932" s="578" t="str">
        <f t="shared" ref="DI932" si="4290">IF(DI934="","",IF(AND(DH934="",DI934&lt;&gt;""),1,DH932+1))</f>
        <v/>
      </c>
      <c r="DJ932" s="578" t="str">
        <f t="shared" ref="DJ932" si="4291">IF(DJ934="","",IF(AND(DI934="",DJ934&lt;&gt;""),1,DI932+1))</f>
        <v/>
      </c>
      <c r="DK932" s="578" t="str">
        <f t="shared" ref="DK932" si="4292">IF(DK934="","",IF(AND(DJ934="",DK934&lt;&gt;""),1,DJ932+1))</f>
        <v/>
      </c>
      <c r="DL932" s="578" t="str">
        <f t="shared" ref="DL932" si="4293">IF(DL934="","",IF(AND(DK934="",DL934&lt;&gt;""),1,DK932+1))</f>
        <v/>
      </c>
      <c r="DM932" s="578" t="str">
        <f t="shared" ref="DM932" si="4294">IF(DM934="","",IF(AND(DL934="",DM934&lt;&gt;""),1,DL932+1))</f>
        <v/>
      </c>
      <c r="DN932" s="578" t="str">
        <f t="shared" ref="DN932" si="4295">IF(DN934="","",IF(AND(DM934="",DN934&lt;&gt;""),1,DM932+1))</f>
        <v/>
      </c>
      <c r="DO932" s="578" t="str">
        <f t="shared" ref="DO932" si="4296">IF(DO934="","",IF(AND(DN934="",DO934&lt;&gt;""),1,DN932+1))</f>
        <v/>
      </c>
      <c r="DP932" s="578" t="str">
        <f t="shared" ref="DP932" si="4297">IF(DP934="","",IF(AND(DO934="",DP934&lt;&gt;""),1,DO932+1))</f>
        <v/>
      </c>
      <c r="DQ932" s="578" t="str">
        <f t="shared" ref="DQ932" si="4298">IF(DQ934="","",IF(AND(DP934="",DQ934&lt;&gt;""),1,DP932+1))</f>
        <v/>
      </c>
      <c r="DR932" s="578" t="str">
        <f t="shared" ref="DR932" si="4299">IF(DR934="","",IF(AND(DQ934="",DR934&lt;&gt;""),1,DQ932+1))</f>
        <v/>
      </c>
      <c r="DS932" s="578" t="str">
        <f t="shared" ref="DS932" si="4300">IF(DS934="","",IF(AND(DR934="",DS934&lt;&gt;""),1,DR932+1))</f>
        <v/>
      </c>
      <c r="DT932" s="578" t="str">
        <f t="shared" ref="DT932" si="4301">IF(DT934="","",IF(AND(DS934="",DT934&lt;&gt;""),1,DS932+1))</f>
        <v/>
      </c>
      <c r="DU932" s="578" t="str">
        <f t="shared" ref="DU932" si="4302">IF(DU934="","",IF(AND(DT934="",DU934&lt;&gt;""),1,DT932+1))</f>
        <v/>
      </c>
      <c r="DV932" s="578" t="str">
        <f t="shared" ref="DV932" si="4303">IF(DV934="","",IF(AND(DU934="",DV934&lt;&gt;""),1,DU932+1))</f>
        <v/>
      </c>
      <c r="DW932" s="578" t="str">
        <f t="shared" ref="DW932" si="4304">IF(DW934="","",IF(AND(DV934="",DW934&lt;&gt;""),1,DV932+1))</f>
        <v/>
      </c>
      <c r="DX932" s="578" t="str">
        <f t="shared" ref="DX932" si="4305">IF(DX934="","",IF(AND(DW934="",DX934&lt;&gt;""),1,DW932+1))</f>
        <v/>
      </c>
      <c r="DY932" s="578" t="str">
        <f t="shared" ref="DY932" si="4306">IF(DY934="","",IF(AND(DX934="",DY934&lt;&gt;""),1,DX932+1))</f>
        <v/>
      </c>
      <c r="DZ932" s="578" t="str">
        <f t="shared" ref="DZ932" si="4307">IF(DZ934="","",IF(AND(DY934="",DZ934&lt;&gt;""),1,DY932+1))</f>
        <v/>
      </c>
      <c r="EA932" s="578" t="str">
        <f t="shared" ref="EA932" si="4308">IF(EA934="","",IF(AND(DZ934="",EA934&lt;&gt;""),1,DZ932+1))</f>
        <v/>
      </c>
      <c r="EB932" s="578" t="str">
        <f t="shared" ref="EB932" si="4309">IF(EB934="","",IF(AND(EA934="",EB934&lt;&gt;""),1,EA932+1))</f>
        <v/>
      </c>
      <c r="EC932" s="578" t="str">
        <f t="shared" ref="EC932" si="4310">IF(EC934="","",IF(AND(EB934="",EC934&lt;&gt;""),1,EB932+1))</f>
        <v/>
      </c>
      <c r="ED932" s="578" t="str">
        <f t="shared" ref="ED932" si="4311">IF(ED934="","",IF(AND(EC934="",ED934&lt;&gt;""),1,EC932+1))</f>
        <v/>
      </c>
      <c r="EE932" s="578" t="str">
        <f t="shared" ref="EE932" si="4312">IF(EE934="","",IF(AND(ED934="",EE934&lt;&gt;""),1,ED932+1))</f>
        <v/>
      </c>
      <c r="EF932" s="578" t="str">
        <f t="shared" ref="EF932" si="4313">IF(EF934="","",IF(AND(EE934="",EF934&lt;&gt;""),1,EE932+1))</f>
        <v/>
      </c>
      <c r="EG932" s="578" t="str">
        <f t="shared" ref="EG932" si="4314">IF(EG934="","",IF(AND(EF934="",EG934&lt;&gt;""),1,EF932+1))</f>
        <v/>
      </c>
      <c r="EH932" s="578" t="str">
        <f t="shared" ref="EH932" si="4315">IF(EH934="","",IF(AND(EG934="",EH934&lt;&gt;""),1,EG932+1))</f>
        <v/>
      </c>
      <c r="EI932" s="578" t="str">
        <f t="shared" ref="EI932" si="4316">IF(EI934="","",IF(AND(EH934="",EI934&lt;&gt;""),1,EH932+1))</f>
        <v/>
      </c>
      <c r="EJ932" s="578" t="str">
        <f t="shared" ref="EJ932" si="4317">IF(EJ934="","",IF(AND(EI934="",EJ934&lt;&gt;""),1,EI932+1))</f>
        <v/>
      </c>
      <c r="EK932" s="578" t="str">
        <f t="shared" ref="EK932" si="4318">IF(EK934="","",IF(AND(EJ934="",EK934&lt;&gt;""),1,EJ932+1))</f>
        <v/>
      </c>
      <c r="EL932" s="578" t="str">
        <f t="shared" ref="EL932" si="4319">IF(EL934="","",IF(AND(EK934="",EL934&lt;&gt;""),1,EK932+1))</f>
        <v/>
      </c>
      <c r="EM932" s="578" t="str">
        <f t="shared" ref="EM932" si="4320">IF(EM934="","",IF(AND(EL934="",EM934&lt;&gt;""),1,EL932+1))</f>
        <v/>
      </c>
      <c r="EN932" s="578" t="str">
        <f t="shared" ref="EN932" si="4321">IF(EN934="","",IF(AND(EM934="",EN934&lt;&gt;""),1,EM932+1))</f>
        <v/>
      </c>
      <c r="EO932" s="578" t="str">
        <f t="shared" ref="EO932" si="4322">IF(EO934="","",IF(AND(EN934="",EO934&lt;&gt;""),1,EN932+1))</f>
        <v/>
      </c>
      <c r="EP932" s="578" t="str">
        <f t="shared" ref="EP932" si="4323">IF(EP934="","",IF(AND(EO934="",EP934&lt;&gt;""),1,EO932+1))</f>
        <v/>
      </c>
      <c r="EQ932" s="578" t="str">
        <f t="shared" ref="EQ932" si="4324">IF(EQ934="","",IF(AND(EP934="",EQ934&lt;&gt;""),1,EP932+1))</f>
        <v/>
      </c>
      <c r="ER932" s="578" t="str">
        <f t="shared" ref="ER932" si="4325">IF(ER934="","",IF(AND(EQ934="",ER934&lt;&gt;""),1,EQ932+1))</f>
        <v/>
      </c>
      <c r="ES932" s="578" t="str">
        <f t="shared" ref="ES932" si="4326">IF(ES934="","",IF(AND(ER934="",ES934&lt;&gt;""),1,ER932+1))</f>
        <v/>
      </c>
      <c r="ET932" s="578" t="str">
        <f t="shared" ref="ET932" si="4327">IF(ET934="","",IF(AND(ES934="",ET934&lt;&gt;""),1,ES932+1))</f>
        <v/>
      </c>
      <c r="EU932" s="578" t="str">
        <f t="shared" ref="EU932" si="4328">IF(EU934="","",IF(AND(ET934="",EU934&lt;&gt;""),1,ET932+1))</f>
        <v/>
      </c>
      <c r="EV932" s="578" t="str">
        <f t="shared" ref="EV932" si="4329">IF(EV934="","",IF(AND(EU934="",EV934&lt;&gt;""),1,EU932+1))</f>
        <v/>
      </c>
      <c r="EW932" s="578" t="str">
        <f t="shared" ref="EW932" si="4330">IF(EW934="","",IF(AND(EV934="",EW934&lt;&gt;""),1,EV932+1))</f>
        <v/>
      </c>
      <c r="EX932" s="578" t="str">
        <f t="shared" ref="EX932" si="4331">IF(EX934="","",IF(AND(EW934="",EX934&lt;&gt;""),1,EW932+1))</f>
        <v/>
      </c>
      <c r="EY932" s="578" t="str">
        <f t="shared" ref="EY932" si="4332">IF(EY934="","",IF(AND(EX934="",EY934&lt;&gt;""),1,EX932+1))</f>
        <v/>
      </c>
      <c r="EZ932" s="578" t="str">
        <f t="shared" ref="EZ932" si="4333">IF(EZ934="","",IF(AND(EY934="",EZ934&lt;&gt;""),1,EY932+1))</f>
        <v/>
      </c>
      <c r="FA932" s="578" t="str">
        <f t="shared" ref="FA932" si="4334">IF(FA934="","",IF(AND(EZ934="",FA934&lt;&gt;""),1,EZ932+1))</f>
        <v/>
      </c>
      <c r="FB932" s="578" t="str">
        <f t="shared" ref="FB932" si="4335">IF(FB934="","",IF(AND(FA934="",FB934&lt;&gt;""),1,FA932+1))</f>
        <v/>
      </c>
      <c r="FC932" s="578" t="str">
        <f t="shared" ref="FC932" si="4336">IF(FC934="","",IF(AND(FB934="",FC934&lt;&gt;""),1,FB932+1))</f>
        <v/>
      </c>
      <c r="FD932" s="578" t="str">
        <f t="shared" ref="FD932" si="4337">IF(FD934="","",IF(AND(FC934="",FD934&lt;&gt;""),1,FC932+1))</f>
        <v/>
      </c>
      <c r="FE932" s="578" t="str">
        <f t="shared" ref="FE932" si="4338">IF(FE934="","",IF(AND(FD934="",FE934&lt;&gt;""),1,FD932+1))</f>
        <v/>
      </c>
      <c r="FF932" s="578" t="str">
        <f t="shared" ref="FF932" si="4339">IF(FF934="","",IF(AND(FE934="",FF934&lt;&gt;""),1,FE932+1))</f>
        <v/>
      </c>
      <c r="FG932" s="578" t="str">
        <f t="shared" ref="FG932" si="4340">IF(FG934="","",IF(AND(FF934="",FG934&lt;&gt;""),1,FF932+1))</f>
        <v/>
      </c>
      <c r="FH932" s="578" t="str">
        <f t="shared" ref="FH932" si="4341">IF(FH934="","",IF(AND(FG934="",FH934&lt;&gt;""),1,FG932+1))</f>
        <v/>
      </c>
      <c r="FI932" s="578" t="str">
        <f t="shared" ref="FI932" si="4342">IF(FI934="","",IF(AND(FH934="",FI934&lt;&gt;""),1,FH932+1))</f>
        <v/>
      </c>
      <c r="FJ932" s="578" t="str">
        <f t="shared" ref="FJ932" si="4343">IF(FJ934="","",IF(AND(FI934="",FJ934&lt;&gt;""),1,FI932+1))</f>
        <v/>
      </c>
      <c r="FK932" s="578" t="str">
        <f t="shared" ref="FK932" si="4344">IF(FK934="","",IF(AND(FJ934="",FK934&lt;&gt;""),1,FJ932+1))</f>
        <v/>
      </c>
      <c r="FL932" s="578" t="str">
        <f t="shared" ref="FL932" si="4345">IF(FL934="","",IF(AND(FK934="",FL934&lt;&gt;""),1,FK932+1))</f>
        <v/>
      </c>
      <c r="FM932" s="578" t="str">
        <f t="shared" ref="FM932" si="4346">IF(FM934="","",IF(AND(FL934="",FM934&lt;&gt;""),1,FL932+1))</f>
        <v/>
      </c>
      <c r="FN932" s="578" t="str">
        <f t="shared" ref="FN932" si="4347">IF(FN934="","",IF(AND(FM934="",FN934&lt;&gt;""),1,FM932+1))</f>
        <v/>
      </c>
      <c r="FO932" s="578" t="str">
        <f t="shared" ref="FO932" si="4348">IF(FO934="","",IF(AND(FN934="",FO934&lt;&gt;""),1,FN932+1))</f>
        <v/>
      </c>
      <c r="FP932" s="578" t="str">
        <f t="shared" ref="FP932" si="4349">IF(FP934="","",IF(AND(FO934="",FP934&lt;&gt;""),1,FO932+1))</f>
        <v/>
      </c>
      <c r="FQ932" s="578" t="str">
        <f t="shared" ref="FQ932" si="4350">IF(FQ934="","",IF(AND(FP934="",FQ934&lt;&gt;""),1,FP932+1))</f>
        <v/>
      </c>
      <c r="FR932" s="578" t="str">
        <f t="shared" ref="FR932" si="4351">IF(FR934="","",IF(AND(FQ934="",FR934&lt;&gt;""),1,FQ932+1))</f>
        <v/>
      </c>
      <c r="FS932" s="578" t="str">
        <f t="shared" ref="FS932" si="4352">IF(FS934="","",IF(AND(FR934="",FS934&lt;&gt;""),1,FR932+1))</f>
        <v/>
      </c>
      <c r="FT932" s="578" t="str">
        <f t="shared" ref="FT932" si="4353">IF(FT934="","",IF(AND(FS934="",FT934&lt;&gt;""),1,FS932+1))</f>
        <v/>
      </c>
      <c r="FU932" s="578" t="str">
        <f t="shared" ref="FU932" si="4354">IF(FU934="","",IF(AND(FT934="",FU934&lt;&gt;""),1,FT932+1))</f>
        <v/>
      </c>
      <c r="FV932" s="578" t="str">
        <f t="shared" ref="FV932" si="4355">IF(FV934="","",IF(AND(FU934="",FV934&lt;&gt;""),1,FU932+1))</f>
        <v/>
      </c>
      <c r="FW932" s="578" t="str">
        <f t="shared" ref="FW932" si="4356">IF(FW934="","",IF(AND(FV934="",FW934&lt;&gt;""),1,FV932+1))</f>
        <v/>
      </c>
      <c r="FX932" s="578" t="str">
        <f t="shared" ref="FX932" si="4357">IF(FX934="","",IF(AND(FW934="",FX934&lt;&gt;""),1,FW932+1))</f>
        <v/>
      </c>
      <c r="FY932" s="578" t="str">
        <f t="shared" ref="FY932" si="4358">IF(FY934="","",IF(AND(FX934="",FY934&lt;&gt;""),1,FX932+1))</f>
        <v/>
      </c>
      <c r="FZ932" s="578" t="str">
        <f t="shared" ref="FZ932" si="4359">IF(FZ934="","",IF(AND(FY934="",FZ934&lt;&gt;""),1,FY932+1))</f>
        <v/>
      </c>
      <c r="GA932" s="578" t="str">
        <f t="shared" ref="GA932" si="4360">IF(GA934="","",IF(AND(FZ934="",GA934&lt;&gt;""),1,FZ932+1))</f>
        <v/>
      </c>
      <c r="GB932" s="578" t="str">
        <f t="shared" ref="GB932" si="4361">IF(GB934="","",IF(AND(GA934="",GB934&lt;&gt;""),1,GA932+1))</f>
        <v/>
      </c>
      <c r="GC932" s="578" t="str">
        <f t="shared" ref="GC932" si="4362">IF(GC934="","",IF(AND(GB934="",GC934&lt;&gt;""),1,GB932+1))</f>
        <v/>
      </c>
      <c r="GD932" s="578" t="str">
        <f t="shared" ref="GD932" si="4363">IF(GD934="","",IF(AND(GC934="",GD934&lt;&gt;""),1,GC932+1))</f>
        <v/>
      </c>
      <c r="GE932" s="578" t="str">
        <f t="shared" ref="GE932" si="4364">IF(GE934="","",IF(AND(GD934="",GE934&lt;&gt;""),1,GD932+1))</f>
        <v/>
      </c>
      <c r="GF932" s="578" t="str">
        <f t="shared" ref="GF932" si="4365">IF(GF934="","",IF(AND(GE934="",GF934&lt;&gt;""),1,GE932+1))</f>
        <v/>
      </c>
      <c r="GG932" s="578" t="str">
        <f t="shared" ref="GG932" si="4366">IF(GG934="","",IF(AND(GF934="",GG934&lt;&gt;""),1,GF932+1))</f>
        <v/>
      </c>
      <c r="GH932" s="578" t="str">
        <f t="shared" ref="GH932" si="4367">IF(GH934="","",IF(AND(GG934="",GH934&lt;&gt;""),1,GG932+1))</f>
        <v/>
      </c>
      <c r="GI932" s="578" t="str">
        <f t="shared" ref="GI932" si="4368">IF(GI934="","",IF(AND(GH934="",GI934&lt;&gt;""),1,GH932+1))</f>
        <v/>
      </c>
      <c r="GJ932" s="578" t="str">
        <f t="shared" ref="GJ932" si="4369">IF(GJ934="","",IF(AND(GI934="",GJ934&lt;&gt;""),1,GI932+1))</f>
        <v/>
      </c>
      <c r="GK932" s="578" t="str">
        <f t="shared" ref="GK932" si="4370">IF(GK934="","",IF(AND(GJ934="",GK934&lt;&gt;""),1,GJ932+1))</f>
        <v/>
      </c>
      <c r="GL932" s="578" t="str">
        <f t="shared" ref="GL932" si="4371">IF(GL934="","",IF(AND(GK934="",GL934&lt;&gt;""),1,GK932+1))</f>
        <v/>
      </c>
      <c r="GM932" s="578" t="str">
        <f t="shared" ref="GM932" si="4372">IF(GM934="","",IF(AND(GL934="",GM934&lt;&gt;""),1,GL932+1))</f>
        <v/>
      </c>
      <c r="GN932" s="578" t="str">
        <f t="shared" ref="GN932" si="4373">IF(GN934="","",IF(AND(GM934="",GN934&lt;&gt;""),1,GM932+1))</f>
        <v/>
      </c>
      <c r="GO932" s="578" t="str">
        <f t="shared" ref="GO932" si="4374">IF(GO934="","",IF(AND(GN934="",GO934&lt;&gt;""),1,GN932+1))</f>
        <v/>
      </c>
      <c r="GP932" s="578" t="str">
        <f t="shared" ref="GP932" si="4375">IF(GP934="","",IF(AND(GO934="",GP934&lt;&gt;""),1,GO932+1))</f>
        <v/>
      </c>
      <c r="GQ932" s="578" t="str">
        <f t="shared" ref="GQ932" si="4376">IF(GQ934="","",IF(AND(GP934="",GQ934&lt;&gt;""),1,GP932+1))</f>
        <v/>
      </c>
      <c r="GR932" s="578" t="str">
        <f t="shared" ref="GR932" si="4377">IF(GR934="","",IF(AND(GQ934="",GR934&lt;&gt;""),1,GQ932+1))</f>
        <v/>
      </c>
      <c r="GS932" s="578" t="str">
        <f t="shared" ref="GS932" si="4378">IF(GS934="","",IF(AND(GR934="",GS934&lt;&gt;""),1,GR932+1))</f>
        <v/>
      </c>
      <c r="GT932" s="578" t="str">
        <f t="shared" ref="GT932" si="4379">IF(GT934="","",IF(AND(GS934="",GT934&lt;&gt;""),1,GS932+1))</f>
        <v/>
      </c>
      <c r="GU932" s="578" t="str">
        <f t="shared" ref="GU932" si="4380">IF(GU934="","",IF(AND(GT934="",GU934&lt;&gt;""),1,GT932+1))</f>
        <v/>
      </c>
      <c r="GV932" s="578" t="str">
        <f t="shared" ref="GV932" si="4381">IF(GV934="","",IF(AND(GU934="",GV934&lt;&gt;""),1,GU932+1))</f>
        <v/>
      </c>
      <c r="GW932" s="578" t="str">
        <f t="shared" ref="GW932" si="4382">IF(GW934="","",IF(AND(GV934="",GW934&lt;&gt;""),1,GV932+1))</f>
        <v/>
      </c>
      <c r="GX932" s="578" t="str">
        <f t="shared" ref="GX932" si="4383">IF(GX934="","",IF(AND(GW934="",GX934&lt;&gt;""),1,GW932+1))</f>
        <v/>
      </c>
      <c r="GY932" s="578" t="str">
        <f t="shared" ref="GY932" si="4384">IF(GY934="","",IF(AND(GX934="",GY934&lt;&gt;""),1,GX932+1))</f>
        <v/>
      </c>
      <c r="GZ932" s="578" t="str">
        <f t="shared" ref="GZ932" si="4385">IF(GZ934="","",IF(AND(GY934="",GZ934&lt;&gt;""),1,GY932+1))</f>
        <v/>
      </c>
      <c r="HA932" s="19"/>
      <c r="HB932" s="19"/>
    </row>
    <row r="933" spans="1:210" ht="4.2" customHeight="1">
      <c r="A933" s="1"/>
      <c r="B933" s="5"/>
      <c r="C933" s="1"/>
      <c r="D933" s="1"/>
      <c r="E933" s="263"/>
      <c r="F933" s="48"/>
      <c r="G933" s="231"/>
      <c r="H933" s="1"/>
      <c r="I933" s="1"/>
      <c r="J933" s="1"/>
      <c r="K933" s="1"/>
      <c r="L933" s="1"/>
      <c r="M933" s="5"/>
      <c r="N933" s="19"/>
      <c r="O933" s="1"/>
      <c r="P933" s="5"/>
      <c r="Q933" s="1"/>
      <c r="R933" s="1"/>
      <c r="S933" s="5"/>
      <c r="T933" s="7"/>
      <c r="U933" s="24"/>
      <c r="V933" s="1"/>
      <c r="W933" s="12"/>
      <c r="X933" s="10"/>
      <c r="Y933" s="46"/>
      <c r="Z933" s="93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  <c r="AY933" s="94"/>
      <c r="AZ933" s="94"/>
      <c r="BA933" s="94"/>
      <c r="BB933" s="94"/>
      <c r="BC933" s="94"/>
      <c r="BD933" s="94"/>
      <c r="BE933" s="94"/>
      <c r="BF933" s="94"/>
      <c r="BG933" s="94"/>
      <c r="BH933" s="94"/>
      <c r="BI933" s="94"/>
      <c r="BJ933" s="94"/>
      <c r="BK933" s="94"/>
      <c r="BL933" s="94"/>
      <c r="BM933" s="94"/>
      <c r="BN933" s="94"/>
      <c r="BO933" s="94"/>
      <c r="BP933" s="94"/>
      <c r="BQ933" s="94"/>
      <c r="BR933" s="94"/>
      <c r="BS933" s="94"/>
      <c r="BT933" s="94"/>
      <c r="BU933" s="94"/>
      <c r="BV933" s="94"/>
      <c r="BW933" s="94"/>
      <c r="BX933" s="94"/>
      <c r="BY933" s="94"/>
      <c r="BZ933" s="94"/>
      <c r="CA933" s="94"/>
      <c r="CB933" s="94"/>
      <c r="CC933" s="94"/>
      <c r="CD933" s="94"/>
      <c r="CE933" s="94"/>
      <c r="CF933" s="94"/>
      <c r="CG933" s="94"/>
      <c r="CH933" s="94"/>
      <c r="CI933" s="94"/>
      <c r="CJ933" s="94"/>
      <c r="CK933" s="94"/>
      <c r="CL933" s="94"/>
      <c r="CM933" s="94"/>
      <c r="CN933" s="94"/>
      <c r="CO933" s="94"/>
      <c r="CP933" s="94"/>
      <c r="CQ933" s="94"/>
      <c r="CR933" s="94"/>
      <c r="CS933" s="94"/>
      <c r="CT933" s="94"/>
      <c r="CU933" s="94"/>
      <c r="CV933" s="94"/>
      <c r="CW933" s="94"/>
      <c r="CX933" s="94"/>
      <c r="CY933" s="94"/>
      <c r="CZ933" s="94"/>
      <c r="DA933" s="94"/>
      <c r="DB933" s="94"/>
      <c r="DC933" s="94"/>
      <c r="DD933" s="94"/>
      <c r="DE933" s="94"/>
      <c r="DF933" s="94"/>
      <c r="DG933" s="94"/>
      <c r="DH933" s="94"/>
      <c r="DI933" s="94"/>
      <c r="DJ933" s="94"/>
      <c r="DK933" s="94"/>
      <c r="DL933" s="94"/>
      <c r="DM933" s="94"/>
      <c r="DN933" s="94"/>
      <c r="DO933" s="94"/>
      <c r="DP933" s="94"/>
      <c r="DQ933" s="94"/>
      <c r="DR933" s="94"/>
      <c r="DS933" s="94"/>
      <c r="DT933" s="94"/>
      <c r="DU933" s="94"/>
      <c r="DV933" s="94"/>
      <c r="DW933" s="94"/>
      <c r="DX933" s="94"/>
      <c r="DY933" s="94"/>
      <c r="DZ933" s="94"/>
      <c r="EA933" s="94"/>
      <c r="EB933" s="94"/>
      <c r="EC933" s="94"/>
      <c r="ED933" s="94"/>
      <c r="EE933" s="94"/>
      <c r="EF933" s="94"/>
      <c r="EG933" s="94"/>
      <c r="EH933" s="94"/>
      <c r="EI933" s="94"/>
      <c r="EJ933" s="94"/>
      <c r="EK933" s="94"/>
      <c r="EL933" s="94"/>
      <c r="EM933" s="94"/>
      <c r="EN933" s="94"/>
      <c r="EO933" s="94"/>
      <c r="EP933" s="94"/>
      <c r="EQ933" s="94"/>
      <c r="ER933" s="94"/>
      <c r="ES933" s="94"/>
      <c r="ET933" s="94"/>
      <c r="EU933" s="94"/>
      <c r="EV933" s="94"/>
      <c r="EW933" s="94"/>
      <c r="EX933" s="94"/>
      <c r="EY933" s="94"/>
      <c r="EZ933" s="94"/>
      <c r="FA933" s="94"/>
      <c r="FB933" s="94"/>
      <c r="FC933" s="94"/>
      <c r="FD933" s="94"/>
      <c r="FE933" s="94"/>
      <c r="FF933" s="94"/>
      <c r="FG933" s="94"/>
      <c r="FH933" s="94"/>
      <c r="FI933" s="94"/>
      <c r="FJ933" s="94"/>
      <c r="FK933" s="94"/>
      <c r="FL933" s="94"/>
      <c r="FM933" s="94"/>
      <c r="FN933" s="94"/>
      <c r="FO933" s="94"/>
      <c r="FP933" s="94"/>
      <c r="FQ933" s="94"/>
      <c r="FR933" s="94"/>
      <c r="FS933" s="94"/>
      <c r="FT933" s="94"/>
      <c r="FU933" s="94"/>
      <c r="FV933" s="94"/>
      <c r="FW933" s="94"/>
      <c r="FX933" s="94"/>
      <c r="FY933" s="94"/>
      <c r="FZ933" s="94"/>
      <c r="GA933" s="94"/>
      <c r="GB933" s="94"/>
      <c r="GC933" s="94"/>
      <c r="GD933" s="94"/>
      <c r="GE933" s="94"/>
      <c r="GF933" s="94"/>
      <c r="GG933" s="94"/>
      <c r="GH933" s="94"/>
      <c r="GI933" s="94"/>
      <c r="GJ933" s="94"/>
      <c r="GK933" s="94"/>
      <c r="GL933" s="94"/>
      <c r="GM933" s="94"/>
      <c r="GN933" s="94"/>
      <c r="GO933" s="94"/>
      <c r="GP933" s="94"/>
      <c r="GQ933" s="94"/>
      <c r="GR933" s="94"/>
      <c r="GS933" s="94"/>
      <c r="GT933" s="94"/>
      <c r="GU933" s="94"/>
      <c r="GV933" s="94"/>
      <c r="GW933" s="94"/>
      <c r="GX933" s="94"/>
      <c r="GY933" s="94"/>
      <c r="GZ933" s="94"/>
      <c r="HA933" s="1"/>
      <c r="HB933" s="1"/>
    </row>
    <row r="934" spans="1:210" s="23" customFormat="1">
      <c r="A934" s="19"/>
      <c r="B934" s="5"/>
      <c r="C934" s="34" t="str">
        <f>$C$339</f>
        <v>месяц окончания расхода</v>
      </c>
      <c r="D934" s="19"/>
      <c r="E934" s="269"/>
      <c r="F934" s="52"/>
      <c r="G934" s="232"/>
      <c r="H934" s="19"/>
      <c r="I934" s="19"/>
      <c r="J934" s="5" t="s">
        <v>6</v>
      </c>
      <c r="K934" s="575"/>
      <c r="L934" s="24" t="s">
        <v>7</v>
      </c>
      <c r="M934" s="20"/>
      <c r="N934" s="196" t="s">
        <v>172</v>
      </c>
      <c r="O934" s="19"/>
      <c r="P934" s="20"/>
      <c r="Q934" s="19" t="str">
        <f>IF(T932=справочники!$E$9,"a+qx",IF(T932=справочники!$E$10,"aq^x",IF(T932=справочники!$E$11,"a^(1+qx)","??")))</f>
        <v>??</v>
      </c>
      <c r="R934" s="19"/>
      <c r="S934" s="20" t="s">
        <v>6</v>
      </c>
      <c r="T934" s="213"/>
      <c r="U934" s="26"/>
      <c r="V934" s="19"/>
      <c r="W934" s="21"/>
      <c r="X934" s="22"/>
      <c r="Y934" s="47"/>
      <c r="Z934" s="96"/>
      <c r="AA934" s="579" t="str">
        <f>IF(AND(AA$8&gt;=$K932,AA$8&lt;=IF(OR($K934="",$K934=0),1000000,$K934)),AA$8,"")</f>
        <v/>
      </c>
      <c r="AB934" s="579" t="str">
        <f t="shared" ref="AB934:AC934" si="4386">IF(AND(AB$8&gt;=$K932,AB$8&lt;=IF(OR($K934="",$K934=0),1000000,$K934)),AB$8,"")</f>
        <v/>
      </c>
      <c r="AC934" s="579" t="str">
        <f t="shared" si="4386"/>
        <v/>
      </c>
      <c r="AD934" s="579" t="str">
        <f>IF(AND(AD$8&gt;=$K932,AD$8&lt;=IF(OR($K934="",$K934=0),1000000,$K934)),AD$8,"")</f>
        <v/>
      </c>
      <c r="AE934" s="579" t="str">
        <f t="shared" ref="AE934:CP934" si="4387">IF(AND(AE$8&gt;=$K932,AE$8&lt;=IF(OR($K934="",$K934=0),1000000,$K934)),AE$8,"")</f>
        <v/>
      </c>
      <c r="AF934" s="579" t="str">
        <f t="shared" si="4387"/>
        <v/>
      </c>
      <c r="AG934" s="579" t="str">
        <f t="shared" si="4387"/>
        <v/>
      </c>
      <c r="AH934" s="579" t="str">
        <f t="shared" si="4387"/>
        <v/>
      </c>
      <c r="AI934" s="579" t="str">
        <f t="shared" si="4387"/>
        <v/>
      </c>
      <c r="AJ934" s="579" t="str">
        <f t="shared" si="4387"/>
        <v/>
      </c>
      <c r="AK934" s="579" t="str">
        <f t="shared" si="4387"/>
        <v/>
      </c>
      <c r="AL934" s="579" t="str">
        <f t="shared" si="4387"/>
        <v/>
      </c>
      <c r="AM934" s="579" t="str">
        <f t="shared" si="4387"/>
        <v/>
      </c>
      <c r="AN934" s="579" t="str">
        <f t="shared" si="4387"/>
        <v/>
      </c>
      <c r="AO934" s="579" t="str">
        <f t="shared" si="4387"/>
        <v/>
      </c>
      <c r="AP934" s="579" t="str">
        <f t="shared" si="4387"/>
        <v/>
      </c>
      <c r="AQ934" s="579" t="str">
        <f t="shared" si="4387"/>
        <v/>
      </c>
      <c r="AR934" s="579" t="str">
        <f t="shared" si="4387"/>
        <v/>
      </c>
      <c r="AS934" s="579" t="str">
        <f t="shared" si="4387"/>
        <v/>
      </c>
      <c r="AT934" s="579" t="str">
        <f t="shared" si="4387"/>
        <v/>
      </c>
      <c r="AU934" s="579" t="str">
        <f t="shared" si="4387"/>
        <v/>
      </c>
      <c r="AV934" s="579" t="str">
        <f t="shared" si="4387"/>
        <v/>
      </c>
      <c r="AW934" s="579" t="str">
        <f t="shared" si="4387"/>
        <v/>
      </c>
      <c r="AX934" s="579" t="str">
        <f t="shared" si="4387"/>
        <v/>
      </c>
      <c r="AY934" s="579" t="str">
        <f t="shared" si="4387"/>
        <v/>
      </c>
      <c r="AZ934" s="579" t="str">
        <f t="shared" si="4387"/>
        <v/>
      </c>
      <c r="BA934" s="579" t="str">
        <f t="shared" si="4387"/>
        <v/>
      </c>
      <c r="BB934" s="579" t="str">
        <f t="shared" si="4387"/>
        <v/>
      </c>
      <c r="BC934" s="579" t="str">
        <f t="shared" si="4387"/>
        <v/>
      </c>
      <c r="BD934" s="579" t="str">
        <f t="shared" si="4387"/>
        <v/>
      </c>
      <c r="BE934" s="579" t="str">
        <f t="shared" si="4387"/>
        <v/>
      </c>
      <c r="BF934" s="579" t="str">
        <f t="shared" si="4387"/>
        <v/>
      </c>
      <c r="BG934" s="579" t="str">
        <f t="shared" si="4387"/>
        <v/>
      </c>
      <c r="BH934" s="579" t="str">
        <f t="shared" si="4387"/>
        <v/>
      </c>
      <c r="BI934" s="579" t="str">
        <f t="shared" si="4387"/>
        <v/>
      </c>
      <c r="BJ934" s="579" t="str">
        <f t="shared" si="4387"/>
        <v/>
      </c>
      <c r="BK934" s="579" t="str">
        <f t="shared" si="4387"/>
        <v/>
      </c>
      <c r="BL934" s="579" t="str">
        <f t="shared" si="4387"/>
        <v/>
      </c>
      <c r="BM934" s="579" t="str">
        <f t="shared" si="4387"/>
        <v/>
      </c>
      <c r="BN934" s="579" t="str">
        <f t="shared" si="4387"/>
        <v/>
      </c>
      <c r="BO934" s="579" t="str">
        <f t="shared" si="4387"/>
        <v/>
      </c>
      <c r="BP934" s="579" t="str">
        <f t="shared" si="4387"/>
        <v/>
      </c>
      <c r="BQ934" s="579" t="str">
        <f t="shared" si="4387"/>
        <v/>
      </c>
      <c r="BR934" s="579" t="str">
        <f t="shared" si="4387"/>
        <v/>
      </c>
      <c r="BS934" s="579" t="str">
        <f t="shared" si="4387"/>
        <v/>
      </c>
      <c r="BT934" s="579" t="str">
        <f t="shared" si="4387"/>
        <v/>
      </c>
      <c r="BU934" s="579" t="str">
        <f t="shared" si="4387"/>
        <v/>
      </c>
      <c r="BV934" s="579" t="str">
        <f t="shared" si="4387"/>
        <v/>
      </c>
      <c r="BW934" s="579" t="str">
        <f t="shared" si="4387"/>
        <v/>
      </c>
      <c r="BX934" s="579" t="str">
        <f t="shared" si="4387"/>
        <v/>
      </c>
      <c r="BY934" s="579" t="str">
        <f t="shared" si="4387"/>
        <v/>
      </c>
      <c r="BZ934" s="579" t="str">
        <f t="shared" si="4387"/>
        <v/>
      </c>
      <c r="CA934" s="579" t="str">
        <f t="shared" si="4387"/>
        <v/>
      </c>
      <c r="CB934" s="579" t="str">
        <f t="shared" si="4387"/>
        <v/>
      </c>
      <c r="CC934" s="579" t="str">
        <f t="shared" si="4387"/>
        <v/>
      </c>
      <c r="CD934" s="579" t="str">
        <f t="shared" si="4387"/>
        <v/>
      </c>
      <c r="CE934" s="579" t="str">
        <f t="shared" si="4387"/>
        <v/>
      </c>
      <c r="CF934" s="579" t="str">
        <f t="shared" si="4387"/>
        <v/>
      </c>
      <c r="CG934" s="579" t="str">
        <f t="shared" si="4387"/>
        <v/>
      </c>
      <c r="CH934" s="579" t="str">
        <f t="shared" si="4387"/>
        <v/>
      </c>
      <c r="CI934" s="579" t="str">
        <f t="shared" si="4387"/>
        <v/>
      </c>
      <c r="CJ934" s="579" t="str">
        <f t="shared" si="4387"/>
        <v/>
      </c>
      <c r="CK934" s="579" t="str">
        <f t="shared" si="4387"/>
        <v/>
      </c>
      <c r="CL934" s="579" t="str">
        <f t="shared" si="4387"/>
        <v/>
      </c>
      <c r="CM934" s="579" t="str">
        <f t="shared" si="4387"/>
        <v/>
      </c>
      <c r="CN934" s="579" t="str">
        <f t="shared" si="4387"/>
        <v/>
      </c>
      <c r="CO934" s="579" t="str">
        <f t="shared" si="4387"/>
        <v/>
      </c>
      <c r="CP934" s="579" t="str">
        <f t="shared" si="4387"/>
        <v/>
      </c>
      <c r="CQ934" s="579" t="str">
        <f t="shared" ref="CQ934:DG934" si="4388">IF(AND(CQ$8&gt;=$K932,CQ$8&lt;=IF(OR($K934="",$K934=0),1000000,$K934)),CQ$8,"")</f>
        <v/>
      </c>
      <c r="CR934" s="579" t="str">
        <f t="shared" si="4388"/>
        <v/>
      </c>
      <c r="CS934" s="579" t="str">
        <f t="shared" si="4388"/>
        <v/>
      </c>
      <c r="CT934" s="579" t="str">
        <f t="shared" si="4388"/>
        <v/>
      </c>
      <c r="CU934" s="579" t="str">
        <f t="shared" si="4388"/>
        <v/>
      </c>
      <c r="CV934" s="579" t="str">
        <f t="shared" si="4388"/>
        <v/>
      </c>
      <c r="CW934" s="579" t="str">
        <f t="shared" si="4388"/>
        <v/>
      </c>
      <c r="CX934" s="579" t="str">
        <f t="shared" si="4388"/>
        <v/>
      </c>
      <c r="CY934" s="579" t="str">
        <f t="shared" si="4388"/>
        <v/>
      </c>
      <c r="CZ934" s="579" t="str">
        <f t="shared" si="4388"/>
        <v/>
      </c>
      <c r="DA934" s="579" t="str">
        <f t="shared" si="4388"/>
        <v/>
      </c>
      <c r="DB934" s="579" t="str">
        <f t="shared" si="4388"/>
        <v/>
      </c>
      <c r="DC934" s="579" t="str">
        <f t="shared" si="4388"/>
        <v/>
      </c>
      <c r="DD934" s="579" t="str">
        <f t="shared" si="4388"/>
        <v/>
      </c>
      <c r="DE934" s="579" t="str">
        <f t="shared" si="4388"/>
        <v/>
      </c>
      <c r="DF934" s="579" t="str">
        <f t="shared" si="4388"/>
        <v/>
      </c>
      <c r="DG934" s="579" t="str">
        <f t="shared" si="4388"/>
        <v/>
      </c>
      <c r="DH934" s="579" t="str">
        <f t="shared" ref="DH934:FS934" si="4389">IF(AND(DH$8&gt;=$K932,DH$8&lt;=IF(OR($K934="",$K934=0),1000000,$K934)),DH$8,"")</f>
        <v/>
      </c>
      <c r="DI934" s="579" t="str">
        <f t="shared" si="4389"/>
        <v/>
      </c>
      <c r="DJ934" s="579" t="str">
        <f t="shared" si="4389"/>
        <v/>
      </c>
      <c r="DK934" s="579" t="str">
        <f t="shared" si="4389"/>
        <v/>
      </c>
      <c r="DL934" s="579" t="str">
        <f t="shared" si="4389"/>
        <v/>
      </c>
      <c r="DM934" s="579" t="str">
        <f t="shared" si="4389"/>
        <v/>
      </c>
      <c r="DN934" s="579" t="str">
        <f t="shared" si="4389"/>
        <v/>
      </c>
      <c r="DO934" s="579" t="str">
        <f t="shared" si="4389"/>
        <v/>
      </c>
      <c r="DP934" s="579" t="str">
        <f t="shared" si="4389"/>
        <v/>
      </c>
      <c r="DQ934" s="579" t="str">
        <f t="shared" si="4389"/>
        <v/>
      </c>
      <c r="DR934" s="579" t="str">
        <f t="shared" si="4389"/>
        <v/>
      </c>
      <c r="DS934" s="579" t="str">
        <f t="shared" si="4389"/>
        <v/>
      </c>
      <c r="DT934" s="579" t="str">
        <f t="shared" si="4389"/>
        <v/>
      </c>
      <c r="DU934" s="579" t="str">
        <f t="shared" si="4389"/>
        <v/>
      </c>
      <c r="DV934" s="579" t="str">
        <f t="shared" si="4389"/>
        <v/>
      </c>
      <c r="DW934" s="579" t="str">
        <f t="shared" si="4389"/>
        <v/>
      </c>
      <c r="DX934" s="579" t="str">
        <f t="shared" si="4389"/>
        <v/>
      </c>
      <c r="DY934" s="579" t="str">
        <f t="shared" si="4389"/>
        <v/>
      </c>
      <c r="DZ934" s="579" t="str">
        <f t="shared" si="4389"/>
        <v/>
      </c>
      <c r="EA934" s="579" t="str">
        <f t="shared" si="4389"/>
        <v/>
      </c>
      <c r="EB934" s="579" t="str">
        <f t="shared" si="4389"/>
        <v/>
      </c>
      <c r="EC934" s="579" t="str">
        <f t="shared" si="4389"/>
        <v/>
      </c>
      <c r="ED934" s="579" t="str">
        <f t="shared" si="4389"/>
        <v/>
      </c>
      <c r="EE934" s="579" t="str">
        <f t="shared" si="4389"/>
        <v/>
      </c>
      <c r="EF934" s="579" t="str">
        <f t="shared" si="4389"/>
        <v/>
      </c>
      <c r="EG934" s="579" t="str">
        <f t="shared" si="4389"/>
        <v/>
      </c>
      <c r="EH934" s="579" t="str">
        <f t="shared" si="4389"/>
        <v/>
      </c>
      <c r="EI934" s="579" t="str">
        <f t="shared" si="4389"/>
        <v/>
      </c>
      <c r="EJ934" s="579" t="str">
        <f t="shared" si="4389"/>
        <v/>
      </c>
      <c r="EK934" s="579" t="str">
        <f t="shared" si="4389"/>
        <v/>
      </c>
      <c r="EL934" s="579" t="str">
        <f t="shared" si="4389"/>
        <v/>
      </c>
      <c r="EM934" s="579" t="str">
        <f t="shared" si="4389"/>
        <v/>
      </c>
      <c r="EN934" s="579" t="str">
        <f t="shared" si="4389"/>
        <v/>
      </c>
      <c r="EO934" s="579" t="str">
        <f t="shared" si="4389"/>
        <v/>
      </c>
      <c r="EP934" s="579" t="str">
        <f t="shared" si="4389"/>
        <v/>
      </c>
      <c r="EQ934" s="579" t="str">
        <f t="shared" si="4389"/>
        <v/>
      </c>
      <c r="ER934" s="579" t="str">
        <f t="shared" si="4389"/>
        <v/>
      </c>
      <c r="ES934" s="579" t="str">
        <f t="shared" si="4389"/>
        <v/>
      </c>
      <c r="ET934" s="579" t="str">
        <f t="shared" si="4389"/>
        <v/>
      </c>
      <c r="EU934" s="579" t="str">
        <f t="shared" si="4389"/>
        <v/>
      </c>
      <c r="EV934" s="579" t="str">
        <f t="shared" si="4389"/>
        <v/>
      </c>
      <c r="EW934" s="579" t="str">
        <f t="shared" si="4389"/>
        <v/>
      </c>
      <c r="EX934" s="579" t="str">
        <f t="shared" si="4389"/>
        <v/>
      </c>
      <c r="EY934" s="579" t="str">
        <f t="shared" si="4389"/>
        <v/>
      </c>
      <c r="EZ934" s="579" t="str">
        <f t="shared" si="4389"/>
        <v/>
      </c>
      <c r="FA934" s="579" t="str">
        <f t="shared" si="4389"/>
        <v/>
      </c>
      <c r="FB934" s="579" t="str">
        <f t="shared" si="4389"/>
        <v/>
      </c>
      <c r="FC934" s="579" t="str">
        <f t="shared" si="4389"/>
        <v/>
      </c>
      <c r="FD934" s="579" t="str">
        <f t="shared" si="4389"/>
        <v/>
      </c>
      <c r="FE934" s="579" t="str">
        <f t="shared" si="4389"/>
        <v/>
      </c>
      <c r="FF934" s="579" t="str">
        <f t="shared" si="4389"/>
        <v/>
      </c>
      <c r="FG934" s="579" t="str">
        <f t="shared" si="4389"/>
        <v/>
      </c>
      <c r="FH934" s="579" t="str">
        <f t="shared" si="4389"/>
        <v/>
      </c>
      <c r="FI934" s="579" t="str">
        <f t="shared" si="4389"/>
        <v/>
      </c>
      <c r="FJ934" s="579" t="str">
        <f t="shared" si="4389"/>
        <v/>
      </c>
      <c r="FK934" s="579" t="str">
        <f t="shared" si="4389"/>
        <v/>
      </c>
      <c r="FL934" s="579" t="str">
        <f t="shared" si="4389"/>
        <v/>
      </c>
      <c r="FM934" s="579" t="str">
        <f t="shared" si="4389"/>
        <v/>
      </c>
      <c r="FN934" s="579" t="str">
        <f t="shared" si="4389"/>
        <v/>
      </c>
      <c r="FO934" s="579" t="str">
        <f t="shared" si="4389"/>
        <v/>
      </c>
      <c r="FP934" s="579" t="str">
        <f t="shared" si="4389"/>
        <v/>
      </c>
      <c r="FQ934" s="579" t="str">
        <f t="shared" si="4389"/>
        <v/>
      </c>
      <c r="FR934" s="579" t="str">
        <f t="shared" si="4389"/>
        <v/>
      </c>
      <c r="FS934" s="579" t="str">
        <f t="shared" si="4389"/>
        <v/>
      </c>
      <c r="FT934" s="579" t="str">
        <f t="shared" ref="FT934:GZ934" si="4390">IF(AND(FT$8&gt;=$K932,FT$8&lt;=IF(OR($K934="",$K934=0),1000000,$K934)),FT$8,"")</f>
        <v/>
      </c>
      <c r="FU934" s="579" t="str">
        <f t="shared" si="4390"/>
        <v/>
      </c>
      <c r="FV934" s="579" t="str">
        <f t="shared" si="4390"/>
        <v/>
      </c>
      <c r="FW934" s="579" t="str">
        <f t="shared" si="4390"/>
        <v/>
      </c>
      <c r="FX934" s="579" t="str">
        <f t="shared" si="4390"/>
        <v/>
      </c>
      <c r="FY934" s="579" t="str">
        <f t="shared" si="4390"/>
        <v/>
      </c>
      <c r="FZ934" s="579" t="str">
        <f t="shared" si="4390"/>
        <v/>
      </c>
      <c r="GA934" s="579" t="str">
        <f t="shared" si="4390"/>
        <v/>
      </c>
      <c r="GB934" s="579" t="str">
        <f t="shared" si="4390"/>
        <v/>
      </c>
      <c r="GC934" s="579" t="str">
        <f t="shared" si="4390"/>
        <v/>
      </c>
      <c r="GD934" s="579" t="str">
        <f t="shared" si="4390"/>
        <v/>
      </c>
      <c r="GE934" s="579" t="str">
        <f t="shared" si="4390"/>
        <v/>
      </c>
      <c r="GF934" s="579" t="str">
        <f t="shared" si="4390"/>
        <v/>
      </c>
      <c r="GG934" s="579" t="str">
        <f t="shared" si="4390"/>
        <v/>
      </c>
      <c r="GH934" s="579" t="str">
        <f t="shared" si="4390"/>
        <v/>
      </c>
      <c r="GI934" s="579" t="str">
        <f t="shared" si="4390"/>
        <v/>
      </c>
      <c r="GJ934" s="579" t="str">
        <f t="shared" si="4390"/>
        <v/>
      </c>
      <c r="GK934" s="579" t="str">
        <f t="shared" si="4390"/>
        <v/>
      </c>
      <c r="GL934" s="579" t="str">
        <f t="shared" si="4390"/>
        <v/>
      </c>
      <c r="GM934" s="579" t="str">
        <f t="shared" si="4390"/>
        <v/>
      </c>
      <c r="GN934" s="579" t="str">
        <f t="shared" si="4390"/>
        <v/>
      </c>
      <c r="GO934" s="579" t="str">
        <f t="shared" si="4390"/>
        <v/>
      </c>
      <c r="GP934" s="579" t="str">
        <f t="shared" si="4390"/>
        <v/>
      </c>
      <c r="GQ934" s="579" t="str">
        <f t="shared" si="4390"/>
        <v/>
      </c>
      <c r="GR934" s="579" t="str">
        <f t="shared" si="4390"/>
        <v/>
      </c>
      <c r="GS934" s="579" t="str">
        <f t="shared" si="4390"/>
        <v/>
      </c>
      <c r="GT934" s="579" t="str">
        <f t="shared" si="4390"/>
        <v/>
      </c>
      <c r="GU934" s="579" t="str">
        <f t="shared" si="4390"/>
        <v/>
      </c>
      <c r="GV934" s="579" t="str">
        <f t="shared" si="4390"/>
        <v/>
      </c>
      <c r="GW934" s="579" t="str">
        <f t="shared" si="4390"/>
        <v/>
      </c>
      <c r="GX934" s="579" t="str">
        <f t="shared" si="4390"/>
        <v/>
      </c>
      <c r="GY934" s="579" t="str">
        <f t="shared" si="4390"/>
        <v/>
      </c>
      <c r="GZ934" s="579" t="str">
        <f t="shared" si="4390"/>
        <v/>
      </c>
      <c r="HA934" s="19"/>
      <c r="HB934" s="19"/>
    </row>
    <row r="935" spans="1:210" ht="4.2" customHeight="1">
      <c r="A935" s="1"/>
      <c r="B935" s="1"/>
      <c r="C935" s="1"/>
      <c r="D935" s="1"/>
      <c r="E935" s="263"/>
      <c r="F935" s="48"/>
      <c r="G935" s="231"/>
      <c r="H935" s="1"/>
      <c r="I935" s="1"/>
      <c r="J935" s="1"/>
      <c r="K935" s="1"/>
      <c r="L935" s="1"/>
      <c r="M935" s="5"/>
      <c r="N935" s="1"/>
      <c r="O935" s="1"/>
      <c r="P935" s="5"/>
      <c r="Q935" s="1"/>
      <c r="R935" s="1"/>
      <c r="S935" s="5"/>
      <c r="T935" s="7"/>
      <c r="U935" s="24"/>
      <c r="V935" s="1"/>
      <c r="W935" s="12"/>
      <c r="X935" s="10"/>
      <c r="Y935" s="46"/>
      <c r="Z935" s="93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  <c r="AY935" s="94"/>
      <c r="AZ935" s="94"/>
      <c r="BA935" s="94"/>
      <c r="BB935" s="94"/>
      <c r="BC935" s="94"/>
      <c r="BD935" s="94"/>
      <c r="BE935" s="94"/>
      <c r="BF935" s="94"/>
      <c r="BG935" s="94"/>
      <c r="BH935" s="94"/>
      <c r="BI935" s="94"/>
      <c r="BJ935" s="94"/>
      <c r="BK935" s="94"/>
      <c r="BL935" s="94"/>
      <c r="BM935" s="94"/>
      <c r="BN935" s="94"/>
      <c r="BO935" s="94"/>
      <c r="BP935" s="94"/>
      <c r="BQ935" s="94"/>
      <c r="BR935" s="94"/>
      <c r="BS935" s="94"/>
      <c r="BT935" s="94"/>
      <c r="BU935" s="94"/>
      <c r="BV935" s="94"/>
      <c r="BW935" s="94"/>
      <c r="BX935" s="94"/>
      <c r="BY935" s="94"/>
      <c r="BZ935" s="94"/>
      <c r="CA935" s="94"/>
      <c r="CB935" s="94"/>
      <c r="CC935" s="94"/>
      <c r="CD935" s="94"/>
      <c r="CE935" s="94"/>
      <c r="CF935" s="94"/>
      <c r="CG935" s="94"/>
      <c r="CH935" s="94"/>
      <c r="CI935" s="94"/>
      <c r="CJ935" s="94"/>
      <c r="CK935" s="94"/>
      <c r="CL935" s="94"/>
      <c r="CM935" s="94"/>
      <c r="CN935" s="94"/>
      <c r="CO935" s="94"/>
      <c r="CP935" s="94"/>
      <c r="CQ935" s="94"/>
      <c r="CR935" s="94"/>
      <c r="CS935" s="94"/>
      <c r="CT935" s="94"/>
      <c r="CU935" s="94"/>
      <c r="CV935" s="94"/>
      <c r="CW935" s="94"/>
      <c r="CX935" s="94"/>
      <c r="CY935" s="94"/>
      <c r="CZ935" s="94"/>
      <c r="DA935" s="94"/>
      <c r="DB935" s="94"/>
      <c r="DC935" s="94"/>
      <c r="DD935" s="94"/>
      <c r="DE935" s="94"/>
      <c r="DF935" s="94"/>
      <c r="DG935" s="94"/>
      <c r="DH935" s="94"/>
      <c r="DI935" s="94"/>
      <c r="DJ935" s="94"/>
      <c r="DK935" s="94"/>
      <c r="DL935" s="94"/>
      <c r="DM935" s="94"/>
      <c r="DN935" s="94"/>
      <c r="DO935" s="94"/>
      <c r="DP935" s="94"/>
      <c r="DQ935" s="94"/>
      <c r="DR935" s="94"/>
      <c r="DS935" s="94"/>
      <c r="DT935" s="94"/>
      <c r="DU935" s="94"/>
      <c r="DV935" s="94"/>
      <c r="DW935" s="94"/>
      <c r="DX935" s="94"/>
      <c r="DY935" s="94"/>
      <c r="DZ935" s="94"/>
      <c r="EA935" s="94"/>
      <c r="EB935" s="94"/>
      <c r="EC935" s="94"/>
      <c r="ED935" s="94"/>
      <c r="EE935" s="94"/>
      <c r="EF935" s="94"/>
      <c r="EG935" s="94"/>
      <c r="EH935" s="94"/>
      <c r="EI935" s="94"/>
      <c r="EJ935" s="94"/>
      <c r="EK935" s="94"/>
      <c r="EL935" s="94"/>
      <c r="EM935" s="94"/>
      <c r="EN935" s="94"/>
      <c r="EO935" s="94"/>
      <c r="EP935" s="94"/>
      <c r="EQ935" s="94"/>
      <c r="ER935" s="94"/>
      <c r="ES935" s="94"/>
      <c r="ET935" s="94"/>
      <c r="EU935" s="94"/>
      <c r="EV935" s="94"/>
      <c r="EW935" s="94"/>
      <c r="EX935" s="94"/>
      <c r="EY935" s="94"/>
      <c r="EZ935" s="94"/>
      <c r="FA935" s="94"/>
      <c r="FB935" s="94"/>
      <c r="FC935" s="94"/>
      <c r="FD935" s="94"/>
      <c r="FE935" s="94"/>
      <c r="FF935" s="94"/>
      <c r="FG935" s="94"/>
      <c r="FH935" s="94"/>
      <c r="FI935" s="94"/>
      <c r="FJ935" s="94"/>
      <c r="FK935" s="94"/>
      <c r="FL935" s="94"/>
      <c r="FM935" s="94"/>
      <c r="FN935" s="94"/>
      <c r="FO935" s="94"/>
      <c r="FP935" s="94"/>
      <c r="FQ935" s="94"/>
      <c r="FR935" s="94"/>
      <c r="FS935" s="94"/>
      <c r="FT935" s="94"/>
      <c r="FU935" s="94"/>
      <c r="FV935" s="94"/>
      <c r="FW935" s="94"/>
      <c r="FX935" s="94"/>
      <c r="FY935" s="94"/>
      <c r="FZ935" s="94"/>
      <c r="GA935" s="94"/>
      <c r="GB935" s="94"/>
      <c r="GC935" s="94"/>
      <c r="GD935" s="94"/>
      <c r="GE935" s="94"/>
      <c r="GF935" s="94"/>
      <c r="GG935" s="94"/>
      <c r="GH935" s="94"/>
      <c r="GI935" s="94"/>
      <c r="GJ935" s="94"/>
      <c r="GK935" s="94"/>
      <c r="GL935" s="94"/>
      <c r="GM935" s="94"/>
      <c r="GN935" s="94"/>
      <c r="GO935" s="94"/>
      <c r="GP935" s="94"/>
      <c r="GQ935" s="94"/>
      <c r="GR935" s="94"/>
      <c r="GS935" s="94"/>
      <c r="GT935" s="94"/>
      <c r="GU935" s="94"/>
      <c r="GV935" s="94"/>
      <c r="GW935" s="94"/>
      <c r="GX935" s="94"/>
      <c r="GY935" s="94"/>
      <c r="GZ935" s="94"/>
      <c r="HA935" s="1"/>
      <c r="HB935" s="1"/>
    </row>
    <row r="936" spans="1:210" s="23" customFormat="1">
      <c r="A936" s="19"/>
      <c r="B936" s="244" t="s">
        <v>164</v>
      </c>
      <c r="C936" s="19"/>
      <c r="D936" s="19"/>
      <c r="E936" s="269"/>
      <c r="F936" s="52"/>
      <c r="G936" s="232"/>
      <c r="H936" s="19"/>
      <c r="I936" s="245" t="s">
        <v>162</v>
      </c>
      <c r="J936" s="19"/>
      <c r="K936" s="19"/>
      <c r="L936" s="19"/>
      <c r="M936" s="20"/>
      <c r="N936" s="196" t="s">
        <v>171</v>
      </c>
      <c r="O936" s="19"/>
      <c r="P936" s="20"/>
      <c r="Q936" s="19" t="s">
        <v>72</v>
      </c>
      <c r="R936" s="19"/>
      <c r="S936" s="20" t="s">
        <v>6</v>
      </c>
      <c r="T936" s="205"/>
      <c r="U936" s="26" t="s">
        <v>7</v>
      </c>
      <c r="V936" s="19"/>
      <c r="W936" s="21"/>
      <c r="X936" s="22"/>
      <c r="Y936" s="47"/>
      <c r="Z936" s="96"/>
      <c r="AA936" s="97"/>
      <c r="AB936" s="97"/>
      <c r="AC936" s="97"/>
      <c r="AD936" s="97"/>
      <c r="AE936" s="97"/>
      <c r="AF936" s="97"/>
      <c r="AG936" s="97"/>
      <c r="AH936" s="97"/>
      <c r="AI936" s="97"/>
      <c r="AJ936" s="97"/>
      <c r="AK936" s="97"/>
      <c r="AL936" s="97"/>
      <c r="AM936" s="97"/>
      <c r="AN936" s="97"/>
      <c r="AO936" s="97"/>
      <c r="AP936" s="97"/>
      <c r="AQ936" s="97"/>
      <c r="AR936" s="97"/>
      <c r="AS936" s="97"/>
      <c r="AT936" s="97"/>
      <c r="AU936" s="97"/>
      <c r="AV936" s="97"/>
      <c r="AW936" s="97"/>
      <c r="AX936" s="97"/>
      <c r="AY936" s="97"/>
      <c r="AZ936" s="97"/>
      <c r="BA936" s="97"/>
      <c r="BB936" s="97"/>
      <c r="BC936" s="97"/>
      <c r="BD936" s="97"/>
      <c r="BE936" s="97"/>
      <c r="BF936" s="97"/>
      <c r="BG936" s="97"/>
      <c r="BH936" s="97"/>
      <c r="BI936" s="97"/>
      <c r="BJ936" s="97"/>
      <c r="BK936" s="97"/>
      <c r="BL936" s="97"/>
      <c r="BM936" s="97"/>
      <c r="BN936" s="97"/>
      <c r="BO936" s="97"/>
      <c r="BP936" s="97"/>
      <c r="BQ936" s="97"/>
      <c r="BR936" s="97"/>
      <c r="BS936" s="97"/>
      <c r="BT936" s="97"/>
      <c r="BU936" s="97"/>
      <c r="BV936" s="97"/>
      <c r="BW936" s="97"/>
      <c r="BX936" s="97"/>
      <c r="BY936" s="97"/>
      <c r="BZ936" s="97"/>
      <c r="CA936" s="97"/>
      <c r="CB936" s="97"/>
      <c r="CC936" s="97"/>
      <c r="CD936" s="97"/>
      <c r="CE936" s="97"/>
      <c r="CF936" s="97"/>
      <c r="CG936" s="97"/>
      <c r="CH936" s="97"/>
      <c r="CI936" s="97"/>
      <c r="CJ936" s="97"/>
      <c r="CK936" s="97"/>
      <c r="CL936" s="97"/>
      <c r="CM936" s="97"/>
      <c r="CN936" s="97"/>
      <c r="CO936" s="97"/>
      <c r="CP936" s="97"/>
      <c r="CQ936" s="97"/>
      <c r="CR936" s="97"/>
      <c r="CS936" s="97"/>
      <c r="CT936" s="97"/>
      <c r="CU936" s="97"/>
      <c r="CV936" s="97"/>
      <c r="CW936" s="97"/>
      <c r="CX936" s="97"/>
      <c r="CY936" s="97"/>
      <c r="CZ936" s="97"/>
      <c r="DA936" s="97"/>
      <c r="DB936" s="97"/>
      <c r="DC936" s="97"/>
      <c r="DD936" s="97"/>
      <c r="DE936" s="97"/>
      <c r="DF936" s="97"/>
      <c r="DG936" s="97"/>
      <c r="DH936" s="97"/>
      <c r="DI936" s="97"/>
      <c r="DJ936" s="97"/>
      <c r="DK936" s="97"/>
      <c r="DL936" s="97"/>
      <c r="DM936" s="97"/>
      <c r="DN936" s="97"/>
      <c r="DO936" s="97"/>
      <c r="DP936" s="97"/>
      <c r="DQ936" s="97"/>
      <c r="DR936" s="97"/>
      <c r="DS936" s="97"/>
      <c r="DT936" s="97"/>
      <c r="DU936" s="97"/>
      <c r="DV936" s="97"/>
      <c r="DW936" s="97"/>
      <c r="DX936" s="97"/>
      <c r="DY936" s="97"/>
      <c r="DZ936" s="97"/>
      <c r="EA936" s="97"/>
      <c r="EB936" s="97"/>
      <c r="EC936" s="97"/>
      <c r="ED936" s="97"/>
      <c r="EE936" s="97"/>
      <c r="EF936" s="97"/>
      <c r="EG936" s="97"/>
      <c r="EH936" s="97"/>
      <c r="EI936" s="97"/>
      <c r="EJ936" s="97"/>
      <c r="EK936" s="97"/>
      <c r="EL936" s="97"/>
      <c r="EM936" s="97"/>
      <c r="EN936" s="97"/>
      <c r="EO936" s="97"/>
      <c r="EP936" s="97"/>
      <c r="EQ936" s="97"/>
      <c r="ER936" s="97"/>
      <c r="ES936" s="97"/>
      <c r="ET936" s="97"/>
      <c r="EU936" s="97"/>
      <c r="EV936" s="97"/>
      <c r="EW936" s="97"/>
      <c r="EX936" s="97"/>
      <c r="EY936" s="97"/>
      <c r="EZ936" s="97"/>
      <c r="FA936" s="97"/>
      <c r="FB936" s="97"/>
      <c r="FC936" s="97"/>
      <c r="FD936" s="97"/>
      <c r="FE936" s="97"/>
      <c r="FF936" s="97"/>
      <c r="FG936" s="97"/>
      <c r="FH936" s="97"/>
      <c r="FI936" s="97"/>
      <c r="FJ936" s="97"/>
      <c r="FK936" s="97"/>
      <c r="FL936" s="97"/>
      <c r="FM936" s="97"/>
      <c r="FN936" s="97"/>
      <c r="FO936" s="97"/>
      <c r="FP936" s="97"/>
      <c r="FQ936" s="97"/>
      <c r="FR936" s="97"/>
      <c r="FS936" s="97"/>
      <c r="FT936" s="97"/>
      <c r="FU936" s="97"/>
      <c r="FV936" s="97"/>
      <c r="FW936" s="97"/>
      <c r="FX936" s="97"/>
      <c r="FY936" s="97"/>
      <c r="FZ936" s="97"/>
      <c r="GA936" s="97"/>
      <c r="GB936" s="97"/>
      <c r="GC936" s="97"/>
      <c r="GD936" s="97"/>
      <c r="GE936" s="97"/>
      <c r="GF936" s="97"/>
      <c r="GG936" s="97"/>
      <c r="GH936" s="97"/>
      <c r="GI936" s="97"/>
      <c r="GJ936" s="97"/>
      <c r="GK936" s="97"/>
      <c r="GL936" s="97"/>
      <c r="GM936" s="97"/>
      <c r="GN936" s="97"/>
      <c r="GO936" s="97"/>
      <c r="GP936" s="97"/>
      <c r="GQ936" s="97"/>
      <c r="GR936" s="97"/>
      <c r="GS936" s="97"/>
      <c r="GT936" s="97"/>
      <c r="GU936" s="97"/>
      <c r="GV936" s="97"/>
      <c r="GW936" s="97"/>
      <c r="GX936" s="97"/>
      <c r="GY936" s="97"/>
      <c r="GZ936" s="97"/>
      <c r="HA936" s="19"/>
      <c r="HB936" s="19"/>
    </row>
    <row r="937" spans="1:210" ht="4.2" customHeight="1">
      <c r="A937" s="1"/>
      <c r="B937" s="1"/>
      <c r="C937" s="1"/>
      <c r="D937" s="1"/>
      <c r="E937" s="263"/>
      <c r="F937" s="48"/>
      <c r="G937" s="231"/>
      <c r="H937" s="1"/>
      <c r="I937" s="1"/>
      <c r="J937" s="1"/>
      <c r="K937" s="1"/>
      <c r="L937" s="1"/>
      <c r="M937" s="5"/>
      <c r="N937" s="1"/>
      <c r="O937" s="1"/>
      <c r="P937" s="5"/>
      <c r="Q937" s="1"/>
      <c r="R937" s="1"/>
      <c r="S937" s="5"/>
      <c r="T937" s="7"/>
      <c r="U937" s="24"/>
      <c r="V937" s="1"/>
      <c r="W937" s="12"/>
      <c r="X937" s="10"/>
      <c r="Y937" s="46"/>
      <c r="Z937" s="93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  <c r="AY937" s="94"/>
      <c r="AZ937" s="94"/>
      <c r="BA937" s="94"/>
      <c r="BB937" s="94"/>
      <c r="BC937" s="94"/>
      <c r="BD937" s="94"/>
      <c r="BE937" s="94"/>
      <c r="BF937" s="94"/>
      <c r="BG937" s="94"/>
      <c r="BH937" s="94"/>
      <c r="BI937" s="94"/>
      <c r="BJ937" s="94"/>
      <c r="BK937" s="94"/>
      <c r="BL937" s="94"/>
      <c r="BM937" s="94"/>
      <c r="BN937" s="94"/>
      <c r="BO937" s="94"/>
      <c r="BP937" s="94"/>
      <c r="BQ937" s="94"/>
      <c r="BR937" s="94"/>
      <c r="BS937" s="94"/>
      <c r="BT937" s="94"/>
      <c r="BU937" s="94"/>
      <c r="BV937" s="94"/>
      <c r="BW937" s="94"/>
      <c r="BX937" s="94"/>
      <c r="BY937" s="94"/>
      <c r="BZ937" s="94"/>
      <c r="CA937" s="94"/>
      <c r="CB937" s="94"/>
      <c r="CC937" s="94"/>
      <c r="CD937" s="94"/>
      <c r="CE937" s="94"/>
      <c r="CF937" s="94"/>
      <c r="CG937" s="94"/>
      <c r="CH937" s="94"/>
      <c r="CI937" s="94"/>
      <c r="CJ937" s="94"/>
      <c r="CK937" s="94"/>
      <c r="CL937" s="94"/>
      <c r="CM937" s="94"/>
      <c r="CN937" s="94"/>
      <c r="CO937" s="94"/>
      <c r="CP937" s="94"/>
      <c r="CQ937" s="94"/>
      <c r="CR937" s="94"/>
      <c r="CS937" s="94"/>
      <c r="CT937" s="94"/>
      <c r="CU937" s="94"/>
      <c r="CV937" s="94"/>
      <c r="CW937" s="94"/>
      <c r="CX937" s="94"/>
      <c r="CY937" s="94"/>
      <c r="CZ937" s="94"/>
      <c r="DA937" s="94"/>
      <c r="DB937" s="94"/>
      <c r="DC937" s="94"/>
      <c r="DD937" s="94"/>
      <c r="DE937" s="94"/>
      <c r="DF937" s="94"/>
      <c r="DG937" s="94"/>
      <c r="DH937" s="94"/>
      <c r="DI937" s="94"/>
      <c r="DJ937" s="94"/>
      <c r="DK937" s="94"/>
      <c r="DL937" s="94"/>
      <c r="DM937" s="94"/>
      <c r="DN937" s="94"/>
      <c r="DO937" s="94"/>
      <c r="DP937" s="94"/>
      <c r="DQ937" s="94"/>
      <c r="DR937" s="94"/>
      <c r="DS937" s="94"/>
      <c r="DT937" s="94"/>
      <c r="DU937" s="94"/>
      <c r="DV937" s="94"/>
      <c r="DW937" s="94"/>
      <c r="DX937" s="94"/>
      <c r="DY937" s="94"/>
      <c r="DZ937" s="94"/>
      <c r="EA937" s="94"/>
      <c r="EB937" s="94"/>
      <c r="EC937" s="94"/>
      <c r="ED937" s="94"/>
      <c r="EE937" s="94"/>
      <c r="EF937" s="94"/>
      <c r="EG937" s="94"/>
      <c r="EH937" s="94"/>
      <c r="EI937" s="94"/>
      <c r="EJ937" s="94"/>
      <c r="EK937" s="94"/>
      <c r="EL937" s="94"/>
      <c r="EM937" s="94"/>
      <c r="EN937" s="94"/>
      <c r="EO937" s="94"/>
      <c r="EP937" s="94"/>
      <c r="EQ937" s="94"/>
      <c r="ER937" s="94"/>
      <c r="ES937" s="94"/>
      <c r="ET937" s="94"/>
      <c r="EU937" s="94"/>
      <c r="EV937" s="94"/>
      <c r="EW937" s="94"/>
      <c r="EX937" s="94"/>
      <c r="EY937" s="94"/>
      <c r="EZ937" s="94"/>
      <c r="FA937" s="94"/>
      <c r="FB937" s="94"/>
      <c r="FC937" s="94"/>
      <c r="FD937" s="94"/>
      <c r="FE937" s="94"/>
      <c r="FF937" s="94"/>
      <c r="FG937" s="94"/>
      <c r="FH937" s="94"/>
      <c r="FI937" s="94"/>
      <c r="FJ937" s="94"/>
      <c r="FK937" s="94"/>
      <c r="FL937" s="94"/>
      <c r="FM937" s="94"/>
      <c r="FN937" s="94"/>
      <c r="FO937" s="94"/>
      <c r="FP937" s="94"/>
      <c r="FQ937" s="94"/>
      <c r="FR937" s="94"/>
      <c r="FS937" s="94"/>
      <c r="FT937" s="94"/>
      <c r="FU937" s="94"/>
      <c r="FV937" s="94"/>
      <c r="FW937" s="94"/>
      <c r="FX937" s="94"/>
      <c r="FY937" s="94"/>
      <c r="FZ937" s="94"/>
      <c r="GA937" s="94"/>
      <c r="GB937" s="94"/>
      <c r="GC937" s="94"/>
      <c r="GD937" s="94"/>
      <c r="GE937" s="94"/>
      <c r="GF937" s="94"/>
      <c r="GG937" s="94"/>
      <c r="GH937" s="94"/>
      <c r="GI937" s="94"/>
      <c r="GJ937" s="94"/>
      <c r="GK937" s="94"/>
      <c r="GL937" s="94"/>
      <c r="GM937" s="94"/>
      <c r="GN937" s="94"/>
      <c r="GO937" s="94"/>
      <c r="GP937" s="94"/>
      <c r="GQ937" s="94"/>
      <c r="GR937" s="94"/>
      <c r="GS937" s="94"/>
      <c r="GT937" s="94"/>
      <c r="GU937" s="94"/>
      <c r="GV937" s="94"/>
      <c r="GW937" s="94"/>
      <c r="GX937" s="94"/>
      <c r="GY937" s="94"/>
      <c r="GZ937" s="94"/>
      <c r="HA937" s="1"/>
      <c r="HB937" s="1"/>
    </row>
    <row r="938" spans="1:210" s="4" customFormat="1">
      <c r="A938" s="3"/>
      <c r="B938" s="259" t="s">
        <v>159</v>
      </c>
      <c r="C938" s="3"/>
      <c r="D938" s="3"/>
      <c r="E938" s="9"/>
      <c r="F938" s="51"/>
      <c r="G938" s="232"/>
      <c r="H938" s="13" t="str">
        <f>B938&amp;N930</f>
        <v>Учет - Расходы на содержание термоисточника</v>
      </c>
      <c r="I938" s="13"/>
      <c r="J938" s="3"/>
      <c r="K938" s="3"/>
      <c r="L938" s="3"/>
      <c r="M938" s="5"/>
      <c r="N938" s="36" t="str">
        <f>Главная!$Y$8</f>
        <v>итого</v>
      </c>
      <c r="O938" s="36"/>
      <c r="P938" s="5"/>
      <c r="Q938" s="36" t="s">
        <v>26</v>
      </c>
      <c r="R938" s="36"/>
      <c r="S938" s="20" t="s">
        <v>6</v>
      </c>
      <c r="T938" s="308"/>
      <c r="U938" s="24" t="s">
        <v>7</v>
      </c>
      <c r="V938" s="36"/>
      <c r="W938" s="38">
        <f>SUM($Y938:$HA938)</f>
        <v>0</v>
      </c>
      <c r="X938" s="38"/>
      <c r="Y938" s="46"/>
      <c r="Z938" s="99"/>
      <c r="AA938" s="100">
        <f>IF(AA934="",0,IF(AA932=1,$T930,IF($T932=справочники!$E$9,$T930+$T934*INT((AA932-1)/IF(OR($T936=0,$T936=""),1,$T936)),IF($T932=справочники!$E$10,$T930*POWER($T934,INT((AA932-1)/IF(OR($T936=0,$T936=""),1,$T936))),IF($T932=справочники!$E$11,POWER($T930,1+$T934*INT((AA932-1)/IF(OR($T936=0,$T936=""),1,$T936))),0)))))</f>
        <v>0</v>
      </c>
      <c r="AB938" s="100">
        <f>IF(AB934="",0,IF(AB932=1,$T930,IF($T932=справочники!$E$9,$T930+$T934*INT((AB932-1)/IF(OR($T936=0,$T936=""),1,$T936)),IF($T932=справочники!$E$10,$T930*POWER($T934,INT((AB932-1)/IF(OR($T936=0,$T936=""),1,$T936))),IF($T932=справочники!$E$11,POWER($T930,1+$T934*INT((AB932-1)/IF(OR($T936=0,$T936=""),1,$T936))),0)))))</f>
        <v>0</v>
      </c>
      <c r="AC938" s="100">
        <f>IF(AC934="",0,IF(AC932=1,$T930,IF($T932=справочники!$E$9,$T930+$T934*INT((AC932-1)/IF(OR($T936=0,$T936=""),1,$T936)),IF($T932=справочники!$E$10,$T930*POWER($T934,INT((AC932-1)/IF(OR($T936=0,$T936=""),1,$T936))),IF($T932=справочники!$E$11,POWER($T930,1+$T934*INT((AC932-1)/IF(OR($T936=0,$T936=""),1,$T936))),0)))))</f>
        <v>0</v>
      </c>
      <c r="AD938" s="100">
        <f>IF(AD934="",0,IF(AD932=1,$T930,IF($T932=справочники!$E$9,$T930+$T934*INT((AD932-1)/IF(OR($T936=0,$T936=""),1,$T936)),IF($T932=справочники!$E$10,$T930*POWER($T934,INT((AD932-1)/IF(OR($T936=0,$T936=""),1,$T936))),IF($T932=справочники!$E$11,POWER($T930,1+$T934*INT((AD932-1)/IF(OR($T936=0,$T936=""),1,$T936))),0)))))</f>
        <v>0</v>
      </c>
      <c r="AE938" s="100">
        <f>IF(AE934="",0,IF(AE932=1,$T930,IF($T932=справочники!$E$9,$T930+$T934*INT((AE932-1)/IF(OR($T936=0,$T936=""),1,$T936)),IF($T932=справочники!$E$10,$T930*POWER($T934,INT((AE932-1)/IF(OR($T936=0,$T936=""),1,$T936))),IF($T932=справочники!$E$11,POWER($T930,1+$T934*INT((AE932-1)/IF(OR($T936=0,$T936=""),1,$T936))),0)))))</f>
        <v>0</v>
      </c>
      <c r="AF938" s="100">
        <f>IF(AF934="",0,IF(AF932=1,$T930,IF($T932=справочники!$E$9,$T930+$T934*INT((AF932-1)/IF(OR($T936=0,$T936=""),1,$T936)),IF($T932=справочники!$E$10,$T930*POWER($T934,INT((AF932-1)/IF(OR($T936=0,$T936=""),1,$T936))),IF($T932=справочники!$E$11,POWER($T930,1+$T934*INT((AF932-1)/IF(OR($T936=0,$T936=""),1,$T936))),0)))))</f>
        <v>0</v>
      </c>
      <c r="AG938" s="100">
        <f>IF(AG934="",0,IF(AG932=1,$T930,IF($T932=справочники!$E$9,$T930+$T934*INT((AG932-1)/IF(OR($T936=0,$T936=""),1,$T936)),IF($T932=справочники!$E$10,$T930*POWER($T934,INT((AG932-1)/IF(OR($T936=0,$T936=""),1,$T936))),IF($T932=справочники!$E$11,POWER($T930,1+$T934*INT((AG932-1)/IF(OR($T936=0,$T936=""),1,$T936))),0)))))</f>
        <v>0</v>
      </c>
      <c r="AH938" s="100">
        <f>IF(AH934="",0,IF(AH932=1,$T930,IF($T932=справочники!$E$9,$T930+$T934*INT((AH932-1)/IF(OR($T936=0,$T936=""),1,$T936)),IF($T932=справочники!$E$10,$T930*POWER($T934,INT((AH932-1)/IF(OR($T936=0,$T936=""),1,$T936))),IF($T932=справочники!$E$11,POWER($T930,1+$T934*INT((AH932-1)/IF(OR($T936=0,$T936=""),1,$T936))),0)))))</f>
        <v>0</v>
      </c>
      <c r="AI938" s="100">
        <f>IF(AI934="",0,IF(AI932=1,$T930,IF($T932=справочники!$E$9,$T930+$T934*INT((AI932-1)/IF(OR($T936=0,$T936=""),1,$T936)),IF($T932=справочники!$E$10,$T930*POWER($T934,INT((AI932-1)/IF(OR($T936=0,$T936=""),1,$T936))),IF($T932=справочники!$E$11,POWER($T930,1+$T934*INT((AI932-1)/IF(OR($T936=0,$T936=""),1,$T936))),0)))))</f>
        <v>0</v>
      </c>
      <c r="AJ938" s="100">
        <f>IF(AJ934="",0,IF(AJ932=1,$T930,IF($T932=справочники!$E$9,$T930+$T934*INT((AJ932-1)/IF(OR($T936=0,$T936=""),1,$T936)),IF($T932=справочники!$E$10,$T930*POWER($T934,INT((AJ932-1)/IF(OR($T936=0,$T936=""),1,$T936))),IF($T932=справочники!$E$11,POWER($T930,1+$T934*INT((AJ932-1)/IF(OR($T936=0,$T936=""),1,$T936))),0)))))</f>
        <v>0</v>
      </c>
      <c r="AK938" s="100">
        <f>IF(AK934="",0,IF(AK932=1,$T930,IF($T932=справочники!$E$9,$T930+$T934*INT((AK932-1)/IF(OR($T936=0,$T936=""),1,$T936)),IF($T932=справочники!$E$10,$T930*POWER($T934,INT((AK932-1)/IF(OR($T936=0,$T936=""),1,$T936))),IF($T932=справочники!$E$11,POWER($T930,1+$T934*INT((AK932-1)/IF(OR($T936=0,$T936=""),1,$T936))),0)))))</f>
        <v>0</v>
      </c>
      <c r="AL938" s="100">
        <f>IF(AL934="",0,IF(AL932=1,$T930,IF($T932=справочники!$E$9,$T930+$T934*INT((AL932-1)/IF(OR($T936=0,$T936=""),1,$T936)),IF($T932=справочники!$E$10,$T930*POWER($T934,INT((AL932-1)/IF(OR($T936=0,$T936=""),1,$T936))),IF($T932=справочники!$E$11,POWER($T930,1+$T934*INT((AL932-1)/IF(OR($T936=0,$T936=""),1,$T936))),0)))))</f>
        <v>0</v>
      </c>
      <c r="AM938" s="100">
        <f>IF(AM934="",0,IF(AM932=1,$T930,IF($T932=справочники!$E$9,$T930+$T934*INT((AM932-1)/IF(OR($T936=0,$T936=""),1,$T936)),IF($T932=справочники!$E$10,$T930*POWER($T934,INT((AM932-1)/IF(OR($T936=0,$T936=""),1,$T936))),IF($T932=справочники!$E$11,POWER($T930,1+$T934*INT((AM932-1)/IF(OR($T936=0,$T936=""),1,$T936))),0)))))</f>
        <v>0</v>
      </c>
      <c r="AN938" s="100">
        <f>IF(AN934="",0,IF(AN932=1,$T930,IF($T932=справочники!$E$9,$T930+$T934*INT((AN932-1)/IF(OR($T936=0,$T936=""),1,$T936)),IF($T932=справочники!$E$10,$T930*POWER($T934,INT((AN932-1)/IF(OR($T936=0,$T936=""),1,$T936))),IF($T932=справочники!$E$11,POWER($T930,1+$T934*INT((AN932-1)/IF(OR($T936=0,$T936=""),1,$T936))),0)))))</f>
        <v>0</v>
      </c>
      <c r="AO938" s="100">
        <f>IF(AO934="",0,IF(AO932=1,$T930,IF($T932=справочники!$E$9,$T930+$T934*INT((AO932-1)/IF(OR($T936=0,$T936=""),1,$T936)),IF($T932=справочники!$E$10,$T930*POWER($T934,INT((AO932-1)/IF(OR($T936=0,$T936=""),1,$T936))),IF($T932=справочники!$E$11,POWER($T930,1+$T934*INT((AO932-1)/IF(OR($T936=0,$T936=""),1,$T936))),0)))))</f>
        <v>0</v>
      </c>
      <c r="AP938" s="100">
        <f>IF(AP934="",0,IF(AP932=1,$T930,IF($T932=справочники!$E$9,$T930+$T934*INT((AP932-1)/IF(OR($T936=0,$T936=""),1,$T936)),IF($T932=справочники!$E$10,$T930*POWER($T934,INT((AP932-1)/IF(OR($T936=0,$T936=""),1,$T936))),IF($T932=справочники!$E$11,POWER($T930,1+$T934*INT((AP932-1)/IF(OR($T936=0,$T936=""),1,$T936))),0)))))</f>
        <v>0</v>
      </c>
      <c r="AQ938" s="100">
        <f>IF(AQ934="",0,IF(AQ932=1,$T930,IF($T932=справочники!$E$9,$T930+$T934*INT((AQ932-1)/IF(OR($T936=0,$T936=""),1,$T936)),IF($T932=справочники!$E$10,$T930*POWER($T934,INT((AQ932-1)/IF(OR($T936=0,$T936=""),1,$T936))),IF($T932=справочники!$E$11,POWER($T930,1+$T934*INT((AQ932-1)/IF(OR($T936=0,$T936=""),1,$T936))),0)))))</f>
        <v>0</v>
      </c>
      <c r="AR938" s="100">
        <f>IF(AR934="",0,IF(AR932=1,$T930,IF($T932=справочники!$E$9,$T930+$T934*INT((AR932-1)/IF(OR($T936=0,$T936=""),1,$T936)),IF($T932=справочники!$E$10,$T930*POWER($T934,INT((AR932-1)/IF(OR($T936=0,$T936=""),1,$T936))),IF($T932=справочники!$E$11,POWER($T930,1+$T934*INT((AR932-1)/IF(OR($T936=0,$T936=""),1,$T936))),0)))))</f>
        <v>0</v>
      </c>
      <c r="AS938" s="100">
        <f>IF(AS934="",0,IF(AS932=1,$T930,IF($T932=справочники!$E$9,$T930+$T934*INT((AS932-1)/IF(OR($T936=0,$T936=""),1,$T936)),IF($T932=справочники!$E$10,$T930*POWER($T934,INT((AS932-1)/IF(OR($T936=0,$T936=""),1,$T936))),IF($T932=справочники!$E$11,POWER($T930,1+$T934*INT((AS932-1)/IF(OR($T936=0,$T936=""),1,$T936))),0)))))</f>
        <v>0</v>
      </c>
      <c r="AT938" s="100">
        <f>IF(AT934="",0,IF(AT932=1,$T930,IF($T932=справочники!$E$9,$T930+$T934*INT((AT932-1)/IF(OR($T936=0,$T936=""),1,$T936)),IF($T932=справочники!$E$10,$T930*POWER($T934,INT((AT932-1)/IF(OR($T936=0,$T936=""),1,$T936))),IF($T932=справочники!$E$11,POWER($T930,1+$T934*INT((AT932-1)/IF(OR($T936=0,$T936=""),1,$T936))),0)))))</f>
        <v>0</v>
      </c>
      <c r="AU938" s="100">
        <f>IF(AU934="",0,IF(AU932=1,$T930,IF($T932=справочники!$E$9,$T930+$T934*INT((AU932-1)/IF(OR($T936=0,$T936=""),1,$T936)),IF($T932=справочники!$E$10,$T930*POWER($T934,INT((AU932-1)/IF(OR($T936=0,$T936=""),1,$T936))),IF($T932=справочники!$E$11,POWER($T930,1+$T934*INT((AU932-1)/IF(OR($T936=0,$T936=""),1,$T936))),0)))))</f>
        <v>0</v>
      </c>
      <c r="AV938" s="100">
        <f>IF(AV934="",0,IF(AV932=1,$T930,IF($T932=справочники!$E$9,$T930+$T934*INT((AV932-1)/IF(OR($T936=0,$T936=""),1,$T936)),IF($T932=справочники!$E$10,$T930*POWER($T934,INT((AV932-1)/IF(OR($T936=0,$T936=""),1,$T936))),IF($T932=справочники!$E$11,POWER($T930,1+$T934*INT((AV932-1)/IF(OR($T936=0,$T936=""),1,$T936))),0)))))</f>
        <v>0</v>
      </c>
      <c r="AW938" s="100">
        <f>IF(AW934="",0,IF(AW932=1,$T930,IF($T932=справочники!$E$9,$T930+$T934*INT((AW932-1)/IF(OR($T936=0,$T936=""),1,$T936)),IF($T932=справочники!$E$10,$T930*POWER($T934,INT((AW932-1)/IF(OR($T936=0,$T936=""),1,$T936))),IF($T932=справочники!$E$11,POWER($T930,1+$T934*INT((AW932-1)/IF(OR($T936=0,$T936=""),1,$T936))),0)))))</f>
        <v>0</v>
      </c>
      <c r="AX938" s="100">
        <f>IF(AX934="",0,IF(AX932=1,$T930,IF($T932=справочники!$E$9,$T930+$T934*INT((AX932-1)/IF(OR($T936=0,$T936=""),1,$T936)),IF($T932=справочники!$E$10,$T930*POWER($T934,INT((AX932-1)/IF(OR($T936=0,$T936=""),1,$T936))),IF($T932=справочники!$E$11,POWER($T930,1+$T934*INT((AX932-1)/IF(OR($T936=0,$T936=""),1,$T936))),0)))))</f>
        <v>0</v>
      </c>
      <c r="AY938" s="100">
        <f>IF(AY934="",0,IF(AY932=1,$T930,IF($T932=справочники!$E$9,$T930+$T934*INT((AY932-1)/IF(OR($T936=0,$T936=""),1,$T936)),IF($T932=справочники!$E$10,$T930*POWER($T934,INT((AY932-1)/IF(OR($T936=0,$T936=""),1,$T936))),IF($T932=справочники!$E$11,POWER($T930,1+$T934*INT((AY932-1)/IF(OR($T936=0,$T936=""),1,$T936))),0)))))</f>
        <v>0</v>
      </c>
      <c r="AZ938" s="100">
        <f>IF(AZ934="",0,IF(AZ932=1,$T930,IF($T932=справочники!$E$9,$T930+$T934*INT((AZ932-1)/IF(OR($T936=0,$T936=""),1,$T936)),IF($T932=справочники!$E$10,$T930*POWER($T934,INT((AZ932-1)/IF(OR($T936=0,$T936=""),1,$T936))),IF($T932=справочники!$E$11,POWER($T930,1+$T934*INT((AZ932-1)/IF(OR($T936=0,$T936=""),1,$T936))),0)))))</f>
        <v>0</v>
      </c>
      <c r="BA938" s="100">
        <f>IF(BA934="",0,IF(BA932=1,$T930,IF($T932=справочники!$E$9,$T930+$T934*INT((BA932-1)/IF(OR($T936=0,$T936=""),1,$T936)),IF($T932=справочники!$E$10,$T930*POWER($T934,INT((BA932-1)/IF(OR($T936=0,$T936=""),1,$T936))),IF($T932=справочники!$E$11,POWER($T930,1+$T934*INT((BA932-1)/IF(OR($T936=0,$T936=""),1,$T936))),0)))))</f>
        <v>0</v>
      </c>
      <c r="BB938" s="100">
        <f>IF(BB934="",0,IF(BB932=1,$T930,IF($T932=справочники!$E$9,$T930+$T934*INT((BB932-1)/IF(OR($T936=0,$T936=""),1,$T936)),IF($T932=справочники!$E$10,$T930*POWER($T934,INT((BB932-1)/IF(OR($T936=0,$T936=""),1,$T936))),IF($T932=справочники!$E$11,POWER($T930,1+$T934*INT((BB932-1)/IF(OR($T936=0,$T936=""),1,$T936))),0)))))</f>
        <v>0</v>
      </c>
      <c r="BC938" s="100">
        <f>IF(BC934="",0,IF(BC932=1,$T930,IF($T932=справочники!$E$9,$T930+$T934*INT((BC932-1)/IF(OR($T936=0,$T936=""),1,$T936)),IF($T932=справочники!$E$10,$T930*POWER($T934,INT((BC932-1)/IF(OR($T936=0,$T936=""),1,$T936))),IF($T932=справочники!$E$11,POWER($T930,1+$T934*INT((BC932-1)/IF(OR($T936=0,$T936=""),1,$T936))),0)))))</f>
        <v>0</v>
      </c>
      <c r="BD938" s="100">
        <f>IF(BD934="",0,IF(BD932=1,$T930,IF($T932=справочники!$E$9,$T930+$T934*INT((BD932-1)/IF(OR($T936=0,$T936=""),1,$T936)),IF($T932=справочники!$E$10,$T930*POWER($T934,INT((BD932-1)/IF(OR($T936=0,$T936=""),1,$T936))),IF($T932=справочники!$E$11,POWER($T930,1+$T934*INT((BD932-1)/IF(OR($T936=0,$T936=""),1,$T936))),0)))))</f>
        <v>0</v>
      </c>
      <c r="BE938" s="100">
        <f>IF(BE934="",0,IF(BE932=1,$T930,IF($T932=справочники!$E$9,$T930+$T934*INT((BE932-1)/IF(OR($T936=0,$T936=""),1,$T936)),IF($T932=справочники!$E$10,$T930*POWER($T934,INT((BE932-1)/IF(OR($T936=0,$T936=""),1,$T936))),IF($T932=справочники!$E$11,POWER($T930,1+$T934*INT((BE932-1)/IF(OR($T936=0,$T936=""),1,$T936))),0)))))</f>
        <v>0</v>
      </c>
      <c r="BF938" s="100">
        <f>IF(BF934="",0,IF(BF932=1,$T930,IF($T932=справочники!$E$9,$T930+$T934*INT((BF932-1)/IF(OR($T936=0,$T936=""),1,$T936)),IF($T932=справочники!$E$10,$T930*POWER($T934,INT((BF932-1)/IF(OR($T936=0,$T936=""),1,$T936))),IF($T932=справочники!$E$11,POWER($T930,1+$T934*INT((BF932-1)/IF(OR($T936=0,$T936=""),1,$T936))),0)))))</f>
        <v>0</v>
      </c>
      <c r="BG938" s="100">
        <f>IF(BG934="",0,IF(BG932=1,$T930,IF($T932=справочники!$E$9,$T930+$T934*INT((BG932-1)/IF(OR($T936=0,$T936=""),1,$T936)),IF($T932=справочники!$E$10,$T930*POWER($T934,INT((BG932-1)/IF(OR($T936=0,$T936=""),1,$T936))),IF($T932=справочники!$E$11,POWER($T930,1+$T934*INT((BG932-1)/IF(OR($T936=0,$T936=""),1,$T936))),0)))))</f>
        <v>0</v>
      </c>
      <c r="BH938" s="100">
        <f>IF(BH934="",0,IF(BH932=1,$T930,IF($T932=справочники!$E$9,$T930+$T934*INT((BH932-1)/IF(OR($T936=0,$T936=""),1,$T936)),IF($T932=справочники!$E$10,$T930*POWER($T934,INT((BH932-1)/IF(OR($T936=0,$T936=""),1,$T936))),IF($T932=справочники!$E$11,POWER($T930,1+$T934*INT((BH932-1)/IF(OR($T936=0,$T936=""),1,$T936))),0)))))</f>
        <v>0</v>
      </c>
      <c r="BI938" s="100">
        <f>IF(BI934="",0,IF(BI932=1,$T930,IF($T932=справочники!$E$9,$T930+$T934*INT((BI932-1)/IF(OR($T936=0,$T936=""),1,$T936)),IF($T932=справочники!$E$10,$T930*POWER($T934,INT((BI932-1)/IF(OR($T936=0,$T936=""),1,$T936))),IF($T932=справочники!$E$11,POWER($T930,1+$T934*INT((BI932-1)/IF(OR($T936=0,$T936=""),1,$T936))),0)))))</f>
        <v>0</v>
      </c>
      <c r="BJ938" s="100">
        <f>IF(BJ934="",0,IF(BJ932=1,$T930,IF($T932=справочники!$E$9,$T930+$T934*INT((BJ932-1)/IF(OR($T936=0,$T936=""),1,$T936)),IF($T932=справочники!$E$10,$T930*POWER($T934,INT((BJ932-1)/IF(OR($T936=0,$T936=""),1,$T936))),IF($T932=справочники!$E$11,POWER($T930,1+$T934*INT((BJ932-1)/IF(OR($T936=0,$T936=""),1,$T936))),0)))))</f>
        <v>0</v>
      </c>
      <c r="BK938" s="100">
        <f>IF(BK934="",0,IF(BK932=1,$T930,IF($T932=справочники!$E$9,$T930+$T934*INT((BK932-1)/IF(OR($T936=0,$T936=""),1,$T936)),IF($T932=справочники!$E$10,$T930*POWER($T934,INT((BK932-1)/IF(OR($T936=0,$T936=""),1,$T936))),IF($T932=справочники!$E$11,POWER($T930,1+$T934*INT((BK932-1)/IF(OR($T936=0,$T936=""),1,$T936))),0)))))</f>
        <v>0</v>
      </c>
      <c r="BL938" s="100">
        <f>IF(BL934="",0,IF(BL932=1,$T930,IF($T932=справочники!$E$9,$T930+$T934*INT((BL932-1)/IF(OR($T936=0,$T936=""),1,$T936)),IF($T932=справочники!$E$10,$T930*POWER($T934,INT((BL932-1)/IF(OR($T936=0,$T936=""),1,$T936))),IF($T932=справочники!$E$11,POWER($T930,1+$T934*INT((BL932-1)/IF(OR($T936=0,$T936=""),1,$T936))),0)))))</f>
        <v>0</v>
      </c>
      <c r="BM938" s="100">
        <f>IF(BM934="",0,IF(BM932=1,$T930,IF($T932=справочники!$E$9,$T930+$T934*INT((BM932-1)/IF(OR($T936=0,$T936=""),1,$T936)),IF($T932=справочники!$E$10,$T930*POWER($T934,INT((BM932-1)/IF(OR($T936=0,$T936=""),1,$T936))),IF($T932=справочники!$E$11,POWER($T930,1+$T934*INT((BM932-1)/IF(OR($T936=0,$T936=""),1,$T936))),0)))))</f>
        <v>0</v>
      </c>
      <c r="BN938" s="100">
        <f>IF(BN934="",0,IF(BN932=1,$T930,IF($T932=справочники!$E$9,$T930+$T934*INT((BN932-1)/IF(OR($T936=0,$T936=""),1,$T936)),IF($T932=справочники!$E$10,$T930*POWER($T934,INT((BN932-1)/IF(OR($T936=0,$T936=""),1,$T936))),IF($T932=справочники!$E$11,POWER($T930,1+$T934*INT((BN932-1)/IF(OR($T936=0,$T936=""),1,$T936))),0)))))</f>
        <v>0</v>
      </c>
      <c r="BO938" s="100">
        <f>IF(BO934="",0,IF(BO932=1,$T930,IF($T932=справочники!$E$9,$T930+$T934*INT((BO932-1)/IF(OR($T936=0,$T936=""),1,$T936)),IF($T932=справочники!$E$10,$T930*POWER($T934,INT((BO932-1)/IF(OR($T936=0,$T936=""),1,$T936))),IF($T932=справочники!$E$11,POWER($T930,1+$T934*INT((BO932-1)/IF(OR($T936=0,$T936=""),1,$T936))),0)))))</f>
        <v>0</v>
      </c>
      <c r="BP938" s="100">
        <f>IF(BP934="",0,IF(BP932=1,$T930,IF($T932=справочники!$E$9,$T930+$T934*INT((BP932-1)/IF(OR($T936=0,$T936=""),1,$T936)),IF($T932=справочники!$E$10,$T930*POWER($T934,INT((BP932-1)/IF(OR($T936=0,$T936=""),1,$T936))),IF($T932=справочники!$E$11,POWER($T930,1+$T934*INT((BP932-1)/IF(OR($T936=0,$T936=""),1,$T936))),0)))))</f>
        <v>0</v>
      </c>
      <c r="BQ938" s="100">
        <f>IF(BQ934="",0,IF(BQ932=1,$T930,IF($T932=справочники!$E$9,$T930+$T934*INT((BQ932-1)/IF(OR($T936=0,$T936=""),1,$T936)),IF($T932=справочники!$E$10,$T930*POWER($T934,INT((BQ932-1)/IF(OR($T936=0,$T936=""),1,$T936))),IF($T932=справочники!$E$11,POWER($T930,1+$T934*INT((BQ932-1)/IF(OR($T936=0,$T936=""),1,$T936))),0)))))</f>
        <v>0</v>
      </c>
      <c r="BR938" s="100">
        <f>IF(BR934="",0,IF(BR932=1,$T930,IF($T932=справочники!$E$9,$T930+$T934*INT((BR932-1)/IF(OR($T936=0,$T936=""),1,$T936)),IF($T932=справочники!$E$10,$T930*POWER($T934,INT((BR932-1)/IF(OR($T936=0,$T936=""),1,$T936))),IF($T932=справочники!$E$11,POWER($T930,1+$T934*INT((BR932-1)/IF(OR($T936=0,$T936=""),1,$T936))),0)))))</f>
        <v>0</v>
      </c>
      <c r="BS938" s="100">
        <f>IF(BS934="",0,IF(BS932=1,$T930,IF($T932=справочники!$E$9,$T930+$T934*INT((BS932-1)/IF(OR($T936=0,$T936=""),1,$T936)),IF($T932=справочники!$E$10,$T930*POWER($T934,INT((BS932-1)/IF(OR($T936=0,$T936=""),1,$T936))),IF($T932=справочники!$E$11,POWER($T930,1+$T934*INT((BS932-1)/IF(OR($T936=0,$T936=""),1,$T936))),0)))))</f>
        <v>0</v>
      </c>
      <c r="BT938" s="100">
        <f>IF(BT934="",0,IF(BT932=1,$T930,IF($T932=справочники!$E$9,$T930+$T934*INT((BT932-1)/IF(OR($T936=0,$T936=""),1,$T936)),IF($T932=справочники!$E$10,$T930*POWER($T934,INT((BT932-1)/IF(OR($T936=0,$T936=""),1,$T936))),IF($T932=справочники!$E$11,POWER($T930,1+$T934*INT((BT932-1)/IF(OR($T936=0,$T936=""),1,$T936))),0)))))</f>
        <v>0</v>
      </c>
      <c r="BU938" s="100">
        <f>IF(BU934="",0,IF(BU932=1,$T930,IF($T932=справочники!$E$9,$T930+$T934*INT((BU932-1)/IF(OR($T936=0,$T936=""),1,$T936)),IF($T932=справочники!$E$10,$T930*POWER($T934,INT((BU932-1)/IF(OR($T936=0,$T936=""),1,$T936))),IF($T932=справочники!$E$11,POWER($T930,1+$T934*INT((BU932-1)/IF(OR($T936=0,$T936=""),1,$T936))),0)))))</f>
        <v>0</v>
      </c>
      <c r="BV938" s="100">
        <f>IF(BV934="",0,IF(BV932=1,$T930,IF($T932=справочники!$E$9,$T930+$T934*INT((BV932-1)/IF(OR($T936=0,$T936=""),1,$T936)),IF($T932=справочники!$E$10,$T930*POWER($T934,INT((BV932-1)/IF(OR($T936=0,$T936=""),1,$T936))),IF($T932=справочники!$E$11,POWER($T930,1+$T934*INT((BV932-1)/IF(OR($T936=0,$T936=""),1,$T936))),0)))))</f>
        <v>0</v>
      </c>
      <c r="BW938" s="100">
        <f>IF(BW934="",0,IF(BW932=1,$T930,IF($T932=справочники!$E$9,$T930+$T934*INT((BW932-1)/IF(OR($T936=0,$T936=""),1,$T936)),IF($T932=справочники!$E$10,$T930*POWER($T934,INT((BW932-1)/IF(OR($T936=0,$T936=""),1,$T936))),IF($T932=справочники!$E$11,POWER($T930,1+$T934*INT((BW932-1)/IF(OR($T936=0,$T936=""),1,$T936))),0)))))</f>
        <v>0</v>
      </c>
      <c r="BX938" s="100">
        <f>IF(BX934="",0,IF(BX932=1,$T930,IF($T932=справочники!$E$9,$T930+$T934*INT((BX932-1)/IF(OR($T936=0,$T936=""),1,$T936)),IF($T932=справочники!$E$10,$T930*POWER($T934,INT((BX932-1)/IF(OR($T936=0,$T936=""),1,$T936))),IF($T932=справочники!$E$11,POWER($T930,1+$T934*INT((BX932-1)/IF(OR($T936=0,$T936=""),1,$T936))),0)))))</f>
        <v>0</v>
      </c>
      <c r="BY938" s="100">
        <f>IF(BY934="",0,IF(BY932=1,$T930,IF($T932=справочники!$E$9,$T930+$T934*INT((BY932-1)/IF(OR($T936=0,$T936=""),1,$T936)),IF($T932=справочники!$E$10,$T930*POWER($T934,INT((BY932-1)/IF(OR($T936=0,$T936=""),1,$T936))),IF($T932=справочники!$E$11,POWER($T930,1+$T934*INT((BY932-1)/IF(OR($T936=0,$T936=""),1,$T936))),0)))))</f>
        <v>0</v>
      </c>
      <c r="BZ938" s="100">
        <f>IF(BZ934="",0,IF(BZ932=1,$T930,IF($T932=справочники!$E$9,$T930+$T934*INT((BZ932-1)/IF(OR($T936=0,$T936=""),1,$T936)),IF($T932=справочники!$E$10,$T930*POWER($T934,INT((BZ932-1)/IF(OR($T936=0,$T936=""),1,$T936))),IF($T932=справочники!$E$11,POWER($T930,1+$T934*INT((BZ932-1)/IF(OR($T936=0,$T936=""),1,$T936))),0)))))</f>
        <v>0</v>
      </c>
      <c r="CA938" s="100">
        <f>IF(CA934="",0,IF(CA932=1,$T930,IF($T932=справочники!$E$9,$T930+$T934*INT((CA932-1)/IF(OR($T936=0,$T936=""),1,$T936)),IF($T932=справочники!$E$10,$T930*POWER($T934,INT((CA932-1)/IF(OR($T936=0,$T936=""),1,$T936))),IF($T932=справочники!$E$11,POWER($T930,1+$T934*INT((CA932-1)/IF(OR($T936=0,$T936=""),1,$T936))),0)))))</f>
        <v>0</v>
      </c>
      <c r="CB938" s="100">
        <f>IF(CB934="",0,IF(CB932=1,$T930,IF($T932=справочники!$E$9,$T930+$T934*INT((CB932-1)/IF(OR($T936=0,$T936=""),1,$T936)),IF($T932=справочники!$E$10,$T930*POWER($T934,INT((CB932-1)/IF(OR($T936=0,$T936=""),1,$T936))),IF($T932=справочники!$E$11,POWER($T930,1+$T934*INT((CB932-1)/IF(OR($T936=0,$T936=""),1,$T936))),0)))))</f>
        <v>0</v>
      </c>
      <c r="CC938" s="100">
        <f>IF(CC934="",0,IF(CC932=1,$T930,IF($T932=справочники!$E$9,$T930+$T934*INT((CC932-1)/IF(OR($T936=0,$T936=""),1,$T936)),IF($T932=справочники!$E$10,$T930*POWER($T934,INT((CC932-1)/IF(OR($T936=0,$T936=""),1,$T936))),IF($T932=справочники!$E$11,POWER($T930,1+$T934*INT((CC932-1)/IF(OR($T936=0,$T936=""),1,$T936))),0)))))</f>
        <v>0</v>
      </c>
      <c r="CD938" s="100">
        <f>IF(CD934="",0,IF(CD932=1,$T930,IF($T932=справочники!$E$9,$T930+$T934*INT((CD932-1)/IF(OR($T936=0,$T936=""),1,$T936)),IF($T932=справочники!$E$10,$T930*POWER($T934,INT((CD932-1)/IF(OR($T936=0,$T936=""),1,$T936))),IF($T932=справочники!$E$11,POWER($T930,1+$T934*INT((CD932-1)/IF(OR($T936=0,$T936=""),1,$T936))),0)))))</f>
        <v>0</v>
      </c>
      <c r="CE938" s="100">
        <f>IF(CE934="",0,IF(CE932=1,$T930,IF($T932=справочники!$E$9,$T930+$T934*INT((CE932-1)/IF(OR($T936=0,$T936=""),1,$T936)),IF($T932=справочники!$E$10,$T930*POWER($T934,INT((CE932-1)/IF(OR($T936=0,$T936=""),1,$T936))),IF($T932=справочники!$E$11,POWER($T930,1+$T934*INT((CE932-1)/IF(OR($T936=0,$T936=""),1,$T936))),0)))))</f>
        <v>0</v>
      </c>
      <c r="CF938" s="100">
        <f>IF(CF934="",0,IF(CF932=1,$T930,IF($T932=справочники!$E$9,$T930+$T934*INT((CF932-1)/IF(OR($T936=0,$T936=""),1,$T936)),IF($T932=справочники!$E$10,$T930*POWER($T934,INT((CF932-1)/IF(OR($T936=0,$T936=""),1,$T936))),IF($T932=справочники!$E$11,POWER($T930,1+$T934*INT((CF932-1)/IF(OR($T936=0,$T936=""),1,$T936))),0)))))</f>
        <v>0</v>
      </c>
      <c r="CG938" s="100">
        <f>IF(CG934="",0,IF(CG932=1,$T930,IF($T932=справочники!$E$9,$T930+$T934*INT((CG932-1)/IF(OR($T936=0,$T936=""),1,$T936)),IF($T932=справочники!$E$10,$T930*POWER($T934,INT((CG932-1)/IF(OR($T936=0,$T936=""),1,$T936))),IF($T932=справочники!$E$11,POWER($T930,1+$T934*INT((CG932-1)/IF(OR($T936=0,$T936=""),1,$T936))),0)))))</f>
        <v>0</v>
      </c>
      <c r="CH938" s="100">
        <f>IF(CH934="",0,IF(CH932=1,$T930,IF($T932=справочники!$E$9,$T930+$T934*INT((CH932-1)/IF(OR($T936=0,$T936=""),1,$T936)),IF($T932=справочники!$E$10,$T930*POWER($T934,INT((CH932-1)/IF(OR($T936=0,$T936=""),1,$T936))),IF($T932=справочники!$E$11,POWER($T930,1+$T934*INT((CH932-1)/IF(OR($T936=0,$T936=""),1,$T936))),0)))))</f>
        <v>0</v>
      </c>
      <c r="CI938" s="100">
        <f>IF(CI934="",0,IF(CI932=1,$T930,IF($T932=справочники!$E$9,$T930+$T934*INT((CI932-1)/IF(OR($T936=0,$T936=""),1,$T936)),IF($T932=справочники!$E$10,$T930*POWER($T934,INT((CI932-1)/IF(OR($T936=0,$T936=""),1,$T936))),IF($T932=справочники!$E$11,POWER($T930,1+$T934*INT((CI932-1)/IF(OR($T936=0,$T936=""),1,$T936))),0)))))</f>
        <v>0</v>
      </c>
      <c r="CJ938" s="100">
        <f>IF(CJ934="",0,IF(CJ932=1,$T930,IF($T932=справочники!$E$9,$T930+$T934*INT((CJ932-1)/IF(OR($T936=0,$T936=""),1,$T936)),IF($T932=справочники!$E$10,$T930*POWER($T934,INT((CJ932-1)/IF(OR($T936=0,$T936=""),1,$T936))),IF($T932=справочники!$E$11,POWER($T930,1+$T934*INT((CJ932-1)/IF(OR($T936=0,$T936=""),1,$T936))),0)))))</f>
        <v>0</v>
      </c>
      <c r="CK938" s="100">
        <f>IF(CK934="",0,IF(CK932=1,$T930,IF($T932=справочники!$E$9,$T930+$T934*INT((CK932-1)/IF(OR($T936=0,$T936=""),1,$T936)),IF($T932=справочники!$E$10,$T930*POWER($T934,INT((CK932-1)/IF(OR($T936=0,$T936=""),1,$T936))),IF($T932=справочники!$E$11,POWER($T930,1+$T934*INT((CK932-1)/IF(OR($T936=0,$T936=""),1,$T936))),0)))))</f>
        <v>0</v>
      </c>
      <c r="CL938" s="100">
        <f>IF(CL934="",0,IF(CL932=1,$T930,IF($T932=справочники!$E$9,$T930+$T934*INT((CL932-1)/IF(OR($T936=0,$T936=""),1,$T936)),IF($T932=справочники!$E$10,$T930*POWER($T934,INT((CL932-1)/IF(OR($T936=0,$T936=""),1,$T936))),IF($T932=справочники!$E$11,POWER($T930,1+$T934*INT((CL932-1)/IF(OR($T936=0,$T936=""),1,$T936))),0)))))</f>
        <v>0</v>
      </c>
      <c r="CM938" s="100">
        <f>IF(CM934="",0,IF(CM932=1,$T930,IF($T932=справочники!$E$9,$T930+$T934*INT((CM932-1)/IF(OR($T936=0,$T936=""),1,$T936)),IF($T932=справочники!$E$10,$T930*POWER($T934,INT((CM932-1)/IF(OR($T936=0,$T936=""),1,$T936))),IF($T932=справочники!$E$11,POWER($T930,1+$T934*INT((CM932-1)/IF(OR($T936=0,$T936=""),1,$T936))),0)))))</f>
        <v>0</v>
      </c>
      <c r="CN938" s="100">
        <f>IF(CN934="",0,IF(CN932=1,$T930,IF($T932=справочники!$E$9,$T930+$T934*INT((CN932-1)/IF(OR($T936=0,$T936=""),1,$T936)),IF($T932=справочники!$E$10,$T930*POWER($T934,INT((CN932-1)/IF(OR($T936=0,$T936=""),1,$T936))),IF($T932=справочники!$E$11,POWER($T930,1+$T934*INT((CN932-1)/IF(OR($T936=0,$T936=""),1,$T936))),0)))))</f>
        <v>0</v>
      </c>
      <c r="CO938" s="100">
        <f>IF(CO934="",0,IF(CO932=1,$T930,IF($T932=справочники!$E$9,$T930+$T934*INT((CO932-1)/IF(OR($T936=0,$T936=""),1,$T936)),IF($T932=справочники!$E$10,$T930*POWER($T934,INT((CO932-1)/IF(OR($T936=0,$T936=""),1,$T936))),IF($T932=справочники!$E$11,POWER($T930,1+$T934*INT((CO932-1)/IF(OR($T936=0,$T936=""),1,$T936))),0)))))</f>
        <v>0</v>
      </c>
      <c r="CP938" s="100">
        <f>IF(CP934="",0,IF(CP932=1,$T930,IF($T932=справочники!$E$9,$T930+$T934*INT((CP932-1)/IF(OR($T936=0,$T936=""),1,$T936)),IF($T932=справочники!$E$10,$T930*POWER($T934,INT((CP932-1)/IF(OR($T936=0,$T936=""),1,$T936))),IF($T932=справочники!$E$11,POWER($T930,1+$T934*INT((CP932-1)/IF(OR($T936=0,$T936=""),1,$T936))),0)))))</f>
        <v>0</v>
      </c>
      <c r="CQ938" s="100">
        <f>IF(CQ934="",0,IF(CQ932=1,$T930,IF($T932=справочники!$E$9,$T930+$T934*INT((CQ932-1)/IF(OR($T936=0,$T936=""),1,$T936)),IF($T932=справочники!$E$10,$T930*POWER($T934,INT((CQ932-1)/IF(OR($T936=0,$T936=""),1,$T936))),IF($T932=справочники!$E$11,POWER($T930,1+$T934*INT((CQ932-1)/IF(OR($T936=0,$T936=""),1,$T936))),0)))))</f>
        <v>0</v>
      </c>
      <c r="CR938" s="100">
        <f>IF(CR934="",0,IF(CR932=1,$T930,IF($T932=справочники!$E$9,$T930+$T934*INT((CR932-1)/IF(OR($T936=0,$T936=""),1,$T936)),IF($T932=справочники!$E$10,$T930*POWER($T934,INT((CR932-1)/IF(OR($T936=0,$T936=""),1,$T936))),IF($T932=справочники!$E$11,POWER($T930,1+$T934*INT((CR932-1)/IF(OR($T936=0,$T936=""),1,$T936))),0)))))</f>
        <v>0</v>
      </c>
      <c r="CS938" s="100">
        <f>IF(CS934="",0,IF(CS932=1,$T930,IF($T932=справочники!$E$9,$T930+$T934*INT((CS932-1)/IF(OR($T936=0,$T936=""),1,$T936)),IF($T932=справочники!$E$10,$T930*POWER($T934,INT((CS932-1)/IF(OR($T936=0,$T936=""),1,$T936))),IF($T932=справочники!$E$11,POWER($T930,1+$T934*INT((CS932-1)/IF(OR($T936=0,$T936=""),1,$T936))),0)))))</f>
        <v>0</v>
      </c>
      <c r="CT938" s="100">
        <f>IF(CT934="",0,IF(CT932=1,$T930,IF($T932=справочники!$E$9,$T930+$T934*INT((CT932-1)/IF(OR($T936=0,$T936=""),1,$T936)),IF($T932=справочники!$E$10,$T930*POWER($T934,INT((CT932-1)/IF(OR($T936=0,$T936=""),1,$T936))),IF($T932=справочники!$E$11,POWER($T930,1+$T934*INT((CT932-1)/IF(OR($T936=0,$T936=""),1,$T936))),0)))))</f>
        <v>0</v>
      </c>
      <c r="CU938" s="100">
        <f>IF(CU934="",0,IF(CU932=1,$T930,IF($T932=справочники!$E$9,$T930+$T934*INT((CU932-1)/IF(OR($T936=0,$T936=""),1,$T936)),IF($T932=справочники!$E$10,$T930*POWER($T934,INT((CU932-1)/IF(OR($T936=0,$T936=""),1,$T936))),IF($T932=справочники!$E$11,POWER($T930,1+$T934*INT((CU932-1)/IF(OR($T936=0,$T936=""),1,$T936))),0)))))</f>
        <v>0</v>
      </c>
      <c r="CV938" s="100">
        <f>IF(CV934="",0,IF(CV932=1,$T930,IF($T932=справочники!$E$9,$T930+$T934*INT((CV932-1)/IF(OR($T936=0,$T936=""),1,$T936)),IF($T932=справочники!$E$10,$T930*POWER($T934,INT((CV932-1)/IF(OR($T936=0,$T936=""),1,$T936))),IF($T932=справочники!$E$11,POWER($T930,1+$T934*INT((CV932-1)/IF(OR($T936=0,$T936=""),1,$T936))),0)))))</f>
        <v>0</v>
      </c>
      <c r="CW938" s="100">
        <f>IF(CW934="",0,IF(CW932=1,$T930,IF($T932=справочники!$E$9,$T930+$T934*INT((CW932-1)/IF(OR($T936=0,$T936=""),1,$T936)),IF($T932=справочники!$E$10,$T930*POWER($T934,INT((CW932-1)/IF(OR($T936=0,$T936=""),1,$T936))),IF($T932=справочники!$E$11,POWER($T930,1+$T934*INT((CW932-1)/IF(OR($T936=0,$T936=""),1,$T936))),0)))))</f>
        <v>0</v>
      </c>
      <c r="CX938" s="100">
        <f>IF(CX934="",0,IF(CX932=1,$T930,IF($T932=справочники!$E$9,$T930+$T934*INT((CX932-1)/IF(OR($T936=0,$T936=""),1,$T936)),IF($T932=справочники!$E$10,$T930*POWER($T934,INT((CX932-1)/IF(OR($T936=0,$T936=""),1,$T936))),IF($T932=справочники!$E$11,POWER($T930,1+$T934*INT((CX932-1)/IF(OR($T936=0,$T936=""),1,$T936))),0)))))</f>
        <v>0</v>
      </c>
      <c r="CY938" s="100">
        <f>IF(CY934="",0,IF(CY932=1,$T930,IF($T932=справочники!$E$9,$T930+$T934*INT((CY932-1)/IF(OR($T936=0,$T936=""),1,$T936)),IF($T932=справочники!$E$10,$T930*POWER($T934,INT((CY932-1)/IF(OR($T936=0,$T936=""),1,$T936))),IF($T932=справочники!$E$11,POWER($T930,1+$T934*INT((CY932-1)/IF(OR($T936=0,$T936=""),1,$T936))),0)))))</f>
        <v>0</v>
      </c>
      <c r="CZ938" s="100">
        <f>IF(CZ934="",0,IF(CZ932=1,$T930,IF($T932=справочники!$E$9,$T930+$T934*INT((CZ932-1)/IF(OR($T936=0,$T936=""),1,$T936)),IF($T932=справочники!$E$10,$T930*POWER($T934,INT((CZ932-1)/IF(OR($T936=0,$T936=""),1,$T936))),IF($T932=справочники!$E$11,POWER($T930,1+$T934*INT((CZ932-1)/IF(OR($T936=0,$T936=""),1,$T936))),0)))))</f>
        <v>0</v>
      </c>
      <c r="DA938" s="100">
        <f>IF(DA934="",0,IF(DA932=1,$T930,IF($T932=справочники!$E$9,$T930+$T934*INT((DA932-1)/IF(OR($T936=0,$T936=""),1,$T936)),IF($T932=справочники!$E$10,$T930*POWER($T934,INT((DA932-1)/IF(OR($T936=0,$T936=""),1,$T936))),IF($T932=справочники!$E$11,POWER($T930,1+$T934*INT((DA932-1)/IF(OR($T936=0,$T936=""),1,$T936))),0)))))</f>
        <v>0</v>
      </c>
      <c r="DB938" s="100">
        <f>IF(DB934="",0,IF(DB932=1,$T930,IF($T932=справочники!$E$9,$T930+$T934*INT((DB932-1)/IF(OR($T936=0,$T936=""),1,$T936)),IF($T932=справочники!$E$10,$T930*POWER($T934,INT((DB932-1)/IF(OR($T936=0,$T936=""),1,$T936))),IF($T932=справочники!$E$11,POWER($T930,1+$T934*INT((DB932-1)/IF(OR($T936=0,$T936=""),1,$T936))),0)))))</f>
        <v>0</v>
      </c>
      <c r="DC938" s="100">
        <f>IF(DC934="",0,IF(DC932=1,$T930,IF($T932=справочники!$E$9,$T930+$T934*INT((DC932-1)/IF(OR($T936=0,$T936=""),1,$T936)),IF($T932=справочники!$E$10,$T930*POWER($T934,INT((DC932-1)/IF(OR($T936=0,$T936=""),1,$T936))),IF($T932=справочники!$E$11,POWER($T930,1+$T934*INT((DC932-1)/IF(OR($T936=0,$T936=""),1,$T936))),0)))))</f>
        <v>0</v>
      </c>
      <c r="DD938" s="100">
        <f>IF(DD934="",0,IF(DD932=1,$T930,IF($T932=справочники!$E$9,$T930+$T934*INT((DD932-1)/IF(OR($T936=0,$T936=""),1,$T936)),IF($T932=справочники!$E$10,$T930*POWER($T934,INT((DD932-1)/IF(OR($T936=0,$T936=""),1,$T936))),IF($T932=справочники!$E$11,POWER($T930,1+$T934*INT((DD932-1)/IF(OR($T936=0,$T936=""),1,$T936))),0)))))</f>
        <v>0</v>
      </c>
      <c r="DE938" s="100">
        <f>IF(DE934="",0,IF(DE932=1,$T930,IF($T932=справочники!$E$9,$T930+$T934*INT((DE932-1)/IF(OR($T936=0,$T936=""),1,$T936)),IF($T932=справочники!$E$10,$T930*POWER($T934,INT((DE932-1)/IF(OR($T936=0,$T936=""),1,$T936))),IF($T932=справочники!$E$11,POWER($T930,1+$T934*INT((DE932-1)/IF(OR($T936=0,$T936=""),1,$T936))),0)))))</f>
        <v>0</v>
      </c>
      <c r="DF938" s="100">
        <f>IF(DF934="",0,IF(DF932=1,$T930,IF($T932=справочники!$E$9,$T930+$T934*INT((DF932-1)/IF(OR($T936=0,$T936=""),1,$T936)),IF($T932=справочники!$E$10,$T930*POWER($T934,INT((DF932-1)/IF(OR($T936=0,$T936=""),1,$T936))),IF($T932=справочники!$E$11,POWER($T930,1+$T934*INT((DF932-1)/IF(OR($T936=0,$T936=""),1,$T936))),0)))))</f>
        <v>0</v>
      </c>
      <c r="DG938" s="100">
        <f>IF(DG934="",0,IF(DG932=1,$T930,IF($T932=справочники!$E$9,$T930+$T934*INT((DG932-1)/IF(OR($T936=0,$T936=""),1,$T936)),IF($T932=справочники!$E$10,$T930*POWER($T934,INT((DG932-1)/IF(OR($T936=0,$T936=""),1,$T936))),IF($T932=справочники!$E$11,POWER($T930,1+$T934*INT((DG932-1)/IF(OR($T936=0,$T936=""),1,$T936))),0)))))</f>
        <v>0</v>
      </c>
      <c r="DH938" s="100">
        <f>IF(DH934="",0,IF(DH932=1,$T930,IF($T932=справочники!$E$9,$T930+$T934*INT((DH932-1)/IF(OR($T936=0,$T936=""),1,$T936)),IF($T932=справочники!$E$10,$T930*POWER($T934,INT((DH932-1)/IF(OR($T936=0,$T936=""),1,$T936))),IF($T932=справочники!$E$11,POWER($T930,1+$T934*INT((DH932-1)/IF(OR($T936=0,$T936=""),1,$T936))),0)))))</f>
        <v>0</v>
      </c>
      <c r="DI938" s="100">
        <f>IF(DI934="",0,IF(DI932=1,$T930,IF($T932=справочники!$E$9,$T930+$T934*INT((DI932-1)/IF(OR($T936=0,$T936=""),1,$T936)),IF($T932=справочники!$E$10,$T930*POWER($T934,INT((DI932-1)/IF(OR($T936=0,$T936=""),1,$T936))),IF($T932=справочники!$E$11,POWER($T930,1+$T934*INT((DI932-1)/IF(OR($T936=0,$T936=""),1,$T936))),0)))))</f>
        <v>0</v>
      </c>
      <c r="DJ938" s="100">
        <f>IF(DJ934="",0,IF(DJ932=1,$T930,IF($T932=справочники!$E$9,$T930+$T934*INT((DJ932-1)/IF(OR($T936=0,$T936=""),1,$T936)),IF($T932=справочники!$E$10,$T930*POWER($T934,INT((DJ932-1)/IF(OR($T936=0,$T936=""),1,$T936))),IF($T932=справочники!$E$11,POWER($T930,1+$T934*INT((DJ932-1)/IF(OR($T936=0,$T936=""),1,$T936))),0)))))</f>
        <v>0</v>
      </c>
      <c r="DK938" s="100">
        <f>IF(DK934="",0,IF(DK932=1,$T930,IF($T932=справочники!$E$9,$T930+$T934*INT((DK932-1)/IF(OR($T936=0,$T936=""),1,$T936)),IF($T932=справочники!$E$10,$T930*POWER($T934,INT((DK932-1)/IF(OR($T936=0,$T936=""),1,$T936))),IF($T932=справочники!$E$11,POWER($T930,1+$T934*INT((DK932-1)/IF(OR($T936=0,$T936=""),1,$T936))),0)))))</f>
        <v>0</v>
      </c>
      <c r="DL938" s="100">
        <f>IF(DL934="",0,IF(DL932=1,$T930,IF($T932=справочники!$E$9,$T930+$T934*INT((DL932-1)/IF(OR($T936=0,$T936=""),1,$T936)),IF($T932=справочники!$E$10,$T930*POWER($T934,INT((DL932-1)/IF(OR($T936=0,$T936=""),1,$T936))),IF($T932=справочники!$E$11,POWER($T930,1+$T934*INT((DL932-1)/IF(OR($T936=0,$T936=""),1,$T936))),0)))))</f>
        <v>0</v>
      </c>
      <c r="DM938" s="100">
        <f>IF(DM934="",0,IF(DM932=1,$T930,IF($T932=справочники!$E$9,$T930+$T934*INT((DM932-1)/IF(OR($T936=0,$T936=""),1,$T936)),IF($T932=справочники!$E$10,$T930*POWER($T934,INT((DM932-1)/IF(OR($T936=0,$T936=""),1,$T936))),IF($T932=справочники!$E$11,POWER($T930,1+$T934*INT((DM932-1)/IF(OR($T936=0,$T936=""),1,$T936))),0)))))</f>
        <v>0</v>
      </c>
      <c r="DN938" s="100">
        <f>IF(DN934="",0,IF(DN932=1,$T930,IF($T932=справочники!$E$9,$T930+$T934*INT((DN932-1)/IF(OR($T936=0,$T936=""),1,$T936)),IF($T932=справочники!$E$10,$T930*POWER($T934,INT((DN932-1)/IF(OR($T936=0,$T936=""),1,$T936))),IF($T932=справочники!$E$11,POWER($T930,1+$T934*INT((DN932-1)/IF(OR($T936=0,$T936=""),1,$T936))),0)))))</f>
        <v>0</v>
      </c>
      <c r="DO938" s="100">
        <f>IF(DO934="",0,IF(DO932=1,$T930,IF($T932=справочники!$E$9,$T930+$T934*INT((DO932-1)/IF(OR($T936=0,$T936=""),1,$T936)),IF($T932=справочники!$E$10,$T930*POWER($T934,INT((DO932-1)/IF(OR($T936=0,$T936=""),1,$T936))),IF($T932=справочники!$E$11,POWER($T930,1+$T934*INT((DO932-1)/IF(OR($T936=0,$T936=""),1,$T936))),0)))))</f>
        <v>0</v>
      </c>
      <c r="DP938" s="100">
        <f>IF(DP934="",0,IF(DP932=1,$T930,IF($T932=справочники!$E$9,$T930+$T934*INT((DP932-1)/IF(OR($T936=0,$T936=""),1,$T936)),IF($T932=справочники!$E$10,$T930*POWER($T934,INT((DP932-1)/IF(OR($T936=0,$T936=""),1,$T936))),IF($T932=справочники!$E$11,POWER($T930,1+$T934*INT((DP932-1)/IF(OR($T936=0,$T936=""),1,$T936))),0)))))</f>
        <v>0</v>
      </c>
      <c r="DQ938" s="100">
        <f>IF(DQ934="",0,IF(DQ932=1,$T930,IF($T932=справочники!$E$9,$T930+$T934*INT((DQ932-1)/IF(OR($T936=0,$T936=""),1,$T936)),IF($T932=справочники!$E$10,$T930*POWER($T934,INT((DQ932-1)/IF(OR($T936=0,$T936=""),1,$T936))),IF($T932=справочники!$E$11,POWER($T930,1+$T934*INT((DQ932-1)/IF(OR($T936=0,$T936=""),1,$T936))),0)))))</f>
        <v>0</v>
      </c>
      <c r="DR938" s="100">
        <f>IF(DR934="",0,IF(DR932=1,$T930,IF($T932=справочники!$E$9,$T930+$T934*INT((DR932-1)/IF(OR($T936=0,$T936=""),1,$T936)),IF($T932=справочники!$E$10,$T930*POWER($T934,INT((DR932-1)/IF(OR($T936=0,$T936=""),1,$T936))),IF($T932=справочники!$E$11,POWER($T930,1+$T934*INT((DR932-1)/IF(OR($T936=0,$T936=""),1,$T936))),0)))))</f>
        <v>0</v>
      </c>
      <c r="DS938" s="100">
        <f>IF(DS934="",0,IF(DS932=1,$T930,IF($T932=справочники!$E$9,$T930+$T934*INT((DS932-1)/IF(OR($T936=0,$T936=""),1,$T936)),IF($T932=справочники!$E$10,$T930*POWER($T934,INT((DS932-1)/IF(OR($T936=0,$T936=""),1,$T936))),IF($T932=справочники!$E$11,POWER($T930,1+$T934*INT((DS932-1)/IF(OR($T936=0,$T936=""),1,$T936))),0)))))</f>
        <v>0</v>
      </c>
      <c r="DT938" s="100">
        <f>IF(DT934="",0,IF(DT932=1,$T930,IF($T932=справочники!$E$9,$T930+$T934*INT((DT932-1)/IF(OR($T936=0,$T936=""),1,$T936)),IF($T932=справочники!$E$10,$T930*POWER($T934,INT((DT932-1)/IF(OR($T936=0,$T936=""),1,$T936))),IF($T932=справочники!$E$11,POWER($T930,1+$T934*INT((DT932-1)/IF(OR($T936=0,$T936=""),1,$T936))),0)))))</f>
        <v>0</v>
      </c>
      <c r="DU938" s="100">
        <f>IF(DU934="",0,IF(DU932=1,$T930,IF($T932=справочники!$E$9,$T930+$T934*INT((DU932-1)/IF(OR($T936=0,$T936=""),1,$T936)),IF($T932=справочники!$E$10,$T930*POWER($T934,INT((DU932-1)/IF(OR($T936=0,$T936=""),1,$T936))),IF($T932=справочники!$E$11,POWER($T930,1+$T934*INT((DU932-1)/IF(OR($T936=0,$T936=""),1,$T936))),0)))))</f>
        <v>0</v>
      </c>
      <c r="DV938" s="100">
        <f>IF(DV934="",0,IF(DV932=1,$T930,IF($T932=справочники!$E$9,$T930+$T934*INT((DV932-1)/IF(OR($T936=0,$T936=""),1,$T936)),IF($T932=справочники!$E$10,$T930*POWER($T934,INT((DV932-1)/IF(OR($T936=0,$T936=""),1,$T936))),IF($T932=справочники!$E$11,POWER($T930,1+$T934*INT((DV932-1)/IF(OR($T936=0,$T936=""),1,$T936))),0)))))</f>
        <v>0</v>
      </c>
      <c r="DW938" s="100">
        <f>IF(DW934="",0,IF(DW932=1,$T930,IF($T932=справочники!$E$9,$T930+$T934*INT((DW932-1)/IF(OR($T936=0,$T936=""),1,$T936)),IF($T932=справочники!$E$10,$T930*POWER($T934,INT((DW932-1)/IF(OR($T936=0,$T936=""),1,$T936))),IF($T932=справочники!$E$11,POWER($T930,1+$T934*INT((DW932-1)/IF(OR($T936=0,$T936=""),1,$T936))),0)))))</f>
        <v>0</v>
      </c>
      <c r="DX938" s="100">
        <f>IF(DX934="",0,IF(DX932=1,$T930,IF($T932=справочники!$E$9,$T930+$T934*INT((DX932-1)/IF(OR($T936=0,$T936=""),1,$T936)),IF($T932=справочники!$E$10,$T930*POWER($T934,INT((DX932-1)/IF(OR($T936=0,$T936=""),1,$T936))),IF($T932=справочники!$E$11,POWER($T930,1+$T934*INT((DX932-1)/IF(OR($T936=0,$T936=""),1,$T936))),0)))))</f>
        <v>0</v>
      </c>
      <c r="DY938" s="100">
        <f>IF(DY934="",0,IF(DY932=1,$T930,IF($T932=справочники!$E$9,$T930+$T934*INT((DY932-1)/IF(OR($T936=0,$T936=""),1,$T936)),IF($T932=справочники!$E$10,$T930*POWER($T934,INT((DY932-1)/IF(OR($T936=0,$T936=""),1,$T936))),IF($T932=справочники!$E$11,POWER($T930,1+$T934*INT((DY932-1)/IF(OR($T936=0,$T936=""),1,$T936))),0)))))</f>
        <v>0</v>
      </c>
      <c r="DZ938" s="100">
        <f>IF(DZ934="",0,IF(DZ932=1,$T930,IF($T932=справочники!$E$9,$T930+$T934*INT((DZ932-1)/IF(OR($T936=0,$T936=""),1,$T936)),IF($T932=справочники!$E$10,$T930*POWER($T934,INT((DZ932-1)/IF(OR($T936=0,$T936=""),1,$T936))),IF($T932=справочники!$E$11,POWER($T930,1+$T934*INT((DZ932-1)/IF(OR($T936=0,$T936=""),1,$T936))),0)))))</f>
        <v>0</v>
      </c>
      <c r="EA938" s="100">
        <f>IF(EA934="",0,IF(EA932=1,$T930,IF($T932=справочники!$E$9,$T930+$T934*INT((EA932-1)/IF(OR($T936=0,$T936=""),1,$T936)),IF($T932=справочники!$E$10,$T930*POWER($T934,INT((EA932-1)/IF(OR($T936=0,$T936=""),1,$T936))),IF($T932=справочники!$E$11,POWER($T930,1+$T934*INT((EA932-1)/IF(OR($T936=0,$T936=""),1,$T936))),0)))))</f>
        <v>0</v>
      </c>
      <c r="EB938" s="100">
        <f>IF(EB934="",0,IF(EB932=1,$T930,IF($T932=справочники!$E$9,$T930+$T934*INT((EB932-1)/IF(OR($T936=0,$T936=""),1,$T936)),IF($T932=справочники!$E$10,$T930*POWER($T934,INT((EB932-1)/IF(OR($T936=0,$T936=""),1,$T936))),IF($T932=справочники!$E$11,POWER($T930,1+$T934*INT((EB932-1)/IF(OR($T936=0,$T936=""),1,$T936))),0)))))</f>
        <v>0</v>
      </c>
      <c r="EC938" s="100">
        <f>IF(EC934="",0,IF(EC932=1,$T930,IF($T932=справочники!$E$9,$T930+$T934*INT((EC932-1)/IF(OR($T936=0,$T936=""),1,$T936)),IF($T932=справочники!$E$10,$T930*POWER($T934,INT((EC932-1)/IF(OR($T936=0,$T936=""),1,$T936))),IF($T932=справочники!$E$11,POWER($T930,1+$T934*INT((EC932-1)/IF(OR($T936=0,$T936=""),1,$T936))),0)))))</f>
        <v>0</v>
      </c>
      <c r="ED938" s="100">
        <f>IF(ED934="",0,IF(ED932=1,$T930,IF($T932=справочники!$E$9,$T930+$T934*INT((ED932-1)/IF(OR($T936=0,$T936=""),1,$T936)),IF($T932=справочники!$E$10,$T930*POWER($T934,INT((ED932-1)/IF(OR($T936=0,$T936=""),1,$T936))),IF($T932=справочники!$E$11,POWER($T930,1+$T934*INT((ED932-1)/IF(OR($T936=0,$T936=""),1,$T936))),0)))))</f>
        <v>0</v>
      </c>
      <c r="EE938" s="100">
        <f>IF(EE934="",0,IF(EE932=1,$T930,IF($T932=справочники!$E$9,$T930+$T934*INT((EE932-1)/IF(OR($T936=0,$T936=""),1,$T936)),IF($T932=справочники!$E$10,$T930*POWER($T934,INT((EE932-1)/IF(OR($T936=0,$T936=""),1,$T936))),IF($T932=справочники!$E$11,POWER($T930,1+$T934*INT((EE932-1)/IF(OR($T936=0,$T936=""),1,$T936))),0)))))</f>
        <v>0</v>
      </c>
      <c r="EF938" s="100">
        <f>IF(EF934="",0,IF(EF932=1,$T930,IF($T932=справочники!$E$9,$T930+$T934*INT((EF932-1)/IF(OR($T936=0,$T936=""),1,$T936)),IF($T932=справочники!$E$10,$T930*POWER($T934,INT((EF932-1)/IF(OR($T936=0,$T936=""),1,$T936))),IF($T932=справочники!$E$11,POWER($T930,1+$T934*INT((EF932-1)/IF(OR($T936=0,$T936=""),1,$T936))),0)))))</f>
        <v>0</v>
      </c>
      <c r="EG938" s="100">
        <f>IF(EG934="",0,IF(EG932=1,$T930,IF($T932=справочники!$E$9,$T930+$T934*INT((EG932-1)/IF(OR($T936=0,$T936=""),1,$T936)),IF($T932=справочники!$E$10,$T930*POWER($T934,INT((EG932-1)/IF(OR($T936=0,$T936=""),1,$T936))),IF($T932=справочники!$E$11,POWER($T930,1+$T934*INT((EG932-1)/IF(OR($T936=0,$T936=""),1,$T936))),0)))))</f>
        <v>0</v>
      </c>
      <c r="EH938" s="100">
        <f>IF(EH934="",0,IF(EH932=1,$T930,IF($T932=справочники!$E$9,$T930+$T934*INT((EH932-1)/IF(OR($T936=0,$T936=""),1,$T936)),IF($T932=справочники!$E$10,$T930*POWER($T934,INT((EH932-1)/IF(OR($T936=0,$T936=""),1,$T936))),IF($T932=справочники!$E$11,POWER($T930,1+$T934*INT((EH932-1)/IF(OR($T936=0,$T936=""),1,$T936))),0)))))</f>
        <v>0</v>
      </c>
      <c r="EI938" s="100">
        <f>IF(EI934="",0,IF(EI932=1,$T930,IF($T932=справочники!$E$9,$T930+$T934*INT((EI932-1)/IF(OR($T936=0,$T936=""),1,$T936)),IF($T932=справочники!$E$10,$T930*POWER($T934,INT((EI932-1)/IF(OR($T936=0,$T936=""),1,$T936))),IF($T932=справочники!$E$11,POWER($T930,1+$T934*INT((EI932-1)/IF(OR($T936=0,$T936=""),1,$T936))),0)))))</f>
        <v>0</v>
      </c>
      <c r="EJ938" s="100">
        <f>IF(EJ934="",0,IF(EJ932=1,$T930,IF($T932=справочники!$E$9,$T930+$T934*INT((EJ932-1)/IF(OR($T936=0,$T936=""),1,$T936)),IF($T932=справочники!$E$10,$T930*POWER($T934,INT((EJ932-1)/IF(OR($T936=0,$T936=""),1,$T936))),IF($T932=справочники!$E$11,POWER($T930,1+$T934*INT((EJ932-1)/IF(OR($T936=0,$T936=""),1,$T936))),0)))))</f>
        <v>0</v>
      </c>
      <c r="EK938" s="100">
        <f>IF(EK934="",0,IF(EK932=1,$T930,IF($T932=справочники!$E$9,$T930+$T934*INT((EK932-1)/IF(OR($T936=0,$T936=""),1,$T936)),IF($T932=справочники!$E$10,$T930*POWER($T934,INT((EK932-1)/IF(OR($T936=0,$T936=""),1,$T936))),IF($T932=справочники!$E$11,POWER($T930,1+$T934*INT((EK932-1)/IF(OR($T936=0,$T936=""),1,$T936))),0)))))</f>
        <v>0</v>
      </c>
      <c r="EL938" s="100">
        <f>IF(EL934="",0,IF(EL932=1,$T930,IF($T932=справочники!$E$9,$T930+$T934*INT((EL932-1)/IF(OR($T936=0,$T936=""),1,$T936)),IF($T932=справочники!$E$10,$T930*POWER($T934,INT((EL932-1)/IF(OR($T936=0,$T936=""),1,$T936))),IF($T932=справочники!$E$11,POWER($T930,1+$T934*INT((EL932-1)/IF(OR($T936=0,$T936=""),1,$T936))),0)))))</f>
        <v>0</v>
      </c>
      <c r="EM938" s="100">
        <f>IF(EM934="",0,IF(EM932=1,$T930,IF($T932=справочники!$E$9,$T930+$T934*INT((EM932-1)/IF(OR($T936=0,$T936=""),1,$T936)),IF($T932=справочники!$E$10,$T930*POWER($T934,INT((EM932-1)/IF(OR($T936=0,$T936=""),1,$T936))),IF($T932=справочники!$E$11,POWER($T930,1+$T934*INT((EM932-1)/IF(OR($T936=0,$T936=""),1,$T936))),0)))))</f>
        <v>0</v>
      </c>
      <c r="EN938" s="100">
        <f>IF(EN934="",0,IF(EN932=1,$T930,IF($T932=справочники!$E$9,$T930+$T934*INT((EN932-1)/IF(OR($T936=0,$T936=""),1,$T936)),IF($T932=справочники!$E$10,$T930*POWER($T934,INT((EN932-1)/IF(OR($T936=0,$T936=""),1,$T936))),IF($T932=справочники!$E$11,POWER($T930,1+$T934*INT((EN932-1)/IF(OR($T936=0,$T936=""),1,$T936))),0)))))</f>
        <v>0</v>
      </c>
      <c r="EO938" s="100">
        <f>IF(EO934="",0,IF(EO932=1,$T930,IF($T932=справочники!$E$9,$T930+$T934*INT((EO932-1)/IF(OR($T936=0,$T936=""),1,$T936)),IF($T932=справочники!$E$10,$T930*POWER($T934,INT((EO932-1)/IF(OR($T936=0,$T936=""),1,$T936))),IF($T932=справочники!$E$11,POWER($T930,1+$T934*INT((EO932-1)/IF(OR($T936=0,$T936=""),1,$T936))),0)))))</f>
        <v>0</v>
      </c>
      <c r="EP938" s="100">
        <f>IF(EP934="",0,IF(EP932=1,$T930,IF($T932=справочники!$E$9,$T930+$T934*INT((EP932-1)/IF(OR($T936=0,$T936=""),1,$T936)),IF($T932=справочники!$E$10,$T930*POWER($T934,INT((EP932-1)/IF(OR($T936=0,$T936=""),1,$T936))),IF($T932=справочники!$E$11,POWER($T930,1+$T934*INT((EP932-1)/IF(OR($T936=0,$T936=""),1,$T936))),0)))))</f>
        <v>0</v>
      </c>
      <c r="EQ938" s="100">
        <f>IF(EQ934="",0,IF(EQ932=1,$T930,IF($T932=справочники!$E$9,$T930+$T934*INT((EQ932-1)/IF(OR($T936=0,$T936=""),1,$T936)),IF($T932=справочники!$E$10,$T930*POWER($T934,INT((EQ932-1)/IF(OR($T936=0,$T936=""),1,$T936))),IF($T932=справочники!$E$11,POWER($T930,1+$T934*INT((EQ932-1)/IF(OR($T936=0,$T936=""),1,$T936))),0)))))</f>
        <v>0</v>
      </c>
      <c r="ER938" s="100">
        <f>IF(ER934="",0,IF(ER932=1,$T930,IF($T932=справочники!$E$9,$T930+$T934*INT((ER932-1)/IF(OR($T936=0,$T936=""),1,$T936)),IF($T932=справочники!$E$10,$T930*POWER($T934,INT((ER932-1)/IF(OR($T936=0,$T936=""),1,$T936))),IF($T932=справочники!$E$11,POWER($T930,1+$T934*INT((ER932-1)/IF(OR($T936=0,$T936=""),1,$T936))),0)))))</f>
        <v>0</v>
      </c>
      <c r="ES938" s="100">
        <f>IF(ES934="",0,IF(ES932=1,$T930,IF($T932=справочники!$E$9,$T930+$T934*INT((ES932-1)/IF(OR($T936=0,$T936=""),1,$T936)),IF($T932=справочники!$E$10,$T930*POWER($T934,INT((ES932-1)/IF(OR($T936=0,$T936=""),1,$T936))),IF($T932=справочники!$E$11,POWER($T930,1+$T934*INT((ES932-1)/IF(OR($T936=0,$T936=""),1,$T936))),0)))))</f>
        <v>0</v>
      </c>
      <c r="ET938" s="100">
        <f>IF(ET934="",0,IF(ET932=1,$T930,IF($T932=справочники!$E$9,$T930+$T934*INT((ET932-1)/IF(OR($T936=0,$T936=""),1,$T936)),IF($T932=справочники!$E$10,$T930*POWER($T934,INT((ET932-1)/IF(OR($T936=0,$T936=""),1,$T936))),IF($T932=справочники!$E$11,POWER($T930,1+$T934*INT((ET932-1)/IF(OR($T936=0,$T936=""),1,$T936))),0)))))</f>
        <v>0</v>
      </c>
      <c r="EU938" s="100">
        <f>IF(EU934="",0,IF(EU932=1,$T930,IF($T932=справочники!$E$9,$T930+$T934*INT((EU932-1)/IF(OR($T936=0,$T936=""),1,$T936)),IF($T932=справочники!$E$10,$T930*POWER($T934,INT((EU932-1)/IF(OR($T936=0,$T936=""),1,$T936))),IF($T932=справочники!$E$11,POWER($T930,1+$T934*INT((EU932-1)/IF(OR($T936=0,$T936=""),1,$T936))),0)))))</f>
        <v>0</v>
      </c>
      <c r="EV938" s="100">
        <f>IF(EV934="",0,IF(EV932=1,$T930,IF($T932=справочники!$E$9,$T930+$T934*INT((EV932-1)/IF(OR($T936=0,$T936=""),1,$T936)),IF($T932=справочники!$E$10,$T930*POWER($T934,INT((EV932-1)/IF(OR($T936=0,$T936=""),1,$T936))),IF($T932=справочники!$E$11,POWER($T930,1+$T934*INT((EV932-1)/IF(OR($T936=0,$T936=""),1,$T936))),0)))))</f>
        <v>0</v>
      </c>
      <c r="EW938" s="100">
        <f>IF(EW934="",0,IF(EW932=1,$T930,IF($T932=справочники!$E$9,$T930+$T934*INT((EW932-1)/IF(OR($T936=0,$T936=""),1,$T936)),IF($T932=справочники!$E$10,$T930*POWER($T934,INT((EW932-1)/IF(OR($T936=0,$T936=""),1,$T936))),IF($T932=справочники!$E$11,POWER($T930,1+$T934*INT((EW932-1)/IF(OR($T936=0,$T936=""),1,$T936))),0)))))</f>
        <v>0</v>
      </c>
      <c r="EX938" s="100">
        <f>IF(EX934="",0,IF(EX932=1,$T930,IF($T932=справочники!$E$9,$T930+$T934*INT((EX932-1)/IF(OR($T936=0,$T936=""),1,$T936)),IF($T932=справочники!$E$10,$T930*POWER($T934,INT((EX932-1)/IF(OR($T936=0,$T936=""),1,$T936))),IF($T932=справочники!$E$11,POWER($T930,1+$T934*INT((EX932-1)/IF(OR($T936=0,$T936=""),1,$T936))),0)))))</f>
        <v>0</v>
      </c>
      <c r="EY938" s="100">
        <f>IF(EY934="",0,IF(EY932=1,$T930,IF($T932=справочники!$E$9,$T930+$T934*INT((EY932-1)/IF(OR($T936=0,$T936=""),1,$T936)),IF($T932=справочники!$E$10,$T930*POWER($T934,INT((EY932-1)/IF(OR($T936=0,$T936=""),1,$T936))),IF($T932=справочники!$E$11,POWER($T930,1+$T934*INT((EY932-1)/IF(OR($T936=0,$T936=""),1,$T936))),0)))))</f>
        <v>0</v>
      </c>
      <c r="EZ938" s="100">
        <f>IF(EZ934="",0,IF(EZ932=1,$T930,IF($T932=справочники!$E$9,$T930+$T934*INT((EZ932-1)/IF(OR($T936=0,$T936=""),1,$T936)),IF($T932=справочники!$E$10,$T930*POWER($T934,INT((EZ932-1)/IF(OR($T936=0,$T936=""),1,$T936))),IF($T932=справочники!$E$11,POWER($T930,1+$T934*INT((EZ932-1)/IF(OR($T936=0,$T936=""),1,$T936))),0)))))</f>
        <v>0</v>
      </c>
      <c r="FA938" s="100">
        <f>IF(FA934="",0,IF(FA932=1,$T930,IF($T932=справочники!$E$9,$T930+$T934*INT((FA932-1)/IF(OR($T936=0,$T936=""),1,$T936)),IF($T932=справочники!$E$10,$T930*POWER($T934,INT((FA932-1)/IF(OR($T936=0,$T936=""),1,$T936))),IF($T932=справочники!$E$11,POWER($T930,1+$T934*INT((FA932-1)/IF(OR($T936=0,$T936=""),1,$T936))),0)))))</f>
        <v>0</v>
      </c>
      <c r="FB938" s="100">
        <f>IF(FB934="",0,IF(FB932=1,$T930,IF($T932=справочники!$E$9,$T930+$T934*INT((FB932-1)/IF(OR($T936=0,$T936=""),1,$T936)),IF($T932=справочники!$E$10,$T930*POWER($T934,INT((FB932-1)/IF(OR($T936=0,$T936=""),1,$T936))),IF($T932=справочники!$E$11,POWER($T930,1+$T934*INT((FB932-1)/IF(OR($T936=0,$T936=""),1,$T936))),0)))))</f>
        <v>0</v>
      </c>
      <c r="FC938" s="100">
        <f>IF(FC934="",0,IF(FC932=1,$T930,IF($T932=справочники!$E$9,$T930+$T934*INT((FC932-1)/IF(OR($T936=0,$T936=""),1,$T936)),IF($T932=справочники!$E$10,$T930*POWER($T934,INT((FC932-1)/IF(OR($T936=0,$T936=""),1,$T936))),IF($T932=справочники!$E$11,POWER($T930,1+$T934*INT((FC932-1)/IF(OR($T936=0,$T936=""),1,$T936))),0)))))</f>
        <v>0</v>
      </c>
      <c r="FD938" s="100">
        <f>IF(FD934="",0,IF(FD932=1,$T930,IF($T932=справочники!$E$9,$T930+$T934*INT((FD932-1)/IF(OR($T936=0,$T936=""),1,$T936)),IF($T932=справочники!$E$10,$T930*POWER($T934,INT((FD932-1)/IF(OR($T936=0,$T936=""),1,$T936))),IF($T932=справочники!$E$11,POWER($T930,1+$T934*INT((FD932-1)/IF(OR($T936=0,$T936=""),1,$T936))),0)))))</f>
        <v>0</v>
      </c>
      <c r="FE938" s="100">
        <f>IF(FE934="",0,IF(FE932=1,$T930,IF($T932=справочники!$E$9,$T930+$T934*INT((FE932-1)/IF(OR($T936=0,$T936=""),1,$T936)),IF($T932=справочники!$E$10,$T930*POWER($T934,INT((FE932-1)/IF(OR($T936=0,$T936=""),1,$T936))),IF($T932=справочники!$E$11,POWER($T930,1+$T934*INT((FE932-1)/IF(OR($T936=0,$T936=""),1,$T936))),0)))))</f>
        <v>0</v>
      </c>
      <c r="FF938" s="100">
        <f>IF(FF934="",0,IF(FF932=1,$T930,IF($T932=справочники!$E$9,$T930+$T934*INT((FF932-1)/IF(OR($T936=0,$T936=""),1,$T936)),IF($T932=справочники!$E$10,$T930*POWER($T934,INT((FF932-1)/IF(OR($T936=0,$T936=""),1,$T936))),IF($T932=справочники!$E$11,POWER($T930,1+$T934*INT((FF932-1)/IF(OR($T936=0,$T936=""),1,$T936))),0)))))</f>
        <v>0</v>
      </c>
      <c r="FG938" s="100">
        <f>IF(FG934="",0,IF(FG932=1,$T930,IF($T932=справочники!$E$9,$T930+$T934*INT((FG932-1)/IF(OR($T936=0,$T936=""),1,$T936)),IF($T932=справочники!$E$10,$T930*POWER($T934,INT((FG932-1)/IF(OR($T936=0,$T936=""),1,$T936))),IF($T932=справочники!$E$11,POWER($T930,1+$T934*INT((FG932-1)/IF(OR($T936=0,$T936=""),1,$T936))),0)))))</f>
        <v>0</v>
      </c>
      <c r="FH938" s="100">
        <f>IF(FH934="",0,IF(FH932=1,$T930,IF($T932=справочники!$E$9,$T930+$T934*INT((FH932-1)/IF(OR($T936=0,$T936=""),1,$T936)),IF($T932=справочники!$E$10,$T930*POWER($T934,INT((FH932-1)/IF(OR($T936=0,$T936=""),1,$T936))),IF($T932=справочники!$E$11,POWER($T930,1+$T934*INT((FH932-1)/IF(OR($T936=0,$T936=""),1,$T936))),0)))))</f>
        <v>0</v>
      </c>
      <c r="FI938" s="100">
        <f>IF(FI934="",0,IF(FI932=1,$T930,IF($T932=справочники!$E$9,$T930+$T934*INT((FI932-1)/IF(OR($T936=0,$T936=""),1,$T936)),IF($T932=справочники!$E$10,$T930*POWER($T934,INT((FI932-1)/IF(OR($T936=0,$T936=""),1,$T936))),IF($T932=справочники!$E$11,POWER($T930,1+$T934*INT((FI932-1)/IF(OR($T936=0,$T936=""),1,$T936))),0)))))</f>
        <v>0</v>
      </c>
      <c r="FJ938" s="100">
        <f>IF(FJ934="",0,IF(FJ932=1,$T930,IF($T932=справочники!$E$9,$T930+$T934*INT((FJ932-1)/IF(OR($T936=0,$T936=""),1,$T936)),IF($T932=справочники!$E$10,$T930*POWER($T934,INT((FJ932-1)/IF(OR($T936=0,$T936=""),1,$T936))),IF($T932=справочники!$E$11,POWER($T930,1+$T934*INT((FJ932-1)/IF(OR($T936=0,$T936=""),1,$T936))),0)))))</f>
        <v>0</v>
      </c>
      <c r="FK938" s="100">
        <f>IF(FK934="",0,IF(FK932=1,$T930,IF($T932=справочники!$E$9,$T930+$T934*INT((FK932-1)/IF(OR($T936=0,$T936=""),1,$T936)),IF($T932=справочники!$E$10,$T930*POWER($T934,INT((FK932-1)/IF(OR($T936=0,$T936=""),1,$T936))),IF($T932=справочники!$E$11,POWER($T930,1+$T934*INT((FK932-1)/IF(OR($T936=0,$T936=""),1,$T936))),0)))))</f>
        <v>0</v>
      </c>
      <c r="FL938" s="100">
        <f>IF(FL934="",0,IF(FL932=1,$T930,IF($T932=справочники!$E$9,$T930+$T934*INT((FL932-1)/IF(OR($T936=0,$T936=""),1,$T936)),IF($T932=справочники!$E$10,$T930*POWER($T934,INT((FL932-1)/IF(OR($T936=0,$T936=""),1,$T936))),IF($T932=справочники!$E$11,POWER($T930,1+$T934*INT((FL932-1)/IF(OR($T936=0,$T936=""),1,$T936))),0)))))</f>
        <v>0</v>
      </c>
      <c r="FM938" s="100">
        <f>IF(FM934="",0,IF(FM932=1,$T930,IF($T932=справочники!$E$9,$T930+$T934*INT((FM932-1)/IF(OR($T936=0,$T936=""),1,$T936)),IF($T932=справочники!$E$10,$T930*POWER($T934,INT((FM932-1)/IF(OR($T936=0,$T936=""),1,$T936))),IF($T932=справочники!$E$11,POWER($T930,1+$T934*INT((FM932-1)/IF(OR($T936=0,$T936=""),1,$T936))),0)))))</f>
        <v>0</v>
      </c>
      <c r="FN938" s="100">
        <f>IF(FN934="",0,IF(FN932=1,$T930,IF($T932=справочники!$E$9,$T930+$T934*INT((FN932-1)/IF(OR($T936=0,$T936=""),1,$T936)),IF($T932=справочники!$E$10,$T930*POWER($T934,INT((FN932-1)/IF(OR($T936=0,$T936=""),1,$T936))),IF($T932=справочники!$E$11,POWER($T930,1+$T934*INT((FN932-1)/IF(OR($T936=0,$T936=""),1,$T936))),0)))))</f>
        <v>0</v>
      </c>
      <c r="FO938" s="100">
        <f>IF(FO934="",0,IF(FO932=1,$T930,IF($T932=справочники!$E$9,$T930+$T934*INT((FO932-1)/IF(OR($T936=0,$T936=""),1,$T936)),IF($T932=справочники!$E$10,$T930*POWER($T934,INT((FO932-1)/IF(OR($T936=0,$T936=""),1,$T936))),IF($T932=справочники!$E$11,POWER($T930,1+$T934*INT((FO932-1)/IF(OR($T936=0,$T936=""),1,$T936))),0)))))</f>
        <v>0</v>
      </c>
      <c r="FP938" s="100">
        <f>IF(FP934="",0,IF(FP932=1,$T930,IF($T932=справочники!$E$9,$T930+$T934*INT((FP932-1)/IF(OR($T936=0,$T936=""),1,$T936)),IF($T932=справочники!$E$10,$T930*POWER($T934,INT((FP932-1)/IF(OR($T936=0,$T936=""),1,$T936))),IF($T932=справочники!$E$11,POWER($T930,1+$T934*INT((FP932-1)/IF(OR($T936=0,$T936=""),1,$T936))),0)))))</f>
        <v>0</v>
      </c>
      <c r="FQ938" s="100">
        <f>IF(FQ934="",0,IF(FQ932=1,$T930,IF($T932=справочники!$E$9,$T930+$T934*INT((FQ932-1)/IF(OR($T936=0,$T936=""),1,$T936)),IF($T932=справочники!$E$10,$T930*POWER($T934,INT((FQ932-1)/IF(OR($T936=0,$T936=""),1,$T936))),IF($T932=справочники!$E$11,POWER($T930,1+$T934*INT((FQ932-1)/IF(OR($T936=0,$T936=""),1,$T936))),0)))))</f>
        <v>0</v>
      </c>
      <c r="FR938" s="100">
        <f>IF(FR934="",0,IF(FR932=1,$T930,IF($T932=справочники!$E$9,$T930+$T934*INT((FR932-1)/IF(OR($T936=0,$T936=""),1,$T936)),IF($T932=справочники!$E$10,$T930*POWER($T934,INT((FR932-1)/IF(OR($T936=0,$T936=""),1,$T936))),IF($T932=справочники!$E$11,POWER($T930,1+$T934*INT((FR932-1)/IF(OR($T936=0,$T936=""),1,$T936))),0)))))</f>
        <v>0</v>
      </c>
      <c r="FS938" s="100">
        <f>IF(FS934="",0,IF(FS932=1,$T930,IF($T932=справочники!$E$9,$T930+$T934*INT((FS932-1)/IF(OR($T936=0,$T936=""),1,$T936)),IF($T932=справочники!$E$10,$T930*POWER($T934,INT((FS932-1)/IF(OR($T936=0,$T936=""),1,$T936))),IF($T932=справочники!$E$11,POWER($T930,1+$T934*INT((FS932-1)/IF(OR($T936=0,$T936=""),1,$T936))),0)))))</f>
        <v>0</v>
      </c>
      <c r="FT938" s="100">
        <f>IF(FT934="",0,IF(FT932=1,$T930,IF($T932=справочники!$E$9,$T930+$T934*INT((FT932-1)/IF(OR($T936=0,$T936=""),1,$T936)),IF($T932=справочники!$E$10,$T930*POWER($T934,INT((FT932-1)/IF(OR($T936=0,$T936=""),1,$T936))),IF($T932=справочники!$E$11,POWER($T930,1+$T934*INT((FT932-1)/IF(OR($T936=0,$T936=""),1,$T936))),0)))))</f>
        <v>0</v>
      </c>
      <c r="FU938" s="100">
        <f>IF(FU934="",0,IF(FU932=1,$T930,IF($T932=справочники!$E$9,$T930+$T934*INT((FU932-1)/IF(OR($T936=0,$T936=""),1,$T936)),IF($T932=справочники!$E$10,$T930*POWER($T934,INT((FU932-1)/IF(OR($T936=0,$T936=""),1,$T936))),IF($T932=справочники!$E$11,POWER($T930,1+$T934*INT((FU932-1)/IF(OR($T936=0,$T936=""),1,$T936))),0)))))</f>
        <v>0</v>
      </c>
      <c r="FV938" s="100">
        <f>IF(FV934="",0,IF(FV932=1,$T930,IF($T932=справочники!$E$9,$T930+$T934*INT((FV932-1)/IF(OR($T936=0,$T936=""),1,$T936)),IF($T932=справочники!$E$10,$T930*POWER($T934,INT((FV932-1)/IF(OR($T936=0,$T936=""),1,$T936))),IF($T932=справочники!$E$11,POWER($T930,1+$T934*INT((FV932-1)/IF(OR($T936=0,$T936=""),1,$T936))),0)))))</f>
        <v>0</v>
      </c>
      <c r="FW938" s="100">
        <f>IF(FW934="",0,IF(FW932=1,$T930,IF($T932=справочники!$E$9,$T930+$T934*INT((FW932-1)/IF(OR($T936=0,$T936=""),1,$T936)),IF($T932=справочники!$E$10,$T930*POWER($T934,INT((FW932-1)/IF(OR($T936=0,$T936=""),1,$T936))),IF($T932=справочники!$E$11,POWER($T930,1+$T934*INT((FW932-1)/IF(OR($T936=0,$T936=""),1,$T936))),0)))))</f>
        <v>0</v>
      </c>
      <c r="FX938" s="100">
        <f>IF(FX934="",0,IF(FX932=1,$T930,IF($T932=справочники!$E$9,$T930+$T934*INT((FX932-1)/IF(OR($T936=0,$T936=""),1,$T936)),IF($T932=справочники!$E$10,$T930*POWER($T934,INT((FX932-1)/IF(OR($T936=0,$T936=""),1,$T936))),IF($T932=справочники!$E$11,POWER($T930,1+$T934*INT((FX932-1)/IF(OR($T936=0,$T936=""),1,$T936))),0)))))</f>
        <v>0</v>
      </c>
      <c r="FY938" s="100">
        <f>IF(FY934="",0,IF(FY932=1,$T930,IF($T932=справочники!$E$9,$T930+$T934*INT((FY932-1)/IF(OR($T936=0,$T936=""),1,$T936)),IF($T932=справочники!$E$10,$T930*POWER($T934,INT((FY932-1)/IF(OR($T936=0,$T936=""),1,$T936))),IF($T932=справочники!$E$11,POWER($T930,1+$T934*INT((FY932-1)/IF(OR($T936=0,$T936=""),1,$T936))),0)))))</f>
        <v>0</v>
      </c>
      <c r="FZ938" s="100">
        <f>IF(FZ934="",0,IF(FZ932=1,$T930,IF($T932=справочники!$E$9,$T930+$T934*INT((FZ932-1)/IF(OR($T936=0,$T936=""),1,$T936)),IF($T932=справочники!$E$10,$T930*POWER($T934,INT((FZ932-1)/IF(OR($T936=0,$T936=""),1,$T936))),IF($T932=справочники!$E$11,POWER($T930,1+$T934*INT((FZ932-1)/IF(OR($T936=0,$T936=""),1,$T936))),0)))))</f>
        <v>0</v>
      </c>
      <c r="GA938" s="100">
        <f>IF(GA934="",0,IF(GA932=1,$T930,IF($T932=справочники!$E$9,$T930+$T934*INT((GA932-1)/IF(OR($T936=0,$T936=""),1,$T936)),IF($T932=справочники!$E$10,$T930*POWER($T934,INT((GA932-1)/IF(OR($T936=0,$T936=""),1,$T936))),IF($T932=справочники!$E$11,POWER($T930,1+$T934*INT((GA932-1)/IF(OR($T936=0,$T936=""),1,$T936))),0)))))</f>
        <v>0</v>
      </c>
      <c r="GB938" s="100">
        <f>IF(GB934="",0,IF(GB932=1,$T930,IF($T932=справочники!$E$9,$T930+$T934*INT((GB932-1)/IF(OR($T936=0,$T936=""),1,$T936)),IF($T932=справочники!$E$10,$T930*POWER($T934,INT((GB932-1)/IF(OR($T936=0,$T936=""),1,$T936))),IF($T932=справочники!$E$11,POWER($T930,1+$T934*INT((GB932-1)/IF(OR($T936=0,$T936=""),1,$T936))),0)))))</f>
        <v>0</v>
      </c>
      <c r="GC938" s="100">
        <f>IF(GC934="",0,IF(GC932=1,$T930,IF($T932=справочники!$E$9,$T930+$T934*INT((GC932-1)/IF(OR($T936=0,$T936=""),1,$T936)),IF($T932=справочники!$E$10,$T930*POWER($T934,INT((GC932-1)/IF(OR($T936=0,$T936=""),1,$T936))),IF($T932=справочники!$E$11,POWER($T930,1+$T934*INT((GC932-1)/IF(OR($T936=0,$T936=""),1,$T936))),0)))))</f>
        <v>0</v>
      </c>
      <c r="GD938" s="100">
        <f>IF(GD934="",0,IF(GD932=1,$T930,IF($T932=справочники!$E$9,$T930+$T934*INT((GD932-1)/IF(OR($T936=0,$T936=""),1,$T936)),IF($T932=справочники!$E$10,$T930*POWER($T934,INT((GD932-1)/IF(OR($T936=0,$T936=""),1,$T936))),IF($T932=справочники!$E$11,POWER($T930,1+$T934*INT((GD932-1)/IF(OR($T936=0,$T936=""),1,$T936))),0)))))</f>
        <v>0</v>
      </c>
      <c r="GE938" s="100">
        <f>IF(GE934="",0,IF(GE932=1,$T930,IF($T932=справочники!$E$9,$T930+$T934*INT((GE932-1)/IF(OR($T936=0,$T936=""),1,$T936)),IF($T932=справочники!$E$10,$T930*POWER($T934,INT((GE932-1)/IF(OR($T936=0,$T936=""),1,$T936))),IF($T932=справочники!$E$11,POWER($T930,1+$T934*INT((GE932-1)/IF(OR($T936=0,$T936=""),1,$T936))),0)))))</f>
        <v>0</v>
      </c>
      <c r="GF938" s="100">
        <f>IF(GF934="",0,IF(GF932=1,$T930,IF($T932=справочники!$E$9,$T930+$T934*INT((GF932-1)/IF(OR($T936=0,$T936=""),1,$T936)),IF($T932=справочники!$E$10,$T930*POWER($T934,INT((GF932-1)/IF(OR($T936=0,$T936=""),1,$T936))),IF($T932=справочники!$E$11,POWER($T930,1+$T934*INT((GF932-1)/IF(OR($T936=0,$T936=""),1,$T936))),0)))))</f>
        <v>0</v>
      </c>
      <c r="GG938" s="100">
        <f>IF(GG934="",0,IF(GG932=1,$T930,IF($T932=справочники!$E$9,$T930+$T934*INT((GG932-1)/IF(OR($T936=0,$T936=""),1,$T936)),IF($T932=справочники!$E$10,$T930*POWER($T934,INT((GG932-1)/IF(OR($T936=0,$T936=""),1,$T936))),IF($T932=справочники!$E$11,POWER($T930,1+$T934*INT((GG932-1)/IF(OR($T936=0,$T936=""),1,$T936))),0)))))</f>
        <v>0</v>
      </c>
      <c r="GH938" s="100">
        <f>IF(GH934="",0,IF(GH932=1,$T930,IF($T932=справочники!$E$9,$T930+$T934*INT((GH932-1)/IF(OR($T936=0,$T936=""),1,$T936)),IF($T932=справочники!$E$10,$T930*POWER($T934,INT((GH932-1)/IF(OR($T936=0,$T936=""),1,$T936))),IF($T932=справочники!$E$11,POWER($T930,1+$T934*INT((GH932-1)/IF(OR($T936=0,$T936=""),1,$T936))),0)))))</f>
        <v>0</v>
      </c>
      <c r="GI938" s="100">
        <f>IF(GI934="",0,IF(GI932=1,$T930,IF($T932=справочники!$E$9,$T930+$T934*INT((GI932-1)/IF(OR($T936=0,$T936=""),1,$T936)),IF($T932=справочники!$E$10,$T930*POWER($T934,INT((GI932-1)/IF(OR($T936=0,$T936=""),1,$T936))),IF($T932=справочники!$E$11,POWER($T930,1+$T934*INT((GI932-1)/IF(OR($T936=0,$T936=""),1,$T936))),0)))))</f>
        <v>0</v>
      </c>
      <c r="GJ938" s="100">
        <f>IF(GJ934="",0,IF(GJ932=1,$T930,IF($T932=справочники!$E$9,$T930+$T934*INT((GJ932-1)/IF(OR($T936=0,$T936=""),1,$T936)),IF($T932=справочники!$E$10,$T930*POWER($T934,INT((GJ932-1)/IF(OR($T936=0,$T936=""),1,$T936))),IF($T932=справочники!$E$11,POWER($T930,1+$T934*INT((GJ932-1)/IF(OR($T936=0,$T936=""),1,$T936))),0)))))</f>
        <v>0</v>
      </c>
      <c r="GK938" s="100">
        <f>IF(GK934="",0,IF(GK932=1,$T930,IF($T932=справочники!$E$9,$T930+$T934*INT((GK932-1)/IF(OR($T936=0,$T936=""),1,$T936)),IF($T932=справочники!$E$10,$T930*POWER($T934,INT((GK932-1)/IF(OR($T936=0,$T936=""),1,$T936))),IF($T932=справочники!$E$11,POWER($T930,1+$T934*INT((GK932-1)/IF(OR($T936=0,$T936=""),1,$T936))),0)))))</f>
        <v>0</v>
      </c>
      <c r="GL938" s="100">
        <f>IF(GL934="",0,IF(GL932=1,$T930,IF($T932=справочники!$E$9,$T930+$T934*INT((GL932-1)/IF(OR($T936=0,$T936=""),1,$T936)),IF($T932=справочники!$E$10,$T930*POWER($T934,INT((GL932-1)/IF(OR($T936=0,$T936=""),1,$T936))),IF($T932=справочники!$E$11,POWER($T930,1+$T934*INT((GL932-1)/IF(OR($T936=0,$T936=""),1,$T936))),0)))))</f>
        <v>0</v>
      </c>
      <c r="GM938" s="100">
        <f>IF(GM934="",0,IF(GM932=1,$T930,IF($T932=справочники!$E$9,$T930+$T934*INT((GM932-1)/IF(OR($T936=0,$T936=""),1,$T936)),IF($T932=справочники!$E$10,$T930*POWER($T934,INT((GM932-1)/IF(OR($T936=0,$T936=""),1,$T936))),IF($T932=справочники!$E$11,POWER($T930,1+$T934*INT((GM932-1)/IF(OR($T936=0,$T936=""),1,$T936))),0)))))</f>
        <v>0</v>
      </c>
      <c r="GN938" s="100">
        <f>IF(GN934="",0,IF(GN932=1,$T930,IF($T932=справочники!$E$9,$T930+$T934*INT((GN932-1)/IF(OR($T936=0,$T936=""),1,$T936)),IF($T932=справочники!$E$10,$T930*POWER($T934,INT((GN932-1)/IF(OR($T936=0,$T936=""),1,$T936))),IF($T932=справочники!$E$11,POWER($T930,1+$T934*INT((GN932-1)/IF(OR($T936=0,$T936=""),1,$T936))),0)))))</f>
        <v>0</v>
      </c>
      <c r="GO938" s="100">
        <f>IF(GO934="",0,IF(GO932=1,$T930,IF($T932=справочники!$E$9,$T930+$T934*INT((GO932-1)/IF(OR($T936=0,$T936=""),1,$T936)),IF($T932=справочники!$E$10,$T930*POWER($T934,INT((GO932-1)/IF(OR($T936=0,$T936=""),1,$T936))),IF($T932=справочники!$E$11,POWER($T930,1+$T934*INT((GO932-1)/IF(OR($T936=0,$T936=""),1,$T936))),0)))))</f>
        <v>0</v>
      </c>
      <c r="GP938" s="100">
        <f>IF(GP934="",0,IF(GP932=1,$T930,IF($T932=справочники!$E$9,$T930+$T934*INT((GP932-1)/IF(OR($T936=0,$T936=""),1,$T936)),IF($T932=справочники!$E$10,$T930*POWER($T934,INT((GP932-1)/IF(OR($T936=0,$T936=""),1,$T936))),IF($T932=справочники!$E$11,POWER($T930,1+$T934*INT((GP932-1)/IF(OR($T936=0,$T936=""),1,$T936))),0)))))</f>
        <v>0</v>
      </c>
      <c r="GQ938" s="100">
        <f>IF(GQ934="",0,IF(GQ932=1,$T930,IF($T932=справочники!$E$9,$T930+$T934*INT((GQ932-1)/IF(OR($T936=0,$T936=""),1,$T936)),IF($T932=справочники!$E$10,$T930*POWER($T934,INT((GQ932-1)/IF(OR($T936=0,$T936=""),1,$T936))),IF($T932=справочники!$E$11,POWER($T930,1+$T934*INT((GQ932-1)/IF(OR($T936=0,$T936=""),1,$T936))),0)))))</f>
        <v>0</v>
      </c>
      <c r="GR938" s="100">
        <f>IF(GR934="",0,IF(GR932=1,$T930,IF($T932=справочники!$E$9,$T930+$T934*INT((GR932-1)/IF(OR($T936=0,$T936=""),1,$T936)),IF($T932=справочники!$E$10,$T930*POWER($T934,INT((GR932-1)/IF(OR($T936=0,$T936=""),1,$T936))),IF($T932=справочники!$E$11,POWER($T930,1+$T934*INT((GR932-1)/IF(OR($T936=0,$T936=""),1,$T936))),0)))))</f>
        <v>0</v>
      </c>
      <c r="GS938" s="100">
        <f>IF(GS934="",0,IF(GS932=1,$T930,IF($T932=справочники!$E$9,$T930+$T934*INT((GS932-1)/IF(OR($T936=0,$T936=""),1,$T936)),IF($T932=справочники!$E$10,$T930*POWER($T934,INT((GS932-1)/IF(OR($T936=0,$T936=""),1,$T936))),IF($T932=справочники!$E$11,POWER($T930,1+$T934*INT((GS932-1)/IF(OR($T936=0,$T936=""),1,$T936))),0)))))</f>
        <v>0</v>
      </c>
      <c r="GT938" s="100">
        <f>IF(GT934="",0,IF(GT932=1,$T930,IF($T932=справочники!$E$9,$T930+$T934*INT((GT932-1)/IF(OR($T936=0,$T936=""),1,$T936)),IF($T932=справочники!$E$10,$T930*POWER($T934,INT((GT932-1)/IF(OR($T936=0,$T936=""),1,$T936))),IF($T932=справочники!$E$11,POWER($T930,1+$T934*INT((GT932-1)/IF(OR($T936=0,$T936=""),1,$T936))),0)))))</f>
        <v>0</v>
      </c>
      <c r="GU938" s="100">
        <f>IF(GU934="",0,IF(GU932=1,$T930,IF($T932=справочники!$E$9,$T930+$T934*INT((GU932-1)/IF(OR($T936=0,$T936=""),1,$T936)),IF($T932=справочники!$E$10,$T930*POWER($T934,INT((GU932-1)/IF(OR($T936=0,$T936=""),1,$T936))),IF($T932=справочники!$E$11,POWER($T930,1+$T934*INT((GU932-1)/IF(OR($T936=0,$T936=""),1,$T936))),0)))))</f>
        <v>0</v>
      </c>
      <c r="GV938" s="100">
        <f>IF(GV934="",0,IF(GV932=1,$T930,IF($T932=справочники!$E$9,$T930+$T934*INT((GV932-1)/IF(OR($T936=0,$T936=""),1,$T936)),IF($T932=справочники!$E$10,$T930*POWER($T934,INT((GV932-1)/IF(OR($T936=0,$T936=""),1,$T936))),IF($T932=справочники!$E$11,POWER($T930,1+$T934*INT((GV932-1)/IF(OR($T936=0,$T936=""),1,$T936))),0)))))</f>
        <v>0</v>
      </c>
      <c r="GW938" s="100">
        <f>IF(GW934="",0,IF(GW932=1,$T930,IF($T932=справочники!$E$9,$T930+$T934*INT((GW932-1)/IF(OR($T936=0,$T936=""),1,$T936)),IF($T932=справочники!$E$10,$T930*POWER($T934,INT((GW932-1)/IF(OR($T936=0,$T936=""),1,$T936))),IF($T932=справочники!$E$11,POWER($T930,1+$T934*INT((GW932-1)/IF(OR($T936=0,$T936=""),1,$T936))),0)))))</f>
        <v>0</v>
      </c>
      <c r="GX938" s="100">
        <f>IF(GX934="",0,IF(GX932=1,$T930,IF($T932=справочники!$E$9,$T930+$T934*INT((GX932-1)/IF(OR($T936=0,$T936=""),1,$T936)),IF($T932=справочники!$E$10,$T930*POWER($T934,INT((GX932-1)/IF(OR($T936=0,$T936=""),1,$T936))),IF($T932=справочники!$E$11,POWER($T930,1+$T934*INT((GX932-1)/IF(OR($T936=0,$T936=""),1,$T936))),0)))))</f>
        <v>0</v>
      </c>
      <c r="GY938" s="100">
        <f>IF(GY934="",0,IF(GY932=1,$T930,IF($T932=справочники!$E$9,$T930+$T934*INT((GY932-1)/IF(OR($T936=0,$T936=""),1,$T936)),IF($T932=справочники!$E$10,$T930*POWER($T934,INT((GY932-1)/IF(OR($T936=0,$T936=""),1,$T936))),IF($T932=справочники!$E$11,POWER($T930,1+$T934*INT((GY932-1)/IF(OR($T936=0,$T936=""),1,$T936))),0)))))</f>
        <v>0</v>
      </c>
      <c r="GZ938" s="100">
        <f>IF(GZ934="",0,IF(GZ932=1,$T930,IF($T932=справочники!$E$9,$T930+$T934*INT((GZ932-1)/IF(OR($T936=0,$T936=""),1,$T936)),IF($T932=справочники!$E$10,$T930*POWER($T934,INT((GZ932-1)/IF(OR($T936=0,$T936=""),1,$T936))),IF($T932=справочники!$E$11,POWER($T930,1+$T934*INT((GZ932-1)/IF(OR($T936=0,$T936=""),1,$T936))),0)))))</f>
        <v>0</v>
      </c>
      <c r="HA938" s="3"/>
      <c r="HB938" s="3"/>
    </row>
    <row r="939" spans="1:210" ht="4.2" customHeight="1">
      <c r="A939" s="1"/>
      <c r="B939" s="1"/>
      <c r="C939" s="1"/>
      <c r="D939" s="1"/>
      <c r="E939" s="263"/>
      <c r="F939" s="48"/>
      <c r="G939" s="231"/>
      <c r="H939" s="1"/>
      <c r="I939" s="1"/>
      <c r="J939" s="1"/>
      <c r="K939" s="1"/>
      <c r="L939" s="1"/>
      <c r="M939" s="5"/>
      <c r="N939" s="1"/>
      <c r="O939" s="1"/>
      <c r="P939" s="5"/>
      <c r="Q939" s="1"/>
      <c r="R939" s="1"/>
      <c r="S939" s="5"/>
      <c r="T939" s="7"/>
      <c r="U939" s="24"/>
      <c r="V939" s="1"/>
      <c r="W939" s="12"/>
      <c r="X939" s="10"/>
      <c r="Y939" s="46"/>
      <c r="Z939" s="93"/>
      <c r="AA939" s="94"/>
      <c r="AB939" s="94"/>
      <c r="AC939" s="94"/>
      <c r="AD939" s="94"/>
      <c r="AE939" s="94"/>
      <c r="AF939" s="94"/>
      <c r="AG939" s="94"/>
      <c r="AH939" s="94"/>
      <c r="AI939" s="94"/>
      <c r="AJ939" s="94"/>
      <c r="AK939" s="94"/>
      <c r="AL939" s="94"/>
      <c r="AM939" s="94"/>
      <c r="AN939" s="94"/>
      <c r="AO939" s="94"/>
      <c r="AP939" s="94"/>
      <c r="AQ939" s="94"/>
      <c r="AR939" s="94"/>
      <c r="AS939" s="94"/>
      <c r="AT939" s="94"/>
      <c r="AU939" s="94"/>
      <c r="AV939" s="94"/>
      <c r="AW939" s="94"/>
      <c r="AX939" s="94"/>
      <c r="AY939" s="94"/>
      <c r="AZ939" s="94"/>
      <c r="BA939" s="94"/>
      <c r="BB939" s="94"/>
      <c r="BC939" s="94"/>
      <c r="BD939" s="94"/>
      <c r="BE939" s="94"/>
      <c r="BF939" s="94"/>
      <c r="BG939" s="94"/>
      <c r="BH939" s="94"/>
      <c r="BI939" s="94"/>
      <c r="BJ939" s="94"/>
      <c r="BK939" s="94"/>
      <c r="BL939" s="94"/>
      <c r="BM939" s="94"/>
      <c r="BN939" s="94"/>
      <c r="BO939" s="94"/>
      <c r="BP939" s="94"/>
      <c r="BQ939" s="94"/>
      <c r="BR939" s="94"/>
      <c r="BS939" s="94"/>
      <c r="BT939" s="94"/>
      <c r="BU939" s="94"/>
      <c r="BV939" s="94"/>
      <c r="BW939" s="94"/>
      <c r="BX939" s="94"/>
      <c r="BY939" s="94"/>
      <c r="BZ939" s="94"/>
      <c r="CA939" s="94"/>
      <c r="CB939" s="94"/>
      <c r="CC939" s="94"/>
      <c r="CD939" s="94"/>
      <c r="CE939" s="94"/>
      <c r="CF939" s="94"/>
      <c r="CG939" s="94"/>
      <c r="CH939" s="94"/>
      <c r="CI939" s="94"/>
      <c r="CJ939" s="94"/>
      <c r="CK939" s="94"/>
      <c r="CL939" s="94"/>
      <c r="CM939" s="94"/>
      <c r="CN939" s="94"/>
      <c r="CO939" s="94"/>
      <c r="CP939" s="94"/>
      <c r="CQ939" s="94"/>
      <c r="CR939" s="94"/>
      <c r="CS939" s="94"/>
      <c r="CT939" s="94"/>
      <c r="CU939" s="94"/>
      <c r="CV939" s="94"/>
      <c r="CW939" s="94"/>
      <c r="CX939" s="94"/>
      <c r="CY939" s="94"/>
      <c r="CZ939" s="94"/>
      <c r="DA939" s="94"/>
      <c r="DB939" s="94"/>
      <c r="DC939" s="94"/>
      <c r="DD939" s="94"/>
      <c r="DE939" s="94"/>
      <c r="DF939" s="94"/>
      <c r="DG939" s="94"/>
      <c r="DH939" s="94"/>
      <c r="DI939" s="94"/>
      <c r="DJ939" s="94"/>
      <c r="DK939" s="94"/>
      <c r="DL939" s="94"/>
      <c r="DM939" s="94"/>
      <c r="DN939" s="94"/>
      <c r="DO939" s="94"/>
      <c r="DP939" s="94"/>
      <c r="DQ939" s="94"/>
      <c r="DR939" s="94"/>
      <c r="DS939" s="94"/>
      <c r="DT939" s="94"/>
      <c r="DU939" s="94"/>
      <c r="DV939" s="94"/>
      <c r="DW939" s="94"/>
      <c r="DX939" s="94"/>
      <c r="DY939" s="94"/>
      <c r="DZ939" s="94"/>
      <c r="EA939" s="94"/>
      <c r="EB939" s="94"/>
      <c r="EC939" s="94"/>
      <c r="ED939" s="94"/>
      <c r="EE939" s="94"/>
      <c r="EF939" s="94"/>
      <c r="EG939" s="94"/>
      <c r="EH939" s="94"/>
      <c r="EI939" s="94"/>
      <c r="EJ939" s="94"/>
      <c r="EK939" s="94"/>
      <c r="EL939" s="94"/>
      <c r="EM939" s="94"/>
      <c r="EN939" s="94"/>
      <c r="EO939" s="94"/>
      <c r="EP939" s="94"/>
      <c r="EQ939" s="94"/>
      <c r="ER939" s="94"/>
      <c r="ES939" s="94"/>
      <c r="ET939" s="94"/>
      <c r="EU939" s="94"/>
      <c r="EV939" s="94"/>
      <c r="EW939" s="94"/>
      <c r="EX939" s="94"/>
      <c r="EY939" s="94"/>
      <c r="EZ939" s="94"/>
      <c r="FA939" s="94"/>
      <c r="FB939" s="94"/>
      <c r="FC939" s="94"/>
      <c r="FD939" s="94"/>
      <c r="FE939" s="94"/>
      <c r="FF939" s="94"/>
      <c r="FG939" s="94"/>
      <c r="FH939" s="94"/>
      <c r="FI939" s="94"/>
      <c r="FJ939" s="94"/>
      <c r="FK939" s="94"/>
      <c r="FL939" s="94"/>
      <c r="FM939" s="94"/>
      <c r="FN939" s="94"/>
      <c r="FO939" s="94"/>
      <c r="FP939" s="94"/>
      <c r="FQ939" s="94"/>
      <c r="FR939" s="94"/>
      <c r="FS939" s="94"/>
      <c r="FT939" s="94"/>
      <c r="FU939" s="94"/>
      <c r="FV939" s="94"/>
      <c r="FW939" s="94"/>
      <c r="FX939" s="94"/>
      <c r="FY939" s="94"/>
      <c r="FZ939" s="94"/>
      <c r="GA939" s="94"/>
      <c r="GB939" s="94"/>
      <c r="GC939" s="94"/>
      <c r="GD939" s="94"/>
      <c r="GE939" s="94"/>
      <c r="GF939" s="94"/>
      <c r="GG939" s="94"/>
      <c r="GH939" s="94"/>
      <c r="GI939" s="94"/>
      <c r="GJ939" s="94"/>
      <c r="GK939" s="94"/>
      <c r="GL939" s="94"/>
      <c r="GM939" s="94"/>
      <c r="GN939" s="94"/>
      <c r="GO939" s="94"/>
      <c r="GP939" s="94"/>
      <c r="GQ939" s="94"/>
      <c r="GR939" s="94"/>
      <c r="GS939" s="94"/>
      <c r="GT939" s="94"/>
      <c r="GU939" s="94"/>
      <c r="GV939" s="94"/>
      <c r="GW939" s="94"/>
      <c r="GX939" s="94"/>
      <c r="GY939" s="94"/>
      <c r="GZ939" s="94"/>
      <c r="HA939" s="1"/>
      <c r="HB939" s="1"/>
    </row>
    <row r="940" spans="1:210" s="239" customFormat="1" ht="10.199999999999999">
      <c r="A940" s="228"/>
      <c r="B940" s="245" t="s">
        <v>157</v>
      </c>
      <c r="C940" s="230"/>
      <c r="D940" s="229"/>
      <c r="E940" s="270"/>
      <c r="F940" s="116"/>
      <c r="G940" s="231"/>
      <c r="H940" s="228"/>
      <c r="I940" s="228" t="str">
        <f>$I$289</f>
        <v>Оборачиваемость начислений расходов</v>
      </c>
      <c r="J940" s="228"/>
      <c r="K940" s="228"/>
      <c r="L940" s="228"/>
      <c r="M940" s="231"/>
      <c r="N940" s="228"/>
      <c r="O940" s="228"/>
      <c r="P940" s="231"/>
      <c r="Q940" s="228" t="s">
        <v>41</v>
      </c>
      <c r="R940" s="228"/>
      <c r="S940" s="231" t="s">
        <v>6</v>
      </c>
      <c r="T940" s="309"/>
      <c r="U940" s="228"/>
      <c r="V940" s="228"/>
      <c r="W940" s="235"/>
      <c r="X940" s="236"/>
      <c r="Y940" s="247"/>
      <c r="Z940" s="248"/>
      <c r="AA940" s="249"/>
      <c r="AB940" s="249"/>
      <c r="AC940" s="249"/>
      <c r="AD940" s="249"/>
      <c r="AE940" s="249"/>
      <c r="AF940" s="249"/>
      <c r="AG940" s="249"/>
      <c r="AH940" s="249"/>
      <c r="AI940" s="249"/>
      <c r="AJ940" s="249"/>
      <c r="AK940" s="249"/>
      <c r="AL940" s="249"/>
      <c r="AM940" s="249"/>
      <c r="AN940" s="249"/>
      <c r="AO940" s="249"/>
      <c r="AP940" s="249"/>
      <c r="AQ940" s="249"/>
      <c r="AR940" s="249"/>
      <c r="AS940" s="249"/>
      <c r="AT940" s="249"/>
      <c r="AU940" s="249"/>
      <c r="AV940" s="249"/>
      <c r="AW940" s="249"/>
      <c r="AX940" s="249"/>
      <c r="AY940" s="249"/>
      <c r="AZ940" s="249"/>
      <c r="BA940" s="249"/>
      <c r="BB940" s="249"/>
      <c r="BC940" s="249"/>
      <c r="BD940" s="249"/>
      <c r="BE940" s="249"/>
      <c r="BF940" s="249"/>
      <c r="BG940" s="249"/>
      <c r="BH940" s="249"/>
      <c r="BI940" s="249"/>
      <c r="BJ940" s="249"/>
      <c r="BK940" s="249"/>
      <c r="BL940" s="249"/>
      <c r="BM940" s="249"/>
      <c r="BN940" s="249"/>
      <c r="BO940" s="249"/>
      <c r="BP940" s="249"/>
      <c r="BQ940" s="249"/>
      <c r="BR940" s="249"/>
      <c r="BS940" s="249"/>
      <c r="BT940" s="249"/>
      <c r="BU940" s="249"/>
      <c r="BV940" s="249"/>
      <c r="BW940" s="249"/>
      <c r="BX940" s="249"/>
      <c r="BY940" s="249"/>
      <c r="BZ940" s="249"/>
      <c r="CA940" s="249"/>
      <c r="CB940" s="249"/>
      <c r="CC940" s="249"/>
      <c r="CD940" s="249"/>
      <c r="CE940" s="249"/>
      <c r="CF940" s="249"/>
      <c r="CG940" s="249"/>
      <c r="CH940" s="249"/>
      <c r="CI940" s="249"/>
      <c r="CJ940" s="249"/>
      <c r="CK940" s="249"/>
      <c r="CL940" s="249"/>
      <c r="CM940" s="249"/>
      <c r="CN940" s="249"/>
      <c r="CO940" s="249"/>
      <c r="CP940" s="249"/>
      <c r="CQ940" s="249"/>
      <c r="CR940" s="249"/>
      <c r="CS940" s="249"/>
      <c r="CT940" s="249"/>
      <c r="CU940" s="249"/>
      <c r="CV940" s="249"/>
      <c r="CW940" s="249"/>
      <c r="CX940" s="249"/>
      <c r="CY940" s="249"/>
      <c r="CZ940" s="249"/>
      <c r="DA940" s="249"/>
      <c r="DB940" s="249"/>
      <c r="DC940" s="249"/>
      <c r="DD940" s="249"/>
      <c r="DE940" s="249"/>
      <c r="DF940" s="249"/>
      <c r="DG940" s="249"/>
      <c r="DH940" s="249"/>
      <c r="DI940" s="249"/>
      <c r="DJ940" s="249"/>
      <c r="DK940" s="249"/>
      <c r="DL940" s="249"/>
      <c r="DM940" s="249"/>
      <c r="DN940" s="249"/>
      <c r="DO940" s="249"/>
      <c r="DP940" s="249"/>
      <c r="DQ940" s="249"/>
      <c r="DR940" s="249"/>
      <c r="DS940" s="249"/>
      <c r="DT940" s="249"/>
      <c r="DU940" s="249"/>
      <c r="DV940" s="249"/>
      <c r="DW940" s="249"/>
      <c r="DX940" s="249"/>
      <c r="DY940" s="249"/>
      <c r="DZ940" s="249"/>
      <c r="EA940" s="249"/>
      <c r="EB940" s="249"/>
      <c r="EC940" s="249"/>
      <c r="ED940" s="249"/>
      <c r="EE940" s="249"/>
      <c r="EF940" s="249"/>
      <c r="EG940" s="249"/>
      <c r="EH940" s="249"/>
      <c r="EI940" s="249"/>
      <c r="EJ940" s="249"/>
      <c r="EK940" s="249"/>
      <c r="EL940" s="249"/>
      <c r="EM940" s="249"/>
      <c r="EN940" s="249"/>
      <c r="EO940" s="249"/>
      <c r="EP940" s="249"/>
      <c r="EQ940" s="249"/>
      <c r="ER940" s="249"/>
      <c r="ES940" s="249"/>
      <c r="ET940" s="249"/>
      <c r="EU940" s="249"/>
      <c r="EV940" s="249"/>
      <c r="EW940" s="249"/>
      <c r="EX940" s="249"/>
      <c r="EY940" s="249"/>
      <c r="EZ940" s="249"/>
      <c r="FA940" s="249"/>
      <c r="FB940" s="249"/>
      <c r="FC940" s="249"/>
      <c r="FD940" s="249"/>
      <c r="FE940" s="249"/>
      <c r="FF940" s="249"/>
      <c r="FG940" s="249"/>
      <c r="FH940" s="249"/>
      <c r="FI940" s="249"/>
      <c r="FJ940" s="249"/>
      <c r="FK940" s="249"/>
      <c r="FL940" s="249"/>
      <c r="FM940" s="249"/>
      <c r="FN940" s="249"/>
      <c r="FO940" s="249"/>
      <c r="FP940" s="249"/>
      <c r="FQ940" s="249"/>
      <c r="FR940" s="249"/>
      <c r="FS940" s="249"/>
      <c r="FT940" s="249"/>
      <c r="FU940" s="249"/>
      <c r="FV940" s="249"/>
      <c r="FW940" s="249"/>
      <c r="FX940" s="249"/>
      <c r="FY940" s="249"/>
      <c r="FZ940" s="249"/>
      <c r="GA940" s="249"/>
      <c r="GB940" s="249"/>
      <c r="GC940" s="249"/>
      <c r="GD940" s="249"/>
      <c r="GE940" s="249"/>
      <c r="GF940" s="249"/>
      <c r="GG940" s="249"/>
      <c r="GH940" s="249"/>
      <c r="GI940" s="249"/>
      <c r="GJ940" s="249"/>
      <c r="GK940" s="249"/>
      <c r="GL940" s="249"/>
      <c r="GM940" s="249"/>
      <c r="GN940" s="249"/>
      <c r="GO940" s="249"/>
      <c r="GP940" s="249"/>
      <c r="GQ940" s="249"/>
      <c r="GR940" s="249"/>
      <c r="GS940" s="249"/>
      <c r="GT940" s="249"/>
      <c r="GU940" s="249"/>
      <c r="GV940" s="249"/>
      <c r="GW940" s="249"/>
      <c r="GX940" s="249"/>
      <c r="GY940" s="249"/>
      <c r="GZ940" s="249"/>
      <c r="HA940" s="228"/>
      <c r="HB940" s="228"/>
    </row>
    <row r="941" spans="1:210" ht="4.2" customHeight="1">
      <c r="A941" s="1"/>
      <c r="B941" s="1"/>
      <c r="C941" s="1"/>
      <c r="D941" s="1"/>
      <c r="E941" s="263"/>
      <c r="F941" s="48"/>
      <c r="G941" s="231"/>
      <c r="H941" s="1"/>
      <c r="I941" s="1"/>
      <c r="J941" s="1"/>
      <c r="K941" s="1"/>
      <c r="L941" s="1"/>
      <c r="M941" s="5"/>
      <c r="N941" s="1"/>
      <c r="O941" s="1"/>
      <c r="P941" s="5"/>
      <c r="Q941" s="1"/>
      <c r="R941" s="1"/>
      <c r="S941" s="5"/>
      <c r="T941" s="7"/>
      <c r="U941" s="24"/>
      <c r="V941" s="1"/>
      <c r="W941" s="12"/>
      <c r="X941" s="10"/>
      <c r="Y941" s="46"/>
      <c r="Z941" s="93"/>
      <c r="AA941" s="94"/>
      <c r="AB941" s="94"/>
      <c r="AC941" s="94"/>
      <c r="AD941" s="94"/>
      <c r="AE941" s="94"/>
      <c r="AF941" s="94"/>
      <c r="AG941" s="94"/>
      <c r="AH941" s="94"/>
      <c r="AI941" s="94"/>
      <c r="AJ941" s="94"/>
      <c r="AK941" s="94"/>
      <c r="AL941" s="94"/>
      <c r="AM941" s="94"/>
      <c r="AN941" s="94"/>
      <c r="AO941" s="94"/>
      <c r="AP941" s="94"/>
      <c r="AQ941" s="94"/>
      <c r="AR941" s="94"/>
      <c r="AS941" s="94"/>
      <c r="AT941" s="94"/>
      <c r="AU941" s="94"/>
      <c r="AV941" s="94"/>
      <c r="AW941" s="94"/>
      <c r="AX941" s="94"/>
      <c r="AY941" s="94"/>
      <c r="AZ941" s="94"/>
      <c r="BA941" s="94"/>
      <c r="BB941" s="94"/>
      <c r="BC941" s="94"/>
      <c r="BD941" s="94"/>
      <c r="BE941" s="94"/>
      <c r="BF941" s="94"/>
      <c r="BG941" s="94"/>
      <c r="BH941" s="94"/>
      <c r="BI941" s="94"/>
      <c r="BJ941" s="94"/>
      <c r="BK941" s="94"/>
      <c r="BL941" s="94"/>
      <c r="BM941" s="94"/>
      <c r="BN941" s="94"/>
      <c r="BO941" s="94"/>
      <c r="BP941" s="94"/>
      <c r="BQ941" s="94"/>
      <c r="BR941" s="94"/>
      <c r="BS941" s="94"/>
      <c r="BT941" s="94"/>
      <c r="BU941" s="94"/>
      <c r="BV941" s="94"/>
      <c r="BW941" s="94"/>
      <c r="BX941" s="94"/>
      <c r="BY941" s="94"/>
      <c r="BZ941" s="94"/>
      <c r="CA941" s="94"/>
      <c r="CB941" s="94"/>
      <c r="CC941" s="94"/>
      <c r="CD941" s="94"/>
      <c r="CE941" s="94"/>
      <c r="CF941" s="94"/>
      <c r="CG941" s="94"/>
      <c r="CH941" s="94"/>
      <c r="CI941" s="94"/>
      <c r="CJ941" s="94"/>
      <c r="CK941" s="94"/>
      <c r="CL941" s="94"/>
      <c r="CM941" s="94"/>
      <c r="CN941" s="94"/>
      <c r="CO941" s="94"/>
      <c r="CP941" s="94"/>
      <c r="CQ941" s="94"/>
      <c r="CR941" s="94"/>
      <c r="CS941" s="94"/>
      <c r="CT941" s="94"/>
      <c r="CU941" s="94"/>
      <c r="CV941" s="94"/>
      <c r="CW941" s="94"/>
      <c r="CX941" s="94"/>
      <c r="CY941" s="94"/>
      <c r="CZ941" s="94"/>
      <c r="DA941" s="94"/>
      <c r="DB941" s="94"/>
      <c r="DC941" s="94"/>
      <c r="DD941" s="94"/>
      <c r="DE941" s="94"/>
      <c r="DF941" s="94"/>
      <c r="DG941" s="94"/>
      <c r="DH941" s="94"/>
      <c r="DI941" s="94"/>
      <c r="DJ941" s="94"/>
      <c r="DK941" s="94"/>
      <c r="DL941" s="94"/>
      <c r="DM941" s="94"/>
      <c r="DN941" s="94"/>
      <c r="DO941" s="94"/>
      <c r="DP941" s="94"/>
      <c r="DQ941" s="94"/>
      <c r="DR941" s="94"/>
      <c r="DS941" s="94"/>
      <c r="DT941" s="94"/>
      <c r="DU941" s="94"/>
      <c r="DV941" s="94"/>
      <c r="DW941" s="94"/>
      <c r="DX941" s="94"/>
      <c r="DY941" s="94"/>
      <c r="DZ941" s="94"/>
      <c r="EA941" s="94"/>
      <c r="EB941" s="94"/>
      <c r="EC941" s="94"/>
      <c r="ED941" s="94"/>
      <c r="EE941" s="94"/>
      <c r="EF941" s="94"/>
      <c r="EG941" s="94"/>
      <c r="EH941" s="94"/>
      <c r="EI941" s="94"/>
      <c r="EJ941" s="94"/>
      <c r="EK941" s="94"/>
      <c r="EL941" s="94"/>
      <c r="EM941" s="94"/>
      <c r="EN941" s="94"/>
      <c r="EO941" s="94"/>
      <c r="EP941" s="94"/>
      <c r="EQ941" s="94"/>
      <c r="ER941" s="94"/>
      <c r="ES941" s="94"/>
      <c r="ET941" s="94"/>
      <c r="EU941" s="94"/>
      <c r="EV941" s="94"/>
      <c r="EW941" s="94"/>
      <c r="EX941" s="94"/>
      <c r="EY941" s="94"/>
      <c r="EZ941" s="94"/>
      <c r="FA941" s="94"/>
      <c r="FB941" s="94"/>
      <c r="FC941" s="94"/>
      <c r="FD941" s="94"/>
      <c r="FE941" s="94"/>
      <c r="FF941" s="94"/>
      <c r="FG941" s="94"/>
      <c r="FH941" s="94"/>
      <c r="FI941" s="94"/>
      <c r="FJ941" s="94"/>
      <c r="FK941" s="94"/>
      <c r="FL941" s="94"/>
      <c r="FM941" s="94"/>
      <c r="FN941" s="94"/>
      <c r="FO941" s="94"/>
      <c r="FP941" s="94"/>
      <c r="FQ941" s="94"/>
      <c r="FR941" s="94"/>
      <c r="FS941" s="94"/>
      <c r="FT941" s="94"/>
      <c r="FU941" s="94"/>
      <c r="FV941" s="94"/>
      <c r="FW941" s="94"/>
      <c r="FX941" s="94"/>
      <c r="FY941" s="94"/>
      <c r="FZ941" s="94"/>
      <c r="GA941" s="94"/>
      <c r="GB941" s="94"/>
      <c r="GC941" s="94"/>
      <c r="GD941" s="94"/>
      <c r="GE941" s="94"/>
      <c r="GF941" s="94"/>
      <c r="GG941" s="94"/>
      <c r="GH941" s="94"/>
      <c r="GI941" s="94"/>
      <c r="GJ941" s="94"/>
      <c r="GK941" s="94"/>
      <c r="GL941" s="94"/>
      <c r="GM941" s="94"/>
      <c r="GN941" s="94"/>
      <c r="GO941" s="94"/>
      <c r="GP941" s="94"/>
      <c r="GQ941" s="94"/>
      <c r="GR941" s="94"/>
      <c r="GS941" s="94"/>
      <c r="GT941" s="94"/>
      <c r="GU941" s="94"/>
      <c r="GV941" s="94"/>
      <c r="GW941" s="94"/>
      <c r="GX941" s="94"/>
      <c r="GY941" s="94"/>
      <c r="GZ941" s="94"/>
      <c r="HA941" s="1"/>
      <c r="HB941" s="1"/>
    </row>
    <row r="942" spans="1:210" s="4" customFormat="1">
      <c r="A942" s="3"/>
      <c r="B942" s="259" t="s">
        <v>156</v>
      </c>
      <c r="C942" s="3"/>
      <c r="D942" s="3"/>
      <c r="E942" s="9" t="str">
        <f>IF(Главная!$N$19=справочники!$N$12,"",IF(OR(Главная!$N$19=справочники!$N$13,Главная!$N$19=справочники!$N$14),"",IF(T942=справочники!$P$10,"","ндс(-)")))</f>
        <v>ндс(-)</v>
      </c>
      <c r="F942" s="51"/>
      <c r="G942" s="232"/>
      <c r="H942" s="13" t="str">
        <f>B942&amp;N930</f>
        <v>Начисление - Расходы на содержание термоисточника</v>
      </c>
      <c r="I942" s="13"/>
      <c r="J942" s="3"/>
      <c r="K942" s="3"/>
      <c r="L942" s="3"/>
      <c r="M942" s="5"/>
      <c r="N942" s="36" t="str">
        <f>Главная!$Y$8</f>
        <v>итого</v>
      </c>
      <c r="O942" s="36"/>
      <c r="P942" s="5"/>
      <c r="Q942" s="36" t="s">
        <v>26</v>
      </c>
      <c r="R942" s="36"/>
      <c r="S942" s="36"/>
      <c r="T942" s="62">
        <f>T938</f>
        <v>0</v>
      </c>
      <c r="U942" s="36"/>
      <c r="V942" s="36"/>
      <c r="W942" s="38">
        <f>SUM($Y942:$HA942)</f>
        <v>0</v>
      </c>
      <c r="X942" s="38"/>
      <c r="Y942" s="46"/>
      <c r="Z942" s="99"/>
      <c r="AA942" s="100">
        <f t="shared" ref="AA942:BF942" si="4391">IF(AA$8="",0,IF(AA$1=1,SUMIFS(938:938,$1:$1,"&gt;="&amp;1,$1:$1,"&lt;="&amp;INT($T940/30))+($T940/30-INT($T940/30))*SUMIFS(938:938,$1:$1,INT($T940/30)+1),0)+($T940/30-INT($T940/30))*SUMIFS(938:938,$1:$1,AA$1+INT($T940/30)+1)+(INT($T940/30)+1-$T940/30)*SUMIFS(938:938,$1:$1,AA$1+INT($T940/30)))</f>
        <v>0</v>
      </c>
      <c r="AB942" s="100">
        <f t="shared" si="4391"/>
        <v>0</v>
      </c>
      <c r="AC942" s="100">
        <f t="shared" si="4391"/>
        <v>0</v>
      </c>
      <c r="AD942" s="100">
        <f t="shared" si="4391"/>
        <v>0</v>
      </c>
      <c r="AE942" s="100">
        <f t="shared" si="4391"/>
        <v>0</v>
      </c>
      <c r="AF942" s="100">
        <f t="shared" si="4391"/>
        <v>0</v>
      </c>
      <c r="AG942" s="100">
        <f t="shared" si="4391"/>
        <v>0</v>
      </c>
      <c r="AH942" s="100">
        <f t="shared" si="4391"/>
        <v>0</v>
      </c>
      <c r="AI942" s="100">
        <f t="shared" si="4391"/>
        <v>0</v>
      </c>
      <c r="AJ942" s="100">
        <f t="shared" si="4391"/>
        <v>0</v>
      </c>
      <c r="AK942" s="100">
        <f t="shared" si="4391"/>
        <v>0</v>
      </c>
      <c r="AL942" s="100">
        <f t="shared" si="4391"/>
        <v>0</v>
      </c>
      <c r="AM942" s="100">
        <f t="shared" si="4391"/>
        <v>0</v>
      </c>
      <c r="AN942" s="100">
        <f t="shared" si="4391"/>
        <v>0</v>
      </c>
      <c r="AO942" s="100">
        <f t="shared" si="4391"/>
        <v>0</v>
      </c>
      <c r="AP942" s="100">
        <f t="shared" si="4391"/>
        <v>0</v>
      </c>
      <c r="AQ942" s="100">
        <f t="shared" si="4391"/>
        <v>0</v>
      </c>
      <c r="AR942" s="100">
        <f t="shared" si="4391"/>
        <v>0</v>
      </c>
      <c r="AS942" s="100">
        <f t="shared" si="4391"/>
        <v>0</v>
      </c>
      <c r="AT942" s="100">
        <f t="shared" si="4391"/>
        <v>0</v>
      </c>
      <c r="AU942" s="100">
        <f t="shared" si="4391"/>
        <v>0</v>
      </c>
      <c r="AV942" s="100">
        <f t="shared" si="4391"/>
        <v>0</v>
      </c>
      <c r="AW942" s="100">
        <f t="shared" si="4391"/>
        <v>0</v>
      </c>
      <c r="AX942" s="100">
        <f t="shared" si="4391"/>
        <v>0</v>
      </c>
      <c r="AY942" s="100">
        <f t="shared" si="4391"/>
        <v>0</v>
      </c>
      <c r="AZ942" s="100">
        <f t="shared" si="4391"/>
        <v>0</v>
      </c>
      <c r="BA942" s="100">
        <f t="shared" si="4391"/>
        <v>0</v>
      </c>
      <c r="BB942" s="100">
        <f t="shared" si="4391"/>
        <v>0</v>
      </c>
      <c r="BC942" s="100">
        <f t="shared" si="4391"/>
        <v>0</v>
      </c>
      <c r="BD942" s="100">
        <f t="shared" si="4391"/>
        <v>0</v>
      </c>
      <c r="BE942" s="100">
        <f t="shared" si="4391"/>
        <v>0</v>
      </c>
      <c r="BF942" s="100">
        <f t="shared" si="4391"/>
        <v>0</v>
      </c>
      <c r="BG942" s="100">
        <f t="shared" ref="BG942:CL942" si="4392">IF(BG$8="",0,IF(BG$1=1,SUMIFS(938:938,$1:$1,"&gt;="&amp;1,$1:$1,"&lt;="&amp;INT($T940/30))+($T940/30-INT($T940/30))*SUMIFS(938:938,$1:$1,INT($T940/30)+1),0)+($T940/30-INT($T940/30))*SUMIFS(938:938,$1:$1,BG$1+INT($T940/30)+1)+(INT($T940/30)+1-$T940/30)*SUMIFS(938:938,$1:$1,BG$1+INT($T940/30)))</f>
        <v>0</v>
      </c>
      <c r="BH942" s="100">
        <f t="shared" si="4392"/>
        <v>0</v>
      </c>
      <c r="BI942" s="100">
        <f t="shared" si="4392"/>
        <v>0</v>
      </c>
      <c r="BJ942" s="100">
        <f t="shared" si="4392"/>
        <v>0</v>
      </c>
      <c r="BK942" s="100">
        <f t="shared" si="4392"/>
        <v>0</v>
      </c>
      <c r="BL942" s="100">
        <f t="shared" si="4392"/>
        <v>0</v>
      </c>
      <c r="BM942" s="100">
        <f t="shared" si="4392"/>
        <v>0</v>
      </c>
      <c r="BN942" s="100">
        <f t="shared" si="4392"/>
        <v>0</v>
      </c>
      <c r="BO942" s="100">
        <f t="shared" si="4392"/>
        <v>0</v>
      </c>
      <c r="BP942" s="100">
        <f t="shared" si="4392"/>
        <v>0</v>
      </c>
      <c r="BQ942" s="100">
        <f t="shared" si="4392"/>
        <v>0</v>
      </c>
      <c r="BR942" s="100">
        <f t="shared" si="4392"/>
        <v>0</v>
      </c>
      <c r="BS942" s="100">
        <f t="shared" si="4392"/>
        <v>0</v>
      </c>
      <c r="BT942" s="100">
        <f t="shared" si="4392"/>
        <v>0</v>
      </c>
      <c r="BU942" s="100">
        <f t="shared" si="4392"/>
        <v>0</v>
      </c>
      <c r="BV942" s="100">
        <f t="shared" si="4392"/>
        <v>0</v>
      </c>
      <c r="BW942" s="100">
        <f t="shared" si="4392"/>
        <v>0</v>
      </c>
      <c r="BX942" s="100">
        <f t="shared" si="4392"/>
        <v>0</v>
      </c>
      <c r="BY942" s="100">
        <f t="shared" si="4392"/>
        <v>0</v>
      </c>
      <c r="BZ942" s="100">
        <f t="shared" si="4392"/>
        <v>0</v>
      </c>
      <c r="CA942" s="100">
        <f t="shared" si="4392"/>
        <v>0</v>
      </c>
      <c r="CB942" s="100">
        <f t="shared" si="4392"/>
        <v>0</v>
      </c>
      <c r="CC942" s="100">
        <f t="shared" si="4392"/>
        <v>0</v>
      </c>
      <c r="CD942" s="100">
        <f t="shared" si="4392"/>
        <v>0</v>
      </c>
      <c r="CE942" s="100">
        <f t="shared" si="4392"/>
        <v>0</v>
      </c>
      <c r="CF942" s="100">
        <f t="shared" si="4392"/>
        <v>0</v>
      </c>
      <c r="CG942" s="100">
        <f t="shared" si="4392"/>
        <v>0</v>
      </c>
      <c r="CH942" s="100">
        <f t="shared" si="4392"/>
        <v>0</v>
      </c>
      <c r="CI942" s="100">
        <f t="shared" si="4392"/>
        <v>0</v>
      </c>
      <c r="CJ942" s="100">
        <f t="shared" si="4392"/>
        <v>0</v>
      </c>
      <c r="CK942" s="100">
        <f t="shared" si="4392"/>
        <v>0</v>
      </c>
      <c r="CL942" s="100">
        <f t="shared" si="4392"/>
        <v>0</v>
      </c>
      <c r="CM942" s="100">
        <f t="shared" ref="CM942:DG942" si="4393">IF(CM$8="",0,IF(CM$1=1,SUMIFS(938:938,$1:$1,"&gt;="&amp;1,$1:$1,"&lt;="&amp;INT($T940/30))+($T940/30-INT($T940/30))*SUMIFS(938:938,$1:$1,INT($T940/30)+1),0)+($T940/30-INT($T940/30))*SUMIFS(938:938,$1:$1,CM$1+INT($T940/30)+1)+(INT($T940/30)+1-$T940/30)*SUMIFS(938:938,$1:$1,CM$1+INT($T940/30)))</f>
        <v>0</v>
      </c>
      <c r="CN942" s="100">
        <f t="shared" si="4393"/>
        <v>0</v>
      </c>
      <c r="CO942" s="100">
        <f t="shared" si="4393"/>
        <v>0</v>
      </c>
      <c r="CP942" s="100">
        <f t="shared" si="4393"/>
        <v>0</v>
      </c>
      <c r="CQ942" s="100">
        <f t="shared" si="4393"/>
        <v>0</v>
      </c>
      <c r="CR942" s="100">
        <f t="shared" si="4393"/>
        <v>0</v>
      </c>
      <c r="CS942" s="100">
        <f t="shared" si="4393"/>
        <v>0</v>
      </c>
      <c r="CT942" s="100">
        <f t="shared" si="4393"/>
        <v>0</v>
      </c>
      <c r="CU942" s="100">
        <f t="shared" si="4393"/>
        <v>0</v>
      </c>
      <c r="CV942" s="100">
        <f t="shared" si="4393"/>
        <v>0</v>
      </c>
      <c r="CW942" s="100">
        <f t="shared" si="4393"/>
        <v>0</v>
      </c>
      <c r="CX942" s="100">
        <f t="shared" si="4393"/>
        <v>0</v>
      </c>
      <c r="CY942" s="100">
        <f t="shared" si="4393"/>
        <v>0</v>
      </c>
      <c r="CZ942" s="100">
        <f t="shared" si="4393"/>
        <v>0</v>
      </c>
      <c r="DA942" s="100">
        <f t="shared" si="4393"/>
        <v>0</v>
      </c>
      <c r="DB942" s="100">
        <f t="shared" si="4393"/>
        <v>0</v>
      </c>
      <c r="DC942" s="100">
        <f t="shared" si="4393"/>
        <v>0</v>
      </c>
      <c r="DD942" s="100">
        <f t="shared" si="4393"/>
        <v>0</v>
      </c>
      <c r="DE942" s="100">
        <f t="shared" si="4393"/>
        <v>0</v>
      </c>
      <c r="DF942" s="100">
        <f t="shared" si="4393"/>
        <v>0</v>
      </c>
      <c r="DG942" s="100">
        <f t="shared" si="4393"/>
        <v>0</v>
      </c>
      <c r="DH942" s="100">
        <f t="shared" ref="DH942:FS942" si="4394">IF(DH$8="",0,IF(DH$1=1,SUMIFS(938:938,$1:$1,"&gt;="&amp;1,$1:$1,"&lt;="&amp;INT($T940/30))+($T940/30-INT($T940/30))*SUMIFS(938:938,$1:$1,INT($T940/30)+1),0)+($T940/30-INT($T940/30))*SUMIFS(938:938,$1:$1,DH$1+INT($T940/30)+1)+(INT($T940/30)+1-$T940/30)*SUMIFS(938:938,$1:$1,DH$1+INT($T940/30)))</f>
        <v>0</v>
      </c>
      <c r="DI942" s="100">
        <f t="shared" si="4394"/>
        <v>0</v>
      </c>
      <c r="DJ942" s="100">
        <f t="shared" si="4394"/>
        <v>0</v>
      </c>
      <c r="DK942" s="100">
        <f t="shared" si="4394"/>
        <v>0</v>
      </c>
      <c r="DL942" s="100">
        <f t="shared" si="4394"/>
        <v>0</v>
      </c>
      <c r="DM942" s="100">
        <f t="shared" si="4394"/>
        <v>0</v>
      </c>
      <c r="DN942" s="100">
        <f t="shared" si="4394"/>
        <v>0</v>
      </c>
      <c r="DO942" s="100">
        <f t="shared" si="4394"/>
        <v>0</v>
      </c>
      <c r="DP942" s="100">
        <f t="shared" si="4394"/>
        <v>0</v>
      </c>
      <c r="DQ942" s="100">
        <f t="shared" si="4394"/>
        <v>0</v>
      </c>
      <c r="DR942" s="100">
        <f t="shared" si="4394"/>
        <v>0</v>
      </c>
      <c r="DS942" s="100">
        <f t="shared" si="4394"/>
        <v>0</v>
      </c>
      <c r="DT942" s="100">
        <f t="shared" si="4394"/>
        <v>0</v>
      </c>
      <c r="DU942" s="100">
        <f t="shared" si="4394"/>
        <v>0</v>
      </c>
      <c r="DV942" s="100">
        <f t="shared" si="4394"/>
        <v>0</v>
      </c>
      <c r="DW942" s="100">
        <f t="shared" si="4394"/>
        <v>0</v>
      </c>
      <c r="DX942" s="100">
        <f t="shared" si="4394"/>
        <v>0</v>
      </c>
      <c r="DY942" s="100">
        <f t="shared" si="4394"/>
        <v>0</v>
      </c>
      <c r="DZ942" s="100">
        <f t="shared" si="4394"/>
        <v>0</v>
      </c>
      <c r="EA942" s="100">
        <f t="shared" si="4394"/>
        <v>0</v>
      </c>
      <c r="EB942" s="100">
        <f t="shared" si="4394"/>
        <v>0</v>
      </c>
      <c r="EC942" s="100">
        <f t="shared" si="4394"/>
        <v>0</v>
      </c>
      <c r="ED942" s="100">
        <f t="shared" si="4394"/>
        <v>0</v>
      </c>
      <c r="EE942" s="100">
        <f t="shared" si="4394"/>
        <v>0</v>
      </c>
      <c r="EF942" s="100">
        <f t="shared" si="4394"/>
        <v>0</v>
      </c>
      <c r="EG942" s="100">
        <f t="shared" si="4394"/>
        <v>0</v>
      </c>
      <c r="EH942" s="100">
        <f t="shared" si="4394"/>
        <v>0</v>
      </c>
      <c r="EI942" s="100">
        <f t="shared" si="4394"/>
        <v>0</v>
      </c>
      <c r="EJ942" s="100">
        <f t="shared" si="4394"/>
        <v>0</v>
      </c>
      <c r="EK942" s="100">
        <f t="shared" si="4394"/>
        <v>0</v>
      </c>
      <c r="EL942" s="100">
        <f t="shared" si="4394"/>
        <v>0</v>
      </c>
      <c r="EM942" s="100">
        <f t="shared" si="4394"/>
        <v>0</v>
      </c>
      <c r="EN942" s="100">
        <f t="shared" si="4394"/>
        <v>0</v>
      </c>
      <c r="EO942" s="100">
        <f t="shared" si="4394"/>
        <v>0</v>
      </c>
      <c r="EP942" s="100">
        <f t="shared" si="4394"/>
        <v>0</v>
      </c>
      <c r="EQ942" s="100">
        <f t="shared" si="4394"/>
        <v>0</v>
      </c>
      <c r="ER942" s="100">
        <f t="shared" si="4394"/>
        <v>0</v>
      </c>
      <c r="ES942" s="100">
        <f t="shared" si="4394"/>
        <v>0</v>
      </c>
      <c r="ET942" s="100">
        <f t="shared" si="4394"/>
        <v>0</v>
      </c>
      <c r="EU942" s="100">
        <f t="shared" si="4394"/>
        <v>0</v>
      </c>
      <c r="EV942" s="100">
        <f t="shared" si="4394"/>
        <v>0</v>
      </c>
      <c r="EW942" s="100">
        <f t="shared" si="4394"/>
        <v>0</v>
      </c>
      <c r="EX942" s="100">
        <f t="shared" si="4394"/>
        <v>0</v>
      </c>
      <c r="EY942" s="100">
        <f t="shared" si="4394"/>
        <v>0</v>
      </c>
      <c r="EZ942" s="100">
        <f t="shared" si="4394"/>
        <v>0</v>
      </c>
      <c r="FA942" s="100">
        <f t="shared" si="4394"/>
        <v>0</v>
      </c>
      <c r="FB942" s="100">
        <f t="shared" si="4394"/>
        <v>0</v>
      </c>
      <c r="FC942" s="100">
        <f t="shared" si="4394"/>
        <v>0</v>
      </c>
      <c r="FD942" s="100">
        <f t="shared" si="4394"/>
        <v>0</v>
      </c>
      <c r="FE942" s="100">
        <f t="shared" si="4394"/>
        <v>0</v>
      </c>
      <c r="FF942" s="100">
        <f t="shared" si="4394"/>
        <v>0</v>
      </c>
      <c r="FG942" s="100">
        <f t="shared" si="4394"/>
        <v>0</v>
      </c>
      <c r="FH942" s="100">
        <f t="shared" si="4394"/>
        <v>0</v>
      </c>
      <c r="FI942" s="100">
        <f t="shared" si="4394"/>
        <v>0</v>
      </c>
      <c r="FJ942" s="100">
        <f t="shared" si="4394"/>
        <v>0</v>
      </c>
      <c r="FK942" s="100">
        <f t="shared" si="4394"/>
        <v>0</v>
      </c>
      <c r="FL942" s="100">
        <f t="shared" si="4394"/>
        <v>0</v>
      </c>
      <c r="FM942" s="100">
        <f t="shared" si="4394"/>
        <v>0</v>
      </c>
      <c r="FN942" s="100">
        <f t="shared" si="4394"/>
        <v>0</v>
      </c>
      <c r="FO942" s="100">
        <f t="shared" si="4394"/>
        <v>0</v>
      </c>
      <c r="FP942" s="100">
        <f t="shared" si="4394"/>
        <v>0</v>
      </c>
      <c r="FQ942" s="100">
        <f t="shared" si="4394"/>
        <v>0</v>
      </c>
      <c r="FR942" s="100">
        <f t="shared" si="4394"/>
        <v>0</v>
      </c>
      <c r="FS942" s="100">
        <f t="shared" si="4394"/>
        <v>0</v>
      </c>
      <c r="FT942" s="100">
        <f t="shared" ref="FT942:GZ942" si="4395">IF(FT$8="",0,IF(FT$1=1,SUMIFS(938:938,$1:$1,"&gt;="&amp;1,$1:$1,"&lt;="&amp;INT($T940/30))+($T940/30-INT($T940/30))*SUMIFS(938:938,$1:$1,INT($T940/30)+1),0)+($T940/30-INT($T940/30))*SUMIFS(938:938,$1:$1,FT$1+INT($T940/30)+1)+(INT($T940/30)+1-$T940/30)*SUMIFS(938:938,$1:$1,FT$1+INT($T940/30)))</f>
        <v>0</v>
      </c>
      <c r="FU942" s="100">
        <f t="shared" si="4395"/>
        <v>0</v>
      </c>
      <c r="FV942" s="100">
        <f t="shared" si="4395"/>
        <v>0</v>
      </c>
      <c r="FW942" s="100">
        <f t="shared" si="4395"/>
        <v>0</v>
      </c>
      <c r="FX942" s="100">
        <f t="shared" si="4395"/>
        <v>0</v>
      </c>
      <c r="FY942" s="100">
        <f t="shared" si="4395"/>
        <v>0</v>
      </c>
      <c r="FZ942" s="100">
        <f t="shared" si="4395"/>
        <v>0</v>
      </c>
      <c r="GA942" s="100">
        <f t="shared" si="4395"/>
        <v>0</v>
      </c>
      <c r="GB942" s="100">
        <f t="shared" si="4395"/>
        <v>0</v>
      </c>
      <c r="GC942" s="100">
        <f t="shared" si="4395"/>
        <v>0</v>
      </c>
      <c r="GD942" s="100">
        <f t="shared" si="4395"/>
        <v>0</v>
      </c>
      <c r="GE942" s="100">
        <f t="shared" si="4395"/>
        <v>0</v>
      </c>
      <c r="GF942" s="100">
        <f t="shared" si="4395"/>
        <v>0</v>
      </c>
      <c r="GG942" s="100">
        <f t="shared" si="4395"/>
        <v>0</v>
      </c>
      <c r="GH942" s="100">
        <f t="shared" si="4395"/>
        <v>0</v>
      </c>
      <c r="GI942" s="100">
        <f t="shared" si="4395"/>
        <v>0</v>
      </c>
      <c r="GJ942" s="100">
        <f t="shared" si="4395"/>
        <v>0</v>
      </c>
      <c r="GK942" s="100">
        <f t="shared" si="4395"/>
        <v>0</v>
      </c>
      <c r="GL942" s="100">
        <f t="shared" si="4395"/>
        <v>0</v>
      </c>
      <c r="GM942" s="100">
        <f t="shared" si="4395"/>
        <v>0</v>
      </c>
      <c r="GN942" s="100">
        <f t="shared" si="4395"/>
        <v>0</v>
      </c>
      <c r="GO942" s="100">
        <f t="shared" si="4395"/>
        <v>0</v>
      </c>
      <c r="GP942" s="100">
        <f t="shared" si="4395"/>
        <v>0</v>
      </c>
      <c r="GQ942" s="100">
        <f t="shared" si="4395"/>
        <v>0</v>
      </c>
      <c r="GR942" s="100">
        <f t="shared" si="4395"/>
        <v>0</v>
      </c>
      <c r="GS942" s="100">
        <f t="shared" si="4395"/>
        <v>0</v>
      </c>
      <c r="GT942" s="100">
        <f t="shared" si="4395"/>
        <v>0</v>
      </c>
      <c r="GU942" s="100">
        <f t="shared" si="4395"/>
        <v>0</v>
      </c>
      <c r="GV942" s="100">
        <f t="shared" si="4395"/>
        <v>0</v>
      </c>
      <c r="GW942" s="100">
        <f t="shared" si="4395"/>
        <v>0</v>
      </c>
      <c r="GX942" s="100">
        <f t="shared" si="4395"/>
        <v>0</v>
      </c>
      <c r="GY942" s="100">
        <f t="shared" si="4395"/>
        <v>0</v>
      </c>
      <c r="GZ942" s="100">
        <f t="shared" si="4395"/>
        <v>0</v>
      </c>
      <c r="HA942" s="3"/>
      <c r="HB942" s="3"/>
    </row>
    <row r="943" spans="1:210" ht="4.2" customHeight="1">
      <c r="A943" s="1"/>
      <c r="B943" s="1"/>
      <c r="C943" s="1"/>
      <c r="D943" s="1"/>
      <c r="E943" s="263"/>
      <c r="F943" s="48"/>
      <c r="G943" s="231"/>
      <c r="H943" s="1"/>
      <c r="I943" s="1"/>
      <c r="J943" s="1"/>
      <c r="K943" s="1"/>
      <c r="L943" s="1"/>
      <c r="M943" s="5"/>
      <c r="N943" s="1"/>
      <c r="O943" s="1"/>
      <c r="P943" s="5"/>
      <c r="Q943" s="1"/>
      <c r="R943" s="1"/>
      <c r="S943" s="5"/>
      <c r="T943" s="7"/>
      <c r="U943" s="24"/>
      <c r="V943" s="1"/>
      <c r="W943" s="12"/>
      <c r="X943" s="10"/>
      <c r="Y943" s="46"/>
      <c r="Z943" s="93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  <c r="AY943" s="94"/>
      <c r="AZ943" s="94"/>
      <c r="BA943" s="94"/>
      <c r="BB943" s="94"/>
      <c r="BC943" s="94"/>
      <c r="BD943" s="94"/>
      <c r="BE943" s="94"/>
      <c r="BF943" s="94"/>
      <c r="BG943" s="94"/>
      <c r="BH943" s="94"/>
      <c r="BI943" s="94"/>
      <c r="BJ943" s="94"/>
      <c r="BK943" s="94"/>
      <c r="BL943" s="94"/>
      <c r="BM943" s="94"/>
      <c r="BN943" s="94"/>
      <c r="BO943" s="94"/>
      <c r="BP943" s="94"/>
      <c r="BQ943" s="94"/>
      <c r="BR943" s="94"/>
      <c r="BS943" s="94"/>
      <c r="BT943" s="94"/>
      <c r="BU943" s="94"/>
      <c r="BV943" s="94"/>
      <c r="BW943" s="94"/>
      <c r="BX943" s="94"/>
      <c r="BY943" s="94"/>
      <c r="BZ943" s="94"/>
      <c r="CA943" s="94"/>
      <c r="CB943" s="94"/>
      <c r="CC943" s="94"/>
      <c r="CD943" s="94"/>
      <c r="CE943" s="94"/>
      <c r="CF943" s="94"/>
      <c r="CG943" s="94"/>
      <c r="CH943" s="94"/>
      <c r="CI943" s="94"/>
      <c r="CJ943" s="94"/>
      <c r="CK943" s="94"/>
      <c r="CL943" s="94"/>
      <c r="CM943" s="94"/>
      <c r="CN943" s="94"/>
      <c r="CO943" s="94"/>
      <c r="CP943" s="94"/>
      <c r="CQ943" s="94"/>
      <c r="CR943" s="94"/>
      <c r="CS943" s="94"/>
      <c r="CT943" s="94"/>
      <c r="CU943" s="94"/>
      <c r="CV943" s="94"/>
      <c r="CW943" s="94"/>
      <c r="CX943" s="94"/>
      <c r="CY943" s="94"/>
      <c r="CZ943" s="94"/>
      <c r="DA943" s="94"/>
      <c r="DB943" s="94"/>
      <c r="DC943" s="94"/>
      <c r="DD943" s="94"/>
      <c r="DE943" s="94"/>
      <c r="DF943" s="94"/>
      <c r="DG943" s="94"/>
      <c r="DH943" s="94"/>
      <c r="DI943" s="94"/>
      <c r="DJ943" s="94"/>
      <c r="DK943" s="94"/>
      <c r="DL943" s="94"/>
      <c r="DM943" s="94"/>
      <c r="DN943" s="94"/>
      <c r="DO943" s="94"/>
      <c r="DP943" s="94"/>
      <c r="DQ943" s="94"/>
      <c r="DR943" s="94"/>
      <c r="DS943" s="94"/>
      <c r="DT943" s="94"/>
      <c r="DU943" s="94"/>
      <c r="DV943" s="94"/>
      <c r="DW943" s="94"/>
      <c r="DX943" s="94"/>
      <c r="DY943" s="94"/>
      <c r="DZ943" s="94"/>
      <c r="EA943" s="94"/>
      <c r="EB943" s="94"/>
      <c r="EC943" s="94"/>
      <c r="ED943" s="94"/>
      <c r="EE943" s="94"/>
      <c r="EF943" s="94"/>
      <c r="EG943" s="94"/>
      <c r="EH943" s="94"/>
      <c r="EI943" s="94"/>
      <c r="EJ943" s="94"/>
      <c r="EK943" s="94"/>
      <c r="EL943" s="94"/>
      <c r="EM943" s="94"/>
      <c r="EN943" s="94"/>
      <c r="EO943" s="94"/>
      <c r="EP943" s="94"/>
      <c r="EQ943" s="94"/>
      <c r="ER943" s="94"/>
      <c r="ES943" s="94"/>
      <c r="ET943" s="94"/>
      <c r="EU943" s="94"/>
      <c r="EV943" s="94"/>
      <c r="EW943" s="94"/>
      <c r="EX943" s="94"/>
      <c r="EY943" s="94"/>
      <c r="EZ943" s="94"/>
      <c r="FA943" s="94"/>
      <c r="FB943" s="94"/>
      <c r="FC943" s="94"/>
      <c r="FD943" s="94"/>
      <c r="FE943" s="94"/>
      <c r="FF943" s="94"/>
      <c r="FG943" s="94"/>
      <c r="FH943" s="94"/>
      <c r="FI943" s="94"/>
      <c r="FJ943" s="94"/>
      <c r="FK943" s="94"/>
      <c r="FL943" s="94"/>
      <c r="FM943" s="94"/>
      <c r="FN943" s="94"/>
      <c r="FO943" s="94"/>
      <c r="FP943" s="94"/>
      <c r="FQ943" s="94"/>
      <c r="FR943" s="94"/>
      <c r="FS943" s="94"/>
      <c r="FT943" s="94"/>
      <c r="FU943" s="94"/>
      <c r="FV943" s="94"/>
      <c r="FW943" s="94"/>
      <c r="FX943" s="94"/>
      <c r="FY943" s="94"/>
      <c r="FZ943" s="94"/>
      <c r="GA943" s="94"/>
      <c r="GB943" s="94"/>
      <c r="GC943" s="94"/>
      <c r="GD943" s="94"/>
      <c r="GE943" s="94"/>
      <c r="GF943" s="94"/>
      <c r="GG943" s="94"/>
      <c r="GH943" s="94"/>
      <c r="GI943" s="94"/>
      <c r="GJ943" s="94"/>
      <c r="GK943" s="94"/>
      <c r="GL943" s="94"/>
      <c r="GM943" s="94"/>
      <c r="GN943" s="94"/>
      <c r="GO943" s="94"/>
      <c r="GP943" s="94"/>
      <c r="GQ943" s="94"/>
      <c r="GR943" s="94"/>
      <c r="GS943" s="94"/>
      <c r="GT943" s="94"/>
      <c r="GU943" s="94"/>
      <c r="GV943" s="94"/>
      <c r="GW943" s="94"/>
      <c r="GX943" s="94"/>
      <c r="GY943" s="94"/>
      <c r="GZ943" s="94"/>
      <c r="HA943" s="1"/>
      <c r="HB943" s="1"/>
    </row>
    <row r="944" spans="1:210" s="239" customFormat="1" ht="10.199999999999999">
      <c r="A944" s="228"/>
      <c r="B944" s="245" t="s">
        <v>163</v>
      </c>
      <c r="C944" s="230"/>
      <c r="D944" s="229"/>
      <c r="E944" s="270"/>
      <c r="F944" s="116"/>
      <c r="G944" s="231"/>
      <c r="H944" s="228"/>
      <c r="I944" s="228" t="str">
        <f>$I$228</f>
        <v>Оборачиваемость кредиторской задолженности</v>
      </c>
      <c r="J944" s="228"/>
      <c r="K944" s="228"/>
      <c r="L944" s="228"/>
      <c r="M944" s="231"/>
      <c r="N944" s="228"/>
      <c r="O944" s="228"/>
      <c r="P944" s="231"/>
      <c r="Q944" s="228" t="s">
        <v>41</v>
      </c>
      <c r="R944" s="228"/>
      <c r="S944" s="231" t="s">
        <v>6</v>
      </c>
      <c r="T944" s="309"/>
      <c r="U944" s="228"/>
      <c r="V944" s="228"/>
      <c r="W944" s="235"/>
      <c r="X944" s="236"/>
      <c r="Y944" s="247"/>
      <c r="Z944" s="248"/>
      <c r="AA944" s="249"/>
      <c r="AB944" s="249"/>
      <c r="AC944" s="249"/>
      <c r="AD944" s="249"/>
      <c r="AE944" s="249"/>
      <c r="AF944" s="249"/>
      <c r="AG944" s="249"/>
      <c r="AH944" s="249"/>
      <c r="AI944" s="249"/>
      <c r="AJ944" s="249"/>
      <c r="AK944" s="249"/>
      <c r="AL944" s="249"/>
      <c r="AM944" s="249"/>
      <c r="AN944" s="249"/>
      <c r="AO944" s="249"/>
      <c r="AP944" s="249"/>
      <c r="AQ944" s="249"/>
      <c r="AR944" s="249"/>
      <c r="AS944" s="249"/>
      <c r="AT944" s="249"/>
      <c r="AU944" s="249"/>
      <c r="AV944" s="249"/>
      <c r="AW944" s="249"/>
      <c r="AX944" s="249"/>
      <c r="AY944" s="249"/>
      <c r="AZ944" s="249"/>
      <c r="BA944" s="249"/>
      <c r="BB944" s="249"/>
      <c r="BC944" s="249"/>
      <c r="BD944" s="249"/>
      <c r="BE944" s="249"/>
      <c r="BF944" s="249"/>
      <c r="BG944" s="249"/>
      <c r="BH944" s="249"/>
      <c r="BI944" s="249"/>
      <c r="BJ944" s="249"/>
      <c r="BK944" s="249"/>
      <c r="BL944" s="249"/>
      <c r="BM944" s="249"/>
      <c r="BN944" s="249"/>
      <c r="BO944" s="249"/>
      <c r="BP944" s="249"/>
      <c r="BQ944" s="249"/>
      <c r="BR944" s="249"/>
      <c r="BS944" s="249"/>
      <c r="BT944" s="249"/>
      <c r="BU944" s="249"/>
      <c r="BV944" s="249"/>
      <c r="BW944" s="249"/>
      <c r="BX944" s="249"/>
      <c r="BY944" s="249"/>
      <c r="BZ944" s="249"/>
      <c r="CA944" s="249"/>
      <c r="CB944" s="249"/>
      <c r="CC944" s="249"/>
      <c r="CD944" s="249"/>
      <c r="CE944" s="249"/>
      <c r="CF944" s="249"/>
      <c r="CG944" s="249"/>
      <c r="CH944" s="249"/>
      <c r="CI944" s="249"/>
      <c r="CJ944" s="249"/>
      <c r="CK944" s="249"/>
      <c r="CL944" s="249"/>
      <c r="CM944" s="249"/>
      <c r="CN944" s="249"/>
      <c r="CO944" s="249"/>
      <c r="CP944" s="249"/>
      <c r="CQ944" s="249"/>
      <c r="CR944" s="249"/>
      <c r="CS944" s="249"/>
      <c r="CT944" s="249"/>
      <c r="CU944" s="249"/>
      <c r="CV944" s="249"/>
      <c r="CW944" s="249"/>
      <c r="CX944" s="249"/>
      <c r="CY944" s="249"/>
      <c r="CZ944" s="249"/>
      <c r="DA944" s="249"/>
      <c r="DB944" s="249"/>
      <c r="DC944" s="249"/>
      <c r="DD944" s="249"/>
      <c r="DE944" s="249"/>
      <c r="DF944" s="249"/>
      <c r="DG944" s="249"/>
      <c r="DH944" s="249"/>
      <c r="DI944" s="249"/>
      <c r="DJ944" s="249"/>
      <c r="DK944" s="249"/>
      <c r="DL944" s="249"/>
      <c r="DM944" s="249"/>
      <c r="DN944" s="249"/>
      <c r="DO944" s="249"/>
      <c r="DP944" s="249"/>
      <c r="DQ944" s="249"/>
      <c r="DR944" s="249"/>
      <c r="DS944" s="249"/>
      <c r="DT944" s="249"/>
      <c r="DU944" s="249"/>
      <c r="DV944" s="249"/>
      <c r="DW944" s="249"/>
      <c r="DX944" s="249"/>
      <c r="DY944" s="249"/>
      <c r="DZ944" s="249"/>
      <c r="EA944" s="249"/>
      <c r="EB944" s="249"/>
      <c r="EC944" s="249"/>
      <c r="ED944" s="249"/>
      <c r="EE944" s="249"/>
      <c r="EF944" s="249"/>
      <c r="EG944" s="249"/>
      <c r="EH944" s="249"/>
      <c r="EI944" s="249"/>
      <c r="EJ944" s="249"/>
      <c r="EK944" s="249"/>
      <c r="EL944" s="249"/>
      <c r="EM944" s="249"/>
      <c r="EN944" s="249"/>
      <c r="EO944" s="249"/>
      <c r="EP944" s="249"/>
      <c r="EQ944" s="249"/>
      <c r="ER944" s="249"/>
      <c r="ES944" s="249"/>
      <c r="ET944" s="249"/>
      <c r="EU944" s="249"/>
      <c r="EV944" s="249"/>
      <c r="EW944" s="249"/>
      <c r="EX944" s="249"/>
      <c r="EY944" s="249"/>
      <c r="EZ944" s="249"/>
      <c r="FA944" s="249"/>
      <c r="FB944" s="249"/>
      <c r="FC944" s="249"/>
      <c r="FD944" s="249"/>
      <c r="FE944" s="249"/>
      <c r="FF944" s="249"/>
      <c r="FG944" s="249"/>
      <c r="FH944" s="249"/>
      <c r="FI944" s="249"/>
      <c r="FJ944" s="249"/>
      <c r="FK944" s="249"/>
      <c r="FL944" s="249"/>
      <c r="FM944" s="249"/>
      <c r="FN944" s="249"/>
      <c r="FO944" s="249"/>
      <c r="FP944" s="249"/>
      <c r="FQ944" s="249"/>
      <c r="FR944" s="249"/>
      <c r="FS944" s="249"/>
      <c r="FT944" s="249"/>
      <c r="FU944" s="249"/>
      <c r="FV944" s="249"/>
      <c r="FW944" s="249"/>
      <c r="FX944" s="249"/>
      <c r="FY944" s="249"/>
      <c r="FZ944" s="249"/>
      <c r="GA944" s="249"/>
      <c r="GB944" s="249"/>
      <c r="GC944" s="249"/>
      <c r="GD944" s="249"/>
      <c r="GE944" s="249"/>
      <c r="GF944" s="249"/>
      <c r="GG944" s="249"/>
      <c r="GH944" s="249"/>
      <c r="GI944" s="249"/>
      <c r="GJ944" s="249"/>
      <c r="GK944" s="249"/>
      <c r="GL944" s="249"/>
      <c r="GM944" s="249"/>
      <c r="GN944" s="249"/>
      <c r="GO944" s="249"/>
      <c r="GP944" s="249"/>
      <c r="GQ944" s="249"/>
      <c r="GR944" s="249"/>
      <c r="GS944" s="249"/>
      <c r="GT944" s="249"/>
      <c r="GU944" s="249"/>
      <c r="GV944" s="249"/>
      <c r="GW944" s="249"/>
      <c r="GX944" s="249"/>
      <c r="GY944" s="249"/>
      <c r="GZ944" s="249"/>
      <c r="HA944" s="228"/>
      <c r="HB944" s="228"/>
    </row>
    <row r="945" spans="1:210" ht="4.2" customHeight="1">
      <c r="A945" s="1"/>
      <c r="B945" s="1"/>
      <c r="C945" s="1"/>
      <c r="D945" s="1"/>
      <c r="E945" s="263"/>
      <c r="F945" s="48"/>
      <c r="G945" s="231"/>
      <c r="H945" s="1"/>
      <c r="I945" s="1"/>
      <c r="J945" s="1"/>
      <c r="K945" s="1"/>
      <c r="L945" s="1"/>
      <c r="M945" s="5"/>
      <c r="N945" s="1"/>
      <c r="O945" s="1"/>
      <c r="P945" s="5"/>
      <c r="Q945" s="1"/>
      <c r="R945" s="1"/>
      <c r="S945" s="5"/>
      <c r="T945" s="7"/>
      <c r="U945" s="24"/>
      <c r="V945" s="1"/>
      <c r="W945" s="12"/>
      <c r="X945" s="10"/>
      <c r="Y945" s="46"/>
      <c r="Z945" s="93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  <c r="AY945" s="94"/>
      <c r="AZ945" s="94"/>
      <c r="BA945" s="94"/>
      <c r="BB945" s="94"/>
      <c r="BC945" s="94"/>
      <c r="BD945" s="94"/>
      <c r="BE945" s="94"/>
      <c r="BF945" s="94"/>
      <c r="BG945" s="94"/>
      <c r="BH945" s="94"/>
      <c r="BI945" s="94"/>
      <c r="BJ945" s="94"/>
      <c r="BK945" s="94"/>
      <c r="BL945" s="94"/>
      <c r="BM945" s="94"/>
      <c r="BN945" s="94"/>
      <c r="BO945" s="94"/>
      <c r="BP945" s="94"/>
      <c r="BQ945" s="94"/>
      <c r="BR945" s="94"/>
      <c r="BS945" s="94"/>
      <c r="BT945" s="94"/>
      <c r="BU945" s="94"/>
      <c r="BV945" s="94"/>
      <c r="BW945" s="94"/>
      <c r="BX945" s="94"/>
      <c r="BY945" s="94"/>
      <c r="BZ945" s="94"/>
      <c r="CA945" s="94"/>
      <c r="CB945" s="94"/>
      <c r="CC945" s="94"/>
      <c r="CD945" s="94"/>
      <c r="CE945" s="94"/>
      <c r="CF945" s="94"/>
      <c r="CG945" s="94"/>
      <c r="CH945" s="94"/>
      <c r="CI945" s="94"/>
      <c r="CJ945" s="94"/>
      <c r="CK945" s="94"/>
      <c r="CL945" s="94"/>
      <c r="CM945" s="94"/>
      <c r="CN945" s="94"/>
      <c r="CO945" s="94"/>
      <c r="CP945" s="94"/>
      <c r="CQ945" s="94"/>
      <c r="CR945" s="94"/>
      <c r="CS945" s="94"/>
      <c r="CT945" s="94"/>
      <c r="CU945" s="94"/>
      <c r="CV945" s="94"/>
      <c r="CW945" s="94"/>
      <c r="CX945" s="94"/>
      <c r="CY945" s="94"/>
      <c r="CZ945" s="94"/>
      <c r="DA945" s="94"/>
      <c r="DB945" s="94"/>
      <c r="DC945" s="94"/>
      <c r="DD945" s="94"/>
      <c r="DE945" s="94"/>
      <c r="DF945" s="94"/>
      <c r="DG945" s="94"/>
      <c r="DH945" s="94"/>
      <c r="DI945" s="94"/>
      <c r="DJ945" s="94"/>
      <c r="DK945" s="94"/>
      <c r="DL945" s="94"/>
      <c r="DM945" s="94"/>
      <c r="DN945" s="94"/>
      <c r="DO945" s="94"/>
      <c r="DP945" s="94"/>
      <c r="DQ945" s="94"/>
      <c r="DR945" s="94"/>
      <c r="DS945" s="94"/>
      <c r="DT945" s="94"/>
      <c r="DU945" s="94"/>
      <c r="DV945" s="94"/>
      <c r="DW945" s="94"/>
      <c r="DX945" s="94"/>
      <c r="DY945" s="94"/>
      <c r="DZ945" s="94"/>
      <c r="EA945" s="94"/>
      <c r="EB945" s="94"/>
      <c r="EC945" s="94"/>
      <c r="ED945" s="94"/>
      <c r="EE945" s="94"/>
      <c r="EF945" s="94"/>
      <c r="EG945" s="94"/>
      <c r="EH945" s="94"/>
      <c r="EI945" s="94"/>
      <c r="EJ945" s="94"/>
      <c r="EK945" s="94"/>
      <c r="EL945" s="94"/>
      <c r="EM945" s="94"/>
      <c r="EN945" s="94"/>
      <c r="EO945" s="94"/>
      <c r="EP945" s="94"/>
      <c r="EQ945" s="94"/>
      <c r="ER945" s="94"/>
      <c r="ES945" s="94"/>
      <c r="ET945" s="94"/>
      <c r="EU945" s="94"/>
      <c r="EV945" s="94"/>
      <c r="EW945" s="94"/>
      <c r="EX945" s="94"/>
      <c r="EY945" s="94"/>
      <c r="EZ945" s="94"/>
      <c r="FA945" s="94"/>
      <c r="FB945" s="94"/>
      <c r="FC945" s="94"/>
      <c r="FD945" s="94"/>
      <c r="FE945" s="94"/>
      <c r="FF945" s="94"/>
      <c r="FG945" s="94"/>
      <c r="FH945" s="94"/>
      <c r="FI945" s="94"/>
      <c r="FJ945" s="94"/>
      <c r="FK945" s="94"/>
      <c r="FL945" s="94"/>
      <c r="FM945" s="94"/>
      <c r="FN945" s="94"/>
      <c r="FO945" s="94"/>
      <c r="FP945" s="94"/>
      <c r="FQ945" s="94"/>
      <c r="FR945" s="94"/>
      <c r="FS945" s="94"/>
      <c r="FT945" s="94"/>
      <c r="FU945" s="94"/>
      <c r="FV945" s="94"/>
      <c r="FW945" s="94"/>
      <c r="FX945" s="94"/>
      <c r="FY945" s="94"/>
      <c r="FZ945" s="94"/>
      <c r="GA945" s="94"/>
      <c r="GB945" s="94"/>
      <c r="GC945" s="94"/>
      <c r="GD945" s="94"/>
      <c r="GE945" s="94"/>
      <c r="GF945" s="94"/>
      <c r="GG945" s="94"/>
      <c r="GH945" s="94"/>
      <c r="GI945" s="94"/>
      <c r="GJ945" s="94"/>
      <c r="GK945" s="94"/>
      <c r="GL945" s="94"/>
      <c r="GM945" s="94"/>
      <c r="GN945" s="94"/>
      <c r="GO945" s="94"/>
      <c r="GP945" s="94"/>
      <c r="GQ945" s="94"/>
      <c r="GR945" s="94"/>
      <c r="GS945" s="94"/>
      <c r="GT945" s="94"/>
      <c r="GU945" s="94"/>
      <c r="GV945" s="94"/>
      <c r="GW945" s="94"/>
      <c r="GX945" s="94"/>
      <c r="GY945" s="94"/>
      <c r="GZ945" s="94"/>
      <c r="HA945" s="1"/>
      <c r="HB945" s="1"/>
    </row>
    <row r="946" spans="1:210" s="4" customFormat="1">
      <c r="A946" s="3"/>
      <c r="B946" s="259" t="s">
        <v>160</v>
      </c>
      <c r="C946" s="3"/>
      <c r="D946" s="3"/>
      <c r="E946" s="9" t="s">
        <v>27</v>
      </c>
      <c r="F946" s="51"/>
      <c r="G946" s="232"/>
      <c r="H946" s="13" t="str">
        <f>B946&amp;N930</f>
        <v>Оплата - Расходы на содержание термоисточника</v>
      </c>
      <c r="I946" s="13"/>
      <c r="J946" s="3"/>
      <c r="K946" s="3"/>
      <c r="L946" s="3"/>
      <c r="M946" s="5"/>
      <c r="N946" s="36" t="str">
        <f>Главная!$Y$8</f>
        <v>итого</v>
      </c>
      <c r="O946" s="36"/>
      <c r="P946" s="5"/>
      <c r="Q946" s="36" t="s">
        <v>26</v>
      </c>
      <c r="R946" s="36"/>
      <c r="S946" s="36"/>
      <c r="T946" s="36"/>
      <c r="U946" s="36"/>
      <c r="V946" s="36"/>
      <c r="W946" s="38">
        <f>SUM($Y946:$HA946)</f>
        <v>0</v>
      </c>
      <c r="X946" s="38"/>
      <c r="Y946" s="46"/>
      <c r="Z946" s="99"/>
      <c r="AA946" s="100">
        <f t="shared" ref="AA946:BF946" si="4396">IF(AA$8="",0,IF(AA$1=1,SUMIFS(942:942,$1:$1,"&gt;="&amp;1,$1:$1,"&lt;="&amp;INT(-$T944/30))+(-$T944/30-INT(-$T944/30))*SUMIFS(942:942,$1:$1,INT(-$T944/30)+1),0)+(-$T944/30-INT(-$T944/30))*SUMIFS(942:942,$1:$1,AA$1+INT(-$T944/30)+1)+(INT(-$T944/30)+1+$T944/30)*SUMIFS(942:942,$1:$1,AA$1+INT(-$T944/30)))</f>
        <v>0</v>
      </c>
      <c r="AB946" s="100">
        <f t="shared" si="4396"/>
        <v>0</v>
      </c>
      <c r="AC946" s="100">
        <f t="shared" si="4396"/>
        <v>0</v>
      </c>
      <c r="AD946" s="100">
        <f t="shared" si="4396"/>
        <v>0</v>
      </c>
      <c r="AE946" s="100">
        <f t="shared" si="4396"/>
        <v>0</v>
      </c>
      <c r="AF946" s="100">
        <f t="shared" si="4396"/>
        <v>0</v>
      </c>
      <c r="AG946" s="100">
        <f t="shared" si="4396"/>
        <v>0</v>
      </c>
      <c r="AH946" s="100">
        <f t="shared" si="4396"/>
        <v>0</v>
      </c>
      <c r="AI946" s="100">
        <f t="shared" si="4396"/>
        <v>0</v>
      </c>
      <c r="AJ946" s="100">
        <f t="shared" si="4396"/>
        <v>0</v>
      </c>
      <c r="AK946" s="100">
        <f t="shared" si="4396"/>
        <v>0</v>
      </c>
      <c r="AL946" s="100">
        <f t="shared" si="4396"/>
        <v>0</v>
      </c>
      <c r="AM946" s="100">
        <f t="shared" si="4396"/>
        <v>0</v>
      </c>
      <c r="AN946" s="100">
        <f t="shared" si="4396"/>
        <v>0</v>
      </c>
      <c r="AO946" s="100">
        <f t="shared" si="4396"/>
        <v>0</v>
      </c>
      <c r="AP946" s="100">
        <f t="shared" si="4396"/>
        <v>0</v>
      </c>
      <c r="AQ946" s="100">
        <f t="shared" si="4396"/>
        <v>0</v>
      </c>
      <c r="AR946" s="100">
        <f t="shared" si="4396"/>
        <v>0</v>
      </c>
      <c r="AS946" s="100">
        <f t="shared" si="4396"/>
        <v>0</v>
      </c>
      <c r="AT946" s="100">
        <f t="shared" si="4396"/>
        <v>0</v>
      </c>
      <c r="AU946" s="100">
        <f t="shared" si="4396"/>
        <v>0</v>
      </c>
      <c r="AV946" s="100">
        <f t="shared" si="4396"/>
        <v>0</v>
      </c>
      <c r="AW946" s="100">
        <f t="shared" si="4396"/>
        <v>0</v>
      </c>
      <c r="AX946" s="100">
        <f t="shared" si="4396"/>
        <v>0</v>
      </c>
      <c r="AY946" s="100">
        <f t="shared" si="4396"/>
        <v>0</v>
      </c>
      <c r="AZ946" s="100">
        <f t="shared" si="4396"/>
        <v>0</v>
      </c>
      <c r="BA946" s="100">
        <f t="shared" si="4396"/>
        <v>0</v>
      </c>
      <c r="BB946" s="100">
        <f t="shared" si="4396"/>
        <v>0</v>
      </c>
      <c r="BC946" s="100">
        <f t="shared" si="4396"/>
        <v>0</v>
      </c>
      <c r="BD946" s="100">
        <f t="shared" si="4396"/>
        <v>0</v>
      </c>
      <c r="BE946" s="100">
        <f t="shared" si="4396"/>
        <v>0</v>
      </c>
      <c r="BF946" s="100">
        <f t="shared" si="4396"/>
        <v>0</v>
      </c>
      <c r="BG946" s="100">
        <f t="shared" ref="BG946:CL946" si="4397">IF(BG$8="",0,IF(BG$1=1,SUMIFS(942:942,$1:$1,"&gt;="&amp;1,$1:$1,"&lt;="&amp;INT(-$T944/30))+(-$T944/30-INT(-$T944/30))*SUMIFS(942:942,$1:$1,INT(-$T944/30)+1),0)+(-$T944/30-INT(-$T944/30))*SUMIFS(942:942,$1:$1,BG$1+INT(-$T944/30)+1)+(INT(-$T944/30)+1+$T944/30)*SUMIFS(942:942,$1:$1,BG$1+INT(-$T944/30)))</f>
        <v>0</v>
      </c>
      <c r="BH946" s="100">
        <f t="shared" si="4397"/>
        <v>0</v>
      </c>
      <c r="BI946" s="100">
        <f t="shared" si="4397"/>
        <v>0</v>
      </c>
      <c r="BJ946" s="100">
        <f t="shared" si="4397"/>
        <v>0</v>
      </c>
      <c r="BK946" s="100">
        <f t="shared" si="4397"/>
        <v>0</v>
      </c>
      <c r="BL946" s="100">
        <f t="shared" si="4397"/>
        <v>0</v>
      </c>
      <c r="BM946" s="100">
        <f t="shared" si="4397"/>
        <v>0</v>
      </c>
      <c r="BN946" s="100">
        <f t="shared" si="4397"/>
        <v>0</v>
      </c>
      <c r="BO946" s="100">
        <f t="shared" si="4397"/>
        <v>0</v>
      </c>
      <c r="BP946" s="100">
        <f t="shared" si="4397"/>
        <v>0</v>
      </c>
      <c r="BQ946" s="100">
        <f t="shared" si="4397"/>
        <v>0</v>
      </c>
      <c r="BR946" s="100">
        <f t="shared" si="4397"/>
        <v>0</v>
      </c>
      <c r="BS946" s="100">
        <f t="shared" si="4397"/>
        <v>0</v>
      </c>
      <c r="BT946" s="100">
        <f t="shared" si="4397"/>
        <v>0</v>
      </c>
      <c r="BU946" s="100">
        <f t="shared" si="4397"/>
        <v>0</v>
      </c>
      <c r="BV946" s="100">
        <f t="shared" si="4397"/>
        <v>0</v>
      </c>
      <c r="BW946" s="100">
        <f t="shared" si="4397"/>
        <v>0</v>
      </c>
      <c r="BX946" s="100">
        <f t="shared" si="4397"/>
        <v>0</v>
      </c>
      <c r="BY946" s="100">
        <f t="shared" si="4397"/>
        <v>0</v>
      </c>
      <c r="BZ946" s="100">
        <f t="shared" si="4397"/>
        <v>0</v>
      </c>
      <c r="CA946" s="100">
        <f t="shared" si="4397"/>
        <v>0</v>
      </c>
      <c r="CB946" s="100">
        <f t="shared" si="4397"/>
        <v>0</v>
      </c>
      <c r="CC946" s="100">
        <f t="shared" si="4397"/>
        <v>0</v>
      </c>
      <c r="CD946" s="100">
        <f t="shared" si="4397"/>
        <v>0</v>
      </c>
      <c r="CE946" s="100">
        <f t="shared" si="4397"/>
        <v>0</v>
      </c>
      <c r="CF946" s="100">
        <f t="shared" si="4397"/>
        <v>0</v>
      </c>
      <c r="CG946" s="100">
        <f t="shared" si="4397"/>
        <v>0</v>
      </c>
      <c r="CH946" s="100">
        <f t="shared" si="4397"/>
        <v>0</v>
      </c>
      <c r="CI946" s="100">
        <f t="shared" si="4397"/>
        <v>0</v>
      </c>
      <c r="CJ946" s="100">
        <f t="shared" si="4397"/>
        <v>0</v>
      </c>
      <c r="CK946" s="100">
        <f t="shared" si="4397"/>
        <v>0</v>
      </c>
      <c r="CL946" s="100">
        <f t="shared" si="4397"/>
        <v>0</v>
      </c>
      <c r="CM946" s="100">
        <f t="shared" ref="CM946:DG946" si="4398">IF(CM$8="",0,IF(CM$1=1,SUMIFS(942:942,$1:$1,"&gt;="&amp;1,$1:$1,"&lt;="&amp;INT(-$T944/30))+(-$T944/30-INT(-$T944/30))*SUMIFS(942:942,$1:$1,INT(-$T944/30)+1),0)+(-$T944/30-INT(-$T944/30))*SUMIFS(942:942,$1:$1,CM$1+INT(-$T944/30)+1)+(INT(-$T944/30)+1+$T944/30)*SUMIFS(942:942,$1:$1,CM$1+INT(-$T944/30)))</f>
        <v>0</v>
      </c>
      <c r="CN946" s="100">
        <f t="shared" si="4398"/>
        <v>0</v>
      </c>
      <c r="CO946" s="100">
        <f t="shared" si="4398"/>
        <v>0</v>
      </c>
      <c r="CP946" s="100">
        <f t="shared" si="4398"/>
        <v>0</v>
      </c>
      <c r="CQ946" s="100">
        <f t="shared" si="4398"/>
        <v>0</v>
      </c>
      <c r="CR946" s="100">
        <f t="shared" si="4398"/>
        <v>0</v>
      </c>
      <c r="CS946" s="100">
        <f t="shared" si="4398"/>
        <v>0</v>
      </c>
      <c r="CT946" s="100">
        <f t="shared" si="4398"/>
        <v>0</v>
      </c>
      <c r="CU946" s="100">
        <f t="shared" si="4398"/>
        <v>0</v>
      </c>
      <c r="CV946" s="100">
        <f t="shared" si="4398"/>
        <v>0</v>
      </c>
      <c r="CW946" s="100">
        <f t="shared" si="4398"/>
        <v>0</v>
      </c>
      <c r="CX946" s="100">
        <f t="shared" si="4398"/>
        <v>0</v>
      </c>
      <c r="CY946" s="100">
        <f t="shared" si="4398"/>
        <v>0</v>
      </c>
      <c r="CZ946" s="100">
        <f t="shared" si="4398"/>
        <v>0</v>
      </c>
      <c r="DA946" s="100">
        <f t="shared" si="4398"/>
        <v>0</v>
      </c>
      <c r="DB946" s="100">
        <f t="shared" si="4398"/>
        <v>0</v>
      </c>
      <c r="DC946" s="100">
        <f t="shared" si="4398"/>
        <v>0</v>
      </c>
      <c r="DD946" s="100">
        <f t="shared" si="4398"/>
        <v>0</v>
      </c>
      <c r="DE946" s="100">
        <f t="shared" si="4398"/>
        <v>0</v>
      </c>
      <c r="DF946" s="100">
        <f t="shared" si="4398"/>
        <v>0</v>
      </c>
      <c r="DG946" s="100">
        <f t="shared" si="4398"/>
        <v>0</v>
      </c>
      <c r="DH946" s="100">
        <f t="shared" ref="DH946:FS946" si="4399">IF(DH$8="",0,IF(DH$1=1,SUMIFS(942:942,$1:$1,"&gt;="&amp;1,$1:$1,"&lt;="&amp;INT(-$T944/30))+(-$T944/30-INT(-$T944/30))*SUMIFS(942:942,$1:$1,INT(-$T944/30)+1),0)+(-$T944/30-INT(-$T944/30))*SUMIFS(942:942,$1:$1,DH$1+INT(-$T944/30)+1)+(INT(-$T944/30)+1+$T944/30)*SUMIFS(942:942,$1:$1,DH$1+INT(-$T944/30)))</f>
        <v>0</v>
      </c>
      <c r="DI946" s="100">
        <f t="shared" si="4399"/>
        <v>0</v>
      </c>
      <c r="DJ946" s="100">
        <f t="shared" si="4399"/>
        <v>0</v>
      </c>
      <c r="DK946" s="100">
        <f t="shared" si="4399"/>
        <v>0</v>
      </c>
      <c r="DL946" s="100">
        <f t="shared" si="4399"/>
        <v>0</v>
      </c>
      <c r="DM946" s="100">
        <f t="shared" si="4399"/>
        <v>0</v>
      </c>
      <c r="DN946" s="100">
        <f t="shared" si="4399"/>
        <v>0</v>
      </c>
      <c r="DO946" s="100">
        <f t="shared" si="4399"/>
        <v>0</v>
      </c>
      <c r="DP946" s="100">
        <f t="shared" si="4399"/>
        <v>0</v>
      </c>
      <c r="DQ946" s="100">
        <f t="shared" si="4399"/>
        <v>0</v>
      </c>
      <c r="DR946" s="100">
        <f t="shared" si="4399"/>
        <v>0</v>
      </c>
      <c r="DS946" s="100">
        <f t="shared" si="4399"/>
        <v>0</v>
      </c>
      <c r="DT946" s="100">
        <f t="shared" si="4399"/>
        <v>0</v>
      </c>
      <c r="DU946" s="100">
        <f t="shared" si="4399"/>
        <v>0</v>
      </c>
      <c r="DV946" s="100">
        <f t="shared" si="4399"/>
        <v>0</v>
      </c>
      <c r="DW946" s="100">
        <f t="shared" si="4399"/>
        <v>0</v>
      </c>
      <c r="DX946" s="100">
        <f t="shared" si="4399"/>
        <v>0</v>
      </c>
      <c r="DY946" s="100">
        <f t="shared" si="4399"/>
        <v>0</v>
      </c>
      <c r="DZ946" s="100">
        <f t="shared" si="4399"/>
        <v>0</v>
      </c>
      <c r="EA946" s="100">
        <f t="shared" si="4399"/>
        <v>0</v>
      </c>
      <c r="EB946" s="100">
        <f t="shared" si="4399"/>
        <v>0</v>
      </c>
      <c r="EC946" s="100">
        <f t="shared" si="4399"/>
        <v>0</v>
      </c>
      <c r="ED946" s="100">
        <f t="shared" si="4399"/>
        <v>0</v>
      </c>
      <c r="EE946" s="100">
        <f t="shared" si="4399"/>
        <v>0</v>
      </c>
      <c r="EF946" s="100">
        <f t="shared" si="4399"/>
        <v>0</v>
      </c>
      <c r="EG946" s="100">
        <f t="shared" si="4399"/>
        <v>0</v>
      </c>
      <c r="EH946" s="100">
        <f t="shared" si="4399"/>
        <v>0</v>
      </c>
      <c r="EI946" s="100">
        <f t="shared" si="4399"/>
        <v>0</v>
      </c>
      <c r="EJ946" s="100">
        <f t="shared" si="4399"/>
        <v>0</v>
      </c>
      <c r="EK946" s="100">
        <f t="shared" si="4399"/>
        <v>0</v>
      </c>
      <c r="EL946" s="100">
        <f t="shared" si="4399"/>
        <v>0</v>
      </c>
      <c r="EM946" s="100">
        <f t="shared" si="4399"/>
        <v>0</v>
      </c>
      <c r="EN946" s="100">
        <f t="shared" si="4399"/>
        <v>0</v>
      </c>
      <c r="EO946" s="100">
        <f t="shared" si="4399"/>
        <v>0</v>
      </c>
      <c r="EP946" s="100">
        <f t="shared" si="4399"/>
        <v>0</v>
      </c>
      <c r="EQ946" s="100">
        <f t="shared" si="4399"/>
        <v>0</v>
      </c>
      <c r="ER946" s="100">
        <f t="shared" si="4399"/>
        <v>0</v>
      </c>
      <c r="ES946" s="100">
        <f t="shared" si="4399"/>
        <v>0</v>
      </c>
      <c r="ET946" s="100">
        <f t="shared" si="4399"/>
        <v>0</v>
      </c>
      <c r="EU946" s="100">
        <f t="shared" si="4399"/>
        <v>0</v>
      </c>
      <c r="EV946" s="100">
        <f t="shared" si="4399"/>
        <v>0</v>
      </c>
      <c r="EW946" s="100">
        <f t="shared" si="4399"/>
        <v>0</v>
      </c>
      <c r="EX946" s="100">
        <f t="shared" si="4399"/>
        <v>0</v>
      </c>
      <c r="EY946" s="100">
        <f t="shared" si="4399"/>
        <v>0</v>
      </c>
      <c r="EZ946" s="100">
        <f t="shared" si="4399"/>
        <v>0</v>
      </c>
      <c r="FA946" s="100">
        <f t="shared" si="4399"/>
        <v>0</v>
      </c>
      <c r="FB946" s="100">
        <f t="shared" si="4399"/>
        <v>0</v>
      </c>
      <c r="FC946" s="100">
        <f t="shared" si="4399"/>
        <v>0</v>
      </c>
      <c r="FD946" s="100">
        <f t="shared" si="4399"/>
        <v>0</v>
      </c>
      <c r="FE946" s="100">
        <f t="shared" si="4399"/>
        <v>0</v>
      </c>
      <c r="FF946" s="100">
        <f t="shared" si="4399"/>
        <v>0</v>
      </c>
      <c r="FG946" s="100">
        <f t="shared" si="4399"/>
        <v>0</v>
      </c>
      <c r="FH946" s="100">
        <f t="shared" si="4399"/>
        <v>0</v>
      </c>
      <c r="FI946" s="100">
        <f t="shared" si="4399"/>
        <v>0</v>
      </c>
      <c r="FJ946" s="100">
        <f t="shared" si="4399"/>
        <v>0</v>
      </c>
      <c r="FK946" s="100">
        <f t="shared" si="4399"/>
        <v>0</v>
      </c>
      <c r="FL946" s="100">
        <f t="shared" si="4399"/>
        <v>0</v>
      </c>
      <c r="FM946" s="100">
        <f t="shared" si="4399"/>
        <v>0</v>
      </c>
      <c r="FN946" s="100">
        <f t="shared" si="4399"/>
        <v>0</v>
      </c>
      <c r="FO946" s="100">
        <f t="shared" si="4399"/>
        <v>0</v>
      </c>
      <c r="FP946" s="100">
        <f t="shared" si="4399"/>
        <v>0</v>
      </c>
      <c r="FQ946" s="100">
        <f t="shared" si="4399"/>
        <v>0</v>
      </c>
      <c r="FR946" s="100">
        <f t="shared" si="4399"/>
        <v>0</v>
      </c>
      <c r="FS946" s="100">
        <f t="shared" si="4399"/>
        <v>0</v>
      </c>
      <c r="FT946" s="100">
        <f t="shared" ref="FT946:GZ946" si="4400">IF(FT$8="",0,IF(FT$1=1,SUMIFS(942:942,$1:$1,"&gt;="&amp;1,$1:$1,"&lt;="&amp;INT(-$T944/30))+(-$T944/30-INT(-$T944/30))*SUMIFS(942:942,$1:$1,INT(-$T944/30)+1),0)+(-$T944/30-INT(-$T944/30))*SUMIFS(942:942,$1:$1,FT$1+INT(-$T944/30)+1)+(INT(-$T944/30)+1+$T944/30)*SUMIFS(942:942,$1:$1,FT$1+INT(-$T944/30)))</f>
        <v>0</v>
      </c>
      <c r="FU946" s="100">
        <f t="shared" si="4400"/>
        <v>0</v>
      </c>
      <c r="FV946" s="100">
        <f t="shared" si="4400"/>
        <v>0</v>
      </c>
      <c r="FW946" s="100">
        <f t="shared" si="4400"/>
        <v>0</v>
      </c>
      <c r="FX946" s="100">
        <f t="shared" si="4400"/>
        <v>0</v>
      </c>
      <c r="FY946" s="100">
        <f t="shared" si="4400"/>
        <v>0</v>
      </c>
      <c r="FZ946" s="100">
        <f t="shared" si="4400"/>
        <v>0</v>
      </c>
      <c r="GA946" s="100">
        <f t="shared" si="4400"/>
        <v>0</v>
      </c>
      <c r="GB946" s="100">
        <f t="shared" si="4400"/>
        <v>0</v>
      </c>
      <c r="GC946" s="100">
        <f t="shared" si="4400"/>
        <v>0</v>
      </c>
      <c r="GD946" s="100">
        <f t="shared" si="4400"/>
        <v>0</v>
      </c>
      <c r="GE946" s="100">
        <f t="shared" si="4400"/>
        <v>0</v>
      </c>
      <c r="GF946" s="100">
        <f t="shared" si="4400"/>
        <v>0</v>
      </c>
      <c r="GG946" s="100">
        <f t="shared" si="4400"/>
        <v>0</v>
      </c>
      <c r="GH946" s="100">
        <f t="shared" si="4400"/>
        <v>0</v>
      </c>
      <c r="GI946" s="100">
        <f t="shared" si="4400"/>
        <v>0</v>
      </c>
      <c r="GJ946" s="100">
        <f t="shared" si="4400"/>
        <v>0</v>
      </c>
      <c r="GK946" s="100">
        <f t="shared" si="4400"/>
        <v>0</v>
      </c>
      <c r="GL946" s="100">
        <f t="shared" si="4400"/>
        <v>0</v>
      </c>
      <c r="GM946" s="100">
        <f t="shared" si="4400"/>
        <v>0</v>
      </c>
      <c r="GN946" s="100">
        <f t="shared" si="4400"/>
        <v>0</v>
      </c>
      <c r="GO946" s="100">
        <f t="shared" si="4400"/>
        <v>0</v>
      </c>
      <c r="GP946" s="100">
        <f t="shared" si="4400"/>
        <v>0</v>
      </c>
      <c r="GQ946" s="100">
        <f t="shared" si="4400"/>
        <v>0</v>
      </c>
      <c r="GR946" s="100">
        <f t="shared" si="4400"/>
        <v>0</v>
      </c>
      <c r="GS946" s="100">
        <f t="shared" si="4400"/>
        <v>0</v>
      </c>
      <c r="GT946" s="100">
        <f t="shared" si="4400"/>
        <v>0</v>
      </c>
      <c r="GU946" s="100">
        <f t="shared" si="4400"/>
        <v>0</v>
      </c>
      <c r="GV946" s="100">
        <f t="shared" si="4400"/>
        <v>0</v>
      </c>
      <c r="GW946" s="100">
        <f t="shared" si="4400"/>
        <v>0</v>
      </c>
      <c r="GX946" s="100">
        <f t="shared" si="4400"/>
        <v>0</v>
      </c>
      <c r="GY946" s="100">
        <f t="shared" si="4400"/>
        <v>0</v>
      </c>
      <c r="GZ946" s="100">
        <f t="shared" si="4400"/>
        <v>0</v>
      </c>
      <c r="HA946" s="3"/>
      <c r="HB946" s="3"/>
    </row>
    <row r="947" spans="1:210" ht="4.2" customHeight="1">
      <c r="A947" s="1"/>
      <c r="B947" s="1"/>
      <c r="C947" s="1"/>
      <c r="D947" s="1"/>
      <c r="E947" s="263"/>
      <c r="F947" s="48"/>
      <c r="G947" s="231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4"/>
      <c r="V947" s="1"/>
      <c r="W947" s="12"/>
      <c r="X947" s="10"/>
      <c r="Y947" s="46"/>
      <c r="Z947" s="93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  <c r="AY947" s="94"/>
      <c r="AZ947" s="94"/>
      <c r="BA947" s="94"/>
      <c r="BB947" s="94"/>
      <c r="BC947" s="94"/>
      <c r="BD947" s="94"/>
      <c r="BE947" s="94"/>
      <c r="BF947" s="94"/>
      <c r="BG947" s="94"/>
      <c r="BH947" s="94"/>
      <c r="BI947" s="94"/>
      <c r="BJ947" s="94"/>
      <c r="BK947" s="94"/>
      <c r="BL947" s="94"/>
      <c r="BM947" s="94"/>
      <c r="BN947" s="94"/>
      <c r="BO947" s="94"/>
      <c r="BP947" s="94"/>
      <c r="BQ947" s="94"/>
      <c r="BR947" s="94"/>
      <c r="BS947" s="94"/>
      <c r="BT947" s="94"/>
      <c r="BU947" s="94"/>
      <c r="BV947" s="94"/>
      <c r="BW947" s="94"/>
      <c r="BX947" s="94"/>
      <c r="BY947" s="94"/>
      <c r="BZ947" s="94"/>
      <c r="CA947" s="94"/>
      <c r="CB947" s="94"/>
      <c r="CC947" s="94"/>
      <c r="CD947" s="94"/>
      <c r="CE947" s="94"/>
      <c r="CF947" s="94"/>
      <c r="CG947" s="94"/>
      <c r="CH947" s="94"/>
      <c r="CI947" s="94"/>
      <c r="CJ947" s="94"/>
      <c r="CK947" s="94"/>
      <c r="CL947" s="94"/>
      <c r="CM947" s="94"/>
      <c r="CN947" s="94"/>
      <c r="CO947" s="94"/>
      <c r="CP947" s="94"/>
      <c r="CQ947" s="94"/>
      <c r="CR947" s="94"/>
      <c r="CS947" s="94"/>
      <c r="CT947" s="94"/>
      <c r="CU947" s="94"/>
      <c r="CV947" s="94"/>
      <c r="CW947" s="94"/>
      <c r="CX947" s="94"/>
      <c r="CY947" s="94"/>
      <c r="CZ947" s="94"/>
      <c r="DA947" s="94"/>
      <c r="DB947" s="94"/>
      <c r="DC947" s="94"/>
      <c r="DD947" s="94"/>
      <c r="DE947" s="94"/>
      <c r="DF947" s="94"/>
      <c r="DG947" s="94"/>
      <c r="DH947" s="94"/>
      <c r="DI947" s="94"/>
      <c r="DJ947" s="94"/>
      <c r="DK947" s="94"/>
      <c r="DL947" s="94"/>
      <c r="DM947" s="94"/>
      <c r="DN947" s="94"/>
      <c r="DO947" s="94"/>
      <c r="DP947" s="94"/>
      <c r="DQ947" s="94"/>
      <c r="DR947" s="94"/>
      <c r="DS947" s="94"/>
      <c r="DT947" s="94"/>
      <c r="DU947" s="94"/>
      <c r="DV947" s="94"/>
      <c r="DW947" s="94"/>
      <c r="DX947" s="94"/>
      <c r="DY947" s="94"/>
      <c r="DZ947" s="94"/>
      <c r="EA947" s="94"/>
      <c r="EB947" s="94"/>
      <c r="EC947" s="94"/>
      <c r="ED947" s="94"/>
      <c r="EE947" s="94"/>
      <c r="EF947" s="94"/>
      <c r="EG947" s="94"/>
      <c r="EH947" s="94"/>
      <c r="EI947" s="94"/>
      <c r="EJ947" s="94"/>
      <c r="EK947" s="94"/>
      <c r="EL947" s="94"/>
      <c r="EM947" s="94"/>
      <c r="EN947" s="94"/>
      <c r="EO947" s="94"/>
      <c r="EP947" s="94"/>
      <c r="EQ947" s="94"/>
      <c r="ER947" s="94"/>
      <c r="ES947" s="94"/>
      <c r="ET947" s="94"/>
      <c r="EU947" s="94"/>
      <c r="EV947" s="94"/>
      <c r="EW947" s="94"/>
      <c r="EX947" s="94"/>
      <c r="EY947" s="94"/>
      <c r="EZ947" s="94"/>
      <c r="FA947" s="94"/>
      <c r="FB947" s="94"/>
      <c r="FC947" s="94"/>
      <c r="FD947" s="94"/>
      <c r="FE947" s="94"/>
      <c r="FF947" s="94"/>
      <c r="FG947" s="94"/>
      <c r="FH947" s="94"/>
      <c r="FI947" s="94"/>
      <c r="FJ947" s="94"/>
      <c r="FK947" s="94"/>
      <c r="FL947" s="94"/>
      <c r="FM947" s="94"/>
      <c r="FN947" s="94"/>
      <c r="FO947" s="94"/>
      <c r="FP947" s="94"/>
      <c r="FQ947" s="94"/>
      <c r="FR947" s="94"/>
      <c r="FS947" s="94"/>
      <c r="FT947" s="94"/>
      <c r="FU947" s="94"/>
      <c r="FV947" s="94"/>
      <c r="FW947" s="94"/>
      <c r="FX947" s="94"/>
      <c r="FY947" s="94"/>
      <c r="FZ947" s="94"/>
      <c r="GA947" s="94"/>
      <c r="GB947" s="94"/>
      <c r="GC947" s="94"/>
      <c r="GD947" s="94"/>
      <c r="GE947" s="94"/>
      <c r="GF947" s="94"/>
      <c r="GG947" s="94"/>
      <c r="GH947" s="94"/>
      <c r="GI947" s="94"/>
      <c r="GJ947" s="94"/>
      <c r="GK947" s="94"/>
      <c r="GL947" s="94"/>
      <c r="GM947" s="94"/>
      <c r="GN947" s="94"/>
      <c r="GO947" s="94"/>
      <c r="GP947" s="94"/>
      <c r="GQ947" s="94"/>
      <c r="GR947" s="94"/>
      <c r="GS947" s="94"/>
      <c r="GT947" s="94"/>
      <c r="GU947" s="94"/>
      <c r="GV947" s="94"/>
      <c r="GW947" s="94"/>
      <c r="GX947" s="94"/>
      <c r="GY947" s="94"/>
      <c r="GZ947" s="94"/>
      <c r="HA947" s="1"/>
      <c r="HB947" s="1"/>
    </row>
    <row r="948" spans="1:210" ht="4.2" customHeight="1">
      <c r="A948" s="1"/>
      <c r="B948" s="1"/>
      <c r="C948" s="1"/>
      <c r="D948" s="1"/>
      <c r="E948" s="380"/>
      <c r="F948" s="380"/>
      <c r="G948" s="380"/>
      <c r="H948" s="380"/>
      <c r="I948" s="380"/>
      <c r="J948" s="380"/>
      <c r="K948" s="380"/>
      <c r="L948" s="380"/>
      <c r="M948" s="381"/>
      <c r="N948" s="380"/>
      <c r="O948" s="380"/>
      <c r="P948" s="381"/>
      <c r="Q948" s="380"/>
      <c r="R948" s="1"/>
      <c r="S948" s="5"/>
      <c r="T948" s="7"/>
      <c r="U948" s="24"/>
      <c r="V948" s="1"/>
      <c r="W948" s="382"/>
      <c r="X948" s="10"/>
      <c r="Y948" s="46"/>
      <c r="Z948" s="93"/>
      <c r="AA948" s="383"/>
      <c r="AB948" s="383"/>
      <c r="AC948" s="383"/>
      <c r="AD948" s="383"/>
      <c r="AE948" s="383"/>
      <c r="AF948" s="383"/>
      <c r="AG948" s="383"/>
      <c r="AH948" s="383"/>
      <c r="AI948" s="383"/>
      <c r="AJ948" s="383"/>
      <c r="AK948" s="383"/>
      <c r="AL948" s="383"/>
      <c r="AM948" s="383"/>
      <c r="AN948" s="383"/>
      <c r="AO948" s="383"/>
      <c r="AP948" s="383"/>
      <c r="AQ948" s="383"/>
      <c r="AR948" s="383"/>
      <c r="AS948" s="383"/>
      <c r="AT948" s="383"/>
      <c r="AU948" s="383"/>
      <c r="AV948" s="383"/>
      <c r="AW948" s="383"/>
      <c r="AX948" s="383"/>
      <c r="AY948" s="383"/>
      <c r="AZ948" s="383"/>
      <c r="BA948" s="383"/>
      <c r="BB948" s="383"/>
      <c r="BC948" s="383"/>
      <c r="BD948" s="383"/>
      <c r="BE948" s="383"/>
      <c r="BF948" s="383"/>
      <c r="BG948" s="383"/>
      <c r="BH948" s="383"/>
      <c r="BI948" s="383"/>
      <c r="BJ948" s="383"/>
      <c r="BK948" s="383"/>
      <c r="BL948" s="383"/>
      <c r="BM948" s="383"/>
      <c r="BN948" s="383"/>
      <c r="BO948" s="383"/>
      <c r="BP948" s="383"/>
      <c r="BQ948" s="383"/>
      <c r="BR948" s="383"/>
      <c r="BS948" s="383"/>
      <c r="BT948" s="383"/>
      <c r="BU948" s="383"/>
      <c r="BV948" s="383"/>
      <c r="BW948" s="383"/>
      <c r="BX948" s="383"/>
      <c r="BY948" s="383"/>
      <c r="BZ948" s="383"/>
      <c r="CA948" s="383"/>
      <c r="CB948" s="383"/>
      <c r="CC948" s="383"/>
      <c r="CD948" s="383"/>
      <c r="CE948" s="383"/>
      <c r="CF948" s="383"/>
      <c r="CG948" s="383"/>
      <c r="CH948" s="383"/>
      <c r="CI948" s="383"/>
      <c r="CJ948" s="383"/>
      <c r="CK948" s="383"/>
      <c r="CL948" s="383"/>
      <c r="CM948" s="383"/>
      <c r="CN948" s="383"/>
      <c r="CO948" s="383"/>
      <c r="CP948" s="383"/>
      <c r="CQ948" s="383"/>
      <c r="CR948" s="383"/>
      <c r="CS948" s="383"/>
      <c r="CT948" s="383"/>
      <c r="CU948" s="383"/>
      <c r="CV948" s="383"/>
      <c r="CW948" s="383"/>
      <c r="CX948" s="383"/>
      <c r="CY948" s="383"/>
      <c r="CZ948" s="383"/>
      <c r="DA948" s="383"/>
      <c r="DB948" s="383"/>
      <c r="DC948" s="383"/>
      <c r="DD948" s="383"/>
      <c r="DE948" s="383"/>
      <c r="DF948" s="383"/>
      <c r="DG948" s="383"/>
      <c r="DH948" s="383"/>
      <c r="DI948" s="383"/>
      <c r="DJ948" s="383"/>
      <c r="DK948" s="383"/>
      <c r="DL948" s="383"/>
      <c r="DM948" s="383"/>
      <c r="DN948" s="383"/>
      <c r="DO948" s="383"/>
      <c r="DP948" s="383"/>
      <c r="DQ948" s="383"/>
      <c r="DR948" s="383"/>
      <c r="DS948" s="383"/>
      <c r="DT948" s="383"/>
      <c r="DU948" s="383"/>
      <c r="DV948" s="383"/>
      <c r="DW948" s="383"/>
      <c r="DX948" s="383"/>
      <c r="DY948" s="383"/>
      <c r="DZ948" s="383"/>
      <c r="EA948" s="383"/>
      <c r="EB948" s="383"/>
      <c r="EC948" s="383"/>
      <c r="ED948" s="383"/>
      <c r="EE948" s="383"/>
      <c r="EF948" s="383"/>
      <c r="EG948" s="383"/>
      <c r="EH948" s="383"/>
      <c r="EI948" s="383"/>
      <c r="EJ948" s="383"/>
      <c r="EK948" s="383"/>
      <c r="EL948" s="383"/>
      <c r="EM948" s="383"/>
      <c r="EN948" s="383"/>
      <c r="EO948" s="383"/>
      <c r="EP948" s="383"/>
      <c r="EQ948" s="383"/>
      <c r="ER948" s="383"/>
      <c r="ES948" s="383"/>
      <c r="ET948" s="383"/>
      <c r="EU948" s="383"/>
      <c r="EV948" s="383"/>
      <c r="EW948" s="383"/>
      <c r="EX948" s="383"/>
      <c r="EY948" s="383"/>
      <c r="EZ948" s="383"/>
      <c r="FA948" s="383"/>
      <c r="FB948" s="383"/>
      <c r="FC948" s="383"/>
      <c r="FD948" s="383"/>
      <c r="FE948" s="383"/>
      <c r="FF948" s="383"/>
      <c r="FG948" s="383"/>
      <c r="FH948" s="383"/>
      <c r="FI948" s="383"/>
      <c r="FJ948" s="383"/>
      <c r="FK948" s="383"/>
      <c r="FL948" s="383"/>
      <c r="FM948" s="383"/>
      <c r="FN948" s="383"/>
      <c r="FO948" s="383"/>
      <c r="FP948" s="383"/>
      <c r="FQ948" s="383"/>
      <c r="FR948" s="383"/>
      <c r="FS948" s="383"/>
      <c r="FT948" s="383"/>
      <c r="FU948" s="383"/>
      <c r="FV948" s="383"/>
      <c r="FW948" s="383"/>
      <c r="FX948" s="383"/>
      <c r="FY948" s="383"/>
      <c r="FZ948" s="383"/>
      <c r="GA948" s="383"/>
      <c r="GB948" s="383"/>
      <c r="GC948" s="383"/>
      <c r="GD948" s="383"/>
      <c r="GE948" s="383"/>
      <c r="GF948" s="383"/>
      <c r="GG948" s="383"/>
      <c r="GH948" s="383"/>
      <c r="GI948" s="383"/>
      <c r="GJ948" s="383"/>
      <c r="GK948" s="383"/>
      <c r="GL948" s="383"/>
      <c r="GM948" s="383"/>
      <c r="GN948" s="383"/>
      <c r="GO948" s="383"/>
      <c r="GP948" s="383"/>
      <c r="GQ948" s="383"/>
      <c r="GR948" s="383"/>
      <c r="GS948" s="383"/>
      <c r="GT948" s="383"/>
      <c r="GU948" s="383"/>
      <c r="GV948" s="383"/>
      <c r="GW948" s="383"/>
      <c r="GX948" s="383"/>
      <c r="GY948" s="383"/>
      <c r="GZ948" s="383"/>
      <c r="HA948" s="1"/>
      <c r="HB948" s="1"/>
    </row>
    <row r="949" spans="1:210" ht="7.2" customHeight="1">
      <c r="A949" s="1"/>
      <c r="B949" s="1"/>
      <c r="C949" s="1"/>
      <c r="D949" s="1"/>
      <c r="E949" s="263"/>
      <c r="F949" s="48"/>
      <c r="G949" s="231"/>
      <c r="H949" s="1"/>
      <c r="I949" s="1"/>
      <c r="J949" s="1"/>
      <c r="K949" s="1"/>
      <c r="L949" s="1"/>
      <c r="M949" s="5"/>
      <c r="N949" s="1"/>
      <c r="O949" s="1"/>
      <c r="P949" s="5"/>
      <c r="Q949" s="1"/>
      <c r="R949" s="1"/>
      <c r="S949" s="5"/>
      <c r="T949" s="7"/>
      <c r="U949" s="24"/>
      <c r="V949" s="1"/>
      <c r="W949" s="12"/>
      <c r="X949" s="10"/>
      <c r="Y949" s="46"/>
      <c r="Z949" s="93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  <c r="AY949" s="94"/>
      <c r="AZ949" s="94"/>
      <c r="BA949" s="94"/>
      <c r="BB949" s="94"/>
      <c r="BC949" s="94"/>
      <c r="BD949" s="94"/>
      <c r="BE949" s="94"/>
      <c r="BF949" s="94"/>
      <c r="BG949" s="94"/>
      <c r="BH949" s="94"/>
      <c r="BI949" s="94"/>
      <c r="BJ949" s="94"/>
      <c r="BK949" s="94"/>
      <c r="BL949" s="94"/>
      <c r="BM949" s="94"/>
      <c r="BN949" s="94"/>
      <c r="BO949" s="94"/>
      <c r="BP949" s="94"/>
      <c r="BQ949" s="94"/>
      <c r="BR949" s="94"/>
      <c r="BS949" s="94"/>
      <c r="BT949" s="94"/>
      <c r="BU949" s="94"/>
      <c r="BV949" s="94"/>
      <c r="BW949" s="94"/>
      <c r="BX949" s="94"/>
      <c r="BY949" s="94"/>
      <c r="BZ949" s="94"/>
      <c r="CA949" s="94"/>
      <c r="CB949" s="94"/>
      <c r="CC949" s="94"/>
      <c r="CD949" s="94"/>
      <c r="CE949" s="94"/>
      <c r="CF949" s="94"/>
      <c r="CG949" s="94"/>
      <c r="CH949" s="94"/>
      <c r="CI949" s="94"/>
      <c r="CJ949" s="94"/>
      <c r="CK949" s="94"/>
      <c r="CL949" s="94"/>
      <c r="CM949" s="94"/>
      <c r="CN949" s="94"/>
      <c r="CO949" s="94"/>
      <c r="CP949" s="94"/>
      <c r="CQ949" s="94"/>
      <c r="CR949" s="94"/>
      <c r="CS949" s="94"/>
      <c r="CT949" s="94"/>
      <c r="CU949" s="94"/>
      <c r="CV949" s="94"/>
      <c r="CW949" s="94"/>
      <c r="CX949" s="94"/>
      <c r="CY949" s="94"/>
      <c r="CZ949" s="94"/>
      <c r="DA949" s="94"/>
      <c r="DB949" s="94"/>
      <c r="DC949" s="94"/>
      <c r="DD949" s="94"/>
      <c r="DE949" s="94"/>
      <c r="DF949" s="94"/>
      <c r="DG949" s="94"/>
      <c r="DH949" s="94"/>
      <c r="DI949" s="94"/>
      <c r="DJ949" s="94"/>
      <c r="DK949" s="94"/>
      <c r="DL949" s="94"/>
      <c r="DM949" s="94"/>
      <c r="DN949" s="94"/>
      <c r="DO949" s="94"/>
      <c r="DP949" s="94"/>
      <c r="DQ949" s="94"/>
      <c r="DR949" s="94"/>
      <c r="DS949" s="94"/>
      <c r="DT949" s="94"/>
      <c r="DU949" s="94"/>
      <c r="DV949" s="94"/>
      <c r="DW949" s="94"/>
      <c r="DX949" s="94"/>
      <c r="DY949" s="94"/>
      <c r="DZ949" s="94"/>
      <c r="EA949" s="94"/>
      <c r="EB949" s="94"/>
      <c r="EC949" s="94"/>
      <c r="ED949" s="94"/>
      <c r="EE949" s="94"/>
      <c r="EF949" s="94"/>
      <c r="EG949" s="94"/>
      <c r="EH949" s="94"/>
      <c r="EI949" s="94"/>
      <c r="EJ949" s="94"/>
      <c r="EK949" s="94"/>
      <c r="EL949" s="94"/>
      <c r="EM949" s="94"/>
      <c r="EN949" s="94"/>
      <c r="EO949" s="94"/>
      <c r="EP949" s="94"/>
      <c r="EQ949" s="94"/>
      <c r="ER949" s="94"/>
      <c r="ES949" s="94"/>
      <c r="ET949" s="94"/>
      <c r="EU949" s="94"/>
      <c r="EV949" s="94"/>
      <c r="EW949" s="94"/>
      <c r="EX949" s="94"/>
      <c r="EY949" s="94"/>
      <c r="EZ949" s="94"/>
      <c r="FA949" s="94"/>
      <c r="FB949" s="94"/>
      <c r="FC949" s="94"/>
      <c r="FD949" s="94"/>
      <c r="FE949" s="94"/>
      <c r="FF949" s="94"/>
      <c r="FG949" s="94"/>
      <c r="FH949" s="94"/>
      <c r="FI949" s="94"/>
      <c r="FJ949" s="94"/>
      <c r="FK949" s="94"/>
      <c r="FL949" s="94"/>
      <c r="FM949" s="94"/>
      <c r="FN949" s="94"/>
      <c r="FO949" s="94"/>
      <c r="FP949" s="94"/>
      <c r="FQ949" s="94"/>
      <c r="FR949" s="94"/>
      <c r="FS949" s="94"/>
      <c r="FT949" s="94"/>
      <c r="FU949" s="94"/>
      <c r="FV949" s="94"/>
      <c r="FW949" s="94"/>
      <c r="FX949" s="94"/>
      <c r="FY949" s="94"/>
      <c r="FZ949" s="94"/>
      <c r="GA949" s="94"/>
      <c r="GB949" s="94"/>
      <c r="GC949" s="94"/>
      <c r="GD949" s="94"/>
      <c r="GE949" s="94"/>
      <c r="GF949" s="94"/>
      <c r="GG949" s="94"/>
      <c r="GH949" s="94"/>
      <c r="GI949" s="94"/>
      <c r="GJ949" s="94"/>
      <c r="GK949" s="94"/>
      <c r="GL949" s="94"/>
      <c r="GM949" s="94"/>
      <c r="GN949" s="94"/>
      <c r="GO949" s="94"/>
      <c r="GP949" s="94"/>
      <c r="GQ949" s="94"/>
      <c r="GR949" s="94"/>
      <c r="GS949" s="94"/>
      <c r="GT949" s="94"/>
      <c r="GU949" s="94"/>
      <c r="GV949" s="94"/>
      <c r="GW949" s="94"/>
      <c r="GX949" s="94"/>
      <c r="GY949" s="94"/>
      <c r="GZ949" s="94"/>
      <c r="HA949" s="1"/>
      <c r="HB949" s="1"/>
    </row>
    <row r="950" spans="1:210" ht="12.6" thickBot="1">
      <c r="A950" s="1"/>
      <c r="B950" s="244" t="s">
        <v>154</v>
      </c>
      <c r="C950" s="197"/>
      <c r="D950" s="196"/>
      <c r="E950" s="263"/>
      <c r="F950" s="48"/>
      <c r="G950" s="385"/>
      <c r="H950" s="386"/>
      <c r="I950" s="387" t="str">
        <f>$I$910</f>
        <v>общий пост. расход, укажите сумму в месяц с ндс</v>
      </c>
      <c r="J950" s="386"/>
      <c r="K950" s="386"/>
      <c r="L950" s="386"/>
      <c r="M950" s="600" t="s">
        <v>6</v>
      </c>
      <c r="N950" s="601" t="s">
        <v>378</v>
      </c>
      <c r="O950" s="1"/>
      <c r="P950" s="5"/>
      <c r="Q950" s="1" t="s">
        <v>26</v>
      </c>
      <c r="R950" s="1"/>
      <c r="S950" s="5" t="s">
        <v>6</v>
      </c>
      <c r="T950" s="202"/>
      <c r="U950" s="24"/>
      <c r="V950" s="1"/>
      <c r="W950" s="12"/>
      <c r="X950" s="10"/>
      <c r="Y950" s="46"/>
      <c r="Z950" s="93"/>
      <c r="AA950" s="577" t="str">
        <f>IF(AA952=1,"1-ый мес. расхода","")</f>
        <v/>
      </c>
      <c r="AB950" s="577" t="str">
        <f t="shared" ref="AB950:CM950" si="4401">IF(AB952=1,"1-ый мес. расхода","")</f>
        <v/>
      </c>
      <c r="AC950" s="577" t="str">
        <f t="shared" si="4401"/>
        <v/>
      </c>
      <c r="AD950" s="577" t="str">
        <f t="shared" si="4401"/>
        <v/>
      </c>
      <c r="AE950" s="577" t="str">
        <f t="shared" si="4401"/>
        <v/>
      </c>
      <c r="AF950" s="577" t="str">
        <f t="shared" si="4401"/>
        <v/>
      </c>
      <c r="AG950" s="577" t="str">
        <f t="shared" si="4401"/>
        <v/>
      </c>
      <c r="AH950" s="577" t="str">
        <f t="shared" si="4401"/>
        <v/>
      </c>
      <c r="AI950" s="577" t="str">
        <f t="shared" si="4401"/>
        <v/>
      </c>
      <c r="AJ950" s="577" t="str">
        <f t="shared" si="4401"/>
        <v/>
      </c>
      <c r="AK950" s="577" t="str">
        <f t="shared" si="4401"/>
        <v/>
      </c>
      <c r="AL950" s="577" t="str">
        <f t="shared" si="4401"/>
        <v/>
      </c>
      <c r="AM950" s="577" t="str">
        <f t="shared" si="4401"/>
        <v/>
      </c>
      <c r="AN950" s="577" t="str">
        <f t="shared" si="4401"/>
        <v/>
      </c>
      <c r="AO950" s="577" t="str">
        <f t="shared" si="4401"/>
        <v/>
      </c>
      <c r="AP950" s="577" t="str">
        <f t="shared" si="4401"/>
        <v/>
      </c>
      <c r="AQ950" s="577" t="str">
        <f t="shared" si="4401"/>
        <v/>
      </c>
      <c r="AR950" s="577" t="str">
        <f t="shared" si="4401"/>
        <v/>
      </c>
      <c r="AS950" s="577" t="str">
        <f t="shared" si="4401"/>
        <v/>
      </c>
      <c r="AT950" s="577" t="str">
        <f t="shared" si="4401"/>
        <v/>
      </c>
      <c r="AU950" s="577" t="str">
        <f t="shared" si="4401"/>
        <v/>
      </c>
      <c r="AV950" s="577" t="str">
        <f t="shared" si="4401"/>
        <v/>
      </c>
      <c r="AW950" s="577" t="str">
        <f t="shared" si="4401"/>
        <v/>
      </c>
      <c r="AX950" s="577" t="str">
        <f t="shared" si="4401"/>
        <v/>
      </c>
      <c r="AY950" s="577" t="str">
        <f t="shared" si="4401"/>
        <v/>
      </c>
      <c r="AZ950" s="577" t="str">
        <f t="shared" si="4401"/>
        <v/>
      </c>
      <c r="BA950" s="577" t="str">
        <f t="shared" si="4401"/>
        <v/>
      </c>
      <c r="BB950" s="577" t="str">
        <f t="shared" si="4401"/>
        <v/>
      </c>
      <c r="BC950" s="577" t="str">
        <f t="shared" si="4401"/>
        <v/>
      </c>
      <c r="BD950" s="577" t="str">
        <f t="shared" si="4401"/>
        <v/>
      </c>
      <c r="BE950" s="577" t="str">
        <f t="shared" si="4401"/>
        <v/>
      </c>
      <c r="BF950" s="577" t="str">
        <f t="shared" si="4401"/>
        <v/>
      </c>
      <c r="BG950" s="577" t="str">
        <f t="shared" si="4401"/>
        <v/>
      </c>
      <c r="BH950" s="577" t="str">
        <f t="shared" si="4401"/>
        <v/>
      </c>
      <c r="BI950" s="577" t="str">
        <f t="shared" si="4401"/>
        <v/>
      </c>
      <c r="BJ950" s="577" t="str">
        <f t="shared" si="4401"/>
        <v/>
      </c>
      <c r="BK950" s="577" t="str">
        <f t="shared" si="4401"/>
        <v/>
      </c>
      <c r="BL950" s="577" t="str">
        <f t="shared" si="4401"/>
        <v/>
      </c>
      <c r="BM950" s="577" t="str">
        <f t="shared" si="4401"/>
        <v/>
      </c>
      <c r="BN950" s="577" t="str">
        <f t="shared" si="4401"/>
        <v/>
      </c>
      <c r="BO950" s="577" t="str">
        <f t="shared" si="4401"/>
        <v/>
      </c>
      <c r="BP950" s="577" t="str">
        <f t="shared" si="4401"/>
        <v/>
      </c>
      <c r="BQ950" s="577" t="str">
        <f t="shared" si="4401"/>
        <v/>
      </c>
      <c r="BR950" s="577" t="str">
        <f t="shared" si="4401"/>
        <v/>
      </c>
      <c r="BS950" s="577" t="str">
        <f t="shared" si="4401"/>
        <v/>
      </c>
      <c r="BT950" s="577" t="str">
        <f t="shared" si="4401"/>
        <v/>
      </c>
      <c r="BU950" s="577" t="str">
        <f t="shared" si="4401"/>
        <v/>
      </c>
      <c r="BV950" s="577" t="str">
        <f t="shared" si="4401"/>
        <v/>
      </c>
      <c r="BW950" s="577" t="str">
        <f t="shared" si="4401"/>
        <v/>
      </c>
      <c r="BX950" s="577" t="str">
        <f t="shared" si="4401"/>
        <v/>
      </c>
      <c r="BY950" s="577" t="str">
        <f t="shared" si="4401"/>
        <v/>
      </c>
      <c r="BZ950" s="577" t="str">
        <f t="shared" si="4401"/>
        <v/>
      </c>
      <c r="CA950" s="577" t="str">
        <f t="shared" si="4401"/>
        <v/>
      </c>
      <c r="CB950" s="577" t="str">
        <f t="shared" si="4401"/>
        <v/>
      </c>
      <c r="CC950" s="577" t="str">
        <f t="shared" si="4401"/>
        <v/>
      </c>
      <c r="CD950" s="577" t="str">
        <f t="shared" si="4401"/>
        <v/>
      </c>
      <c r="CE950" s="577" t="str">
        <f t="shared" si="4401"/>
        <v/>
      </c>
      <c r="CF950" s="577" t="str">
        <f t="shared" si="4401"/>
        <v/>
      </c>
      <c r="CG950" s="577" t="str">
        <f t="shared" si="4401"/>
        <v/>
      </c>
      <c r="CH950" s="577" t="str">
        <f t="shared" si="4401"/>
        <v/>
      </c>
      <c r="CI950" s="577" t="str">
        <f t="shared" si="4401"/>
        <v/>
      </c>
      <c r="CJ950" s="577" t="str">
        <f t="shared" si="4401"/>
        <v/>
      </c>
      <c r="CK950" s="577" t="str">
        <f t="shared" si="4401"/>
        <v/>
      </c>
      <c r="CL950" s="577" t="str">
        <f t="shared" si="4401"/>
        <v/>
      </c>
      <c r="CM950" s="577" t="str">
        <f t="shared" si="4401"/>
        <v/>
      </c>
      <c r="CN950" s="577" t="str">
        <f t="shared" ref="CN950:DG950" si="4402">IF(CN952=1,"1-ый мес. расхода","")</f>
        <v/>
      </c>
      <c r="CO950" s="577" t="str">
        <f t="shared" si="4402"/>
        <v/>
      </c>
      <c r="CP950" s="577" t="str">
        <f t="shared" si="4402"/>
        <v/>
      </c>
      <c r="CQ950" s="577" t="str">
        <f t="shared" si="4402"/>
        <v/>
      </c>
      <c r="CR950" s="577" t="str">
        <f t="shared" si="4402"/>
        <v/>
      </c>
      <c r="CS950" s="577" t="str">
        <f t="shared" si="4402"/>
        <v/>
      </c>
      <c r="CT950" s="577" t="str">
        <f t="shared" si="4402"/>
        <v/>
      </c>
      <c r="CU950" s="577" t="str">
        <f t="shared" si="4402"/>
        <v/>
      </c>
      <c r="CV950" s="577" t="str">
        <f t="shared" si="4402"/>
        <v/>
      </c>
      <c r="CW950" s="577" t="str">
        <f t="shared" si="4402"/>
        <v/>
      </c>
      <c r="CX950" s="577" t="str">
        <f t="shared" si="4402"/>
        <v/>
      </c>
      <c r="CY950" s="577" t="str">
        <f t="shared" si="4402"/>
        <v/>
      </c>
      <c r="CZ950" s="577" t="str">
        <f t="shared" si="4402"/>
        <v/>
      </c>
      <c r="DA950" s="577" t="str">
        <f t="shared" si="4402"/>
        <v/>
      </c>
      <c r="DB950" s="577" t="str">
        <f t="shared" si="4402"/>
        <v/>
      </c>
      <c r="DC950" s="577" t="str">
        <f t="shared" si="4402"/>
        <v/>
      </c>
      <c r="DD950" s="577" t="str">
        <f t="shared" si="4402"/>
        <v/>
      </c>
      <c r="DE950" s="577" t="str">
        <f t="shared" si="4402"/>
        <v/>
      </c>
      <c r="DF950" s="577" t="str">
        <f t="shared" si="4402"/>
        <v/>
      </c>
      <c r="DG950" s="577" t="str">
        <f t="shared" si="4402"/>
        <v/>
      </c>
      <c r="DH950" s="577" t="str">
        <f t="shared" ref="DH950:FS950" si="4403">IF(DH952=1,"1-ый мес. расхода","")</f>
        <v/>
      </c>
      <c r="DI950" s="577" t="str">
        <f t="shared" si="4403"/>
        <v/>
      </c>
      <c r="DJ950" s="577" t="str">
        <f t="shared" si="4403"/>
        <v/>
      </c>
      <c r="DK950" s="577" t="str">
        <f t="shared" si="4403"/>
        <v/>
      </c>
      <c r="DL950" s="577" t="str">
        <f t="shared" si="4403"/>
        <v/>
      </c>
      <c r="DM950" s="577" t="str">
        <f t="shared" si="4403"/>
        <v/>
      </c>
      <c r="DN950" s="577" t="str">
        <f t="shared" si="4403"/>
        <v/>
      </c>
      <c r="DO950" s="577" t="str">
        <f t="shared" si="4403"/>
        <v/>
      </c>
      <c r="DP950" s="577" t="str">
        <f t="shared" si="4403"/>
        <v/>
      </c>
      <c r="DQ950" s="577" t="str">
        <f t="shared" si="4403"/>
        <v/>
      </c>
      <c r="DR950" s="577" t="str">
        <f t="shared" si="4403"/>
        <v/>
      </c>
      <c r="DS950" s="577" t="str">
        <f t="shared" si="4403"/>
        <v/>
      </c>
      <c r="DT950" s="577" t="str">
        <f t="shared" si="4403"/>
        <v/>
      </c>
      <c r="DU950" s="577" t="str">
        <f t="shared" si="4403"/>
        <v/>
      </c>
      <c r="DV950" s="577" t="str">
        <f t="shared" si="4403"/>
        <v/>
      </c>
      <c r="DW950" s="577" t="str">
        <f t="shared" si="4403"/>
        <v/>
      </c>
      <c r="DX950" s="577" t="str">
        <f t="shared" si="4403"/>
        <v/>
      </c>
      <c r="DY950" s="577" t="str">
        <f t="shared" si="4403"/>
        <v/>
      </c>
      <c r="DZ950" s="577" t="str">
        <f t="shared" si="4403"/>
        <v/>
      </c>
      <c r="EA950" s="577" t="str">
        <f t="shared" si="4403"/>
        <v/>
      </c>
      <c r="EB950" s="577" t="str">
        <f t="shared" si="4403"/>
        <v/>
      </c>
      <c r="EC950" s="577" t="str">
        <f t="shared" si="4403"/>
        <v/>
      </c>
      <c r="ED950" s="577" t="str">
        <f t="shared" si="4403"/>
        <v/>
      </c>
      <c r="EE950" s="577" t="str">
        <f t="shared" si="4403"/>
        <v/>
      </c>
      <c r="EF950" s="577" t="str">
        <f t="shared" si="4403"/>
        <v/>
      </c>
      <c r="EG950" s="577" t="str">
        <f t="shared" si="4403"/>
        <v/>
      </c>
      <c r="EH950" s="577" t="str">
        <f t="shared" si="4403"/>
        <v/>
      </c>
      <c r="EI950" s="577" t="str">
        <f t="shared" si="4403"/>
        <v/>
      </c>
      <c r="EJ950" s="577" t="str">
        <f t="shared" si="4403"/>
        <v/>
      </c>
      <c r="EK950" s="577" t="str">
        <f t="shared" si="4403"/>
        <v/>
      </c>
      <c r="EL950" s="577" t="str">
        <f t="shared" si="4403"/>
        <v/>
      </c>
      <c r="EM950" s="577" t="str">
        <f t="shared" si="4403"/>
        <v/>
      </c>
      <c r="EN950" s="577" t="str">
        <f t="shared" si="4403"/>
        <v/>
      </c>
      <c r="EO950" s="577" t="str">
        <f t="shared" si="4403"/>
        <v/>
      </c>
      <c r="EP950" s="577" t="str">
        <f t="shared" si="4403"/>
        <v/>
      </c>
      <c r="EQ950" s="577" t="str">
        <f t="shared" si="4403"/>
        <v/>
      </c>
      <c r="ER950" s="577" t="str">
        <f t="shared" si="4403"/>
        <v/>
      </c>
      <c r="ES950" s="577" t="str">
        <f t="shared" si="4403"/>
        <v/>
      </c>
      <c r="ET950" s="577" t="str">
        <f t="shared" si="4403"/>
        <v/>
      </c>
      <c r="EU950" s="577" t="str">
        <f t="shared" si="4403"/>
        <v/>
      </c>
      <c r="EV950" s="577" t="str">
        <f t="shared" si="4403"/>
        <v/>
      </c>
      <c r="EW950" s="577" t="str">
        <f t="shared" si="4403"/>
        <v/>
      </c>
      <c r="EX950" s="577" t="str">
        <f t="shared" si="4403"/>
        <v/>
      </c>
      <c r="EY950" s="577" t="str">
        <f t="shared" si="4403"/>
        <v/>
      </c>
      <c r="EZ950" s="577" t="str">
        <f t="shared" si="4403"/>
        <v/>
      </c>
      <c r="FA950" s="577" t="str">
        <f t="shared" si="4403"/>
        <v/>
      </c>
      <c r="FB950" s="577" t="str">
        <f t="shared" si="4403"/>
        <v/>
      </c>
      <c r="FC950" s="577" t="str">
        <f t="shared" si="4403"/>
        <v/>
      </c>
      <c r="FD950" s="577" t="str">
        <f t="shared" si="4403"/>
        <v/>
      </c>
      <c r="FE950" s="577" t="str">
        <f t="shared" si="4403"/>
        <v/>
      </c>
      <c r="FF950" s="577" t="str">
        <f t="shared" si="4403"/>
        <v/>
      </c>
      <c r="FG950" s="577" t="str">
        <f t="shared" si="4403"/>
        <v/>
      </c>
      <c r="FH950" s="577" t="str">
        <f t="shared" si="4403"/>
        <v/>
      </c>
      <c r="FI950" s="577" t="str">
        <f t="shared" si="4403"/>
        <v/>
      </c>
      <c r="FJ950" s="577" t="str">
        <f t="shared" si="4403"/>
        <v/>
      </c>
      <c r="FK950" s="577" t="str">
        <f t="shared" si="4403"/>
        <v/>
      </c>
      <c r="FL950" s="577" t="str">
        <f t="shared" si="4403"/>
        <v/>
      </c>
      <c r="FM950" s="577" t="str">
        <f t="shared" si="4403"/>
        <v/>
      </c>
      <c r="FN950" s="577" t="str">
        <f t="shared" si="4403"/>
        <v/>
      </c>
      <c r="FO950" s="577" t="str">
        <f t="shared" si="4403"/>
        <v/>
      </c>
      <c r="FP950" s="577" t="str">
        <f t="shared" si="4403"/>
        <v/>
      </c>
      <c r="FQ950" s="577" t="str">
        <f t="shared" si="4403"/>
        <v/>
      </c>
      <c r="FR950" s="577" t="str">
        <f t="shared" si="4403"/>
        <v/>
      </c>
      <c r="FS950" s="577" t="str">
        <f t="shared" si="4403"/>
        <v/>
      </c>
      <c r="FT950" s="577" t="str">
        <f t="shared" ref="FT950:GZ950" si="4404">IF(FT952=1,"1-ый мес. расхода","")</f>
        <v/>
      </c>
      <c r="FU950" s="577" t="str">
        <f t="shared" si="4404"/>
        <v/>
      </c>
      <c r="FV950" s="577" t="str">
        <f t="shared" si="4404"/>
        <v/>
      </c>
      <c r="FW950" s="577" t="str">
        <f t="shared" si="4404"/>
        <v/>
      </c>
      <c r="FX950" s="577" t="str">
        <f t="shared" si="4404"/>
        <v/>
      </c>
      <c r="FY950" s="577" t="str">
        <f t="shared" si="4404"/>
        <v/>
      </c>
      <c r="FZ950" s="577" t="str">
        <f t="shared" si="4404"/>
        <v/>
      </c>
      <c r="GA950" s="577" t="str">
        <f t="shared" si="4404"/>
        <v/>
      </c>
      <c r="GB950" s="577" t="str">
        <f t="shared" si="4404"/>
        <v/>
      </c>
      <c r="GC950" s="577" t="str">
        <f t="shared" si="4404"/>
        <v/>
      </c>
      <c r="GD950" s="577" t="str">
        <f t="shared" si="4404"/>
        <v/>
      </c>
      <c r="GE950" s="577" t="str">
        <f t="shared" si="4404"/>
        <v/>
      </c>
      <c r="GF950" s="577" t="str">
        <f t="shared" si="4404"/>
        <v/>
      </c>
      <c r="GG950" s="577" t="str">
        <f t="shared" si="4404"/>
        <v/>
      </c>
      <c r="GH950" s="577" t="str">
        <f t="shared" si="4404"/>
        <v/>
      </c>
      <c r="GI950" s="577" t="str">
        <f t="shared" si="4404"/>
        <v/>
      </c>
      <c r="GJ950" s="577" t="str">
        <f t="shared" si="4404"/>
        <v/>
      </c>
      <c r="GK950" s="577" t="str">
        <f t="shared" si="4404"/>
        <v/>
      </c>
      <c r="GL950" s="577" t="str">
        <f t="shared" si="4404"/>
        <v/>
      </c>
      <c r="GM950" s="577" t="str">
        <f t="shared" si="4404"/>
        <v/>
      </c>
      <c r="GN950" s="577" t="str">
        <f t="shared" si="4404"/>
        <v/>
      </c>
      <c r="GO950" s="577" t="str">
        <f t="shared" si="4404"/>
        <v/>
      </c>
      <c r="GP950" s="577" t="str">
        <f t="shared" si="4404"/>
        <v/>
      </c>
      <c r="GQ950" s="577" t="str">
        <f t="shared" si="4404"/>
        <v/>
      </c>
      <c r="GR950" s="577" t="str">
        <f t="shared" si="4404"/>
        <v/>
      </c>
      <c r="GS950" s="577" t="str">
        <f t="shared" si="4404"/>
        <v/>
      </c>
      <c r="GT950" s="577" t="str">
        <f t="shared" si="4404"/>
        <v/>
      </c>
      <c r="GU950" s="577" t="str">
        <f t="shared" si="4404"/>
        <v/>
      </c>
      <c r="GV950" s="577" t="str">
        <f t="shared" si="4404"/>
        <v/>
      </c>
      <c r="GW950" s="577" t="str">
        <f t="shared" si="4404"/>
        <v/>
      </c>
      <c r="GX950" s="577" t="str">
        <f t="shared" si="4404"/>
        <v/>
      </c>
      <c r="GY950" s="577" t="str">
        <f t="shared" si="4404"/>
        <v/>
      </c>
      <c r="GZ950" s="577" t="str">
        <f t="shared" si="4404"/>
        <v/>
      </c>
      <c r="HA950" s="1"/>
      <c r="HB950" s="1"/>
    </row>
    <row r="951" spans="1:210" ht="4.2" customHeight="1" thickTop="1">
      <c r="A951" s="1"/>
      <c r="B951" s="1"/>
      <c r="C951" s="1"/>
      <c r="D951" s="1"/>
      <c r="E951" s="263"/>
      <c r="F951" s="48"/>
      <c r="G951" s="384"/>
      <c r="H951" s="380"/>
      <c r="I951" s="380"/>
      <c r="J951" s="380"/>
      <c r="K951" s="380"/>
      <c r="L951" s="380"/>
      <c r="M951" s="381"/>
      <c r="N951" s="389"/>
      <c r="O951" s="1"/>
      <c r="P951" s="5"/>
      <c r="Q951" s="1"/>
      <c r="R951" s="1"/>
      <c r="S951" s="5"/>
      <c r="T951" s="7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94"/>
      <c r="FF951" s="94"/>
      <c r="FG951" s="94"/>
      <c r="FH951" s="94"/>
      <c r="FI951" s="94"/>
      <c r="FJ951" s="94"/>
      <c r="FK951" s="94"/>
      <c r="FL951" s="94"/>
      <c r="FM951" s="94"/>
      <c r="FN951" s="94"/>
      <c r="FO951" s="94"/>
      <c r="FP951" s="94"/>
      <c r="FQ951" s="94"/>
      <c r="FR951" s="94"/>
      <c r="FS951" s="94"/>
      <c r="FT951" s="94"/>
      <c r="FU951" s="94"/>
      <c r="FV951" s="94"/>
      <c r="FW951" s="94"/>
      <c r="FX951" s="94"/>
      <c r="FY951" s="94"/>
      <c r="FZ951" s="94"/>
      <c r="GA951" s="94"/>
      <c r="GB951" s="94"/>
      <c r="GC951" s="94"/>
      <c r="GD951" s="94"/>
      <c r="GE951" s="94"/>
      <c r="GF951" s="94"/>
      <c r="GG951" s="94"/>
      <c r="GH951" s="94"/>
      <c r="GI951" s="94"/>
      <c r="GJ951" s="94"/>
      <c r="GK951" s="94"/>
      <c r="GL951" s="94"/>
      <c r="GM951" s="94"/>
      <c r="GN951" s="94"/>
      <c r="GO951" s="94"/>
      <c r="GP951" s="94"/>
      <c r="GQ951" s="94"/>
      <c r="GR951" s="94"/>
      <c r="GS951" s="94"/>
      <c r="GT951" s="94"/>
      <c r="GU951" s="94"/>
      <c r="GV951" s="94"/>
      <c r="GW951" s="94"/>
      <c r="GX951" s="94"/>
      <c r="GY951" s="94"/>
      <c r="GZ951" s="94"/>
      <c r="HA951" s="1"/>
      <c r="HB951" s="1"/>
    </row>
    <row r="952" spans="1:210" s="23" customFormat="1">
      <c r="A952" s="19"/>
      <c r="B952" s="5"/>
      <c r="C952" s="34" t="str">
        <f>$C$337</f>
        <v>месяц старта расхода</v>
      </c>
      <c r="D952" s="196"/>
      <c r="E952" s="269"/>
      <c r="F952" s="52"/>
      <c r="G952" s="232"/>
      <c r="H952" s="19"/>
      <c r="I952" s="19"/>
      <c r="J952" s="5" t="s">
        <v>6</v>
      </c>
      <c r="K952" s="575"/>
      <c r="L952" s="24" t="s">
        <v>7</v>
      </c>
      <c r="M952" s="20"/>
      <c r="N952" s="196" t="s">
        <v>170</v>
      </c>
      <c r="O952" s="19"/>
      <c r="P952" s="20"/>
      <c r="Q952" s="19" t="s">
        <v>12</v>
      </c>
      <c r="R952" s="19"/>
      <c r="S952" s="20" t="s">
        <v>6</v>
      </c>
      <c r="T952" s="204"/>
      <c r="U952" s="26" t="s">
        <v>7</v>
      </c>
      <c r="V952" s="19"/>
      <c r="W952" s="21"/>
      <c r="X952" s="22"/>
      <c r="Y952" s="47"/>
      <c r="Z952" s="96"/>
      <c r="AA952" s="578" t="str">
        <f>IF(AA954="","",IF(AND(Z954="",AA954&lt;&gt;""),1,Z952+1))</f>
        <v/>
      </c>
      <c r="AB952" s="578" t="str">
        <f t="shared" ref="AB952:CM952" si="4405">IF(AB954="","",IF(AND(AA954="",AB954&lt;&gt;""),1,AA952+1))</f>
        <v/>
      </c>
      <c r="AC952" s="578" t="str">
        <f t="shared" si="4405"/>
        <v/>
      </c>
      <c r="AD952" s="578" t="str">
        <f t="shared" si="4405"/>
        <v/>
      </c>
      <c r="AE952" s="578" t="str">
        <f t="shared" si="4405"/>
        <v/>
      </c>
      <c r="AF952" s="578" t="str">
        <f t="shared" si="4405"/>
        <v/>
      </c>
      <c r="AG952" s="578" t="str">
        <f t="shared" si="4405"/>
        <v/>
      </c>
      <c r="AH952" s="578" t="str">
        <f t="shared" si="4405"/>
        <v/>
      </c>
      <c r="AI952" s="578" t="str">
        <f t="shared" si="4405"/>
        <v/>
      </c>
      <c r="AJ952" s="578" t="str">
        <f t="shared" si="4405"/>
        <v/>
      </c>
      <c r="AK952" s="578" t="str">
        <f t="shared" si="4405"/>
        <v/>
      </c>
      <c r="AL952" s="578" t="str">
        <f t="shared" si="4405"/>
        <v/>
      </c>
      <c r="AM952" s="578" t="str">
        <f t="shared" si="4405"/>
        <v/>
      </c>
      <c r="AN952" s="578" t="str">
        <f t="shared" si="4405"/>
        <v/>
      </c>
      <c r="AO952" s="578" t="str">
        <f t="shared" si="4405"/>
        <v/>
      </c>
      <c r="AP952" s="578" t="str">
        <f t="shared" si="4405"/>
        <v/>
      </c>
      <c r="AQ952" s="578" t="str">
        <f t="shared" si="4405"/>
        <v/>
      </c>
      <c r="AR952" s="578" t="str">
        <f t="shared" si="4405"/>
        <v/>
      </c>
      <c r="AS952" s="578" t="str">
        <f t="shared" si="4405"/>
        <v/>
      </c>
      <c r="AT952" s="578" t="str">
        <f t="shared" si="4405"/>
        <v/>
      </c>
      <c r="AU952" s="578" t="str">
        <f t="shared" si="4405"/>
        <v/>
      </c>
      <c r="AV952" s="578" t="str">
        <f t="shared" si="4405"/>
        <v/>
      </c>
      <c r="AW952" s="578" t="str">
        <f t="shared" si="4405"/>
        <v/>
      </c>
      <c r="AX952" s="578" t="str">
        <f t="shared" si="4405"/>
        <v/>
      </c>
      <c r="AY952" s="578" t="str">
        <f t="shared" si="4405"/>
        <v/>
      </c>
      <c r="AZ952" s="578" t="str">
        <f t="shared" si="4405"/>
        <v/>
      </c>
      <c r="BA952" s="578" t="str">
        <f t="shared" si="4405"/>
        <v/>
      </c>
      <c r="BB952" s="578" t="str">
        <f t="shared" si="4405"/>
        <v/>
      </c>
      <c r="BC952" s="578" t="str">
        <f t="shared" si="4405"/>
        <v/>
      </c>
      <c r="BD952" s="578" t="str">
        <f t="shared" si="4405"/>
        <v/>
      </c>
      <c r="BE952" s="578" t="str">
        <f t="shared" si="4405"/>
        <v/>
      </c>
      <c r="BF952" s="578" t="str">
        <f t="shared" si="4405"/>
        <v/>
      </c>
      <c r="BG952" s="578" t="str">
        <f t="shared" si="4405"/>
        <v/>
      </c>
      <c r="BH952" s="578" t="str">
        <f t="shared" si="4405"/>
        <v/>
      </c>
      <c r="BI952" s="578" t="str">
        <f t="shared" si="4405"/>
        <v/>
      </c>
      <c r="BJ952" s="578" t="str">
        <f t="shared" si="4405"/>
        <v/>
      </c>
      <c r="BK952" s="578" t="str">
        <f t="shared" si="4405"/>
        <v/>
      </c>
      <c r="BL952" s="578" t="str">
        <f t="shared" si="4405"/>
        <v/>
      </c>
      <c r="BM952" s="578" t="str">
        <f t="shared" si="4405"/>
        <v/>
      </c>
      <c r="BN952" s="578" t="str">
        <f t="shared" si="4405"/>
        <v/>
      </c>
      <c r="BO952" s="578" t="str">
        <f t="shared" si="4405"/>
        <v/>
      </c>
      <c r="BP952" s="578" t="str">
        <f t="shared" si="4405"/>
        <v/>
      </c>
      <c r="BQ952" s="578" t="str">
        <f t="shared" si="4405"/>
        <v/>
      </c>
      <c r="BR952" s="578" t="str">
        <f t="shared" si="4405"/>
        <v/>
      </c>
      <c r="BS952" s="578" t="str">
        <f t="shared" si="4405"/>
        <v/>
      </c>
      <c r="BT952" s="578" t="str">
        <f t="shared" si="4405"/>
        <v/>
      </c>
      <c r="BU952" s="578" t="str">
        <f t="shared" si="4405"/>
        <v/>
      </c>
      <c r="BV952" s="578" t="str">
        <f t="shared" si="4405"/>
        <v/>
      </c>
      <c r="BW952" s="578" t="str">
        <f t="shared" si="4405"/>
        <v/>
      </c>
      <c r="BX952" s="578" t="str">
        <f t="shared" si="4405"/>
        <v/>
      </c>
      <c r="BY952" s="578" t="str">
        <f t="shared" si="4405"/>
        <v/>
      </c>
      <c r="BZ952" s="578" t="str">
        <f t="shared" si="4405"/>
        <v/>
      </c>
      <c r="CA952" s="578" t="str">
        <f t="shared" si="4405"/>
        <v/>
      </c>
      <c r="CB952" s="578" t="str">
        <f t="shared" si="4405"/>
        <v/>
      </c>
      <c r="CC952" s="578" t="str">
        <f t="shared" si="4405"/>
        <v/>
      </c>
      <c r="CD952" s="578" t="str">
        <f t="shared" si="4405"/>
        <v/>
      </c>
      <c r="CE952" s="578" t="str">
        <f t="shared" si="4405"/>
        <v/>
      </c>
      <c r="CF952" s="578" t="str">
        <f t="shared" si="4405"/>
        <v/>
      </c>
      <c r="CG952" s="578" t="str">
        <f t="shared" si="4405"/>
        <v/>
      </c>
      <c r="CH952" s="578" t="str">
        <f t="shared" si="4405"/>
        <v/>
      </c>
      <c r="CI952" s="578" t="str">
        <f t="shared" si="4405"/>
        <v/>
      </c>
      <c r="CJ952" s="578" t="str">
        <f t="shared" si="4405"/>
        <v/>
      </c>
      <c r="CK952" s="578" t="str">
        <f t="shared" si="4405"/>
        <v/>
      </c>
      <c r="CL952" s="578" t="str">
        <f t="shared" si="4405"/>
        <v/>
      </c>
      <c r="CM952" s="578" t="str">
        <f t="shared" si="4405"/>
        <v/>
      </c>
      <c r="CN952" s="578" t="str">
        <f t="shared" ref="CN952:DG952" si="4406">IF(CN954="","",IF(AND(CM954="",CN954&lt;&gt;""),1,CM952+1))</f>
        <v/>
      </c>
      <c r="CO952" s="578" t="str">
        <f t="shared" si="4406"/>
        <v/>
      </c>
      <c r="CP952" s="578" t="str">
        <f t="shared" si="4406"/>
        <v/>
      </c>
      <c r="CQ952" s="578" t="str">
        <f t="shared" si="4406"/>
        <v/>
      </c>
      <c r="CR952" s="578" t="str">
        <f t="shared" si="4406"/>
        <v/>
      </c>
      <c r="CS952" s="578" t="str">
        <f t="shared" si="4406"/>
        <v/>
      </c>
      <c r="CT952" s="578" t="str">
        <f t="shared" si="4406"/>
        <v/>
      </c>
      <c r="CU952" s="578" t="str">
        <f t="shared" si="4406"/>
        <v/>
      </c>
      <c r="CV952" s="578" t="str">
        <f t="shared" si="4406"/>
        <v/>
      </c>
      <c r="CW952" s="578" t="str">
        <f t="shared" si="4406"/>
        <v/>
      </c>
      <c r="CX952" s="578" t="str">
        <f t="shared" si="4406"/>
        <v/>
      </c>
      <c r="CY952" s="578" t="str">
        <f t="shared" si="4406"/>
        <v/>
      </c>
      <c r="CZ952" s="578" t="str">
        <f t="shared" si="4406"/>
        <v/>
      </c>
      <c r="DA952" s="578" t="str">
        <f t="shared" si="4406"/>
        <v/>
      </c>
      <c r="DB952" s="578" t="str">
        <f t="shared" si="4406"/>
        <v/>
      </c>
      <c r="DC952" s="578" t="str">
        <f t="shared" si="4406"/>
        <v/>
      </c>
      <c r="DD952" s="578" t="str">
        <f t="shared" si="4406"/>
        <v/>
      </c>
      <c r="DE952" s="578" t="str">
        <f t="shared" si="4406"/>
        <v/>
      </c>
      <c r="DF952" s="578" t="str">
        <f t="shared" si="4406"/>
        <v/>
      </c>
      <c r="DG952" s="578" t="str">
        <f t="shared" si="4406"/>
        <v/>
      </c>
      <c r="DH952" s="578" t="str">
        <f t="shared" ref="DH952" si="4407">IF(DH954="","",IF(AND(DG954="",DH954&lt;&gt;""),1,DG952+1))</f>
        <v/>
      </c>
      <c r="DI952" s="578" t="str">
        <f t="shared" ref="DI952" si="4408">IF(DI954="","",IF(AND(DH954="",DI954&lt;&gt;""),1,DH952+1))</f>
        <v/>
      </c>
      <c r="DJ952" s="578" t="str">
        <f t="shared" ref="DJ952" si="4409">IF(DJ954="","",IF(AND(DI954="",DJ954&lt;&gt;""),1,DI952+1))</f>
        <v/>
      </c>
      <c r="DK952" s="578" t="str">
        <f t="shared" ref="DK952" si="4410">IF(DK954="","",IF(AND(DJ954="",DK954&lt;&gt;""),1,DJ952+1))</f>
        <v/>
      </c>
      <c r="DL952" s="578" t="str">
        <f t="shared" ref="DL952" si="4411">IF(DL954="","",IF(AND(DK954="",DL954&lt;&gt;""),1,DK952+1))</f>
        <v/>
      </c>
      <c r="DM952" s="578" t="str">
        <f t="shared" ref="DM952" si="4412">IF(DM954="","",IF(AND(DL954="",DM954&lt;&gt;""),1,DL952+1))</f>
        <v/>
      </c>
      <c r="DN952" s="578" t="str">
        <f t="shared" ref="DN952" si="4413">IF(DN954="","",IF(AND(DM954="",DN954&lt;&gt;""),1,DM952+1))</f>
        <v/>
      </c>
      <c r="DO952" s="578" t="str">
        <f t="shared" ref="DO952" si="4414">IF(DO954="","",IF(AND(DN954="",DO954&lt;&gt;""),1,DN952+1))</f>
        <v/>
      </c>
      <c r="DP952" s="578" t="str">
        <f t="shared" ref="DP952" si="4415">IF(DP954="","",IF(AND(DO954="",DP954&lt;&gt;""),1,DO952+1))</f>
        <v/>
      </c>
      <c r="DQ952" s="578" t="str">
        <f t="shared" ref="DQ952" si="4416">IF(DQ954="","",IF(AND(DP954="",DQ954&lt;&gt;""),1,DP952+1))</f>
        <v/>
      </c>
      <c r="DR952" s="578" t="str">
        <f t="shared" ref="DR952" si="4417">IF(DR954="","",IF(AND(DQ954="",DR954&lt;&gt;""),1,DQ952+1))</f>
        <v/>
      </c>
      <c r="DS952" s="578" t="str">
        <f t="shared" ref="DS952" si="4418">IF(DS954="","",IF(AND(DR954="",DS954&lt;&gt;""),1,DR952+1))</f>
        <v/>
      </c>
      <c r="DT952" s="578" t="str">
        <f t="shared" ref="DT952" si="4419">IF(DT954="","",IF(AND(DS954="",DT954&lt;&gt;""),1,DS952+1))</f>
        <v/>
      </c>
      <c r="DU952" s="578" t="str">
        <f t="shared" ref="DU952" si="4420">IF(DU954="","",IF(AND(DT954="",DU954&lt;&gt;""),1,DT952+1))</f>
        <v/>
      </c>
      <c r="DV952" s="578" t="str">
        <f t="shared" ref="DV952" si="4421">IF(DV954="","",IF(AND(DU954="",DV954&lt;&gt;""),1,DU952+1))</f>
        <v/>
      </c>
      <c r="DW952" s="578" t="str">
        <f t="shared" ref="DW952" si="4422">IF(DW954="","",IF(AND(DV954="",DW954&lt;&gt;""),1,DV952+1))</f>
        <v/>
      </c>
      <c r="DX952" s="578" t="str">
        <f t="shared" ref="DX952" si="4423">IF(DX954="","",IF(AND(DW954="",DX954&lt;&gt;""),1,DW952+1))</f>
        <v/>
      </c>
      <c r="DY952" s="578" t="str">
        <f t="shared" ref="DY952" si="4424">IF(DY954="","",IF(AND(DX954="",DY954&lt;&gt;""),1,DX952+1))</f>
        <v/>
      </c>
      <c r="DZ952" s="578" t="str">
        <f t="shared" ref="DZ952" si="4425">IF(DZ954="","",IF(AND(DY954="",DZ954&lt;&gt;""),1,DY952+1))</f>
        <v/>
      </c>
      <c r="EA952" s="578" t="str">
        <f t="shared" ref="EA952" si="4426">IF(EA954="","",IF(AND(DZ954="",EA954&lt;&gt;""),1,DZ952+1))</f>
        <v/>
      </c>
      <c r="EB952" s="578" t="str">
        <f t="shared" ref="EB952" si="4427">IF(EB954="","",IF(AND(EA954="",EB954&lt;&gt;""),1,EA952+1))</f>
        <v/>
      </c>
      <c r="EC952" s="578" t="str">
        <f t="shared" ref="EC952" si="4428">IF(EC954="","",IF(AND(EB954="",EC954&lt;&gt;""),1,EB952+1))</f>
        <v/>
      </c>
      <c r="ED952" s="578" t="str">
        <f t="shared" ref="ED952" si="4429">IF(ED954="","",IF(AND(EC954="",ED954&lt;&gt;""),1,EC952+1))</f>
        <v/>
      </c>
      <c r="EE952" s="578" t="str">
        <f t="shared" ref="EE952" si="4430">IF(EE954="","",IF(AND(ED954="",EE954&lt;&gt;""),1,ED952+1))</f>
        <v/>
      </c>
      <c r="EF952" s="578" t="str">
        <f t="shared" ref="EF952" si="4431">IF(EF954="","",IF(AND(EE954="",EF954&lt;&gt;""),1,EE952+1))</f>
        <v/>
      </c>
      <c r="EG952" s="578" t="str">
        <f t="shared" ref="EG952" si="4432">IF(EG954="","",IF(AND(EF954="",EG954&lt;&gt;""),1,EF952+1))</f>
        <v/>
      </c>
      <c r="EH952" s="578" t="str">
        <f t="shared" ref="EH952" si="4433">IF(EH954="","",IF(AND(EG954="",EH954&lt;&gt;""),1,EG952+1))</f>
        <v/>
      </c>
      <c r="EI952" s="578" t="str">
        <f t="shared" ref="EI952" si="4434">IF(EI954="","",IF(AND(EH954="",EI954&lt;&gt;""),1,EH952+1))</f>
        <v/>
      </c>
      <c r="EJ952" s="578" t="str">
        <f t="shared" ref="EJ952" si="4435">IF(EJ954="","",IF(AND(EI954="",EJ954&lt;&gt;""),1,EI952+1))</f>
        <v/>
      </c>
      <c r="EK952" s="578" t="str">
        <f t="shared" ref="EK952" si="4436">IF(EK954="","",IF(AND(EJ954="",EK954&lt;&gt;""),1,EJ952+1))</f>
        <v/>
      </c>
      <c r="EL952" s="578" t="str">
        <f t="shared" ref="EL952" si="4437">IF(EL954="","",IF(AND(EK954="",EL954&lt;&gt;""),1,EK952+1))</f>
        <v/>
      </c>
      <c r="EM952" s="578" t="str">
        <f t="shared" ref="EM952" si="4438">IF(EM954="","",IF(AND(EL954="",EM954&lt;&gt;""),1,EL952+1))</f>
        <v/>
      </c>
      <c r="EN952" s="578" t="str">
        <f t="shared" ref="EN952" si="4439">IF(EN954="","",IF(AND(EM954="",EN954&lt;&gt;""),1,EM952+1))</f>
        <v/>
      </c>
      <c r="EO952" s="578" t="str">
        <f t="shared" ref="EO952" si="4440">IF(EO954="","",IF(AND(EN954="",EO954&lt;&gt;""),1,EN952+1))</f>
        <v/>
      </c>
      <c r="EP952" s="578" t="str">
        <f t="shared" ref="EP952" si="4441">IF(EP954="","",IF(AND(EO954="",EP954&lt;&gt;""),1,EO952+1))</f>
        <v/>
      </c>
      <c r="EQ952" s="578" t="str">
        <f t="shared" ref="EQ952" si="4442">IF(EQ954="","",IF(AND(EP954="",EQ954&lt;&gt;""),1,EP952+1))</f>
        <v/>
      </c>
      <c r="ER952" s="578" t="str">
        <f t="shared" ref="ER952" si="4443">IF(ER954="","",IF(AND(EQ954="",ER954&lt;&gt;""),1,EQ952+1))</f>
        <v/>
      </c>
      <c r="ES952" s="578" t="str">
        <f t="shared" ref="ES952" si="4444">IF(ES954="","",IF(AND(ER954="",ES954&lt;&gt;""),1,ER952+1))</f>
        <v/>
      </c>
      <c r="ET952" s="578" t="str">
        <f t="shared" ref="ET952" si="4445">IF(ET954="","",IF(AND(ES954="",ET954&lt;&gt;""),1,ES952+1))</f>
        <v/>
      </c>
      <c r="EU952" s="578" t="str">
        <f t="shared" ref="EU952" si="4446">IF(EU954="","",IF(AND(ET954="",EU954&lt;&gt;""),1,ET952+1))</f>
        <v/>
      </c>
      <c r="EV952" s="578" t="str">
        <f t="shared" ref="EV952" si="4447">IF(EV954="","",IF(AND(EU954="",EV954&lt;&gt;""),1,EU952+1))</f>
        <v/>
      </c>
      <c r="EW952" s="578" t="str">
        <f t="shared" ref="EW952" si="4448">IF(EW954="","",IF(AND(EV954="",EW954&lt;&gt;""),1,EV952+1))</f>
        <v/>
      </c>
      <c r="EX952" s="578" t="str">
        <f t="shared" ref="EX952" si="4449">IF(EX954="","",IF(AND(EW954="",EX954&lt;&gt;""),1,EW952+1))</f>
        <v/>
      </c>
      <c r="EY952" s="578" t="str">
        <f t="shared" ref="EY952" si="4450">IF(EY954="","",IF(AND(EX954="",EY954&lt;&gt;""),1,EX952+1))</f>
        <v/>
      </c>
      <c r="EZ952" s="578" t="str">
        <f t="shared" ref="EZ952" si="4451">IF(EZ954="","",IF(AND(EY954="",EZ954&lt;&gt;""),1,EY952+1))</f>
        <v/>
      </c>
      <c r="FA952" s="578" t="str">
        <f t="shared" ref="FA952" si="4452">IF(FA954="","",IF(AND(EZ954="",FA954&lt;&gt;""),1,EZ952+1))</f>
        <v/>
      </c>
      <c r="FB952" s="578" t="str">
        <f t="shared" ref="FB952" si="4453">IF(FB954="","",IF(AND(FA954="",FB954&lt;&gt;""),1,FA952+1))</f>
        <v/>
      </c>
      <c r="FC952" s="578" t="str">
        <f t="shared" ref="FC952" si="4454">IF(FC954="","",IF(AND(FB954="",FC954&lt;&gt;""),1,FB952+1))</f>
        <v/>
      </c>
      <c r="FD952" s="578" t="str">
        <f t="shared" ref="FD952" si="4455">IF(FD954="","",IF(AND(FC954="",FD954&lt;&gt;""),1,FC952+1))</f>
        <v/>
      </c>
      <c r="FE952" s="578" t="str">
        <f t="shared" ref="FE952" si="4456">IF(FE954="","",IF(AND(FD954="",FE954&lt;&gt;""),1,FD952+1))</f>
        <v/>
      </c>
      <c r="FF952" s="578" t="str">
        <f t="shared" ref="FF952" si="4457">IF(FF954="","",IF(AND(FE954="",FF954&lt;&gt;""),1,FE952+1))</f>
        <v/>
      </c>
      <c r="FG952" s="578" t="str">
        <f t="shared" ref="FG952" si="4458">IF(FG954="","",IF(AND(FF954="",FG954&lt;&gt;""),1,FF952+1))</f>
        <v/>
      </c>
      <c r="FH952" s="578" t="str">
        <f t="shared" ref="FH952" si="4459">IF(FH954="","",IF(AND(FG954="",FH954&lt;&gt;""),1,FG952+1))</f>
        <v/>
      </c>
      <c r="FI952" s="578" t="str">
        <f t="shared" ref="FI952" si="4460">IF(FI954="","",IF(AND(FH954="",FI954&lt;&gt;""),1,FH952+1))</f>
        <v/>
      </c>
      <c r="FJ952" s="578" t="str">
        <f t="shared" ref="FJ952" si="4461">IF(FJ954="","",IF(AND(FI954="",FJ954&lt;&gt;""),1,FI952+1))</f>
        <v/>
      </c>
      <c r="FK952" s="578" t="str">
        <f t="shared" ref="FK952" si="4462">IF(FK954="","",IF(AND(FJ954="",FK954&lt;&gt;""),1,FJ952+1))</f>
        <v/>
      </c>
      <c r="FL952" s="578" t="str">
        <f t="shared" ref="FL952" si="4463">IF(FL954="","",IF(AND(FK954="",FL954&lt;&gt;""),1,FK952+1))</f>
        <v/>
      </c>
      <c r="FM952" s="578" t="str">
        <f t="shared" ref="FM952" si="4464">IF(FM954="","",IF(AND(FL954="",FM954&lt;&gt;""),1,FL952+1))</f>
        <v/>
      </c>
      <c r="FN952" s="578" t="str">
        <f t="shared" ref="FN952" si="4465">IF(FN954="","",IF(AND(FM954="",FN954&lt;&gt;""),1,FM952+1))</f>
        <v/>
      </c>
      <c r="FO952" s="578" t="str">
        <f t="shared" ref="FO952" si="4466">IF(FO954="","",IF(AND(FN954="",FO954&lt;&gt;""),1,FN952+1))</f>
        <v/>
      </c>
      <c r="FP952" s="578" t="str">
        <f t="shared" ref="FP952" si="4467">IF(FP954="","",IF(AND(FO954="",FP954&lt;&gt;""),1,FO952+1))</f>
        <v/>
      </c>
      <c r="FQ952" s="578" t="str">
        <f t="shared" ref="FQ952" si="4468">IF(FQ954="","",IF(AND(FP954="",FQ954&lt;&gt;""),1,FP952+1))</f>
        <v/>
      </c>
      <c r="FR952" s="578" t="str">
        <f t="shared" ref="FR952" si="4469">IF(FR954="","",IF(AND(FQ954="",FR954&lt;&gt;""),1,FQ952+1))</f>
        <v/>
      </c>
      <c r="FS952" s="578" t="str">
        <f t="shared" ref="FS952" si="4470">IF(FS954="","",IF(AND(FR954="",FS954&lt;&gt;""),1,FR952+1))</f>
        <v/>
      </c>
      <c r="FT952" s="578" t="str">
        <f t="shared" ref="FT952" si="4471">IF(FT954="","",IF(AND(FS954="",FT954&lt;&gt;""),1,FS952+1))</f>
        <v/>
      </c>
      <c r="FU952" s="578" t="str">
        <f t="shared" ref="FU952" si="4472">IF(FU954="","",IF(AND(FT954="",FU954&lt;&gt;""),1,FT952+1))</f>
        <v/>
      </c>
      <c r="FV952" s="578" t="str">
        <f t="shared" ref="FV952" si="4473">IF(FV954="","",IF(AND(FU954="",FV954&lt;&gt;""),1,FU952+1))</f>
        <v/>
      </c>
      <c r="FW952" s="578" t="str">
        <f t="shared" ref="FW952" si="4474">IF(FW954="","",IF(AND(FV954="",FW954&lt;&gt;""),1,FV952+1))</f>
        <v/>
      </c>
      <c r="FX952" s="578" t="str">
        <f t="shared" ref="FX952" si="4475">IF(FX954="","",IF(AND(FW954="",FX954&lt;&gt;""),1,FW952+1))</f>
        <v/>
      </c>
      <c r="FY952" s="578" t="str">
        <f t="shared" ref="FY952" si="4476">IF(FY954="","",IF(AND(FX954="",FY954&lt;&gt;""),1,FX952+1))</f>
        <v/>
      </c>
      <c r="FZ952" s="578" t="str">
        <f t="shared" ref="FZ952" si="4477">IF(FZ954="","",IF(AND(FY954="",FZ954&lt;&gt;""),1,FY952+1))</f>
        <v/>
      </c>
      <c r="GA952" s="578" t="str">
        <f t="shared" ref="GA952" si="4478">IF(GA954="","",IF(AND(FZ954="",GA954&lt;&gt;""),1,FZ952+1))</f>
        <v/>
      </c>
      <c r="GB952" s="578" t="str">
        <f t="shared" ref="GB952" si="4479">IF(GB954="","",IF(AND(GA954="",GB954&lt;&gt;""),1,GA952+1))</f>
        <v/>
      </c>
      <c r="GC952" s="578" t="str">
        <f t="shared" ref="GC952" si="4480">IF(GC954="","",IF(AND(GB954="",GC954&lt;&gt;""),1,GB952+1))</f>
        <v/>
      </c>
      <c r="GD952" s="578" t="str">
        <f t="shared" ref="GD952" si="4481">IF(GD954="","",IF(AND(GC954="",GD954&lt;&gt;""),1,GC952+1))</f>
        <v/>
      </c>
      <c r="GE952" s="578" t="str">
        <f t="shared" ref="GE952" si="4482">IF(GE954="","",IF(AND(GD954="",GE954&lt;&gt;""),1,GD952+1))</f>
        <v/>
      </c>
      <c r="GF952" s="578" t="str">
        <f t="shared" ref="GF952" si="4483">IF(GF954="","",IF(AND(GE954="",GF954&lt;&gt;""),1,GE952+1))</f>
        <v/>
      </c>
      <c r="GG952" s="578" t="str">
        <f t="shared" ref="GG952" si="4484">IF(GG954="","",IF(AND(GF954="",GG954&lt;&gt;""),1,GF952+1))</f>
        <v/>
      </c>
      <c r="GH952" s="578" t="str">
        <f t="shared" ref="GH952" si="4485">IF(GH954="","",IF(AND(GG954="",GH954&lt;&gt;""),1,GG952+1))</f>
        <v/>
      </c>
      <c r="GI952" s="578" t="str">
        <f t="shared" ref="GI952" si="4486">IF(GI954="","",IF(AND(GH954="",GI954&lt;&gt;""),1,GH952+1))</f>
        <v/>
      </c>
      <c r="GJ952" s="578" t="str">
        <f t="shared" ref="GJ952" si="4487">IF(GJ954="","",IF(AND(GI954="",GJ954&lt;&gt;""),1,GI952+1))</f>
        <v/>
      </c>
      <c r="GK952" s="578" t="str">
        <f t="shared" ref="GK952" si="4488">IF(GK954="","",IF(AND(GJ954="",GK954&lt;&gt;""),1,GJ952+1))</f>
        <v/>
      </c>
      <c r="GL952" s="578" t="str">
        <f t="shared" ref="GL952" si="4489">IF(GL954="","",IF(AND(GK954="",GL954&lt;&gt;""),1,GK952+1))</f>
        <v/>
      </c>
      <c r="GM952" s="578" t="str">
        <f t="shared" ref="GM952" si="4490">IF(GM954="","",IF(AND(GL954="",GM954&lt;&gt;""),1,GL952+1))</f>
        <v/>
      </c>
      <c r="GN952" s="578" t="str">
        <f t="shared" ref="GN952" si="4491">IF(GN954="","",IF(AND(GM954="",GN954&lt;&gt;""),1,GM952+1))</f>
        <v/>
      </c>
      <c r="GO952" s="578" t="str">
        <f t="shared" ref="GO952" si="4492">IF(GO954="","",IF(AND(GN954="",GO954&lt;&gt;""),1,GN952+1))</f>
        <v/>
      </c>
      <c r="GP952" s="578" t="str">
        <f t="shared" ref="GP952" si="4493">IF(GP954="","",IF(AND(GO954="",GP954&lt;&gt;""),1,GO952+1))</f>
        <v/>
      </c>
      <c r="GQ952" s="578" t="str">
        <f t="shared" ref="GQ952" si="4494">IF(GQ954="","",IF(AND(GP954="",GQ954&lt;&gt;""),1,GP952+1))</f>
        <v/>
      </c>
      <c r="GR952" s="578" t="str">
        <f t="shared" ref="GR952" si="4495">IF(GR954="","",IF(AND(GQ954="",GR954&lt;&gt;""),1,GQ952+1))</f>
        <v/>
      </c>
      <c r="GS952" s="578" t="str">
        <f t="shared" ref="GS952" si="4496">IF(GS954="","",IF(AND(GR954="",GS954&lt;&gt;""),1,GR952+1))</f>
        <v/>
      </c>
      <c r="GT952" s="578" t="str">
        <f t="shared" ref="GT952" si="4497">IF(GT954="","",IF(AND(GS954="",GT954&lt;&gt;""),1,GS952+1))</f>
        <v/>
      </c>
      <c r="GU952" s="578" t="str">
        <f t="shared" ref="GU952" si="4498">IF(GU954="","",IF(AND(GT954="",GU954&lt;&gt;""),1,GT952+1))</f>
        <v/>
      </c>
      <c r="GV952" s="578" t="str">
        <f t="shared" ref="GV952" si="4499">IF(GV954="","",IF(AND(GU954="",GV954&lt;&gt;""),1,GU952+1))</f>
        <v/>
      </c>
      <c r="GW952" s="578" t="str">
        <f t="shared" ref="GW952" si="4500">IF(GW954="","",IF(AND(GV954="",GW954&lt;&gt;""),1,GV952+1))</f>
        <v/>
      </c>
      <c r="GX952" s="578" t="str">
        <f t="shared" ref="GX952" si="4501">IF(GX954="","",IF(AND(GW954="",GX954&lt;&gt;""),1,GW952+1))</f>
        <v/>
      </c>
      <c r="GY952" s="578" t="str">
        <f t="shared" ref="GY952" si="4502">IF(GY954="","",IF(AND(GX954="",GY954&lt;&gt;""),1,GX952+1))</f>
        <v/>
      </c>
      <c r="GZ952" s="578" t="str">
        <f t="shared" ref="GZ952" si="4503">IF(GZ954="","",IF(AND(GY954="",GZ954&lt;&gt;""),1,GY952+1))</f>
        <v/>
      </c>
      <c r="HA952" s="19"/>
      <c r="HB952" s="19"/>
    </row>
    <row r="953" spans="1:210" ht="4.2" customHeight="1">
      <c r="A953" s="1"/>
      <c r="B953" s="5"/>
      <c r="C953" s="1"/>
      <c r="D953" s="1"/>
      <c r="E953" s="263"/>
      <c r="F953" s="48"/>
      <c r="G953" s="231"/>
      <c r="H953" s="1"/>
      <c r="I953" s="1"/>
      <c r="J953" s="1"/>
      <c r="K953" s="1"/>
      <c r="L953" s="1"/>
      <c r="M953" s="5"/>
      <c r="N953" s="19"/>
      <c r="O953" s="1"/>
      <c r="P953" s="5"/>
      <c r="Q953" s="1"/>
      <c r="R953" s="1"/>
      <c r="S953" s="5"/>
      <c r="T953" s="7"/>
      <c r="U953" s="24"/>
      <c r="V953" s="1"/>
      <c r="W953" s="12"/>
      <c r="X953" s="10"/>
      <c r="Y953" s="46"/>
      <c r="Z953" s="93"/>
      <c r="AA953" s="94"/>
      <c r="AB953" s="94"/>
      <c r="AC953" s="94"/>
      <c r="AD953" s="94"/>
      <c r="AE953" s="94"/>
      <c r="AF953" s="94"/>
      <c r="AG953" s="94"/>
      <c r="AH953" s="94"/>
      <c r="AI953" s="94"/>
      <c r="AJ953" s="94"/>
      <c r="AK953" s="94"/>
      <c r="AL953" s="94"/>
      <c r="AM953" s="94"/>
      <c r="AN953" s="94"/>
      <c r="AO953" s="94"/>
      <c r="AP953" s="94"/>
      <c r="AQ953" s="94"/>
      <c r="AR953" s="94"/>
      <c r="AS953" s="94"/>
      <c r="AT953" s="94"/>
      <c r="AU953" s="94"/>
      <c r="AV953" s="94"/>
      <c r="AW953" s="94"/>
      <c r="AX953" s="94"/>
      <c r="AY953" s="94"/>
      <c r="AZ953" s="94"/>
      <c r="BA953" s="94"/>
      <c r="BB953" s="94"/>
      <c r="BC953" s="94"/>
      <c r="BD953" s="94"/>
      <c r="BE953" s="94"/>
      <c r="BF953" s="94"/>
      <c r="BG953" s="94"/>
      <c r="BH953" s="94"/>
      <c r="BI953" s="94"/>
      <c r="BJ953" s="94"/>
      <c r="BK953" s="94"/>
      <c r="BL953" s="94"/>
      <c r="BM953" s="94"/>
      <c r="BN953" s="94"/>
      <c r="BO953" s="94"/>
      <c r="BP953" s="94"/>
      <c r="BQ953" s="94"/>
      <c r="BR953" s="94"/>
      <c r="BS953" s="94"/>
      <c r="BT953" s="94"/>
      <c r="BU953" s="94"/>
      <c r="BV953" s="94"/>
      <c r="BW953" s="94"/>
      <c r="BX953" s="94"/>
      <c r="BY953" s="94"/>
      <c r="BZ953" s="94"/>
      <c r="CA953" s="94"/>
      <c r="CB953" s="94"/>
      <c r="CC953" s="94"/>
      <c r="CD953" s="94"/>
      <c r="CE953" s="94"/>
      <c r="CF953" s="94"/>
      <c r="CG953" s="94"/>
      <c r="CH953" s="94"/>
      <c r="CI953" s="94"/>
      <c r="CJ953" s="94"/>
      <c r="CK953" s="94"/>
      <c r="CL953" s="94"/>
      <c r="CM953" s="94"/>
      <c r="CN953" s="94"/>
      <c r="CO953" s="94"/>
      <c r="CP953" s="94"/>
      <c r="CQ953" s="94"/>
      <c r="CR953" s="94"/>
      <c r="CS953" s="94"/>
      <c r="CT953" s="94"/>
      <c r="CU953" s="94"/>
      <c r="CV953" s="94"/>
      <c r="CW953" s="94"/>
      <c r="CX953" s="94"/>
      <c r="CY953" s="94"/>
      <c r="CZ953" s="94"/>
      <c r="DA953" s="94"/>
      <c r="DB953" s="94"/>
      <c r="DC953" s="94"/>
      <c r="DD953" s="94"/>
      <c r="DE953" s="94"/>
      <c r="DF953" s="94"/>
      <c r="DG953" s="94"/>
      <c r="DH953" s="94"/>
      <c r="DI953" s="94"/>
      <c r="DJ953" s="94"/>
      <c r="DK953" s="94"/>
      <c r="DL953" s="94"/>
      <c r="DM953" s="94"/>
      <c r="DN953" s="94"/>
      <c r="DO953" s="94"/>
      <c r="DP953" s="94"/>
      <c r="DQ953" s="94"/>
      <c r="DR953" s="94"/>
      <c r="DS953" s="94"/>
      <c r="DT953" s="94"/>
      <c r="DU953" s="94"/>
      <c r="DV953" s="94"/>
      <c r="DW953" s="94"/>
      <c r="DX953" s="94"/>
      <c r="DY953" s="94"/>
      <c r="DZ953" s="94"/>
      <c r="EA953" s="94"/>
      <c r="EB953" s="94"/>
      <c r="EC953" s="94"/>
      <c r="ED953" s="94"/>
      <c r="EE953" s="94"/>
      <c r="EF953" s="94"/>
      <c r="EG953" s="94"/>
      <c r="EH953" s="94"/>
      <c r="EI953" s="94"/>
      <c r="EJ953" s="94"/>
      <c r="EK953" s="94"/>
      <c r="EL953" s="94"/>
      <c r="EM953" s="94"/>
      <c r="EN953" s="94"/>
      <c r="EO953" s="94"/>
      <c r="EP953" s="94"/>
      <c r="EQ953" s="94"/>
      <c r="ER953" s="94"/>
      <c r="ES953" s="94"/>
      <c r="ET953" s="94"/>
      <c r="EU953" s="94"/>
      <c r="EV953" s="94"/>
      <c r="EW953" s="94"/>
      <c r="EX953" s="94"/>
      <c r="EY953" s="94"/>
      <c r="EZ953" s="94"/>
      <c r="FA953" s="94"/>
      <c r="FB953" s="94"/>
      <c r="FC953" s="94"/>
      <c r="FD953" s="94"/>
      <c r="FE953" s="94"/>
      <c r="FF953" s="94"/>
      <c r="FG953" s="94"/>
      <c r="FH953" s="94"/>
      <c r="FI953" s="94"/>
      <c r="FJ953" s="94"/>
      <c r="FK953" s="94"/>
      <c r="FL953" s="94"/>
      <c r="FM953" s="94"/>
      <c r="FN953" s="94"/>
      <c r="FO953" s="94"/>
      <c r="FP953" s="94"/>
      <c r="FQ953" s="94"/>
      <c r="FR953" s="94"/>
      <c r="FS953" s="94"/>
      <c r="FT953" s="94"/>
      <c r="FU953" s="94"/>
      <c r="FV953" s="94"/>
      <c r="FW953" s="94"/>
      <c r="FX953" s="94"/>
      <c r="FY953" s="94"/>
      <c r="FZ953" s="94"/>
      <c r="GA953" s="94"/>
      <c r="GB953" s="94"/>
      <c r="GC953" s="94"/>
      <c r="GD953" s="94"/>
      <c r="GE953" s="94"/>
      <c r="GF953" s="94"/>
      <c r="GG953" s="94"/>
      <c r="GH953" s="94"/>
      <c r="GI953" s="94"/>
      <c r="GJ953" s="94"/>
      <c r="GK953" s="94"/>
      <c r="GL953" s="94"/>
      <c r="GM953" s="94"/>
      <c r="GN953" s="94"/>
      <c r="GO953" s="94"/>
      <c r="GP953" s="94"/>
      <c r="GQ953" s="94"/>
      <c r="GR953" s="94"/>
      <c r="GS953" s="94"/>
      <c r="GT953" s="94"/>
      <c r="GU953" s="94"/>
      <c r="GV953" s="94"/>
      <c r="GW953" s="94"/>
      <c r="GX953" s="94"/>
      <c r="GY953" s="94"/>
      <c r="GZ953" s="94"/>
      <c r="HA953" s="1"/>
      <c r="HB953" s="1"/>
    </row>
    <row r="954" spans="1:210" s="23" customFormat="1">
      <c r="A954" s="19"/>
      <c r="B954" s="5"/>
      <c r="C954" s="34" t="str">
        <f>$C$339</f>
        <v>месяц окончания расхода</v>
      </c>
      <c r="D954" s="19"/>
      <c r="E954" s="269"/>
      <c r="F954" s="52"/>
      <c r="G954" s="232"/>
      <c r="H954" s="19"/>
      <c r="I954" s="19"/>
      <c r="J954" s="5" t="s">
        <v>6</v>
      </c>
      <c r="K954" s="575"/>
      <c r="L954" s="24" t="s">
        <v>7</v>
      </c>
      <c r="M954" s="20"/>
      <c r="N954" s="196" t="s">
        <v>172</v>
      </c>
      <c r="O954" s="19"/>
      <c r="P954" s="20"/>
      <c r="Q954" s="19" t="str">
        <f>IF(T952=справочники!$E$9,"a+qx",IF(T952=справочники!$E$10,"aq^x",IF(T952=справочники!$E$11,"a^(1+qx)","??")))</f>
        <v>??</v>
      </c>
      <c r="R954" s="19"/>
      <c r="S954" s="20" t="s">
        <v>6</v>
      </c>
      <c r="T954" s="213"/>
      <c r="U954" s="26"/>
      <c r="V954" s="19"/>
      <c r="W954" s="21"/>
      <c r="X954" s="22"/>
      <c r="Y954" s="47"/>
      <c r="Z954" s="96"/>
      <c r="AA954" s="579" t="str">
        <f>IF(AND(AA$8&gt;=$K952,AA$8&lt;=IF(OR($K954="",$K954=0),1000000,$K954)),AA$8,"")</f>
        <v/>
      </c>
      <c r="AB954" s="579" t="str">
        <f t="shared" ref="AB954:CM954" si="4504">IF(AND(AB$8&gt;=$K952,AB$8&lt;=IF(OR($K954="",$K954=0),1000000,$K954)),AB$8,"")</f>
        <v/>
      </c>
      <c r="AC954" s="579" t="str">
        <f t="shared" si="4504"/>
        <v/>
      </c>
      <c r="AD954" s="579" t="str">
        <f t="shared" si="4504"/>
        <v/>
      </c>
      <c r="AE954" s="579" t="str">
        <f t="shared" si="4504"/>
        <v/>
      </c>
      <c r="AF954" s="579" t="str">
        <f t="shared" si="4504"/>
        <v/>
      </c>
      <c r="AG954" s="579" t="str">
        <f t="shared" si="4504"/>
        <v/>
      </c>
      <c r="AH954" s="579" t="str">
        <f t="shared" si="4504"/>
        <v/>
      </c>
      <c r="AI954" s="579" t="str">
        <f t="shared" si="4504"/>
        <v/>
      </c>
      <c r="AJ954" s="579" t="str">
        <f t="shared" si="4504"/>
        <v/>
      </c>
      <c r="AK954" s="579" t="str">
        <f t="shared" si="4504"/>
        <v/>
      </c>
      <c r="AL954" s="579" t="str">
        <f t="shared" si="4504"/>
        <v/>
      </c>
      <c r="AM954" s="579" t="str">
        <f t="shared" si="4504"/>
        <v/>
      </c>
      <c r="AN954" s="579" t="str">
        <f t="shared" si="4504"/>
        <v/>
      </c>
      <c r="AO954" s="579" t="str">
        <f t="shared" si="4504"/>
        <v/>
      </c>
      <c r="AP954" s="579" t="str">
        <f t="shared" si="4504"/>
        <v/>
      </c>
      <c r="AQ954" s="579" t="str">
        <f t="shared" si="4504"/>
        <v/>
      </c>
      <c r="AR954" s="579" t="str">
        <f t="shared" si="4504"/>
        <v/>
      </c>
      <c r="AS954" s="579" t="str">
        <f t="shared" si="4504"/>
        <v/>
      </c>
      <c r="AT954" s="579" t="str">
        <f t="shared" si="4504"/>
        <v/>
      </c>
      <c r="AU954" s="579" t="str">
        <f t="shared" si="4504"/>
        <v/>
      </c>
      <c r="AV954" s="579" t="str">
        <f t="shared" si="4504"/>
        <v/>
      </c>
      <c r="AW954" s="579" t="str">
        <f t="shared" si="4504"/>
        <v/>
      </c>
      <c r="AX954" s="579" t="str">
        <f t="shared" si="4504"/>
        <v/>
      </c>
      <c r="AY954" s="579" t="str">
        <f t="shared" si="4504"/>
        <v/>
      </c>
      <c r="AZ954" s="579" t="str">
        <f t="shared" si="4504"/>
        <v/>
      </c>
      <c r="BA954" s="579" t="str">
        <f t="shared" si="4504"/>
        <v/>
      </c>
      <c r="BB954" s="579" t="str">
        <f t="shared" si="4504"/>
        <v/>
      </c>
      <c r="BC954" s="579" t="str">
        <f t="shared" si="4504"/>
        <v/>
      </c>
      <c r="BD954" s="579" t="str">
        <f t="shared" si="4504"/>
        <v/>
      </c>
      <c r="BE954" s="579" t="str">
        <f t="shared" si="4504"/>
        <v/>
      </c>
      <c r="BF954" s="579" t="str">
        <f t="shared" si="4504"/>
        <v/>
      </c>
      <c r="BG954" s="579" t="str">
        <f t="shared" si="4504"/>
        <v/>
      </c>
      <c r="BH954" s="579" t="str">
        <f t="shared" si="4504"/>
        <v/>
      </c>
      <c r="BI954" s="579" t="str">
        <f t="shared" si="4504"/>
        <v/>
      </c>
      <c r="BJ954" s="579" t="str">
        <f t="shared" si="4504"/>
        <v/>
      </c>
      <c r="BK954" s="579" t="str">
        <f t="shared" si="4504"/>
        <v/>
      </c>
      <c r="BL954" s="579" t="str">
        <f t="shared" si="4504"/>
        <v/>
      </c>
      <c r="BM954" s="579" t="str">
        <f t="shared" si="4504"/>
        <v/>
      </c>
      <c r="BN954" s="579" t="str">
        <f t="shared" si="4504"/>
        <v/>
      </c>
      <c r="BO954" s="579" t="str">
        <f t="shared" si="4504"/>
        <v/>
      </c>
      <c r="BP954" s="579" t="str">
        <f t="shared" si="4504"/>
        <v/>
      </c>
      <c r="BQ954" s="579" t="str">
        <f t="shared" si="4504"/>
        <v/>
      </c>
      <c r="BR954" s="579" t="str">
        <f t="shared" si="4504"/>
        <v/>
      </c>
      <c r="BS954" s="579" t="str">
        <f t="shared" si="4504"/>
        <v/>
      </c>
      <c r="BT954" s="579" t="str">
        <f t="shared" si="4504"/>
        <v/>
      </c>
      <c r="BU954" s="579" t="str">
        <f t="shared" si="4504"/>
        <v/>
      </c>
      <c r="BV954" s="579" t="str">
        <f t="shared" si="4504"/>
        <v/>
      </c>
      <c r="BW954" s="579" t="str">
        <f t="shared" si="4504"/>
        <v/>
      </c>
      <c r="BX954" s="579" t="str">
        <f t="shared" si="4504"/>
        <v/>
      </c>
      <c r="BY954" s="579" t="str">
        <f t="shared" si="4504"/>
        <v/>
      </c>
      <c r="BZ954" s="579" t="str">
        <f t="shared" si="4504"/>
        <v/>
      </c>
      <c r="CA954" s="579" t="str">
        <f t="shared" si="4504"/>
        <v/>
      </c>
      <c r="CB954" s="579" t="str">
        <f t="shared" si="4504"/>
        <v/>
      </c>
      <c r="CC954" s="579" t="str">
        <f t="shared" si="4504"/>
        <v/>
      </c>
      <c r="CD954" s="579" t="str">
        <f t="shared" si="4504"/>
        <v/>
      </c>
      <c r="CE954" s="579" t="str">
        <f t="shared" si="4504"/>
        <v/>
      </c>
      <c r="CF954" s="579" t="str">
        <f t="shared" si="4504"/>
        <v/>
      </c>
      <c r="CG954" s="579" t="str">
        <f t="shared" si="4504"/>
        <v/>
      </c>
      <c r="CH954" s="579" t="str">
        <f t="shared" si="4504"/>
        <v/>
      </c>
      <c r="CI954" s="579" t="str">
        <f t="shared" si="4504"/>
        <v/>
      </c>
      <c r="CJ954" s="579" t="str">
        <f t="shared" si="4504"/>
        <v/>
      </c>
      <c r="CK954" s="579" t="str">
        <f t="shared" si="4504"/>
        <v/>
      </c>
      <c r="CL954" s="579" t="str">
        <f t="shared" si="4504"/>
        <v/>
      </c>
      <c r="CM954" s="579" t="str">
        <f t="shared" si="4504"/>
        <v/>
      </c>
      <c r="CN954" s="579" t="str">
        <f t="shared" ref="CN954:DG954" si="4505">IF(AND(CN$8&gt;=$K952,CN$8&lt;=IF(OR($K954="",$K954=0),1000000,$K954)),CN$8,"")</f>
        <v/>
      </c>
      <c r="CO954" s="579" t="str">
        <f t="shared" si="4505"/>
        <v/>
      </c>
      <c r="CP954" s="579" t="str">
        <f t="shared" si="4505"/>
        <v/>
      </c>
      <c r="CQ954" s="579" t="str">
        <f t="shared" si="4505"/>
        <v/>
      </c>
      <c r="CR954" s="579" t="str">
        <f t="shared" si="4505"/>
        <v/>
      </c>
      <c r="CS954" s="579" t="str">
        <f t="shared" si="4505"/>
        <v/>
      </c>
      <c r="CT954" s="579" t="str">
        <f t="shared" si="4505"/>
        <v/>
      </c>
      <c r="CU954" s="579" t="str">
        <f t="shared" si="4505"/>
        <v/>
      </c>
      <c r="CV954" s="579" t="str">
        <f t="shared" si="4505"/>
        <v/>
      </c>
      <c r="CW954" s="579" t="str">
        <f t="shared" si="4505"/>
        <v/>
      </c>
      <c r="CX954" s="579" t="str">
        <f t="shared" si="4505"/>
        <v/>
      </c>
      <c r="CY954" s="579" t="str">
        <f t="shared" si="4505"/>
        <v/>
      </c>
      <c r="CZ954" s="579" t="str">
        <f t="shared" si="4505"/>
        <v/>
      </c>
      <c r="DA954" s="579" t="str">
        <f t="shared" si="4505"/>
        <v/>
      </c>
      <c r="DB954" s="579" t="str">
        <f t="shared" si="4505"/>
        <v/>
      </c>
      <c r="DC954" s="579" t="str">
        <f t="shared" si="4505"/>
        <v/>
      </c>
      <c r="DD954" s="579" t="str">
        <f t="shared" si="4505"/>
        <v/>
      </c>
      <c r="DE954" s="579" t="str">
        <f t="shared" si="4505"/>
        <v/>
      </c>
      <c r="DF954" s="579" t="str">
        <f t="shared" si="4505"/>
        <v/>
      </c>
      <c r="DG954" s="579" t="str">
        <f t="shared" si="4505"/>
        <v/>
      </c>
      <c r="DH954" s="579" t="str">
        <f t="shared" ref="DH954:FS954" si="4506">IF(AND(DH$8&gt;=$K952,DH$8&lt;=IF(OR($K954="",$K954=0),1000000,$K954)),DH$8,"")</f>
        <v/>
      </c>
      <c r="DI954" s="579" t="str">
        <f t="shared" si="4506"/>
        <v/>
      </c>
      <c r="DJ954" s="579" t="str">
        <f t="shared" si="4506"/>
        <v/>
      </c>
      <c r="DK954" s="579" t="str">
        <f t="shared" si="4506"/>
        <v/>
      </c>
      <c r="DL954" s="579" t="str">
        <f t="shared" si="4506"/>
        <v/>
      </c>
      <c r="DM954" s="579" t="str">
        <f t="shared" si="4506"/>
        <v/>
      </c>
      <c r="DN954" s="579" t="str">
        <f t="shared" si="4506"/>
        <v/>
      </c>
      <c r="DO954" s="579" t="str">
        <f t="shared" si="4506"/>
        <v/>
      </c>
      <c r="DP954" s="579" t="str">
        <f t="shared" si="4506"/>
        <v/>
      </c>
      <c r="DQ954" s="579" t="str">
        <f t="shared" si="4506"/>
        <v/>
      </c>
      <c r="DR954" s="579" t="str">
        <f t="shared" si="4506"/>
        <v/>
      </c>
      <c r="DS954" s="579" t="str">
        <f t="shared" si="4506"/>
        <v/>
      </c>
      <c r="DT954" s="579" t="str">
        <f t="shared" si="4506"/>
        <v/>
      </c>
      <c r="DU954" s="579" t="str">
        <f t="shared" si="4506"/>
        <v/>
      </c>
      <c r="DV954" s="579" t="str">
        <f t="shared" si="4506"/>
        <v/>
      </c>
      <c r="DW954" s="579" t="str">
        <f t="shared" si="4506"/>
        <v/>
      </c>
      <c r="DX954" s="579" t="str">
        <f t="shared" si="4506"/>
        <v/>
      </c>
      <c r="DY954" s="579" t="str">
        <f t="shared" si="4506"/>
        <v/>
      </c>
      <c r="DZ954" s="579" t="str">
        <f t="shared" si="4506"/>
        <v/>
      </c>
      <c r="EA954" s="579" t="str">
        <f t="shared" si="4506"/>
        <v/>
      </c>
      <c r="EB954" s="579" t="str">
        <f t="shared" si="4506"/>
        <v/>
      </c>
      <c r="EC954" s="579" t="str">
        <f t="shared" si="4506"/>
        <v/>
      </c>
      <c r="ED954" s="579" t="str">
        <f t="shared" si="4506"/>
        <v/>
      </c>
      <c r="EE954" s="579" t="str">
        <f t="shared" si="4506"/>
        <v/>
      </c>
      <c r="EF954" s="579" t="str">
        <f t="shared" si="4506"/>
        <v/>
      </c>
      <c r="EG954" s="579" t="str">
        <f t="shared" si="4506"/>
        <v/>
      </c>
      <c r="EH954" s="579" t="str">
        <f t="shared" si="4506"/>
        <v/>
      </c>
      <c r="EI954" s="579" t="str">
        <f t="shared" si="4506"/>
        <v/>
      </c>
      <c r="EJ954" s="579" t="str">
        <f t="shared" si="4506"/>
        <v/>
      </c>
      <c r="EK954" s="579" t="str">
        <f t="shared" si="4506"/>
        <v/>
      </c>
      <c r="EL954" s="579" t="str">
        <f t="shared" si="4506"/>
        <v/>
      </c>
      <c r="EM954" s="579" t="str">
        <f t="shared" si="4506"/>
        <v/>
      </c>
      <c r="EN954" s="579" t="str">
        <f t="shared" si="4506"/>
        <v/>
      </c>
      <c r="EO954" s="579" t="str">
        <f t="shared" si="4506"/>
        <v/>
      </c>
      <c r="EP954" s="579" t="str">
        <f t="shared" si="4506"/>
        <v/>
      </c>
      <c r="EQ954" s="579" t="str">
        <f t="shared" si="4506"/>
        <v/>
      </c>
      <c r="ER954" s="579" t="str">
        <f t="shared" si="4506"/>
        <v/>
      </c>
      <c r="ES954" s="579" t="str">
        <f t="shared" si="4506"/>
        <v/>
      </c>
      <c r="ET954" s="579" t="str">
        <f t="shared" si="4506"/>
        <v/>
      </c>
      <c r="EU954" s="579" t="str">
        <f t="shared" si="4506"/>
        <v/>
      </c>
      <c r="EV954" s="579" t="str">
        <f t="shared" si="4506"/>
        <v/>
      </c>
      <c r="EW954" s="579" t="str">
        <f t="shared" si="4506"/>
        <v/>
      </c>
      <c r="EX954" s="579" t="str">
        <f t="shared" si="4506"/>
        <v/>
      </c>
      <c r="EY954" s="579" t="str">
        <f t="shared" si="4506"/>
        <v/>
      </c>
      <c r="EZ954" s="579" t="str">
        <f t="shared" si="4506"/>
        <v/>
      </c>
      <c r="FA954" s="579" t="str">
        <f t="shared" si="4506"/>
        <v/>
      </c>
      <c r="FB954" s="579" t="str">
        <f t="shared" si="4506"/>
        <v/>
      </c>
      <c r="FC954" s="579" t="str">
        <f t="shared" si="4506"/>
        <v/>
      </c>
      <c r="FD954" s="579" t="str">
        <f t="shared" si="4506"/>
        <v/>
      </c>
      <c r="FE954" s="579" t="str">
        <f t="shared" si="4506"/>
        <v/>
      </c>
      <c r="FF954" s="579" t="str">
        <f t="shared" si="4506"/>
        <v/>
      </c>
      <c r="FG954" s="579" t="str">
        <f t="shared" si="4506"/>
        <v/>
      </c>
      <c r="FH954" s="579" t="str">
        <f t="shared" si="4506"/>
        <v/>
      </c>
      <c r="FI954" s="579" t="str">
        <f t="shared" si="4506"/>
        <v/>
      </c>
      <c r="FJ954" s="579" t="str">
        <f t="shared" si="4506"/>
        <v/>
      </c>
      <c r="FK954" s="579" t="str">
        <f t="shared" si="4506"/>
        <v/>
      </c>
      <c r="FL954" s="579" t="str">
        <f t="shared" si="4506"/>
        <v/>
      </c>
      <c r="FM954" s="579" t="str">
        <f t="shared" si="4506"/>
        <v/>
      </c>
      <c r="FN954" s="579" t="str">
        <f t="shared" si="4506"/>
        <v/>
      </c>
      <c r="FO954" s="579" t="str">
        <f t="shared" si="4506"/>
        <v/>
      </c>
      <c r="FP954" s="579" t="str">
        <f t="shared" si="4506"/>
        <v/>
      </c>
      <c r="FQ954" s="579" t="str">
        <f t="shared" si="4506"/>
        <v/>
      </c>
      <c r="FR954" s="579" t="str">
        <f t="shared" si="4506"/>
        <v/>
      </c>
      <c r="FS954" s="579" t="str">
        <f t="shared" si="4506"/>
        <v/>
      </c>
      <c r="FT954" s="579" t="str">
        <f t="shared" ref="FT954:GZ954" si="4507">IF(AND(FT$8&gt;=$K952,FT$8&lt;=IF(OR($K954="",$K954=0),1000000,$K954)),FT$8,"")</f>
        <v/>
      </c>
      <c r="FU954" s="579" t="str">
        <f t="shared" si="4507"/>
        <v/>
      </c>
      <c r="FV954" s="579" t="str">
        <f t="shared" si="4507"/>
        <v/>
      </c>
      <c r="FW954" s="579" t="str">
        <f t="shared" si="4507"/>
        <v/>
      </c>
      <c r="FX954" s="579" t="str">
        <f t="shared" si="4507"/>
        <v/>
      </c>
      <c r="FY954" s="579" t="str">
        <f t="shared" si="4507"/>
        <v/>
      </c>
      <c r="FZ954" s="579" t="str">
        <f t="shared" si="4507"/>
        <v/>
      </c>
      <c r="GA954" s="579" t="str">
        <f t="shared" si="4507"/>
        <v/>
      </c>
      <c r="GB954" s="579" t="str">
        <f t="shared" si="4507"/>
        <v/>
      </c>
      <c r="GC954" s="579" t="str">
        <f t="shared" si="4507"/>
        <v/>
      </c>
      <c r="GD954" s="579" t="str">
        <f t="shared" si="4507"/>
        <v/>
      </c>
      <c r="GE954" s="579" t="str">
        <f t="shared" si="4507"/>
        <v/>
      </c>
      <c r="GF954" s="579" t="str">
        <f t="shared" si="4507"/>
        <v/>
      </c>
      <c r="GG954" s="579" t="str">
        <f t="shared" si="4507"/>
        <v/>
      </c>
      <c r="GH954" s="579" t="str">
        <f t="shared" si="4507"/>
        <v/>
      </c>
      <c r="GI954" s="579" t="str">
        <f t="shared" si="4507"/>
        <v/>
      </c>
      <c r="GJ954" s="579" t="str">
        <f t="shared" si="4507"/>
        <v/>
      </c>
      <c r="GK954" s="579" t="str">
        <f t="shared" si="4507"/>
        <v/>
      </c>
      <c r="GL954" s="579" t="str">
        <f t="shared" si="4507"/>
        <v/>
      </c>
      <c r="GM954" s="579" t="str">
        <f t="shared" si="4507"/>
        <v/>
      </c>
      <c r="GN954" s="579" t="str">
        <f t="shared" si="4507"/>
        <v/>
      </c>
      <c r="GO954" s="579" t="str">
        <f t="shared" si="4507"/>
        <v/>
      </c>
      <c r="GP954" s="579" t="str">
        <f t="shared" si="4507"/>
        <v/>
      </c>
      <c r="GQ954" s="579" t="str">
        <f t="shared" si="4507"/>
        <v/>
      </c>
      <c r="GR954" s="579" t="str">
        <f t="shared" si="4507"/>
        <v/>
      </c>
      <c r="GS954" s="579" t="str">
        <f t="shared" si="4507"/>
        <v/>
      </c>
      <c r="GT954" s="579" t="str">
        <f t="shared" si="4507"/>
        <v/>
      </c>
      <c r="GU954" s="579" t="str">
        <f t="shared" si="4507"/>
        <v/>
      </c>
      <c r="GV954" s="579" t="str">
        <f t="shared" si="4507"/>
        <v/>
      </c>
      <c r="GW954" s="579" t="str">
        <f t="shared" si="4507"/>
        <v/>
      </c>
      <c r="GX954" s="579" t="str">
        <f t="shared" si="4507"/>
        <v/>
      </c>
      <c r="GY954" s="579" t="str">
        <f t="shared" si="4507"/>
        <v/>
      </c>
      <c r="GZ954" s="579" t="str">
        <f t="shared" si="4507"/>
        <v/>
      </c>
      <c r="HA954" s="19"/>
      <c r="HB954" s="19"/>
    </row>
    <row r="955" spans="1:210" ht="4.2" customHeight="1">
      <c r="A955" s="1"/>
      <c r="B955" s="1"/>
      <c r="C955" s="1"/>
      <c r="D955" s="1"/>
      <c r="E955" s="263"/>
      <c r="F955" s="48"/>
      <c r="G955" s="231"/>
      <c r="H955" s="1"/>
      <c r="I955" s="1"/>
      <c r="J955" s="1"/>
      <c r="K955" s="1"/>
      <c r="L955" s="1"/>
      <c r="M955" s="5"/>
      <c r="N955" s="1"/>
      <c r="O955" s="1"/>
      <c r="P955" s="5"/>
      <c r="Q955" s="1"/>
      <c r="R955" s="1"/>
      <c r="S955" s="5"/>
      <c r="T955" s="7"/>
      <c r="U955" s="24"/>
      <c r="V955" s="1"/>
      <c r="W955" s="12"/>
      <c r="X955" s="10"/>
      <c r="Y955" s="46"/>
      <c r="Z955" s="93"/>
      <c r="AA955" s="94"/>
      <c r="AB955" s="94"/>
      <c r="AC955" s="94"/>
      <c r="AD955" s="94"/>
      <c r="AE955" s="94"/>
      <c r="AF955" s="94"/>
      <c r="AG955" s="94"/>
      <c r="AH955" s="94"/>
      <c r="AI955" s="94"/>
      <c r="AJ955" s="94"/>
      <c r="AK955" s="94"/>
      <c r="AL955" s="94"/>
      <c r="AM955" s="94"/>
      <c r="AN955" s="94"/>
      <c r="AO955" s="94"/>
      <c r="AP955" s="94"/>
      <c r="AQ955" s="94"/>
      <c r="AR955" s="94"/>
      <c r="AS955" s="94"/>
      <c r="AT955" s="94"/>
      <c r="AU955" s="94"/>
      <c r="AV955" s="94"/>
      <c r="AW955" s="94"/>
      <c r="AX955" s="94"/>
      <c r="AY955" s="94"/>
      <c r="AZ955" s="94"/>
      <c r="BA955" s="94"/>
      <c r="BB955" s="94"/>
      <c r="BC955" s="94"/>
      <c r="BD955" s="94"/>
      <c r="BE955" s="94"/>
      <c r="BF955" s="94"/>
      <c r="BG955" s="94"/>
      <c r="BH955" s="94"/>
      <c r="BI955" s="94"/>
      <c r="BJ955" s="94"/>
      <c r="BK955" s="94"/>
      <c r="BL955" s="94"/>
      <c r="BM955" s="94"/>
      <c r="BN955" s="94"/>
      <c r="BO955" s="94"/>
      <c r="BP955" s="94"/>
      <c r="BQ955" s="94"/>
      <c r="BR955" s="94"/>
      <c r="BS955" s="94"/>
      <c r="BT955" s="94"/>
      <c r="BU955" s="94"/>
      <c r="BV955" s="94"/>
      <c r="BW955" s="94"/>
      <c r="BX955" s="94"/>
      <c r="BY955" s="94"/>
      <c r="BZ955" s="94"/>
      <c r="CA955" s="94"/>
      <c r="CB955" s="94"/>
      <c r="CC955" s="94"/>
      <c r="CD955" s="94"/>
      <c r="CE955" s="94"/>
      <c r="CF955" s="94"/>
      <c r="CG955" s="94"/>
      <c r="CH955" s="94"/>
      <c r="CI955" s="94"/>
      <c r="CJ955" s="94"/>
      <c r="CK955" s="94"/>
      <c r="CL955" s="94"/>
      <c r="CM955" s="94"/>
      <c r="CN955" s="94"/>
      <c r="CO955" s="94"/>
      <c r="CP955" s="94"/>
      <c r="CQ955" s="94"/>
      <c r="CR955" s="94"/>
      <c r="CS955" s="94"/>
      <c r="CT955" s="94"/>
      <c r="CU955" s="94"/>
      <c r="CV955" s="94"/>
      <c r="CW955" s="94"/>
      <c r="CX955" s="94"/>
      <c r="CY955" s="94"/>
      <c r="CZ955" s="94"/>
      <c r="DA955" s="94"/>
      <c r="DB955" s="94"/>
      <c r="DC955" s="94"/>
      <c r="DD955" s="94"/>
      <c r="DE955" s="94"/>
      <c r="DF955" s="94"/>
      <c r="DG955" s="94"/>
      <c r="DH955" s="94"/>
      <c r="DI955" s="94"/>
      <c r="DJ955" s="94"/>
      <c r="DK955" s="94"/>
      <c r="DL955" s="94"/>
      <c r="DM955" s="94"/>
      <c r="DN955" s="94"/>
      <c r="DO955" s="94"/>
      <c r="DP955" s="94"/>
      <c r="DQ955" s="94"/>
      <c r="DR955" s="94"/>
      <c r="DS955" s="94"/>
      <c r="DT955" s="94"/>
      <c r="DU955" s="94"/>
      <c r="DV955" s="94"/>
      <c r="DW955" s="94"/>
      <c r="DX955" s="94"/>
      <c r="DY955" s="94"/>
      <c r="DZ955" s="94"/>
      <c r="EA955" s="94"/>
      <c r="EB955" s="94"/>
      <c r="EC955" s="94"/>
      <c r="ED955" s="94"/>
      <c r="EE955" s="94"/>
      <c r="EF955" s="94"/>
      <c r="EG955" s="94"/>
      <c r="EH955" s="94"/>
      <c r="EI955" s="94"/>
      <c r="EJ955" s="94"/>
      <c r="EK955" s="94"/>
      <c r="EL955" s="94"/>
      <c r="EM955" s="94"/>
      <c r="EN955" s="94"/>
      <c r="EO955" s="94"/>
      <c r="EP955" s="94"/>
      <c r="EQ955" s="94"/>
      <c r="ER955" s="94"/>
      <c r="ES955" s="94"/>
      <c r="ET955" s="94"/>
      <c r="EU955" s="94"/>
      <c r="EV955" s="94"/>
      <c r="EW955" s="94"/>
      <c r="EX955" s="94"/>
      <c r="EY955" s="94"/>
      <c r="EZ955" s="94"/>
      <c r="FA955" s="94"/>
      <c r="FB955" s="94"/>
      <c r="FC955" s="94"/>
      <c r="FD955" s="94"/>
      <c r="FE955" s="94"/>
      <c r="FF955" s="94"/>
      <c r="FG955" s="94"/>
      <c r="FH955" s="94"/>
      <c r="FI955" s="94"/>
      <c r="FJ955" s="94"/>
      <c r="FK955" s="94"/>
      <c r="FL955" s="94"/>
      <c r="FM955" s="94"/>
      <c r="FN955" s="94"/>
      <c r="FO955" s="94"/>
      <c r="FP955" s="94"/>
      <c r="FQ955" s="94"/>
      <c r="FR955" s="94"/>
      <c r="FS955" s="94"/>
      <c r="FT955" s="94"/>
      <c r="FU955" s="94"/>
      <c r="FV955" s="94"/>
      <c r="FW955" s="94"/>
      <c r="FX955" s="94"/>
      <c r="FY955" s="94"/>
      <c r="FZ955" s="94"/>
      <c r="GA955" s="94"/>
      <c r="GB955" s="94"/>
      <c r="GC955" s="94"/>
      <c r="GD955" s="94"/>
      <c r="GE955" s="94"/>
      <c r="GF955" s="94"/>
      <c r="GG955" s="94"/>
      <c r="GH955" s="94"/>
      <c r="GI955" s="94"/>
      <c r="GJ955" s="94"/>
      <c r="GK955" s="94"/>
      <c r="GL955" s="94"/>
      <c r="GM955" s="94"/>
      <c r="GN955" s="94"/>
      <c r="GO955" s="94"/>
      <c r="GP955" s="94"/>
      <c r="GQ955" s="94"/>
      <c r="GR955" s="94"/>
      <c r="GS955" s="94"/>
      <c r="GT955" s="94"/>
      <c r="GU955" s="94"/>
      <c r="GV955" s="94"/>
      <c r="GW955" s="94"/>
      <c r="GX955" s="94"/>
      <c r="GY955" s="94"/>
      <c r="GZ955" s="94"/>
      <c r="HA955" s="1"/>
      <c r="HB955" s="1"/>
    </row>
    <row r="956" spans="1:210" s="23" customFormat="1">
      <c r="A956" s="19"/>
      <c r="B956" s="244" t="s">
        <v>165</v>
      </c>
      <c r="C956" s="19"/>
      <c r="D956" s="19"/>
      <c r="E956" s="269"/>
      <c r="F956" s="52"/>
      <c r="G956" s="232"/>
      <c r="H956" s="19"/>
      <c r="I956" s="245" t="s">
        <v>162</v>
      </c>
      <c r="J956" s="19"/>
      <c r="K956" s="19"/>
      <c r="L956" s="19"/>
      <c r="M956" s="20"/>
      <c r="N956" s="196" t="s">
        <v>171</v>
      </c>
      <c r="O956" s="19"/>
      <c r="P956" s="20"/>
      <c r="Q956" s="19" t="s">
        <v>72</v>
      </c>
      <c r="R956" s="19"/>
      <c r="S956" s="20" t="s">
        <v>6</v>
      </c>
      <c r="T956" s="205"/>
      <c r="U956" s="26" t="s">
        <v>7</v>
      </c>
      <c r="V956" s="19"/>
      <c r="W956" s="21"/>
      <c r="X956" s="22"/>
      <c r="Y956" s="47"/>
      <c r="Z956" s="96"/>
      <c r="AA956" s="97"/>
      <c r="AB956" s="97"/>
      <c r="AC956" s="97"/>
      <c r="AD956" s="97"/>
      <c r="AE956" s="97"/>
      <c r="AF956" s="97"/>
      <c r="AG956" s="97"/>
      <c r="AH956" s="97"/>
      <c r="AI956" s="97"/>
      <c r="AJ956" s="97"/>
      <c r="AK956" s="97"/>
      <c r="AL956" s="97"/>
      <c r="AM956" s="97"/>
      <c r="AN956" s="97"/>
      <c r="AO956" s="97"/>
      <c r="AP956" s="97"/>
      <c r="AQ956" s="97"/>
      <c r="AR956" s="97"/>
      <c r="AS956" s="97"/>
      <c r="AT956" s="97"/>
      <c r="AU956" s="97"/>
      <c r="AV956" s="97"/>
      <c r="AW956" s="97"/>
      <c r="AX956" s="97"/>
      <c r="AY956" s="97"/>
      <c r="AZ956" s="97"/>
      <c r="BA956" s="97"/>
      <c r="BB956" s="97"/>
      <c r="BC956" s="97"/>
      <c r="BD956" s="97"/>
      <c r="BE956" s="97"/>
      <c r="BF956" s="97"/>
      <c r="BG956" s="97"/>
      <c r="BH956" s="97"/>
      <c r="BI956" s="97"/>
      <c r="BJ956" s="97"/>
      <c r="BK956" s="97"/>
      <c r="BL956" s="97"/>
      <c r="BM956" s="97"/>
      <c r="BN956" s="97"/>
      <c r="BO956" s="97"/>
      <c r="BP956" s="97"/>
      <c r="BQ956" s="97"/>
      <c r="BR956" s="97"/>
      <c r="BS956" s="97"/>
      <c r="BT956" s="97"/>
      <c r="BU956" s="97"/>
      <c r="BV956" s="97"/>
      <c r="BW956" s="97"/>
      <c r="BX956" s="97"/>
      <c r="BY956" s="97"/>
      <c r="BZ956" s="97"/>
      <c r="CA956" s="97"/>
      <c r="CB956" s="97"/>
      <c r="CC956" s="97"/>
      <c r="CD956" s="97"/>
      <c r="CE956" s="97"/>
      <c r="CF956" s="97"/>
      <c r="CG956" s="97"/>
      <c r="CH956" s="97"/>
      <c r="CI956" s="97"/>
      <c r="CJ956" s="97"/>
      <c r="CK956" s="97"/>
      <c r="CL956" s="97"/>
      <c r="CM956" s="97"/>
      <c r="CN956" s="97"/>
      <c r="CO956" s="97"/>
      <c r="CP956" s="97"/>
      <c r="CQ956" s="97"/>
      <c r="CR956" s="97"/>
      <c r="CS956" s="97"/>
      <c r="CT956" s="97"/>
      <c r="CU956" s="97"/>
      <c r="CV956" s="97"/>
      <c r="CW956" s="97"/>
      <c r="CX956" s="97"/>
      <c r="CY956" s="97"/>
      <c r="CZ956" s="97"/>
      <c r="DA956" s="97"/>
      <c r="DB956" s="97"/>
      <c r="DC956" s="97"/>
      <c r="DD956" s="97"/>
      <c r="DE956" s="97"/>
      <c r="DF956" s="97"/>
      <c r="DG956" s="97"/>
      <c r="DH956" s="97"/>
      <c r="DI956" s="97"/>
      <c r="DJ956" s="97"/>
      <c r="DK956" s="97"/>
      <c r="DL956" s="97"/>
      <c r="DM956" s="97"/>
      <c r="DN956" s="97"/>
      <c r="DO956" s="97"/>
      <c r="DP956" s="97"/>
      <c r="DQ956" s="97"/>
      <c r="DR956" s="97"/>
      <c r="DS956" s="97"/>
      <c r="DT956" s="97"/>
      <c r="DU956" s="97"/>
      <c r="DV956" s="97"/>
      <c r="DW956" s="97"/>
      <c r="DX956" s="97"/>
      <c r="DY956" s="97"/>
      <c r="DZ956" s="97"/>
      <c r="EA956" s="97"/>
      <c r="EB956" s="97"/>
      <c r="EC956" s="97"/>
      <c r="ED956" s="97"/>
      <c r="EE956" s="97"/>
      <c r="EF956" s="97"/>
      <c r="EG956" s="97"/>
      <c r="EH956" s="97"/>
      <c r="EI956" s="97"/>
      <c r="EJ956" s="97"/>
      <c r="EK956" s="97"/>
      <c r="EL956" s="97"/>
      <c r="EM956" s="97"/>
      <c r="EN956" s="97"/>
      <c r="EO956" s="97"/>
      <c r="EP956" s="97"/>
      <c r="EQ956" s="97"/>
      <c r="ER956" s="97"/>
      <c r="ES956" s="97"/>
      <c r="ET956" s="97"/>
      <c r="EU956" s="97"/>
      <c r="EV956" s="97"/>
      <c r="EW956" s="97"/>
      <c r="EX956" s="97"/>
      <c r="EY956" s="97"/>
      <c r="EZ956" s="97"/>
      <c r="FA956" s="97"/>
      <c r="FB956" s="97"/>
      <c r="FC956" s="97"/>
      <c r="FD956" s="97"/>
      <c r="FE956" s="97"/>
      <c r="FF956" s="97"/>
      <c r="FG956" s="97"/>
      <c r="FH956" s="97"/>
      <c r="FI956" s="97"/>
      <c r="FJ956" s="97"/>
      <c r="FK956" s="97"/>
      <c r="FL956" s="97"/>
      <c r="FM956" s="97"/>
      <c r="FN956" s="97"/>
      <c r="FO956" s="97"/>
      <c r="FP956" s="97"/>
      <c r="FQ956" s="97"/>
      <c r="FR956" s="97"/>
      <c r="FS956" s="97"/>
      <c r="FT956" s="97"/>
      <c r="FU956" s="97"/>
      <c r="FV956" s="97"/>
      <c r="FW956" s="97"/>
      <c r="FX956" s="97"/>
      <c r="FY956" s="97"/>
      <c r="FZ956" s="97"/>
      <c r="GA956" s="97"/>
      <c r="GB956" s="97"/>
      <c r="GC956" s="97"/>
      <c r="GD956" s="97"/>
      <c r="GE956" s="97"/>
      <c r="GF956" s="97"/>
      <c r="GG956" s="97"/>
      <c r="GH956" s="97"/>
      <c r="GI956" s="97"/>
      <c r="GJ956" s="97"/>
      <c r="GK956" s="97"/>
      <c r="GL956" s="97"/>
      <c r="GM956" s="97"/>
      <c r="GN956" s="97"/>
      <c r="GO956" s="97"/>
      <c r="GP956" s="97"/>
      <c r="GQ956" s="97"/>
      <c r="GR956" s="97"/>
      <c r="GS956" s="97"/>
      <c r="GT956" s="97"/>
      <c r="GU956" s="97"/>
      <c r="GV956" s="97"/>
      <c r="GW956" s="97"/>
      <c r="GX956" s="97"/>
      <c r="GY956" s="97"/>
      <c r="GZ956" s="97"/>
      <c r="HA956" s="19"/>
      <c r="HB956" s="19"/>
    </row>
    <row r="957" spans="1:210" ht="4.2" customHeight="1">
      <c r="A957" s="1"/>
      <c r="B957" s="1"/>
      <c r="C957" s="1"/>
      <c r="D957" s="1"/>
      <c r="E957" s="263"/>
      <c r="F957" s="48"/>
      <c r="G957" s="231"/>
      <c r="H957" s="1"/>
      <c r="I957" s="1"/>
      <c r="J957" s="1"/>
      <c r="K957" s="1"/>
      <c r="L957" s="1"/>
      <c r="M957" s="5"/>
      <c r="N957" s="1"/>
      <c r="O957" s="1"/>
      <c r="P957" s="5"/>
      <c r="Q957" s="1"/>
      <c r="R957" s="1"/>
      <c r="S957" s="5"/>
      <c r="T957" s="7"/>
      <c r="U957" s="24"/>
      <c r="V957" s="1"/>
      <c r="W957" s="12"/>
      <c r="X957" s="10"/>
      <c r="Y957" s="46"/>
      <c r="Z957" s="93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  <c r="AY957" s="94"/>
      <c r="AZ957" s="94"/>
      <c r="BA957" s="94"/>
      <c r="BB957" s="94"/>
      <c r="BC957" s="94"/>
      <c r="BD957" s="94"/>
      <c r="BE957" s="94"/>
      <c r="BF957" s="94"/>
      <c r="BG957" s="94"/>
      <c r="BH957" s="94"/>
      <c r="BI957" s="94"/>
      <c r="BJ957" s="94"/>
      <c r="BK957" s="94"/>
      <c r="BL957" s="94"/>
      <c r="BM957" s="94"/>
      <c r="BN957" s="94"/>
      <c r="BO957" s="94"/>
      <c r="BP957" s="94"/>
      <c r="BQ957" s="94"/>
      <c r="BR957" s="94"/>
      <c r="BS957" s="94"/>
      <c r="BT957" s="94"/>
      <c r="BU957" s="94"/>
      <c r="BV957" s="94"/>
      <c r="BW957" s="94"/>
      <c r="BX957" s="94"/>
      <c r="BY957" s="94"/>
      <c r="BZ957" s="94"/>
      <c r="CA957" s="94"/>
      <c r="CB957" s="94"/>
      <c r="CC957" s="94"/>
      <c r="CD957" s="94"/>
      <c r="CE957" s="94"/>
      <c r="CF957" s="94"/>
      <c r="CG957" s="94"/>
      <c r="CH957" s="94"/>
      <c r="CI957" s="94"/>
      <c r="CJ957" s="94"/>
      <c r="CK957" s="94"/>
      <c r="CL957" s="94"/>
      <c r="CM957" s="94"/>
      <c r="CN957" s="94"/>
      <c r="CO957" s="94"/>
      <c r="CP957" s="94"/>
      <c r="CQ957" s="94"/>
      <c r="CR957" s="94"/>
      <c r="CS957" s="94"/>
      <c r="CT957" s="94"/>
      <c r="CU957" s="94"/>
      <c r="CV957" s="94"/>
      <c r="CW957" s="94"/>
      <c r="CX957" s="94"/>
      <c r="CY957" s="94"/>
      <c r="CZ957" s="94"/>
      <c r="DA957" s="94"/>
      <c r="DB957" s="94"/>
      <c r="DC957" s="94"/>
      <c r="DD957" s="94"/>
      <c r="DE957" s="94"/>
      <c r="DF957" s="94"/>
      <c r="DG957" s="94"/>
      <c r="DH957" s="94"/>
      <c r="DI957" s="94"/>
      <c r="DJ957" s="94"/>
      <c r="DK957" s="94"/>
      <c r="DL957" s="94"/>
      <c r="DM957" s="94"/>
      <c r="DN957" s="94"/>
      <c r="DO957" s="94"/>
      <c r="DP957" s="94"/>
      <c r="DQ957" s="94"/>
      <c r="DR957" s="94"/>
      <c r="DS957" s="94"/>
      <c r="DT957" s="94"/>
      <c r="DU957" s="94"/>
      <c r="DV957" s="94"/>
      <c r="DW957" s="94"/>
      <c r="DX957" s="94"/>
      <c r="DY957" s="94"/>
      <c r="DZ957" s="94"/>
      <c r="EA957" s="94"/>
      <c r="EB957" s="94"/>
      <c r="EC957" s="94"/>
      <c r="ED957" s="94"/>
      <c r="EE957" s="94"/>
      <c r="EF957" s="94"/>
      <c r="EG957" s="94"/>
      <c r="EH957" s="94"/>
      <c r="EI957" s="94"/>
      <c r="EJ957" s="94"/>
      <c r="EK957" s="94"/>
      <c r="EL957" s="94"/>
      <c r="EM957" s="94"/>
      <c r="EN957" s="94"/>
      <c r="EO957" s="94"/>
      <c r="EP957" s="94"/>
      <c r="EQ957" s="94"/>
      <c r="ER957" s="94"/>
      <c r="ES957" s="94"/>
      <c r="ET957" s="94"/>
      <c r="EU957" s="94"/>
      <c r="EV957" s="94"/>
      <c r="EW957" s="94"/>
      <c r="EX957" s="94"/>
      <c r="EY957" s="94"/>
      <c r="EZ957" s="94"/>
      <c r="FA957" s="94"/>
      <c r="FB957" s="94"/>
      <c r="FC957" s="94"/>
      <c r="FD957" s="94"/>
      <c r="FE957" s="94"/>
      <c r="FF957" s="94"/>
      <c r="FG957" s="94"/>
      <c r="FH957" s="94"/>
      <c r="FI957" s="94"/>
      <c r="FJ957" s="94"/>
      <c r="FK957" s="94"/>
      <c r="FL957" s="94"/>
      <c r="FM957" s="94"/>
      <c r="FN957" s="94"/>
      <c r="FO957" s="94"/>
      <c r="FP957" s="94"/>
      <c r="FQ957" s="94"/>
      <c r="FR957" s="94"/>
      <c r="FS957" s="94"/>
      <c r="FT957" s="94"/>
      <c r="FU957" s="94"/>
      <c r="FV957" s="94"/>
      <c r="FW957" s="94"/>
      <c r="FX957" s="94"/>
      <c r="FY957" s="94"/>
      <c r="FZ957" s="94"/>
      <c r="GA957" s="94"/>
      <c r="GB957" s="94"/>
      <c r="GC957" s="94"/>
      <c r="GD957" s="94"/>
      <c r="GE957" s="94"/>
      <c r="GF957" s="94"/>
      <c r="GG957" s="94"/>
      <c r="GH957" s="94"/>
      <c r="GI957" s="94"/>
      <c r="GJ957" s="94"/>
      <c r="GK957" s="94"/>
      <c r="GL957" s="94"/>
      <c r="GM957" s="94"/>
      <c r="GN957" s="94"/>
      <c r="GO957" s="94"/>
      <c r="GP957" s="94"/>
      <c r="GQ957" s="94"/>
      <c r="GR957" s="94"/>
      <c r="GS957" s="94"/>
      <c r="GT957" s="94"/>
      <c r="GU957" s="94"/>
      <c r="GV957" s="94"/>
      <c r="GW957" s="94"/>
      <c r="GX957" s="94"/>
      <c r="GY957" s="94"/>
      <c r="GZ957" s="94"/>
      <c r="HA957" s="1"/>
      <c r="HB957" s="1"/>
    </row>
    <row r="958" spans="1:210" s="4" customFormat="1">
      <c r="A958" s="3"/>
      <c r="B958" s="259" t="s">
        <v>159</v>
      </c>
      <c r="C958" s="3"/>
      <c r="D958" s="3"/>
      <c r="E958" s="9"/>
      <c r="F958" s="51"/>
      <c r="G958" s="232"/>
      <c r="H958" s="13" t="str">
        <f>B958&amp;N950</f>
        <v>Учет - Регулярные технические и ремонтные работы</v>
      </c>
      <c r="I958" s="13"/>
      <c r="J958" s="3"/>
      <c r="K958" s="3"/>
      <c r="L958" s="3"/>
      <c r="M958" s="5"/>
      <c r="N958" s="36" t="str">
        <f>Главная!$Y$8</f>
        <v>итого</v>
      </c>
      <c r="O958" s="36"/>
      <c r="P958" s="5"/>
      <c r="Q958" s="36" t="s">
        <v>26</v>
      </c>
      <c r="R958" s="36"/>
      <c r="S958" s="20" t="s">
        <v>6</v>
      </c>
      <c r="T958" s="308"/>
      <c r="U958" s="24" t="s">
        <v>7</v>
      </c>
      <c r="V958" s="36"/>
      <c r="W958" s="38">
        <f>SUM($Y958:$HA958)</f>
        <v>0</v>
      </c>
      <c r="X958" s="38"/>
      <c r="Y958" s="46"/>
      <c r="Z958" s="99"/>
      <c r="AA958" s="100">
        <f>IF(AA954="",0,IF(AA952=1,$T950,IF($T952=справочники!$E$9,$T950+$T954*INT((AA952-1)/IF(OR($T956=0,$T956=""),1,$T956)),IF($T952=справочники!$E$10,$T950*POWER($T954,INT((AA952-1)/IF(OR($T956=0,$T956=""),1,$T956))),IF($T952=справочники!$E$11,POWER($T950,1+$T954*INT((AA952-1)/IF(OR($T956=0,$T956=""),1,$T956))),0)))))</f>
        <v>0</v>
      </c>
      <c r="AB958" s="100">
        <f>IF(AB954="",0,IF(AB952=1,$T950,IF($T952=справочники!$E$9,$T950+$T954*INT((AB952-1)/IF(OR($T956=0,$T956=""),1,$T956)),IF($T952=справочники!$E$10,$T950*POWER($T954,INT((AB952-1)/IF(OR($T956=0,$T956=""),1,$T956))),IF($T952=справочники!$E$11,POWER($T950,1+$T954*INT((AB952-1)/IF(OR($T956=0,$T956=""),1,$T956))),0)))))</f>
        <v>0</v>
      </c>
      <c r="AC958" s="100">
        <f>IF(AC954="",0,IF(AC952=1,$T950,IF($T952=справочники!$E$9,$T950+$T954*INT((AC952-1)/IF(OR($T956=0,$T956=""),1,$T956)),IF($T952=справочники!$E$10,$T950*POWER($T954,INT((AC952-1)/IF(OR($T956=0,$T956=""),1,$T956))),IF($T952=справочники!$E$11,POWER($T950,1+$T954*INT((AC952-1)/IF(OR($T956=0,$T956=""),1,$T956))),0)))))</f>
        <v>0</v>
      </c>
      <c r="AD958" s="100">
        <f>IF(AD954="",0,IF(AD952=1,$T950,IF($T952=справочники!$E$9,$T950+$T954*INT((AD952-1)/IF(OR($T956=0,$T956=""),1,$T956)),IF($T952=справочники!$E$10,$T950*POWER($T954,INT((AD952-1)/IF(OR($T956=0,$T956=""),1,$T956))),IF($T952=справочники!$E$11,POWER($T950,1+$T954*INT((AD952-1)/IF(OR($T956=0,$T956=""),1,$T956))),0)))))</f>
        <v>0</v>
      </c>
      <c r="AE958" s="100">
        <f>IF(AE954="",0,IF(AE952=1,$T950,IF($T952=справочники!$E$9,$T950+$T954*INT((AE952-1)/IF(OR($T956=0,$T956=""),1,$T956)),IF($T952=справочники!$E$10,$T950*POWER($T954,INT((AE952-1)/IF(OR($T956=0,$T956=""),1,$T956))),IF($T952=справочники!$E$11,POWER($T950,1+$T954*INT((AE952-1)/IF(OR($T956=0,$T956=""),1,$T956))),0)))))</f>
        <v>0</v>
      </c>
      <c r="AF958" s="100">
        <f>IF(AF954="",0,IF(AF952=1,$T950,IF($T952=справочники!$E$9,$T950+$T954*INT((AF952-1)/IF(OR($T956=0,$T956=""),1,$T956)),IF($T952=справочники!$E$10,$T950*POWER($T954,INT((AF952-1)/IF(OR($T956=0,$T956=""),1,$T956))),IF($T952=справочники!$E$11,POWER($T950,1+$T954*INT((AF952-1)/IF(OR($T956=0,$T956=""),1,$T956))),0)))))</f>
        <v>0</v>
      </c>
      <c r="AG958" s="100">
        <f>IF(AG954="",0,IF(AG952=1,$T950,IF($T952=справочники!$E$9,$T950+$T954*INT((AG952-1)/IF(OR($T956=0,$T956=""),1,$T956)),IF($T952=справочники!$E$10,$T950*POWER($T954,INT((AG952-1)/IF(OR($T956=0,$T956=""),1,$T956))),IF($T952=справочники!$E$11,POWER($T950,1+$T954*INT((AG952-1)/IF(OR($T956=0,$T956=""),1,$T956))),0)))))</f>
        <v>0</v>
      </c>
      <c r="AH958" s="100">
        <f>IF(AH954="",0,IF(AH952=1,$T950,IF($T952=справочники!$E$9,$T950+$T954*INT((AH952-1)/IF(OR($T956=0,$T956=""),1,$T956)),IF($T952=справочники!$E$10,$T950*POWER($T954,INT((AH952-1)/IF(OR($T956=0,$T956=""),1,$T956))),IF($T952=справочники!$E$11,POWER($T950,1+$T954*INT((AH952-1)/IF(OR($T956=0,$T956=""),1,$T956))),0)))))</f>
        <v>0</v>
      </c>
      <c r="AI958" s="100">
        <f>IF(AI954="",0,IF(AI952=1,$T950,IF($T952=справочники!$E$9,$T950+$T954*INT((AI952-1)/IF(OR($T956=0,$T956=""),1,$T956)),IF($T952=справочники!$E$10,$T950*POWER($T954,INT((AI952-1)/IF(OR($T956=0,$T956=""),1,$T956))),IF($T952=справочники!$E$11,POWER($T950,1+$T954*INT((AI952-1)/IF(OR($T956=0,$T956=""),1,$T956))),0)))))</f>
        <v>0</v>
      </c>
      <c r="AJ958" s="100">
        <f>IF(AJ954="",0,IF(AJ952=1,$T950,IF($T952=справочники!$E$9,$T950+$T954*INT((AJ952-1)/IF(OR($T956=0,$T956=""),1,$T956)),IF($T952=справочники!$E$10,$T950*POWER($T954,INT((AJ952-1)/IF(OR($T956=0,$T956=""),1,$T956))),IF($T952=справочники!$E$11,POWER($T950,1+$T954*INT((AJ952-1)/IF(OR($T956=0,$T956=""),1,$T956))),0)))))</f>
        <v>0</v>
      </c>
      <c r="AK958" s="100">
        <f>IF(AK954="",0,IF(AK952=1,$T950,IF($T952=справочники!$E$9,$T950+$T954*INT((AK952-1)/IF(OR($T956=0,$T956=""),1,$T956)),IF($T952=справочники!$E$10,$T950*POWER($T954,INT((AK952-1)/IF(OR($T956=0,$T956=""),1,$T956))),IF($T952=справочники!$E$11,POWER($T950,1+$T954*INT((AK952-1)/IF(OR($T956=0,$T956=""),1,$T956))),0)))))</f>
        <v>0</v>
      </c>
      <c r="AL958" s="100">
        <f>IF(AL954="",0,IF(AL952=1,$T950,IF($T952=справочники!$E$9,$T950+$T954*INT((AL952-1)/IF(OR($T956=0,$T956=""),1,$T956)),IF($T952=справочники!$E$10,$T950*POWER($T954,INT((AL952-1)/IF(OR($T956=0,$T956=""),1,$T956))),IF($T952=справочники!$E$11,POWER($T950,1+$T954*INT((AL952-1)/IF(OR($T956=0,$T956=""),1,$T956))),0)))))</f>
        <v>0</v>
      </c>
      <c r="AM958" s="100">
        <f>IF(AM954="",0,IF(AM952=1,$T950,IF($T952=справочники!$E$9,$T950+$T954*INT((AM952-1)/IF(OR($T956=0,$T956=""),1,$T956)),IF($T952=справочники!$E$10,$T950*POWER($T954,INT((AM952-1)/IF(OR($T956=0,$T956=""),1,$T956))),IF($T952=справочники!$E$11,POWER($T950,1+$T954*INT((AM952-1)/IF(OR($T956=0,$T956=""),1,$T956))),0)))))</f>
        <v>0</v>
      </c>
      <c r="AN958" s="100">
        <f>IF(AN954="",0,IF(AN952=1,$T950,IF($T952=справочники!$E$9,$T950+$T954*INT((AN952-1)/IF(OR($T956=0,$T956=""),1,$T956)),IF($T952=справочники!$E$10,$T950*POWER($T954,INT((AN952-1)/IF(OR($T956=0,$T956=""),1,$T956))),IF($T952=справочники!$E$11,POWER($T950,1+$T954*INT((AN952-1)/IF(OR($T956=0,$T956=""),1,$T956))),0)))))</f>
        <v>0</v>
      </c>
      <c r="AO958" s="100">
        <f>IF(AO954="",0,IF(AO952=1,$T950,IF($T952=справочники!$E$9,$T950+$T954*INT((AO952-1)/IF(OR($T956=0,$T956=""),1,$T956)),IF($T952=справочники!$E$10,$T950*POWER($T954,INT((AO952-1)/IF(OR($T956=0,$T956=""),1,$T956))),IF($T952=справочники!$E$11,POWER($T950,1+$T954*INT((AO952-1)/IF(OR($T956=0,$T956=""),1,$T956))),0)))))</f>
        <v>0</v>
      </c>
      <c r="AP958" s="100">
        <f>IF(AP954="",0,IF(AP952=1,$T950,IF($T952=справочники!$E$9,$T950+$T954*INT((AP952-1)/IF(OR($T956=0,$T956=""),1,$T956)),IF($T952=справочники!$E$10,$T950*POWER($T954,INT((AP952-1)/IF(OR($T956=0,$T956=""),1,$T956))),IF($T952=справочники!$E$11,POWER($T950,1+$T954*INT((AP952-1)/IF(OR($T956=0,$T956=""),1,$T956))),0)))))</f>
        <v>0</v>
      </c>
      <c r="AQ958" s="100">
        <f>IF(AQ954="",0,IF(AQ952=1,$T950,IF($T952=справочники!$E$9,$T950+$T954*INT((AQ952-1)/IF(OR($T956=0,$T956=""),1,$T956)),IF($T952=справочники!$E$10,$T950*POWER($T954,INT((AQ952-1)/IF(OR($T956=0,$T956=""),1,$T956))),IF($T952=справочники!$E$11,POWER($T950,1+$T954*INT((AQ952-1)/IF(OR($T956=0,$T956=""),1,$T956))),0)))))</f>
        <v>0</v>
      </c>
      <c r="AR958" s="100">
        <f>IF(AR954="",0,IF(AR952=1,$T950,IF($T952=справочники!$E$9,$T950+$T954*INT((AR952-1)/IF(OR($T956=0,$T956=""),1,$T956)),IF($T952=справочники!$E$10,$T950*POWER($T954,INT((AR952-1)/IF(OR($T956=0,$T956=""),1,$T956))),IF($T952=справочники!$E$11,POWER($T950,1+$T954*INT((AR952-1)/IF(OR($T956=0,$T956=""),1,$T956))),0)))))</f>
        <v>0</v>
      </c>
      <c r="AS958" s="100">
        <f>IF(AS954="",0,IF(AS952=1,$T950,IF($T952=справочники!$E$9,$T950+$T954*INT((AS952-1)/IF(OR($T956=0,$T956=""),1,$T956)),IF($T952=справочники!$E$10,$T950*POWER($T954,INT((AS952-1)/IF(OR($T956=0,$T956=""),1,$T956))),IF($T952=справочники!$E$11,POWER($T950,1+$T954*INT((AS952-1)/IF(OR($T956=0,$T956=""),1,$T956))),0)))))</f>
        <v>0</v>
      </c>
      <c r="AT958" s="100">
        <f>IF(AT954="",0,IF(AT952=1,$T950,IF($T952=справочники!$E$9,$T950+$T954*INT((AT952-1)/IF(OR($T956=0,$T956=""),1,$T956)),IF($T952=справочники!$E$10,$T950*POWER($T954,INT((AT952-1)/IF(OR($T956=0,$T956=""),1,$T956))),IF($T952=справочники!$E$11,POWER($T950,1+$T954*INT((AT952-1)/IF(OR($T956=0,$T956=""),1,$T956))),0)))))</f>
        <v>0</v>
      </c>
      <c r="AU958" s="100">
        <f>IF(AU954="",0,IF(AU952=1,$T950,IF($T952=справочники!$E$9,$T950+$T954*INT((AU952-1)/IF(OR($T956=0,$T956=""),1,$T956)),IF($T952=справочники!$E$10,$T950*POWER($T954,INT((AU952-1)/IF(OR($T956=0,$T956=""),1,$T956))),IF($T952=справочники!$E$11,POWER($T950,1+$T954*INT((AU952-1)/IF(OR($T956=0,$T956=""),1,$T956))),0)))))</f>
        <v>0</v>
      </c>
      <c r="AV958" s="100">
        <f>IF(AV954="",0,IF(AV952=1,$T950,IF($T952=справочники!$E$9,$T950+$T954*INT((AV952-1)/IF(OR($T956=0,$T956=""),1,$T956)),IF($T952=справочники!$E$10,$T950*POWER($T954,INT((AV952-1)/IF(OR($T956=0,$T956=""),1,$T956))),IF($T952=справочники!$E$11,POWER($T950,1+$T954*INT((AV952-1)/IF(OR($T956=0,$T956=""),1,$T956))),0)))))</f>
        <v>0</v>
      </c>
      <c r="AW958" s="100">
        <f>IF(AW954="",0,IF(AW952=1,$T950,IF($T952=справочники!$E$9,$T950+$T954*INT((AW952-1)/IF(OR($T956=0,$T956=""),1,$T956)),IF($T952=справочники!$E$10,$T950*POWER($T954,INT((AW952-1)/IF(OR($T956=0,$T956=""),1,$T956))),IF($T952=справочники!$E$11,POWER($T950,1+$T954*INT((AW952-1)/IF(OR($T956=0,$T956=""),1,$T956))),0)))))</f>
        <v>0</v>
      </c>
      <c r="AX958" s="100">
        <f>IF(AX954="",0,IF(AX952=1,$T950,IF($T952=справочники!$E$9,$T950+$T954*INT((AX952-1)/IF(OR($T956=0,$T956=""),1,$T956)),IF($T952=справочники!$E$10,$T950*POWER($T954,INT((AX952-1)/IF(OR($T956=0,$T956=""),1,$T956))),IF($T952=справочники!$E$11,POWER($T950,1+$T954*INT((AX952-1)/IF(OR($T956=0,$T956=""),1,$T956))),0)))))</f>
        <v>0</v>
      </c>
      <c r="AY958" s="100">
        <f>IF(AY954="",0,IF(AY952=1,$T950,IF($T952=справочники!$E$9,$T950+$T954*INT((AY952-1)/IF(OR($T956=0,$T956=""),1,$T956)),IF($T952=справочники!$E$10,$T950*POWER($T954,INT((AY952-1)/IF(OR($T956=0,$T956=""),1,$T956))),IF($T952=справочники!$E$11,POWER($T950,1+$T954*INT((AY952-1)/IF(OR($T956=0,$T956=""),1,$T956))),0)))))</f>
        <v>0</v>
      </c>
      <c r="AZ958" s="100">
        <f>IF(AZ954="",0,IF(AZ952=1,$T950,IF($T952=справочники!$E$9,$T950+$T954*INT((AZ952-1)/IF(OR($T956=0,$T956=""),1,$T956)),IF($T952=справочники!$E$10,$T950*POWER($T954,INT((AZ952-1)/IF(OR($T956=0,$T956=""),1,$T956))),IF($T952=справочники!$E$11,POWER($T950,1+$T954*INT((AZ952-1)/IF(OR($T956=0,$T956=""),1,$T956))),0)))))</f>
        <v>0</v>
      </c>
      <c r="BA958" s="100">
        <f>IF(BA954="",0,IF(BA952=1,$T950,IF($T952=справочники!$E$9,$T950+$T954*INT((BA952-1)/IF(OR($T956=0,$T956=""),1,$T956)),IF($T952=справочники!$E$10,$T950*POWER($T954,INT((BA952-1)/IF(OR($T956=0,$T956=""),1,$T956))),IF($T952=справочники!$E$11,POWER($T950,1+$T954*INT((BA952-1)/IF(OR($T956=0,$T956=""),1,$T956))),0)))))</f>
        <v>0</v>
      </c>
      <c r="BB958" s="100">
        <f>IF(BB954="",0,IF(BB952=1,$T950,IF($T952=справочники!$E$9,$T950+$T954*INT((BB952-1)/IF(OR($T956=0,$T956=""),1,$T956)),IF($T952=справочники!$E$10,$T950*POWER($T954,INT((BB952-1)/IF(OR($T956=0,$T956=""),1,$T956))),IF($T952=справочники!$E$11,POWER($T950,1+$T954*INT((BB952-1)/IF(OR($T956=0,$T956=""),1,$T956))),0)))))</f>
        <v>0</v>
      </c>
      <c r="BC958" s="100">
        <f>IF(BC954="",0,IF(BC952=1,$T950,IF($T952=справочники!$E$9,$T950+$T954*INT((BC952-1)/IF(OR($T956=0,$T956=""),1,$T956)),IF($T952=справочники!$E$10,$T950*POWER($T954,INT((BC952-1)/IF(OR($T956=0,$T956=""),1,$T956))),IF($T952=справочники!$E$11,POWER($T950,1+$T954*INT((BC952-1)/IF(OR($T956=0,$T956=""),1,$T956))),0)))))</f>
        <v>0</v>
      </c>
      <c r="BD958" s="100">
        <f>IF(BD954="",0,IF(BD952=1,$T950,IF($T952=справочники!$E$9,$T950+$T954*INT((BD952-1)/IF(OR($T956=0,$T956=""),1,$T956)),IF($T952=справочники!$E$10,$T950*POWER($T954,INT((BD952-1)/IF(OR($T956=0,$T956=""),1,$T956))),IF($T952=справочники!$E$11,POWER($T950,1+$T954*INT((BD952-1)/IF(OR($T956=0,$T956=""),1,$T956))),0)))))</f>
        <v>0</v>
      </c>
      <c r="BE958" s="100">
        <f>IF(BE954="",0,IF(BE952=1,$T950,IF($T952=справочники!$E$9,$T950+$T954*INT((BE952-1)/IF(OR($T956=0,$T956=""),1,$T956)),IF($T952=справочники!$E$10,$T950*POWER($T954,INT((BE952-1)/IF(OR($T956=0,$T956=""),1,$T956))),IF($T952=справочники!$E$11,POWER($T950,1+$T954*INT((BE952-1)/IF(OR($T956=0,$T956=""),1,$T956))),0)))))</f>
        <v>0</v>
      </c>
      <c r="BF958" s="100">
        <f>IF(BF954="",0,IF(BF952=1,$T950,IF($T952=справочники!$E$9,$T950+$T954*INT((BF952-1)/IF(OR($T956=0,$T956=""),1,$T956)),IF($T952=справочники!$E$10,$T950*POWER($T954,INT((BF952-1)/IF(OR($T956=0,$T956=""),1,$T956))),IF($T952=справочники!$E$11,POWER($T950,1+$T954*INT((BF952-1)/IF(OR($T956=0,$T956=""),1,$T956))),0)))))</f>
        <v>0</v>
      </c>
      <c r="BG958" s="100">
        <f>IF(BG954="",0,IF(BG952=1,$T950,IF($T952=справочники!$E$9,$T950+$T954*INT((BG952-1)/IF(OR($T956=0,$T956=""),1,$T956)),IF($T952=справочники!$E$10,$T950*POWER($T954,INT((BG952-1)/IF(OR($T956=0,$T956=""),1,$T956))),IF($T952=справочники!$E$11,POWER($T950,1+$T954*INT((BG952-1)/IF(OR($T956=0,$T956=""),1,$T956))),0)))))</f>
        <v>0</v>
      </c>
      <c r="BH958" s="100">
        <f>IF(BH954="",0,IF(BH952=1,$T950,IF($T952=справочники!$E$9,$T950+$T954*INT((BH952-1)/IF(OR($T956=0,$T956=""),1,$T956)),IF($T952=справочники!$E$10,$T950*POWER($T954,INT((BH952-1)/IF(OR($T956=0,$T956=""),1,$T956))),IF($T952=справочники!$E$11,POWER($T950,1+$T954*INT((BH952-1)/IF(OR($T956=0,$T956=""),1,$T956))),0)))))</f>
        <v>0</v>
      </c>
      <c r="BI958" s="100">
        <f>IF(BI954="",0,IF(BI952=1,$T950,IF($T952=справочники!$E$9,$T950+$T954*INT((BI952-1)/IF(OR($T956=0,$T956=""),1,$T956)),IF($T952=справочники!$E$10,$T950*POWER($T954,INT((BI952-1)/IF(OR($T956=0,$T956=""),1,$T956))),IF($T952=справочники!$E$11,POWER($T950,1+$T954*INT((BI952-1)/IF(OR($T956=0,$T956=""),1,$T956))),0)))))</f>
        <v>0</v>
      </c>
      <c r="BJ958" s="100">
        <f>IF(BJ954="",0,IF(BJ952=1,$T950,IF($T952=справочники!$E$9,$T950+$T954*INT((BJ952-1)/IF(OR($T956=0,$T956=""),1,$T956)),IF($T952=справочники!$E$10,$T950*POWER($T954,INT((BJ952-1)/IF(OR($T956=0,$T956=""),1,$T956))),IF($T952=справочники!$E$11,POWER($T950,1+$T954*INT((BJ952-1)/IF(OR($T956=0,$T956=""),1,$T956))),0)))))</f>
        <v>0</v>
      </c>
      <c r="BK958" s="100">
        <f>IF(BK954="",0,IF(BK952=1,$T950,IF($T952=справочники!$E$9,$T950+$T954*INT((BK952-1)/IF(OR($T956=0,$T956=""),1,$T956)),IF($T952=справочники!$E$10,$T950*POWER($T954,INT((BK952-1)/IF(OR($T956=0,$T956=""),1,$T956))),IF($T952=справочники!$E$11,POWER($T950,1+$T954*INT((BK952-1)/IF(OR($T956=0,$T956=""),1,$T956))),0)))))</f>
        <v>0</v>
      </c>
      <c r="BL958" s="100">
        <f>IF(BL954="",0,IF(BL952=1,$T950,IF($T952=справочники!$E$9,$T950+$T954*INT((BL952-1)/IF(OR($T956=0,$T956=""),1,$T956)),IF($T952=справочники!$E$10,$T950*POWER($T954,INT((BL952-1)/IF(OR($T956=0,$T956=""),1,$T956))),IF($T952=справочники!$E$11,POWER($T950,1+$T954*INT((BL952-1)/IF(OR($T956=0,$T956=""),1,$T956))),0)))))</f>
        <v>0</v>
      </c>
      <c r="BM958" s="100">
        <f>IF(BM954="",0,IF(BM952=1,$T950,IF($T952=справочники!$E$9,$T950+$T954*INT((BM952-1)/IF(OR($T956=0,$T956=""),1,$T956)),IF($T952=справочники!$E$10,$T950*POWER($T954,INT((BM952-1)/IF(OR($T956=0,$T956=""),1,$T956))),IF($T952=справочники!$E$11,POWER($T950,1+$T954*INT((BM952-1)/IF(OR($T956=0,$T956=""),1,$T956))),0)))))</f>
        <v>0</v>
      </c>
      <c r="BN958" s="100">
        <f>IF(BN954="",0,IF(BN952=1,$T950,IF($T952=справочники!$E$9,$T950+$T954*INT((BN952-1)/IF(OR($T956=0,$T956=""),1,$T956)),IF($T952=справочники!$E$10,$T950*POWER($T954,INT((BN952-1)/IF(OR($T956=0,$T956=""),1,$T956))),IF($T952=справочники!$E$11,POWER($T950,1+$T954*INT((BN952-1)/IF(OR($T956=0,$T956=""),1,$T956))),0)))))</f>
        <v>0</v>
      </c>
      <c r="BO958" s="100">
        <f>IF(BO954="",0,IF(BO952=1,$T950,IF($T952=справочники!$E$9,$T950+$T954*INT((BO952-1)/IF(OR($T956=0,$T956=""),1,$T956)),IF($T952=справочники!$E$10,$T950*POWER($T954,INT((BO952-1)/IF(OR($T956=0,$T956=""),1,$T956))),IF($T952=справочники!$E$11,POWER($T950,1+$T954*INT((BO952-1)/IF(OR($T956=0,$T956=""),1,$T956))),0)))))</f>
        <v>0</v>
      </c>
      <c r="BP958" s="100">
        <f>IF(BP954="",0,IF(BP952=1,$T950,IF($T952=справочники!$E$9,$T950+$T954*INT((BP952-1)/IF(OR($T956=0,$T956=""),1,$T956)),IF($T952=справочники!$E$10,$T950*POWER($T954,INT((BP952-1)/IF(OR($T956=0,$T956=""),1,$T956))),IF($T952=справочники!$E$11,POWER($T950,1+$T954*INT((BP952-1)/IF(OR($T956=0,$T956=""),1,$T956))),0)))))</f>
        <v>0</v>
      </c>
      <c r="BQ958" s="100">
        <f>IF(BQ954="",0,IF(BQ952=1,$T950,IF($T952=справочники!$E$9,$T950+$T954*INT((BQ952-1)/IF(OR($T956=0,$T956=""),1,$T956)),IF($T952=справочники!$E$10,$T950*POWER($T954,INT((BQ952-1)/IF(OR($T956=0,$T956=""),1,$T956))),IF($T952=справочники!$E$11,POWER($T950,1+$T954*INT((BQ952-1)/IF(OR($T956=0,$T956=""),1,$T956))),0)))))</f>
        <v>0</v>
      </c>
      <c r="BR958" s="100">
        <f>IF(BR954="",0,IF(BR952=1,$T950,IF($T952=справочники!$E$9,$T950+$T954*INT((BR952-1)/IF(OR($T956=0,$T956=""),1,$T956)),IF($T952=справочники!$E$10,$T950*POWER($T954,INT((BR952-1)/IF(OR($T956=0,$T956=""),1,$T956))),IF($T952=справочники!$E$11,POWER($T950,1+$T954*INT((BR952-1)/IF(OR($T956=0,$T956=""),1,$T956))),0)))))</f>
        <v>0</v>
      </c>
      <c r="BS958" s="100">
        <f>IF(BS954="",0,IF(BS952=1,$T950,IF($T952=справочники!$E$9,$T950+$T954*INT((BS952-1)/IF(OR($T956=0,$T956=""),1,$T956)),IF($T952=справочники!$E$10,$T950*POWER($T954,INT((BS952-1)/IF(OR($T956=0,$T956=""),1,$T956))),IF($T952=справочники!$E$11,POWER($T950,1+$T954*INT((BS952-1)/IF(OR($T956=0,$T956=""),1,$T956))),0)))))</f>
        <v>0</v>
      </c>
      <c r="BT958" s="100">
        <f>IF(BT954="",0,IF(BT952=1,$T950,IF($T952=справочники!$E$9,$T950+$T954*INT((BT952-1)/IF(OR($T956=0,$T956=""),1,$T956)),IF($T952=справочники!$E$10,$T950*POWER($T954,INT((BT952-1)/IF(OR($T956=0,$T956=""),1,$T956))),IF($T952=справочники!$E$11,POWER($T950,1+$T954*INT((BT952-1)/IF(OR($T956=0,$T956=""),1,$T956))),0)))))</f>
        <v>0</v>
      </c>
      <c r="BU958" s="100">
        <f>IF(BU954="",0,IF(BU952=1,$T950,IF($T952=справочники!$E$9,$T950+$T954*INT((BU952-1)/IF(OR($T956=0,$T956=""),1,$T956)),IF($T952=справочники!$E$10,$T950*POWER($T954,INT((BU952-1)/IF(OR($T956=0,$T956=""),1,$T956))),IF($T952=справочники!$E$11,POWER($T950,1+$T954*INT((BU952-1)/IF(OR($T956=0,$T956=""),1,$T956))),0)))))</f>
        <v>0</v>
      </c>
      <c r="BV958" s="100">
        <f>IF(BV954="",0,IF(BV952=1,$T950,IF($T952=справочники!$E$9,$T950+$T954*INT((BV952-1)/IF(OR($T956=0,$T956=""),1,$T956)),IF($T952=справочники!$E$10,$T950*POWER($T954,INT((BV952-1)/IF(OR($T956=0,$T956=""),1,$T956))),IF($T952=справочники!$E$11,POWER($T950,1+$T954*INT((BV952-1)/IF(OR($T956=0,$T956=""),1,$T956))),0)))))</f>
        <v>0</v>
      </c>
      <c r="BW958" s="100">
        <f>IF(BW954="",0,IF(BW952=1,$T950,IF($T952=справочники!$E$9,$T950+$T954*INT((BW952-1)/IF(OR($T956=0,$T956=""),1,$T956)),IF($T952=справочники!$E$10,$T950*POWER($T954,INT((BW952-1)/IF(OR($T956=0,$T956=""),1,$T956))),IF($T952=справочники!$E$11,POWER($T950,1+$T954*INT((BW952-1)/IF(OR($T956=0,$T956=""),1,$T956))),0)))))</f>
        <v>0</v>
      </c>
      <c r="BX958" s="100">
        <f>IF(BX954="",0,IF(BX952=1,$T950,IF($T952=справочники!$E$9,$T950+$T954*INT((BX952-1)/IF(OR($T956=0,$T956=""),1,$T956)),IF($T952=справочники!$E$10,$T950*POWER($T954,INT((BX952-1)/IF(OR($T956=0,$T956=""),1,$T956))),IF($T952=справочники!$E$11,POWER($T950,1+$T954*INT((BX952-1)/IF(OR($T956=0,$T956=""),1,$T956))),0)))))</f>
        <v>0</v>
      </c>
      <c r="BY958" s="100">
        <f>IF(BY954="",0,IF(BY952=1,$T950,IF($T952=справочники!$E$9,$T950+$T954*INT((BY952-1)/IF(OR($T956=0,$T956=""),1,$T956)),IF($T952=справочники!$E$10,$T950*POWER($T954,INT((BY952-1)/IF(OR($T956=0,$T956=""),1,$T956))),IF($T952=справочники!$E$11,POWER($T950,1+$T954*INT((BY952-1)/IF(OR($T956=0,$T956=""),1,$T956))),0)))))</f>
        <v>0</v>
      </c>
      <c r="BZ958" s="100">
        <f>IF(BZ954="",0,IF(BZ952=1,$T950,IF($T952=справочники!$E$9,$T950+$T954*INT((BZ952-1)/IF(OR($T956=0,$T956=""),1,$T956)),IF($T952=справочники!$E$10,$T950*POWER($T954,INT((BZ952-1)/IF(OR($T956=0,$T956=""),1,$T956))),IF($T952=справочники!$E$11,POWER($T950,1+$T954*INT((BZ952-1)/IF(OR($T956=0,$T956=""),1,$T956))),0)))))</f>
        <v>0</v>
      </c>
      <c r="CA958" s="100">
        <f>IF(CA954="",0,IF(CA952=1,$T950,IF($T952=справочники!$E$9,$T950+$T954*INT((CA952-1)/IF(OR($T956=0,$T956=""),1,$T956)),IF($T952=справочники!$E$10,$T950*POWER($T954,INT((CA952-1)/IF(OR($T956=0,$T956=""),1,$T956))),IF($T952=справочники!$E$11,POWER($T950,1+$T954*INT((CA952-1)/IF(OR($T956=0,$T956=""),1,$T956))),0)))))</f>
        <v>0</v>
      </c>
      <c r="CB958" s="100">
        <f>IF(CB954="",0,IF(CB952=1,$T950,IF($T952=справочники!$E$9,$T950+$T954*INT((CB952-1)/IF(OR($T956=0,$T956=""),1,$T956)),IF($T952=справочники!$E$10,$T950*POWER($T954,INT((CB952-1)/IF(OR($T956=0,$T956=""),1,$T956))),IF($T952=справочники!$E$11,POWER($T950,1+$T954*INT((CB952-1)/IF(OR($T956=0,$T956=""),1,$T956))),0)))))</f>
        <v>0</v>
      </c>
      <c r="CC958" s="100">
        <f>IF(CC954="",0,IF(CC952=1,$T950,IF($T952=справочники!$E$9,$T950+$T954*INT((CC952-1)/IF(OR($T956=0,$T956=""),1,$T956)),IF($T952=справочники!$E$10,$T950*POWER($T954,INT((CC952-1)/IF(OR($T956=0,$T956=""),1,$T956))),IF($T952=справочники!$E$11,POWER($T950,1+$T954*INT((CC952-1)/IF(OR($T956=0,$T956=""),1,$T956))),0)))))</f>
        <v>0</v>
      </c>
      <c r="CD958" s="100">
        <f>IF(CD954="",0,IF(CD952=1,$T950,IF($T952=справочники!$E$9,$T950+$T954*INT((CD952-1)/IF(OR($T956=0,$T956=""),1,$T956)),IF($T952=справочники!$E$10,$T950*POWER($T954,INT((CD952-1)/IF(OR($T956=0,$T956=""),1,$T956))),IF($T952=справочники!$E$11,POWER($T950,1+$T954*INT((CD952-1)/IF(OR($T956=0,$T956=""),1,$T956))),0)))))</f>
        <v>0</v>
      </c>
      <c r="CE958" s="100">
        <f>IF(CE954="",0,IF(CE952=1,$T950,IF($T952=справочники!$E$9,$T950+$T954*INT((CE952-1)/IF(OR($T956=0,$T956=""),1,$T956)),IF($T952=справочники!$E$10,$T950*POWER($T954,INT((CE952-1)/IF(OR($T956=0,$T956=""),1,$T956))),IF($T952=справочники!$E$11,POWER($T950,1+$T954*INT((CE952-1)/IF(OR($T956=0,$T956=""),1,$T956))),0)))))</f>
        <v>0</v>
      </c>
      <c r="CF958" s="100">
        <f>IF(CF954="",0,IF(CF952=1,$T950,IF($T952=справочники!$E$9,$T950+$T954*INT((CF952-1)/IF(OR($T956=0,$T956=""),1,$T956)),IF($T952=справочники!$E$10,$T950*POWER($T954,INT((CF952-1)/IF(OR($T956=0,$T956=""),1,$T956))),IF($T952=справочники!$E$11,POWER($T950,1+$T954*INT((CF952-1)/IF(OR($T956=0,$T956=""),1,$T956))),0)))))</f>
        <v>0</v>
      </c>
      <c r="CG958" s="100">
        <f>IF(CG954="",0,IF(CG952=1,$T950,IF($T952=справочники!$E$9,$T950+$T954*INT((CG952-1)/IF(OR($T956=0,$T956=""),1,$T956)),IF($T952=справочники!$E$10,$T950*POWER($T954,INT((CG952-1)/IF(OR($T956=0,$T956=""),1,$T956))),IF($T952=справочники!$E$11,POWER($T950,1+$T954*INT((CG952-1)/IF(OR($T956=0,$T956=""),1,$T956))),0)))))</f>
        <v>0</v>
      </c>
      <c r="CH958" s="100">
        <f>IF(CH954="",0,IF(CH952=1,$T950,IF($T952=справочники!$E$9,$T950+$T954*INT((CH952-1)/IF(OR($T956=0,$T956=""),1,$T956)),IF($T952=справочники!$E$10,$T950*POWER($T954,INT((CH952-1)/IF(OR($T956=0,$T956=""),1,$T956))),IF($T952=справочники!$E$11,POWER($T950,1+$T954*INT((CH952-1)/IF(OR($T956=0,$T956=""),1,$T956))),0)))))</f>
        <v>0</v>
      </c>
      <c r="CI958" s="100">
        <f>IF(CI954="",0,IF(CI952=1,$T950,IF($T952=справочники!$E$9,$T950+$T954*INT((CI952-1)/IF(OR($T956=0,$T956=""),1,$T956)),IF($T952=справочники!$E$10,$T950*POWER($T954,INT((CI952-1)/IF(OR($T956=0,$T956=""),1,$T956))),IF($T952=справочники!$E$11,POWER($T950,1+$T954*INT((CI952-1)/IF(OR($T956=0,$T956=""),1,$T956))),0)))))</f>
        <v>0</v>
      </c>
      <c r="CJ958" s="100">
        <f>IF(CJ954="",0,IF(CJ952=1,$T950,IF($T952=справочники!$E$9,$T950+$T954*INT((CJ952-1)/IF(OR($T956=0,$T956=""),1,$T956)),IF($T952=справочники!$E$10,$T950*POWER($T954,INT((CJ952-1)/IF(OR($T956=0,$T956=""),1,$T956))),IF($T952=справочники!$E$11,POWER($T950,1+$T954*INT((CJ952-1)/IF(OR($T956=0,$T956=""),1,$T956))),0)))))</f>
        <v>0</v>
      </c>
      <c r="CK958" s="100">
        <f>IF(CK954="",0,IF(CK952=1,$T950,IF($T952=справочники!$E$9,$T950+$T954*INT((CK952-1)/IF(OR($T956=0,$T956=""),1,$T956)),IF($T952=справочники!$E$10,$T950*POWER($T954,INT((CK952-1)/IF(OR($T956=0,$T956=""),1,$T956))),IF($T952=справочники!$E$11,POWER($T950,1+$T954*INT((CK952-1)/IF(OR($T956=0,$T956=""),1,$T956))),0)))))</f>
        <v>0</v>
      </c>
      <c r="CL958" s="100">
        <f>IF(CL954="",0,IF(CL952=1,$T950,IF($T952=справочники!$E$9,$T950+$T954*INT((CL952-1)/IF(OR($T956=0,$T956=""),1,$T956)),IF($T952=справочники!$E$10,$T950*POWER($T954,INT((CL952-1)/IF(OR($T956=0,$T956=""),1,$T956))),IF($T952=справочники!$E$11,POWER($T950,1+$T954*INT((CL952-1)/IF(OR($T956=0,$T956=""),1,$T956))),0)))))</f>
        <v>0</v>
      </c>
      <c r="CM958" s="100">
        <f>IF(CM954="",0,IF(CM952=1,$T950,IF($T952=справочники!$E$9,$T950+$T954*INT((CM952-1)/IF(OR($T956=0,$T956=""),1,$T956)),IF($T952=справочники!$E$10,$T950*POWER($T954,INT((CM952-1)/IF(OR($T956=0,$T956=""),1,$T956))),IF($T952=справочники!$E$11,POWER($T950,1+$T954*INT((CM952-1)/IF(OR($T956=0,$T956=""),1,$T956))),0)))))</f>
        <v>0</v>
      </c>
      <c r="CN958" s="100">
        <f>IF(CN954="",0,IF(CN952=1,$T950,IF($T952=справочники!$E$9,$T950+$T954*INT((CN952-1)/IF(OR($T956=0,$T956=""),1,$T956)),IF($T952=справочники!$E$10,$T950*POWER($T954,INT((CN952-1)/IF(OR($T956=0,$T956=""),1,$T956))),IF($T952=справочники!$E$11,POWER($T950,1+$T954*INT((CN952-1)/IF(OR($T956=0,$T956=""),1,$T956))),0)))))</f>
        <v>0</v>
      </c>
      <c r="CO958" s="100">
        <f>IF(CO954="",0,IF(CO952=1,$T950,IF($T952=справочники!$E$9,$T950+$T954*INT((CO952-1)/IF(OR($T956=0,$T956=""),1,$T956)),IF($T952=справочники!$E$10,$T950*POWER($T954,INT((CO952-1)/IF(OR($T956=0,$T956=""),1,$T956))),IF($T952=справочники!$E$11,POWER($T950,1+$T954*INT((CO952-1)/IF(OR($T956=0,$T956=""),1,$T956))),0)))))</f>
        <v>0</v>
      </c>
      <c r="CP958" s="100">
        <f>IF(CP954="",0,IF(CP952=1,$T950,IF($T952=справочники!$E$9,$T950+$T954*INT((CP952-1)/IF(OR($T956=0,$T956=""),1,$T956)),IF($T952=справочники!$E$10,$T950*POWER($T954,INT((CP952-1)/IF(OR($T956=0,$T956=""),1,$T956))),IF($T952=справочники!$E$11,POWER($T950,1+$T954*INT((CP952-1)/IF(OR($T956=0,$T956=""),1,$T956))),0)))))</f>
        <v>0</v>
      </c>
      <c r="CQ958" s="100">
        <f>IF(CQ954="",0,IF(CQ952=1,$T950,IF($T952=справочники!$E$9,$T950+$T954*INT((CQ952-1)/IF(OR($T956=0,$T956=""),1,$T956)),IF($T952=справочники!$E$10,$T950*POWER($T954,INT((CQ952-1)/IF(OR($T956=0,$T956=""),1,$T956))),IF($T952=справочники!$E$11,POWER($T950,1+$T954*INT((CQ952-1)/IF(OR($T956=0,$T956=""),1,$T956))),0)))))</f>
        <v>0</v>
      </c>
      <c r="CR958" s="100">
        <f>IF(CR954="",0,IF(CR952=1,$T950,IF($T952=справочники!$E$9,$T950+$T954*INT((CR952-1)/IF(OR($T956=0,$T956=""),1,$T956)),IF($T952=справочники!$E$10,$T950*POWER($T954,INT((CR952-1)/IF(OR($T956=0,$T956=""),1,$T956))),IF($T952=справочники!$E$11,POWER($T950,1+$T954*INT((CR952-1)/IF(OR($T956=0,$T956=""),1,$T956))),0)))))</f>
        <v>0</v>
      </c>
      <c r="CS958" s="100">
        <f>IF(CS954="",0,IF(CS952=1,$T950,IF($T952=справочники!$E$9,$T950+$T954*INT((CS952-1)/IF(OR($T956=0,$T956=""),1,$T956)),IF($T952=справочники!$E$10,$T950*POWER($T954,INT((CS952-1)/IF(OR($T956=0,$T956=""),1,$T956))),IF($T952=справочники!$E$11,POWER($T950,1+$T954*INT((CS952-1)/IF(OR($T956=0,$T956=""),1,$T956))),0)))))</f>
        <v>0</v>
      </c>
      <c r="CT958" s="100">
        <f>IF(CT954="",0,IF(CT952=1,$T950,IF($T952=справочники!$E$9,$T950+$T954*INT((CT952-1)/IF(OR($T956=0,$T956=""),1,$T956)),IF($T952=справочники!$E$10,$T950*POWER($T954,INT((CT952-1)/IF(OR($T956=0,$T956=""),1,$T956))),IF($T952=справочники!$E$11,POWER($T950,1+$T954*INT((CT952-1)/IF(OR($T956=0,$T956=""),1,$T956))),0)))))</f>
        <v>0</v>
      </c>
      <c r="CU958" s="100">
        <f>IF(CU954="",0,IF(CU952=1,$T950,IF($T952=справочники!$E$9,$T950+$T954*INT((CU952-1)/IF(OR($T956=0,$T956=""),1,$T956)),IF($T952=справочники!$E$10,$T950*POWER($T954,INT((CU952-1)/IF(OR($T956=0,$T956=""),1,$T956))),IF($T952=справочники!$E$11,POWER($T950,1+$T954*INT((CU952-1)/IF(OR($T956=0,$T956=""),1,$T956))),0)))))</f>
        <v>0</v>
      </c>
      <c r="CV958" s="100">
        <f>IF(CV954="",0,IF(CV952=1,$T950,IF($T952=справочники!$E$9,$T950+$T954*INT((CV952-1)/IF(OR($T956=0,$T956=""),1,$T956)),IF($T952=справочники!$E$10,$T950*POWER($T954,INT((CV952-1)/IF(OR($T956=0,$T956=""),1,$T956))),IF($T952=справочники!$E$11,POWER($T950,1+$T954*INT((CV952-1)/IF(OR($T956=0,$T956=""),1,$T956))),0)))))</f>
        <v>0</v>
      </c>
      <c r="CW958" s="100">
        <f>IF(CW954="",0,IF(CW952=1,$T950,IF($T952=справочники!$E$9,$T950+$T954*INT((CW952-1)/IF(OR($T956=0,$T956=""),1,$T956)),IF($T952=справочники!$E$10,$T950*POWER($T954,INT((CW952-1)/IF(OR($T956=0,$T956=""),1,$T956))),IF($T952=справочники!$E$11,POWER($T950,1+$T954*INT((CW952-1)/IF(OR($T956=0,$T956=""),1,$T956))),0)))))</f>
        <v>0</v>
      </c>
      <c r="CX958" s="100">
        <f>IF(CX954="",0,IF(CX952=1,$T950,IF($T952=справочники!$E$9,$T950+$T954*INT((CX952-1)/IF(OR($T956=0,$T956=""),1,$T956)),IF($T952=справочники!$E$10,$T950*POWER($T954,INT((CX952-1)/IF(OR($T956=0,$T956=""),1,$T956))),IF($T952=справочники!$E$11,POWER($T950,1+$T954*INT((CX952-1)/IF(OR($T956=0,$T956=""),1,$T956))),0)))))</f>
        <v>0</v>
      </c>
      <c r="CY958" s="100">
        <f>IF(CY954="",0,IF(CY952=1,$T950,IF($T952=справочники!$E$9,$T950+$T954*INT((CY952-1)/IF(OR($T956=0,$T956=""),1,$T956)),IF($T952=справочники!$E$10,$T950*POWER($T954,INT((CY952-1)/IF(OR($T956=0,$T956=""),1,$T956))),IF($T952=справочники!$E$11,POWER($T950,1+$T954*INT((CY952-1)/IF(OR($T956=0,$T956=""),1,$T956))),0)))))</f>
        <v>0</v>
      </c>
      <c r="CZ958" s="100">
        <f>IF(CZ954="",0,IF(CZ952=1,$T950,IF($T952=справочники!$E$9,$T950+$T954*INT((CZ952-1)/IF(OR($T956=0,$T956=""),1,$T956)),IF($T952=справочники!$E$10,$T950*POWER($T954,INT((CZ952-1)/IF(OR($T956=0,$T956=""),1,$T956))),IF($T952=справочники!$E$11,POWER($T950,1+$T954*INT((CZ952-1)/IF(OR($T956=0,$T956=""),1,$T956))),0)))))</f>
        <v>0</v>
      </c>
      <c r="DA958" s="100">
        <f>IF(DA954="",0,IF(DA952=1,$T950,IF($T952=справочники!$E$9,$T950+$T954*INT((DA952-1)/IF(OR($T956=0,$T956=""),1,$T956)),IF($T952=справочники!$E$10,$T950*POWER($T954,INT((DA952-1)/IF(OR($T956=0,$T956=""),1,$T956))),IF($T952=справочники!$E$11,POWER($T950,1+$T954*INT((DA952-1)/IF(OR($T956=0,$T956=""),1,$T956))),0)))))</f>
        <v>0</v>
      </c>
      <c r="DB958" s="100">
        <f>IF(DB954="",0,IF(DB952=1,$T950,IF($T952=справочники!$E$9,$T950+$T954*INT((DB952-1)/IF(OR($T956=0,$T956=""),1,$T956)),IF($T952=справочники!$E$10,$T950*POWER($T954,INT((DB952-1)/IF(OR($T956=0,$T956=""),1,$T956))),IF($T952=справочники!$E$11,POWER($T950,1+$T954*INT((DB952-1)/IF(OR($T956=0,$T956=""),1,$T956))),0)))))</f>
        <v>0</v>
      </c>
      <c r="DC958" s="100">
        <f>IF(DC954="",0,IF(DC952=1,$T950,IF($T952=справочники!$E$9,$T950+$T954*INT((DC952-1)/IF(OR($T956=0,$T956=""),1,$T956)),IF($T952=справочники!$E$10,$T950*POWER($T954,INT((DC952-1)/IF(OR($T956=0,$T956=""),1,$T956))),IF($T952=справочники!$E$11,POWER($T950,1+$T954*INT((DC952-1)/IF(OR($T956=0,$T956=""),1,$T956))),0)))))</f>
        <v>0</v>
      </c>
      <c r="DD958" s="100">
        <f>IF(DD954="",0,IF(DD952=1,$T950,IF($T952=справочники!$E$9,$T950+$T954*INT((DD952-1)/IF(OR($T956=0,$T956=""),1,$T956)),IF($T952=справочники!$E$10,$T950*POWER($T954,INT((DD952-1)/IF(OR($T956=0,$T956=""),1,$T956))),IF($T952=справочники!$E$11,POWER($T950,1+$T954*INT((DD952-1)/IF(OR($T956=0,$T956=""),1,$T956))),0)))))</f>
        <v>0</v>
      </c>
      <c r="DE958" s="100">
        <f>IF(DE954="",0,IF(DE952=1,$T950,IF($T952=справочники!$E$9,$T950+$T954*INT((DE952-1)/IF(OR($T956=0,$T956=""),1,$T956)),IF($T952=справочники!$E$10,$T950*POWER($T954,INT((DE952-1)/IF(OR($T956=0,$T956=""),1,$T956))),IF($T952=справочники!$E$11,POWER($T950,1+$T954*INT((DE952-1)/IF(OR($T956=0,$T956=""),1,$T956))),0)))))</f>
        <v>0</v>
      </c>
      <c r="DF958" s="100">
        <f>IF(DF954="",0,IF(DF952=1,$T950,IF($T952=справочники!$E$9,$T950+$T954*INT((DF952-1)/IF(OR($T956=0,$T956=""),1,$T956)),IF($T952=справочники!$E$10,$T950*POWER($T954,INT((DF952-1)/IF(OR($T956=0,$T956=""),1,$T956))),IF($T952=справочники!$E$11,POWER($T950,1+$T954*INT((DF952-1)/IF(OR($T956=0,$T956=""),1,$T956))),0)))))</f>
        <v>0</v>
      </c>
      <c r="DG958" s="100">
        <f>IF(DG954="",0,IF(DG952=1,$T950,IF($T952=справочники!$E$9,$T950+$T954*INT((DG952-1)/IF(OR($T956=0,$T956=""),1,$T956)),IF($T952=справочники!$E$10,$T950*POWER($T954,INT((DG952-1)/IF(OR($T956=0,$T956=""),1,$T956))),IF($T952=справочники!$E$11,POWER($T950,1+$T954*INT((DG952-1)/IF(OR($T956=0,$T956=""),1,$T956))),0)))))</f>
        <v>0</v>
      </c>
      <c r="DH958" s="100">
        <f>IF(DH954="",0,IF(DH952=1,$T950,IF($T952=справочники!$E$9,$T950+$T954*INT((DH952-1)/IF(OR($T956=0,$T956=""),1,$T956)),IF($T952=справочники!$E$10,$T950*POWER($T954,INT((DH952-1)/IF(OR($T956=0,$T956=""),1,$T956))),IF($T952=справочники!$E$11,POWER($T950,1+$T954*INT((DH952-1)/IF(OR($T956=0,$T956=""),1,$T956))),0)))))</f>
        <v>0</v>
      </c>
      <c r="DI958" s="100">
        <f>IF(DI954="",0,IF(DI952=1,$T950,IF($T952=справочники!$E$9,$T950+$T954*INT((DI952-1)/IF(OR($T956=0,$T956=""),1,$T956)),IF($T952=справочники!$E$10,$T950*POWER($T954,INT((DI952-1)/IF(OR($T956=0,$T956=""),1,$T956))),IF($T952=справочники!$E$11,POWER($T950,1+$T954*INT((DI952-1)/IF(OR($T956=0,$T956=""),1,$T956))),0)))))</f>
        <v>0</v>
      </c>
      <c r="DJ958" s="100">
        <f>IF(DJ954="",0,IF(DJ952=1,$T950,IF($T952=справочники!$E$9,$T950+$T954*INT((DJ952-1)/IF(OR($T956=0,$T956=""),1,$T956)),IF($T952=справочники!$E$10,$T950*POWER($T954,INT((DJ952-1)/IF(OR($T956=0,$T956=""),1,$T956))),IF($T952=справочники!$E$11,POWER($T950,1+$T954*INT((DJ952-1)/IF(OR($T956=0,$T956=""),1,$T956))),0)))))</f>
        <v>0</v>
      </c>
      <c r="DK958" s="100">
        <f>IF(DK954="",0,IF(DK952=1,$T950,IF($T952=справочники!$E$9,$T950+$T954*INT((DK952-1)/IF(OR($T956=0,$T956=""),1,$T956)),IF($T952=справочники!$E$10,$T950*POWER($T954,INT((DK952-1)/IF(OR($T956=0,$T956=""),1,$T956))),IF($T952=справочники!$E$11,POWER($T950,1+$T954*INT((DK952-1)/IF(OR($T956=0,$T956=""),1,$T956))),0)))))</f>
        <v>0</v>
      </c>
      <c r="DL958" s="100">
        <f>IF(DL954="",0,IF(DL952=1,$T950,IF($T952=справочники!$E$9,$T950+$T954*INT((DL952-1)/IF(OR($T956=0,$T956=""),1,$T956)),IF($T952=справочники!$E$10,$T950*POWER($T954,INT((DL952-1)/IF(OR($T956=0,$T956=""),1,$T956))),IF($T952=справочники!$E$11,POWER($T950,1+$T954*INT((DL952-1)/IF(OR($T956=0,$T956=""),1,$T956))),0)))))</f>
        <v>0</v>
      </c>
      <c r="DM958" s="100">
        <f>IF(DM954="",0,IF(DM952=1,$T950,IF($T952=справочники!$E$9,$T950+$T954*INT((DM952-1)/IF(OR($T956=0,$T956=""),1,$T956)),IF($T952=справочники!$E$10,$T950*POWER($T954,INT((DM952-1)/IF(OR($T956=0,$T956=""),1,$T956))),IF($T952=справочники!$E$11,POWER($T950,1+$T954*INT((DM952-1)/IF(OR($T956=0,$T956=""),1,$T956))),0)))))</f>
        <v>0</v>
      </c>
      <c r="DN958" s="100">
        <f>IF(DN954="",0,IF(DN952=1,$T950,IF($T952=справочники!$E$9,$T950+$T954*INT((DN952-1)/IF(OR($T956=0,$T956=""),1,$T956)),IF($T952=справочники!$E$10,$T950*POWER($T954,INT((DN952-1)/IF(OR($T956=0,$T956=""),1,$T956))),IF($T952=справочники!$E$11,POWER($T950,1+$T954*INT((DN952-1)/IF(OR($T956=0,$T956=""),1,$T956))),0)))))</f>
        <v>0</v>
      </c>
      <c r="DO958" s="100">
        <f>IF(DO954="",0,IF(DO952=1,$T950,IF($T952=справочники!$E$9,$T950+$T954*INT((DO952-1)/IF(OR($T956=0,$T956=""),1,$T956)),IF($T952=справочники!$E$10,$T950*POWER($T954,INT((DO952-1)/IF(OR($T956=0,$T956=""),1,$T956))),IF($T952=справочники!$E$11,POWER($T950,1+$T954*INT((DO952-1)/IF(OR($T956=0,$T956=""),1,$T956))),0)))))</f>
        <v>0</v>
      </c>
      <c r="DP958" s="100">
        <f>IF(DP954="",0,IF(DP952=1,$T950,IF($T952=справочники!$E$9,$T950+$T954*INT((DP952-1)/IF(OR($T956=0,$T956=""),1,$T956)),IF($T952=справочники!$E$10,$T950*POWER($T954,INT((DP952-1)/IF(OR($T956=0,$T956=""),1,$T956))),IF($T952=справочники!$E$11,POWER($T950,1+$T954*INT((DP952-1)/IF(OR($T956=0,$T956=""),1,$T956))),0)))))</f>
        <v>0</v>
      </c>
      <c r="DQ958" s="100">
        <f>IF(DQ954="",0,IF(DQ952=1,$T950,IF($T952=справочники!$E$9,$T950+$T954*INT((DQ952-1)/IF(OR($T956=0,$T956=""),1,$T956)),IF($T952=справочники!$E$10,$T950*POWER($T954,INT((DQ952-1)/IF(OR($T956=0,$T956=""),1,$T956))),IF($T952=справочники!$E$11,POWER($T950,1+$T954*INT((DQ952-1)/IF(OR($T956=0,$T956=""),1,$T956))),0)))))</f>
        <v>0</v>
      </c>
      <c r="DR958" s="100">
        <f>IF(DR954="",0,IF(DR952=1,$T950,IF($T952=справочники!$E$9,$T950+$T954*INT((DR952-1)/IF(OR($T956=0,$T956=""),1,$T956)),IF($T952=справочники!$E$10,$T950*POWER($T954,INT((DR952-1)/IF(OR($T956=0,$T956=""),1,$T956))),IF($T952=справочники!$E$11,POWER($T950,1+$T954*INT((DR952-1)/IF(OR($T956=0,$T956=""),1,$T956))),0)))))</f>
        <v>0</v>
      </c>
      <c r="DS958" s="100">
        <f>IF(DS954="",0,IF(DS952=1,$T950,IF($T952=справочники!$E$9,$T950+$T954*INT((DS952-1)/IF(OR($T956=0,$T956=""),1,$T956)),IF($T952=справочники!$E$10,$T950*POWER($T954,INT((DS952-1)/IF(OR($T956=0,$T956=""),1,$T956))),IF($T952=справочники!$E$11,POWER($T950,1+$T954*INT((DS952-1)/IF(OR($T956=0,$T956=""),1,$T956))),0)))))</f>
        <v>0</v>
      </c>
      <c r="DT958" s="100">
        <f>IF(DT954="",0,IF(DT952=1,$T950,IF($T952=справочники!$E$9,$T950+$T954*INT((DT952-1)/IF(OR($T956=0,$T956=""),1,$T956)),IF($T952=справочники!$E$10,$T950*POWER($T954,INT((DT952-1)/IF(OR($T956=0,$T956=""),1,$T956))),IF($T952=справочники!$E$11,POWER($T950,1+$T954*INT((DT952-1)/IF(OR($T956=0,$T956=""),1,$T956))),0)))))</f>
        <v>0</v>
      </c>
      <c r="DU958" s="100">
        <f>IF(DU954="",0,IF(DU952=1,$T950,IF($T952=справочники!$E$9,$T950+$T954*INT((DU952-1)/IF(OR($T956=0,$T956=""),1,$T956)),IF($T952=справочники!$E$10,$T950*POWER($T954,INT((DU952-1)/IF(OR($T956=0,$T956=""),1,$T956))),IF($T952=справочники!$E$11,POWER($T950,1+$T954*INT((DU952-1)/IF(OR($T956=0,$T956=""),1,$T956))),0)))))</f>
        <v>0</v>
      </c>
      <c r="DV958" s="100">
        <f>IF(DV954="",0,IF(DV952=1,$T950,IF($T952=справочники!$E$9,$T950+$T954*INT((DV952-1)/IF(OR($T956=0,$T956=""),1,$T956)),IF($T952=справочники!$E$10,$T950*POWER($T954,INT((DV952-1)/IF(OR($T956=0,$T956=""),1,$T956))),IF($T952=справочники!$E$11,POWER($T950,1+$T954*INT((DV952-1)/IF(OR($T956=0,$T956=""),1,$T956))),0)))))</f>
        <v>0</v>
      </c>
      <c r="DW958" s="100">
        <f>IF(DW954="",0,IF(DW952=1,$T950,IF($T952=справочники!$E$9,$T950+$T954*INT((DW952-1)/IF(OR($T956=0,$T956=""),1,$T956)),IF($T952=справочники!$E$10,$T950*POWER($T954,INT((DW952-1)/IF(OR($T956=0,$T956=""),1,$T956))),IF($T952=справочники!$E$11,POWER($T950,1+$T954*INT((DW952-1)/IF(OR($T956=0,$T956=""),1,$T956))),0)))))</f>
        <v>0</v>
      </c>
      <c r="DX958" s="100">
        <f>IF(DX954="",0,IF(DX952=1,$T950,IF($T952=справочники!$E$9,$T950+$T954*INT((DX952-1)/IF(OR($T956=0,$T956=""),1,$T956)),IF($T952=справочники!$E$10,$T950*POWER($T954,INT((DX952-1)/IF(OR($T956=0,$T956=""),1,$T956))),IF($T952=справочники!$E$11,POWER($T950,1+$T954*INT((DX952-1)/IF(OR($T956=0,$T956=""),1,$T956))),0)))))</f>
        <v>0</v>
      </c>
      <c r="DY958" s="100">
        <f>IF(DY954="",0,IF(DY952=1,$T950,IF($T952=справочники!$E$9,$T950+$T954*INT((DY952-1)/IF(OR($T956=0,$T956=""),1,$T956)),IF($T952=справочники!$E$10,$T950*POWER($T954,INT((DY952-1)/IF(OR($T956=0,$T956=""),1,$T956))),IF($T952=справочники!$E$11,POWER($T950,1+$T954*INT((DY952-1)/IF(OR($T956=0,$T956=""),1,$T956))),0)))))</f>
        <v>0</v>
      </c>
      <c r="DZ958" s="100">
        <f>IF(DZ954="",0,IF(DZ952=1,$T950,IF($T952=справочники!$E$9,$T950+$T954*INT((DZ952-1)/IF(OR($T956=0,$T956=""),1,$T956)),IF($T952=справочники!$E$10,$T950*POWER($T954,INT((DZ952-1)/IF(OR($T956=0,$T956=""),1,$T956))),IF($T952=справочники!$E$11,POWER($T950,1+$T954*INT((DZ952-1)/IF(OR($T956=0,$T956=""),1,$T956))),0)))))</f>
        <v>0</v>
      </c>
      <c r="EA958" s="100">
        <f>IF(EA954="",0,IF(EA952=1,$T950,IF($T952=справочники!$E$9,$T950+$T954*INT((EA952-1)/IF(OR($T956=0,$T956=""),1,$T956)),IF($T952=справочники!$E$10,$T950*POWER($T954,INT((EA952-1)/IF(OR($T956=0,$T956=""),1,$T956))),IF($T952=справочники!$E$11,POWER($T950,1+$T954*INT((EA952-1)/IF(OR($T956=0,$T956=""),1,$T956))),0)))))</f>
        <v>0</v>
      </c>
      <c r="EB958" s="100">
        <f>IF(EB954="",0,IF(EB952=1,$T950,IF($T952=справочники!$E$9,$T950+$T954*INT((EB952-1)/IF(OR($T956=0,$T956=""),1,$T956)),IF($T952=справочники!$E$10,$T950*POWER($T954,INT((EB952-1)/IF(OR($T956=0,$T956=""),1,$T956))),IF($T952=справочники!$E$11,POWER($T950,1+$T954*INT((EB952-1)/IF(OR($T956=0,$T956=""),1,$T956))),0)))))</f>
        <v>0</v>
      </c>
      <c r="EC958" s="100">
        <f>IF(EC954="",0,IF(EC952=1,$T950,IF($T952=справочники!$E$9,$T950+$T954*INT((EC952-1)/IF(OR($T956=0,$T956=""),1,$T956)),IF($T952=справочники!$E$10,$T950*POWER($T954,INT((EC952-1)/IF(OR($T956=0,$T956=""),1,$T956))),IF($T952=справочники!$E$11,POWER($T950,1+$T954*INT((EC952-1)/IF(OR($T956=0,$T956=""),1,$T956))),0)))))</f>
        <v>0</v>
      </c>
      <c r="ED958" s="100">
        <f>IF(ED954="",0,IF(ED952=1,$T950,IF($T952=справочники!$E$9,$T950+$T954*INT((ED952-1)/IF(OR($T956=0,$T956=""),1,$T956)),IF($T952=справочники!$E$10,$T950*POWER($T954,INT((ED952-1)/IF(OR($T956=0,$T956=""),1,$T956))),IF($T952=справочники!$E$11,POWER($T950,1+$T954*INT((ED952-1)/IF(OR($T956=0,$T956=""),1,$T956))),0)))))</f>
        <v>0</v>
      </c>
      <c r="EE958" s="100">
        <f>IF(EE954="",0,IF(EE952=1,$T950,IF($T952=справочники!$E$9,$T950+$T954*INT((EE952-1)/IF(OR($T956=0,$T956=""),1,$T956)),IF($T952=справочники!$E$10,$T950*POWER($T954,INT((EE952-1)/IF(OR($T956=0,$T956=""),1,$T956))),IF($T952=справочники!$E$11,POWER($T950,1+$T954*INT((EE952-1)/IF(OR($T956=0,$T956=""),1,$T956))),0)))))</f>
        <v>0</v>
      </c>
      <c r="EF958" s="100">
        <f>IF(EF954="",0,IF(EF952=1,$T950,IF($T952=справочники!$E$9,$T950+$T954*INT((EF952-1)/IF(OR($T956=0,$T956=""),1,$T956)),IF($T952=справочники!$E$10,$T950*POWER($T954,INT((EF952-1)/IF(OR($T956=0,$T956=""),1,$T956))),IF($T952=справочники!$E$11,POWER($T950,1+$T954*INT((EF952-1)/IF(OR($T956=0,$T956=""),1,$T956))),0)))))</f>
        <v>0</v>
      </c>
      <c r="EG958" s="100">
        <f>IF(EG954="",0,IF(EG952=1,$T950,IF($T952=справочники!$E$9,$T950+$T954*INT((EG952-1)/IF(OR($T956=0,$T956=""),1,$T956)),IF($T952=справочники!$E$10,$T950*POWER($T954,INT((EG952-1)/IF(OR($T956=0,$T956=""),1,$T956))),IF($T952=справочники!$E$11,POWER($T950,1+$T954*INT((EG952-1)/IF(OR($T956=0,$T956=""),1,$T956))),0)))))</f>
        <v>0</v>
      </c>
      <c r="EH958" s="100">
        <f>IF(EH954="",0,IF(EH952=1,$T950,IF($T952=справочники!$E$9,$T950+$T954*INT((EH952-1)/IF(OR($T956=0,$T956=""),1,$T956)),IF($T952=справочники!$E$10,$T950*POWER($T954,INT((EH952-1)/IF(OR($T956=0,$T956=""),1,$T956))),IF($T952=справочники!$E$11,POWER($T950,1+$T954*INT((EH952-1)/IF(OR($T956=0,$T956=""),1,$T956))),0)))))</f>
        <v>0</v>
      </c>
      <c r="EI958" s="100">
        <f>IF(EI954="",0,IF(EI952=1,$T950,IF($T952=справочники!$E$9,$T950+$T954*INT((EI952-1)/IF(OR($T956=0,$T956=""),1,$T956)),IF($T952=справочники!$E$10,$T950*POWER($T954,INT((EI952-1)/IF(OR($T956=0,$T956=""),1,$T956))),IF($T952=справочники!$E$11,POWER($T950,1+$T954*INT((EI952-1)/IF(OR($T956=0,$T956=""),1,$T956))),0)))))</f>
        <v>0</v>
      </c>
      <c r="EJ958" s="100">
        <f>IF(EJ954="",0,IF(EJ952=1,$T950,IF($T952=справочники!$E$9,$T950+$T954*INT((EJ952-1)/IF(OR($T956=0,$T956=""),1,$T956)),IF($T952=справочники!$E$10,$T950*POWER($T954,INT((EJ952-1)/IF(OR($T956=0,$T956=""),1,$T956))),IF($T952=справочники!$E$11,POWER($T950,1+$T954*INT((EJ952-1)/IF(OR($T956=0,$T956=""),1,$T956))),0)))))</f>
        <v>0</v>
      </c>
      <c r="EK958" s="100">
        <f>IF(EK954="",0,IF(EK952=1,$T950,IF($T952=справочники!$E$9,$T950+$T954*INT((EK952-1)/IF(OR($T956=0,$T956=""),1,$T956)),IF($T952=справочники!$E$10,$T950*POWER($T954,INT((EK952-1)/IF(OR($T956=0,$T956=""),1,$T956))),IF($T952=справочники!$E$11,POWER($T950,1+$T954*INT((EK952-1)/IF(OR($T956=0,$T956=""),1,$T956))),0)))))</f>
        <v>0</v>
      </c>
      <c r="EL958" s="100">
        <f>IF(EL954="",0,IF(EL952=1,$T950,IF($T952=справочники!$E$9,$T950+$T954*INT((EL952-1)/IF(OR($T956=0,$T956=""),1,$T956)),IF($T952=справочники!$E$10,$T950*POWER($T954,INT((EL952-1)/IF(OR($T956=0,$T956=""),1,$T956))),IF($T952=справочники!$E$11,POWER($T950,1+$T954*INT((EL952-1)/IF(OR($T956=0,$T956=""),1,$T956))),0)))))</f>
        <v>0</v>
      </c>
      <c r="EM958" s="100">
        <f>IF(EM954="",0,IF(EM952=1,$T950,IF($T952=справочники!$E$9,$T950+$T954*INT((EM952-1)/IF(OR($T956=0,$T956=""),1,$T956)),IF($T952=справочники!$E$10,$T950*POWER($T954,INT((EM952-1)/IF(OR($T956=0,$T956=""),1,$T956))),IF($T952=справочники!$E$11,POWER($T950,1+$T954*INT((EM952-1)/IF(OR($T956=0,$T956=""),1,$T956))),0)))))</f>
        <v>0</v>
      </c>
      <c r="EN958" s="100">
        <f>IF(EN954="",0,IF(EN952=1,$T950,IF($T952=справочники!$E$9,$T950+$T954*INT((EN952-1)/IF(OR($T956=0,$T956=""),1,$T956)),IF($T952=справочники!$E$10,$T950*POWER($T954,INT((EN952-1)/IF(OR($T956=0,$T956=""),1,$T956))),IF($T952=справочники!$E$11,POWER($T950,1+$T954*INT((EN952-1)/IF(OR($T956=0,$T956=""),1,$T956))),0)))))</f>
        <v>0</v>
      </c>
      <c r="EO958" s="100">
        <f>IF(EO954="",0,IF(EO952=1,$T950,IF($T952=справочники!$E$9,$T950+$T954*INT((EO952-1)/IF(OR($T956=0,$T956=""),1,$T956)),IF($T952=справочники!$E$10,$T950*POWER($T954,INT((EO952-1)/IF(OR($T956=0,$T956=""),1,$T956))),IF($T952=справочники!$E$11,POWER($T950,1+$T954*INT((EO952-1)/IF(OR($T956=0,$T956=""),1,$T956))),0)))))</f>
        <v>0</v>
      </c>
      <c r="EP958" s="100">
        <f>IF(EP954="",0,IF(EP952=1,$T950,IF($T952=справочники!$E$9,$T950+$T954*INT((EP952-1)/IF(OR($T956=0,$T956=""),1,$T956)),IF($T952=справочники!$E$10,$T950*POWER($T954,INT((EP952-1)/IF(OR($T956=0,$T956=""),1,$T956))),IF($T952=справочники!$E$11,POWER($T950,1+$T954*INT((EP952-1)/IF(OR($T956=0,$T956=""),1,$T956))),0)))))</f>
        <v>0</v>
      </c>
      <c r="EQ958" s="100">
        <f>IF(EQ954="",0,IF(EQ952=1,$T950,IF($T952=справочники!$E$9,$T950+$T954*INT((EQ952-1)/IF(OR($T956=0,$T956=""),1,$T956)),IF($T952=справочники!$E$10,$T950*POWER($T954,INT((EQ952-1)/IF(OR($T956=0,$T956=""),1,$T956))),IF($T952=справочники!$E$11,POWER($T950,1+$T954*INT((EQ952-1)/IF(OR($T956=0,$T956=""),1,$T956))),0)))))</f>
        <v>0</v>
      </c>
      <c r="ER958" s="100">
        <f>IF(ER954="",0,IF(ER952=1,$T950,IF($T952=справочники!$E$9,$T950+$T954*INT((ER952-1)/IF(OR($T956=0,$T956=""),1,$T956)),IF($T952=справочники!$E$10,$T950*POWER($T954,INT((ER952-1)/IF(OR($T956=0,$T956=""),1,$T956))),IF($T952=справочники!$E$11,POWER($T950,1+$T954*INT((ER952-1)/IF(OR($T956=0,$T956=""),1,$T956))),0)))))</f>
        <v>0</v>
      </c>
      <c r="ES958" s="100">
        <f>IF(ES954="",0,IF(ES952=1,$T950,IF($T952=справочники!$E$9,$T950+$T954*INT((ES952-1)/IF(OR($T956=0,$T956=""),1,$T956)),IF($T952=справочники!$E$10,$T950*POWER($T954,INT((ES952-1)/IF(OR($T956=0,$T956=""),1,$T956))),IF($T952=справочники!$E$11,POWER($T950,1+$T954*INT((ES952-1)/IF(OR($T956=0,$T956=""),1,$T956))),0)))))</f>
        <v>0</v>
      </c>
      <c r="ET958" s="100">
        <f>IF(ET954="",0,IF(ET952=1,$T950,IF($T952=справочники!$E$9,$T950+$T954*INT((ET952-1)/IF(OR($T956=0,$T956=""),1,$T956)),IF($T952=справочники!$E$10,$T950*POWER($T954,INT((ET952-1)/IF(OR($T956=0,$T956=""),1,$T956))),IF($T952=справочники!$E$11,POWER($T950,1+$T954*INT((ET952-1)/IF(OR($T956=0,$T956=""),1,$T956))),0)))))</f>
        <v>0</v>
      </c>
      <c r="EU958" s="100">
        <f>IF(EU954="",0,IF(EU952=1,$T950,IF($T952=справочники!$E$9,$T950+$T954*INT((EU952-1)/IF(OR($T956=0,$T956=""),1,$T956)),IF($T952=справочники!$E$10,$T950*POWER($T954,INT((EU952-1)/IF(OR($T956=0,$T956=""),1,$T956))),IF($T952=справочники!$E$11,POWER($T950,1+$T954*INT((EU952-1)/IF(OR($T956=0,$T956=""),1,$T956))),0)))))</f>
        <v>0</v>
      </c>
      <c r="EV958" s="100">
        <f>IF(EV954="",0,IF(EV952=1,$T950,IF($T952=справочники!$E$9,$T950+$T954*INT((EV952-1)/IF(OR($T956=0,$T956=""),1,$T956)),IF($T952=справочники!$E$10,$T950*POWER($T954,INT((EV952-1)/IF(OR($T956=0,$T956=""),1,$T956))),IF($T952=справочники!$E$11,POWER($T950,1+$T954*INT((EV952-1)/IF(OR($T956=0,$T956=""),1,$T956))),0)))))</f>
        <v>0</v>
      </c>
      <c r="EW958" s="100">
        <f>IF(EW954="",0,IF(EW952=1,$T950,IF($T952=справочники!$E$9,$T950+$T954*INT((EW952-1)/IF(OR($T956=0,$T956=""),1,$T956)),IF($T952=справочники!$E$10,$T950*POWER($T954,INT((EW952-1)/IF(OR($T956=0,$T956=""),1,$T956))),IF($T952=справочники!$E$11,POWER($T950,1+$T954*INT((EW952-1)/IF(OR($T956=0,$T956=""),1,$T956))),0)))))</f>
        <v>0</v>
      </c>
      <c r="EX958" s="100">
        <f>IF(EX954="",0,IF(EX952=1,$T950,IF($T952=справочники!$E$9,$T950+$T954*INT((EX952-1)/IF(OR($T956=0,$T956=""),1,$T956)),IF($T952=справочники!$E$10,$T950*POWER($T954,INT((EX952-1)/IF(OR($T956=0,$T956=""),1,$T956))),IF($T952=справочники!$E$11,POWER($T950,1+$T954*INT((EX952-1)/IF(OR($T956=0,$T956=""),1,$T956))),0)))))</f>
        <v>0</v>
      </c>
      <c r="EY958" s="100">
        <f>IF(EY954="",0,IF(EY952=1,$T950,IF($T952=справочники!$E$9,$T950+$T954*INT((EY952-1)/IF(OR($T956=0,$T956=""),1,$T956)),IF($T952=справочники!$E$10,$T950*POWER($T954,INT((EY952-1)/IF(OR($T956=0,$T956=""),1,$T956))),IF($T952=справочники!$E$11,POWER($T950,1+$T954*INT((EY952-1)/IF(OR($T956=0,$T956=""),1,$T956))),0)))))</f>
        <v>0</v>
      </c>
      <c r="EZ958" s="100">
        <f>IF(EZ954="",0,IF(EZ952=1,$T950,IF($T952=справочники!$E$9,$T950+$T954*INT((EZ952-1)/IF(OR($T956=0,$T956=""),1,$T956)),IF($T952=справочники!$E$10,$T950*POWER($T954,INT((EZ952-1)/IF(OR($T956=0,$T956=""),1,$T956))),IF($T952=справочники!$E$11,POWER($T950,1+$T954*INT((EZ952-1)/IF(OR($T956=0,$T956=""),1,$T956))),0)))))</f>
        <v>0</v>
      </c>
      <c r="FA958" s="100">
        <f>IF(FA954="",0,IF(FA952=1,$T950,IF($T952=справочники!$E$9,$T950+$T954*INT((FA952-1)/IF(OR($T956=0,$T956=""),1,$T956)),IF($T952=справочники!$E$10,$T950*POWER($T954,INT((FA952-1)/IF(OR($T956=0,$T956=""),1,$T956))),IF($T952=справочники!$E$11,POWER($T950,1+$T954*INT((FA952-1)/IF(OR($T956=0,$T956=""),1,$T956))),0)))))</f>
        <v>0</v>
      </c>
      <c r="FB958" s="100">
        <f>IF(FB954="",0,IF(FB952=1,$T950,IF($T952=справочники!$E$9,$T950+$T954*INT((FB952-1)/IF(OR($T956=0,$T956=""),1,$T956)),IF($T952=справочники!$E$10,$T950*POWER($T954,INT((FB952-1)/IF(OR($T956=0,$T956=""),1,$T956))),IF($T952=справочники!$E$11,POWER($T950,1+$T954*INT((FB952-1)/IF(OR($T956=0,$T956=""),1,$T956))),0)))))</f>
        <v>0</v>
      </c>
      <c r="FC958" s="100">
        <f>IF(FC954="",0,IF(FC952=1,$T950,IF($T952=справочники!$E$9,$T950+$T954*INT((FC952-1)/IF(OR($T956=0,$T956=""),1,$T956)),IF($T952=справочники!$E$10,$T950*POWER($T954,INT((FC952-1)/IF(OR($T956=0,$T956=""),1,$T956))),IF($T952=справочники!$E$11,POWER($T950,1+$T954*INT((FC952-1)/IF(OR($T956=0,$T956=""),1,$T956))),0)))))</f>
        <v>0</v>
      </c>
      <c r="FD958" s="100">
        <f>IF(FD954="",0,IF(FD952=1,$T950,IF($T952=справочники!$E$9,$T950+$T954*INT((FD952-1)/IF(OR($T956=0,$T956=""),1,$T956)),IF($T952=справочники!$E$10,$T950*POWER($T954,INT((FD952-1)/IF(OR($T956=0,$T956=""),1,$T956))),IF($T952=справочники!$E$11,POWER($T950,1+$T954*INT((FD952-1)/IF(OR($T956=0,$T956=""),1,$T956))),0)))))</f>
        <v>0</v>
      </c>
      <c r="FE958" s="100">
        <f>IF(FE954="",0,IF(FE952=1,$T950,IF($T952=справочники!$E$9,$T950+$T954*INT((FE952-1)/IF(OR($T956=0,$T956=""),1,$T956)),IF($T952=справочники!$E$10,$T950*POWER($T954,INT((FE952-1)/IF(OR($T956=0,$T956=""),1,$T956))),IF($T952=справочники!$E$11,POWER($T950,1+$T954*INT((FE952-1)/IF(OR($T956=0,$T956=""),1,$T956))),0)))))</f>
        <v>0</v>
      </c>
      <c r="FF958" s="100">
        <f>IF(FF954="",0,IF(FF952=1,$T950,IF($T952=справочники!$E$9,$T950+$T954*INT((FF952-1)/IF(OR($T956=0,$T956=""),1,$T956)),IF($T952=справочники!$E$10,$T950*POWER($T954,INT((FF952-1)/IF(OR($T956=0,$T956=""),1,$T956))),IF($T952=справочники!$E$11,POWER($T950,1+$T954*INT((FF952-1)/IF(OR($T956=0,$T956=""),1,$T956))),0)))))</f>
        <v>0</v>
      </c>
      <c r="FG958" s="100">
        <f>IF(FG954="",0,IF(FG952=1,$T950,IF($T952=справочники!$E$9,$T950+$T954*INT((FG952-1)/IF(OR($T956=0,$T956=""),1,$T956)),IF($T952=справочники!$E$10,$T950*POWER($T954,INT((FG952-1)/IF(OR($T956=0,$T956=""),1,$T956))),IF($T952=справочники!$E$11,POWER($T950,1+$T954*INT((FG952-1)/IF(OR($T956=0,$T956=""),1,$T956))),0)))))</f>
        <v>0</v>
      </c>
      <c r="FH958" s="100">
        <f>IF(FH954="",0,IF(FH952=1,$T950,IF($T952=справочники!$E$9,$T950+$T954*INT((FH952-1)/IF(OR($T956=0,$T956=""),1,$T956)),IF($T952=справочники!$E$10,$T950*POWER($T954,INT((FH952-1)/IF(OR($T956=0,$T956=""),1,$T956))),IF($T952=справочники!$E$11,POWER($T950,1+$T954*INT((FH952-1)/IF(OR($T956=0,$T956=""),1,$T956))),0)))))</f>
        <v>0</v>
      </c>
      <c r="FI958" s="100">
        <f>IF(FI954="",0,IF(FI952=1,$T950,IF($T952=справочники!$E$9,$T950+$T954*INT((FI952-1)/IF(OR($T956=0,$T956=""),1,$T956)),IF($T952=справочники!$E$10,$T950*POWER($T954,INT((FI952-1)/IF(OR($T956=0,$T956=""),1,$T956))),IF($T952=справочники!$E$11,POWER($T950,1+$T954*INT((FI952-1)/IF(OR($T956=0,$T956=""),1,$T956))),0)))))</f>
        <v>0</v>
      </c>
      <c r="FJ958" s="100">
        <f>IF(FJ954="",0,IF(FJ952=1,$T950,IF($T952=справочники!$E$9,$T950+$T954*INT((FJ952-1)/IF(OR($T956=0,$T956=""),1,$T956)),IF($T952=справочники!$E$10,$T950*POWER($T954,INT((FJ952-1)/IF(OR($T956=0,$T956=""),1,$T956))),IF($T952=справочники!$E$11,POWER($T950,1+$T954*INT((FJ952-1)/IF(OR($T956=0,$T956=""),1,$T956))),0)))))</f>
        <v>0</v>
      </c>
      <c r="FK958" s="100">
        <f>IF(FK954="",0,IF(FK952=1,$T950,IF($T952=справочники!$E$9,$T950+$T954*INT((FK952-1)/IF(OR($T956=0,$T956=""),1,$T956)),IF($T952=справочники!$E$10,$T950*POWER($T954,INT((FK952-1)/IF(OR($T956=0,$T956=""),1,$T956))),IF($T952=справочники!$E$11,POWER($T950,1+$T954*INT((FK952-1)/IF(OR($T956=0,$T956=""),1,$T956))),0)))))</f>
        <v>0</v>
      </c>
      <c r="FL958" s="100">
        <f>IF(FL954="",0,IF(FL952=1,$T950,IF($T952=справочники!$E$9,$T950+$T954*INT((FL952-1)/IF(OR($T956=0,$T956=""),1,$T956)),IF($T952=справочники!$E$10,$T950*POWER($T954,INT((FL952-1)/IF(OR($T956=0,$T956=""),1,$T956))),IF($T952=справочники!$E$11,POWER($T950,1+$T954*INT((FL952-1)/IF(OR($T956=0,$T956=""),1,$T956))),0)))))</f>
        <v>0</v>
      </c>
      <c r="FM958" s="100">
        <f>IF(FM954="",0,IF(FM952=1,$T950,IF($T952=справочники!$E$9,$T950+$T954*INT((FM952-1)/IF(OR($T956=0,$T956=""),1,$T956)),IF($T952=справочники!$E$10,$T950*POWER($T954,INT((FM952-1)/IF(OR($T956=0,$T956=""),1,$T956))),IF($T952=справочники!$E$11,POWER($T950,1+$T954*INT((FM952-1)/IF(OR($T956=0,$T956=""),1,$T956))),0)))))</f>
        <v>0</v>
      </c>
      <c r="FN958" s="100">
        <f>IF(FN954="",0,IF(FN952=1,$T950,IF($T952=справочники!$E$9,$T950+$T954*INT((FN952-1)/IF(OR($T956=0,$T956=""),1,$T956)),IF($T952=справочники!$E$10,$T950*POWER($T954,INT((FN952-1)/IF(OR($T956=0,$T956=""),1,$T956))),IF($T952=справочники!$E$11,POWER($T950,1+$T954*INT((FN952-1)/IF(OR($T956=0,$T956=""),1,$T956))),0)))))</f>
        <v>0</v>
      </c>
      <c r="FO958" s="100">
        <f>IF(FO954="",0,IF(FO952=1,$T950,IF($T952=справочники!$E$9,$T950+$T954*INT((FO952-1)/IF(OR($T956=0,$T956=""),1,$T956)),IF($T952=справочники!$E$10,$T950*POWER($T954,INT((FO952-1)/IF(OR($T956=0,$T956=""),1,$T956))),IF($T952=справочники!$E$11,POWER($T950,1+$T954*INT((FO952-1)/IF(OR($T956=0,$T956=""),1,$T956))),0)))))</f>
        <v>0</v>
      </c>
      <c r="FP958" s="100">
        <f>IF(FP954="",0,IF(FP952=1,$T950,IF($T952=справочники!$E$9,$T950+$T954*INT((FP952-1)/IF(OR($T956=0,$T956=""),1,$T956)),IF($T952=справочники!$E$10,$T950*POWER($T954,INT((FP952-1)/IF(OR($T956=0,$T956=""),1,$T956))),IF($T952=справочники!$E$11,POWER($T950,1+$T954*INT((FP952-1)/IF(OR($T956=0,$T956=""),1,$T956))),0)))))</f>
        <v>0</v>
      </c>
      <c r="FQ958" s="100">
        <f>IF(FQ954="",0,IF(FQ952=1,$T950,IF($T952=справочники!$E$9,$T950+$T954*INT((FQ952-1)/IF(OR($T956=0,$T956=""),1,$T956)),IF($T952=справочники!$E$10,$T950*POWER($T954,INT((FQ952-1)/IF(OR($T956=0,$T956=""),1,$T956))),IF($T952=справочники!$E$11,POWER($T950,1+$T954*INT((FQ952-1)/IF(OR($T956=0,$T956=""),1,$T956))),0)))))</f>
        <v>0</v>
      </c>
      <c r="FR958" s="100">
        <f>IF(FR954="",0,IF(FR952=1,$T950,IF($T952=справочники!$E$9,$T950+$T954*INT((FR952-1)/IF(OR($T956=0,$T956=""),1,$T956)),IF($T952=справочники!$E$10,$T950*POWER($T954,INT((FR952-1)/IF(OR($T956=0,$T956=""),1,$T956))),IF($T952=справочники!$E$11,POWER($T950,1+$T954*INT((FR952-1)/IF(OR($T956=0,$T956=""),1,$T956))),0)))))</f>
        <v>0</v>
      </c>
      <c r="FS958" s="100">
        <f>IF(FS954="",0,IF(FS952=1,$T950,IF($T952=справочники!$E$9,$T950+$T954*INT((FS952-1)/IF(OR($T956=0,$T956=""),1,$T956)),IF($T952=справочники!$E$10,$T950*POWER($T954,INT((FS952-1)/IF(OR($T956=0,$T956=""),1,$T956))),IF($T952=справочники!$E$11,POWER($T950,1+$T954*INT((FS952-1)/IF(OR($T956=0,$T956=""),1,$T956))),0)))))</f>
        <v>0</v>
      </c>
      <c r="FT958" s="100">
        <f>IF(FT954="",0,IF(FT952=1,$T950,IF($T952=справочники!$E$9,$T950+$T954*INT((FT952-1)/IF(OR($T956=0,$T956=""),1,$T956)),IF($T952=справочники!$E$10,$T950*POWER($T954,INT((FT952-1)/IF(OR($T956=0,$T956=""),1,$T956))),IF($T952=справочники!$E$11,POWER($T950,1+$T954*INT((FT952-1)/IF(OR($T956=0,$T956=""),1,$T956))),0)))))</f>
        <v>0</v>
      </c>
      <c r="FU958" s="100">
        <f>IF(FU954="",0,IF(FU952=1,$T950,IF($T952=справочники!$E$9,$T950+$T954*INT((FU952-1)/IF(OR($T956=0,$T956=""),1,$T956)),IF($T952=справочники!$E$10,$T950*POWER($T954,INT((FU952-1)/IF(OR($T956=0,$T956=""),1,$T956))),IF($T952=справочники!$E$11,POWER($T950,1+$T954*INT((FU952-1)/IF(OR($T956=0,$T956=""),1,$T956))),0)))))</f>
        <v>0</v>
      </c>
      <c r="FV958" s="100">
        <f>IF(FV954="",0,IF(FV952=1,$T950,IF($T952=справочники!$E$9,$T950+$T954*INT((FV952-1)/IF(OR($T956=0,$T956=""),1,$T956)),IF($T952=справочники!$E$10,$T950*POWER($T954,INT((FV952-1)/IF(OR($T956=0,$T956=""),1,$T956))),IF($T952=справочники!$E$11,POWER($T950,1+$T954*INT((FV952-1)/IF(OR($T956=0,$T956=""),1,$T956))),0)))))</f>
        <v>0</v>
      </c>
      <c r="FW958" s="100">
        <f>IF(FW954="",0,IF(FW952=1,$T950,IF($T952=справочники!$E$9,$T950+$T954*INT((FW952-1)/IF(OR($T956=0,$T956=""),1,$T956)),IF($T952=справочники!$E$10,$T950*POWER($T954,INT((FW952-1)/IF(OR($T956=0,$T956=""),1,$T956))),IF($T952=справочники!$E$11,POWER($T950,1+$T954*INT((FW952-1)/IF(OR($T956=0,$T956=""),1,$T956))),0)))))</f>
        <v>0</v>
      </c>
      <c r="FX958" s="100">
        <f>IF(FX954="",0,IF(FX952=1,$T950,IF($T952=справочники!$E$9,$T950+$T954*INT((FX952-1)/IF(OR($T956=0,$T956=""),1,$T956)),IF($T952=справочники!$E$10,$T950*POWER($T954,INT((FX952-1)/IF(OR($T956=0,$T956=""),1,$T956))),IF($T952=справочники!$E$11,POWER($T950,1+$T954*INT((FX952-1)/IF(OR($T956=0,$T956=""),1,$T956))),0)))))</f>
        <v>0</v>
      </c>
      <c r="FY958" s="100">
        <f>IF(FY954="",0,IF(FY952=1,$T950,IF($T952=справочники!$E$9,$T950+$T954*INT((FY952-1)/IF(OR($T956=0,$T956=""),1,$T956)),IF($T952=справочники!$E$10,$T950*POWER($T954,INT((FY952-1)/IF(OR($T956=0,$T956=""),1,$T956))),IF($T952=справочники!$E$11,POWER($T950,1+$T954*INT((FY952-1)/IF(OR($T956=0,$T956=""),1,$T956))),0)))))</f>
        <v>0</v>
      </c>
      <c r="FZ958" s="100">
        <f>IF(FZ954="",0,IF(FZ952=1,$T950,IF($T952=справочники!$E$9,$T950+$T954*INT((FZ952-1)/IF(OR($T956=0,$T956=""),1,$T956)),IF($T952=справочники!$E$10,$T950*POWER($T954,INT((FZ952-1)/IF(OR($T956=0,$T956=""),1,$T956))),IF($T952=справочники!$E$11,POWER($T950,1+$T954*INT((FZ952-1)/IF(OR($T956=0,$T956=""),1,$T956))),0)))))</f>
        <v>0</v>
      </c>
      <c r="GA958" s="100">
        <f>IF(GA954="",0,IF(GA952=1,$T950,IF($T952=справочники!$E$9,$T950+$T954*INT((GA952-1)/IF(OR($T956=0,$T956=""),1,$T956)),IF($T952=справочники!$E$10,$T950*POWER($T954,INT((GA952-1)/IF(OR($T956=0,$T956=""),1,$T956))),IF($T952=справочники!$E$11,POWER($T950,1+$T954*INT((GA952-1)/IF(OR($T956=0,$T956=""),1,$T956))),0)))))</f>
        <v>0</v>
      </c>
      <c r="GB958" s="100">
        <f>IF(GB954="",0,IF(GB952=1,$T950,IF($T952=справочники!$E$9,$T950+$T954*INT((GB952-1)/IF(OR($T956=0,$T956=""),1,$T956)),IF($T952=справочники!$E$10,$T950*POWER($T954,INT((GB952-1)/IF(OR($T956=0,$T956=""),1,$T956))),IF($T952=справочники!$E$11,POWER($T950,1+$T954*INT((GB952-1)/IF(OR($T956=0,$T956=""),1,$T956))),0)))))</f>
        <v>0</v>
      </c>
      <c r="GC958" s="100">
        <f>IF(GC954="",0,IF(GC952=1,$T950,IF($T952=справочники!$E$9,$T950+$T954*INT((GC952-1)/IF(OR($T956=0,$T956=""),1,$T956)),IF($T952=справочники!$E$10,$T950*POWER($T954,INT((GC952-1)/IF(OR($T956=0,$T956=""),1,$T956))),IF($T952=справочники!$E$11,POWER($T950,1+$T954*INT((GC952-1)/IF(OR($T956=0,$T956=""),1,$T956))),0)))))</f>
        <v>0</v>
      </c>
      <c r="GD958" s="100">
        <f>IF(GD954="",0,IF(GD952=1,$T950,IF($T952=справочники!$E$9,$T950+$T954*INT((GD952-1)/IF(OR($T956=0,$T956=""),1,$T956)),IF($T952=справочники!$E$10,$T950*POWER($T954,INT((GD952-1)/IF(OR($T956=0,$T956=""),1,$T956))),IF($T952=справочники!$E$11,POWER($T950,1+$T954*INT((GD952-1)/IF(OR($T956=0,$T956=""),1,$T956))),0)))))</f>
        <v>0</v>
      </c>
      <c r="GE958" s="100">
        <f>IF(GE954="",0,IF(GE952=1,$T950,IF($T952=справочники!$E$9,$T950+$T954*INT((GE952-1)/IF(OR($T956=0,$T956=""),1,$T956)),IF($T952=справочники!$E$10,$T950*POWER($T954,INT((GE952-1)/IF(OR($T956=0,$T956=""),1,$T956))),IF($T952=справочники!$E$11,POWER($T950,1+$T954*INT((GE952-1)/IF(OR($T956=0,$T956=""),1,$T956))),0)))))</f>
        <v>0</v>
      </c>
      <c r="GF958" s="100">
        <f>IF(GF954="",0,IF(GF952=1,$T950,IF($T952=справочники!$E$9,$T950+$T954*INT((GF952-1)/IF(OR($T956=0,$T956=""),1,$T956)),IF($T952=справочники!$E$10,$T950*POWER($T954,INT((GF952-1)/IF(OR($T956=0,$T956=""),1,$T956))),IF($T952=справочники!$E$11,POWER($T950,1+$T954*INT((GF952-1)/IF(OR($T956=0,$T956=""),1,$T956))),0)))))</f>
        <v>0</v>
      </c>
      <c r="GG958" s="100">
        <f>IF(GG954="",0,IF(GG952=1,$T950,IF($T952=справочники!$E$9,$T950+$T954*INT((GG952-1)/IF(OR($T956=0,$T956=""),1,$T956)),IF($T952=справочники!$E$10,$T950*POWER($T954,INT((GG952-1)/IF(OR($T956=0,$T956=""),1,$T956))),IF($T952=справочники!$E$11,POWER($T950,1+$T954*INT((GG952-1)/IF(OR($T956=0,$T956=""),1,$T956))),0)))))</f>
        <v>0</v>
      </c>
      <c r="GH958" s="100">
        <f>IF(GH954="",0,IF(GH952=1,$T950,IF($T952=справочники!$E$9,$T950+$T954*INT((GH952-1)/IF(OR($T956=0,$T956=""),1,$T956)),IF($T952=справочники!$E$10,$T950*POWER($T954,INT((GH952-1)/IF(OR($T956=0,$T956=""),1,$T956))),IF($T952=справочники!$E$11,POWER($T950,1+$T954*INT((GH952-1)/IF(OR($T956=0,$T956=""),1,$T956))),0)))))</f>
        <v>0</v>
      </c>
      <c r="GI958" s="100">
        <f>IF(GI954="",0,IF(GI952=1,$T950,IF($T952=справочники!$E$9,$T950+$T954*INT((GI952-1)/IF(OR($T956=0,$T956=""),1,$T956)),IF($T952=справочники!$E$10,$T950*POWER($T954,INT((GI952-1)/IF(OR($T956=0,$T956=""),1,$T956))),IF($T952=справочники!$E$11,POWER($T950,1+$T954*INT((GI952-1)/IF(OR($T956=0,$T956=""),1,$T956))),0)))))</f>
        <v>0</v>
      </c>
      <c r="GJ958" s="100">
        <f>IF(GJ954="",0,IF(GJ952=1,$T950,IF($T952=справочники!$E$9,$T950+$T954*INT((GJ952-1)/IF(OR($T956=0,$T956=""),1,$T956)),IF($T952=справочники!$E$10,$T950*POWER($T954,INT((GJ952-1)/IF(OR($T956=0,$T956=""),1,$T956))),IF($T952=справочники!$E$11,POWER($T950,1+$T954*INT((GJ952-1)/IF(OR($T956=0,$T956=""),1,$T956))),0)))))</f>
        <v>0</v>
      </c>
      <c r="GK958" s="100">
        <f>IF(GK954="",0,IF(GK952=1,$T950,IF($T952=справочники!$E$9,$T950+$T954*INT((GK952-1)/IF(OR($T956=0,$T956=""),1,$T956)),IF($T952=справочники!$E$10,$T950*POWER($T954,INT((GK952-1)/IF(OR($T956=0,$T956=""),1,$T956))),IF($T952=справочники!$E$11,POWER($T950,1+$T954*INT((GK952-1)/IF(OR($T956=0,$T956=""),1,$T956))),0)))))</f>
        <v>0</v>
      </c>
      <c r="GL958" s="100">
        <f>IF(GL954="",0,IF(GL952=1,$T950,IF($T952=справочники!$E$9,$T950+$T954*INT((GL952-1)/IF(OR($T956=0,$T956=""),1,$T956)),IF($T952=справочники!$E$10,$T950*POWER($T954,INT((GL952-1)/IF(OR($T956=0,$T956=""),1,$T956))),IF($T952=справочники!$E$11,POWER($T950,1+$T954*INT((GL952-1)/IF(OR($T956=0,$T956=""),1,$T956))),0)))))</f>
        <v>0</v>
      </c>
      <c r="GM958" s="100">
        <f>IF(GM954="",0,IF(GM952=1,$T950,IF($T952=справочники!$E$9,$T950+$T954*INT((GM952-1)/IF(OR($T956=0,$T956=""),1,$T956)),IF($T952=справочники!$E$10,$T950*POWER($T954,INT((GM952-1)/IF(OR($T956=0,$T956=""),1,$T956))),IF($T952=справочники!$E$11,POWER($T950,1+$T954*INT((GM952-1)/IF(OR($T956=0,$T956=""),1,$T956))),0)))))</f>
        <v>0</v>
      </c>
      <c r="GN958" s="100">
        <f>IF(GN954="",0,IF(GN952=1,$T950,IF($T952=справочники!$E$9,$T950+$T954*INT((GN952-1)/IF(OR($T956=0,$T956=""),1,$T956)),IF($T952=справочники!$E$10,$T950*POWER($T954,INT((GN952-1)/IF(OR($T956=0,$T956=""),1,$T956))),IF($T952=справочники!$E$11,POWER($T950,1+$T954*INT((GN952-1)/IF(OR($T956=0,$T956=""),1,$T956))),0)))))</f>
        <v>0</v>
      </c>
      <c r="GO958" s="100">
        <f>IF(GO954="",0,IF(GO952=1,$T950,IF($T952=справочники!$E$9,$T950+$T954*INT((GO952-1)/IF(OR($T956=0,$T956=""),1,$T956)),IF($T952=справочники!$E$10,$T950*POWER($T954,INT((GO952-1)/IF(OR($T956=0,$T956=""),1,$T956))),IF($T952=справочники!$E$11,POWER($T950,1+$T954*INT((GO952-1)/IF(OR($T956=0,$T956=""),1,$T956))),0)))))</f>
        <v>0</v>
      </c>
      <c r="GP958" s="100">
        <f>IF(GP954="",0,IF(GP952=1,$T950,IF($T952=справочники!$E$9,$T950+$T954*INT((GP952-1)/IF(OR($T956=0,$T956=""),1,$T956)),IF($T952=справочники!$E$10,$T950*POWER($T954,INT((GP952-1)/IF(OR($T956=0,$T956=""),1,$T956))),IF($T952=справочники!$E$11,POWER($T950,1+$T954*INT((GP952-1)/IF(OR($T956=0,$T956=""),1,$T956))),0)))))</f>
        <v>0</v>
      </c>
      <c r="GQ958" s="100">
        <f>IF(GQ954="",0,IF(GQ952=1,$T950,IF($T952=справочники!$E$9,$T950+$T954*INT((GQ952-1)/IF(OR($T956=0,$T956=""),1,$T956)),IF($T952=справочники!$E$10,$T950*POWER($T954,INT((GQ952-1)/IF(OR($T956=0,$T956=""),1,$T956))),IF($T952=справочники!$E$11,POWER($T950,1+$T954*INT((GQ952-1)/IF(OR($T956=0,$T956=""),1,$T956))),0)))))</f>
        <v>0</v>
      </c>
      <c r="GR958" s="100">
        <f>IF(GR954="",0,IF(GR952=1,$T950,IF($T952=справочники!$E$9,$T950+$T954*INT((GR952-1)/IF(OR($T956=0,$T956=""),1,$T956)),IF($T952=справочники!$E$10,$T950*POWER($T954,INT((GR952-1)/IF(OR($T956=0,$T956=""),1,$T956))),IF($T952=справочники!$E$11,POWER($T950,1+$T954*INT((GR952-1)/IF(OR($T956=0,$T956=""),1,$T956))),0)))))</f>
        <v>0</v>
      </c>
      <c r="GS958" s="100">
        <f>IF(GS954="",0,IF(GS952=1,$T950,IF($T952=справочники!$E$9,$T950+$T954*INT((GS952-1)/IF(OR($T956=0,$T956=""),1,$T956)),IF($T952=справочники!$E$10,$T950*POWER($T954,INT((GS952-1)/IF(OR($T956=0,$T956=""),1,$T956))),IF($T952=справочники!$E$11,POWER($T950,1+$T954*INT((GS952-1)/IF(OR($T956=0,$T956=""),1,$T956))),0)))))</f>
        <v>0</v>
      </c>
      <c r="GT958" s="100">
        <f>IF(GT954="",0,IF(GT952=1,$T950,IF($T952=справочники!$E$9,$T950+$T954*INT((GT952-1)/IF(OR($T956=0,$T956=""),1,$T956)),IF($T952=справочники!$E$10,$T950*POWER($T954,INT((GT952-1)/IF(OR($T956=0,$T956=""),1,$T956))),IF($T952=справочники!$E$11,POWER($T950,1+$T954*INT((GT952-1)/IF(OR($T956=0,$T956=""),1,$T956))),0)))))</f>
        <v>0</v>
      </c>
      <c r="GU958" s="100">
        <f>IF(GU954="",0,IF(GU952=1,$T950,IF($T952=справочники!$E$9,$T950+$T954*INT((GU952-1)/IF(OR($T956=0,$T956=""),1,$T956)),IF($T952=справочники!$E$10,$T950*POWER($T954,INT((GU952-1)/IF(OR($T956=0,$T956=""),1,$T956))),IF($T952=справочники!$E$11,POWER($T950,1+$T954*INT((GU952-1)/IF(OR($T956=0,$T956=""),1,$T956))),0)))))</f>
        <v>0</v>
      </c>
      <c r="GV958" s="100">
        <f>IF(GV954="",0,IF(GV952=1,$T950,IF($T952=справочники!$E$9,$T950+$T954*INT((GV952-1)/IF(OR($T956=0,$T956=""),1,$T956)),IF($T952=справочники!$E$10,$T950*POWER($T954,INT((GV952-1)/IF(OR($T956=0,$T956=""),1,$T956))),IF($T952=справочники!$E$11,POWER($T950,1+$T954*INT((GV952-1)/IF(OR($T956=0,$T956=""),1,$T956))),0)))))</f>
        <v>0</v>
      </c>
      <c r="GW958" s="100">
        <f>IF(GW954="",0,IF(GW952=1,$T950,IF($T952=справочники!$E$9,$T950+$T954*INT((GW952-1)/IF(OR($T956=0,$T956=""),1,$T956)),IF($T952=справочники!$E$10,$T950*POWER($T954,INT((GW952-1)/IF(OR($T956=0,$T956=""),1,$T956))),IF($T952=справочники!$E$11,POWER($T950,1+$T954*INT((GW952-1)/IF(OR($T956=0,$T956=""),1,$T956))),0)))))</f>
        <v>0</v>
      </c>
      <c r="GX958" s="100">
        <f>IF(GX954="",0,IF(GX952=1,$T950,IF($T952=справочники!$E$9,$T950+$T954*INT((GX952-1)/IF(OR($T956=0,$T956=""),1,$T956)),IF($T952=справочники!$E$10,$T950*POWER($T954,INT((GX952-1)/IF(OR($T956=0,$T956=""),1,$T956))),IF($T952=справочники!$E$11,POWER($T950,1+$T954*INT((GX952-1)/IF(OR($T956=0,$T956=""),1,$T956))),0)))))</f>
        <v>0</v>
      </c>
      <c r="GY958" s="100">
        <f>IF(GY954="",0,IF(GY952=1,$T950,IF($T952=справочники!$E$9,$T950+$T954*INT((GY952-1)/IF(OR($T956=0,$T956=""),1,$T956)),IF($T952=справочники!$E$10,$T950*POWER($T954,INT((GY952-1)/IF(OR($T956=0,$T956=""),1,$T956))),IF($T952=справочники!$E$11,POWER($T950,1+$T954*INT((GY952-1)/IF(OR($T956=0,$T956=""),1,$T956))),0)))))</f>
        <v>0</v>
      </c>
      <c r="GZ958" s="100">
        <f>IF(GZ954="",0,IF(GZ952=1,$T950,IF($T952=справочники!$E$9,$T950+$T954*INT((GZ952-1)/IF(OR($T956=0,$T956=""),1,$T956)),IF($T952=справочники!$E$10,$T950*POWER($T954,INT((GZ952-1)/IF(OR($T956=0,$T956=""),1,$T956))),IF($T952=справочники!$E$11,POWER($T950,1+$T954*INT((GZ952-1)/IF(OR($T956=0,$T956=""),1,$T956))),0)))))</f>
        <v>0</v>
      </c>
      <c r="HA958" s="3"/>
      <c r="HB958" s="3"/>
    </row>
    <row r="959" spans="1:210" ht="4.2" customHeight="1">
      <c r="A959" s="1"/>
      <c r="B959" s="1"/>
      <c r="C959" s="1"/>
      <c r="D959" s="1"/>
      <c r="E959" s="263"/>
      <c r="F959" s="48"/>
      <c r="G959" s="231"/>
      <c r="H959" s="1"/>
      <c r="I959" s="1"/>
      <c r="J959" s="1"/>
      <c r="K959" s="1"/>
      <c r="L959" s="1"/>
      <c r="M959" s="5"/>
      <c r="N959" s="1"/>
      <c r="O959" s="1"/>
      <c r="P959" s="5"/>
      <c r="Q959" s="1"/>
      <c r="R959" s="1"/>
      <c r="S959" s="5"/>
      <c r="T959" s="7"/>
      <c r="U959" s="24"/>
      <c r="V959" s="1"/>
      <c r="W959" s="12"/>
      <c r="X959" s="10"/>
      <c r="Y959" s="46"/>
      <c r="Z959" s="93"/>
      <c r="AA959" s="94"/>
      <c r="AB959" s="94"/>
      <c r="AC959" s="94"/>
      <c r="AD959" s="94"/>
      <c r="AE959" s="94"/>
      <c r="AF959" s="94"/>
      <c r="AG959" s="94"/>
      <c r="AH959" s="94"/>
      <c r="AI959" s="94"/>
      <c r="AJ959" s="94"/>
      <c r="AK959" s="94"/>
      <c r="AL959" s="94"/>
      <c r="AM959" s="94"/>
      <c r="AN959" s="94"/>
      <c r="AO959" s="94"/>
      <c r="AP959" s="94"/>
      <c r="AQ959" s="94"/>
      <c r="AR959" s="94"/>
      <c r="AS959" s="94"/>
      <c r="AT959" s="94"/>
      <c r="AU959" s="94"/>
      <c r="AV959" s="94"/>
      <c r="AW959" s="94"/>
      <c r="AX959" s="94"/>
      <c r="AY959" s="94"/>
      <c r="AZ959" s="94"/>
      <c r="BA959" s="94"/>
      <c r="BB959" s="94"/>
      <c r="BC959" s="94"/>
      <c r="BD959" s="94"/>
      <c r="BE959" s="94"/>
      <c r="BF959" s="94"/>
      <c r="BG959" s="94"/>
      <c r="BH959" s="94"/>
      <c r="BI959" s="94"/>
      <c r="BJ959" s="94"/>
      <c r="BK959" s="94"/>
      <c r="BL959" s="94"/>
      <c r="BM959" s="94"/>
      <c r="BN959" s="94"/>
      <c r="BO959" s="94"/>
      <c r="BP959" s="94"/>
      <c r="BQ959" s="94"/>
      <c r="BR959" s="94"/>
      <c r="BS959" s="94"/>
      <c r="BT959" s="94"/>
      <c r="BU959" s="94"/>
      <c r="BV959" s="94"/>
      <c r="BW959" s="94"/>
      <c r="BX959" s="94"/>
      <c r="BY959" s="94"/>
      <c r="BZ959" s="94"/>
      <c r="CA959" s="94"/>
      <c r="CB959" s="94"/>
      <c r="CC959" s="94"/>
      <c r="CD959" s="94"/>
      <c r="CE959" s="94"/>
      <c r="CF959" s="94"/>
      <c r="CG959" s="94"/>
      <c r="CH959" s="94"/>
      <c r="CI959" s="94"/>
      <c r="CJ959" s="94"/>
      <c r="CK959" s="94"/>
      <c r="CL959" s="94"/>
      <c r="CM959" s="94"/>
      <c r="CN959" s="94"/>
      <c r="CO959" s="94"/>
      <c r="CP959" s="94"/>
      <c r="CQ959" s="94"/>
      <c r="CR959" s="94"/>
      <c r="CS959" s="94"/>
      <c r="CT959" s="94"/>
      <c r="CU959" s="94"/>
      <c r="CV959" s="94"/>
      <c r="CW959" s="94"/>
      <c r="CX959" s="94"/>
      <c r="CY959" s="94"/>
      <c r="CZ959" s="94"/>
      <c r="DA959" s="94"/>
      <c r="DB959" s="94"/>
      <c r="DC959" s="94"/>
      <c r="DD959" s="94"/>
      <c r="DE959" s="94"/>
      <c r="DF959" s="94"/>
      <c r="DG959" s="94"/>
      <c r="DH959" s="94"/>
      <c r="DI959" s="94"/>
      <c r="DJ959" s="94"/>
      <c r="DK959" s="94"/>
      <c r="DL959" s="94"/>
      <c r="DM959" s="94"/>
      <c r="DN959" s="94"/>
      <c r="DO959" s="94"/>
      <c r="DP959" s="94"/>
      <c r="DQ959" s="94"/>
      <c r="DR959" s="94"/>
      <c r="DS959" s="94"/>
      <c r="DT959" s="94"/>
      <c r="DU959" s="94"/>
      <c r="DV959" s="94"/>
      <c r="DW959" s="94"/>
      <c r="DX959" s="94"/>
      <c r="DY959" s="94"/>
      <c r="DZ959" s="94"/>
      <c r="EA959" s="94"/>
      <c r="EB959" s="94"/>
      <c r="EC959" s="94"/>
      <c r="ED959" s="94"/>
      <c r="EE959" s="94"/>
      <c r="EF959" s="94"/>
      <c r="EG959" s="94"/>
      <c r="EH959" s="94"/>
      <c r="EI959" s="94"/>
      <c r="EJ959" s="94"/>
      <c r="EK959" s="94"/>
      <c r="EL959" s="94"/>
      <c r="EM959" s="94"/>
      <c r="EN959" s="94"/>
      <c r="EO959" s="94"/>
      <c r="EP959" s="94"/>
      <c r="EQ959" s="94"/>
      <c r="ER959" s="94"/>
      <c r="ES959" s="94"/>
      <c r="ET959" s="94"/>
      <c r="EU959" s="94"/>
      <c r="EV959" s="94"/>
      <c r="EW959" s="94"/>
      <c r="EX959" s="94"/>
      <c r="EY959" s="94"/>
      <c r="EZ959" s="94"/>
      <c r="FA959" s="94"/>
      <c r="FB959" s="94"/>
      <c r="FC959" s="94"/>
      <c r="FD959" s="94"/>
      <c r="FE959" s="94"/>
      <c r="FF959" s="94"/>
      <c r="FG959" s="94"/>
      <c r="FH959" s="94"/>
      <c r="FI959" s="94"/>
      <c r="FJ959" s="94"/>
      <c r="FK959" s="94"/>
      <c r="FL959" s="94"/>
      <c r="FM959" s="94"/>
      <c r="FN959" s="94"/>
      <c r="FO959" s="94"/>
      <c r="FP959" s="94"/>
      <c r="FQ959" s="94"/>
      <c r="FR959" s="94"/>
      <c r="FS959" s="94"/>
      <c r="FT959" s="94"/>
      <c r="FU959" s="94"/>
      <c r="FV959" s="94"/>
      <c r="FW959" s="94"/>
      <c r="FX959" s="94"/>
      <c r="FY959" s="94"/>
      <c r="FZ959" s="94"/>
      <c r="GA959" s="94"/>
      <c r="GB959" s="94"/>
      <c r="GC959" s="94"/>
      <c r="GD959" s="94"/>
      <c r="GE959" s="94"/>
      <c r="GF959" s="94"/>
      <c r="GG959" s="94"/>
      <c r="GH959" s="94"/>
      <c r="GI959" s="94"/>
      <c r="GJ959" s="94"/>
      <c r="GK959" s="94"/>
      <c r="GL959" s="94"/>
      <c r="GM959" s="94"/>
      <c r="GN959" s="94"/>
      <c r="GO959" s="94"/>
      <c r="GP959" s="94"/>
      <c r="GQ959" s="94"/>
      <c r="GR959" s="94"/>
      <c r="GS959" s="94"/>
      <c r="GT959" s="94"/>
      <c r="GU959" s="94"/>
      <c r="GV959" s="94"/>
      <c r="GW959" s="94"/>
      <c r="GX959" s="94"/>
      <c r="GY959" s="94"/>
      <c r="GZ959" s="94"/>
      <c r="HA959" s="1"/>
      <c r="HB959" s="1"/>
    </row>
    <row r="960" spans="1:210" s="239" customFormat="1" ht="10.199999999999999">
      <c r="A960" s="228"/>
      <c r="B960" s="245" t="s">
        <v>157</v>
      </c>
      <c r="C960" s="230"/>
      <c r="D960" s="229"/>
      <c r="E960" s="270"/>
      <c r="F960" s="116"/>
      <c r="G960" s="231"/>
      <c r="H960" s="228"/>
      <c r="I960" s="228" t="str">
        <f>$I$289</f>
        <v>Оборачиваемость начислений расходов</v>
      </c>
      <c r="J960" s="228"/>
      <c r="K960" s="228"/>
      <c r="L960" s="228"/>
      <c r="M960" s="231"/>
      <c r="N960" s="228"/>
      <c r="O960" s="228"/>
      <c r="P960" s="231"/>
      <c r="Q960" s="228" t="s">
        <v>41</v>
      </c>
      <c r="R960" s="228"/>
      <c r="S960" s="231" t="s">
        <v>6</v>
      </c>
      <c r="T960" s="309"/>
      <c r="U960" s="228"/>
      <c r="V960" s="228"/>
      <c r="W960" s="235"/>
      <c r="X960" s="236"/>
      <c r="Y960" s="247"/>
      <c r="Z960" s="248"/>
      <c r="AA960" s="249"/>
      <c r="AB960" s="249"/>
      <c r="AC960" s="249"/>
      <c r="AD960" s="249"/>
      <c r="AE960" s="249"/>
      <c r="AF960" s="249"/>
      <c r="AG960" s="249"/>
      <c r="AH960" s="249"/>
      <c r="AI960" s="249"/>
      <c r="AJ960" s="249"/>
      <c r="AK960" s="249"/>
      <c r="AL960" s="249"/>
      <c r="AM960" s="249"/>
      <c r="AN960" s="249"/>
      <c r="AO960" s="249"/>
      <c r="AP960" s="249"/>
      <c r="AQ960" s="249"/>
      <c r="AR960" s="249"/>
      <c r="AS960" s="249"/>
      <c r="AT960" s="249"/>
      <c r="AU960" s="249"/>
      <c r="AV960" s="249"/>
      <c r="AW960" s="249"/>
      <c r="AX960" s="249"/>
      <c r="AY960" s="249"/>
      <c r="AZ960" s="249"/>
      <c r="BA960" s="249"/>
      <c r="BB960" s="249"/>
      <c r="BC960" s="249"/>
      <c r="BD960" s="249"/>
      <c r="BE960" s="249"/>
      <c r="BF960" s="249"/>
      <c r="BG960" s="249"/>
      <c r="BH960" s="249"/>
      <c r="BI960" s="249"/>
      <c r="BJ960" s="249"/>
      <c r="BK960" s="249"/>
      <c r="BL960" s="249"/>
      <c r="BM960" s="249"/>
      <c r="BN960" s="249"/>
      <c r="BO960" s="249"/>
      <c r="BP960" s="249"/>
      <c r="BQ960" s="249"/>
      <c r="BR960" s="249"/>
      <c r="BS960" s="249"/>
      <c r="BT960" s="249"/>
      <c r="BU960" s="249"/>
      <c r="BV960" s="249"/>
      <c r="BW960" s="249"/>
      <c r="BX960" s="249"/>
      <c r="BY960" s="249"/>
      <c r="BZ960" s="249"/>
      <c r="CA960" s="249"/>
      <c r="CB960" s="249"/>
      <c r="CC960" s="249"/>
      <c r="CD960" s="249"/>
      <c r="CE960" s="249"/>
      <c r="CF960" s="249"/>
      <c r="CG960" s="249"/>
      <c r="CH960" s="249"/>
      <c r="CI960" s="249"/>
      <c r="CJ960" s="249"/>
      <c r="CK960" s="249"/>
      <c r="CL960" s="249"/>
      <c r="CM960" s="249"/>
      <c r="CN960" s="249"/>
      <c r="CO960" s="249"/>
      <c r="CP960" s="249"/>
      <c r="CQ960" s="249"/>
      <c r="CR960" s="249"/>
      <c r="CS960" s="249"/>
      <c r="CT960" s="249"/>
      <c r="CU960" s="249"/>
      <c r="CV960" s="249"/>
      <c r="CW960" s="249"/>
      <c r="CX960" s="249"/>
      <c r="CY960" s="249"/>
      <c r="CZ960" s="249"/>
      <c r="DA960" s="249"/>
      <c r="DB960" s="249"/>
      <c r="DC960" s="249"/>
      <c r="DD960" s="249"/>
      <c r="DE960" s="249"/>
      <c r="DF960" s="249"/>
      <c r="DG960" s="249"/>
      <c r="DH960" s="249"/>
      <c r="DI960" s="249"/>
      <c r="DJ960" s="249"/>
      <c r="DK960" s="249"/>
      <c r="DL960" s="249"/>
      <c r="DM960" s="249"/>
      <c r="DN960" s="249"/>
      <c r="DO960" s="249"/>
      <c r="DP960" s="249"/>
      <c r="DQ960" s="249"/>
      <c r="DR960" s="249"/>
      <c r="DS960" s="249"/>
      <c r="DT960" s="249"/>
      <c r="DU960" s="249"/>
      <c r="DV960" s="249"/>
      <c r="DW960" s="249"/>
      <c r="DX960" s="249"/>
      <c r="DY960" s="249"/>
      <c r="DZ960" s="249"/>
      <c r="EA960" s="249"/>
      <c r="EB960" s="249"/>
      <c r="EC960" s="249"/>
      <c r="ED960" s="249"/>
      <c r="EE960" s="249"/>
      <c r="EF960" s="249"/>
      <c r="EG960" s="249"/>
      <c r="EH960" s="249"/>
      <c r="EI960" s="249"/>
      <c r="EJ960" s="249"/>
      <c r="EK960" s="249"/>
      <c r="EL960" s="249"/>
      <c r="EM960" s="249"/>
      <c r="EN960" s="249"/>
      <c r="EO960" s="249"/>
      <c r="EP960" s="249"/>
      <c r="EQ960" s="249"/>
      <c r="ER960" s="249"/>
      <c r="ES960" s="249"/>
      <c r="ET960" s="249"/>
      <c r="EU960" s="249"/>
      <c r="EV960" s="249"/>
      <c r="EW960" s="249"/>
      <c r="EX960" s="249"/>
      <c r="EY960" s="249"/>
      <c r="EZ960" s="249"/>
      <c r="FA960" s="249"/>
      <c r="FB960" s="249"/>
      <c r="FC960" s="249"/>
      <c r="FD960" s="249"/>
      <c r="FE960" s="249"/>
      <c r="FF960" s="249"/>
      <c r="FG960" s="249"/>
      <c r="FH960" s="249"/>
      <c r="FI960" s="249"/>
      <c r="FJ960" s="249"/>
      <c r="FK960" s="249"/>
      <c r="FL960" s="249"/>
      <c r="FM960" s="249"/>
      <c r="FN960" s="249"/>
      <c r="FO960" s="249"/>
      <c r="FP960" s="249"/>
      <c r="FQ960" s="249"/>
      <c r="FR960" s="249"/>
      <c r="FS960" s="249"/>
      <c r="FT960" s="249"/>
      <c r="FU960" s="249"/>
      <c r="FV960" s="249"/>
      <c r="FW960" s="249"/>
      <c r="FX960" s="249"/>
      <c r="FY960" s="249"/>
      <c r="FZ960" s="249"/>
      <c r="GA960" s="249"/>
      <c r="GB960" s="249"/>
      <c r="GC960" s="249"/>
      <c r="GD960" s="249"/>
      <c r="GE960" s="249"/>
      <c r="GF960" s="249"/>
      <c r="GG960" s="249"/>
      <c r="GH960" s="249"/>
      <c r="GI960" s="249"/>
      <c r="GJ960" s="249"/>
      <c r="GK960" s="249"/>
      <c r="GL960" s="249"/>
      <c r="GM960" s="249"/>
      <c r="GN960" s="249"/>
      <c r="GO960" s="249"/>
      <c r="GP960" s="249"/>
      <c r="GQ960" s="249"/>
      <c r="GR960" s="249"/>
      <c r="GS960" s="249"/>
      <c r="GT960" s="249"/>
      <c r="GU960" s="249"/>
      <c r="GV960" s="249"/>
      <c r="GW960" s="249"/>
      <c r="GX960" s="249"/>
      <c r="GY960" s="249"/>
      <c r="GZ960" s="249"/>
      <c r="HA960" s="228"/>
      <c r="HB960" s="228"/>
    </row>
    <row r="961" spans="1:210" ht="4.2" customHeight="1">
      <c r="A961" s="1"/>
      <c r="B961" s="1"/>
      <c r="C961" s="1"/>
      <c r="D961" s="1"/>
      <c r="E961" s="263"/>
      <c r="F961" s="48"/>
      <c r="G961" s="231"/>
      <c r="H961" s="1"/>
      <c r="I961" s="1"/>
      <c r="J961" s="1"/>
      <c r="K961" s="1"/>
      <c r="L961" s="1"/>
      <c r="M961" s="5"/>
      <c r="N961" s="1"/>
      <c r="O961" s="1"/>
      <c r="P961" s="5"/>
      <c r="Q961" s="1"/>
      <c r="R961" s="1"/>
      <c r="S961" s="5"/>
      <c r="T961" s="7"/>
      <c r="U961" s="24"/>
      <c r="V961" s="1"/>
      <c r="W961" s="12"/>
      <c r="X961" s="10"/>
      <c r="Y961" s="46"/>
      <c r="Z961" s="93"/>
      <c r="AA961" s="94"/>
      <c r="AB961" s="94"/>
      <c r="AC961" s="94"/>
      <c r="AD961" s="94"/>
      <c r="AE961" s="94"/>
      <c r="AF961" s="94"/>
      <c r="AG961" s="94"/>
      <c r="AH961" s="94"/>
      <c r="AI961" s="94"/>
      <c r="AJ961" s="94"/>
      <c r="AK961" s="94"/>
      <c r="AL961" s="94"/>
      <c r="AM961" s="94"/>
      <c r="AN961" s="94"/>
      <c r="AO961" s="94"/>
      <c r="AP961" s="94"/>
      <c r="AQ961" s="94"/>
      <c r="AR961" s="94"/>
      <c r="AS961" s="94"/>
      <c r="AT961" s="94"/>
      <c r="AU961" s="94"/>
      <c r="AV961" s="94"/>
      <c r="AW961" s="94"/>
      <c r="AX961" s="94"/>
      <c r="AY961" s="94"/>
      <c r="AZ961" s="94"/>
      <c r="BA961" s="94"/>
      <c r="BB961" s="94"/>
      <c r="BC961" s="94"/>
      <c r="BD961" s="94"/>
      <c r="BE961" s="94"/>
      <c r="BF961" s="94"/>
      <c r="BG961" s="94"/>
      <c r="BH961" s="94"/>
      <c r="BI961" s="94"/>
      <c r="BJ961" s="94"/>
      <c r="BK961" s="94"/>
      <c r="BL961" s="94"/>
      <c r="BM961" s="94"/>
      <c r="BN961" s="94"/>
      <c r="BO961" s="94"/>
      <c r="BP961" s="94"/>
      <c r="BQ961" s="94"/>
      <c r="BR961" s="94"/>
      <c r="BS961" s="94"/>
      <c r="BT961" s="94"/>
      <c r="BU961" s="94"/>
      <c r="BV961" s="94"/>
      <c r="BW961" s="94"/>
      <c r="BX961" s="94"/>
      <c r="BY961" s="94"/>
      <c r="BZ961" s="94"/>
      <c r="CA961" s="94"/>
      <c r="CB961" s="94"/>
      <c r="CC961" s="94"/>
      <c r="CD961" s="94"/>
      <c r="CE961" s="94"/>
      <c r="CF961" s="94"/>
      <c r="CG961" s="94"/>
      <c r="CH961" s="94"/>
      <c r="CI961" s="94"/>
      <c r="CJ961" s="94"/>
      <c r="CK961" s="94"/>
      <c r="CL961" s="94"/>
      <c r="CM961" s="94"/>
      <c r="CN961" s="94"/>
      <c r="CO961" s="94"/>
      <c r="CP961" s="94"/>
      <c r="CQ961" s="94"/>
      <c r="CR961" s="94"/>
      <c r="CS961" s="94"/>
      <c r="CT961" s="94"/>
      <c r="CU961" s="94"/>
      <c r="CV961" s="94"/>
      <c r="CW961" s="94"/>
      <c r="CX961" s="94"/>
      <c r="CY961" s="94"/>
      <c r="CZ961" s="94"/>
      <c r="DA961" s="94"/>
      <c r="DB961" s="94"/>
      <c r="DC961" s="94"/>
      <c r="DD961" s="94"/>
      <c r="DE961" s="94"/>
      <c r="DF961" s="94"/>
      <c r="DG961" s="94"/>
      <c r="DH961" s="94"/>
      <c r="DI961" s="94"/>
      <c r="DJ961" s="94"/>
      <c r="DK961" s="94"/>
      <c r="DL961" s="94"/>
      <c r="DM961" s="94"/>
      <c r="DN961" s="94"/>
      <c r="DO961" s="94"/>
      <c r="DP961" s="94"/>
      <c r="DQ961" s="94"/>
      <c r="DR961" s="94"/>
      <c r="DS961" s="94"/>
      <c r="DT961" s="94"/>
      <c r="DU961" s="94"/>
      <c r="DV961" s="94"/>
      <c r="DW961" s="94"/>
      <c r="DX961" s="94"/>
      <c r="DY961" s="94"/>
      <c r="DZ961" s="94"/>
      <c r="EA961" s="94"/>
      <c r="EB961" s="94"/>
      <c r="EC961" s="94"/>
      <c r="ED961" s="94"/>
      <c r="EE961" s="94"/>
      <c r="EF961" s="94"/>
      <c r="EG961" s="94"/>
      <c r="EH961" s="94"/>
      <c r="EI961" s="94"/>
      <c r="EJ961" s="94"/>
      <c r="EK961" s="94"/>
      <c r="EL961" s="94"/>
      <c r="EM961" s="94"/>
      <c r="EN961" s="94"/>
      <c r="EO961" s="94"/>
      <c r="EP961" s="94"/>
      <c r="EQ961" s="94"/>
      <c r="ER961" s="94"/>
      <c r="ES961" s="94"/>
      <c r="ET961" s="94"/>
      <c r="EU961" s="94"/>
      <c r="EV961" s="94"/>
      <c r="EW961" s="94"/>
      <c r="EX961" s="94"/>
      <c r="EY961" s="94"/>
      <c r="EZ961" s="94"/>
      <c r="FA961" s="94"/>
      <c r="FB961" s="94"/>
      <c r="FC961" s="94"/>
      <c r="FD961" s="94"/>
      <c r="FE961" s="94"/>
      <c r="FF961" s="94"/>
      <c r="FG961" s="94"/>
      <c r="FH961" s="94"/>
      <c r="FI961" s="94"/>
      <c r="FJ961" s="94"/>
      <c r="FK961" s="94"/>
      <c r="FL961" s="94"/>
      <c r="FM961" s="94"/>
      <c r="FN961" s="94"/>
      <c r="FO961" s="94"/>
      <c r="FP961" s="94"/>
      <c r="FQ961" s="94"/>
      <c r="FR961" s="94"/>
      <c r="FS961" s="94"/>
      <c r="FT961" s="94"/>
      <c r="FU961" s="94"/>
      <c r="FV961" s="94"/>
      <c r="FW961" s="94"/>
      <c r="FX961" s="94"/>
      <c r="FY961" s="94"/>
      <c r="FZ961" s="94"/>
      <c r="GA961" s="94"/>
      <c r="GB961" s="94"/>
      <c r="GC961" s="94"/>
      <c r="GD961" s="94"/>
      <c r="GE961" s="94"/>
      <c r="GF961" s="94"/>
      <c r="GG961" s="94"/>
      <c r="GH961" s="94"/>
      <c r="GI961" s="94"/>
      <c r="GJ961" s="94"/>
      <c r="GK961" s="94"/>
      <c r="GL961" s="94"/>
      <c r="GM961" s="94"/>
      <c r="GN961" s="94"/>
      <c r="GO961" s="94"/>
      <c r="GP961" s="94"/>
      <c r="GQ961" s="94"/>
      <c r="GR961" s="94"/>
      <c r="GS961" s="94"/>
      <c r="GT961" s="94"/>
      <c r="GU961" s="94"/>
      <c r="GV961" s="94"/>
      <c r="GW961" s="94"/>
      <c r="GX961" s="94"/>
      <c r="GY961" s="94"/>
      <c r="GZ961" s="94"/>
      <c r="HA961" s="1"/>
      <c r="HB961" s="1"/>
    </row>
    <row r="962" spans="1:210" s="4" customFormat="1">
      <c r="A962" s="3"/>
      <c r="B962" s="259" t="s">
        <v>156</v>
      </c>
      <c r="C962" s="3"/>
      <c r="D962" s="3"/>
      <c r="E962" s="9" t="str">
        <f>IF(Главная!$N$19=справочники!$N$12,"",IF(OR(Главная!$N$19=справочники!$N$13,Главная!$N$19=справочники!$N$14),"",IF(T962=справочники!$P$10,"","ндс(-)")))</f>
        <v>ндс(-)</v>
      </c>
      <c r="F962" s="51"/>
      <c r="G962" s="232"/>
      <c r="H962" s="13" t="str">
        <f>B962&amp;N950</f>
        <v>Начисление - Регулярные технические и ремонтные работы</v>
      </c>
      <c r="I962" s="13"/>
      <c r="J962" s="3"/>
      <c r="K962" s="3"/>
      <c r="L962" s="3"/>
      <c r="M962" s="5"/>
      <c r="N962" s="36" t="str">
        <f>Главная!$Y$8</f>
        <v>итого</v>
      </c>
      <c r="O962" s="36"/>
      <c r="P962" s="5"/>
      <c r="Q962" s="36" t="s">
        <v>26</v>
      </c>
      <c r="R962" s="36"/>
      <c r="S962" s="36"/>
      <c r="T962" s="62">
        <f>T958</f>
        <v>0</v>
      </c>
      <c r="U962" s="36"/>
      <c r="V962" s="36"/>
      <c r="W962" s="38">
        <f>SUM($Y962:$HA962)</f>
        <v>0</v>
      </c>
      <c r="X962" s="38"/>
      <c r="Y962" s="46"/>
      <c r="Z962" s="99"/>
      <c r="AA962" s="100">
        <f t="shared" ref="AA962:BF962" si="4508">IF(AA$8="",0,IF(AA$1=1,SUMIFS(958:958,$1:$1,"&gt;="&amp;1,$1:$1,"&lt;="&amp;INT($T960/30))+($T960/30-INT($T960/30))*SUMIFS(958:958,$1:$1,INT($T960/30)+1),0)+($T960/30-INT($T960/30))*SUMIFS(958:958,$1:$1,AA$1+INT($T960/30)+1)+(INT($T960/30)+1-$T960/30)*SUMIFS(958:958,$1:$1,AA$1+INT($T960/30)))</f>
        <v>0</v>
      </c>
      <c r="AB962" s="100">
        <f t="shared" si="4508"/>
        <v>0</v>
      </c>
      <c r="AC962" s="100">
        <f t="shared" si="4508"/>
        <v>0</v>
      </c>
      <c r="AD962" s="100">
        <f t="shared" si="4508"/>
        <v>0</v>
      </c>
      <c r="AE962" s="100">
        <f t="shared" si="4508"/>
        <v>0</v>
      </c>
      <c r="AF962" s="100">
        <f t="shared" si="4508"/>
        <v>0</v>
      </c>
      <c r="AG962" s="100">
        <f t="shared" si="4508"/>
        <v>0</v>
      </c>
      <c r="AH962" s="100">
        <f t="shared" si="4508"/>
        <v>0</v>
      </c>
      <c r="AI962" s="100">
        <f t="shared" si="4508"/>
        <v>0</v>
      </c>
      <c r="AJ962" s="100">
        <f t="shared" si="4508"/>
        <v>0</v>
      </c>
      <c r="AK962" s="100">
        <f t="shared" si="4508"/>
        <v>0</v>
      </c>
      <c r="AL962" s="100">
        <f t="shared" si="4508"/>
        <v>0</v>
      </c>
      <c r="AM962" s="100">
        <f t="shared" si="4508"/>
        <v>0</v>
      </c>
      <c r="AN962" s="100">
        <f t="shared" si="4508"/>
        <v>0</v>
      </c>
      <c r="AO962" s="100">
        <f t="shared" si="4508"/>
        <v>0</v>
      </c>
      <c r="AP962" s="100">
        <f t="shared" si="4508"/>
        <v>0</v>
      </c>
      <c r="AQ962" s="100">
        <f t="shared" si="4508"/>
        <v>0</v>
      </c>
      <c r="AR962" s="100">
        <f t="shared" si="4508"/>
        <v>0</v>
      </c>
      <c r="AS962" s="100">
        <f t="shared" si="4508"/>
        <v>0</v>
      </c>
      <c r="AT962" s="100">
        <f t="shared" si="4508"/>
        <v>0</v>
      </c>
      <c r="AU962" s="100">
        <f t="shared" si="4508"/>
        <v>0</v>
      </c>
      <c r="AV962" s="100">
        <f t="shared" si="4508"/>
        <v>0</v>
      </c>
      <c r="AW962" s="100">
        <f t="shared" si="4508"/>
        <v>0</v>
      </c>
      <c r="AX962" s="100">
        <f t="shared" si="4508"/>
        <v>0</v>
      </c>
      <c r="AY962" s="100">
        <f t="shared" si="4508"/>
        <v>0</v>
      </c>
      <c r="AZ962" s="100">
        <f t="shared" si="4508"/>
        <v>0</v>
      </c>
      <c r="BA962" s="100">
        <f t="shared" si="4508"/>
        <v>0</v>
      </c>
      <c r="BB962" s="100">
        <f t="shared" si="4508"/>
        <v>0</v>
      </c>
      <c r="BC962" s="100">
        <f t="shared" si="4508"/>
        <v>0</v>
      </c>
      <c r="BD962" s="100">
        <f t="shared" si="4508"/>
        <v>0</v>
      </c>
      <c r="BE962" s="100">
        <f t="shared" si="4508"/>
        <v>0</v>
      </c>
      <c r="BF962" s="100">
        <f t="shared" si="4508"/>
        <v>0</v>
      </c>
      <c r="BG962" s="100">
        <f t="shared" ref="BG962:CL962" si="4509">IF(BG$8="",0,IF(BG$1=1,SUMIFS(958:958,$1:$1,"&gt;="&amp;1,$1:$1,"&lt;="&amp;INT($T960/30))+($T960/30-INT($T960/30))*SUMIFS(958:958,$1:$1,INT($T960/30)+1),0)+($T960/30-INT($T960/30))*SUMIFS(958:958,$1:$1,BG$1+INT($T960/30)+1)+(INT($T960/30)+1-$T960/30)*SUMIFS(958:958,$1:$1,BG$1+INT($T960/30)))</f>
        <v>0</v>
      </c>
      <c r="BH962" s="100">
        <f t="shared" si="4509"/>
        <v>0</v>
      </c>
      <c r="BI962" s="100">
        <f t="shared" si="4509"/>
        <v>0</v>
      </c>
      <c r="BJ962" s="100">
        <f t="shared" si="4509"/>
        <v>0</v>
      </c>
      <c r="BK962" s="100">
        <f t="shared" si="4509"/>
        <v>0</v>
      </c>
      <c r="BL962" s="100">
        <f t="shared" si="4509"/>
        <v>0</v>
      </c>
      <c r="BM962" s="100">
        <f t="shared" si="4509"/>
        <v>0</v>
      </c>
      <c r="BN962" s="100">
        <f t="shared" si="4509"/>
        <v>0</v>
      </c>
      <c r="BO962" s="100">
        <f t="shared" si="4509"/>
        <v>0</v>
      </c>
      <c r="BP962" s="100">
        <f t="shared" si="4509"/>
        <v>0</v>
      </c>
      <c r="BQ962" s="100">
        <f t="shared" si="4509"/>
        <v>0</v>
      </c>
      <c r="BR962" s="100">
        <f t="shared" si="4509"/>
        <v>0</v>
      </c>
      <c r="BS962" s="100">
        <f t="shared" si="4509"/>
        <v>0</v>
      </c>
      <c r="BT962" s="100">
        <f t="shared" si="4509"/>
        <v>0</v>
      </c>
      <c r="BU962" s="100">
        <f t="shared" si="4509"/>
        <v>0</v>
      </c>
      <c r="BV962" s="100">
        <f t="shared" si="4509"/>
        <v>0</v>
      </c>
      <c r="BW962" s="100">
        <f t="shared" si="4509"/>
        <v>0</v>
      </c>
      <c r="BX962" s="100">
        <f t="shared" si="4509"/>
        <v>0</v>
      </c>
      <c r="BY962" s="100">
        <f t="shared" si="4509"/>
        <v>0</v>
      </c>
      <c r="BZ962" s="100">
        <f t="shared" si="4509"/>
        <v>0</v>
      </c>
      <c r="CA962" s="100">
        <f t="shared" si="4509"/>
        <v>0</v>
      </c>
      <c r="CB962" s="100">
        <f t="shared" si="4509"/>
        <v>0</v>
      </c>
      <c r="CC962" s="100">
        <f t="shared" si="4509"/>
        <v>0</v>
      </c>
      <c r="CD962" s="100">
        <f t="shared" si="4509"/>
        <v>0</v>
      </c>
      <c r="CE962" s="100">
        <f t="shared" si="4509"/>
        <v>0</v>
      </c>
      <c r="CF962" s="100">
        <f t="shared" si="4509"/>
        <v>0</v>
      </c>
      <c r="CG962" s="100">
        <f t="shared" si="4509"/>
        <v>0</v>
      </c>
      <c r="CH962" s="100">
        <f t="shared" si="4509"/>
        <v>0</v>
      </c>
      <c r="CI962" s="100">
        <f t="shared" si="4509"/>
        <v>0</v>
      </c>
      <c r="CJ962" s="100">
        <f t="shared" si="4509"/>
        <v>0</v>
      </c>
      <c r="CK962" s="100">
        <f t="shared" si="4509"/>
        <v>0</v>
      </c>
      <c r="CL962" s="100">
        <f t="shared" si="4509"/>
        <v>0</v>
      </c>
      <c r="CM962" s="100">
        <f t="shared" ref="CM962:DG962" si="4510">IF(CM$8="",0,IF(CM$1=1,SUMIFS(958:958,$1:$1,"&gt;="&amp;1,$1:$1,"&lt;="&amp;INT($T960/30))+($T960/30-INT($T960/30))*SUMIFS(958:958,$1:$1,INT($T960/30)+1),0)+($T960/30-INT($T960/30))*SUMIFS(958:958,$1:$1,CM$1+INT($T960/30)+1)+(INT($T960/30)+1-$T960/30)*SUMIFS(958:958,$1:$1,CM$1+INT($T960/30)))</f>
        <v>0</v>
      </c>
      <c r="CN962" s="100">
        <f t="shared" si="4510"/>
        <v>0</v>
      </c>
      <c r="CO962" s="100">
        <f t="shared" si="4510"/>
        <v>0</v>
      </c>
      <c r="CP962" s="100">
        <f t="shared" si="4510"/>
        <v>0</v>
      </c>
      <c r="CQ962" s="100">
        <f t="shared" si="4510"/>
        <v>0</v>
      </c>
      <c r="CR962" s="100">
        <f t="shared" si="4510"/>
        <v>0</v>
      </c>
      <c r="CS962" s="100">
        <f t="shared" si="4510"/>
        <v>0</v>
      </c>
      <c r="CT962" s="100">
        <f t="shared" si="4510"/>
        <v>0</v>
      </c>
      <c r="CU962" s="100">
        <f t="shared" si="4510"/>
        <v>0</v>
      </c>
      <c r="CV962" s="100">
        <f t="shared" si="4510"/>
        <v>0</v>
      </c>
      <c r="CW962" s="100">
        <f t="shared" si="4510"/>
        <v>0</v>
      </c>
      <c r="CX962" s="100">
        <f t="shared" si="4510"/>
        <v>0</v>
      </c>
      <c r="CY962" s="100">
        <f t="shared" si="4510"/>
        <v>0</v>
      </c>
      <c r="CZ962" s="100">
        <f t="shared" si="4510"/>
        <v>0</v>
      </c>
      <c r="DA962" s="100">
        <f t="shared" si="4510"/>
        <v>0</v>
      </c>
      <c r="DB962" s="100">
        <f t="shared" si="4510"/>
        <v>0</v>
      </c>
      <c r="DC962" s="100">
        <f t="shared" si="4510"/>
        <v>0</v>
      </c>
      <c r="DD962" s="100">
        <f t="shared" si="4510"/>
        <v>0</v>
      </c>
      <c r="DE962" s="100">
        <f t="shared" si="4510"/>
        <v>0</v>
      </c>
      <c r="DF962" s="100">
        <f t="shared" si="4510"/>
        <v>0</v>
      </c>
      <c r="DG962" s="100">
        <f t="shared" si="4510"/>
        <v>0</v>
      </c>
      <c r="DH962" s="100">
        <f t="shared" ref="DH962:FS962" si="4511">IF(DH$8="",0,IF(DH$1=1,SUMIFS(958:958,$1:$1,"&gt;="&amp;1,$1:$1,"&lt;="&amp;INT($T960/30))+($T960/30-INT($T960/30))*SUMIFS(958:958,$1:$1,INT($T960/30)+1),0)+($T960/30-INT($T960/30))*SUMIFS(958:958,$1:$1,DH$1+INT($T960/30)+1)+(INT($T960/30)+1-$T960/30)*SUMIFS(958:958,$1:$1,DH$1+INT($T960/30)))</f>
        <v>0</v>
      </c>
      <c r="DI962" s="100">
        <f t="shared" si="4511"/>
        <v>0</v>
      </c>
      <c r="DJ962" s="100">
        <f t="shared" si="4511"/>
        <v>0</v>
      </c>
      <c r="DK962" s="100">
        <f t="shared" si="4511"/>
        <v>0</v>
      </c>
      <c r="DL962" s="100">
        <f t="shared" si="4511"/>
        <v>0</v>
      </c>
      <c r="DM962" s="100">
        <f t="shared" si="4511"/>
        <v>0</v>
      </c>
      <c r="DN962" s="100">
        <f t="shared" si="4511"/>
        <v>0</v>
      </c>
      <c r="DO962" s="100">
        <f t="shared" si="4511"/>
        <v>0</v>
      </c>
      <c r="DP962" s="100">
        <f t="shared" si="4511"/>
        <v>0</v>
      </c>
      <c r="DQ962" s="100">
        <f t="shared" si="4511"/>
        <v>0</v>
      </c>
      <c r="DR962" s="100">
        <f t="shared" si="4511"/>
        <v>0</v>
      </c>
      <c r="DS962" s="100">
        <f t="shared" si="4511"/>
        <v>0</v>
      </c>
      <c r="DT962" s="100">
        <f t="shared" si="4511"/>
        <v>0</v>
      </c>
      <c r="DU962" s="100">
        <f t="shared" si="4511"/>
        <v>0</v>
      </c>
      <c r="DV962" s="100">
        <f t="shared" si="4511"/>
        <v>0</v>
      </c>
      <c r="DW962" s="100">
        <f t="shared" si="4511"/>
        <v>0</v>
      </c>
      <c r="DX962" s="100">
        <f t="shared" si="4511"/>
        <v>0</v>
      </c>
      <c r="DY962" s="100">
        <f t="shared" si="4511"/>
        <v>0</v>
      </c>
      <c r="DZ962" s="100">
        <f t="shared" si="4511"/>
        <v>0</v>
      </c>
      <c r="EA962" s="100">
        <f t="shared" si="4511"/>
        <v>0</v>
      </c>
      <c r="EB962" s="100">
        <f t="shared" si="4511"/>
        <v>0</v>
      </c>
      <c r="EC962" s="100">
        <f t="shared" si="4511"/>
        <v>0</v>
      </c>
      <c r="ED962" s="100">
        <f t="shared" si="4511"/>
        <v>0</v>
      </c>
      <c r="EE962" s="100">
        <f t="shared" si="4511"/>
        <v>0</v>
      </c>
      <c r="EF962" s="100">
        <f t="shared" si="4511"/>
        <v>0</v>
      </c>
      <c r="EG962" s="100">
        <f t="shared" si="4511"/>
        <v>0</v>
      </c>
      <c r="EH962" s="100">
        <f t="shared" si="4511"/>
        <v>0</v>
      </c>
      <c r="EI962" s="100">
        <f t="shared" si="4511"/>
        <v>0</v>
      </c>
      <c r="EJ962" s="100">
        <f t="shared" si="4511"/>
        <v>0</v>
      </c>
      <c r="EK962" s="100">
        <f t="shared" si="4511"/>
        <v>0</v>
      </c>
      <c r="EL962" s="100">
        <f t="shared" si="4511"/>
        <v>0</v>
      </c>
      <c r="EM962" s="100">
        <f t="shared" si="4511"/>
        <v>0</v>
      </c>
      <c r="EN962" s="100">
        <f t="shared" si="4511"/>
        <v>0</v>
      </c>
      <c r="EO962" s="100">
        <f t="shared" si="4511"/>
        <v>0</v>
      </c>
      <c r="EP962" s="100">
        <f t="shared" si="4511"/>
        <v>0</v>
      </c>
      <c r="EQ962" s="100">
        <f t="shared" si="4511"/>
        <v>0</v>
      </c>
      <c r="ER962" s="100">
        <f t="shared" si="4511"/>
        <v>0</v>
      </c>
      <c r="ES962" s="100">
        <f t="shared" si="4511"/>
        <v>0</v>
      </c>
      <c r="ET962" s="100">
        <f t="shared" si="4511"/>
        <v>0</v>
      </c>
      <c r="EU962" s="100">
        <f t="shared" si="4511"/>
        <v>0</v>
      </c>
      <c r="EV962" s="100">
        <f t="shared" si="4511"/>
        <v>0</v>
      </c>
      <c r="EW962" s="100">
        <f t="shared" si="4511"/>
        <v>0</v>
      </c>
      <c r="EX962" s="100">
        <f t="shared" si="4511"/>
        <v>0</v>
      </c>
      <c r="EY962" s="100">
        <f t="shared" si="4511"/>
        <v>0</v>
      </c>
      <c r="EZ962" s="100">
        <f t="shared" si="4511"/>
        <v>0</v>
      </c>
      <c r="FA962" s="100">
        <f t="shared" si="4511"/>
        <v>0</v>
      </c>
      <c r="FB962" s="100">
        <f t="shared" si="4511"/>
        <v>0</v>
      </c>
      <c r="FC962" s="100">
        <f t="shared" si="4511"/>
        <v>0</v>
      </c>
      <c r="FD962" s="100">
        <f t="shared" si="4511"/>
        <v>0</v>
      </c>
      <c r="FE962" s="100">
        <f t="shared" si="4511"/>
        <v>0</v>
      </c>
      <c r="FF962" s="100">
        <f t="shared" si="4511"/>
        <v>0</v>
      </c>
      <c r="FG962" s="100">
        <f t="shared" si="4511"/>
        <v>0</v>
      </c>
      <c r="FH962" s="100">
        <f t="shared" si="4511"/>
        <v>0</v>
      </c>
      <c r="FI962" s="100">
        <f t="shared" si="4511"/>
        <v>0</v>
      </c>
      <c r="FJ962" s="100">
        <f t="shared" si="4511"/>
        <v>0</v>
      </c>
      <c r="FK962" s="100">
        <f t="shared" si="4511"/>
        <v>0</v>
      </c>
      <c r="FL962" s="100">
        <f t="shared" si="4511"/>
        <v>0</v>
      </c>
      <c r="FM962" s="100">
        <f t="shared" si="4511"/>
        <v>0</v>
      </c>
      <c r="FN962" s="100">
        <f t="shared" si="4511"/>
        <v>0</v>
      </c>
      <c r="FO962" s="100">
        <f t="shared" si="4511"/>
        <v>0</v>
      </c>
      <c r="FP962" s="100">
        <f t="shared" si="4511"/>
        <v>0</v>
      </c>
      <c r="FQ962" s="100">
        <f t="shared" si="4511"/>
        <v>0</v>
      </c>
      <c r="FR962" s="100">
        <f t="shared" si="4511"/>
        <v>0</v>
      </c>
      <c r="FS962" s="100">
        <f t="shared" si="4511"/>
        <v>0</v>
      </c>
      <c r="FT962" s="100">
        <f t="shared" ref="FT962:GZ962" si="4512">IF(FT$8="",0,IF(FT$1=1,SUMIFS(958:958,$1:$1,"&gt;="&amp;1,$1:$1,"&lt;="&amp;INT($T960/30))+($T960/30-INT($T960/30))*SUMIFS(958:958,$1:$1,INT($T960/30)+1),0)+($T960/30-INT($T960/30))*SUMIFS(958:958,$1:$1,FT$1+INT($T960/30)+1)+(INT($T960/30)+1-$T960/30)*SUMIFS(958:958,$1:$1,FT$1+INT($T960/30)))</f>
        <v>0</v>
      </c>
      <c r="FU962" s="100">
        <f t="shared" si="4512"/>
        <v>0</v>
      </c>
      <c r="FV962" s="100">
        <f t="shared" si="4512"/>
        <v>0</v>
      </c>
      <c r="FW962" s="100">
        <f t="shared" si="4512"/>
        <v>0</v>
      </c>
      <c r="FX962" s="100">
        <f t="shared" si="4512"/>
        <v>0</v>
      </c>
      <c r="FY962" s="100">
        <f t="shared" si="4512"/>
        <v>0</v>
      </c>
      <c r="FZ962" s="100">
        <f t="shared" si="4512"/>
        <v>0</v>
      </c>
      <c r="GA962" s="100">
        <f t="shared" si="4512"/>
        <v>0</v>
      </c>
      <c r="GB962" s="100">
        <f t="shared" si="4512"/>
        <v>0</v>
      </c>
      <c r="GC962" s="100">
        <f t="shared" si="4512"/>
        <v>0</v>
      </c>
      <c r="GD962" s="100">
        <f t="shared" si="4512"/>
        <v>0</v>
      </c>
      <c r="GE962" s="100">
        <f t="shared" si="4512"/>
        <v>0</v>
      </c>
      <c r="GF962" s="100">
        <f t="shared" si="4512"/>
        <v>0</v>
      </c>
      <c r="GG962" s="100">
        <f t="shared" si="4512"/>
        <v>0</v>
      </c>
      <c r="GH962" s="100">
        <f t="shared" si="4512"/>
        <v>0</v>
      </c>
      <c r="GI962" s="100">
        <f t="shared" si="4512"/>
        <v>0</v>
      </c>
      <c r="GJ962" s="100">
        <f t="shared" si="4512"/>
        <v>0</v>
      </c>
      <c r="GK962" s="100">
        <f t="shared" si="4512"/>
        <v>0</v>
      </c>
      <c r="GL962" s="100">
        <f t="shared" si="4512"/>
        <v>0</v>
      </c>
      <c r="GM962" s="100">
        <f t="shared" si="4512"/>
        <v>0</v>
      </c>
      <c r="GN962" s="100">
        <f t="shared" si="4512"/>
        <v>0</v>
      </c>
      <c r="GO962" s="100">
        <f t="shared" si="4512"/>
        <v>0</v>
      </c>
      <c r="GP962" s="100">
        <f t="shared" si="4512"/>
        <v>0</v>
      </c>
      <c r="GQ962" s="100">
        <f t="shared" si="4512"/>
        <v>0</v>
      </c>
      <c r="GR962" s="100">
        <f t="shared" si="4512"/>
        <v>0</v>
      </c>
      <c r="GS962" s="100">
        <f t="shared" si="4512"/>
        <v>0</v>
      </c>
      <c r="GT962" s="100">
        <f t="shared" si="4512"/>
        <v>0</v>
      </c>
      <c r="GU962" s="100">
        <f t="shared" si="4512"/>
        <v>0</v>
      </c>
      <c r="GV962" s="100">
        <f t="shared" si="4512"/>
        <v>0</v>
      </c>
      <c r="GW962" s="100">
        <f t="shared" si="4512"/>
        <v>0</v>
      </c>
      <c r="GX962" s="100">
        <f t="shared" si="4512"/>
        <v>0</v>
      </c>
      <c r="GY962" s="100">
        <f t="shared" si="4512"/>
        <v>0</v>
      </c>
      <c r="GZ962" s="100">
        <f t="shared" si="4512"/>
        <v>0</v>
      </c>
      <c r="HA962" s="3"/>
      <c r="HB962" s="3"/>
    </row>
    <row r="963" spans="1:210" ht="4.2" customHeight="1">
      <c r="A963" s="1"/>
      <c r="B963" s="1"/>
      <c r="C963" s="1"/>
      <c r="D963" s="1"/>
      <c r="E963" s="263"/>
      <c r="F963" s="48"/>
      <c r="G963" s="231"/>
      <c r="H963" s="1"/>
      <c r="I963" s="1"/>
      <c r="J963" s="1"/>
      <c r="K963" s="1"/>
      <c r="L963" s="1"/>
      <c r="M963" s="5"/>
      <c r="N963" s="1"/>
      <c r="O963" s="1"/>
      <c r="P963" s="5"/>
      <c r="Q963" s="1"/>
      <c r="R963" s="1"/>
      <c r="S963" s="5"/>
      <c r="T963" s="7"/>
      <c r="U963" s="24"/>
      <c r="V963" s="1"/>
      <c r="W963" s="12"/>
      <c r="X963" s="10"/>
      <c r="Y963" s="46"/>
      <c r="Z963" s="93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94"/>
      <c r="FR963" s="94"/>
      <c r="FS963" s="94"/>
      <c r="FT963" s="94"/>
      <c r="FU963" s="94"/>
      <c r="FV963" s="94"/>
      <c r="FW963" s="94"/>
      <c r="FX963" s="94"/>
      <c r="FY963" s="94"/>
      <c r="FZ963" s="94"/>
      <c r="GA963" s="94"/>
      <c r="GB963" s="94"/>
      <c r="GC963" s="94"/>
      <c r="GD963" s="94"/>
      <c r="GE963" s="94"/>
      <c r="GF963" s="94"/>
      <c r="GG963" s="94"/>
      <c r="GH963" s="94"/>
      <c r="GI963" s="94"/>
      <c r="GJ963" s="94"/>
      <c r="GK963" s="94"/>
      <c r="GL963" s="94"/>
      <c r="GM963" s="94"/>
      <c r="GN963" s="94"/>
      <c r="GO963" s="94"/>
      <c r="GP963" s="94"/>
      <c r="GQ963" s="94"/>
      <c r="GR963" s="94"/>
      <c r="GS963" s="94"/>
      <c r="GT963" s="94"/>
      <c r="GU963" s="94"/>
      <c r="GV963" s="94"/>
      <c r="GW963" s="94"/>
      <c r="GX963" s="94"/>
      <c r="GY963" s="94"/>
      <c r="GZ963" s="94"/>
      <c r="HA963" s="1"/>
      <c r="HB963" s="1"/>
    </row>
    <row r="964" spans="1:210" s="239" customFormat="1" ht="10.199999999999999">
      <c r="A964" s="228"/>
      <c r="B964" s="245" t="s">
        <v>163</v>
      </c>
      <c r="C964" s="230"/>
      <c r="D964" s="229"/>
      <c r="E964" s="270"/>
      <c r="F964" s="116"/>
      <c r="G964" s="231"/>
      <c r="H964" s="228"/>
      <c r="I964" s="228" t="str">
        <f>$I$228</f>
        <v>Оборачиваемость кредиторской задолженности</v>
      </c>
      <c r="J964" s="228"/>
      <c r="K964" s="228"/>
      <c r="L964" s="228"/>
      <c r="M964" s="231"/>
      <c r="N964" s="228"/>
      <c r="O964" s="228"/>
      <c r="P964" s="231"/>
      <c r="Q964" s="228" t="s">
        <v>41</v>
      </c>
      <c r="R964" s="228"/>
      <c r="S964" s="231" t="s">
        <v>6</v>
      </c>
      <c r="T964" s="309"/>
      <c r="U964" s="228"/>
      <c r="V964" s="228"/>
      <c r="W964" s="235"/>
      <c r="X964" s="236"/>
      <c r="Y964" s="247"/>
      <c r="Z964" s="248"/>
      <c r="AA964" s="249"/>
      <c r="AB964" s="249"/>
      <c r="AC964" s="249"/>
      <c r="AD964" s="249"/>
      <c r="AE964" s="249"/>
      <c r="AF964" s="249"/>
      <c r="AG964" s="249"/>
      <c r="AH964" s="249"/>
      <c r="AI964" s="249"/>
      <c r="AJ964" s="249"/>
      <c r="AK964" s="249"/>
      <c r="AL964" s="249"/>
      <c r="AM964" s="249"/>
      <c r="AN964" s="249"/>
      <c r="AO964" s="249"/>
      <c r="AP964" s="249"/>
      <c r="AQ964" s="249"/>
      <c r="AR964" s="249"/>
      <c r="AS964" s="249"/>
      <c r="AT964" s="249"/>
      <c r="AU964" s="249"/>
      <c r="AV964" s="249"/>
      <c r="AW964" s="249"/>
      <c r="AX964" s="249"/>
      <c r="AY964" s="249"/>
      <c r="AZ964" s="249"/>
      <c r="BA964" s="249"/>
      <c r="BB964" s="249"/>
      <c r="BC964" s="249"/>
      <c r="BD964" s="249"/>
      <c r="BE964" s="249"/>
      <c r="BF964" s="249"/>
      <c r="BG964" s="249"/>
      <c r="BH964" s="249"/>
      <c r="BI964" s="249"/>
      <c r="BJ964" s="249"/>
      <c r="BK964" s="249"/>
      <c r="BL964" s="249"/>
      <c r="BM964" s="249"/>
      <c r="BN964" s="249"/>
      <c r="BO964" s="249"/>
      <c r="BP964" s="249"/>
      <c r="BQ964" s="249"/>
      <c r="BR964" s="249"/>
      <c r="BS964" s="249"/>
      <c r="BT964" s="249"/>
      <c r="BU964" s="249"/>
      <c r="BV964" s="249"/>
      <c r="BW964" s="249"/>
      <c r="BX964" s="249"/>
      <c r="BY964" s="249"/>
      <c r="BZ964" s="249"/>
      <c r="CA964" s="249"/>
      <c r="CB964" s="249"/>
      <c r="CC964" s="249"/>
      <c r="CD964" s="249"/>
      <c r="CE964" s="249"/>
      <c r="CF964" s="249"/>
      <c r="CG964" s="249"/>
      <c r="CH964" s="249"/>
      <c r="CI964" s="249"/>
      <c r="CJ964" s="249"/>
      <c r="CK964" s="249"/>
      <c r="CL964" s="249"/>
      <c r="CM964" s="249"/>
      <c r="CN964" s="249"/>
      <c r="CO964" s="249"/>
      <c r="CP964" s="249"/>
      <c r="CQ964" s="249"/>
      <c r="CR964" s="249"/>
      <c r="CS964" s="249"/>
      <c r="CT964" s="249"/>
      <c r="CU964" s="249"/>
      <c r="CV964" s="249"/>
      <c r="CW964" s="249"/>
      <c r="CX964" s="249"/>
      <c r="CY964" s="249"/>
      <c r="CZ964" s="249"/>
      <c r="DA964" s="249"/>
      <c r="DB964" s="249"/>
      <c r="DC964" s="249"/>
      <c r="DD964" s="249"/>
      <c r="DE964" s="249"/>
      <c r="DF964" s="249"/>
      <c r="DG964" s="249"/>
      <c r="DH964" s="249"/>
      <c r="DI964" s="249"/>
      <c r="DJ964" s="249"/>
      <c r="DK964" s="249"/>
      <c r="DL964" s="249"/>
      <c r="DM964" s="249"/>
      <c r="DN964" s="249"/>
      <c r="DO964" s="249"/>
      <c r="DP964" s="249"/>
      <c r="DQ964" s="249"/>
      <c r="DR964" s="249"/>
      <c r="DS964" s="249"/>
      <c r="DT964" s="249"/>
      <c r="DU964" s="249"/>
      <c r="DV964" s="249"/>
      <c r="DW964" s="249"/>
      <c r="DX964" s="249"/>
      <c r="DY964" s="249"/>
      <c r="DZ964" s="249"/>
      <c r="EA964" s="249"/>
      <c r="EB964" s="249"/>
      <c r="EC964" s="249"/>
      <c r="ED964" s="249"/>
      <c r="EE964" s="249"/>
      <c r="EF964" s="249"/>
      <c r="EG964" s="249"/>
      <c r="EH964" s="249"/>
      <c r="EI964" s="249"/>
      <c r="EJ964" s="249"/>
      <c r="EK964" s="249"/>
      <c r="EL964" s="249"/>
      <c r="EM964" s="249"/>
      <c r="EN964" s="249"/>
      <c r="EO964" s="249"/>
      <c r="EP964" s="249"/>
      <c r="EQ964" s="249"/>
      <c r="ER964" s="249"/>
      <c r="ES964" s="249"/>
      <c r="ET964" s="249"/>
      <c r="EU964" s="249"/>
      <c r="EV964" s="249"/>
      <c r="EW964" s="249"/>
      <c r="EX964" s="249"/>
      <c r="EY964" s="249"/>
      <c r="EZ964" s="249"/>
      <c r="FA964" s="249"/>
      <c r="FB964" s="249"/>
      <c r="FC964" s="249"/>
      <c r="FD964" s="249"/>
      <c r="FE964" s="249"/>
      <c r="FF964" s="249"/>
      <c r="FG964" s="249"/>
      <c r="FH964" s="249"/>
      <c r="FI964" s="249"/>
      <c r="FJ964" s="249"/>
      <c r="FK964" s="249"/>
      <c r="FL964" s="249"/>
      <c r="FM964" s="249"/>
      <c r="FN964" s="249"/>
      <c r="FO964" s="249"/>
      <c r="FP964" s="249"/>
      <c r="FQ964" s="249"/>
      <c r="FR964" s="249"/>
      <c r="FS964" s="249"/>
      <c r="FT964" s="249"/>
      <c r="FU964" s="249"/>
      <c r="FV964" s="249"/>
      <c r="FW964" s="249"/>
      <c r="FX964" s="249"/>
      <c r="FY964" s="249"/>
      <c r="FZ964" s="249"/>
      <c r="GA964" s="249"/>
      <c r="GB964" s="249"/>
      <c r="GC964" s="249"/>
      <c r="GD964" s="249"/>
      <c r="GE964" s="249"/>
      <c r="GF964" s="249"/>
      <c r="GG964" s="249"/>
      <c r="GH964" s="249"/>
      <c r="GI964" s="249"/>
      <c r="GJ964" s="249"/>
      <c r="GK964" s="249"/>
      <c r="GL964" s="249"/>
      <c r="GM964" s="249"/>
      <c r="GN964" s="249"/>
      <c r="GO964" s="249"/>
      <c r="GP964" s="249"/>
      <c r="GQ964" s="249"/>
      <c r="GR964" s="249"/>
      <c r="GS964" s="249"/>
      <c r="GT964" s="249"/>
      <c r="GU964" s="249"/>
      <c r="GV964" s="249"/>
      <c r="GW964" s="249"/>
      <c r="GX964" s="249"/>
      <c r="GY964" s="249"/>
      <c r="GZ964" s="249"/>
      <c r="HA964" s="228"/>
      <c r="HB964" s="228"/>
    </row>
    <row r="965" spans="1:210" ht="4.2" customHeight="1">
      <c r="A965" s="1"/>
      <c r="B965" s="1"/>
      <c r="C965" s="1"/>
      <c r="D965" s="1"/>
      <c r="E965" s="263"/>
      <c r="F965" s="48"/>
      <c r="G965" s="231"/>
      <c r="H965" s="1"/>
      <c r="I965" s="1"/>
      <c r="J965" s="1"/>
      <c r="K965" s="1"/>
      <c r="L965" s="1"/>
      <c r="M965" s="5"/>
      <c r="N965" s="1"/>
      <c r="O965" s="1"/>
      <c r="P965" s="5"/>
      <c r="Q965" s="1"/>
      <c r="R965" s="1"/>
      <c r="S965" s="5"/>
      <c r="T965" s="7"/>
      <c r="U965" s="24"/>
      <c r="V965" s="1"/>
      <c r="W965" s="12"/>
      <c r="X965" s="10"/>
      <c r="Y965" s="46"/>
      <c r="Z965" s="93"/>
      <c r="AA965" s="94"/>
      <c r="AB965" s="94"/>
      <c r="AC965" s="94"/>
      <c r="AD965" s="94"/>
      <c r="AE965" s="94"/>
      <c r="AF965" s="94"/>
      <c r="AG965" s="94"/>
      <c r="AH965" s="94"/>
      <c r="AI965" s="94"/>
      <c r="AJ965" s="94"/>
      <c r="AK965" s="94"/>
      <c r="AL965" s="94"/>
      <c r="AM965" s="94"/>
      <c r="AN965" s="94"/>
      <c r="AO965" s="94"/>
      <c r="AP965" s="94"/>
      <c r="AQ965" s="94"/>
      <c r="AR965" s="94"/>
      <c r="AS965" s="94"/>
      <c r="AT965" s="94"/>
      <c r="AU965" s="94"/>
      <c r="AV965" s="94"/>
      <c r="AW965" s="94"/>
      <c r="AX965" s="94"/>
      <c r="AY965" s="94"/>
      <c r="AZ965" s="94"/>
      <c r="BA965" s="94"/>
      <c r="BB965" s="94"/>
      <c r="BC965" s="94"/>
      <c r="BD965" s="94"/>
      <c r="BE965" s="94"/>
      <c r="BF965" s="94"/>
      <c r="BG965" s="94"/>
      <c r="BH965" s="94"/>
      <c r="BI965" s="94"/>
      <c r="BJ965" s="94"/>
      <c r="BK965" s="94"/>
      <c r="BL965" s="94"/>
      <c r="BM965" s="94"/>
      <c r="BN965" s="94"/>
      <c r="BO965" s="94"/>
      <c r="BP965" s="94"/>
      <c r="BQ965" s="94"/>
      <c r="BR965" s="94"/>
      <c r="BS965" s="94"/>
      <c r="BT965" s="94"/>
      <c r="BU965" s="94"/>
      <c r="BV965" s="94"/>
      <c r="BW965" s="94"/>
      <c r="BX965" s="94"/>
      <c r="BY965" s="94"/>
      <c r="BZ965" s="94"/>
      <c r="CA965" s="94"/>
      <c r="CB965" s="94"/>
      <c r="CC965" s="94"/>
      <c r="CD965" s="94"/>
      <c r="CE965" s="94"/>
      <c r="CF965" s="94"/>
      <c r="CG965" s="94"/>
      <c r="CH965" s="94"/>
      <c r="CI965" s="94"/>
      <c r="CJ965" s="94"/>
      <c r="CK965" s="94"/>
      <c r="CL965" s="94"/>
      <c r="CM965" s="94"/>
      <c r="CN965" s="94"/>
      <c r="CO965" s="94"/>
      <c r="CP965" s="94"/>
      <c r="CQ965" s="94"/>
      <c r="CR965" s="94"/>
      <c r="CS965" s="94"/>
      <c r="CT965" s="94"/>
      <c r="CU965" s="94"/>
      <c r="CV965" s="94"/>
      <c r="CW965" s="94"/>
      <c r="CX965" s="94"/>
      <c r="CY965" s="94"/>
      <c r="CZ965" s="94"/>
      <c r="DA965" s="94"/>
      <c r="DB965" s="94"/>
      <c r="DC965" s="94"/>
      <c r="DD965" s="94"/>
      <c r="DE965" s="94"/>
      <c r="DF965" s="94"/>
      <c r="DG965" s="94"/>
      <c r="DH965" s="94"/>
      <c r="DI965" s="94"/>
      <c r="DJ965" s="94"/>
      <c r="DK965" s="94"/>
      <c r="DL965" s="94"/>
      <c r="DM965" s="94"/>
      <c r="DN965" s="94"/>
      <c r="DO965" s="94"/>
      <c r="DP965" s="94"/>
      <c r="DQ965" s="94"/>
      <c r="DR965" s="94"/>
      <c r="DS965" s="94"/>
      <c r="DT965" s="94"/>
      <c r="DU965" s="94"/>
      <c r="DV965" s="94"/>
      <c r="DW965" s="94"/>
      <c r="DX965" s="94"/>
      <c r="DY965" s="94"/>
      <c r="DZ965" s="94"/>
      <c r="EA965" s="94"/>
      <c r="EB965" s="94"/>
      <c r="EC965" s="94"/>
      <c r="ED965" s="94"/>
      <c r="EE965" s="94"/>
      <c r="EF965" s="94"/>
      <c r="EG965" s="94"/>
      <c r="EH965" s="94"/>
      <c r="EI965" s="94"/>
      <c r="EJ965" s="94"/>
      <c r="EK965" s="94"/>
      <c r="EL965" s="94"/>
      <c r="EM965" s="94"/>
      <c r="EN965" s="94"/>
      <c r="EO965" s="94"/>
      <c r="EP965" s="94"/>
      <c r="EQ965" s="94"/>
      <c r="ER965" s="94"/>
      <c r="ES965" s="94"/>
      <c r="ET965" s="94"/>
      <c r="EU965" s="94"/>
      <c r="EV965" s="94"/>
      <c r="EW965" s="94"/>
      <c r="EX965" s="94"/>
      <c r="EY965" s="94"/>
      <c r="EZ965" s="94"/>
      <c r="FA965" s="94"/>
      <c r="FB965" s="94"/>
      <c r="FC965" s="94"/>
      <c r="FD965" s="94"/>
      <c r="FE965" s="94"/>
      <c r="FF965" s="94"/>
      <c r="FG965" s="94"/>
      <c r="FH965" s="94"/>
      <c r="FI965" s="94"/>
      <c r="FJ965" s="94"/>
      <c r="FK965" s="94"/>
      <c r="FL965" s="94"/>
      <c r="FM965" s="94"/>
      <c r="FN965" s="94"/>
      <c r="FO965" s="94"/>
      <c r="FP965" s="94"/>
      <c r="FQ965" s="94"/>
      <c r="FR965" s="94"/>
      <c r="FS965" s="94"/>
      <c r="FT965" s="94"/>
      <c r="FU965" s="94"/>
      <c r="FV965" s="94"/>
      <c r="FW965" s="94"/>
      <c r="FX965" s="94"/>
      <c r="FY965" s="94"/>
      <c r="FZ965" s="94"/>
      <c r="GA965" s="94"/>
      <c r="GB965" s="94"/>
      <c r="GC965" s="94"/>
      <c r="GD965" s="94"/>
      <c r="GE965" s="94"/>
      <c r="GF965" s="94"/>
      <c r="GG965" s="94"/>
      <c r="GH965" s="94"/>
      <c r="GI965" s="94"/>
      <c r="GJ965" s="94"/>
      <c r="GK965" s="94"/>
      <c r="GL965" s="94"/>
      <c r="GM965" s="94"/>
      <c r="GN965" s="94"/>
      <c r="GO965" s="94"/>
      <c r="GP965" s="94"/>
      <c r="GQ965" s="94"/>
      <c r="GR965" s="94"/>
      <c r="GS965" s="94"/>
      <c r="GT965" s="94"/>
      <c r="GU965" s="94"/>
      <c r="GV965" s="94"/>
      <c r="GW965" s="94"/>
      <c r="GX965" s="94"/>
      <c r="GY965" s="94"/>
      <c r="GZ965" s="94"/>
      <c r="HA965" s="1"/>
      <c r="HB965" s="1"/>
    </row>
    <row r="966" spans="1:210" s="4" customFormat="1">
      <c r="A966" s="3"/>
      <c r="B966" s="259" t="s">
        <v>160</v>
      </c>
      <c r="C966" s="3"/>
      <c r="D966" s="3"/>
      <c r="E966" s="9" t="s">
        <v>27</v>
      </c>
      <c r="F966" s="51"/>
      <c r="G966" s="232"/>
      <c r="H966" s="13" t="str">
        <f>B966&amp;N950</f>
        <v>Оплата - Регулярные технические и ремонтные работы</v>
      </c>
      <c r="I966" s="13"/>
      <c r="J966" s="3"/>
      <c r="K966" s="3"/>
      <c r="L966" s="3"/>
      <c r="M966" s="5"/>
      <c r="N966" s="36" t="str">
        <f>Главная!$Y$8</f>
        <v>итого</v>
      </c>
      <c r="O966" s="36"/>
      <c r="P966" s="5"/>
      <c r="Q966" s="36" t="s">
        <v>26</v>
      </c>
      <c r="R966" s="36"/>
      <c r="S966" s="36"/>
      <c r="T966" s="36"/>
      <c r="U966" s="36"/>
      <c r="V966" s="36"/>
      <c r="W966" s="38">
        <f>SUM($Y966:$HA966)</f>
        <v>0</v>
      </c>
      <c r="X966" s="38"/>
      <c r="Y966" s="46"/>
      <c r="Z966" s="99"/>
      <c r="AA966" s="100">
        <f t="shared" ref="AA966:BF966" si="4513">IF(AA$8="",0,IF(AA$1=1,SUMIFS(962:962,$1:$1,"&gt;="&amp;1,$1:$1,"&lt;="&amp;INT(-$T964/30))+(-$T964/30-INT(-$T964/30))*SUMIFS(962:962,$1:$1,INT(-$T964/30)+1),0)+(-$T964/30-INT(-$T964/30))*SUMIFS(962:962,$1:$1,AA$1+INT(-$T964/30)+1)+(INT(-$T964/30)+1+$T964/30)*SUMIFS(962:962,$1:$1,AA$1+INT(-$T964/30)))</f>
        <v>0</v>
      </c>
      <c r="AB966" s="100">
        <f t="shared" si="4513"/>
        <v>0</v>
      </c>
      <c r="AC966" s="100">
        <f t="shared" si="4513"/>
        <v>0</v>
      </c>
      <c r="AD966" s="100">
        <f t="shared" si="4513"/>
        <v>0</v>
      </c>
      <c r="AE966" s="100">
        <f t="shared" si="4513"/>
        <v>0</v>
      </c>
      <c r="AF966" s="100">
        <f t="shared" si="4513"/>
        <v>0</v>
      </c>
      <c r="AG966" s="100">
        <f t="shared" si="4513"/>
        <v>0</v>
      </c>
      <c r="AH966" s="100">
        <f t="shared" si="4513"/>
        <v>0</v>
      </c>
      <c r="AI966" s="100">
        <f t="shared" si="4513"/>
        <v>0</v>
      </c>
      <c r="AJ966" s="100">
        <f t="shared" si="4513"/>
        <v>0</v>
      </c>
      <c r="AK966" s="100">
        <f t="shared" si="4513"/>
        <v>0</v>
      </c>
      <c r="AL966" s="100">
        <f t="shared" si="4513"/>
        <v>0</v>
      </c>
      <c r="AM966" s="100">
        <f t="shared" si="4513"/>
        <v>0</v>
      </c>
      <c r="AN966" s="100">
        <f t="shared" si="4513"/>
        <v>0</v>
      </c>
      <c r="AO966" s="100">
        <f t="shared" si="4513"/>
        <v>0</v>
      </c>
      <c r="AP966" s="100">
        <f t="shared" si="4513"/>
        <v>0</v>
      </c>
      <c r="AQ966" s="100">
        <f t="shared" si="4513"/>
        <v>0</v>
      </c>
      <c r="AR966" s="100">
        <f t="shared" si="4513"/>
        <v>0</v>
      </c>
      <c r="AS966" s="100">
        <f t="shared" si="4513"/>
        <v>0</v>
      </c>
      <c r="AT966" s="100">
        <f t="shared" si="4513"/>
        <v>0</v>
      </c>
      <c r="AU966" s="100">
        <f t="shared" si="4513"/>
        <v>0</v>
      </c>
      <c r="AV966" s="100">
        <f t="shared" si="4513"/>
        <v>0</v>
      </c>
      <c r="AW966" s="100">
        <f t="shared" si="4513"/>
        <v>0</v>
      </c>
      <c r="AX966" s="100">
        <f t="shared" si="4513"/>
        <v>0</v>
      </c>
      <c r="AY966" s="100">
        <f t="shared" si="4513"/>
        <v>0</v>
      </c>
      <c r="AZ966" s="100">
        <f t="shared" si="4513"/>
        <v>0</v>
      </c>
      <c r="BA966" s="100">
        <f t="shared" si="4513"/>
        <v>0</v>
      </c>
      <c r="BB966" s="100">
        <f t="shared" si="4513"/>
        <v>0</v>
      </c>
      <c r="BC966" s="100">
        <f t="shared" si="4513"/>
        <v>0</v>
      </c>
      <c r="BD966" s="100">
        <f t="shared" si="4513"/>
        <v>0</v>
      </c>
      <c r="BE966" s="100">
        <f t="shared" si="4513"/>
        <v>0</v>
      </c>
      <c r="BF966" s="100">
        <f t="shared" si="4513"/>
        <v>0</v>
      </c>
      <c r="BG966" s="100">
        <f t="shared" ref="BG966:CL966" si="4514">IF(BG$8="",0,IF(BG$1=1,SUMIFS(962:962,$1:$1,"&gt;="&amp;1,$1:$1,"&lt;="&amp;INT(-$T964/30))+(-$T964/30-INT(-$T964/30))*SUMIFS(962:962,$1:$1,INT(-$T964/30)+1),0)+(-$T964/30-INT(-$T964/30))*SUMIFS(962:962,$1:$1,BG$1+INT(-$T964/30)+1)+(INT(-$T964/30)+1+$T964/30)*SUMIFS(962:962,$1:$1,BG$1+INT(-$T964/30)))</f>
        <v>0</v>
      </c>
      <c r="BH966" s="100">
        <f t="shared" si="4514"/>
        <v>0</v>
      </c>
      <c r="BI966" s="100">
        <f t="shared" si="4514"/>
        <v>0</v>
      </c>
      <c r="BJ966" s="100">
        <f t="shared" si="4514"/>
        <v>0</v>
      </c>
      <c r="BK966" s="100">
        <f t="shared" si="4514"/>
        <v>0</v>
      </c>
      <c r="BL966" s="100">
        <f t="shared" si="4514"/>
        <v>0</v>
      </c>
      <c r="BM966" s="100">
        <f t="shared" si="4514"/>
        <v>0</v>
      </c>
      <c r="BN966" s="100">
        <f t="shared" si="4514"/>
        <v>0</v>
      </c>
      <c r="BO966" s="100">
        <f t="shared" si="4514"/>
        <v>0</v>
      </c>
      <c r="BP966" s="100">
        <f t="shared" si="4514"/>
        <v>0</v>
      </c>
      <c r="BQ966" s="100">
        <f t="shared" si="4514"/>
        <v>0</v>
      </c>
      <c r="BR966" s="100">
        <f t="shared" si="4514"/>
        <v>0</v>
      </c>
      <c r="BS966" s="100">
        <f t="shared" si="4514"/>
        <v>0</v>
      </c>
      <c r="BT966" s="100">
        <f t="shared" si="4514"/>
        <v>0</v>
      </c>
      <c r="BU966" s="100">
        <f t="shared" si="4514"/>
        <v>0</v>
      </c>
      <c r="BV966" s="100">
        <f t="shared" si="4514"/>
        <v>0</v>
      </c>
      <c r="BW966" s="100">
        <f t="shared" si="4514"/>
        <v>0</v>
      </c>
      <c r="BX966" s="100">
        <f t="shared" si="4514"/>
        <v>0</v>
      </c>
      <c r="BY966" s="100">
        <f t="shared" si="4514"/>
        <v>0</v>
      </c>
      <c r="BZ966" s="100">
        <f t="shared" si="4514"/>
        <v>0</v>
      </c>
      <c r="CA966" s="100">
        <f t="shared" si="4514"/>
        <v>0</v>
      </c>
      <c r="CB966" s="100">
        <f t="shared" si="4514"/>
        <v>0</v>
      </c>
      <c r="CC966" s="100">
        <f t="shared" si="4514"/>
        <v>0</v>
      </c>
      <c r="CD966" s="100">
        <f t="shared" si="4514"/>
        <v>0</v>
      </c>
      <c r="CE966" s="100">
        <f t="shared" si="4514"/>
        <v>0</v>
      </c>
      <c r="CF966" s="100">
        <f t="shared" si="4514"/>
        <v>0</v>
      </c>
      <c r="CG966" s="100">
        <f t="shared" si="4514"/>
        <v>0</v>
      </c>
      <c r="CH966" s="100">
        <f t="shared" si="4514"/>
        <v>0</v>
      </c>
      <c r="CI966" s="100">
        <f t="shared" si="4514"/>
        <v>0</v>
      </c>
      <c r="CJ966" s="100">
        <f t="shared" si="4514"/>
        <v>0</v>
      </c>
      <c r="CK966" s="100">
        <f t="shared" si="4514"/>
        <v>0</v>
      </c>
      <c r="CL966" s="100">
        <f t="shared" si="4514"/>
        <v>0</v>
      </c>
      <c r="CM966" s="100">
        <f t="shared" ref="CM966:DG966" si="4515">IF(CM$8="",0,IF(CM$1=1,SUMIFS(962:962,$1:$1,"&gt;="&amp;1,$1:$1,"&lt;="&amp;INT(-$T964/30))+(-$T964/30-INT(-$T964/30))*SUMIFS(962:962,$1:$1,INT(-$T964/30)+1),0)+(-$T964/30-INT(-$T964/30))*SUMIFS(962:962,$1:$1,CM$1+INT(-$T964/30)+1)+(INT(-$T964/30)+1+$T964/30)*SUMIFS(962:962,$1:$1,CM$1+INT(-$T964/30)))</f>
        <v>0</v>
      </c>
      <c r="CN966" s="100">
        <f t="shared" si="4515"/>
        <v>0</v>
      </c>
      <c r="CO966" s="100">
        <f t="shared" si="4515"/>
        <v>0</v>
      </c>
      <c r="CP966" s="100">
        <f t="shared" si="4515"/>
        <v>0</v>
      </c>
      <c r="CQ966" s="100">
        <f t="shared" si="4515"/>
        <v>0</v>
      </c>
      <c r="CR966" s="100">
        <f t="shared" si="4515"/>
        <v>0</v>
      </c>
      <c r="CS966" s="100">
        <f t="shared" si="4515"/>
        <v>0</v>
      </c>
      <c r="CT966" s="100">
        <f t="shared" si="4515"/>
        <v>0</v>
      </c>
      <c r="CU966" s="100">
        <f t="shared" si="4515"/>
        <v>0</v>
      </c>
      <c r="CV966" s="100">
        <f t="shared" si="4515"/>
        <v>0</v>
      </c>
      <c r="CW966" s="100">
        <f t="shared" si="4515"/>
        <v>0</v>
      </c>
      <c r="CX966" s="100">
        <f t="shared" si="4515"/>
        <v>0</v>
      </c>
      <c r="CY966" s="100">
        <f t="shared" si="4515"/>
        <v>0</v>
      </c>
      <c r="CZ966" s="100">
        <f t="shared" si="4515"/>
        <v>0</v>
      </c>
      <c r="DA966" s="100">
        <f t="shared" si="4515"/>
        <v>0</v>
      </c>
      <c r="DB966" s="100">
        <f t="shared" si="4515"/>
        <v>0</v>
      </c>
      <c r="DC966" s="100">
        <f t="shared" si="4515"/>
        <v>0</v>
      </c>
      <c r="DD966" s="100">
        <f t="shared" si="4515"/>
        <v>0</v>
      </c>
      <c r="DE966" s="100">
        <f t="shared" si="4515"/>
        <v>0</v>
      </c>
      <c r="DF966" s="100">
        <f t="shared" si="4515"/>
        <v>0</v>
      </c>
      <c r="DG966" s="100">
        <f t="shared" si="4515"/>
        <v>0</v>
      </c>
      <c r="DH966" s="100">
        <f t="shared" ref="DH966:FS966" si="4516">IF(DH$8="",0,IF(DH$1=1,SUMIFS(962:962,$1:$1,"&gt;="&amp;1,$1:$1,"&lt;="&amp;INT(-$T964/30))+(-$T964/30-INT(-$T964/30))*SUMIFS(962:962,$1:$1,INT(-$T964/30)+1),0)+(-$T964/30-INT(-$T964/30))*SUMIFS(962:962,$1:$1,DH$1+INT(-$T964/30)+1)+(INT(-$T964/30)+1+$T964/30)*SUMIFS(962:962,$1:$1,DH$1+INT(-$T964/30)))</f>
        <v>0</v>
      </c>
      <c r="DI966" s="100">
        <f t="shared" si="4516"/>
        <v>0</v>
      </c>
      <c r="DJ966" s="100">
        <f t="shared" si="4516"/>
        <v>0</v>
      </c>
      <c r="DK966" s="100">
        <f t="shared" si="4516"/>
        <v>0</v>
      </c>
      <c r="DL966" s="100">
        <f t="shared" si="4516"/>
        <v>0</v>
      </c>
      <c r="DM966" s="100">
        <f t="shared" si="4516"/>
        <v>0</v>
      </c>
      <c r="DN966" s="100">
        <f t="shared" si="4516"/>
        <v>0</v>
      </c>
      <c r="DO966" s="100">
        <f t="shared" si="4516"/>
        <v>0</v>
      </c>
      <c r="DP966" s="100">
        <f t="shared" si="4516"/>
        <v>0</v>
      </c>
      <c r="DQ966" s="100">
        <f t="shared" si="4516"/>
        <v>0</v>
      </c>
      <c r="DR966" s="100">
        <f t="shared" si="4516"/>
        <v>0</v>
      </c>
      <c r="DS966" s="100">
        <f t="shared" si="4516"/>
        <v>0</v>
      </c>
      <c r="DT966" s="100">
        <f t="shared" si="4516"/>
        <v>0</v>
      </c>
      <c r="DU966" s="100">
        <f t="shared" si="4516"/>
        <v>0</v>
      </c>
      <c r="DV966" s="100">
        <f t="shared" si="4516"/>
        <v>0</v>
      </c>
      <c r="DW966" s="100">
        <f t="shared" si="4516"/>
        <v>0</v>
      </c>
      <c r="DX966" s="100">
        <f t="shared" si="4516"/>
        <v>0</v>
      </c>
      <c r="DY966" s="100">
        <f t="shared" si="4516"/>
        <v>0</v>
      </c>
      <c r="DZ966" s="100">
        <f t="shared" si="4516"/>
        <v>0</v>
      </c>
      <c r="EA966" s="100">
        <f t="shared" si="4516"/>
        <v>0</v>
      </c>
      <c r="EB966" s="100">
        <f t="shared" si="4516"/>
        <v>0</v>
      </c>
      <c r="EC966" s="100">
        <f t="shared" si="4516"/>
        <v>0</v>
      </c>
      <c r="ED966" s="100">
        <f t="shared" si="4516"/>
        <v>0</v>
      </c>
      <c r="EE966" s="100">
        <f t="shared" si="4516"/>
        <v>0</v>
      </c>
      <c r="EF966" s="100">
        <f t="shared" si="4516"/>
        <v>0</v>
      </c>
      <c r="EG966" s="100">
        <f t="shared" si="4516"/>
        <v>0</v>
      </c>
      <c r="EH966" s="100">
        <f t="shared" si="4516"/>
        <v>0</v>
      </c>
      <c r="EI966" s="100">
        <f t="shared" si="4516"/>
        <v>0</v>
      </c>
      <c r="EJ966" s="100">
        <f t="shared" si="4516"/>
        <v>0</v>
      </c>
      <c r="EK966" s="100">
        <f t="shared" si="4516"/>
        <v>0</v>
      </c>
      <c r="EL966" s="100">
        <f t="shared" si="4516"/>
        <v>0</v>
      </c>
      <c r="EM966" s="100">
        <f t="shared" si="4516"/>
        <v>0</v>
      </c>
      <c r="EN966" s="100">
        <f t="shared" si="4516"/>
        <v>0</v>
      </c>
      <c r="EO966" s="100">
        <f t="shared" si="4516"/>
        <v>0</v>
      </c>
      <c r="EP966" s="100">
        <f t="shared" si="4516"/>
        <v>0</v>
      </c>
      <c r="EQ966" s="100">
        <f t="shared" si="4516"/>
        <v>0</v>
      </c>
      <c r="ER966" s="100">
        <f t="shared" si="4516"/>
        <v>0</v>
      </c>
      <c r="ES966" s="100">
        <f t="shared" si="4516"/>
        <v>0</v>
      </c>
      <c r="ET966" s="100">
        <f t="shared" si="4516"/>
        <v>0</v>
      </c>
      <c r="EU966" s="100">
        <f t="shared" si="4516"/>
        <v>0</v>
      </c>
      <c r="EV966" s="100">
        <f t="shared" si="4516"/>
        <v>0</v>
      </c>
      <c r="EW966" s="100">
        <f t="shared" si="4516"/>
        <v>0</v>
      </c>
      <c r="EX966" s="100">
        <f t="shared" si="4516"/>
        <v>0</v>
      </c>
      <c r="EY966" s="100">
        <f t="shared" si="4516"/>
        <v>0</v>
      </c>
      <c r="EZ966" s="100">
        <f t="shared" si="4516"/>
        <v>0</v>
      </c>
      <c r="FA966" s="100">
        <f t="shared" si="4516"/>
        <v>0</v>
      </c>
      <c r="FB966" s="100">
        <f t="shared" si="4516"/>
        <v>0</v>
      </c>
      <c r="FC966" s="100">
        <f t="shared" si="4516"/>
        <v>0</v>
      </c>
      <c r="FD966" s="100">
        <f t="shared" si="4516"/>
        <v>0</v>
      </c>
      <c r="FE966" s="100">
        <f t="shared" si="4516"/>
        <v>0</v>
      </c>
      <c r="FF966" s="100">
        <f t="shared" si="4516"/>
        <v>0</v>
      </c>
      <c r="FG966" s="100">
        <f t="shared" si="4516"/>
        <v>0</v>
      </c>
      <c r="FH966" s="100">
        <f t="shared" si="4516"/>
        <v>0</v>
      </c>
      <c r="FI966" s="100">
        <f t="shared" si="4516"/>
        <v>0</v>
      </c>
      <c r="FJ966" s="100">
        <f t="shared" si="4516"/>
        <v>0</v>
      </c>
      <c r="FK966" s="100">
        <f t="shared" si="4516"/>
        <v>0</v>
      </c>
      <c r="FL966" s="100">
        <f t="shared" si="4516"/>
        <v>0</v>
      </c>
      <c r="FM966" s="100">
        <f t="shared" si="4516"/>
        <v>0</v>
      </c>
      <c r="FN966" s="100">
        <f t="shared" si="4516"/>
        <v>0</v>
      </c>
      <c r="FO966" s="100">
        <f t="shared" si="4516"/>
        <v>0</v>
      </c>
      <c r="FP966" s="100">
        <f t="shared" si="4516"/>
        <v>0</v>
      </c>
      <c r="FQ966" s="100">
        <f t="shared" si="4516"/>
        <v>0</v>
      </c>
      <c r="FR966" s="100">
        <f t="shared" si="4516"/>
        <v>0</v>
      </c>
      <c r="FS966" s="100">
        <f t="shared" si="4516"/>
        <v>0</v>
      </c>
      <c r="FT966" s="100">
        <f t="shared" ref="FT966:GZ966" si="4517">IF(FT$8="",0,IF(FT$1=1,SUMIFS(962:962,$1:$1,"&gt;="&amp;1,$1:$1,"&lt;="&amp;INT(-$T964/30))+(-$T964/30-INT(-$T964/30))*SUMIFS(962:962,$1:$1,INT(-$T964/30)+1),0)+(-$T964/30-INT(-$T964/30))*SUMIFS(962:962,$1:$1,FT$1+INT(-$T964/30)+1)+(INT(-$T964/30)+1+$T964/30)*SUMIFS(962:962,$1:$1,FT$1+INT(-$T964/30)))</f>
        <v>0</v>
      </c>
      <c r="FU966" s="100">
        <f t="shared" si="4517"/>
        <v>0</v>
      </c>
      <c r="FV966" s="100">
        <f t="shared" si="4517"/>
        <v>0</v>
      </c>
      <c r="FW966" s="100">
        <f t="shared" si="4517"/>
        <v>0</v>
      </c>
      <c r="FX966" s="100">
        <f t="shared" si="4517"/>
        <v>0</v>
      </c>
      <c r="FY966" s="100">
        <f t="shared" si="4517"/>
        <v>0</v>
      </c>
      <c r="FZ966" s="100">
        <f t="shared" si="4517"/>
        <v>0</v>
      </c>
      <c r="GA966" s="100">
        <f t="shared" si="4517"/>
        <v>0</v>
      </c>
      <c r="GB966" s="100">
        <f t="shared" si="4517"/>
        <v>0</v>
      </c>
      <c r="GC966" s="100">
        <f t="shared" si="4517"/>
        <v>0</v>
      </c>
      <c r="GD966" s="100">
        <f t="shared" si="4517"/>
        <v>0</v>
      </c>
      <c r="GE966" s="100">
        <f t="shared" si="4517"/>
        <v>0</v>
      </c>
      <c r="GF966" s="100">
        <f t="shared" si="4517"/>
        <v>0</v>
      </c>
      <c r="GG966" s="100">
        <f t="shared" si="4517"/>
        <v>0</v>
      </c>
      <c r="GH966" s="100">
        <f t="shared" si="4517"/>
        <v>0</v>
      </c>
      <c r="GI966" s="100">
        <f t="shared" si="4517"/>
        <v>0</v>
      </c>
      <c r="GJ966" s="100">
        <f t="shared" si="4517"/>
        <v>0</v>
      </c>
      <c r="GK966" s="100">
        <f t="shared" si="4517"/>
        <v>0</v>
      </c>
      <c r="GL966" s="100">
        <f t="shared" si="4517"/>
        <v>0</v>
      </c>
      <c r="GM966" s="100">
        <f t="shared" si="4517"/>
        <v>0</v>
      </c>
      <c r="GN966" s="100">
        <f t="shared" si="4517"/>
        <v>0</v>
      </c>
      <c r="GO966" s="100">
        <f t="shared" si="4517"/>
        <v>0</v>
      </c>
      <c r="GP966" s="100">
        <f t="shared" si="4517"/>
        <v>0</v>
      </c>
      <c r="GQ966" s="100">
        <f t="shared" si="4517"/>
        <v>0</v>
      </c>
      <c r="GR966" s="100">
        <f t="shared" si="4517"/>
        <v>0</v>
      </c>
      <c r="GS966" s="100">
        <f t="shared" si="4517"/>
        <v>0</v>
      </c>
      <c r="GT966" s="100">
        <f t="shared" si="4517"/>
        <v>0</v>
      </c>
      <c r="GU966" s="100">
        <f t="shared" si="4517"/>
        <v>0</v>
      </c>
      <c r="GV966" s="100">
        <f t="shared" si="4517"/>
        <v>0</v>
      </c>
      <c r="GW966" s="100">
        <f t="shared" si="4517"/>
        <v>0</v>
      </c>
      <c r="GX966" s="100">
        <f t="shared" si="4517"/>
        <v>0</v>
      </c>
      <c r="GY966" s="100">
        <f t="shared" si="4517"/>
        <v>0</v>
      </c>
      <c r="GZ966" s="100">
        <f t="shared" si="4517"/>
        <v>0</v>
      </c>
      <c r="HA966" s="3"/>
      <c r="HB966" s="3"/>
    </row>
    <row r="967" spans="1:210" ht="4.2" customHeight="1">
      <c r="A967" s="1"/>
      <c r="B967" s="1"/>
      <c r="C967" s="1"/>
      <c r="D967" s="1"/>
      <c r="E967" s="263"/>
      <c r="F967" s="48"/>
      <c r="G967" s="231"/>
      <c r="H967" s="1"/>
      <c r="I967" s="1"/>
      <c r="J967" s="1"/>
      <c r="K967" s="1"/>
      <c r="L967" s="1"/>
      <c r="M967" s="5"/>
      <c r="N967" s="1"/>
      <c r="O967" s="1"/>
      <c r="P967" s="5"/>
      <c r="Q967" s="1"/>
      <c r="R967" s="1"/>
      <c r="S967" s="5"/>
      <c r="T967" s="7"/>
      <c r="U967" s="24"/>
      <c r="V967" s="1"/>
      <c r="W967" s="12"/>
      <c r="X967" s="10"/>
      <c r="Y967" s="46"/>
      <c r="Z967" s="93"/>
      <c r="AA967" s="94"/>
      <c r="AB967" s="94"/>
      <c r="AC967" s="94"/>
      <c r="AD967" s="94"/>
      <c r="AE967" s="94"/>
      <c r="AF967" s="94"/>
      <c r="AG967" s="94"/>
      <c r="AH967" s="94"/>
      <c r="AI967" s="94"/>
      <c r="AJ967" s="94"/>
      <c r="AK967" s="94"/>
      <c r="AL967" s="94"/>
      <c r="AM967" s="94"/>
      <c r="AN967" s="94"/>
      <c r="AO967" s="94"/>
      <c r="AP967" s="94"/>
      <c r="AQ967" s="94"/>
      <c r="AR967" s="94"/>
      <c r="AS967" s="94"/>
      <c r="AT967" s="94"/>
      <c r="AU967" s="94"/>
      <c r="AV967" s="94"/>
      <c r="AW967" s="94"/>
      <c r="AX967" s="94"/>
      <c r="AY967" s="94"/>
      <c r="AZ967" s="94"/>
      <c r="BA967" s="94"/>
      <c r="BB967" s="94"/>
      <c r="BC967" s="94"/>
      <c r="BD967" s="94"/>
      <c r="BE967" s="94"/>
      <c r="BF967" s="94"/>
      <c r="BG967" s="94"/>
      <c r="BH967" s="94"/>
      <c r="BI967" s="94"/>
      <c r="BJ967" s="94"/>
      <c r="BK967" s="94"/>
      <c r="BL967" s="94"/>
      <c r="BM967" s="94"/>
      <c r="BN967" s="94"/>
      <c r="BO967" s="94"/>
      <c r="BP967" s="94"/>
      <c r="BQ967" s="94"/>
      <c r="BR967" s="94"/>
      <c r="BS967" s="94"/>
      <c r="BT967" s="94"/>
      <c r="BU967" s="94"/>
      <c r="BV967" s="94"/>
      <c r="BW967" s="94"/>
      <c r="BX967" s="94"/>
      <c r="BY967" s="94"/>
      <c r="BZ967" s="94"/>
      <c r="CA967" s="94"/>
      <c r="CB967" s="94"/>
      <c r="CC967" s="94"/>
      <c r="CD967" s="94"/>
      <c r="CE967" s="94"/>
      <c r="CF967" s="94"/>
      <c r="CG967" s="94"/>
      <c r="CH967" s="94"/>
      <c r="CI967" s="94"/>
      <c r="CJ967" s="94"/>
      <c r="CK967" s="94"/>
      <c r="CL967" s="94"/>
      <c r="CM967" s="94"/>
      <c r="CN967" s="94"/>
      <c r="CO967" s="94"/>
      <c r="CP967" s="94"/>
      <c r="CQ967" s="94"/>
      <c r="CR967" s="94"/>
      <c r="CS967" s="94"/>
      <c r="CT967" s="94"/>
      <c r="CU967" s="94"/>
      <c r="CV967" s="94"/>
      <c r="CW967" s="94"/>
      <c r="CX967" s="94"/>
      <c r="CY967" s="94"/>
      <c r="CZ967" s="94"/>
      <c r="DA967" s="94"/>
      <c r="DB967" s="94"/>
      <c r="DC967" s="94"/>
      <c r="DD967" s="94"/>
      <c r="DE967" s="94"/>
      <c r="DF967" s="94"/>
      <c r="DG967" s="94"/>
      <c r="DH967" s="94"/>
      <c r="DI967" s="94"/>
      <c r="DJ967" s="94"/>
      <c r="DK967" s="94"/>
      <c r="DL967" s="94"/>
      <c r="DM967" s="94"/>
      <c r="DN967" s="94"/>
      <c r="DO967" s="94"/>
      <c r="DP967" s="94"/>
      <c r="DQ967" s="94"/>
      <c r="DR967" s="94"/>
      <c r="DS967" s="94"/>
      <c r="DT967" s="94"/>
      <c r="DU967" s="94"/>
      <c r="DV967" s="94"/>
      <c r="DW967" s="94"/>
      <c r="DX967" s="94"/>
      <c r="DY967" s="94"/>
      <c r="DZ967" s="94"/>
      <c r="EA967" s="94"/>
      <c r="EB967" s="94"/>
      <c r="EC967" s="94"/>
      <c r="ED967" s="94"/>
      <c r="EE967" s="94"/>
      <c r="EF967" s="94"/>
      <c r="EG967" s="94"/>
      <c r="EH967" s="94"/>
      <c r="EI967" s="94"/>
      <c r="EJ967" s="94"/>
      <c r="EK967" s="94"/>
      <c r="EL967" s="94"/>
      <c r="EM967" s="94"/>
      <c r="EN967" s="94"/>
      <c r="EO967" s="94"/>
      <c r="EP967" s="94"/>
      <c r="EQ967" s="94"/>
      <c r="ER967" s="94"/>
      <c r="ES967" s="94"/>
      <c r="ET967" s="94"/>
      <c r="EU967" s="94"/>
      <c r="EV967" s="94"/>
      <c r="EW967" s="94"/>
      <c r="EX967" s="94"/>
      <c r="EY967" s="94"/>
      <c r="EZ967" s="94"/>
      <c r="FA967" s="94"/>
      <c r="FB967" s="94"/>
      <c r="FC967" s="94"/>
      <c r="FD967" s="94"/>
      <c r="FE967" s="94"/>
      <c r="FF967" s="94"/>
      <c r="FG967" s="94"/>
      <c r="FH967" s="94"/>
      <c r="FI967" s="94"/>
      <c r="FJ967" s="94"/>
      <c r="FK967" s="94"/>
      <c r="FL967" s="94"/>
      <c r="FM967" s="94"/>
      <c r="FN967" s="94"/>
      <c r="FO967" s="94"/>
      <c r="FP967" s="94"/>
      <c r="FQ967" s="94"/>
      <c r="FR967" s="94"/>
      <c r="FS967" s="94"/>
      <c r="FT967" s="94"/>
      <c r="FU967" s="94"/>
      <c r="FV967" s="94"/>
      <c r="FW967" s="94"/>
      <c r="FX967" s="94"/>
      <c r="FY967" s="94"/>
      <c r="FZ967" s="94"/>
      <c r="GA967" s="94"/>
      <c r="GB967" s="94"/>
      <c r="GC967" s="94"/>
      <c r="GD967" s="94"/>
      <c r="GE967" s="94"/>
      <c r="GF967" s="94"/>
      <c r="GG967" s="94"/>
      <c r="GH967" s="94"/>
      <c r="GI967" s="94"/>
      <c r="GJ967" s="94"/>
      <c r="GK967" s="94"/>
      <c r="GL967" s="94"/>
      <c r="GM967" s="94"/>
      <c r="GN967" s="94"/>
      <c r="GO967" s="94"/>
      <c r="GP967" s="94"/>
      <c r="GQ967" s="94"/>
      <c r="GR967" s="94"/>
      <c r="GS967" s="94"/>
      <c r="GT967" s="94"/>
      <c r="GU967" s="94"/>
      <c r="GV967" s="94"/>
      <c r="GW967" s="94"/>
      <c r="GX967" s="94"/>
      <c r="GY967" s="94"/>
      <c r="GZ967" s="94"/>
      <c r="HA967" s="1"/>
      <c r="HB967" s="1"/>
    </row>
    <row r="968" spans="1:210" ht="4.2" customHeight="1">
      <c r="A968" s="1"/>
      <c r="B968" s="1"/>
      <c r="C968" s="1"/>
      <c r="D968" s="1"/>
      <c r="E968" s="380"/>
      <c r="F968" s="380"/>
      <c r="G968" s="380"/>
      <c r="H968" s="380"/>
      <c r="I968" s="380"/>
      <c r="J968" s="380"/>
      <c r="K968" s="380"/>
      <c r="L968" s="380"/>
      <c r="M968" s="381"/>
      <c r="N968" s="380"/>
      <c r="O968" s="380"/>
      <c r="P968" s="381"/>
      <c r="Q968" s="380"/>
      <c r="R968" s="1"/>
      <c r="S968" s="5"/>
      <c r="T968" s="7"/>
      <c r="U968" s="24"/>
      <c r="V968" s="1"/>
      <c r="W968" s="382"/>
      <c r="X968" s="10"/>
      <c r="Y968" s="46"/>
      <c r="Z968" s="93"/>
      <c r="AA968" s="383"/>
      <c r="AB968" s="383"/>
      <c r="AC968" s="383"/>
      <c r="AD968" s="383"/>
      <c r="AE968" s="383"/>
      <c r="AF968" s="383"/>
      <c r="AG968" s="383"/>
      <c r="AH968" s="383"/>
      <c r="AI968" s="383"/>
      <c r="AJ968" s="383"/>
      <c r="AK968" s="383"/>
      <c r="AL968" s="383"/>
      <c r="AM968" s="383"/>
      <c r="AN968" s="383"/>
      <c r="AO968" s="383"/>
      <c r="AP968" s="383"/>
      <c r="AQ968" s="383"/>
      <c r="AR968" s="383"/>
      <c r="AS968" s="383"/>
      <c r="AT968" s="383"/>
      <c r="AU968" s="383"/>
      <c r="AV968" s="383"/>
      <c r="AW968" s="383"/>
      <c r="AX968" s="383"/>
      <c r="AY968" s="383"/>
      <c r="AZ968" s="383"/>
      <c r="BA968" s="383"/>
      <c r="BB968" s="383"/>
      <c r="BC968" s="383"/>
      <c r="BD968" s="383"/>
      <c r="BE968" s="383"/>
      <c r="BF968" s="383"/>
      <c r="BG968" s="383"/>
      <c r="BH968" s="383"/>
      <c r="BI968" s="383"/>
      <c r="BJ968" s="383"/>
      <c r="BK968" s="383"/>
      <c r="BL968" s="383"/>
      <c r="BM968" s="383"/>
      <c r="BN968" s="383"/>
      <c r="BO968" s="383"/>
      <c r="BP968" s="383"/>
      <c r="BQ968" s="383"/>
      <c r="BR968" s="383"/>
      <c r="BS968" s="383"/>
      <c r="BT968" s="383"/>
      <c r="BU968" s="383"/>
      <c r="BV968" s="383"/>
      <c r="BW968" s="383"/>
      <c r="BX968" s="383"/>
      <c r="BY968" s="383"/>
      <c r="BZ968" s="383"/>
      <c r="CA968" s="383"/>
      <c r="CB968" s="383"/>
      <c r="CC968" s="383"/>
      <c r="CD968" s="383"/>
      <c r="CE968" s="383"/>
      <c r="CF968" s="383"/>
      <c r="CG968" s="383"/>
      <c r="CH968" s="383"/>
      <c r="CI968" s="383"/>
      <c r="CJ968" s="383"/>
      <c r="CK968" s="383"/>
      <c r="CL968" s="383"/>
      <c r="CM968" s="383"/>
      <c r="CN968" s="383"/>
      <c r="CO968" s="383"/>
      <c r="CP968" s="383"/>
      <c r="CQ968" s="383"/>
      <c r="CR968" s="383"/>
      <c r="CS968" s="383"/>
      <c r="CT968" s="383"/>
      <c r="CU968" s="383"/>
      <c r="CV968" s="383"/>
      <c r="CW968" s="383"/>
      <c r="CX968" s="383"/>
      <c r="CY968" s="383"/>
      <c r="CZ968" s="383"/>
      <c r="DA968" s="383"/>
      <c r="DB968" s="383"/>
      <c r="DC968" s="383"/>
      <c r="DD968" s="383"/>
      <c r="DE968" s="383"/>
      <c r="DF968" s="383"/>
      <c r="DG968" s="383"/>
      <c r="DH968" s="383"/>
      <c r="DI968" s="383"/>
      <c r="DJ968" s="383"/>
      <c r="DK968" s="383"/>
      <c r="DL968" s="383"/>
      <c r="DM968" s="383"/>
      <c r="DN968" s="383"/>
      <c r="DO968" s="383"/>
      <c r="DP968" s="383"/>
      <c r="DQ968" s="383"/>
      <c r="DR968" s="383"/>
      <c r="DS968" s="383"/>
      <c r="DT968" s="383"/>
      <c r="DU968" s="383"/>
      <c r="DV968" s="383"/>
      <c r="DW968" s="383"/>
      <c r="DX968" s="383"/>
      <c r="DY968" s="383"/>
      <c r="DZ968" s="383"/>
      <c r="EA968" s="383"/>
      <c r="EB968" s="383"/>
      <c r="EC968" s="383"/>
      <c r="ED968" s="383"/>
      <c r="EE968" s="383"/>
      <c r="EF968" s="383"/>
      <c r="EG968" s="383"/>
      <c r="EH968" s="383"/>
      <c r="EI968" s="383"/>
      <c r="EJ968" s="383"/>
      <c r="EK968" s="383"/>
      <c r="EL968" s="383"/>
      <c r="EM968" s="383"/>
      <c r="EN968" s="383"/>
      <c r="EO968" s="383"/>
      <c r="EP968" s="383"/>
      <c r="EQ968" s="383"/>
      <c r="ER968" s="383"/>
      <c r="ES968" s="383"/>
      <c r="ET968" s="383"/>
      <c r="EU968" s="383"/>
      <c r="EV968" s="383"/>
      <c r="EW968" s="383"/>
      <c r="EX968" s="383"/>
      <c r="EY968" s="383"/>
      <c r="EZ968" s="383"/>
      <c r="FA968" s="383"/>
      <c r="FB968" s="383"/>
      <c r="FC968" s="383"/>
      <c r="FD968" s="383"/>
      <c r="FE968" s="383"/>
      <c r="FF968" s="383"/>
      <c r="FG968" s="383"/>
      <c r="FH968" s="383"/>
      <c r="FI968" s="383"/>
      <c r="FJ968" s="383"/>
      <c r="FK968" s="383"/>
      <c r="FL968" s="383"/>
      <c r="FM968" s="383"/>
      <c r="FN968" s="383"/>
      <c r="FO968" s="383"/>
      <c r="FP968" s="383"/>
      <c r="FQ968" s="383"/>
      <c r="FR968" s="383"/>
      <c r="FS968" s="383"/>
      <c r="FT968" s="383"/>
      <c r="FU968" s="383"/>
      <c r="FV968" s="383"/>
      <c r="FW968" s="383"/>
      <c r="FX968" s="383"/>
      <c r="FY968" s="383"/>
      <c r="FZ968" s="383"/>
      <c r="GA968" s="383"/>
      <c r="GB968" s="383"/>
      <c r="GC968" s="383"/>
      <c r="GD968" s="383"/>
      <c r="GE968" s="383"/>
      <c r="GF968" s="383"/>
      <c r="GG968" s="383"/>
      <c r="GH968" s="383"/>
      <c r="GI968" s="383"/>
      <c r="GJ968" s="383"/>
      <c r="GK968" s="383"/>
      <c r="GL968" s="383"/>
      <c r="GM968" s="383"/>
      <c r="GN968" s="383"/>
      <c r="GO968" s="383"/>
      <c r="GP968" s="383"/>
      <c r="GQ968" s="383"/>
      <c r="GR968" s="383"/>
      <c r="GS968" s="383"/>
      <c r="GT968" s="383"/>
      <c r="GU968" s="383"/>
      <c r="GV968" s="383"/>
      <c r="GW968" s="383"/>
      <c r="GX968" s="383"/>
      <c r="GY968" s="383"/>
      <c r="GZ968" s="383"/>
      <c r="HA968" s="1"/>
      <c r="HB968" s="1"/>
    </row>
    <row r="969" spans="1:210" ht="7.2" customHeight="1">
      <c r="A969" s="1"/>
      <c r="B969" s="1"/>
      <c r="C969" s="1"/>
      <c r="D969" s="1"/>
      <c r="E969" s="263"/>
      <c r="F969" s="48"/>
      <c r="G969" s="231"/>
      <c r="H969" s="1"/>
      <c r="I969" s="1"/>
      <c r="J969" s="1"/>
      <c r="K969" s="1"/>
      <c r="L969" s="1"/>
      <c r="M969" s="5"/>
      <c r="N969" s="1"/>
      <c r="O969" s="1"/>
      <c r="P969" s="5"/>
      <c r="Q969" s="1"/>
      <c r="R969" s="1"/>
      <c r="S969" s="5"/>
      <c r="T969" s="7"/>
      <c r="U969" s="24"/>
      <c r="V969" s="1"/>
      <c r="W969" s="12"/>
      <c r="X969" s="10"/>
      <c r="Y969" s="46"/>
      <c r="Z969" s="93"/>
      <c r="AA969" s="94"/>
      <c r="AB969" s="94"/>
      <c r="AC969" s="94"/>
      <c r="AD969" s="94"/>
      <c r="AE969" s="94"/>
      <c r="AF969" s="94"/>
      <c r="AG969" s="94"/>
      <c r="AH969" s="94"/>
      <c r="AI969" s="94"/>
      <c r="AJ969" s="94"/>
      <c r="AK969" s="94"/>
      <c r="AL969" s="94"/>
      <c r="AM969" s="94"/>
      <c r="AN969" s="94"/>
      <c r="AO969" s="94"/>
      <c r="AP969" s="94"/>
      <c r="AQ969" s="94"/>
      <c r="AR969" s="94"/>
      <c r="AS969" s="94"/>
      <c r="AT969" s="94"/>
      <c r="AU969" s="94"/>
      <c r="AV969" s="94"/>
      <c r="AW969" s="94"/>
      <c r="AX969" s="94"/>
      <c r="AY969" s="94"/>
      <c r="AZ969" s="94"/>
      <c r="BA969" s="94"/>
      <c r="BB969" s="94"/>
      <c r="BC969" s="94"/>
      <c r="BD969" s="94"/>
      <c r="BE969" s="94"/>
      <c r="BF969" s="94"/>
      <c r="BG969" s="94"/>
      <c r="BH969" s="94"/>
      <c r="BI969" s="94"/>
      <c r="BJ969" s="94"/>
      <c r="BK969" s="94"/>
      <c r="BL969" s="94"/>
      <c r="BM969" s="94"/>
      <c r="BN969" s="94"/>
      <c r="BO969" s="94"/>
      <c r="BP969" s="94"/>
      <c r="BQ969" s="94"/>
      <c r="BR969" s="94"/>
      <c r="BS969" s="94"/>
      <c r="BT969" s="94"/>
      <c r="BU969" s="94"/>
      <c r="BV969" s="94"/>
      <c r="BW969" s="94"/>
      <c r="BX969" s="94"/>
      <c r="BY969" s="94"/>
      <c r="BZ969" s="94"/>
      <c r="CA969" s="94"/>
      <c r="CB969" s="94"/>
      <c r="CC969" s="94"/>
      <c r="CD969" s="94"/>
      <c r="CE969" s="94"/>
      <c r="CF969" s="94"/>
      <c r="CG969" s="94"/>
      <c r="CH969" s="94"/>
      <c r="CI969" s="94"/>
      <c r="CJ969" s="94"/>
      <c r="CK969" s="94"/>
      <c r="CL969" s="94"/>
      <c r="CM969" s="94"/>
      <c r="CN969" s="94"/>
      <c r="CO969" s="94"/>
      <c r="CP969" s="94"/>
      <c r="CQ969" s="94"/>
      <c r="CR969" s="94"/>
      <c r="CS969" s="94"/>
      <c r="CT969" s="94"/>
      <c r="CU969" s="94"/>
      <c r="CV969" s="94"/>
      <c r="CW969" s="94"/>
      <c r="CX969" s="94"/>
      <c r="CY969" s="94"/>
      <c r="CZ969" s="94"/>
      <c r="DA969" s="94"/>
      <c r="DB969" s="94"/>
      <c r="DC969" s="94"/>
      <c r="DD969" s="94"/>
      <c r="DE969" s="94"/>
      <c r="DF969" s="94"/>
      <c r="DG969" s="94"/>
      <c r="DH969" s="94"/>
      <c r="DI969" s="94"/>
      <c r="DJ969" s="94"/>
      <c r="DK969" s="94"/>
      <c r="DL969" s="94"/>
      <c r="DM969" s="94"/>
      <c r="DN969" s="94"/>
      <c r="DO969" s="94"/>
      <c r="DP969" s="94"/>
      <c r="DQ969" s="94"/>
      <c r="DR969" s="94"/>
      <c r="DS969" s="94"/>
      <c r="DT969" s="94"/>
      <c r="DU969" s="94"/>
      <c r="DV969" s="94"/>
      <c r="DW969" s="94"/>
      <c r="DX969" s="94"/>
      <c r="DY969" s="94"/>
      <c r="DZ969" s="94"/>
      <c r="EA969" s="94"/>
      <c r="EB969" s="94"/>
      <c r="EC969" s="94"/>
      <c r="ED969" s="94"/>
      <c r="EE969" s="94"/>
      <c r="EF969" s="94"/>
      <c r="EG969" s="94"/>
      <c r="EH969" s="94"/>
      <c r="EI969" s="94"/>
      <c r="EJ969" s="94"/>
      <c r="EK969" s="94"/>
      <c r="EL969" s="94"/>
      <c r="EM969" s="94"/>
      <c r="EN969" s="94"/>
      <c r="EO969" s="94"/>
      <c r="EP969" s="94"/>
      <c r="EQ969" s="94"/>
      <c r="ER969" s="94"/>
      <c r="ES969" s="94"/>
      <c r="ET969" s="94"/>
      <c r="EU969" s="94"/>
      <c r="EV969" s="94"/>
      <c r="EW969" s="94"/>
      <c r="EX969" s="94"/>
      <c r="EY969" s="94"/>
      <c r="EZ969" s="94"/>
      <c r="FA969" s="94"/>
      <c r="FB969" s="94"/>
      <c r="FC969" s="94"/>
      <c r="FD969" s="94"/>
      <c r="FE969" s="94"/>
      <c r="FF969" s="94"/>
      <c r="FG969" s="94"/>
      <c r="FH969" s="94"/>
      <c r="FI969" s="94"/>
      <c r="FJ969" s="94"/>
      <c r="FK969" s="94"/>
      <c r="FL969" s="94"/>
      <c r="FM969" s="94"/>
      <c r="FN969" s="94"/>
      <c r="FO969" s="94"/>
      <c r="FP969" s="94"/>
      <c r="FQ969" s="94"/>
      <c r="FR969" s="94"/>
      <c r="FS969" s="94"/>
      <c r="FT969" s="94"/>
      <c r="FU969" s="94"/>
      <c r="FV969" s="94"/>
      <c r="FW969" s="94"/>
      <c r="FX969" s="94"/>
      <c r="FY969" s="94"/>
      <c r="FZ969" s="94"/>
      <c r="GA969" s="94"/>
      <c r="GB969" s="94"/>
      <c r="GC969" s="94"/>
      <c r="GD969" s="94"/>
      <c r="GE969" s="94"/>
      <c r="GF969" s="94"/>
      <c r="GG969" s="94"/>
      <c r="GH969" s="94"/>
      <c r="GI969" s="94"/>
      <c r="GJ969" s="94"/>
      <c r="GK969" s="94"/>
      <c r="GL969" s="94"/>
      <c r="GM969" s="94"/>
      <c r="GN969" s="94"/>
      <c r="GO969" s="94"/>
      <c r="GP969" s="94"/>
      <c r="GQ969" s="94"/>
      <c r="GR969" s="94"/>
      <c r="GS969" s="94"/>
      <c r="GT969" s="94"/>
      <c r="GU969" s="94"/>
      <c r="GV969" s="94"/>
      <c r="GW969" s="94"/>
      <c r="GX969" s="94"/>
      <c r="GY969" s="94"/>
      <c r="GZ969" s="94"/>
      <c r="HA969" s="1"/>
      <c r="HB969" s="1"/>
    </row>
    <row r="970" spans="1:210" ht="12.6" thickBot="1">
      <c r="A970" s="1"/>
      <c r="B970" s="244" t="s">
        <v>154</v>
      </c>
      <c r="C970" s="197"/>
      <c r="D970" s="196"/>
      <c r="E970" s="263"/>
      <c r="F970" s="48"/>
      <c r="G970" s="385"/>
      <c r="H970" s="386"/>
      <c r="I970" s="387" t="str">
        <f>$I$910</f>
        <v>общий пост. расход, укажите сумму в месяц с ндс</v>
      </c>
      <c r="J970" s="386"/>
      <c r="K970" s="386"/>
      <c r="L970" s="386"/>
      <c r="M970" s="600" t="s">
        <v>6</v>
      </c>
      <c r="N970" s="601" t="s">
        <v>356</v>
      </c>
      <c r="O970" s="1"/>
      <c r="P970" s="5"/>
      <c r="Q970" s="1" t="s">
        <v>26</v>
      </c>
      <c r="R970" s="1"/>
      <c r="S970" s="5" t="s">
        <v>6</v>
      </c>
      <c r="T970" s="202"/>
      <c r="U970" s="24"/>
      <c r="V970" s="1"/>
      <c r="W970" s="12"/>
      <c r="X970" s="10"/>
      <c r="Y970" s="46"/>
      <c r="Z970" s="93"/>
      <c r="AA970" s="577" t="str">
        <f>IF(AA972=1,"1-ый мес. расхода","")</f>
        <v/>
      </c>
      <c r="AB970" s="577" t="str">
        <f t="shared" ref="AB970:CM970" si="4518">IF(AB972=1,"1-ый мес. расхода","")</f>
        <v/>
      </c>
      <c r="AC970" s="577" t="str">
        <f t="shared" si="4518"/>
        <v/>
      </c>
      <c r="AD970" s="577" t="str">
        <f t="shared" si="4518"/>
        <v/>
      </c>
      <c r="AE970" s="577" t="str">
        <f t="shared" si="4518"/>
        <v/>
      </c>
      <c r="AF970" s="577" t="str">
        <f t="shared" si="4518"/>
        <v/>
      </c>
      <c r="AG970" s="577" t="str">
        <f t="shared" si="4518"/>
        <v/>
      </c>
      <c r="AH970" s="577" t="str">
        <f t="shared" si="4518"/>
        <v/>
      </c>
      <c r="AI970" s="577" t="str">
        <f t="shared" si="4518"/>
        <v/>
      </c>
      <c r="AJ970" s="577" t="str">
        <f t="shared" si="4518"/>
        <v/>
      </c>
      <c r="AK970" s="577" t="str">
        <f t="shared" si="4518"/>
        <v/>
      </c>
      <c r="AL970" s="577" t="str">
        <f t="shared" si="4518"/>
        <v/>
      </c>
      <c r="AM970" s="577" t="str">
        <f t="shared" si="4518"/>
        <v/>
      </c>
      <c r="AN970" s="577" t="str">
        <f t="shared" si="4518"/>
        <v/>
      </c>
      <c r="AO970" s="577" t="str">
        <f t="shared" si="4518"/>
        <v/>
      </c>
      <c r="AP970" s="577" t="str">
        <f t="shared" si="4518"/>
        <v/>
      </c>
      <c r="AQ970" s="577" t="str">
        <f t="shared" si="4518"/>
        <v/>
      </c>
      <c r="AR970" s="577" t="str">
        <f t="shared" si="4518"/>
        <v/>
      </c>
      <c r="AS970" s="577" t="str">
        <f t="shared" si="4518"/>
        <v/>
      </c>
      <c r="AT970" s="577" t="str">
        <f t="shared" si="4518"/>
        <v/>
      </c>
      <c r="AU970" s="577" t="str">
        <f t="shared" si="4518"/>
        <v/>
      </c>
      <c r="AV970" s="577" t="str">
        <f t="shared" si="4518"/>
        <v/>
      </c>
      <c r="AW970" s="577" t="str">
        <f t="shared" si="4518"/>
        <v/>
      </c>
      <c r="AX970" s="577" t="str">
        <f t="shared" si="4518"/>
        <v/>
      </c>
      <c r="AY970" s="577" t="str">
        <f t="shared" si="4518"/>
        <v/>
      </c>
      <c r="AZ970" s="577" t="str">
        <f t="shared" si="4518"/>
        <v/>
      </c>
      <c r="BA970" s="577" t="str">
        <f t="shared" si="4518"/>
        <v/>
      </c>
      <c r="BB970" s="577" t="str">
        <f t="shared" si="4518"/>
        <v/>
      </c>
      <c r="BC970" s="577" t="str">
        <f t="shared" si="4518"/>
        <v/>
      </c>
      <c r="BD970" s="577" t="str">
        <f t="shared" si="4518"/>
        <v/>
      </c>
      <c r="BE970" s="577" t="str">
        <f t="shared" si="4518"/>
        <v/>
      </c>
      <c r="BF970" s="577" t="str">
        <f t="shared" si="4518"/>
        <v/>
      </c>
      <c r="BG970" s="577" t="str">
        <f t="shared" si="4518"/>
        <v/>
      </c>
      <c r="BH970" s="577" t="str">
        <f t="shared" si="4518"/>
        <v/>
      </c>
      <c r="BI970" s="577" t="str">
        <f t="shared" si="4518"/>
        <v/>
      </c>
      <c r="BJ970" s="577" t="str">
        <f t="shared" si="4518"/>
        <v/>
      </c>
      <c r="BK970" s="577" t="str">
        <f t="shared" si="4518"/>
        <v/>
      </c>
      <c r="BL970" s="577" t="str">
        <f t="shared" si="4518"/>
        <v/>
      </c>
      <c r="BM970" s="577" t="str">
        <f t="shared" si="4518"/>
        <v/>
      </c>
      <c r="BN970" s="577" t="str">
        <f t="shared" si="4518"/>
        <v/>
      </c>
      <c r="BO970" s="577" t="str">
        <f t="shared" si="4518"/>
        <v/>
      </c>
      <c r="BP970" s="577" t="str">
        <f t="shared" si="4518"/>
        <v/>
      </c>
      <c r="BQ970" s="577" t="str">
        <f t="shared" si="4518"/>
        <v/>
      </c>
      <c r="BR970" s="577" t="str">
        <f t="shared" si="4518"/>
        <v/>
      </c>
      <c r="BS970" s="577" t="str">
        <f t="shared" si="4518"/>
        <v/>
      </c>
      <c r="BT970" s="577" t="str">
        <f t="shared" si="4518"/>
        <v/>
      </c>
      <c r="BU970" s="577" t="str">
        <f t="shared" si="4518"/>
        <v/>
      </c>
      <c r="BV970" s="577" t="str">
        <f t="shared" si="4518"/>
        <v/>
      </c>
      <c r="BW970" s="577" t="str">
        <f t="shared" si="4518"/>
        <v/>
      </c>
      <c r="BX970" s="577" t="str">
        <f t="shared" si="4518"/>
        <v/>
      </c>
      <c r="BY970" s="577" t="str">
        <f t="shared" si="4518"/>
        <v/>
      </c>
      <c r="BZ970" s="577" t="str">
        <f t="shared" si="4518"/>
        <v/>
      </c>
      <c r="CA970" s="577" t="str">
        <f t="shared" si="4518"/>
        <v/>
      </c>
      <c r="CB970" s="577" t="str">
        <f t="shared" si="4518"/>
        <v/>
      </c>
      <c r="CC970" s="577" t="str">
        <f t="shared" si="4518"/>
        <v/>
      </c>
      <c r="CD970" s="577" t="str">
        <f t="shared" si="4518"/>
        <v/>
      </c>
      <c r="CE970" s="577" t="str">
        <f t="shared" si="4518"/>
        <v/>
      </c>
      <c r="CF970" s="577" t="str">
        <f t="shared" si="4518"/>
        <v/>
      </c>
      <c r="CG970" s="577" t="str">
        <f t="shared" si="4518"/>
        <v/>
      </c>
      <c r="CH970" s="577" t="str">
        <f t="shared" si="4518"/>
        <v/>
      </c>
      <c r="CI970" s="577" t="str">
        <f t="shared" si="4518"/>
        <v/>
      </c>
      <c r="CJ970" s="577" t="str">
        <f t="shared" si="4518"/>
        <v/>
      </c>
      <c r="CK970" s="577" t="str">
        <f t="shared" si="4518"/>
        <v/>
      </c>
      <c r="CL970" s="577" t="str">
        <f t="shared" si="4518"/>
        <v/>
      </c>
      <c r="CM970" s="577" t="str">
        <f t="shared" si="4518"/>
        <v/>
      </c>
      <c r="CN970" s="577" t="str">
        <f t="shared" ref="CN970:DG970" si="4519">IF(CN972=1,"1-ый мес. расхода","")</f>
        <v/>
      </c>
      <c r="CO970" s="577" t="str">
        <f t="shared" si="4519"/>
        <v/>
      </c>
      <c r="CP970" s="577" t="str">
        <f t="shared" si="4519"/>
        <v/>
      </c>
      <c r="CQ970" s="577" t="str">
        <f t="shared" si="4519"/>
        <v/>
      </c>
      <c r="CR970" s="577" t="str">
        <f t="shared" si="4519"/>
        <v/>
      </c>
      <c r="CS970" s="577" t="str">
        <f t="shared" si="4519"/>
        <v/>
      </c>
      <c r="CT970" s="577" t="str">
        <f t="shared" si="4519"/>
        <v/>
      </c>
      <c r="CU970" s="577" t="str">
        <f t="shared" si="4519"/>
        <v/>
      </c>
      <c r="CV970" s="577" t="str">
        <f t="shared" si="4519"/>
        <v/>
      </c>
      <c r="CW970" s="577" t="str">
        <f t="shared" si="4519"/>
        <v/>
      </c>
      <c r="CX970" s="577" t="str">
        <f t="shared" si="4519"/>
        <v/>
      </c>
      <c r="CY970" s="577" t="str">
        <f t="shared" si="4519"/>
        <v/>
      </c>
      <c r="CZ970" s="577" t="str">
        <f t="shared" si="4519"/>
        <v/>
      </c>
      <c r="DA970" s="577" t="str">
        <f t="shared" si="4519"/>
        <v/>
      </c>
      <c r="DB970" s="577" t="str">
        <f t="shared" si="4519"/>
        <v/>
      </c>
      <c r="DC970" s="577" t="str">
        <f t="shared" si="4519"/>
        <v/>
      </c>
      <c r="DD970" s="577" t="str">
        <f t="shared" si="4519"/>
        <v/>
      </c>
      <c r="DE970" s="577" t="str">
        <f t="shared" si="4519"/>
        <v/>
      </c>
      <c r="DF970" s="577" t="str">
        <f t="shared" si="4519"/>
        <v/>
      </c>
      <c r="DG970" s="577" t="str">
        <f t="shared" si="4519"/>
        <v/>
      </c>
      <c r="DH970" s="577" t="str">
        <f t="shared" ref="DH970:FS970" si="4520">IF(DH972=1,"1-ый мес. расхода","")</f>
        <v/>
      </c>
      <c r="DI970" s="577" t="str">
        <f t="shared" si="4520"/>
        <v/>
      </c>
      <c r="DJ970" s="577" t="str">
        <f t="shared" si="4520"/>
        <v/>
      </c>
      <c r="DK970" s="577" t="str">
        <f t="shared" si="4520"/>
        <v/>
      </c>
      <c r="DL970" s="577" t="str">
        <f t="shared" si="4520"/>
        <v/>
      </c>
      <c r="DM970" s="577" t="str">
        <f t="shared" si="4520"/>
        <v/>
      </c>
      <c r="DN970" s="577" t="str">
        <f t="shared" si="4520"/>
        <v/>
      </c>
      <c r="DO970" s="577" t="str">
        <f t="shared" si="4520"/>
        <v/>
      </c>
      <c r="DP970" s="577" t="str">
        <f t="shared" si="4520"/>
        <v/>
      </c>
      <c r="DQ970" s="577" t="str">
        <f t="shared" si="4520"/>
        <v/>
      </c>
      <c r="DR970" s="577" t="str">
        <f t="shared" si="4520"/>
        <v/>
      </c>
      <c r="DS970" s="577" t="str">
        <f t="shared" si="4520"/>
        <v/>
      </c>
      <c r="DT970" s="577" t="str">
        <f t="shared" si="4520"/>
        <v/>
      </c>
      <c r="DU970" s="577" t="str">
        <f t="shared" si="4520"/>
        <v/>
      </c>
      <c r="DV970" s="577" t="str">
        <f t="shared" si="4520"/>
        <v/>
      </c>
      <c r="DW970" s="577" t="str">
        <f t="shared" si="4520"/>
        <v/>
      </c>
      <c r="DX970" s="577" t="str">
        <f t="shared" si="4520"/>
        <v/>
      </c>
      <c r="DY970" s="577" t="str">
        <f t="shared" si="4520"/>
        <v/>
      </c>
      <c r="DZ970" s="577" t="str">
        <f t="shared" si="4520"/>
        <v/>
      </c>
      <c r="EA970" s="577" t="str">
        <f t="shared" si="4520"/>
        <v/>
      </c>
      <c r="EB970" s="577" t="str">
        <f t="shared" si="4520"/>
        <v/>
      </c>
      <c r="EC970" s="577" t="str">
        <f t="shared" si="4520"/>
        <v/>
      </c>
      <c r="ED970" s="577" t="str">
        <f t="shared" si="4520"/>
        <v/>
      </c>
      <c r="EE970" s="577" t="str">
        <f t="shared" si="4520"/>
        <v/>
      </c>
      <c r="EF970" s="577" t="str">
        <f t="shared" si="4520"/>
        <v/>
      </c>
      <c r="EG970" s="577" t="str">
        <f t="shared" si="4520"/>
        <v/>
      </c>
      <c r="EH970" s="577" t="str">
        <f t="shared" si="4520"/>
        <v/>
      </c>
      <c r="EI970" s="577" t="str">
        <f t="shared" si="4520"/>
        <v/>
      </c>
      <c r="EJ970" s="577" t="str">
        <f t="shared" si="4520"/>
        <v/>
      </c>
      <c r="EK970" s="577" t="str">
        <f t="shared" si="4520"/>
        <v/>
      </c>
      <c r="EL970" s="577" t="str">
        <f t="shared" si="4520"/>
        <v/>
      </c>
      <c r="EM970" s="577" t="str">
        <f t="shared" si="4520"/>
        <v/>
      </c>
      <c r="EN970" s="577" t="str">
        <f t="shared" si="4520"/>
        <v/>
      </c>
      <c r="EO970" s="577" t="str">
        <f t="shared" si="4520"/>
        <v/>
      </c>
      <c r="EP970" s="577" t="str">
        <f t="shared" si="4520"/>
        <v/>
      </c>
      <c r="EQ970" s="577" t="str">
        <f t="shared" si="4520"/>
        <v/>
      </c>
      <c r="ER970" s="577" t="str">
        <f t="shared" si="4520"/>
        <v/>
      </c>
      <c r="ES970" s="577" t="str">
        <f t="shared" si="4520"/>
        <v/>
      </c>
      <c r="ET970" s="577" t="str">
        <f t="shared" si="4520"/>
        <v/>
      </c>
      <c r="EU970" s="577" t="str">
        <f t="shared" si="4520"/>
        <v/>
      </c>
      <c r="EV970" s="577" t="str">
        <f t="shared" si="4520"/>
        <v/>
      </c>
      <c r="EW970" s="577" t="str">
        <f t="shared" si="4520"/>
        <v/>
      </c>
      <c r="EX970" s="577" t="str">
        <f t="shared" si="4520"/>
        <v/>
      </c>
      <c r="EY970" s="577" t="str">
        <f t="shared" si="4520"/>
        <v/>
      </c>
      <c r="EZ970" s="577" t="str">
        <f t="shared" si="4520"/>
        <v/>
      </c>
      <c r="FA970" s="577" t="str">
        <f t="shared" si="4520"/>
        <v/>
      </c>
      <c r="FB970" s="577" t="str">
        <f t="shared" si="4520"/>
        <v/>
      </c>
      <c r="FC970" s="577" t="str">
        <f t="shared" si="4520"/>
        <v/>
      </c>
      <c r="FD970" s="577" t="str">
        <f t="shared" si="4520"/>
        <v/>
      </c>
      <c r="FE970" s="577" t="str">
        <f t="shared" si="4520"/>
        <v/>
      </c>
      <c r="FF970" s="577" t="str">
        <f t="shared" si="4520"/>
        <v/>
      </c>
      <c r="FG970" s="577" t="str">
        <f t="shared" si="4520"/>
        <v/>
      </c>
      <c r="FH970" s="577" t="str">
        <f t="shared" si="4520"/>
        <v/>
      </c>
      <c r="FI970" s="577" t="str">
        <f t="shared" si="4520"/>
        <v/>
      </c>
      <c r="FJ970" s="577" t="str">
        <f t="shared" si="4520"/>
        <v/>
      </c>
      <c r="FK970" s="577" t="str">
        <f t="shared" si="4520"/>
        <v/>
      </c>
      <c r="FL970" s="577" t="str">
        <f t="shared" si="4520"/>
        <v/>
      </c>
      <c r="FM970" s="577" t="str">
        <f t="shared" si="4520"/>
        <v/>
      </c>
      <c r="FN970" s="577" t="str">
        <f t="shared" si="4520"/>
        <v/>
      </c>
      <c r="FO970" s="577" t="str">
        <f t="shared" si="4520"/>
        <v/>
      </c>
      <c r="FP970" s="577" t="str">
        <f t="shared" si="4520"/>
        <v/>
      </c>
      <c r="FQ970" s="577" t="str">
        <f t="shared" si="4520"/>
        <v/>
      </c>
      <c r="FR970" s="577" t="str">
        <f t="shared" si="4520"/>
        <v/>
      </c>
      <c r="FS970" s="577" t="str">
        <f t="shared" si="4520"/>
        <v/>
      </c>
      <c r="FT970" s="577" t="str">
        <f t="shared" ref="FT970:GZ970" si="4521">IF(FT972=1,"1-ый мес. расхода","")</f>
        <v/>
      </c>
      <c r="FU970" s="577" t="str">
        <f t="shared" si="4521"/>
        <v/>
      </c>
      <c r="FV970" s="577" t="str">
        <f t="shared" si="4521"/>
        <v/>
      </c>
      <c r="FW970" s="577" t="str">
        <f t="shared" si="4521"/>
        <v/>
      </c>
      <c r="FX970" s="577" t="str">
        <f t="shared" si="4521"/>
        <v/>
      </c>
      <c r="FY970" s="577" t="str">
        <f t="shared" si="4521"/>
        <v/>
      </c>
      <c r="FZ970" s="577" t="str">
        <f t="shared" si="4521"/>
        <v/>
      </c>
      <c r="GA970" s="577" t="str">
        <f t="shared" si="4521"/>
        <v/>
      </c>
      <c r="GB970" s="577" t="str">
        <f t="shared" si="4521"/>
        <v/>
      </c>
      <c r="GC970" s="577" t="str">
        <f t="shared" si="4521"/>
        <v/>
      </c>
      <c r="GD970" s="577" t="str">
        <f t="shared" si="4521"/>
        <v/>
      </c>
      <c r="GE970" s="577" t="str">
        <f t="shared" si="4521"/>
        <v/>
      </c>
      <c r="GF970" s="577" t="str">
        <f t="shared" si="4521"/>
        <v/>
      </c>
      <c r="GG970" s="577" t="str">
        <f t="shared" si="4521"/>
        <v/>
      </c>
      <c r="GH970" s="577" t="str">
        <f t="shared" si="4521"/>
        <v/>
      </c>
      <c r="GI970" s="577" t="str">
        <f t="shared" si="4521"/>
        <v/>
      </c>
      <c r="GJ970" s="577" t="str">
        <f t="shared" si="4521"/>
        <v/>
      </c>
      <c r="GK970" s="577" t="str">
        <f t="shared" si="4521"/>
        <v/>
      </c>
      <c r="GL970" s="577" t="str">
        <f t="shared" si="4521"/>
        <v/>
      </c>
      <c r="GM970" s="577" t="str">
        <f t="shared" si="4521"/>
        <v/>
      </c>
      <c r="GN970" s="577" t="str">
        <f t="shared" si="4521"/>
        <v/>
      </c>
      <c r="GO970" s="577" t="str">
        <f t="shared" si="4521"/>
        <v/>
      </c>
      <c r="GP970" s="577" t="str">
        <f t="shared" si="4521"/>
        <v/>
      </c>
      <c r="GQ970" s="577" t="str">
        <f t="shared" si="4521"/>
        <v/>
      </c>
      <c r="GR970" s="577" t="str">
        <f t="shared" si="4521"/>
        <v/>
      </c>
      <c r="GS970" s="577" t="str">
        <f t="shared" si="4521"/>
        <v/>
      </c>
      <c r="GT970" s="577" t="str">
        <f t="shared" si="4521"/>
        <v/>
      </c>
      <c r="GU970" s="577" t="str">
        <f t="shared" si="4521"/>
        <v/>
      </c>
      <c r="GV970" s="577" t="str">
        <f t="shared" si="4521"/>
        <v/>
      </c>
      <c r="GW970" s="577" t="str">
        <f t="shared" si="4521"/>
        <v/>
      </c>
      <c r="GX970" s="577" t="str">
        <f t="shared" si="4521"/>
        <v/>
      </c>
      <c r="GY970" s="577" t="str">
        <f t="shared" si="4521"/>
        <v/>
      </c>
      <c r="GZ970" s="577" t="str">
        <f t="shared" si="4521"/>
        <v/>
      </c>
      <c r="HA970" s="1"/>
      <c r="HB970" s="1"/>
    </row>
    <row r="971" spans="1:210" ht="4.2" customHeight="1" thickTop="1">
      <c r="A971" s="1"/>
      <c r="B971" s="1"/>
      <c r="C971" s="1"/>
      <c r="D971" s="1"/>
      <c r="E971" s="263"/>
      <c r="F971" s="48"/>
      <c r="G971" s="384"/>
      <c r="H971" s="380"/>
      <c r="I971" s="380"/>
      <c r="J971" s="380"/>
      <c r="K971" s="380"/>
      <c r="L971" s="380"/>
      <c r="M971" s="381"/>
      <c r="N971" s="389"/>
      <c r="O971" s="1"/>
      <c r="P971" s="5"/>
      <c r="Q971" s="1"/>
      <c r="R971" s="1"/>
      <c r="S971" s="5"/>
      <c r="T971" s="7"/>
      <c r="U971" s="24"/>
      <c r="V971" s="1"/>
      <c r="W971" s="12"/>
      <c r="X971" s="10"/>
      <c r="Y971" s="46"/>
      <c r="Z971" s="93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  <c r="AY971" s="94"/>
      <c r="AZ971" s="94"/>
      <c r="BA971" s="94"/>
      <c r="BB971" s="94"/>
      <c r="BC971" s="94"/>
      <c r="BD971" s="94"/>
      <c r="BE971" s="94"/>
      <c r="BF971" s="94"/>
      <c r="BG971" s="94"/>
      <c r="BH971" s="94"/>
      <c r="BI971" s="94"/>
      <c r="BJ971" s="94"/>
      <c r="BK971" s="94"/>
      <c r="BL971" s="94"/>
      <c r="BM971" s="94"/>
      <c r="BN971" s="94"/>
      <c r="BO971" s="94"/>
      <c r="BP971" s="94"/>
      <c r="BQ971" s="94"/>
      <c r="BR971" s="94"/>
      <c r="BS971" s="94"/>
      <c r="BT971" s="94"/>
      <c r="BU971" s="94"/>
      <c r="BV971" s="94"/>
      <c r="BW971" s="94"/>
      <c r="BX971" s="94"/>
      <c r="BY971" s="94"/>
      <c r="BZ971" s="94"/>
      <c r="CA971" s="94"/>
      <c r="CB971" s="94"/>
      <c r="CC971" s="94"/>
      <c r="CD971" s="94"/>
      <c r="CE971" s="94"/>
      <c r="CF971" s="94"/>
      <c r="CG971" s="94"/>
      <c r="CH971" s="94"/>
      <c r="CI971" s="94"/>
      <c r="CJ971" s="94"/>
      <c r="CK971" s="94"/>
      <c r="CL971" s="94"/>
      <c r="CM971" s="94"/>
      <c r="CN971" s="94"/>
      <c r="CO971" s="94"/>
      <c r="CP971" s="94"/>
      <c r="CQ971" s="94"/>
      <c r="CR971" s="94"/>
      <c r="CS971" s="94"/>
      <c r="CT971" s="94"/>
      <c r="CU971" s="94"/>
      <c r="CV971" s="94"/>
      <c r="CW971" s="94"/>
      <c r="CX971" s="94"/>
      <c r="CY971" s="94"/>
      <c r="CZ971" s="94"/>
      <c r="DA971" s="94"/>
      <c r="DB971" s="94"/>
      <c r="DC971" s="94"/>
      <c r="DD971" s="94"/>
      <c r="DE971" s="94"/>
      <c r="DF971" s="94"/>
      <c r="DG971" s="94"/>
      <c r="DH971" s="94"/>
      <c r="DI971" s="94"/>
      <c r="DJ971" s="94"/>
      <c r="DK971" s="94"/>
      <c r="DL971" s="94"/>
      <c r="DM971" s="94"/>
      <c r="DN971" s="94"/>
      <c r="DO971" s="94"/>
      <c r="DP971" s="94"/>
      <c r="DQ971" s="94"/>
      <c r="DR971" s="94"/>
      <c r="DS971" s="94"/>
      <c r="DT971" s="94"/>
      <c r="DU971" s="94"/>
      <c r="DV971" s="94"/>
      <c r="DW971" s="94"/>
      <c r="DX971" s="94"/>
      <c r="DY971" s="94"/>
      <c r="DZ971" s="94"/>
      <c r="EA971" s="94"/>
      <c r="EB971" s="94"/>
      <c r="EC971" s="94"/>
      <c r="ED971" s="94"/>
      <c r="EE971" s="94"/>
      <c r="EF971" s="94"/>
      <c r="EG971" s="94"/>
      <c r="EH971" s="94"/>
      <c r="EI971" s="94"/>
      <c r="EJ971" s="94"/>
      <c r="EK971" s="94"/>
      <c r="EL971" s="94"/>
      <c r="EM971" s="94"/>
      <c r="EN971" s="94"/>
      <c r="EO971" s="94"/>
      <c r="EP971" s="94"/>
      <c r="EQ971" s="94"/>
      <c r="ER971" s="94"/>
      <c r="ES971" s="94"/>
      <c r="ET971" s="94"/>
      <c r="EU971" s="94"/>
      <c r="EV971" s="94"/>
      <c r="EW971" s="94"/>
      <c r="EX971" s="94"/>
      <c r="EY971" s="94"/>
      <c r="EZ971" s="94"/>
      <c r="FA971" s="94"/>
      <c r="FB971" s="94"/>
      <c r="FC971" s="94"/>
      <c r="FD971" s="94"/>
      <c r="FE971" s="94"/>
      <c r="FF971" s="94"/>
      <c r="FG971" s="94"/>
      <c r="FH971" s="94"/>
      <c r="FI971" s="94"/>
      <c r="FJ971" s="94"/>
      <c r="FK971" s="94"/>
      <c r="FL971" s="94"/>
      <c r="FM971" s="94"/>
      <c r="FN971" s="94"/>
      <c r="FO971" s="94"/>
      <c r="FP971" s="94"/>
      <c r="FQ971" s="94"/>
      <c r="FR971" s="94"/>
      <c r="FS971" s="94"/>
      <c r="FT971" s="94"/>
      <c r="FU971" s="94"/>
      <c r="FV971" s="94"/>
      <c r="FW971" s="94"/>
      <c r="FX971" s="94"/>
      <c r="FY971" s="94"/>
      <c r="FZ971" s="94"/>
      <c r="GA971" s="94"/>
      <c r="GB971" s="94"/>
      <c r="GC971" s="94"/>
      <c r="GD971" s="94"/>
      <c r="GE971" s="94"/>
      <c r="GF971" s="94"/>
      <c r="GG971" s="94"/>
      <c r="GH971" s="94"/>
      <c r="GI971" s="94"/>
      <c r="GJ971" s="94"/>
      <c r="GK971" s="94"/>
      <c r="GL971" s="94"/>
      <c r="GM971" s="94"/>
      <c r="GN971" s="94"/>
      <c r="GO971" s="94"/>
      <c r="GP971" s="94"/>
      <c r="GQ971" s="94"/>
      <c r="GR971" s="94"/>
      <c r="GS971" s="94"/>
      <c r="GT971" s="94"/>
      <c r="GU971" s="94"/>
      <c r="GV971" s="94"/>
      <c r="GW971" s="94"/>
      <c r="GX971" s="94"/>
      <c r="GY971" s="94"/>
      <c r="GZ971" s="94"/>
      <c r="HA971" s="1"/>
      <c r="HB971" s="1"/>
    </row>
    <row r="972" spans="1:210" s="23" customFormat="1">
      <c r="A972" s="19"/>
      <c r="B972" s="5"/>
      <c r="C972" s="34" t="str">
        <f>$C$337</f>
        <v>месяц старта расхода</v>
      </c>
      <c r="D972" s="196"/>
      <c r="E972" s="269"/>
      <c r="F972" s="52"/>
      <c r="G972" s="232"/>
      <c r="H972" s="19"/>
      <c r="I972" s="19"/>
      <c r="J972" s="5" t="s">
        <v>6</v>
      </c>
      <c r="K972" s="575"/>
      <c r="L972" s="24" t="s">
        <v>7</v>
      </c>
      <c r="M972" s="20"/>
      <c r="N972" s="196" t="s">
        <v>170</v>
      </c>
      <c r="O972" s="19"/>
      <c r="P972" s="20"/>
      <c r="Q972" s="19" t="s">
        <v>12</v>
      </c>
      <c r="R972" s="19"/>
      <c r="S972" s="20" t="s">
        <v>6</v>
      </c>
      <c r="T972" s="204"/>
      <c r="U972" s="26" t="s">
        <v>7</v>
      </c>
      <c r="V972" s="19"/>
      <c r="W972" s="21"/>
      <c r="X972" s="22"/>
      <c r="Y972" s="47"/>
      <c r="Z972" s="96"/>
      <c r="AA972" s="578" t="str">
        <f>IF(AA974="","",IF(AND(Z974="",AA974&lt;&gt;""),1,Z972+1))</f>
        <v/>
      </c>
      <c r="AB972" s="578" t="str">
        <f t="shared" ref="AB972:CM972" si="4522">IF(AB974="","",IF(AND(AA974="",AB974&lt;&gt;""),1,AA972+1))</f>
        <v/>
      </c>
      <c r="AC972" s="578" t="str">
        <f t="shared" si="4522"/>
        <v/>
      </c>
      <c r="AD972" s="578" t="str">
        <f t="shared" si="4522"/>
        <v/>
      </c>
      <c r="AE972" s="578" t="str">
        <f t="shared" si="4522"/>
        <v/>
      </c>
      <c r="AF972" s="578" t="str">
        <f t="shared" si="4522"/>
        <v/>
      </c>
      <c r="AG972" s="578" t="str">
        <f t="shared" si="4522"/>
        <v/>
      </c>
      <c r="AH972" s="578" t="str">
        <f t="shared" si="4522"/>
        <v/>
      </c>
      <c r="AI972" s="578" t="str">
        <f t="shared" si="4522"/>
        <v/>
      </c>
      <c r="AJ972" s="578" t="str">
        <f t="shared" si="4522"/>
        <v/>
      </c>
      <c r="AK972" s="578" t="str">
        <f t="shared" si="4522"/>
        <v/>
      </c>
      <c r="AL972" s="578" t="str">
        <f t="shared" si="4522"/>
        <v/>
      </c>
      <c r="AM972" s="578" t="str">
        <f t="shared" si="4522"/>
        <v/>
      </c>
      <c r="AN972" s="578" t="str">
        <f t="shared" si="4522"/>
        <v/>
      </c>
      <c r="AO972" s="578" t="str">
        <f t="shared" si="4522"/>
        <v/>
      </c>
      <c r="AP972" s="578" t="str">
        <f t="shared" si="4522"/>
        <v/>
      </c>
      <c r="AQ972" s="578" t="str">
        <f t="shared" si="4522"/>
        <v/>
      </c>
      <c r="AR972" s="578" t="str">
        <f t="shared" si="4522"/>
        <v/>
      </c>
      <c r="AS972" s="578" t="str">
        <f t="shared" si="4522"/>
        <v/>
      </c>
      <c r="AT972" s="578" t="str">
        <f t="shared" si="4522"/>
        <v/>
      </c>
      <c r="AU972" s="578" t="str">
        <f t="shared" si="4522"/>
        <v/>
      </c>
      <c r="AV972" s="578" t="str">
        <f t="shared" si="4522"/>
        <v/>
      </c>
      <c r="AW972" s="578" t="str">
        <f t="shared" si="4522"/>
        <v/>
      </c>
      <c r="AX972" s="578" t="str">
        <f t="shared" si="4522"/>
        <v/>
      </c>
      <c r="AY972" s="578" t="str">
        <f t="shared" si="4522"/>
        <v/>
      </c>
      <c r="AZ972" s="578" t="str">
        <f t="shared" si="4522"/>
        <v/>
      </c>
      <c r="BA972" s="578" t="str">
        <f t="shared" si="4522"/>
        <v/>
      </c>
      <c r="BB972" s="578" t="str">
        <f t="shared" si="4522"/>
        <v/>
      </c>
      <c r="BC972" s="578" t="str">
        <f t="shared" si="4522"/>
        <v/>
      </c>
      <c r="BD972" s="578" t="str">
        <f t="shared" si="4522"/>
        <v/>
      </c>
      <c r="BE972" s="578" t="str">
        <f t="shared" si="4522"/>
        <v/>
      </c>
      <c r="BF972" s="578" t="str">
        <f t="shared" si="4522"/>
        <v/>
      </c>
      <c r="BG972" s="578" t="str">
        <f t="shared" si="4522"/>
        <v/>
      </c>
      <c r="BH972" s="578" t="str">
        <f t="shared" si="4522"/>
        <v/>
      </c>
      <c r="BI972" s="578" t="str">
        <f t="shared" si="4522"/>
        <v/>
      </c>
      <c r="BJ972" s="578" t="str">
        <f t="shared" si="4522"/>
        <v/>
      </c>
      <c r="BK972" s="578" t="str">
        <f t="shared" si="4522"/>
        <v/>
      </c>
      <c r="BL972" s="578" t="str">
        <f t="shared" si="4522"/>
        <v/>
      </c>
      <c r="BM972" s="578" t="str">
        <f t="shared" si="4522"/>
        <v/>
      </c>
      <c r="BN972" s="578" t="str">
        <f t="shared" si="4522"/>
        <v/>
      </c>
      <c r="BO972" s="578" t="str">
        <f t="shared" si="4522"/>
        <v/>
      </c>
      <c r="BP972" s="578" t="str">
        <f t="shared" si="4522"/>
        <v/>
      </c>
      <c r="BQ972" s="578" t="str">
        <f t="shared" si="4522"/>
        <v/>
      </c>
      <c r="BR972" s="578" t="str">
        <f t="shared" si="4522"/>
        <v/>
      </c>
      <c r="BS972" s="578" t="str">
        <f t="shared" si="4522"/>
        <v/>
      </c>
      <c r="BT972" s="578" t="str">
        <f t="shared" si="4522"/>
        <v/>
      </c>
      <c r="BU972" s="578" t="str">
        <f t="shared" si="4522"/>
        <v/>
      </c>
      <c r="BV972" s="578" t="str">
        <f t="shared" si="4522"/>
        <v/>
      </c>
      <c r="BW972" s="578" t="str">
        <f t="shared" si="4522"/>
        <v/>
      </c>
      <c r="BX972" s="578" t="str">
        <f t="shared" si="4522"/>
        <v/>
      </c>
      <c r="BY972" s="578" t="str">
        <f t="shared" si="4522"/>
        <v/>
      </c>
      <c r="BZ972" s="578" t="str">
        <f t="shared" si="4522"/>
        <v/>
      </c>
      <c r="CA972" s="578" t="str">
        <f t="shared" si="4522"/>
        <v/>
      </c>
      <c r="CB972" s="578" t="str">
        <f t="shared" si="4522"/>
        <v/>
      </c>
      <c r="CC972" s="578" t="str">
        <f t="shared" si="4522"/>
        <v/>
      </c>
      <c r="CD972" s="578" t="str">
        <f t="shared" si="4522"/>
        <v/>
      </c>
      <c r="CE972" s="578" t="str">
        <f t="shared" si="4522"/>
        <v/>
      </c>
      <c r="CF972" s="578" t="str">
        <f t="shared" si="4522"/>
        <v/>
      </c>
      <c r="CG972" s="578" t="str">
        <f t="shared" si="4522"/>
        <v/>
      </c>
      <c r="CH972" s="578" t="str">
        <f t="shared" si="4522"/>
        <v/>
      </c>
      <c r="CI972" s="578" t="str">
        <f t="shared" si="4522"/>
        <v/>
      </c>
      <c r="CJ972" s="578" t="str">
        <f t="shared" si="4522"/>
        <v/>
      </c>
      <c r="CK972" s="578" t="str">
        <f t="shared" si="4522"/>
        <v/>
      </c>
      <c r="CL972" s="578" t="str">
        <f t="shared" si="4522"/>
        <v/>
      </c>
      <c r="CM972" s="578" t="str">
        <f t="shared" si="4522"/>
        <v/>
      </c>
      <c r="CN972" s="578" t="str">
        <f t="shared" ref="CN972:DG972" si="4523">IF(CN974="","",IF(AND(CM974="",CN974&lt;&gt;""),1,CM972+1))</f>
        <v/>
      </c>
      <c r="CO972" s="578" t="str">
        <f t="shared" si="4523"/>
        <v/>
      </c>
      <c r="CP972" s="578" t="str">
        <f t="shared" si="4523"/>
        <v/>
      </c>
      <c r="CQ972" s="578" t="str">
        <f t="shared" si="4523"/>
        <v/>
      </c>
      <c r="CR972" s="578" t="str">
        <f t="shared" si="4523"/>
        <v/>
      </c>
      <c r="CS972" s="578" t="str">
        <f t="shared" si="4523"/>
        <v/>
      </c>
      <c r="CT972" s="578" t="str">
        <f t="shared" si="4523"/>
        <v/>
      </c>
      <c r="CU972" s="578" t="str">
        <f t="shared" si="4523"/>
        <v/>
      </c>
      <c r="CV972" s="578" t="str">
        <f t="shared" si="4523"/>
        <v/>
      </c>
      <c r="CW972" s="578" t="str">
        <f t="shared" si="4523"/>
        <v/>
      </c>
      <c r="CX972" s="578" t="str">
        <f t="shared" si="4523"/>
        <v/>
      </c>
      <c r="CY972" s="578" t="str">
        <f t="shared" si="4523"/>
        <v/>
      </c>
      <c r="CZ972" s="578" t="str">
        <f t="shared" si="4523"/>
        <v/>
      </c>
      <c r="DA972" s="578" t="str">
        <f t="shared" si="4523"/>
        <v/>
      </c>
      <c r="DB972" s="578" t="str">
        <f t="shared" si="4523"/>
        <v/>
      </c>
      <c r="DC972" s="578" t="str">
        <f t="shared" si="4523"/>
        <v/>
      </c>
      <c r="DD972" s="578" t="str">
        <f t="shared" si="4523"/>
        <v/>
      </c>
      <c r="DE972" s="578" t="str">
        <f t="shared" si="4523"/>
        <v/>
      </c>
      <c r="DF972" s="578" t="str">
        <f t="shared" si="4523"/>
        <v/>
      </c>
      <c r="DG972" s="578" t="str">
        <f t="shared" si="4523"/>
        <v/>
      </c>
      <c r="DH972" s="578" t="str">
        <f t="shared" ref="DH972" si="4524">IF(DH974="","",IF(AND(DG974="",DH974&lt;&gt;""),1,DG972+1))</f>
        <v/>
      </c>
      <c r="DI972" s="578" t="str">
        <f t="shared" ref="DI972" si="4525">IF(DI974="","",IF(AND(DH974="",DI974&lt;&gt;""),1,DH972+1))</f>
        <v/>
      </c>
      <c r="DJ972" s="578" t="str">
        <f t="shared" ref="DJ972" si="4526">IF(DJ974="","",IF(AND(DI974="",DJ974&lt;&gt;""),1,DI972+1))</f>
        <v/>
      </c>
      <c r="DK972" s="578" t="str">
        <f t="shared" ref="DK972" si="4527">IF(DK974="","",IF(AND(DJ974="",DK974&lt;&gt;""),1,DJ972+1))</f>
        <v/>
      </c>
      <c r="DL972" s="578" t="str">
        <f t="shared" ref="DL972" si="4528">IF(DL974="","",IF(AND(DK974="",DL974&lt;&gt;""),1,DK972+1))</f>
        <v/>
      </c>
      <c r="DM972" s="578" t="str">
        <f t="shared" ref="DM972" si="4529">IF(DM974="","",IF(AND(DL974="",DM974&lt;&gt;""),1,DL972+1))</f>
        <v/>
      </c>
      <c r="DN972" s="578" t="str">
        <f t="shared" ref="DN972" si="4530">IF(DN974="","",IF(AND(DM974="",DN974&lt;&gt;""),1,DM972+1))</f>
        <v/>
      </c>
      <c r="DO972" s="578" t="str">
        <f t="shared" ref="DO972" si="4531">IF(DO974="","",IF(AND(DN974="",DO974&lt;&gt;""),1,DN972+1))</f>
        <v/>
      </c>
      <c r="DP972" s="578" t="str">
        <f t="shared" ref="DP972" si="4532">IF(DP974="","",IF(AND(DO974="",DP974&lt;&gt;""),1,DO972+1))</f>
        <v/>
      </c>
      <c r="DQ972" s="578" t="str">
        <f t="shared" ref="DQ972" si="4533">IF(DQ974="","",IF(AND(DP974="",DQ974&lt;&gt;""),1,DP972+1))</f>
        <v/>
      </c>
      <c r="DR972" s="578" t="str">
        <f t="shared" ref="DR972" si="4534">IF(DR974="","",IF(AND(DQ974="",DR974&lt;&gt;""),1,DQ972+1))</f>
        <v/>
      </c>
      <c r="DS972" s="578" t="str">
        <f t="shared" ref="DS972" si="4535">IF(DS974="","",IF(AND(DR974="",DS974&lt;&gt;""),1,DR972+1))</f>
        <v/>
      </c>
      <c r="DT972" s="578" t="str">
        <f t="shared" ref="DT972" si="4536">IF(DT974="","",IF(AND(DS974="",DT974&lt;&gt;""),1,DS972+1))</f>
        <v/>
      </c>
      <c r="DU972" s="578" t="str">
        <f t="shared" ref="DU972" si="4537">IF(DU974="","",IF(AND(DT974="",DU974&lt;&gt;""),1,DT972+1))</f>
        <v/>
      </c>
      <c r="DV972" s="578" t="str">
        <f t="shared" ref="DV972" si="4538">IF(DV974="","",IF(AND(DU974="",DV974&lt;&gt;""),1,DU972+1))</f>
        <v/>
      </c>
      <c r="DW972" s="578" t="str">
        <f t="shared" ref="DW972" si="4539">IF(DW974="","",IF(AND(DV974="",DW974&lt;&gt;""),1,DV972+1))</f>
        <v/>
      </c>
      <c r="DX972" s="578" t="str">
        <f t="shared" ref="DX972" si="4540">IF(DX974="","",IF(AND(DW974="",DX974&lt;&gt;""),1,DW972+1))</f>
        <v/>
      </c>
      <c r="DY972" s="578" t="str">
        <f t="shared" ref="DY972" si="4541">IF(DY974="","",IF(AND(DX974="",DY974&lt;&gt;""),1,DX972+1))</f>
        <v/>
      </c>
      <c r="DZ972" s="578" t="str">
        <f t="shared" ref="DZ972" si="4542">IF(DZ974="","",IF(AND(DY974="",DZ974&lt;&gt;""),1,DY972+1))</f>
        <v/>
      </c>
      <c r="EA972" s="578" t="str">
        <f t="shared" ref="EA972" si="4543">IF(EA974="","",IF(AND(DZ974="",EA974&lt;&gt;""),1,DZ972+1))</f>
        <v/>
      </c>
      <c r="EB972" s="578" t="str">
        <f t="shared" ref="EB972" si="4544">IF(EB974="","",IF(AND(EA974="",EB974&lt;&gt;""),1,EA972+1))</f>
        <v/>
      </c>
      <c r="EC972" s="578" t="str">
        <f t="shared" ref="EC972" si="4545">IF(EC974="","",IF(AND(EB974="",EC974&lt;&gt;""),1,EB972+1))</f>
        <v/>
      </c>
      <c r="ED972" s="578" t="str">
        <f t="shared" ref="ED972" si="4546">IF(ED974="","",IF(AND(EC974="",ED974&lt;&gt;""),1,EC972+1))</f>
        <v/>
      </c>
      <c r="EE972" s="578" t="str">
        <f t="shared" ref="EE972" si="4547">IF(EE974="","",IF(AND(ED974="",EE974&lt;&gt;""),1,ED972+1))</f>
        <v/>
      </c>
      <c r="EF972" s="578" t="str">
        <f t="shared" ref="EF972" si="4548">IF(EF974="","",IF(AND(EE974="",EF974&lt;&gt;""),1,EE972+1))</f>
        <v/>
      </c>
      <c r="EG972" s="578" t="str">
        <f t="shared" ref="EG972" si="4549">IF(EG974="","",IF(AND(EF974="",EG974&lt;&gt;""),1,EF972+1))</f>
        <v/>
      </c>
      <c r="EH972" s="578" t="str">
        <f t="shared" ref="EH972" si="4550">IF(EH974="","",IF(AND(EG974="",EH974&lt;&gt;""),1,EG972+1))</f>
        <v/>
      </c>
      <c r="EI972" s="578" t="str">
        <f t="shared" ref="EI972" si="4551">IF(EI974="","",IF(AND(EH974="",EI974&lt;&gt;""),1,EH972+1))</f>
        <v/>
      </c>
      <c r="EJ972" s="578" t="str">
        <f t="shared" ref="EJ972" si="4552">IF(EJ974="","",IF(AND(EI974="",EJ974&lt;&gt;""),1,EI972+1))</f>
        <v/>
      </c>
      <c r="EK972" s="578" t="str">
        <f t="shared" ref="EK972" si="4553">IF(EK974="","",IF(AND(EJ974="",EK974&lt;&gt;""),1,EJ972+1))</f>
        <v/>
      </c>
      <c r="EL972" s="578" t="str">
        <f t="shared" ref="EL972" si="4554">IF(EL974="","",IF(AND(EK974="",EL974&lt;&gt;""),1,EK972+1))</f>
        <v/>
      </c>
      <c r="EM972" s="578" t="str">
        <f t="shared" ref="EM972" si="4555">IF(EM974="","",IF(AND(EL974="",EM974&lt;&gt;""),1,EL972+1))</f>
        <v/>
      </c>
      <c r="EN972" s="578" t="str">
        <f t="shared" ref="EN972" si="4556">IF(EN974="","",IF(AND(EM974="",EN974&lt;&gt;""),1,EM972+1))</f>
        <v/>
      </c>
      <c r="EO972" s="578" t="str">
        <f t="shared" ref="EO972" si="4557">IF(EO974="","",IF(AND(EN974="",EO974&lt;&gt;""),1,EN972+1))</f>
        <v/>
      </c>
      <c r="EP972" s="578" t="str">
        <f t="shared" ref="EP972" si="4558">IF(EP974="","",IF(AND(EO974="",EP974&lt;&gt;""),1,EO972+1))</f>
        <v/>
      </c>
      <c r="EQ972" s="578" t="str">
        <f t="shared" ref="EQ972" si="4559">IF(EQ974="","",IF(AND(EP974="",EQ974&lt;&gt;""),1,EP972+1))</f>
        <v/>
      </c>
      <c r="ER972" s="578" t="str">
        <f t="shared" ref="ER972" si="4560">IF(ER974="","",IF(AND(EQ974="",ER974&lt;&gt;""),1,EQ972+1))</f>
        <v/>
      </c>
      <c r="ES972" s="578" t="str">
        <f t="shared" ref="ES972" si="4561">IF(ES974="","",IF(AND(ER974="",ES974&lt;&gt;""),1,ER972+1))</f>
        <v/>
      </c>
      <c r="ET972" s="578" t="str">
        <f t="shared" ref="ET972" si="4562">IF(ET974="","",IF(AND(ES974="",ET974&lt;&gt;""),1,ES972+1))</f>
        <v/>
      </c>
      <c r="EU972" s="578" t="str">
        <f t="shared" ref="EU972" si="4563">IF(EU974="","",IF(AND(ET974="",EU974&lt;&gt;""),1,ET972+1))</f>
        <v/>
      </c>
      <c r="EV972" s="578" t="str">
        <f t="shared" ref="EV972" si="4564">IF(EV974="","",IF(AND(EU974="",EV974&lt;&gt;""),1,EU972+1))</f>
        <v/>
      </c>
      <c r="EW972" s="578" t="str">
        <f t="shared" ref="EW972" si="4565">IF(EW974="","",IF(AND(EV974="",EW974&lt;&gt;""),1,EV972+1))</f>
        <v/>
      </c>
      <c r="EX972" s="578" t="str">
        <f t="shared" ref="EX972" si="4566">IF(EX974="","",IF(AND(EW974="",EX974&lt;&gt;""),1,EW972+1))</f>
        <v/>
      </c>
      <c r="EY972" s="578" t="str">
        <f t="shared" ref="EY972" si="4567">IF(EY974="","",IF(AND(EX974="",EY974&lt;&gt;""),1,EX972+1))</f>
        <v/>
      </c>
      <c r="EZ972" s="578" t="str">
        <f t="shared" ref="EZ972" si="4568">IF(EZ974="","",IF(AND(EY974="",EZ974&lt;&gt;""),1,EY972+1))</f>
        <v/>
      </c>
      <c r="FA972" s="578" t="str">
        <f t="shared" ref="FA972" si="4569">IF(FA974="","",IF(AND(EZ974="",FA974&lt;&gt;""),1,EZ972+1))</f>
        <v/>
      </c>
      <c r="FB972" s="578" t="str">
        <f t="shared" ref="FB972" si="4570">IF(FB974="","",IF(AND(FA974="",FB974&lt;&gt;""),1,FA972+1))</f>
        <v/>
      </c>
      <c r="FC972" s="578" t="str">
        <f t="shared" ref="FC972" si="4571">IF(FC974="","",IF(AND(FB974="",FC974&lt;&gt;""),1,FB972+1))</f>
        <v/>
      </c>
      <c r="FD972" s="578" t="str">
        <f t="shared" ref="FD972" si="4572">IF(FD974="","",IF(AND(FC974="",FD974&lt;&gt;""),1,FC972+1))</f>
        <v/>
      </c>
      <c r="FE972" s="578" t="str">
        <f t="shared" ref="FE972" si="4573">IF(FE974="","",IF(AND(FD974="",FE974&lt;&gt;""),1,FD972+1))</f>
        <v/>
      </c>
      <c r="FF972" s="578" t="str">
        <f t="shared" ref="FF972" si="4574">IF(FF974="","",IF(AND(FE974="",FF974&lt;&gt;""),1,FE972+1))</f>
        <v/>
      </c>
      <c r="FG972" s="578" t="str">
        <f t="shared" ref="FG972" si="4575">IF(FG974="","",IF(AND(FF974="",FG974&lt;&gt;""),1,FF972+1))</f>
        <v/>
      </c>
      <c r="FH972" s="578" t="str">
        <f t="shared" ref="FH972" si="4576">IF(FH974="","",IF(AND(FG974="",FH974&lt;&gt;""),1,FG972+1))</f>
        <v/>
      </c>
      <c r="FI972" s="578" t="str">
        <f t="shared" ref="FI972" si="4577">IF(FI974="","",IF(AND(FH974="",FI974&lt;&gt;""),1,FH972+1))</f>
        <v/>
      </c>
      <c r="FJ972" s="578" t="str">
        <f t="shared" ref="FJ972" si="4578">IF(FJ974="","",IF(AND(FI974="",FJ974&lt;&gt;""),1,FI972+1))</f>
        <v/>
      </c>
      <c r="FK972" s="578" t="str">
        <f t="shared" ref="FK972" si="4579">IF(FK974="","",IF(AND(FJ974="",FK974&lt;&gt;""),1,FJ972+1))</f>
        <v/>
      </c>
      <c r="FL972" s="578" t="str">
        <f t="shared" ref="FL972" si="4580">IF(FL974="","",IF(AND(FK974="",FL974&lt;&gt;""),1,FK972+1))</f>
        <v/>
      </c>
      <c r="FM972" s="578" t="str">
        <f t="shared" ref="FM972" si="4581">IF(FM974="","",IF(AND(FL974="",FM974&lt;&gt;""),1,FL972+1))</f>
        <v/>
      </c>
      <c r="FN972" s="578" t="str">
        <f t="shared" ref="FN972" si="4582">IF(FN974="","",IF(AND(FM974="",FN974&lt;&gt;""),1,FM972+1))</f>
        <v/>
      </c>
      <c r="FO972" s="578" t="str">
        <f t="shared" ref="FO972" si="4583">IF(FO974="","",IF(AND(FN974="",FO974&lt;&gt;""),1,FN972+1))</f>
        <v/>
      </c>
      <c r="FP972" s="578" t="str">
        <f t="shared" ref="FP972" si="4584">IF(FP974="","",IF(AND(FO974="",FP974&lt;&gt;""),1,FO972+1))</f>
        <v/>
      </c>
      <c r="FQ972" s="578" t="str">
        <f t="shared" ref="FQ972" si="4585">IF(FQ974="","",IF(AND(FP974="",FQ974&lt;&gt;""),1,FP972+1))</f>
        <v/>
      </c>
      <c r="FR972" s="578" t="str">
        <f t="shared" ref="FR972" si="4586">IF(FR974="","",IF(AND(FQ974="",FR974&lt;&gt;""),1,FQ972+1))</f>
        <v/>
      </c>
      <c r="FS972" s="578" t="str">
        <f t="shared" ref="FS972" si="4587">IF(FS974="","",IF(AND(FR974="",FS974&lt;&gt;""),1,FR972+1))</f>
        <v/>
      </c>
      <c r="FT972" s="578" t="str">
        <f t="shared" ref="FT972" si="4588">IF(FT974="","",IF(AND(FS974="",FT974&lt;&gt;""),1,FS972+1))</f>
        <v/>
      </c>
      <c r="FU972" s="578" t="str">
        <f t="shared" ref="FU972" si="4589">IF(FU974="","",IF(AND(FT974="",FU974&lt;&gt;""),1,FT972+1))</f>
        <v/>
      </c>
      <c r="FV972" s="578" t="str">
        <f t="shared" ref="FV972" si="4590">IF(FV974="","",IF(AND(FU974="",FV974&lt;&gt;""),1,FU972+1))</f>
        <v/>
      </c>
      <c r="FW972" s="578" t="str">
        <f t="shared" ref="FW972" si="4591">IF(FW974="","",IF(AND(FV974="",FW974&lt;&gt;""),1,FV972+1))</f>
        <v/>
      </c>
      <c r="FX972" s="578" t="str">
        <f t="shared" ref="FX972" si="4592">IF(FX974="","",IF(AND(FW974="",FX974&lt;&gt;""),1,FW972+1))</f>
        <v/>
      </c>
      <c r="FY972" s="578" t="str">
        <f t="shared" ref="FY972" si="4593">IF(FY974="","",IF(AND(FX974="",FY974&lt;&gt;""),1,FX972+1))</f>
        <v/>
      </c>
      <c r="FZ972" s="578" t="str">
        <f t="shared" ref="FZ972" si="4594">IF(FZ974="","",IF(AND(FY974="",FZ974&lt;&gt;""),1,FY972+1))</f>
        <v/>
      </c>
      <c r="GA972" s="578" t="str">
        <f t="shared" ref="GA972" si="4595">IF(GA974="","",IF(AND(FZ974="",GA974&lt;&gt;""),1,FZ972+1))</f>
        <v/>
      </c>
      <c r="GB972" s="578" t="str">
        <f t="shared" ref="GB972" si="4596">IF(GB974="","",IF(AND(GA974="",GB974&lt;&gt;""),1,GA972+1))</f>
        <v/>
      </c>
      <c r="GC972" s="578" t="str">
        <f t="shared" ref="GC972" si="4597">IF(GC974="","",IF(AND(GB974="",GC974&lt;&gt;""),1,GB972+1))</f>
        <v/>
      </c>
      <c r="GD972" s="578" t="str">
        <f t="shared" ref="GD972" si="4598">IF(GD974="","",IF(AND(GC974="",GD974&lt;&gt;""),1,GC972+1))</f>
        <v/>
      </c>
      <c r="GE972" s="578" t="str">
        <f t="shared" ref="GE972" si="4599">IF(GE974="","",IF(AND(GD974="",GE974&lt;&gt;""),1,GD972+1))</f>
        <v/>
      </c>
      <c r="GF972" s="578" t="str">
        <f t="shared" ref="GF972" si="4600">IF(GF974="","",IF(AND(GE974="",GF974&lt;&gt;""),1,GE972+1))</f>
        <v/>
      </c>
      <c r="GG972" s="578" t="str">
        <f t="shared" ref="GG972" si="4601">IF(GG974="","",IF(AND(GF974="",GG974&lt;&gt;""),1,GF972+1))</f>
        <v/>
      </c>
      <c r="GH972" s="578" t="str">
        <f t="shared" ref="GH972" si="4602">IF(GH974="","",IF(AND(GG974="",GH974&lt;&gt;""),1,GG972+1))</f>
        <v/>
      </c>
      <c r="GI972" s="578" t="str">
        <f t="shared" ref="GI972" si="4603">IF(GI974="","",IF(AND(GH974="",GI974&lt;&gt;""),1,GH972+1))</f>
        <v/>
      </c>
      <c r="GJ972" s="578" t="str">
        <f t="shared" ref="GJ972" si="4604">IF(GJ974="","",IF(AND(GI974="",GJ974&lt;&gt;""),1,GI972+1))</f>
        <v/>
      </c>
      <c r="GK972" s="578" t="str">
        <f t="shared" ref="GK972" si="4605">IF(GK974="","",IF(AND(GJ974="",GK974&lt;&gt;""),1,GJ972+1))</f>
        <v/>
      </c>
      <c r="GL972" s="578" t="str">
        <f t="shared" ref="GL972" si="4606">IF(GL974="","",IF(AND(GK974="",GL974&lt;&gt;""),1,GK972+1))</f>
        <v/>
      </c>
      <c r="GM972" s="578" t="str">
        <f t="shared" ref="GM972" si="4607">IF(GM974="","",IF(AND(GL974="",GM974&lt;&gt;""),1,GL972+1))</f>
        <v/>
      </c>
      <c r="GN972" s="578" t="str">
        <f t="shared" ref="GN972" si="4608">IF(GN974="","",IF(AND(GM974="",GN974&lt;&gt;""),1,GM972+1))</f>
        <v/>
      </c>
      <c r="GO972" s="578" t="str">
        <f t="shared" ref="GO972" si="4609">IF(GO974="","",IF(AND(GN974="",GO974&lt;&gt;""),1,GN972+1))</f>
        <v/>
      </c>
      <c r="GP972" s="578" t="str">
        <f t="shared" ref="GP972" si="4610">IF(GP974="","",IF(AND(GO974="",GP974&lt;&gt;""),1,GO972+1))</f>
        <v/>
      </c>
      <c r="GQ972" s="578" t="str">
        <f t="shared" ref="GQ972" si="4611">IF(GQ974="","",IF(AND(GP974="",GQ974&lt;&gt;""),1,GP972+1))</f>
        <v/>
      </c>
      <c r="GR972" s="578" t="str">
        <f t="shared" ref="GR972" si="4612">IF(GR974="","",IF(AND(GQ974="",GR974&lt;&gt;""),1,GQ972+1))</f>
        <v/>
      </c>
      <c r="GS972" s="578" t="str">
        <f t="shared" ref="GS972" si="4613">IF(GS974="","",IF(AND(GR974="",GS974&lt;&gt;""),1,GR972+1))</f>
        <v/>
      </c>
      <c r="GT972" s="578" t="str">
        <f t="shared" ref="GT972" si="4614">IF(GT974="","",IF(AND(GS974="",GT974&lt;&gt;""),1,GS972+1))</f>
        <v/>
      </c>
      <c r="GU972" s="578" t="str">
        <f t="shared" ref="GU972" si="4615">IF(GU974="","",IF(AND(GT974="",GU974&lt;&gt;""),1,GT972+1))</f>
        <v/>
      </c>
      <c r="GV972" s="578" t="str">
        <f t="shared" ref="GV972" si="4616">IF(GV974="","",IF(AND(GU974="",GV974&lt;&gt;""),1,GU972+1))</f>
        <v/>
      </c>
      <c r="GW972" s="578" t="str">
        <f t="shared" ref="GW972" si="4617">IF(GW974="","",IF(AND(GV974="",GW974&lt;&gt;""),1,GV972+1))</f>
        <v/>
      </c>
      <c r="GX972" s="578" t="str">
        <f t="shared" ref="GX972" si="4618">IF(GX974="","",IF(AND(GW974="",GX974&lt;&gt;""),1,GW972+1))</f>
        <v/>
      </c>
      <c r="GY972" s="578" t="str">
        <f t="shared" ref="GY972" si="4619">IF(GY974="","",IF(AND(GX974="",GY974&lt;&gt;""),1,GX972+1))</f>
        <v/>
      </c>
      <c r="GZ972" s="578" t="str">
        <f t="shared" ref="GZ972" si="4620">IF(GZ974="","",IF(AND(GY974="",GZ974&lt;&gt;""),1,GY972+1))</f>
        <v/>
      </c>
      <c r="HA972" s="19"/>
      <c r="HB972" s="19"/>
    </row>
    <row r="973" spans="1:210" ht="4.2" customHeight="1">
      <c r="A973" s="1"/>
      <c r="B973" s="5"/>
      <c r="C973" s="1"/>
      <c r="D973" s="1"/>
      <c r="E973" s="263"/>
      <c r="F973" s="48"/>
      <c r="G973" s="231"/>
      <c r="H973" s="1"/>
      <c r="I973" s="1"/>
      <c r="J973" s="1"/>
      <c r="K973" s="1"/>
      <c r="L973" s="1"/>
      <c r="M973" s="5"/>
      <c r="N973" s="19"/>
      <c r="O973" s="1"/>
      <c r="P973" s="5"/>
      <c r="Q973" s="1"/>
      <c r="R973" s="1"/>
      <c r="S973" s="5"/>
      <c r="T973" s="7"/>
      <c r="U973" s="24"/>
      <c r="V973" s="1"/>
      <c r="W973" s="12"/>
      <c r="X973" s="10"/>
      <c r="Y973" s="46"/>
      <c r="Z973" s="93"/>
      <c r="AA973" s="94"/>
      <c r="AB973" s="94"/>
      <c r="AC973" s="94"/>
      <c r="AD973" s="94"/>
      <c r="AE973" s="94"/>
      <c r="AF973" s="94"/>
      <c r="AG973" s="94"/>
      <c r="AH973" s="94"/>
      <c r="AI973" s="94"/>
      <c r="AJ973" s="94"/>
      <c r="AK973" s="94"/>
      <c r="AL973" s="94"/>
      <c r="AM973" s="94"/>
      <c r="AN973" s="94"/>
      <c r="AO973" s="94"/>
      <c r="AP973" s="94"/>
      <c r="AQ973" s="94"/>
      <c r="AR973" s="94"/>
      <c r="AS973" s="94"/>
      <c r="AT973" s="94"/>
      <c r="AU973" s="94"/>
      <c r="AV973" s="94"/>
      <c r="AW973" s="94"/>
      <c r="AX973" s="94"/>
      <c r="AY973" s="94"/>
      <c r="AZ973" s="94"/>
      <c r="BA973" s="94"/>
      <c r="BB973" s="94"/>
      <c r="BC973" s="94"/>
      <c r="BD973" s="94"/>
      <c r="BE973" s="94"/>
      <c r="BF973" s="94"/>
      <c r="BG973" s="94"/>
      <c r="BH973" s="94"/>
      <c r="BI973" s="94"/>
      <c r="BJ973" s="94"/>
      <c r="BK973" s="94"/>
      <c r="BL973" s="94"/>
      <c r="BM973" s="94"/>
      <c r="BN973" s="94"/>
      <c r="BO973" s="94"/>
      <c r="BP973" s="94"/>
      <c r="BQ973" s="94"/>
      <c r="BR973" s="94"/>
      <c r="BS973" s="94"/>
      <c r="BT973" s="94"/>
      <c r="BU973" s="94"/>
      <c r="BV973" s="94"/>
      <c r="BW973" s="94"/>
      <c r="BX973" s="94"/>
      <c r="BY973" s="94"/>
      <c r="BZ973" s="94"/>
      <c r="CA973" s="94"/>
      <c r="CB973" s="94"/>
      <c r="CC973" s="94"/>
      <c r="CD973" s="94"/>
      <c r="CE973" s="94"/>
      <c r="CF973" s="94"/>
      <c r="CG973" s="94"/>
      <c r="CH973" s="94"/>
      <c r="CI973" s="94"/>
      <c r="CJ973" s="94"/>
      <c r="CK973" s="94"/>
      <c r="CL973" s="94"/>
      <c r="CM973" s="94"/>
      <c r="CN973" s="94"/>
      <c r="CO973" s="94"/>
      <c r="CP973" s="94"/>
      <c r="CQ973" s="94"/>
      <c r="CR973" s="94"/>
      <c r="CS973" s="94"/>
      <c r="CT973" s="94"/>
      <c r="CU973" s="94"/>
      <c r="CV973" s="94"/>
      <c r="CW973" s="94"/>
      <c r="CX973" s="94"/>
      <c r="CY973" s="94"/>
      <c r="CZ973" s="94"/>
      <c r="DA973" s="94"/>
      <c r="DB973" s="94"/>
      <c r="DC973" s="94"/>
      <c r="DD973" s="94"/>
      <c r="DE973" s="94"/>
      <c r="DF973" s="94"/>
      <c r="DG973" s="94"/>
      <c r="DH973" s="94"/>
      <c r="DI973" s="94"/>
      <c r="DJ973" s="94"/>
      <c r="DK973" s="94"/>
      <c r="DL973" s="94"/>
      <c r="DM973" s="94"/>
      <c r="DN973" s="94"/>
      <c r="DO973" s="94"/>
      <c r="DP973" s="94"/>
      <c r="DQ973" s="94"/>
      <c r="DR973" s="94"/>
      <c r="DS973" s="94"/>
      <c r="DT973" s="94"/>
      <c r="DU973" s="94"/>
      <c r="DV973" s="94"/>
      <c r="DW973" s="94"/>
      <c r="DX973" s="94"/>
      <c r="DY973" s="94"/>
      <c r="DZ973" s="94"/>
      <c r="EA973" s="94"/>
      <c r="EB973" s="94"/>
      <c r="EC973" s="94"/>
      <c r="ED973" s="94"/>
      <c r="EE973" s="94"/>
      <c r="EF973" s="94"/>
      <c r="EG973" s="94"/>
      <c r="EH973" s="94"/>
      <c r="EI973" s="94"/>
      <c r="EJ973" s="94"/>
      <c r="EK973" s="94"/>
      <c r="EL973" s="94"/>
      <c r="EM973" s="94"/>
      <c r="EN973" s="94"/>
      <c r="EO973" s="94"/>
      <c r="EP973" s="94"/>
      <c r="EQ973" s="94"/>
      <c r="ER973" s="94"/>
      <c r="ES973" s="94"/>
      <c r="ET973" s="94"/>
      <c r="EU973" s="94"/>
      <c r="EV973" s="94"/>
      <c r="EW973" s="94"/>
      <c r="EX973" s="94"/>
      <c r="EY973" s="94"/>
      <c r="EZ973" s="94"/>
      <c r="FA973" s="94"/>
      <c r="FB973" s="94"/>
      <c r="FC973" s="94"/>
      <c r="FD973" s="94"/>
      <c r="FE973" s="94"/>
      <c r="FF973" s="94"/>
      <c r="FG973" s="94"/>
      <c r="FH973" s="94"/>
      <c r="FI973" s="94"/>
      <c r="FJ973" s="94"/>
      <c r="FK973" s="94"/>
      <c r="FL973" s="94"/>
      <c r="FM973" s="94"/>
      <c r="FN973" s="94"/>
      <c r="FO973" s="94"/>
      <c r="FP973" s="94"/>
      <c r="FQ973" s="94"/>
      <c r="FR973" s="94"/>
      <c r="FS973" s="94"/>
      <c r="FT973" s="94"/>
      <c r="FU973" s="94"/>
      <c r="FV973" s="94"/>
      <c r="FW973" s="94"/>
      <c r="FX973" s="94"/>
      <c r="FY973" s="94"/>
      <c r="FZ973" s="94"/>
      <c r="GA973" s="94"/>
      <c r="GB973" s="94"/>
      <c r="GC973" s="94"/>
      <c r="GD973" s="94"/>
      <c r="GE973" s="94"/>
      <c r="GF973" s="94"/>
      <c r="GG973" s="94"/>
      <c r="GH973" s="94"/>
      <c r="GI973" s="94"/>
      <c r="GJ973" s="94"/>
      <c r="GK973" s="94"/>
      <c r="GL973" s="94"/>
      <c r="GM973" s="94"/>
      <c r="GN973" s="94"/>
      <c r="GO973" s="94"/>
      <c r="GP973" s="94"/>
      <c r="GQ973" s="94"/>
      <c r="GR973" s="94"/>
      <c r="GS973" s="94"/>
      <c r="GT973" s="94"/>
      <c r="GU973" s="94"/>
      <c r="GV973" s="94"/>
      <c r="GW973" s="94"/>
      <c r="GX973" s="94"/>
      <c r="GY973" s="94"/>
      <c r="GZ973" s="94"/>
      <c r="HA973" s="1"/>
      <c r="HB973" s="1"/>
    </row>
    <row r="974" spans="1:210" s="23" customFormat="1">
      <c r="A974" s="19"/>
      <c r="B974" s="5"/>
      <c r="C974" s="34" t="str">
        <f>$C$339</f>
        <v>месяц окончания расхода</v>
      </c>
      <c r="D974" s="19"/>
      <c r="E974" s="269"/>
      <c r="F974" s="52"/>
      <c r="G974" s="232"/>
      <c r="H974" s="19"/>
      <c r="I974" s="19"/>
      <c r="J974" s="5" t="s">
        <v>6</v>
      </c>
      <c r="K974" s="575"/>
      <c r="L974" s="24" t="s">
        <v>7</v>
      </c>
      <c r="M974" s="20"/>
      <c r="N974" s="196" t="s">
        <v>172</v>
      </c>
      <c r="O974" s="19"/>
      <c r="P974" s="20"/>
      <c r="Q974" s="19" t="str">
        <f>IF(T972=справочники!$E$9,"a+qx",IF(T972=справочники!$E$10,"aq^x",IF(T972=справочники!$E$11,"a^(1+qx)","??")))</f>
        <v>??</v>
      </c>
      <c r="R974" s="19"/>
      <c r="S974" s="20" t="s">
        <v>6</v>
      </c>
      <c r="T974" s="213"/>
      <c r="U974" s="26"/>
      <c r="V974" s="19"/>
      <c r="W974" s="21"/>
      <c r="X974" s="22"/>
      <c r="Y974" s="47"/>
      <c r="Z974" s="96"/>
      <c r="AA974" s="579" t="str">
        <f>IF(AND(AA$8&gt;=$K972,AA$8&lt;=IF(OR($K974="",$K974=0),1000000,$K974)),AA$8,"")</f>
        <v/>
      </c>
      <c r="AB974" s="579" t="str">
        <f t="shared" ref="AB974:AC974" si="4621">IF(AND(AB$8&gt;=$K972,AB$8&lt;=IF(OR($K974="",$K974=0),1000000,$K974)),AB$8,"")</f>
        <v/>
      </c>
      <c r="AC974" s="579" t="str">
        <f t="shared" si="4621"/>
        <v/>
      </c>
      <c r="AD974" s="579" t="str">
        <f>IF(AND(AD$8&gt;=$K972,AD$8&lt;=IF(OR($K974="",$K974=0),1000000,$K974)),AD$8,"")</f>
        <v/>
      </c>
      <c r="AE974" s="579" t="str">
        <f t="shared" ref="AE974:CP974" si="4622">IF(AND(AE$8&gt;=$K972,AE$8&lt;=IF(OR($K974="",$K974=0),1000000,$K974)),AE$8,"")</f>
        <v/>
      </c>
      <c r="AF974" s="579" t="str">
        <f t="shared" si="4622"/>
        <v/>
      </c>
      <c r="AG974" s="579" t="str">
        <f t="shared" si="4622"/>
        <v/>
      </c>
      <c r="AH974" s="579" t="str">
        <f t="shared" si="4622"/>
        <v/>
      </c>
      <c r="AI974" s="579" t="str">
        <f t="shared" si="4622"/>
        <v/>
      </c>
      <c r="AJ974" s="579" t="str">
        <f t="shared" si="4622"/>
        <v/>
      </c>
      <c r="AK974" s="579" t="str">
        <f t="shared" si="4622"/>
        <v/>
      </c>
      <c r="AL974" s="579" t="str">
        <f t="shared" si="4622"/>
        <v/>
      </c>
      <c r="AM974" s="579" t="str">
        <f t="shared" si="4622"/>
        <v/>
      </c>
      <c r="AN974" s="579" t="str">
        <f t="shared" si="4622"/>
        <v/>
      </c>
      <c r="AO974" s="579" t="str">
        <f t="shared" si="4622"/>
        <v/>
      </c>
      <c r="AP974" s="579" t="str">
        <f t="shared" si="4622"/>
        <v/>
      </c>
      <c r="AQ974" s="579" t="str">
        <f t="shared" si="4622"/>
        <v/>
      </c>
      <c r="AR974" s="579" t="str">
        <f t="shared" si="4622"/>
        <v/>
      </c>
      <c r="AS974" s="579" t="str">
        <f t="shared" si="4622"/>
        <v/>
      </c>
      <c r="AT974" s="579" t="str">
        <f t="shared" si="4622"/>
        <v/>
      </c>
      <c r="AU974" s="579" t="str">
        <f t="shared" si="4622"/>
        <v/>
      </c>
      <c r="AV974" s="579" t="str">
        <f t="shared" si="4622"/>
        <v/>
      </c>
      <c r="AW974" s="579" t="str">
        <f t="shared" si="4622"/>
        <v/>
      </c>
      <c r="AX974" s="579" t="str">
        <f t="shared" si="4622"/>
        <v/>
      </c>
      <c r="AY974" s="579" t="str">
        <f t="shared" si="4622"/>
        <v/>
      </c>
      <c r="AZ974" s="579" t="str">
        <f t="shared" si="4622"/>
        <v/>
      </c>
      <c r="BA974" s="579" t="str">
        <f t="shared" si="4622"/>
        <v/>
      </c>
      <c r="BB974" s="579" t="str">
        <f t="shared" si="4622"/>
        <v/>
      </c>
      <c r="BC974" s="579" t="str">
        <f t="shared" si="4622"/>
        <v/>
      </c>
      <c r="BD974" s="579" t="str">
        <f t="shared" si="4622"/>
        <v/>
      </c>
      <c r="BE974" s="579" t="str">
        <f t="shared" si="4622"/>
        <v/>
      </c>
      <c r="BF974" s="579" t="str">
        <f t="shared" si="4622"/>
        <v/>
      </c>
      <c r="BG974" s="579" t="str">
        <f t="shared" si="4622"/>
        <v/>
      </c>
      <c r="BH974" s="579" t="str">
        <f t="shared" si="4622"/>
        <v/>
      </c>
      <c r="BI974" s="579" t="str">
        <f t="shared" si="4622"/>
        <v/>
      </c>
      <c r="BJ974" s="579" t="str">
        <f t="shared" si="4622"/>
        <v/>
      </c>
      <c r="BK974" s="579" t="str">
        <f t="shared" si="4622"/>
        <v/>
      </c>
      <c r="BL974" s="579" t="str">
        <f t="shared" si="4622"/>
        <v/>
      </c>
      <c r="BM974" s="579" t="str">
        <f t="shared" si="4622"/>
        <v/>
      </c>
      <c r="BN974" s="579" t="str">
        <f t="shared" si="4622"/>
        <v/>
      </c>
      <c r="BO974" s="579" t="str">
        <f t="shared" si="4622"/>
        <v/>
      </c>
      <c r="BP974" s="579" t="str">
        <f t="shared" si="4622"/>
        <v/>
      </c>
      <c r="BQ974" s="579" t="str">
        <f t="shared" si="4622"/>
        <v/>
      </c>
      <c r="BR974" s="579" t="str">
        <f t="shared" si="4622"/>
        <v/>
      </c>
      <c r="BS974" s="579" t="str">
        <f t="shared" si="4622"/>
        <v/>
      </c>
      <c r="BT974" s="579" t="str">
        <f t="shared" si="4622"/>
        <v/>
      </c>
      <c r="BU974" s="579" t="str">
        <f t="shared" si="4622"/>
        <v/>
      </c>
      <c r="BV974" s="579" t="str">
        <f t="shared" si="4622"/>
        <v/>
      </c>
      <c r="BW974" s="579" t="str">
        <f t="shared" si="4622"/>
        <v/>
      </c>
      <c r="BX974" s="579" t="str">
        <f t="shared" si="4622"/>
        <v/>
      </c>
      <c r="BY974" s="579" t="str">
        <f t="shared" si="4622"/>
        <v/>
      </c>
      <c r="BZ974" s="579" t="str">
        <f t="shared" si="4622"/>
        <v/>
      </c>
      <c r="CA974" s="579" t="str">
        <f t="shared" si="4622"/>
        <v/>
      </c>
      <c r="CB974" s="579" t="str">
        <f t="shared" si="4622"/>
        <v/>
      </c>
      <c r="CC974" s="579" t="str">
        <f t="shared" si="4622"/>
        <v/>
      </c>
      <c r="CD974" s="579" t="str">
        <f t="shared" si="4622"/>
        <v/>
      </c>
      <c r="CE974" s="579" t="str">
        <f t="shared" si="4622"/>
        <v/>
      </c>
      <c r="CF974" s="579" t="str">
        <f t="shared" si="4622"/>
        <v/>
      </c>
      <c r="CG974" s="579" t="str">
        <f t="shared" si="4622"/>
        <v/>
      </c>
      <c r="CH974" s="579" t="str">
        <f t="shared" si="4622"/>
        <v/>
      </c>
      <c r="CI974" s="579" t="str">
        <f t="shared" si="4622"/>
        <v/>
      </c>
      <c r="CJ974" s="579" t="str">
        <f t="shared" si="4622"/>
        <v/>
      </c>
      <c r="CK974" s="579" t="str">
        <f t="shared" si="4622"/>
        <v/>
      </c>
      <c r="CL974" s="579" t="str">
        <f t="shared" si="4622"/>
        <v/>
      </c>
      <c r="CM974" s="579" t="str">
        <f t="shared" si="4622"/>
        <v/>
      </c>
      <c r="CN974" s="579" t="str">
        <f t="shared" si="4622"/>
        <v/>
      </c>
      <c r="CO974" s="579" t="str">
        <f t="shared" si="4622"/>
        <v/>
      </c>
      <c r="CP974" s="579" t="str">
        <f t="shared" si="4622"/>
        <v/>
      </c>
      <c r="CQ974" s="579" t="str">
        <f t="shared" ref="CQ974:DG974" si="4623">IF(AND(CQ$8&gt;=$K972,CQ$8&lt;=IF(OR($K974="",$K974=0),1000000,$K974)),CQ$8,"")</f>
        <v/>
      </c>
      <c r="CR974" s="579" t="str">
        <f t="shared" si="4623"/>
        <v/>
      </c>
      <c r="CS974" s="579" t="str">
        <f t="shared" si="4623"/>
        <v/>
      </c>
      <c r="CT974" s="579" t="str">
        <f t="shared" si="4623"/>
        <v/>
      </c>
      <c r="CU974" s="579" t="str">
        <f t="shared" si="4623"/>
        <v/>
      </c>
      <c r="CV974" s="579" t="str">
        <f t="shared" si="4623"/>
        <v/>
      </c>
      <c r="CW974" s="579" t="str">
        <f t="shared" si="4623"/>
        <v/>
      </c>
      <c r="CX974" s="579" t="str">
        <f t="shared" si="4623"/>
        <v/>
      </c>
      <c r="CY974" s="579" t="str">
        <f t="shared" si="4623"/>
        <v/>
      </c>
      <c r="CZ974" s="579" t="str">
        <f t="shared" si="4623"/>
        <v/>
      </c>
      <c r="DA974" s="579" t="str">
        <f t="shared" si="4623"/>
        <v/>
      </c>
      <c r="DB974" s="579" t="str">
        <f t="shared" si="4623"/>
        <v/>
      </c>
      <c r="DC974" s="579" t="str">
        <f t="shared" si="4623"/>
        <v/>
      </c>
      <c r="DD974" s="579" t="str">
        <f t="shared" si="4623"/>
        <v/>
      </c>
      <c r="DE974" s="579" t="str">
        <f t="shared" si="4623"/>
        <v/>
      </c>
      <c r="DF974" s="579" t="str">
        <f t="shared" si="4623"/>
        <v/>
      </c>
      <c r="DG974" s="579" t="str">
        <f t="shared" si="4623"/>
        <v/>
      </c>
      <c r="DH974" s="579" t="str">
        <f t="shared" ref="DH974:FS974" si="4624">IF(AND(DH$8&gt;=$K972,DH$8&lt;=IF(OR($K974="",$K974=0),1000000,$K974)),DH$8,"")</f>
        <v/>
      </c>
      <c r="DI974" s="579" t="str">
        <f t="shared" si="4624"/>
        <v/>
      </c>
      <c r="DJ974" s="579" t="str">
        <f t="shared" si="4624"/>
        <v/>
      </c>
      <c r="DK974" s="579" t="str">
        <f t="shared" si="4624"/>
        <v/>
      </c>
      <c r="DL974" s="579" t="str">
        <f t="shared" si="4624"/>
        <v/>
      </c>
      <c r="DM974" s="579" t="str">
        <f t="shared" si="4624"/>
        <v/>
      </c>
      <c r="DN974" s="579" t="str">
        <f t="shared" si="4624"/>
        <v/>
      </c>
      <c r="DO974" s="579" t="str">
        <f t="shared" si="4624"/>
        <v/>
      </c>
      <c r="DP974" s="579" t="str">
        <f t="shared" si="4624"/>
        <v/>
      </c>
      <c r="DQ974" s="579" t="str">
        <f t="shared" si="4624"/>
        <v/>
      </c>
      <c r="DR974" s="579" t="str">
        <f t="shared" si="4624"/>
        <v/>
      </c>
      <c r="DS974" s="579" t="str">
        <f t="shared" si="4624"/>
        <v/>
      </c>
      <c r="DT974" s="579" t="str">
        <f t="shared" si="4624"/>
        <v/>
      </c>
      <c r="DU974" s="579" t="str">
        <f t="shared" si="4624"/>
        <v/>
      </c>
      <c r="DV974" s="579" t="str">
        <f t="shared" si="4624"/>
        <v/>
      </c>
      <c r="DW974" s="579" t="str">
        <f t="shared" si="4624"/>
        <v/>
      </c>
      <c r="DX974" s="579" t="str">
        <f t="shared" si="4624"/>
        <v/>
      </c>
      <c r="DY974" s="579" t="str">
        <f t="shared" si="4624"/>
        <v/>
      </c>
      <c r="DZ974" s="579" t="str">
        <f t="shared" si="4624"/>
        <v/>
      </c>
      <c r="EA974" s="579" t="str">
        <f t="shared" si="4624"/>
        <v/>
      </c>
      <c r="EB974" s="579" t="str">
        <f t="shared" si="4624"/>
        <v/>
      </c>
      <c r="EC974" s="579" t="str">
        <f t="shared" si="4624"/>
        <v/>
      </c>
      <c r="ED974" s="579" t="str">
        <f t="shared" si="4624"/>
        <v/>
      </c>
      <c r="EE974" s="579" t="str">
        <f t="shared" si="4624"/>
        <v/>
      </c>
      <c r="EF974" s="579" t="str">
        <f t="shared" si="4624"/>
        <v/>
      </c>
      <c r="EG974" s="579" t="str">
        <f t="shared" si="4624"/>
        <v/>
      </c>
      <c r="EH974" s="579" t="str">
        <f t="shared" si="4624"/>
        <v/>
      </c>
      <c r="EI974" s="579" t="str">
        <f t="shared" si="4624"/>
        <v/>
      </c>
      <c r="EJ974" s="579" t="str">
        <f t="shared" si="4624"/>
        <v/>
      </c>
      <c r="EK974" s="579" t="str">
        <f t="shared" si="4624"/>
        <v/>
      </c>
      <c r="EL974" s="579" t="str">
        <f t="shared" si="4624"/>
        <v/>
      </c>
      <c r="EM974" s="579" t="str">
        <f t="shared" si="4624"/>
        <v/>
      </c>
      <c r="EN974" s="579" t="str">
        <f t="shared" si="4624"/>
        <v/>
      </c>
      <c r="EO974" s="579" t="str">
        <f t="shared" si="4624"/>
        <v/>
      </c>
      <c r="EP974" s="579" t="str">
        <f t="shared" si="4624"/>
        <v/>
      </c>
      <c r="EQ974" s="579" t="str">
        <f t="shared" si="4624"/>
        <v/>
      </c>
      <c r="ER974" s="579" t="str">
        <f t="shared" si="4624"/>
        <v/>
      </c>
      <c r="ES974" s="579" t="str">
        <f t="shared" si="4624"/>
        <v/>
      </c>
      <c r="ET974" s="579" t="str">
        <f t="shared" si="4624"/>
        <v/>
      </c>
      <c r="EU974" s="579" t="str">
        <f t="shared" si="4624"/>
        <v/>
      </c>
      <c r="EV974" s="579" t="str">
        <f t="shared" si="4624"/>
        <v/>
      </c>
      <c r="EW974" s="579" t="str">
        <f t="shared" si="4624"/>
        <v/>
      </c>
      <c r="EX974" s="579" t="str">
        <f t="shared" si="4624"/>
        <v/>
      </c>
      <c r="EY974" s="579" t="str">
        <f t="shared" si="4624"/>
        <v/>
      </c>
      <c r="EZ974" s="579" t="str">
        <f t="shared" si="4624"/>
        <v/>
      </c>
      <c r="FA974" s="579" t="str">
        <f t="shared" si="4624"/>
        <v/>
      </c>
      <c r="FB974" s="579" t="str">
        <f t="shared" si="4624"/>
        <v/>
      </c>
      <c r="FC974" s="579" t="str">
        <f t="shared" si="4624"/>
        <v/>
      </c>
      <c r="FD974" s="579" t="str">
        <f t="shared" si="4624"/>
        <v/>
      </c>
      <c r="FE974" s="579" t="str">
        <f t="shared" si="4624"/>
        <v/>
      </c>
      <c r="FF974" s="579" t="str">
        <f t="shared" si="4624"/>
        <v/>
      </c>
      <c r="FG974" s="579" t="str">
        <f t="shared" si="4624"/>
        <v/>
      </c>
      <c r="FH974" s="579" t="str">
        <f t="shared" si="4624"/>
        <v/>
      </c>
      <c r="FI974" s="579" t="str">
        <f t="shared" si="4624"/>
        <v/>
      </c>
      <c r="FJ974" s="579" t="str">
        <f t="shared" si="4624"/>
        <v/>
      </c>
      <c r="FK974" s="579" t="str">
        <f t="shared" si="4624"/>
        <v/>
      </c>
      <c r="FL974" s="579" t="str">
        <f t="shared" si="4624"/>
        <v/>
      </c>
      <c r="FM974" s="579" t="str">
        <f t="shared" si="4624"/>
        <v/>
      </c>
      <c r="FN974" s="579" t="str">
        <f t="shared" si="4624"/>
        <v/>
      </c>
      <c r="FO974" s="579" t="str">
        <f t="shared" si="4624"/>
        <v/>
      </c>
      <c r="FP974" s="579" t="str">
        <f t="shared" si="4624"/>
        <v/>
      </c>
      <c r="FQ974" s="579" t="str">
        <f t="shared" si="4624"/>
        <v/>
      </c>
      <c r="FR974" s="579" t="str">
        <f t="shared" si="4624"/>
        <v/>
      </c>
      <c r="FS974" s="579" t="str">
        <f t="shared" si="4624"/>
        <v/>
      </c>
      <c r="FT974" s="579" t="str">
        <f t="shared" ref="FT974:GZ974" si="4625">IF(AND(FT$8&gt;=$K972,FT$8&lt;=IF(OR($K974="",$K974=0),1000000,$K974)),FT$8,"")</f>
        <v/>
      </c>
      <c r="FU974" s="579" t="str">
        <f t="shared" si="4625"/>
        <v/>
      </c>
      <c r="FV974" s="579" t="str">
        <f t="shared" si="4625"/>
        <v/>
      </c>
      <c r="FW974" s="579" t="str">
        <f t="shared" si="4625"/>
        <v/>
      </c>
      <c r="FX974" s="579" t="str">
        <f t="shared" si="4625"/>
        <v/>
      </c>
      <c r="FY974" s="579" t="str">
        <f t="shared" si="4625"/>
        <v/>
      </c>
      <c r="FZ974" s="579" t="str">
        <f t="shared" si="4625"/>
        <v/>
      </c>
      <c r="GA974" s="579" t="str">
        <f t="shared" si="4625"/>
        <v/>
      </c>
      <c r="GB974" s="579" t="str">
        <f t="shared" si="4625"/>
        <v/>
      </c>
      <c r="GC974" s="579" t="str">
        <f t="shared" si="4625"/>
        <v/>
      </c>
      <c r="GD974" s="579" t="str">
        <f t="shared" si="4625"/>
        <v/>
      </c>
      <c r="GE974" s="579" t="str">
        <f t="shared" si="4625"/>
        <v/>
      </c>
      <c r="GF974" s="579" t="str">
        <f t="shared" si="4625"/>
        <v/>
      </c>
      <c r="GG974" s="579" t="str">
        <f t="shared" si="4625"/>
        <v/>
      </c>
      <c r="GH974" s="579" t="str">
        <f t="shared" si="4625"/>
        <v/>
      </c>
      <c r="GI974" s="579" t="str">
        <f t="shared" si="4625"/>
        <v/>
      </c>
      <c r="GJ974" s="579" t="str">
        <f t="shared" si="4625"/>
        <v/>
      </c>
      <c r="GK974" s="579" t="str">
        <f t="shared" si="4625"/>
        <v/>
      </c>
      <c r="GL974" s="579" t="str">
        <f t="shared" si="4625"/>
        <v/>
      </c>
      <c r="GM974" s="579" t="str">
        <f t="shared" si="4625"/>
        <v/>
      </c>
      <c r="GN974" s="579" t="str">
        <f t="shared" si="4625"/>
        <v/>
      </c>
      <c r="GO974" s="579" t="str">
        <f t="shared" si="4625"/>
        <v/>
      </c>
      <c r="GP974" s="579" t="str">
        <f t="shared" si="4625"/>
        <v/>
      </c>
      <c r="GQ974" s="579" t="str">
        <f t="shared" si="4625"/>
        <v/>
      </c>
      <c r="GR974" s="579" t="str">
        <f t="shared" si="4625"/>
        <v/>
      </c>
      <c r="GS974" s="579" t="str">
        <f t="shared" si="4625"/>
        <v/>
      </c>
      <c r="GT974" s="579" t="str">
        <f t="shared" si="4625"/>
        <v/>
      </c>
      <c r="GU974" s="579" t="str">
        <f t="shared" si="4625"/>
        <v/>
      </c>
      <c r="GV974" s="579" t="str">
        <f t="shared" si="4625"/>
        <v/>
      </c>
      <c r="GW974" s="579" t="str">
        <f t="shared" si="4625"/>
        <v/>
      </c>
      <c r="GX974" s="579" t="str">
        <f t="shared" si="4625"/>
        <v/>
      </c>
      <c r="GY974" s="579" t="str">
        <f t="shared" si="4625"/>
        <v/>
      </c>
      <c r="GZ974" s="579" t="str">
        <f t="shared" si="4625"/>
        <v/>
      </c>
      <c r="HA974" s="19"/>
      <c r="HB974" s="19"/>
    </row>
    <row r="975" spans="1:210" ht="4.2" customHeight="1">
      <c r="A975" s="1"/>
      <c r="B975" s="1"/>
      <c r="C975" s="1"/>
      <c r="D975" s="1"/>
      <c r="E975" s="263"/>
      <c r="F975" s="48"/>
      <c r="G975" s="231"/>
      <c r="H975" s="1"/>
      <c r="I975" s="1"/>
      <c r="J975" s="1"/>
      <c r="K975" s="1"/>
      <c r="L975" s="1"/>
      <c r="M975" s="5"/>
      <c r="N975" s="1"/>
      <c r="O975" s="1"/>
      <c r="P975" s="5"/>
      <c r="Q975" s="1"/>
      <c r="R975" s="1"/>
      <c r="S975" s="5"/>
      <c r="T975" s="7"/>
      <c r="U975" s="24"/>
      <c r="V975" s="1"/>
      <c r="W975" s="12"/>
      <c r="X975" s="10"/>
      <c r="Y975" s="46"/>
      <c r="Z975" s="93"/>
      <c r="AA975" s="94"/>
      <c r="AB975" s="94"/>
      <c r="AC975" s="94"/>
      <c r="AD975" s="94"/>
      <c r="AE975" s="94"/>
      <c r="AF975" s="94"/>
      <c r="AG975" s="94"/>
      <c r="AH975" s="94"/>
      <c r="AI975" s="94"/>
      <c r="AJ975" s="94"/>
      <c r="AK975" s="94"/>
      <c r="AL975" s="94"/>
      <c r="AM975" s="94"/>
      <c r="AN975" s="94"/>
      <c r="AO975" s="94"/>
      <c r="AP975" s="94"/>
      <c r="AQ975" s="94"/>
      <c r="AR975" s="94"/>
      <c r="AS975" s="94"/>
      <c r="AT975" s="94"/>
      <c r="AU975" s="94"/>
      <c r="AV975" s="94"/>
      <c r="AW975" s="94"/>
      <c r="AX975" s="94"/>
      <c r="AY975" s="94"/>
      <c r="AZ975" s="94"/>
      <c r="BA975" s="94"/>
      <c r="BB975" s="94"/>
      <c r="BC975" s="94"/>
      <c r="BD975" s="94"/>
      <c r="BE975" s="94"/>
      <c r="BF975" s="94"/>
      <c r="BG975" s="94"/>
      <c r="BH975" s="94"/>
      <c r="BI975" s="94"/>
      <c r="BJ975" s="94"/>
      <c r="BK975" s="94"/>
      <c r="BL975" s="94"/>
      <c r="BM975" s="94"/>
      <c r="BN975" s="94"/>
      <c r="BO975" s="94"/>
      <c r="BP975" s="94"/>
      <c r="BQ975" s="94"/>
      <c r="BR975" s="94"/>
      <c r="BS975" s="94"/>
      <c r="BT975" s="94"/>
      <c r="BU975" s="94"/>
      <c r="BV975" s="94"/>
      <c r="BW975" s="94"/>
      <c r="BX975" s="94"/>
      <c r="BY975" s="94"/>
      <c r="BZ975" s="94"/>
      <c r="CA975" s="94"/>
      <c r="CB975" s="94"/>
      <c r="CC975" s="94"/>
      <c r="CD975" s="94"/>
      <c r="CE975" s="94"/>
      <c r="CF975" s="94"/>
      <c r="CG975" s="94"/>
      <c r="CH975" s="94"/>
      <c r="CI975" s="94"/>
      <c r="CJ975" s="94"/>
      <c r="CK975" s="94"/>
      <c r="CL975" s="94"/>
      <c r="CM975" s="94"/>
      <c r="CN975" s="94"/>
      <c r="CO975" s="94"/>
      <c r="CP975" s="94"/>
      <c r="CQ975" s="94"/>
      <c r="CR975" s="94"/>
      <c r="CS975" s="94"/>
      <c r="CT975" s="94"/>
      <c r="CU975" s="94"/>
      <c r="CV975" s="94"/>
      <c r="CW975" s="94"/>
      <c r="CX975" s="94"/>
      <c r="CY975" s="94"/>
      <c r="CZ975" s="94"/>
      <c r="DA975" s="94"/>
      <c r="DB975" s="94"/>
      <c r="DC975" s="94"/>
      <c r="DD975" s="94"/>
      <c r="DE975" s="94"/>
      <c r="DF975" s="94"/>
      <c r="DG975" s="94"/>
      <c r="DH975" s="94"/>
      <c r="DI975" s="94"/>
      <c r="DJ975" s="94"/>
      <c r="DK975" s="94"/>
      <c r="DL975" s="94"/>
      <c r="DM975" s="94"/>
      <c r="DN975" s="94"/>
      <c r="DO975" s="94"/>
      <c r="DP975" s="94"/>
      <c r="DQ975" s="94"/>
      <c r="DR975" s="94"/>
      <c r="DS975" s="94"/>
      <c r="DT975" s="94"/>
      <c r="DU975" s="94"/>
      <c r="DV975" s="94"/>
      <c r="DW975" s="94"/>
      <c r="DX975" s="94"/>
      <c r="DY975" s="94"/>
      <c r="DZ975" s="94"/>
      <c r="EA975" s="94"/>
      <c r="EB975" s="94"/>
      <c r="EC975" s="94"/>
      <c r="ED975" s="94"/>
      <c r="EE975" s="94"/>
      <c r="EF975" s="94"/>
      <c r="EG975" s="94"/>
      <c r="EH975" s="94"/>
      <c r="EI975" s="94"/>
      <c r="EJ975" s="94"/>
      <c r="EK975" s="94"/>
      <c r="EL975" s="94"/>
      <c r="EM975" s="94"/>
      <c r="EN975" s="94"/>
      <c r="EO975" s="94"/>
      <c r="EP975" s="94"/>
      <c r="EQ975" s="94"/>
      <c r="ER975" s="94"/>
      <c r="ES975" s="94"/>
      <c r="ET975" s="94"/>
      <c r="EU975" s="94"/>
      <c r="EV975" s="94"/>
      <c r="EW975" s="94"/>
      <c r="EX975" s="94"/>
      <c r="EY975" s="94"/>
      <c r="EZ975" s="94"/>
      <c r="FA975" s="94"/>
      <c r="FB975" s="94"/>
      <c r="FC975" s="94"/>
      <c r="FD975" s="94"/>
      <c r="FE975" s="94"/>
      <c r="FF975" s="94"/>
      <c r="FG975" s="94"/>
      <c r="FH975" s="94"/>
      <c r="FI975" s="94"/>
      <c r="FJ975" s="94"/>
      <c r="FK975" s="94"/>
      <c r="FL975" s="94"/>
      <c r="FM975" s="94"/>
      <c r="FN975" s="94"/>
      <c r="FO975" s="94"/>
      <c r="FP975" s="94"/>
      <c r="FQ975" s="94"/>
      <c r="FR975" s="94"/>
      <c r="FS975" s="94"/>
      <c r="FT975" s="94"/>
      <c r="FU975" s="94"/>
      <c r="FV975" s="94"/>
      <c r="FW975" s="94"/>
      <c r="FX975" s="94"/>
      <c r="FY975" s="94"/>
      <c r="FZ975" s="94"/>
      <c r="GA975" s="94"/>
      <c r="GB975" s="94"/>
      <c r="GC975" s="94"/>
      <c r="GD975" s="94"/>
      <c r="GE975" s="94"/>
      <c r="GF975" s="94"/>
      <c r="GG975" s="94"/>
      <c r="GH975" s="94"/>
      <c r="GI975" s="94"/>
      <c r="GJ975" s="94"/>
      <c r="GK975" s="94"/>
      <c r="GL975" s="94"/>
      <c r="GM975" s="94"/>
      <c r="GN975" s="94"/>
      <c r="GO975" s="94"/>
      <c r="GP975" s="94"/>
      <c r="GQ975" s="94"/>
      <c r="GR975" s="94"/>
      <c r="GS975" s="94"/>
      <c r="GT975" s="94"/>
      <c r="GU975" s="94"/>
      <c r="GV975" s="94"/>
      <c r="GW975" s="94"/>
      <c r="GX975" s="94"/>
      <c r="GY975" s="94"/>
      <c r="GZ975" s="94"/>
      <c r="HA975" s="1"/>
      <c r="HB975" s="1"/>
    </row>
    <row r="976" spans="1:210" s="23" customFormat="1">
      <c r="A976" s="19"/>
      <c r="B976" s="244" t="s">
        <v>164</v>
      </c>
      <c r="C976" s="19"/>
      <c r="D976" s="19"/>
      <c r="E976" s="269"/>
      <c r="F976" s="52"/>
      <c r="G976" s="232"/>
      <c r="H976" s="19"/>
      <c r="I976" s="245" t="s">
        <v>162</v>
      </c>
      <c r="J976" s="19"/>
      <c r="K976" s="19"/>
      <c r="L976" s="19"/>
      <c r="M976" s="20"/>
      <c r="N976" s="196" t="s">
        <v>171</v>
      </c>
      <c r="O976" s="19"/>
      <c r="P976" s="20"/>
      <c r="Q976" s="19" t="s">
        <v>72</v>
      </c>
      <c r="R976" s="19"/>
      <c r="S976" s="20" t="s">
        <v>6</v>
      </c>
      <c r="T976" s="205"/>
      <c r="U976" s="26" t="s">
        <v>7</v>
      </c>
      <c r="V976" s="19"/>
      <c r="W976" s="21"/>
      <c r="X976" s="22"/>
      <c r="Y976" s="47"/>
      <c r="Z976" s="96"/>
      <c r="AA976" s="97"/>
      <c r="AB976" s="97"/>
      <c r="AC976" s="97"/>
      <c r="AD976" s="97"/>
      <c r="AE976" s="97"/>
      <c r="AF976" s="97"/>
      <c r="AG976" s="97"/>
      <c r="AH976" s="97"/>
      <c r="AI976" s="97"/>
      <c r="AJ976" s="97"/>
      <c r="AK976" s="97"/>
      <c r="AL976" s="97"/>
      <c r="AM976" s="97"/>
      <c r="AN976" s="97"/>
      <c r="AO976" s="97"/>
      <c r="AP976" s="97"/>
      <c r="AQ976" s="97"/>
      <c r="AR976" s="97"/>
      <c r="AS976" s="97"/>
      <c r="AT976" s="97"/>
      <c r="AU976" s="97"/>
      <c r="AV976" s="97"/>
      <c r="AW976" s="97"/>
      <c r="AX976" s="97"/>
      <c r="AY976" s="97"/>
      <c r="AZ976" s="97"/>
      <c r="BA976" s="97"/>
      <c r="BB976" s="97"/>
      <c r="BC976" s="97"/>
      <c r="BD976" s="97"/>
      <c r="BE976" s="97"/>
      <c r="BF976" s="97"/>
      <c r="BG976" s="97"/>
      <c r="BH976" s="97"/>
      <c r="BI976" s="97"/>
      <c r="BJ976" s="97"/>
      <c r="BK976" s="97"/>
      <c r="BL976" s="97"/>
      <c r="BM976" s="97"/>
      <c r="BN976" s="97"/>
      <c r="BO976" s="97"/>
      <c r="BP976" s="97"/>
      <c r="BQ976" s="97"/>
      <c r="BR976" s="97"/>
      <c r="BS976" s="97"/>
      <c r="BT976" s="97"/>
      <c r="BU976" s="97"/>
      <c r="BV976" s="97"/>
      <c r="BW976" s="97"/>
      <c r="BX976" s="97"/>
      <c r="BY976" s="97"/>
      <c r="BZ976" s="97"/>
      <c r="CA976" s="97"/>
      <c r="CB976" s="97"/>
      <c r="CC976" s="97"/>
      <c r="CD976" s="97"/>
      <c r="CE976" s="97"/>
      <c r="CF976" s="97"/>
      <c r="CG976" s="97"/>
      <c r="CH976" s="97"/>
      <c r="CI976" s="97"/>
      <c r="CJ976" s="97"/>
      <c r="CK976" s="97"/>
      <c r="CL976" s="97"/>
      <c r="CM976" s="97"/>
      <c r="CN976" s="97"/>
      <c r="CO976" s="97"/>
      <c r="CP976" s="97"/>
      <c r="CQ976" s="97"/>
      <c r="CR976" s="97"/>
      <c r="CS976" s="97"/>
      <c r="CT976" s="97"/>
      <c r="CU976" s="97"/>
      <c r="CV976" s="97"/>
      <c r="CW976" s="97"/>
      <c r="CX976" s="97"/>
      <c r="CY976" s="97"/>
      <c r="CZ976" s="97"/>
      <c r="DA976" s="97"/>
      <c r="DB976" s="97"/>
      <c r="DC976" s="97"/>
      <c r="DD976" s="97"/>
      <c r="DE976" s="97"/>
      <c r="DF976" s="97"/>
      <c r="DG976" s="97"/>
      <c r="DH976" s="97"/>
      <c r="DI976" s="97"/>
      <c r="DJ976" s="97"/>
      <c r="DK976" s="97"/>
      <c r="DL976" s="97"/>
      <c r="DM976" s="97"/>
      <c r="DN976" s="97"/>
      <c r="DO976" s="97"/>
      <c r="DP976" s="97"/>
      <c r="DQ976" s="97"/>
      <c r="DR976" s="97"/>
      <c r="DS976" s="97"/>
      <c r="DT976" s="97"/>
      <c r="DU976" s="97"/>
      <c r="DV976" s="97"/>
      <c r="DW976" s="97"/>
      <c r="DX976" s="97"/>
      <c r="DY976" s="97"/>
      <c r="DZ976" s="97"/>
      <c r="EA976" s="97"/>
      <c r="EB976" s="97"/>
      <c r="EC976" s="97"/>
      <c r="ED976" s="97"/>
      <c r="EE976" s="97"/>
      <c r="EF976" s="97"/>
      <c r="EG976" s="97"/>
      <c r="EH976" s="97"/>
      <c r="EI976" s="97"/>
      <c r="EJ976" s="97"/>
      <c r="EK976" s="97"/>
      <c r="EL976" s="97"/>
      <c r="EM976" s="97"/>
      <c r="EN976" s="97"/>
      <c r="EO976" s="97"/>
      <c r="EP976" s="97"/>
      <c r="EQ976" s="97"/>
      <c r="ER976" s="97"/>
      <c r="ES976" s="97"/>
      <c r="ET976" s="97"/>
      <c r="EU976" s="97"/>
      <c r="EV976" s="97"/>
      <c r="EW976" s="97"/>
      <c r="EX976" s="97"/>
      <c r="EY976" s="97"/>
      <c r="EZ976" s="97"/>
      <c r="FA976" s="97"/>
      <c r="FB976" s="97"/>
      <c r="FC976" s="97"/>
      <c r="FD976" s="97"/>
      <c r="FE976" s="97"/>
      <c r="FF976" s="97"/>
      <c r="FG976" s="97"/>
      <c r="FH976" s="97"/>
      <c r="FI976" s="97"/>
      <c r="FJ976" s="97"/>
      <c r="FK976" s="97"/>
      <c r="FL976" s="97"/>
      <c r="FM976" s="97"/>
      <c r="FN976" s="97"/>
      <c r="FO976" s="97"/>
      <c r="FP976" s="97"/>
      <c r="FQ976" s="97"/>
      <c r="FR976" s="97"/>
      <c r="FS976" s="97"/>
      <c r="FT976" s="97"/>
      <c r="FU976" s="97"/>
      <c r="FV976" s="97"/>
      <c r="FW976" s="97"/>
      <c r="FX976" s="97"/>
      <c r="FY976" s="97"/>
      <c r="FZ976" s="97"/>
      <c r="GA976" s="97"/>
      <c r="GB976" s="97"/>
      <c r="GC976" s="97"/>
      <c r="GD976" s="97"/>
      <c r="GE976" s="97"/>
      <c r="GF976" s="97"/>
      <c r="GG976" s="97"/>
      <c r="GH976" s="97"/>
      <c r="GI976" s="97"/>
      <c r="GJ976" s="97"/>
      <c r="GK976" s="97"/>
      <c r="GL976" s="97"/>
      <c r="GM976" s="97"/>
      <c r="GN976" s="97"/>
      <c r="GO976" s="97"/>
      <c r="GP976" s="97"/>
      <c r="GQ976" s="97"/>
      <c r="GR976" s="97"/>
      <c r="GS976" s="97"/>
      <c r="GT976" s="97"/>
      <c r="GU976" s="97"/>
      <c r="GV976" s="97"/>
      <c r="GW976" s="97"/>
      <c r="GX976" s="97"/>
      <c r="GY976" s="97"/>
      <c r="GZ976" s="97"/>
      <c r="HA976" s="19"/>
      <c r="HB976" s="19"/>
    </row>
    <row r="977" spans="1:210" ht="4.2" customHeight="1">
      <c r="A977" s="1"/>
      <c r="B977" s="1"/>
      <c r="C977" s="1"/>
      <c r="D977" s="1"/>
      <c r="E977" s="263"/>
      <c r="F977" s="48"/>
      <c r="G977" s="231"/>
      <c r="H977" s="1"/>
      <c r="I977" s="1"/>
      <c r="J977" s="1"/>
      <c r="K977" s="1"/>
      <c r="L977" s="1"/>
      <c r="M977" s="5"/>
      <c r="N977" s="1"/>
      <c r="O977" s="1"/>
      <c r="P977" s="5"/>
      <c r="Q977" s="1"/>
      <c r="R977" s="1"/>
      <c r="S977" s="5"/>
      <c r="T977" s="7"/>
      <c r="U977" s="24"/>
      <c r="V977" s="1"/>
      <c r="W977" s="12"/>
      <c r="X977" s="10"/>
      <c r="Y977" s="46"/>
      <c r="Z977" s="93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  <c r="AY977" s="94"/>
      <c r="AZ977" s="94"/>
      <c r="BA977" s="94"/>
      <c r="BB977" s="94"/>
      <c r="BC977" s="94"/>
      <c r="BD977" s="94"/>
      <c r="BE977" s="94"/>
      <c r="BF977" s="94"/>
      <c r="BG977" s="94"/>
      <c r="BH977" s="94"/>
      <c r="BI977" s="94"/>
      <c r="BJ977" s="94"/>
      <c r="BK977" s="94"/>
      <c r="BL977" s="94"/>
      <c r="BM977" s="94"/>
      <c r="BN977" s="94"/>
      <c r="BO977" s="94"/>
      <c r="BP977" s="94"/>
      <c r="BQ977" s="94"/>
      <c r="BR977" s="94"/>
      <c r="BS977" s="94"/>
      <c r="BT977" s="94"/>
      <c r="BU977" s="94"/>
      <c r="BV977" s="94"/>
      <c r="BW977" s="94"/>
      <c r="BX977" s="94"/>
      <c r="BY977" s="94"/>
      <c r="BZ977" s="94"/>
      <c r="CA977" s="94"/>
      <c r="CB977" s="94"/>
      <c r="CC977" s="94"/>
      <c r="CD977" s="94"/>
      <c r="CE977" s="94"/>
      <c r="CF977" s="94"/>
      <c r="CG977" s="94"/>
      <c r="CH977" s="94"/>
      <c r="CI977" s="94"/>
      <c r="CJ977" s="94"/>
      <c r="CK977" s="94"/>
      <c r="CL977" s="94"/>
      <c r="CM977" s="94"/>
      <c r="CN977" s="94"/>
      <c r="CO977" s="94"/>
      <c r="CP977" s="94"/>
      <c r="CQ977" s="94"/>
      <c r="CR977" s="94"/>
      <c r="CS977" s="94"/>
      <c r="CT977" s="94"/>
      <c r="CU977" s="94"/>
      <c r="CV977" s="94"/>
      <c r="CW977" s="94"/>
      <c r="CX977" s="94"/>
      <c r="CY977" s="94"/>
      <c r="CZ977" s="94"/>
      <c r="DA977" s="94"/>
      <c r="DB977" s="94"/>
      <c r="DC977" s="94"/>
      <c r="DD977" s="94"/>
      <c r="DE977" s="94"/>
      <c r="DF977" s="94"/>
      <c r="DG977" s="94"/>
      <c r="DH977" s="94"/>
      <c r="DI977" s="94"/>
      <c r="DJ977" s="94"/>
      <c r="DK977" s="94"/>
      <c r="DL977" s="94"/>
      <c r="DM977" s="94"/>
      <c r="DN977" s="94"/>
      <c r="DO977" s="94"/>
      <c r="DP977" s="94"/>
      <c r="DQ977" s="94"/>
      <c r="DR977" s="94"/>
      <c r="DS977" s="94"/>
      <c r="DT977" s="94"/>
      <c r="DU977" s="94"/>
      <c r="DV977" s="94"/>
      <c r="DW977" s="94"/>
      <c r="DX977" s="94"/>
      <c r="DY977" s="94"/>
      <c r="DZ977" s="94"/>
      <c r="EA977" s="94"/>
      <c r="EB977" s="94"/>
      <c r="EC977" s="94"/>
      <c r="ED977" s="94"/>
      <c r="EE977" s="94"/>
      <c r="EF977" s="94"/>
      <c r="EG977" s="94"/>
      <c r="EH977" s="94"/>
      <c r="EI977" s="94"/>
      <c r="EJ977" s="94"/>
      <c r="EK977" s="94"/>
      <c r="EL977" s="94"/>
      <c r="EM977" s="94"/>
      <c r="EN977" s="94"/>
      <c r="EO977" s="94"/>
      <c r="EP977" s="94"/>
      <c r="EQ977" s="94"/>
      <c r="ER977" s="94"/>
      <c r="ES977" s="94"/>
      <c r="ET977" s="94"/>
      <c r="EU977" s="94"/>
      <c r="EV977" s="94"/>
      <c r="EW977" s="94"/>
      <c r="EX977" s="94"/>
      <c r="EY977" s="94"/>
      <c r="EZ977" s="94"/>
      <c r="FA977" s="94"/>
      <c r="FB977" s="94"/>
      <c r="FC977" s="94"/>
      <c r="FD977" s="94"/>
      <c r="FE977" s="94"/>
      <c r="FF977" s="94"/>
      <c r="FG977" s="94"/>
      <c r="FH977" s="94"/>
      <c r="FI977" s="94"/>
      <c r="FJ977" s="94"/>
      <c r="FK977" s="94"/>
      <c r="FL977" s="94"/>
      <c r="FM977" s="94"/>
      <c r="FN977" s="94"/>
      <c r="FO977" s="94"/>
      <c r="FP977" s="94"/>
      <c r="FQ977" s="94"/>
      <c r="FR977" s="94"/>
      <c r="FS977" s="94"/>
      <c r="FT977" s="94"/>
      <c r="FU977" s="94"/>
      <c r="FV977" s="94"/>
      <c r="FW977" s="94"/>
      <c r="FX977" s="94"/>
      <c r="FY977" s="94"/>
      <c r="FZ977" s="94"/>
      <c r="GA977" s="94"/>
      <c r="GB977" s="94"/>
      <c r="GC977" s="94"/>
      <c r="GD977" s="94"/>
      <c r="GE977" s="94"/>
      <c r="GF977" s="94"/>
      <c r="GG977" s="94"/>
      <c r="GH977" s="94"/>
      <c r="GI977" s="94"/>
      <c r="GJ977" s="94"/>
      <c r="GK977" s="94"/>
      <c r="GL977" s="94"/>
      <c r="GM977" s="94"/>
      <c r="GN977" s="94"/>
      <c r="GO977" s="94"/>
      <c r="GP977" s="94"/>
      <c r="GQ977" s="94"/>
      <c r="GR977" s="94"/>
      <c r="GS977" s="94"/>
      <c r="GT977" s="94"/>
      <c r="GU977" s="94"/>
      <c r="GV977" s="94"/>
      <c r="GW977" s="94"/>
      <c r="GX977" s="94"/>
      <c r="GY977" s="94"/>
      <c r="GZ977" s="94"/>
      <c r="HA977" s="1"/>
      <c r="HB977" s="1"/>
    </row>
    <row r="978" spans="1:210" s="4" customFormat="1">
      <c r="A978" s="3"/>
      <c r="B978" s="259" t="s">
        <v>159</v>
      </c>
      <c r="C978" s="3"/>
      <c r="D978" s="3"/>
      <c r="E978" s="9"/>
      <c r="F978" s="51"/>
      <c r="G978" s="232"/>
      <c r="H978" s="13" t="str">
        <f>B978&amp;N970</f>
        <v>Учет - Услуги связи и интернета</v>
      </c>
      <c r="I978" s="13"/>
      <c r="J978" s="3"/>
      <c r="K978" s="3"/>
      <c r="L978" s="3"/>
      <c r="M978" s="5"/>
      <c r="N978" s="36" t="str">
        <f>Главная!$Y$8</f>
        <v>итого</v>
      </c>
      <c r="O978" s="36"/>
      <c r="P978" s="5"/>
      <c r="Q978" s="36" t="s">
        <v>26</v>
      </c>
      <c r="R978" s="36"/>
      <c r="S978" s="20" t="s">
        <v>6</v>
      </c>
      <c r="T978" s="308"/>
      <c r="U978" s="24" t="s">
        <v>7</v>
      </c>
      <c r="V978" s="36"/>
      <c r="W978" s="38">
        <f>SUM($Y978:$HA978)</f>
        <v>0</v>
      </c>
      <c r="X978" s="38"/>
      <c r="Y978" s="46"/>
      <c r="Z978" s="99"/>
      <c r="AA978" s="100">
        <f>IF(AA974="",0,IF(AA972=1,$T970,IF($T972=справочники!$E$9,$T970+$T974*INT((AA972-1)/IF(OR($T976=0,$T976=""),1,$T976)),IF($T972=справочники!$E$10,$T970*POWER($T974,INT((AA972-1)/IF(OR($T976=0,$T976=""),1,$T976))),IF($T972=справочники!$E$11,POWER($T970,1+$T974*INT((AA972-1)/IF(OR($T976=0,$T976=""),1,$T976))),0)))))</f>
        <v>0</v>
      </c>
      <c r="AB978" s="100">
        <f>IF(AB974="",0,IF(AB972=1,$T970,IF($T972=справочники!$E$9,$T970+$T974*INT((AB972-1)/IF(OR($T976=0,$T976=""),1,$T976)),IF($T972=справочники!$E$10,$T970*POWER($T974,INT((AB972-1)/IF(OR($T976=0,$T976=""),1,$T976))),IF($T972=справочники!$E$11,POWER($T970,1+$T974*INT((AB972-1)/IF(OR($T976=0,$T976=""),1,$T976))),0)))))</f>
        <v>0</v>
      </c>
      <c r="AC978" s="100">
        <f>IF(AC974="",0,IF(AC972=1,$T970,IF($T972=справочники!$E$9,$T970+$T974*INT((AC972-1)/IF(OR($T976=0,$T976=""),1,$T976)),IF($T972=справочники!$E$10,$T970*POWER($T974,INT((AC972-1)/IF(OR($T976=0,$T976=""),1,$T976))),IF($T972=справочники!$E$11,POWER($T970,1+$T974*INT((AC972-1)/IF(OR($T976=0,$T976=""),1,$T976))),0)))))</f>
        <v>0</v>
      </c>
      <c r="AD978" s="100">
        <f>IF(AD974="",0,IF(AD972=1,$T970,IF($T972=справочники!$E$9,$T970+$T974*INT((AD972-1)/IF(OR($T976=0,$T976=""),1,$T976)),IF($T972=справочники!$E$10,$T970*POWER($T974,INT((AD972-1)/IF(OR($T976=0,$T976=""),1,$T976))),IF($T972=справочники!$E$11,POWER($T970,1+$T974*INT((AD972-1)/IF(OR($T976=0,$T976=""),1,$T976))),0)))))</f>
        <v>0</v>
      </c>
      <c r="AE978" s="100">
        <f>IF(AE974="",0,IF(AE972=1,$T970,IF($T972=справочники!$E$9,$T970+$T974*INT((AE972-1)/IF(OR($T976=0,$T976=""),1,$T976)),IF($T972=справочники!$E$10,$T970*POWER($T974,INT((AE972-1)/IF(OR($T976=0,$T976=""),1,$T976))),IF($T972=справочники!$E$11,POWER($T970,1+$T974*INT((AE972-1)/IF(OR($T976=0,$T976=""),1,$T976))),0)))))</f>
        <v>0</v>
      </c>
      <c r="AF978" s="100">
        <f>IF(AF974="",0,IF(AF972=1,$T970,IF($T972=справочники!$E$9,$T970+$T974*INT((AF972-1)/IF(OR($T976=0,$T976=""),1,$T976)),IF($T972=справочники!$E$10,$T970*POWER($T974,INT((AF972-1)/IF(OR($T976=0,$T976=""),1,$T976))),IF($T972=справочники!$E$11,POWER($T970,1+$T974*INT((AF972-1)/IF(OR($T976=0,$T976=""),1,$T976))),0)))))</f>
        <v>0</v>
      </c>
      <c r="AG978" s="100">
        <f>IF(AG974="",0,IF(AG972=1,$T970,IF($T972=справочники!$E$9,$T970+$T974*INT((AG972-1)/IF(OR($T976=0,$T976=""),1,$T976)),IF($T972=справочники!$E$10,$T970*POWER($T974,INT((AG972-1)/IF(OR($T976=0,$T976=""),1,$T976))),IF($T972=справочники!$E$11,POWER($T970,1+$T974*INT((AG972-1)/IF(OR($T976=0,$T976=""),1,$T976))),0)))))</f>
        <v>0</v>
      </c>
      <c r="AH978" s="100">
        <f>IF(AH974="",0,IF(AH972=1,$T970,IF($T972=справочники!$E$9,$T970+$T974*INT((AH972-1)/IF(OR($T976=0,$T976=""),1,$T976)),IF($T972=справочники!$E$10,$T970*POWER($T974,INT((AH972-1)/IF(OR($T976=0,$T976=""),1,$T976))),IF($T972=справочники!$E$11,POWER($T970,1+$T974*INT((AH972-1)/IF(OR($T976=0,$T976=""),1,$T976))),0)))))</f>
        <v>0</v>
      </c>
      <c r="AI978" s="100">
        <f>IF(AI974="",0,IF(AI972=1,$T970,IF($T972=справочники!$E$9,$T970+$T974*INT((AI972-1)/IF(OR($T976=0,$T976=""),1,$T976)),IF($T972=справочники!$E$10,$T970*POWER($T974,INT((AI972-1)/IF(OR($T976=0,$T976=""),1,$T976))),IF($T972=справочники!$E$11,POWER($T970,1+$T974*INT((AI972-1)/IF(OR($T976=0,$T976=""),1,$T976))),0)))))</f>
        <v>0</v>
      </c>
      <c r="AJ978" s="100">
        <f>IF(AJ974="",0,IF(AJ972=1,$T970,IF($T972=справочники!$E$9,$T970+$T974*INT((AJ972-1)/IF(OR($T976=0,$T976=""),1,$T976)),IF($T972=справочники!$E$10,$T970*POWER($T974,INT((AJ972-1)/IF(OR($T976=0,$T976=""),1,$T976))),IF($T972=справочники!$E$11,POWER($T970,1+$T974*INT((AJ972-1)/IF(OR($T976=0,$T976=""),1,$T976))),0)))))</f>
        <v>0</v>
      </c>
      <c r="AK978" s="100">
        <f>IF(AK974="",0,IF(AK972=1,$T970,IF($T972=справочники!$E$9,$T970+$T974*INT((AK972-1)/IF(OR($T976=0,$T976=""),1,$T976)),IF($T972=справочники!$E$10,$T970*POWER($T974,INT((AK972-1)/IF(OR($T976=0,$T976=""),1,$T976))),IF($T972=справочники!$E$11,POWER($T970,1+$T974*INT((AK972-1)/IF(OR($T976=0,$T976=""),1,$T976))),0)))))</f>
        <v>0</v>
      </c>
      <c r="AL978" s="100">
        <f>IF(AL974="",0,IF(AL972=1,$T970,IF($T972=справочники!$E$9,$T970+$T974*INT((AL972-1)/IF(OR($T976=0,$T976=""),1,$T976)),IF($T972=справочники!$E$10,$T970*POWER($T974,INT((AL972-1)/IF(OR($T976=0,$T976=""),1,$T976))),IF($T972=справочники!$E$11,POWER($T970,1+$T974*INT((AL972-1)/IF(OR($T976=0,$T976=""),1,$T976))),0)))))</f>
        <v>0</v>
      </c>
      <c r="AM978" s="100">
        <f>IF(AM974="",0,IF(AM972=1,$T970,IF($T972=справочники!$E$9,$T970+$T974*INT((AM972-1)/IF(OR($T976=0,$T976=""),1,$T976)),IF($T972=справочники!$E$10,$T970*POWER($T974,INT((AM972-1)/IF(OR($T976=0,$T976=""),1,$T976))),IF($T972=справочники!$E$11,POWER($T970,1+$T974*INT((AM972-1)/IF(OR($T976=0,$T976=""),1,$T976))),0)))))</f>
        <v>0</v>
      </c>
      <c r="AN978" s="100">
        <f>IF(AN974="",0,IF(AN972=1,$T970,IF($T972=справочники!$E$9,$T970+$T974*INT((AN972-1)/IF(OR($T976=0,$T976=""),1,$T976)),IF($T972=справочники!$E$10,$T970*POWER($T974,INT((AN972-1)/IF(OR($T976=0,$T976=""),1,$T976))),IF($T972=справочники!$E$11,POWER($T970,1+$T974*INT((AN972-1)/IF(OR($T976=0,$T976=""),1,$T976))),0)))))</f>
        <v>0</v>
      </c>
      <c r="AO978" s="100">
        <f>IF(AO974="",0,IF(AO972=1,$T970,IF($T972=справочники!$E$9,$T970+$T974*INT((AO972-1)/IF(OR($T976=0,$T976=""),1,$T976)),IF($T972=справочники!$E$10,$T970*POWER($T974,INT((AO972-1)/IF(OR($T976=0,$T976=""),1,$T976))),IF($T972=справочники!$E$11,POWER($T970,1+$T974*INT((AO972-1)/IF(OR($T976=0,$T976=""),1,$T976))),0)))))</f>
        <v>0</v>
      </c>
      <c r="AP978" s="100">
        <f>IF(AP974="",0,IF(AP972=1,$T970,IF($T972=справочники!$E$9,$T970+$T974*INT((AP972-1)/IF(OR($T976=0,$T976=""),1,$T976)),IF($T972=справочники!$E$10,$T970*POWER($T974,INT((AP972-1)/IF(OR($T976=0,$T976=""),1,$T976))),IF($T972=справочники!$E$11,POWER($T970,1+$T974*INT((AP972-1)/IF(OR($T976=0,$T976=""),1,$T976))),0)))))</f>
        <v>0</v>
      </c>
      <c r="AQ978" s="100">
        <f>IF(AQ974="",0,IF(AQ972=1,$T970,IF($T972=справочники!$E$9,$T970+$T974*INT((AQ972-1)/IF(OR($T976=0,$T976=""),1,$T976)),IF($T972=справочники!$E$10,$T970*POWER($T974,INT((AQ972-1)/IF(OR($T976=0,$T976=""),1,$T976))),IF($T972=справочники!$E$11,POWER($T970,1+$T974*INT((AQ972-1)/IF(OR($T976=0,$T976=""),1,$T976))),0)))))</f>
        <v>0</v>
      </c>
      <c r="AR978" s="100">
        <f>IF(AR974="",0,IF(AR972=1,$T970,IF($T972=справочники!$E$9,$T970+$T974*INT((AR972-1)/IF(OR($T976=0,$T976=""),1,$T976)),IF($T972=справочники!$E$10,$T970*POWER($T974,INT((AR972-1)/IF(OR($T976=0,$T976=""),1,$T976))),IF($T972=справочники!$E$11,POWER($T970,1+$T974*INT((AR972-1)/IF(OR($T976=0,$T976=""),1,$T976))),0)))))</f>
        <v>0</v>
      </c>
      <c r="AS978" s="100">
        <f>IF(AS974="",0,IF(AS972=1,$T970,IF($T972=справочники!$E$9,$T970+$T974*INT((AS972-1)/IF(OR($T976=0,$T976=""),1,$T976)),IF($T972=справочники!$E$10,$T970*POWER($T974,INT((AS972-1)/IF(OR($T976=0,$T976=""),1,$T976))),IF($T972=справочники!$E$11,POWER($T970,1+$T974*INT((AS972-1)/IF(OR($T976=0,$T976=""),1,$T976))),0)))))</f>
        <v>0</v>
      </c>
      <c r="AT978" s="100">
        <f>IF(AT974="",0,IF(AT972=1,$T970,IF($T972=справочники!$E$9,$T970+$T974*INT((AT972-1)/IF(OR($T976=0,$T976=""),1,$T976)),IF($T972=справочники!$E$10,$T970*POWER($T974,INT((AT972-1)/IF(OR($T976=0,$T976=""),1,$T976))),IF($T972=справочники!$E$11,POWER($T970,1+$T974*INT((AT972-1)/IF(OR($T976=0,$T976=""),1,$T976))),0)))))</f>
        <v>0</v>
      </c>
      <c r="AU978" s="100">
        <f>IF(AU974="",0,IF(AU972=1,$T970,IF($T972=справочники!$E$9,$T970+$T974*INT((AU972-1)/IF(OR($T976=0,$T976=""),1,$T976)),IF($T972=справочники!$E$10,$T970*POWER($T974,INT((AU972-1)/IF(OR($T976=0,$T976=""),1,$T976))),IF($T972=справочники!$E$11,POWER($T970,1+$T974*INT((AU972-1)/IF(OR($T976=0,$T976=""),1,$T976))),0)))))</f>
        <v>0</v>
      </c>
      <c r="AV978" s="100">
        <f>IF(AV974="",0,IF(AV972=1,$T970,IF($T972=справочники!$E$9,$T970+$T974*INT((AV972-1)/IF(OR($T976=0,$T976=""),1,$T976)),IF($T972=справочники!$E$10,$T970*POWER($T974,INT((AV972-1)/IF(OR($T976=0,$T976=""),1,$T976))),IF($T972=справочники!$E$11,POWER($T970,1+$T974*INT((AV972-1)/IF(OR($T976=0,$T976=""),1,$T976))),0)))))</f>
        <v>0</v>
      </c>
      <c r="AW978" s="100">
        <f>IF(AW974="",0,IF(AW972=1,$T970,IF($T972=справочники!$E$9,$T970+$T974*INT((AW972-1)/IF(OR($T976=0,$T976=""),1,$T976)),IF($T972=справочники!$E$10,$T970*POWER($T974,INT((AW972-1)/IF(OR($T976=0,$T976=""),1,$T976))),IF($T972=справочники!$E$11,POWER($T970,1+$T974*INT((AW972-1)/IF(OR($T976=0,$T976=""),1,$T976))),0)))))</f>
        <v>0</v>
      </c>
      <c r="AX978" s="100">
        <f>IF(AX974="",0,IF(AX972=1,$T970,IF($T972=справочники!$E$9,$T970+$T974*INT((AX972-1)/IF(OR($T976=0,$T976=""),1,$T976)),IF($T972=справочники!$E$10,$T970*POWER($T974,INT((AX972-1)/IF(OR($T976=0,$T976=""),1,$T976))),IF($T972=справочники!$E$11,POWER($T970,1+$T974*INT((AX972-1)/IF(OR($T976=0,$T976=""),1,$T976))),0)))))</f>
        <v>0</v>
      </c>
      <c r="AY978" s="100">
        <f>IF(AY974="",0,IF(AY972=1,$T970,IF($T972=справочники!$E$9,$T970+$T974*INT((AY972-1)/IF(OR($T976=0,$T976=""),1,$T976)),IF($T972=справочники!$E$10,$T970*POWER($T974,INT((AY972-1)/IF(OR($T976=0,$T976=""),1,$T976))),IF($T972=справочники!$E$11,POWER($T970,1+$T974*INT((AY972-1)/IF(OR($T976=0,$T976=""),1,$T976))),0)))))</f>
        <v>0</v>
      </c>
      <c r="AZ978" s="100">
        <f>IF(AZ974="",0,IF(AZ972=1,$T970,IF($T972=справочники!$E$9,$T970+$T974*INT((AZ972-1)/IF(OR($T976=0,$T976=""),1,$T976)),IF($T972=справочники!$E$10,$T970*POWER($T974,INT((AZ972-1)/IF(OR($T976=0,$T976=""),1,$T976))),IF($T972=справочники!$E$11,POWER($T970,1+$T974*INT((AZ972-1)/IF(OR($T976=0,$T976=""),1,$T976))),0)))))</f>
        <v>0</v>
      </c>
      <c r="BA978" s="100">
        <f>IF(BA974="",0,IF(BA972=1,$T970,IF($T972=справочники!$E$9,$T970+$T974*INT((BA972-1)/IF(OR($T976=0,$T976=""),1,$T976)),IF($T972=справочники!$E$10,$T970*POWER($T974,INT((BA972-1)/IF(OR($T976=0,$T976=""),1,$T976))),IF($T972=справочники!$E$11,POWER($T970,1+$T974*INT((BA972-1)/IF(OR($T976=0,$T976=""),1,$T976))),0)))))</f>
        <v>0</v>
      </c>
      <c r="BB978" s="100">
        <f>IF(BB974="",0,IF(BB972=1,$T970,IF($T972=справочники!$E$9,$T970+$T974*INT((BB972-1)/IF(OR($T976=0,$T976=""),1,$T976)),IF($T972=справочники!$E$10,$T970*POWER($T974,INT((BB972-1)/IF(OR($T976=0,$T976=""),1,$T976))),IF($T972=справочники!$E$11,POWER($T970,1+$T974*INT((BB972-1)/IF(OR($T976=0,$T976=""),1,$T976))),0)))))</f>
        <v>0</v>
      </c>
      <c r="BC978" s="100">
        <f>IF(BC974="",0,IF(BC972=1,$T970,IF($T972=справочники!$E$9,$T970+$T974*INT((BC972-1)/IF(OR($T976=0,$T976=""),1,$T976)),IF($T972=справочники!$E$10,$T970*POWER($T974,INT((BC972-1)/IF(OR($T976=0,$T976=""),1,$T976))),IF($T972=справочники!$E$11,POWER($T970,1+$T974*INT((BC972-1)/IF(OR($T976=0,$T976=""),1,$T976))),0)))))</f>
        <v>0</v>
      </c>
      <c r="BD978" s="100">
        <f>IF(BD974="",0,IF(BD972=1,$T970,IF($T972=справочники!$E$9,$T970+$T974*INT((BD972-1)/IF(OR($T976=0,$T976=""),1,$T976)),IF($T972=справочники!$E$10,$T970*POWER($T974,INT((BD972-1)/IF(OR($T976=0,$T976=""),1,$T976))),IF($T972=справочники!$E$11,POWER($T970,1+$T974*INT((BD972-1)/IF(OR($T976=0,$T976=""),1,$T976))),0)))))</f>
        <v>0</v>
      </c>
      <c r="BE978" s="100">
        <f>IF(BE974="",0,IF(BE972=1,$T970,IF($T972=справочники!$E$9,$T970+$T974*INT((BE972-1)/IF(OR($T976=0,$T976=""),1,$T976)),IF($T972=справочники!$E$10,$T970*POWER($T974,INT((BE972-1)/IF(OR($T976=0,$T976=""),1,$T976))),IF($T972=справочники!$E$11,POWER($T970,1+$T974*INT((BE972-1)/IF(OR($T976=0,$T976=""),1,$T976))),0)))))</f>
        <v>0</v>
      </c>
      <c r="BF978" s="100">
        <f>IF(BF974="",0,IF(BF972=1,$T970,IF($T972=справочники!$E$9,$T970+$T974*INT((BF972-1)/IF(OR($T976=0,$T976=""),1,$T976)),IF($T972=справочники!$E$10,$T970*POWER($T974,INT((BF972-1)/IF(OR($T976=0,$T976=""),1,$T976))),IF($T972=справочники!$E$11,POWER($T970,1+$T974*INT((BF972-1)/IF(OR($T976=0,$T976=""),1,$T976))),0)))))</f>
        <v>0</v>
      </c>
      <c r="BG978" s="100">
        <f>IF(BG974="",0,IF(BG972=1,$T970,IF($T972=справочники!$E$9,$T970+$T974*INT((BG972-1)/IF(OR($T976=0,$T976=""),1,$T976)),IF($T972=справочники!$E$10,$T970*POWER($T974,INT((BG972-1)/IF(OR($T976=0,$T976=""),1,$T976))),IF($T972=справочники!$E$11,POWER($T970,1+$T974*INT((BG972-1)/IF(OR($T976=0,$T976=""),1,$T976))),0)))))</f>
        <v>0</v>
      </c>
      <c r="BH978" s="100">
        <f>IF(BH974="",0,IF(BH972=1,$T970,IF($T972=справочники!$E$9,$T970+$T974*INT((BH972-1)/IF(OR($T976=0,$T976=""),1,$T976)),IF($T972=справочники!$E$10,$T970*POWER($T974,INT((BH972-1)/IF(OR($T976=0,$T976=""),1,$T976))),IF($T972=справочники!$E$11,POWER($T970,1+$T974*INT((BH972-1)/IF(OR($T976=0,$T976=""),1,$T976))),0)))))</f>
        <v>0</v>
      </c>
      <c r="BI978" s="100">
        <f>IF(BI974="",0,IF(BI972=1,$T970,IF($T972=справочники!$E$9,$T970+$T974*INT((BI972-1)/IF(OR($T976=0,$T976=""),1,$T976)),IF($T972=справочники!$E$10,$T970*POWER($T974,INT((BI972-1)/IF(OR($T976=0,$T976=""),1,$T976))),IF($T972=справочники!$E$11,POWER($T970,1+$T974*INT((BI972-1)/IF(OR($T976=0,$T976=""),1,$T976))),0)))))</f>
        <v>0</v>
      </c>
      <c r="BJ978" s="100">
        <f>IF(BJ974="",0,IF(BJ972=1,$T970,IF($T972=справочники!$E$9,$T970+$T974*INT((BJ972-1)/IF(OR($T976=0,$T976=""),1,$T976)),IF($T972=справочники!$E$10,$T970*POWER($T974,INT((BJ972-1)/IF(OR($T976=0,$T976=""),1,$T976))),IF($T972=справочники!$E$11,POWER($T970,1+$T974*INT((BJ972-1)/IF(OR($T976=0,$T976=""),1,$T976))),0)))))</f>
        <v>0</v>
      </c>
      <c r="BK978" s="100">
        <f>IF(BK974="",0,IF(BK972=1,$T970,IF($T972=справочники!$E$9,$T970+$T974*INT((BK972-1)/IF(OR($T976=0,$T976=""),1,$T976)),IF($T972=справочники!$E$10,$T970*POWER($T974,INT((BK972-1)/IF(OR($T976=0,$T976=""),1,$T976))),IF($T972=справочники!$E$11,POWER($T970,1+$T974*INT((BK972-1)/IF(OR($T976=0,$T976=""),1,$T976))),0)))))</f>
        <v>0</v>
      </c>
      <c r="BL978" s="100">
        <f>IF(BL974="",0,IF(BL972=1,$T970,IF($T972=справочники!$E$9,$T970+$T974*INT((BL972-1)/IF(OR($T976=0,$T976=""),1,$T976)),IF($T972=справочники!$E$10,$T970*POWER($T974,INT((BL972-1)/IF(OR($T976=0,$T976=""),1,$T976))),IF($T972=справочники!$E$11,POWER($T970,1+$T974*INT((BL972-1)/IF(OR($T976=0,$T976=""),1,$T976))),0)))))</f>
        <v>0</v>
      </c>
      <c r="BM978" s="100">
        <f>IF(BM974="",0,IF(BM972=1,$T970,IF($T972=справочники!$E$9,$T970+$T974*INT((BM972-1)/IF(OR($T976=0,$T976=""),1,$T976)),IF($T972=справочники!$E$10,$T970*POWER($T974,INT((BM972-1)/IF(OR($T976=0,$T976=""),1,$T976))),IF($T972=справочники!$E$11,POWER($T970,1+$T974*INT((BM972-1)/IF(OR($T976=0,$T976=""),1,$T976))),0)))))</f>
        <v>0</v>
      </c>
      <c r="BN978" s="100">
        <f>IF(BN974="",0,IF(BN972=1,$T970,IF($T972=справочники!$E$9,$T970+$T974*INT((BN972-1)/IF(OR($T976=0,$T976=""),1,$T976)),IF($T972=справочники!$E$10,$T970*POWER($T974,INT((BN972-1)/IF(OR($T976=0,$T976=""),1,$T976))),IF($T972=справочники!$E$11,POWER($T970,1+$T974*INT((BN972-1)/IF(OR($T976=0,$T976=""),1,$T976))),0)))))</f>
        <v>0</v>
      </c>
      <c r="BO978" s="100">
        <f>IF(BO974="",0,IF(BO972=1,$T970,IF($T972=справочники!$E$9,$T970+$T974*INT((BO972-1)/IF(OR($T976=0,$T976=""),1,$T976)),IF($T972=справочники!$E$10,$T970*POWER($T974,INT((BO972-1)/IF(OR($T976=0,$T976=""),1,$T976))),IF($T972=справочники!$E$11,POWER($T970,1+$T974*INT((BO972-1)/IF(OR($T976=0,$T976=""),1,$T976))),0)))))</f>
        <v>0</v>
      </c>
      <c r="BP978" s="100">
        <f>IF(BP974="",0,IF(BP972=1,$T970,IF($T972=справочники!$E$9,$T970+$T974*INT((BP972-1)/IF(OR($T976=0,$T976=""),1,$T976)),IF($T972=справочники!$E$10,$T970*POWER($T974,INT((BP972-1)/IF(OR($T976=0,$T976=""),1,$T976))),IF($T972=справочники!$E$11,POWER($T970,1+$T974*INT((BP972-1)/IF(OR($T976=0,$T976=""),1,$T976))),0)))))</f>
        <v>0</v>
      </c>
      <c r="BQ978" s="100">
        <f>IF(BQ974="",0,IF(BQ972=1,$T970,IF($T972=справочники!$E$9,$T970+$T974*INT((BQ972-1)/IF(OR($T976=0,$T976=""),1,$T976)),IF($T972=справочники!$E$10,$T970*POWER($T974,INT((BQ972-1)/IF(OR($T976=0,$T976=""),1,$T976))),IF($T972=справочники!$E$11,POWER($T970,1+$T974*INT((BQ972-1)/IF(OR($T976=0,$T976=""),1,$T976))),0)))))</f>
        <v>0</v>
      </c>
      <c r="BR978" s="100">
        <f>IF(BR974="",0,IF(BR972=1,$T970,IF($T972=справочники!$E$9,$T970+$T974*INT((BR972-1)/IF(OR($T976=0,$T976=""),1,$T976)),IF($T972=справочники!$E$10,$T970*POWER($T974,INT((BR972-1)/IF(OR($T976=0,$T976=""),1,$T976))),IF($T972=справочники!$E$11,POWER($T970,1+$T974*INT((BR972-1)/IF(OR($T976=0,$T976=""),1,$T976))),0)))))</f>
        <v>0</v>
      </c>
      <c r="BS978" s="100">
        <f>IF(BS974="",0,IF(BS972=1,$T970,IF($T972=справочники!$E$9,$T970+$T974*INT((BS972-1)/IF(OR($T976=0,$T976=""),1,$T976)),IF($T972=справочники!$E$10,$T970*POWER($T974,INT((BS972-1)/IF(OR($T976=0,$T976=""),1,$T976))),IF($T972=справочники!$E$11,POWER($T970,1+$T974*INT((BS972-1)/IF(OR($T976=0,$T976=""),1,$T976))),0)))))</f>
        <v>0</v>
      </c>
      <c r="BT978" s="100">
        <f>IF(BT974="",0,IF(BT972=1,$T970,IF($T972=справочники!$E$9,$T970+$T974*INT((BT972-1)/IF(OR($T976=0,$T976=""),1,$T976)),IF($T972=справочники!$E$10,$T970*POWER($T974,INT((BT972-1)/IF(OR($T976=0,$T976=""),1,$T976))),IF($T972=справочники!$E$11,POWER($T970,1+$T974*INT((BT972-1)/IF(OR($T976=0,$T976=""),1,$T976))),0)))))</f>
        <v>0</v>
      </c>
      <c r="BU978" s="100">
        <f>IF(BU974="",0,IF(BU972=1,$T970,IF($T972=справочники!$E$9,$T970+$T974*INT((BU972-1)/IF(OR($T976=0,$T976=""),1,$T976)),IF($T972=справочники!$E$10,$T970*POWER($T974,INT((BU972-1)/IF(OR($T976=0,$T976=""),1,$T976))),IF($T972=справочники!$E$11,POWER($T970,1+$T974*INT((BU972-1)/IF(OR($T976=0,$T976=""),1,$T976))),0)))))</f>
        <v>0</v>
      </c>
      <c r="BV978" s="100">
        <f>IF(BV974="",0,IF(BV972=1,$T970,IF($T972=справочники!$E$9,$T970+$T974*INT((BV972-1)/IF(OR($T976=0,$T976=""),1,$T976)),IF($T972=справочники!$E$10,$T970*POWER($T974,INT((BV972-1)/IF(OR($T976=0,$T976=""),1,$T976))),IF($T972=справочники!$E$11,POWER($T970,1+$T974*INT((BV972-1)/IF(OR($T976=0,$T976=""),1,$T976))),0)))))</f>
        <v>0</v>
      </c>
      <c r="BW978" s="100">
        <f>IF(BW974="",0,IF(BW972=1,$T970,IF($T972=справочники!$E$9,$T970+$T974*INT((BW972-1)/IF(OR($T976=0,$T976=""),1,$T976)),IF($T972=справочники!$E$10,$T970*POWER($T974,INT((BW972-1)/IF(OR($T976=0,$T976=""),1,$T976))),IF($T972=справочники!$E$11,POWER($T970,1+$T974*INT((BW972-1)/IF(OR($T976=0,$T976=""),1,$T976))),0)))))</f>
        <v>0</v>
      </c>
      <c r="BX978" s="100">
        <f>IF(BX974="",0,IF(BX972=1,$T970,IF($T972=справочники!$E$9,$T970+$T974*INT((BX972-1)/IF(OR($T976=0,$T976=""),1,$T976)),IF($T972=справочники!$E$10,$T970*POWER($T974,INT((BX972-1)/IF(OR($T976=0,$T976=""),1,$T976))),IF($T972=справочники!$E$11,POWER($T970,1+$T974*INT((BX972-1)/IF(OR($T976=0,$T976=""),1,$T976))),0)))))</f>
        <v>0</v>
      </c>
      <c r="BY978" s="100">
        <f>IF(BY974="",0,IF(BY972=1,$T970,IF($T972=справочники!$E$9,$T970+$T974*INT((BY972-1)/IF(OR($T976=0,$T976=""),1,$T976)),IF($T972=справочники!$E$10,$T970*POWER($T974,INT((BY972-1)/IF(OR($T976=0,$T976=""),1,$T976))),IF($T972=справочники!$E$11,POWER($T970,1+$T974*INT((BY972-1)/IF(OR($T976=0,$T976=""),1,$T976))),0)))))</f>
        <v>0</v>
      </c>
      <c r="BZ978" s="100">
        <f>IF(BZ974="",0,IF(BZ972=1,$T970,IF($T972=справочники!$E$9,$T970+$T974*INT((BZ972-1)/IF(OR($T976=0,$T976=""),1,$T976)),IF($T972=справочники!$E$10,$T970*POWER($T974,INT((BZ972-1)/IF(OR($T976=0,$T976=""),1,$T976))),IF($T972=справочники!$E$11,POWER($T970,1+$T974*INT((BZ972-1)/IF(OR($T976=0,$T976=""),1,$T976))),0)))))</f>
        <v>0</v>
      </c>
      <c r="CA978" s="100">
        <f>IF(CA974="",0,IF(CA972=1,$T970,IF($T972=справочники!$E$9,$T970+$T974*INT((CA972-1)/IF(OR($T976=0,$T976=""),1,$T976)),IF($T972=справочники!$E$10,$T970*POWER($T974,INT((CA972-1)/IF(OR($T976=0,$T976=""),1,$T976))),IF($T972=справочники!$E$11,POWER($T970,1+$T974*INT((CA972-1)/IF(OR($T976=0,$T976=""),1,$T976))),0)))))</f>
        <v>0</v>
      </c>
      <c r="CB978" s="100">
        <f>IF(CB974="",0,IF(CB972=1,$T970,IF($T972=справочники!$E$9,$T970+$T974*INT((CB972-1)/IF(OR($T976=0,$T976=""),1,$T976)),IF($T972=справочники!$E$10,$T970*POWER($T974,INT((CB972-1)/IF(OR($T976=0,$T976=""),1,$T976))),IF($T972=справочники!$E$11,POWER($T970,1+$T974*INT((CB972-1)/IF(OR($T976=0,$T976=""),1,$T976))),0)))))</f>
        <v>0</v>
      </c>
      <c r="CC978" s="100">
        <f>IF(CC974="",0,IF(CC972=1,$T970,IF($T972=справочники!$E$9,$T970+$T974*INT((CC972-1)/IF(OR($T976=0,$T976=""),1,$T976)),IF($T972=справочники!$E$10,$T970*POWER($T974,INT((CC972-1)/IF(OR($T976=0,$T976=""),1,$T976))),IF($T972=справочники!$E$11,POWER($T970,1+$T974*INT((CC972-1)/IF(OR($T976=0,$T976=""),1,$T976))),0)))))</f>
        <v>0</v>
      </c>
      <c r="CD978" s="100">
        <f>IF(CD974="",0,IF(CD972=1,$T970,IF($T972=справочники!$E$9,$T970+$T974*INT((CD972-1)/IF(OR($T976=0,$T976=""),1,$T976)),IF($T972=справочники!$E$10,$T970*POWER($T974,INT((CD972-1)/IF(OR($T976=0,$T976=""),1,$T976))),IF($T972=справочники!$E$11,POWER($T970,1+$T974*INT((CD972-1)/IF(OR($T976=0,$T976=""),1,$T976))),0)))))</f>
        <v>0</v>
      </c>
      <c r="CE978" s="100">
        <f>IF(CE974="",0,IF(CE972=1,$T970,IF($T972=справочники!$E$9,$T970+$T974*INT((CE972-1)/IF(OR($T976=0,$T976=""),1,$T976)),IF($T972=справочники!$E$10,$T970*POWER($T974,INT((CE972-1)/IF(OR($T976=0,$T976=""),1,$T976))),IF($T972=справочники!$E$11,POWER($T970,1+$T974*INT((CE972-1)/IF(OR($T976=0,$T976=""),1,$T976))),0)))))</f>
        <v>0</v>
      </c>
      <c r="CF978" s="100">
        <f>IF(CF974="",0,IF(CF972=1,$T970,IF($T972=справочники!$E$9,$T970+$T974*INT((CF972-1)/IF(OR($T976=0,$T976=""),1,$T976)),IF($T972=справочники!$E$10,$T970*POWER($T974,INT((CF972-1)/IF(OR($T976=0,$T976=""),1,$T976))),IF($T972=справочники!$E$11,POWER($T970,1+$T974*INT((CF972-1)/IF(OR($T976=0,$T976=""),1,$T976))),0)))))</f>
        <v>0</v>
      </c>
      <c r="CG978" s="100">
        <f>IF(CG974="",0,IF(CG972=1,$T970,IF($T972=справочники!$E$9,$T970+$T974*INT((CG972-1)/IF(OR($T976=0,$T976=""),1,$T976)),IF($T972=справочники!$E$10,$T970*POWER($T974,INT((CG972-1)/IF(OR($T976=0,$T976=""),1,$T976))),IF($T972=справочники!$E$11,POWER($T970,1+$T974*INT((CG972-1)/IF(OR($T976=0,$T976=""),1,$T976))),0)))))</f>
        <v>0</v>
      </c>
      <c r="CH978" s="100">
        <f>IF(CH974="",0,IF(CH972=1,$T970,IF($T972=справочники!$E$9,$T970+$T974*INT((CH972-1)/IF(OR($T976=0,$T976=""),1,$T976)),IF($T972=справочники!$E$10,$T970*POWER($T974,INT((CH972-1)/IF(OR($T976=0,$T976=""),1,$T976))),IF($T972=справочники!$E$11,POWER($T970,1+$T974*INT((CH972-1)/IF(OR($T976=0,$T976=""),1,$T976))),0)))))</f>
        <v>0</v>
      </c>
      <c r="CI978" s="100">
        <f>IF(CI974="",0,IF(CI972=1,$T970,IF($T972=справочники!$E$9,$T970+$T974*INT((CI972-1)/IF(OR($T976=0,$T976=""),1,$T976)),IF($T972=справочники!$E$10,$T970*POWER($T974,INT((CI972-1)/IF(OR($T976=0,$T976=""),1,$T976))),IF($T972=справочники!$E$11,POWER($T970,1+$T974*INT((CI972-1)/IF(OR($T976=0,$T976=""),1,$T976))),0)))))</f>
        <v>0</v>
      </c>
      <c r="CJ978" s="100">
        <f>IF(CJ974="",0,IF(CJ972=1,$T970,IF($T972=справочники!$E$9,$T970+$T974*INT((CJ972-1)/IF(OR($T976=0,$T976=""),1,$T976)),IF($T972=справочники!$E$10,$T970*POWER($T974,INT((CJ972-1)/IF(OR($T976=0,$T976=""),1,$T976))),IF($T972=справочники!$E$11,POWER($T970,1+$T974*INT((CJ972-1)/IF(OR($T976=0,$T976=""),1,$T976))),0)))))</f>
        <v>0</v>
      </c>
      <c r="CK978" s="100">
        <f>IF(CK974="",0,IF(CK972=1,$T970,IF($T972=справочники!$E$9,$T970+$T974*INT((CK972-1)/IF(OR($T976=0,$T976=""),1,$T976)),IF($T972=справочники!$E$10,$T970*POWER($T974,INT((CK972-1)/IF(OR($T976=0,$T976=""),1,$T976))),IF($T972=справочники!$E$11,POWER($T970,1+$T974*INT((CK972-1)/IF(OR($T976=0,$T976=""),1,$T976))),0)))))</f>
        <v>0</v>
      </c>
      <c r="CL978" s="100">
        <f>IF(CL974="",0,IF(CL972=1,$T970,IF($T972=справочники!$E$9,$T970+$T974*INT((CL972-1)/IF(OR($T976=0,$T976=""),1,$T976)),IF($T972=справочники!$E$10,$T970*POWER($T974,INT((CL972-1)/IF(OR($T976=0,$T976=""),1,$T976))),IF($T972=справочники!$E$11,POWER($T970,1+$T974*INT((CL972-1)/IF(OR($T976=0,$T976=""),1,$T976))),0)))))</f>
        <v>0</v>
      </c>
      <c r="CM978" s="100">
        <f>IF(CM974="",0,IF(CM972=1,$T970,IF($T972=справочники!$E$9,$T970+$T974*INT((CM972-1)/IF(OR($T976=0,$T976=""),1,$T976)),IF($T972=справочники!$E$10,$T970*POWER($T974,INT((CM972-1)/IF(OR($T976=0,$T976=""),1,$T976))),IF($T972=справочники!$E$11,POWER($T970,1+$T974*INT((CM972-1)/IF(OR($T976=0,$T976=""),1,$T976))),0)))))</f>
        <v>0</v>
      </c>
      <c r="CN978" s="100">
        <f>IF(CN974="",0,IF(CN972=1,$T970,IF($T972=справочники!$E$9,$T970+$T974*INT((CN972-1)/IF(OR($T976=0,$T976=""),1,$T976)),IF($T972=справочники!$E$10,$T970*POWER($T974,INT((CN972-1)/IF(OR($T976=0,$T976=""),1,$T976))),IF($T972=справочники!$E$11,POWER($T970,1+$T974*INT((CN972-1)/IF(OR($T976=0,$T976=""),1,$T976))),0)))))</f>
        <v>0</v>
      </c>
      <c r="CO978" s="100">
        <f>IF(CO974="",0,IF(CO972=1,$T970,IF($T972=справочники!$E$9,$T970+$T974*INT((CO972-1)/IF(OR($T976=0,$T976=""),1,$T976)),IF($T972=справочники!$E$10,$T970*POWER($T974,INT((CO972-1)/IF(OR($T976=0,$T976=""),1,$T976))),IF($T972=справочники!$E$11,POWER($T970,1+$T974*INT((CO972-1)/IF(OR($T976=0,$T976=""),1,$T976))),0)))))</f>
        <v>0</v>
      </c>
      <c r="CP978" s="100">
        <f>IF(CP974="",0,IF(CP972=1,$T970,IF($T972=справочники!$E$9,$T970+$T974*INT((CP972-1)/IF(OR($T976=0,$T976=""),1,$T976)),IF($T972=справочники!$E$10,$T970*POWER($T974,INT((CP972-1)/IF(OR($T976=0,$T976=""),1,$T976))),IF($T972=справочники!$E$11,POWER($T970,1+$T974*INT((CP972-1)/IF(OR($T976=0,$T976=""),1,$T976))),0)))))</f>
        <v>0</v>
      </c>
      <c r="CQ978" s="100">
        <f>IF(CQ974="",0,IF(CQ972=1,$T970,IF($T972=справочники!$E$9,$T970+$T974*INT((CQ972-1)/IF(OR($T976=0,$T976=""),1,$T976)),IF($T972=справочники!$E$10,$T970*POWER($T974,INT((CQ972-1)/IF(OR($T976=0,$T976=""),1,$T976))),IF($T972=справочники!$E$11,POWER($T970,1+$T974*INT((CQ972-1)/IF(OR($T976=0,$T976=""),1,$T976))),0)))))</f>
        <v>0</v>
      </c>
      <c r="CR978" s="100">
        <f>IF(CR974="",0,IF(CR972=1,$T970,IF($T972=справочники!$E$9,$T970+$T974*INT((CR972-1)/IF(OR($T976=0,$T976=""),1,$T976)),IF($T972=справочники!$E$10,$T970*POWER($T974,INT((CR972-1)/IF(OR($T976=0,$T976=""),1,$T976))),IF($T972=справочники!$E$11,POWER($T970,1+$T974*INT((CR972-1)/IF(OR($T976=0,$T976=""),1,$T976))),0)))))</f>
        <v>0</v>
      </c>
      <c r="CS978" s="100">
        <f>IF(CS974="",0,IF(CS972=1,$T970,IF($T972=справочники!$E$9,$T970+$T974*INT((CS972-1)/IF(OR($T976=0,$T976=""),1,$T976)),IF($T972=справочники!$E$10,$T970*POWER($T974,INT((CS972-1)/IF(OR($T976=0,$T976=""),1,$T976))),IF($T972=справочники!$E$11,POWER($T970,1+$T974*INT((CS972-1)/IF(OR($T976=0,$T976=""),1,$T976))),0)))))</f>
        <v>0</v>
      </c>
      <c r="CT978" s="100">
        <f>IF(CT974="",0,IF(CT972=1,$T970,IF($T972=справочники!$E$9,$T970+$T974*INT((CT972-1)/IF(OR($T976=0,$T976=""),1,$T976)),IF($T972=справочники!$E$10,$T970*POWER($T974,INT((CT972-1)/IF(OR($T976=0,$T976=""),1,$T976))),IF($T972=справочники!$E$11,POWER($T970,1+$T974*INT((CT972-1)/IF(OR($T976=0,$T976=""),1,$T976))),0)))))</f>
        <v>0</v>
      </c>
      <c r="CU978" s="100">
        <f>IF(CU974="",0,IF(CU972=1,$T970,IF($T972=справочники!$E$9,$T970+$T974*INT((CU972-1)/IF(OR($T976=0,$T976=""),1,$T976)),IF($T972=справочники!$E$10,$T970*POWER($T974,INT((CU972-1)/IF(OR($T976=0,$T976=""),1,$T976))),IF($T972=справочники!$E$11,POWER($T970,1+$T974*INT((CU972-1)/IF(OR($T976=0,$T976=""),1,$T976))),0)))))</f>
        <v>0</v>
      </c>
      <c r="CV978" s="100">
        <f>IF(CV974="",0,IF(CV972=1,$T970,IF($T972=справочники!$E$9,$T970+$T974*INT((CV972-1)/IF(OR($T976=0,$T976=""),1,$T976)),IF($T972=справочники!$E$10,$T970*POWER($T974,INT((CV972-1)/IF(OR($T976=0,$T976=""),1,$T976))),IF($T972=справочники!$E$11,POWER($T970,1+$T974*INT((CV972-1)/IF(OR($T976=0,$T976=""),1,$T976))),0)))))</f>
        <v>0</v>
      </c>
      <c r="CW978" s="100">
        <f>IF(CW974="",0,IF(CW972=1,$T970,IF($T972=справочники!$E$9,$T970+$T974*INT((CW972-1)/IF(OR($T976=0,$T976=""),1,$T976)),IF($T972=справочники!$E$10,$T970*POWER($T974,INT((CW972-1)/IF(OR($T976=0,$T976=""),1,$T976))),IF($T972=справочники!$E$11,POWER($T970,1+$T974*INT((CW972-1)/IF(OR($T976=0,$T976=""),1,$T976))),0)))))</f>
        <v>0</v>
      </c>
      <c r="CX978" s="100">
        <f>IF(CX974="",0,IF(CX972=1,$T970,IF($T972=справочники!$E$9,$T970+$T974*INT((CX972-1)/IF(OR($T976=0,$T976=""),1,$T976)),IF($T972=справочники!$E$10,$T970*POWER($T974,INT((CX972-1)/IF(OR($T976=0,$T976=""),1,$T976))),IF($T972=справочники!$E$11,POWER($T970,1+$T974*INT((CX972-1)/IF(OR($T976=0,$T976=""),1,$T976))),0)))))</f>
        <v>0</v>
      </c>
      <c r="CY978" s="100">
        <f>IF(CY974="",0,IF(CY972=1,$T970,IF($T972=справочники!$E$9,$T970+$T974*INT((CY972-1)/IF(OR($T976=0,$T976=""),1,$T976)),IF($T972=справочники!$E$10,$T970*POWER($T974,INT((CY972-1)/IF(OR($T976=0,$T976=""),1,$T976))),IF($T972=справочники!$E$11,POWER($T970,1+$T974*INT((CY972-1)/IF(OR($T976=0,$T976=""),1,$T976))),0)))))</f>
        <v>0</v>
      </c>
      <c r="CZ978" s="100">
        <f>IF(CZ974="",0,IF(CZ972=1,$T970,IF($T972=справочники!$E$9,$T970+$T974*INT((CZ972-1)/IF(OR($T976=0,$T976=""),1,$T976)),IF($T972=справочники!$E$10,$T970*POWER($T974,INT((CZ972-1)/IF(OR($T976=0,$T976=""),1,$T976))),IF($T972=справочники!$E$11,POWER($T970,1+$T974*INT((CZ972-1)/IF(OR($T976=0,$T976=""),1,$T976))),0)))))</f>
        <v>0</v>
      </c>
      <c r="DA978" s="100">
        <f>IF(DA974="",0,IF(DA972=1,$T970,IF($T972=справочники!$E$9,$T970+$T974*INT((DA972-1)/IF(OR($T976=0,$T976=""),1,$T976)),IF($T972=справочники!$E$10,$T970*POWER($T974,INT((DA972-1)/IF(OR($T976=0,$T976=""),1,$T976))),IF($T972=справочники!$E$11,POWER($T970,1+$T974*INT((DA972-1)/IF(OR($T976=0,$T976=""),1,$T976))),0)))))</f>
        <v>0</v>
      </c>
      <c r="DB978" s="100">
        <f>IF(DB974="",0,IF(DB972=1,$T970,IF($T972=справочники!$E$9,$T970+$T974*INT((DB972-1)/IF(OR($T976=0,$T976=""),1,$T976)),IF($T972=справочники!$E$10,$T970*POWER($T974,INT((DB972-1)/IF(OR($T976=0,$T976=""),1,$T976))),IF($T972=справочники!$E$11,POWER($T970,1+$T974*INT((DB972-1)/IF(OR($T976=0,$T976=""),1,$T976))),0)))))</f>
        <v>0</v>
      </c>
      <c r="DC978" s="100">
        <f>IF(DC974="",0,IF(DC972=1,$T970,IF($T972=справочники!$E$9,$T970+$T974*INT((DC972-1)/IF(OR($T976=0,$T976=""),1,$T976)),IF($T972=справочники!$E$10,$T970*POWER($T974,INT((DC972-1)/IF(OR($T976=0,$T976=""),1,$T976))),IF($T972=справочники!$E$11,POWER($T970,1+$T974*INT((DC972-1)/IF(OR($T976=0,$T976=""),1,$T976))),0)))))</f>
        <v>0</v>
      </c>
      <c r="DD978" s="100">
        <f>IF(DD974="",0,IF(DD972=1,$T970,IF($T972=справочники!$E$9,$T970+$T974*INT((DD972-1)/IF(OR($T976=0,$T976=""),1,$T976)),IF($T972=справочники!$E$10,$T970*POWER($T974,INT((DD972-1)/IF(OR($T976=0,$T976=""),1,$T976))),IF($T972=справочники!$E$11,POWER($T970,1+$T974*INT((DD972-1)/IF(OR($T976=0,$T976=""),1,$T976))),0)))))</f>
        <v>0</v>
      </c>
      <c r="DE978" s="100">
        <f>IF(DE974="",0,IF(DE972=1,$T970,IF($T972=справочники!$E$9,$T970+$T974*INT((DE972-1)/IF(OR($T976=0,$T976=""),1,$T976)),IF($T972=справочники!$E$10,$T970*POWER($T974,INT((DE972-1)/IF(OR($T976=0,$T976=""),1,$T976))),IF($T972=справочники!$E$11,POWER($T970,1+$T974*INT((DE972-1)/IF(OR($T976=0,$T976=""),1,$T976))),0)))))</f>
        <v>0</v>
      </c>
      <c r="DF978" s="100">
        <f>IF(DF974="",0,IF(DF972=1,$T970,IF($T972=справочники!$E$9,$T970+$T974*INT((DF972-1)/IF(OR($T976=0,$T976=""),1,$T976)),IF($T972=справочники!$E$10,$T970*POWER($T974,INT((DF972-1)/IF(OR($T976=0,$T976=""),1,$T976))),IF($T972=справочники!$E$11,POWER($T970,1+$T974*INT((DF972-1)/IF(OR($T976=0,$T976=""),1,$T976))),0)))))</f>
        <v>0</v>
      </c>
      <c r="DG978" s="100">
        <f>IF(DG974="",0,IF(DG972=1,$T970,IF($T972=справочники!$E$9,$T970+$T974*INT((DG972-1)/IF(OR($T976=0,$T976=""),1,$T976)),IF($T972=справочники!$E$10,$T970*POWER($T974,INT((DG972-1)/IF(OR($T976=0,$T976=""),1,$T976))),IF($T972=справочники!$E$11,POWER($T970,1+$T974*INT((DG972-1)/IF(OR($T976=0,$T976=""),1,$T976))),0)))))</f>
        <v>0</v>
      </c>
      <c r="DH978" s="100">
        <f>IF(DH974="",0,IF(DH972=1,$T970,IF($T972=справочники!$E$9,$T970+$T974*INT((DH972-1)/IF(OR($T976=0,$T976=""),1,$T976)),IF($T972=справочники!$E$10,$T970*POWER($T974,INT((DH972-1)/IF(OR($T976=0,$T976=""),1,$T976))),IF($T972=справочники!$E$11,POWER($T970,1+$T974*INT((DH972-1)/IF(OR($T976=0,$T976=""),1,$T976))),0)))))</f>
        <v>0</v>
      </c>
      <c r="DI978" s="100">
        <f>IF(DI974="",0,IF(DI972=1,$T970,IF($T972=справочники!$E$9,$T970+$T974*INT((DI972-1)/IF(OR($T976=0,$T976=""),1,$T976)),IF($T972=справочники!$E$10,$T970*POWER($T974,INT((DI972-1)/IF(OR($T976=0,$T976=""),1,$T976))),IF($T972=справочники!$E$11,POWER($T970,1+$T974*INT((DI972-1)/IF(OR($T976=0,$T976=""),1,$T976))),0)))))</f>
        <v>0</v>
      </c>
      <c r="DJ978" s="100">
        <f>IF(DJ974="",0,IF(DJ972=1,$T970,IF($T972=справочники!$E$9,$T970+$T974*INT((DJ972-1)/IF(OR($T976=0,$T976=""),1,$T976)),IF($T972=справочники!$E$10,$T970*POWER($T974,INT((DJ972-1)/IF(OR($T976=0,$T976=""),1,$T976))),IF($T972=справочники!$E$11,POWER($T970,1+$T974*INT((DJ972-1)/IF(OR($T976=0,$T976=""),1,$T976))),0)))))</f>
        <v>0</v>
      </c>
      <c r="DK978" s="100">
        <f>IF(DK974="",0,IF(DK972=1,$T970,IF($T972=справочники!$E$9,$T970+$T974*INT((DK972-1)/IF(OR($T976=0,$T976=""),1,$T976)),IF($T972=справочники!$E$10,$T970*POWER($T974,INT((DK972-1)/IF(OR($T976=0,$T976=""),1,$T976))),IF($T972=справочники!$E$11,POWER($T970,1+$T974*INT((DK972-1)/IF(OR($T976=0,$T976=""),1,$T976))),0)))))</f>
        <v>0</v>
      </c>
      <c r="DL978" s="100">
        <f>IF(DL974="",0,IF(DL972=1,$T970,IF($T972=справочники!$E$9,$T970+$T974*INT((DL972-1)/IF(OR($T976=0,$T976=""),1,$T976)),IF($T972=справочники!$E$10,$T970*POWER($T974,INT((DL972-1)/IF(OR($T976=0,$T976=""),1,$T976))),IF($T972=справочники!$E$11,POWER($T970,1+$T974*INT((DL972-1)/IF(OR($T976=0,$T976=""),1,$T976))),0)))))</f>
        <v>0</v>
      </c>
      <c r="DM978" s="100">
        <f>IF(DM974="",0,IF(DM972=1,$T970,IF($T972=справочники!$E$9,$T970+$T974*INT((DM972-1)/IF(OR($T976=0,$T976=""),1,$T976)),IF($T972=справочники!$E$10,$T970*POWER($T974,INT((DM972-1)/IF(OR($T976=0,$T976=""),1,$T976))),IF($T972=справочники!$E$11,POWER($T970,1+$T974*INT((DM972-1)/IF(OR($T976=0,$T976=""),1,$T976))),0)))))</f>
        <v>0</v>
      </c>
      <c r="DN978" s="100">
        <f>IF(DN974="",0,IF(DN972=1,$T970,IF($T972=справочники!$E$9,$T970+$T974*INT((DN972-1)/IF(OR($T976=0,$T976=""),1,$T976)),IF($T972=справочники!$E$10,$T970*POWER($T974,INT((DN972-1)/IF(OR($T976=0,$T976=""),1,$T976))),IF($T972=справочники!$E$11,POWER($T970,1+$T974*INT((DN972-1)/IF(OR($T976=0,$T976=""),1,$T976))),0)))))</f>
        <v>0</v>
      </c>
      <c r="DO978" s="100">
        <f>IF(DO974="",0,IF(DO972=1,$T970,IF($T972=справочники!$E$9,$T970+$T974*INT((DO972-1)/IF(OR($T976=0,$T976=""),1,$T976)),IF($T972=справочники!$E$10,$T970*POWER($T974,INT((DO972-1)/IF(OR($T976=0,$T976=""),1,$T976))),IF($T972=справочники!$E$11,POWER($T970,1+$T974*INT((DO972-1)/IF(OR($T976=0,$T976=""),1,$T976))),0)))))</f>
        <v>0</v>
      </c>
      <c r="DP978" s="100">
        <f>IF(DP974="",0,IF(DP972=1,$T970,IF($T972=справочники!$E$9,$T970+$T974*INT((DP972-1)/IF(OR($T976=0,$T976=""),1,$T976)),IF($T972=справочники!$E$10,$T970*POWER($T974,INT((DP972-1)/IF(OR($T976=0,$T976=""),1,$T976))),IF($T972=справочники!$E$11,POWER($T970,1+$T974*INT((DP972-1)/IF(OR($T976=0,$T976=""),1,$T976))),0)))))</f>
        <v>0</v>
      </c>
      <c r="DQ978" s="100">
        <f>IF(DQ974="",0,IF(DQ972=1,$T970,IF($T972=справочники!$E$9,$T970+$T974*INT((DQ972-1)/IF(OR($T976=0,$T976=""),1,$T976)),IF($T972=справочники!$E$10,$T970*POWER($T974,INT((DQ972-1)/IF(OR($T976=0,$T976=""),1,$T976))),IF($T972=справочники!$E$11,POWER($T970,1+$T974*INT((DQ972-1)/IF(OR($T976=0,$T976=""),1,$T976))),0)))))</f>
        <v>0</v>
      </c>
      <c r="DR978" s="100">
        <f>IF(DR974="",0,IF(DR972=1,$T970,IF($T972=справочники!$E$9,$T970+$T974*INT((DR972-1)/IF(OR($T976=0,$T976=""),1,$T976)),IF($T972=справочники!$E$10,$T970*POWER($T974,INT((DR972-1)/IF(OR($T976=0,$T976=""),1,$T976))),IF($T972=справочники!$E$11,POWER($T970,1+$T974*INT((DR972-1)/IF(OR($T976=0,$T976=""),1,$T976))),0)))))</f>
        <v>0</v>
      </c>
      <c r="DS978" s="100">
        <f>IF(DS974="",0,IF(DS972=1,$T970,IF($T972=справочники!$E$9,$T970+$T974*INT((DS972-1)/IF(OR($T976=0,$T976=""),1,$T976)),IF($T972=справочники!$E$10,$T970*POWER($T974,INT((DS972-1)/IF(OR($T976=0,$T976=""),1,$T976))),IF($T972=справочники!$E$11,POWER($T970,1+$T974*INT((DS972-1)/IF(OR($T976=0,$T976=""),1,$T976))),0)))))</f>
        <v>0</v>
      </c>
      <c r="DT978" s="100">
        <f>IF(DT974="",0,IF(DT972=1,$T970,IF($T972=справочники!$E$9,$T970+$T974*INT((DT972-1)/IF(OR($T976=0,$T976=""),1,$T976)),IF($T972=справочники!$E$10,$T970*POWER($T974,INT((DT972-1)/IF(OR($T976=0,$T976=""),1,$T976))),IF($T972=справочники!$E$11,POWER($T970,1+$T974*INT((DT972-1)/IF(OR($T976=0,$T976=""),1,$T976))),0)))))</f>
        <v>0</v>
      </c>
      <c r="DU978" s="100">
        <f>IF(DU974="",0,IF(DU972=1,$T970,IF($T972=справочники!$E$9,$T970+$T974*INT((DU972-1)/IF(OR($T976=0,$T976=""),1,$T976)),IF($T972=справочники!$E$10,$T970*POWER($T974,INT((DU972-1)/IF(OR($T976=0,$T976=""),1,$T976))),IF($T972=справочники!$E$11,POWER($T970,1+$T974*INT((DU972-1)/IF(OR($T976=0,$T976=""),1,$T976))),0)))))</f>
        <v>0</v>
      </c>
      <c r="DV978" s="100">
        <f>IF(DV974="",0,IF(DV972=1,$T970,IF($T972=справочники!$E$9,$T970+$T974*INT((DV972-1)/IF(OR($T976=0,$T976=""),1,$T976)),IF($T972=справочники!$E$10,$T970*POWER($T974,INT((DV972-1)/IF(OR($T976=0,$T976=""),1,$T976))),IF($T972=справочники!$E$11,POWER($T970,1+$T974*INT((DV972-1)/IF(OR($T976=0,$T976=""),1,$T976))),0)))))</f>
        <v>0</v>
      </c>
      <c r="DW978" s="100">
        <f>IF(DW974="",0,IF(DW972=1,$T970,IF($T972=справочники!$E$9,$T970+$T974*INT((DW972-1)/IF(OR($T976=0,$T976=""),1,$T976)),IF($T972=справочники!$E$10,$T970*POWER($T974,INT((DW972-1)/IF(OR($T976=0,$T976=""),1,$T976))),IF($T972=справочники!$E$11,POWER($T970,1+$T974*INT((DW972-1)/IF(OR($T976=0,$T976=""),1,$T976))),0)))))</f>
        <v>0</v>
      </c>
      <c r="DX978" s="100">
        <f>IF(DX974="",0,IF(DX972=1,$T970,IF($T972=справочники!$E$9,$T970+$T974*INT((DX972-1)/IF(OR($T976=0,$T976=""),1,$T976)),IF($T972=справочники!$E$10,$T970*POWER($T974,INT((DX972-1)/IF(OR($T976=0,$T976=""),1,$T976))),IF($T972=справочники!$E$11,POWER($T970,1+$T974*INT((DX972-1)/IF(OR($T976=0,$T976=""),1,$T976))),0)))))</f>
        <v>0</v>
      </c>
      <c r="DY978" s="100">
        <f>IF(DY974="",0,IF(DY972=1,$T970,IF($T972=справочники!$E$9,$T970+$T974*INT((DY972-1)/IF(OR($T976=0,$T976=""),1,$T976)),IF($T972=справочники!$E$10,$T970*POWER($T974,INT((DY972-1)/IF(OR($T976=0,$T976=""),1,$T976))),IF($T972=справочники!$E$11,POWER($T970,1+$T974*INT((DY972-1)/IF(OR($T976=0,$T976=""),1,$T976))),0)))))</f>
        <v>0</v>
      </c>
      <c r="DZ978" s="100">
        <f>IF(DZ974="",0,IF(DZ972=1,$T970,IF($T972=справочники!$E$9,$T970+$T974*INT((DZ972-1)/IF(OR($T976=0,$T976=""),1,$T976)),IF($T972=справочники!$E$10,$T970*POWER($T974,INT((DZ972-1)/IF(OR($T976=0,$T976=""),1,$T976))),IF($T972=справочники!$E$11,POWER($T970,1+$T974*INT((DZ972-1)/IF(OR($T976=0,$T976=""),1,$T976))),0)))))</f>
        <v>0</v>
      </c>
      <c r="EA978" s="100">
        <f>IF(EA974="",0,IF(EA972=1,$T970,IF($T972=справочники!$E$9,$T970+$T974*INT((EA972-1)/IF(OR($T976=0,$T976=""),1,$T976)),IF($T972=справочники!$E$10,$T970*POWER($T974,INT((EA972-1)/IF(OR($T976=0,$T976=""),1,$T976))),IF($T972=справочники!$E$11,POWER($T970,1+$T974*INT((EA972-1)/IF(OR($T976=0,$T976=""),1,$T976))),0)))))</f>
        <v>0</v>
      </c>
      <c r="EB978" s="100">
        <f>IF(EB974="",0,IF(EB972=1,$T970,IF($T972=справочники!$E$9,$T970+$T974*INT((EB972-1)/IF(OR($T976=0,$T976=""),1,$T976)),IF($T972=справочники!$E$10,$T970*POWER($T974,INT((EB972-1)/IF(OR($T976=0,$T976=""),1,$T976))),IF($T972=справочники!$E$11,POWER($T970,1+$T974*INT((EB972-1)/IF(OR($T976=0,$T976=""),1,$T976))),0)))))</f>
        <v>0</v>
      </c>
      <c r="EC978" s="100">
        <f>IF(EC974="",0,IF(EC972=1,$T970,IF($T972=справочники!$E$9,$T970+$T974*INT((EC972-1)/IF(OR($T976=0,$T976=""),1,$T976)),IF($T972=справочники!$E$10,$T970*POWER($T974,INT((EC972-1)/IF(OR($T976=0,$T976=""),1,$T976))),IF($T972=справочники!$E$11,POWER($T970,1+$T974*INT((EC972-1)/IF(OR($T976=0,$T976=""),1,$T976))),0)))))</f>
        <v>0</v>
      </c>
      <c r="ED978" s="100">
        <f>IF(ED974="",0,IF(ED972=1,$T970,IF($T972=справочники!$E$9,$T970+$T974*INT((ED972-1)/IF(OR($T976=0,$T976=""),1,$T976)),IF($T972=справочники!$E$10,$T970*POWER($T974,INT((ED972-1)/IF(OR($T976=0,$T976=""),1,$T976))),IF($T972=справочники!$E$11,POWER($T970,1+$T974*INT((ED972-1)/IF(OR($T976=0,$T976=""),1,$T976))),0)))))</f>
        <v>0</v>
      </c>
      <c r="EE978" s="100">
        <f>IF(EE974="",0,IF(EE972=1,$T970,IF($T972=справочники!$E$9,$T970+$T974*INT((EE972-1)/IF(OR($T976=0,$T976=""),1,$T976)),IF($T972=справочники!$E$10,$T970*POWER($T974,INT((EE972-1)/IF(OR($T976=0,$T976=""),1,$T976))),IF($T972=справочники!$E$11,POWER($T970,1+$T974*INT((EE972-1)/IF(OR($T976=0,$T976=""),1,$T976))),0)))))</f>
        <v>0</v>
      </c>
      <c r="EF978" s="100">
        <f>IF(EF974="",0,IF(EF972=1,$T970,IF($T972=справочники!$E$9,$T970+$T974*INT((EF972-1)/IF(OR($T976=0,$T976=""),1,$T976)),IF($T972=справочники!$E$10,$T970*POWER($T974,INT((EF972-1)/IF(OR($T976=0,$T976=""),1,$T976))),IF($T972=справочники!$E$11,POWER($T970,1+$T974*INT((EF972-1)/IF(OR($T976=0,$T976=""),1,$T976))),0)))))</f>
        <v>0</v>
      </c>
      <c r="EG978" s="100">
        <f>IF(EG974="",0,IF(EG972=1,$T970,IF($T972=справочники!$E$9,$T970+$T974*INT((EG972-1)/IF(OR($T976=0,$T976=""),1,$T976)),IF($T972=справочники!$E$10,$T970*POWER($T974,INT((EG972-1)/IF(OR($T976=0,$T976=""),1,$T976))),IF($T972=справочники!$E$11,POWER($T970,1+$T974*INT((EG972-1)/IF(OR($T976=0,$T976=""),1,$T976))),0)))))</f>
        <v>0</v>
      </c>
      <c r="EH978" s="100">
        <f>IF(EH974="",0,IF(EH972=1,$T970,IF($T972=справочники!$E$9,$T970+$T974*INT((EH972-1)/IF(OR($T976=0,$T976=""),1,$T976)),IF($T972=справочники!$E$10,$T970*POWER($T974,INT((EH972-1)/IF(OR($T976=0,$T976=""),1,$T976))),IF($T972=справочники!$E$11,POWER($T970,1+$T974*INT((EH972-1)/IF(OR($T976=0,$T976=""),1,$T976))),0)))))</f>
        <v>0</v>
      </c>
      <c r="EI978" s="100">
        <f>IF(EI974="",0,IF(EI972=1,$T970,IF($T972=справочники!$E$9,$T970+$T974*INT((EI972-1)/IF(OR($T976=0,$T976=""),1,$T976)),IF($T972=справочники!$E$10,$T970*POWER($T974,INT((EI972-1)/IF(OR($T976=0,$T976=""),1,$T976))),IF($T972=справочники!$E$11,POWER($T970,1+$T974*INT((EI972-1)/IF(OR($T976=0,$T976=""),1,$T976))),0)))))</f>
        <v>0</v>
      </c>
      <c r="EJ978" s="100">
        <f>IF(EJ974="",0,IF(EJ972=1,$T970,IF($T972=справочники!$E$9,$T970+$T974*INT((EJ972-1)/IF(OR($T976=0,$T976=""),1,$T976)),IF($T972=справочники!$E$10,$T970*POWER($T974,INT((EJ972-1)/IF(OR($T976=0,$T976=""),1,$T976))),IF($T972=справочники!$E$11,POWER($T970,1+$T974*INT((EJ972-1)/IF(OR($T976=0,$T976=""),1,$T976))),0)))))</f>
        <v>0</v>
      </c>
      <c r="EK978" s="100">
        <f>IF(EK974="",0,IF(EK972=1,$T970,IF($T972=справочники!$E$9,$T970+$T974*INT((EK972-1)/IF(OR($T976=0,$T976=""),1,$T976)),IF($T972=справочники!$E$10,$T970*POWER($T974,INT((EK972-1)/IF(OR($T976=0,$T976=""),1,$T976))),IF($T972=справочники!$E$11,POWER($T970,1+$T974*INT((EK972-1)/IF(OR($T976=0,$T976=""),1,$T976))),0)))))</f>
        <v>0</v>
      </c>
      <c r="EL978" s="100">
        <f>IF(EL974="",0,IF(EL972=1,$T970,IF($T972=справочники!$E$9,$T970+$T974*INT((EL972-1)/IF(OR($T976=0,$T976=""),1,$T976)),IF($T972=справочники!$E$10,$T970*POWER($T974,INT((EL972-1)/IF(OR($T976=0,$T976=""),1,$T976))),IF($T972=справочники!$E$11,POWER($T970,1+$T974*INT((EL972-1)/IF(OR($T976=0,$T976=""),1,$T976))),0)))))</f>
        <v>0</v>
      </c>
      <c r="EM978" s="100">
        <f>IF(EM974="",0,IF(EM972=1,$T970,IF($T972=справочники!$E$9,$T970+$T974*INT((EM972-1)/IF(OR($T976=0,$T976=""),1,$T976)),IF($T972=справочники!$E$10,$T970*POWER($T974,INT((EM972-1)/IF(OR($T976=0,$T976=""),1,$T976))),IF($T972=справочники!$E$11,POWER($T970,1+$T974*INT((EM972-1)/IF(OR($T976=0,$T976=""),1,$T976))),0)))))</f>
        <v>0</v>
      </c>
      <c r="EN978" s="100">
        <f>IF(EN974="",0,IF(EN972=1,$T970,IF($T972=справочники!$E$9,$T970+$T974*INT((EN972-1)/IF(OR($T976=0,$T976=""),1,$T976)),IF($T972=справочники!$E$10,$T970*POWER($T974,INT((EN972-1)/IF(OR($T976=0,$T976=""),1,$T976))),IF($T972=справочники!$E$11,POWER($T970,1+$T974*INT((EN972-1)/IF(OR($T976=0,$T976=""),1,$T976))),0)))))</f>
        <v>0</v>
      </c>
      <c r="EO978" s="100">
        <f>IF(EO974="",0,IF(EO972=1,$T970,IF($T972=справочники!$E$9,$T970+$T974*INT((EO972-1)/IF(OR($T976=0,$T976=""),1,$T976)),IF($T972=справочники!$E$10,$T970*POWER($T974,INT((EO972-1)/IF(OR($T976=0,$T976=""),1,$T976))),IF($T972=справочники!$E$11,POWER($T970,1+$T974*INT((EO972-1)/IF(OR($T976=0,$T976=""),1,$T976))),0)))))</f>
        <v>0</v>
      </c>
      <c r="EP978" s="100">
        <f>IF(EP974="",0,IF(EP972=1,$T970,IF($T972=справочники!$E$9,$T970+$T974*INT((EP972-1)/IF(OR($T976=0,$T976=""),1,$T976)),IF($T972=справочники!$E$10,$T970*POWER($T974,INT((EP972-1)/IF(OR($T976=0,$T976=""),1,$T976))),IF($T972=справочники!$E$11,POWER($T970,1+$T974*INT((EP972-1)/IF(OR($T976=0,$T976=""),1,$T976))),0)))))</f>
        <v>0</v>
      </c>
      <c r="EQ978" s="100">
        <f>IF(EQ974="",0,IF(EQ972=1,$T970,IF($T972=справочники!$E$9,$T970+$T974*INT((EQ972-1)/IF(OR($T976=0,$T976=""),1,$T976)),IF($T972=справочники!$E$10,$T970*POWER($T974,INT((EQ972-1)/IF(OR($T976=0,$T976=""),1,$T976))),IF($T972=справочники!$E$11,POWER($T970,1+$T974*INT((EQ972-1)/IF(OR($T976=0,$T976=""),1,$T976))),0)))))</f>
        <v>0</v>
      </c>
      <c r="ER978" s="100">
        <f>IF(ER974="",0,IF(ER972=1,$T970,IF($T972=справочники!$E$9,$T970+$T974*INT((ER972-1)/IF(OR($T976=0,$T976=""),1,$T976)),IF($T972=справочники!$E$10,$T970*POWER($T974,INT((ER972-1)/IF(OR($T976=0,$T976=""),1,$T976))),IF($T972=справочники!$E$11,POWER($T970,1+$T974*INT((ER972-1)/IF(OR($T976=0,$T976=""),1,$T976))),0)))))</f>
        <v>0</v>
      </c>
      <c r="ES978" s="100">
        <f>IF(ES974="",0,IF(ES972=1,$T970,IF($T972=справочники!$E$9,$T970+$T974*INT((ES972-1)/IF(OR($T976=0,$T976=""),1,$T976)),IF($T972=справочники!$E$10,$T970*POWER($T974,INT((ES972-1)/IF(OR($T976=0,$T976=""),1,$T976))),IF($T972=справочники!$E$11,POWER($T970,1+$T974*INT((ES972-1)/IF(OR($T976=0,$T976=""),1,$T976))),0)))))</f>
        <v>0</v>
      </c>
      <c r="ET978" s="100">
        <f>IF(ET974="",0,IF(ET972=1,$T970,IF($T972=справочники!$E$9,$T970+$T974*INT((ET972-1)/IF(OR($T976=0,$T976=""),1,$T976)),IF($T972=справочники!$E$10,$T970*POWER($T974,INT((ET972-1)/IF(OR($T976=0,$T976=""),1,$T976))),IF($T972=справочники!$E$11,POWER($T970,1+$T974*INT((ET972-1)/IF(OR($T976=0,$T976=""),1,$T976))),0)))))</f>
        <v>0</v>
      </c>
      <c r="EU978" s="100">
        <f>IF(EU974="",0,IF(EU972=1,$T970,IF($T972=справочники!$E$9,$T970+$T974*INT((EU972-1)/IF(OR($T976=0,$T976=""),1,$T976)),IF($T972=справочники!$E$10,$T970*POWER($T974,INT((EU972-1)/IF(OR($T976=0,$T976=""),1,$T976))),IF($T972=справочники!$E$11,POWER($T970,1+$T974*INT((EU972-1)/IF(OR($T976=0,$T976=""),1,$T976))),0)))))</f>
        <v>0</v>
      </c>
      <c r="EV978" s="100">
        <f>IF(EV974="",0,IF(EV972=1,$T970,IF($T972=справочники!$E$9,$T970+$T974*INT((EV972-1)/IF(OR($T976=0,$T976=""),1,$T976)),IF($T972=справочники!$E$10,$T970*POWER($T974,INT((EV972-1)/IF(OR($T976=0,$T976=""),1,$T976))),IF($T972=справочники!$E$11,POWER($T970,1+$T974*INT((EV972-1)/IF(OR($T976=0,$T976=""),1,$T976))),0)))))</f>
        <v>0</v>
      </c>
      <c r="EW978" s="100">
        <f>IF(EW974="",0,IF(EW972=1,$T970,IF($T972=справочники!$E$9,$T970+$T974*INT((EW972-1)/IF(OR($T976=0,$T976=""),1,$T976)),IF($T972=справочники!$E$10,$T970*POWER($T974,INT((EW972-1)/IF(OR($T976=0,$T976=""),1,$T976))),IF($T972=справочники!$E$11,POWER($T970,1+$T974*INT((EW972-1)/IF(OR($T976=0,$T976=""),1,$T976))),0)))))</f>
        <v>0</v>
      </c>
      <c r="EX978" s="100">
        <f>IF(EX974="",0,IF(EX972=1,$T970,IF($T972=справочники!$E$9,$T970+$T974*INT((EX972-1)/IF(OR($T976=0,$T976=""),1,$T976)),IF($T972=справочники!$E$10,$T970*POWER($T974,INT((EX972-1)/IF(OR($T976=0,$T976=""),1,$T976))),IF($T972=справочники!$E$11,POWER($T970,1+$T974*INT((EX972-1)/IF(OR($T976=0,$T976=""),1,$T976))),0)))))</f>
        <v>0</v>
      </c>
      <c r="EY978" s="100">
        <f>IF(EY974="",0,IF(EY972=1,$T970,IF($T972=справочники!$E$9,$T970+$T974*INT((EY972-1)/IF(OR($T976=0,$T976=""),1,$T976)),IF($T972=справочники!$E$10,$T970*POWER($T974,INT((EY972-1)/IF(OR($T976=0,$T976=""),1,$T976))),IF($T972=справочники!$E$11,POWER($T970,1+$T974*INT((EY972-1)/IF(OR($T976=0,$T976=""),1,$T976))),0)))))</f>
        <v>0</v>
      </c>
      <c r="EZ978" s="100">
        <f>IF(EZ974="",0,IF(EZ972=1,$T970,IF($T972=справочники!$E$9,$T970+$T974*INT((EZ972-1)/IF(OR($T976=0,$T976=""),1,$T976)),IF($T972=справочники!$E$10,$T970*POWER($T974,INT((EZ972-1)/IF(OR($T976=0,$T976=""),1,$T976))),IF($T972=справочники!$E$11,POWER($T970,1+$T974*INT((EZ972-1)/IF(OR($T976=0,$T976=""),1,$T976))),0)))))</f>
        <v>0</v>
      </c>
      <c r="FA978" s="100">
        <f>IF(FA974="",0,IF(FA972=1,$T970,IF($T972=справочники!$E$9,$T970+$T974*INT((FA972-1)/IF(OR($T976=0,$T976=""),1,$T976)),IF($T972=справочники!$E$10,$T970*POWER($T974,INT((FA972-1)/IF(OR($T976=0,$T976=""),1,$T976))),IF($T972=справочники!$E$11,POWER($T970,1+$T974*INT((FA972-1)/IF(OR($T976=0,$T976=""),1,$T976))),0)))))</f>
        <v>0</v>
      </c>
      <c r="FB978" s="100">
        <f>IF(FB974="",0,IF(FB972=1,$T970,IF($T972=справочники!$E$9,$T970+$T974*INT((FB972-1)/IF(OR($T976=0,$T976=""),1,$T976)),IF($T972=справочники!$E$10,$T970*POWER($T974,INT((FB972-1)/IF(OR($T976=0,$T976=""),1,$T976))),IF($T972=справочники!$E$11,POWER($T970,1+$T974*INT((FB972-1)/IF(OR($T976=0,$T976=""),1,$T976))),0)))))</f>
        <v>0</v>
      </c>
      <c r="FC978" s="100">
        <f>IF(FC974="",0,IF(FC972=1,$T970,IF($T972=справочники!$E$9,$T970+$T974*INT((FC972-1)/IF(OR($T976=0,$T976=""),1,$T976)),IF($T972=справочники!$E$10,$T970*POWER($T974,INT((FC972-1)/IF(OR($T976=0,$T976=""),1,$T976))),IF($T972=справочники!$E$11,POWER($T970,1+$T974*INT((FC972-1)/IF(OR($T976=0,$T976=""),1,$T976))),0)))))</f>
        <v>0</v>
      </c>
      <c r="FD978" s="100">
        <f>IF(FD974="",0,IF(FD972=1,$T970,IF($T972=справочники!$E$9,$T970+$T974*INT((FD972-1)/IF(OR($T976=0,$T976=""),1,$T976)),IF($T972=справочники!$E$10,$T970*POWER($T974,INT((FD972-1)/IF(OR($T976=0,$T976=""),1,$T976))),IF($T972=справочники!$E$11,POWER($T970,1+$T974*INT((FD972-1)/IF(OR($T976=0,$T976=""),1,$T976))),0)))))</f>
        <v>0</v>
      </c>
      <c r="FE978" s="100">
        <f>IF(FE974="",0,IF(FE972=1,$T970,IF($T972=справочники!$E$9,$T970+$T974*INT((FE972-1)/IF(OR($T976=0,$T976=""),1,$T976)),IF($T972=справочники!$E$10,$T970*POWER($T974,INT((FE972-1)/IF(OR($T976=0,$T976=""),1,$T976))),IF($T972=справочники!$E$11,POWER($T970,1+$T974*INT((FE972-1)/IF(OR($T976=0,$T976=""),1,$T976))),0)))))</f>
        <v>0</v>
      </c>
      <c r="FF978" s="100">
        <f>IF(FF974="",0,IF(FF972=1,$T970,IF($T972=справочники!$E$9,$T970+$T974*INT((FF972-1)/IF(OR($T976=0,$T976=""),1,$T976)),IF($T972=справочники!$E$10,$T970*POWER($T974,INT((FF972-1)/IF(OR($T976=0,$T976=""),1,$T976))),IF($T972=справочники!$E$11,POWER($T970,1+$T974*INT((FF972-1)/IF(OR($T976=0,$T976=""),1,$T976))),0)))))</f>
        <v>0</v>
      </c>
      <c r="FG978" s="100">
        <f>IF(FG974="",0,IF(FG972=1,$T970,IF($T972=справочники!$E$9,$T970+$T974*INT((FG972-1)/IF(OR($T976=0,$T976=""),1,$T976)),IF($T972=справочники!$E$10,$T970*POWER($T974,INT((FG972-1)/IF(OR($T976=0,$T976=""),1,$T976))),IF($T972=справочники!$E$11,POWER($T970,1+$T974*INT((FG972-1)/IF(OR($T976=0,$T976=""),1,$T976))),0)))))</f>
        <v>0</v>
      </c>
      <c r="FH978" s="100">
        <f>IF(FH974="",0,IF(FH972=1,$T970,IF($T972=справочники!$E$9,$T970+$T974*INT((FH972-1)/IF(OR($T976=0,$T976=""),1,$T976)),IF($T972=справочники!$E$10,$T970*POWER($T974,INT((FH972-1)/IF(OR($T976=0,$T976=""),1,$T976))),IF($T972=справочники!$E$11,POWER($T970,1+$T974*INT((FH972-1)/IF(OR($T976=0,$T976=""),1,$T976))),0)))))</f>
        <v>0</v>
      </c>
      <c r="FI978" s="100">
        <f>IF(FI974="",0,IF(FI972=1,$T970,IF($T972=справочники!$E$9,$T970+$T974*INT((FI972-1)/IF(OR($T976=0,$T976=""),1,$T976)),IF($T972=справочники!$E$10,$T970*POWER($T974,INT((FI972-1)/IF(OR($T976=0,$T976=""),1,$T976))),IF($T972=справочники!$E$11,POWER($T970,1+$T974*INT((FI972-1)/IF(OR($T976=0,$T976=""),1,$T976))),0)))))</f>
        <v>0</v>
      </c>
      <c r="FJ978" s="100">
        <f>IF(FJ974="",0,IF(FJ972=1,$T970,IF($T972=справочники!$E$9,$T970+$T974*INT((FJ972-1)/IF(OR($T976=0,$T976=""),1,$T976)),IF($T972=справочники!$E$10,$T970*POWER($T974,INT((FJ972-1)/IF(OR($T976=0,$T976=""),1,$T976))),IF($T972=справочники!$E$11,POWER($T970,1+$T974*INT((FJ972-1)/IF(OR($T976=0,$T976=""),1,$T976))),0)))))</f>
        <v>0</v>
      </c>
      <c r="FK978" s="100">
        <f>IF(FK974="",0,IF(FK972=1,$T970,IF($T972=справочники!$E$9,$T970+$T974*INT((FK972-1)/IF(OR($T976=0,$T976=""),1,$T976)),IF($T972=справочники!$E$10,$T970*POWER($T974,INT((FK972-1)/IF(OR($T976=0,$T976=""),1,$T976))),IF($T972=справочники!$E$11,POWER($T970,1+$T974*INT((FK972-1)/IF(OR($T976=0,$T976=""),1,$T976))),0)))))</f>
        <v>0</v>
      </c>
      <c r="FL978" s="100">
        <f>IF(FL974="",0,IF(FL972=1,$T970,IF($T972=справочники!$E$9,$T970+$T974*INT((FL972-1)/IF(OR($T976=0,$T976=""),1,$T976)),IF($T972=справочники!$E$10,$T970*POWER($T974,INT((FL972-1)/IF(OR($T976=0,$T976=""),1,$T976))),IF($T972=справочники!$E$11,POWER($T970,1+$T974*INT((FL972-1)/IF(OR($T976=0,$T976=""),1,$T976))),0)))))</f>
        <v>0</v>
      </c>
      <c r="FM978" s="100">
        <f>IF(FM974="",0,IF(FM972=1,$T970,IF($T972=справочники!$E$9,$T970+$T974*INT((FM972-1)/IF(OR($T976=0,$T976=""),1,$T976)),IF($T972=справочники!$E$10,$T970*POWER($T974,INT((FM972-1)/IF(OR($T976=0,$T976=""),1,$T976))),IF($T972=справочники!$E$11,POWER($T970,1+$T974*INT((FM972-1)/IF(OR($T976=0,$T976=""),1,$T976))),0)))))</f>
        <v>0</v>
      </c>
      <c r="FN978" s="100">
        <f>IF(FN974="",0,IF(FN972=1,$T970,IF($T972=справочники!$E$9,$T970+$T974*INT((FN972-1)/IF(OR($T976=0,$T976=""),1,$T976)),IF($T972=справочники!$E$10,$T970*POWER($T974,INT((FN972-1)/IF(OR($T976=0,$T976=""),1,$T976))),IF($T972=справочники!$E$11,POWER($T970,1+$T974*INT((FN972-1)/IF(OR($T976=0,$T976=""),1,$T976))),0)))))</f>
        <v>0</v>
      </c>
      <c r="FO978" s="100">
        <f>IF(FO974="",0,IF(FO972=1,$T970,IF($T972=справочники!$E$9,$T970+$T974*INT((FO972-1)/IF(OR($T976=0,$T976=""),1,$T976)),IF($T972=справочники!$E$10,$T970*POWER($T974,INT((FO972-1)/IF(OR($T976=0,$T976=""),1,$T976))),IF($T972=справочники!$E$11,POWER($T970,1+$T974*INT((FO972-1)/IF(OR($T976=0,$T976=""),1,$T976))),0)))))</f>
        <v>0</v>
      </c>
      <c r="FP978" s="100">
        <f>IF(FP974="",0,IF(FP972=1,$T970,IF($T972=справочники!$E$9,$T970+$T974*INT((FP972-1)/IF(OR($T976=0,$T976=""),1,$T976)),IF($T972=справочники!$E$10,$T970*POWER($T974,INT((FP972-1)/IF(OR($T976=0,$T976=""),1,$T976))),IF($T972=справочники!$E$11,POWER($T970,1+$T974*INT((FP972-1)/IF(OR($T976=0,$T976=""),1,$T976))),0)))))</f>
        <v>0</v>
      </c>
      <c r="FQ978" s="100">
        <f>IF(FQ974="",0,IF(FQ972=1,$T970,IF($T972=справочники!$E$9,$T970+$T974*INT((FQ972-1)/IF(OR($T976=0,$T976=""),1,$T976)),IF($T972=справочники!$E$10,$T970*POWER($T974,INT((FQ972-1)/IF(OR($T976=0,$T976=""),1,$T976))),IF($T972=справочники!$E$11,POWER($T970,1+$T974*INT((FQ972-1)/IF(OR($T976=0,$T976=""),1,$T976))),0)))))</f>
        <v>0</v>
      </c>
      <c r="FR978" s="100">
        <f>IF(FR974="",0,IF(FR972=1,$T970,IF($T972=справочники!$E$9,$T970+$T974*INT((FR972-1)/IF(OR($T976=0,$T976=""),1,$T976)),IF($T972=справочники!$E$10,$T970*POWER($T974,INT((FR972-1)/IF(OR($T976=0,$T976=""),1,$T976))),IF($T972=справочники!$E$11,POWER($T970,1+$T974*INT((FR972-1)/IF(OR($T976=0,$T976=""),1,$T976))),0)))))</f>
        <v>0</v>
      </c>
      <c r="FS978" s="100">
        <f>IF(FS974="",0,IF(FS972=1,$T970,IF($T972=справочники!$E$9,$T970+$T974*INT((FS972-1)/IF(OR($T976=0,$T976=""),1,$T976)),IF($T972=справочники!$E$10,$T970*POWER($T974,INT((FS972-1)/IF(OR($T976=0,$T976=""),1,$T976))),IF($T972=справочники!$E$11,POWER($T970,1+$T974*INT((FS972-1)/IF(OR($T976=0,$T976=""),1,$T976))),0)))))</f>
        <v>0</v>
      </c>
      <c r="FT978" s="100">
        <f>IF(FT974="",0,IF(FT972=1,$T970,IF($T972=справочники!$E$9,$T970+$T974*INT((FT972-1)/IF(OR($T976=0,$T976=""),1,$T976)),IF($T972=справочники!$E$10,$T970*POWER($T974,INT((FT972-1)/IF(OR($T976=0,$T976=""),1,$T976))),IF($T972=справочники!$E$11,POWER($T970,1+$T974*INT((FT972-1)/IF(OR($T976=0,$T976=""),1,$T976))),0)))))</f>
        <v>0</v>
      </c>
      <c r="FU978" s="100">
        <f>IF(FU974="",0,IF(FU972=1,$T970,IF($T972=справочники!$E$9,$T970+$T974*INT((FU972-1)/IF(OR($T976=0,$T976=""),1,$T976)),IF($T972=справочники!$E$10,$T970*POWER($T974,INT((FU972-1)/IF(OR($T976=0,$T976=""),1,$T976))),IF($T972=справочники!$E$11,POWER($T970,1+$T974*INT((FU972-1)/IF(OR($T976=0,$T976=""),1,$T976))),0)))))</f>
        <v>0</v>
      </c>
      <c r="FV978" s="100">
        <f>IF(FV974="",0,IF(FV972=1,$T970,IF($T972=справочники!$E$9,$T970+$T974*INT((FV972-1)/IF(OR($T976=0,$T976=""),1,$T976)),IF($T972=справочники!$E$10,$T970*POWER($T974,INT((FV972-1)/IF(OR($T976=0,$T976=""),1,$T976))),IF($T972=справочники!$E$11,POWER($T970,1+$T974*INT((FV972-1)/IF(OR($T976=0,$T976=""),1,$T976))),0)))))</f>
        <v>0</v>
      </c>
      <c r="FW978" s="100">
        <f>IF(FW974="",0,IF(FW972=1,$T970,IF($T972=справочники!$E$9,$T970+$T974*INT((FW972-1)/IF(OR($T976=0,$T976=""),1,$T976)),IF($T972=справочники!$E$10,$T970*POWER($T974,INT((FW972-1)/IF(OR($T976=0,$T976=""),1,$T976))),IF($T972=справочники!$E$11,POWER($T970,1+$T974*INT((FW972-1)/IF(OR($T976=0,$T976=""),1,$T976))),0)))))</f>
        <v>0</v>
      </c>
      <c r="FX978" s="100">
        <f>IF(FX974="",0,IF(FX972=1,$T970,IF($T972=справочники!$E$9,$T970+$T974*INT((FX972-1)/IF(OR($T976=0,$T976=""),1,$T976)),IF($T972=справочники!$E$10,$T970*POWER($T974,INT((FX972-1)/IF(OR($T976=0,$T976=""),1,$T976))),IF($T972=справочники!$E$11,POWER($T970,1+$T974*INT((FX972-1)/IF(OR($T976=0,$T976=""),1,$T976))),0)))))</f>
        <v>0</v>
      </c>
      <c r="FY978" s="100">
        <f>IF(FY974="",0,IF(FY972=1,$T970,IF($T972=справочники!$E$9,$T970+$T974*INT((FY972-1)/IF(OR($T976=0,$T976=""),1,$T976)),IF($T972=справочники!$E$10,$T970*POWER($T974,INT((FY972-1)/IF(OR($T976=0,$T976=""),1,$T976))),IF($T972=справочники!$E$11,POWER($T970,1+$T974*INT((FY972-1)/IF(OR($T976=0,$T976=""),1,$T976))),0)))))</f>
        <v>0</v>
      </c>
      <c r="FZ978" s="100">
        <f>IF(FZ974="",0,IF(FZ972=1,$T970,IF($T972=справочники!$E$9,$T970+$T974*INT((FZ972-1)/IF(OR($T976=0,$T976=""),1,$T976)),IF($T972=справочники!$E$10,$T970*POWER($T974,INT((FZ972-1)/IF(OR($T976=0,$T976=""),1,$T976))),IF($T972=справочники!$E$11,POWER($T970,1+$T974*INT((FZ972-1)/IF(OR($T976=0,$T976=""),1,$T976))),0)))))</f>
        <v>0</v>
      </c>
      <c r="GA978" s="100">
        <f>IF(GA974="",0,IF(GA972=1,$T970,IF($T972=справочники!$E$9,$T970+$T974*INT((GA972-1)/IF(OR($T976=0,$T976=""),1,$T976)),IF($T972=справочники!$E$10,$T970*POWER($T974,INT((GA972-1)/IF(OR($T976=0,$T976=""),1,$T976))),IF($T972=справочники!$E$11,POWER($T970,1+$T974*INT((GA972-1)/IF(OR($T976=0,$T976=""),1,$T976))),0)))))</f>
        <v>0</v>
      </c>
      <c r="GB978" s="100">
        <f>IF(GB974="",0,IF(GB972=1,$T970,IF($T972=справочники!$E$9,$T970+$T974*INT((GB972-1)/IF(OR($T976=0,$T976=""),1,$T976)),IF($T972=справочники!$E$10,$T970*POWER($T974,INT((GB972-1)/IF(OR($T976=0,$T976=""),1,$T976))),IF($T972=справочники!$E$11,POWER($T970,1+$T974*INT((GB972-1)/IF(OR($T976=0,$T976=""),1,$T976))),0)))))</f>
        <v>0</v>
      </c>
      <c r="GC978" s="100">
        <f>IF(GC974="",0,IF(GC972=1,$T970,IF($T972=справочники!$E$9,$T970+$T974*INT((GC972-1)/IF(OR($T976=0,$T976=""),1,$T976)),IF($T972=справочники!$E$10,$T970*POWER($T974,INT((GC972-1)/IF(OR($T976=0,$T976=""),1,$T976))),IF($T972=справочники!$E$11,POWER($T970,1+$T974*INT((GC972-1)/IF(OR($T976=0,$T976=""),1,$T976))),0)))))</f>
        <v>0</v>
      </c>
      <c r="GD978" s="100">
        <f>IF(GD974="",0,IF(GD972=1,$T970,IF($T972=справочники!$E$9,$T970+$T974*INT((GD972-1)/IF(OR($T976=0,$T976=""),1,$T976)),IF($T972=справочники!$E$10,$T970*POWER($T974,INT((GD972-1)/IF(OR($T976=0,$T976=""),1,$T976))),IF($T972=справочники!$E$11,POWER($T970,1+$T974*INT((GD972-1)/IF(OR($T976=0,$T976=""),1,$T976))),0)))))</f>
        <v>0</v>
      </c>
      <c r="GE978" s="100">
        <f>IF(GE974="",0,IF(GE972=1,$T970,IF($T972=справочники!$E$9,$T970+$T974*INT((GE972-1)/IF(OR($T976=0,$T976=""),1,$T976)),IF($T972=справочники!$E$10,$T970*POWER($T974,INT((GE972-1)/IF(OR($T976=0,$T976=""),1,$T976))),IF($T972=справочники!$E$11,POWER($T970,1+$T974*INT((GE972-1)/IF(OR($T976=0,$T976=""),1,$T976))),0)))))</f>
        <v>0</v>
      </c>
      <c r="GF978" s="100">
        <f>IF(GF974="",0,IF(GF972=1,$T970,IF($T972=справочники!$E$9,$T970+$T974*INT((GF972-1)/IF(OR($T976=0,$T976=""),1,$T976)),IF($T972=справочники!$E$10,$T970*POWER($T974,INT((GF972-1)/IF(OR($T976=0,$T976=""),1,$T976))),IF($T972=справочники!$E$11,POWER($T970,1+$T974*INT((GF972-1)/IF(OR($T976=0,$T976=""),1,$T976))),0)))))</f>
        <v>0</v>
      </c>
      <c r="GG978" s="100">
        <f>IF(GG974="",0,IF(GG972=1,$T970,IF($T972=справочники!$E$9,$T970+$T974*INT((GG972-1)/IF(OR($T976=0,$T976=""),1,$T976)),IF($T972=справочники!$E$10,$T970*POWER($T974,INT((GG972-1)/IF(OR($T976=0,$T976=""),1,$T976))),IF($T972=справочники!$E$11,POWER($T970,1+$T974*INT((GG972-1)/IF(OR($T976=0,$T976=""),1,$T976))),0)))))</f>
        <v>0</v>
      </c>
      <c r="GH978" s="100">
        <f>IF(GH974="",0,IF(GH972=1,$T970,IF($T972=справочники!$E$9,$T970+$T974*INT((GH972-1)/IF(OR($T976=0,$T976=""),1,$T976)),IF($T972=справочники!$E$10,$T970*POWER($T974,INT((GH972-1)/IF(OR($T976=0,$T976=""),1,$T976))),IF($T972=справочники!$E$11,POWER($T970,1+$T974*INT((GH972-1)/IF(OR($T976=0,$T976=""),1,$T976))),0)))))</f>
        <v>0</v>
      </c>
      <c r="GI978" s="100">
        <f>IF(GI974="",0,IF(GI972=1,$T970,IF($T972=справочники!$E$9,$T970+$T974*INT((GI972-1)/IF(OR($T976=0,$T976=""),1,$T976)),IF($T972=справочники!$E$10,$T970*POWER($T974,INT((GI972-1)/IF(OR($T976=0,$T976=""),1,$T976))),IF($T972=справочники!$E$11,POWER($T970,1+$T974*INT((GI972-1)/IF(OR($T976=0,$T976=""),1,$T976))),0)))))</f>
        <v>0</v>
      </c>
      <c r="GJ978" s="100">
        <f>IF(GJ974="",0,IF(GJ972=1,$T970,IF($T972=справочники!$E$9,$T970+$T974*INT((GJ972-1)/IF(OR($T976=0,$T976=""),1,$T976)),IF($T972=справочники!$E$10,$T970*POWER($T974,INT((GJ972-1)/IF(OR($T976=0,$T976=""),1,$T976))),IF($T972=справочники!$E$11,POWER($T970,1+$T974*INT((GJ972-1)/IF(OR($T976=0,$T976=""),1,$T976))),0)))))</f>
        <v>0</v>
      </c>
      <c r="GK978" s="100">
        <f>IF(GK974="",0,IF(GK972=1,$T970,IF($T972=справочники!$E$9,$T970+$T974*INT((GK972-1)/IF(OR($T976=0,$T976=""),1,$T976)),IF($T972=справочники!$E$10,$T970*POWER($T974,INT((GK972-1)/IF(OR($T976=0,$T976=""),1,$T976))),IF($T972=справочники!$E$11,POWER($T970,1+$T974*INT((GK972-1)/IF(OR($T976=0,$T976=""),1,$T976))),0)))))</f>
        <v>0</v>
      </c>
      <c r="GL978" s="100">
        <f>IF(GL974="",0,IF(GL972=1,$T970,IF($T972=справочники!$E$9,$T970+$T974*INT((GL972-1)/IF(OR($T976=0,$T976=""),1,$T976)),IF($T972=справочники!$E$10,$T970*POWER($T974,INT((GL972-1)/IF(OR($T976=0,$T976=""),1,$T976))),IF($T972=справочники!$E$11,POWER($T970,1+$T974*INT((GL972-1)/IF(OR($T976=0,$T976=""),1,$T976))),0)))))</f>
        <v>0</v>
      </c>
      <c r="GM978" s="100">
        <f>IF(GM974="",0,IF(GM972=1,$T970,IF($T972=справочники!$E$9,$T970+$T974*INT((GM972-1)/IF(OR($T976=0,$T976=""),1,$T976)),IF($T972=справочники!$E$10,$T970*POWER($T974,INT((GM972-1)/IF(OR($T976=0,$T976=""),1,$T976))),IF($T972=справочники!$E$11,POWER($T970,1+$T974*INT((GM972-1)/IF(OR($T976=0,$T976=""),1,$T976))),0)))))</f>
        <v>0</v>
      </c>
      <c r="GN978" s="100">
        <f>IF(GN974="",0,IF(GN972=1,$T970,IF($T972=справочники!$E$9,$T970+$T974*INT((GN972-1)/IF(OR($T976=0,$T976=""),1,$T976)),IF($T972=справочники!$E$10,$T970*POWER($T974,INT((GN972-1)/IF(OR($T976=0,$T976=""),1,$T976))),IF($T972=справочники!$E$11,POWER($T970,1+$T974*INT((GN972-1)/IF(OR($T976=0,$T976=""),1,$T976))),0)))))</f>
        <v>0</v>
      </c>
      <c r="GO978" s="100">
        <f>IF(GO974="",0,IF(GO972=1,$T970,IF($T972=справочники!$E$9,$T970+$T974*INT((GO972-1)/IF(OR($T976=0,$T976=""),1,$T976)),IF($T972=справочники!$E$10,$T970*POWER($T974,INT((GO972-1)/IF(OR($T976=0,$T976=""),1,$T976))),IF($T972=справочники!$E$11,POWER($T970,1+$T974*INT((GO972-1)/IF(OR($T976=0,$T976=""),1,$T976))),0)))))</f>
        <v>0</v>
      </c>
      <c r="GP978" s="100">
        <f>IF(GP974="",0,IF(GP972=1,$T970,IF($T972=справочники!$E$9,$T970+$T974*INT((GP972-1)/IF(OR($T976=0,$T976=""),1,$T976)),IF($T972=справочники!$E$10,$T970*POWER($T974,INT((GP972-1)/IF(OR($T976=0,$T976=""),1,$T976))),IF($T972=справочники!$E$11,POWER($T970,1+$T974*INT((GP972-1)/IF(OR($T976=0,$T976=""),1,$T976))),0)))))</f>
        <v>0</v>
      </c>
      <c r="GQ978" s="100">
        <f>IF(GQ974="",0,IF(GQ972=1,$T970,IF($T972=справочники!$E$9,$T970+$T974*INT((GQ972-1)/IF(OR($T976=0,$T976=""),1,$T976)),IF($T972=справочники!$E$10,$T970*POWER($T974,INT((GQ972-1)/IF(OR($T976=0,$T976=""),1,$T976))),IF($T972=справочники!$E$11,POWER($T970,1+$T974*INT((GQ972-1)/IF(OR($T976=0,$T976=""),1,$T976))),0)))))</f>
        <v>0</v>
      </c>
      <c r="GR978" s="100">
        <f>IF(GR974="",0,IF(GR972=1,$T970,IF($T972=справочники!$E$9,$T970+$T974*INT((GR972-1)/IF(OR($T976=0,$T976=""),1,$T976)),IF($T972=справочники!$E$10,$T970*POWER($T974,INT((GR972-1)/IF(OR($T976=0,$T976=""),1,$T976))),IF($T972=справочники!$E$11,POWER($T970,1+$T974*INT((GR972-1)/IF(OR($T976=0,$T976=""),1,$T976))),0)))))</f>
        <v>0</v>
      </c>
      <c r="GS978" s="100">
        <f>IF(GS974="",0,IF(GS972=1,$T970,IF($T972=справочники!$E$9,$T970+$T974*INT((GS972-1)/IF(OR($T976=0,$T976=""),1,$T976)),IF($T972=справочники!$E$10,$T970*POWER($T974,INT((GS972-1)/IF(OR($T976=0,$T976=""),1,$T976))),IF($T972=справочники!$E$11,POWER($T970,1+$T974*INT((GS972-1)/IF(OR($T976=0,$T976=""),1,$T976))),0)))))</f>
        <v>0</v>
      </c>
      <c r="GT978" s="100">
        <f>IF(GT974="",0,IF(GT972=1,$T970,IF($T972=справочники!$E$9,$T970+$T974*INT((GT972-1)/IF(OR($T976=0,$T976=""),1,$T976)),IF($T972=справочники!$E$10,$T970*POWER($T974,INT((GT972-1)/IF(OR($T976=0,$T976=""),1,$T976))),IF($T972=справочники!$E$11,POWER($T970,1+$T974*INT((GT972-1)/IF(OR($T976=0,$T976=""),1,$T976))),0)))))</f>
        <v>0</v>
      </c>
      <c r="GU978" s="100">
        <f>IF(GU974="",0,IF(GU972=1,$T970,IF($T972=справочники!$E$9,$T970+$T974*INT((GU972-1)/IF(OR($T976=0,$T976=""),1,$T976)),IF($T972=справочники!$E$10,$T970*POWER($T974,INT((GU972-1)/IF(OR($T976=0,$T976=""),1,$T976))),IF($T972=справочники!$E$11,POWER($T970,1+$T974*INT((GU972-1)/IF(OR($T976=0,$T976=""),1,$T976))),0)))))</f>
        <v>0</v>
      </c>
      <c r="GV978" s="100">
        <f>IF(GV974="",0,IF(GV972=1,$T970,IF($T972=справочники!$E$9,$T970+$T974*INT((GV972-1)/IF(OR($T976=0,$T976=""),1,$T976)),IF($T972=справочники!$E$10,$T970*POWER($T974,INT((GV972-1)/IF(OR($T976=0,$T976=""),1,$T976))),IF($T972=справочники!$E$11,POWER($T970,1+$T974*INT((GV972-1)/IF(OR($T976=0,$T976=""),1,$T976))),0)))))</f>
        <v>0</v>
      </c>
      <c r="GW978" s="100">
        <f>IF(GW974="",0,IF(GW972=1,$T970,IF($T972=справочники!$E$9,$T970+$T974*INT((GW972-1)/IF(OR($T976=0,$T976=""),1,$T976)),IF($T972=справочники!$E$10,$T970*POWER($T974,INT((GW972-1)/IF(OR($T976=0,$T976=""),1,$T976))),IF($T972=справочники!$E$11,POWER($T970,1+$T974*INT((GW972-1)/IF(OR($T976=0,$T976=""),1,$T976))),0)))))</f>
        <v>0</v>
      </c>
      <c r="GX978" s="100">
        <f>IF(GX974="",0,IF(GX972=1,$T970,IF($T972=справочники!$E$9,$T970+$T974*INT((GX972-1)/IF(OR($T976=0,$T976=""),1,$T976)),IF($T972=справочники!$E$10,$T970*POWER($T974,INT((GX972-1)/IF(OR($T976=0,$T976=""),1,$T976))),IF($T972=справочники!$E$11,POWER($T970,1+$T974*INT((GX972-1)/IF(OR($T976=0,$T976=""),1,$T976))),0)))))</f>
        <v>0</v>
      </c>
      <c r="GY978" s="100">
        <f>IF(GY974="",0,IF(GY972=1,$T970,IF($T972=справочники!$E$9,$T970+$T974*INT((GY972-1)/IF(OR($T976=0,$T976=""),1,$T976)),IF($T972=справочники!$E$10,$T970*POWER($T974,INT((GY972-1)/IF(OR($T976=0,$T976=""),1,$T976))),IF($T972=справочники!$E$11,POWER($T970,1+$T974*INT((GY972-1)/IF(OR($T976=0,$T976=""),1,$T976))),0)))))</f>
        <v>0</v>
      </c>
      <c r="GZ978" s="100">
        <f>IF(GZ974="",0,IF(GZ972=1,$T970,IF($T972=справочники!$E$9,$T970+$T974*INT((GZ972-1)/IF(OR($T976=0,$T976=""),1,$T976)),IF($T972=справочники!$E$10,$T970*POWER($T974,INT((GZ972-1)/IF(OR($T976=0,$T976=""),1,$T976))),IF($T972=справочники!$E$11,POWER($T970,1+$T974*INT((GZ972-1)/IF(OR($T976=0,$T976=""),1,$T976))),0)))))</f>
        <v>0</v>
      </c>
      <c r="HA978" s="3"/>
      <c r="HB978" s="3"/>
    </row>
    <row r="979" spans="1:210" ht="4.2" customHeight="1">
      <c r="A979" s="1"/>
      <c r="B979" s="1"/>
      <c r="C979" s="1"/>
      <c r="D979" s="1"/>
      <c r="E979" s="263"/>
      <c r="F979" s="48"/>
      <c r="G979" s="231"/>
      <c r="H979" s="1"/>
      <c r="I979" s="1"/>
      <c r="J979" s="1"/>
      <c r="K979" s="1"/>
      <c r="L979" s="1"/>
      <c r="M979" s="5"/>
      <c r="N979" s="1"/>
      <c r="O979" s="1"/>
      <c r="P979" s="5"/>
      <c r="Q979" s="1"/>
      <c r="R979" s="1"/>
      <c r="S979" s="5"/>
      <c r="T979" s="7"/>
      <c r="U979" s="24"/>
      <c r="V979" s="1"/>
      <c r="W979" s="12"/>
      <c r="X979" s="10"/>
      <c r="Y979" s="46"/>
      <c r="Z979" s="93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  <c r="AY979" s="94"/>
      <c r="AZ979" s="94"/>
      <c r="BA979" s="94"/>
      <c r="BB979" s="94"/>
      <c r="BC979" s="94"/>
      <c r="BD979" s="94"/>
      <c r="BE979" s="94"/>
      <c r="BF979" s="94"/>
      <c r="BG979" s="94"/>
      <c r="BH979" s="94"/>
      <c r="BI979" s="94"/>
      <c r="BJ979" s="94"/>
      <c r="BK979" s="94"/>
      <c r="BL979" s="94"/>
      <c r="BM979" s="94"/>
      <c r="BN979" s="94"/>
      <c r="BO979" s="94"/>
      <c r="BP979" s="94"/>
      <c r="BQ979" s="94"/>
      <c r="BR979" s="94"/>
      <c r="BS979" s="94"/>
      <c r="BT979" s="94"/>
      <c r="BU979" s="94"/>
      <c r="BV979" s="94"/>
      <c r="BW979" s="94"/>
      <c r="BX979" s="94"/>
      <c r="BY979" s="94"/>
      <c r="BZ979" s="94"/>
      <c r="CA979" s="94"/>
      <c r="CB979" s="94"/>
      <c r="CC979" s="94"/>
      <c r="CD979" s="94"/>
      <c r="CE979" s="94"/>
      <c r="CF979" s="94"/>
      <c r="CG979" s="94"/>
      <c r="CH979" s="94"/>
      <c r="CI979" s="94"/>
      <c r="CJ979" s="94"/>
      <c r="CK979" s="94"/>
      <c r="CL979" s="94"/>
      <c r="CM979" s="94"/>
      <c r="CN979" s="94"/>
      <c r="CO979" s="94"/>
      <c r="CP979" s="94"/>
      <c r="CQ979" s="94"/>
      <c r="CR979" s="94"/>
      <c r="CS979" s="94"/>
      <c r="CT979" s="94"/>
      <c r="CU979" s="94"/>
      <c r="CV979" s="94"/>
      <c r="CW979" s="94"/>
      <c r="CX979" s="94"/>
      <c r="CY979" s="94"/>
      <c r="CZ979" s="94"/>
      <c r="DA979" s="94"/>
      <c r="DB979" s="94"/>
      <c r="DC979" s="94"/>
      <c r="DD979" s="94"/>
      <c r="DE979" s="94"/>
      <c r="DF979" s="94"/>
      <c r="DG979" s="94"/>
      <c r="DH979" s="94"/>
      <c r="DI979" s="94"/>
      <c r="DJ979" s="94"/>
      <c r="DK979" s="94"/>
      <c r="DL979" s="94"/>
      <c r="DM979" s="94"/>
      <c r="DN979" s="94"/>
      <c r="DO979" s="94"/>
      <c r="DP979" s="94"/>
      <c r="DQ979" s="94"/>
      <c r="DR979" s="94"/>
      <c r="DS979" s="94"/>
      <c r="DT979" s="94"/>
      <c r="DU979" s="94"/>
      <c r="DV979" s="94"/>
      <c r="DW979" s="94"/>
      <c r="DX979" s="94"/>
      <c r="DY979" s="94"/>
      <c r="DZ979" s="94"/>
      <c r="EA979" s="94"/>
      <c r="EB979" s="94"/>
      <c r="EC979" s="94"/>
      <c r="ED979" s="94"/>
      <c r="EE979" s="94"/>
      <c r="EF979" s="94"/>
      <c r="EG979" s="94"/>
      <c r="EH979" s="94"/>
      <c r="EI979" s="94"/>
      <c r="EJ979" s="94"/>
      <c r="EK979" s="94"/>
      <c r="EL979" s="94"/>
      <c r="EM979" s="94"/>
      <c r="EN979" s="94"/>
      <c r="EO979" s="94"/>
      <c r="EP979" s="94"/>
      <c r="EQ979" s="94"/>
      <c r="ER979" s="94"/>
      <c r="ES979" s="94"/>
      <c r="ET979" s="94"/>
      <c r="EU979" s="94"/>
      <c r="EV979" s="94"/>
      <c r="EW979" s="94"/>
      <c r="EX979" s="94"/>
      <c r="EY979" s="94"/>
      <c r="EZ979" s="94"/>
      <c r="FA979" s="94"/>
      <c r="FB979" s="94"/>
      <c r="FC979" s="94"/>
      <c r="FD979" s="94"/>
      <c r="FE979" s="94"/>
      <c r="FF979" s="94"/>
      <c r="FG979" s="94"/>
      <c r="FH979" s="94"/>
      <c r="FI979" s="94"/>
      <c r="FJ979" s="94"/>
      <c r="FK979" s="94"/>
      <c r="FL979" s="94"/>
      <c r="FM979" s="94"/>
      <c r="FN979" s="94"/>
      <c r="FO979" s="94"/>
      <c r="FP979" s="94"/>
      <c r="FQ979" s="94"/>
      <c r="FR979" s="94"/>
      <c r="FS979" s="94"/>
      <c r="FT979" s="94"/>
      <c r="FU979" s="94"/>
      <c r="FV979" s="94"/>
      <c r="FW979" s="94"/>
      <c r="FX979" s="94"/>
      <c r="FY979" s="94"/>
      <c r="FZ979" s="94"/>
      <c r="GA979" s="94"/>
      <c r="GB979" s="94"/>
      <c r="GC979" s="94"/>
      <c r="GD979" s="94"/>
      <c r="GE979" s="94"/>
      <c r="GF979" s="94"/>
      <c r="GG979" s="94"/>
      <c r="GH979" s="94"/>
      <c r="GI979" s="94"/>
      <c r="GJ979" s="94"/>
      <c r="GK979" s="94"/>
      <c r="GL979" s="94"/>
      <c r="GM979" s="94"/>
      <c r="GN979" s="94"/>
      <c r="GO979" s="94"/>
      <c r="GP979" s="94"/>
      <c r="GQ979" s="94"/>
      <c r="GR979" s="94"/>
      <c r="GS979" s="94"/>
      <c r="GT979" s="94"/>
      <c r="GU979" s="94"/>
      <c r="GV979" s="94"/>
      <c r="GW979" s="94"/>
      <c r="GX979" s="94"/>
      <c r="GY979" s="94"/>
      <c r="GZ979" s="94"/>
      <c r="HA979" s="1"/>
      <c r="HB979" s="1"/>
    </row>
    <row r="980" spans="1:210" s="239" customFormat="1" ht="10.199999999999999">
      <c r="A980" s="228"/>
      <c r="B980" s="245" t="s">
        <v>157</v>
      </c>
      <c r="C980" s="230"/>
      <c r="D980" s="229"/>
      <c r="E980" s="270"/>
      <c r="F980" s="116"/>
      <c r="G980" s="231"/>
      <c r="H980" s="228"/>
      <c r="I980" s="228" t="str">
        <f>$I$289</f>
        <v>Оборачиваемость начислений расходов</v>
      </c>
      <c r="J980" s="228"/>
      <c r="K980" s="228"/>
      <c r="L980" s="228"/>
      <c r="M980" s="231"/>
      <c r="N980" s="228"/>
      <c r="O980" s="228"/>
      <c r="P980" s="231"/>
      <c r="Q980" s="228" t="s">
        <v>41</v>
      </c>
      <c r="R980" s="228"/>
      <c r="S980" s="231" t="s">
        <v>6</v>
      </c>
      <c r="T980" s="309"/>
      <c r="U980" s="228"/>
      <c r="V980" s="228"/>
      <c r="W980" s="235"/>
      <c r="X980" s="236"/>
      <c r="Y980" s="247"/>
      <c r="Z980" s="248"/>
      <c r="AA980" s="249"/>
      <c r="AB980" s="249"/>
      <c r="AC980" s="249"/>
      <c r="AD980" s="249"/>
      <c r="AE980" s="249"/>
      <c r="AF980" s="249"/>
      <c r="AG980" s="249"/>
      <c r="AH980" s="249"/>
      <c r="AI980" s="249"/>
      <c r="AJ980" s="249"/>
      <c r="AK980" s="249"/>
      <c r="AL980" s="249"/>
      <c r="AM980" s="249"/>
      <c r="AN980" s="249"/>
      <c r="AO980" s="249"/>
      <c r="AP980" s="249"/>
      <c r="AQ980" s="249"/>
      <c r="AR980" s="249"/>
      <c r="AS980" s="249"/>
      <c r="AT980" s="249"/>
      <c r="AU980" s="249"/>
      <c r="AV980" s="249"/>
      <c r="AW980" s="249"/>
      <c r="AX980" s="249"/>
      <c r="AY980" s="249"/>
      <c r="AZ980" s="249"/>
      <c r="BA980" s="249"/>
      <c r="BB980" s="249"/>
      <c r="BC980" s="249"/>
      <c r="BD980" s="249"/>
      <c r="BE980" s="249"/>
      <c r="BF980" s="249"/>
      <c r="BG980" s="249"/>
      <c r="BH980" s="249"/>
      <c r="BI980" s="249"/>
      <c r="BJ980" s="249"/>
      <c r="BK980" s="249"/>
      <c r="BL980" s="249"/>
      <c r="BM980" s="249"/>
      <c r="BN980" s="249"/>
      <c r="BO980" s="249"/>
      <c r="BP980" s="249"/>
      <c r="BQ980" s="249"/>
      <c r="BR980" s="249"/>
      <c r="BS980" s="249"/>
      <c r="BT980" s="249"/>
      <c r="BU980" s="249"/>
      <c r="BV980" s="249"/>
      <c r="BW980" s="249"/>
      <c r="BX980" s="249"/>
      <c r="BY980" s="249"/>
      <c r="BZ980" s="249"/>
      <c r="CA980" s="249"/>
      <c r="CB980" s="249"/>
      <c r="CC980" s="249"/>
      <c r="CD980" s="249"/>
      <c r="CE980" s="249"/>
      <c r="CF980" s="249"/>
      <c r="CG980" s="249"/>
      <c r="CH980" s="249"/>
      <c r="CI980" s="249"/>
      <c r="CJ980" s="249"/>
      <c r="CK980" s="249"/>
      <c r="CL980" s="249"/>
      <c r="CM980" s="249"/>
      <c r="CN980" s="249"/>
      <c r="CO980" s="249"/>
      <c r="CP980" s="249"/>
      <c r="CQ980" s="249"/>
      <c r="CR980" s="249"/>
      <c r="CS980" s="249"/>
      <c r="CT980" s="249"/>
      <c r="CU980" s="249"/>
      <c r="CV980" s="249"/>
      <c r="CW980" s="249"/>
      <c r="CX980" s="249"/>
      <c r="CY980" s="249"/>
      <c r="CZ980" s="249"/>
      <c r="DA980" s="249"/>
      <c r="DB980" s="249"/>
      <c r="DC980" s="249"/>
      <c r="DD980" s="249"/>
      <c r="DE980" s="249"/>
      <c r="DF980" s="249"/>
      <c r="DG980" s="249"/>
      <c r="DH980" s="249"/>
      <c r="DI980" s="249"/>
      <c r="DJ980" s="249"/>
      <c r="DK980" s="249"/>
      <c r="DL980" s="249"/>
      <c r="DM980" s="249"/>
      <c r="DN980" s="249"/>
      <c r="DO980" s="249"/>
      <c r="DP980" s="249"/>
      <c r="DQ980" s="249"/>
      <c r="DR980" s="249"/>
      <c r="DS980" s="249"/>
      <c r="DT980" s="249"/>
      <c r="DU980" s="249"/>
      <c r="DV980" s="249"/>
      <c r="DW980" s="249"/>
      <c r="DX980" s="249"/>
      <c r="DY980" s="249"/>
      <c r="DZ980" s="249"/>
      <c r="EA980" s="249"/>
      <c r="EB980" s="249"/>
      <c r="EC980" s="249"/>
      <c r="ED980" s="249"/>
      <c r="EE980" s="249"/>
      <c r="EF980" s="249"/>
      <c r="EG980" s="249"/>
      <c r="EH980" s="249"/>
      <c r="EI980" s="249"/>
      <c r="EJ980" s="249"/>
      <c r="EK980" s="249"/>
      <c r="EL980" s="249"/>
      <c r="EM980" s="249"/>
      <c r="EN980" s="249"/>
      <c r="EO980" s="249"/>
      <c r="EP980" s="249"/>
      <c r="EQ980" s="249"/>
      <c r="ER980" s="249"/>
      <c r="ES980" s="249"/>
      <c r="ET980" s="249"/>
      <c r="EU980" s="249"/>
      <c r="EV980" s="249"/>
      <c r="EW980" s="249"/>
      <c r="EX980" s="249"/>
      <c r="EY980" s="249"/>
      <c r="EZ980" s="249"/>
      <c r="FA980" s="249"/>
      <c r="FB980" s="249"/>
      <c r="FC980" s="249"/>
      <c r="FD980" s="249"/>
      <c r="FE980" s="249"/>
      <c r="FF980" s="249"/>
      <c r="FG980" s="249"/>
      <c r="FH980" s="249"/>
      <c r="FI980" s="249"/>
      <c r="FJ980" s="249"/>
      <c r="FK980" s="249"/>
      <c r="FL980" s="249"/>
      <c r="FM980" s="249"/>
      <c r="FN980" s="249"/>
      <c r="FO980" s="249"/>
      <c r="FP980" s="249"/>
      <c r="FQ980" s="249"/>
      <c r="FR980" s="249"/>
      <c r="FS980" s="249"/>
      <c r="FT980" s="249"/>
      <c r="FU980" s="249"/>
      <c r="FV980" s="249"/>
      <c r="FW980" s="249"/>
      <c r="FX980" s="249"/>
      <c r="FY980" s="249"/>
      <c r="FZ980" s="249"/>
      <c r="GA980" s="249"/>
      <c r="GB980" s="249"/>
      <c r="GC980" s="249"/>
      <c r="GD980" s="249"/>
      <c r="GE980" s="249"/>
      <c r="GF980" s="249"/>
      <c r="GG980" s="249"/>
      <c r="GH980" s="249"/>
      <c r="GI980" s="249"/>
      <c r="GJ980" s="249"/>
      <c r="GK980" s="249"/>
      <c r="GL980" s="249"/>
      <c r="GM980" s="249"/>
      <c r="GN980" s="249"/>
      <c r="GO980" s="249"/>
      <c r="GP980" s="249"/>
      <c r="GQ980" s="249"/>
      <c r="GR980" s="249"/>
      <c r="GS980" s="249"/>
      <c r="GT980" s="249"/>
      <c r="GU980" s="249"/>
      <c r="GV980" s="249"/>
      <c r="GW980" s="249"/>
      <c r="GX980" s="249"/>
      <c r="GY980" s="249"/>
      <c r="GZ980" s="249"/>
      <c r="HA980" s="228"/>
      <c r="HB980" s="228"/>
    </row>
    <row r="981" spans="1:210" ht="4.2" customHeight="1">
      <c r="A981" s="1"/>
      <c r="B981" s="1"/>
      <c r="C981" s="1"/>
      <c r="D981" s="1"/>
      <c r="E981" s="263"/>
      <c r="F981" s="48"/>
      <c r="G981" s="231"/>
      <c r="H981" s="1"/>
      <c r="I981" s="1"/>
      <c r="J981" s="1"/>
      <c r="K981" s="1"/>
      <c r="L981" s="1"/>
      <c r="M981" s="5"/>
      <c r="N981" s="1"/>
      <c r="O981" s="1"/>
      <c r="P981" s="5"/>
      <c r="Q981" s="1"/>
      <c r="R981" s="1"/>
      <c r="S981" s="5"/>
      <c r="T981" s="7"/>
      <c r="U981" s="24"/>
      <c r="V981" s="1"/>
      <c r="W981" s="12"/>
      <c r="X981" s="10"/>
      <c r="Y981" s="46"/>
      <c r="Z981" s="93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  <c r="AY981" s="94"/>
      <c r="AZ981" s="94"/>
      <c r="BA981" s="94"/>
      <c r="BB981" s="94"/>
      <c r="BC981" s="94"/>
      <c r="BD981" s="94"/>
      <c r="BE981" s="94"/>
      <c r="BF981" s="94"/>
      <c r="BG981" s="94"/>
      <c r="BH981" s="94"/>
      <c r="BI981" s="94"/>
      <c r="BJ981" s="94"/>
      <c r="BK981" s="94"/>
      <c r="BL981" s="94"/>
      <c r="BM981" s="94"/>
      <c r="BN981" s="94"/>
      <c r="BO981" s="94"/>
      <c r="BP981" s="94"/>
      <c r="BQ981" s="94"/>
      <c r="BR981" s="94"/>
      <c r="BS981" s="94"/>
      <c r="BT981" s="94"/>
      <c r="BU981" s="94"/>
      <c r="BV981" s="94"/>
      <c r="BW981" s="94"/>
      <c r="BX981" s="94"/>
      <c r="BY981" s="94"/>
      <c r="BZ981" s="94"/>
      <c r="CA981" s="94"/>
      <c r="CB981" s="94"/>
      <c r="CC981" s="94"/>
      <c r="CD981" s="94"/>
      <c r="CE981" s="94"/>
      <c r="CF981" s="94"/>
      <c r="CG981" s="94"/>
      <c r="CH981" s="94"/>
      <c r="CI981" s="94"/>
      <c r="CJ981" s="94"/>
      <c r="CK981" s="94"/>
      <c r="CL981" s="94"/>
      <c r="CM981" s="94"/>
      <c r="CN981" s="94"/>
      <c r="CO981" s="94"/>
      <c r="CP981" s="94"/>
      <c r="CQ981" s="94"/>
      <c r="CR981" s="94"/>
      <c r="CS981" s="94"/>
      <c r="CT981" s="94"/>
      <c r="CU981" s="94"/>
      <c r="CV981" s="94"/>
      <c r="CW981" s="94"/>
      <c r="CX981" s="94"/>
      <c r="CY981" s="94"/>
      <c r="CZ981" s="94"/>
      <c r="DA981" s="94"/>
      <c r="DB981" s="94"/>
      <c r="DC981" s="94"/>
      <c r="DD981" s="94"/>
      <c r="DE981" s="94"/>
      <c r="DF981" s="94"/>
      <c r="DG981" s="94"/>
      <c r="DH981" s="94"/>
      <c r="DI981" s="94"/>
      <c r="DJ981" s="94"/>
      <c r="DK981" s="94"/>
      <c r="DL981" s="94"/>
      <c r="DM981" s="94"/>
      <c r="DN981" s="94"/>
      <c r="DO981" s="94"/>
      <c r="DP981" s="94"/>
      <c r="DQ981" s="94"/>
      <c r="DR981" s="94"/>
      <c r="DS981" s="94"/>
      <c r="DT981" s="94"/>
      <c r="DU981" s="94"/>
      <c r="DV981" s="94"/>
      <c r="DW981" s="94"/>
      <c r="DX981" s="94"/>
      <c r="DY981" s="94"/>
      <c r="DZ981" s="94"/>
      <c r="EA981" s="94"/>
      <c r="EB981" s="94"/>
      <c r="EC981" s="94"/>
      <c r="ED981" s="94"/>
      <c r="EE981" s="94"/>
      <c r="EF981" s="94"/>
      <c r="EG981" s="94"/>
      <c r="EH981" s="94"/>
      <c r="EI981" s="94"/>
      <c r="EJ981" s="94"/>
      <c r="EK981" s="94"/>
      <c r="EL981" s="94"/>
      <c r="EM981" s="94"/>
      <c r="EN981" s="94"/>
      <c r="EO981" s="94"/>
      <c r="EP981" s="94"/>
      <c r="EQ981" s="94"/>
      <c r="ER981" s="94"/>
      <c r="ES981" s="94"/>
      <c r="ET981" s="94"/>
      <c r="EU981" s="94"/>
      <c r="EV981" s="94"/>
      <c r="EW981" s="94"/>
      <c r="EX981" s="94"/>
      <c r="EY981" s="94"/>
      <c r="EZ981" s="94"/>
      <c r="FA981" s="94"/>
      <c r="FB981" s="94"/>
      <c r="FC981" s="94"/>
      <c r="FD981" s="94"/>
      <c r="FE981" s="94"/>
      <c r="FF981" s="94"/>
      <c r="FG981" s="94"/>
      <c r="FH981" s="94"/>
      <c r="FI981" s="94"/>
      <c r="FJ981" s="94"/>
      <c r="FK981" s="94"/>
      <c r="FL981" s="94"/>
      <c r="FM981" s="94"/>
      <c r="FN981" s="94"/>
      <c r="FO981" s="94"/>
      <c r="FP981" s="94"/>
      <c r="FQ981" s="94"/>
      <c r="FR981" s="94"/>
      <c r="FS981" s="94"/>
      <c r="FT981" s="94"/>
      <c r="FU981" s="94"/>
      <c r="FV981" s="94"/>
      <c r="FW981" s="94"/>
      <c r="FX981" s="94"/>
      <c r="FY981" s="94"/>
      <c r="FZ981" s="94"/>
      <c r="GA981" s="94"/>
      <c r="GB981" s="94"/>
      <c r="GC981" s="94"/>
      <c r="GD981" s="94"/>
      <c r="GE981" s="94"/>
      <c r="GF981" s="94"/>
      <c r="GG981" s="94"/>
      <c r="GH981" s="94"/>
      <c r="GI981" s="94"/>
      <c r="GJ981" s="94"/>
      <c r="GK981" s="94"/>
      <c r="GL981" s="94"/>
      <c r="GM981" s="94"/>
      <c r="GN981" s="94"/>
      <c r="GO981" s="94"/>
      <c r="GP981" s="94"/>
      <c r="GQ981" s="94"/>
      <c r="GR981" s="94"/>
      <c r="GS981" s="94"/>
      <c r="GT981" s="94"/>
      <c r="GU981" s="94"/>
      <c r="GV981" s="94"/>
      <c r="GW981" s="94"/>
      <c r="GX981" s="94"/>
      <c r="GY981" s="94"/>
      <c r="GZ981" s="94"/>
      <c r="HA981" s="1"/>
      <c r="HB981" s="1"/>
    </row>
    <row r="982" spans="1:210" s="4" customFormat="1">
      <c r="A982" s="3"/>
      <c r="B982" s="259" t="s">
        <v>156</v>
      </c>
      <c r="C982" s="3"/>
      <c r="D982" s="3"/>
      <c r="E982" s="9" t="str">
        <f>IF(Главная!$N$19=справочники!$N$12,"",IF(OR(Главная!$N$19=справочники!$N$13,Главная!$N$19=справочники!$N$14),"",IF(T982=справочники!$P$10,"","ндс(-)")))</f>
        <v>ндс(-)</v>
      </c>
      <c r="F982" s="51"/>
      <c r="G982" s="232"/>
      <c r="H982" s="13" t="str">
        <f>B982&amp;N970</f>
        <v>Начисление - Услуги связи и интернета</v>
      </c>
      <c r="I982" s="13"/>
      <c r="J982" s="3"/>
      <c r="K982" s="3"/>
      <c r="L982" s="3"/>
      <c r="M982" s="5"/>
      <c r="N982" s="36" t="str">
        <f>Главная!$Y$8</f>
        <v>итого</v>
      </c>
      <c r="O982" s="36"/>
      <c r="P982" s="5"/>
      <c r="Q982" s="36" t="s">
        <v>26</v>
      </c>
      <c r="R982" s="36"/>
      <c r="S982" s="36"/>
      <c r="T982" s="62">
        <f>T978</f>
        <v>0</v>
      </c>
      <c r="U982" s="36"/>
      <c r="V982" s="36"/>
      <c r="W982" s="38">
        <f>SUM($Y982:$HA982)</f>
        <v>0</v>
      </c>
      <c r="X982" s="38"/>
      <c r="Y982" s="46"/>
      <c r="Z982" s="99"/>
      <c r="AA982" s="100">
        <f t="shared" ref="AA982:BF982" si="4626">IF(AA$8="",0,IF(AA$1=1,SUMIFS(978:978,$1:$1,"&gt;="&amp;1,$1:$1,"&lt;="&amp;INT($T980/30))+($T980/30-INT($T980/30))*SUMIFS(978:978,$1:$1,INT($T980/30)+1),0)+($T980/30-INT($T980/30))*SUMIFS(978:978,$1:$1,AA$1+INT($T980/30)+1)+(INT($T980/30)+1-$T980/30)*SUMIFS(978:978,$1:$1,AA$1+INT($T980/30)))</f>
        <v>0</v>
      </c>
      <c r="AB982" s="100">
        <f t="shared" si="4626"/>
        <v>0</v>
      </c>
      <c r="AC982" s="100">
        <f t="shared" si="4626"/>
        <v>0</v>
      </c>
      <c r="AD982" s="100">
        <f t="shared" si="4626"/>
        <v>0</v>
      </c>
      <c r="AE982" s="100">
        <f t="shared" si="4626"/>
        <v>0</v>
      </c>
      <c r="AF982" s="100">
        <f t="shared" si="4626"/>
        <v>0</v>
      </c>
      <c r="AG982" s="100">
        <f t="shared" si="4626"/>
        <v>0</v>
      </c>
      <c r="AH982" s="100">
        <f t="shared" si="4626"/>
        <v>0</v>
      </c>
      <c r="AI982" s="100">
        <f t="shared" si="4626"/>
        <v>0</v>
      </c>
      <c r="AJ982" s="100">
        <f t="shared" si="4626"/>
        <v>0</v>
      </c>
      <c r="AK982" s="100">
        <f t="shared" si="4626"/>
        <v>0</v>
      </c>
      <c r="AL982" s="100">
        <f t="shared" si="4626"/>
        <v>0</v>
      </c>
      <c r="AM982" s="100">
        <f t="shared" si="4626"/>
        <v>0</v>
      </c>
      <c r="AN982" s="100">
        <f t="shared" si="4626"/>
        <v>0</v>
      </c>
      <c r="AO982" s="100">
        <f t="shared" si="4626"/>
        <v>0</v>
      </c>
      <c r="AP982" s="100">
        <f t="shared" si="4626"/>
        <v>0</v>
      </c>
      <c r="AQ982" s="100">
        <f t="shared" si="4626"/>
        <v>0</v>
      </c>
      <c r="AR982" s="100">
        <f t="shared" si="4626"/>
        <v>0</v>
      </c>
      <c r="AS982" s="100">
        <f t="shared" si="4626"/>
        <v>0</v>
      </c>
      <c r="AT982" s="100">
        <f t="shared" si="4626"/>
        <v>0</v>
      </c>
      <c r="AU982" s="100">
        <f t="shared" si="4626"/>
        <v>0</v>
      </c>
      <c r="AV982" s="100">
        <f t="shared" si="4626"/>
        <v>0</v>
      </c>
      <c r="AW982" s="100">
        <f t="shared" si="4626"/>
        <v>0</v>
      </c>
      <c r="AX982" s="100">
        <f t="shared" si="4626"/>
        <v>0</v>
      </c>
      <c r="AY982" s="100">
        <f t="shared" si="4626"/>
        <v>0</v>
      </c>
      <c r="AZ982" s="100">
        <f t="shared" si="4626"/>
        <v>0</v>
      </c>
      <c r="BA982" s="100">
        <f t="shared" si="4626"/>
        <v>0</v>
      </c>
      <c r="BB982" s="100">
        <f t="shared" si="4626"/>
        <v>0</v>
      </c>
      <c r="BC982" s="100">
        <f t="shared" si="4626"/>
        <v>0</v>
      </c>
      <c r="BD982" s="100">
        <f t="shared" si="4626"/>
        <v>0</v>
      </c>
      <c r="BE982" s="100">
        <f t="shared" si="4626"/>
        <v>0</v>
      </c>
      <c r="BF982" s="100">
        <f t="shared" si="4626"/>
        <v>0</v>
      </c>
      <c r="BG982" s="100">
        <f t="shared" ref="BG982:CL982" si="4627">IF(BG$8="",0,IF(BG$1=1,SUMIFS(978:978,$1:$1,"&gt;="&amp;1,$1:$1,"&lt;="&amp;INT($T980/30))+($T980/30-INT($T980/30))*SUMIFS(978:978,$1:$1,INT($T980/30)+1),0)+($T980/30-INT($T980/30))*SUMIFS(978:978,$1:$1,BG$1+INT($T980/30)+1)+(INT($T980/30)+1-$T980/30)*SUMIFS(978:978,$1:$1,BG$1+INT($T980/30)))</f>
        <v>0</v>
      </c>
      <c r="BH982" s="100">
        <f t="shared" si="4627"/>
        <v>0</v>
      </c>
      <c r="BI982" s="100">
        <f t="shared" si="4627"/>
        <v>0</v>
      </c>
      <c r="BJ982" s="100">
        <f t="shared" si="4627"/>
        <v>0</v>
      </c>
      <c r="BK982" s="100">
        <f t="shared" si="4627"/>
        <v>0</v>
      </c>
      <c r="BL982" s="100">
        <f t="shared" si="4627"/>
        <v>0</v>
      </c>
      <c r="BM982" s="100">
        <f t="shared" si="4627"/>
        <v>0</v>
      </c>
      <c r="BN982" s="100">
        <f t="shared" si="4627"/>
        <v>0</v>
      </c>
      <c r="BO982" s="100">
        <f t="shared" si="4627"/>
        <v>0</v>
      </c>
      <c r="BP982" s="100">
        <f t="shared" si="4627"/>
        <v>0</v>
      </c>
      <c r="BQ982" s="100">
        <f t="shared" si="4627"/>
        <v>0</v>
      </c>
      <c r="BR982" s="100">
        <f t="shared" si="4627"/>
        <v>0</v>
      </c>
      <c r="BS982" s="100">
        <f t="shared" si="4627"/>
        <v>0</v>
      </c>
      <c r="BT982" s="100">
        <f t="shared" si="4627"/>
        <v>0</v>
      </c>
      <c r="BU982" s="100">
        <f t="shared" si="4627"/>
        <v>0</v>
      </c>
      <c r="BV982" s="100">
        <f t="shared" si="4627"/>
        <v>0</v>
      </c>
      <c r="BW982" s="100">
        <f t="shared" si="4627"/>
        <v>0</v>
      </c>
      <c r="BX982" s="100">
        <f t="shared" si="4627"/>
        <v>0</v>
      </c>
      <c r="BY982" s="100">
        <f t="shared" si="4627"/>
        <v>0</v>
      </c>
      <c r="BZ982" s="100">
        <f t="shared" si="4627"/>
        <v>0</v>
      </c>
      <c r="CA982" s="100">
        <f t="shared" si="4627"/>
        <v>0</v>
      </c>
      <c r="CB982" s="100">
        <f t="shared" si="4627"/>
        <v>0</v>
      </c>
      <c r="CC982" s="100">
        <f t="shared" si="4627"/>
        <v>0</v>
      </c>
      <c r="CD982" s="100">
        <f t="shared" si="4627"/>
        <v>0</v>
      </c>
      <c r="CE982" s="100">
        <f t="shared" si="4627"/>
        <v>0</v>
      </c>
      <c r="CF982" s="100">
        <f t="shared" si="4627"/>
        <v>0</v>
      </c>
      <c r="CG982" s="100">
        <f t="shared" si="4627"/>
        <v>0</v>
      </c>
      <c r="CH982" s="100">
        <f t="shared" si="4627"/>
        <v>0</v>
      </c>
      <c r="CI982" s="100">
        <f t="shared" si="4627"/>
        <v>0</v>
      </c>
      <c r="CJ982" s="100">
        <f t="shared" si="4627"/>
        <v>0</v>
      </c>
      <c r="CK982" s="100">
        <f t="shared" si="4627"/>
        <v>0</v>
      </c>
      <c r="CL982" s="100">
        <f t="shared" si="4627"/>
        <v>0</v>
      </c>
      <c r="CM982" s="100">
        <f t="shared" ref="CM982:DG982" si="4628">IF(CM$8="",0,IF(CM$1=1,SUMIFS(978:978,$1:$1,"&gt;="&amp;1,$1:$1,"&lt;="&amp;INT($T980/30))+($T980/30-INT($T980/30))*SUMIFS(978:978,$1:$1,INT($T980/30)+1),0)+($T980/30-INT($T980/30))*SUMIFS(978:978,$1:$1,CM$1+INT($T980/30)+1)+(INT($T980/30)+1-$T980/30)*SUMIFS(978:978,$1:$1,CM$1+INT($T980/30)))</f>
        <v>0</v>
      </c>
      <c r="CN982" s="100">
        <f t="shared" si="4628"/>
        <v>0</v>
      </c>
      <c r="CO982" s="100">
        <f t="shared" si="4628"/>
        <v>0</v>
      </c>
      <c r="CP982" s="100">
        <f t="shared" si="4628"/>
        <v>0</v>
      </c>
      <c r="CQ982" s="100">
        <f t="shared" si="4628"/>
        <v>0</v>
      </c>
      <c r="CR982" s="100">
        <f t="shared" si="4628"/>
        <v>0</v>
      </c>
      <c r="CS982" s="100">
        <f t="shared" si="4628"/>
        <v>0</v>
      </c>
      <c r="CT982" s="100">
        <f t="shared" si="4628"/>
        <v>0</v>
      </c>
      <c r="CU982" s="100">
        <f t="shared" si="4628"/>
        <v>0</v>
      </c>
      <c r="CV982" s="100">
        <f t="shared" si="4628"/>
        <v>0</v>
      </c>
      <c r="CW982" s="100">
        <f t="shared" si="4628"/>
        <v>0</v>
      </c>
      <c r="CX982" s="100">
        <f t="shared" si="4628"/>
        <v>0</v>
      </c>
      <c r="CY982" s="100">
        <f t="shared" si="4628"/>
        <v>0</v>
      </c>
      <c r="CZ982" s="100">
        <f t="shared" si="4628"/>
        <v>0</v>
      </c>
      <c r="DA982" s="100">
        <f t="shared" si="4628"/>
        <v>0</v>
      </c>
      <c r="DB982" s="100">
        <f t="shared" si="4628"/>
        <v>0</v>
      </c>
      <c r="DC982" s="100">
        <f t="shared" si="4628"/>
        <v>0</v>
      </c>
      <c r="DD982" s="100">
        <f t="shared" si="4628"/>
        <v>0</v>
      </c>
      <c r="DE982" s="100">
        <f t="shared" si="4628"/>
        <v>0</v>
      </c>
      <c r="DF982" s="100">
        <f t="shared" si="4628"/>
        <v>0</v>
      </c>
      <c r="DG982" s="100">
        <f t="shared" si="4628"/>
        <v>0</v>
      </c>
      <c r="DH982" s="100">
        <f t="shared" ref="DH982:FS982" si="4629">IF(DH$8="",0,IF(DH$1=1,SUMIFS(978:978,$1:$1,"&gt;="&amp;1,$1:$1,"&lt;="&amp;INT($T980/30))+($T980/30-INT($T980/30))*SUMIFS(978:978,$1:$1,INT($T980/30)+1),0)+($T980/30-INT($T980/30))*SUMIFS(978:978,$1:$1,DH$1+INT($T980/30)+1)+(INT($T980/30)+1-$T980/30)*SUMIFS(978:978,$1:$1,DH$1+INT($T980/30)))</f>
        <v>0</v>
      </c>
      <c r="DI982" s="100">
        <f t="shared" si="4629"/>
        <v>0</v>
      </c>
      <c r="DJ982" s="100">
        <f t="shared" si="4629"/>
        <v>0</v>
      </c>
      <c r="DK982" s="100">
        <f t="shared" si="4629"/>
        <v>0</v>
      </c>
      <c r="DL982" s="100">
        <f t="shared" si="4629"/>
        <v>0</v>
      </c>
      <c r="DM982" s="100">
        <f t="shared" si="4629"/>
        <v>0</v>
      </c>
      <c r="DN982" s="100">
        <f t="shared" si="4629"/>
        <v>0</v>
      </c>
      <c r="DO982" s="100">
        <f t="shared" si="4629"/>
        <v>0</v>
      </c>
      <c r="DP982" s="100">
        <f t="shared" si="4629"/>
        <v>0</v>
      </c>
      <c r="DQ982" s="100">
        <f t="shared" si="4629"/>
        <v>0</v>
      </c>
      <c r="DR982" s="100">
        <f t="shared" si="4629"/>
        <v>0</v>
      </c>
      <c r="DS982" s="100">
        <f t="shared" si="4629"/>
        <v>0</v>
      </c>
      <c r="DT982" s="100">
        <f t="shared" si="4629"/>
        <v>0</v>
      </c>
      <c r="DU982" s="100">
        <f t="shared" si="4629"/>
        <v>0</v>
      </c>
      <c r="DV982" s="100">
        <f t="shared" si="4629"/>
        <v>0</v>
      </c>
      <c r="DW982" s="100">
        <f t="shared" si="4629"/>
        <v>0</v>
      </c>
      <c r="DX982" s="100">
        <f t="shared" si="4629"/>
        <v>0</v>
      </c>
      <c r="DY982" s="100">
        <f t="shared" si="4629"/>
        <v>0</v>
      </c>
      <c r="DZ982" s="100">
        <f t="shared" si="4629"/>
        <v>0</v>
      </c>
      <c r="EA982" s="100">
        <f t="shared" si="4629"/>
        <v>0</v>
      </c>
      <c r="EB982" s="100">
        <f t="shared" si="4629"/>
        <v>0</v>
      </c>
      <c r="EC982" s="100">
        <f t="shared" si="4629"/>
        <v>0</v>
      </c>
      <c r="ED982" s="100">
        <f t="shared" si="4629"/>
        <v>0</v>
      </c>
      <c r="EE982" s="100">
        <f t="shared" si="4629"/>
        <v>0</v>
      </c>
      <c r="EF982" s="100">
        <f t="shared" si="4629"/>
        <v>0</v>
      </c>
      <c r="EG982" s="100">
        <f t="shared" si="4629"/>
        <v>0</v>
      </c>
      <c r="EH982" s="100">
        <f t="shared" si="4629"/>
        <v>0</v>
      </c>
      <c r="EI982" s="100">
        <f t="shared" si="4629"/>
        <v>0</v>
      </c>
      <c r="EJ982" s="100">
        <f t="shared" si="4629"/>
        <v>0</v>
      </c>
      <c r="EK982" s="100">
        <f t="shared" si="4629"/>
        <v>0</v>
      </c>
      <c r="EL982" s="100">
        <f t="shared" si="4629"/>
        <v>0</v>
      </c>
      <c r="EM982" s="100">
        <f t="shared" si="4629"/>
        <v>0</v>
      </c>
      <c r="EN982" s="100">
        <f t="shared" si="4629"/>
        <v>0</v>
      </c>
      <c r="EO982" s="100">
        <f t="shared" si="4629"/>
        <v>0</v>
      </c>
      <c r="EP982" s="100">
        <f t="shared" si="4629"/>
        <v>0</v>
      </c>
      <c r="EQ982" s="100">
        <f t="shared" si="4629"/>
        <v>0</v>
      </c>
      <c r="ER982" s="100">
        <f t="shared" si="4629"/>
        <v>0</v>
      </c>
      <c r="ES982" s="100">
        <f t="shared" si="4629"/>
        <v>0</v>
      </c>
      <c r="ET982" s="100">
        <f t="shared" si="4629"/>
        <v>0</v>
      </c>
      <c r="EU982" s="100">
        <f t="shared" si="4629"/>
        <v>0</v>
      </c>
      <c r="EV982" s="100">
        <f t="shared" si="4629"/>
        <v>0</v>
      </c>
      <c r="EW982" s="100">
        <f t="shared" si="4629"/>
        <v>0</v>
      </c>
      <c r="EX982" s="100">
        <f t="shared" si="4629"/>
        <v>0</v>
      </c>
      <c r="EY982" s="100">
        <f t="shared" si="4629"/>
        <v>0</v>
      </c>
      <c r="EZ982" s="100">
        <f t="shared" si="4629"/>
        <v>0</v>
      </c>
      <c r="FA982" s="100">
        <f t="shared" si="4629"/>
        <v>0</v>
      </c>
      <c r="FB982" s="100">
        <f t="shared" si="4629"/>
        <v>0</v>
      </c>
      <c r="FC982" s="100">
        <f t="shared" si="4629"/>
        <v>0</v>
      </c>
      <c r="FD982" s="100">
        <f t="shared" si="4629"/>
        <v>0</v>
      </c>
      <c r="FE982" s="100">
        <f t="shared" si="4629"/>
        <v>0</v>
      </c>
      <c r="FF982" s="100">
        <f t="shared" si="4629"/>
        <v>0</v>
      </c>
      <c r="FG982" s="100">
        <f t="shared" si="4629"/>
        <v>0</v>
      </c>
      <c r="FH982" s="100">
        <f t="shared" si="4629"/>
        <v>0</v>
      </c>
      <c r="FI982" s="100">
        <f t="shared" si="4629"/>
        <v>0</v>
      </c>
      <c r="FJ982" s="100">
        <f t="shared" si="4629"/>
        <v>0</v>
      </c>
      <c r="FK982" s="100">
        <f t="shared" si="4629"/>
        <v>0</v>
      </c>
      <c r="FL982" s="100">
        <f t="shared" si="4629"/>
        <v>0</v>
      </c>
      <c r="FM982" s="100">
        <f t="shared" si="4629"/>
        <v>0</v>
      </c>
      <c r="FN982" s="100">
        <f t="shared" si="4629"/>
        <v>0</v>
      </c>
      <c r="FO982" s="100">
        <f t="shared" si="4629"/>
        <v>0</v>
      </c>
      <c r="FP982" s="100">
        <f t="shared" si="4629"/>
        <v>0</v>
      </c>
      <c r="FQ982" s="100">
        <f t="shared" si="4629"/>
        <v>0</v>
      </c>
      <c r="FR982" s="100">
        <f t="shared" si="4629"/>
        <v>0</v>
      </c>
      <c r="FS982" s="100">
        <f t="shared" si="4629"/>
        <v>0</v>
      </c>
      <c r="FT982" s="100">
        <f t="shared" ref="FT982:GZ982" si="4630">IF(FT$8="",0,IF(FT$1=1,SUMIFS(978:978,$1:$1,"&gt;="&amp;1,$1:$1,"&lt;="&amp;INT($T980/30))+($T980/30-INT($T980/30))*SUMIFS(978:978,$1:$1,INT($T980/30)+1),0)+($T980/30-INT($T980/30))*SUMIFS(978:978,$1:$1,FT$1+INT($T980/30)+1)+(INT($T980/30)+1-$T980/30)*SUMIFS(978:978,$1:$1,FT$1+INT($T980/30)))</f>
        <v>0</v>
      </c>
      <c r="FU982" s="100">
        <f t="shared" si="4630"/>
        <v>0</v>
      </c>
      <c r="FV982" s="100">
        <f t="shared" si="4630"/>
        <v>0</v>
      </c>
      <c r="FW982" s="100">
        <f t="shared" si="4630"/>
        <v>0</v>
      </c>
      <c r="FX982" s="100">
        <f t="shared" si="4630"/>
        <v>0</v>
      </c>
      <c r="FY982" s="100">
        <f t="shared" si="4630"/>
        <v>0</v>
      </c>
      <c r="FZ982" s="100">
        <f t="shared" si="4630"/>
        <v>0</v>
      </c>
      <c r="GA982" s="100">
        <f t="shared" si="4630"/>
        <v>0</v>
      </c>
      <c r="GB982" s="100">
        <f t="shared" si="4630"/>
        <v>0</v>
      </c>
      <c r="GC982" s="100">
        <f t="shared" si="4630"/>
        <v>0</v>
      </c>
      <c r="GD982" s="100">
        <f t="shared" si="4630"/>
        <v>0</v>
      </c>
      <c r="GE982" s="100">
        <f t="shared" si="4630"/>
        <v>0</v>
      </c>
      <c r="GF982" s="100">
        <f t="shared" si="4630"/>
        <v>0</v>
      </c>
      <c r="GG982" s="100">
        <f t="shared" si="4630"/>
        <v>0</v>
      </c>
      <c r="GH982" s="100">
        <f t="shared" si="4630"/>
        <v>0</v>
      </c>
      <c r="GI982" s="100">
        <f t="shared" si="4630"/>
        <v>0</v>
      </c>
      <c r="GJ982" s="100">
        <f t="shared" si="4630"/>
        <v>0</v>
      </c>
      <c r="GK982" s="100">
        <f t="shared" si="4630"/>
        <v>0</v>
      </c>
      <c r="GL982" s="100">
        <f t="shared" si="4630"/>
        <v>0</v>
      </c>
      <c r="GM982" s="100">
        <f t="shared" si="4630"/>
        <v>0</v>
      </c>
      <c r="GN982" s="100">
        <f t="shared" si="4630"/>
        <v>0</v>
      </c>
      <c r="GO982" s="100">
        <f t="shared" si="4630"/>
        <v>0</v>
      </c>
      <c r="GP982" s="100">
        <f t="shared" si="4630"/>
        <v>0</v>
      </c>
      <c r="GQ982" s="100">
        <f t="shared" si="4630"/>
        <v>0</v>
      </c>
      <c r="GR982" s="100">
        <f t="shared" si="4630"/>
        <v>0</v>
      </c>
      <c r="GS982" s="100">
        <f t="shared" si="4630"/>
        <v>0</v>
      </c>
      <c r="GT982" s="100">
        <f t="shared" si="4630"/>
        <v>0</v>
      </c>
      <c r="GU982" s="100">
        <f t="shared" si="4630"/>
        <v>0</v>
      </c>
      <c r="GV982" s="100">
        <f t="shared" si="4630"/>
        <v>0</v>
      </c>
      <c r="GW982" s="100">
        <f t="shared" si="4630"/>
        <v>0</v>
      </c>
      <c r="GX982" s="100">
        <f t="shared" si="4630"/>
        <v>0</v>
      </c>
      <c r="GY982" s="100">
        <f t="shared" si="4630"/>
        <v>0</v>
      </c>
      <c r="GZ982" s="100">
        <f t="shared" si="4630"/>
        <v>0</v>
      </c>
      <c r="HA982" s="3"/>
      <c r="HB982" s="3"/>
    </row>
    <row r="983" spans="1:210" ht="4.2" customHeight="1">
      <c r="A983" s="1"/>
      <c r="B983" s="1"/>
      <c r="C983" s="1"/>
      <c r="D983" s="1"/>
      <c r="E983" s="263"/>
      <c r="F983" s="48"/>
      <c r="G983" s="231"/>
      <c r="H983" s="1"/>
      <c r="I983" s="1"/>
      <c r="J983" s="1"/>
      <c r="K983" s="1"/>
      <c r="L983" s="1"/>
      <c r="M983" s="5"/>
      <c r="N983" s="1"/>
      <c r="O983" s="1"/>
      <c r="P983" s="5"/>
      <c r="Q983" s="1"/>
      <c r="R983" s="1"/>
      <c r="S983" s="5"/>
      <c r="T983" s="7"/>
      <c r="U983" s="24"/>
      <c r="V983" s="1"/>
      <c r="W983" s="12"/>
      <c r="X983" s="10"/>
      <c r="Y983" s="46"/>
      <c r="Z983" s="93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  <c r="AY983" s="94"/>
      <c r="AZ983" s="94"/>
      <c r="BA983" s="94"/>
      <c r="BB983" s="94"/>
      <c r="BC983" s="94"/>
      <c r="BD983" s="94"/>
      <c r="BE983" s="94"/>
      <c r="BF983" s="94"/>
      <c r="BG983" s="94"/>
      <c r="BH983" s="94"/>
      <c r="BI983" s="94"/>
      <c r="BJ983" s="94"/>
      <c r="BK983" s="94"/>
      <c r="BL983" s="94"/>
      <c r="BM983" s="94"/>
      <c r="BN983" s="94"/>
      <c r="BO983" s="94"/>
      <c r="BP983" s="94"/>
      <c r="BQ983" s="94"/>
      <c r="BR983" s="94"/>
      <c r="BS983" s="94"/>
      <c r="BT983" s="94"/>
      <c r="BU983" s="94"/>
      <c r="BV983" s="94"/>
      <c r="BW983" s="94"/>
      <c r="BX983" s="94"/>
      <c r="BY983" s="94"/>
      <c r="BZ983" s="94"/>
      <c r="CA983" s="94"/>
      <c r="CB983" s="94"/>
      <c r="CC983" s="94"/>
      <c r="CD983" s="94"/>
      <c r="CE983" s="94"/>
      <c r="CF983" s="94"/>
      <c r="CG983" s="94"/>
      <c r="CH983" s="94"/>
      <c r="CI983" s="94"/>
      <c r="CJ983" s="94"/>
      <c r="CK983" s="94"/>
      <c r="CL983" s="94"/>
      <c r="CM983" s="94"/>
      <c r="CN983" s="94"/>
      <c r="CO983" s="94"/>
      <c r="CP983" s="94"/>
      <c r="CQ983" s="94"/>
      <c r="CR983" s="94"/>
      <c r="CS983" s="94"/>
      <c r="CT983" s="94"/>
      <c r="CU983" s="94"/>
      <c r="CV983" s="94"/>
      <c r="CW983" s="94"/>
      <c r="CX983" s="94"/>
      <c r="CY983" s="94"/>
      <c r="CZ983" s="94"/>
      <c r="DA983" s="94"/>
      <c r="DB983" s="94"/>
      <c r="DC983" s="94"/>
      <c r="DD983" s="94"/>
      <c r="DE983" s="94"/>
      <c r="DF983" s="94"/>
      <c r="DG983" s="94"/>
      <c r="DH983" s="94"/>
      <c r="DI983" s="94"/>
      <c r="DJ983" s="94"/>
      <c r="DK983" s="94"/>
      <c r="DL983" s="94"/>
      <c r="DM983" s="94"/>
      <c r="DN983" s="94"/>
      <c r="DO983" s="94"/>
      <c r="DP983" s="94"/>
      <c r="DQ983" s="94"/>
      <c r="DR983" s="94"/>
      <c r="DS983" s="94"/>
      <c r="DT983" s="94"/>
      <c r="DU983" s="94"/>
      <c r="DV983" s="94"/>
      <c r="DW983" s="94"/>
      <c r="DX983" s="94"/>
      <c r="DY983" s="94"/>
      <c r="DZ983" s="94"/>
      <c r="EA983" s="94"/>
      <c r="EB983" s="94"/>
      <c r="EC983" s="94"/>
      <c r="ED983" s="94"/>
      <c r="EE983" s="94"/>
      <c r="EF983" s="94"/>
      <c r="EG983" s="94"/>
      <c r="EH983" s="94"/>
      <c r="EI983" s="94"/>
      <c r="EJ983" s="94"/>
      <c r="EK983" s="94"/>
      <c r="EL983" s="94"/>
      <c r="EM983" s="94"/>
      <c r="EN983" s="94"/>
      <c r="EO983" s="94"/>
      <c r="EP983" s="94"/>
      <c r="EQ983" s="94"/>
      <c r="ER983" s="94"/>
      <c r="ES983" s="94"/>
      <c r="ET983" s="94"/>
      <c r="EU983" s="94"/>
      <c r="EV983" s="94"/>
      <c r="EW983" s="94"/>
      <c r="EX983" s="94"/>
      <c r="EY983" s="94"/>
      <c r="EZ983" s="94"/>
      <c r="FA983" s="94"/>
      <c r="FB983" s="94"/>
      <c r="FC983" s="94"/>
      <c r="FD983" s="94"/>
      <c r="FE983" s="94"/>
      <c r="FF983" s="94"/>
      <c r="FG983" s="94"/>
      <c r="FH983" s="94"/>
      <c r="FI983" s="94"/>
      <c r="FJ983" s="94"/>
      <c r="FK983" s="94"/>
      <c r="FL983" s="94"/>
      <c r="FM983" s="94"/>
      <c r="FN983" s="94"/>
      <c r="FO983" s="94"/>
      <c r="FP983" s="94"/>
      <c r="FQ983" s="94"/>
      <c r="FR983" s="94"/>
      <c r="FS983" s="94"/>
      <c r="FT983" s="94"/>
      <c r="FU983" s="94"/>
      <c r="FV983" s="94"/>
      <c r="FW983" s="94"/>
      <c r="FX983" s="94"/>
      <c r="FY983" s="94"/>
      <c r="FZ983" s="94"/>
      <c r="GA983" s="94"/>
      <c r="GB983" s="94"/>
      <c r="GC983" s="94"/>
      <c r="GD983" s="94"/>
      <c r="GE983" s="94"/>
      <c r="GF983" s="94"/>
      <c r="GG983" s="94"/>
      <c r="GH983" s="94"/>
      <c r="GI983" s="94"/>
      <c r="GJ983" s="94"/>
      <c r="GK983" s="94"/>
      <c r="GL983" s="94"/>
      <c r="GM983" s="94"/>
      <c r="GN983" s="94"/>
      <c r="GO983" s="94"/>
      <c r="GP983" s="94"/>
      <c r="GQ983" s="94"/>
      <c r="GR983" s="94"/>
      <c r="GS983" s="94"/>
      <c r="GT983" s="94"/>
      <c r="GU983" s="94"/>
      <c r="GV983" s="94"/>
      <c r="GW983" s="94"/>
      <c r="GX983" s="94"/>
      <c r="GY983" s="94"/>
      <c r="GZ983" s="94"/>
      <c r="HA983" s="1"/>
      <c r="HB983" s="1"/>
    </row>
    <row r="984" spans="1:210" s="239" customFormat="1" ht="10.199999999999999">
      <c r="A984" s="228"/>
      <c r="B984" s="245" t="s">
        <v>163</v>
      </c>
      <c r="C984" s="230"/>
      <c r="D984" s="229"/>
      <c r="E984" s="270"/>
      <c r="F984" s="116"/>
      <c r="G984" s="231"/>
      <c r="H984" s="228"/>
      <c r="I984" s="228" t="str">
        <f>$I$228</f>
        <v>Оборачиваемость кредиторской задолженности</v>
      </c>
      <c r="J984" s="228"/>
      <c r="K984" s="228"/>
      <c r="L984" s="228"/>
      <c r="M984" s="231"/>
      <c r="N984" s="228"/>
      <c r="O984" s="228"/>
      <c r="P984" s="231"/>
      <c r="Q984" s="228" t="s">
        <v>41</v>
      </c>
      <c r="R984" s="228"/>
      <c r="S984" s="231" t="s">
        <v>6</v>
      </c>
      <c r="T984" s="309"/>
      <c r="U984" s="228"/>
      <c r="V984" s="228"/>
      <c r="W984" s="235"/>
      <c r="X984" s="236"/>
      <c r="Y984" s="247"/>
      <c r="Z984" s="248"/>
      <c r="AA984" s="249"/>
      <c r="AB984" s="249"/>
      <c r="AC984" s="249"/>
      <c r="AD984" s="249"/>
      <c r="AE984" s="249"/>
      <c r="AF984" s="249"/>
      <c r="AG984" s="249"/>
      <c r="AH984" s="249"/>
      <c r="AI984" s="249"/>
      <c r="AJ984" s="249"/>
      <c r="AK984" s="249"/>
      <c r="AL984" s="249"/>
      <c r="AM984" s="249"/>
      <c r="AN984" s="249"/>
      <c r="AO984" s="249"/>
      <c r="AP984" s="249"/>
      <c r="AQ984" s="249"/>
      <c r="AR984" s="249"/>
      <c r="AS984" s="249"/>
      <c r="AT984" s="249"/>
      <c r="AU984" s="249"/>
      <c r="AV984" s="249"/>
      <c r="AW984" s="249"/>
      <c r="AX984" s="249"/>
      <c r="AY984" s="249"/>
      <c r="AZ984" s="249"/>
      <c r="BA984" s="249"/>
      <c r="BB984" s="249"/>
      <c r="BC984" s="249"/>
      <c r="BD984" s="249"/>
      <c r="BE984" s="249"/>
      <c r="BF984" s="249"/>
      <c r="BG984" s="249"/>
      <c r="BH984" s="249"/>
      <c r="BI984" s="249"/>
      <c r="BJ984" s="249"/>
      <c r="BK984" s="249"/>
      <c r="BL984" s="249"/>
      <c r="BM984" s="249"/>
      <c r="BN984" s="249"/>
      <c r="BO984" s="249"/>
      <c r="BP984" s="249"/>
      <c r="BQ984" s="249"/>
      <c r="BR984" s="249"/>
      <c r="BS984" s="249"/>
      <c r="BT984" s="249"/>
      <c r="BU984" s="249"/>
      <c r="BV984" s="249"/>
      <c r="BW984" s="249"/>
      <c r="BX984" s="249"/>
      <c r="BY984" s="249"/>
      <c r="BZ984" s="249"/>
      <c r="CA984" s="249"/>
      <c r="CB984" s="249"/>
      <c r="CC984" s="249"/>
      <c r="CD984" s="249"/>
      <c r="CE984" s="249"/>
      <c r="CF984" s="249"/>
      <c r="CG984" s="249"/>
      <c r="CH984" s="249"/>
      <c r="CI984" s="249"/>
      <c r="CJ984" s="249"/>
      <c r="CK984" s="249"/>
      <c r="CL984" s="249"/>
      <c r="CM984" s="249"/>
      <c r="CN984" s="249"/>
      <c r="CO984" s="249"/>
      <c r="CP984" s="249"/>
      <c r="CQ984" s="249"/>
      <c r="CR984" s="249"/>
      <c r="CS984" s="249"/>
      <c r="CT984" s="249"/>
      <c r="CU984" s="249"/>
      <c r="CV984" s="249"/>
      <c r="CW984" s="249"/>
      <c r="CX984" s="249"/>
      <c r="CY984" s="249"/>
      <c r="CZ984" s="249"/>
      <c r="DA984" s="249"/>
      <c r="DB984" s="249"/>
      <c r="DC984" s="249"/>
      <c r="DD984" s="249"/>
      <c r="DE984" s="249"/>
      <c r="DF984" s="249"/>
      <c r="DG984" s="249"/>
      <c r="DH984" s="249"/>
      <c r="DI984" s="249"/>
      <c r="DJ984" s="249"/>
      <c r="DK984" s="249"/>
      <c r="DL984" s="249"/>
      <c r="DM984" s="249"/>
      <c r="DN984" s="249"/>
      <c r="DO984" s="249"/>
      <c r="DP984" s="249"/>
      <c r="DQ984" s="249"/>
      <c r="DR984" s="249"/>
      <c r="DS984" s="249"/>
      <c r="DT984" s="249"/>
      <c r="DU984" s="249"/>
      <c r="DV984" s="249"/>
      <c r="DW984" s="249"/>
      <c r="DX984" s="249"/>
      <c r="DY984" s="249"/>
      <c r="DZ984" s="249"/>
      <c r="EA984" s="249"/>
      <c r="EB984" s="249"/>
      <c r="EC984" s="249"/>
      <c r="ED984" s="249"/>
      <c r="EE984" s="249"/>
      <c r="EF984" s="249"/>
      <c r="EG984" s="249"/>
      <c r="EH984" s="249"/>
      <c r="EI984" s="249"/>
      <c r="EJ984" s="249"/>
      <c r="EK984" s="249"/>
      <c r="EL984" s="249"/>
      <c r="EM984" s="249"/>
      <c r="EN984" s="249"/>
      <c r="EO984" s="249"/>
      <c r="EP984" s="249"/>
      <c r="EQ984" s="249"/>
      <c r="ER984" s="249"/>
      <c r="ES984" s="249"/>
      <c r="ET984" s="249"/>
      <c r="EU984" s="249"/>
      <c r="EV984" s="249"/>
      <c r="EW984" s="249"/>
      <c r="EX984" s="249"/>
      <c r="EY984" s="249"/>
      <c r="EZ984" s="249"/>
      <c r="FA984" s="249"/>
      <c r="FB984" s="249"/>
      <c r="FC984" s="249"/>
      <c r="FD984" s="249"/>
      <c r="FE984" s="249"/>
      <c r="FF984" s="249"/>
      <c r="FG984" s="249"/>
      <c r="FH984" s="249"/>
      <c r="FI984" s="249"/>
      <c r="FJ984" s="249"/>
      <c r="FK984" s="249"/>
      <c r="FL984" s="249"/>
      <c r="FM984" s="249"/>
      <c r="FN984" s="249"/>
      <c r="FO984" s="249"/>
      <c r="FP984" s="249"/>
      <c r="FQ984" s="249"/>
      <c r="FR984" s="249"/>
      <c r="FS984" s="249"/>
      <c r="FT984" s="249"/>
      <c r="FU984" s="249"/>
      <c r="FV984" s="249"/>
      <c r="FW984" s="249"/>
      <c r="FX984" s="249"/>
      <c r="FY984" s="249"/>
      <c r="FZ984" s="249"/>
      <c r="GA984" s="249"/>
      <c r="GB984" s="249"/>
      <c r="GC984" s="249"/>
      <c r="GD984" s="249"/>
      <c r="GE984" s="249"/>
      <c r="GF984" s="249"/>
      <c r="GG984" s="249"/>
      <c r="GH984" s="249"/>
      <c r="GI984" s="249"/>
      <c r="GJ984" s="249"/>
      <c r="GK984" s="249"/>
      <c r="GL984" s="249"/>
      <c r="GM984" s="249"/>
      <c r="GN984" s="249"/>
      <c r="GO984" s="249"/>
      <c r="GP984" s="249"/>
      <c r="GQ984" s="249"/>
      <c r="GR984" s="249"/>
      <c r="GS984" s="249"/>
      <c r="GT984" s="249"/>
      <c r="GU984" s="249"/>
      <c r="GV984" s="249"/>
      <c r="GW984" s="249"/>
      <c r="GX984" s="249"/>
      <c r="GY984" s="249"/>
      <c r="GZ984" s="249"/>
      <c r="HA984" s="228"/>
      <c r="HB984" s="228"/>
    </row>
    <row r="985" spans="1:210" ht="4.2" customHeight="1">
      <c r="A985" s="1"/>
      <c r="B985" s="1"/>
      <c r="C985" s="1"/>
      <c r="D985" s="1"/>
      <c r="E985" s="263"/>
      <c r="F985" s="48"/>
      <c r="G985" s="231"/>
      <c r="H985" s="1"/>
      <c r="I985" s="1"/>
      <c r="J985" s="1"/>
      <c r="K985" s="1"/>
      <c r="L985" s="1"/>
      <c r="M985" s="5"/>
      <c r="N985" s="1"/>
      <c r="O985" s="1"/>
      <c r="P985" s="5"/>
      <c r="Q985" s="1"/>
      <c r="R985" s="1"/>
      <c r="S985" s="5"/>
      <c r="T985" s="7"/>
      <c r="U985" s="24"/>
      <c r="V985" s="1"/>
      <c r="W985" s="12"/>
      <c r="X985" s="10"/>
      <c r="Y985" s="46"/>
      <c r="Z985" s="93"/>
      <c r="AA985" s="94"/>
      <c r="AB985" s="94"/>
      <c r="AC985" s="94"/>
      <c r="AD985" s="94"/>
      <c r="AE985" s="94"/>
      <c r="AF985" s="94"/>
      <c r="AG985" s="94"/>
      <c r="AH985" s="94"/>
      <c r="AI985" s="94"/>
      <c r="AJ985" s="94"/>
      <c r="AK985" s="94"/>
      <c r="AL985" s="94"/>
      <c r="AM985" s="94"/>
      <c r="AN985" s="94"/>
      <c r="AO985" s="94"/>
      <c r="AP985" s="94"/>
      <c r="AQ985" s="94"/>
      <c r="AR985" s="94"/>
      <c r="AS985" s="94"/>
      <c r="AT985" s="94"/>
      <c r="AU985" s="94"/>
      <c r="AV985" s="94"/>
      <c r="AW985" s="94"/>
      <c r="AX985" s="94"/>
      <c r="AY985" s="94"/>
      <c r="AZ985" s="94"/>
      <c r="BA985" s="94"/>
      <c r="BB985" s="94"/>
      <c r="BC985" s="94"/>
      <c r="BD985" s="94"/>
      <c r="BE985" s="94"/>
      <c r="BF985" s="94"/>
      <c r="BG985" s="94"/>
      <c r="BH985" s="94"/>
      <c r="BI985" s="94"/>
      <c r="BJ985" s="94"/>
      <c r="BK985" s="94"/>
      <c r="BL985" s="94"/>
      <c r="BM985" s="94"/>
      <c r="BN985" s="94"/>
      <c r="BO985" s="94"/>
      <c r="BP985" s="94"/>
      <c r="BQ985" s="94"/>
      <c r="BR985" s="94"/>
      <c r="BS985" s="94"/>
      <c r="BT985" s="94"/>
      <c r="BU985" s="94"/>
      <c r="BV985" s="94"/>
      <c r="BW985" s="94"/>
      <c r="BX985" s="94"/>
      <c r="BY985" s="94"/>
      <c r="BZ985" s="94"/>
      <c r="CA985" s="94"/>
      <c r="CB985" s="94"/>
      <c r="CC985" s="94"/>
      <c r="CD985" s="94"/>
      <c r="CE985" s="94"/>
      <c r="CF985" s="94"/>
      <c r="CG985" s="94"/>
      <c r="CH985" s="94"/>
      <c r="CI985" s="94"/>
      <c r="CJ985" s="94"/>
      <c r="CK985" s="94"/>
      <c r="CL985" s="94"/>
      <c r="CM985" s="94"/>
      <c r="CN985" s="94"/>
      <c r="CO985" s="94"/>
      <c r="CP985" s="94"/>
      <c r="CQ985" s="94"/>
      <c r="CR985" s="94"/>
      <c r="CS985" s="94"/>
      <c r="CT985" s="94"/>
      <c r="CU985" s="94"/>
      <c r="CV985" s="94"/>
      <c r="CW985" s="94"/>
      <c r="CX985" s="94"/>
      <c r="CY985" s="94"/>
      <c r="CZ985" s="94"/>
      <c r="DA985" s="94"/>
      <c r="DB985" s="94"/>
      <c r="DC985" s="94"/>
      <c r="DD985" s="94"/>
      <c r="DE985" s="94"/>
      <c r="DF985" s="94"/>
      <c r="DG985" s="94"/>
      <c r="DH985" s="94"/>
      <c r="DI985" s="94"/>
      <c r="DJ985" s="94"/>
      <c r="DK985" s="94"/>
      <c r="DL985" s="94"/>
      <c r="DM985" s="94"/>
      <c r="DN985" s="94"/>
      <c r="DO985" s="94"/>
      <c r="DP985" s="94"/>
      <c r="DQ985" s="94"/>
      <c r="DR985" s="94"/>
      <c r="DS985" s="94"/>
      <c r="DT985" s="94"/>
      <c r="DU985" s="94"/>
      <c r="DV985" s="94"/>
      <c r="DW985" s="94"/>
      <c r="DX985" s="94"/>
      <c r="DY985" s="94"/>
      <c r="DZ985" s="94"/>
      <c r="EA985" s="94"/>
      <c r="EB985" s="94"/>
      <c r="EC985" s="94"/>
      <c r="ED985" s="94"/>
      <c r="EE985" s="94"/>
      <c r="EF985" s="94"/>
      <c r="EG985" s="94"/>
      <c r="EH985" s="94"/>
      <c r="EI985" s="94"/>
      <c r="EJ985" s="94"/>
      <c r="EK985" s="94"/>
      <c r="EL985" s="94"/>
      <c r="EM985" s="94"/>
      <c r="EN985" s="94"/>
      <c r="EO985" s="94"/>
      <c r="EP985" s="94"/>
      <c r="EQ985" s="94"/>
      <c r="ER985" s="94"/>
      <c r="ES985" s="94"/>
      <c r="ET985" s="94"/>
      <c r="EU985" s="94"/>
      <c r="EV985" s="94"/>
      <c r="EW985" s="94"/>
      <c r="EX985" s="94"/>
      <c r="EY985" s="94"/>
      <c r="EZ985" s="94"/>
      <c r="FA985" s="94"/>
      <c r="FB985" s="94"/>
      <c r="FC985" s="94"/>
      <c r="FD985" s="94"/>
      <c r="FE985" s="94"/>
      <c r="FF985" s="94"/>
      <c r="FG985" s="94"/>
      <c r="FH985" s="94"/>
      <c r="FI985" s="94"/>
      <c r="FJ985" s="94"/>
      <c r="FK985" s="94"/>
      <c r="FL985" s="94"/>
      <c r="FM985" s="94"/>
      <c r="FN985" s="94"/>
      <c r="FO985" s="94"/>
      <c r="FP985" s="94"/>
      <c r="FQ985" s="94"/>
      <c r="FR985" s="94"/>
      <c r="FS985" s="94"/>
      <c r="FT985" s="94"/>
      <c r="FU985" s="94"/>
      <c r="FV985" s="94"/>
      <c r="FW985" s="94"/>
      <c r="FX985" s="94"/>
      <c r="FY985" s="94"/>
      <c r="FZ985" s="94"/>
      <c r="GA985" s="94"/>
      <c r="GB985" s="94"/>
      <c r="GC985" s="94"/>
      <c r="GD985" s="94"/>
      <c r="GE985" s="94"/>
      <c r="GF985" s="94"/>
      <c r="GG985" s="94"/>
      <c r="GH985" s="94"/>
      <c r="GI985" s="94"/>
      <c r="GJ985" s="94"/>
      <c r="GK985" s="94"/>
      <c r="GL985" s="94"/>
      <c r="GM985" s="94"/>
      <c r="GN985" s="94"/>
      <c r="GO985" s="94"/>
      <c r="GP985" s="94"/>
      <c r="GQ985" s="94"/>
      <c r="GR985" s="94"/>
      <c r="GS985" s="94"/>
      <c r="GT985" s="94"/>
      <c r="GU985" s="94"/>
      <c r="GV985" s="94"/>
      <c r="GW985" s="94"/>
      <c r="GX985" s="94"/>
      <c r="GY985" s="94"/>
      <c r="GZ985" s="94"/>
      <c r="HA985" s="1"/>
      <c r="HB985" s="1"/>
    </row>
    <row r="986" spans="1:210" s="4" customFormat="1">
      <c r="A986" s="3"/>
      <c r="B986" s="259" t="s">
        <v>160</v>
      </c>
      <c r="C986" s="3"/>
      <c r="D986" s="3"/>
      <c r="E986" s="9" t="s">
        <v>27</v>
      </c>
      <c r="F986" s="51"/>
      <c r="G986" s="232"/>
      <c r="H986" s="13" t="str">
        <f>B986&amp;N970</f>
        <v>Оплата - Услуги связи и интернета</v>
      </c>
      <c r="I986" s="13"/>
      <c r="J986" s="3"/>
      <c r="K986" s="3"/>
      <c r="L986" s="3"/>
      <c r="M986" s="5"/>
      <c r="N986" s="36" t="str">
        <f>Главная!$Y$8</f>
        <v>итого</v>
      </c>
      <c r="O986" s="36"/>
      <c r="P986" s="5"/>
      <c r="Q986" s="36" t="s">
        <v>26</v>
      </c>
      <c r="R986" s="36"/>
      <c r="S986" s="36"/>
      <c r="T986" s="36"/>
      <c r="U986" s="36"/>
      <c r="V986" s="36"/>
      <c r="W986" s="38">
        <f>SUM($Y986:$HA986)</f>
        <v>0</v>
      </c>
      <c r="X986" s="38"/>
      <c r="Y986" s="46"/>
      <c r="Z986" s="99"/>
      <c r="AA986" s="100">
        <f t="shared" ref="AA986:BF986" si="4631">IF(AA$8="",0,IF(AA$1=1,SUMIFS(982:982,$1:$1,"&gt;="&amp;1,$1:$1,"&lt;="&amp;INT(-$T984/30))+(-$T984/30-INT(-$T984/30))*SUMIFS(982:982,$1:$1,INT(-$T984/30)+1),0)+(-$T984/30-INT(-$T984/30))*SUMIFS(982:982,$1:$1,AA$1+INT(-$T984/30)+1)+(INT(-$T984/30)+1+$T984/30)*SUMIFS(982:982,$1:$1,AA$1+INT(-$T984/30)))</f>
        <v>0</v>
      </c>
      <c r="AB986" s="100">
        <f t="shared" si="4631"/>
        <v>0</v>
      </c>
      <c r="AC986" s="100">
        <f t="shared" si="4631"/>
        <v>0</v>
      </c>
      <c r="AD986" s="100">
        <f t="shared" si="4631"/>
        <v>0</v>
      </c>
      <c r="AE986" s="100">
        <f t="shared" si="4631"/>
        <v>0</v>
      </c>
      <c r="AF986" s="100">
        <f t="shared" si="4631"/>
        <v>0</v>
      </c>
      <c r="AG986" s="100">
        <f t="shared" si="4631"/>
        <v>0</v>
      </c>
      <c r="AH986" s="100">
        <f t="shared" si="4631"/>
        <v>0</v>
      </c>
      <c r="AI986" s="100">
        <f t="shared" si="4631"/>
        <v>0</v>
      </c>
      <c r="AJ986" s="100">
        <f t="shared" si="4631"/>
        <v>0</v>
      </c>
      <c r="AK986" s="100">
        <f t="shared" si="4631"/>
        <v>0</v>
      </c>
      <c r="AL986" s="100">
        <f t="shared" si="4631"/>
        <v>0</v>
      </c>
      <c r="AM986" s="100">
        <f t="shared" si="4631"/>
        <v>0</v>
      </c>
      <c r="AN986" s="100">
        <f t="shared" si="4631"/>
        <v>0</v>
      </c>
      <c r="AO986" s="100">
        <f t="shared" si="4631"/>
        <v>0</v>
      </c>
      <c r="AP986" s="100">
        <f t="shared" si="4631"/>
        <v>0</v>
      </c>
      <c r="AQ986" s="100">
        <f t="shared" si="4631"/>
        <v>0</v>
      </c>
      <c r="AR986" s="100">
        <f t="shared" si="4631"/>
        <v>0</v>
      </c>
      <c r="AS986" s="100">
        <f t="shared" si="4631"/>
        <v>0</v>
      </c>
      <c r="AT986" s="100">
        <f t="shared" si="4631"/>
        <v>0</v>
      </c>
      <c r="AU986" s="100">
        <f t="shared" si="4631"/>
        <v>0</v>
      </c>
      <c r="AV986" s="100">
        <f t="shared" si="4631"/>
        <v>0</v>
      </c>
      <c r="AW986" s="100">
        <f t="shared" si="4631"/>
        <v>0</v>
      </c>
      <c r="AX986" s="100">
        <f t="shared" si="4631"/>
        <v>0</v>
      </c>
      <c r="AY986" s="100">
        <f t="shared" si="4631"/>
        <v>0</v>
      </c>
      <c r="AZ986" s="100">
        <f t="shared" si="4631"/>
        <v>0</v>
      </c>
      <c r="BA986" s="100">
        <f t="shared" si="4631"/>
        <v>0</v>
      </c>
      <c r="BB986" s="100">
        <f t="shared" si="4631"/>
        <v>0</v>
      </c>
      <c r="BC986" s="100">
        <f t="shared" si="4631"/>
        <v>0</v>
      </c>
      <c r="BD986" s="100">
        <f t="shared" si="4631"/>
        <v>0</v>
      </c>
      <c r="BE986" s="100">
        <f t="shared" si="4631"/>
        <v>0</v>
      </c>
      <c r="BF986" s="100">
        <f t="shared" si="4631"/>
        <v>0</v>
      </c>
      <c r="BG986" s="100">
        <f t="shared" ref="BG986:CL986" si="4632">IF(BG$8="",0,IF(BG$1=1,SUMIFS(982:982,$1:$1,"&gt;="&amp;1,$1:$1,"&lt;="&amp;INT(-$T984/30))+(-$T984/30-INT(-$T984/30))*SUMIFS(982:982,$1:$1,INT(-$T984/30)+1),0)+(-$T984/30-INT(-$T984/30))*SUMIFS(982:982,$1:$1,BG$1+INT(-$T984/30)+1)+(INT(-$T984/30)+1+$T984/30)*SUMIFS(982:982,$1:$1,BG$1+INT(-$T984/30)))</f>
        <v>0</v>
      </c>
      <c r="BH986" s="100">
        <f t="shared" si="4632"/>
        <v>0</v>
      </c>
      <c r="BI986" s="100">
        <f t="shared" si="4632"/>
        <v>0</v>
      </c>
      <c r="BJ986" s="100">
        <f t="shared" si="4632"/>
        <v>0</v>
      </c>
      <c r="BK986" s="100">
        <f t="shared" si="4632"/>
        <v>0</v>
      </c>
      <c r="BL986" s="100">
        <f t="shared" si="4632"/>
        <v>0</v>
      </c>
      <c r="BM986" s="100">
        <f t="shared" si="4632"/>
        <v>0</v>
      </c>
      <c r="BN986" s="100">
        <f t="shared" si="4632"/>
        <v>0</v>
      </c>
      <c r="BO986" s="100">
        <f t="shared" si="4632"/>
        <v>0</v>
      </c>
      <c r="BP986" s="100">
        <f t="shared" si="4632"/>
        <v>0</v>
      </c>
      <c r="BQ986" s="100">
        <f t="shared" si="4632"/>
        <v>0</v>
      </c>
      <c r="BR986" s="100">
        <f t="shared" si="4632"/>
        <v>0</v>
      </c>
      <c r="BS986" s="100">
        <f t="shared" si="4632"/>
        <v>0</v>
      </c>
      <c r="BT986" s="100">
        <f t="shared" si="4632"/>
        <v>0</v>
      </c>
      <c r="BU986" s="100">
        <f t="shared" si="4632"/>
        <v>0</v>
      </c>
      <c r="BV986" s="100">
        <f t="shared" si="4632"/>
        <v>0</v>
      </c>
      <c r="BW986" s="100">
        <f t="shared" si="4632"/>
        <v>0</v>
      </c>
      <c r="BX986" s="100">
        <f t="shared" si="4632"/>
        <v>0</v>
      </c>
      <c r="BY986" s="100">
        <f t="shared" si="4632"/>
        <v>0</v>
      </c>
      <c r="BZ986" s="100">
        <f t="shared" si="4632"/>
        <v>0</v>
      </c>
      <c r="CA986" s="100">
        <f t="shared" si="4632"/>
        <v>0</v>
      </c>
      <c r="CB986" s="100">
        <f t="shared" si="4632"/>
        <v>0</v>
      </c>
      <c r="CC986" s="100">
        <f t="shared" si="4632"/>
        <v>0</v>
      </c>
      <c r="CD986" s="100">
        <f t="shared" si="4632"/>
        <v>0</v>
      </c>
      <c r="CE986" s="100">
        <f t="shared" si="4632"/>
        <v>0</v>
      </c>
      <c r="CF986" s="100">
        <f t="shared" si="4632"/>
        <v>0</v>
      </c>
      <c r="CG986" s="100">
        <f t="shared" si="4632"/>
        <v>0</v>
      </c>
      <c r="CH986" s="100">
        <f t="shared" si="4632"/>
        <v>0</v>
      </c>
      <c r="CI986" s="100">
        <f t="shared" si="4632"/>
        <v>0</v>
      </c>
      <c r="CJ986" s="100">
        <f t="shared" si="4632"/>
        <v>0</v>
      </c>
      <c r="CK986" s="100">
        <f t="shared" si="4632"/>
        <v>0</v>
      </c>
      <c r="CL986" s="100">
        <f t="shared" si="4632"/>
        <v>0</v>
      </c>
      <c r="CM986" s="100">
        <f t="shared" ref="CM986:DG986" si="4633">IF(CM$8="",0,IF(CM$1=1,SUMIFS(982:982,$1:$1,"&gt;="&amp;1,$1:$1,"&lt;="&amp;INT(-$T984/30))+(-$T984/30-INT(-$T984/30))*SUMIFS(982:982,$1:$1,INT(-$T984/30)+1),0)+(-$T984/30-INT(-$T984/30))*SUMIFS(982:982,$1:$1,CM$1+INT(-$T984/30)+1)+(INT(-$T984/30)+1+$T984/30)*SUMIFS(982:982,$1:$1,CM$1+INT(-$T984/30)))</f>
        <v>0</v>
      </c>
      <c r="CN986" s="100">
        <f t="shared" si="4633"/>
        <v>0</v>
      </c>
      <c r="CO986" s="100">
        <f t="shared" si="4633"/>
        <v>0</v>
      </c>
      <c r="CP986" s="100">
        <f t="shared" si="4633"/>
        <v>0</v>
      </c>
      <c r="CQ986" s="100">
        <f t="shared" si="4633"/>
        <v>0</v>
      </c>
      <c r="CR986" s="100">
        <f t="shared" si="4633"/>
        <v>0</v>
      </c>
      <c r="CS986" s="100">
        <f t="shared" si="4633"/>
        <v>0</v>
      </c>
      <c r="CT986" s="100">
        <f t="shared" si="4633"/>
        <v>0</v>
      </c>
      <c r="CU986" s="100">
        <f t="shared" si="4633"/>
        <v>0</v>
      </c>
      <c r="CV986" s="100">
        <f t="shared" si="4633"/>
        <v>0</v>
      </c>
      <c r="CW986" s="100">
        <f t="shared" si="4633"/>
        <v>0</v>
      </c>
      <c r="CX986" s="100">
        <f t="shared" si="4633"/>
        <v>0</v>
      </c>
      <c r="CY986" s="100">
        <f t="shared" si="4633"/>
        <v>0</v>
      </c>
      <c r="CZ986" s="100">
        <f t="shared" si="4633"/>
        <v>0</v>
      </c>
      <c r="DA986" s="100">
        <f t="shared" si="4633"/>
        <v>0</v>
      </c>
      <c r="DB986" s="100">
        <f t="shared" si="4633"/>
        <v>0</v>
      </c>
      <c r="DC986" s="100">
        <f t="shared" si="4633"/>
        <v>0</v>
      </c>
      <c r="DD986" s="100">
        <f t="shared" si="4633"/>
        <v>0</v>
      </c>
      <c r="DE986" s="100">
        <f t="shared" si="4633"/>
        <v>0</v>
      </c>
      <c r="DF986" s="100">
        <f t="shared" si="4633"/>
        <v>0</v>
      </c>
      <c r="DG986" s="100">
        <f t="shared" si="4633"/>
        <v>0</v>
      </c>
      <c r="DH986" s="100">
        <f t="shared" ref="DH986:FS986" si="4634">IF(DH$8="",0,IF(DH$1=1,SUMIFS(982:982,$1:$1,"&gt;="&amp;1,$1:$1,"&lt;="&amp;INT(-$T984/30))+(-$T984/30-INT(-$T984/30))*SUMIFS(982:982,$1:$1,INT(-$T984/30)+1),0)+(-$T984/30-INT(-$T984/30))*SUMIFS(982:982,$1:$1,DH$1+INT(-$T984/30)+1)+(INT(-$T984/30)+1+$T984/30)*SUMIFS(982:982,$1:$1,DH$1+INT(-$T984/30)))</f>
        <v>0</v>
      </c>
      <c r="DI986" s="100">
        <f t="shared" si="4634"/>
        <v>0</v>
      </c>
      <c r="DJ986" s="100">
        <f t="shared" si="4634"/>
        <v>0</v>
      </c>
      <c r="DK986" s="100">
        <f t="shared" si="4634"/>
        <v>0</v>
      </c>
      <c r="DL986" s="100">
        <f t="shared" si="4634"/>
        <v>0</v>
      </c>
      <c r="DM986" s="100">
        <f t="shared" si="4634"/>
        <v>0</v>
      </c>
      <c r="DN986" s="100">
        <f t="shared" si="4634"/>
        <v>0</v>
      </c>
      <c r="DO986" s="100">
        <f t="shared" si="4634"/>
        <v>0</v>
      </c>
      <c r="DP986" s="100">
        <f t="shared" si="4634"/>
        <v>0</v>
      </c>
      <c r="DQ986" s="100">
        <f t="shared" si="4634"/>
        <v>0</v>
      </c>
      <c r="DR986" s="100">
        <f t="shared" si="4634"/>
        <v>0</v>
      </c>
      <c r="DS986" s="100">
        <f t="shared" si="4634"/>
        <v>0</v>
      </c>
      <c r="DT986" s="100">
        <f t="shared" si="4634"/>
        <v>0</v>
      </c>
      <c r="DU986" s="100">
        <f t="shared" si="4634"/>
        <v>0</v>
      </c>
      <c r="DV986" s="100">
        <f t="shared" si="4634"/>
        <v>0</v>
      </c>
      <c r="DW986" s="100">
        <f t="shared" si="4634"/>
        <v>0</v>
      </c>
      <c r="DX986" s="100">
        <f t="shared" si="4634"/>
        <v>0</v>
      </c>
      <c r="DY986" s="100">
        <f t="shared" si="4634"/>
        <v>0</v>
      </c>
      <c r="DZ986" s="100">
        <f t="shared" si="4634"/>
        <v>0</v>
      </c>
      <c r="EA986" s="100">
        <f t="shared" si="4634"/>
        <v>0</v>
      </c>
      <c r="EB986" s="100">
        <f t="shared" si="4634"/>
        <v>0</v>
      </c>
      <c r="EC986" s="100">
        <f t="shared" si="4634"/>
        <v>0</v>
      </c>
      <c r="ED986" s="100">
        <f t="shared" si="4634"/>
        <v>0</v>
      </c>
      <c r="EE986" s="100">
        <f t="shared" si="4634"/>
        <v>0</v>
      </c>
      <c r="EF986" s="100">
        <f t="shared" si="4634"/>
        <v>0</v>
      </c>
      <c r="EG986" s="100">
        <f t="shared" si="4634"/>
        <v>0</v>
      </c>
      <c r="EH986" s="100">
        <f t="shared" si="4634"/>
        <v>0</v>
      </c>
      <c r="EI986" s="100">
        <f t="shared" si="4634"/>
        <v>0</v>
      </c>
      <c r="EJ986" s="100">
        <f t="shared" si="4634"/>
        <v>0</v>
      </c>
      <c r="EK986" s="100">
        <f t="shared" si="4634"/>
        <v>0</v>
      </c>
      <c r="EL986" s="100">
        <f t="shared" si="4634"/>
        <v>0</v>
      </c>
      <c r="EM986" s="100">
        <f t="shared" si="4634"/>
        <v>0</v>
      </c>
      <c r="EN986" s="100">
        <f t="shared" si="4634"/>
        <v>0</v>
      </c>
      <c r="EO986" s="100">
        <f t="shared" si="4634"/>
        <v>0</v>
      </c>
      <c r="EP986" s="100">
        <f t="shared" si="4634"/>
        <v>0</v>
      </c>
      <c r="EQ986" s="100">
        <f t="shared" si="4634"/>
        <v>0</v>
      </c>
      <c r="ER986" s="100">
        <f t="shared" si="4634"/>
        <v>0</v>
      </c>
      <c r="ES986" s="100">
        <f t="shared" si="4634"/>
        <v>0</v>
      </c>
      <c r="ET986" s="100">
        <f t="shared" si="4634"/>
        <v>0</v>
      </c>
      <c r="EU986" s="100">
        <f t="shared" si="4634"/>
        <v>0</v>
      </c>
      <c r="EV986" s="100">
        <f t="shared" si="4634"/>
        <v>0</v>
      </c>
      <c r="EW986" s="100">
        <f t="shared" si="4634"/>
        <v>0</v>
      </c>
      <c r="EX986" s="100">
        <f t="shared" si="4634"/>
        <v>0</v>
      </c>
      <c r="EY986" s="100">
        <f t="shared" si="4634"/>
        <v>0</v>
      </c>
      <c r="EZ986" s="100">
        <f t="shared" si="4634"/>
        <v>0</v>
      </c>
      <c r="FA986" s="100">
        <f t="shared" si="4634"/>
        <v>0</v>
      </c>
      <c r="FB986" s="100">
        <f t="shared" si="4634"/>
        <v>0</v>
      </c>
      <c r="FC986" s="100">
        <f t="shared" si="4634"/>
        <v>0</v>
      </c>
      <c r="FD986" s="100">
        <f t="shared" si="4634"/>
        <v>0</v>
      </c>
      <c r="FE986" s="100">
        <f t="shared" si="4634"/>
        <v>0</v>
      </c>
      <c r="FF986" s="100">
        <f t="shared" si="4634"/>
        <v>0</v>
      </c>
      <c r="FG986" s="100">
        <f t="shared" si="4634"/>
        <v>0</v>
      </c>
      <c r="FH986" s="100">
        <f t="shared" si="4634"/>
        <v>0</v>
      </c>
      <c r="FI986" s="100">
        <f t="shared" si="4634"/>
        <v>0</v>
      </c>
      <c r="FJ986" s="100">
        <f t="shared" si="4634"/>
        <v>0</v>
      </c>
      <c r="FK986" s="100">
        <f t="shared" si="4634"/>
        <v>0</v>
      </c>
      <c r="FL986" s="100">
        <f t="shared" si="4634"/>
        <v>0</v>
      </c>
      <c r="FM986" s="100">
        <f t="shared" si="4634"/>
        <v>0</v>
      </c>
      <c r="FN986" s="100">
        <f t="shared" si="4634"/>
        <v>0</v>
      </c>
      <c r="FO986" s="100">
        <f t="shared" si="4634"/>
        <v>0</v>
      </c>
      <c r="FP986" s="100">
        <f t="shared" si="4634"/>
        <v>0</v>
      </c>
      <c r="FQ986" s="100">
        <f t="shared" si="4634"/>
        <v>0</v>
      </c>
      <c r="FR986" s="100">
        <f t="shared" si="4634"/>
        <v>0</v>
      </c>
      <c r="FS986" s="100">
        <f t="shared" si="4634"/>
        <v>0</v>
      </c>
      <c r="FT986" s="100">
        <f t="shared" ref="FT986:GZ986" si="4635">IF(FT$8="",0,IF(FT$1=1,SUMIFS(982:982,$1:$1,"&gt;="&amp;1,$1:$1,"&lt;="&amp;INT(-$T984/30))+(-$T984/30-INT(-$T984/30))*SUMIFS(982:982,$1:$1,INT(-$T984/30)+1),0)+(-$T984/30-INT(-$T984/30))*SUMIFS(982:982,$1:$1,FT$1+INT(-$T984/30)+1)+(INT(-$T984/30)+1+$T984/30)*SUMIFS(982:982,$1:$1,FT$1+INT(-$T984/30)))</f>
        <v>0</v>
      </c>
      <c r="FU986" s="100">
        <f t="shared" si="4635"/>
        <v>0</v>
      </c>
      <c r="FV986" s="100">
        <f t="shared" si="4635"/>
        <v>0</v>
      </c>
      <c r="FW986" s="100">
        <f t="shared" si="4635"/>
        <v>0</v>
      </c>
      <c r="FX986" s="100">
        <f t="shared" si="4635"/>
        <v>0</v>
      </c>
      <c r="FY986" s="100">
        <f t="shared" si="4635"/>
        <v>0</v>
      </c>
      <c r="FZ986" s="100">
        <f t="shared" si="4635"/>
        <v>0</v>
      </c>
      <c r="GA986" s="100">
        <f t="shared" si="4635"/>
        <v>0</v>
      </c>
      <c r="GB986" s="100">
        <f t="shared" si="4635"/>
        <v>0</v>
      </c>
      <c r="GC986" s="100">
        <f t="shared" si="4635"/>
        <v>0</v>
      </c>
      <c r="GD986" s="100">
        <f t="shared" si="4635"/>
        <v>0</v>
      </c>
      <c r="GE986" s="100">
        <f t="shared" si="4635"/>
        <v>0</v>
      </c>
      <c r="GF986" s="100">
        <f t="shared" si="4635"/>
        <v>0</v>
      </c>
      <c r="GG986" s="100">
        <f t="shared" si="4635"/>
        <v>0</v>
      </c>
      <c r="GH986" s="100">
        <f t="shared" si="4635"/>
        <v>0</v>
      </c>
      <c r="GI986" s="100">
        <f t="shared" si="4635"/>
        <v>0</v>
      </c>
      <c r="GJ986" s="100">
        <f t="shared" si="4635"/>
        <v>0</v>
      </c>
      <c r="GK986" s="100">
        <f t="shared" si="4635"/>
        <v>0</v>
      </c>
      <c r="GL986" s="100">
        <f t="shared" si="4635"/>
        <v>0</v>
      </c>
      <c r="GM986" s="100">
        <f t="shared" si="4635"/>
        <v>0</v>
      </c>
      <c r="GN986" s="100">
        <f t="shared" si="4635"/>
        <v>0</v>
      </c>
      <c r="GO986" s="100">
        <f t="shared" si="4635"/>
        <v>0</v>
      </c>
      <c r="GP986" s="100">
        <f t="shared" si="4635"/>
        <v>0</v>
      </c>
      <c r="GQ986" s="100">
        <f t="shared" si="4635"/>
        <v>0</v>
      </c>
      <c r="GR986" s="100">
        <f t="shared" si="4635"/>
        <v>0</v>
      </c>
      <c r="GS986" s="100">
        <f t="shared" si="4635"/>
        <v>0</v>
      </c>
      <c r="GT986" s="100">
        <f t="shared" si="4635"/>
        <v>0</v>
      </c>
      <c r="GU986" s="100">
        <f t="shared" si="4635"/>
        <v>0</v>
      </c>
      <c r="GV986" s="100">
        <f t="shared" si="4635"/>
        <v>0</v>
      </c>
      <c r="GW986" s="100">
        <f t="shared" si="4635"/>
        <v>0</v>
      </c>
      <c r="GX986" s="100">
        <f t="shared" si="4635"/>
        <v>0</v>
      </c>
      <c r="GY986" s="100">
        <f t="shared" si="4635"/>
        <v>0</v>
      </c>
      <c r="GZ986" s="100">
        <f t="shared" si="4635"/>
        <v>0</v>
      </c>
      <c r="HA986" s="3"/>
      <c r="HB986" s="3"/>
    </row>
    <row r="987" spans="1:210" ht="4.2" customHeight="1">
      <c r="A987" s="1"/>
      <c r="B987" s="1"/>
      <c r="C987" s="1"/>
      <c r="D987" s="1"/>
      <c r="E987" s="263"/>
      <c r="F987" s="48"/>
      <c r="G987" s="231"/>
      <c r="H987" s="1"/>
      <c r="I987" s="1"/>
      <c r="J987" s="1"/>
      <c r="K987" s="1"/>
      <c r="L987" s="1"/>
      <c r="M987" s="5"/>
      <c r="N987" s="1"/>
      <c r="O987" s="1"/>
      <c r="P987" s="5"/>
      <c r="Q987" s="1"/>
      <c r="R987" s="1"/>
      <c r="S987" s="5"/>
      <c r="T987" s="7"/>
      <c r="U987" s="24"/>
      <c r="V987" s="1"/>
      <c r="W987" s="12"/>
      <c r="X987" s="10"/>
      <c r="Y987" s="46"/>
      <c r="Z987" s="93"/>
      <c r="AA987" s="94"/>
      <c r="AB987" s="94"/>
      <c r="AC987" s="94"/>
      <c r="AD987" s="94"/>
      <c r="AE987" s="94"/>
      <c r="AF987" s="94"/>
      <c r="AG987" s="94"/>
      <c r="AH987" s="94"/>
      <c r="AI987" s="94"/>
      <c r="AJ987" s="94"/>
      <c r="AK987" s="94"/>
      <c r="AL987" s="94"/>
      <c r="AM987" s="94"/>
      <c r="AN987" s="94"/>
      <c r="AO987" s="94"/>
      <c r="AP987" s="94"/>
      <c r="AQ987" s="94"/>
      <c r="AR987" s="94"/>
      <c r="AS987" s="94"/>
      <c r="AT987" s="94"/>
      <c r="AU987" s="94"/>
      <c r="AV987" s="94"/>
      <c r="AW987" s="94"/>
      <c r="AX987" s="94"/>
      <c r="AY987" s="94"/>
      <c r="AZ987" s="94"/>
      <c r="BA987" s="94"/>
      <c r="BB987" s="94"/>
      <c r="BC987" s="94"/>
      <c r="BD987" s="94"/>
      <c r="BE987" s="94"/>
      <c r="BF987" s="94"/>
      <c r="BG987" s="94"/>
      <c r="BH987" s="94"/>
      <c r="BI987" s="94"/>
      <c r="BJ987" s="94"/>
      <c r="BK987" s="94"/>
      <c r="BL987" s="94"/>
      <c r="BM987" s="94"/>
      <c r="BN987" s="94"/>
      <c r="BO987" s="94"/>
      <c r="BP987" s="94"/>
      <c r="BQ987" s="94"/>
      <c r="BR987" s="94"/>
      <c r="BS987" s="94"/>
      <c r="BT987" s="94"/>
      <c r="BU987" s="94"/>
      <c r="BV987" s="94"/>
      <c r="BW987" s="94"/>
      <c r="BX987" s="94"/>
      <c r="BY987" s="94"/>
      <c r="BZ987" s="94"/>
      <c r="CA987" s="94"/>
      <c r="CB987" s="94"/>
      <c r="CC987" s="94"/>
      <c r="CD987" s="94"/>
      <c r="CE987" s="94"/>
      <c r="CF987" s="94"/>
      <c r="CG987" s="94"/>
      <c r="CH987" s="94"/>
      <c r="CI987" s="94"/>
      <c r="CJ987" s="94"/>
      <c r="CK987" s="94"/>
      <c r="CL987" s="94"/>
      <c r="CM987" s="94"/>
      <c r="CN987" s="94"/>
      <c r="CO987" s="94"/>
      <c r="CP987" s="94"/>
      <c r="CQ987" s="94"/>
      <c r="CR987" s="94"/>
      <c r="CS987" s="94"/>
      <c r="CT987" s="94"/>
      <c r="CU987" s="94"/>
      <c r="CV987" s="94"/>
      <c r="CW987" s="94"/>
      <c r="CX987" s="94"/>
      <c r="CY987" s="94"/>
      <c r="CZ987" s="94"/>
      <c r="DA987" s="94"/>
      <c r="DB987" s="94"/>
      <c r="DC987" s="94"/>
      <c r="DD987" s="94"/>
      <c r="DE987" s="94"/>
      <c r="DF987" s="94"/>
      <c r="DG987" s="94"/>
      <c r="DH987" s="94"/>
      <c r="DI987" s="94"/>
      <c r="DJ987" s="94"/>
      <c r="DK987" s="94"/>
      <c r="DL987" s="94"/>
      <c r="DM987" s="94"/>
      <c r="DN987" s="94"/>
      <c r="DO987" s="94"/>
      <c r="DP987" s="94"/>
      <c r="DQ987" s="94"/>
      <c r="DR987" s="94"/>
      <c r="DS987" s="94"/>
      <c r="DT987" s="94"/>
      <c r="DU987" s="94"/>
      <c r="DV987" s="94"/>
      <c r="DW987" s="94"/>
      <c r="DX987" s="94"/>
      <c r="DY987" s="94"/>
      <c r="DZ987" s="94"/>
      <c r="EA987" s="94"/>
      <c r="EB987" s="94"/>
      <c r="EC987" s="94"/>
      <c r="ED987" s="94"/>
      <c r="EE987" s="94"/>
      <c r="EF987" s="94"/>
      <c r="EG987" s="94"/>
      <c r="EH987" s="94"/>
      <c r="EI987" s="94"/>
      <c r="EJ987" s="94"/>
      <c r="EK987" s="94"/>
      <c r="EL987" s="94"/>
      <c r="EM987" s="94"/>
      <c r="EN987" s="94"/>
      <c r="EO987" s="94"/>
      <c r="EP987" s="94"/>
      <c r="EQ987" s="94"/>
      <c r="ER987" s="94"/>
      <c r="ES987" s="94"/>
      <c r="ET987" s="94"/>
      <c r="EU987" s="94"/>
      <c r="EV987" s="94"/>
      <c r="EW987" s="94"/>
      <c r="EX987" s="94"/>
      <c r="EY987" s="94"/>
      <c r="EZ987" s="94"/>
      <c r="FA987" s="94"/>
      <c r="FB987" s="94"/>
      <c r="FC987" s="94"/>
      <c r="FD987" s="94"/>
      <c r="FE987" s="94"/>
      <c r="FF987" s="94"/>
      <c r="FG987" s="94"/>
      <c r="FH987" s="94"/>
      <c r="FI987" s="94"/>
      <c r="FJ987" s="94"/>
      <c r="FK987" s="94"/>
      <c r="FL987" s="94"/>
      <c r="FM987" s="94"/>
      <c r="FN987" s="94"/>
      <c r="FO987" s="94"/>
      <c r="FP987" s="94"/>
      <c r="FQ987" s="94"/>
      <c r="FR987" s="94"/>
      <c r="FS987" s="94"/>
      <c r="FT987" s="94"/>
      <c r="FU987" s="94"/>
      <c r="FV987" s="94"/>
      <c r="FW987" s="94"/>
      <c r="FX987" s="94"/>
      <c r="FY987" s="94"/>
      <c r="FZ987" s="94"/>
      <c r="GA987" s="94"/>
      <c r="GB987" s="94"/>
      <c r="GC987" s="94"/>
      <c r="GD987" s="94"/>
      <c r="GE987" s="94"/>
      <c r="GF987" s="94"/>
      <c r="GG987" s="94"/>
      <c r="GH987" s="94"/>
      <c r="GI987" s="94"/>
      <c r="GJ987" s="94"/>
      <c r="GK987" s="94"/>
      <c r="GL987" s="94"/>
      <c r="GM987" s="94"/>
      <c r="GN987" s="94"/>
      <c r="GO987" s="94"/>
      <c r="GP987" s="94"/>
      <c r="GQ987" s="94"/>
      <c r="GR987" s="94"/>
      <c r="GS987" s="94"/>
      <c r="GT987" s="94"/>
      <c r="GU987" s="94"/>
      <c r="GV987" s="94"/>
      <c r="GW987" s="94"/>
      <c r="GX987" s="94"/>
      <c r="GY987" s="94"/>
      <c r="GZ987" s="94"/>
      <c r="HA987" s="1"/>
      <c r="HB987" s="1"/>
    </row>
    <row r="988" spans="1:210" ht="4.2" customHeight="1">
      <c r="A988" s="1"/>
      <c r="B988" s="1"/>
      <c r="C988" s="1"/>
      <c r="D988" s="1"/>
      <c r="E988" s="380"/>
      <c r="F988" s="380"/>
      <c r="G988" s="380"/>
      <c r="H988" s="380"/>
      <c r="I988" s="380"/>
      <c r="J988" s="380"/>
      <c r="K988" s="380"/>
      <c r="L988" s="380"/>
      <c r="M988" s="381"/>
      <c r="N988" s="380"/>
      <c r="O988" s="380"/>
      <c r="P988" s="381"/>
      <c r="Q988" s="380"/>
      <c r="R988" s="1"/>
      <c r="S988" s="5"/>
      <c r="T988" s="7"/>
      <c r="U988" s="24"/>
      <c r="V988" s="1"/>
      <c r="W988" s="382"/>
      <c r="X988" s="10"/>
      <c r="Y988" s="46"/>
      <c r="Z988" s="93"/>
      <c r="AA988" s="383"/>
      <c r="AB988" s="383"/>
      <c r="AC988" s="383"/>
      <c r="AD988" s="383"/>
      <c r="AE988" s="383"/>
      <c r="AF988" s="383"/>
      <c r="AG988" s="383"/>
      <c r="AH988" s="383"/>
      <c r="AI988" s="383"/>
      <c r="AJ988" s="383"/>
      <c r="AK988" s="383"/>
      <c r="AL988" s="383"/>
      <c r="AM988" s="383"/>
      <c r="AN988" s="383"/>
      <c r="AO988" s="383"/>
      <c r="AP988" s="383"/>
      <c r="AQ988" s="383"/>
      <c r="AR988" s="383"/>
      <c r="AS988" s="383"/>
      <c r="AT988" s="383"/>
      <c r="AU988" s="383"/>
      <c r="AV988" s="383"/>
      <c r="AW988" s="383"/>
      <c r="AX988" s="383"/>
      <c r="AY988" s="383"/>
      <c r="AZ988" s="383"/>
      <c r="BA988" s="383"/>
      <c r="BB988" s="383"/>
      <c r="BC988" s="383"/>
      <c r="BD988" s="383"/>
      <c r="BE988" s="383"/>
      <c r="BF988" s="383"/>
      <c r="BG988" s="383"/>
      <c r="BH988" s="383"/>
      <c r="BI988" s="383"/>
      <c r="BJ988" s="383"/>
      <c r="BK988" s="383"/>
      <c r="BL988" s="383"/>
      <c r="BM988" s="383"/>
      <c r="BN988" s="383"/>
      <c r="BO988" s="383"/>
      <c r="BP988" s="383"/>
      <c r="BQ988" s="383"/>
      <c r="BR988" s="383"/>
      <c r="BS988" s="383"/>
      <c r="BT988" s="383"/>
      <c r="BU988" s="383"/>
      <c r="BV988" s="383"/>
      <c r="BW988" s="383"/>
      <c r="BX988" s="383"/>
      <c r="BY988" s="383"/>
      <c r="BZ988" s="383"/>
      <c r="CA988" s="383"/>
      <c r="CB988" s="383"/>
      <c r="CC988" s="383"/>
      <c r="CD988" s="383"/>
      <c r="CE988" s="383"/>
      <c r="CF988" s="383"/>
      <c r="CG988" s="383"/>
      <c r="CH988" s="383"/>
      <c r="CI988" s="383"/>
      <c r="CJ988" s="383"/>
      <c r="CK988" s="383"/>
      <c r="CL988" s="383"/>
      <c r="CM988" s="383"/>
      <c r="CN988" s="383"/>
      <c r="CO988" s="383"/>
      <c r="CP988" s="383"/>
      <c r="CQ988" s="383"/>
      <c r="CR988" s="383"/>
      <c r="CS988" s="383"/>
      <c r="CT988" s="383"/>
      <c r="CU988" s="383"/>
      <c r="CV988" s="383"/>
      <c r="CW988" s="383"/>
      <c r="CX988" s="383"/>
      <c r="CY988" s="383"/>
      <c r="CZ988" s="383"/>
      <c r="DA988" s="383"/>
      <c r="DB988" s="383"/>
      <c r="DC988" s="383"/>
      <c r="DD988" s="383"/>
      <c r="DE988" s="383"/>
      <c r="DF988" s="383"/>
      <c r="DG988" s="383"/>
      <c r="DH988" s="383"/>
      <c r="DI988" s="383"/>
      <c r="DJ988" s="383"/>
      <c r="DK988" s="383"/>
      <c r="DL988" s="383"/>
      <c r="DM988" s="383"/>
      <c r="DN988" s="383"/>
      <c r="DO988" s="383"/>
      <c r="DP988" s="383"/>
      <c r="DQ988" s="383"/>
      <c r="DR988" s="383"/>
      <c r="DS988" s="383"/>
      <c r="DT988" s="383"/>
      <c r="DU988" s="383"/>
      <c r="DV988" s="383"/>
      <c r="DW988" s="383"/>
      <c r="DX988" s="383"/>
      <c r="DY988" s="383"/>
      <c r="DZ988" s="383"/>
      <c r="EA988" s="383"/>
      <c r="EB988" s="383"/>
      <c r="EC988" s="383"/>
      <c r="ED988" s="383"/>
      <c r="EE988" s="383"/>
      <c r="EF988" s="383"/>
      <c r="EG988" s="383"/>
      <c r="EH988" s="383"/>
      <c r="EI988" s="383"/>
      <c r="EJ988" s="383"/>
      <c r="EK988" s="383"/>
      <c r="EL988" s="383"/>
      <c r="EM988" s="383"/>
      <c r="EN988" s="383"/>
      <c r="EO988" s="383"/>
      <c r="EP988" s="383"/>
      <c r="EQ988" s="383"/>
      <c r="ER988" s="383"/>
      <c r="ES988" s="383"/>
      <c r="ET988" s="383"/>
      <c r="EU988" s="383"/>
      <c r="EV988" s="383"/>
      <c r="EW988" s="383"/>
      <c r="EX988" s="383"/>
      <c r="EY988" s="383"/>
      <c r="EZ988" s="383"/>
      <c r="FA988" s="383"/>
      <c r="FB988" s="383"/>
      <c r="FC988" s="383"/>
      <c r="FD988" s="383"/>
      <c r="FE988" s="383"/>
      <c r="FF988" s="383"/>
      <c r="FG988" s="383"/>
      <c r="FH988" s="383"/>
      <c r="FI988" s="383"/>
      <c r="FJ988" s="383"/>
      <c r="FK988" s="383"/>
      <c r="FL988" s="383"/>
      <c r="FM988" s="383"/>
      <c r="FN988" s="383"/>
      <c r="FO988" s="383"/>
      <c r="FP988" s="383"/>
      <c r="FQ988" s="383"/>
      <c r="FR988" s="383"/>
      <c r="FS988" s="383"/>
      <c r="FT988" s="383"/>
      <c r="FU988" s="383"/>
      <c r="FV988" s="383"/>
      <c r="FW988" s="383"/>
      <c r="FX988" s="383"/>
      <c r="FY988" s="383"/>
      <c r="FZ988" s="383"/>
      <c r="GA988" s="383"/>
      <c r="GB988" s="383"/>
      <c r="GC988" s="383"/>
      <c r="GD988" s="383"/>
      <c r="GE988" s="383"/>
      <c r="GF988" s="383"/>
      <c r="GG988" s="383"/>
      <c r="GH988" s="383"/>
      <c r="GI988" s="383"/>
      <c r="GJ988" s="383"/>
      <c r="GK988" s="383"/>
      <c r="GL988" s="383"/>
      <c r="GM988" s="383"/>
      <c r="GN988" s="383"/>
      <c r="GO988" s="383"/>
      <c r="GP988" s="383"/>
      <c r="GQ988" s="383"/>
      <c r="GR988" s="383"/>
      <c r="GS988" s="383"/>
      <c r="GT988" s="383"/>
      <c r="GU988" s="383"/>
      <c r="GV988" s="383"/>
      <c r="GW988" s="383"/>
      <c r="GX988" s="383"/>
      <c r="GY988" s="383"/>
      <c r="GZ988" s="383"/>
      <c r="HA988" s="1"/>
      <c r="HB988" s="1"/>
    </row>
    <row r="989" spans="1:210" ht="7.2" customHeight="1">
      <c r="A989" s="1"/>
      <c r="B989" s="1"/>
      <c r="C989" s="1"/>
      <c r="D989" s="1"/>
      <c r="E989" s="263"/>
      <c r="F989" s="48"/>
      <c r="G989" s="231"/>
      <c r="H989" s="1"/>
      <c r="I989" s="1"/>
      <c r="J989" s="1"/>
      <c r="K989" s="1"/>
      <c r="L989" s="1"/>
      <c r="M989" s="5"/>
      <c r="N989" s="1"/>
      <c r="O989" s="1"/>
      <c r="P989" s="5"/>
      <c r="Q989" s="1"/>
      <c r="R989" s="1"/>
      <c r="S989" s="5"/>
      <c r="T989" s="7"/>
      <c r="U989" s="24"/>
      <c r="V989" s="1"/>
      <c r="W989" s="12"/>
      <c r="X989" s="10"/>
      <c r="Y989" s="46"/>
      <c r="Z989" s="93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94"/>
      <c r="FR989" s="94"/>
      <c r="FS989" s="94"/>
      <c r="FT989" s="94"/>
      <c r="FU989" s="94"/>
      <c r="FV989" s="94"/>
      <c r="FW989" s="94"/>
      <c r="FX989" s="94"/>
      <c r="FY989" s="94"/>
      <c r="FZ989" s="94"/>
      <c r="GA989" s="94"/>
      <c r="GB989" s="94"/>
      <c r="GC989" s="94"/>
      <c r="GD989" s="94"/>
      <c r="GE989" s="94"/>
      <c r="GF989" s="94"/>
      <c r="GG989" s="94"/>
      <c r="GH989" s="94"/>
      <c r="GI989" s="94"/>
      <c r="GJ989" s="94"/>
      <c r="GK989" s="94"/>
      <c r="GL989" s="94"/>
      <c r="GM989" s="94"/>
      <c r="GN989" s="94"/>
      <c r="GO989" s="94"/>
      <c r="GP989" s="94"/>
      <c r="GQ989" s="94"/>
      <c r="GR989" s="94"/>
      <c r="GS989" s="94"/>
      <c r="GT989" s="94"/>
      <c r="GU989" s="94"/>
      <c r="GV989" s="94"/>
      <c r="GW989" s="94"/>
      <c r="GX989" s="94"/>
      <c r="GY989" s="94"/>
      <c r="GZ989" s="94"/>
      <c r="HA989" s="1"/>
      <c r="HB989" s="1"/>
    </row>
    <row r="990" spans="1:210" ht="12.6" thickBot="1">
      <c r="A990" s="1"/>
      <c r="B990" s="244" t="s">
        <v>154</v>
      </c>
      <c r="C990" s="197"/>
      <c r="D990" s="196"/>
      <c r="E990" s="263"/>
      <c r="F990" s="48"/>
      <c r="G990" s="385"/>
      <c r="H990" s="386"/>
      <c r="I990" s="387" t="str">
        <f>$I$910</f>
        <v>общий пост. расход, укажите сумму в месяц с ндс</v>
      </c>
      <c r="J990" s="386"/>
      <c r="K990" s="386"/>
      <c r="L990" s="386"/>
      <c r="M990" s="600" t="s">
        <v>6</v>
      </c>
      <c r="N990" s="601" t="s">
        <v>433</v>
      </c>
      <c r="O990" s="1"/>
      <c r="P990" s="5"/>
      <c r="Q990" s="1" t="s">
        <v>26</v>
      </c>
      <c r="R990" s="1"/>
      <c r="S990" s="5" t="s">
        <v>6</v>
      </c>
      <c r="T990" s="202"/>
      <c r="U990" s="24"/>
      <c r="V990" s="1"/>
      <c r="W990" s="12"/>
      <c r="X990" s="10"/>
      <c r="Y990" s="46"/>
      <c r="Z990" s="93"/>
      <c r="AA990" s="577" t="str">
        <f>IF(AA992=1,"1-ый мес. расхода","")</f>
        <v/>
      </c>
      <c r="AB990" s="577" t="str">
        <f t="shared" ref="AB990:CM990" si="4636">IF(AB992=1,"1-ый мес. расхода","")</f>
        <v/>
      </c>
      <c r="AC990" s="577" t="str">
        <f t="shared" si="4636"/>
        <v/>
      </c>
      <c r="AD990" s="577" t="str">
        <f t="shared" si="4636"/>
        <v/>
      </c>
      <c r="AE990" s="577" t="str">
        <f t="shared" si="4636"/>
        <v/>
      </c>
      <c r="AF990" s="577" t="str">
        <f t="shared" si="4636"/>
        <v/>
      </c>
      <c r="AG990" s="577" t="str">
        <f t="shared" si="4636"/>
        <v/>
      </c>
      <c r="AH990" s="577" t="str">
        <f t="shared" si="4636"/>
        <v/>
      </c>
      <c r="AI990" s="577" t="str">
        <f t="shared" si="4636"/>
        <v/>
      </c>
      <c r="AJ990" s="577" t="str">
        <f t="shared" si="4636"/>
        <v/>
      </c>
      <c r="AK990" s="577" t="str">
        <f t="shared" si="4636"/>
        <v/>
      </c>
      <c r="AL990" s="577" t="str">
        <f t="shared" si="4636"/>
        <v/>
      </c>
      <c r="AM990" s="577" t="str">
        <f t="shared" si="4636"/>
        <v/>
      </c>
      <c r="AN990" s="577" t="str">
        <f t="shared" si="4636"/>
        <v/>
      </c>
      <c r="AO990" s="577" t="str">
        <f t="shared" si="4636"/>
        <v/>
      </c>
      <c r="AP990" s="577" t="str">
        <f t="shared" si="4636"/>
        <v/>
      </c>
      <c r="AQ990" s="577" t="str">
        <f t="shared" si="4636"/>
        <v/>
      </c>
      <c r="AR990" s="577" t="str">
        <f t="shared" si="4636"/>
        <v/>
      </c>
      <c r="AS990" s="577" t="str">
        <f t="shared" si="4636"/>
        <v/>
      </c>
      <c r="AT990" s="577" t="str">
        <f t="shared" si="4636"/>
        <v/>
      </c>
      <c r="AU990" s="577" t="str">
        <f t="shared" si="4636"/>
        <v/>
      </c>
      <c r="AV990" s="577" t="str">
        <f t="shared" si="4636"/>
        <v/>
      </c>
      <c r="AW990" s="577" t="str">
        <f t="shared" si="4636"/>
        <v/>
      </c>
      <c r="AX990" s="577" t="str">
        <f t="shared" si="4636"/>
        <v/>
      </c>
      <c r="AY990" s="577" t="str">
        <f t="shared" si="4636"/>
        <v/>
      </c>
      <c r="AZ990" s="577" t="str">
        <f t="shared" si="4636"/>
        <v/>
      </c>
      <c r="BA990" s="577" t="str">
        <f t="shared" si="4636"/>
        <v/>
      </c>
      <c r="BB990" s="577" t="str">
        <f t="shared" si="4636"/>
        <v/>
      </c>
      <c r="BC990" s="577" t="str">
        <f t="shared" si="4636"/>
        <v/>
      </c>
      <c r="BD990" s="577" t="str">
        <f t="shared" si="4636"/>
        <v/>
      </c>
      <c r="BE990" s="577" t="str">
        <f t="shared" si="4636"/>
        <v/>
      </c>
      <c r="BF990" s="577" t="str">
        <f t="shared" si="4636"/>
        <v/>
      </c>
      <c r="BG990" s="577" t="str">
        <f t="shared" si="4636"/>
        <v/>
      </c>
      <c r="BH990" s="577" t="str">
        <f t="shared" si="4636"/>
        <v/>
      </c>
      <c r="BI990" s="577" t="str">
        <f t="shared" si="4636"/>
        <v/>
      </c>
      <c r="BJ990" s="577" t="str">
        <f t="shared" si="4636"/>
        <v/>
      </c>
      <c r="BK990" s="577" t="str">
        <f t="shared" si="4636"/>
        <v/>
      </c>
      <c r="BL990" s="577" t="str">
        <f t="shared" si="4636"/>
        <v/>
      </c>
      <c r="BM990" s="577" t="str">
        <f t="shared" si="4636"/>
        <v/>
      </c>
      <c r="BN990" s="577" t="str">
        <f t="shared" si="4636"/>
        <v/>
      </c>
      <c r="BO990" s="577" t="str">
        <f t="shared" si="4636"/>
        <v/>
      </c>
      <c r="BP990" s="577" t="str">
        <f t="shared" si="4636"/>
        <v/>
      </c>
      <c r="BQ990" s="577" t="str">
        <f t="shared" si="4636"/>
        <v/>
      </c>
      <c r="BR990" s="577" t="str">
        <f t="shared" si="4636"/>
        <v/>
      </c>
      <c r="BS990" s="577" t="str">
        <f t="shared" si="4636"/>
        <v/>
      </c>
      <c r="BT990" s="577" t="str">
        <f t="shared" si="4636"/>
        <v/>
      </c>
      <c r="BU990" s="577" t="str">
        <f t="shared" si="4636"/>
        <v/>
      </c>
      <c r="BV990" s="577" t="str">
        <f t="shared" si="4636"/>
        <v/>
      </c>
      <c r="BW990" s="577" t="str">
        <f t="shared" si="4636"/>
        <v/>
      </c>
      <c r="BX990" s="577" t="str">
        <f t="shared" si="4636"/>
        <v/>
      </c>
      <c r="BY990" s="577" t="str">
        <f t="shared" si="4636"/>
        <v/>
      </c>
      <c r="BZ990" s="577" t="str">
        <f t="shared" si="4636"/>
        <v/>
      </c>
      <c r="CA990" s="577" t="str">
        <f t="shared" si="4636"/>
        <v/>
      </c>
      <c r="CB990" s="577" t="str">
        <f t="shared" si="4636"/>
        <v/>
      </c>
      <c r="CC990" s="577" t="str">
        <f t="shared" si="4636"/>
        <v/>
      </c>
      <c r="CD990" s="577" t="str">
        <f t="shared" si="4636"/>
        <v/>
      </c>
      <c r="CE990" s="577" t="str">
        <f t="shared" si="4636"/>
        <v/>
      </c>
      <c r="CF990" s="577" t="str">
        <f t="shared" si="4636"/>
        <v/>
      </c>
      <c r="CG990" s="577" t="str">
        <f t="shared" si="4636"/>
        <v/>
      </c>
      <c r="CH990" s="577" t="str">
        <f t="shared" si="4636"/>
        <v/>
      </c>
      <c r="CI990" s="577" t="str">
        <f t="shared" si="4636"/>
        <v/>
      </c>
      <c r="CJ990" s="577" t="str">
        <f t="shared" si="4636"/>
        <v/>
      </c>
      <c r="CK990" s="577" t="str">
        <f t="shared" si="4636"/>
        <v/>
      </c>
      <c r="CL990" s="577" t="str">
        <f t="shared" si="4636"/>
        <v/>
      </c>
      <c r="CM990" s="577" t="str">
        <f t="shared" si="4636"/>
        <v/>
      </c>
      <c r="CN990" s="577" t="str">
        <f t="shared" ref="CN990:DG990" si="4637">IF(CN992=1,"1-ый мес. расхода","")</f>
        <v/>
      </c>
      <c r="CO990" s="577" t="str">
        <f t="shared" si="4637"/>
        <v/>
      </c>
      <c r="CP990" s="577" t="str">
        <f t="shared" si="4637"/>
        <v/>
      </c>
      <c r="CQ990" s="577" t="str">
        <f t="shared" si="4637"/>
        <v/>
      </c>
      <c r="CR990" s="577" t="str">
        <f t="shared" si="4637"/>
        <v/>
      </c>
      <c r="CS990" s="577" t="str">
        <f t="shared" si="4637"/>
        <v/>
      </c>
      <c r="CT990" s="577" t="str">
        <f t="shared" si="4637"/>
        <v/>
      </c>
      <c r="CU990" s="577" t="str">
        <f t="shared" si="4637"/>
        <v/>
      </c>
      <c r="CV990" s="577" t="str">
        <f t="shared" si="4637"/>
        <v/>
      </c>
      <c r="CW990" s="577" t="str">
        <f t="shared" si="4637"/>
        <v/>
      </c>
      <c r="CX990" s="577" t="str">
        <f t="shared" si="4637"/>
        <v/>
      </c>
      <c r="CY990" s="577" t="str">
        <f t="shared" si="4637"/>
        <v/>
      </c>
      <c r="CZ990" s="577" t="str">
        <f t="shared" si="4637"/>
        <v/>
      </c>
      <c r="DA990" s="577" t="str">
        <f t="shared" si="4637"/>
        <v/>
      </c>
      <c r="DB990" s="577" t="str">
        <f t="shared" si="4637"/>
        <v/>
      </c>
      <c r="DC990" s="577" t="str">
        <f t="shared" si="4637"/>
        <v/>
      </c>
      <c r="DD990" s="577" t="str">
        <f t="shared" si="4637"/>
        <v/>
      </c>
      <c r="DE990" s="577" t="str">
        <f t="shared" si="4637"/>
        <v/>
      </c>
      <c r="DF990" s="577" t="str">
        <f t="shared" si="4637"/>
        <v/>
      </c>
      <c r="DG990" s="577" t="str">
        <f t="shared" si="4637"/>
        <v/>
      </c>
      <c r="DH990" s="577" t="str">
        <f t="shared" ref="DH990:FS990" si="4638">IF(DH992=1,"1-ый мес. расхода","")</f>
        <v/>
      </c>
      <c r="DI990" s="577" t="str">
        <f t="shared" si="4638"/>
        <v/>
      </c>
      <c r="DJ990" s="577" t="str">
        <f t="shared" si="4638"/>
        <v/>
      </c>
      <c r="DK990" s="577" t="str">
        <f t="shared" si="4638"/>
        <v/>
      </c>
      <c r="DL990" s="577" t="str">
        <f t="shared" si="4638"/>
        <v/>
      </c>
      <c r="DM990" s="577" t="str">
        <f t="shared" si="4638"/>
        <v/>
      </c>
      <c r="DN990" s="577" t="str">
        <f t="shared" si="4638"/>
        <v/>
      </c>
      <c r="DO990" s="577" t="str">
        <f t="shared" si="4638"/>
        <v/>
      </c>
      <c r="DP990" s="577" t="str">
        <f t="shared" si="4638"/>
        <v/>
      </c>
      <c r="DQ990" s="577" t="str">
        <f t="shared" si="4638"/>
        <v/>
      </c>
      <c r="DR990" s="577" t="str">
        <f t="shared" si="4638"/>
        <v/>
      </c>
      <c r="DS990" s="577" t="str">
        <f t="shared" si="4638"/>
        <v/>
      </c>
      <c r="DT990" s="577" t="str">
        <f t="shared" si="4638"/>
        <v/>
      </c>
      <c r="DU990" s="577" t="str">
        <f t="shared" si="4638"/>
        <v/>
      </c>
      <c r="DV990" s="577" t="str">
        <f t="shared" si="4638"/>
        <v/>
      </c>
      <c r="DW990" s="577" t="str">
        <f t="shared" si="4638"/>
        <v/>
      </c>
      <c r="DX990" s="577" t="str">
        <f t="shared" si="4638"/>
        <v/>
      </c>
      <c r="DY990" s="577" t="str">
        <f t="shared" si="4638"/>
        <v/>
      </c>
      <c r="DZ990" s="577" t="str">
        <f t="shared" si="4638"/>
        <v/>
      </c>
      <c r="EA990" s="577" t="str">
        <f t="shared" si="4638"/>
        <v/>
      </c>
      <c r="EB990" s="577" t="str">
        <f t="shared" si="4638"/>
        <v/>
      </c>
      <c r="EC990" s="577" t="str">
        <f t="shared" si="4638"/>
        <v/>
      </c>
      <c r="ED990" s="577" t="str">
        <f t="shared" si="4638"/>
        <v/>
      </c>
      <c r="EE990" s="577" t="str">
        <f t="shared" si="4638"/>
        <v/>
      </c>
      <c r="EF990" s="577" t="str">
        <f t="shared" si="4638"/>
        <v/>
      </c>
      <c r="EG990" s="577" t="str">
        <f t="shared" si="4638"/>
        <v/>
      </c>
      <c r="EH990" s="577" t="str">
        <f t="shared" si="4638"/>
        <v/>
      </c>
      <c r="EI990" s="577" t="str">
        <f t="shared" si="4638"/>
        <v/>
      </c>
      <c r="EJ990" s="577" t="str">
        <f t="shared" si="4638"/>
        <v/>
      </c>
      <c r="EK990" s="577" t="str">
        <f t="shared" si="4638"/>
        <v/>
      </c>
      <c r="EL990" s="577" t="str">
        <f t="shared" si="4638"/>
        <v/>
      </c>
      <c r="EM990" s="577" t="str">
        <f t="shared" si="4638"/>
        <v/>
      </c>
      <c r="EN990" s="577" t="str">
        <f t="shared" si="4638"/>
        <v/>
      </c>
      <c r="EO990" s="577" t="str">
        <f t="shared" si="4638"/>
        <v/>
      </c>
      <c r="EP990" s="577" t="str">
        <f t="shared" si="4638"/>
        <v/>
      </c>
      <c r="EQ990" s="577" t="str">
        <f t="shared" si="4638"/>
        <v/>
      </c>
      <c r="ER990" s="577" t="str">
        <f t="shared" si="4638"/>
        <v/>
      </c>
      <c r="ES990" s="577" t="str">
        <f t="shared" si="4638"/>
        <v/>
      </c>
      <c r="ET990" s="577" t="str">
        <f t="shared" si="4638"/>
        <v/>
      </c>
      <c r="EU990" s="577" t="str">
        <f t="shared" si="4638"/>
        <v/>
      </c>
      <c r="EV990" s="577" t="str">
        <f t="shared" si="4638"/>
        <v/>
      </c>
      <c r="EW990" s="577" t="str">
        <f t="shared" si="4638"/>
        <v/>
      </c>
      <c r="EX990" s="577" t="str">
        <f t="shared" si="4638"/>
        <v/>
      </c>
      <c r="EY990" s="577" t="str">
        <f t="shared" si="4638"/>
        <v/>
      </c>
      <c r="EZ990" s="577" t="str">
        <f t="shared" si="4638"/>
        <v/>
      </c>
      <c r="FA990" s="577" t="str">
        <f t="shared" si="4638"/>
        <v/>
      </c>
      <c r="FB990" s="577" t="str">
        <f t="shared" si="4638"/>
        <v/>
      </c>
      <c r="FC990" s="577" t="str">
        <f t="shared" si="4638"/>
        <v/>
      </c>
      <c r="FD990" s="577" t="str">
        <f t="shared" si="4638"/>
        <v/>
      </c>
      <c r="FE990" s="577" t="str">
        <f t="shared" si="4638"/>
        <v/>
      </c>
      <c r="FF990" s="577" t="str">
        <f t="shared" si="4638"/>
        <v/>
      </c>
      <c r="FG990" s="577" t="str">
        <f t="shared" si="4638"/>
        <v/>
      </c>
      <c r="FH990" s="577" t="str">
        <f t="shared" si="4638"/>
        <v/>
      </c>
      <c r="FI990" s="577" t="str">
        <f t="shared" si="4638"/>
        <v/>
      </c>
      <c r="FJ990" s="577" t="str">
        <f t="shared" si="4638"/>
        <v/>
      </c>
      <c r="FK990" s="577" t="str">
        <f t="shared" si="4638"/>
        <v/>
      </c>
      <c r="FL990" s="577" t="str">
        <f t="shared" si="4638"/>
        <v/>
      </c>
      <c r="FM990" s="577" t="str">
        <f t="shared" si="4638"/>
        <v/>
      </c>
      <c r="FN990" s="577" t="str">
        <f t="shared" si="4638"/>
        <v/>
      </c>
      <c r="FO990" s="577" t="str">
        <f t="shared" si="4638"/>
        <v/>
      </c>
      <c r="FP990" s="577" t="str">
        <f t="shared" si="4638"/>
        <v/>
      </c>
      <c r="FQ990" s="577" t="str">
        <f t="shared" si="4638"/>
        <v/>
      </c>
      <c r="FR990" s="577" t="str">
        <f t="shared" si="4638"/>
        <v/>
      </c>
      <c r="FS990" s="577" t="str">
        <f t="shared" si="4638"/>
        <v/>
      </c>
      <c r="FT990" s="577" t="str">
        <f t="shared" ref="FT990:GZ990" si="4639">IF(FT992=1,"1-ый мес. расхода","")</f>
        <v/>
      </c>
      <c r="FU990" s="577" t="str">
        <f t="shared" si="4639"/>
        <v/>
      </c>
      <c r="FV990" s="577" t="str">
        <f t="shared" si="4639"/>
        <v/>
      </c>
      <c r="FW990" s="577" t="str">
        <f t="shared" si="4639"/>
        <v/>
      </c>
      <c r="FX990" s="577" t="str">
        <f t="shared" si="4639"/>
        <v/>
      </c>
      <c r="FY990" s="577" t="str">
        <f t="shared" si="4639"/>
        <v/>
      </c>
      <c r="FZ990" s="577" t="str">
        <f t="shared" si="4639"/>
        <v/>
      </c>
      <c r="GA990" s="577" t="str">
        <f t="shared" si="4639"/>
        <v/>
      </c>
      <c r="GB990" s="577" t="str">
        <f t="shared" si="4639"/>
        <v/>
      </c>
      <c r="GC990" s="577" t="str">
        <f t="shared" si="4639"/>
        <v/>
      </c>
      <c r="GD990" s="577" t="str">
        <f t="shared" si="4639"/>
        <v/>
      </c>
      <c r="GE990" s="577" t="str">
        <f t="shared" si="4639"/>
        <v/>
      </c>
      <c r="GF990" s="577" t="str">
        <f t="shared" si="4639"/>
        <v/>
      </c>
      <c r="GG990" s="577" t="str">
        <f t="shared" si="4639"/>
        <v/>
      </c>
      <c r="GH990" s="577" t="str">
        <f t="shared" si="4639"/>
        <v/>
      </c>
      <c r="GI990" s="577" t="str">
        <f t="shared" si="4639"/>
        <v/>
      </c>
      <c r="GJ990" s="577" t="str">
        <f t="shared" si="4639"/>
        <v/>
      </c>
      <c r="GK990" s="577" t="str">
        <f t="shared" si="4639"/>
        <v/>
      </c>
      <c r="GL990" s="577" t="str">
        <f t="shared" si="4639"/>
        <v/>
      </c>
      <c r="GM990" s="577" t="str">
        <f t="shared" si="4639"/>
        <v/>
      </c>
      <c r="GN990" s="577" t="str">
        <f t="shared" si="4639"/>
        <v/>
      </c>
      <c r="GO990" s="577" t="str">
        <f t="shared" si="4639"/>
        <v/>
      </c>
      <c r="GP990" s="577" t="str">
        <f t="shared" si="4639"/>
        <v/>
      </c>
      <c r="GQ990" s="577" t="str">
        <f t="shared" si="4639"/>
        <v/>
      </c>
      <c r="GR990" s="577" t="str">
        <f t="shared" si="4639"/>
        <v/>
      </c>
      <c r="GS990" s="577" t="str">
        <f t="shared" si="4639"/>
        <v/>
      </c>
      <c r="GT990" s="577" t="str">
        <f t="shared" si="4639"/>
        <v/>
      </c>
      <c r="GU990" s="577" t="str">
        <f t="shared" si="4639"/>
        <v/>
      </c>
      <c r="GV990" s="577" t="str">
        <f t="shared" si="4639"/>
        <v/>
      </c>
      <c r="GW990" s="577" t="str">
        <f t="shared" si="4639"/>
        <v/>
      </c>
      <c r="GX990" s="577" t="str">
        <f t="shared" si="4639"/>
        <v/>
      </c>
      <c r="GY990" s="577" t="str">
        <f t="shared" si="4639"/>
        <v/>
      </c>
      <c r="GZ990" s="577" t="str">
        <f t="shared" si="4639"/>
        <v/>
      </c>
      <c r="HA990" s="1"/>
      <c r="HB990" s="1"/>
    </row>
    <row r="991" spans="1:210" ht="4.2" customHeight="1" thickTop="1">
      <c r="A991" s="1"/>
      <c r="B991" s="1"/>
      <c r="C991" s="1"/>
      <c r="D991" s="1"/>
      <c r="E991" s="263"/>
      <c r="F991" s="48"/>
      <c r="G991" s="384"/>
      <c r="H991" s="380"/>
      <c r="I991" s="380"/>
      <c r="J991" s="380"/>
      <c r="K991" s="380"/>
      <c r="L991" s="380"/>
      <c r="M991" s="381"/>
      <c r="N991" s="389"/>
      <c r="O991" s="1"/>
      <c r="P991" s="5"/>
      <c r="Q991" s="1"/>
      <c r="R991" s="1"/>
      <c r="S991" s="5"/>
      <c r="T991" s="7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94"/>
      <c r="FF991" s="94"/>
      <c r="FG991" s="94"/>
      <c r="FH991" s="94"/>
      <c r="FI991" s="94"/>
      <c r="FJ991" s="94"/>
      <c r="FK991" s="94"/>
      <c r="FL991" s="94"/>
      <c r="FM991" s="94"/>
      <c r="FN991" s="94"/>
      <c r="FO991" s="94"/>
      <c r="FP991" s="94"/>
      <c r="FQ991" s="94"/>
      <c r="FR991" s="94"/>
      <c r="FS991" s="94"/>
      <c r="FT991" s="94"/>
      <c r="FU991" s="94"/>
      <c r="FV991" s="94"/>
      <c r="FW991" s="94"/>
      <c r="FX991" s="94"/>
      <c r="FY991" s="94"/>
      <c r="FZ991" s="94"/>
      <c r="GA991" s="94"/>
      <c r="GB991" s="94"/>
      <c r="GC991" s="94"/>
      <c r="GD991" s="94"/>
      <c r="GE991" s="94"/>
      <c r="GF991" s="94"/>
      <c r="GG991" s="94"/>
      <c r="GH991" s="94"/>
      <c r="GI991" s="94"/>
      <c r="GJ991" s="94"/>
      <c r="GK991" s="94"/>
      <c r="GL991" s="94"/>
      <c r="GM991" s="94"/>
      <c r="GN991" s="94"/>
      <c r="GO991" s="94"/>
      <c r="GP991" s="94"/>
      <c r="GQ991" s="94"/>
      <c r="GR991" s="94"/>
      <c r="GS991" s="94"/>
      <c r="GT991" s="94"/>
      <c r="GU991" s="94"/>
      <c r="GV991" s="94"/>
      <c r="GW991" s="94"/>
      <c r="GX991" s="94"/>
      <c r="GY991" s="94"/>
      <c r="GZ991" s="94"/>
      <c r="HA991" s="1"/>
      <c r="HB991" s="1"/>
    </row>
    <row r="992" spans="1:210" s="23" customFormat="1">
      <c r="A992" s="19"/>
      <c r="B992" s="5"/>
      <c r="C992" s="34" t="str">
        <f>$C$337</f>
        <v>месяц старта расхода</v>
      </c>
      <c r="D992" s="196"/>
      <c r="E992" s="269"/>
      <c r="F992" s="52"/>
      <c r="G992" s="232"/>
      <c r="H992" s="19"/>
      <c r="I992" s="19"/>
      <c r="J992" s="5" t="s">
        <v>6</v>
      </c>
      <c r="K992" s="575"/>
      <c r="L992" s="24" t="s">
        <v>7</v>
      </c>
      <c r="M992" s="20"/>
      <c r="N992" s="196" t="s">
        <v>170</v>
      </c>
      <c r="O992" s="19"/>
      <c r="P992" s="20"/>
      <c r="Q992" s="19" t="s">
        <v>12</v>
      </c>
      <c r="R992" s="19"/>
      <c r="S992" s="20" t="s">
        <v>6</v>
      </c>
      <c r="T992" s="204"/>
      <c r="U992" s="26" t="s">
        <v>7</v>
      </c>
      <c r="V992" s="19"/>
      <c r="W992" s="21"/>
      <c r="X992" s="22"/>
      <c r="Y992" s="47"/>
      <c r="Z992" s="96"/>
      <c r="AA992" s="578" t="str">
        <f>IF(AA994="","",IF(AND(Z994="",AA994&lt;&gt;""),1,Z992+1))</f>
        <v/>
      </c>
      <c r="AB992" s="578" t="str">
        <f t="shared" ref="AB992:CM992" si="4640">IF(AB994="","",IF(AND(AA994="",AB994&lt;&gt;""),1,AA992+1))</f>
        <v/>
      </c>
      <c r="AC992" s="578" t="str">
        <f t="shared" si="4640"/>
        <v/>
      </c>
      <c r="AD992" s="578" t="str">
        <f t="shared" si="4640"/>
        <v/>
      </c>
      <c r="AE992" s="578" t="str">
        <f t="shared" si="4640"/>
        <v/>
      </c>
      <c r="AF992" s="578" t="str">
        <f t="shared" si="4640"/>
        <v/>
      </c>
      <c r="AG992" s="578" t="str">
        <f t="shared" si="4640"/>
        <v/>
      </c>
      <c r="AH992" s="578" t="str">
        <f t="shared" si="4640"/>
        <v/>
      </c>
      <c r="AI992" s="578" t="str">
        <f t="shared" si="4640"/>
        <v/>
      </c>
      <c r="AJ992" s="578" t="str">
        <f t="shared" si="4640"/>
        <v/>
      </c>
      <c r="AK992" s="578" t="str">
        <f t="shared" si="4640"/>
        <v/>
      </c>
      <c r="AL992" s="578" t="str">
        <f t="shared" si="4640"/>
        <v/>
      </c>
      <c r="AM992" s="578" t="str">
        <f t="shared" si="4640"/>
        <v/>
      </c>
      <c r="AN992" s="578" t="str">
        <f t="shared" si="4640"/>
        <v/>
      </c>
      <c r="AO992" s="578" t="str">
        <f t="shared" si="4640"/>
        <v/>
      </c>
      <c r="AP992" s="578" t="str">
        <f t="shared" si="4640"/>
        <v/>
      </c>
      <c r="AQ992" s="578" t="str">
        <f t="shared" si="4640"/>
        <v/>
      </c>
      <c r="AR992" s="578" t="str">
        <f t="shared" si="4640"/>
        <v/>
      </c>
      <c r="AS992" s="578" t="str">
        <f t="shared" si="4640"/>
        <v/>
      </c>
      <c r="AT992" s="578" t="str">
        <f t="shared" si="4640"/>
        <v/>
      </c>
      <c r="AU992" s="578" t="str">
        <f t="shared" si="4640"/>
        <v/>
      </c>
      <c r="AV992" s="578" t="str">
        <f t="shared" si="4640"/>
        <v/>
      </c>
      <c r="AW992" s="578" t="str">
        <f t="shared" si="4640"/>
        <v/>
      </c>
      <c r="AX992" s="578" t="str">
        <f t="shared" si="4640"/>
        <v/>
      </c>
      <c r="AY992" s="578" t="str">
        <f t="shared" si="4640"/>
        <v/>
      </c>
      <c r="AZ992" s="578" t="str">
        <f t="shared" si="4640"/>
        <v/>
      </c>
      <c r="BA992" s="578" t="str">
        <f t="shared" si="4640"/>
        <v/>
      </c>
      <c r="BB992" s="578" t="str">
        <f t="shared" si="4640"/>
        <v/>
      </c>
      <c r="BC992" s="578" t="str">
        <f t="shared" si="4640"/>
        <v/>
      </c>
      <c r="BD992" s="578" t="str">
        <f t="shared" si="4640"/>
        <v/>
      </c>
      <c r="BE992" s="578" t="str">
        <f t="shared" si="4640"/>
        <v/>
      </c>
      <c r="BF992" s="578" t="str">
        <f t="shared" si="4640"/>
        <v/>
      </c>
      <c r="BG992" s="578" t="str">
        <f t="shared" si="4640"/>
        <v/>
      </c>
      <c r="BH992" s="578" t="str">
        <f t="shared" si="4640"/>
        <v/>
      </c>
      <c r="BI992" s="578" t="str">
        <f t="shared" si="4640"/>
        <v/>
      </c>
      <c r="BJ992" s="578" t="str">
        <f t="shared" si="4640"/>
        <v/>
      </c>
      <c r="BK992" s="578" t="str">
        <f t="shared" si="4640"/>
        <v/>
      </c>
      <c r="BL992" s="578" t="str">
        <f t="shared" si="4640"/>
        <v/>
      </c>
      <c r="BM992" s="578" t="str">
        <f t="shared" si="4640"/>
        <v/>
      </c>
      <c r="BN992" s="578" t="str">
        <f t="shared" si="4640"/>
        <v/>
      </c>
      <c r="BO992" s="578" t="str">
        <f t="shared" si="4640"/>
        <v/>
      </c>
      <c r="BP992" s="578" t="str">
        <f t="shared" si="4640"/>
        <v/>
      </c>
      <c r="BQ992" s="578" t="str">
        <f t="shared" si="4640"/>
        <v/>
      </c>
      <c r="BR992" s="578" t="str">
        <f t="shared" si="4640"/>
        <v/>
      </c>
      <c r="BS992" s="578" t="str">
        <f t="shared" si="4640"/>
        <v/>
      </c>
      <c r="BT992" s="578" t="str">
        <f t="shared" si="4640"/>
        <v/>
      </c>
      <c r="BU992" s="578" t="str">
        <f t="shared" si="4640"/>
        <v/>
      </c>
      <c r="BV992" s="578" t="str">
        <f t="shared" si="4640"/>
        <v/>
      </c>
      <c r="BW992" s="578" t="str">
        <f t="shared" si="4640"/>
        <v/>
      </c>
      <c r="BX992" s="578" t="str">
        <f t="shared" si="4640"/>
        <v/>
      </c>
      <c r="BY992" s="578" t="str">
        <f t="shared" si="4640"/>
        <v/>
      </c>
      <c r="BZ992" s="578" t="str">
        <f t="shared" si="4640"/>
        <v/>
      </c>
      <c r="CA992" s="578" t="str">
        <f t="shared" si="4640"/>
        <v/>
      </c>
      <c r="CB992" s="578" t="str">
        <f t="shared" si="4640"/>
        <v/>
      </c>
      <c r="CC992" s="578" t="str">
        <f t="shared" si="4640"/>
        <v/>
      </c>
      <c r="CD992" s="578" t="str">
        <f t="shared" si="4640"/>
        <v/>
      </c>
      <c r="CE992" s="578" t="str">
        <f t="shared" si="4640"/>
        <v/>
      </c>
      <c r="CF992" s="578" t="str">
        <f t="shared" si="4640"/>
        <v/>
      </c>
      <c r="CG992" s="578" t="str">
        <f t="shared" si="4640"/>
        <v/>
      </c>
      <c r="CH992" s="578" t="str">
        <f t="shared" si="4640"/>
        <v/>
      </c>
      <c r="CI992" s="578" t="str">
        <f t="shared" si="4640"/>
        <v/>
      </c>
      <c r="CJ992" s="578" t="str">
        <f t="shared" si="4640"/>
        <v/>
      </c>
      <c r="CK992" s="578" t="str">
        <f t="shared" si="4640"/>
        <v/>
      </c>
      <c r="CL992" s="578" t="str">
        <f t="shared" si="4640"/>
        <v/>
      </c>
      <c r="CM992" s="578" t="str">
        <f t="shared" si="4640"/>
        <v/>
      </c>
      <c r="CN992" s="578" t="str">
        <f t="shared" ref="CN992:DG992" si="4641">IF(CN994="","",IF(AND(CM994="",CN994&lt;&gt;""),1,CM992+1))</f>
        <v/>
      </c>
      <c r="CO992" s="578" t="str">
        <f t="shared" si="4641"/>
        <v/>
      </c>
      <c r="CP992" s="578" t="str">
        <f t="shared" si="4641"/>
        <v/>
      </c>
      <c r="CQ992" s="578" t="str">
        <f t="shared" si="4641"/>
        <v/>
      </c>
      <c r="CR992" s="578" t="str">
        <f t="shared" si="4641"/>
        <v/>
      </c>
      <c r="CS992" s="578" t="str">
        <f t="shared" si="4641"/>
        <v/>
      </c>
      <c r="CT992" s="578" t="str">
        <f t="shared" si="4641"/>
        <v/>
      </c>
      <c r="CU992" s="578" t="str">
        <f t="shared" si="4641"/>
        <v/>
      </c>
      <c r="CV992" s="578" t="str">
        <f t="shared" si="4641"/>
        <v/>
      </c>
      <c r="CW992" s="578" t="str">
        <f t="shared" si="4641"/>
        <v/>
      </c>
      <c r="CX992" s="578" t="str">
        <f t="shared" si="4641"/>
        <v/>
      </c>
      <c r="CY992" s="578" t="str">
        <f t="shared" si="4641"/>
        <v/>
      </c>
      <c r="CZ992" s="578" t="str">
        <f t="shared" si="4641"/>
        <v/>
      </c>
      <c r="DA992" s="578" t="str">
        <f t="shared" si="4641"/>
        <v/>
      </c>
      <c r="DB992" s="578" t="str">
        <f t="shared" si="4641"/>
        <v/>
      </c>
      <c r="DC992" s="578" t="str">
        <f t="shared" si="4641"/>
        <v/>
      </c>
      <c r="DD992" s="578" t="str">
        <f t="shared" si="4641"/>
        <v/>
      </c>
      <c r="DE992" s="578" t="str">
        <f t="shared" si="4641"/>
        <v/>
      </c>
      <c r="DF992" s="578" t="str">
        <f t="shared" si="4641"/>
        <v/>
      </c>
      <c r="DG992" s="578" t="str">
        <f t="shared" si="4641"/>
        <v/>
      </c>
      <c r="DH992" s="578" t="str">
        <f t="shared" ref="DH992" si="4642">IF(DH994="","",IF(AND(DG994="",DH994&lt;&gt;""),1,DG992+1))</f>
        <v/>
      </c>
      <c r="DI992" s="578" t="str">
        <f t="shared" ref="DI992" si="4643">IF(DI994="","",IF(AND(DH994="",DI994&lt;&gt;""),1,DH992+1))</f>
        <v/>
      </c>
      <c r="DJ992" s="578" t="str">
        <f t="shared" ref="DJ992" si="4644">IF(DJ994="","",IF(AND(DI994="",DJ994&lt;&gt;""),1,DI992+1))</f>
        <v/>
      </c>
      <c r="DK992" s="578" t="str">
        <f t="shared" ref="DK992" si="4645">IF(DK994="","",IF(AND(DJ994="",DK994&lt;&gt;""),1,DJ992+1))</f>
        <v/>
      </c>
      <c r="DL992" s="578" t="str">
        <f t="shared" ref="DL992" si="4646">IF(DL994="","",IF(AND(DK994="",DL994&lt;&gt;""),1,DK992+1))</f>
        <v/>
      </c>
      <c r="DM992" s="578" t="str">
        <f t="shared" ref="DM992" si="4647">IF(DM994="","",IF(AND(DL994="",DM994&lt;&gt;""),1,DL992+1))</f>
        <v/>
      </c>
      <c r="DN992" s="578" t="str">
        <f t="shared" ref="DN992" si="4648">IF(DN994="","",IF(AND(DM994="",DN994&lt;&gt;""),1,DM992+1))</f>
        <v/>
      </c>
      <c r="DO992" s="578" t="str">
        <f t="shared" ref="DO992" si="4649">IF(DO994="","",IF(AND(DN994="",DO994&lt;&gt;""),1,DN992+1))</f>
        <v/>
      </c>
      <c r="DP992" s="578" t="str">
        <f t="shared" ref="DP992" si="4650">IF(DP994="","",IF(AND(DO994="",DP994&lt;&gt;""),1,DO992+1))</f>
        <v/>
      </c>
      <c r="DQ992" s="578" t="str">
        <f t="shared" ref="DQ992" si="4651">IF(DQ994="","",IF(AND(DP994="",DQ994&lt;&gt;""),1,DP992+1))</f>
        <v/>
      </c>
      <c r="DR992" s="578" t="str">
        <f t="shared" ref="DR992" si="4652">IF(DR994="","",IF(AND(DQ994="",DR994&lt;&gt;""),1,DQ992+1))</f>
        <v/>
      </c>
      <c r="DS992" s="578" t="str">
        <f t="shared" ref="DS992" si="4653">IF(DS994="","",IF(AND(DR994="",DS994&lt;&gt;""),1,DR992+1))</f>
        <v/>
      </c>
      <c r="DT992" s="578" t="str">
        <f t="shared" ref="DT992" si="4654">IF(DT994="","",IF(AND(DS994="",DT994&lt;&gt;""),1,DS992+1))</f>
        <v/>
      </c>
      <c r="DU992" s="578" t="str">
        <f t="shared" ref="DU992" si="4655">IF(DU994="","",IF(AND(DT994="",DU994&lt;&gt;""),1,DT992+1))</f>
        <v/>
      </c>
      <c r="DV992" s="578" t="str">
        <f t="shared" ref="DV992" si="4656">IF(DV994="","",IF(AND(DU994="",DV994&lt;&gt;""),1,DU992+1))</f>
        <v/>
      </c>
      <c r="DW992" s="578" t="str">
        <f t="shared" ref="DW992" si="4657">IF(DW994="","",IF(AND(DV994="",DW994&lt;&gt;""),1,DV992+1))</f>
        <v/>
      </c>
      <c r="DX992" s="578" t="str">
        <f t="shared" ref="DX992" si="4658">IF(DX994="","",IF(AND(DW994="",DX994&lt;&gt;""),1,DW992+1))</f>
        <v/>
      </c>
      <c r="DY992" s="578" t="str">
        <f t="shared" ref="DY992" si="4659">IF(DY994="","",IF(AND(DX994="",DY994&lt;&gt;""),1,DX992+1))</f>
        <v/>
      </c>
      <c r="DZ992" s="578" t="str">
        <f t="shared" ref="DZ992" si="4660">IF(DZ994="","",IF(AND(DY994="",DZ994&lt;&gt;""),1,DY992+1))</f>
        <v/>
      </c>
      <c r="EA992" s="578" t="str">
        <f t="shared" ref="EA992" si="4661">IF(EA994="","",IF(AND(DZ994="",EA994&lt;&gt;""),1,DZ992+1))</f>
        <v/>
      </c>
      <c r="EB992" s="578" t="str">
        <f t="shared" ref="EB992" si="4662">IF(EB994="","",IF(AND(EA994="",EB994&lt;&gt;""),1,EA992+1))</f>
        <v/>
      </c>
      <c r="EC992" s="578" t="str">
        <f t="shared" ref="EC992" si="4663">IF(EC994="","",IF(AND(EB994="",EC994&lt;&gt;""),1,EB992+1))</f>
        <v/>
      </c>
      <c r="ED992" s="578" t="str">
        <f t="shared" ref="ED992" si="4664">IF(ED994="","",IF(AND(EC994="",ED994&lt;&gt;""),1,EC992+1))</f>
        <v/>
      </c>
      <c r="EE992" s="578" t="str">
        <f t="shared" ref="EE992" si="4665">IF(EE994="","",IF(AND(ED994="",EE994&lt;&gt;""),1,ED992+1))</f>
        <v/>
      </c>
      <c r="EF992" s="578" t="str">
        <f t="shared" ref="EF992" si="4666">IF(EF994="","",IF(AND(EE994="",EF994&lt;&gt;""),1,EE992+1))</f>
        <v/>
      </c>
      <c r="EG992" s="578" t="str">
        <f t="shared" ref="EG992" si="4667">IF(EG994="","",IF(AND(EF994="",EG994&lt;&gt;""),1,EF992+1))</f>
        <v/>
      </c>
      <c r="EH992" s="578" t="str">
        <f t="shared" ref="EH992" si="4668">IF(EH994="","",IF(AND(EG994="",EH994&lt;&gt;""),1,EG992+1))</f>
        <v/>
      </c>
      <c r="EI992" s="578" t="str">
        <f t="shared" ref="EI992" si="4669">IF(EI994="","",IF(AND(EH994="",EI994&lt;&gt;""),1,EH992+1))</f>
        <v/>
      </c>
      <c r="EJ992" s="578" t="str">
        <f t="shared" ref="EJ992" si="4670">IF(EJ994="","",IF(AND(EI994="",EJ994&lt;&gt;""),1,EI992+1))</f>
        <v/>
      </c>
      <c r="EK992" s="578" t="str">
        <f t="shared" ref="EK992" si="4671">IF(EK994="","",IF(AND(EJ994="",EK994&lt;&gt;""),1,EJ992+1))</f>
        <v/>
      </c>
      <c r="EL992" s="578" t="str">
        <f t="shared" ref="EL992" si="4672">IF(EL994="","",IF(AND(EK994="",EL994&lt;&gt;""),1,EK992+1))</f>
        <v/>
      </c>
      <c r="EM992" s="578" t="str">
        <f t="shared" ref="EM992" si="4673">IF(EM994="","",IF(AND(EL994="",EM994&lt;&gt;""),1,EL992+1))</f>
        <v/>
      </c>
      <c r="EN992" s="578" t="str">
        <f t="shared" ref="EN992" si="4674">IF(EN994="","",IF(AND(EM994="",EN994&lt;&gt;""),1,EM992+1))</f>
        <v/>
      </c>
      <c r="EO992" s="578" t="str">
        <f t="shared" ref="EO992" si="4675">IF(EO994="","",IF(AND(EN994="",EO994&lt;&gt;""),1,EN992+1))</f>
        <v/>
      </c>
      <c r="EP992" s="578" t="str">
        <f t="shared" ref="EP992" si="4676">IF(EP994="","",IF(AND(EO994="",EP994&lt;&gt;""),1,EO992+1))</f>
        <v/>
      </c>
      <c r="EQ992" s="578" t="str">
        <f t="shared" ref="EQ992" si="4677">IF(EQ994="","",IF(AND(EP994="",EQ994&lt;&gt;""),1,EP992+1))</f>
        <v/>
      </c>
      <c r="ER992" s="578" t="str">
        <f t="shared" ref="ER992" si="4678">IF(ER994="","",IF(AND(EQ994="",ER994&lt;&gt;""),1,EQ992+1))</f>
        <v/>
      </c>
      <c r="ES992" s="578" t="str">
        <f t="shared" ref="ES992" si="4679">IF(ES994="","",IF(AND(ER994="",ES994&lt;&gt;""),1,ER992+1))</f>
        <v/>
      </c>
      <c r="ET992" s="578" t="str">
        <f t="shared" ref="ET992" si="4680">IF(ET994="","",IF(AND(ES994="",ET994&lt;&gt;""),1,ES992+1))</f>
        <v/>
      </c>
      <c r="EU992" s="578" t="str">
        <f t="shared" ref="EU992" si="4681">IF(EU994="","",IF(AND(ET994="",EU994&lt;&gt;""),1,ET992+1))</f>
        <v/>
      </c>
      <c r="EV992" s="578" t="str">
        <f t="shared" ref="EV992" si="4682">IF(EV994="","",IF(AND(EU994="",EV994&lt;&gt;""),1,EU992+1))</f>
        <v/>
      </c>
      <c r="EW992" s="578" t="str">
        <f t="shared" ref="EW992" si="4683">IF(EW994="","",IF(AND(EV994="",EW994&lt;&gt;""),1,EV992+1))</f>
        <v/>
      </c>
      <c r="EX992" s="578" t="str">
        <f t="shared" ref="EX992" si="4684">IF(EX994="","",IF(AND(EW994="",EX994&lt;&gt;""),1,EW992+1))</f>
        <v/>
      </c>
      <c r="EY992" s="578" t="str">
        <f t="shared" ref="EY992" si="4685">IF(EY994="","",IF(AND(EX994="",EY994&lt;&gt;""),1,EX992+1))</f>
        <v/>
      </c>
      <c r="EZ992" s="578" t="str">
        <f t="shared" ref="EZ992" si="4686">IF(EZ994="","",IF(AND(EY994="",EZ994&lt;&gt;""),1,EY992+1))</f>
        <v/>
      </c>
      <c r="FA992" s="578" t="str">
        <f t="shared" ref="FA992" si="4687">IF(FA994="","",IF(AND(EZ994="",FA994&lt;&gt;""),1,EZ992+1))</f>
        <v/>
      </c>
      <c r="FB992" s="578" t="str">
        <f t="shared" ref="FB992" si="4688">IF(FB994="","",IF(AND(FA994="",FB994&lt;&gt;""),1,FA992+1))</f>
        <v/>
      </c>
      <c r="FC992" s="578" t="str">
        <f t="shared" ref="FC992" si="4689">IF(FC994="","",IF(AND(FB994="",FC994&lt;&gt;""),1,FB992+1))</f>
        <v/>
      </c>
      <c r="FD992" s="578" t="str">
        <f t="shared" ref="FD992" si="4690">IF(FD994="","",IF(AND(FC994="",FD994&lt;&gt;""),1,FC992+1))</f>
        <v/>
      </c>
      <c r="FE992" s="578" t="str">
        <f t="shared" ref="FE992" si="4691">IF(FE994="","",IF(AND(FD994="",FE994&lt;&gt;""),1,FD992+1))</f>
        <v/>
      </c>
      <c r="FF992" s="578" t="str">
        <f t="shared" ref="FF992" si="4692">IF(FF994="","",IF(AND(FE994="",FF994&lt;&gt;""),1,FE992+1))</f>
        <v/>
      </c>
      <c r="FG992" s="578" t="str">
        <f t="shared" ref="FG992" si="4693">IF(FG994="","",IF(AND(FF994="",FG994&lt;&gt;""),1,FF992+1))</f>
        <v/>
      </c>
      <c r="FH992" s="578" t="str">
        <f t="shared" ref="FH992" si="4694">IF(FH994="","",IF(AND(FG994="",FH994&lt;&gt;""),1,FG992+1))</f>
        <v/>
      </c>
      <c r="FI992" s="578" t="str">
        <f t="shared" ref="FI992" si="4695">IF(FI994="","",IF(AND(FH994="",FI994&lt;&gt;""),1,FH992+1))</f>
        <v/>
      </c>
      <c r="FJ992" s="578" t="str">
        <f t="shared" ref="FJ992" si="4696">IF(FJ994="","",IF(AND(FI994="",FJ994&lt;&gt;""),1,FI992+1))</f>
        <v/>
      </c>
      <c r="FK992" s="578" t="str">
        <f t="shared" ref="FK992" si="4697">IF(FK994="","",IF(AND(FJ994="",FK994&lt;&gt;""),1,FJ992+1))</f>
        <v/>
      </c>
      <c r="FL992" s="578" t="str">
        <f t="shared" ref="FL992" si="4698">IF(FL994="","",IF(AND(FK994="",FL994&lt;&gt;""),1,FK992+1))</f>
        <v/>
      </c>
      <c r="FM992" s="578" t="str">
        <f t="shared" ref="FM992" si="4699">IF(FM994="","",IF(AND(FL994="",FM994&lt;&gt;""),1,FL992+1))</f>
        <v/>
      </c>
      <c r="FN992" s="578" t="str">
        <f t="shared" ref="FN992" si="4700">IF(FN994="","",IF(AND(FM994="",FN994&lt;&gt;""),1,FM992+1))</f>
        <v/>
      </c>
      <c r="FO992" s="578" t="str">
        <f t="shared" ref="FO992" si="4701">IF(FO994="","",IF(AND(FN994="",FO994&lt;&gt;""),1,FN992+1))</f>
        <v/>
      </c>
      <c r="FP992" s="578" t="str">
        <f t="shared" ref="FP992" si="4702">IF(FP994="","",IF(AND(FO994="",FP994&lt;&gt;""),1,FO992+1))</f>
        <v/>
      </c>
      <c r="FQ992" s="578" t="str">
        <f t="shared" ref="FQ992" si="4703">IF(FQ994="","",IF(AND(FP994="",FQ994&lt;&gt;""),1,FP992+1))</f>
        <v/>
      </c>
      <c r="FR992" s="578" t="str">
        <f t="shared" ref="FR992" si="4704">IF(FR994="","",IF(AND(FQ994="",FR994&lt;&gt;""),1,FQ992+1))</f>
        <v/>
      </c>
      <c r="FS992" s="578" t="str">
        <f t="shared" ref="FS992" si="4705">IF(FS994="","",IF(AND(FR994="",FS994&lt;&gt;""),1,FR992+1))</f>
        <v/>
      </c>
      <c r="FT992" s="578" t="str">
        <f t="shared" ref="FT992" si="4706">IF(FT994="","",IF(AND(FS994="",FT994&lt;&gt;""),1,FS992+1))</f>
        <v/>
      </c>
      <c r="FU992" s="578" t="str">
        <f t="shared" ref="FU992" si="4707">IF(FU994="","",IF(AND(FT994="",FU994&lt;&gt;""),1,FT992+1))</f>
        <v/>
      </c>
      <c r="FV992" s="578" t="str">
        <f t="shared" ref="FV992" si="4708">IF(FV994="","",IF(AND(FU994="",FV994&lt;&gt;""),1,FU992+1))</f>
        <v/>
      </c>
      <c r="FW992" s="578" t="str">
        <f t="shared" ref="FW992" si="4709">IF(FW994="","",IF(AND(FV994="",FW994&lt;&gt;""),1,FV992+1))</f>
        <v/>
      </c>
      <c r="FX992" s="578" t="str">
        <f t="shared" ref="FX992" si="4710">IF(FX994="","",IF(AND(FW994="",FX994&lt;&gt;""),1,FW992+1))</f>
        <v/>
      </c>
      <c r="FY992" s="578" t="str">
        <f t="shared" ref="FY992" si="4711">IF(FY994="","",IF(AND(FX994="",FY994&lt;&gt;""),1,FX992+1))</f>
        <v/>
      </c>
      <c r="FZ992" s="578" t="str">
        <f t="shared" ref="FZ992" si="4712">IF(FZ994="","",IF(AND(FY994="",FZ994&lt;&gt;""),1,FY992+1))</f>
        <v/>
      </c>
      <c r="GA992" s="578" t="str">
        <f t="shared" ref="GA992" si="4713">IF(GA994="","",IF(AND(FZ994="",GA994&lt;&gt;""),1,FZ992+1))</f>
        <v/>
      </c>
      <c r="GB992" s="578" t="str">
        <f t="shared" ref="GB992" si="4714">IF(GB994="","",IF(AND(GA994="",GB994&lt;&gt;""),1,GA992+1))</f>
        <v/>
      </c>
      <c r="GC992" s="578" t="str">
        <f t="shared" ref="GC992" si="4715">IF(GC994="","",IF(AND(GB994="",GC994&lt;&gt;""),1,GB992+1))</f>
        <v/>
      </c>
      <c r="GD992" s="578" t="str">
        <f t="shared" ref="GD992" si="4716">IF(GD994="","",IF(AND(GC994="",GD994&lt;&gt;""),1,GC992+1))</f>
        <v/>
      </c>
      <c r="GE992" s="578" t="str">
        <f t="shared" ref="GE992" si="4717">IF(GE994="","",IF(AND(GD994="",GE994&lt;&gt;""),1,GD992+1))</f>
        <v/>
      </c>
      <c r="GF992" s="578" t="str">
        <f t="shared" ref="GF992" si="4718">IF(GF994="","",IF(AND(GE994="",GF994&lt;&gt;""),1,GE992+1))</f>
        <v/>
      </c>
      <c r="GG992" s="578" t="str">
        <f t="shared" ref="GG992" si="4719">IF(GG994="","",IF(AND(GF994="",GG994&lt;&gt;""),1,GF992+1))</f>
        <v/>
      </c>
      <c r="GH992" s="578" t="str">
        <f t="shared" ref="GH992" si="4720">IF(GH994="","",IF(AND(GG994="",GH994&lt;&gt;""),1,GG992+1))</f>
        <v/>
      </c>
      <c r="GI992" s="578" t="str">
        <f t="shared" ref="GI992" si="4721">IF(GI994="","",IF(AND(GH994="",GI994&lt;&gt;""),1,GH992+1))</f>
        <v/>
      </c>
      <c r="GJ992" s="578" t="str">
        <f t="shared" ref="GJ992" si="4722">IF(GJ994="","",IF(AND(GI994="",GJ994&lt;&gt;""),1,GI992+1))</f>
        <v/>
      </c>
      <c r="GK992" s="578" t="str">
        <f t="shared" ref="GK992" si="4723">IF(GK994="","",IF(AND(GJ994="",GK994&lt;&gt;""),1,GJ992+1))</f>
        <v/>
      </c>
      <c r="GL992" s="578" t="str">
        <f t="shared" ref="GL992" si="4724">IF(GL994="","",IF(AND(GK994="",GL994&lt;&gt;""),1,GK992+1))</f>
        <v/>
      </c>
      <c r="GM992" s="578" t="str">
        <f t="shared" ref="GM992" si="4725">IF(GM994="","",IF(AND(GL994="",GM994&lt;&gt;""),1,GL992+1))</f>
        <v/>
      </c>
      <c r="GN992" s="578" t="str">
        <f t="shared" ref="GN992" si="4726">IF(GN994="","",IF(AND(GM994="",GN994&lt;&gt;""),1,GM992+1))</f>
        <v/>
      </c>
      <c r="GO992" s="578" t="str">
        <f t="shared" ref="GO992" si="4727">IF(GO994="","",IF(AND(GN994="",GO994&lt;&gt;""),1,GN992+1))</f>
        <v/>
      </c>
      <c r="GP992" s="578" t="str">
        <f t="shared" ref="GP992" si="4728">IF(GP994="","",IF(AND(GO994="",GP994&lt;&gt;""),1,GO992+1))</f>
        <v/>
      </c>
      <c r="GQ992" s="578" t="str">
        <f t="shared" ref="GQ992" si="4729">IF(GQ994="","",IF(AND(GP994="",GQ994&lt;&gt;""),1,GP992+1))</f>
        <v/>
      </c>
      <c r="GR992" s="578" t="str">
        <f t="shared" ref="GR992" si="4730">IF(GR994="","",IF(AND(GQ994="",GR994&lt;&gt;""),1,GQ992+1))</f>
        <v/>
      </c>
      <c r="GS992" s="578" t="str">
        <f t="shared" ref="GS992" si="4731">IF(GS994="","",IF(AND(GR994="",GS994&lt;&gt;""),1,GR992+1))</f>
        <v/>
      </c>
      <c r="GT992" s="578" t="str">
        <f t="shared" ref="GT992" si="4732">IF(GT994="","",IF(AND(GS994="",GT994&lt;&gt;""),1,GS992+1))</f>
        <v/>
      </c>
      <c r="GU992" s="578" t="str">
        <f t="shared" ref="GU992" si="4733">IF(GU994="","",IF(AND(GT994="",GU994&lt;&gt;""),1,GT992+1))</f>
        <v/>
      </c>
      <c r="GV992" s="578" t="str">
        <f t="shared" ref="GV992" si="4734">IF(GV994="","",IF(AND(GU994="",GV994&lt;&gt;""),1,GU992+1))</f>
        <v/>
      </c>
      <c r="GW992" s="578" t="str">
        <f t="shared" ref="GW992" si="4735">IF(GW994="","",IF(AND(GV994="",GW994&lt;&gt;""),1,GV992+1))</f>
        <v/>
      </c>
      <c r="GX992" s="578" t="str">
        <f t="shared" ref="GX992" si="4736">IF(GX994="","",IF(AND(GW994="",GX994&lt;&gt;""),1,GW992+1))</f>
        <v/>
      </c>
      <c r="GY992" s="578" t="str">
        <f t="shared" ref="GY992" si="4737">IF(GY994="","",IF(AND(GX994="",GY994&lt;&gt;""),1,GX992+1))</f>
        <v/>
      </c>
      <c r="GZ992" s="578" t="str">
        <f t="shared" ref="GZ992" si="4738">IF(GZ994="","",IF(AND(GY994="",GZ994&lt;&gt;""),1,GY992+1))</f>
        <v/>
      </c>
      <c r="HA992" s="19"/>
      <c r="HB992" s="19"/>
    </row>
    <row r="993" spans="1:210" ht="4.2" customHeight="1">
      <c r="A993" s="1"/>
      <c r="B993" s="5"/>
      <c r="C993" s="1"/>
      <c r="D993" s="1"/>
      <c r="E993" s="263"/>
      <c r="F993" s="48"/>
      <c r="G993" s="231"/>
      <c r="H993" s="1"/>
      <c r="I993" s="1"/>
      <c r="J993" s="1"/>
      <c r="K993" s="1"/>
      <c r="L993" s="1"/>
      <c r="M993" s="5"/>
      <c r="N993" s="19"/>
      <c r="O993" s="1"/>
      <c r="P993" s="5"/>
      <c r="Q993" s="1"/>
      <c r="R993" s="1"/>
      <c r="S993" s="5"/>
      <c r="T993" s="7"/>
      <c r="U993" s="24"/>
      <c r="V993" s="1"/>
      <c r="W993" s="12"/>
      <c r="X993" s="10"/>
      <c r="Y993" s="46"/>
      <c r="Z993" s="93"/>
      <c r="AA993" s="94"/>
      <c r="AB993" s="94"/>
      <c r="AC993" s="94"/>
      <c r="AD993" s="94"/>
      <c r="AE993" s="94"/>
      <c r="AF993" s="94"/>
      <c r="AG993" s="94"/>
      <c r="AH993" s="94"/>
      <c r="AI993" s="94"/>
      <c r="AJ993" s="94"/>
      <c r="AK993" s="94"/>
      <c r="AL993" s="94"/>
      <c r="AM993" s="94"/>
      <c r="AN993" s="94"/>
      <c r="AO993" s="94"/>
      <c r="AP993" s="94"/>
      <c r="AQ993" s="94"/>
      <c r="AR993" s="94"/>
      <c r="AS993" s="94"/>
      <c r="AT993" s="94"/>
      <c r="AU993" s="94"/>
      <c r="AV993" s="94"/>
      <c r="AW993" s="94"/>
      <c r="AX993" s="94"/>
      <c r="AY993" s="94"/>
      <c r="AZ993" s="94"/>
      <c r="BA993" s="94"/>
      <c r="BB993" s="94"/>
      <c r="BC993" s="94"/>
      <c r="BD993" s="94"/>
      <c r="BE993" s="94"/>
      <c r="BF993" s="94"/>
      <c r="BG993" s="94"/>
      <c r="BH993" s="94"/>
      <c r="BI993" s="94"/>
      <c r="BJ993" s="94"/>
      <c r="BK993" s="94"/>
      <c r="BL993" s="94"/>
      <c r="BM993" s="94"/>
      <c r="BN993" s="94"/>
      <c r="BO993" s="94"/>
      <c r="BP993" s="94"/>
      <c r="BQ993" s="94"/>
      <c r="BR993" s="94"/>
      <c r="BS993" s="94"/>
      <c r="BT993" s="94"/>
      <c r="BU993" s="94"/>
      <c r="BV993" s="94"/>
      <c r="BW993" s="94"/>
      <c r="BX993" s="94"/>
      <c r="BY993" s="94"/>
      <c r="BZ993" s="94"/>
      <c r="CA993" s="94"/>
      <c r="CB993" s="94"/>
      <c r="CC993" s="94"/>
      <c r="CD993" s="94"/>
      <c r="CE993" s="94"/>
      <c r="CF993" s="94"/>
      <c r="CG993" s="94"/>
      <c r="CH993" s="94"/>
      <c r="CI993" s="94"/>
      <c r="CJ993" s="94"/>
      <c r="CK993" s="94"/>
      <c r="CL993" s="94"/>
      <c r="CM993" s="94"/>
      <c r="CN993" s="94"/>
      <c r="CO993" s="94"/>
      <c r="CP993" s="94"/>
      <c r="CQ993" s="94"/>
      <c r="CR993" s="94"/>
      <c r="CS993" s="94"/>
      <c r="CT993" s="94"/>
      <c r="CU993" s="94"/>
      <c r="CV993" s="94"/>
      <c r="CW993" s="94"/>
      <c r="CX993" s="94"/>
      <c r="CY993" s="94"/>
      <c r="CZ993" s="94"/>
      <c r="DA993" s="94"/>
      <c r="DB993" s="94"/>
      <c r="DC993" s="94"/>
      <c r="DD993" s="94"/>
      <c r="DE993" s="94"/>
      <c r="DF993" s="94"/>
      <c r="DG993" s="94"/>
      <c r="DH993" s="94"/>
      <c r="DI993" s="94"/>
      <c r="DJ993" s="94"/>
      <c r="DK993" s="94"/>
      <c r="DL993" s="94"/>
      <c r="DM993" s="94"/>
      <c r="DN993" s="94"/>
      <c r="DO993" s="94"/>
      <c r="DP993" s="94"/>
      <c r="DQ993" s="94"/>
      <c r="DR993" s="94"/>
      <c r="DS993" s="94"/>
      <c r="DT993" s="94"/>
      <c r="DU993" s="94"/>
      <c r="DV993" s="94"/>
      <c r="DW993" s="94"/>
      <c r="DX993" s="94"/>
      <c r="DY993" s="94"/>
      <c r="DZ993" s="94"/>
      <c r="EA993" s="94"/>
      <c r="EB993" s="94"/>
      <c r="EC993" s="94"/>
      <c r="ED993" s="94"/>
      <c r="EE993" s="94"/>
      <c r="EF993" s="94"/>
      <c r="EG993" s="94"/>
      <c r="EH993" s="94"/>
      <c r="EI993" s="94"/>
      <c r="EJ993" s="94"/>
      <c r="EK993" s="94"/>
      <c r="EL993" s="94"/>
      <c r="EM993" s="94"/>
      <c r="EN993" s="94"/>
      <c r="EO993" s="94"/>
      <c r="EP993" s="94"/>
      <c r="EQ993" s="94"/>
      <c r="ER993" s="94"/>
      <c r="ES993" s="94"/>
      <c r="ET993" s="94"/>
      <c r="EU993" s="94"/>
      <c r="EV993" s="94"/>
      <c r="EW993" s="94"/>
      <c r="EX993" s="94"/>
      <c r="EY993" s="94"/>
      <c r="EZ993" s="94"/>
      <c r="FA993" s="94"/>
      <c r="FB993" s="94"/>
      <c r="FC993" s="94"/>
      <c r="FD993" s="94"/>
      <c r="FE993" s="94"/>
      <c r="FF993" s="94"/>
      <c r="FG993" s="94"/>
      <c r="FH993" s="94"/>
      <c r="FI993" s="94"/>
      <c r="FJ993" s="94"/>
      <c r="FK993" s="94"/>
      <c r="FL993" s="94"/>
      <c r="FM993" s="94"/>
      <c r="FN993" s="94"/>
      <c r="FO993" s="94"/>
      <c r="FP993" s="94"/>
      <c r="FQ993" s="94"/>
      <c r="FR993" s="94"/>
      <c r="FS993" s="94"/>
      <c r="FT993" s="94"/>
      <c r="FU993" s="94"/>
      <c r="FV993" s="94"/>
      <c r="FW993" s="94"/>
      <c r="FX993" s="94"/>
      <c r="FY993" s="94"/>
      <c r="FZ993" s="94"/>
      <c r="GA993" s="94"/>
      <c r="GB993" s="94"/>
      <c r="GC993" s="94"/>
      <c r="GD993" s="94"/>
      <c r="GE993" s="94"/>
      <c r="GF993" s="94"/>
      <c r="GG993" s="94"/>
      <c r="GH993" s="94"/>
      <c r="GI993" s="94"/>
      <c r="GJ993" s="94"/>
      <c r="GK993" s="94"/>
      <c r="GL993" s="94"/>
      <c r="GM993" s="94"/>
      <c r="GN993" s="94"/>
      <c r="GO993" s="94"/>
      <c r="GP993" s="94"/>
      <c r="GQ993" s="94"/>
      <c r="GR993" s="94"/>
      <c r="GS993" s="94"/>
      <c r="GT993" s="94"/>
      <c r="GU993" s="94"/>
      <c r="GV993" s="94"/>
      <c r="GW993" s="94"/>
      <c r="GX993" s="94"/>
      <c r="GY993" s="94"/>
      <c r="GZ993" s="94"/>
      <c r="HA993" s="1"/>
      <c r="HB993" s="1"/>
    </row>
    <row r="994" spans="1:210" s="23" customFormat="1">
      <c r="A994" s="19"/>
      <c r="B994" s="5"/>
      <c r="C994" s="34" t="str">
        <f>$C$339</f>
        <v>месяц окончания расхода</v>
      </c>
      <c r="D994" s="19"/>
      <c r="E994" s="269"/>
      <c r="F994" s="52"/>
      <c r="G994" s="232"/>
      <c r="H994" s="19"/>
      <c r="I994" s="19"/>
      <c r="J994" s="5" t="s">
        <v>6</v>
      </c>
      <c r="K994" s="575"/>
      <c r="L994" s="24" t="s">
        <v>7</v>
      </c>
      <c r="M994" s="20"/>
      <c r="N994" s="196" t="s">
        <v>172</v>
      </c>
      <c r="O994" s="19"/>
      <c r="P994" s="20"/>
      <c r="Q994" s="19" t="str">
        <f>IF(T992=справочники!$E$9,"a+qx",IF(T992=справочники!$E$10,"aq^x",IF(T992=справочники!$E$11,"a^(1+qx)","??")))</f>
        <v>??</v>
      </c>
      <c r="R994" s="19"/>
      <c r="S994" s="20" t="s">
        <v>6</v>
      </c>
      <c r="T994" s="213"/>
      <c r="U994" s="26"/>
      <c r="V994" s="19"/>
      <c r="W994" s="21"/>
      <c r="X994" s="22"/>
      <c r="Y994" s="47"/>
      <c r="Z994" s="96"/>
      <c r="AA994" s="579" t="str">
        <f>IF(AND(AA$8&gt;=$K992,AA$8&lt;=IF(OR($K994="",$K994=0),1000000,$K994)),AA$8,"")</f>
        <v/>
      </c>
      <c r="AB994" s="579" t="str">
        <f t="shared" ref="AB994:CM994" si="4739">IF(AND(AB$8&gt;=$K992,AB$8&lt;=IF(OR($K994="",$K994=0),1000000,$K994)),AB$8,"")</f>
        <v/>
      </c>
      <c r="AC994" s="579" t="str">
        <f t="shared" si="4739"/>
        <v/>
      </c>
      <c r="AD994" s="579" t="str">
        <f t="shared" si="4739"/>
        <v/>
      </c>
      <c r="AE994" s="579" t="str">
        <f t="shared" si="4739"/>
        <v/>
      </c>
      <c r="AF994" s="579" t="str">
        <f t="shared" si="4739"/>
        <v/>
      </c>
      <c r="AG994" s="579" t="str">
        <f t="shared" si="4739"/>
        <v/>
      </c>
      <c r="AH994" s="579" t="str">
        <f t="shared" si="4739"/>
        <v/>
      </c>
      <c r="AI994" s="579" t="str">
        <f t="shared" si="4739"/>
        <v/>
      </c>
      <c r="AJ994" s="579" t="str">
        <f t="shared" si="4739"/>
        <v/>
      </c>
      <c r="AK994" s="579" t="str">
        <f t="shared" si="4739"/>
        <v/>
      </c>
      <c r="AL994" s="579" t="str">
        <f t="shared" si="4739"/>
        <v/>
      </c>
      <c r="AM994" s="579" t="str">
        <f t="shared" si="4739"/>
        <v/>
      </c>
      <c r="AN994" s="579" t="str">
        <f t="shared" si="4739"/>
        <v/>
      </c>
      <c r="AO994" s="579" t="str">
        <f t="shared" si="4739"/>
        <v/>
      </c>
      <c r="AP994" s="579" t="str">
        <f t="shared" si="4739"/>
        <v/>
      </c>
      <c r="AQ994" s="579" t="str">
        <f t="shared" si="4739"/>
        <v/>
      </c>
      <c r="AR994" s="579" t="str">
        <f t="shared" si="4739"/>
        <v/>
      </c>
      <c r="AS994" s="579" t="str">
        <f t="shared" si="4739"/>
        <v/>
      </c>
      <c r="AT994" s="579" t="str">
        <f t="shared" si="4739"/>
        <v/>
      </c>
      <c r="AU994" s="579" t="str">
        <f t="shared" si="4739"/>
        <v/>
      </c>
      <c r="AV994" s="579" t="str">
        <f t="shared" si="4739"/>
        <v/>
      </c>
      <c r="AW994" s="579" t="str">
        <f t="shared" si="4739"/>
        <v/>
      </c>
      <c r="AX994" s="579" t="str">
        <f t="shared" si="4739"/>
        <v/>
      </c>
      <c r="AY994" s="579" t="str">
        <f t="shared" si="4739"/>
        <v/>
      </c>
      <c r="AZ994" s="579" t="str">
        <f t="shared" si="4739"/>
        <v/>
      </c>
      <c r="BA994" s="579" t="str">
        <f t="shared" si="4739"/>
        <v/>
      </c>
      <c r="BB994" s="579" t="str">
        <f t="shared" si="4739"/>
        <v/>
      </c>
      <c r="BC994" s="579" t="str">
        <f t="shared" si="4739"/>
        <v/>
      </c>
      <c r="BD994" s="579" t="str">
        <f t="shared" si="4739"/>
        <v/>
      </c>
      <c r="BE994" s="579" t="str">
        <f t="shared" si="4739"/>
        <v/>
      </c>
      <c r="BF994" s="579" t="str">
        <f t="shared" si="4739"/>
        <v/>
      </c>
      <c r="BG994" s="579" t="str">
        <f t="shared" si="4739"/>
        <v/>
      </c>
      <c r="BH994" s="579" t="str">
        <f t="shared" si="4739"/>
        <v/>
      </c>
      <c r="BI994" s="579" t="str">
        <f t="shared" si="4739"/>
        <v/>
      </c>
      <c r="BJ994" s="579" t="str">
        <f t="shared" si="4739"/>
        <v/>
      </c>
      <c r="BK994" s="579" t="str">
        <f t="shared" si="4739"/>
        <v/>
      </c>
      <c r="BL994" s="579" t="str">
        <f t="shared" si="4739"/>
        <v/>
      </c>
      <c r="BM994" s="579" t="str">
        <f t="shared" si="4739"/>
        <v/>
      </c>
      <c r="BN994" s="579" t="str">
        <f t="shared" si="4739"/>
        <v/>
      </c>
      <c r="BO994" s="579" t="str">
        <f t="shared" si="4739"/>
        <v/>
      </c>
      <c r="BP994" s="579" t="str">
        <f t="shared" si="4739"/>
        <v/>
      </c>
      <c r="BQ994" s="579" t="str">
        <f t="shared" si="4739"/>
        <v/>
      </c>
      <c r="BR994" s="579" t="str">
        <f t="shared" si="4739"/>
        <v/>
      </c>
      <c r="BS994" s="579" t="str">
        <f t="shared" si="4739"/>
        <v/>
      </c>
      <c r="BT994" s="579" t="str">
        <f t="shared" si="4739"/>
        <v/>
      </c>
      <c r="BU994" s="579" t="str">
        <f t="shared" si="4739"/>
        <v/>
      </c>
      <c r="BV994" s="579" t="str">
        <f t="shared" si="4739"/>
        <v/>
      </c>
      <c r="BW994" s="579" t="str">
        <f t="shared" si="4739"/>
        <v/>
      </c>
      <c r="BX994" s="579" t="str">
        <f t="shared" si="4739"/>
        <v/>
      </c>
      <c r="BY994" s="579" t="str">
        <f t="shared" si="4739"/>
        <v/>
      </c>
      <c r="BZ994" s="579" t="str">
        <f t="shared" si="4739"/>
        <v/>
      </c>
      <c r="CA994" s="579" t="str">
        <f t="shared" si="4739"/>
        <v/>
      </c>
      <c r="CB994" s="579" t="str">
        <f t="shared" si="4739"/>
        <v/>
      </c>
      <c r="CC994" s="579" t="str">
        <f t="shared" si="4739"/>
        <v/>
      </c>
      <c r="CD994" s="579" t="str">
        <f t="shared" si="4739"/>
        <v/>
      </c>
      <c r="CE994" s="579" t="str">
        <f t="shared" si="4739"/>
        <v/>
      </c>
      <c r="CF994" s="579" t="str">
        <f t="shared" si="4739"/>
        <v/>
      </c>
      <c r="CG994" s="579" t="str">
        <f t="shared" si="4739"/>
        <v/>
      </c>
      <c r="CH994" s="579" t="str">
        <f t="shared" si="4739"/>
        <v/>
      </c>
      <c r="CI994" s="579" t="str">
        <f t="shared" si="4739"/>
        <v/>
      </c>
      <c r="CJ994" s="579" t="str">
        <f t="shared" si="4739"/>
        <v/>
      </c>
      <c r="CK994" s="579" t="str">
        <f t="shared" si="4739"/>
        <v/>
      </c>
      <c r="CL994" s="579" t="str">
        <f t="shared" si="4739"/>
        <v/>
      </c>
      <c r="CM994" s="579" t="str">
        <f t="shared" si="4739"/>
        <v/>
      </c>
      <c r="CN994" s="579" t="str">
        <f t="shared" ref="CN994:DG994" si="4740">IF(AND(CN$8&gt;=$K992,CN$8&lt;=IF(OR($K994="",$K994=0),1000000,$K994)),CN$8,"")</f>
        <v/>
      </c>
      <c r="CO994" s="579" t="str">
        <f t="shared" si="4740"/>
        <v/>
      </c>
      <c r="CP994" s="579" t="str">
        <f t="shared" si="4740"/>
        <v/>
      </c>
      <c r="CQ994" s="579" t="str">
        <f t="shared" si="4740"/>
        <v/>
      </c>
      <c r="CR994" s="579" t="str">
        <f t="shared" si="4740"/>
        <v/>
      </c>
      <c r="CS994" s="579" t="str">
        <f t="shared" si="4740"/>
        <v/>
      </c>
      <c r="CT994" s="579" t="str">
        <f t="shared" si="4740"/>
        <v/>
      </c>
      <c r="CU994" s="579" t="str">
        <f t="shared" si="4740"/>
        <v/>
      </c>
      <c r="CV994" s="579" t="str">
        <f t="shared" si="4740"/>
        <v/>
      </c>
      <c r="CW994" s="579" t="str">
        <f t="shared" si="4740"/>
        <v/>
      </c>
      <c r="CX994" s="579" t="str">
        <f t="shared" si="4740"/>
        <v/>
      </c>
      <c r="CY994" s="579" t="str">
        <f t="shared" si="4740"/>
        <v/>
      </c>
      <c r="CZ994" s="579" t="str">
        <f t="shared" si="4740"/>
        <v/>
      </c>
      <c r="DA994" s="579" t="str">
        <f t="shared" si="4740"/>
        <v/>
      </c>
      <c r="DB994" s="579" t="str">
        <f t="shared" si="4740"/>
        <v/>
      </c>
      <c r="DC994" s="579" t="str">
        <f t="shared" si="4740"/>
        <v/>
      </c>
      <c r="DD994" s="579" t="str">
        <f t="shared" si="4740"/>
        <v/>
      </c>
      <c r="DE994" s="579" t="str">
        <f t="shared" si="4740"/>
        <v/>
      </c>
      <c r="DF994" s="579" t="str">
        <f t="shared" si="4740"/>
        <v/>
      </c>
      <c r="DG994" s="579" t="str">
        <f t="shared" si="4740"/>
        <v/>
      </c>
      <c r="DH994" s="579" t="str">
        <f t="shared" ref="DH994:FS994" si="4741">IF(AND(DH$8&gt;=$K992,DH$8&lt;=IF(OR($K994="",$K994=0),1000000,$K994)),DH$8,"")</f>
        <v/>
      </c>
      <c r="DI994" s="579" t="str">
        <f t="shared" si="4741"/>
        <v/>
      </c>
      <c r="DJ994" s="579" t="str">
        <f t="shared" si="4741"/>
        <v/>
      </c>
      <c r="DK994" s="579" t="str">
        <f t="shared" si="4741"/>
        <v/>
      </c>
      <c r="DL994" s="579" t="str">
        <f t="shared" si="4741"/>
        <v/>
      </c>
      <c r="DM994" s="579" t="str">
        <f t="shared" si="4741"/>
        <v/>
      </c>
      <c r="DN994" s="579" t="str">
        <f t="shared" si="4741"/>
        <v/>
      </c>
      <c r="DO994" s="579" t="str">
        <f t="shared" si="4741"/>
        <v/>
      </c>
      <c r="DP994" s="579" t="str">
        <f t="shared" si="4741"/>
        <v/>
      </c>
      <c r="DQ994" s="579" t="str">
        <f t="shared" si="4741"/>
        <v/>
      </c>
      <c r="DR994" s="579" t="str">
        <f t="shared" si="4741"/>
        <v/>
      </c>
      <c r="DS994" s="579" t="str">
        <f t="shared" si="4741"/>
        <v/>
      </c>
      <c r="DT994" s="579" t="str">
        <f t="shared" si="4741"/>
        <v/>
      </c>
      <c r="DU994" s="579" t="str">
        <f t="shared" si="4741"/>
        <v/>
      </c>
      <c r="DV994" s="579" t="str">
        <f t="shared" si="4741"/>
        <v/>
      </c>
      <c r="DW994" s="579" t="str">
        <f t="shared" si="4741"/>
        <v/>
      </c>
      <c r="DX994" s="579" t="str">
        <f t="shared" si="4741"/>
        <v/>
      </c>
      <c r="DY994" s="579" t="str">
        <f t="shared" si="4741"/>
        <v/>
      </c>
      <c r="DZ994" s="579" t="str">
        <f t="shared" si="4741"/>
        <v/>
      </c>
      <c r="EA994" s="579" t="str">
        <f t="shared" si="4741"/>
        <v/>
      </c>
      <c r="EB994" s="579" t="str">
        <f t="shared" si="4741"/>
        <v/>
      </c>
      <c r="EC994" s="579" t="str">
        <f t="shared" si="4741"/>
        <v/>
      </c>
      <c r="ED994" s="579" t="str">
        <f t="shared" si="4741"/>
        <v/>
      </c>
      <c r="EE994" s="579" t="str">
        <f t="shared" si="4741"/>
        <v/>
      </c>
      <c r="EF994" s="579" t="str">
        <f t="shared" si="4741"/>
        <v/>
      </c>
      <c r="EG994" s="579" t="str">
        <f t="shared" si="4741"/>
        <v/>
      </c>
      <c r="EH994" s="579" t="str">
        <f t="shared" si="4741"/>
        <v/>
      </c>
      <c r="EI994" s="579" t="str">
        <f t="shared" si="4741"/>
        <v/>
      </c>
      <c r="EJ994" s="579" t="str">
        <f t="shared" si="4741"/>
        <v/>
      </c>
      <c r="EK994" s="579" t="str">
        <f t="shared" si="4741"/>
        <v/>
      </c>
      <c r="EL994" s="579" t="str">
        <f t="shared" si="4741"/>
        <v/>
      </c>
      <c r="EM994" s="579" t="str">
        <f t="shared" si="4741"/>
        <v/>
      </c>
      <c r="EN994" s="579" t="str">
        <f t="shared" si="4741"/>
        <v/>
      </c>
      <c r="EO994" s="579" t="str">
        <f t="shared" si="4741"/>
        <v/>
      </c>
      <c r="EP994" s="579" t="str">
        <f t="shared" si="4741"/>
        <v/>
      </c>
      <c r="EQ994" s="579" t="str">
        <f t="shared" si="4741"/>
        <v/>
      </c>
      <c r="ER994" s="579" t="str">
        <f t="shared" si="4741"/>
        <v/>
      </c>
      <c r="ES994" s="579" t="str">
        <f t="shared" si="4741"/>
        <v/>
      </c>
      <c r="ET994" s="579" t="str">
        <f t="shared" si="4741"/>
        <v/>
      </c>
      <c r="EU994" s="579" t="str">
        <f t="shared" si="4741"/>
        <v/>
      </c>
      <c r="EV994" s="579" t="str">
        <f t="shared" si="4741"/>
        <v/>
      </c>
      <c r="EW994" s="579" t="str">
        <f t="shared" si="4741"/>
        <v/>
      </c>
      <c r="EX994" s="579" t="str">
        <f t="shared" si="4741"/>
        <v/>
      </c>
      <c r="EY994" s="579" t="str">
        <f t="shared" si="4741"/>
        <v/>
      </c>
      <c r="EZ994" s="579" t="str">
        <f t="shared" si="4741"/>
        <v/>
      </c>
      <c r="FA994" s="579" t="str">
        <f t="shared" si="4741"/>
        <v/>
      </c>
      <c r="FB994" s="579" t="str">
        <f t="shared" si="4741"/>
        <v/>
      </c>
      <c r="FC994" s="579" t="str">
        <f t="shared" si="4741"/>
        <v/>
      </c>
      <c r="FD994" s="579" t="str">
        <f t="shared" si="4741"/>
        <v/>
      </c>
      <c r="FE994" s="579" t="str">
        <f t="shared" si="4741"/>
        <v/>
      </c>
      <c r="FF994" s="579" t="str">
        <f t="shared" si="4741"/>
        <v/>
      </c>
      <c r="FG994" s="579" t="str">
        <f t="shared" si="4741"/>
        <v/>
      </c>
      <c r="FH994" s="579" t="str">
        <f t="shared" si="4741"/>
        <v/>
      </c>
      <c r="FI994" s="579" t="str">
        <f t="shared" si="4741"/>
        <v/>
      </c>
      <c r="FJ994" s="579" t="str">
        <f t="shared" si="4741"/>
        <v/>
      </c>
      <c r="FK994" s="579" t="str">
        <f t="shared" si="4741"/>
        <v/>
      </c>
      <c r="FL994" s="579" t="str">
        <f t="shared" si="4741"/>
        <v/>
      </c>
      <c r="FM994" s="579" t="str">
        <f t="shared" si="4741"/>
        <v/>
      </c>
      <c r="FN994" s="579" t="str">
        <f t="shared" si="4741"/>
        <v/>
      </c>
      <c r="FO994" s="579" t="str">
        <f t="shared" si="4741"/>
        <v/>
      </c>
      <c r="FP994" s="579" t="str">
        <f t="shared" si="4741"/>
        <v/>
      </c>
      <c r="FQ994" s="579" t="str">
        <f t="shared" si="4741"/>
        <v/>
      </c>
      <c r="FR994" s="579" t="str">
        <f t="shared" si="4741"/>
        <v/>
      </c>
      <c r="FS994" s="579" t="str">
        <f t="shared" si="4741"/>
        <v/>
      </c>
      <c r="FT994" s="579" t="str">
        <f t="shared" ref="FT994:GZ994" si="4742">IF(AND(FT$8&gt;=$K992,FT$8&lt;=IF(OR($K994="",$K994=0),1000000,$K994)),FT$8,"")</f>
        <v/>
      </c>
      <c r="FU994" s="579" t="str">
        <f t="shared" si="4742"/>
        <v/>
      </c>
      <c r="FV994" s="579" t="str">
        <f t="shared" si="4742"/>
        <v/>
      </c>
      <c r="FW994" s="579" t="str">
        <f t="shared" si="4742"/>
        <v/>
      </c>
      <c r="FX994" s="579" t="str">
        <f t="shared" si="4742"/>
        <v/>
      </c>
      <c r="FY994" s="579" t="str">
        <f t="shared" si="4742"/>
        <v/>
      </c>
      <c r="FZ994" s="579" t="str">
        <f t="shared" si="4742"/>
        <v/>
      </c>
      <c r="GA994" s="579" t="str">
        <f t="shared" si="4742"/>
        <v/>
      </c>
      <c r="GB994" s="579" t="str">
        <f t="shared" si="4742"/>
        <v/>
      </c>
      <c r="GC994" s="579" t="str">
        <f t="shared" si="4742"/>
        <v/>
      </c>
      <c r="GD994" s="579" t="str">
        <f t="shared" si="4742"/>
        <v/>
      </c>
      <c r="GE994" s="579" t="str">
        <f t="shared" si="4742"/>
        <v/>
      </c>
      <c r="GF994" s="579" t="str">
        <f t="shared" si="4742"/>
        <v/>
      </c>
      <c r="GG994" s="579" t="str">
        <f t="shared" si="4742"/>
        <v/>
      </c>
      <c r="GH994" s="579" t="str">
        <f t="shared" si="4742"/>
        <v/>
      </c>
      <c r="GI994" s="579" t="str">
        <f t="shared" si="4742"/>
        <v/>
      </c>
      <c r="GJ994" s="579" t="str">
        <f t="shared" si="4742"/>
        <v/>
      </c>
      <c r="GK994" s="579" t="str">
        <f t="shared" si="4742"/>
        <v/>
      </c>
      <c r="GL994" s="579" t="str">
        <f t="shared" si="4742"/>
        <v/>
      </c>
      <c r="GM994" s="579" t="str">
        <f t="shared" si="4742"/>
        <v/>
      </c>
      <c r="GN994" s="579" t="str">
        <f t="shared" si="4742"/>
        <v/>
      </c>
      <c r="GO994" s="579" t="str">
        <f t="shared" si="4742"/>
        <v/>
      </c>
      <c r="GP994" s="579" t="str">
        <f t="shared" si="4742"/>
        <v/>
      </c>
      <c r="GQ994" s="579" t="str">
        <f t="shared" si="4742"/>
        <v/>
      </c>
      <c r="GR994" s="579" t="str">
        <f t="shared" si="4742"/>
        <v/>
      </c>
      <c r="GS994" s="579" t="str">
        <f t="shared" si="4742"/>
        <v/>
      </c>
      <c r="GT994" s="579" t="str">
        <f t="shared" si="4742"/>
        <v/>
      </c>
      <c r="GU994" s="579" t="str">
        <f t="shared" si="4742"/>
        <v/>
      </c>
      <c r="GV994" s="579" t="str">
        <f t="shared" si="4742"/>
        <v/>
      </c>
      <c r="GW994" s="579" t="str">
        <f t="shared" si="4742"/>
        <v/>
      </c>
      <c r="GX994" s="579" t="str">
        <f t="shared" si="4742"/>
        <v/>
      </c>
      <c r="GY994" s="579" t="str">
        <f t="shared" si="4742"/>
        <v/>
      </c>
      <c r="GZ994" s="579" t="str">
        <f t="shared" si="4742"/>
        <v/>
      </c>
      <c r="HA994" s="19"/>
      <c r="HB994" s="19"/>
    </row>
    <row r="995" spans="1:210" ht="4.2" customHeight="1">
      <c r="A995" s="1"/>
      <c r="B995" s="1"/>
      <c r="C995" s="1"/>
      <c r="D995" s="1"/>
      <c r="E995" s="263"/>
      <c r="F995" s="48"/>
      <c r="G995" s="231"/>
      <c r="H995" s="1"/>
      <c r="I995" s="1"/>
      <c r="J995" s="1"/>
      <c r="K995" s="1"/>
      <c r="L995" s="1"/>
      <c r="M995" s="5"/>
      <c r="N995" s="1"/>
      <c r="O995" s="1"/>
      <c r="P995" s="5"/>
      <c r="Q995" s="1"/>
      <c r="R995" s="1"/>
      <c r="S995" s="5"/>
      <c r="T995" s="7"/>
      <c r="U995" s="24"/>
      <c r="V995" s="1"/>
      <c r="W995" s="12"/>
      <c r="X995" s="10"/>
      <c r="Y995" s="46"/>
      <c r="Z995" s="93"/>
      <c r="AA995" s="94"/>
      <c r="AB995" s="94"/>
      <c r="AC995" s="94"/>
      <c r="AD995" s="94"/>
      <c r="AE995" s="94"/>
      <c r="AF995" s="94"/>
      <c r="AG995" s="94"/>
      <c r="AH995" s="94"/>
      <c r="AI995" s="94"/>
      <c r="AJ995" s="94"/>
      <c r="AK995" s="94"/>
      <c r="AL995" s="94"/>
      <c r="AM995" s="94"/>
      <c r="AN995" s="94"/>
      <c r="AO995" s="94"/>
      <c r="AP995" s="94"/>
      <c r="AQ995" s="94"/>
      <c r="AR995" s="94"/>
      <c r="AS995" s="94"/>
      <c r="AT995" s="94"/>
      <c r="AU995" s="94"/>
      <c r="AV995" s="94"/>
      <c r="AW995" s="94"/>
      <c r="AX995" s="94"/>
      <c r="AY995" s="94"/>
      <c r="AZ995" s="94"/>
      <c r="BA995" s="94"/>
      <c r="BB995" s="94"/>
      <c r="BC995" s="94"/>
      <c r="BD995" s="94"/>
      <c r="BE995" s="94"/>
      <c r="BF995" s="94"/>
      <c r="BG995" s="94"/>
      <c r="BH995" s="94"/>
      <c r="BI995" s="94"/>
      <c r="BJ995" s="94"/>
      <c r="BK995" s="94"/>
      <c r="BL995" s="94"/>
      <c r="BM995" s="94"/>
      <c r="BN995" s="94"/>
      <c r="BO995" s="94"/>
      <c r="BP995" s="94"/>
      <c r="BQ995" s="94"/>
      <c r="BR995" s="94"/>
      <c r="BS995" s="94"/>
      <c r="BT995" s="94"/>
      <c r="BU995" s="94"/>
      <c r="BV995" s="94"/>
      <c r="BW995" s="94"/>
      <c r="BX995" s="94"/>
      <c r="BY995" s="94"/>
      <c r="BZ995" s="94"/>
      <c r="CA995" s="94"/>
      <c r="CB995" s="94"/>
      <c r="CC995" s="94"/>
      <c r="CD995" s="94"/>
      <c r="CE995" s="94"/>
      <c r="CF995" s="94"/>
      <c r="CG995" s="94"/>
      <c r="CH995" s="94"/>
      <c r="CI995" s="94"/>
      <c r="CJ995" s="94"/>
      <c r="CK995" s="94"/>
      <c r="CL995" s="94"/>
      <c r="CM995" s="94"/>
      <c r="CN995" s="94"/>
      <c r="CO995" s="94"/>
      <c r="CP995" s="94"/>
      <c r="CQ995" s="94"/>
      <c r="CR995" s="94"/>
      <c r="CS995" s="94"/>
      <c r="CT995" s="94"/>
      <c r="CU995" s="94"/>
      <c r="CV995" s="94"/>
      <c r="CW995" s="94"/>
      <c r="CX995" s="94"/>
      <c r="CY995" s="94"/>
      <c r="CZ995" s="94"/>
      <c r="DA995" s="94"/>
      <c r="DB995" s="94"/>
      <c r="DC995" s="94"/>
      <c r="DD995" s="94"/>
      <c r="DE995" s="94"/>
      <c r="DF995" s="94"/>
      <c r="DG995" s="94"/>
      <c r="DH995" s="94"/>
      <c r="DI995" s="94"/>
      <c r="DJ995" s="94"/>
      <c r="DK995" s="94"/>
      <c r="DL995" s="94"/>
      <c r="DM995" s="94"/>
      <c r="DN995" s="94"/>
      <c r="DO995" s="94"/>
      <c r="DP995" s="94"/>
      <c r="DQ995" s="94"/>
      <c r="DR995" s="94"/>
      <c r="DS995" s="94"/>
      <c r="DT995" s="94"/>
      <c r="DU995" s="94"/>
      <c r="DV995" s="94"/>
      <c r="DW995" s="94"/>
      <c r="DX995" s="94"/>
      <c r="DY995" s="94"/>
      <c r="DZ995" s="94"/>
      <c r="EA995" s="94"/>
      <c r="EB995" s="94"/>
      <c r="EC995" s="94"/>
      <c r="ED995" s="94"/>
      <c r="EE995" s="94"/>
      <c r="EF995" s="94"/>
      <c r="EG995" s="94"/>
      <c r="EH995" s="94"/>
      <c r="EI995" s="94"/>
      <c r="EJ995" s="94"/>
      <c r="EK995" s="94"/>
      <c r="EL995" s="94"/>
      <c r="EM995" s="94"/>
      <c r="EN995" s="94"/>
      <c r="EO995" s="94"/>
      <c r="EP995" s="94"/>
      <c r="EQ995" s="94"/>
      <c r="ER995" s="94"/>
      <c r="ES995" s="94"/>
      <c r="ET995" s="94"/>
      <c r="EU995" s="94"/>
      <c r="EV995" s="94"/>
      <c r="EW995" s="94"/>
      <c r="EX995" s="94"/>
      <c r="EY995" s="94"/>
      <c r="EZ995" s="94"/>
      <c r="FA995" s="94"/>
      <c r="FB995" s="94"/>
      <c r="FC995" s="94"/>
      <c r="FD995" s="94"/>
      <c r="FE995" s="94"/>
      <c r="FF995" s="94"/>
      <c r="FG995" s="94"/>
      <c r="FH995" s="94"/>
      <c r="FI995" s="94"/>
      <c r="FJ995" s="94"/>
      <c r="FK995" s="94"/>
      <c r="FL995" s="94"/>
      <c r="FM995" s="94"/>
      <c r="FN995" s="94"/>
      <c r="FO995" s="94"/>
      <c r="FP995" s="94"/>
      <c r="FQ995" s="94"/>
      <c r="FR995" s="94"/>
      <c r="FS995" s="94"/>
      <c r="FT995" s="94"/>
      <c r="FU995" s="94"/>
      <c r="FV995" s="94"/>
      <c r="FW995" s="94"/>
      <c r="FX995" s="94"/>
      <c r="FY995" s="94"/>
      <c r="FZ995" s="94"/>
      <c r="GA995" s="94"/>
      <c r="GB995" s="94"/>
      <c r="GC995" s="94"/>
      <c r="GD995" s="94"/>
      <c r="GE995" s="94"/>
      <c r="GF995" s="94"/>
      <c r="GG995" s="94"/>
      <c r="GH995" s="94"/>
      <c r="GI995" s="94"/>
      <c r="GJ995" s="94"/>
      <c r="GK995" s="94"/>
      <c r="GL995" s="94"/>
      <c r="GM995" s="94"/>
      <c r="GN995" s="94"/>
      <c r="GO995" s="94"/>
      <c r="GP995" s="94"/>
      <c r="GQ995" s="94"/>
      <c r="GR995" s="94"/>
      <c r="GS995" s="94"/>
      <c r="GT995" s="94"/>
      <c r="GU995" s="94"/>
      <c r="GV995" s="94"/>
      <c r="GW995" s="94"/>
      <c r="GX995" s="94"/>
      <c r="GY995" s="94"/>
      <c r="GZ995" s="94"/>
      <c r="HA995" s="1"/>
      <c r="HB995" s="1"/>
    </row>
    <row r="996" spans="1:210" s="23" customFormat="1">
      <c r="A996" s="19"/>
      <c r="B996" s="244" t="s">
        <v>165</v>
      </c>
      <c r="C996" s="19"/>
      <c r="D996" s="19"/>
      <c r="E996" s="269"/>
      <c r="F996" s="52"/>
      <c r="G996" s="232"/>
      <c r="H996" s="19"/>
      <c r="I996" s="245" t="s">
        <v>162</v>
      </c>
      <c r="J996" s="19"/>
      <c r="K996" s="19"/>
      <c r="L996" s="19"/>
      <c r="M996" s="20"/>
      <c r="N996" s="196" t="s">
        <v>171</v>
      </c>
      <c r="O996" s="19"/>
      <c r="P996" s="20"/>
      <c r="Q996" s="19" t="s">
        <v>72</v>
      </c>
      <c r="R996" s="19"/>
      <c r="S996" s="20" t="s">
        <v>6</v>
      </c>
      <c r="T996" s="205"/>
      <c r="U996" s="26" t="s">
        <v>7</v>
      </c>
      <c r="V996" s="19"/>
      <c r="W996" s="21"/>
      <c r="X996" s="22"/>
      <c r="Y996" s="47"/>
      <c r="Z996" s="96"/>
      <c r="AA996" s="97"/>
      <c r="AB996" s="97"/>
      <c r="AC996" s="97"/>
      <c r="AD996" s="97"/>
      <c r="AE996" s="97"/>
      <c r="AF996" s="97"/>
      <c r="AG996" s="97"/>
      <c r="AH996" s="97"/>
      <c r="AI996" s="97"/>
      <c r="AJ996" s="97"/>
      <c r="AK996" s="97"/>
      <c r="AL996" s="97"/>
      <c r="AM996" s="97"/>
      <c r="AN996" s="97"/>
      <c r="AO996" s="97"/>
      <c r="AP996" s="97"/>
      <c r="AQ996" s="97"/>
      <c r="AR996" s="97"/>
      <c r="AS996" s="97"/>
      <c r="AT996" s="97"/>
      <c r="AU996" s="97"/>
      <c r="AV996" s="97"/>
      <c r="AW996" s="97"/>
      <c r="AX996" s="97"/>
      <c r="AY996" s="97"/>
      <c r="AZ996" s="97"/>
      <c r="BA996" s="97"/>
      <c r="BB996" s="97"/>
      <c r="BC996" s="97"/>
      <c r="BD996" s="97"/>
      <c r="BE996" s="97"/>
      <c r="BF996" s="97"/>
      <c r="BG996" s="97"/>
      <c r="BH996" s="97"/>
      <c r="BI996" s="97"/>
      <c r="BJ996" s="97"/>
      <c r="BK996" s="97"/>
      <c r="BL996" s="97"/>
      <c r="BM996" s="97"/>
      <c r="BN996" s="97"/>
      <c r="BO996" s="97"/>
      <c r="BP996" s="97"/>
      <c r="BQ996" s="97"/>
      <c r="BR996" s="97"/>
      <c r="BS996" s="97"/>
      <c r="BT996" s="97"/>
      <c r="BU996" s="97"/>
      <c r="BV996" s="97"/>
      <c r="BW996" s="97"/>
      <c r="BX996" s="97"/>
      <c r="BY996" s="97"/>
      <c r="BZ996" s="97"/>
      <c r="CA996" s="97"/>
      <c r="CB996" s="97"/>
      <c r="CC996" s="97"/>
      <c r="CD996" s="97"/>
      <c r="CE996" s="97"/>
      <c r="CF996" s="97"/>
      <c r="CG996" s="97"/>
      <c r="CH996" s="97"/>
      <c r="CI996" s="97"/>
      <c r="CJ996" s="97"/>
      <c r="CK996" s="97"/>
      <c r="CL996" s="97"/>
      <c r="CM996" s="97"/>
      <c r="CN996" s="97"/>
      <c r="CO996" s="97"/>
      <c r="CP996" s="97"/>
      <c r="CQ996" s="97"/>
      <c r="CR996" s="97"/>
      <c r="CS996" s="97"/>
      <c r="CT996" s="97"/>
      <c r="CU996" s="97"/>
      <c r="CV996" s="97"/>
      <c r="CW996" s="97"/>
      <c r="CX996" s="97"/>
      <c r="CY996" s="97"/>
      <c r="CZ996" s="97"/>
      <c r="DA996" s="97"/>
      <c r="DB996" s="97"/>
      <c r="DC996" s="97"/>
      <c r="DD996" s="97"/>
      <c r="DE996" s="97"/>
      <c r="DF996" s="97"/>
      <c r="DG996" s="97"/>
      <c r="DH996" s="97"/>
      <c r="DI996" s="97"/>
      <c r="DJ996" s="97"/>
      <c r="DK996" s="97"/>
      <c r="DL996" s="97"/>
      <c r="DM996" s="97"/>
      <c r="DN996" s="97"/>
      <c r="DO996" s="97"/>
      <c r="DP996" s="97"/>
      <c r="DQ996" s="97"/>
      <c r="DR996" s="97"/>
      <c r="DS996" s="97"/>
      <c r="DT996" s="97"/>
      <c r="DU996" s="97"/>
      <c r="DV996" s="97"/>
      <c r="DW996" s="97"/>
      <c r="DX996" s="97"/>
      <c r="DY996" s="97"/>
      <c r="DZ996" s="97"/>
      <c r="EA996" s="97"/>
      <c r="EB996" s="97"/>
      <c r="EC996" s="97"/>
      <c r="ED996" s="97"/>
      <c r="EE996" s="97"/>
      <c r="EF996" s="97"/>
      <c r="EG996" s="97"/>
      <c r="EH996" s="97"/>
      <c r="EI996" s="97"/>
      <c r="EJ996" s="97"/>
      <c r="EK996" s="97"/>
      <c r="EL996" s="97"/>
      <c r="EM996" s="97"/>
      <c r="EN996" s="97"/>
      <c r="EO996" s="97"/>
      <c r="EP996" s="97"/>
      <c r="EQ996" s="97"/>
      <c r="ER996" s="97"/>
      <c r="ES996" s="97"/>
      <c r="ET996" s="97"/>
      <c r="EU996" s="97"/>
      <c r="EV996" s="97"/>
      <c r="EW996" s="97"/>
      <c r="EX996" s="97"/>
      <c r="EY996" s="97"/>
      <c r="EZ996" s="97"/>
      <c r="FA996" s="97"/>
      <c r="FB996" s="97"/>
      <c r="FC996" s="97"/>
      <c r="FD996" s="97"/>
      <c r="FE996" s="97"/>
      <c r="FF996" s="97"/>
      <c r="FG996" s="97"/>
      <c r="FH996" s="97"/>
      <c r="FI996" s="97"/>
      <c r="FJ996" s="97"/>
      <c r="FK996" s="97"/>
      <c r="FL996" s="97"/>
      <c r="FM996" s="97"/>
      <c r="FN996" s="97"/>
      <c r="FO996" s="97"/>
      <c r="FP996" s="97"/>
      <c r="FQ996" s="97"/>
      <c r="FR996" s="97"/>
      <c r="FS996" s="97"/>
      <c r="FT996" s="97"/>
      <c r="FU996" s="97"/>
      <c r="FV996" s="97"/>
      <c r="FW996" s="97"/>
      <c r="FX996" s="97"/>
      <c r="FY996" s="97"/>
      <c r="FZ996" s="97"/>
      <c r="GA996" s="97"/>
      <c r="GB996" s="97"/>
      <c r="GC996" s="97"/>
      <c r="GD996" s="97"/>
      <c r="GE996" s="97"/>
      <c r="GF996" s="97"/>
      <c r="GG996" s="97"/>
      <c r="GH996" s="97"/>
      <c r="GI996" s="97"/>
      <c r="GJ996" s="97"/>
      <c r="GK996" s="97"/>
      <c r="GL996" s="97"/>
      <c r="GM996" s="97"/>
      <c r="GN996" s="97"/>
      <c r="GO996" s="97"/>
      <c r="GP996" s="97"/>
      <c r="GQ996" s="97"/>
      <c r="GR996" s="97"/>
      <c r="GS996" s="97"/>
      <c r="GT996" s="97"/>
      <c r="GU996" s="97"/>
      <c r="GV996" s="97"/>
      <c r="GW996" s="97"/>
      <c r="GX996" s="97"/>
      <c r="GY996" s="97"/>
      <c r="GZ996" s="97"/>
      <c r="HA996" s="19"/>
      <c r="HB996" s="19"/>
    </row>
    <row r="997" spans="1:210" ht="4.2" customHeight="1">
      <c r="A997" s="1"/>
      <c r="B997" s="1"/>
      <c r="C997" s="1"/>
      <c r="D997" s="1"/>
      <c r="E997" s="263"/>
      <c r="F997" s="48"/>
      <c r="G997" s="231"/>
      <c r="H997" s="1"/>
      <c r="I997" s="1"/>
      <c r="J997" s="1"/>
      <c r="K997" s="1"/>
      <c r="L997" s="1"/>
      <c r="M997" s="5"/>
      <c r="N997" s="1"/>
      <c r="O997" s="1"/>
      <c r="P997" s="5"/>
      <c r="Q997" s="1"/>
      <c r="R997" s="1"/>
      <c r="S997" s="5"/>
      <c r="T997" s="7"/>
      <c r="U997" s="24"/>
      <c r="V997" s="1"/>
      <c r="W997" s="12"/>
      <c r="X997" s="10"/>
      <c r="Y997" s="46"/>
      <c r="Z997" s="93"/>
      <c r="AA997" s="94"/>
      <c r="AB997" s="94"/>
      <c r="AC997" s="94"/>
      <c r="AD997" s="94"/>
      <c r="AE997" s="94"/>
      <c r="AF997" s="94"/>
      <c r="AG997" s="94"/>
      <c r="AH997" s="94"/>
      <c r="AI997" s="94"/>
      <c r="AJ997" s="94"/>
      <c r="AK997" s="94"/>
      <c r="AL997" s="94"/>
      <c r="AM997" s="94"/>
      <c r="AN997" s="94"/>
      <c r="AO997" s="94"/>
      <c r="AP997" s="94"/>
      <c r="AQ997" s="94"/>
      <c r="AR997" s="94"/>
      <c r="AS997" s="94"/>
      <c r="AT997" s="94"/>
      <c r="AU997" s="94"/>
      <c r="AV997" s="94"/>
      <c r="AW997" s="94"/>
      <c r="AX997" s="94"/>
      <c r="AY997" s="94"/>
      <c r="AZ997" s="94"/>
      <c r="BA997" s="94"/>
      <c r="BB997" s="94"/>
      <c r="BC997" s="94"/>
      <c r="BD997" s="94"/>
      <c r="BE997" s="94"/>
      <c r="BF997" s="94"/>
      <c r="BG997" s="94"/>
      <c r="BH997" s="94"/>
      <c r="BI997" s="94"/>
      <c r="BJ997" s="94"/>
      <c r="BK997" s="94"/>
      <c r="BL997" s="94"/>
      <c r="BM997" s="94"/>
      <c r="BN997" s="94"/>
      <c r="BO997" s="94"/>
      <c r="BP997" s="94"/>
      <c r="BQ997" s="94"/>
      <c r="BR997" s="94"/>
      <c r="BS997" s="94"/>
      <c r="BT997" s="94"/>
      <c r="BU997" s="94"/>
      <c r="BV997" s="94"/>
      <c r="BW997" s="94"/>
      <c r="BX997" s="94"/>
      <c r="BY997" s="94"/>
      <c r="BZ997" s="94"/>
      <c r="CA997" s="94"/>
      <c r="CB997" s="94"/>
      <c r="CC997" s="94"/>
      <c r="CD997" s="94"/>
      <c r="CE997" s="94"/>
      <c r="CF997" s="94"/>
      <c r="CG997" s="94"/>
      <c r="CH997" s="94"/>
      <c r="CI997" s="94"/>
      <c r="CJ997" s="94"/>
      <c r="CK997" s="94"/>
      <c r="CL997" s="94"/>
      <c r="CM997" s="94"/>
      <c r="CN997" s="94"/>
      <c r="CO997" s="94"/>
      <c r="CP997" s="94"/>
      <c r="CQ997" s="94"/>
      <c r="CR997" s="94"/>
      <c r="CS997" s="94"/>
      <c r="CT997" s="94"/>
      <c r="CU997" s="94"/>
      <c r="CV997" s="94"/>
      <c r="CW997" s="94"/>
      <c r="CX997" s="94"/>
      <c r="CY997" s="94"/>
      <c r="CZ997" s="94"/>
      <c r="DA997" s="94"/>
      <c r="DB997" s="94"/>
      <c r="DC997" s="94"/>
      <c r="DD997" s="94"/>
      <c r="DE997" s="94"/>
      <c r="DF997" s="94"/>
      <c r="DG997" s="94"/>
      <c r="DH997" s="94"/>
      <c r="DI997" s="94"/>
      <c r="DJ997" s="94"/>
      <c r="DK997" s="94"/>
      <c r="DL997" s="94"/>
      <c r="DM997" s="94"/>
      <c r="DN997" s="94"/>
      <c r="DO997" s="94"/>
      <c r="DP997" s="94"/>
      <c r="DQ997" s="94"/>
      <c r="DR997" s="94"/>
      <c r="DS997" s="94"/>
      <c r="DT997" s="94"/>
      <c r="DU997" s="94"/>
      <c r="DV997" s="94"/>
      <c r="DW997" s="94"/>
      <c r="DX997" s="94"/>
      <c r="DY997" s="94"/>
      <c r="DZ997" s="94"/>
      <c r="EA997" s="94"/>
      <c r="EB997" s="94"/>
      <c r="EC997" s="94"/>
      <c r="ED997" s="94"/>
      <c r="EE997" s="94"/>
      <c r="EF997" s="94"/>
      <c r="EG997" s="94"/>
      <c r="EH997" s="94"/>
      <c r="EI997" s="94"/>
      <c r="EJ997" s="94"/>
      <c r="EK997" s="94"/>
      <c r="EL997" s="94"/>
      <c r="EM997" s="94"/>
      <c r="EN997" s="94"/>
      <c r="EO997" s="94"/>
      <c r="EP997" s="94"/>
      <c r="EQ997" s="94"/>
      <c r="ER997" s="94"/>
      <c r="ES997" s="94"/>
      <c r="ET997" s="94"/>
      <c r="EU997" s="94"/>
      <c r="EV997" s="94"/>
      <c r="EW997" s="94"/>
      <c r="EX997" s="94"/>
      <c r="EY997" s="94"/>
      <c r="EZ997" s="94"/>
      <c r="FA997" s="94"/>
      <c r="FB997" s="94"/>
      <c r="FC997" s="94"/>
      <c r="FD997" s="94"/>
      <c r="FE997" s="94"/>
      <c r="FF997" s="94"/>
      <c r="FG997" s="94"/>
      <c r="FH997" s="94"/>
      <c r="FI997" s="94"/>
      <c r="FJ997" s="94"/>
      <c r="FK997" s="94"/>
      <c r="FL997" s="94"/>
      <c r="FM997" s="94"/>
      <c r="FN997" s="94"/>
      <c r="FO997" s="94"/>
      <c r="FP997" s="94"/>
      <c r="FQ997" s="94"/>
      <c r="FR997" s="94"/>
      <c r="FS997" s="94"/>
      <c r="FT997" s="94"/>
      <c r="FU997" s="94"/>
      <c r="FV997" s="94"/>
      <c r="FW997" s="94"/>
      <c r="FX997" s="94"/>
      <c r="FY997" s="94"/>
      <c r="FZ997" s="94"/>
      <c r="GA997" s="94"/>
      <c r="GB997" s="94"/>
      <c r="GC997" s="94"/>
      <c r="GD997" s="94"/>
      <c r="GE997" s="94"/>
      <c r="GF997" s="94"/>
      <c r="GG997" s="94"/>
      <c r="GH997" s="94"/>
      <c r="GI997" s="94"/>
      <c r="GJ997" s="94"/>
      <c r="GK997" s="94"/>
      <c r="GL997" s="94"/>
      <c r="GM997" s="94"/>
      <c r="GN997" s="94"/>
      <c r="GO997" s="94"/>
      <c r="GP997" s="94"/>
      <c r="GQ997" s="94"/>
      <c r="GR997" s="94"/>
      <c r="GS997" s="94"/>
      <c r="GT997" s="94"/>
      <c r="GU997" s="94"/>
      <c r="GV997" s="94"/>
      <c r="GW997" s="94"/>
      <c r="GX997" s="94"/>
      <c r="GY997" s="94"/>
      <c r="GZ997" s="94"/>
      <c r="HA997" s="1"/>
      <c r="HB997" s="1"/>
    </row>
    <row r="998" spans="1:210" s="4" customFormat="1">
      <c r="A998" s="3"/>
      <c r="B998" s="259" t="s">
        <v>159</v>
      </c>
      <c r="C998" s="3"/>
      <c r="D998" s="3"/>
      <c r="E998" s="9"/>
      <c r="F998" s="51"/>
      <c r="G998" s="232"/>
      <c r="H998" s="13" t="str">
        <f>B998&amp;N990</f>
        <v>Учет - Расходы на аутсорсеров</v>
      </c>
      <c r="I998" s="13"/>
      <c r="J998" s="3"/>
      <c r="K998" s="3"/>
      <c r="L998" s="3"/>
      <c r="M998" s="5"/>
      <c r="N998" s="36" t="str">
        <f>Главная!$Y$8</f>
        <v>итого</v>
      </c>
      <c r="O998" s="36"/>
      <c r="P998" s="5"/>
      <c r="Q998" s="36" t="s">
        <v>26</v>
      </c>
      <c r="R998" s="36"/>
      <c r="S998" s="20" t="s">
        <v>6</v>
      </c>
      <c r="T998" s="308"/>
      <c r="U998" s="24" t="s">
        <v>7</v>
      </c>
      <c r="V998" s="36"/>
      <c r="W998" s="38">
        <f>SUM($Y998:$HA998)</f>
        <v>0</v>
      </c>
      <c r="X998" s="38"/>
      <c r="Y998" s="46"/>
      <c r="Z998" s="99"/>
      <c r="AA998" s="100">
        <f>IF(AA994="",0,IF(AA992=1,$T990,IF($T992=справочники!$E$9,$T990+$T994*INT((AA992-1)/IF(OR($T996=0,$T996=""),1,$T996)),IF($T992=справочники!$E$10,$T990*POWER($T994,INT((AA992-1)/IF(OR($T996=0,$T996=""),1,$T996))),IF($T992=справочники!$E$11,POWER($T990,1+$T994*INT((AA992-1)/IF(OR($T996=0,$T996=""),1,$T996))),0)))))</f>
        <v>0</v>
      </c>
      <c r="AB998" s="100">
        <f>IF(AB994="",0,IF(AB992=1,$T990,IF($T992=справочники!$E$9,$T990+$T994*INT((AB992-1)/IF(OR($T996=0,$T996=""),1,$T996)),IF($T992=справочники!$E$10,$T990*POWER($T994,INT((AB992-1)/IF(OR($T996=0,$T996=""),1,$T996))),IF($T992=справочники!$E$11,POWER($T990,1+$T994*INT((AB992-1)/IF(OR($T996=0,$T996=""),1,$T996))),0)))))</f>
        <v>0</v>
      </c>
      <c r="AC998" s="100">
        <f>IF(AC994="",0,IF(AC992=1,$T990,IF($T992=справочники!$E$9,$T990+$T994*INT((AC992-1)/IF(OR($T996=0,$T996=""),1,$T996)),IF($T992=справочники!$E$10,$T990*POWER($T994,INT((AC992-1)/IF(OR($T996=0,$T996=""),1,$T996))),IF($T992=справочники!$E$11,POWER($T990,1+$T994*INT((AC992-1)/IF(OR($T996=0,$T996=""),1,$T996))),0)))))</f>
        <v>0</v>
      </c>
      <c r="AD998" s="100">
        <f>IF(AD994="",0,IF(AD992=1,$T990,IF($T992=справочники!$E$9,$T990+$T994*INT((AD992-1)/IF(OR($T996=0,$T996=""),1,$T996)),IF($T992=справочники!$E$10,$T990*POWER($T994,INT((AD992-1)/IF(OR($T996=0,$T996=""),1,$T996))),IF($T992=справочники!$E$11,POWER($T990,1+$T994*INT((AD992-1)/IF(OR($T996=0,$T996=""),1,$T996))),0)))))</f>
        <v>0</v>
      </c>
      <c r="AE998" s="100">
        <f>IF(AE994="",0,IF(AE992=1,$T990,IF($T992=справочники!$E$9,$T990+$T994*INT((AE992-1)/IF(OR($T996=0,$T996=""),1,$T996)),IF($T992=справочники!$E$10,$T990*POWER($T994,INT((AE992-1)/IF(OR($T996=0,$T996=""),1,$T996))),IF($T992=справочники!$E$11,POWER($T990,1+$T994*INT((AE992-1)/IF(OR($T996=0,$T996=""),1,$T996))),0)))))</f>
        <v>0</v>
      </c>
      <c r="AF998" s="100">
        <f>IF(AF994="",0,IF(AF992=1,$T990,IF($T992=справочники!$E$9,$T990+$T994*INT((AF992-1)/IF(OR($T996=0,$T996=""),1,$T996)),IF($T992=справочники!$E$10,$T990*POWER($T994,INT((AF992-1)/IF(OR($T996=0,$T996=""),1,$T996))),IF($T992=справочники!$E$11,POWER($T990,1+$T994*INT((AF992-1)/IF(OR($T996=0,$T996=""),1,$T996))),0)))))</f>
        <v>0</v>
      </c>
      <c r="AG998" s="100">
        <f>IF(AG994="",0,IF(AG992=1,$T990,IF($T992=справочники!$E$9,$T990+$T994*INT((AG992-1)/IF(OR($T996=0,$T996=""),1,$T996)),IF($T992=справочники!$E$10,$T990*POWER($T994,INT((AG992-1)/IF(OR($T996=0,$T996=""),1,$T996))),IF($T992=справочники!$E$11,POWER($T990,1+$T994*INT((AG992-1)/IF(OR($T996=0,$T996=""),1,$T996))),0)))))</f>
        <v>0</v>
      </c>
      <c r="AH998" s="100">
        <f>IF(AH994="",0,IF(AH992=1,$T990,IF($T992=справочники!$E$9,$T990+$T994*INT((AH992-1)/IF(OR($T996=0,$T996=""),1,$T996)),IF($T992=справочники!$E$10,$T990*POWER($T994,INT((AH992-1)/IF(OR($T996=0,$T996=""),1,$T996))),IF($T992=справочники!$E$11,POWER($T990,1+$T994*INT((AH992-1)/IF(OR($T996=0,$T996=""),1,$T996))),0)))))</f>
        <v>0</v>
      </c>
      <c r="AI998" s="100">
        <f>IF(AI994="",0,IF(AI992=1,$T990,IF($T992=справочники!$E$9,$T990+$T994*INT((AI992-1)/IF(OR($T996=0,$T996=""),1,$T996)),IF($T992=справочники!$E$10,$T990*POWER($T994,INT((AI992-1)/IF(OR($T996=0,$T996=""),1,$T996))),IF($T992=справочники!$E$11,POWER($T990,1+$T994*INT((AI992-1)/IF(OR($T996=0,$T996=""),1,$T996))),0)))))</f>
        <v>0</v>
      </c>
      <c r="AJ998" s="100">
        <f>IF(AJ994="",0,IF(AJ992=1,$T990,IF($T992=справочники!$E$9,$T990+$T994*INT((AJ992-1)/IF(OR($T996=0,$T996=""),1,$T996)),IF($T992=справочники!$E$10,$T990*POWER($T994,INT((AJ992-1)/IF(OR($T996=0,$T996=""),1,$T996))),IF($T992=справочники!$E$11,POWER($T990,1+$T994*INT((AJ992-1)/IF(OR($T996=0,$T996=""),1,$T996))),0)))))</f>
        <v>0</v>
      </c>
      <c r="AK998" s="100">
        <f>IF(AK994="",0,IF(AK992=1,$T990,IF($T992=справочники!$E$9,$T990+$T994*INT((AK992-1)/IF(OR($T996=0,$T996=""),1,$T996)),IF($T992=справочники!$E$10,$T990*POWER($T994,INT((AK992-1)/IF(OR($T996=0,$T996=""),1,$T996))),IF($T992=справочники!$E$11,POWER($T990,1+$T994*INT((AK992-1)/IF(OR($T996=0,$T996=""),1,$T996))),0)))))</f>
        <v>0</v>
      </c>
      <c r="AL998" s="100">
        <f>IF(AL994="",0,IF(AL992=1,$T990,IF($T992=справочники!$E$9,$T990+$T994*INT((AL992-1)/IF(OR($T996=0,$T996=""),1,$T996)),IF($T992=справочники!$E$10,$T990*POWER($T994,INT((AL992-1)/IF(OR($T996=0,$T996=""),1,$T996))),IF($T992=справочники!$E$11,POWER($T990,1+$T994*INT((AL992-1)/IF(OR($T996=0,$T996=""),1,$T996))),0)))))</f>
        <v>0</v>
      </c>
      <c r="AM998" s="100">
        <f>IF(AM994="",0,IF(AM992=1,$T990,IF($T992=справочники!$E$9,$T990+$T994*INT((AM992-1)/IF(OR($T996=0,$T996=""),1,$T996)),IF($T992=справочники!$E$10,$T990*POWER($T994,INT((AM992-1)/IF(OR($T996=0,$T996=""),1,$T996))),IF($T992=справочники!$E$11,POWER($T990,1+$T994*INT((AM992-1)/IF(OR($T996=0,$T996=""),1,$T996))),0)))))</f>
        <v>0</v>
      </c>
      <c r="AN998" s="100">
        <f>IF(AN994="",0,IF(AN992=1,$T990,IF($T992=справочники!$E$9,$T990+$T994*INT((AN992-1)/IF(OR($T996=0,$T996=""),1,$T996)),IF($T992=справочники!$E$10,$T990*POWER($T994,INT((AN992-1)/IF(OR($T996=0,$T996=""),1,$T996))),IF($T992=справочники!$E$11,POWER($T990,1+$T994*INT((AN992-1)/IF(OR($T996=0,$T996=""),1,$T996))),0)))))</f>
        <v>0</v>
      </c>
      <c r="AO998" s="100">
        <f>IF(AO994="",0,IF(AO992=1,$T990,IF($T992=справочники!$E$9,$T990+$T994*INT((AO992-1)/IF(OR($T996=0,$T996=""),1,$T996)),IF($T992=справочники!$E$10,$T990*POWER($T994,INT((AO992-1)/IF(OR($T996=0,$T996=""),1,$T996))),IF($T992=справочники!$E$11,POWER($T990,1+$T994*INT((AO992-1)/IF(OR($T996=0,$T996=""),1,$T996))),0)))))</f>
        <v>0</v>
      </c>
      <c r="AP998" s="100">
        <f>IF(AP994="",0,IF(AP992=1,$T990,IF($T992=справочники!$E$9,$T990+$T994*INT((AP992-1)/IF(OR($T996=0,$T996=""),1,$T996)),IF($T992=справочники!$E$10,$T990*POWER($T994,INT((AP992-1)/IF(OR($T996=0,$T996=""),1,$T996))),IF($T992=справочники!$E$11,POWER($T990,1+$T994*INT((AP992-1)/IF(OR($T996=0,$T996=""),1,$T996))),0)))))</f>
        <v>0</v>
      </c>
      <c r="AQ998" s="100">
        <f>IF(AQ994="",0,IF(AQ992=1,$T990,IF($T992=справочники!$E$9,$T990+$T994*INT((AQ992-1)/IF(OR($T996=0,$T996=""),1,$T996)),IF($T992=справочники!$E$10,$T990*POWER($T994,INT((AQ992-1)/IF(OR($T996=0,$T996=""),1,$T996))),IF($T992=справочники!$E$11,POWER($T990,1+$T994*INT((AQ992-1)/IF(OR($T996=0,$T996=""),1,$T996))),0)))))</f>
        <v>0</v>
      </c>
      <c r="AR998" s="100">
        <f>IF(AR994="",0,IF(AR992=1,$T990,IF($T992=справочники!$E$9,$T990+$T994*INT((AR992-1)/IF(OR($T996=0,$T996=""),1,$T996)),IF($T992=справочники!$E$10,$T990*POWER($T994,INT((AR992-1)/IF(OR($T996=0,$T996=""),1,$T996))),IF($T992=справочники!$E$11,POWER($T990,1+$T994*INT((AR992-1)/IF(OR($T996=0,$T996=""),1,$T996))),0)))))</f>
        <v>0</v>
      </c>
      <c r="AS998" s="100">
        <f>IF(AS994="",0,IF(AS992=1,$T990,IF($T992=справочники!$E$9,$T990+$T994*INT((AS992-1)/IF(OR($T996=0,$T996=""),1,$T996)),IF($T992=справочники!$E$10,$T990*POWER($T994,INT((AS992-1)/IF(OR($T996=0,$T996=""),1,$T996))),IF($T992=справочники!$E$11,POWER($T990,1+$T994*INT((AS992-1)/IF(OR($T996=0,$T996=""),1,$T996))),0)))))</f>
        <v>0</v>
      </c>
      <c r="AT998" s="100">
        <f>IF(AT994="",0,IF(AT992=1,$T990,IF($T992=справочники!$E$9,$T990+$T994*INT((AT992-1)/IF(OR($T996=0,$T996=""),1,$T996)),IF($T992=справочники!$E$10,$T990*POWER($T994,INT((AT992-1)/IF(OR($T996=0,$T996=""),1,$T996))),IF($T992=справочники!$E$11,POWER($T990,1+$T994*INT((AT992-1)/IF(OR($T996=0,$T996=""),1,$T996))),0)))))</f>
        <v>0</v>
      </c>
      <c r="AU998" s="100">
        <f>IF(AU994="",0,IF(AU992=1,$T990,IF($T992=справочники!$E$9,$T990+$T994*INT((AU992-1)/IF(OR($T996=0,$T996=""),1,$T996)),IF($T992=справочники!$E$10,$T990*POWER($T994,INT((AU992-1)/IF(OR($T996=0,$T996=""),1,$T996))),IF($T992=справочники!$E$11,POWER($T990,1+$T994*INT((AU992-1)/IF(OR($T996=0,$T996=""),1,$T996))),0)))))</f>
        <v>0</v>
      </c>
      <c r="AV998" s="100">
        <f>IF(AV994="",0,IF(AV992=1,$T990,IF($T992=справочники!$E$9,$T990+$T994*INT((AV992-1)/IF(OR($T996=0,$T996=""),1,$T996)),IF($T992=справочники!$E$10,$T990*POWER($T994,INT((AV992-1)/IF(OR($T996=0,$T996=""),1,$T996))),IF($T992=справочники!$E$11,POWER($T990,1+$T994*INT((AV992-1)/IF(OR($T996=0,$T996=""),1,$T996))),0)))))</f>
        <v>0</v>
      </c>
      <c r="AW998" s="100">
        <f>IF(AW994="",0,IF(AW992=1,$T990,IF($T992=справочники!$E$9,$T990+$T994*INT((AW992-1)/IF(OR($T996=0,$T996=""),1,$T996)),IF($T992=справочники!$E$10,$T990*POWER($T994,INT((AW992-1)/IF(OR($T996=0,$T996=""),1,$T996))),IF($T992=справочники!$E$11,POWER($T990,1+$T994*INT((AW992-1)/IF(OR($T996=0,$T996=""),1,$T996))),0)))))</f>
        <v>0</v>
      </c>
      <c r="AX998" s="100">
        <f>IF(AX994="",0,IF(AX992=1,$T990,IF($T992=справочники!$E$9,$T990+$T994*INT((AX992-1)/IF(OR($T996=0,$T996=""),1,$T996)),IF($T992=справочники!$E$10,$T990*POWER($T994,INT((AX992-1)/IF(OR($T996=0,$T996=""),1,$T996))),IF($T992=справочники!$E$11,POWER($T990,1+$T994*INT((AX992-1)/IF(OR($T996=0,$T996=""),1,$T996))),0)))))</f>
        <v>0</v>
      </c>
      <c r="AY998" s="100">
        <f>IF(AY994="",0,IF(AY992=1,$T990,IF($T992=справочники!$E$9,$T990+$T994*INT((AY992-1)/IF(OR($T996=0,$T996=""),1,$T996)),IF($T992=справочники!$E$10,$T990*POWER($T994,INT((AY992-1)/IF(OR($T996=0,$T996=""),1,$T996))),IF($T992=справочники!$E$11,POWER($T990,1+$T994*INT((AY992-1)/IF(OR($T996=0,$T996=""),1,$T996))),0)))))</f>
        <v>0</v>
      </c>
      <c r="AZ998" s="100">
        <f>IF(AZ994="",0,IF(AZ992=1,$T990,IF($T992=справочники!$E$9,$T990+$T994*INT((AZ992-1)/IF(OR($T996=0,$T996=""),1,$T996)),IF($T992=справочники!$E$10,$T990*POWER($T994,INT((AZ992-1)/IF(OR($T996=0,$T996=""),1,$T996))),IF($T992=справочники!$E$11,POWER($T990,1+$T994*INT((AZ992-1)/IF(OR($T996=0,$T996=""),1,$T996))),0)))))</f>
        <v>0</v>
      </c>
      <c r="BA998" s="100">
        <f>IF(BA994="",0,IF(BA992=1,$T990,IF($T992=справочники!$E$9,$T990+$T994*INT((BA992-1)/IF(OR($T996=0,$T996=""),1,$T996)),IF($T992=справочники!$E$10,$T990*POWER($T994,INT((BA992-1)/IF(OR($T996=0,$T996=""),1,$T996))),IF($T992=справочники!$E$11,POWER($T990,1+$T994*INT((BA992-1)/IF(OR($T996=0,$T996=""),1,$T996))),0)))))</f>
        <v>0</v>
      </c>
      <c r="BB998" s="100">
        <f>IF(BB994="",0,IF(BB992=1,$T990,IF($T992=справочники!$E$9,$T990+$T994*INT((BB992-1)/IF(OR($T996=0,$T996=""),1,$T996)),IF($T992=справочники!$E$10,$T990*POWER($T994,INT((BB992-1)/IF(OR($T996=0,$T996=""),1,$T996))),IF($T992=справочники!$E$11,POWER($T990,1+$T994*INT((BB992-1)/IF(OR($T996=0,$T996=""),1,$T996))),0)))))</f>
        <v>0</v>
      </c>
      <c r="BC998" s="100">
        <f>IF(BC994="",0,IF(BC992=1,$T990,IF($T992=справочники!$E$9,$T990+$T994*INT((BC992-1)/IF(OR($T996=0,$T996=""),1,$T996)),IF($T992=справочники!$E$10,$T990*POWER($T994,INT((BC992-1)/IF(OR($T996=0,$T996=""),1,$T996))),IF($T992=справочники!$E$11,POWER($T990,1+$T994*INT((BC992-1)/IF(OR($T996=0,$T996=""),1,$T996))),0)))))</f>
        <v>0</v>
      </c>
      <c r="BD998" s="100">
        <f>IF(BD994="",0,IF(BD992=1,$T990,IF($T992=справочники!$E$9,$T990+$T994*INT((BD992-1)/IF(OR($T996=0,$T996=""),1,$T996)),IF($T992=справочники!$E$10,$T990*POWER($T994,INT((BD992-1)/IF(OR($T996=0,$T996=""),1,$T996))),IF($T992=справочники!$E$11,POWER($T990,1+$T994*INT((BD992-1)/IF(OR($T996=0,$T996=""),1,$T996))),0)))))</f>
        <v>0</v>
      </c>
      <c r="BE998" s="100">
        <f>IF(BE994="",0,IF(BE992=1,$T990,IF($T992=справочники!$E$9,$T990+$T994*INT((BE992-1)/IF(OR($T996=0,$T996=""),1,$T996)),IF($T992=справочники!$E$10,$T990*POWER($T994,INT((BE992-1)/IF(OR($T996=0,$T996=""),1,$T996))),IF($T992=справочники!$E$11,POWER($T990,1+$T994*INT((BE992-1)/IF(OR($T996=0,$T996=""),1,$T996))),0)))))</f>
        <v>0</v>
      </c>
      <c r="BF998" s="100">
        <f>IF(BF994="",0,IF(BF992=1,$T990,IF($T992=справочники!$E$9,$T990+$T994*INT((BF992-1)/IF(OR($T996=0,$T996=""),1,$T996)),IF($T992=справочники!$E$10,$T990*POWER($T994,INT((BF992-1)/IF(OR($T996=0,$T996=""),1,$T996))),IF($T992=справочники!$E$11,POWER($T990,1+$T994*INT((BF992-1)/IF(OR($T996=0,$T996=""),1,$T996))),0)))))</f>
        <v>0</v>
      </c>
      <c r="BG998" s="100">
        <f>IF(BG994="",0,IF(BG992=1,$T990,IF($T992=справочники!$E$9,$T990+$T994*INT((BG992-1)/IF(OR($T996=0,$T996=""),1,$T996)),IF($T992=справочники!$E$10,$T990*POWER($T994,INT((BG992-1)/IF(OR($T996=0,$T996=""),1,$T996))),IF($T992=справочники!$E$11,POWER($T990,1+$T994*INT((BG992-1)/IF(OR($T996=0,$T996=""),1,$T996))),0)))))</f>
        <v>0</v>
      </c>
      <c r="BH998" s="100">
        <f>IF(BH994="",0,IF(BH992=1,$T990,IF($T992=справочники!$E$9,$T990+$T994*INT((BH992-1)/IF(OR($T996=0,$T996=""),1,$T996)),IF($T992=справочники!$E$10,$T990*POWER($T994,INT((BH992-1)/IF(OR($T996=0,$T996=""),1,$T996))),IF($T992=справочники!$E$11,POWER($T990,1+$T994*INT((BH992-1)/IF(OR($T996=0,$T996=""),1,$T996))),0)))))</f>
        <v>0</v>
      </c>
      <c r="BI998" s="100">
        <f>IF(BI994="",0,IF(BI992=1,$T990,IF($T992=справочники!$E$9,$T990+$T994*INT((BI992-1)/IF(OR($T996=0,$T996=""),1,$T996)),IF($T992=справочники!$E$10,$T990*POWER($T994,INT((BI992-1)/IF(OR($T996=0,$T996=""),1,$T996))),IF($T992=справочники!$E$11,POWER($T990,1+$T994*INT((BI992-1)/IF(OR($T996=0,$T996=""),1,$T996))),0)))))</f>
        <v>0</v>
      </c>
      <c r="BJ998" s="100">
        <f>IF(BJ994="",0,IF(BJ992=1,$T990,IF($T992=справочники!$E$9,$T990+$T994*INT((BJ992-1)/IF(OR($T996=0,$T996=""),1,$T996)),IF($T992=справочники!$E$10,$T990*POWER($T994,INT((BJ992-1)/IF(OR($T996=0,$T996=""),1,$T996))),IF($T992=справочники!$E$11,POWER($T990,1+$T994*INT((BJ992-1)/IF(OR($T996=0,$T996=""),1,$T996))),0)))))</f>
        <v>0</v>
      </c>
      <c r="BK998" s="100">
        <f>IF(BK994="",0,IF(BK992=1,$T990,IF($T992=справочники!$E$9,$T990+$T994*INT((BK992-1)/IF(OR($T996=0,$T996=""),1,$T996)),IF($T992=справочники!$E$10,$T990*POWER($T994,INT((BK992-1)/IF(OR($T996=0,$T996=""),1,$T996))),IF($T992=справочники!$E$11,POWER($T990,1+$T994*INT((BK992-1)/IF(OR($T996=0,$T996=""),1,$T996))),0)))))</f>
        <v>0</v>
      </c>
      <c r="BL998" s="100">
        <f>IF(BL994="",0,IF(BL992=1,$T990,IF($T992=справочники!$E$9,$T990+$T994*INT((BL992-1)/IF(OR($T996=0,$T996=""),1,$T996)),IF($T992=справочники!$E$10,$T990*POWER($T994,INT((BL992-1)/IF(OR($T996=0,$T996=""),1,$T996))),IF($T992=справочники!$E$11,POWER($T990,1+$T994*INT((BL992-1)/IF(OR($T996=0,$T996=""),1,$T996))),0)))))</f>
        <v>0</v>
      </c>
      <c r="BM998" s="100">
        <f>IF(BM994="",0,IF(BM992=1,$T990,IF($T992=справочники!$E$9,$T990+$T994*INT((BM992-1)/IF(OR($T996=0,$T996=""),1,$T996)),IF($T992=справочники!$E$10,$T990*POWER($T994,INT((BM992-1)/IF(OR($T996=0,$T996=""),1,$T996))),IF($T992=справочники!$E$11,POWER($T990,1+$T994*INT((BM992-1)/IF(OR($T996=0,$T996=""),1,$T996))),0)))))</f>
        <v>0</v>
      </c>
      <c r="BN998" s="100">
        <f>IF(BN994="",0,IF(BN992=1,$T990,IF($T992=справочники!$E$9,$T990+$T994*INT((BN992-1)/IF(OR($T996=0,$T996=""),1,$T996)),IF($T992=справочники!$E$10,$T990*POWER($T994,INT((BN992-1)/IF(OR($T996=0,$T996=""),1,$T996))),IF($T992=справочники!$E$11,POWER($T990,1+$T994*INT((BN992-1)/IF(OR($T996=0,$T996=""),1,$T996))),0)))))</f>
        <v>0</v>
      </c>
      <c r="BO998" s="100">
        <f>IF(BO994="",0,IF(BO992=1,$T990,IF($T992=справочники!$E$9,$T990+$T994*INT((BO992-1)/IF(OR($T996=0,$T996=""),1,$T996)),IF($T992=справочники!$E$10,$T990*POWER($T994,INT((BO992-1)/IF(OR($T996=0,$T996=""),1,$T996))),IF($T992=справочники!$E$11,POWER($T990,1+$T994*INT((BO992-1)/IF(OR($T996=0,$T996=""),1,$T996))),0)))))</f>
        <v>0</v>
      </c>
      <c r="BP998" s="100">
        <f>IF(BP994="",0,IF(BP992=1,$T990,IF($T992=справочники!$E$9,$T990+$T994*INT((BP992-1)/IF(OR($T996=0,$T996=""),1,$T996)),IF($T992=справочники!$E$10,$T990*POWER($T994,INT((BP992-1)/IF(OR($T996=0,$T996=""),1,$T996))),IF($T992=справочники!$E$11,POWER($T990,1+$T994*INT((BP992-1)/IF(OR($T996=0,$T996=""),1,$T996))),0)))))</f>
        <v>0</v>
      </c>
      <c r="BQ998" s="100">
        <f>IF(BQ994="",0,IF(BQ992=1,$T990,IF($T992=справочники!$E$9,$T990+$T994*INT((BQ992-1)/IF(OR($T996=0,$T996=""),1,$T996)),IF($T992=справочники!$E$10,$T990*POWER($T994,INT((BQ992-1)/IF(OR($T996=0,$T996=""),1,$T996))),IF($T992=справочники!$E$11,POWER($T990,1+$T994*INT((BQ992-1)/IF(OR($T996=0,$T996=""),1,$T996))),0)))))</f>
        <v>0</v>
      </c>
      <c r="BR998" s="100">
        <f>IF(BR994="",0,IF(BR992=1,$T990,IF($T992=справочники!$E$9,$T990+$T994*INT((BR992-1)/IF(OR($T996=0,$T996=""),1,$T996)),IF($T992=справочники!$E$10,$T990*POWER($T994,INT((BR992-1)/IF(OR($T996=0,$T996=""),1,$T996))),IF($T992=справочники!$E$11,POWER($T990,1+$T994*INT((BR992-1)/IF(OR($T996=0,$T996=""),1,$T996))),0)))))</f>
        <v>0</v>
      </c>
      <c r="BS998" s="100">
        <f>IF(BS994="",0,IF(BS992=1,$T990,IF($T992=справочники!$E$9,$T990+$T994*INT((BS992-1)/IF(OR($T996=0,$T996=""),1,$T996)),IF($T992=справочники!$E$10,$T990*POWER($T994,INT((BS992-1)/IF(OR($T996=0,$T996=""),1,$T996))),IF($T992=справочники!$E$11,POWER($T990,1+$T994*INT((BS992-1)/IF(OR($T996=0,$T996=""),1,$T996))),0)))))</f>
        <v>0</v>
      </c>
      <c r="BT998" s="100">
        <f>IF(BT994="",0,IF(BT992=1,$T990,IF($T992=справочники!$E$9,$T990+$T994*INT((BT992-1)/IF(OR($T996=0,$T996=""),1,$T996)),IF($T992=справочники!$E$10,$T990*POWER($T994,INT((BT992-1)/IF(OR($T996=0,$T996=""),1,$T996))),IF($T992=справочники!$E$11,POWER($T990,1+$T994*INT((BT992-1)/IF(OR($T996=0,$T996=""),1,$T996))),0)))))</f>
        <v>0</v>
      </c>
      <c r="BU998" s="100">
        <f>IF(BU994="",0,IF(BU992=1,$T990,IF($T992=справочники!$E$9,$T990+$T994*INT((BU992-1)/IF(OR($T996=0,$T996=""),1,$T996)),IF($T992=справочники!$E$10,$T990*POWER($T994,INT((BU992-1)/IF(OR($T996=0,$T996=""),1,$T996))),IF($T992=справочники!$E$11,POWER($T990,1+$T994*INT((BU992-1)/IF(OR($T996=0,$T996=""),1,$T996))),0)))))</f>
        <v>0</v>
      </c>
      <c r="BV998" s="100">
        <f>IF(BV994="",0,IF(BV992=1,$T990,IF($T992=справочники!$E$9,$T990+$T994*INT((BV992-1)/IF(OR($T996=0,$T996=""),1,$T996)),IF($T992=справочники!$E$10,$T990*POWER($T994,INT((BV992-1)/IF(OR($T996=0,$T996=""),1,$T996))),IF($T992=справочники!$E$11,POWER($T990,1+$T994*INT((BV992-1)/IF(OR($T996=0,$T996=""),1,$T996))),0)))))</f>
        <v>0</v>
      </c>
      <c r="BW998" s="100">
        <f>IF(BW994="",0,IF(BW992=1,$T990,IF($T992=справочники!$E$9,$T990+$T994*INT((BW992-1)/IF(OR($T996=0,$T996=""),1,$T996)),IF($T992=справочники!$E$10,$T990*POWER($T994,INT((BW992-1)/IF(OR($T996=0,$T996=""),1,$T996))),IF($T992=справочники!$E$11,POWER($T990,1+$T994*INT((BW992-1)/IF(OR($T996=0,$T996=""),1,$T996))),0)))))</f>
        <v>0</v>
      </c>
      <c r="BX998" s="100">
        <f>IF(BX994="",0,IF(BX992=1,$T990,IF($T992=справочники!$E$9,$T990+$T994*INT((BX992-1)/IF(OR($T996=0,$T996=""),1,$T996)),IF($T992=справочники!$E$10,$T990*POWER($T994,INT((BX992-1)/IF(OR($T996=0,$T996=""),1,$T996))),IF($T992=справочники!$E$11,POWER($T990,1+$T994*INT((BX992-1)/IF(OR($T996=0,$T996=""),1,$T996))),0)))))</f>
        <v>0</v>
      </c>
      <c r="BY998" s="100">
        <f>IF(BY994="",0,IF(BY992=1,$T990,IF($T992=справочники!$E$9,$T990+$T994*INT((BY992-1)/IF(OR($T996=0,$T996=""),1,$T996)),IF($T992=справочники!$E$10,$T990*POWER($T994,INT((BY992-1)/IF(OR($T996=0,$T996=""),1,$T996))),IF($T992=справочники!$E$11,POWER($T990,1+$T994*INT((BY992-1)/IF(OR($T996=0,$T996=""),1,$T996))),0)))))</f>
        <v>0</v>
      </c>
      <c r="BZ998" s="100">
        <f>IF(BZ994="",0,IF(BZ992=1,$T990,IF($T992=справочники!$E$9,$T990+$T994*INT((BZ992-1)/IF(OR($T996=0,$T996=""),1,$T996)),IF($T992=справочники!$E$10,$T990*POWER($T994,INT((BZ992-1)/IF(OR($T996=0,$T996=""),1,$T996))),IF($T992=справочники!$E$11,POWER($T990,1+$T994*INT((BZ992-1)/IF(OR($T996=0,$T996=""),1,$T996))),0)))))</f>
        <v>0</v>
      </c>
      <c r="CA998" s="100">
        <f>IF(CA994="",0,IF(CA992=1,$T990,IF($T992=справочники!$E$9,$T990+$T994*INT((CA992-1)/IF(OR($T996=0,$T996=""),1,$T996)),IF($T992=справочники!$E$10,$T990*POWER($T994,INT((CA992-1)/IF(OR($T996=0,$T996=""),1,$T996))),IF($T992=справочники!$E$11,POWER($T990,1+$T994*INT((CA992-1)/IF(OR($T996=0,$T996=""),1,$T996))),0)))))</f>
        <v>0</v>
      </c>
      <c r="CB998" s="100">
        <f>IF(CB994="",0,IF(CB992=1,$T990,IF($T992=справочники!$E$9,$T990+$T994*INT((CB992-1)/IF(OR($T996=0,$T996=""),1,$T996)),IF($T992=справочники!$E$10,$T990*POWER($T994,INT((CB992-1)/IF(OR($T996=0,$T996=""),1,$T996))),IF($T992=справочники!$E$11,POWER($T990,1+$T994*INT((CB992-1)/IF(OR($T996=0,$T996=""),1,$T996))),0)))))</f>
        <v>0</v>
      </c>
      <c r="CC998" s="100">
        <f>IF(CC994="",0,IF(CC992=1,$T990,IF($T992=справочники!$E$9,$T990+$T994*INT((CC992-1)/IF(OR($T996=0,$T996=""),1,$T996)),IF($T992=справочники!$E$10,$T990*POWER($T994,INT((CC992-1)/IF(OR($T996=0,$T996=""),1,$T996))),IF($T992=справочники!$E$11,POWER($T990,1+$T994*INT((CC992-1)/IF(OR($T996=0,$T996=""),1,$T996))),0)))))</f>
        <v>0</v>
      </c>
      <c r="CD998" s="100">
        <f>IF(CD994="",0,IF(CD992=1,$T990,IF($T992=справочники!$E$9,$T990+$T994*INT((CD992-1)/IF(OR($T996=0,$T996=""),1,$T996)),IF($T992=справочники!$E$10,$T990*POWER($T994,INT((CD992-1)/IF(OR($T996=0,$T996=""),1,$T996))),IF($T992=справочники!$E$11,POWER($T990,1+$T994*INT((CD992-1)/IF(OR($T996=0,$T996=""),1,$T996))),0)))))</f>
        <v>0</v>
      </c>
      <c r="CE998" s="100">
        <f>IF(CE994="",0,IF(CE992=1,$T990,IF($T992=справочники!$E$9,$T990+$T994*INT((CE992-1)/IF(OR($T996=0,$T996=""),1,$T996)),IF($T992=справочники!$E$10,$T990*POWER($T994,INT((CE992-1)/IF(OR($T996=0,$T996=""),1,$T996))),IF($T992=справочники!$E$11,POWER($T990,1+$T994*INT((CE992-1)/IF(OR($T996=0,$T996=""),1,$T996))),0)))))</f>
        <v>0</v>
      </c>
      <c r="CF998" s="100">
        <f>IF(CF994="",0,IF(CF992=1,$T990,IF($T992=справочники!$E$9,$T990+$T994*INT((CF992-1)/IF(OR($T996=0,$T996=""),1,$T996)),IF($T992=справочники!$E$10,$T990*POWER($T994,INT((CF992-1)/IF(OR($T996=0,$T996=""),1,$T996))),IF($T992=справочники!$E$11,POWER($T990,1+$T994*INT((CF992-1)/IF(OR($T996=0,$T996=""),1,$T996))),0)))))</f>
        <v>0</v>
      </c>
      <c r="CG998" s="100">
        <f>IF(CG994="",0,IF(CG992=1,$T990,IF($T992=справочники!$E$9,$T990+$T994*INT((CG992-1)/IF(OR($T996=0,$T996=""),1,$T996)),IF($T992=справочники!$E$10,$T990*POWER($T994,INT((CG992-1)/IF(OR($T996=0,$T996=""),1,$T996))),IF($T992=справочники!$E$11,POWER($T990,1+$T994*INT((CG992-1)/IF(OR($T996=0,$T996=""),1,$T996))),0)))))</f>
        <v>0</v>
      </c>
      <c r="CH998" s="100">
        <f>IF(CH994="",0,IF(CH992=1,$T990,IF($T992=справочники!$E$9,$T990+$T994*INT((CH992-1)/IF(OR($T996=0,$T996=""),1,$T996)),IF($T992=справочники!$E$10,$T990*POWER($T994,INT((CH992-1)/IF(OR($T996=0,$T996=""),1,$T996))),IF($T992=справочники!$E$11,POWER($T990,1+$T994*INT((CH992-1)/IF(OR($T996=0,$T996=""),1,$T996))),0)))))</f>
        <v>0</v>
      </c>
      <c r="CI998" s="100">
        <f>IF(CI994="",0,IF(CI992=1,$T990,IF($T992=справочники!$E$9,$T990+$T994*INT((CI992-1)/IF(OR($T996=0,$T996=""),1,$T996)),IF($T992=справочники!$E$10,$T990*POWER($T994,INT((CI992-1)/IF(OR($T996=0,$T996=""),1,$T996))),IF($T992=справочники!$E$11,POWER($T990,1+$T994*INT((CI992-1)/IF(OR($T996=0,$T996=""),1,$T996))),0)))))</f>
        <v>0</v>
      </c>
      <c r="CJ998" s="100">
        <f>IF(CJ994="",0,IF(CJ992=1,$T990,IF($T992=справочники!$E$9,$T990+$T994*INT((CJ992-1)/IF(OR($T996=0,$T996=""),1,$T996)),IF($T992=справочники!$E$10,$T990*POWER($T994,INT((CJ992-1)/IF(OR($T996=0,$T996=""),1,$T996))),IF($T992=справочники!$E$11,POWER($T990,1+$T994*INT((CJ992-1)/IF(OR($T996=0,$T996=""),1,$T996))),0)))))</f>
        <v>0</v>
      </c>
      <c r="CK998" s="100">
        <f>IF(CK994="",0,IF(CK992=1,$T990,IF($T992=справочники!$E$9,$T990+$T994*INT((CK992-1)/IF(OR($T996=0,$T996=""),1,$T996)),IF($T992=справочники!$E$10,$T990*POWER($T994,INT((CK992-1)/IF(OR($T996=0,$T996=""),1,$T996))),IF($T992=справочники!$E$11,POWER($T990,1+$T994*INT((CK992-1)/IF(OR($T996=0,$T996=""),1,$T996))),0)))))</f>
        <v>0</v>
      </c>
      <c r="CL998" s="100">
        <f>IF(CL994="",0,IF(CL992=1,$T990,IF($T992=справочники!$E$9,$T990+$T994*INT((CL992-1)/IF(OR($T996=0,$T996=""),1,$T996)),IF($T992=справочники!$E$10,$T990*POWER($T994,INT((CL992-1)/IF(OR($T996=0,$T996=""),1,$T996))),IF($T992=справочники!$E$11,POWER($T990,1+$T994*INT((CL992-1)/IF(OR($T996=0,$T996=""),1,$T996))),0)))))</f>
        <v>0</v>
      </c>
      <c r="CM998" s="100">
        <f>IF(CM994="",0,IF(CM992=1,$T990,IF($T992=справочники!$E$9,$T990+$T994*INT((CM992-1)/IF(OR($T996=0,$T996=""),1,$T996)),IF($T992=справочники!$E$10,$T990*POWER($T994,INT((CM992-1)/IF(OR($T996=0,$T996=""),1,$T996))),IF($T992=справочники!$E$11,POWER($T990,1+$T994*INT((CM992-1)/IF(OR($T996=0,$T996=""),1,$T996))),0)))))</f>
        <v>0</v>
      </c>
      <c r="CN998" s="100">
        <f>IF(CN994="",0,IF(CN992=1,$T990,IF($T992=справочники!$E$9,$T990+$T994*INT((CN992-1)/IF(OR($T996=0,$T996=""),1,$T996)),IF($T992=справочники!$E$10,$T990*POWER($T994,INT((CN992-1)/IF(OR($T996=0,$T996=""),1,$T996))),IF($T992=справочники!$E$11,POWER($T990,1+$T994*INT((CN992-1)/IF(OR($T996=0,$T996=""),1,$T996))),0)))))</f>
        <v>0</v>
      </c>
      <c r="CO998" s="100">
        <f>IF(CO994="",0,IF(CO992=1,$T990,IF($T992=справочники!$E$9,$T990+$T994*INT((CO992-1)/IF(OR($T996=0,$T996=""),1,$T996)),IF($T992=справочники!$E$10,$T990*POWER($T994,INT((CO992-1)/IF(OR($T996=0,$T996=""),1,$T996))),IF($T992=справочники!$E$11,POWER($T990,1+$T994*INT((CO992-1)/IF(OR($T996=0,$T996=""),1,$T996))),0)))))</f>
        <v>0</v>
      </c>
      <c r="CP998" s="100">
        <f>IF(CP994="",0,IF(CP992=1,$T990,IF($T992=справочники!$E$9,$T990+$T994*INT((CP992-1)/IF(OR($T996=0,$T996=""),1,$T996)),IF($T992=справочники!$E$10,$T990*POWER($T994,INT((CP992-1)/IF(OR($T996=0,$T996=""),1,$T996))),IF($T992=справочники!$E$11,POWER($T990,1+$T994*INT((CP992-1)/IF(OR($T996=0,$T996=""),1,$T996))),0)))))</f>
        <v>0</v>
      </c>
      <c r="CQ998" s="100">
        <f>IF(CQ994="",0,IF(CQ992=1,$T990,IF($T992=справочники!$E$9,$T990+$T994*INT((CQ992-1)/IF(OR($T996=0,$T996=""),1,$T996)),IF($T992=справочники!$E$10,$T990*POWER($T994,INT((CQ992-1)/IF(OR($T996=0,$T996=""),1,$T996))),IF($T992=справочники!$E$11,POWER($T990,1+$T994*INT((CQ992-1)/IF(OR($T996=0,$T996=""),1,$T996))),0)))))</f>
        <v>0</v>
      </c>
      <c r="CR998" s="100">
        <f>IF(CR994="",0,IF(CR992=1,$T990,IF($T992=справочники!$E$9,$T990+$T994*INT((CR992-1)/IF(OR($T996=0,$T996=""),1,$T996)),IF($T992=справочники!$E$10,$T990*POWER($T994,INT((CR992-1)/IF(OR($T996=0,$T996=""),1,$T996))),IF($T992=справочники!$E$11,POWER($T990,1+$T994*INT((CR992-1)/IF(OR($T996=0,$T996=""),1,$T996))),0)))))</f>
        <v>0</v>
      </c>
      <c r="CS998" s="100">
        <f>IF(CS994="",0,IF(CS992=1,$T990,IF($T992=справочники!$E$9,$T990+$T994*INT((CS992-1)/IF(OR($T996=0,$T996=""),1,$T996)),IF($T992=справочники!$E$10,$T990*POWER($T994,INT((CS992-1)/IF(OR($T996=0,$T996=""),1,$T996))),IF($T992=справочники!$E$11,POWER($T990,1+$T994*INT((CS992-1)/IF(OR($T996=0,$T996=""),1,$T996))),0)))))</f>
        <v>0</v>
      </c>
      <c r="CT998" s="100">
        <f>IF(CT994="",0,IF(CT992=1,$T990,IF($T992=справочники!$E$9,$T990+$T994*INT((CT992-1)/IF(OR($T996=0,$T996=""),1,$T996)),IF($T992=справочники!$E$10,$T990*POWER($T994,INT((CT992-1)/IF(OR($T996=0,$T996=""),1,$T996))),IF($T992=справочники!$E$11,POWER($T990,1+$T994*INT((CT992-1)/IF(OR($T996=0,$T996=""),1,$T996))),0)))))</f>
        <v>0</v>
      </c>
      <c r="CU998" s="100">
        <f>IF(CU994="",0,IF(CU992=1,$T990,IF($T992=справочники!$E$9,$T990+$T994*INT((CU992-1)/IF(OR($T996=0,$T996=""),1,$T996)),IF($T992=справочники!$E$10,$T990*POWER($T994,INT((CU992-1)/IF(OR($T996=0,$T996=""),1,$T996))),IF($T992=справочники!$E$11,POWER($T990,1+$T994*INT((CU992-1)/IF(OR($T996=0,$T996=""),1,$T996))),0)))))</f>
        <v>0</v>
      </c>
      <c r="CV998" s="100">
        <f>IF(CV994="",0,IF(CV992=1,$T990,IF($T992=справочники!$E$9,$T990+$T994*INT((CV992-1)/IF(OR($T996=0,$T996=""),1,$T996)),IF($T992=справочники!$E$10,$T990*POWER($T994,INT((CV992-1)/IF(OR($T996=0,$T996=""),1,$T996))),IF($T992=справочники!$E$11,POWER($T990,1+$T994*INT((CV992-1)/IF(OR($T996=0,$T996=""),1,$T996))),0)))))</f>
        <v>0</v>
      </c>
      <c r="CW998" s="100">
        <f>IF(CW994="",0,IF(CW992=1,$T990,IF($T992=справочники!$E$9,$T990+$T994*INT((CW992-1)/IF(OR($T996=0,$T996=""),1,$T996)),IF($T992=справочники!$E$10,$T990*POWER($T994,INT((CW992-1)/IF(OR($T996=0,$T996=""),1,$T996))),IF($T992=справочники!$E$11,POWER($T990,1+$T994*INT((CW992-1)/IF(OR($T996=0,$T996=""),1,$T996))),0)))))</f>
        <v>0</v>
      </c>
      <c r="CX998" s="100">
        <f>IF(CX994="",0,IF(CX992=1,$T990,IF($T992=справочники!$E$9,$T990+$T994*INT((CX992-1)/IF(OR($T996=0,$T996=""),1,$T996)),IF($T992=справочники!$E$10,$T990*POWER($T994,INT((CX992-1)/IF(OR($T996=0,$T996=""),1,$T996))),IF($T992=справочники!$E$11,POWER($T990,1+$T994*INT((CX992-1)/IF(OR($T996=0,$T996=""),1,$T996))),0)))))</f>
        <v>0</v>
      </c>
      <c r="CY998" s="100">
        <f>IF(CY994="",0,IF(CY992=1,$T990,IF($T992=справочники!$E$9,$T990+$T994*INT((CY992-1)/IF(OR($T996=0,$T996=""),1,$T996)),IF($T992=справочники!$E$10,$T990*POWER($T994,INT((CY992-1)/IF(OR($T996=0,$T996=""),1,$T996))),IF($T992=справочники!$E$11,POWER($T990,1+$T994*INT((CY992-1)/IF(OR($T996=0,$T996=""),1,$T996))),0)))))</f>
        <v>0</v>
      </c>
      <c r="CZ998" s="100">
        <f>IF(CZ994="",0,IF(CZ992=1,$T990,IF($T992=справочники!$E$9,$T990+$T994*INT((CZ992-1)/IF(OR($T996=0,$T996=""),1,$T996)),IF($T992=справочники!$E$10,$T990*POWER($T994,INT((CZ992-1)/IF(OR($T996=0,$T996=""),1,$T996))),IF($T992=справочники!$E$11,POWER($T990,1+$T994*INT((CZ992-1)/IF(OR($T996=0,$T996=""),1,$T996))),0)))))</f>
        <v>0</v>
      </c>
      <c r="DA998" s="100">
        <f>IF(DA994="",0,IF(DA992=1,$T990,IF($T992=справочники!$E$9,$T990+$T994*INT((DA992-1)/IF(OR($T996=0,$T996=""),1,$T996)),IF($T992=справочники!$E$10,$T990*POWER($T994,INT((DA992-1)/IF(OR($T996=0,$T996=""),1,$T996))),IF($T992=справочники!$E$11,POWER($T990,1+$T994*INT((DA992-1)/IF(OR($T996=0,$T996=""),1,$T996))),0)))))</f>
        <v>0</v>
      </c>
      <c r="DB998" s="100">
        <f>IF(DB994="",0,IF(DB992=1,$T990,IF($T992=справочники!$E$9,$T990+$T994*INT((DB992-1)/IF(OR($T996=0,$T996=""),1,$T996)),IF($T992=справочники!$E$10,$T990*POWER($T994,INT((DB992-1)/IF(OR($T996=0,$T996=""),1,$T996))),IF($T992=справочники!$E$11,POWER($T990,1+$T994*INT((DB992-1)/IF(OR($T996=0,$T996=""),1,$T996))),0)))))</f>
        <v>0</v>
      </c>
      <c r="DC998" s="100">
        <f>IF(DC994="",0,IF(DC992=1,$T990,IF($T992=справочники!$E$9,$T990+$T994*INT((DC992-1)/IF(OR($T996=0,$T996=""),1,$T996)),IF($T992=справочники!$E$10,$T990*POWER($T994,INT((DC992-1)/IF(OR($T996=0,$T996=""),1,$T996))),IF($T992=справочники!$E$11,POWER($T990,1+$T994*INT((DC992-1)/IF(OR($T996=0,$T996=""),1,$T996))),0)))))</f>
        <v>0</v>
      </c>
      <c r="DD998" s="100">
        <f>IF(DD994="",0,IF(DD992=1,$T990,IF($T992=справочники!$E$9,$T990+$T994*INT((DD992-1)/IF(OR($T996=0,$T996=""),1,$T996)),IF($T992=справочники!$E$10,$T990*POWER($T994,INT((DD992-1)/IF(OR($T996=0,$T996=""),1,$T996))),IF($T992=справочники!$E$11,POWER($T990,1+$T994*INT((DD992-1)/IF(OR($T996=0,$T996=""),1,$T996))),0)))))</f>
        <v>0</v>
      </c>
      <c r="DE998" s="100">
        <f>IF(DE994="",0,IF(DE992=1,$T990,IF($T992=справочники!$E$9,$T990+$T994*INT((DE992-1)/IF(OR($T996=0,$T996=""),1,$T996)),IF($T992=справочники!$E$10,$T990*POWER($T994,INT((DE992-1)/IF(OR($T996=0,$T996=""),1,$T996))),IF($T992=справочники!$E$11,POWER($T990,1+$T994*INT((DE992-1)/IF(OR($T996=0,$T996=""),1,$T996))),0)))))</f>
        <v>0</v>
      </c>
      <c r="DF998" s="100">
        <f>IF(DF994="",0,IF(DF992=1,$T990,IF($T992=справочники!$E$9,$T990+$T994*INT((DF992-1)/IF(OR($T996=0,$T996=""),1,$T996)),IF($T992=справочники!$E$10,$T990*POWER($T994,INT((DF992-1)/IF(OR($T996=0,$T996=""),1,$T996))),IF($T992=справочники!$E$11,POWER($T990,1+$T994*INT((DF992-1)/IF(OR($T996=0,$T996=""),1,$T996))),0)))))</f>
        <v>0</v>
      </c>
      <c r="DG998" s="100">
        <f>IF(DG994="",0,IF(DG992=1,$T990,IF($T992=справочники!$E$9,$T990+$T994*INT((DG992-1)/IF(OR($T996=0,$T996=""),1,$T996)),IF($T992=справочники!$E$10,$T990*POWER($T994,INT((DG992-1)/IF(OR($T996=0,$T996=""),1,$T996))),IF($T992=справочники!$E$11,POWER($T990,1+$T994*INT((DG992-1)/IF(OR($T996=0,$T996=""),1,$T996))),0)))))</f>
        <v>0</v>
      </c>
      <c r="DH998" s="100">
        <f>IF(DH994="",0,IF(DH992=1,$T990,IF($T992=справочники!$E$9,$T990+$T994*INT((DH992-1)/IF(OR($T996=0,$T996=""),1,$T996)),IF($T992=справочники!$E$10,$T990*POWER($T994,INT((DH992-1)/IF(OR($T996=0,$T996=""),1,$T996))),IF($T992=справочники!$E$11,POWER($T990,1+$T994*INT((DH992-1)/IF(OR($T996=0,$T996=""),1,$T996))),0)))))</f>
        <v>0</v>
      </c>
      <c r="DI998" s="100">
        <f>IF(DI994="",0,IF(DI992=1,$T990,IF($T992=справочники!$E$9,$T990+$T994*INT((DI992-1)/IF(OR($T996=0,$T996=""),1,$T996)),IF($T992=справочники!$E$10,$T990*POWER($T994,INT((DI992-1)/IF(OR($T996=0,$T996=""),1,$T996))),IF($T992=справочники!$E$11,POWER($T990,1+$T994*INT((DI992-1)/IF(OR($T996=0,$T996=""),1,$T996))),0)))))</f>
        <v>0</v>
      </c>
      <c r="DJ998" s="100">
        <f>IF(DJ994="",0,IF(DJ992=1,$T990,IF($T992=справочники!$E$9,$T990+$T994*INT((DJ992-1)/IF(OR($T996=0,$T996=""),1,$T996)),IF($T992=справочники!$E$10,$T990*POWER($T994,INT((DJ992-1)/IF(OR($T996=0,$T996=""),1,$T996))),IF($T992=справочники!$E$11,POWER($T990,1+$T994*INT((DJ992-1)/IF(OR($T996=0,$T996=""),1,$T996))),0)))))</f>
        <v>0</v>
      </c>
      <c r="DK998" s="100">
        <f>IF(DK994="",0,IF(DK992=1,$T990,IF($T992=справочники!$E$9,$T990+$T994*INT((DK992-1)/IF(OR($T996=0,$T996=""),1,$T996)),IF($T992=справочники!$E$10,$T990*POWER($T994,INT((DK992-1)/IF(OR($T996=0,$T996=""),1,$T996))),IF($T992=справочники!$E$11,POWER($T990,1+$T994*INT((DK992-1)/IF(OR($T996=0,$T996=""),1,$T996))),0)))))</f>
        <v>0</v>
      </c>
      <c r="DL998" s="100">
        <f>IF(DL994="",0,IF(DL992=1,$T990,IF($T992=справочники!$E$9,$T990+$T994*INT((DL992-1)/IF(OR($T996=0,$T996=""),1,$T996)),IF($T992=справочники!$E$10,$T990*POWER($T994,INT((DL992-1)/IF(OR($T996=0,$T996=""),1,$T996))),IF($T992=справочники!$E$11,POWER($T990,1+$T994*INT((DL992-1)/IF(OR($T996=0,$T996=""),1,$T996))),0)))))</f>
        <v>0</v>
      </c>
      <c r="DM998" s="100">
        <f>IF(DM994="",0,IF(DM992=1,$T990,IF($T992=справочники!$E$9,$T990+$T994*INT((DM992-1)/IF(OR($T996=0,$T996=""),1,$T996)),IF($T992=справочники!$E$10,$T990*POWER($T994,INT((DM992-1)/IF(OR($T996=0,$T996=""),1,$T996))),IF($T992=справочники!$E$11,POWER($T990,1+$T994*INT((DM992-1)/IF(OR($T996=0,$T996=""),1,$T996))),0)))))</f>
        <v>0</v>
      </c>
      <c r="DN998" s="100">
        <f>IF(DN994="",0,IF(DN992=1,$T990,IF($T992=справочники!$E$9,$T990+$T994*INT((DN992-1)/IF(OR($T996=0,$T996=""),1,$T996)),IF($T992=справочники!$E$10,$T990*POWER($T994,INT((DN992-1)/IF(OR($T996=0,$T996=""),1,$T996))),IF($T992=справочники!$E$11,POWER($T990,1+$T994*INT((DN992-1)/IF(OR($T996=0,$T996=""),1,$T996))),0)))))</f>
        <v>0</v>
      </c>
      <c r="DO998" s="100">
        <f>IF(DO994="",0,IF(DO992=1,$T990,IF($T992=справочники!$E$9,$T990+$T994*INT((DO992-1)/IF(OR($T996=0,$T996=""),1,$T996)),IF($T992=справочники!$E$10,$T990*POWER($T994,INT((DO992-1)/IF(OR($T996=0,$T996=""),1,$T996))),IF($T992=справочники!$E$11,POWER($T990,1+$T994*INT((DO992-1)/IF(OR($T996=0,$T996=""),1,$T996))),0)))))</f>
        <v>0</v>
      </c>
      <c r="DP998" s="100">
        <f>IF(DP994="",0,IF(DP992=1,$T990,IF($T992=справочники!$E$9,$T990+$T994*INT((DP992-1)/IF(OR($T996=0,$T996=""),1,$T996)),IF($T992=справочники!$E$10,$T990*POWER($T994,INT((DP992-1)/IF(OR($T996=0,$T996=""),1,$T996))),IF($T992=справочники!$E$11,POWER($T990,1+$T994*INT((DP992-1)/IF(OR($T996=0,$T996=""),1,$T996))),0)))))</f>
        <v>0</v>
      </c>
      <c r="DQ998" s="100">
        <f>IF(DQ994="",0,IF(DQ992=1,$T990,IF($T992=справочники!$E$9,$T990+$T994*INT((DQ992-1)/IF(OR($T996=0,$T996=""),1,$T996)),IF($T992=справочники!$E$10,$T990*POWER($T994,INT((DQ992-1)/IF(OR($T996=0,$T996=""),1,$T996))),IF($T992=справочники!$E$11,POWER($T990,1+$T994*INT((DQ992-1)/IF(OR($T996=0,$T996=""),1,$T996))),0)))))</f>
        <v>0</v>
      </c>
      <c r="DR998" s="100">
        <f>IF(DR994="",0,IF(DR992=1,$T990,IF($T992=справочники!$E$9,$T990+$T994*INT((DR992-1)/IF(OR($T996=0,$T996=""),1,$T996)),IF($T992=справочники!$E$10,$T990*POWER($T994,INT((DR992-1)/IF(OR($T996=0,$T996=""),1,$T996))),IF($T992=справочники!$E$11,POWER($T990,1+$T994*INT((DR992-1)/IF(OR($T996=0,$T996=""),1,$T996))),0)))))</f>
        <v>0</v>
      </c>
      <c r="DS998" s="100">
        <f>IF(DS994="",0,IF(DS992=1,$T990,IF($T992=справочники!$E$9,$T990+$T994*INT((DS992-1)/IF(OR($T996=0,$T996=""),1,$T996)),IF($T992=справочники!$E$10,$T990*POWER($T994,INT((DS992-1)/IF(OR($T996=0,$T996=""),1,$T996))),IF($T992=справочники!$E$11,POWER($T990,1+$T994*INT((DS992-1)/IF(OR($T996=0,$T996=""),1,$T996))),0)))))</f>
        <v>0</v>
      </c>
      <c r="DT998" s="100">
        <f>IF(DT994="",0,IF(DT992=1,$T990,IF($T992=справочники!$E$9,$T990+$T994*INT((DT992-1)/IF(OR($T996=0,$T996=""),1,$T996)),IF($T992=справочники!$E$10,$T990*POWER($T994,INT((DT992-1)/IF(OR($T996=0,$T996=""),1,$T996))),IF($T992=справочники!$E$11,POWER($T990,1+$T994*INT((DT992-1)/IF(OR($T996=0,$T996=""),1,$T996))),0)))))</f>
        <v>0</v>
      </c>
      <c r="DU998" s="100">
        <f>IF(DU994="",0,IF(DU992=1,$T990,IF($T992=справочники!$E$9,$T990+$T994*INT((DU992-1)/IF(OR($T996=0,$T996=""),1,$T996)),IF($T992=справочники!$E$10,$T990*POWER($T994,INT((DU992-1)/IF(OR($T996=0,$T996=""),1,$T996))),IF($T992=справочники!$E$11,POWER($T990,1+$T994*INT((DU992-1)/IF(OR($T996=0,$T996=""),1,$T996))),0)))))</f>
        <v>0</v>
      </c>
      <c r="DV998" s="100">
        <f>IF(DV994="",0,IF(DV992=1,$T990,IF($T992=справочники!$E$9,$T990+$T994*INT((DV992-1)/IF(OR($T996=0,$T996=""),1,$T996)),IF($T992=справочники!$E$10,$T990*POWER($T994,INT((DV992-1)/IF(OR($T996=0,$T996=""),1,$T996))),IF($T992=справочники!$E$11,POWER($T990,1+$T994*INT((DV992-1)/IF(OR($T996=0,$T996=""),1,$T996))),0)))))</f>
        <v>0</v>
      </c>
      <c r="DW998" s="100">
        <f>IF(DW994="",0,IF(DW992=1,$T990,IF($T992=справочники!$E$9,$T990+$T994*INT((DW992-1)/IF(OR($T996=0,$T996=""),1,$T996)),IF($T992=справочники!$E$10,$T990*POWER($T994,INT((DW992-1)/IF(OR($T996=0,$T996=""),1,$T996))),IF($T992=справочники!$E$11,POWER($T990,1+$T994*INT((DW992-1)/IF(OR($T996=0,$T996=""),1,$T996))),0)))))</f>
        <v>0</v>
      </c>
      <c r="DX998" s="100">
        <f>IF(DX994="",0,IF(DX992=1,$T990,IF($T992=справочники!$E$9,$T990+$T994*INT((DX992-1)/IF(OR($T996=0,$T996=""),1,$T996)),IF($T992=справочники!$E$10,$T990*POWER($T994,INT((DX992-1)/IF(OR($T996=0,$T996=""),1,$T996))),IF($T992=справочники!$E$11,POWER($T990,1+$T994*INT((DX992-1)/IF(OR($T996=0,$T996=""),1,$T996))),0)))))</f>
        <v>0</v>
      </c>
      <c r="DY998" s="100">
        <f>IF(DY994="",0,IF(DY992=1,$T990,IF($T992=справочники!$E$9,$T990+$T994*INT((DY992-1)/IF(OR($T996=0,$T996=""),1,$T996)),IF($T992=справочники!$E$10,$T990*POWER($T994,INT((DY992-1)/IF(OR($T996=0,$T996=""),1,$T996))),IF($T992=справочники!$E$11,POWER($T990,1+$T994*INT((DY992-1)/IF(OR($T996=0,$T996=""),1,$T996))),0)))))</f>
        <v>0</v>
      </c>
      <c r="DZ998" s="100">
        <f>IF(DZ994="",0,IF(DZ992=1,$T990,IF($T992=справочники!$E$9,$T990+$T994*INT((DZ992-1)/IF(OR($T996=0,$T996=""),1,$T996)),IF($T992=справочники!$E$10,$T990*POWER($T994,INT((DZ992-1)/IF(OR($T996=0,$T996=""),1,$T996))),IF($T992=справочники!$E$11,POWER($T990,1+$T994*INT((DZ992-1)/IF(OR($T996=0,$T996=""),1,$T996))),0)))))</f>
        <v>0</v>
      </c>
      <c r="EA998" s="100">
        <f>IF(EA994="",0,IF(EA992=1,$T990,IF($T992=справочники!$E$9,$T990+$T994*INT((EA992-1)/IF(OR($T996=0,$T996=""),1,$T996)),IF($T992=справочники!$E$10,$T990*POWER($T994,INT((EA992-1)/IF(OR($T996=0,$T996=""),1,$T996))),IF($T992=справочники!$E$11,POWER($T990,1+$T994*INT((EA992-1)/IF(OR($T996=0,$T996=""),1,$T996))),0)))))</f>
        <v>0</v>
      </c>
      <c r="EB998" s="100">
        <f>IF(EB994="",0,IF(EB992=1,$T990,IF($T992=справочники!$E$9,$T990+$T994*INT((EB992-1)/IF(OR($T996=0,$T996=""),1,$T996)),IF($T992=справочники!$E$10,$T990*POWER($T994,INT((EB992-1)/IF(OR($T996=0,$T996=""),1,$T996))),IF($T992=справочники!$E$11,POWER($T990,1+$T994*INT((EB992-1)/IF(OR($T996=0,$T996=""),1,$T996))),0)))))</f>
        <v>0</v>
      </c>
      <c r="EC998" s="100">
        <f>IF(EC994="",0,IF(EC992=1,$T990,IF($T992=справочники!$E$9,$T990+$T994*INT((EC992-1)/IF(OR($T996=0,$T996=""),1,$T996)),IF($T992=справочники!$E$10,$T990*POWER($T994,INT((EC992-1)/IF(OR($T996=0,$T996=""),1,$T996))),IF($T992=справочники!$E$11,POWER($T990,1+$T994*INT((EC992-1)/IF(OR($T996=0,$T996=""),1,$T996))),0)))))</f>
        <v>0</v>
      </c>
      <c r="ED998" s="100">
        <f>IF(ED994="",0,IF(ED992=1,$T990,IF($T992=справочники!$E$9,$T990+$T994*INT((ED992-1)/IF(OR($T996=0,$T996=""),1,$T996)),IF($T992=справочники!$E$10,$T990*POWER($T994,INT((ED992-1)/IF(OR($T996=0,$T996=""),1,$T996))),IF($T992=справочники!$E$11,POWER($T990,1+$T994*INT((ED992-1)/IF(OR($T996=0,$T996=""),1,$T996))),0)))))</f>
        <v>0</v>
      </c>
      <c r="EE998" s="100">
        <f>IF(EE994="",0,IF(EE992=1,$T990,IF($T992=справочники!$E$9,$T990+$T994*INT((EE992-1)/IF(OR($T996=0,$T996=""),1,$T996)),IF($T992=справочники!$E$10,$T990*POWER($T994,INT((EE992-1)/IF(OR($T996=0,$T996=""),1,$T996))),IF($T992=справочники!$E$11,POWER($T990,1+$T994*INT((EE992-1)/IF(OR($T996=0,$T996=""),1,$T996))),0)))))</f>
        <v>0</v>
      </c>
      <c r="EF998" s="100">
        <f>IF(EF994="",0,IF(EF992=1,$T990,IF($T992=справочники!$E$9,$T990+$T994*INT((EF992-1)/IF(OR($T996=0,$T996=""),1,$T996)),IF($T992=справочники!$E$10,$T990*POWER($T994,INT((EF992-1)/IF(OR($T996=0,$T996=""),1,$T996))),IF($T992=справочники!$E$11,POWER($T990,1+$T994*INT((EF992-1)/IF(OR($T996=0,$T996=""),1,$T996))),0)))))</f>
        <v>0</v>
      </c>
      <c r="EG998" s="100">
        <f>IF(EG994="",0,IF(EG992=1,$T990,IF($T992=справочники!$E$9,$T990+$T994*INT((EG992-1)/IF(OR($T996=0,$T996=""),1,$T996)),IF($T992=справочники!$E$10,$T990*POWER($T994,INT((EG992-1)/IF(OR($T996=0,$T996=""),1,$T996))),IF($T992=справочники!$E$11,POWER($T990,1+$T994*INT((EG992-1)/IF(OR($T996=0,$T996=""),1,$T996))),0)))))</f>
        <v>0</v>
      </c>
      <c r="EH998" s="100">
        <f>IF(EH994="",0,IF(EH992=1,$T990,IF($T992=справочники!$E$9,$T990+$T994*INT((EH992-1)/IF(OR($T996=0,$T996=""),1,$T996)),IF($T992=справочники!$E$10,$T990*POWER($T994,INT((EH992-1)/IF(OR($T996=0,$T996=""),1,$T996))),IF($T992=справочники!$E$11,POWER($T990,1+$T994*INT((EH992-1)/IF(OR($T996=0,$T996=""),1,$T996))),0)))))</f>
        <v>0</v>
      </c>
      <c r="EI998" s="100">
        <f>IF(EI994="",0,IF(EI992=1,$T990,IF($T992=справочники!$E$9,$T990+$T994*INT((EI992-1)/IF(OR($T996=0,$T996=""),1,$T996)),IF($T992=справочники!$E$10,$T990*POWER($T994,INT((EI992-1)/IF(OR($T996=0,$T996=""),1,$T996))),IF($T992=справочники!$E$11,POWER($T990,1+$T994*INT((EI992-1)/IF(OR($T996=0,$T996=""),1,$T996))),0)))))</f>
        <v>0</v>
      </c>
      <c r="EJ998" s="100">
        <f>IF(EJ994="",0,IF(EJ992=1,$T990,IF($T992=справочники!$E$9,$T990+$T994*INT((EJ992-1)/IF(OR($T996=0,$T996=""),1,$T996)),IF($T992=справочники!$E$10,$T990*POWER($T994,INT((EJ992-1)/IF(OR($T996=0,$T996=""),1,$T996))),IF($T992=справочники!$E$11,POWER($T990,1+$T994*INT((EJ992-1)/IF(OR($T996=0,$T996=""),1,$T996))),0)))))</f>
        <v>0</v>
      </c>
      <c r="EK998" s="100">
        <f>IF(EK994="",0,IF(EK992=1,$T990,IF($T992=справочники!$E$9,$T990+$T994*INT((EK992-1)/IF(OR($T996=0,$T996=""),1,$T996)),IF($T992=справочники!$E$10,$T990*POWER($T994,INT((EK992-1)/IF(OR($T996=0,$T996=""),1,$T996))),IF($T992=справочники!$E$11,POWER($T990,1+$T994*INT((EK992-1)/IF(OR($T996=0,$T996=""),1,$T996))),0)))))</f>
        <v>0</v>
      </c>
      <c r="EL998" s="100">
        <f>IF(EL994="",0,IF(EL992=1,$T990,IF($T992=справочники!$E$9,$T990+$T994*INT((EL992-1)/IF(OR($T996=0,$T996=""),1,$T996)),IF($T992=справочники!$E$10,$T990*POWER($T994,INT((EL992-1)/IF(OR($T996=0,$T996=""),1,$T996))),IF($T992=справочники!$E$11,POWER($T990,1+$T994*INT((EL992-1)/IF(OR($T996=0,$T996=""),1,$T996))),0)))))</f>
        <v>0</v>
      </c>
      <c r="EM998" s="100">
        <f>IF(EM994="",0,IF(EM992=1,$T990,IF($T992=справочники!$E$9,$T990+$T994*INT((EM992-1)/IF(OR($T996=0,$T996=""),1,$T996)),IF($T992=справочники!$E$10,$T990*POWER($T994,INT((EM992-1)/IF(OR($T996=0,$T996=""),1,$T996))),IF($T992=справочники!$E$11,POWER($T990,1+$T994*INT((EM992-1)/IF(OR($T996=0,$T996=""),1,$T996))),0)))))</f>
        <v>0</v>
      </c>
      <c r="EN998" s="100">
        <f>IF(EN994="",0,IF(EN992=1,$T990,IF($T992=справочники!$E$9,$T990+$T994*INT((EN992-1)/IF(OR($T996=0,$T996=""),1,$T996)),IF($T992=справочники!$E$10,$T990*POWER($T994,INT((EN992-1)/IF(OR($T996=0,$T996=""),1,$T996))),IF($T992=справочники!$E$11,POWER($T990,1+$T994*INT((EN992-1)/IF(OR($T996=0,$T996=""),1,$T996))),0)))))</f>
        <v>0</v>
      </c>
      <c r="EO998" s="100">
        <f>IF(EO994="",0,IF(EO992=1,$T990,IF($T992=справочники!$E$9,$T990+$T994*INT((EO992-1)/IF(OR($T996=0,$T996=""),1,$T996)),IF($T992=справочники!$E$10,$T990*POWER($T994,INT((EO992-1)/IF(OR($T996=0,$T996=""),1,$T996))),IF($T992=справочники!$E$11,POWER($T990,1+$T994*INT((EO992-1)/IF(OR($T996=0,$T996=""),1,$T996))),0)))))</f>
        <v>0</v>
      </c>
      <c r="EP998" s="100">
        <f>IF(EP994="",0,IF(EP992=1,$T990,IF($T992=справочники!$E$9,$T990+$T994*INT((EP992-1)/IF(OR($T996=0,$T996=""),1,$T996)),IF($T992=справочники!$E$10,$T990*POWER($T994,INT((EP992-1)/IF(OR($T996=0,$T996=""),1,$T996))),IF($T992=справочники!$E$11,POWER($T990,1+$T994*INT((EP992-1)/IF(OR($T996=0,$T996=""),1,$T996))),0)))))</f>
        <v>0</v>
      </c>
      <c r="EQ998" s="100">
        <f>IF(EQ994="",0,IF(EQ992=1,$T990,IF($T992=справочники!$E$9,$T990+$T994*INT((EQ992-1)/IF(OR($T996=0,$T996=""),1,$T996)),IF($T992=справочники!$E$10,$T990*POWER($T994,INT((EQ992-1)/IF(OR($T996=0,$T996=""),1,$T996))),IF($T992=справочники!$E$11,POWER($T990,1+$T994*INT((EQ992-1)/IF(OR($T996=0,$T996=""),1,$T996))),0)))))</f>
        <v>0</v>
      </c>
      <c r="ER998" s="100">
        <f>IF(ER994="",0,IF(ER992=1,$T990,IF($T992=справочники!$E$9,$T990+$T994*INT((ER992-1)/IF(OR($T996=0,$T996=""),1,$T996)),IF($T992=справочники!$E$10,$T990*POWER($T994,INT((ER992-1)/IF(OR($T996=0,$T996=""),1,$T996))),IF($T992=справочники!$E$11,POWER($T990,1+$T994*INT((ER992-1)/IF(OR($T996=0,$T996=""),1,$T996))),0)))))</f>
        <v>0</v>
      </c>
      <c r="ES998" s="100">
        <f>IF(ES994="",0,IF(ES992=1,$T990,IF($T992=справочники!$E$9,$T990+$T994*INT((ES992-1)/IF(OR($T996=0,$T996=""),1,$T996)),IF($T992=справочники!$E$10,$T990*POWER($T994,INT((ES992-1)/IF(OR($T996=0,$T996=""),1,$T996))),IF($T992=справочники!$E$11,POWER($T990,1+$T994*INT((ES992-1)/IF(OR($T996=0,$T996=""),1,$T996))),0)))))</f>
        <v>0</v>
      </c>
      <c r="ET998" s="100">
        <f>IF(ET994="",0,IF(ET992=1,$T990,IF($T992=справочники!$E$9,$T990+$T994*INT((ET992-1)/IF(OR($T996=0,$T996=""),1,$T996)),IF($T992=справочники!$E$10,$T990*POWER($T994,INT((ET992-1)/IF(OR($T996=0,$T996=""),1,$T996))),IF($T992=справочники!$E$11,POWER($T990,1+$T994*INT((ET992-1)/IF(OR($T996=0,$T996=""),1,$T996))),0)))))</f>
        <v>0</v>
      </c>
      <c r="EU998" s="100">
        <f>IF(EU994="",0,IF(EU992=1,$T990,IF($T992=справочники!$E$9,$T990+$T994*INT((EU992-1)/IF(OR($T996=0,$T996=""),1,$T996)),IF($T992=справочники!$E$10,$T990*POWER($T994,INT((EU992-1)/IF(OR($T996=0,$T996=""),1,$T996))),IF($T992=справочники!$E$11,POWER($T990,1+$T994*INT((EU992-1)/IF(OR($T996=0,$T996=""),1,$T996))),0)))))</f>
        <v>0</v>
      </c>
      <c r="EV998" s="100">
        <f>IF(EV994="",0,IF(EV992=1,$T990,IF($T992=справочники!$E$9,$T990+$T994*INT((EV992-1)/IF(OR($T996=0,$T996=""),1,$T996)),IF($T992=справочники!$E$10,$T990*POWER($T994,INT((EV992-1)/IF(OR($T996=0,$T996=""),1,$T996))),IF($T992=справочники!$E$11,POWER($T990,1+$T994*INT((EV992-1)/IF(OR($T996=0,$T996=""),1,$T996))),0)))))</f>
        <v>0</v>
      </c>
      <c r="EW998" s="100">
        <f>IF(EW994="",0,IF(EW992=1,$T990,IF($T992=справочники!$E$9,$T990+$T994*INT((EW992-1)/IF(OR($T996=0,$T996=""),1,$T996)),IF($T992=справочники!$E$10,$T990*POWER($T994,INT((EW992-1)/IF(OR($T996=0,$T996=""),1,$T996))),IF($T992=справочники!$E$11,POWER($T990,1+$T994*INT((EW992-1)/IF(OR($T996=0,$T996=""),1,$T996))),0)))))</f>
        <v>0</v>
      </c>
      <c r="EX998" s="100">
        <f>IF(EX994="",0,IF(EX992=1,$T990,IF($T992=справочники!$E$9,$T990+$T994*INT((EX992-1)/IF(OR($T996=0,$T996=""),1,$T996)),IF($T992=справочники!$E$10,$T990*POWER($T994,INT((EX992-1)/IF(OR($T996=0,$T996=""),1,$T996))),IF($T992=справочники!$E$11,POWER($T990,1+$T994*INT((EX992-1)/IF(OR($T996=0,$T996=""),1,$T996))),0)))))</f>
        <v>0</v>
      </c>
      <c r="EY998" s="100">
        <f>IF(EY994="",0,IF(EY992=1,$T990,IF($T992=справочники!$E$9,$T990+$T994*INT((EY992-1)/IF(OR($T996=0,$T996=""),1,$T996)),IF($T992=справочники!$E$10,$T990*POWER($T994,INT((EY992-1)/IF(OR($T996=0,$T996=""),1,$T996))),IF($T992=справочники!$E$11,POWER($T990,1+$T994*INT((EY992-1)/IF(OR($T996=0,$T996=""),1,$T996))),0)))))</f>
        <v>0</v>
      </c>
      <c r="EZ998" s="100">
        <f>IF(EZ994="",0,IF(EZ992=1,$T990,IF($T992=справочники!$E$9,$T990+$T994*INT((EZ992-1)/IF(OR($T996=0,$T996=""),1,$T996)),IF($T992=справочники!$E$10,$T990*POWER($T994,INT((EZ992-1)/IF(OR($T996=0,$T996=""),1,$T996))),IF($T992=справочники!$E$11,POWER($T990,1+$T994*INT((EZ992-1)/IF(OR($T996=0,$T996=""),1,$T996))),0)))))</f>
        <v>0</v>
      </c>
      <c r="FA998" s="100">
        <f>IF(FA994="",0,IF(FA992=1,$T990,IF($T992=справочники!$E$9,$T990+$T994*INT((FA992-1)/IF(OR($T996=0,$T996=""),1,$T996)),IF($T992=справочники!$E$10,$T990*POWER($T994,INT((FA992-1)/IF(OR($T996=0,$T996=""),1,$T996))),IF($T992=справочники!$E$11,POWER($T990,1+$T994*INT((FA992-1)/IF(OR($T996=0,$T996=""),1,$T996))),0)))))</f>
        <v>0</v>
      </c>
      <c r="FB998" s="100">
        <f>IF(FB994="",0,IF(FB992=1,$T990,IF($T992=справочники!$E$9,$T990+$T994*INT((FB992-1)/IF(OR($T996=0,$T996=""),1,$T996)),IF($T992=справочники!$E$10,$T990*POWER($T994,INT((FB992-1)/IF(OR($T996=0,$T996=""),1,$T996))),IF($T992=справочники!$E$11,POWER($T990,1+$T994*INT((FB992-1)/IF(OR($T996=0,$T996=""),1,$T996))),0)))))</f>
        <v>0</v>
      </c>
      <c r="FC998" s="100">
        <f>IF(FC994="",0,IF(FC992=1,$T990,IF($T992=справочники!$E$9,$T990+$T994*INT((FC992-1)/IF(OR($T996=0,$T996=""),1,$T996)),IF($T992=справочники!$E$10,$T990*POWER($T994,INT((FC992-1)/IF(OR($T996=0,$T996=""),1,$T996))),IF($T992=справочники!$E$11,POWER($T990,1+$T994*INT((FC992-1)/IF(OR($T996=0,$T996=""),1,$T996))),0)))))</f>
        <v>0</v>
      </c>
      <c r="FD998" s="100">
        <f>IF(FD994="",0,IF(FD992=1,$T990,IF($T992=справочники!$E$9,$T990+$T994*INT((FD992-1)/IF(OR($T996=0,$T996=""),1,$T996)),IF($T992=справочники!$E$10,$T990*POWER($T994,INT((FD992-1)/IF(OR($T996=0,$T996=""),1,$T996))),IF($T992=справочники!$E$11,POWER($T990,1+$T994*INT((FD992-1)/IF(OR($T996=0,$T996=""),1,$T996))),0)))))</f>
        <v>0</v>
      </c>
      <c r="FE998" s="100">
        <f>IF(FE994="",0,IF(FE992=1,$T990,IF($T992=справочники!$E$9,$T990+$T994*INT((FE992-1)/IF(OR($T996=0,$T996=""),1,$T996)),IF($T992=справочники!$E$10,$T990*POWER($T994,INT((FE992-1)/IF(OR($T996=0,$T996=""),1,$T996))),IF($T992=справочники!$E$11,POWER($T990,1+$T994*INT((FE992-1)/IF(OR($T996=0,$T996=""),1,$T996))),0)))))</f>
        <v>0</v>
      </c>
      <c r="FF998" s="100">
        <f>IF(FF994="",0,IF(FF992=1,$T990,IF($T992=справочники!$E$9,$T990+$T994*INT((FF992-1)/IF(OR($T996=0,$T996=""),1,$T996)),IF($T992=справочники!$E$10,$T990*POWER($T994,INT((FF992-1)/IF(OR($T996=0,$T996=""),1,$T996))),IF($T992=справочники!$E$11,POWER($T990,1+$T994*INT((FF992-1)/IF(OR($T996=0,$T996=""),1,$T996))),0)))))</f>
        <v>0</v>
      </c>
      <c r="FG998" s="100">
        <f>IF(FG994="",0,IF(FG992=1,$T990,IF($T992=справочники!$E$9,$T990+$T994*INT((FG992-1)/IF(OR($T996=0,$T996=""),1,$T996)),IF($T992=справочники!$E$10,$T990*POWER($T994,INT((FG992-1)/IF(OR($T996=0,$T996=""),1,$T996))),IF($T992=справочники!$E$11,POWER($T990,1+$T994*INT((FG992-1)/IF(OR($T996=0,$T996=""),1,$T996))),0)))))</f>
        <v>0</v>
      </c>
      <c r="FH998" s="100">
        <f>IF(FH994="",0,IF(FH992=1,$T990,IF($T992=справочники!$E$9,$T990+$T994*INT((FH992-1)/IF(OR($T996=0,$T996=""),1,$T996)),IF($T992=справочники!$E$10,$T990*POWER($T994,INT((FH992-1)/IF(OR($T996=0,$T996=""),1,$T996))),IF($T992=справочники!$E$11,POWER($T990,1+$T994*INT((FH992-1)/IF(OR($T996=0,$T996=""),1,$T996))),0)))))</f>
        <v>0</v>
      </c>
      <c r="FI998" s="100">
        <f>IF(FI994="",0,IF(FI992=1,$T990,IF($T992=справочники!$E$9,$T990+$T994*INT((FI992-1)/IF(OR($T996=0,$T996=""),1,$T996)),IF($T992=справочники!$E$10,$T990*POWER($T994,INT((FI992-1)/IF(OR($T996=0,$T996=""),1,$T996))),IF($T992=справочники!$E$11,POWER($T990,1+$T994*INT((FI992-1)/IF(OR($T996=0,$T996=""),1,$T996))),0)))))</f>
        <v>0</v>
      </c>
      <c r="FJ998" s="100">
        <f>IF(FJ994="",0,IF(FJ992=1,$T990,IF($T992=справочники!$E$9,$T990+$T994*INT((FJ992-1)/IF(OR($T996=0,$T996=""),1,$T996)),IF($T992=справочники!$E$10,$T990*POWER($T994,INT((FJ992-1)/IF(OR($T996=0,$T996=""),1,$T996))),IF($T992=справочники!$E$11,POWER($T990,1+$T994*INT((FJ992-1)/IF(OR($T996=0,$T996=""),1,$T996))),0)))))</f>
        <v>0</v>
      </c>
      <c r="FK998" s="100">
        <f>IF(FK994="",0,IF(FK992=1,$T990,IF($T992=справочники!$E$9,$T990+$T994*INT((FK992-1)/IF(OR($T996=0,$T996=""),1,$T996)),IF($T992=справочники!$E$10,$T990*POWER($T994,INT((FK992-1)/IF(OR($T996=0,$T996=""),1,$T996))),IF($T992=справочники!$E$11,POWER($T990,1+$T994*INT((FK992-1)/IF(OR($T996=0,$T996=""),1,$T996))),0)))))</f>
        <v>0</v>
      </c>
      <c r="FL998" s="100">
        <f>IF(FL994="",0,IF(FL992=1,$T990,IF($T992=справочники!$E$9,$T990+$T994*INT((FL992-1)/IF(OR($T996=0,$T996=""),1,$T996)),IF($T992=справочники!$E$10,$T990*POWER($T994,INT((FL992-1)/IF(OR($T996=0,$T996=""),1,$T996))),IF($T992=справочники!$E$11,POWER($T990,1+$T994*INT((FL992-1)/IF(OR($T996=0,$T996=""),1,$T996))),0)))))</f>
        <v>0</v>
      </c>
      <c r="FM998" s="100">
        <f>IF(FM994="",0,IF(FM992=1,$T990,IF($T992=справочники!$E$9,$T990+$T994*INT((FM992-1)/IF(OR($T996=0,$T996=""),1,$T996)),IF($T992=справочники!$E$10,$T990*POWER($T994,INT((FM992-1)/IF(OR($T996=0,$T996=""),1,$T996))),IF($T992=справочники!$E$11,POWER($T990,1+$T994*INT((FM992-1)/IF(OR($T996=0,$T996=""),1,$T996))),0)))))</f>
        <v>0</v>
      </c>
      <c r="FN998" s="100">
        <f>IF(FN994="",0,IF(FN992=1,$T990,IF($T992=справочники!$E$9,$T990+$T994*INT((FN992-1)/IF(OR($T996=0,$T996=""),1,$T996)),IF($T992=справочники!$E$10,$T990*POWER($T994,INT((FN992-1)/IF(OR($T996=0,$T996=""),1,$T996))),IF($T992=справочники!$E$11,POWER($T990,1+$T994*INT((FN992-1)/IF(OR($T996=0,$T996=""),1,$T996))),0)))))</f>
        <v>0</v>
      </c>
      <c r="FO998" s="100">
        <f>IF(FO994="",0,IF(FO992=1,$T990,IF($T992=справочники!$E$9,$T990+$T994*INT((FO992-1)/IF(OR($T996=0,$T996=""),1,$T996)),IF($T992=справочники!$E$10,$T990*POWER($T994,INT((FO992-1)/IF(OR($T996=0,$T996=""),1,$T996))),IF($T992=справочники!$E$11,POWER($T990,1+$T994*INT((FO992-1)/IF(OR($T996=0,$T996=""),1,$T996))),0)))))</f>
        <v>0</v>
      </c>
      <c r="FP998" s="100">
        <f>IF(FP994="",0,IF(FP992=1,$T990,IF($T992=справочники!$E$9,$T990+$T994*INT((FP992-1)/IF(OR($T996=0,$T996=""),1,$T996)),IF($T992=справочники!$E$10,$T990*POWER($T994,INT((FP992-1)/IF(OR($T996=0,$T996=""),1,$T996))),IF($T992=справочники!$E$11,POWER($T990,1+$T994*INT((FP992-1)/IF(OR($T996=0,$T996=""),1,$T996))),0)))))</f>
        <v>0</v>
      </c>
      <c r="FQ998" s="100">
        <f>IF(FQ994="",0,IF(FQ992=1,$T990,IF($T992=справочники!$E$9,$T990+$T994*INT((FQ992-1)/IF(OR($T996=0,$T996=""),1,$T996)),IF($T992=справочники!$E$10,$T990*POWER($T994,INT((FQ992-1)/IF(OR($T996=0,$T996=""),1,$T996))),IF($T992=справочники!$E$11,POWER($T990,1+$T994*INT((FQ992-1)/IF(OR($T996=0,$T996=""),1,$T996))),0)))))</f>
        <v>0</v>
      </c>
      <c r="FR998" s="100">
        <f>IF(FR994="",0,IF(FR992=1,$T990,IF($T992=справочники!$E$9,$T990+$T994*INT((FR992-1)/IF(OR($T996=0,$T996=""),1,$T996)),IF($T992=справочники!$E$10,$T990*POWER($T994,INT((FR992-1)/IF(OR($T996=0,$T996=""),1,$T996))),IF($T992=справочники!$E$11,POWER($T990,1+$T994*INT((FR992-1)/IF(OR($T996=0,$T996=""),1,$T996))),0)))))</f>
        <v>0</v>
      </c>
      <c r="FS998" s="100">
        <f>IF(FS994="",0,IF(FS992=1,$T990,IF($T992=справочники!$E$9,$T990+$T994*INT((FS992-1)/IF(OR($T996=0,$T996=""),1,$T996)),IF($T992=справочники!$E$10,$T990*POWER($T994,INT((FS992-1)/IF(OR($T996=0,$T996=""),1,$T996))),IF($T992=справочники!$E$11,POWER($T990,1+$T994*INT((FS992-1)/IF(OR($T996=0,$T996=""),1,$T996))),0)))))</f>
        <v>0</v>
      </c>
      <c r="FT998" s="100">
        <f>IF(FT994="",0,IF(FT992=1,$T990,IF($T992=справочники!$E$9,$T990+$T994*INT((FT992-1)/IF(OR($T996=0,$T996=""),1,$T996)),IF($T992=справочники!$E$10,$T990*POWER($T994,INT((FT992-1)/IF(OR($T996=0,$T996=""),1,$T996))),IF($T992=справочники!$E$11,POWER($T990,1+$T994*INT((FT992-1)/IF(OR($T996=0,$T996=""),1,$T996))),0)))))</f>
        <v>0</v>
      </c>
      <c r="FU998" s="100">
        <f>IF(FU994="",0,IF(FU992=1,$T990,IF($T992=справочники!$E$9,$T990+$T994*INT((FU992-1)/IF(OR($T996=0,$T996=""),1,$T996)),IF($T992=справочники!$E$10,$T990*POWER($T994,INT((FU992-1)/IF(OR($T996=0,$T996=""),1,$T996))),IF($T992=справочники!$E$11,POWER($T990,1+$T994*INT((FU992-1)/IF(OR($T996=0,$T996=""),1,$T996))),0)))))</f>
        <v>0</v>
      </c>
      <c r="FV998" s="100">
        <f>IF(FV994="",0,IF(FV992=1,$T990,IF($T992=справочники!$E$9,$T990+$T994*INT((FV992-1)/IF(OR($T996=0,$T996=""),1,$T996)),IF($T992=справочники!$E$10,$T990*POWER($T994,INT((FV992-1)/IF(OR($T996=0,$T996=""),1,$T996))),IF($T992=справочники!$E$11,POWER($T990,1+$T994*INT((FV992-1)/IF(OR($T996=0,$T996=""),1,$T996))),0)))))</f>
        <v>0</v>
      </c>
      <c r="FW998" s="100">
        <f>IF(FW994="",0,IF(FW992=1,$T990,IF($T992=справочники!$E$9,$T990+$T994*INT((FW992-1)/IF(OR($T996=0,$T996=""),1,$T996)),IF($T992=справочники!$E$10,$T990*POWER($T994,INT((FW992-1)/IF(OR($T996=0,$T996=""),1,$T996))),IF($T992=справочники!$E$11,POWER($T990,1+$T994*INT((FW992-1)/IF(OR($T996=0,$T996=""),1,$T996))),0)))))</f>
        <v>0</v>
      </c>
      <c r="FX998" s="100">
        <f>IF(FX994="",0,IF(FX992=1,$T990,IF($T992=справочники!$E$9,$T990+$T994*INT((FX992-1)/IF(OR($T996=0,$T996=""),1,$T996)),IF($T992=справочники!$E$10,$T990*POWER($T994,INT((FX992-1)/IF(OR($T996=0,$T996=""),1,$T996))),IF($T992=справочники!$E$11,POWER($T990,1+$T994*INT((FX992-1)/IF(OR($T996=0,$T996=""),1,$T996))),0)))))</f>
        <v>0</v>
      </c>
      <c r="FY998" s="100">
        <f>IF(FY994="",0,IF(FY992=1,$T990,IF($T992=справочники!$E$9,$T990+$T994*INT((FY992-1)/IF(OR($T996=0,$T996=""),1,$T996)),IF($T992=справочники!$E$10,$T990*POWER($T994,INT((FY992-1)/IF(OR($T996=0,$T996=""),1,$T996))),IF($T992=справочники!$E$11,POWER($T990,1+$T994*INT((FY992-1)/IF(OR($T996=0,$T996=""),1,$T996))),0)))))</f>
        <v>0</v>
      </c>
      <c r="FZ998" s="100">
        <f>IF(FZ994="",0,IF(FZ992=1,$T990,IF($T992=справочники!$E$9,$T990+$T994*INT((FZ992-1)/IF(OR($T996=0,$T996=""),1,$T996)),IF($T992=справочники!$E$10,$T990*POWER($T994,INT((FZ992-1)/IF(OR($T996=0,$T996=""),1,$T996))),IF($T992=справочники!$E$11,POWER($T990,1+$T994*INT((FZ992-1)/IF(OR($T996=0,$T996=""),1,$T996))),0)))))</f>
        <v>0</v>
      </c>
      <c r="GA998" s="100">
        <f>IF(GA994="",0,IF(GA992=1,$T990,IF($T992=справочники!$E$9,$T990+$T994*INT((GA992-1)/IF(OR($T996=0,$T996=""),1,$T996)),IF($T992=справочники!$E$10,$T990*POWER($T994,INT((GA992-1)/IF(OR($T996=0,$T996=""),1,$T996))),IF($T992=справочники!$E$11,POWER($T990,1+$T994*INT((GA992-1)/IF(OR($T996=0,$T996=""),1,$T996))),0)))))</f>
        <v>0</v>
      </c>
      <c r="GB998" s="100">
        <f>IF(GB994="",0,IF(GB992=1,$T990,IF($T992=справочники!$E$9,$T990+$T994*INT((GB992-1)/IF(OR($T996=0,$T996=""),1,$T996)),IF($T992=справочники!$E$10,$T990*POWER($T994,INT((GB992-1)/IF(OR($T996=0,$T996=""),1,$T996))),IF($T992=справочники!$E$11,POWER($T990,1+$T994*INT((GB992-1)/IF(OR($T996=0,$T996=""),1,$T996))),0)))))</f>
        <v>0</v>
      </c>
      <c r="GC998" s="100">
        <f>IF(GC994="",0,IF(GC992=1,$T990,IF($T992=справочники!$E$9,$T990+$T994*INT((GC992-1)/IF(OR($T996=0,$T996=""),1,$T996)),IF($T992=справочники!$E$10,$T990*POWER($T994,INT((GC992-1)/IF(OR($T996=0,$T996=""),1,$T996))),IF($T992=справочники!$E$11,POWER($T990,1+$T994*INT((GC992-1)/IF(OR($T996=0,$T996=""),1,$T996))),0)))))</f>
        <v>0</v>
      </c>
      <c r="GD998" s="100">
        <f>IF(GD994="",0,IF(GD992=1,$T990,IF($T992=справочники!$E$9,$T990+$T994*INT((GD992-1)/IF(OR($T996=0,$T996=""),1,$T996)),IF($T992=справочники!$E$10,$T990*POWER($T994,INT((GD992-1)/IF(OR($T996=0,$T996=""),1,$T996))),IF($T992=справочники!$E$11,POWER($T990,1+$T994*INT((GD992-1)/IF(OR($T996=0,$T996=""),1,$T996))),0)))))</f>
        <v>0</v>
      </c>
      <c r="GE998" s="100">
        <f>IF(GE994="",0,IF(GE992=1,$T990,IF($T992=справочники!$E$9,$T990+$T994*INT((GE992-1)/IF(OR($T996=0,$T996=""),1,$T996)),IF($T992=справочники!$E$10,$T990*POWER($T994,INT((GE992-1)/IF(OR($T996=0,$T996=""),1,$T996))),IF($T992=справочники!$E$11,POWER($T990,1+$T994*INT((GE992-1)/IF(OR($T996=0,$T996=""),1,$T996))),0)))))</f>
        <v>0</v>
      </c>
      <c r="GF998" s="100">
        <f>IF(GF994="",0,IF(GF992=1,$T990,IF($T992=справочники!$E$9,$T990+$T994*INT((GF992-1)/IF(OR($T996=0,$T996=""),1,$T996)),IF($T992=справочники!$E$10,$T990*POWER($T994,INT((GF992-1)/IF(OR($T996=0,$T996=""),1,$T996))),IF($T992=справочники!$E$11,POWER($T990,1+$T994*INT((GF992-1)/IF(OR($T996=0,$T996=""),1,$T996))),0)))))</f>
        <v>0</v>
      </c>
      <c r="GG998" s="100">
        <f>IF(GG994="",0,IF(GG992=1,$T990,IF($T992=справочники!$E$9,$T990+$T994*INT((GG992-1)/IF(OR($T996=0,$T996=""),1,$T996)),IF($T992=справочники!$E$10,$T990*POWER($T994,INT((GG992-1)/IF(OR($T996=0,$T996=""),1,$T996))),IF($T992=справочники!$E$11,POWER($T990,1+$T994*INT((GG992-1)/IF(OR($T996=0,$T996=""),1,$T996))),0)))))</f>
        <v>0</v>
      </c>
      <c r="GH998" s="100">
        <f>IF(GH994="",0,IF(GH992=1,$T990,IF($T992=справочники!$E$9,$T990+$T994*INT((GH992-1)/IF(OR($T996=0,$T996=""),1,$T996)),IF($T992=справочники!$E$10,$T990*POWER($T994,INT((GH992-1)/IF(OR($T996=0,$T996=""),1,$T996))),IF($T992=справочники!$E$11,POWER($T990,1+$T994*INT((GH992-1)/IF(OR($T996=0,$T996=""),1,$T996))),0)))))</f>
        <v>0</v>
      </c>
      <c r="GI998" s="100">
        <f>IF(GI994="",0,IF(GI992=1,$T990,IF($T992=справочники!$E$9,$T990+$T994*INT((GI992-1)/IF(OR($T996=0,$T996=""),1,$T996)),IF($T992=справочники!$E$10,$T990*POWER($T994,INT((GI992-1)/IF(OR($T996=0,$T996=""),1,$T996))),IF($T992=справочники!$E$11,POWER($T990,1+$T994*INT((GI992-1)/IF(OR($T996=0,$T996=""),1,$T996))),0)))))</f>
        <v>0</v>
      </c>
      <c r="GJ998" s="100">
        <f>IF(GJ994="",0,IF(GJ992=1,$T990,IF($T992=справочники!$E$9,$T990+$T994*INT((GJ992-1)/IF(OR($T996=0,$T996=""),1,$T996)),IF($T992=справочники!$E$10,$T990*POWER($T994,INT((GJ992-1)/IF(OR($T996=0,$T996=""),1,$T996))),IF($T992=справочники!$E$11,POWER($T990,1+$T994*INT((GJ992-1)/IF(OR($T996=0,$T996=""),1,$T996))),0)))))</f>
        <v>0</v>
      </c>
      <c r="GK998" s="100">
        <f>IF(GK994="",0,IF(GK992=1,$T990,IF($T992=справочники!$E$9,$T990+$T994*INT((GK992-1)/IF(OR($T996=0,$T996=""),1,$T996)),IF($T992=справочники!$E$10,$T990*POWER($T994,INT((GK992-1)/IF(OR($T996=0,$T996=""),1,$T996))),IF($T992=справочники!$E$11,POWER($T990,1+$T994*INT((GK992-1)/IF(OR($T996=0,$T996=""),1,$T996))),0)))))</f>
        <v>0</v>
      </c>
      <c r="GL998" s="100">
        <f>IF(GL994="",0,IF(GL992=1,$T990,IF($T992=справочники!$E$9,$T990+$T994*INT((GL992-1)/IF(OR($T996=0,$T996=""),1,$T996)),IF($T992=справочники!$E$10,$T990*POWER($T994,INT((GL992-1)/IF(OR($T996=0,$T996=""),1,$T996))),IF($T992=справочники!$E$11,POWER($T990,1+$T994*INT((GL992-1)/IF(OR($T996=0,$T996=""),1,$T996))),0)))))</f>
        <v>0</v>
      </c>
      <c r="GM998" s="100">
        <f>IF(GM994="",0,IF(GM992=1,$T990,IF($T992=справочники!$E$9,$T990+$T994*INT((GM992-1)/IF(OR($T996=0,$T996=""),1,$T996)),IF($T992=справочники!$E$10,$T990*POWER($T994,INT((GM992-1)/IF(OR($T996=0,$T996=""),1,$T996))),IF($T992=справочники!$E$11,POWER($T990,1+$T994*INT((GM992-1)/IF(OR($T996=0,$T996=""),1,$T996))),0)))))</f>
        <v>0</v>
      </c>
      <c r="GN998" s="100">
        <f>IF(GN994="",0,IF(GN992=1,$T990,IF($T992=справочники!$E$9,$T990+$T994*INT((GN992-1)/IF(OR($T996=0,$T996=""),1,$T996)),IF($T992=справочники!$E$10,$T990*POWER($T994,INT((GN992-1)/IF(OR($T996=0,$T996=""),1,$T996))),IF($T992=справочники!$E$11,POWER($T990,1+$T994*INT((GN992-1)/IF(OR($T996=0,$T996=""),1,$T996))),0)))))</f>
        <v>0</v>
      </c>
      <c r="GO998" s="100">
        <f>IF(GO994="",0,IF(GO992=1,$T990,IF($T992=справочники!$E$9,$T990+$T994*INT((GO992-1)/IF(OR($T996=0,$T996=""),1,$T996)),IF($T992=справочники!$E$10,$T990*POWER($T994,INT((GO992-1)/IF(OR($T996=0,$T996=""),1,$T996))),IF($T992=справочники!$E$11,POWER($T990,1+$T994*INT((GO992-1)/IF(OR($T996=0,$T996=""),1,$T996))),0)))))</f>
        <v>0</v>
      </c>
      <c r="GP998" s="100">
        <f>IF(GP994="",0,IF(GP992=1,$T990,IF($T992=справочники!$E$9,$T990+$T994*INT((GP992-1)/IF(OR($T996=0,$T996=""),1,$T996)),IF($T992=справочники!$E$10,$T990*POWER($T994,INT((GP992-1)/IF(OR($T996=0,$T996=""),1,$T996))),IF($T992=справочники!$E$11,POWER($T990,1+$T994*INT((GP992-1)/IF(OR($T996=0,$T996=""),1,$T996))),0)))))</f>
        <v>0</v>
      </c>
      <c r="GQ998" s="100">
        <f>IF(GQ994="",0,IF(GQ992=1,$T990,IF($T992=справочники!$E$9,$T990+$T994*INT((GQ992-1)/IF(OR($T996=0,$T996=""),1,$T996)),IF($T992=справочники!$E$10,$T990*POWER($T994,INT((GQ992-1)/IF(OR($T996=0,$T996=""),1,$T996))),IF($T992=справочники!$E$11,POWER($T990,1+$T994*INT((GQ992-1)/IF(OR($T996=0,$T996=""),1,$T996))),0)))))</f>
        <v>0</v>
      </c>
      <c r="GR998" s="100">
        <f>IF(GR994="",0,IF(GR992=1,$T990,IF($T992=справочники!$E$9,$T990+$T994*INT((GR992-1)/IF(OR($T996=0,$T996=""),1,$T996)),IF($T992=справочники!$E$10,$T990*POWER($T994,INT((GR992-1)/IF(OR($T996=0,$T996=""),1,$T996))),IF($T992=справочники!$E$11,POWER($T990,1+$T994*INT((GR992-1)/IF(OR($T996=0,$T996=""),1,$T996))),0)))))</f>
        <v>0</v>
      </c>
      <c r="GS998" s="100">
        <f>IF(GS994="",0,IF(GS992=1,$T990,IF($T992=справочники!$E$9,$T990+$T994*INT((GS992-1)/IF(OR($T996=0,$T996=""),1,$T996)),IF($T992=справочники!$E$10,$T990*POWER($T994,INT((GS992-1)/IF(OR($T996=0,$T996=""),1,$T996))),IF($T992=справочники!$E$11,POWER($T990,1+$T994*INT((GS992-1)/IF(OR($T996=0,$T996=""),1,$T996))),0)))))</f>
        <v>0</v>
      </c>
      <c r="GT998" s="100">
        <f>IF(GT994="",0,IF(GT992=1,$T990,IF($T992=справочники!$E$9,$T990+$T994*INT((GT992-1)/IF(OR($T996=0,$T996=""),1,$T996)),IF($T992=справочники!$E$10,$T990*POWER($T994,INT((GT992-1)/IF(OR($T996=0,$T996=""),1,$T996))),IF($T992=справочники!$E$11,POWER($T990,1+$T994*INT((GT992-1)/IF(OR($T996=0,$T996=""),1,$T996))),0)))))</f>
        <v>0</v>
      </c>
      <c r="GU998" s="100">
        <f>IF(GU994="",0,IF(GU992=1,$T990,IF($T992=справочники!$E$9,$T990+$T994*INT((GU992-1)/IF(OR($T996=0,$T996=""),1,$T996)),IF($T992=справочники!$E$10,$T990*POWER($T994,INT((GU992-1)/IF(OR($T996=0,$T996=""),1,$T996))),IF($T992=справочники!$E$11,POWER($T990,1+$T994*INT((GU992-1)/IF(OR($T996=0,$T996=""),1,$T996))),0)))))</f>
        <v>0</v>
      </c>
      <c r="GV998" s="100">
        <f>IF(GV994="",0,IF(GV992=1,$T990,IF($T992=справочники!$E$9,$T990+$T994*INT((GV992-1)/IF(OR($T996=0,$T996=""),1,$T996)),IF($T992=справочники!$E$10,$T990*POWER($T994,INT((GV992-1)/IF(OR($T996=0,$T996=""),1,$T996))),IF($T992=справочники!$E$11,POWER($T990,1+$T994*INT((GV992-1)/IF(OR($T996=0,$T996=""),1,$T996))),0)))))</f>
        <v>0</v>
      </c>
      <c r="GW998" s="100">
        <f>IF(GW994="",0,IF(GW992=1,$T990,IF($T992=справочники!$E$9,$T990+$T994*INT((GW992-1)/IF(OR($T996=0,$T996=""),1,$T996)),IF($T992=справочники!$E$10,$T990*POWER($T994,INT((GW992-1)/IF(OR($T996=0,$T996=""),1,$T996))),IF($T992=справочники!$E$11,POWER($T990,1+$T994*INT((GW992-1)/IF(OR($T996=0,$T996=""),1,$T996))),0)))))</f>
        <v>0</v>
      </c>
      <c r="GX998" s="100">
        <f>IF(GX994="",0,IF(GX992=1,$T990,IF($T992=справочники!$E$9,$T990+$T994*INT((GX992-1)/IF(OR($T996=0,$T996=""),1,$T996)),IF($T992=справочники!$E$10,$T990*POWER($T994,INT((GX992-1)/IF(OR($T996=0,$T996=""),1,$T996))),IF($T992=справочники!$E$11,POWER($T990,1+$T994*INT((GX992-1)/IF(OR($T996=0,$T996=""),1,$T996))),0)))))</f>
        <v>0</v>
      </c>
      <c r="GY998" s="100">
        <f>IF(GY994="",0,IF(GY992=1,$T990,IF($T992=справочники!$E$9,$T990+$T994*INT((GY992-1)/IF(OR($T996=0,$T996=""),1,$T996)),IF($T992=справочники!$E$10,$T990*POWER($T994,INT((GY992-1)/IF(OR($T996=0,$T996=""),1,$T996))),IF($T992=справочники!$E$11,POWER($T990,1+$T994*INT((GY992-1)/IF(OR($T996=0,$T996=""),1,$T996))),0)))))</f>
        <v>0</v>
      </c>
      <c r="GZ998" s="100">
        <f>IF(GZ994="",0,IF(GZ992=1,$T990,IF($T992=справочники!$E$9,$T990+$T994*INT((GZ992-1)/IF(OR($T996=0,$T996=""),1,$T996)),IF($T992=справочники!$E$10,$T990*POWER($T994,INT((GZ992-1)/IF(OR($T996=0,$T996=""),1,$T996))),IF($T992=справочники!$E$11,POWER($T990,1+$T994*INT((GZ992-1)/IF(OR($T996=0,$T996=""),1,$T996))),0)))))</f>
        <v>0</v>
      </c>
      <c r="HA998" s="3"/>
      <c r="HB998" s="3"/>
    </row>
    <row r="999" spans="1:210" ht="4.2" customHeight="1">
      <c r="A999" s="1"/>
      <c r="B999" s="1"/>
      <c r="C999" s="1"/>
      <c r="D999" s="1"/>
      <c r="E999" s="263"/>
      <c r="F999" s="48"/>
      <c r="G999" s="231"/>
      <c r="H999" s="1"/>
      <c r="I999" s="1"/>
      <c r="J999" s="1"/>
      <c r="K999" s="1"/>
      <c r="L999" s="1"/>
      <c r="M999" s="5"/>
      <c r="N999" s="1"/>
      <c r="O999" s="1"/>
      <c r="P999" s="5"/>
      <c r="Q999" s="1"/>
      <c r="R999" s="1"/>
      <c r="S999" s="5"/>
      <c r="T999" s="7"/>
      <c r="U999" s="24"/>
      <c r="V999" s="1"/>
      <c r="W999" s="12"/>
      <c r="X999" s="10"/>
      <c r="Y999" s="46"/>
      <c r="Z999" s="93"/>
      <c r="AA999" s="94"/>
      <c r="AB999" s="94"/>
      <c r="AC999" s="94"/>
      <c r="AD999" s="94"/>
      <c r="AE999" s="94"/>
      <c r="AF999" s="94"/>
      <c r="AG999" s="94"/>
      <c r="AH999" s="94"/>
      <c r="AI999" s="94"/>
      <c r="AJ999" s="94"/>
      <c r="AK999" s="94"/>
      <c r="AL999" s="94"/>
      <c r="AM999" s="94"/>
      <c r="AN999" s="94"/>
      <c r="AO999" s="94"/>
      <c r="AP999" s="94"/>
      <c r="AQ999" s="94"/>
      <c r="AR999" s="94"/>
      <c r="AS999" s="94"/>
      <c r="AT999" s="94"/>
      <c r="AU999" s="94"/>
      <c r="AV999" s="94"/>
      <c r="AW999" s="94"/>
      <c r="AX999" s="94"/>
      <c r="AY999" s="94"/>
      <c r="AZ999" s="94"/>
      <c r="BA999" s="94"/>
      <c r="BB999" s="94"/>
      <c r="BC999" s="94"/>
      <c r="BD999" s="94"/>
      <c r="BE999" s="94"/>
      <c r="BF999" s="94"/>
      <c r="BG999" s="94"/>
      <c r="BH999" s="94"/>
      <c r="BI999" s="94"/>
      <c r="BJ999" s="94"/>
      <c r="BK999" s="94"/>
      <c r="BL999" s="94"/>
      <c r="BM999" s="94"/>
      <c r="BN999" s="94"/>
      <c r="BO999" s="94"/>
      <c r="BP999" s="94"/>
      <c r="BQ999" s="94"/>
      <c r="BR999" s="94"/>
      <c r="BS999" s="94"/>
      <c r="BT999" s="94"/>
      <c r="BU999" s="94"/>
      <c r="BV999" s="94"/>
      <c r="BW999" s="94"/>
      <c r="BX999" s="94"/>
      <c r="BY999" s="94"/>
      <c r="BZ999" s="94"/>
      <c r="CA999" s="94"/>
      <c r="CB999" s="94"/>
      <c r="CC999" s="94"/>
      <c r="CD999" s="94"/>
      <c r="CE999" s="94"/>
      <c r="CF999" s="94"/>
      <c r="CG999" s="94"/>
      <c r="CH999" s="94"/>
      <c r="CI999" s="94"/>
      <c r="CJ999" s="94"/>
      <c r="CK999" s="94"/>
      <c r="CL999" s="94"/>
      <c r="CM999" s="94"/>
      <c r="CN999" s="94"/>
      <c r="CO999" s="94"/>
      <c r="CP999" s="94"/>
      <c r="CQ999" s="94"/>
      <c r="CR999" s="94"/>
      <c r="CS999" s="94"/>
      <c r="CT999" s="94"/>
      <c r="CU999" s="94"/>
      <c r="CV999" s="94"/>
      <c r="CW999" s="94"/>
      <c r="CX999" s="94"/>
      <c r="CY999" s="94"/>
      <c r="CZ999" s="94"/>
      <c r="DA999" s="94"/>
      <c r="DB999" s="94"/>
      <c r="DC999" s="94"/>
      <c r="DD999" s="94"/>
      <c r="DE999" s="94"/>
      <c r="DF999" s="94"/>
      <c r="DG999" s="94"/>
      <c r="DH999" s="94"/>
      <c r="DI999" s="94"/>
      <c r="DJ999" s="94"/>
      <c r="DK999" s="94"/>
      <c r="DL999" s="94"/>
      <c r="DM999" s="94"/>
      <c r="DN999" s="94"/>
      <c r="DO999" s="94"/>
      <c r="DP999" s="94"/>
      <c r="DQ999" s="94"/>
      <c r="DR999" s="94"/>
      <c r="DS999" s="94"/>
      <c r="DT999" s="94"/>
      <c r="DU999" s="94"/>
      <c r="DV999" s="94"/>
      <c r="DW999" s="94"/>
      <c r="DX999" s="94"/>
      <c r="DY999" s="94"/>
      <c r="DZ999" s="94"/>
      <c r="EA999" s="94"/>
      <c r="EB999" s="94"/>
      <c r="EC999" s="94"/>
      <c r="ED999" s="94"/>
      <c r="EE999" s="94"/>
      <c r="EF999" s="94"/>
      <c r="EG999" s="94"/>
      <c r="EH999" s="94"/>
      <c r="EI999" s="94"/>
      <c r="EJ999" s="94"/>
      <c r="EK999" s="94"/>
      <c r="EL999" s="94"/>
      <c r="EM999" s="94"/>
      <c r="EN999" s="94"/>
      <c r="EO999" s="94"/>
      <c r="EP999" s="94"/>
      <c r="EQ999" s="94"/>
      <c r="ER999" s="94"/>
      <c r="ES999" s="94"/>
      <c r="ET999" s="94"/>
      <c r="EU999" s="94"/>
      <c r="EV999" s="94"/>
      <c r="EW999" s="94"/>
      <c r="EX999" s="94"/>
      <c r="EY999" s="94"/>
      <c r="EZ999" s="94"/>
      <c r="FA999" s="94"/>
      <c r="FB999" s="94"/>
      <c r="FC999" s="94"/>
      <c r="FD999" s="94"/>
      <c r="FE999" s="94"/>
      <c r="FF999" s="94"/>
      <c r="FG999" s="94"/>
      <c r="FH999" s="94"/>
      <c r="FI999" s="94"/>
      <c r="FJ999" s="94"/>
      <c r="FK999" s="94"/>
      <c r="FL999" s="94"/>
      <c r="FM999" s="94"/>
      <c r="FN999" s="94"/>
      <c r="FO999" s="94"/>
      <c r="FP999" s="94"/>
      <c r="FQ999" s="94"/>
      <c r="FR999" s="94"/>
      <c r="FS999" s="94"/>
      <c r="FT999" s="94"/>
      <c r="FU999" s="94"/>
      <c r="FV999" s="94"/>
      <c r="FW999" s="94"/>
      <c r="FX999" s="94"/>
      <c r="FY999" s="94"/>
      <c r="FZ999" s="94"/>
      <c r="GA999" s="94"/>
      <c r="GB999" s="94"/>
      <c r="GC999" s="94"/>
      <c r="GD999" s="94"/>
      <c r="GE999" s="94"/>
      <c r="GF999" s="94"/>
      <c r="GG999" s="94"/>
      <c r="GH999" s="94"/>
      <c r="GI999" s="94"/>
      <c r="GJ999" s="94"/>
      <c r="GK999" s="94"/>
      <c r="GL999" s="94"/>
      <c r="GM999" s="94"/>
      <c r="GN999" s="94"/>
      <c r="GO999" s="94"/>
      <c r="GP999" s="94"/>
      <c r="GQ999" s="94"/>
      <c r="GR999" s="94"/>
      <c r="GS999" s="94"/>
      <c r="GT999" s="94"/>
      <c r="GU999" s="94"/>
      <c r="GV999" s="94"/>
      <c r="GW999" s="94"/>
      <c r="GX999" s="94"/>
      <c r="GY999" s="94"/>
      <c r="GZ999" s="94"/>
      <c r="HA999" s="1"/>
      <c r="HB999" s="1"/>
    </row>
    <row r="1000" spans="1:210" s="239" customFormat="1" ht="10.199999999999999">
      <c r="A1000" s="228"/>
      <c r="B1000" s="245" t="s">
        <v>157</v>
      </c>
      <c r="C1000" s="230"/>
      <c r="D1000" s="229"/>
      <c r="E1000" s="270"/>
      <c r="F1000" s="116"/>
      <c r="G1000" s="231"/>
      <c r="H1000" s="228"/>
      <c r="I1000" s="228" t="str">
        <f>$I$289</f>
        <v>Оборачиваемость начислений расходов</v>
      </c>
      <c r="J1000" s="228"/>
      <c r="K1000" s="228"/>
      <c r="L1000" s="228"/>
      <c r="M1000" s="231"/>
      <c r="N1000" s="228"/>
      <c r="O1000" s="228"/>
      <c r="P1000" s="231"/>
      <c r="Q1000" s="228" t="s">
        <v>41</v>
      </c>
      <c r="R1000" s="228"/>
      <c r="S1000" s="231" t="s">
        <v>6</v>
      </c>
      <c r="T1000" s="309"/>
      <c r="U1000" s="228"/>
      <c r="V1000" s="228"/>
      <c r="W1000" s="235"/>
      <c r="X1000" s="236"/>
      <c r="Y1000" s="247"/>
      <c r="Z1000" s="248"/>
      <c r="AA1000" s="249"/>
      <c r="AB1000" s="249"/>
      <c r="AC1000" s="249"/>
      <c r="AD1000" s="249"/>
      <c r="AE1000" s="249"/>
      <c r="AF1000" s="249"/>
      <c r="AG1000" s="249"/>
      <c r="AH1000" s="249"/>
      <c r="AI1000" s="249"/>
      <c r="AJ1000" s="249"/>
      <c r="AK1000" s="249"/>
      <c r="AL1000" s="249"/>
      <c r="AM1000" s="249"/>
      <c r="AN1000" s="249"/>
      <c r="AO1000" s="249"/>
      <c r="AP1000" s="249"/>
      <c r="AQ1000" s="249"/>
      <c r="AR1000" s="249"/>
      <c r="AS1000" s="249"/>
      <c r="AT1000" s="249"/>
      <c r="AU1000" s="249"/>
      <c r="AV1000" s="249"/>
      <c r="AW1000" s="249"/>
      <c r="AX1000" s="249"/>
      <c r="AY1000" s="249"/>
      <c r="AZ1000" s="249"/>
      <c r="BA1000" s="249"/>
      <c r="BB1000" s="249"/>
      <c r="BC1000" s="249"/>
      <c r="BD1000" s="249"/>
      <c r="BE1000" s="249"/>
      <c r="BF1000" s="249"/>
      <c r="BG1000" s="249"/>
      <c r="BH1000" s="249"/>
      <c r="BI1000" s="249"/>
      <c r="BJ1000" s="249"/>
      <c r="BK1000" s="249"/>
      <c r="BL1000" s="249"/>
      <c r="BM1000" s="249"/>
      <c r="BN1000" s="249"/>
      <c r="BO1000" s="249"/>
      <c r="BP1000" s="249"/>
      <c r="BQ1000" s="249"/>
      <c r="BR1000" s="249"/>
      <c r="BS1000" s="249"/>
      <c r="BT1000" s="249"/>
      <c r="BU1000" s="249"/>
      <c r="BV1000" s="249"/>
      <c r="BW1000" s="249"/>
      <c r="BX1000" s="249"/>
      <c r="BY1000" s="249"/>
      <c r="BZ1000" s="249"/>
      <c r="CA1000" s="249"/>
      <c r="CB1000" s="249"/>
      <c r="CC1000" s="249"/>
      <c r="CD1000" s="249"/>
      <c r="CE1000" s="249"/>
      <c r="CF1000" s="249"/>
      <c r="CG1000" s="249"/>
      <c r="CH1000" s="249"/>
      <c r="CI1000" s="249"/>
      <c r="CJ1000" s="249"/>
      <c r="CK1000" s="249"/>
      <c r="CL1000" s="249"/>
      <c r="CM1000" s="249"/>
      <c r="CN1000" s="249"/>
      <c r="CO1000" s="249"/>
      <c r="CP1000" s="249"/>
      <c r="CQ1000" s="249"/>
      <c r="CR1000" s="249"/>
      <c r="CS1000" s="249"/>
      <c r="CT1000" s="249"/>
      <c r="CU1000" s="249"/>
      <c r="CV1000" s="249"/>
      <c r="CW1000" s="249"/>
      <c r="CX1000" s="249"/>
      <c r="CY1000" s="249"/>
      <c r="CZ1000" s="249"/>
      <c r="DA1000" s="249"/>
      <c r="DB1000" s="249"/>
      <c r="DC1000" s="249"/>
      <c r="DD1000" s="249"/>
      <c r="DE1000" s="249"/>
      <c r="DF1000" s="249"/>
      <c r="DG1000" s="249"/>
      <c r="DH1000" s="249"/>
      <c r="DI1000" s="249"/>
      <c r="DJ1000" s="249"/>
      <c r="DK1000" s="249"/>
      <c r="DL1000" s="249"/>
      <c r="DM1000" s="249"/>
      <c r="DN1000" s="249"/>
      <c r="DO1000" s="249"/>
      <c r="DP1000" s="249"/>
      <c r="DQ1000" s="249"/>
      <c r="DR1000" s="249"/>
      <c r="DS1000" s="249"/>
      <c r="DT1000" s="249"/>
      <c r="DU1000" s="249"/>
      <c r="DV1000" s="249"/>
      <c r="DW1000" s="249"/>
      <c r="DX1000" s="249"/>
      <c r="DY1000" s="249"/>
      <c r="DZ1000" s="249"/>
      <c r="EA1000" s="249"/>
      <c r="EB1000" s="249"/>
      <c r="EC1000" s="249"/>
      <c r="ED1000" s="249"/>
      <c r="EE1000" s="249"/>
      <c r="EF1000" s="249"/>
      <c r="EG1000" s="249"/>
      <c r="EH1000" s="249"/>
      <c r="EI1000" s="249"/>
      <c r="EJ1000" s="249"/>
      <c r="EK1000" s="249"/>
      <c r="EL1000" s="249"/>
      <c r="EM1000" s="249"/>
      <c r="EN1000" s="249"/>
      <c r="EO1000" s="249"/>
      <c r="EP1000" s="249"/>
      <c r="EQ1000" s="249"/>
      <c r="ER1000" s="249"/>
      <c r="ES1000" s="249"/>
      <c r="ET1000" s="249"/>
      <c r="EU1000" s="249"/>
      <c r="EV1000" s="249"/>
      <c r="EW1000" s="249"/>
      <c r="EX1000" s="249"/>
      <c r="EY1000" s="249"/>
      <c r="EZ1000" s="249"/>
      <c r="FA1000" s="249"/>
      <c r="FB1000" s="249"/>
      <c r="FC1000" s="249"/>
      <c r="FD1000" s="249"/>
      <c r="FE1000" s="249"/>
      <c r="FF1000" s="249"/>
      <c r="FG1000" s="249"/>
      <c r="FH1000" s="249"/>
      <c r="FI1000" s="249"/>
      <c r="FJ1000" s="249"/>
      <c r="FK1000" s="249"/>
      <c r="FL1000" s="249"/>
      <c r="FM1000" s="249"/>
      <c r="FN1000" s="249"/>
      <c r="FO1000" s="249"/>
      <c r="FP1000" s="249"/>
      <c r="FQ1000" s="249"/>
      <c r="FR1000" s="249"/>
      <c r="FS1000" s="249"/>
      <c r="FT1000" s="249"/>
      <c r="FU1000" s="249"/>
      <c r="FV1000" s="249"/>
      <c r="FW1000" s="249"/>
      <c r="FX1000" s="249"/>
      <c r="FY1000" s="249"/>
      <c r="FZ1000" s="249"/>
      <c r="GA1000" s="249"/>
      <c r="GB1000" s="249"/>
      <c r="GC1000" s="249"/>
      <c r="GD1000" s="249"/>
      <c r="GE1000" s="249"/>
      <c r="GF1000" s="249"/>
      <c r="GG1000" s="249"/>
      <c r="GH1000" s="249"/>
      <c r="GI1000" s="249"/>
      <c r="GJ1000" s="249"/>
      <c r="GK1000" s="249"/>
      <c r="GL1000" s="249"/>
      <c r="GM1000" s="249"/>
      <c r="GN1000" s="249"/>
      <c r="GO1000" s="249"/>
      <c r="GP1000" s="249"/>
      <c r="GQ1000" s="249"/>
      <c r="GR1000" s="249"/>
      <c r="GS1000" s="249"/>
      <c r="GT1000" s="249"/>
      <c r="GU1000" s="249"/>
      <c r="GV1000" s="249"/>
      <c r="GW1000" s="249"/>
      <c r="GX1000" s="249"/>
      <c r="GY1000" s="249"/>
      <c r="GZ1000" s="249"/>
      <c r="HA1000" s="228"/>
      <c r="HB1000" s="228"/>
    </row>
    <row r="1001" spans="1:210" ht="4.2" customHeight="1">
      <c r="A1001" s="1"/>
      <c r="B1001" s="1"/>
      <c r="C1001" s="1"/>
      <c r="D1001" s="1"/>
      <c r="E1001" s="263"/>
      <c r="F1001" s="48"/>
      <c r="G1001" s="231"/>
      <c r="H1001" s="1"/>
      <c r="I1001" s="1"/>
      <c r="J1001" s="1"/>
      <c r="K1001" s="1"/>
      <c r="L1001" s="1"/>
      <c r="M1001" s="5"/>
      <c r="N1001" s="1"/>
      <c r="O1001" s="1"/>
      <c r="P1001" s="5"/>
      <c r="Q1001" s="1"/>
      <c r="R1001" s="1"/>
      <c r="S1001" s="5"/>
      <c r="T1001" s="7"/>
      <c r="U1001" s="24"/>
      <c r="V1001" s="1"/>
      <c r="W1001" s="12"/>
      <c r="X1001" s="10"/>
      <c r="Y1001" s="46"/>
      <c r="Z1001" s="93"/>
      <c r="AA1001" s="94"/>
      <c r="AB1001" s="94"/>
      <c r="AC1001" s="94"/>
      <c r="AD1001" s="94"/>
      <c r="AE1001" s="94"/>
      <c r="AF1001" s="94"/>
      <c r="AG1001" s="94"/>
      <c r="AH1001" s="94"/>
      <c r="AI1001" s="94"/>
      <c r="AJ1001" s="94"/>
      <c r="AK1001" s="94"/>
      <c r="AL1001" s="94"/>
      <c r="AM1001" s="94"/>
      <c r="AN1001" s="94"/>
      <c r="AO1001" s="94"/>
      <c r="AP1001" s="94"/>
      <c r="AQ1001" s="94"/>
      <c r="AR1001" s="94"/>
      <c r="AS1001" s="94"/>
      <c r="AT1001" s="94"/>
      <c r="AU1001" s="94"/>
      <c r="AV1001" s="94"/>
      <c r="AW1001" s="94"/>
      <c r="AX1001" s="94"/>
      <c r="AY1001" s="94"/>
      <c r="AZ1001" s="94"/>
      <c r="BA1001" s="94"/>
      <c r="BB1001" s="94"/>
      <c r="BC1001" s="94"/>
      <c r="BD1001" s="94"/>
      <c r="BE1001" s="94"/>
      <c r="BF1001" s="94"/>
      <c r="BG1001" s="94"/>
      <c r="BH1001" s="94"/>
      <c r="BI1001" s="94"/>
      <c r="BJ1001" s="94"/>
      <c r="BK1001" s="94"/>
      <c r="BL1001" s="94"/>
      <c r="BM1001" s="94"/>
      <c r="BN1001" s="94"/>
      <c r="BO1001" s="94"/>
      <c r="BP1001" s="94"/>
      <c r="BQ1001" s="94"/>
      <c r="BR1001" s="94"/>
      <c r="BS1001" s="94"/>
      <c r="BT1001" s="94"/>
      <c r="BU1001" s="94"/>
      <c r="BV1001" s="94"/>
      <c r="BW1001" s="94"/>
      <c r="BX1001" s="94"/>
      <c r="BY1001" s="94"/>
      <c r="BZ1001" s="94"/>
      <c r="CA1001" s="94"/>
      <c r="CB1001" s="94"/>
      <c r="CC1001" s="94"/>
      <c r="CD1001" s="94"/>
      <c r="CE1001" s="94"/>
      <c r="CF1001" s="94"/>
      <c r="CG1001" s="94"/>
      <c r="CH1001" s="94"/>
      <c r="CI1001" s="94"/>
      <c r="CJ1001" s="94"/>
      <c r="CK1001" s="94"/>
      <c r="CL1001" s="94"/>
      <c r="CM1001" s="94"/>
      <c r="CN1001" s="94"/>
      <c r="CO1001" s="94"/>
      <c r="CP1001" s="94"/>
      <c r="CQ1001" s="94"/>
      <c r="CR1001" s="94"/>
      <c r="CS1001" s="94"/>
      <c r="CT1001" s="94"/>
      <c r="CU1001" s="94"/>
      <c r="CV1001" s="94"/>
      <c r="CW1001" s="94"/>
      <c r="CX1001" s="94"/>
      <c r="CY1001" s="94"/>
      <c r="CZ1001" s="94"/>
      <c r="DA1001" s="94"/>
      <c r="DB1001" s="94"/>
      <c r="DC1001" s="94"/>
      <c r="DD1001" s="94"/>
      <c r="DE1001" s="94"/>
      <c r="DF1001" s="94"/>
      <c r="DG1001" s="94"/>
      <c r="DH1001" s="94"/>
      <c r="DI1001" s="94"/>
      <c r="DJ1001" s="94"/>
      <c r="DK1001" s="94"/>
      <c r="DL1001" s="94"/>
      <c r="DM1001" s="94"/>
      <c r="DN1001" s="94"/>
      <c r="DO1001" s="94"/>
      <c r="DP1001" s="94"/>
      <c r="DQ1001" s="94"/>
      <c r="DR1001" s="94"/>
      <c r="DS1001" s="94"/>
      <c r="DT1001" s="94"/>
      <c r="DU1001" s="94"/>
      <c r="DV1001" s="94"/>
      <c r="DW1001" s="94"/>
      <c r="DX1001" s="94"/>
      <c r="DY1001" s="94"/>
      <c r="DZ1001" s="94"/>
      <c r="EA1001" s="94"/>
      <c r="EB1001" s="94"/>
      <c r="EC1001" s="94"/>
      <c r="ED1001" s="94"/>
      <c r="EE1001" s="94"/>
      <c r="EF1001" s="94"/>
      <c r="EG1001" s="94"/>
      <c r="EH1001" s="94"/>
      <c r="EI1001" s="94"/>
      <c r="EJ1001" s="94"/>
      <c r="EK1001" s="94"/>
      <c r="EL1001" s="94"/>
      <c r="EM1001" s="94"/>
      <c r="EN1001" s="94"/>
      <c r="EO1001" s="94"/>
      <c r="EP1001" s="94"/>
      <c r="EQ1001" s="94"/>
      <c r="ER1001" s="94"/>
      <c r="ES1001" s="94"/>
      <c r="ET1001" s="94"/>
      <c r="EU1001" s="94"/>
      <c r="EV1001" s="94"/>
      <c r="EW1001" s="94"/>
      <c r="EX1001" s="94"/>
      <c r="EY1001" s="94"/>
      <c r="EZ1001" s="94"/>
      <c r="FA1001" s="94"/>
      <c r="FB1001" s="94"/>
      <c r="FC1001" s="94"/>
      <c r="FD1001" s="94"/>
      <c r="FE1001" s="94"/>
      <c r="FF1001" s="94"/>
      <c r="FG1001" s="94"/>
      <c r="FH1001" s="94"/>
      <c r="FI1001" s="94"/>
      <c r="FJ1001" s="94"/>
      <c r="FK1001" s="94"/>
      <c r="FL1001" s="94"/>
      <c r="FM1001" s="94"/>
      <c r="FN1001" s="94"/>
      <c r="FO1001" s="94"/>
      <c r="FP1001" s="94"/>
      <c r="FQ1001" s="94"/>
      <c r="FR1001" s="94"/>
      <c r="FS1001" s="94"/>
      <c r="FT1001" s="94"/>
      <c r="FU1001" s="94"/>
      <c r="FV1001" s="94"/>
      <c r="FW1001" s="94"/>
      <c r="FX1001" s="94"/>
      <c r="FY1001" s="94"/>
      <c r="FZ1001" s="94"/>
      <c r="GA1001" s="94"/>
      <c r="GB1001" s="94"/>
      <c r="GC1001" s="94"/>
      <c r="GD1001" s="94"/>
      <c r="GE1001" s="94"/>
      <c r="GF1001" s="94"/>
      <c r="GG1001" s="94"/>
      <c r="GH1001" s="94"/>
      <c r="GI1001" s="94"/>
      <c r="GJ1001" s="94"/>
      <c r="GK1001" s="94"/>
      <c r="GL1001" s="94"/>
      <c r="GM1001" s="94"/>
      <c r="GN1001" s="94"/>
      <c r="GO1001" s="94"/>
      <c r="GP1001" s="94"/>
      <c r="GQ1001" s="94"/>
      <c r="GR1001" s="94"/>
      <c r="GS1001" s="94"/>
      <c r="GT1001" s="94"/>
      <c r="GU1001" s="94"/>
      <c r="GV1001" s="94"/>
      <c r="GW1001" s="94"/>
      <c r="GX1001" s="94"/>
      <c r="GY1001" s="94"/>
      <c r="GZ1001" s="94"/>
      <c r="HA1001" s="1"/>
      <c r="HB1001" s="1"/>
    </row>
    <row r="1002" spans="1:210" s="4" customFormat="1">
      <c r="A1002" s="3"/>
      <c r="B1002" s="259" t="s">
        <v>156</v>
      </c>
      <c r="C1002" s="3"/>
      <c r="D1002" s="3"/>
      <c r="E1002" s="9" t="str">
        <f>IF(OR(Главная!$N$19=справочники!$N$13,Главная!$N$19=справочники!$N$14),"",IF(T1002=справочники!$P$10,"","ндс(-)"))</f>
        <v>ндс(-)</v>
      </c>
      <c r="F1002" s="51"/>
      <c r="G1002" s="232"/>
      <c r="H1002" s="13" t="str">
        <f>B1002&amp;N990</f>
        <v>Начисление - Расходы на аутсорсеров</v>
      </c>
      <c r="I1002" s="13"/>
      <c r="J1002" s="3"/>
      <c r="K1002" s="3"/>
      <c r="L1002" s="3"/>
      <c r="M1002" s="5"/>
      <c r="N1002" s="36" t="str">
        <f>Главная!$Y$8</f>
        <v>итого</v>
      </c>
      <c r="O1002" s="36"/>
      <c r="P1002" s="5"/>
      <c r="Q1002" s="36" t="s">
        <v>26</v>
      </c>
      <c r="R1002" s="36"/>
      <c r="S1002" s="36"/>
      <c r="T1002" s="62">
        <f>T998</f>
        <v>0</v>
      </c>
      <c r="U1002" s="36"/>
      <c r="V1002" s="36"/>
      <c r="W1002" s="38">
        <f>SUM($Y1002:$HA1002)</f>
        <v>0</v>
      </c>
      <c r="X1002" s="38"/>
      <c r="Y1002" s="46"/>
      <c r="Z1002" s="99"/>
      <c r="AA1002" s="100">
        <f t="shared" ref="AA1002:BF1002" si="4743">IF(AA$8="",0,IF(AA$1=1,SUMIFS(998:998,$1:$1,"&gt;="&amp;1,$1:$1,"&lt;="&amp;INT($T1000/30))+($T1000/30-INT($T1000/30))*SUMIFS(998:998,$1:$1,INT($T1000/30)+1),0)+($T1000/30-INT($T1000/30))*SUMIFS(998:998,$1:$1,AA$1+INT($T1000/30)+1)+(INT($T1000/30)+1-$T1000/30)*SUMIFS(998:998,$1:$1,AA$1+INT($T1000/30)))</f>
        <v>0</v>
      </c>
      <c r="AB1002" s="100">
        <f t="shared" si="4743"/>
        <v>0</v>
      </c>
      <c r="AC1002" s="100">
        <f t="shared" si="4743"/>
        <v>0</v>
      </c>
      <c r="AD1002" s="100">
        <f t="shared" si="4743"/>
        <v>0</v>
      </c>
      <c r="AE1002" s="100">
        <f t="shared" si="4743"/>
        <v>0</v>
      </c>
      <c r="AF1002" s="100">
        <f t="shared" si="4743"/>
        <v>0</v>
      </c>
      <c r="AG1002" s="100">
        <f t="shared" si="4743"/>
        <v>0</v>
      </c>
      <c r="AH1002" s="100">
        <f t="shared" si="4743"/>
        <v>0</v>
      </c>
      <c r="AI1002" s="100">
        <f t="shared" si="4743"/>
        <v>0</v>
      </c>
      <c r="AJ1002" s="100">
        <f t="shared" si="4743"/>
        <v>0</v>
      </c>
      <c r="AK1002" s="100">
        <f t="shared" si="4743"/>
        <v>0</v>
      </c>
      <c r="AL1002" s="100">
        <f t="shared" si="4743"/>
        <v>0</v>
      </c>
      <c r="AM1002" s="100">
        <f t="shared" si="4743"/>
        <v>0</v>
      </c>
      <c r="AN1002" s="100">
        <f t="shared" si="4743"/>
        <v>0</v>
      </c>
      <c r="AO1002" s="100">
        <f t="shared" si="4743"/>
        <v>0</v>
      </c>
      <c r="AP1002" s="100">
        <f t="shared" si="4743"/>
        <v>0</v>
      </c>
      <c r="AQ1002" s="100">
        <f t="shared" si="4743"/>
        <v>0</v>
      </c>
      <c r="AR1002" s="100">
        <f t="shared" si="4743"/>
        <v>0</v>
      </c>
      <c r="AS1002" s="100">
        <f t="shared" si="4743"/>
        <v>0</v>
      </c>
      <c r="AT1002" s="100">
        <f t="shared" si="4743"/>
        <v>0</v>
      </c>
      <c r="AU1002" s="100">
        <f t="shared" si="4743"/>
        <v>0</v>
      </c>
      <c r="AV1002" s="100">
        <f t="shared" si="4743"/>
        <v>0</v>
      </c>
      <c r="AW1002" s="100">
        <f t="shared" si="4743"/>
        <v>0</v>
      </c>
      <c r="AX1002" s="100">
        <f t="shared" si="4743"/>
        <v>0</v>
      </c>
      <c r="AY1002" s="100">
        <f t="shared" si="4743"/>
        <v>0</v>
      </c>
      <c r="AZ1002" s="100">
        <f t="shared" si="4743"/>
        <v>0</v>
      </c>
      <c r="BA1002" s="100">
        <f t="shared" si="4743"/>
        <v>0</v>
      </c>
      <c r="BB1002" s="100">
        <f t="shared" si="4743"/>
        <v>0</v>
      </c>
      <c r="BC1002" s="100">
        <f t="shared" si="4743"/>
        <v>0</v>
      </c>
      <c r="BD1002" s="100">
        <f t="shared" si="4743"/>
        <v>0</v>
      </c>
      <c r="BE1002" s="100">
        <f t="shared" si="4743"/>
        <v>0</v>
      </c>
      <c r="BF1002" s="100">
        <f t="shared" si="4743"/>
        <v>0</v>
      </c>
      <c r="BG1002" s="100">
        <f t="shared" ref="BG1002:CL1002" si="4744">IF(BG$8="",0,IF(BG$1=1,SUMIFS(998:998,$1:$1,"&gt;="&amp;1,$1:$1,"&lt;="&amp;INT($T1000/30))+($T1000/30-INT($T1000/30))*SUMIFS(998:998,$1:$1,INT($T1000/30)+1),0)+($T1000/30-INT($T1000/30))*SUMIFS(998:998,$1:$1,BG$1+INT($T1000/30)+1)+(INT($T1000/30)+1-$T1000/30)*SUMIFS(998:998,$1:$1,BG$1+INT($T1000/30)))</f>
        <v>0</v>
      </c>
      <c r="BH1002" s="100">
        <f t="shared" si="4744"/>
        <v>0</v>
      </c>
      <c r="BI1002" s="100">
        <f t="shared" si="4744"/>
        <v>0</v>
      </c>
      <c r="BJ1002" s="100">
        <f t="shared" si="4744"/>
        <v>0</v>
      </c>
      <c r="BK1002" s="100">
        <f t="shared" si="4744"/>
        <v>0</v>
      </c>
      <c r="BL1002" s="100">
        <f t="shared" si="4744"/>
        <v>0</v>
      </c>
      <c r="BM1002" s="100">
        <f t="shared" si="4744"/>
        <v>0</v>
      </c>
      <c r="BN1002" s="100">
        <f t="shared" si="4744"/>
        <v>0</v>
      </c>
      <c r="BO1002" s="100">
        <f t="shared" si="4744"/>
        <v>0</v>
      </c>
      <c r="BP1002" s="100">
        <f t="shared" si="4744"/>
        <v>0</v>
      </c>
      <c r="BQ1002" s="100">
        <f t="shared" si="4744"/>
        <v>0</v>
      </c>
      <c r="BR1002" s="100">
        <f t="shared" si="4744"/>
        <v>0</v>
      </c>
      <c r="BS1002" s="100">
        <f t="shared" si="4744"/>
        <v>0</v>
      </c>
      <c r="BT1002" s="100">
        <f t="shared" si="4744"/>
        <v>0</v>
      </c>
      <c r="BU1002" s="100">
        <f t="shared" si="4744"/>
        <v>0</v>
      </c>
      <c r="BV1002" s="100">
        <f t="shared" si="4744"/>
        <v>0</v>
      </c>
      <c r="BW1002" s="100">
        <f t="shared" si="4744"/>
        <v>0</v>
      </c>
      <c r="BX1002" s="100">
        <f t="shared" si="4744"/>
        <v>0</v>
      </c>
      <c r="BY1002" s="100">
        <f t="shared" si="4744"/>
        <v>0</v>
      </c>
      <c r="BZ1002" s="100">
        <f t="shared" si="4744"/>
        <v>0</v>
      </c>
      <c r="CA1002" s="100">
        <f t="shared" si="4744"/>
        <v>0</v>
      </c>
      <c r="CB1002" s="100">
        <f t="shared" si="4744"/>
        <v>0</v>
      </c>
      <c r="CC1002" s="100">
        <f t="shared" si="4744"/>
        <v>0</v>
      </c>
      <c r="CD1002" s="100">
        <f t="shared" si="4744"/>
        <v>0</v>
      </c>
      <c r="CE1002" s="100">
        <f t="shared" si="4744"/>
        <v>0</v>
      </c>
      <c r="CF1002" s="100">
        <f t="shared" si="4744"/>
        <v>0</v>
      </c>
      <c r="CG1002" s="100">
        <f t="shared" si="4744"/>
        <v>0</v>
      </c>
      <c r="CH1002" s="100">
        <f t="shared" si="4744"/>
        <v>0</v>
      </c>
      <c r="CI1002" s="100">
        <f t="shared" si="4744"/>
        <v>0</v>
      </c>
      <c r="CJ1002" s="100">
        <f t="shared" si="4744"/>
        <v>0</v>
      </c>
      <c r="CK1002" s="100">
        <f t="shared" si="4744"/>
        <v>0</v>
      </c>
      <c r="CL1002" s="100">
        <f t="shared" si="4744"/>
        <v>0</v>
      </c>
      <c r="CM1002" s="100">
        <f t="shared" ref="CM1002:DG1002" si="4745">IF(CM$8="",0,IF(CM$1=1,SUMIFS(998:998,$1:$1,"&gt;="&amp;1,$1:$1,"&lt;="&amp;INT($T1000/30))+($T1000/30-INT($T1000/30))*SUMIFS(998:998,$1:$1,INT($T1000/30)+1),0)+($T1000/30-INT($T1000/30))*SUMIFS(998:998,$1:$1,CM$1+INT($T1000/30)+1)+(INT($T1000/30)+1-$T1000/30)*SUMIFS(998:998,$1:$1,CM$1+INT($T1000/30)))</f>
        <v>0</v>
      </c>
      <c r="CN1002" s="100">
        <f t="shared" si="4745"/>
        <v>0</v>
      </c>
      <c r="CO1002" s="100">
        <f t="shared" si="4745"/>
        <v>0</v>
      </c>
      <c r="CP1002" s="100">
        <f t="shared" si="4745"/>
        <v>0</v>
      </c>
      <c r="CQ1002" s="100">
        <f t="shared" si="4745"/>
        <v>0</v>
      </c>
      <c r="CR1002" s="100">
        <f t="shared" si="4745"/>
        <v>0</v>
      </c>
      <c r="CS1002" s="100">
        <f t="shared" si="4745"/>
        <v>0</v>
      </c>
      <c r="CT1002" s="100">
        <f t="shared" si="4745"/>
        <v>0</v>
      </c>
      <c r="CU1002" s="100">
        <f t="shared" si="4745"/>
        <v>0</v>
      </c>
      <c r="CV1002" s="100">
        <f t="shared" si="4745"/>
        <v>0</v>
      </c>
      <c r="CW1002" s="100">
        <f t="shared" si="4745"/>
        <v>0</v>
      </c>
      <c r="CX1002" s="100">
        <f t="shared" si="4745"/>
        <v>0</v>
      </c>
      <c r="CY1002" s="100">
        <f t="shared" si="4745"/>
        <v>0</v>
      </c>
      <c r="CZ1002" s="100">
        <f t="shared" si="4745"/>
        <v>0</v>
      </c>
      <c r="DA1002" s="100">
        <f t="shared" si="4745"/>
        <v>0</v>
      </c>
      <c r="DB1002" s="100">
        <f t="shared" si="4745"/>
        <v>0</v>
      </c>
      <c r="DC1002" s="100">
        <f t="shared" si="4745"/>
        <v>0</v>
      </c>
      <c r="DD1002" s="100">
        <f t="shared" si="4745"/>
        <v>0</v>
      </c>
      <c r="DE1002" s="100">
        <f t="shared" si="4745"/>
        <v>0</v>
      </c>
      <c r="DF1002" s="100">
        <f t="shared" si="4745"/>
        <v>0</v>
      </c>
      <c r="DG1002" s="100">
        <f t="shared" si="4745"/>
        <v>0</v>
      </c>
      <c r="DH1002" s="100">
        <f t="shared" ref="DH1002:FS1002" si="4746">IF(DH$8="",0,IF(DH$1=1,SUMIFS(998:998,$1:$1,"&gt;="&amp;1,$1:$1,"&lt;="&amp;INT($T1000/30))+($T1000/30-INT($T1000/30))*SUMIFS(998:998,$1:$1,INT($T1000/30)+1),0)+($T1000/30-INT($T1000/30))*SUMIFS(998:998,$1:$1,DH$1+INT($T1000/30)+1)+(INT($T1000/30)+1-$T1000/30)*SUMIFS(998:998,$1:$1,DH$1+INT($T1000/30)))</f>
        <v>0</v>
      </c>
      <c r="DI1002" s="100">
        <f t="shared" si="4746"/>
        <v>0</v>
      </c>
      <c r="DJ1002" s="100">
        <f t="shared" si="4746"/>
        <v>0</v>
      </c>
      <c r="DK1002" s="100">
        <f t="shared" si="4746"/>
        <v>0</v>
      </c>
      <c r="DL1002" s="100">
        <f t="shared" si="4746"/>
        <v>0</v>
      </c>
      <c r="DM1002" s="100">
        <f t="shared" si="4746"/>
        <v>0</v>
      </c>
      <c r="DN1002" s="100">
        <f t="shared" si="4746"/>
        <v>0</v>
      </c>
      <c r="DO1002" s="100">
        <f t="shared" si="4746"/>
        <v>0</v>
      </c>
      <c r="DP1002" s="100">
        <f t="shared" si="4746"/>
        <v>0</v>
      </c>
      <c r="DQ1002" s="100">
        <f t="shared" si="4746"/>
        <v>0</v>
      </c>
      <c r="DR1002" s="100">
        <f t="shared" si="4746"/>
        <v>0</v>
      </c>
      <c r="DS1002" s="100">
        <f t="shared" si="4746"/>
        <v>0</v>
      </c>
      <c r="DT1002" s="100">
        <f t="shared" si="4746"/>
        <v>0</v>
      </c>
      <c r="DU1002" s="100">
        <f t="shared" si="4746"/>
        <v>0</v>
      </c>
      <c r="DV1002" s="100">
        <f t="shared" si="4746"/>
        <v>0</v>
      </c>
      <c r="DW1002" s="100">
        <f t="shared" si="4746"/>
        <v>0</v>
      </c>
      <c r="DX1002" s="100">
        <f t="shared" si="4746"/>
        <v>0</v>
      </c>
      <c r="DY1002" s="100">
        <f t="shared" si="4746"/>
        <v>0</v>
      </c>
      <c r="DZ1002" s="100">
        <f t="shared" si="4746"/>
        <v>0</v>
      </c>
      <c r="EA1002" s="100">
        <f t="shared" si="4746"/>
        <v>0</v>
      </c>
      <c r="EB1002" s="100">
        <f t="shared" si="4746"/>
        <v>0</v>
      </c>
      <c r="EC1002" s="100">
        <f t="shared" si="4746"/>
        <v>0</v>
      </c>
      <c r="ED1002" s="100">
        <f t="shared" si="4746"/>
        <v>0</v>
      </c>
      <c r="EE1002" s="100">
        <f t="shared" si="4746"/>
        <v>0</v>
      </c>
      <c r="EF1002" s="100">
        <f t="shared" si="4746"/>
        <v>0</v>
      </c>
      <c r="EG1002" s="100">
        <f t="shared" si="4746"/>
        <v>0</v>
      </c>
      <c r="EH1002" s="100">
        <f t="shared" si="4746"/>
        <v>0</v>
      </c>
      <c r="EI1002" s="100">
        <f t="shared" si="4746"/>
        <v>0</v>
      </c>
      <c r="EJ1002" s="100">
        <f t="shared" si="4746"/>
        <v>0</v>
      </c>
      <c r="EK1002" s="100">
        <f t="shared" si="4746"/>
        <v>0</v>
      </c>
      <c r="EL1002" s="100">
        <f t="shared" si="4746"/>
        <v>0</v>
      </c>
      <c r="EM1002" s="100">
        <f t="shared" si="4746"/>
        <v>0</v>
      </c>
      <c r="EN1002" s="100">
        <f t="shared" si="4746"/>
        <v>0</v>
      </c>
      <c r="EO1002" s="100">
        <f t="shared" si="4746"/>
        <v>0</v>
      </c>
      <c r="EP1002" s="100">
        <f t="shared" si="4746"/>
        <v>0</v>
      </c>
      <c r="EQ1002" s="100">
        <f t="shared" si="4746"/>
        <v>0</v>
      </c>
      <c r="ER1002" s="100">
        <f t="shared" si="4746"/>
        <v>0</v>
      </c>
      <c r="ES1002" s="100">
        <f t="shared" si="4746"/>
        <v>0</v>
      </c>
      <c r="ET1002" s="100">
        <f t="shared" si="4746"/>
        <v>0</v>
      </c>
      <c r="EU1002" s="100">
        <f t="shared" si="4746"/>
        <v>0</v>
      </c>
      <c r="EV1002" s="100">
        <f t="shared" si="4746"/>
        <v>0</v>
      </c>
      <c r="EW1002" s="100">
        <f t="shared" si="4746"/>
        <v>0</v>
      </c>
      <c r="EX1002" s="100">
        <f t="shared" si="4746"/>
        <v>0</v>
      </c>
      <c r="EY1002" s="100">
        <f t="shared" si="4746"/>
        <v>0</v>
      </c>
      <c r="EZ1002" s="100">
        <f t="shared" si="4746"/>
        <v>0</v>
      </c>
      <c r="FA1002" s="100">
        <f t="shared" si="4746"/>
        <v>0</v>
      </c>
      <c r="FB1002" s="100">
        <f t="shared" si="4746"/>
        <v>0</v>
      </c>
      <c r="FC1002" s="100">
        <f t="shared" si="4746"/>
        <v>0</v>
      </c>
      <c r="FD1002" s="100">
        <f t="shared" si="4746"/>
        <v>0</v>
      </c>
      <c r="FE1002" s="100">
        <f t="shared" si="4746"/>
        <v>0</v>
      </c>
      <c r="FF1002" s="100">
        <f t="shared" si="4746"/>
        <v>0</v>
      </c>
      <c r="FG1002" s="100">
        <f t="shared" si="4746"/>
        <v>0</v>
      </c>
      <c r="FH1002" s="100">
        <f t="shared" si="4746"/>
        <v>0</v>
      </c>
      <c r="FI1002" s="100">
        <f t="shared" si="4746"/>
        <v>0</v>
      </c>
      <c r="FJ1002" s="100">
        <f t="shared" si="4746"/>
        <v>0</v>
      </c>
      <c r="FK1002" s="100">
        <f t="shared" si="4746"/>
        <v>0</v>
      </c>
      <c r="FL1002" s="100">
        <f t="shared" si="4746"/>
        <v>0</v>
      </c>
      <c r="FM1002" s="100">
        <f t="shared" si="4746"/>
        <v>0</v>
      </c>
      <c r="FN1002" s="100">
        <f t="shared" si="4746"/>
        <v>0</v>
      </c>
      <c r="FO1002" s="100">
        <f t="shared" si="4746"/>
        <v>0</v>
      </c>
      <c r="FP1002" s="100">
        <f t="shared" si="4746"/>
        <v>0</v>
      </c>
      <c r="FQ1002" s="100">
        <f t="shared" si="4746"/>
        <v>0</v>
      </c>
      <c r="FR1002" s="100">
        <f t="shared" si="4746"/>
        <v>0</v>
      </c>
      <c r="FS1002" s="100">
        <f t="shared" si="4746"/>
        <v>0</v>
      </c>
      <c r="FT1002" s="100">
        <f t="shared" ref="FT1002:GZ1002" si="4747">IF(FT$8="",0,IF(FT$1=1,SUMIFS(998:998,$1:$1,"&gt;="&amp;1,$1:$1,"&lt;="&amp;INT($T1000/30))+($T1000/30-INT($T1000/30))*SUMIFS(998:998,$1:$1,INT($T1000/30)+1),0)+($T1000/30-INT($T1000/30))*SUMIFS(998:998,$1:$1,FT$1+INT($T1000/30)+1)+(INT($T1000/30)+1-$T1000/30)*SUMIFS(998:998,$1:$1,FT$1+INT($T1000/30)))</f>
        <v>0</v>
      </c>
      <c r="FU1002" s="100">
        <f t="shared" si="4747"/>
        <v>0</v>
      </c>
      <c r="FV1002" s="100">
        <f t="shared" si="4747"/>
        <v>0</v>
      </c>
      <c r="FW1002" s="100">
        <f t="shared" si="4747"/>
        <v>0</v>
      </c>
      <c r="FX1002" s="100">
        <f t="shared" si="4747"/>
        <v>0</v>
      </c>
      <c r="FY1002" s="100">
        <f t="shared" si="4747"/>
        <v>0</v>
      </c>
      <c r="FZ1002" s="100">
        <f t="shared" si="4747"/>
        <v>0</v>
      </c>
      <c r="GA1002" s="100">
        <f t="shared" si="4747"/>
        <v>0</v>
      </c>
      <c r="GB1002" s="100">
        <f t="shared" si="4747"/>
        <v>0</v>
      </c>
      <c r="GC1002" s="100">
        <f t="shared" si="4747"/>
        <v>0</v>
      </c>
      <c r="GD1002" s="100">
        <f t="shared" si="4747"/>
        <v>0</v>
      </c>
      <c r="GE1002" s="100">
        <f t="shared" si="4747"/>
        <v>0</v>
      </c>
      <c r="GF1002" s="100">
        <f t="shared" si="4747"/>
        <v>0</v>
      </c>
      <c r="GG1002" s="100">
        <f t="shared" si="4747"/>
        <v>0</v>
      </c>
      <c r="GH1002" s="100">
        <f t="shared" si="4747"/>
        <v>0</v>
      </c>
      <c r="GI1002" s="100">
        <f t="shared" si="4747"/>
        <v>0</v>
      </c>
      <c r="GJ1002" s="100">
        <f t="shared" si="4747"/>
        <v>0</v>
      </c>
      <c r="GK1002" s="100">
        <f t="shared" si="4747"/>
        <v>0</v>
      </c>
      <c r="GL1002" s="100">
        <f t="shared" si="4747"/>
        <v>0</v>
      </c>
      <c r="GM1002" s="100">
        <f t="shared" si="4747"/>
        <v>0</v>
      </c>
      <c r="GN1002" s="100">
        <f t="shared" si="4747"/>
        <v>0</v>
      </c>
      <c r="GO1002" s="100">
        <f t="shared" si="4747"/>
        <v>0</v>
      </c>
      <c r="GP1002" s="100">
        <f t="shared" si="4747"/>
        <v>0</v>
      </c>
      <c r="GQ1002" s="100">
        <f t="shared" si="4747"/>
        <v>0</v>
      </c>
      <c r="GR1002" s="100">
        <f t="shared" si="4747"/>
        <v>0</v>
      </c>
      <c r="GS1002" s="100">
        <f t="shared" si="4747"/>
        <v>0</v>
      </c>
      <c r="GT1002" s="100">
        <f t="shared" si="4747"/>
        <v>0</v>
      </c>
      <c r="GU1002" s="100">
        <f t="shared" si="4747"/>
        <v>0</v>
      </c>
      <c r="GV1002" s="100">
        <f t="shared" si="4747"/>
        <v>0</v>
      </c>
      <c r="GW1002" s="100">
        <f t="shared" si="4747"/>
        <v>0</v>
      </c>
      <c r="GX1002" s="100">
        <f t="shared" si="4747"/>
        <v>0</v>
      </c>
      <c r="GY1002" s="100">
        <f t="shared" si="4747"/>
        <v>0</v>
      </c>
      <c r="GZ1002" s="100">
        <f t="shared" si="4747"/>
        <v>0</v>
      </c>
      <c r="HA1002" s="3"/>
      <c r="HB1002" s="3"/>
    </row>
    <row r="1003" spans="1:210" ht="4.2" customHeight="1">
      <c r="A1003" s="1"/>
      <c r="B1003" s="1"/>
      <c r="C1003" s="1"/>
      <c r="D1003" s="1"/>
      <c r="E1003" s="263"/>
      <c r="F1003" s="48"/>
      <c r="G1003" s="231"/>
      <c r="H1003" s="1"/>
      <c r="I1003" s="1"/>
      <c r="J1003" s="1"/>
      <c r="K1003" s="1"/>
      <c r="L1003" s="1"/>
      <c r="M1003" s="5"/>
      <c r="N1003" s="1"/>
      <c r="O1003" s="1"/>
      <c r="P1003" s="5"/>
      <c r="Q1003" s="1"/>
      <c r="R1003" s="1"/>
      <c r="S1003" s="5"/>
      <c r="T1003" s="7"/>
      <c r="U1003" s="24"/>
      <c r="V1003" s="1"/>
      <c r="W1003" s="12"/>
      <c r="X1003" s="10"/>
      <c r="Y1003" s="46"/>
      <c r="Z1003" s="93"/>
      <c r="AA1003" s="94"/>
      <c r="AB1003" s="94"/>
      <c r="AC1003" s="94"/>
      <c r="AD1003" s="94"/>
      <c r="AE1003" s="94"/>
      <c r="AF1003" s="94"/>
      <c r="AG1003" s="94"/>
      <c r="AH1003" s="94"/>
      <c r="AI1003" s="94"/>
      <c r="AJ1003" s="94"/>
      <c r="AK1003" s="94"/>
      <c r="AL1003" s="94"/>
      <c r="AM1003" s="94"/>
      <c r="AN1003" s="94"/>
      <c r="AO1003" s="94"/>
      <c r="AP1003" s="94"/>
      <c r="AQ1003" s="94"/>
      <c r="AR1003" s="94"/>
      <c r="AS1003" s="94"/>
      <c r="AT1003" s="94"/>
      <c r="AU1003" s="94"/>
      <c r="AV1003" s="94"/>
      <c r="AW1003" s="94"/>
      <c r="AX1003" s="94"/>
      <c r="AY1003" s="94"/>
      <c r="AZ1003" s="94"/>
      <c r="BA1003" s="94"/>
      <c r="BB1003" s="94"/>
      <c r="BC1003" s="94"/>
      <c r="BD1003" s="94"/>
      <c r="BE1003" s="94"/>
      <c r="BF1003" s="94"/>
      <c r="BG1003" s="94"/>
      <c r="BH1003" s="94"/>
      <c r="BI1003" s="94"/>
      <c r="BJ1003" s="94"/>
      <c r="BK1003" s="94"/>
      <c r="BL1003" s="94"/>
      <c r="BM1003" s="94"/>
      <c r="BN1003" s="94"/>
      <c r="BO1003" s="94"/>
      <c r="BP1003" s="94"/>
      <c r="BQ1003" s="94"/>
      <c r="BR1003" s="94"/>
      <c r="BS1003" s="94"/>
      <c r="BT1003" s="94"/>
      <c r="BU1003" s="94"/>
      <c r="BV1003" s="94"/>
      <c r="BW1003" s="94"/>
      <c r="BX1003" s="94"/>
      <c r="BY1003" s="94"/>
      <c r="BZ1003" s="94"/>
      <c r="CA1003" s="94"/>
      <c r="CB1003" s="94"/>
      <c r="CC1003" s="94"/>
      <c r="CD1003" s="94"/>
      <c r="CE1003" s="94"/>
      <c r="CF1003" s="94"/>
      <c r="CG1003" s="94"/>
      <c r="CH1003" s="94"/>
      <c r="CI1003" s="94"/>
      <c r="CJ1003" s="94"/>
      <c r="CK1003" s="94"/>
      <c r="CL1003" s="94"/>
      <c r="CM1003" s="94"/>
      <c r="CN1003" s="94"/>
      <c r="CO1003" s="94"/>
      <c r="CP1003" s="94"/>
      <c r="CQ1003" s="94"/>
      <c r="CR1003" s="94"/>
      <c r="CS1003" s="94"/>
      <c r="CT1003" s="94"/>
      <c r="CU1003" s="94"/>
      <c r="CV1003" s="94"/>
      <c r="CW1003" s="94"/>
      <c r="CX1003" s="94"/>
      <c r="CY1003" s="94"/>
      <c r="CZ1003" s="94"/>
      <c r="DA1003" s="94"/>
      <c r="DB1003" s="94"/>
      <c r="DC1003" s="94"/>
      <c r="DD1003" s="94"/>
      <c r="DE1003" s="94"/>
      <c r="DF1003" s="94"/>
      <c r="DG1003" s="94"/>
      <c r="DH1003" s="94"/>
      <c r="DI1003" s="94"/>
      <c r="DJ1003" s="94"/>
      <c r="DK1003" s="94"/>
      <c r="DL1003" s="94"/>
      <c r="DM1003" s="94"/>
      <c r="DN1003" s="94"/>
      <c r="DO1003" s="94"/>
      <c r="DP1003" s="94"/>
      <c r="DQ1003" s="94"/>
      <c r="DR1003" s="94"/>
      <c r="DS1003" s="94"/>
      <c r="DT1003" s="94"/>
      <c r="DU1003" s="94"/>
      <c r="DV1003" s="94"/>
      <c r="DW1003" s="94"/>
      <c r="DX1003" s="94"/>
      <c r="DY1003" s="94"/>
      <c r="DZ1003" s="94"/>
      <c r="EA1003" s="94"/>
      <c r="EB1003" s="94"/>
      <c r="EC1003" s="94"/>
      <c r="ED1003" s="94"/>
      <c r="EE1003" s="94"/>
      <c r="EF1003" s="94"/>
      <c r="EG1003" s="94"/>
      <c r="EH1003" s="94"/>
      <c r="EI1003" s="94"/>
      <c r="EJ1003" s="94"/>
      <c r="EK1003" s="94"/>
      <c r="EL1003" s="94"/>
      <c r="EM1003" s="94"/>
      <c r="EN1003" s="94"/>
      <c r="EO1003" s="94"/>
      <c r="EP1003" s="94"/>
      <c r="EQ1003" s="94"/>
      <c r="ER1003" s="94"/>
      <c r="ES1003" s="94"/>
      <c r="ET1003" s="94"/>
      <c r="EU1003" s="94"/>
      <c r="EV1003" s="94"/>
      <c r="EW1003" s="94"/>
      <c r="EX1003" s="94"/>
      <c r="EY1003" s="94"/>
      <c r="EZ1003" s="94"/>
      <c r="FA1003" s="94"/>
      <c r="FB1003" s="94"/>
      <c r="FC1003" s="94"/>
      <c r="FD1003" s="94"/>
      <c r="FE1003" s="94"/>
      <c r="FF1003" s="94"/>
      <c r="FG1003" s="94"/>
      <c r="FH1003" s="94"/>
      <c r="FI1003" s="94"/>
      <c r="FJ1003" s="94"/>
      <c r="FK1003" s="94"/>
      <c r="FL1003" s="94"/>
      <c r="FM1003" s="94"/>
      <c r="FN1003" s="94"/>
      <c r="FO1003" s="94"/>
      <c r="FP1003" s="94"/>
      <c r="FQ1003" s="94"/>
      <c r="FR1003" s="94"/>
      <c r="FS1003" s="94"/>
      <c r="FT1003" s="94"/>
      <c r="FU1003" s="94"/>
      <c r="FV1003" s="94"/>
      <c r="FW1003" s="94"/>
      <c r="FX1003" s="94"/>
      <c r="FY1003" s="94"/>
      <c r="FZ1003" s="94"/>
      <c r="GA1003" s="94"/>
      <c r="GB1003" s="94"/>
      <c r="GC1003" s="94"/>
      <c r="GD1003" s="94"/>
      <c r="GE1003" s="94"/>
      <c r="GF1003" s="94"/>
      <c r="GG1003" s="94"/>
      <c r="GH1003" s="94"/>
      <c r="GI1003" s="94"/>
      <c r="GJ1003" s="94"/>
      <c r="GK1003" s="94"/>
      <c r="GL1003" s="94"/>
      <c r="GM1003" s="94"/>
      <c r="GN1003" s="94"/>
      <c r="GO1003" s="94"/>
      <c r="GP1003" s="94"/>
      <c r="GQ1003" s="94"/>
      <c r="GR1003" s="94"/>
      <c r="GS1003" s="94"/>
      <c r="GT1003" s="94"/>
      <c r="GU1003" s="94"/>
      <c r="GV1003" s="94"/>
      <c r="GW1003" s="94"/>
      <c r="GX1003" s="94"/>
      <c r="GY1003" s="94"/>
      <c r="GZ1003" s="94"/>
      <c r="HA1003" s="1"/>
      <c r="HB1003" s="1"/>
    </row>
    <row r="1004" spans="1:210" s="239" customFormat="1" ht="10.199999999999999">
      <c r="A1004" s="228"/>
      <c r="B1004" s="245" t="s">
        <v>163</v>
      </c>
      <c r="C1004" s="230"/>
      <c r="D1004" s="229"/>
      <c r="E1004" s="270"/>
      <c r="F1004" s="116"/>
      <c r="G1004" s="231"/>
      <c r="H1004" s="228"/>
      <c r="I1004" s="228" t="str">
        <f>$I$228</f>
        <v>Оборачиваемость кредиторской задолженности</v>
      </c>
      <c r="J1004" s="228"/>
      <c r="K1004" s="228"/>
      <c r="L1004" s="228"/>
      <c r="M1004" s="231"/>
      <c r="N1004" s="228"/>
      <c r="O1004" s="228"/>
      <c r="P1004" s="231"/>
      <c r="Q1004" s="228" t="s">
        <v>41</v>
      </c>
      <c r="R1004" s="228"/>
      <c r="S1004" s="231" t="s">
        <v>6</v>
      </c>
      <c r="T1004" s="309"/>
      <c r="U1004" s="228"/>
      <c r="V1004" s="228"/>
      <c r="W1004" s="235"/>
      <c r="X1004" s="236"/>
      <c r="Y1004" s="247"/>
      <c r="Z1004" s="248"/>
      <c r="AA1004" s="249"/>
      <c r="AB1004" s="249"/>
      <c r="AC1004" s="249"/>
      <c r="AD1004" s="249"/>
      <c r="AE1004" s="249"/>
      <c r="AF1004" s="249"/>
      <c r="AG1004" s="249"/>
      <c r="AH1004" s="249"/>
      <c r="AI1004" s="249"/>
      <c r="AJ1004" s="249"/>
      <c r="AK1004" s="249"/>
      <c r="AL1004" s="249"/>
      <c r="AM1004" s="249"/>
      <c r="AN1004" s="249"/>
      <c r="AO1004" s="249"/>
      <c r="AP1004" s="249"/>
      <c r="AQ1004" s="249"/>
      <c r="AR1004" s="249"/>
      <c r="AS1004" s="249"/>
      <c r="AT1004" s="249"/>
      <c r="AU1004" s="249"/>
      <c r="AV1004" s="249"/>
      <c r="AW1004" s="249"/>
      <c r="AX1004" s="249"/>
      <c r="AY1004" s="249"/>
      <c r="AZ1004" s="249"/>
      <c r="BA1004" s="249"/>
      <c r="BB1004" s="249"/>
      <c r="BC1004" s="249"/>
      <c r="BD1004" s="249"/>
      <c r="BE1004" s="249"/>
      <c r="BF1004" s="249"/>
      <c r="BG1004" s="249"/>
      <c r="BH1004" s="249"/>
      <c r="BI1004" s="249"/>
      <c r="BJ1004" s="249"/>
      <c r="BK1004" s="249"/>
      <c r="BL1004" s="249"/>
      <c r="BM1004" s="249"/>
      <c r="BN1004" s="249"/>
      <c r="BO1004" s="249"/>
      <c r="BP1004" s="249"/>
      <c r="BQ1004" s="249"/>
      <c r="BR1004" s="249"/>
      <c r="BS1004" s="249"/>
      <c r="BT1004" s="249"/>
      <c r="BU1004" s="249"/>
      <c r="BV1004" s="249"/>
      <c r="BW1004" s="249"/>
      <c r="BX1004" s="249"/>
      <c r="BY1004" s="249"/>
      <c r="BZ1004" s="249"/>
      <c r="CA1004" s="249"/>
      <c r="CB1004" s="249"/>
      <c r="CC1004" s="249"/>
      <c r="CD1004" s="249"/>
      <c r="CE1004" s="249"/>
      <c r="CF1004" s="249"/>
      <c r="CG1004" s="249"/>
      <c r="CH1004" s="249"/>
      <c r="CI1004" s="249"/>
      <c r="CJ1004" s="249"/>
      <c r="CK1004" s="249"/>
      <c r="CL1004" s="249"/>
      <c r="CM1004" s="249"/>
      <c r="CN1004" s="249"/>
      <c r="CO1004" s="249"/>
      <c r="CP1004" s="249"/>
      <c r="CQ1004" s="249"/>
      <c r="CR1004" s="249"/>
      <c r="CS1004" s="249"/>
      <c r="CT1004" s="249"/>
      <c r="CU1004" s="249"/>
      <c r="CV1004" s="249"/>
      <c r="CW1004" s="249"/>
      <c r="CX1004" s="249"/>
      <c r="CY1004" s="249"/>
      <c r="CZ1004" s="249"/>
      <c r="DA1004" s="249"/>
      <c r="DB1004" s="249"/>
      <c r="DC1004" s="249"/>
      <c r="DD1004" s="249"/>
      <c r="DE1004" s="249"/>
      <c r="DF1004" s="249"/>
      <c r="DG1004" s="249"/>
      <c r="DH1004" s="249"/>
      <c r="DI1004" s="249"/>
      <c r="DJ1004" s="249"/>
      <c r="DK1004" s="249"/>
      <c r="DL1004" s="249"/>
      <c r="DM1004" s="249"/>
      <c r="DN1004" s="249"/>
      <c r="DO1004" s="249"/>
      <c r="DP1004" s="249"/>
      <c r="DQ1004" s="249"/>
      <c r="DR1004" s="249"/>
      <c r="DS1004" s="249"/>
      <c r="DT1004" s="249"/>
      <c r="DU1004" s="249"/>
      <c r="DV1004" s="249"/>
      <c r="DW1004" s="249"/>
      <c r="DX1004" s="249"/>
      <c r="DY1004" s="249"/>
      <c r="DZ1004" s="249"/>
      <c r="EA1004" s="249"/>
      <c r="EB1004" s="249"/>
      <c r="EC1004" s="249"/>
      <c r="ED1004" s="249"/>
      <c r="EE1004" s="249"/>
      <c r="EF1004" s="249"/>
      <c r="EG1004" s="249"/>
      <c r="EH1004" s="249"/>
      <c r="EI1004" s="249"/>
      <c r="EJ1004" s="249"/>
      <c r="EK1004" s="249"/>
      <c r="EL1004" s="249"/>
      <c r="EM1004" s="249"/>
      <c r="EN1004" s="249"/>
      <c r="EO1004" s="249"/>
      <c r="EP1004" s="249"/>
      <c r="EQ1004" s="249"/>
      <c r="ER1004" s="249"/>
      <c r="ES1004" s="249"/>
      <c r="ET1004" s="249"/>
      <c r="EU1004" s="249"/>
      <c r="EV1004" s="249"/>
      <c r="EW1004" s="249"/>
      <c r="EX1004" s="249"/>
      <c r="EY1004" s="249"/>
      <c r="EZ1004" s="249"/>
      <c r="FA1004" s="249"/>
      <c r="FB1004" s="249"/>
      <c r="FC1004" s="249"/>
      <c r="FD1004" s="249"/>
      <c r="FE1004" s="249"/>
      <c r="FF1004" s="249"/>
      <c r="FG1004" s="249"/>
      <c r="FH1004" s="249"/>
      <c r="FI1004" s="249"/>
      <c r="FJ1004" s="249"/>
      <c r="FK1004" s="249"/>
      <c r="FL1004" s="249"/>
      <c r="FM1004" s="249"/>
      <c r="FN1004" s="249"/>
      <c r="FO1004" s="249"/>
      <c r="FP1004" s="249"/>
      <c r="FQ1004" s="249"/>
      <c r="FR1004" s="249"/>
      <c r="FS1004" s="249"/>
      <c r="FT1004" s="249"/>
      <c r="FU1004" s="249"/>
      <c r="FV1004" s="249"/>
      <c r="FW1004" s="249"/>
      <c r="FX1004" s="249"/>
      <c r="FY1004" s="249"/>
      <c r="FZ1004" s="249"/>
      <c r="GA1004" s="249"/>
      <c r="GB1004" s="249"/>
      <c r="GC1004" s="249"/>
      <c r="GD1004" s="249"/>
      <c r="GE1004" s="249"/>
      <c r="GF1004" s="249"/>
      <c r="GG1004" s="249"/>
      <c r="GH1004" s="249"/>
      <c r="GI1004" s="249"/>
      <c r="GJ1004" s="249"/>
      <c r="GK1004" s="249"/>
      <c r="GL1004" s="249"/>
      <c r="GM1004" s="249"/>
      <c r="GN1004" s="249"/>
      <c r="GO1004" s="249"/>
      <c r="GP1004" s="249"/>
      <c r="GQ1004" s="249"/>
      <c r="GR1004" s="249"/>
      <c r="GS1004" s="249"/>
      <c r="GT1004" s="249"/>
      <c r="GU1004" s="249"/>
      <c r="GV1004" s="249"/>
      <c r="GW1004" s="249"/>
      <c r="GX1004" s="249"/>
      <c r="GY1004" s="249"/>
      <c r="GZ1004" s="249"/>
      <c r="HA1004" s="228"/>
      <c r="HB1004" s="228"/>
    </row>
    <row r="1005" spans="1:210" ht="4.2" customHeight="1">
      <c r="A1005" s="1"/>
      <c r="B1005" s="1"/>
      <c r="C1005" s="1"/>
      <c r="D1005" s="1"/>
      <c r="E1005" s="263"/>
      <c r="F1005" s="48"/>
      <c r="G1005" s="231"/>
      <c r="H1005" s="1"/>
      <c r="I1005" s="1"/>
      <c r="J1005" s="1"/>
      <c r="K1005" s="1"/>
      <c r="L1005" s="1"/>
      <c r="M1005" s="5"/>
      <c r="N1005" s="1"/>
      <c r="O1005" s="1"/>
      <c r="P1005" s="5"/>
      <c r="Q1005" s="1"/>
      <c r="R1005" s="1"/>
      <c r="S1005" s="5"/>
      <c r="T1005" s="7"/>
      <c r="U1005" s="24"/>
      <c r="V1005" s="1"/>
      <c r="W1005" s="12"/>
      <c r="X1005" s="10"/>
      <c r="Y1005" s="46"/>
      <c r="Z1005" s="93"/>
      <c r="AA1005" s="94"/>
      <c r="AB1005" s="94"/>
      <c r="AC1005" s="94"/>
      <c r="AD1005" s="94"/>
      <c r="AE1005" s="94"/>
      <c r="AF1005" s="94"/>
      <c r="AG1005" s="94"/>
      <c r="AH1005" s="94"/>
      <c r="AI1005" s="94"/>
      <c r="AJ1005" s="94"/>
      <c r="AK1005" s="94"/>
      <c r="AL1005" s="94"/>
      <c r="AM1005" s="94"/>
      <c r="AN1005" s="94"/>
      <c r="AO1005" s="94"/>
      <c r="AP1005" s="94"/>
      <c r="AQ1005" s="94"/>
      <c r="AR1005" s="94"/>
      <c r="AS1005" s="94"/>
      <c r="AT1005" s="94"/>
      <c r="AU1005" s="94"/>
      <c r="AV1005" s="94"/>
      <c r="AW1005" s="94"/>
      <c r="AX1005" s="94"/>
      <c r="AY1005" s="94"/>
      <c r="AZ1005" s="94"/>
      <c r="BA1005" s="94"/>
      <c r="BB1005" s="94"/>
      <c r="BC1005" s="94"/>
      <c r="BD1005" s="94"/>
      <c r="BE1005" s="94"/>
      <c r="BF1005" s="94"/>
      <c r="BG1005" s="94"/>
      <c r="BH1005" s="94"/>
      <c r="BI1005" s="94"/>
      <c r="BJ1005" s="94"/>
      <c r="BK1005" s="94"/>
      <c r="BL1005" s="94"/>
      <c r="BM1005" s="94"/>
      <c r="BN1005" s="94"/>
      <c r="BO1005" s="94"/>
      <c r="BP1005" s="94"/>
      <c r="BQ1005" s="94"/>
      <c r="BR1005" s="94"/>
      <c r="BS1005" s="94"/>
      <c r="BT1005" s="94"/>
      <c r="BU1005" s="94"/>
      <c r="BV1005" s="94"/>
      <c r="BW1005" s="94"/>
      <c r="BX1005" s="94"/>
      <c r="BY1005" s="94"/>
      <c r="BZ1005" s="94"/>
      <c r="CA1005" s="94"/>
      <c r="CB1005" s="94"/>
      <c r="CC1005" s="94"/>
      <c r="CD1005" s="94"/>
      <c r="CE1005" s="94"/>
      <c r="CF1005" s="94"/>
      <c r="CG1005" s="94"/>
      <c r="CH1005" s="94"/>
      <c r="CI1005" s="94"/>
      <c r="CJ1005" s="94"/>
      <c r="CK1005" s="94"/>
      <c r="CL1005" s="94"/>
      <c r="CM1005" s="94"/>
      <c r="CN1005" s="94"/>
      <c r="CO1005" s="94"/>
      <c r="CP1005" s="94"/>
      <c r="CQ1005" s="94"/>
      <c r="CR1005" s="94"/>
      <c r="CS1005" s="94"/>
      <c r="CT1005" s="94"/>
      <c r="CU1005" s="94"/>
      <c r="CV1005" s="94"/>
      <c r="CW1005" s="94"/>
      <c r="CX1005" s="94"/>
      <c r="CY1005" s="94"/>
      <c r="CZ1005" s="94"/>
      <c r="DA1005" s="94"/>
      <c r="DB1005" s="94"/>
      <c r="DC1005" s="94"/>
      <c r="DD1005" s="94"/>
      <c r="DE1005" s="94"/>
      <c r="DF1005" s="94"/>
      <c r="DG1005" s="94"/>
      <c r="DH1005" s="94"/>
      <c r="DI1005" s="94"/>
      <c r="DJ1005" s="94"/>
      <c r="DK1005" s="94"/>
      <c r="DL1005" s="94"/>
      <c r="DM1005" s="94"/>
      <c r="DN1005" s="94"/>
      <c r="DO1005" s="94"/>
      <c r="DP1005" s="94"/>
      <c r="DQ1005" s="94"/>
      <c r="DR1005" s="94"/>
      <c r="DS1005" s="94"/>
      <c r="DT1005" s="94"/>
      <c r="DU1005" s="94"/>
      <c r="DV1005" s="94"/>
      <c r="DW1005" s="94"/>
      <c r="DX1005" s="94"/>
      <c r="DY1005" s="94"/>
      <c r="DZ1005" s="94"/>
      <c r="EA1005" s="94"/>
      <c r="EB1005" s="94"/>
      <c r="EC1005" s="94"/>
      <c r="ED1005" s="94"/>
      <c r="EE1005" s="94"/>
      <c r="EF1005" s="94"/>
      <c r="EG1005" s="94"/>
      <c r="EH1005" s="94"/>
      <c r="EI1005" s="94"/>
      <c r="EJ1005" s="94"/>
      <c r="EK1005" s="94"/>
      <c r="EL1005" s="94"/>
      <c r="EM1005" s="94"/>
      <c r="EN1005" s="94"/>
      <c r="EO1005" s="94"/>
      <c r="EP1005" s="94"/>
      <c r="EQ1005" s="94"/>
      <c r="ER1005" s="94"/>
      <c r="ES1005" s="94"/>
      <c r="ET1005" s="94"/>
      <c r="EU1005" s="94"/>
      <c r="EV1005" s="94"/>
      <c r="EW1005" s="94"/>
      <c r="EX1005" s="94"/>
      <c r="EY1005" s="94"/>
      <c r="EZ1005" s="94"/>
      <c r="FA1005" s="94"/>
      <c r="FB1005" s="94"/>
      <c r="FC1005" s="94"/>
      <c r="FD1005" s="94"/>
      <c r="FE1005" s="94"/>
      <c r="FF1005" s="94"/>
      <c r="FG1005" s="94"/>
      <c r="FH1005" s="94"/>
      <c r="FI1005" s="94"/>
      <c r="FJ1005" s="94"/>
      <c r="FK1005" s="94"/>
      <c r="FL1005" s="94"/>
      <c r="FM1005" s="94"/>
      <c r="FN1005" s="94"/>
      <c r="FO1005" s="94"/>
      <c r="FP1005" s="94"/>
      <c r="FQ1005" s="94"/>
      <c r="FR1005" s="94"/>
      <c r="FS1005" s="94"/>
      <c r="FT1005" s="94"/>
      <c r="FU1005" s="94"/>
      <c r="FV1005" s="94"/>
      <c r="FW1005" s="94"/>
      <c r="FX1005" s="94"/>
      <c r="FY1005" s="94"/>
      <c r="FZ1005" s="94"/>
      <c r="GA1005" s="94"/>
      <c r="GB1005" s="94"/>
      <c r="GC1005" s="94"/>
      <c r="GD1005" s="94"/>
      <c r="GE1005" s="94"/>
      <c r="GF1005" s="94"/>
      <c r="GG1005" s="94"/>
      <c r="GH1005" s="94"/>
      <c r="GI1005" s="94"/>
      <c r="GJ1005" s="94"/>
      <c r="GK1005" s="94"/>
      <c r="GL1005" s="94"/>
      <c r="GM1005" s="94"/>
      <c r="GN1005" s="94"/>
      <c r="GO1005" s="94"/>
      <c r="GP1005" s="94"/>
      <c r="GQ1005" s="94"/>
      <c r="GR1005" s="94"/>
      <c r="GS1005" s="94"/>
      <c r="GT1005" s="94"/>
      <c r="GU1005" s="94"/>
      <c r="GV1005" s="94"/>
      <c r="GW1005" s="94"/>
      <c r="GX1005" s="94"/>
      <c r="GY1005" s="94"/>
      <c r="GZ1005" s="94"/>
      <c r="HA1005" s="1"/>
      <c r="HB1005" s="1"/>
    </row>
    <row r="1006" spans="1:210" s="4" customFormat="1">
      <c r="A1006" s="3"/>
      <c r="B1006" s="259" t="s">
        <v>160</v>
      </c>
      <c r="C1006" s="3"/>
      <c r="D1006" s="3"/>
      <c r="E1006" s="9" t="s">
        <v>27</v>
      </c>
      <c r="F1006" s="51"/>
      <c r="G1006" s="232"/>
      <c r="H1006" s="13" t="str">
        <f>B1006&amp;N990</f>
        <v>Оплата - Расходы на аутсорсеров</v>
      </c>
      <c r="I1006" s="13"/>
      <c r="J1006" s="3"/>
      <c r="K1006" s="3"/>
      <c r="L1006" s="3"/>
      <c r="M1006" s="5"/>
      <c r="N1006" s="36" t="str">
        <f>Главная!$Y$8</f>
        <v>итого</v>
      </c>
      <c r="O1006" s="36"/>
      <c r="P1006" s="5"/>
      <c r="Q1006" s="36" t="s">
        <v>26</v>
      </c>
      <c r="R1006" s="36"/>
      <c r="S1006" s="36"/>
      <c r="T1006" s="36"/>
      <c r="U1006" s="36"/>
      <c r="V1006" s="36"/>
      <c r="W1006" s="38">
        <f>SUM($Y1006:$HA1006)</f>
        <v>0</v>
      </c>
      <c r="X1006" s="38"/>
      <c r="Y1006" s="46"/>
      <c r="Z1006" s="99"/>
      <c r="AA1006" s="100">
        <f t="shared" ref="AA1006:BF1006" si="4748">IF(AA$8="",0,IF(AA$1=1,SUMIFS(1002:1002,$1:$1,"&gt;="&amp;1,$1:$1,"&lt;="&amp;INT(-$T1004/30))+(-$T1004/30-INT(-$T1004/30))*SUMIFS(1002:1002,$1:$1,INT(-$T1004/30)+1),0)+(-$T1004/30-INT(-$T1004/30))*SUMIFS(1002:1002,$1:$1,AA$1+INT(-$T1004/30)+1)+(INT(-$T1004/30)+1+$T1004/30)*SUMIFS(1002:1002,$1:$1,AA$1+INT(-$T1004/30)))</f>
        <v>0</v>
      </c>
      <c r="AB1006" s="100">
        <f t="shared" si="4748"/>
        <v>0</v>
      </c>
      <c r="AC1006" s="100">
        <f t="shared" si="4748"/>
        <v>0</v>
      </c>
      <c r="AD1006" s="100">
        <f t="shared" si="4748"/>
        <v>0</v>
      </c>
      <c r="AE1006" s="100">
        <f t="shared" si="4748"/>
        <v>0</v>
      </c>
      <c r="AF1006" s="100">
        <f t="shared" si="4748"/>
        <v>0</v>
      </c>
      <c r="AG1006" s="100">
        <f t="shared" si="4748"/>
        <v>0</v>
      </c>
      <c r="AH1006" s="100">
        <f t="shared" si="4748"/>
        <v>0</v>
      </c>
      <c r="AI1006" s="100">
        <f t="shared" si="4748"/>
        <v>0</v>
      </c>
      <c r="AJ1006" s="100">
        <f t="shared" si="4748"/>
        <v>0</v>
      </c>
      <c r="AK1006" s="100">
        <f t="shared" si="4748"/>
        <v>0</v>
      </c>
      <c r="AL1006" s="100">
        <f t="shared" si="4748"/>
        <v>0</v>
      </c>
      <c r="AM1006" s="100">
        <f t="shared" si="4748"/>
        <v>0</v>
      </c>
      <c r="AN1006" s="100">
        <f t="shared" si="4748"/>
        <v>0</v>
      </c>
      <c r="AO1006" s="100">
        <f t="shared" si="4748"/>
        <v>0</v>
      </c>
      <c r="AP1006" s="100">
        <f t="shared" si="4748"/>
        <v>0</v>
      </c>
      <c r="AQ1006" s="100">
        <f t="shared" si="4748"/>
        <v>0</v>
      </c>
      <c r="AR1006" s="100">
        <f t="shared" si="4748"/>
        <v>0</v>
      </c>
      <c r="AS1006" s="100">
        <f t="shared" si="4748"/>
        <v>0</v>
      </c>
      <c r="AT1006" s="100">
        <f t="shared" si="4748"/>
        <v>0</v>
      </c>
      <c r="AU1006" s="100">
        <f t="shared" si="4748"/>
        <v>0</v>
      </c>
      <c r="AV1006" s="100">
        <f t="shared" si="4748"/>
        <v>0</v>
      </c>
      <c r="AW1006" s="100">
        <f t="shared" si="4748"/>
        <v>0</v>
      </c>
      <c r="AX1006" s="100">
        <f t="shared" si="4748"/>
        <v>0</v>
      </c>
      <c r="AY1006" s="100">
        <f t="shared" si="4748"/>
        <v>0</v>
      </c>
      <c r="AZ1006" s="100">
        <f t="shared" si="4748"/>
        <v>0</v>
      </c>
      <c r="BA1006" s="100">
        <f t="shared" si="4748"/>
        <v>0</v>
      </c>
      <c r="BB1006" s="100">
        <f t="shared" si="4748"/>
        <v>0</v>
      </c>
      <c r="BC1006" s="100">
        <f t="shared" si="4748"/>
        <v>0</v>
      </c>
      <c r="BD1006" s="100">
        <f t="shared" si="4748"/>
        <v>0</v>
      </c>
      <c r="BE1006" s="100">
        <f t="shared" si="4748"/>
        <v>0</v>
      </c>
      <c r="BF1006" s="100">
        <f t="shared" si="4748"/>
        <v>0</v>
      </c>
      <c r="BG1006" s="100">
        <f t="shared" ref="BG1006:CL1006" si="4749">IF(BG$8="",0,IF(BG$1=1,SUMIFS(1002:1002,$1:$1,"&gt;="&amp;1,$1:$1,"&lt;="&amp;INT(-$T1004/30))+(-$T1004/30-INT(-$T1004/30))*SUMIFS(1002:1002,$1:$1,INT(-$T1004/30)+1),0)+(-$T1004/30-INT(-$T1004/30))*SUMIFS(1002:1002,$1:$1,BG$1+INT(-$T1004/30)+1)+(INT(-$T1004/30)+1+$T1004/30)*SUMIFS(1002:1002,$1:$1,BG$1+INT(-$T1004/30)))</f>
        <v>0</v>
      </c>
      <c r="BH1006" s="100">
        <f t="shared" si="4749"/>
        <v>0</v>
      </c>
      <c r="BI1006" s="100">
        <f t="shared" si="4749"/>
        <v>0</v>
      </c>
      <c r="BJ1006" s="100">
        <f t="shared" si="4749"/>
        <v>0</v>
      </c>
      <c r="BK1006" s="100">
        <f t="shared" si="4749"/>
        <v>0</v>
      </c>
      <c r="BL1006" s="100">
        <f t="shared" si="4749"/>
        <v>0</v>
      </c>
      <c r="BM1006" s="100">
        <f t="shared" si="4749"/>
        <v>0</v>
      </c>
      <c r="BN1006" s="100">
        <f t="shared" si="4749"/>
        <v>0</v>
      </c>
      <c r="BO1006" s="100">
        <f t="shared" si="4749"/>
        <v>0</v>
      </c>
      <c r="BP1006" s="100">
        <f t="shared" si="4749"/>
        <v>0</v>
      </c>
      <c r="BQ1006" s="100">
        <f t="shared" si="4749"/>
        <v>0</v>
      </c>
      <c r="BR1006" s="100">
        <f t="shared" si="4749"/>
        <v>0</v>
      </c>
      <c r="BS1006" s="100">
        <f t="shared" si="4749"/>
        <v>0</v>
      </c>
      <c r="BT1006" s="100">
        <f t="shared" si="4749"/>
        <v>0</v>
      </c>
      <c r="BU1006" s="100">
        <f t="shared" si="4749"/>
        <v>0</v>
      </c>
      <c r="BV1006" s="100">
        <f t="shared" si="4749"/>
        <v>0</v>
      </c>
      <c r="BW1006" s="100">
        <f t="shared" si="4749"/>
        <v>0</v>
      </c>
      <c r="BX1006" s="100">
        <f t="shared" si="4749"/>
        <v>0</v>
      </c>
      <c r="BY1006" s="100">
        <f t="shared" si="4749"/>
        <v>0</v>
      </c>
      <c r="BZ1006" s="100">
        <f t="shared" si="4749"/>
        <v>0</v>
      </c>
      <c r="CA1006" s="100">
        <f t="shared" si="4749"/>
        <v>0</v>
      </c>
      <c r="CB1006" s="100">
        <f t="shared" si="4749"/>
        <v>0</v>
      </c>
      <c r="CC1006" s="100">
        <f t="shared" si="4749"/>
        <v>0</v>
      </c>
      <c r="CD1006" s="100">
        <f t="shared" si="4749"/>
        <v>0</v>
      </c>
      <c r="CE1006" s="100">
        <f t="shared" si="4749"/>
        <v>0</v>
      </c>
      <c r="CF1006" s="100">
        <f t="shared" si="4749"/>
        <v>0</v>
      </c>
      <c r="CG1006" s="100">
        <f t="shared" si="4749"/>
        <v>0</v>
      </c>
      <c r="CH1006" s="100">
        <f t="shared" si="4749"/>
        <v>0</v>
      </c>
      <c r="CI1006" s="100">
        <f t="shared" si="4749"/>
        <v>0</v>
      </c>
      <c r="CJ1006" s="100">
        <f t="shared" si="4749"/>
        <v>0</v>
      </c>
      <c r="CK1006" s="100">
        <f t="shared" si="4749"/>
        <v>0</v>
      </c>
      <c r="CL1006" s="100">
        <f t="shared" si="4749"/>
        <v>0</v>
      </c>
      <c r="CM1006" s="100">
        <f t="shared" ref="CM1006:DG1006" si="4750">IF(CM$8="",0,IF(CM$1=1,SUMIFS(1002:1002,$1:$1,"&gt;="&amp;1,$1:$1,"&lt;="&amp;INT(-$T1004/30))+(-$T1004/30-INT(-$T1004/30))*SUMIFS(1002:1002,$1:$1,INT(-$T1004/30)+1),0)+(-$T1004/30-INT(-$T1004/30))*SUMIFS(1002:1002,$1:$1,CM$1+INT(-$T1004/30)+1)+(INT(-$T1004/30)+1+$T1004/30)*SUMIFS(1002:1002,$1:$1,CM$1+INT(-$T1004/30)))</f>
        <v>0</v>
      </c>
      <c r="CN1006" s="100">
        <f t="shared" si="4750"/>
        <v>0</v>
      </c>
      <c r="CO1006" s="100">
        <f t="shared" si="4750"/>
        <v>0</v>
      </c>
      <c r="CP1006" s="100">
        <f t="shared" si="4750"/>
        <v>0</v>
      </c>
      <c r="CQ1006" s="100">
        <f t="shared" si="4750"/>
        <v>0</v>
      </c>
      <c r="CR1006" s="100">
        <f t="shared" si="4750"/>
        <v>0</v>
      </c>
      <c r="CS1006" s="100">
        <f t="shared" si="4750"/>
        <v>0</v>
      </c>
      <c r="CT1006" s="100">
        <f t="shared" si="4750"/>
        <v>0</v>
      </c>
      <c r="CU1006" s="100">
        <f t="shared" si="4750"/>
        <v>0</v>
      </c>
      <c r="CV1006" s="100">
        <f t="shared" si="4750"/>
        <v>0</v>
      </c>
      <c r="CW1006" s="100">
        <f t="shared" si="4750"/>
        <v>0</v>
      </c>
      <c r="CX1006" s="100">
        <f t="shared" si="4750"/>
        <v>0</v>
      </c>
      <c r="CY1006" s="100">
        <f t="shared" si="4750"/>
        <v>0</v>
      </c>
      <c r="CZ1006" s="100">
        <f t="shared" si="4750"/>
        <v>0</v>
      </c>
      <c r="DA1006" s="100">
        <f t="shared" si="4750"/>
        <v>0</v>
      </c>
      <c r="DB1006" s="100">
        <f t="shared" si="4750"/>
        <v>0</v>
      </c>
      <c r="DC1006" s="100">
        <f t="shared" si="4750"/>
        <v>0</v>
      </c>
      <c r="DD1006" s="100">
        <f t="shared" si="4750"/>
        <v>0</v>
      </c>
      <c r="DE1006" s="100">
        <f t="shared" si="4750"/>
        <v>0</v>
      </c>
      <c r="DF1006" s="100">
        <f t="shared" si="4750"/>
        <v>0</v>
      </c>
      <c r="DG1006" s="100">
        <f t="shared" si="4750"/>
        <v>0</v>
      </c>
      <c r="DH1006" s="100">
        <f t="shared" ref="DH1006:FS1006" si="4751">IF(DH$8="",0,IF(DH$1=1,SUMIFS(1002:1002,$1:$1,"&gt;="&amp;1,$1:$1,"&lt;="&amp;INT(-$T1004/30))+(-$T1004/30-INT(-$T1004/30))*SUMIFS(1002:1002,$1:$1,INT(-$T1004/30)+1),0)+(-$T1004/30-INT(-$T1004/30))*SUMIFS(1002:1002,$1:$1,DH$1+INT(-$T1004/30)+1)+(INT(-$T1004/30)+1+$T1004/30)*SUMIFS(1002:1002,$1:$1,DH$1+INT(-$T1004/30)))</f>
        <v>0</v>
      </c>
      <c r="DI1006" s="100">
        <f t="shared" si="4751"/>
        <v>0</v>
      </c>
      <c r="DJ1006" s="100">
        <f t="shared" si="4751"/>
        <v>0</v>
      </c>
      <c r="DK1006" s="100">
        <f t="shared" si="4751"/>
        <v>0</v>
      </c>
      <c r="DL1006" s="100">
        <f t="shared" si="4751"/>
        <v>0</v>
      </c>
      <c r="DM1006" s="100">
        <f t="shared" si="4751"/>
        <v>0</v>
      </c>
      <c r="DN1006" s="100">
        <f t="shared" si="4751"/>
        <v>0</v>
      </c>
      <c r="DO1006" s="100">
        <f t="shared" si="4751"/>
        <v>0</v>
      </c>
      <c r="DP1006" s="100">
        <f t="shared" si="4751"/>
        <v>0</v>
      </c>
      <c r="DQ1006" s="100">
        <f t="shared" si="4751"/>
        <v>0</v>
      </c>
      <c r="DR1006" s="100">
        <f t="shared" si="4751"/>
        <v>0</v>
      </c>
      <c r="DS1006" s="100">
        <f t="shared" si="4751"/>
        <v>0</v>
      </c>
      <c r="DT1006" s="100">
        <f t="shared" si="4751"/>
        <v>0</v>
      </c>
      <c r="DU1006" s="100">
        <f t="shared" si="4751"/>
        <v>0</v>
      </c>
      <c r="DV1006" s="100">
        <f t="shared" si="4751"/>
        <v>0</v>
      </c>
      <c r="DW1006" s="100">
        <f t="shared" si="4751"/>
        <v>0</v>
      </c>
      <c r="DX1006" s="100">
        <f t="shared" si="4751"/>
        <v>0</v>
      </c>
      <c r="DY1006" s="100">
        <f t="shared" si="4751"/>
        <v>0</v>
      </c>
      <c r="DZ1006" s="100">
        <f t="shared" si="4751"/>
        <v>0</v>
      </c>
      <c r="EA1006" s="100">
        <f t="shared" si="4751"/>
        <v>0</v>
      </c>
      <c r="EB1006" s="100">
        <f t="shared" si="4751"/>
        <v>0</v>
      </c>
      <c r="EC1006" s="100">
        <f t="shared" si="4751"/>
        <v>0</v>
      </c>
      <c r="ED1006" s="100">
        <f t="shared" si="4751"/>
        <v>0</v>
      </c>
      <c r="EE1006" s="100">
        <f t="shared" si="4751"/>
        <v>0</v>
      </c>
      <c r="EF1006" s="100">
        <f t="shared" si="4751"/>
        <v>0</v>
      </c>
      <c r="EG1006" s="100">
        <f t="shared" si="4751"/>
        <v>0</v>
      </c>
      <c r="EH1006" s="100">
        <f t="shared" si="4751"/>
        <v>0</v>
      </c>
      <c r="EI1006" s="100">
        <f t="shared" si="4751"/>
        <v>0</v>
      </c>
      <c r="EJ1006" s="100">
        <f t="shared" si="4751"/>
        <v>0</v>
      </c>
      <c r="EK1006" s="100">
        <f t="shared" si="4751"/>
        <v>0</v>
      </c>
      <c r="EL1006" s="100">
        <f t="shared" si="4751"/>
        <v>0</v>
      </c>
      <c r="EM1006" s="100">
        <f t="shared" si="4751"/>
        <v>0</v>
      </c>
      <c r="EN1006" s="100">
        <f t="shared" si="4751"/>
        <v>0</v>
      </c>
      <c r="EO1006" s="100">
        <f t="shared" si="4751"/>
        <v>0</v>
      </c>
      <c r="EP1006" s="100">
        <f t="shared" si="4751"/>
        <v>0</v>
      </c>
      <c r="EQ1006" s="100">
        <f t="shared" si="4751"/>
        <v>0</v>
      </c>
      <c r="ER1006" s="100">
        <f t="shared" si="4751"/>
        <v>0</v>
      </c>
      <c r="ES1006" s="100">
        <f t="shared" si="4751"/>
        <v>0</v>
      </c>
      <c r="ET1006" s="100">
        <f t="shared" si="4751"/>
        <v>0</v>
      </c>
      <c r="EU1006" s="100">
        <f t="shared" si="4751"/>
        <v>0</v>
      </c>
      <c r="EV1006" s="100">
        <f t="shared" si="4751"/>
        <v>0</v>
      </c>
      <c r="EW1006" s="100">
        <f t="shared" si="4751"/>
        <v>0</v>
      </c>
      <c r="EX1006" s="100">
        <f t="shared" si="4751"/>
        <v>0</v>
      </c>
      <c r="EY1006" s="100">
        <f t="shared" si="4751"/>
        <v>0</v>
      </c>
      <c r="EZ1006" s="100">
        <f t="shared" si="4751"/>
        <v>0</v>
      </c>
      <c r="FA1006" s="100">
        <f t="shared" si="4751"/>
        <v>0</v>
      </c>
      <c r="FB1006" s="100">
        <f t="shared" si="4751"/>
        <v>0</v>
      </c>
      <c r="FC1006" s="100">
        <f t="shared" si="4751"/>
        <v>0</v>
      </c>
      <c r="FD1006" s="100">
        <f t="shared" si="4751"/>
        <v>0</v>
      </c>
      <c r="FE1006" s="100">
        <f t="shared" si="4751"/>
        <v>0</v>
      </c>
      <c r="FF1006" s="100">
        <f t="shared" si="4751"/>
        <v>0</v>
      </c>
      <c r="FG1006" s="100">
        <f t="shared" si="4751"/>
        <v>0</v>
      </c>
      <c r="FH1006" s="100">
        <f t="shared" si="4751"/>
        <v>0</v>
      </c>
      <c r="FI1006" s="100">
        <f t="shared" si="4751"/>
        <v>0</v>
      </c>
      <c r="FJ1006" s="100">
        <f t="shared" si="4751"/>
        <v>0</v>
      </c>
      <c r="FK1006" s="100">
        <f t="shared" si="4751"/>
        <v>0</v>
      </c>
      <c r="FL1006" s="100">
        <f t="shared" si="4751"/>
        <v>0</v>
      </c>
      <c r="FM1006" s="100">
        <f t="shared" si="4751"/>
        <v>0</v>
      </c>
      <c r="FN1006" s="100">
        <f t="shared" si="4751"/>
        <v>0</v>
      </c>
      <c r="FO1006" s="100">
        <f t="shared" si="4751"/>
        <v>0</v>
      </c>
      <c r="FP1006" s="100">
        <f t="shared" si="4751"/>
        <v>0</v>
      </c>
      <c r="FQ1006" s="100">
        <f t="shared" si="4751"/>
        <v>0</v>
      </c>
      <c r="FR1006" s="100">
        <f t="shared" si="4751"/>
        <v>0</v>
      </c>
      <c r="FS1006" s="100">
        <f t="shared" si="4751"/>
        <v>0</v>
      </c>
      <c r="FT1006" s="100">
        <f t="shared" ref="FT1006:GZ1006" si="4752">IF(FT$8="",0,IF(FT$1=1,SUMIFS(1002:1002,$1:$1,"&gt;="&amp;1,$1:$1,"&lt;="&amp;INT(-$T1004/30))+(-$T1004/30-INT(-$T1004/30))*SUMIFS(1002:1002,$1:$1,INT(-$T1004/30)+1),0)+(-$T1004/30-INT(-$T1004/30))*SUMIFS(1002:1002,$1:$1,FT$1+INT(-$T1004/30)+1)+(INT(-$T1004/30)+1+$T1004/30)*SUMIFS(1002:1002,$1:$1,FT$1+INT(-$T1004/30)))</f>
        <v>0</v>
      </c>
      <c r="FU1006" s="100">
        <f t="shared" si="4752"/>
        <v>0</v>
      </c>
      <c r="FV1006" s="100">
        <f t="shared" si="4752"/>
        <v>0</v>
      </c>
      <c r="FW1006" s="100">
        <f t="shared" si="4752"/>
        <v>0</v>
      </c>
      <c r="FX1006" s="100">
        <f t="shared" si="4752"/>
        <v>0</v>
      </c>
      <c r="FY1006" s="100">
        <f t="shared" si="4752"/>
        <v>0</v>
      </c>
      <c r="FZ1006" s="100">
        <f t="shared" si="4752"/>
        <v>0</v>
      </c>
      <c r="GA1006" s="100">
        <f t="shared" si="4752"/>
        <v>0</v>
      </c>
      <c r="GB1006" s="100">
        <f t="shared" si="4752"/>
        <v>0</v>
      </c>
      <c r="GC1006" s="100">
        <f t="shared" si="4752"/>
        <v>0</v>
      </c>
      <c r="GD1006" s="100">
        <f t="shared" si="4752"/>
        <v>0</v>
      </c>
      <c r="GE1006" s="100">
        <f t="shared" si="4752"/>
        <v>0</v>
      </c>
      <c r="GF1006" s="100">
        <f t="shared" si="4752"/>
        <v>0</v>
      </c>
      <c r="GG1006" s="100">
        <f t="shared" si="4752"/>
        <v>0</v>
      </c>
      <c r="GH1006" s="100">
        <f t="shared" si="4752"/>
        <v>0</v>
      </c>
      <c r="GI1006" s="100">
        <f t="shared" si="4752"/>
        <v>0</v>
      </c>
      <c r="GJ1006" s="100">
        <f t="shared" si="4752"/>
        <v>0</v>
      </c>
      <c r="GK1006" s="100">
        <f t="shared" si="4752"/>
        <v>0</v>
      </c>
      <c r="GL1006" s="100">
        <f t="shared" si="4752"/>
        <v>0</v>
      </c>
      <c r="GM1006" s="100">
        <f t="shared" si="4752"/>
        <v>0</v>
      </c>
      <c r="GN1006" s="100">
        <f t="shared" si="4752"/>
        <v>0</v>
      </c>
      <c r="GO1006" s="100">
        <f t="shared" si="4752"/>
        <v>0</v>
      </c>
      <c r="GP1006" s="100">
        <f t="shared" si="4752"/>
        <v>0</v>
      </c>
      <c r="GQ1006" s="100">
        <f t="shared" si="4752"/>
        <v>0</v>
      </c>
      <c r="GR1006" s="100">
        <f t="shared" si="4752"/>
        <v>0</v>
      </c>
      <c r="GS1006" s="100">
        <f t="shared" si="4752"/>
        <v>0</v>
      </c>
      <c r="GT1006" s="100">
        <f t="shared" si="4752"/>
        <v>0</v>
      </c>
      <c r="GU1006" s="100">
        <f t="shared" si="4752"/>
        <v>0</v>
      </c>
      <c r="GV1006" s="100">
        <f t="shared" si="4752"/>
        <v>0</v>
      </c>
      <c r="GW1006" s="100">
        <f t="shared" si="4752"/>
        <v>0</v>
      </c>
      <c r="GX1006" s="100">
        <f t="shared" si="4752"/>
        <v>0</v>
      </c>
      <c r="GY1006" s="100">
        <f t="shared" si="4752"/>
        <v>0</v>
      </c>
      <c r="GZ1006" s="100">
        <f t="shared" si="4752"/>
        <v>0</v>
      </c>
      <c r="HA1006" s="3"/>
      <c r="HB1006" s="3"/>
    </row>
    <row r="1007" spans="1:210" ht="4.2" customHeight="1">
      <c r="A1007" s="1"/>
      <c r="B1007" s="1"/>
      <c r="C1007" s="1"/>
      <c r="D1007" s="1"/>
      <c r="E1007" s="263"/>
      <c r="F1007" s="48"/>
      <c r="G1007" s="231"/>
      <c r="H1007" s="1"/>
      <c r="I1007" s="1"/>
      <c r="J1007" s="1"/>
      <c r="K1007" s="1"/>
      <c r="L1007" s="1"/>
      <c r="M1007" s="5"/>
      <c r="N1007" s="1"/>
      <c r="O1007" s="1"/>
      <c r="P1007" s="5"/>
      <c r="Q1007" s="1"/>
      <c r="R1007" s="1"/>
      <c r="S1007" s="5"/>
      <c r="T1007" s="7"/>
      <c r="U1007" s="24"/>
      <c r="V1007" s="1"/>
      <c r="W1007" s="12"/>
      <c r="X1007" s="10"/>
      <c r="Y1007" s="46"/>
      <c r="Z1007" s="93"/>
      <c r="AA1007" s="94"/>
      <c r="AB1007" s="94"/>
      <c r="AC1007" s="94"/>
      <c r="AD1007" s="94"/>
      <c r="AE1007" s="94"/>
      <c r="AF1007" s="94"/>
      <c r="AG1007" s="94"/>
      <c r="AH1007" s="94"/>
      <c r="AI1007" s="94"/>
      <c r="AJ1007" s="94"/>
      <c r="AK1007" s="94"/>
      <c r="AL1007" s="94"/>
      <c r="AM1007" s="94"/>
      <c r="AN1007" s="94"/>
      <c r="AO1007" s="94"/>
      <c r="AP1007" s="94"/>
      <c r="AQ1007" s="94"/>
      <c r="AR1007" s="94"/>
      <c r="AS1007" s="94"/>
      <c r="AT1007" s="94"/>
      <c r="AU1007" s="94"/>
      <c r="AV1007" s="94"/>
      <c r="AW1007" s="94"/>
      <c r="AX1007" s="94"/>
      <c r="AY1007" s="94"/>
      <c r="AZ1007" s="94"/>
      <c r="BA1007" s="94"/>
      <c r="BB1007" s="94"/>
      <c r="BC1007" s="94"/>
      <c r="BD1007" s="94"/>
      <c r="BE1007" s="94"/>
      <c r="BF1007" s="94"/>
      <c r="BG1007" s="94"/>
      <c r="BH1007" s="94"/>
      <c r="BI1007" s="94"/>
      <c r="BJ1007" s="94"/>
      <c r="BK1007" s="94"/>
      <c r="BL1007" s="94"/>
      <c r="BM1007" s="94"/>
      <c r="BN1007" s="94"/>
      <c r="BO1007" s="94"/>
      <c r="BP1007" s="94"/>
      <c r="BQ1007" s="94"/>
      <c r="BR1007" s="94"/>
      <c r="BS1007" s="94"/>
      <c r="BT1007" s="94"/>
      <c r="BU1007" s="94"/>
      <c r="BV1007" s="94"/>
      <c r="BW1007" s="94"/>
      <c r="BX1007" s="94"/>
      <c r="BY1007" s="94"/>
      <c r="BZ1007" s="94"/>
      <c r="CA1007" s="94"/>
      <c r="CB1007" s="94"/>
      <c r="CC1007" s="94"/>
      <c r="CD1007" s="94"/>
      <c r="CE1007" s="94"/>
      <c r="CF1007" s="94"/>
      <c r="CG1007" s="94"/>
      <c r="CH1007" s="94"/>
      <c r="CI1007" s="94"/>
      <c r="CJ1007" s="94"/>
      <c r="CK1007" s="94"/>
      <c r="CL1007" s="94"/>
      <c r="CM1007" s="94"/>
      <c r="CN1007" s="94"/>
      <c r="CO1007" s="94"/>
      <c r="CP1007" s="94"/>
      <c r="CQ1007" s="94"/>
      <c r="CR1007" s="94"/>
      <c r="CS1007" s="94"/>
      <c r="CT1007" s="94"/>
      <c r="CU1007" s="94"/>
      <c r="CV1007" s="94"/>
      <c r="CW1007" s="94"/>
      <c r="CX1007" s="94"/>
      <c r="CY1007" s="94"/>
      <c r="CZ1007" s="94"/>
      <c r="DA1007" s="94"/>
      <c r="DB1007" s="94"/>
      <c r="DC1007" s="94"/>
      <c r="DD1007" s="94"/>
      <c r="DE1007" s="94"/>
      <c r="DF1007" s="94"/>
      <c r="DG1007" s="94"/>
      <c r="DH1007" s="94"/>
      <c r="DI1007" s="94"/>
      <c r="DJ1007" s="94"/>
      <c r="DK1007" s="94"/>
      <c r="DL1007" s="94"/>
      <c r="DM1007" s="94"/>
      <c r="DN1007" s="94"/>
      <c r="DO1007" s="94"/>
      <c r="DP1007" s="94"/>
      <c r="DQ1007" s="94"/>
      <c r="DR1007" s="94"/>
      <c r="DS1007" s="94"/>
      <c r="DT1007" s="94"/>
      <c r="DU1007" s="94"/>
      <c r="DV1007" s="94"/>
      <c r="DW1007" s="94"/>
      <c r="DX1007" s="94"/>
      <c r="DY1007" s="94"/>
      <c r="DZ1007" s="94"/>
      <c r="EA1007" s="94"/>
      <c r="EB1007" s="94"/>
      <c r="EC1007" s="94"/>
      <c r="ED1007" s="94"/>
      <c r="EE1007" s="94"/>
      <c r="EF1007" s="94"/>
      <c r="EG1007" s="94"/>
      <c r="EH1007" s="94"/>
      <c r="EI1007" s="94"/>
      <c r="EJ1007" s="94"/>
      <c r="EK1007" s="94"/>
      <c r="EL1007" s="94"/>
      <c r="EM1007" s="94"/>
      <c r="EN1007" s="94"/>
      <c r="EO1007" s="94"/>
      <c r="EP1007" s="94"/>
      <c r="EQ1007" s="94"/>
      <c r="ER1007" s="94"/>
      <c r="ES1007" s="94"/>
      <c r="ET1007" s="94"/>
      <c r="EU1007" s="94"/>
      <c r="EV1007" s="94"/>
      <c r="EW1007" s="94"/>
      <c r="EX1007" s="94"/>
      <c r="EY1007" s="94"/>
      <c r="EZ1007" s="94"/>
      <c r="FA1007" s="94"/>
      <c r="FB1007" s="94"/>
      <c r="FC1007" s="94"/>
      <c r="FD1007" s="94"/>
      <c r="FE1007" s="94"/>
      <c r="FF1007" s="94"/>
      <c r="FG1007" s="94"/>
      <c r="FH1007" s="94"/>
      <c r="FI1007" s="94"/>
      <c r="FJ1007" s="94"/>
      <c r="FK1007" s="94"/>
      <c r="FL1007" s="94"/>
      <c r="FM1007" s="94"/>
      <c r="FN1007" s="94"/>
      <c r="FO1007" s="94"/>
      <c r="FP1007" s="94"/>
      <c r="FQ1007" s="94"/>
      <c r="FR1007" s="94"/>
      <c r="FS1007" s="94"/>
      <c r="FT1007" s="94"/>
      <c r="FU1007" s="94"/>
      <c r="FV1007" s="94"/>
      <c r="FW1007" s="94"/>
      <c r="FX1007" s="94"/>
      <c r="FY1007" s="94"/>
      <c r="FZ1007" s="94"/>
      <c r="GA1007" s="94"/>
      <c r="GB1007" s="94"/>
      <c r="GC1007" s="94"/>
      <c r="GD1007" s="94"/>
      <c r="GE1007" s="94"/>
      <c r="GF1007" s="94"/>
      <c r="GG1007" s="94"/>
      <c r="GH1007" s="94"/>
      <c r="GI1007" s="94"/>
      <c r="GJ1007" s="94"/>
      <c r="GK1007" s="94"/>
      <c r="GL1007" s="94"/>
      <c r="GM1007" s="94"/>
      <c r="GN1007" s="94"/>
      <c r="GO1007" s="94"/>
      <c r="GP1007" s="94"/>
      <c r="GQ1007" s="94"/>
      <c r="GR1007" s="94"/>
      <c r="GS1007" s="94"/>
      <c r="GT1007" s="94"/>
      <c r="GU1007" s="94"/>
      <c r="GV1007" s="94"/>
      <c r="GW1007" s="94"/>
      <c r="GX1007" s="94"/>
      <c r="GY1007" s="94"/>
      <c r="GZ1007" s="94"/>
      <c r="HA1007" s="1"/>
      <c r="HB1007" s="1"/>
    </row>
    <row r="1008" spans="1:210" ht="4.2" customHeight="1">
      <c r="A1008" s="1"/>
      <c r="B1008" s="1"/>
      <c r="C1008" s="1"/>
      <c r="D1008" s="1"/>
      <c r="E1008" s="380"/>
      <c r="F1008" s="380"/>
      <c r="G1008" s="380"/>
      <c r="H1008" s="380"/>
      <c r="I1008" s="380"/>
      <c r="J1008" s="380"/>
      <c r="K1008" s="380"/>
      <c r="L1008" s="380"/>
      <c r="M1008" s="381"/>
      <c r="N1008" s="380"/>
      <c r="O1008" s="380"/>
      <c r="P1008" s="381"/>
      <c r="Q1008" s="380"/>
      <c r="R1008" s="1"/>
      <c r="S1008" s="5"/>
      <c r="T1008" s="7"/>
      <c r="U1008" s="24"/>
      <c r="V1008" s="1"/>
      <c r="W1008" s="382"/>
      <c r="X1008" s="10"/>
      <c r="Y1008" s="46"/>
      <c r="Z1008" s="93"/>
      <c r="AA1008" s="383"/>
      <c r="AB1008" s="383"/>
      <c r="AC1008" s="383"/>
      <c r="AD1008" s="383"/>
      <c r="AE1008" s="383"/>
      <c r="AF1008" s="383"/>
      <c r="AG1008" s="383"/>
      <c r="AH1008" s="383"/>
      <c r="AI1008" s="383"/>
      <c r="AJ1008" s="383"/>
      <c r="AK1008" s="383"/>
      <c r="AL1008" s="383"/>
      <c r="AM1008" s="383"/>
      <c r="AN1008" s="383"/>
      <c r="AO1008" s="383"/>
      <c r="AP1008" s="383"/>
      <c r="AQ1008" s="383"/>
      <c r="AR1008" s="383"/>
      <c r="AS1008" s="383"/>
      <c r="AT1008" s="383"/>
      <c r="AU1008" s="383"/>
      <c r="AV1008" s="383"/>
      <c r="AW1008" s="383"/>
      <c r="AX1008" s="383"/>
      <c r="AY1008" s="383"/>
      <c r="AZ1008" s="383"/>
      <c r="BA1008" s="383"/>
      <c r="BB1008" s="383"/>
      <c r="BC1008" s="383"/>
      <c r="BD1008" s="383"/>
      <c r="BE1008" s="383"/>
      <c r="BF1008" s="383"/>
      <c r="BG1008" s="383"/>
      <c r="BH1008" s="383"/>
      <c r="BI1008" s="383"/>
      <c r="BJ1008" s="383"/>
      <c r="BK1008" s="383"/>
      <c r="BL1008" s="383"/>
      <c r="BM1008" s="383"/>
      <c r="BN1008" s="383"/>
      <c r="BO1008" s="383"/>
      <c r="BP1008" s="383"/>
      <c r="BQ1008" s="383"/>
      <c r="BR1008" s="383"/>
      <c r="BS1008" s="383"/>
      <c r="BT1008" s="383"/>
      <c r="BU1008" s="383"/>
      <c r="BV1008" s="383"/>
      <c r="BW1008" s="383"/>
      <c r="BX1008" s="383"/>
      <c r="BY1008" s="383"/>
      <c r="BZ1008" s="383"/>
      <c r="CA1008" s="383"/>
      <c r="CB1008" s="383"/>
      <c r="CC1008" s="383"/>
      <c r="CD1008" s="383"/>
      <c r="CE1008" s="383"/>
      <c r="CF1008" s="383"/>
      <c r="CG1008" s="383"/>
      <c r="CH1008" s="383"/>
      <c r="CI1008" s="383"/>
      <c r="CJ1008" s="383"/>
      <c r="CK1008" s="383"/>
      <c r="CL1008" s="383"/>
      <c r="CM1008" s="383"/>
      <c r="CN1008" s="383"/>
      <c r="CO1008" s="383"/>
      <c r="CP1008" s="383"/>
      <c r="CQ1008" s="383"/>
      <c r="CR1008" s="383"/>
      <c r="CS1008" s="383"/>
      <c r="CT1008" s="383"/>
      <c r="CU1008" s="383"/>
      <c r="CV1008" s="383"/>
      <c r="CW1008" s="383"/>
      <c r="CX1008" s="383"/>
      <c r="CY1008" s="383"/>
      <c r="CZ1008" s="383"/>
      <c r="DA1008" s="383"/>
      <c r="DB1008" s="383"/>
      <c r="DC1008" s="383"/>
      <c r="DD1008" s="383"/>
      <c r="DE1008" s="383"/>
      <c r="DF1008" s="383"/>
      <c r="DG1008" s="383"/>
      <c r="DH1008" s="383"/>
      <c r="DI1008" s="383"/>
      <c r="DJ1008" s="383"/>
      <c r="DK1008" s="383"/>
      <c r="DL1008" s="383"/>
      <c r="DM1008" s="383"/>
      <c r="DN1008" s="383"/>
      <c r="DO1008" s="383"/>
      <c r="DP1008" s="383"/>
      <c r="DQ1008" s="383"/>
      <c r="DR1008" s="383"/>
      <c r="DS1008" s="383"/>
      <c r="DT1008" s="383"/>
      <c r="DU1008" s="383"/>
      <c r="DV1008" s="383"/>
      <c r="DW1008" s="383"/>
      <c r="DX1008" s="383"/>
      <c r="DY1008" s="383"/>
      <c r="DZ1008" s="383"/>
      <c r="EA1008" s="383"/>
      <c r="EB1008" s="383"/>
      <c r="EC1008" s="383"/>
      <c r="ED1008" s="383"/>
      <c r="EE1008" s="383"/>
      <c r="EF1008" s="383"/>
      <c r="EG1008" s="383"/>
      <c r="EH1008" s="383"/>
      <c r="EI1008" s="383"/>
      <c r="EJ1008" s="383"/>
      <c r="EK1008" s="383"/>
      <c r="EL1008" s="383"/>
      <c r="EM1008" s="383"/>
      <c r="EN1008" s="383"/>
      <c r="EO1008" s="383"/>
      <c r="EP1008" s="383"/>
      <c r="EQ1008" s="383"/>
      <c r="ER1008" s="383"/>
      <c r="ES1008" s="383"/>
      <c r="ET1008" s="383"/>
      <c r="EU1008" s="383"/>
      <c r="EV1008" s="383"/>
      <c r="EW1008" s="383"/>
      <c r="EX1008" s="383"/>
      <c r="EY1008" s="383"/>
      <c r="EZ1008" s="383"/>
      <c r="FA1008" s="383"/>
      <c r="FB1008" s="383"/>
      <c r="FC1008" s="383"/>
      <c r="FD1008" s="383"/>
      <c r="FE1008" s="383"/>
      <c r="FF1008" s="383"/>
      <c r="FG1008" s="383"/>
      <c r="FH1008" s="383"/>
      <c r="FI1008" s="383"/>
      <c r="FJ1008" s="383"/>
      <c r="FK1008" s="383"/>
      <c r="FL1008" s="383"/>
      <c r="FM1008" s="383"/>
      <c r="FN1008" s="383"/>
      <c r="FO1008" s="383"/>
      <c r="FP1008" s="383"/>
      <c r="FQ1008" s="383"/>
      <c r="FR1008" s="383"/>
      <c r="FS1008" s="383"/>
      <c r="FT1008" s="383"/>
      <c r="FU1008" s="383"/>
      <c r="FV1008" s="383"/>
      <c r="FW1008" s="383"/>
      <c r="FX1008" s="383"/>
      <c r="FY1008" s="383"/>
      <c r="FZ1008" s="383"/>
      <c r="GA1008" s="383"/>
      <c r="GB1008" s="383"/>
      <c r="GC1008" s="383"/>
      <c r="GD1008" s="383"/>
      <c r="GE1008" s="383"/>
      <c r="GF1008" s="383"/>
      <c r="GG1008" s="383"/>
      <c r="GH1008" s="383"/>
      <c r="GI1008" s="383"/>
      <c r="GJ1008" s="383"/>
      <c r="GK1008" s="383"/>
      <c r="GL1008" s="383"/>
      <c r="GM1008" s="383"/>
      <c r="GN1008" s="383"/>
      <c r="GO1008" s="383"/>
      <c r="GP1008" s="383"/>
      <c r="GQ1008" s="383"/>
      <c r="GR1008" s="383"/>
      <c r="GS1008" s="383"/>
      <c r="GT1008" s="383"/>
      <c r="GU1008" s="383"/>
      <c r="GV1008" s="383"/>
      <c r="GW1008" s="383"/>
      <c r="GX1008" s="383"/>
      <c r="GY1008" s="383"/>
      <c r="GZ1008" s="383"/>
      <c r="HA1008" s="1"/>
      <c r="HB1008" s="1"/>
    </row>
    <row r="1009" spans="1:210" ht="7.2" customHeight="1">
      <c r="A1009" s="1"/>
      <c r="B1009" s="1"/>
      <c r="C1009" s="1"/>
      <c r="D1009" s="1"/>
      <c r="E1009" s="263"/>
      <c r="F1009" s="48"/>
      <c r="G1009" s="231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94"/>
      <c r="FF1009" s="94"/>
      <c r="FG1009" s="94"/>
      <c r="FH1009" s="94"/>
      <c r="FI1009" s="94"/>
      <c r="FJ1009" s="94"/>
      <c r="FK1009" s="94"/>
      <c r="FL1009" s="94"/>
      <c r="FM1009" s="94"/>
      <c r="FN1009" s="94"/>
      <c r="FO1009" s="94"/>
      <c r="FP1009" s="94"/>
      <c r="FQ1009" s="94"/>
      <c r="FR1009" s="94"/>
      <c r="FS1009" s="94"/>
      <c r="FT1009" s="94"/>
      <c r="FU1009" s="94"/>
      <c r="FV1009" s="94"/>
      <c r="FW1009" s="94"/>
      <c r="FX1009" s="94"/>
      <c r="FY1009" s="94"/>
      <c r="FZ1009" s="94"/>
      <c r="GA1009" s="94"/>
      <c r="GB1009" s="94"/>
      <c r="GC1009" s="94"/>
      <c r="GD1009" s="94"/>
      <c r="GE1009" s="94"/>
      <c r="GF1009" s="94"/>
      <c r="GG1009" s="94"/>
      <c r="GH1009" s="94"/>
      <c r="GI1009" s="94"/>
      <c r="GJ1009" s="94"/>
      <c r="GK1009" s="94"/>
      <c r="GL1009" s="94"/>
      <c r="GM1009" s="94"/>
      <c r="GN1009" s="94"/>
      <c r="GO1009" s="94"/>
      <c r="GP1009" s="94"/>
      <c r="GQ1009" s="94"/>
      <c r="GR1009" s="94"/>
      <c r="GS1009" s="94"/>
      <c r="GT1009" s="94"/>
      <c r="GU1009" s="94"/>
      <c r="GV1009" s="94"/>
      <c r="GW1009" s="94"/>
      <c r="GX1009" s="94"/>
      <c r="GY1009" s="94"/>
      <c r="GZ1009" s="94"/>
      <c r="HA1009" s="1"/>
      <c r="HB1009" s="1"/>
    </row>
    <row r="1010" spans="1:210" ht="12.6" thickBot="1">
      <c r="A1010" s="1"/>
      <c r="B1010" s="244" t="s">
        <v>154</v>
      </c>
      <c r="C1010" s="197"/>
      <c r="D1010" s="196"/>
      <c r="E1010" s="263"/>
      <c r="F1010" s="48"/>
      <c r="G1010" s="385"/>
      <c r="H1010" s="386"/>
      <c r="I1010" s="387" t="str">
        <f>$I$910</f>
        <v>общий пост. расход, укажите сумму в месяц с ндс</v>
      </c>
      <c r="J1010" s="386"/>
      <c r="K1010" s="386"/>
      <c r="L1010" s="386"/>
      <c r="M1010" s="600" t="s">
        <v>6</v>
      </c>
      <c r="N1010" s="601" t="s">
        <v>357</v>
      </c>
      <c r="O1010" s="1"/>
      <c r="P1010" s="5"/>
      <c r="Q1010" s="1" t="s">
        <v>26</v>
      </c>
      <c r="R1010" s="1"/>
      <c r="S1010" s="5" t="s">
        <v>6</v>
      </c>
      <c r="T1010" s="202"/>
      <c r="U1010" s="24"/>
      <c r="V1010" s="1"/>
      <c r="W1010" s="12"/>
      <c r="X1010" s="10"/>
      <c r="Y1010" s="46"/>
      <c r="Z1010" s="93"/>
      <c r="AA1010" s="577" t="str">
        <f>IF(AA1012=1,"1-ый мес. расхода","")</f>
        <v/>
      </c>
      <c r="AB1010" s="577" t="str">
        <f t="shared" ref="AB1010:CM1010" si="4753">IF(AB1012=1,"1-ый мес. расхода","")</f>
        <v/>
      </c>
      <c r="AC1010" s="577" t="str">
        <f t="shared" si="4753"/>
        <v/>
      </c>
      <c r="AD1010" s="577" t="str">
        <f t="shared" si="4753"/>
        <v/>
      </c>
      <c r="AE1010" s="577" t="str">
        <f t="shared" si="4753"/>
        <v/>
      </c>
      <c r="AF1010" s="577" t="str">
        <f t="shared" si="4753"/>
        <v/>
      </c>
      <c r="AG1010" s="577" t="str">
        <f t="shared" si="4753"/>
        <v/>
      </c>
      <c r="AH1010" s="577" t="str">
        <f t="shared" si="4753"/>
        <v/>
      </c>
      <c r="AI1010" s="577" t="str">
        <f t="shared" si="4753"/>
        <v/>
      </c>
      <c r="AJ1010" s="577" t="str">
        <f t="shared" si="4753"/>
        <v/>
      </c>
      <c r="AK1010" s="577" t="str">
        <f t="shared" si="4753"/>
        <v/>
      </c>
      <c r="AL1010" s="577" t="str">
        <f t="shared" si="4753"/>
        <v/>
      </c>
      <c r="AM1010" s="577" t="str">
        <f t="shared" si="4753"/>
        <v/>
      </c>
      <c r="AN1010" s="577" t="str">
        <f t="shared" si="4753"/>
        <v/>
      </c>
      <c r="AO1010" s="577" t="str">
        <f t="shared" si="4753"/>
        <v/>
      </c>
      <c r="AP1010" s="577" t="str">
        <f t="shared" si="4753"/>
        <v/>
      </c>
      <c r="AQ1010" s="577" t="str">
        <f t="shared" si="4753"/>
        <v/>
      </c>
      <c r="AR1010" s="577" t="str">
        <f t="shared" si="4753"/>
        <v/>
      </c>
      <c r="AS1010" s="577" t="str">
        <f t="shared" si="4753"/>
        <v/>
      </c>
      <c r="AT1010" s="577" t="str">
        <f t="shared" si="4753"/>
        <v/>
      </c>
      <c r="AU1010" s="577" t="str">
        <f t="shared" si="4753"/>
        <v/>
      </c>
      <c r="AV1010" s="577" t="str">
        <f t="shared" si="4753"/>
        <v/>
      </c>
      <c r="AW1010" s="577" t="str">
        <f t="shared" si="4753"/>
        <v/>
      </c>
      <c r="AX1010" s="577" t="str">
        <f t="shared" si="4753"/>
        <v/>
      </c>
      <c r="AY1010" s="577" t="str">
        <f t="shared" si="4753"/>
        <v/>
      </c>
      <c r="AZ1010" s="577" t="str">
        <f t="shared" si="4753"/>
        <v/>
      </c>
      <c r="BA1010" s="577" t="str">
        <f t="shared" si="4753"/>
        <v/>
      </c>
      <c r="BB1010" s="577" t="str">
        <f t="shared" si="4753"/>
        <v/>
      </c>
      <c r="BC1010" s="577" t="str">
        <f t="shared" si="4753"/>
        <v/>
      </c>
      <c r="BD1010" s="577" t="str">
        <f t="shared" si="4753"/>
        <v/>
      </c>
      <c r="BE1010" s="577" t="str">
        <f t="shared" si="4753"/>
        <v/>
      </c>
      <c r="BF1010" s="577" t="str">
        <f t="shared" si="4753"/>
        <v/>
      </c>
      <c r="BG1010" s="577" t="str">
        <f t="shared" si="4753"/>
        <v/>
      </c>
      <c r="BH1010" s="577" t="str">
        <f t="shared" si="4753"/>
        <v/>
      </c>
      <c r="BI1010" s="577" t="str">
        <f t="shared" si="4753"/>
        <v/>
      </c>
      <c r="BJ1010" s="577" t="str">
        <f t="shared" si="4753"/>
        <v/>
      </c>
      <c r="BK1010" s="577" t="str">
        <f t="shared" si="4753"/>
        <v/>
      </c>
      <c r="BL1010" s="577" t="str">
        <f t="shared" si="4753"/>
        <v/>
      </c>
      <c r="BM1010" s="577" t="str">
        <f t="shared" si="4753"/>
        <v/>
      </c>
      <c r="BN1010" s="577" t="str">
        <f t="shared" si="4753"/>
        <v/>
      </c>
      <c r="BO1010" s="577" t="str">
        <f t="shared" si="4753"/>
        <v/>
      </c>
      <c r="BP1010" s="577" t="str">
        <f t="shared" si="4753"/>
        <v/>
      </c>
      <c r="BQ1010" s="577" t="str">
        <f t="shared" si="4753"/>
        <v/>
      </c>
      <c r="BR1010" s="577" t="str">
        <f t="shared" si="4753"/>
        <v/>
      </c>
      <c r="BS1010" s="577" t="str">
        <f t="shared" si="4753"/>
        <v/>
      </c>
      <c r="BT1010" s="577" t="str">
        <f t="shared" si="4753"/>
        <v/>
      </c>
      <c r="BU1010" s="577" t="str">
        <f t="shared" si="4753"/>
        <v/>
      </c>
      <c r="BV1010" s="577" t="str">
        <f t="shared" si="4753"/>
        <v/>
      </c>
      <c r="BW1010" s="577" t="str">
        <f t="shared" si="4753"/>
        <v/>
      </c>
      <c r="BX1010" s="577" t="str">
        <f t="shared" si="4753"/>
        <v/>
      </c>
      <c r="BY1010" s="577" t="str">
        <f t="shared" si="4753"/>
        <v/>
      </c>
      <c r="BZ1010" s="577" t="str">
        <f t="shared" si="4753"/>
        <v/>
      </c>
      <c r="CA1010" s="577" t="str">
        <f t="shared" si="4753"/>
        <v/>
      </c>
      <c r="CB1010" s="577" t="str">
        <f t="shared" si="4753"/>
        <v/>
      </c>
      <c r="CC1010" s="577" t="str">
        <f t="shared" si="4753"/>
        <v/>
      </c>
      <c r="CD1010" s="577" t="str">
        <f t="shared" si="4753"/>
        <v/>
      </c>
      <c r="CE1010" s="577" t="str">
        <f t="shared" si="4753"/>
        <v/>
      </c>
      <c r="CF1010" s="577" t="str">
        <f t="shared" si="4753"/>
        <v/>
      </c>
      <c r="CG1010" s="577" t="str">
        <f t="shared" si="4753"/>
        <v/>
      </c>
      <c r="CH1010" s="577" t="str">
        <f t="shared" si="4753"/>
        <v/>
      </c>
      <c r="CI1010" s="577" t="str">
        <f t="shared" si="4753"/>
        <v/>
      </c>
      <c r="CJ1010" s="577" t="str">
        <f t="shared" si="4753"/>
        <v/>
      </c>
      <c r="CK1010" s="577" t="str">
        <f t="shared" si="4753"/>
        <v/>
      </c>
      <c r="CL1010" s="577" t="str">
        <f t="shared" si="4753"/>
        <v/>
      </c>
      <c r="CM1010" s="577" t="str">
        <f t="shared" si="4753"/>
        <v/>
      </c>
      <c r="CN1010" s="577" t="str">
        <f t="shared" ref="CN1010:DG1010" si="4754">IF(CN1012=1,"1-ый мес. расхода","")</f>
        <v/>
      </c>
      <c r="CO1010" s="577" t="str">
        <f t="shared" si="4754"/>
        <v/>
      </c>
      <c r="CP1010" s="577" t="str">
        <f t="shared" si="4754"/>
        <v/>
      </c>
      <c r="CQ1010" s="577" t="str">
        <f t="shared" si="4754"/>
        <v/>
      </c>
      <c r="CR1010" s="577" t="str">
        <f t="shared" si="4754"/>
        <v/>
      </c>
      <c r="CS1010" s="577" t="str">
        <f t="shared" si="4754"/>
        <v/>
      </c>
      <c r="CT1010" s="577" t="str">
        <f t="shared" si="4754"/>
        <v/>
      </c>
      <c r="CU1010" s="577" t="str">
        <f t="shared" si="4754"/>
        <v/>
      </c>
      <c r="CV1010" s="577" t="str">
        <f t="shared" si="4754"/>
        <v/>
      </c>
      <c r="CW1010" s="577" t="str">
        <f t="shared" si="4754"/>
        <v/>
      </c>
      <c r="CX1010" s="577" t="str">
        <f t="shared" si="4754"/>
        <v/>
      </c>
      <c r="CY1010" s="577" t="str">
        <f t="shared" si="4754"/>
        <v/>
      </c>
      <c r="CZ1010" s="577" t="str">
        <f t="shared" si="4754"/>
        <v/>
      </c>
      <c r="DA1010" s="577" t="str">
        <f t="shared" si="4754"/>
        <v/>
      </c>
      <c r="DB1010" s="577" t="str">
        <f t="shared" si="4754"/>
        <v/>
      </c>
      <c r="DC1010" s="577" t="str">
        <f t="shared" si="4754"/>
        <v/>
      </c>
      <c r="DD1010" s="577" t="str">
        <f t="shared" si="4754"/>
        <v/>
      </c>
      <c r="DE1010" s="577" t="str">
        <f t="shared" si="4754"/>
        <v/>
      </c>
      <c r="DF1010" s="577" t="str">
        <f t="shared" si="4754"/>
        <v/>
      </c>
      <c r="DG1010" s="577" t="str">
        <f t="shared" si="4754"/>
        <v/>
      </c>
      <c r="DH1010" s="577" t="str">
        <f t="shared" ref="DH1010:FS1010" si="4755">IF(DH1012=1,"1-ый мес. расхода","")</f>
        <v/>
      </c>
      <c r="DI1010" s="577" t="str">
        <f t="shared" si="4755"/>
        <v/>
      </c>
      <c r="DJ1010" s="577" t="str">
        <f t="shared" si="4755"/>
        <v/>
      </c>
      <c r="DK1010" s="577" t="str">
        <f t="shared" si="4755"/>
        <v/>
      </c>
      <c r="DL1010" s="577" t="str">
        <f t="shared" si="4755"/>
        <v/>
      </c>
      <c r="DM1010" s="577" t="str">
        <f t="shared" si="4755"/>
        <v/>
      </c>
      <c r="DN1010" s="577" t="str">
        <f t="shared" si="4755"/>
        <v/>
      </c>
      <c r="DO1010" s="577" t="str">
        <f t="shared" si="4755"/>
        <v/>
      </c>
      <c r="DP1010" s="577" t="str">
        <f t="shared" si="4755"/>
        <v/>
      </c>
      <c r="DQ1010" s="577" t="str">
        <f t="shared" si="4755"/>
        <v/>
      </c>
      <c r="DR1010" s="577" t="str">
        <f t="shared" si="4755"/>
        <v/>
      </c>
      <c r="DS1010" s="577" t="str">
        <f t="shared" si="4755"/>
        <v/>
      </c>
      <c r="DT1010" s="577" t="str">
        <f t="shared" si="4755"/>
        <v/>
      </c>
      <c r="DU1010" s="577" t="str">
        <f t="shared" si="4755"/>
        <v/>
      </c>
      <c r="DV1010" s="577" t="str">
        <f t="shared" si="4755"/>
        <v/>
      </c>
      <c r="DW1010" s="577" t="str">
        <f t="shared" si="4755"/>
        <v/>
      </c>
      <c r="DX1010" s="577" t="str">
        <f t="shared" si="4755"/>
        <v/>
      </c>
      <c r="DY1010" s="577" t="str">
        <f t="shared" si="4755"/>
        <v/>
      </c>
      <c r="DZ1010" s="577" t="str">
        <f t="shared" si="4755"/>
        <v/>
      </c>
      <c r="EA1010" s="577" t="str">
        <f t="shared" si="4755"/>
        <v/>
      </c>
      <c r="EB1010" s="577" t="str">
        <f t="shared" si="4755"/>
        <v/>
      </c>
      <c r="EC1010" s="577" t="str">
        <f t="shared" si="4755"/>
        <v/>
      </c>
      <c r="ED1010" s="577" t="str">
        <f t="shared" si="4755"/>
        <v/>
      </c>
      <c r="EE1010" s="577" t="str">
        <f t="shared" si="4755"/>
        <v/>
      </c>
      <c r="EF1010" s="577" t="str">
        <f t="shared" si="4755"/>
        <v/>
      </c>
      <c r="EG1010" s="577" t="str">
        <f t="shared" si="4755"/>
        <v/>
      </c>
      <c r="EH1010" s="577" t="str">
        <f t="shared" si="4755"/>
        <v/>
      </c>
      <c r="EI1010" s="577" t="str">
        <f t="shared" si="4755"/>
        <v/>
      </c>
      <c r="EJ1010" s="577" t="str">
        <f t="shared" si="4755"/>
        <v/>
      </c>
      <c r="EK1010" s="577" t="str">
        <f t="shared" si="4755"/>
        <v/>
      </c>
      <c r="EL1010" s="577" t="str">
        <f t="shared" si="4755"/>
        <v/>
      </c>
      <c r="EM1010" s="577" t="str">
        <f t="shared" si="4755"/>
        <v/>
      </c>
      <c r="EN1010" s="577" t="str">
        <f t="shared" si="4755"/>
        <v/>
      </c>
      <c r="EO1010" s="577" t="str">
        <f t="shared" si="4755"/>
        <v/>
      </c>
      <c r="EP1010" s="577" t="str">
        <f t="shared" si="4755"/>
        <v/>
      </c>
      <c r="EQ1010" s="577" t="str">
        <f t="shared" si="4755"/>
        <v/>
      </c>
      <c r="ER1010" s="577" t="str">
        <f t="shared" si="4755"/>
        <v/>
      </c>
      <c r="ES1010" s="577" t="str">
        <f t="shared" si="4755"/>
        <v/>
      </c>
      <c r="ET1010" s="577" t="str">
        <f t="shared" si="4755"/>
        <v/>
      </c>
      <c r="EU1010" s="577" t="str">
        <f t="shared" si="4755"/>
        <v/>
      </c>
      <c r="EV1010" s="577" t="str">
        <f t="shared" si="4755"/>
        <v/>
      </c>
      <c r="EW1010" s="577" t="str">
        <f t="shared" si="4755"/>
        <v/>
      </c>
      <c r="EX1010" s="577" t="str">
        <f t="shared" si="4755"/>
        <v/>
      </c>
      <c r="EY1010" s="577" t="str">
        <f t="shared" si="4755"/>
        <v/>
      </c>
      <c r="EZ1010" s="577" t="str">
        <f t="shared" si="4755"/>
        <v/>
      </c>
      <c r="FA1010" s="577" t="str">
        <f t="shared" si="4755"/>
        <v/>
      </c>
      <c r="FB1010" s="577" t="str">
        <f t="shared" si="4755"/>
        <v/>
      </c>
      <c r="FC1010" s="577" t="str">
        <f t="shared" si="4755"/>
        <v/>
      </c>
      <c r="FD1010" s="577" t="str">
        <f t="shared" si="4755"/>
        <v/>
      </c>
      <c r="FE1010" s="577" t="str">
        <f t="shared" si="4755"/>
        <v/>
      </c>
      <c r="FF1010" s="577" t="str">
        <f t="shared" si="4755"/>
        <v/>
      </c>
      <c r="FG1010" s="577" t="str">
        <f t="shared" si="4755"/>
        <v/>
      </c>
      <c r="FH1010" s="577" t="str">
        <f t="shared" si="4755"/>
        <v/>
      </c>
      <c r="FI1010" s="577" t="str">
        <f t="shared" si="4755"/>
        <v/>
      </c>
      <c r="FJ1010" s="577" t="str">
        <f t="shared" si="4755"/>
        <v/>
      </c>
      <c r="FK1010" s="577" t="str">
        <f t="shared" si="4755"/>
        <v/>
      </c>
      <c r="FL1010" s="577" t="str">
        <f t="shared" si="4755"/>
        <v/>
      </c>
      <c r="FM1010" s="577" t="str">
        <f t="shared" si="4755"/>
        <v/>
      </c>
      <c r="FN1010" s="577" t="str">
        <f t="shared" si="4755"/>
        <v/>
      </c>
      <c r="FO1010" s="577" t="str">
        <f t="shared" si="4755"/>
        <v/>
      </c>
      <c r="FP1010" s="577" t="str">
        <f t="shared" si="4755"/>
        <v/>
      </c>
      <c r="FQ1010" s="577" t="str">
        <f t="shared" si="4755"/>
        <v/>
      </c>
      <c r="FR1010" s="577" t="str">
        <f t="shared" si="4755"/>
        <v/>
      </c>
      <c r="FS1010" s="577" t="str">
        <f t="shared" si="4755"/>
        <v/>
      </c>
      <c r="FT1010" s="577" t="str">
        <f t="shared" ref="FT1010:GZ1010" si="4756">IF(FT1012=1,"1-ый мес. расхода","")</f>
        <v/>
      </c>
      <c r="FU1010" s="577" t="str">
        <f t="shared" si="4756"/>
        <v/>
      </c>
      <c r="FV1010" s="577" t="str">
        <f t="shared" si="4756"/>
        <v/>
      </c>
      <c r="FW1010" s="577" t="str">
        <f t="shared" si="4756"/>
        <v/>
      </c>
      <c r="FX1010" s="577" t="str">
        <f t="shared" si="4756"/>
        <v/>
      </c>
      <c r="FY1010" s="577" t="str">
        <f t="shared" si="4756"/>
        <v/>
      </c>
      <c r="FZ1010" s="577" t="str">
        <f t="shared" si="4756"/>
        <v/>
      </c>
      <c r="GA1010" s="577" t="str">
        <f t="shared" si="4756"/>
        <v/>
      </c>
      <c r="GB1010" s="577" t="str">
        <f t="shared" si="4756"/>
        <v/>
      </c>
      <c r="GC1010" s="577" t="str">
        <f t="shared" si="4756"/>
        <v/>
      </c>
      <c r="GD1010" s="577" t="str">
        <f t="shared" si="4756"/>
        <v/>
      </c>
      <c r="GE1010" s="577" t="str">
        <f t="shared" si="4756"/>
        <v/>
      </c>
      <c r="GF1010" s="577" t="str">
        <f t="shared" si="4756"/>
        <v/>
      </c>
      <c r="GG1010" s="577" t="str">
        <f t="shared" si="4756"/>
        <v/>
      </c>
      <c r="GH1010" s="577" t="str">
        <f t="shared" si="4756"/>
        <v/>
      </c>
      <c r="GI1010" s="577" t="str">
        <f t="shared" si="4756"/>
        <v/>
      </c>
      <c r="GJ1010" s="577" t="str">
        <f t="shared" si="4756"/>
        <v/>
      </c>
      <c r="GK1010" s="577" t="str">
        <f t="shared" si="4756"/>
        <v/>
      </c>
      <c r="GL1010" s="577" t="str">
        <f t="shared" si="4756"/>
        <v/>
      </c>
      <c r="GM1010" s="577" t="str">
        <f t="shared" si="4756"/>
        <v/>
      </c>
      <c r="GN1010" s="577" t="str">
        <f t="shared" si="4756"/>
        <v/>
      </c>
      <c r="GO1010" s="577" t="str">
        <f t="shared" si="4756"/>
        <v/>
      </c>
      <c r="GP1010" s="577" t="str">
        <f t="shared" si="4756"/>
        <v/>
      </c>
      <c r="GQ1010" s="577" t="str">
        <f t="shared" si="4756"/>
        <v/>
      </c>
      <c r="GR1010" s="577" t="str">
        <f t="shared" si="4756"/>
        <v/>
      </c>
      <c r="GS1010" s="577" t="str">
        <f t="shared" si="4756"/>
        <v/>
      </c>
      <c r="GT1010" s="577" t="str">
        <f t="shared" si="4756"/>
        <v/>
      </c>
      <c r="GU1010" s="577" t="str">
        <f t="shared" si="4756"/>
        <v/>
      </c>
      <c r="GV1010" s="577" t="str">
        <f t="shared" si="4756"/>
        <v/>
      </c>
      <c r="GW1010" s="577" t="str">
        <f t="shared" si="4756"/>
        <v/>
      </c>
      <c r="GX1010" s="577" t="str">
        <f t="shared" si="4756"/>
        <v/>
      </c>
      <c r="GY1010" s="577" t="str">
        <f t="shared" si="4756"/>
        <v/>
      </c>
      <c r="GZ1010" s="577" t="str">
        <f t="shared" si="4756"/>
        <v/>
      </c>
      <c r="HA1010" s="1"/>
      <c r="HB1010" s="1"/>
    </row>
    <row r="1011" spans="1:210" ht="4.2" customHeight="1" thickTop="1">
      <c r="A1011" s="1"/>
      <c r="B1011" s="1"/>
      <c r="C1011" s="1"/>
      <c r="D1011" s="1"/>
      <c r="E1011" s="263"/>
      <c r="F1011" s="48"/>
      <c r="G1011" s="384"/>
      <c r="H1011" s="380"/>
      <c r="I1011" s="380"/>
      <c r="J1011" s="380"/>
      <c r="K1011" s="380"/>
      <c r="L1011" s="380"/>
      <c r="M1011" s="381"/>
      <c r="N1011" s="389"/>
      <c r="O1011" s="1"/>
      <c r="P1011" s="5"/>
      <c r="Q1011" s="1"/>
      <c r="R1011" s="1"/>
      <c r="S1011" s="5"/>
      <c r="T1011" s="7"/>
      <c r="U1011" s="24"/>
      <c r="V1011" s="1"/>
      <c r="W1011" s="12"/>
      <c r="X1011" s="10"/>
      <c r="Y1011" s="46"/>
      <c r="Z1011" s="93"/>
      <c r="AA1011" s="94"/>
      <c r="AB1011" s="94"/>
      <c r="AC1011" s="94"/>
      <c r="AD1011" s="94"/>
      <c r="AE1011" s="94"/>
      <c r="AF1011" s="94"/>
      <c r="AG1011" s="94"/>
      <c r="AH1011" s="94"/>
      <c r="AI1011" s="94"/>
      <c r="AJ1011" s="94"/>
      <c r="AK1011" s="94"/>
      <c r="AL1011" s="94"/>
      <c r="AM1011" s="94"/>
      <c r="AN1011" s="94"/>
      <c r="AO1011" s="94"/>
      <c r="AP1011" s="94"/>
      <c r="AQ1011" s="94"/>
      <c r="AR1011" s="94"/>
      <c r="AS1011" s="94"/>
      <c r="AT1011" s="94"/>
      <c r="AU1011" s="94"/>
      <c r="AV1011" s="94"/>
      <c r="AW1011" s="94"/>
      <c r="AX1011" s="94"/>
      <c r="AY1011" s="94"/>
      <c r="AZ1011" s="94"/>
      <c r="BA1011" s="94"/>
      <c r="BB1011" s="94"/>
      <c r="BC1011" s="94"/>
      <c r="BD1011" s="94"/>
      <c r="BE1011" s="94"/>
      <c r="BF1011" s="94"/>
      <c r="BG1011" s="94"/>
      <c r="BH1011" s="94"/>
      <c r="BI1011" s="94"/>
      <c r="BJ1011" s="94"/>
      <c r="BK1011" s="94"/>
      <c r="BL1011" s="94"/>
      <c r="BM1011" s="94"/>
      <c r="BN1011" s="94"/>
      <c r="BO1011" s="94"/>
      <c r="BP1011" s="94"/>
      <c r="BQ1011" s="94"/>
      <c r="BR1011" s="94"/>
      <c r="BS1011" s="94"/>
      <c r="BT1011" s="94"/>
      <c r="BU1011" s="94"/>
      <c r="BV1011" s="94"/>
      <c r="BW1011" s="94"/>
      <c r="BX1011" s="94"/>
      <c r="BY1011" s="94"/>
      <c r="BZ1011" s="94"/>
      <c r="CA1011" s="94"/>
      <c r="CB1011" s="94"/>
      <c r="CC1011" s="94"/>
      <c r="CD1011" s="94"/>
      <c r="CE1011" s="94"/>
      <c r="CF1011" s="94"/>
      <c r="CG1011" s="94"/>
      <c r="CH1011" s="94"/>
      <c r="CI1011" s="94"/>
      <c r="CJ1011" s="94"/>
      <c r="CK1011" s="94"/>
      <c r="CL1011" s="94"/>
      <c r="CM1011" s="94"/>
      <c r="CN1011" s="94"/>
      <c r="CO1011" s="94"/>
      <c r="CP1011" s="94"/>
      <c r="CQ1011" s="94"/>
      <c r="CR1011" s="94"/>
      <c r="CS1011" s="94"/>
      <c r="CT1011" s="94"/>
      <c r="CU1011" s="94"/>
      <c r="CV1011" s="94"/>
      <c r="CW1011" s="94"/>
      <c r="CX1011" s="94"/>
      <c r="CY1011" s="94"/>
      <c r="CZ1011" s="94"/>
      <c r="DA1011" s="94"/>
      <c r="DB1011" s="94"/>
      <c r="DC1011" s="94"/>
      <c r="DD1011" s="94"/>
      <c r="DE1011" s="94"/>
      <c r="DF1011" s="94"/>
      <c r="DG1011" s="94"/>
      <c r="DH1011" s="94"/>
      <c r="DI1011" s="94"/>
      <c r="DJ1011" s="94"/>
      <c r="DK1011" s="94"/>
      <c r="DL1011" s="94"/>
      <c r="DM1011" s="94"/>
      <c r="DN1011" s="94"/>
      <c r="DO1011" s="94"/>
      <c r="DP1011" s="94"/>
      <c r="DQ1011" s="94"/>
      <c r="DR1011" s="94"/>
      <c r="DS1011" s="94"/>
      <c r="DT1011" s="94"/>
      <c r="DU1011" s="94"/>
      <c r="DV1011" s="94"/>
      <c r="DW1011" s="94"/>
      <c r="DX1011" s="94"/>
      <c r="DY1011" s="94"/>
      <c r="DZ1011" s="94"/>
      <c r="EA1011" s="94"/>
      <c r="EB1011" s="94"/>
      <c r="EC1011" s="94"/>
      <c r="ED1011" s="94"/>
      <c r="EE1011" s="94"/>
      <c r="EF1011" s="94"/>
      <c r="EG1011" s="94"/>
      <c r="EH1011" s="94"/>
      <c r="EI1011" s="94"/>
      <c r="EJ1011" s="94"/>
      <c r="EK1011" s="94"/>
      <c r="EL1011" s="94"/>
      <c r="EM1011" s="94"/>
      <c r="EN1011" s="94"/>
      <c r="EO1011" s="94"/>
      <c r="EP1011" s="94"/>
      <c r="EQ1011" s="94"/>
      <c r="ER1011" s="94"/>
      <c r="ES1011" s="94"/>
      <c r="ET1011" s="94"/>
      <c r="EU1011" s="94"/>
      <c r="EV1011" s="94"/>
      <c r="EW1011" s="94"/>
      <c r="EX1011" s="94"/>
      <c r="EY1011" s="94"/>
      <c r="EZ1011" s="94"/>
      <c r="FA1011" s="94"/>
      <c r="FB1011" s="94"/>
      <c r="FC1011" s="94"/>
      <c r="FD1011" s="94"/>
      <c r="FE1011" s="94"/>
      <c r="FF1011" s="94"/>
      <c r="FG1011" s="94"/>
      <c r="FH1011" s="94"/>
      <c r="FI1011" s="94"/>
      <c r="FJ1011" s="94"/>
      <c r="FK1011" s="94"/>
      <c r="FL1011" s="94"/>
      <c r="FM1011" s="94"/>
      <c r="FN1011" s="94"/>
      <c r="FO1011" s="94"/>
      <c r="FP1011" s="94"/>
      <c r="FQ1011" s="94"/>
      <c r="FR1011" s="94"/>
      <c r="FS1011" s="94"/>
      <c r="FT1011" s="94"/>
      <c r="FU1011" s="94"/>
      <c r="FV1011" s="94"/>
      <c r="FW1011" s="94"/>
      <c r="FX1011" s="94"/>
      <c r="FY1011" s="94"/>
      <c r="FZ1011" s="94"/>
      <c r="GA1011" s="94"/>
      <c r="GB1011" s="94"/>
      <c r="GC1011" s="94"/>
      <c r="GD1011" s="94"/>
      <c r="GE1011" s="94"/>
      <c r="GF1011" s="94"/>
      <c r="GG1011" s="94"/>
      <c r="GH1011" s="94"/>
      <c r="GI1011" s="94"/>
      <c r="GJ1011" s="94"/>
      <c r="GK1011" s="94"/>
      <c r="GL1011" s="94"/>
      <c r="GM1011" s="94"/>
      <c r="GN1011" s="94"/>
      <c r="GO1011" s="94"/>
      <c r="GP1011" s="94"/>
      <c r="GQ1011" s="94"/>
      <c r="GR1011" s="94"/>
      <c r="GS1011" s="94"/>
      <c r="GT1011" s="94"/>
      <c r="GU1011" s="94"/>
      <c r="GV1011" s="94"/>
      <c r="GW1011" s="94"/>
      <c r="GX1011" s="94"/>
      <c r="GY1011" s="94"/>
      <c r="GZ1011" s="94"/>
      <c r="HA1011" s="1"/>
      <c r="HB1011" s="1"/>
    </row>
    <row r="1012" spans="1:210" s="23" customFormat="1">
      <c r="A1012" s="19"/>
      <c r="B1012" s="5"/>
      <c r="C1012" s="34" t="str">
        <f>$C$337</f>
        <v>месяц старта расхода</v>
      </c>
      <c r="D1012" s="196"/>
      <c r="E1012" s="269"/>
      <c r="F1012" s="52"/>
      <c r="G1012" s="232"/>
      <c r="H1012" s="19"/>
      <c r="I1012" s="19"/>
      <c r="J1012" s="5" t="s">
        <v>6</v>
      </c>
      <c r="K1012" s="575"/>
      <c r="L1012" s="24" t="s">
        <v>7</v>
      </c>
      <c r="M1012" s="20"/>
      <c r="N1012" s="196" t="s">
        <v>170</v>
      </c>
      <c r="O1012" s="19"/>
      <c r="P1012" s="20"/>
      <c r="Q1012" s="19" t="s">
        <v>12</v>
      </c>
      <c r="R1012" s="19"/>
      <c r="S1012" s="20" t="s">
        <v>6</v>
      </c>
      <c r="T1012" s="204"/>
      <c r="U1012" s="26" t="s">
        <v>7</v>
      </c>
      <c r="V1012" s="19"/>
      <c r="W1012" s="21"/>
      <c r="X1012" s="22"/>
      <c r="Y1012" s="47"/>
      <c r="Z1012" s="96"/>
      <c r="AA1012" s="578" t="str">
        <f>IF(AA1014="","",IF(AND(Z1014="",AA1014&lt;&gt;""),1,Z1012+1))</f>
        <v/>
      </c>
      <c r="AB1012" s="578" t="str">
        <f t="shared" ref="AB1012:CM1012" si="4757">IF(AB1014="","",IF(AND(AA1014="",AB1014&lt;&gt;""),1,AA1012+1))</f>
        <v/>
      </c>
      <c r="AC1012" s="578" t="str">
        <f t="shared" si="4757"/>
        <v/>
      </c>
      <c r="AD1012" s="578" t="str">
        <f t="shared" si="4757"/>
        <v/>
      </c>
      <c r="AE1012" s="578" t="str">
        <f t="shared" si="4757"/>
        <v/>
      </c>
      <c r="AF1012" s="578" t="str">
        <f t="shared" si="4757"/>
        <v/>
      </c>
      <c r="AG1012" s="578" t="str">
        <f t="shared" si="4757"/>
        <v/>
      </c>
      <c r="AH1012" s="578" t="str">
        <f t="shared" si="4757"/>
        <v/>
      </c>
      <c r="AI1012" s="578" t="str">
        <f t="shared" si="4757"/>
        <v/>
      </c>
      <c r="AJ1012" s="578" t="str">
        <f t="shared" si="4757"/>
        <v/>
      </c>
      <c r="AK1012" s="578" t="str">
        <f t="shared" si="4757"/>
        <v/>
      </c>
      <c r="AL1012" s="578" t="str">
        <f t="shared" si="4757"/>
        <v/>
      </c>
      <c r="AM1012" s="578" t="str">
        <f t="shared" si="4757"/>
        <v/>
      </c>
      <c r="AN1012" s="578" t="str">
        <f t="shared" si="4757"/>
        <v/>
      </c>
      <c r="AO1012" s="578" t="str">
        <f t="shared" si="4757"/>
        <v/>
      </c>
      <c r="AP1012" s="578" t="str">
        <f t="shared" si="4757"/>
        <v/>
      </c>
      <c r="AQ1012" s="578" t="str">
        <f t="shared" si="4757"/>
        <v/>
      </c>
      <c r="AR1012" s="578" t="str">
        <f t="shared" si="4757"/>
        <v/>
      </c>
      <c r="AS1012" s="578" t="str">
        <f t="shared" si="4757"/>
        <v/>
      </c>
      <c r="AT1012" s="578" t="str">
        <f t="shared" si="4757"/>
        <v/>
      </c>
      <c r="AU1012" s="578" t="str">
        <f t="shared" si="4757"/>
        <v/>
      </c>
      <c r="AV1012" s="578" t="str">
        <f t="shared" si="4757"/>
        <v/>
      </c>
      <c r="AW1012" s="578" t="str">
        <f t="shared" si="4757"/>
        <v/>
      </c>
      <c r="AX1012" s="578" t="str">
        <f t="shared" si="4757"/>
        <v/>
      </c>
      <c r="AY1012" s="578" t="str">
        <f t="shared" si="4757"/>
        <v/>
      </c>
      <c r="AZ1012" s="578" t="str">
        <f t="shared" si="4757"/>
        <v/>
      </c>
      <c r="BA1012" s="578" t="str">
        <f t="shared" si="4757"/>
        <v/>
      </c>
      <c r="BB1012" s="578" t="str">
        <f t="shared" si="4757"/>
        <v/>
      </c>
      <c r="BC1012" s="578" t="str">
        <f t="shared" si="4757"/>
        <v/>
      </c>
      <c r="BD1012" s="578" t="str">
        <f t="shared" si="4757"/>
        <v/>
      </c>
      <c r="BE1012" s="578" t="str">
        <f t="shared" si="4757"/>
        <v/>
      </c>
      <c r="BF1012" s="578" t="str">
        <f t="shared" si="4757"/>
        <v/>
      </c>
      <c r="BG1012" s="578" t="str">
        <f t="shared" si="4757"/>
        <v/>
      </c>
      <c r="BH1012" s="578" t="str">
        <f t="shared" si="4757"/>
        <v/>
      </c>
      <c r="BI1012" s="578" t="str">
        <f t="shared" si="4757"/>
        <v/>
      </c>
      <c r="BJ1012" s="578" t="str">
        <f t="shared" si="4757"/>
        <v/>
      </c>
      <c r="BK1012" s="578" t="str">
        <f t="shared" si="4757"/>
        <v/>
      </c>
      <c r="BL1012" s="578" t="str">
        <f t="shared" si="4757"/>
        <v/>
      </c>
      <c r="BM1012" s="578" t="str">
        <f t="shared" si="4757"/>
        <v/>
      </c>
      <c r="BN1012" s="578" t="str">
        <f t="shared" si="4757"/>
        <v/>
      </c>
      <c r="BO1012" s="578" t="str">
        <f t="shared" si="4757"/>
        <v/>
      </c>
      <c r="BP1012" s="578" t="str">
        <f t="shared" si="4757"/>
        <v/>
      </c>
      <c r="BQ1012" s="578" t="str">
        <f t="shared" si="4757"/>
        <v/>
      </c>
      <c r="BR1012" s="578" t="str">
        <f t="shared" si="4757"/>
        <v/>
      </c>
      <c r="BS1012" s="578" t="str">
        <f t="shared" si="4757"/>
        <v/>
      </c>
      <c r="BT1012" s="578" t="str">
        <f t="shared" si="4757"/>
        <v/>
      </c>
      <c r="BU1012" s="578" t="str">
        <f t="shared" si="4757"/>
        <v/>
      </c>
      <c r="BV1012" s="578" t="str">
        <f t="shared" si="4757"/>
        <v/>
      </c>
      <c r="BW1012" s="578" t="str">
        <f t="shared" si="4757"/>
        <v/>
      </c>
      <c r="BX1012" s="578" t="str">
        <f t="shared" si="4757"/>
        <v/>
      </c>
      <c r="BY1012" s="578" t="str">
        <f t="shared" si="4757"/>
        <v/>
      </c>
      <c r="BZ1012" s="578" t="str">
        <f t="shared" si="4757"/>
        <v/>
      </c>
      <c r="CA1012" s="578" t="str">
        <f t="shared" si="4757"/>
        <v/>
      </c>
      <c r="CB1012" s="578" t="str">
        <f t="shared" si="4757"/>
        <v/>
      </c>
      <c r="CC1012" s="578" t="str">
        <f t="shared" si="4757"/>
        <v/>
      </c>
      <c r="CD1012" s="578" t="str">
        <f t="shared" si="4757"/>
        <v/>
      </c>
      <c r="CE1012" s="578" t="str">
        <f t="shared" si="4757"/>
        <v/>
      </c>
      <c r="CF1012" s="578" t="str">
        <f t="shared" si="4757"/>
        <v/>
      </c>
      <c r="CG1012" s="578" t="str">
        <f t="shared" si="4757"/>
        <v/>
      </c>
      <c r="CH1012" s="578" t="str">
        <f t="shared" si="4757"/>
        <v/>
      </c>
      <c r="CI1012" s="578" t="str">
        <f t="shared" si="4757"/>
        <v/>
      </c>
      <c r="CJ1012" s="578" t="str">
        <f t="shared" si="4757"/>
        <v/>
      </c>
      <c r="CK1012" s="578" t="str">
        <f t="shared" si="4757"/>
        <v/>
      </c>
      <c r="CL1012" s="578" t="str">
        <f t="shared" si="4757"/>
        <v/>
      </c>
      <c r="CM1012" s="578" t="str">
        <f t="shared" si="4757"/>
        <v/>
      </c>
      <c r="CN1012" s="578" t="str">
        <f t="shared" ref="CN1012:DG1012" si="4758">IF(CN1014="","",IF(AND(CM1014="",CN1014&lt;&gt;""),1,CM1012+1))</f>
        <v/>
      </c>
      <c r="CO1012" s="578" t="str">
        <f t="shared" si="4758"/>
        <v/>
      </c>
      <c r="CP1012" s="578" t="str">
        <f t="shared" si="4758"/>
        <v/>
      </c>
      <c r="CQ1012" s="578" t="str">
        <f t="shared" si="4758"/>
        <v/>
      </c>
      <c r="CR1012" s="578" t="str">
        <f t="shared" si="4758"/>
        <v/>
      </c>
      <c r="CS1012" s="578" t="str">
        <f t="shared" si="4758"/>
        <v/>
      </c>
      <c r="CT1012" s="578" t="str">
        <f t="shared" si="4758"/>
        <v/>
      </c>
      <c r="CU1012" s="578" t="str">
        <f t="shared" si="4758"/>
        <v/>
      </c>
      <c r="CV1012" s="578" t="str">
        <f t="shared" si="4758"/>
        <v/>
      </c>
      <c r="CW1012" s="578" t="str">
        <f t="shared" si="4758"/>
        <v/>
      </c>
      <c r="CX1012" s="578" t="str">
        <f t="shared" si="4758"/>
        <v/>
      </c>
      <c r="CY1012" s="578" t="str">
        <f t="shared" si="4758"/>
        <v/>
      </c>
      <c r="CZ1012" s="578" t="str">
        <f t="shared" si="4758"/>
        <v/>
      </c>
      <c r="DA1012" s="578" t="str">
        <f t="shared" si="4758"/>
        <v/>
      </c>
      <c r="DB1012" s="578" t="str">
        <f t="shared" si="4758"/>
        <v/>
      </c>
      <c r="DC1012" s="578" t="str">
        <f t="shared" si="4758"/>
        <v/>
      </c>
      <c r="DD1012" s="578" t="str">
        <f t="shared" si="4758"/>
        <v/>
      </c>
      <c r="DE1012" s="578" t="str">
        <f t="shared" si="4758"/>
        <v/>
      </c>
      <c r="DF1012" s="578" t="str">
        <f t="shared" si="4758"/>
        <v/>
      </c>
      <c r="DG1012" s="578" t="str">
        <f t="shared" si="4758"/>
        <v/>
      </c>
      <c r="DH1012" s="578" t="str">
        <f t="shared" ref="DH1012" si="4759">IF(DH1014="","",IF(AND(DG1014="",DH1014&lt;&gt;""),1,DG1012+1))</f>
        <v/>
      </c>
      <c r="DI1012" s="578" t="str">
        <f t="shared" ref="DI1012" si="4760">IF(DI1014="","",IF(AND(DH1014="",DI1014&lt;&gt;""),1,DH1012+1))</f>
        <v/>
      </c>
      <c r="DJ1012" s="578" t="str">
        <f t="shared" ref="DJ1012" si="4761">IF(DJ1014="","",IF(AND(DI1014="",DJ1014&lt;&gt;""),1,DI1012+1))</f>
        <v/>
      </c>
      <c r="DK1012" s="578" t="str">
        <f t="shared" ref="DK1012" si="4762">IF(DK1014="","",IF(AND(DJ1014="",DK1014&lt;&gt;""),1,DJ1012+1))</f>
        <v/>
      </c>
      <c r="DL1012" s="578" t="str">
        <f t="shared" ref="DL1012" si="4763">IF(DL1014="","",IF(AND(DK1014="",DL1014&lt;&gt;""),1,DK1012+1))</f>
        <v/>
      </c>
      <c r="DM1012" s="578" t="str">
        <f t="shared" ref="DM1012" si="4764">IF(DM1014="","",IF(AND(DL1014="",DM1014&lt;&gt;""),1,DL1012+1))</f>
        <v/>
      </c>
      <c r="DN1012" s="578" t="str">
        <f t="shared" ref="DN1012" si="4765">IF(DN1014="","",IF(AND(DM1014="",DN1014&lt;&gt;""),1,DM1012+1))</f>
        <v/>
      </c>
      <c r="DO1012" s="578" t="str">
        <f t="shared" ref="DO1012" si="4766">IF(DO1014="","",IF(AND(DN1014="",DO1014&lt;&gt;""),1,DN1012+1))</f>
        <v/>
      </c>
      <c r="DP1012" s="578" t="str">
        <f t="shared" ref="DP1012" si="4767">IF(DP1014="","",IF(AND(DO1014="",DP1014&lt;&gt;""),1,DO1012+1))</f>
        <v/>
      </c>
      <c r="DQ1012" s="578" t="str">
        <f t="shared" ref="DQ1012" si="4768">IF(DQ1014="","",IF(AND(DP1014="",DQ1014&lt;&gt;""),1,DP1012+1))</f>
        <v/>
      </c>
      <c r="DR1012" s="578" t="str">
        <f t="shared" ref="DR1012" si="4769">IF(DR1014="","",IF(AND(DQ1014="",DR1014&lt;&gt;""),1,DQ1012+1))</f>
        <v/>
      </c>
      <c r="DS1012" s="578" t="str">
        <f t="shared" ref="DS1012" si="4770">IF(DS1014="","",IF(AND(DR1014="",DS1014&lt;&gt;""),1,DR1012+1))</f>
        <v/>
      </c>
      <c r="DT1012" s="578" t="str">
        <f t="shared" ref="DT1012" si="4771">IF(DT1014="","",IF(AND(DS1014="",DT1014&lt;&gt;""),1,DS1012+1))</f>
        <v/>
      </c>
      <c r="DU1012" s="578" t="str">
        <f t="shared" ref="DU1012" si="4772">IF(DU1014="","",IF(AND(DT1014="",DU1014&lt;&gt;""),1,DT1012+1))</f>
        <v/>
      </c>
      <c r="DV1012" s="578" t="str">
        <f t="shared" ref="DV1012" si="4773">IF(DV1014="","",IF(AND(DU1014="",DV1014&lt;&gt;""),1,DU1012+1))</f>
        <v/>
      </c>
      <c r="DW1012" s="578" t="str">
        <f t="shared" ref="DW1012" si="4774">IF(DW1014="","",IF(AND(DV1014="",DW1014&lt;&gt;""),1,DV1012+1))</f>
        <v/>
      </c>
      <c r="DX1012" s="578" t="str">
        <f t="shared" ref="DX1012" si="4775">IF(DX1014="","",IF(AND(DW1014="",DX1014&lt;&gt;""),1,DW1012+1))</f>
        <v/>
      </c>
      <c r="DY1012" s="578" t="str">
        <f t="shared" ref="DY1012" si="4776">IF(DY1014="","",IF(AND(DX1014="",DY1014&lt;&gt;""),1,DX1012+1))</f>
        <v/>
      </c>
      <c r="DZ1012" s="578" t="str">
        <f t="shared" ref="DZ1012" si="4777">IF(DZ1014="","",IF(AND(DY1014="",DZ1014&lt;&gt;""),1,DY1012+1))</f>
        <v/>
      </c>
      <c r="EA1012" s="578" t="str">
        <f t="shared" ref="EA1012" si="4778">IF(EA1014="","",IF(AND(DZ1014="",EA1014&lt;&gt;""),1,DZ1012+1))</f>
        <v/>
      </c>
      <c r="EB1012" s="578" t="str">
        <f t="shared" ref="EB1012" si="4779">IF(EB1014="","",IF(AND(EA1014="",EB1014&lt;&gt;""),1,EA1012+1))</f>
        <v/>
      </c>
      <c r="EC1012" s="578" t="str">
        <f t="shared" ref="EC1012" si="4780">IF(EC1014="","",IF(AND(EB1014="",EC1014&lt;&gt;""),1,EB1012+1))</f>
        <v/>
      </c>
      <c r="ED1012" s="578" t="str">
        <f t="shared" ref="ED1012" si="4781">IF(ED1014="","",IF(AND(EC1014="",ED1014&lt;&gt;""),1,EC1012+1))</f>
        <v/>
      </c>
      <c r="EE1012" s="578" t="str">
        <f t="shared" ref="EE1012" si="4782">IF(EE1014="","",IF(AND(ED1014="",EE1014&lt;&gt;""),1,ED1012+1))</f>
        <v/>
      </c>
      <c r="EF1012" s="578" t="str">
        <f t="shared" ref="EF1012" si="4783">IF(EF1014="","",IF(AND(EE1014="",EF1014&lt;&gt;""),1,EE1012+1))</f>
        <v/>
      </c>
      <c r="EG1012" s="578" t="str">
        <f t="shared" ref="EG1012" si="4784">IF(EG1014="","",IF(AND(EF1014="",EG1014&lt;&gt;""),1,EF1012+1))</f>
        <v/>
      </c>
      <c r="EH1012" s="578" t="str">
        <f t="shared" ref="EH1012" si="4785">IF(EH1014="","",IF(AND(EG1014="",EH1014&lt;&gt;""),1,EG1012+1))</f>
        <v/>
      </c>
      <c r="EI1012" s="578" t="str">
        <f t="shared" ref="EI1012" si="4786">IF(EI1014="","",IF(AND(EH1014="",EI1014&lt;&gt;""),1,EH1012+1))</f>
        <v/>
      </c>
      <c r="EJ1012" s="578" t="str">
        <f t="shared" ref="EJ1012" si="4787">IF(EJ1014="","",IF(AND(EI1014="",EJ1014&lt;&gt;""),1,EI1012+1))</f>
        <v/>
      </c>
      <c r="EK1012" s="578" t="str">
        <f t="shared" ref="EK1012" si="4788">IF(EK1014="","",IF(AND(EJ1014="",EK1014&lt;&gt;""),1,EJ1012+1))</f>
        <v/>
      </c>
      <c r="EL1012" s="578" t="str">
        <f t="shared" ref="EL1012" si="4789">IF(EL1014="","",IF(AND(EK1014="",EL1014&lt;&gt;""),1,EK1012+1))</f>
        <v/>
      </c>
      <c r="EM1012" s="578" t="str">
        <f t="shared" ref="EM1012" si="4790">IF(EM1014="","",IF(AND(EL1014="",EM1014&lt;&gt;""),1,EL1012+1))</f>
        <v/>
      </c>
      <c r="EN1012" s="578" t="str">
        <f t="shared" ref="EN1012" si="4791">IF(EN1014="","",IF(AND(EM1014="",EN1014&lt;&gt;""),1,EM1012+1))</f>
        <v/>
      </c>
      <c r="EO1012" s="578" t="str">
        <f t="shared" ref="EO1012" si="4792">IF(EO1014="","",IF(AND(EN1014="",EO1014&lt;&gt;""),1,EN1012+1))</f>
        <v/>
      </c>
      <c r="EP1012" s="578" t="str">
        <f t="shared" ref="EP1012" si="4793">IF(EP1014="","",IF(AND(EO1014="",EP1014&lt;&gt;""),1,EO1012+1))</f>
        <v/>
      </c>
      <c r="EQ1012" s="578" t="str">
        <f t="shared" ref="EQ1012" si="4794">IF(EQ1014="","",IF(AND(EP1014="",EQ1014&lt;&gt;""),1,EP1012+1))</f>
        <v/>
      </c>
      <c r="ER1012" s="578" t="str">
        <f t="shared" ref="ER1012" si="4795">IF(ER1014="","",IF(AND(EQ1014="",ER1014&lt;&gt;""),1,EQ1012+1))</f>
        <v/>
      </c>
      <c r="ES1012" s="578" t="str">
        <f t="shared" ref="ES1012" si="4796">IF(ES1014="","",IF(AND(ER1014="",ES1014&lt;&gt;""),1,ER1012+1))</f>
        <v/>
      </c>
      <c r="ET1012" s="578" t="str">
        <f t="shared" ref="ET1012" si="4797">IF(ET1014="","",IF(AND(ES1014="",ET1014&lt;&gt;""),1,ES1012+1))</f>
        <v/>
      </c>
      <c r="EU1012" s="578" t="str">
        <f t="shared" ref="EU1012" si="4798">IF(EU1014="","",IF(AND(ET1014="",EU1014&lt;&gt;""),1,ET1012+1))</f>
        <v/>
      </c>
      <c r="EV1012" s="578" t="str">
        <f t="shared" ref="EV1012" si="4799">IF(EV1014="","",IF(AND(EU1014="",EV1014&lt;&gt;""),1,EU1012+1))</f>
        <v/>
      </c>
      <c r="EW1012" s="578" t="str">
        <f t="shared" ref="EW1012" si="4800">IF(EW1014="","",IF(AND(EV1014="",EW1014&lt;&gt;""),1,EV1012+1))</f>
        <v/>
      </c>
      <c r="EX1012" s="578" t="str">
        <f t="shared" ref="EX1012" si="4801">IF(EX1014="","",IF(AND(EW1014="",EX1014&lt;&gt;""),1,EW1012+1))</f>
        <v/>
      </c>
      <c r="EY1012" s="578" t="str">
        <f t="shared" ref="EY1012" si="4802">IF(EY1014="","",IF(AND(EX1014="",EY1014&lt;&gt;""),1,EX1012+1))</f>
        <v/>
      </c>
      <c r="EZ1012" s="578" t="str">
        <f t="shared" ref="EZ1012" si="4803">IF(EZ1014="","",IF(AND(EY1014="",EZ1014&lt;&gt;""),1,EY1012+1))</f>
        <v/>
      </c>
      <c r="FA1012" s="578" t="str">
        <f t="shared" ref="FA1012" si="4804">IF(FA1014="","",IF(AND(EZ1014="",FA1014&lt;&gt;""),1,EZ1012+1))</f>
        <v/>
      </c>
      <c r="FB1012" s="578" t="str">
        <f t="shared" ref="FB1012" si="4805">IF(FB1014="","",IF(AND(FA1014="",FB1014&lt;&gt;""),1,FA1012+1))</f>
        <v/>
      </c>
      <c r="FC1012" s="578" t="str">
        <f t="shared" ref="FC1012" si="4806">IF(FC1014="","",IF(AND(FB1014="",FC1014&lt;&gt;""),1,FB1012+1))</f>
        <v/>
      </c>
      <c r="FD1012" s="578" t="str">
        <f t="shared" ref="FD1012" si="4807">IF(FD1014="","",IF(AND(FC1014="",FD1014&lt;&gt;""),1,FC1012+1))</f>
        <v/>
      </c>
      <c r="FE1012" s="578" t="str">
        <f t="shared" ref="FE1012" si="4808">IF(FE1014="","",IF(AND(FD1014="",FE1014&lt;&gt;""),1,FD1012+1))</f>
        <v/>
      </c>
      <c r="FF1012" s="578" t="str">
        <f t="shared" ref="FF1012" si="4809">IF(FF1014="","",IF(AND(FE1014="",FF1014&lt;&gt;""),1,FE1012+1))</f>
        <v/>
      </c>
      <c r="FG1012" s="578" t="str">
        <f t="shared" ref="FG1012" si="4810">IF(FG1014="","",IF(AND(FF1014="",FG1014&lt;&gt;""),1,FF1012+1))</f>
        <v/>
      </c>
      <c r="FH1012" s="578" t="str">
        <f t="shared" ref="FH1012" si="4811">IF(FH1014="","",IF(AND(FG1014="",FH1014&lt;&gt;""),1,FG1012+1))</f>
        <v/>
      </c>
      <c r="FI1012" s="578" t="str">
        <f t="shared" ref="FI1012" si="4812">IF(FI1014="","",IF(AND(FH1014="",FI1014&lt;&gt;""),1,FH1012+1))</f>
        <v/>
      </c>
      <c r="FJ1012" s="578" t="str">
        <f t="shared" ref="FJ1012" si="4813">IF(FJ1014="","",IF(AND(FI1014="",FJ1014&lt;&gt;""),1,FI1012+1))</f>
        <v/>
      </c>
      <c r="FK1012" s="578" t="str">
        <f t="shared" ref="FK1012" si="4814">IF(FK1014="","",IF(AND(FJ1014="",FK1014&lt;&gt;""),1,FJ1012+1))</f>
        <v/>
      </c>
      <c r="FL1012" s="578" t="str">
        <f t="shared" ref="FL1012" si="4815">IF(FL1014="","",IF(AND(FK1014="",FL1014&lt;&gt;""),1,FK1012+1))</f>
        <v/>
      </c>
      <c r="FM1012" s="578" t="str">
        <f t="shared" ref="FM1012" si="4816">IF(FM1014="","",IF(AND(FL1014="",FM1014&lt;&gt;""),1,FL1012+1))</f>
        <v/>
      </c>
      <c r="FN1012" s="578" t="str">
        <f t="shared" ref="FN1012" si="4817">IF(FN1014="","",IF(AND(FM1014="",FN1014&lt;&gt;""),1,FM1012+1))</f>
        <v/>
      </c>
      <c r="FO1012" s="578" t="str">
        <f t="shared" ref="FO1012" si="4818">IF(FO1014="","",IF(AND(FN1014="",FO1014&lt;&gt;""),1,FN1012+1))</f>
        <v/>
      </c>
      <c r="FP1012" s="578" t="str">
        <f t="shared" ref="FP1012" si="4819">IF(FP1014="","",IF(AND(FO1014="",FP1014&lt;&gt;""),1,FO1012+1))</f>
        <v/>
      </c>
      <c r="FQ1012" s="578" t="str">
        <f t="shared" ref="FQ1012" si="4820">IF(FQ1014="","",IF(AND(FP1014="",FQ1014&lt;&gt;""),1,FP1012+1))</f>
        <v/>
      </c>
      <c r="FR1012" s="578" t="str">
        <f t="shared" ref="FR1012" si="4821">IF(FR1014="","",IF(AND(FQ1014="",FR1014&lt;&gt;""),1,FQ1012+1))</f>
        <v/>
      </c>
      <c r="FS1012" s="578" t="str">
        <f t="shared" ref="FS1012" si="4822">IF(FS1014="","",IF(AND(FR1014="",FS1014&lt;&gt;""),1,FR1012+1))</f>
        <v/>
      </c>
      <c r="FT1012" s="578" t="str">
        <f t="shared" ref="FT1012" si="4823">IF(FT1014="","",IF(AND(FS1014="",FT1014&lt;&gt;""),1,FS1012+1))</f>
        <v/>
      </c>
      <c r="FU1012" s="578" t="str">
        <f t="shared" ref="FU1012" si="4824">IF(FU1014="","",IF(AND(FT1014="",FU1014&lt;&gt;""),1,FT1012+1))</f>
        <v/>
      </c>
      <c r="FV1012" s="578" t="str">
        <f t="shared" ref="FV1012" si="4825">IF(FV1014="","",IF(AND(FU1014="",FV1014&lt;&gt;""),1,FU1012+1))</f>
        <v/>
      </c>
      <c r="FW1012" s="578" t="str">
        <f t="shared" ref="FW1012" si="4826">IF(FW1014="","",IF(AND(FV1014="",FW1014&lt;&gt;""),1,FV1012+1))</f>
        <v/>
      </c>
      <c r="FX1012" s="578" t="str">
        <f t="shared" ref="FX1012" si="4827">IF(FX1014="","",IF(AND(FW1014="",FX1014&lt;&gt;""),1,FW1012+1))</f>
        <v/>
      </c>
      <c r="FY1012" s="578" t="str">
        <f t="shared" ref="FY1012" si="4828">IF(FY1014="","",IF(AND(FX1014="",FY1014&lt;&gt;""),1,FX1012+1))</f>
        <v/>
      </c>
      <c r="FZ1012" s="578" t="str">
        <f t="shared" ref="FZ1012" si="4829">IF(FZ1014="","",IF(AND(FY1014="",FZ1014&lt;&gt;""),1,FY1012+1))</f>
        <v/>
      </c>
      <c r="GA1012" s="578" t="str">
        <f t="shared" ref="GA1012" si="4830">IF(GA1014="","",IF(AND(FZ1014="",GA1014&lt;&gt;""),1,FZ1012+1))</f>
        <v/>
      </c>
      <c r="GB1012" s="578" t="str">
        <f t="shared" ref="GB1012" si="4831">IF(GB1014="","",IF(AND(GA1014="",GB1014&lt;&gt;""),1,GA1012+1))</f>
        <v/>
      </c>
      <c r="GC1012" s="578" t="str">
        <f t="shared" ref="GC1012" si="4832">IF(GC1014="","",IF(AND(GB1014="",GC1014&lt;&gt;""),1,GB1012+1))</f>
        <v/>
      </c>
      <c r="GD1012" s="578" t="str">
        <f t="shared" ref="GD1012" si="4833">IF(GD1014="","",IF(AND(GC1014="",GD1014&lt;&gt;""),1,GC1012+1))</f>
        <v/>
      </c>
      <c r="GE1012" s="578" t="str">
        <f t="shared" ref="GE1012" si="4834">IF(GE1014="","",IF(AND(GD1014="",GE1014&lt;&gt;""),1,GD1012+1))</f>
        <v/>
      </c>
      <c r="GF1012" s="578" t="str">
        <f t="shared" ref="GF1012" si="4835">IF(GF1014="","",IF(AND(GE1014="",GF1014&lt;&gt;""),1,GE1012+1))</f>
        <v/>
      </c>
      <c r="GG1012" s="578" t="str">
        <f t="shared" ref="GG1012" si="4836">IF(GG1014="","",IF(AND(GF1014="",GG1014&lt;&gt;""),1,GF1012+1))</f>
        <v/>
      </c>
      <c r="GH1012" s="578" t="str">
        <f t="shared" ref="GH1012" si="4837">IF(GH1014="","",IF(AND(GG1014="",GH1014&lt;&gt;""),1,GG1012+1))</f>
        <v/>
      </c>
      <c r="GI1012" s="578" t="str">
        <f t="shared" ref="GI1012" si="4838">IF(GI1014="","",IF(AND(GH1014="",GI1014&lt;&gt;""),1,GH1012+1))</f>
        <v/>
      </c>
      <c r="GJ1012" s="578" t="str">
        <f t="shared" ref="GJ1012" si="4839">IF(GJ1014="","",IF(AND(GI1014="",GJ1014&lt;&gt;""),1,GI1012+1))</f>
        <v/>
      </c>
      <c r="GK1012" s="578" t="str">
        <f t="shared" ref="GK1012" si="4840">IF(GK1014="","",IF(AND(GJ1014="",GK1014&lt;&gt;""),1,GJ1012+1))</f>
        <v/>
      </c>
      <c r="GL1012" s="578" t="str">
        <f t="shared" ref="GL1012" si="4841">IF(GL1014="","",IF(AND(GK1014="",GL1014&lt;&gt;""),1,GK1012+1))</f>
        <v/>
      </c>
      <c r="GM1012" s="578" t="str">
        <f t="shared" ref="GM1012" si="4842">IF(GM1014="","",IF(AND(GL1014="",GM1014&lt;&gt;""),1,GL1012+1))</f>
        <v/>
      </c>
      <c r="GN1012" s="578" t="str">
        <f t="shared" ref="GN1012" si="4843">IF(GN1014="","",IF(AND(GM1014="",GN1014&lt;&gt;""),1,GM1012+1))</f>
        <v/>
      </c>
      <c r="GO1012" s="578" t="str">
        <f t="shared" ref="GO1012" si="4844">IF(GO1014="","",IF(AND(GN1014="",GO1014&lt;&gt;""),1,GN1012+1))</f>
        <v/>
      </c>
      <c r="GP1012" s="578" t="str">
        <f t="shared" ref="GP1012" si="4845">IF(GP1014="","",IF(AND(GO1014="",GP1014&lt;&gt;""),1,GO1012+1))</f>
        <v/>
      </c>
      <c r="GQ1012" s="578" t="str">
        <f t="shared" ref="GQ1012" si="4846">IF(GQ1014="","",IF(AND(GP1014="",GQ1014&lt;&gt;""),1,GP1012+1))</f>
        <v/>
      </c>
      <c r="GR1012" s="578" t="str">
        <f t="shared" ref="GR1012" si="4847">IF(GR1014="","",IF(AND(GQ1014="",GR1014&lt;&gt;""),1,GQ1012+1))</f>
        <v/>
      </c>
      <c r="GS1012" s="578" t="str">
        <f t="shared" ref="GS1012" si="4848">IF(GS1014="","",IF(AND(GR1014="",GS1014&lt;&gt;""),1,GR1012+1))</f>
        <v/>
      </c>
      <c r="GT1012" s="578" t="str">
        <f t="shared" ref="GT1012" si="4849">IF(GT1014="","",IF(AND(GS1014="",GT1014&lt;&gt;""),1,GS1012+1))</f>
        <v/>
      </c>
      <c r="GU1012" s="578" t="str">
        <f t="shared" ref="GU1012" si="4850">IF(GU1014="","",IF(AND(GT1014="",GU1014&lt;&gt;""),1,GT1012+1))</f>
        <v/>
      </c>
      <c r="GV1012" s="578" t="str">
        <f t="shared" ref="GV1012" si="4851">IF(GV1014="","",IF(AND(GU1014="",GV1014&lt;&gt;""),1,GU1012+1))</f>
        <v/>
      </c>
      <c r="GW1012" s="578" t="str">
        <f t="shared" ref="GW1012" si="4852">IF(GW1014="","",IF(AND(GV1014="",GW1014&lt;&gt;""),1,GV1012+1))</f>
        <v/>
      </c>
      <c r="GX1012" s="578" t="str">
        <f t="shared" ref="GX1012" si="4853">IF(GX1014="","",IF(AND(GW1014="",GX1014&lt;&gt;""),1,GW1012+1))</f>
        <v/>
      </c>
      <c r="GY1012" s="578" t="str">
        <f t="shared" ref="GY1012" si="4854">IF(GY1014="","",IF(AND(GX1014="",GY1014&lt;&gt;""),1,GX1012+1))</f>
        <v/>
      </c>
      <c r="GZ1012" s="578" t="str">
        <f t="shared" ref="GZ1012" si="4855">IF(GZ1014="","",IF(AND(GY1014="",GZ1014&lt;&gt;""),1,GY1012+1))</f>
        <v/>
      </c>
      <c r="HA1012" s="19"/>
      <c r="HB1012" s="19"/>
    </row>
    <row r="1013" spans="1:210" ht="4.2" customHeight="1">
      <c r="A1013" s="1"/>
      <c r="B1013" s="5"/>
      <c r="C1013" s="1"/>
      <c r="D1013" s="1"/>
      <c r="E1013" s="263"/>
      <c r="F1013" s="48"/>
      <c r="G1013" s="231"/>
      <c r="H1013" s="1"/>
      <c r="I1013" s="1"/>
      <c r="J1013" s="1"/>
      <c r="K1013" s="1"/>
      <c r="L1013" s="1"/>
      <c r="M1013" s="5"/>
      <c r="N1013" s="19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94"/>
      <c r="FF1013" s="94"/>
      <c r="FG1013" s="94"/>
      <c r="FH1013" s="94"/>
      <c r="FI1013" s="94"/>
      <c r="FJ1013" s="94"/>
      <c r="FK1013" s="94"/>
      <c r="FL1013" s="94"/>
      <c r="FM1013" s="94"/>
      <c r="FN1013" s="94"/>
      <c r="FO1013" s="94"/>
      <c r="FP1013" s="94"/>
      <c r="FQ1013" s="94"/>
      <c r="FR1013" s="94"/>
      <c r="FS1013" s="94"/>
      <c r="FT1013" s="94"/>
      <c r="FU1013" s="94"/>
      <c r="FV1013" s="94"/>
      <c r="FW1013" s="94"/>
      <c r="FX1013" s="94"/>
      <c r="FY1013" s="94"/>
      <c r="FZ1013" s="94"/>
      <c r="GA1013" s="94"/>
      <c r="GB1013" s="94"/>
      <c r="GC1013" s="94"/>
      <c r="GD1013" s="94"/>
      <c r="GE1013" s="94"/>
      <c r="GF1013" s="94"/>
      <c r="GG1013" s="94"/>
      <c r="GH1013" s="94"/>
      <c r="GI1013" s="94"/>
      <c r="GJ1013" s="94"/>
      <c r="GK1013" s="94"/>
      <c r="GL1013" s="94"/>
      <c r="GM1013" s="94"/>
      <c r="GN1013" s="94"/>
      <c r="GO1013" s="94"/>
      <c r="GP1013" s="94"/>
      <c r="GQ1013" s="94"/>
      <c r="GR1013" s="94"/>
      <c r="GS1013" s="94"/>
      <c r="GT1013" s="94"/>
      <c r="GU1013" s="94"/>
      <c r="GV1013" s="94"/>
      <c r="GW1013" s="94"/>
      <c r="GX1013" s="94"/>
      <c r="GY1013" s="94"/>
      <c r="GZ1013" s="94"/>
      <c r="HA1013" s="1"/>
      <c r="HB1013" s="1"/>
    </row>
    <row r="1014" spans="1:210" s="23" customFormat="1">
      <c r="A1014" s="19"/>
      <c r="B1014" s="5"/>
      <c r="C1014" s="34" t="str">
        <f>$C$339</f>
        <v>месяц окончания расхода</v>
      </c>
      <c r="D1014" s="19"/>
      <c r="E1014" s="269"/>
      <c r="F1014" s="52"/>
      <c r="G1014" s="232"/>
      <c r="H1014" s="19"/>
      <c r="I1014" s="19"/>
      <c r="J1014" s="5" t="s">
        <v>6</v>
      </c>
      <c r="K1014" s="575"/>
      <c r="L1014" s="24" t="s">
        <v>7</v>
      </c>
      <c r="M1014" s="20"/>
      <c r="N1014" s="196" t="s">
        <v>172</v>
      </c>
      <c r="O1014" s="19"/>
      <c r="P1014" s="20"/>
      <c r="Q1014" s="19" t="str">
        <f>IF(T1012=справочники!$E$9,"a+qx",IF(T1012=справочники!$E$10,"aq^x",IF(T1012=справочники!$E$11,"a^(1+qx)","??")))</f>
        <v>??</v>
      </c>
      <c r="R1014" s="19"/>
      <c r="S1014" s="20" t="s">
        <v>6</v>
      </c>
      <c r="T1014" s="213"/>
      <c r="U1014" s="26"/>
      <c r="V1014" s="19"/>
      <c r="W1014" s="21"/>
      <c r="X1014" s="22"/>
      <c r="Y1014" s="47"/>
      <c r="Z1014" s="96"/>
      <c r="AA1014" s="579" t="str">
        <f>IF(AND(AA$8&gt;=$K1012,AA$8&lt;=IF(OR($K1014="",$K1014=0),1000000,$K1014)),AA$8,"")</f>
        <v/>
      </c>
      <c r="AB1014" s="579" t="str">
        <f t="shared" ref="AB1014:CM1014" si="4856">IF(AND(AB$8&gt;=$K1012,AB$8&lt;=IF(OR($K1014="",$K1014=0),1000000,$K1014)),AB$8,"")</f>
        <v/>
      </c>
      <c r="AC1014" s="579" t="str">
        <f t="shared" si="4856"/>
        <v/>
      </c>
      <c r="AD1014" s="579" t="str">
        <f t="shared" si="4856"/>
        <v/>
      </c>
      <c r="AE1014" s="579" t="str">
        <f t="shared" si="4856"/>
        <v/>
      </c>
      <c r="AF1014" s="579" t="str">
        <f t="shared" si="4856"/>
        <v/>
      </c>
      <c r="AG1014" s="579" t="str">
        <f t="shared" si="4856"/>
        <v/>
      </c>
      <c r="AH1014" s="579" t="str">
        <f t="shared" si="4856"/>
        <v/>
      </c>
      <c r="AI1014" s="579" t="str">
        <f t="shared" si="4856"/>
        <v/>
      </c>
      <c r="AJ1014" s="579" t="str">
        <f t="shared" si="4856"/>
        <v/>
      </c>
      <c r="AK1014" s="579" t="str">
        <f t="shared" si="4856"/>
        <v/>
      </c>
      <c r="AL1014" s="579" t="str">
        <f t="shared" si="4856"/>
        <v/>
      </c>
      <c r="AM1014" s="579" t="str">
        <f t="shared" si="4856"/>
        <v/>
      </c>
      <c r="AN1014" s="579" t="str">
        <f t="shared" si="4856"/>
        <v/>
      </c>
      <c r="AO1014" s="579" t="str">
        <f t="shared" si="4856"/>
        <v/>
      </c>
      <c r="AP1014" s="579" t="str">
        <f t="shared" si="4856"/>
        <v/>
      </c>
      <c r="AQ1014" s="579" t="str">
        <f t="shared" si="4856"/>
        <v/>
      </c>
      <c r="AR1014" s="579" t="str">
        <f t="shared" si="4856"/>
        <v/>
      </c>
      <c r="AS1014" s="579" t="str">
        <f t="shared" si="4856"/>
        <v/>
      </c>
      <c r="AT1014" s="579" t="str">
        <f t="shared" si="4856"/>
        <v/>
      </c>
      <c r="AU1014" s="579" t="str">
        <f t="shared" si="4856"/>
        <v/>
      </c>
      <c r="AV1014" s="579" t="str">
        <f t="shared" si="4856"/>
        <v/>
      </c>
      <c r="AW1014" s="579" t="str">
        <f t="shared" si="4856"/>
        <v/>
      </c>
      <c r="AX1014" s="579" t="str">
        <f t="shared" si="4856"/>
        <v/>
      </c>
      <c r="AY1014" s="579" t="str">
        <f t="shared" si="4856"/>
        <v/>
      </c>
      <c r="AZ1014" s="579" t="str">
        <f t="shared" si="4856"/>
        <v/>
      </c>
      <c r="BA1014" s="579" t="str">
        <f t="shared" si="4856"/>
        <v/>
      </c>
      <c r="BB1014" s="579" t="str">
        <f t="shared" si="4856"/>
        <v/>
      </c>
      <c r="BC1014" s="579" t="str">
        <f t="shared" si="4856"/>
        <v/>
      </c>
      <c r="BD1014" s="579" t="str">
        <f t="shared" si="4856"/>
        <v/>
      </c>
      <c r="BE1014" s="579" t="str">
        <f t="shared" si="4856"/>
        <v/>
      </c>
      <c r="BF1014" s="579" t="str">
        <f t="shared" si="4856"/>
        <v/>
      </c>
      <c r="BG1014" s="579" t="str">
        <f t="shared" si="4856"/>
        <v/>
      </c>
      <c r="BH1014" s="579" t="str">
        <f t="shared" si="4856"/>
        <v/>
      </c>
      <c r="BI1014" s="579" t="str">
        <f t="shared" si="4856"/>
        <v/>
      </c>
      <c r="BJ1014" s="579" t="str">
        <f t="shared" si="4856"/>
        <v/>
      </c>
      <c r="BK1014" s="579" t="str">
        <f t="shared" si="4856"/>
        <v/>
      </c>
      <c r="BL1014" s="579" t="str">
        <f t="shared" si="4856"/>
        <v/>
      </c>
      <c r="BM1014" s="579" t="str">
        <f t="shared" si="4856"/>
        <v/>
      </c>
      <c r="BN1014" s="579" t="str">
        <f t="shared" si="4856"/>
        <v/>
      </c>
      <c r="BO1014" s="579" t="str">
        <f t="shared" si="4856"/>
        <v/>
      </c>
      <c r="BP1014" s="579" t="str">
        <f t="shared" si="4856"/>
        <v/>
      </c>
      <c r="BQ1014" s="579" t="str">
        <f t="shared" si="4856"/>
        <v/>
      </c>
      <c r="BR1014" s="579" t="str">
        <f t="shared" si="4856"/>
        <v/>
      </c>
      <c r="BS1014" s="579" t="str">
        <f t="shared" si="4856"/>
        <v/>
      </c>
      <c r="BT1014" s="579" t="str">
        <f t="shared" si="4856"/>
        <v/>
      </c>
      <c r="BU1014" s="579" t="str">
        <f t="shared" si="4856"/>
        <v/>
      </c>
      <c r="BV1014" s="579" t="str">
        <f t="shared" si="4856"/>
        <v/>
      </c>
      <c r="BW1014" s="579" t="str">
        <f t="shared" si="4856"/>
        <v/>
      </c>
      <c r="BX1014" s="579" t="str">
        <f t="shared" si="4856"/>
        <v/>
      </c>
      <c r="BY1014" s="579" t="str">
        <f t="shared" si="4856"/>
        <v/>
      </c>
      <c r="BZ1014" s="579" t="str">
        <f t="shared" si="4856"/>
        <v/>
      </c>
      <c r="CA1014" s="579" t="str">
        <f t="shared" si="4856"/>
        <v/>
      </c>
      <c r="CB1014" s="579" t="str">
        <f t="shared" si="4856"/>
        <v/>
      </c>
      <c r="CC1014" s="579" t="str">
        <f t="shared" si="4856"/>
        <v/>
      </c>
      <c r="CD1014" s="579" t="str">
        <f t="shared" si="4856"/>
        <v/>
      </c>
      <c r="CE1014" s="579" t="str">
        <f t="shared" si="4856"/>
        <v/>
      </c>
      <c r="CF1014" s="579" t="str">
        <f t="shared" si="4856"/>
        <v/>
      </c>
      <c r="CG1014" s="579" t="str">
        <f t="shared" si="4856"/>
        <v/>
      </c>
      <c r="CH1014" s="579" t="str">
        <f t="shared" si="4856"/>
        <v/>
      </c>
      <c r="CI1014" s="579" t="str">
        <f t="shared" si="4856"/>
        <v/>
      </c>
      <c r="CJ1014" s="579" t="str">
        <f t="shared" si="4856"/>
        <v/>
      </c>
      <c r="CK1014" s="579" t="str">
        <f t="shared" si="4856"/>
        <v/>
      </c>
      <c r="CL1014" s="579" t="str">
        <f t="shared" si="4856"/>
        <v/>
      </c>
      <c r="CM1014" s="579" t="str">
        <f t="shared" si="4856"/>
        <v/>
      </c>
      <c r="CN1014" s="579" t="str">
        <f t="shared" ref="CN1014:DG1014" si="4857">IF(AND(CN$8&gt;=$K1012,CN$8&lt;=IF(OR($K1014="",$K1014=0),1000000,$K1014)),CN$8,"")</f>
        <v/>
      </c>
      <c r="CO1014" s="579" t="str">
        <f t="shared" si="4857"/>
        <v/>
      </c>
      <c r="CP1014" s="579" t="str">
        <f t="shared" si="4857"/>
        <v/>
      </c>
      <c r="CQ1014" s="579" t="str">
        <f t="shared" si="4857"/>
        <v/>
      </c>
      <c r="CR1014" s="579" t="str">
        <f t="shared" si="4857"/>
        <v/>
      </c>
      <c r="CS1014" s="579" t="str">
        <f t="shared" si="4857"/>
        <v/>
      </c>
      <c r="CT1014" s="579" t="str">
        <f t="shared" si="4857"/>
        <v/>
      </c>
      <c r="CU1014" s="579" t="str">
        <f t="shared" si="4857"/>
        <v/>
      </c>
      <c r="CV1014" s="579" t="str">
        <f t="shared" si="4857"/>
        <v/>
      </c>
      <c r="CW1014" s="579" t="str">
        <f t="shared" si="4857"/>
        <v/>
      </c>
      <c r="CX1014" s="579" t="str">
        <f t="shared" si="4857"/>
        <v/>
      </c>
      <c r="CY1014" s="579" t="str">
        <f t="shared" si="4857"/>
        <v/>
      </c>
      <c r="CZ1014" s="579" t="str">
        <f t="shared" si="4857"/>
        <v/>
      </c>
      <c r="DA1014" s="579" t="str">
        <f t="shared" si="4857"/>
        <v/>
      </c>
      <c r="DB1014" s="579" t="str">
        <f t="shared" si="4857"/>
        <v/>
      </c>
      <c r="DC1014" s="579" t="str">
        <f t="shared" si="4857"/>
        <v/>
      </c>
      <c r="DD1014" s="579" t="str">
        <f t="shared" si="4857"/>
        <v/>
      </c>
      <c r="DE1014" s="579" t="str">
        <f t="shared" si="4857"/>
        <v/>
      </c>
      <c r="DF1014" s="579" t="str">
        <f t="shared" si="4857"/>
        <v/>
      </c>
      <c r="DG1014" s="579" t="str">
        <f t="shared" si="4857"/>
        <v/>
      </c>
      <c r="DH1014" s="579" t="str">
        <f t="shared" ref="DH1014:FS1014" si="4858">IF(AND(DH$8&gt;=$K1012,DH$8&lt;=IF(OR($K1014="",$K1014=0),1000000,$K1014)),DH$8,"")</f>
        <v/>
      </c>
      <c r="DI1014" s="579" t="str">
        <f t="shared" si="4858"/>
        <v/>
      </c>
      <c r="DJ1014" s="579" t="str">
        <f t="shared" si="4858"/>
        <v/>
      </c>
      <c r="DK1014" s="579" t="str">
        <f t="shared" si="4858"/>
        <v/>
      </c>
      <c r="DL1014" s="579" t="str">
        <f t="shared" si="4858"/>
        <v/>
      </c>
      <c r="DM1014" s="579" t="str">
        <f t="shared" si="4858"/>
        <v/>
      </c>
      <c r="DN1014" s="579" t="str">
        <f t="shared" si="4858"/>
        <v/>
      </c>
      <c r="DO1014" s="579" t="str">
        <f t="shared" si="4858"/>
        <v/>
      </c>
      <c r="DP1014" s="579" t="str">
        <f t="shared" si="4858"/>
        <v/>
      </c>
      <c r="DQ1014" s="579" t="str">
        <f t="shared" si="4858"/>
        <v/>
      </c>
      <c r="DR1014" s="579" t="str">
        <f t="shared" si="4858"/>
        <v/>
      </c>
      <c r="DS1014" s="579" t="str">
        <f t="shared" si="4858"/>
        <v/>
      </c>
      <c r="DT1014" s="579" t="str">
        <f t="shared" si="4858"/>
        <v/>
      </c>
      <c r="DU1014" s="579" t="str">
        <f t="shared" si="4858"/>
        <v/>
      </c>
      <c r="DV1014" s="579" t="str">
        <f t="shared" si="4858"/>
        <v/>
      </c>
      <c r="DW1014" s="579" t="str">
        <f t="shared" si="4858"/>
        <v/>
      </c>
      <c r="DX1014" s="579" t="str">
        <f t="shared" si="4858"/>
        <v/>
      </c>
      <c r="DY1014" s="579" t="str">
        <f t="shared" si="4858"/>
        <v/>
      </c>
      <c r="DZ1014" s="579" t="str">
        <f t="shared" si="4858"/>
        <v/>
      </c>
      <c r="EA1014" s="579" t="str">
        <f t="shared" si="4858"/>
        <v/>
      </c>
      <c r="EB1014" s="579" t="str">
        <f t="shared" si="4858"/>
        <v/>
      </c>
      <c r="EC1014" s="579" t="str">
        <f t="shared" si="4858"/>
        <v/>
      </c>
      <c r="ED1014" s="579" t="str">
        <f t="shared" si="4858"/>
        <v/>
      </c>
      <c r="EE1014" s="579" t="str">
        <f t="shared" si="4858"/>
        <v/>
      </c>
      <c r="EF1014" s="579" t="str">
        <f t="shared" si="4858"/>
        <v/>
      </c>
      <c r="EG1014" s="579" t="str">
        <f t="shared" si="4858"/>
        <v/>
      </c>
      <c r="EH1014" s="579" t="str">
        <f t="shared" si="4858"/>
        <v/>
      </c>
      <c r="EI1014" s="579" t="str">
        <f t="shared" si="4858"/>
        <v/>
      </c>
      <c r="EJ1014" s="579" t="str">
        <f t="shared" si="4858"/>
        <v/>
      </c>
      <c r="EK1014" s="579" t="str">
        <f t="shared" si="4858"/>
        <v/>
      </c>
      <c r="EL1014" s="579" t="str">
        <f t="shared" si="4858"/>
        <v/>
      </c>
      <c r="EM1014" s="579" t="str">
        <f t="shared" si="4858"/>
        <v/>
      </c>
      <c r="EN1014" s="579" t="str">
        <f t="shared" si="4858"/>
        <v/>
      </c>
      <c r="EO1014" s="579" t="str">
        <f t="shared" si="4858"/>
        <v/>
      </c>
      <c r="EP1014" s="579" t="str">
        <f t="shared" si="4858"/>
        <v/>
      </c>
      <c r="EQ1014" s="579" t="str">
        <f t="shared" si="4858"/>
        <v/>
      </c>
      <c r="ER1014" s="579" t="str">
        <f t="shared" si="4858"/>
        <v/>
      </c>
      <c r="ES1014" s="579" t="str">
        <f t="shared" si="4858"/>
        <v/>
      </c>
      <c r="ET1014" s="579" t="str">
        <f t="shared" si="4858"/>
        <v/>
      </c>
      <c r="EU1014" s="579" t="str">
        <f t="shared" si="4858"/>
        <v/>
      </c>
      <c r="EV1014" s="579" t="str">
        <f t="shared" si="4858"/>
        <v/>
      </c>
      <c r="EW1014" s="579" t="str">
        <f t="shared" si="4858"/>
        <v/>
      </c>
      <c r="EX1014" s="579" t="str">
        <f t="shared" si="4858"/>
        <v/>
      </c>
      <c r="EY1014" s="579" t="str">
        <f t="shared" si="4858"/>
        <v/>
      </c>
      <c r="EZ1014" s="579" t="str">
        <f t="shared" si="4858"/>
        <v/>
      </c>
      <c r="FA1014" s="579" t="str">
        <f t="shared" si="4858"/>
        <v/>
      </c>
      <c r="FB1014" s="579" t="str">
        <f t="shared" si="4858"/>
        <v/>
      </c>
      <c r="FC1014" s="579" t="str">
        <f t="shared" si="4858"/>
        <v/>
      </c>
      <c r="FD1014" s="579" t="str">
        <f t="shared" si="4858"/>
        <v/>
      </c>
      <c r="FE1014" s="579" t="str">
        <f t="shared" si="4858"/>
        <v/>
      </c>
      <c r="FF1014" s="579" t="str">
        <f t="shared" si="4858"/>
        <v/>
      </c>
      <c r="FG1014" s="579" t="str">
        <f t="shared" si="4858"/>
        <v/>
      </c>
      <c r="FH1014" s="579" t="str">
        <f t="shared" si="4858"/>
        <v/>
      </c>
      <c r="FI1014" s="579" t="str">
        <f t="shared" si="4858"/>
        <v/>
      </c>
      <c r="FJ1014" s="579" t="str">
        <f t="shared" si="4858"/>
        <v/>
      </c>
      <c r="FK1014" s="579" t="str">
        <f t="shared" si="4858"/>
        <v/>
      </c>
      <c r="FL1014" s="579" t="str">
        <f t="shared" si="4858"/>
        <v/>
      </c>
      <c r="FM1014" s="579" t="str">
        <f t="shared" si="4858"/>
        <v/>
      </c>
      <c r="FN1014" s="579" t="str">
        <f t="shared" si="4858"/>
        <v/>
      </c>
      <c r="FO1014" s="579" t="str">
        <f t="shared" si="4858"/>
        <v/>
      </c>
      <c r="FP1014" s="579" t="str">
        <f t="shared" si="4858"/>
        <v/>
      </c>
      <c r="FQ1014" s="579" t="str">
        <f t="shared" si="4858"/>
        <v/>
      </c>
      <c r="FR1014" s="579" t="str">
        <f t="shared" si="4858"/>
        <v/>
      </c>
      <c r="FS1014" s="579" t="str">
        <f t="shared" si="4858"/>
        <v/>
      </c>
      <c r="FT1014" s="579" t="str">
        <f t="shared" ref="FT1014:GZ1014" si="4859">IF(AND(FT$8&gt;=$K1012,FT$8&lt;=IF(OR($K1014="",$K1014=0),1000000,$K1014)),FT$8,"")</f>
        <v/>
      </c>
      <c r="FU1014" s="579" t="str">
        <f t="shared" si="4859"/>
        <v/>
      </c>
      <c r="FV1014" s="579" t="str">
        <f t="shared" si="4859"/>
        <v/>
      </c>
      <c r="FW1014" s="579" t="str">
        <f t="shared" si="4859"/>
        <v/>
      </c>
      <c r="FX1014" s="579" t="str">
        <f t="shared" si="4859"/>
        <v/>
      </c>
      <c r="FY1014" s="579" t="str">
        <f t="shared" si="4859"/>
        <v/>
      </c>
      <c r="FZ1014" s="579" t="str">
        <f t="shared" si="4859"/>
        <v/>
      </c>
      <c r="GA1014" s="579" t="str">
        <f t="shared" si="4859"/>
        <v/>
      </c>
      <c r="GB1014" s="579" t="str">
        <f t="shared" si="4859"/>
        <v/>
      </c>
      <c r="GC1014" s="579" t="str">
        <f t="shared" si="4859"/>
        <v/>
      </c>
      <c r="GD1014" s="579" t="str">
        <f t="shared" si="4859"/>
        <v/>
      </c>
      <c r="GE1014" s="579" t="str">
        <f t="shared" si="4859"/>
        <v/>
      </c>
      <c r="GF1014" s="579" t="str">
        <f t="shared" si="4859"/>
        <v/>
      </c>
      <c r="GG1014" s="579" t="str">
        <f t="shared" si="4859"/>
        <v/>
      </c>
      <c r="GH1014" s="579" t="str">
        <f t="shared" si="4859"/>
        <v/>
      </c>
      <c r="GI1014" s="579" t="str">
        <f t="shared" si="4859"/>
        <v/>
      </c>
      <c r="GJ1014" s="579" t="str">
        <f t="shared" si="4859"/>
        <v/>
      </c>
      <c r="GK1014" s="579" t="str">
        <f t="shared" si="4859"/>
        <v/>
      </c>
      <c r="GL1014" s="579" t="str">
        <f t="shared" si="4859"/>
        <v/>
      </c>
      <c r="GM1014" s="579" t="str">
        <f t="shared" si="4859"/>
        <v/>
      </c>
      <c r="GN1014" s="579" t="str">
        <f t="shared" si="4859"/>
        <v/>
      </c>
      <c r="GO1014" s="579" t="str">
        <f t="shared" si="4859"/>
        <v/>
      </c>
      <c r="GP1014" s="579" t="str">
        <f t="shared" si="4859"/>
        <v/>
      </c>
      <c r="GQ1014" s="579" t="str">
        <f t="shared" si="4859"/>
        <v/>
      </c>
      <c r="GR1014" s="579" t="str">
        <f t="shared" si="4859"/>
        <v/>
      </c>
      <c r="GS1014" s="579" t="str">
        <f t="shared" si="4859"/>
        <v/>
      </c>
      <c r="GT1014" s="579" t="str">
        <f t="shared" si="4859"/>
        <v/>
      </c>
      <c r="GU1014" s="579" t="str">
        <f t="shared" si="4859"/>
        <v/>
      </c>
      <c r="GV1014" s="579" t="str">
        <f t="shared" si="4859"/>
        <v/>
      </c>
      <c r="GW1014" s="579" t="str">
        <f t="shared" si="4859"/>
        <v/>
      </c>
      <c r="GX1014" s="579" t="str">
        <f t="shared" si="4859"/>
        <v/>
      </c>
      <c r="GY1014" s="579" t="str">
        <f t="shared" si="4859"/>
        <v/>
      </c>
      <c r="GZ1014" s="579" t="str">
        <f t="shared" si="4859"/>
        <v/>
      </c>
      <c r="HA1014" s="19"/>
      <c r="HB1014" s="19"/>
    </row>
    <row r="1015" spans="1:210" ht="4.2" customHeight="1">
      <c r="A1015" s="1"/>
      <c r="B1015" s="1"/>
      <c r="C1015" s="1"/>
      <c r="D1015" s="1"/>
      <c r="E1015" s="263"/>
      <c r="F1015" s="48"/>
      <c r="G1015" s="231"/>
      <c r="H1015" s="1"/>
      <c r="I1015" s="1"/>
      <c r="J1015" s="1"/>
      <c r="K1015" s="1"/>
      <c r="L1015" s="1"/>
      <c r="M1015" s="5"/>
      <c r="N1015" s="1"/>
      <c r="O1015" s="1"/>
      <c r="P1015" s="5"/>
      <c r="Q1015" s="1"/>
      <c r="R1015" s="1"/>
      <c r="S1015" s="5"/>
      <c r="T1015" s="7"/>
      <c r="U1015" s="24"/>
      <c r="V1015" s="1"/>
      <c r="W1015" s="12"/>
      <c r="X1015" s="10"/>
      <c r="Y1015" s="46"/>
      <c r="Z1015" s="93"/>
      <c r="AA1015" s="94"/>
      <c r="AB1015" s="94"/>
      <c r="AC1015" s="94"/>
      <c r="AD1015" s="94"/>
      <c r="AE1015" s="94"/>
      <c r="AF1015" s="94"/>
      <c r="AG1015" s="94"/>
      <c r="AH1015" s="94"/>
      <c r="AI1015" s="94"/>
      <c r="AJ1015" s="94"/>
      <c r="AK1015" s="94"/>
      <c r="AL1015" s="94"/>
      <c r="AM1015" s="94"/>
      <c r="AN1015" s="94"/>
      <c r="AO1015" s="94"/>
      <c r="AP1015" s="94"/>
      <c r="AQ1015" s="94"/>
      <c r="AR1015" s="94"/>
      <c r="AS1015" s="94"/>
      <c r="AT1015" s="94"/>
      <c r="AU1015" s="94"/>
      <c r="AV1015" s="94"/>
      <c r="AW1015" s="94"/>
      <c r="AX1015" s="94"/>
      <c r="AY1015" s="94"/>
      <c r="AZ1015" s="94"/>
      <c r="BA1015" s="94"/>
      <c r="BB1015" s="94"/>
      <c r="BC1015" s="94"/>
      <c r="BD1015" s="94"/>
      <c r="BE1015" s="94"/>
      <c r="BF1015" s="94"/>
      <c r="BG1015" s="94"/>
      <c r="BH1015" s="94"/>
      <c r="BI1015" s="94"/>
      <c r="BJ1015" s="94"/>
      <c r="BK1015" s="94"/>
      <c r="BL1015" s="94"/>
      <c r="BM1015" s="94"/>
      <c r="BN1015" s="94"/>
      <c r="BO1015" s="94"/>
      <c r="BP1015" s="94"/>
      <c r="BQ1015" s="94"/>
      <c r="BR1015" s="94"/>
      <c r="BS1015" s="94"/>
      <c r="BT1015" s="94"/>
      <c r="BU1015" s="94"/>
      <c r="BV1015" s="94"/>
      <c r="BW1015" s="94"/>
      <c r="BX1015" s="94"/>
      <c r="BY1015" s="94"/>
      <c r="BZ1015" s="94"/>
      <c r="CA1015" s="94"/>
      <c r="CB1015" s="94"/>
      <c r="CC1015" s="94"/>
      <c r="CD1015" s="94"/>
      <c r="CE1015" s="94"/>
      <c r="CF1015" s="94"/>
      <c r="CG1015" s="94"/>
      <c r="CH1015" s="94"/>
      <c r="CI1015" s="94"/>
      <c r="CJ1015" s="94"/>
      <c r="CK1015" s="94"/>
      <c r="CL1015" s="94"/>
      <c r="CM1015" s="94"/>
      <c r="CN1015" s="94"/>
      <c r="CO1015" s="94"/>
      <c r="CP1015" s="94"/>
      <c r="CQ1015" s="94"/>
      <c r="CR1015" s="94"/>
      <c r="CS1015" s="94"/>
      <c r="CT1015" s="94"/>
      <c r="CU1015" s="94"/>
      <c r="CV1015" s="94"/>
      <c r="CW1015" s="94"/>
      <c r="CX1015" s="94"/>
      <c r="CY1015" s="94"/>
      <c r="CZ1015" s="94"/>
      <c r="DA1015" s="94"/>
      <c r="DB1015" s="94"/>
      <c r="DC1015" s="94"/>
      <c r="DD1015" s="94"/>
      <c r="DE1015" s="94"/>
      <c r="DF1015" s="94"/>
      <c r="DG1015" s="94"/>
      <c r="DH1015" s="94"/>
      <c r="DI1015" s="94"/>
      <c r="DJ1015" s="94"/>
      <c r="DK1015" s="94"/>
      <c r="DL1015" s="94"/>
      <c r="DM1015" s="94"/>
      <c r="DN1015" s="94"/>
      <c r="DO1015" s="94"/>
      <c r="DP1015" s="94"/>
      <c r="DQ1015" s="94"/>
      <c r="DR1015" s="94"/>
      <c r="DS1015" s="94"/>
      <c r="DT1015" s="94"/>
      <c r="DU1015" s="94"/>
      <c r="DV1015" s="94"/>
      <c r="DW1015" s="94"/>
      <c r="DX1015" s="94"/>
      <c r="DY1015" s="94"/>
      <c r="DZ1015" s="94"/>
      <c r="EA1015" s="94"/>
      <c r="EB1015" s="94"/>
      <c r="EC1015" s="94"/>
      <c r="ED1015" s="94"/>
      <c r="EE1015" s="94"/>
      <c r="EF1015" s="94"/>
      <c r="EG1015" s="94"/>
      <c r="EH1015" s="94"/>
      <c r="EI1015" s="94"/>
      <c r="EJ1015" s="94"/>
      <c r="EK1015" s="94"/>
      <c r="EL1015" s="94"/>
      <c r="EM1015" s="94"/>
      <c r="EN1015" s="94"/>
      <c r="EO1015" s="94"/>
      <c r="EP1015" s="94"/>
      <c r="EQ1015" s="94"/>
      <c r="ER1015" s="94"/>
      <c r="ES1015" s="94"/>
      <c r="ET1015" s="94"/>
      <c r="EU1015" s="94"/>
      <c r="EV1015" s="94"/>
      <c r="EW1015" s="94"/>
      <c r="EX1015" s="94"/>
      <c r="EY1015" s="94"/>
      <c r="EZ1015" s="94"/>
      <c r="FA1015" s="94"/>
      <c r="FB1015" s="94"/>
      <c r="FC1015" s="94"/>
      <c r="FD1015" s="94"/>
      <c r="FE1015" s="94"/>
      <c r="FF1015" s="94"/>
      <c r="FG1015" s="94"/>
      <c r="FH1015" s="94"/>
      <c r="FI1015" s="94"/>
      <c r="FJ1015" s="94"/>
      <c r="FK1015" s="94"/>
      <c r="FL1015" s="94"/>
      <c r="FM1015" s="94"/>
      <c r="FN1015" s="94"/>
      <c r="FO1015" s="94"/>
      <c r="FP1015" s="94"/>
      <c r="FQ1015" s="94"/>
      <c r="FR1015" s="94"/>
      <c r="FS1015" s="94"/>
      <c r="FT1015" s="94"/>
      <c r="FU1015" s="94"/>
      <c r="FV1015" s="94"/>
      <c r="FW1015" s="94"/>
      <c r="FX1015" s="94"/>
      <c r="FY1015" s="94"/>
      <c r="FZ1015" s="94"/>
      <c r="GA1015" s="94"/>
      <c r="GB1015" s="94"/>
      <c r="GC1015" s="94"/>
      <c r="GD1015" s="94"/>
      <c r="GE1015" s="94"/>
      <c r="GF1015" s="94"/>
      <c r="GG1015" s="94"/>
      <c r="GH1015" s="94"/>
      <c r="GI1015" s="94"/>
      <c r="GJ1015" s="94"/>
      <c r="GK1015" s="94"/>
      <c r="GL1015" s="94"/>
      <c r="GM1015" s="94"/>
      <c r="GN1015" s="94"/>
      <c r="GO1015" s="94"/>
      <c r="GP1015" s="94"/>
      <c r="GQ1015" s="94"/>
      <c r="GR1015" s="94"/>
      <c r="GS1015" s="94"/>
      <c r="GT1015" s="94"/>
      <c r="GU1015" s="94"/>
      <c r="GV1015" s="94"/>
      <c r="GW1015" s="94"/>
      <c r="GX1015" s="94"/>
      <c r="GY1015" s="94"/>
      <c r="GZ1015" s="94"/>
      <c r="HA1015" s="1"/>
      <c r="HB1015" s="1"/>
    </row>
    <row r="1016" spans="1:210" s="23" customFormat="1">
      <c r="A1016" s="19"/>
      <c r="B1016" s="244" t="s">
        <v>165</v>
      </c>
      <c r="C1016" s="19"/>
      <c r="D1016" s="19"/>
      <c r="E1016" s="269"/>
      <c r="F1016" s="52"/>
      <c r="G1016" s="232"/>
      <c r="H1016" s="19"/>
      <c r="I1016" s="245" t="s">
        <v>162</v>
      </c>
      <c r="J1016" s="19"/>
      <c r="K1016" s="19"/>
      <c r="L1016" s="19"/>
      <c r="M1016" s="20"/>
      <c r="N1016" s="196" t="s">
        <v>171</v>
      </c>
      <c r="O1016" s="19"/>
      <c r="P1016" s="20"/>
      <c r="Q1016" s="19" t="s">
        <v>72</v>
      </c>
      <c r="R1016" s="19"/>
      <c r="S1016" s="20" t="s">
        <v>6</v>
      </c>
      <c r="T1016" s="205"/>
      <c r="U1016" s="26" t="s">
        <v>7</v>
      </c>
      <c r="V1016" s="19"/>
      <c r="W1016" s="21"/>
      <c r="X1016" s="22"/>
      <c r="Y1016" s="47"/>
      <c r="Z1016" s="96"/>
      <c r="AA1016" s="97"/>
      <c r="AB1016" s="97"/>
      <c r="AC1016" s="97"/>
      <c r="AD1016" s="97"/>
      <c r="AE1016" s="97"/>
      <c r="AF1016" s="97"/>
      <c r="AG1016" s="97"/>
      <c r="AH1016" s="97"/>
      <c r="AI1016" s="97"/>
      <c r="AJ1016" s="97"/>
      <c r="AK1016" s="97"/>
      <c r="AL1016" s="97"/>
      <c r="AM1016" s="97"/>
      <c r="AN1016" s="97"/>
      <c r="AO1016" s="97"/>
      <c r="AP1016" s="97"/>
      <c r="AQ1016" s="97"/>
      <c r="AR1016" s="97"/>
      <c r="AS1016" s="97"/>
      <c r="AT1016" s="97"/>
      <c r="AU1016" s="97"/>
      <c r="AV1016" s="97"/>
      <c r="AW1016" s="97"/>
      <c r="AX1016" s="97"/>
      <c r="AY1016" s="97"/>
      <c r="AZ1016" s="97"/>
      <c r="BA1016" s="97"/>
      <c r="BB1016" s="97"/>
      <c r="BC1016" s="97"/>
      <c r="BD1016" s="97"/>
      <c r="BE1016" s="97"/>
      <c r="BF1016" s="97"/>
      <c r="BG1016" s="97"/>
      <c r="BH1016" s="97"/>
      <c r="BI1016" s="97"/>
      <c r="BJ1016" s="97"/>
      <c r="BK1016" s="97"/>
      <c r="BL1016" s="97"/>
      <c r="BM1016" s="97"/>
      <c r="BN1016" s="97"/>
      <c r="BO1016" s="97"/>
      <c r="BP1016" s="97"/>
      <c r="BQ1016" s="97"/>
      <c r="BR1016" s="97"/>
      <c r="BS1016" s="97"/>
      <c r="BT1016" s="97"/>
      <c r="BU1016" s="97"/>
      <c r="BV1016" s="97"/>
      <c r="BW1016" s="97"/>
      <c r="BX1016" s="97"/>
      <c r="BY1016" s="97"/>
      <c r="BZ1016" s="97"/>
      <c r="CA1016" s="97"/>
      <c r="CB1016" s="97"/>
      <c r="CC1016" s="97"/>
      <c r="CD1016" s="97"/>
      <c r="CE1016" s="97"/>
      <c r="CF1016" s="97"/>
      <c r="CG1016" s="97"/>
      <c r="CH1016" s="97"/>
      <c r="CI1016" s="97"/>
      <c r="CJ1016" s="97"/>
      <c r="CK1016" s="97"/>
      <c r="CL1016" s="97"/>
      <c r="CM1016" s="97"/>
      <c r="CN1016" s="97"/>
      <c r="CO1016" s="97"/>
      <c r="CP1016" s="97"/>
      <c r="CQ1016" s="97"/>
      <c r="CR1016" s="97"/>
      <c r="CS1016" s="97"/>
      <c r="CT1016" s="97"/>
      <c r="CU1016" s="97"/>
      <c r="CV1016" s="97"/>
      <c r="CW1016" s="97"/>
      <c r="CX1016" s="97"/>
      <c r="CY1016" s="97"/>
      <c r="CZ1016" s="97"/>
      <c r="DA1016" s="97"/>
      <c r="DB1016" s="97"/>
      <c r="DC1016" s="97"/>
      <c r="DD1016" s="97"/>
      <c r="DE1016" s="97"/>
      <c r="DF1016" s="97"/>
      <c r="DG1016" s="97"/>
      <c r="DH1016" s="97"/>
      <c r="DI1016" s="97"/>
      <c r="DJ1016" s="97"/>
      <c r="DK1016" s="97"/>
      <c r="DL1016" s="97"/>
      <c r="DM1016" s="97"/>
      <c r="DN1016" s="97"/>
      <c r="DO1016" s="97"/>
      <c r="DP1016" s="97"/>
      <c r="DQ1016" s="97"/>
      <c r="DR1016" s="97"/>
      <c r="DS1016" s="97"/>
      <c r="DT1016" s="97"/>
      <c r="DU1016" s="97"/>
      <c r="DV1016" s="97"/>
      <c r="DW1016" s="97"/>
      <c r="DX1016" s="97"/>
      <c r="DY1016" s="97"/>
      <c r="DZ1016" s="97"/>
      <c r="EA1016" s="97"/>
      <c r="EB1016" s="97"/>
      <c r="EC1016" s="97"/>
      <c r="ED1016" s="97"/>
      <c r="EE1016" s="97"/>
      <c r="EF1016" s="97"/>
      <c r="EG1016" s="97"/>
      <c r="EH1016" s="97"/>
      <c r="EI1016" s="97"/>
      <c r="EJ1016" s="97"/>
      <c r="EK1016" s="97"/>
      <c r="EL1016" s="97"/>
      <c r="EM1016" s="97"/>
      <c r="EN1016" s="97"/>
      <c r="EO1016" s="97"/>
      <c r="EP1016" s="97"/>
      <c r="EQ1016" s="97"/>
      <c r="ER1016" s="97"/>
      <c r="ES1016" s="97"/>
      <c r="ET1016" s="97"/>
      <c r="EU1016" s="97"/>
      <c r="EV1016" s="97"/>
      <c r="EW1016" s="97"/>
      <c r="EX1016" s="97"/>
      <c r="EY1016" s="97"/>
      <c r="EZ1016" s="97"/>
      <c r="FA1016" s="97"/>
      <c r="FB1016" s="97"/>
      <c r="FC1016" s="97"/>
      <c r="FD1016" s="97"/>
      <c r="FE1016" s="97"/>
      <c r="FF1016" s="97"/>
      <c r="FG1016" s="97"/>
      <c r="FH1016" s="97"/>
      <c r="FI1016" s="97"/>
      <c r="FJ1016" s="97"/>
      <c r="FK1016" s="97"/>
      <c r="FL1016" s="97"/>
      <c r="FM1016" s="97"/>
      <c r="FN1016" s="97"/>
      <c r="FO1016" s="97"/>
      <c r="FP1016" s="97"/>
      <c r="FQ1016" s="97"/>
      <c r="FR1016" s="97"/>
      <c r="FS1016" s="97"/>
      <c r="FT1016" s="97"/>
      <c r="FU1016" s="97"/>
      <c r="FV1016" s="97"/>
      <c r="FW1016" s="97"/>
      <c r="FX1016" s="97"/>
      <c r="FY1016" s="97"/>
      <c r="FZ1016" s="97"/>
      <c r="GA1016" s="97"/>
      <c r="GB1016" s="97"/>
      <c r="GC1016" s="97"/>
      <c r="GD1016" s="97"/>
      <c r="GE1016" s="97"/>
      <c r="GF1016" s="97"/>
      <c r="GG1016" s="97"/>
      <c r="GH1016" s="97"/>
      <c r="GI1016" s="97"/>
      <c r="GJ1016" s="97"/>
      <c r="GK1016" s="97"/>
      <c r="GL1016" s="97"/>
      <c r="GM1016" s="97"/>
      <c r="GN1016" s="97"/>
      <c r="GO1016" s="97"/>
      <c r="GP1016" s="97"/>
      <c r="GQ1016" s="97"/>
      <c r="GR1016" s="97"/>
      <c r="GS1016" s="97"/>
      <c r="GT1016" s="97"/>
      <c r="GU1016" s="97"/>
      <c r="GV1016" s="97"/>
      <c r="GW1016" s="97"/>
      <c r="GX1016" s="97"/>
      <c r="GY1016" s="97"/>
      <c r="GZ1016" s="97"/>
      <c r="HA1016" s="19"/>
      <c r="HB1016" s="19"/>
    </row>
    <row r="1017" spans="1:210" ht="4.2" customHeight="1">
      <c r="A1017" s="1"/>
      <c r="B1017" s="1"/>
      <c r="C1017" s="1"/>
      <c r="D1017" s="1"/>
      <c r="E1017" s="263"/>
      <c r="F1017" s="48"/>
      <c r="G1017" s="231"/>
      <c r="H1017" s="1"/>
      <c r="I1017" s="1"/>
      <c r="J1017" s="1"/>
      <c r="K1017" s="1"/>
      <c r="L1017" s="1"/>
      <c r="M1017" s="5"/>
      <c r="N1017" s="1"/>
      <c r="O1017" s="1"/>
      <c r="P1017" s="5"/>
      <c r="Q1017" s="1"/>
      <c r="R1017" s="1"/>
      <c r="S1017" s="5"/>
      <c r="T1017" s="7"/>
      <c r="U1017" s="24"/>
      <c r="V1017" s="1"/>
      <c r="W1017" s="12"/>
      <c r="X1017" s="10"/>
      <c r="Y1017" s="46"/>
      <c r="Z1017" s="93"/>
      <c r="AA1017" s="94"/>
      <c r="AB1017" s="94"/>
      <c r="AC1017" s="94"/>
      <c r="AD1017" s="94"/>
      <c r="AE1017" s="94"/>
      <c r="AF1017" s="94"/>
      <c r="AG1017" s="94"/>
      <c r="AH1017" s="94"/>
      <c r="AI1017" s="94"/>
      <c r="AJ1017" s="94"/>
      <c r="AK1017" s="94"/>
      <c r="AL1017" s="94"/>
      <c r="AM1017" s="94"/>
      <c r="AN1017" s="94"/>
      <c r="AO1017" s="94"/>
      <c r="AP1017" s="94"/>
      <c r="AQ1017" s="94"/>
      <c r="AR1017" s="94"/>
      <c r="AS1017" s="94"/>
      <c r="AT1017" s="94"/>
      <c r="AU1017" s="94"/>
      <c r="AV1017" s="94"/>
      <c r="AW1017" s="94"/>
      <c r="AX1017" s="94"/>
      <c r="AY1017" s="94"/>
      <c r="AZ1017" s="94"/>
      <c r="BA1017" s="94"/>
      <c r="BB1017" s="94"/>
      <c r="BC1017" s="94"/>
      <c r="BD1017" s="94"/>
      <c r="BE1017" s="94"/>
      <c r="BF1017" s="94"/>
      <c r="BG1017" s="94"/>
      <c r="BH1017" s="94"/>
      <c r="BI1017" s="94"/>
      <c r="BJ1017" s="94"/>
      <c r="BK1017" s="94"/>
      <c r="BL1017" s="94"/>
      <c r="BM1017" s="94"/>
      <c r="BN1017" s="94"/>
      <c r="BO1017" s="94"/>
      <c r="BP1017" s="94"/>
      <c r="BQ1017" s="94"/>
      <c r="BR1017" s="94"/>
      <c r="BS1017" s="94"/>
      <c r="BT1017" s="94"/>
      <c r="BU1017" s="94"/>
      <c r="BV1017" s="94"/>
      <c r="BW1017" s="94"/>
      <c r="BX1017" s="94"/>
      <c r="BY1017" s="94"/>
      <c r="BZ1017" s="94"/>
      <c r="CA1017" s="94"/>
      <c r="CB1017" s="94"/>
      <c r="CC1017" s="94"/>
      <c r="CD1017" s="94"/>
      <c r="CE1017" s="94"/>
      <c r="CF1017" s="94"/>
      <c r="CG1017" s="94"/>
      <c r="CH1017" s="94"/>
      <c r="CI1017" s="94"/>
      <c r="CJ1017" s="94"/>
      <c r="CK1017" s="94"/>
      <c r="CL1017" s="94"/>
      <c r="CM1017" s="94"/>
      <c r="CN1017" s="94"/>
      <c r="CO1017" s="94"/>
      <c r="CP1017" s="94"/>
      <c r="CQ1017" s="94"/>
      <c r="CR1017" s="94"/>
      <c r="CS1017" s="94"/>
      <c r="CT1017" s="94"/>
      <c r="CU1017" s="94"/>
      <c r="CV1017" s="94"/>
      <c r="CW1017" s="94"/>
      <c r="CX1017" s="94"/>
      <c r="CY1017" s="94"/>
      <c r="CZ1017" s="94"/>
      <c r="DA1017" s="94"/>
      <c r="DB1017" s="94"/>
      <c r="DC1017" s="94"/>
      <c r="DD1017" s="94"/>
      <c r="DE1017" s="94"/>
      <c r="DF1017" s="94"/>
      <c r="DG1017" s="94"/>
      <c r="DH1017" s="94"/>
      <c r="DI1017" s="94"/>
      <c r="DJ1017" s="94"/>
      <c r="DK1017" s="94"/>
      <c r="DL1017" s="94"/>
      <c r="DM1017" s="94"/>
      <c r="DN1017" s="94"/>
      <c r="DO1017" s="94"/>
      <c r="DP1017" s="94"/>
      <c r="DQ1017" s="94"/>
      <c r="DR1017" s="94"/>
      <c r="DS1017" s="94"/>
      <c r="DT1017" s="94"/>
      <c r="DU1017" s="94"/>
      <c r="DV1017" s="94"/>
      <c r="DW1017" s="94"/>
      <c r="DX1017" s="94"/>
      <c r="DY1017" s="94"/>
      <c r="DZ1017" s="94"/>
      <c r="EA1017" s="94"/>
      <c r="EB1017" s="94"/>
      <c r="EC1017" s="94"/>
      <c r="ED1017" s="94"/>
      <c r="EE1017" s="94"/>
      <c r="EF1017" s="94"/>
      <c r="EG1017" s="94"/>
      <c r="EH1017" s="94"/>
      <c r="EI1017" s="94"/>
      <c r="EJ1017" s="94"/>
      <c r="EK1017" s="94"/>
      <c r="EL1017" s="94"/>
      <c r="EM1017" s="94"/>
      <c r="EN1017" s="94"/>
      <c r="EO1017" s="94"/>
      <c r="EP1017" s="94"/>
      <c r="EQ1017" s="94"/>
      <c r="ER1017" s="94"/>
      <c r="ES1017" s="94"/>
      <c r="ET1017" s="94"/>
      <c r="EU1017" s="94"/>
      <c r="EV1017" s="94"/>
      <c r="EW1017" s="94"/>
      <c r="EX1017" s="94"/>
      <c r="EY1017" s="94"/>
      <c r="EZ1017" s="94"/>
      <c r="FA1017" s="94"/>
      <c r="FB1017" s="94"/>
      <c r="FC1017" s="94"/>
      <c r="FD1017" s="94"/>
      <c r="FE1017" s="94"/>
      <c r="FF1017" s="94"/>
      <c r="FG1017" s="94"/>
      <c r="FH1017" s="94"/>
      <c r="FI1017" s="94"/>
      <c r="FJ1017" s="94"/>
      <c r="FK1017" s="94"/>
      <c r="FL1017" s="94"/>
      <c r="FM1017" s="94"/>
      <c r="FN1017" s="94"/>
      <c r="FO1017" s="94"/>
      <c r="FP1017" s="94"/>
      <c r="FQ1017" s="94"/>
      <c r="FR1017" s="94"/>
      <c r="FS1017" s="94"/>
      <c r="FT1017" s="94"/>
      <c r="FU1017" s="94"/>
      <c r="FV1017" s="94"/>
      <c r="FW1017" s="94"/>
      <c r="FX1017" s="94"/>
      <c r="FY1017" s="94"/>
      <c r="FZ1017" s="94"/>
      <c r="GA1017" s="94"/>
      <c r="GB1017" s="94"/>
      <c r="GC1017" s="94"/>
      <c r="GD1017" s="94"/>
      <c r="GE1017" s="94"/>
      <c r="GF1017" s="94"/>
      <c r="GG1017" s="94"/>
      <c r="GH1017" s="94"/>
      <c r="GI1017" s="94"/>
      <c r="GJ1017" s="94"/>
      <c r="GK1017" s="94"/>
      <c r="GL1017" s="94"/>
      <c r="GM1017" s="94"/>
      <c r="GN1017" s="94"/>
      <c r="GO1017" s="94"/>
      <c r="GP1017" s="94"/>
      <c r="GQ1017" s="94"/>
      <c r="GR1017" s="94"/>
      <c r="GS1017" s="94"/>
      <c r="GT1017" s="94"/>
      <c r="GU1017" s="94"/>
      <c r="GV1017" s="94"/>
      <c r="GW1017" s="94"/>
      <c r="GX1017" s="94"/>
      <c r="GY1017" s="94"/>
      <c r="GZ1017" s="94"/>
      <c r="HA1017" s="1"/>
      <c r="HB1017" s="1"/>
    </row>
    <row r="1018" spans="1:210" s="4" customFormat="1">
      <c r="A1018" s="3"/>
      <c r="B1018" s="259" t="s">
        <v>159</v>
      </c>
      <c r="C1018" s="3"/>
      <c r="D1018" s="3"/>
      <c r="E1018" s="9"/>
      <c r="F1018" s="51"/>
      <c r="G1018" s="232"/>
      <c r="H1018" s="13" t="str">
        <f>B1018&amp;N1010</f>
        <v>Учет - Почтовые и курьерские услуги</v>
      </c>
      <c r="I1018" s="13"/>
      <c r="J1018" s="3"/>
      <c r="K1018" s="3"/>
      <c r="L1018" s="3"/>
      <c r="M1018" s="5"/>
      <c r="N1018" s="36" t="str">
        <f>Главная!$Y$8</f>
        <v>итого</v>
      </c>
      <c r="O1018" s="36"/>
      <c r="P1018" s="5"/>
      <c r="Q1018" s="36" t="s">
        <v>26</v>
      </c>
      <c r="R1018" s="36"/>
      <c r="S1018" s="20" t="s">
        <v>6</v>
      </c>
      <c r="T1018" s="308"/>
      <c r="U1018" s="24" t="s">
        <v>7</v>
      </c>
      <c r="V1018" s="36"/>
      <c r="W1018" s="38">
        <f>SUM($Y1018:$HA1018)</f>
        <v>0</v>
      </c>
      <c r="X1018" s="38"/>
      <c r="Y1018" s="46"/>
      <c r="Z1018" s="99"/>
      <c r="AA1018" s="100">
        <f>IF(AA1014="",0,IF(AA1012=1,$T1010,IF($T1012=справочники!$E$9,$T1010+$T1014*INT((AA1012-1)/IF(OR($T1016=0,$T1016=""),1,$T1016)),IF($T1012=справочники!$E$10,$T1010*POWER($T1014,INT((AA1012-1)/IF(OR($T1016=0,$T1016=""),1,$T1016))),IF($T1012=справочники!$E$11,POWER($T1010,1+$T1014*INT((AA1012-1)/IF(OR($T1016=0,$T1016=""),1,$T1016))),0)))))</f>
        <v>0</v>
      </c>
      <c r="AB1018" s="100">
        <f>IF(AB1014="",0,IF(AB1012=1,$T1010,IF($T1012=справочники!$E$9,$T1010+$T1014*INT((AB1012-1)/IF(OR($T1016=0,$T1016=""),1,$T1016)),IF($T1012=справочники!$E$10,$T1010*POWER($T1014,INT((AB1012-1)/IF(OR($T1016=0,$T1016=""),1,$T1016))),IF($T1012=справочники!$E$11,POWER($T1010,1+$T1014*INT((AB1012-1)/IF(OR($T1016=0,$T1016=""),1,$T1016))),0)))))</f>
        <v>0</v>
      </c>
      <c r="AC1018" s="100">
        <f>IF(AC1014="",0,IF(AC1012=1,$T1010,IF($T1012=справочники!$E$9,$T1010+$T1014*INT((AC1012-1)/IF(OR($T1016=0,$T1016=""),1,$T1016)),IF($T1012=справочники!$E$10,$T1010*POWER($T1014,INT((AC1012-1)/IF(OR($T1016=0,$T1016=""),1,$T1016))),IF($T1012=справочники!$E$11,POWER($T1010,1+$T1014*INT((AC1012-1)/IF(OR($T1016=0,$T1016=""),1,$T1016))),0)))))</f>
        <v>0</v>
      </c>
      <c r="AD1018" s="100">
        <f>IF(AD1014="",0,IF(AD1012=1,$T1010,IF($T1012=справочники!$E$9,$T1010+$T1014*INT((AD1012-1)/IF(OR($T1016=0,$T1016=""),1,$T1016)),IF($T1012=справочники!$E$10,$T1010*POWER($T1014,INT((AD1012-1)/IF(OR($T1016=0,$T1016=""),1,$T1016))),IF($T1012=справочники!$E$11,POWER($T1010,1+$T1014*INT((AD1012-1)/IF(OR($T1016=0,$T1016=""),1,$T1016))),0)))))</f>
        <v>0</v>
      </c>
      <c r="AE1018" s="100">
        <f>IF(AE1014="",0,IF(AE1012=1,$T1010,IF($T1012=справочники!$E$9,$T1010+$T1014*INT((AE1012-1)/IF(OR($T1016=0,$T1016=""),1,$T1016)),IF($T1012=справочники!$E$10,$T1010*POWER($T1014,INT((AE1012-1)/IF(OR($T1016=0,$T1016=""),1,$T1016))),IF($T1012=справочники!$E$11,POWER($T1010,1+$T1014*INT((AE1012-1)/IF(OR($T1016=0,$T1016=""),1,$T1016))),0)))))</f>
        <v>0</v>
      </c>
      <c r="AF1018" s="100">
        <f>IF(AF1014="",0,IF(AF1012=1,$T1010,IF($T1012=справочники!$E$9,$T1010+$T1014*INT((AF1012-1)/IF(OR($T1016=0,$T1016=""),1,$T1016)),IF($T1012=справочники!$E$10,$T1010*POWER($T1014,INT((AF1012-1)/IF(OR($T1016=0,$T1016=""),1,$T1016))),IF($T1012=справочники!$E$11,POWER($T1010,1+$T1014*INT((AF1012-1)/IF(OR($T1016=0,$T1016=""),1,$T1016))),0)))))</f>
        <v>0</v>
      </c>
      <c r="AG1018" s="100">
        <f>IF(AG1014="",0,IF(AG1012=1,$T1010,IF($T1012=справочники!$E$9,$T1010+$T1014*INT((AG1012-1)/IF(OR($T1016=0,$T1016=""),1,$T1016)),IF($T1012=справочники!$E$10,$T1010*POWER($T1014,INT((AG1012-1)/IF(OR($T1016=0,$T1016=""),1,$T1016))),IF($T1012=справочники!$E$11,POWER($T1010,1+$T1014*INT((AG1012-1)/IF(OR($T1016=0,$T1016=""),1,$T1016))),0)))))</f>
        <v>0</v>
      </c>
      <c r="AH1018" s="100">
        <f>IF(AH1014="",0,IF(AH1012=1,$T1010,IF($T1012=справочники!$E$9,$T1010+$T1014*INT((AH1012-1)/IF(OR($T1016=0,$T1016=""),1,$T1016)),IF($T1012=справочники!$E$10,$T1010*POWER($T1014,INT((AH1012-1)/IF(OR($T1016=0,$T1016=""),1,$T1016))),IF($T1012=справочники!$E$11,POWER($T1010,1+$T1014*INT((AH1012-1)/IF(OR($T1016=0,$T1016=""),1,$T1016))),0)))))</f>
        <v>0</v>
      </c>
      <c r="AI1018" s="100">
        <f>IF(AI1014="",0,IF(AI1012=1,$T1010,IF($T1012=справочники!$E$9,$T1010+$T1014*INT((AI1012-1)/IF(OR($T1016=0,$T1016=""),1,$T1016)),IF($T1012=справочники!$E$10,$T1010*POWER($T1014,INT((AI1012-1)/IF(OR($T1016=0,$T1016=""),1,$T1016))),IF($T1012=справочники!$E$11,POWER($T1010,1+$T1014*INT((AI1012-1)/IF(OR($T1016=0,$T1016=""),1,$T1016))),0)))))</f>
        <v>0</v>
      </c>
      <c r="AJ1018" s="100">
        <f>IF(AJ1014="",0,IF(AJ1012=1,$T1010,IF($T1012=справочники!$E$9,$T1010+$T1014*INT((AJ1012-1)/IF(OR($T1016=0,$T1016=""),1,$T1016)),IF($T1012=справочники!$E$10,$T1010*POWER($T1014,INT((AJ1012-1)/IF(OR($T1016=0,$T1016=""),1,$T1016))),IF($T1012=справочники!$E$11,POWER($T1010,1+$T1014*INT((AJ1012-1)/IF(OR($T1016=0,$T1016=""),1,$T1016))),0)))))</f>
        <v>0</v>
      </c>
      <c r="AK1018" s="100">
        <f>IF(AK1014="",0,IF(AK1012=1,$T1010,IF($T1012=справочники!$E$9,$T1010+$T1014*INT((AK1012-1)/IF(OR($T1016=0,$T1016=""),1,$T1016)),IF($T1012=справочники!$E$10,$T1010*POWER($T1014,INT((AK1012-1)/IF(OR($T1016=0,$T1016=""),1,$T1016))),IF($T1012=справочники!$E$11,POWER($T1010,1+$T1014*INT((AK1012-1)/IF(OR($T1016=0,$T1016=""),1,$T1016))),0)))))</f>
        <v>0</v>
      </c>
      <c r="AL1018" s="100">
        <f>IF(AL1014="",0,IF(AL1012=1,$T1010,IF($T1012=справочники!$E$9,$T1010+$T1014*INT((AL1012-1)/IF(OR($T1016=0,$T1016=""),1,$T1016)),IF($T1012=справочники!$E$10,$T1010*POWER($T1014,INT((AL1012-1)/IF(OR($T1016=0,$T1016=""),1,$T1016))),IF($T1012=справочники!$E$11,POWER($T1010,1+$T1014*INT((AL1012-1)/IF(OR($T1016=0,$T1016=""),1,$T1016))),0)))))</f>
        <v>0</v>
      </c>
      <c r="AM1018" s="100">
        <f>IF(AM1014="",0,IF(AM1012=1,$T1010,IF($T1012=справочники!$E$9,$T1010+$T1014*INT((AM1012-1)/IF(OR($T1016=0,$T1016=""),1,$T1016)),IF($T1012=справочники!$E$10,$T1010*POWER($T1014,INT((AM1012-1)/IF(OR($T1016=0,$T1016=""),1,$T1016))),IF($T1012=справочники!$E$11,POWER($T1010,1+$T1014*INT((AM1012-1)/IF(OR($T1016=0,$T1016=""),1,$T1016))),0)))))</f>
        <v>0</v>
      </c>
      <c r="AN1018" s="100">
        <f>IF(AN1014="",0,IF(AN1012=1,$T1010,IF($T1012=справочники!$E$9,$T1010+$T1014*INT((AN1012-1)/IF(OR($T1016=0,$T1016=""),1,$T1016)),IF($T1012=справочники!$E$10,$T1010*POWER($T1014,INT((AN1012-1)/IF(OR($T1016=0,$T1016=""),1,$T1016))),IF($T1012=справочники!$E$11,POWER($T1010,1+$T1014*INT((AN1012-1)/IF(OR($T1016=0,$T1016=""),1,$T1016))),0)))))</f>
        <v>0</v>
      </c>
      <c r="AO1018" s="100">
        <f>IF(AO1014="",0,IF(AO1012=1,$T1010,IF($T1012=справочники!$E$9,$T1010+$T1014*INT((AO1012-1)/IF(OR($T1016=0,$T1016=""),1,$T1016)),IF($T1012=справочники!$E$10,$T1010*POWER($T1014,INT((AO1012-1)/IF(OR($T1016=0,$T1016=""),1,$T1016))),IF($T1012=справочники!$E$11,POWER($T1010,1+$T1014*INT((AO1012-1)/IF(OR($T1016=0,$T1016=""),1,$T1016))),0)))))</f>
        <v>0</v>
      </c>
      <c r="AP1018" s="100">
        <f>IF(AP1014="",0,IF(AP1012=1,$T1010,IF($T1012=справочники!$E$9,$T1010+$T1014*INT((AP1012-1)/IF(OR($T1016=0,$T1016=""),1,$T1016)),IF($T1012=справочники!$E$10,$T1010*POWER($T1014,INT((AP1012-1)/IF(OR($T1016=0,$T1016=""),1,$T1016))),IF($T1012=справочники!$E$11,POWER($T1010,1+$T1014*INT((AP1012-1)/IF(OR($T1016=0,$T1016=""),1,$T1016))),0)))))</f>
        <v>0</v>
      </c>
      <c r="AQ1018" s="100">
        <f>IF(AQ1014="",0,IF(AQ1012=1,$T1010,IF($T1012=справочники!$E$9,$T1010+$T1014*INT((AQ1012-1)/IF(OR($T1016=0,$T1016=""),1,$T1016)),IF($T1012=справочники!$E$10,$T1010*POWER($T1014,INT((AQ1012-1)/IF(OR($T1016=0,$T1016=""),1,$T1016))),IF($T1012=справочники!$E$11,POWER($T1010,1+$T1014*INT((AQ1012-1)/IF(OR($T1016=0,$T1016=""),1,$T1016))),0)))))</f>
        <v>0</v>
      </c>
      <c r="AR1018" s="100">
        <f>IF(AR1014="",0,IF(AR1012=1,$T1010,IF($T1012=справочники!$E$9,$T1010+$T1014*INT((AR1012-1)/IF(OR($T1016=0,$T1016=""),1,$T1016)),IF($T1012=справочники!$E$10,$T1010*POWER($T1014,INT((AR1012-1)/IF(OR($T1016=0,$T1016=""),1,$T1016))),IF($T1012=справочники!$E$11,POWER($T1010,1+$T1014*INT((AR1012-1)/IF(OR($T1016=0,$T1016=""),1,$T1016))),0)))))</f>
        <v>0</v>
      </c>
      <c r="AS1018" s="100">
        <f>IF(AS1014="",0,IF(AS1012=1,$T1010,IF($T1012=справочники!$E$9,$T1010+$T1014*INT((AS1012-1)/IF(OR($T1016=0,$T1016=""),1,$T1016)),IF($T1012=справочники!$E$10,$T1010*POWER($T1014,INT((AS1012-1)/IF(OR($T1016=0,$T1016=""),1,$T1016))),IF($T1012=справочники!$E$11,POWER($T1010,1+$T1014*INT((AS1012-1)/IF(OR($T1016=0,$T1016=""),1,$T1016))),0)))))</f>
        <v>0</v>
      </c>
      <c r="AT1018" s="100">
        <f>IF(AT1014="",0,IF(AT1012=1,$T1010,IF($T1012=справочники!$E$9,$T1010+$T1014*INT((AT1012-1)/IF(OR($T1016=0,$T1016=""),1,$T1016)),IF($T1012=справочники!$E$10,$T1010*POWER($T1014,INT((AT1012-1)/IF(OR($T1016=0,$T1016=""),1,$T1016))),IF($T1012=справочники!$E$11,POWER($T1010,1+$T1014*INT((AT1012-1)/IF(OR($T1016=0,$T1016=""),1,$T1016))),0)))))</f>
        <v>0</v>
      </c>
      <c r="AU1018" s="100">
        <f>IF(AU1014="",0,IF(AU1012=1,$T1010,IF($T1012=справочники!$E$9,$T1010+$T1014*INT((AU1012-1)/IF(OR($T1016=0,$T1016=""),1,$T1016)),IF($T1012=справочники!$E$10,$T1010*POWER($T1014,INT((AU1012-1)/IF(OR($T1016=0,$T1016=""),1,$T1016))),IF($T1012=справочники!$E$11,POWER($T1010,1+$T1014*INT((AU1012-1)/IF(OR($T1016=0,$T1016=""),1,$T1016))),0)))))</f>
        <v>0</v>
      </c>
      <c r="AV1018" s="100">
        <f>IF(AV1014="",0,IF(AV1012=1,$T1010,IF($T1012=справочники!$E$9,$T1010+$T1014*INT((AV1012-1)/IF(OR($T1016=0,$T1016=""),1,$T1016)),IF($T1012=справочники!$E$10,$T1010*POWER($T1014,INT((AV1012-1)/IF(OR($T1016=0,$T1016=""),1,$T1016))),IF($T1012=справочники!$E$11,POWER($T1010,1+$T1014*INT((AV1012-1)/IF(OR($T1016=0,$T1016=""),1,$T1016))),0)))))</f>
        <v>0</v>
      </c>
      <c r="AW1018" s="100">
        <f>IF(AW1014="",0,IF(AW1012=1,$T1010,IF($T1012=справочники!$E$9,$T1010+$T1014*INT((AW1012-1)/IF(OR($T1016=0,$T1016=""),1,$T1016)),IF($T1012=справочники!$E$10,$T1010*POWER($T1014,INT((AW1012-1)/IF(OR($T1016=0,$T1016=""),1,$T1016))),IF($T1012=справочники!$E$11,POWER($T1010,1+$T1014*INT((AW1012-1)/IF(OR($T1016=0,$T1016=""),1,$T1016))),0)))))</f>
        <v>0</v>
      </c>
      <c r="AX1018" s="100">
        <f>IF(AX1014="",0,IF(AX1012=1,$T1010,IF($T1012=справочники!$E$9,$T1010+$T1014*INT((AX1012-1)/IF(OR($T1016=0,$T1016=""),1,$T1016)),IF($T1012=справочники!$E$10,$T1010*POWER($T1014,INT((AX1012-1)/IF(OR($T1016=0,$T1016=""),1,$T1016))),IF($T1012=справочники!$E$11,POWER($T1010,1+$T1014*INT((AX1012-1)/IF(OR($T1016=0,$T1016=""),1,$T1016))),0)))))</f>
        <v>0</v>
      </c>
      <c r="AY1018" s="100">
        <f>IF(AY1014="",0,IF(AY1012=1,$T1010,IF($T1012=справочники!$E$9,$T1010+$T1014*INT((AY1012-1)/IF(OR($T1016=0,$T1016=""),1,$T1016)),IF($T1012=справочники!$E$10,$T1010*POWER($T1014,INT((AY1012-1)/IF(OR($T1016=0,$T1016=""),1,$T1016))),IF($T1012=справочники!$E$11,POWER($T1010,1+$T1014*INT((AY1012-1)/IF(OR($T1016=0,$T1016=""),1,$T1016))),0)))))</f>
        <v>0</v>
      </c>
      <c r="AZ1018" s="100">
        <f>IF(AZ1014="",0,IF(AZ1012=1,$T1010,IF($T1012=справочники!$E$9,$T1010+$T1014*INT((AZ1012-1)/IF(OR($T1016=0,$T1016=""),1,$T1016)),IF($T1012=справочники!$E$10,$T1010*POWER($T1014,INT((AZ1012-1)/IF(OR($T1016=0,$T1016=""),1,$T1016))),IF($T1012=справочники!$E$11,POWER($T1010,1+$T1014*INT((AZ1012-1)/IF(OR($T1016=0,$T1016=""),1,$T1016))),0)))))</f>
        <v>0</v>
      </c>
      <c r="BA1018" s="100">
        <f>IF(BA1014="",0,IF(BA1012=1,$T1010,IF($T1012=справочники!$E$9,$T1010+$T1014*INT((BA1012-1)/IF(OR($T1016=0,$T1016=""),1,$T1016)),IF($T1012=справочники!$E$10,$T1010*POWER($T1014,INT((BA1012-1)/IF(OR($T1016=0,$T1016=""),1,$T1016))),IF($T1012=справочники!$E$11,POWER($T1010,1+$T1014*INT((BA1012-1)/IF(OR($T1016=0,$T1016=""),1,$T1016))),0)))))</f>
        <v>0</v>
      </c>
      <c r="BB1018" s="100">
        <f>IF(BB1014="",0,IF(BB1012=1,$T1010,IF($T1012=справочники!$E$9,$T1010+$T1014*INT((BB1012-1)/IF(OR($T1016=0,$T1016=""),1,$T1016)),IF($T1012=справочники!$E$10,$T1010*POWER($T1014,INT((BB1012-1)/IF(OR($T1016=0,$T1016=""),1,$T1016))),IF($T1012=справочники!$E$11,POWER($T1010,1+$T1014*INT((BB1012-1)/IF(OR($T1016=0,$T1016=""),1,$T1016))),0)))))</f>
        <v>0</v>
      </c>
      <c r="BC1018" s="100">
        <f>IF(BC1014="",0,IF(BC1012=1,$T1010,IF($T1012=справочники!$E$9,$T1010+$T1014*INT((BC1012-1)/IF(OR($T1016=0,$T1016=""),1,$T1016)),IF($T1012=справочники!$E$10,$T1010*POWER($T1014,INT((BC1012-1)/IF(OR($T1016=0,$T1016=""),1,$T1016))),IF($T1012=справочники!$E$11,POWER($T1010,1+$T1014*INT((BC1012-1)/IF(OR($T1016=0,$T1016=""),1,$T1016))),0)))))</f>
        <v>0</v>
      </c>
      <c r="BD1018" s="100">
        <f>IF(BD1014="",0,IF(BD1012=1,$T1010,IF($T1012=справочники!$E$9,$T1010+$T1014*INT((BD1012-1)/IF(OR($T1016=0,$T1016=""),1,$T1016)),IF($T1012=справочники!$E$10,$T1010*POWER($T1014,INT((BD1012-1)/IF(OR($T1016=0,$T1016=""),1,$T1016))),IF($T1012=справочники!$E$11,POWER($T1010,1+$T1014*INT((BD1012-1)/IF(OR($T1016=0,$T1016=""),1,$T1016))),0)))))</f>
        <v>0</v>
      </c>
      <c r="BE1018" s="100">
        <f>IF(BE1014="",0,IF(BE1012=1,$T1010,IF($T1012=справочники!$E$9,$T1010+$T1014*INT((BE1012-1)/IF(OR($T1016=0,$T1016=""),1,$T1016)),IF($T1012=справочники!$E$10,$T1010*POWER($T1014,INT((BE1012-1)/IF(OR($T1016=0,$T1016=""),1,$T1016))),IF($T1012=справочники!$E$11,POWER($T1010,1+$T1014*INT((BE1012-1)/IF(OR($T1016=0,$T1016=""),1,$T1016))),0)))))</f>
        <v>0</v>
      </c>
      <c r="BF1018" s="100">
        <f>IF(BF1014="",0,IF(BF1012=1,$T1010,IF($T1012=справочники!$E$9,$T1010+$T1014*INT((BF1012-1)/IF(OR($T1016=0,$T1016=""),1,$T1016)),IF($T1012=справочники!$E$10,$T1010*POWER($T1014,INT((BF1012-1)/IF(OR($T1016=0,$T1016=""),1,$T1016))),IF($T1012=справочники!$E$11,POWER($T1010,1+$T1014*INT((BF1012-1)/IF(OR($T1016=0,$T1016=""),1,$T1016))),0)))))</f>
        <v>0</v>
      </c>
      <c r="BG1018" s="100">
        <f>IF(BG1014="",0,IF(BG1012=1,$T1010,IF($T1012=справочники!$E$9,$T1010+$T1014*INT((BG1012-1)/IF(OR($T1016=0,$T1016=""),1,$T1016)),IF($T1012=справочники!$E$10,$T1010*POWER($T1014,INT((BG1012-1)/IF(OR($T1016=0,$T1016=""),1,$T1016))),IF($T1012=справочники!$E$11,POWER($T1010,1+$T1014*INT((BG1012-1)/IF(OR($T1016=0,$T1016=""),1,$T1016))),0)))))</f>
        <v>0</v>
      </c>
      <c r="BH1018" s="100">
        <f>IF(BH1014="",0,IF(BH1012=1,$T1010,IF($T1012=справочники!$E$9,$T1010+$T1014*INT((BH1012-1)/IF(OR($T1016=0,$T1016=""),1,$T1016)),IF($T1012=справочники!$E$10,$T1010*POWER($T1014,INT((BH1012-1)/IF(OR($T1016=0,$T1016=""),1,$T1016))),IF($T1012=справочники!$E$11,POWER($T1010,1+$T1014*INT((BH1012-1)/IF(OR($T1016=0,$T1016=""),1,$T1016))),0)))))</f>
        <v>0</v>
      </c>
      <c r="BI1018" s="100">
        <f>IF(BI1014="",0,IF(BI1012=1,$T1010,IF($T1012=справочники!$E$9,$T1010+$T1014*INT((BI1012-1)/IF(OR($T1016=0,$T1016=""),1,$T1016)),IF($T1012=справочники!$E$10,$T1010*POWER($T1014,INT((BI1012-1)/IF(OR($T1016=0,$T1016=""),1,$T1016))),IF($T1012=справочники!$E$11,POWER($T1010,1+$T1014*INT((BI1012-1)/IF(OR($T1016=0,$T1016=""),1,$T1016))),0)))))</f>
        <v>0</v>
      </c>
      <c r="BJ1018" s="100">
        <f>IF(BJ1014="",0,IF(BJ1012=1,$T1010,IF($T1012=справочники!$E$9,$T1010+$T1014*INT((BJ1012-1)/IF(OR($T1016=0,$T1016=""),1,$T1016)),IF($T1012=справочники!$E$10,$T1010*POWER($T1014,INT((BJ1012-1)/IF(OR($T1016=0,$T1016=""),1,$T1016))),IF($T1012=справочники!$E$11,POWER($T1010,1+$T1014*INT((BJ1012-1)/IF(OR($T1016=0,$T1016=""),1,$T1016))),0)))))</f>
        <v>0</v>
      </c>
      <c r="BK1018" s="100">
        <f>IF(BK1014="",0,IF(BK1012=1,$T1010,IF($T1012=справочники!$E$9,$T1010+$T1014*INT((BK1012-1)/IF(OR($T1016=0,$T1016=""),1,$T1016)),IF($T1012=справочники!$E$10,$T1010*POWER($T1014,INT((BK1012-1)/IF(OR($T1016=0,$T1016=""),1,$T1016))),IF($T1012=справочники!$E$11,POWER($T1010,1+$T1014*INT((BK1012-1)/IF(OR($T1016=0,$T1016=""),1,$T1016))),0)))))</f>
        <v>0</v>
      </c>
      <c r="BL1018" s="100">
        <f>IF(BL1014="",0,IF(BL1012=1,$T1010,IF($T1012=справочники!$E$9,$T1010+$T1014*INT((BL1012-1)/IF(OR($T1016=0,$T1016=""),1,$T1016)),IF($T1012=справочники!$E$10,$T1010*POWER($T1014,INT((BL1012-1)/IF(OR($T1016=0,$T1016=""),1,$T1016))),IF($T1012=справочники!$E$11,POWER($T1010,1+$T1014*INT((BL1012-1)/IF(OR($T1016=0,$T1016=""),1,$T1016))),0)))))</f>
        <v>0</v>
      </c>
      <c r="BM1018" s="100">
        <f>IF(BM1014="",0,IF(BM1012=1,$T1010,IF($T1012=справочники!$E$9,$T1010+$T1014*INT((BM1012-1)/IF(OR($T1016=0,$T1016=""),1,$T1016)),IF($T1012=справочники!$E$10,$T1010*POWER($T1014,INT((BM1012-1)/IF(OR($T1016=0,$T1016=""),1,$T1016))),IF($T1012=справочники!$E$11,POWER($T1010,1+$T1014*INT((BM1012-1)/IF(OR($T1016=0,$T1016=""),1,$T1016))),0)))))</f>
        <v>0</v>
      </c>
      <c r="BN1018" s="100">
        <f>IF(BN1014="",0,IF(BN1012=1,$T1010,IF($T1012=справочники!$E$9,$T1010+$T1014*INT((BN1012-1)/IF(OR($T1016=0,$T1016=""),1,$T1016)),IF($T1012=справочники!$E$10,$T1010*POWER($T1014,INT((BN1012-1)/IF(OR($T1016=0,$T1016=""),1,$T1016))),IF($T1012=справочники!$E$11,POWER($T1010,1+$T1014*INT((BN1012-1)/IF(OR($T1016=0,$T1016=""),1,$T1016))),0)))))</f>
        <v>0</v>
      </c>
      <c r="BO1018" s="100">
        <f>IF(BO1014="",0,IF(BO1012=1,$T1010,IF($T1012=справочники!$E$9,$T1010+$T1014*INT((BO1012-1)/IF(OR($T1016=0,$T1016=""),1,$T1016)),IF($T1012=справочники!$E$10,$T1010*POWER($T1014,INT((BO1012-1)/IF(OR($T1016=0,$T1016=""),1,$T1016))),IF($T1012=справочники!$E$11,POWER($T1010,1+$T1014*INT((BO1012-1)/IF(OR($T1016=0,$T1016=""),1,$T1016))),0)))))</f>
        <v>0</v>
      </c>
      <c r="BP1018" s="100">
        <f>IF(BP1014="",0,IF(BP1012=1,$T1010,IF($T1012=справочники!$E$9,$T1010+$T1014*INT((BP1012-1)/IF(OR($T1016=0,$T1016=""),1,$T1016)),IF($T1012=справочники!$E$10,$T1010*POWER($T1014,INT((BP1012-1)/IF(OR($T1016=0,$T1016=""),1,$T1016))),IF($T1012=справочники!$E$11,POWER($T1010,1+$T1014*INT((BP1012-1)/IF(OR($T1016=0,$T1016=""),1,$T1016))),0)))))</f>
        <v>0</v>
      </c>
      <c r="BQ1018" s="100">
        <f>IF(BQ1014="",0,IF(BQ1012=1,$T1010,IF($T1012=справочники!$E$9,$T1010+$T1014*INT((BQ1012-1)/IF(OR($T1016=0,$T1016=""),1,$T1016)),IF($T1012=справочники!$E$10,$T1010*POWER($T1014,INT((BQ1012-1)/IF(OR($T1016=0,$T1016=""),1,$T1016))),IF($T1012=справочники!$E$11,POWER($T1010,1+$T1014*INT((BQ1012-1)/IF(OR($T1016=0,$T1016=""),1,$T1016))),0)))))</f>
        <v>0</v>
      </c>
      <c r="BR1018" s="100">
        <f>IF(BR1014="",0,IF(BR1012=1,$T1010,IF($T1012=справочники!$E$9,$T1010+$T1014*INT((BR1012-1)/IF(OR($T1016=0,$T1016=""),1,$T1016)),IF($T1012=справочники!$E$10,$T1010*POWER($T1014,INT((BR1012-1)/IF(OR($T1016=0,$T1016=""),1,$T1016))),IF($T1012=справочники!$E$11,POWER($T1010,1+$T1014*INT((BR1012-1)/IF(OR($T1016=0,$T1016=""),1,$T1016))),0)))))</f>
        <v>0</v>
      </c>
      <c r="BS1018" s="100">
        <f>IF(BS1014="",0,IF(BS1012=1,$T1010,IF($T1012=справочники!$E$9,$T1010+$T1014*INT((BS1012-1)/IF(OR($T1016=0,$T1016=""),1,$T1016)),IF($T1012=справочники!$E$10,$T1010*POWER($T1014,INT((BS1012-1)/IF(OR($T1016=0,$T1016=""),1,$T1016))),IF($T1012=справочники!$E$11,POWER($T1010,1+$T1014*INT((BS1012-1)/IF(OR($T1016=0,$T1016=""),1,$T1016))),0)))))</f>
        <v>0</v>
      </c>
      <c r="BT1018" s="100">
        <f>IF(BT1014="",0,IF(BT1012=1,$T1010,IF($T1012=справочники!$E$9,$T1010+$T1014*INT((BT1012-1)/IF(OR($T1016=0,$T1016=""),1,$T1016)),IF($T1012=справочники!$E$10,$T1010*POWER($T1014,INT((BT1012-1)/IF(OR($T1016=0,$T1016=""),1,$T1016))),IF($T1012=справочники!$E$11,POWER($T1010,1+$T1014*INT((BT1012-1)/IF(OR($T1016=0,$T1016=""),1,$T1016))),0)))))</f>
        <v>0</v>
      </c>
      <c r="BU1018" s="100">
        <f>IF(BU1014="",0,IF(BU1012=1,$T1010,IF($T1012=справочники!$E$9,$T1010+$T1014*INT((BU1012-1)/IF(OR($T1016=0,$T1016=""),1,$T1016)),IF($T1012=справочники!$E$10,$T1010*POWER($T1014,INT((BU1012-1)/IF(OR($T1016=0,$T1016=""),1,$T1016))),IF($T1012=справочники!$E$11,POWER($T1010,1+$T1014*INT((BU1012-1)/IF(OR($T1016=0,$T1016=""),1,$T1016))),0)))))</f>
        <v>0</v>
      </c>
      <c r="BV1018" s="100">
        <f>IF(BV1014="",0,IF(BV1012=1,$T1010,IF($T1012=справочники!$E$9,$T1010+$T1014*INT((BV1012-1)/IF(OR($T1016=0,$T1016=""),1,$T1016)),IF($T1012=справочники!$E$10,$T1010*POWER($T1014,INT((BV1012-1)/IF(OR($T1016=0,$T1016=""),1,$T1016))),IF($T1012=справочники!$E$11,POWER($T1010,1+$T1014*INT((BV1012-1)/IF(OR($T1016=0,$T1016=""),1,$T1016))),0)))))</f>
        <v>0</v>
      </c>
      <c r="BW1018" s="100">
        <f>IF(BW1014="",0,IF(BW1012=1,$T1010,IF($T1012=справочники!$E$9,$T1010+$T1014*INT((BW1012-1)/IF(OR($T1016=0,$T1016=""),1,$T1016)),IF($T1012=справочники!$E$10,$T1010*POWER($T1014,INT((BW1012-1)/IF(OR($T1016=0,$T1016=""),1,$T1016))),IF($T1012=справочники!$E$11,POWER($T1010,1+$T1014*INT((BW1012-1)/IF(OR($T1016=0,$T1016=""),1,$T1016))),0)))))</f>
        <v>0</v>
      </c>
      <c r="BX1018" s="100">
        <f>IF(BX1014="",0,IF(BX1012=1,$T1010,IF($T1012=справочники!$E$9,$T1010+$T1014*INT((BX1012-1)/IF(OR($T1016=0,$T1016=""),1,$T1016)),IF($T1012=справочники!$E$10,$T1010*POWER($T1014,INT((BX1012-1)/IF(OR($T1016=0,$T1016=""),1,$T1016))),IF($T1012=справочники!$E$11,POWER($T1010,1+$T1014*INT((BX1012-1)/IF(OR($T1016=0,$T1016=""),1,$T1016))),0)))))</f>
        <v>0</v>
      </c>
      <c r="BY1018" s="100">
        <f>IF(BY1014="",0,IF(BY1012=1,$T1010,IF($T1012=справочники!$E$9,$T1010+$T1014*INT((BY1012-1)/IF(OR($T1016=0,$T1016=""),1,$T1016)),IF($T1012=справочники!$E$10,$T1010*POWER($T1014,INT((BY1012-1)/IF(OR($T1016=0,$T1016=""),1,$T1016))),IF($T1012=справочники!$E$11,POWER($T1010,1+$T1014*INT((BY1012-1)/IF(OR($T1016=0,$T1016=""),1,$T1016))),0)))))</f>
        <v>0</v>
      </c>
      <c r="BZ1018" s="100">
        <f>IF(BZ1014="",0,IF(BZ1012=1,$T1010,IF($T1012=справочники!$E$9,$T1010+$T1014*INT((BZ1012-1)/IF(OR($T1016=0,$T1016=""),1,$T1016)),IF($T1012=справочники!$E$10,$T1010*POWER($T1014,INT((BZ1012-1)/IF(OR($T1016=0,$T1016=""),1,$T1016))),IF($T1012=справочники!$E$11,POWER($T1010,1+$T1014*INT((BZ1012-1)/IF(OR($T1016=0,$T1016=""),1,$T1016))),0)))))</f>
        <v>0</v>
      </c>
      <c r="CA1018" s="100">
        <f>IF(CA1014="",0,IF(CA1012=1,$T1010,IF($T1012=справочники!$E$9,$T1010+$T1014*INT((CA1012-1)/IF(OR($T1016=0,$T1016=""),1,$T1016)),IF($T1012=справочники!$E$10,$T1010*POWER($T1014,INT((CA1012-1)/IF(OR($T1016=0,$T1016=""),1,$T1016))),IF($T1012=справочники!$E$11,POWER($T1010,1+$T1014*INT((CA1012-1)/IF(OR($T1016=0,$T1016=""),1,$T1016))),0)))))</f>
        <v>0</v>
      </c>
      <c r="CB1018" s="100">
        <f>IF(CB1014="",0,IF(CB1012=1,$T1010,IF($T1012=справочники!$E$9,$T1010+$T1014*INT((CB1012-1)/IF(OR($T1016=0,$T1016=""),1,$T1016)),IF($T1012=справочники!$E$10,$T1010*POWER($T1014,INT((CB1012-1)/IF(OR($T1016=0,$T1016=""),1,$T1016))),IF($T1012=справочники!$E$11,POWER($T1010,1+$T1014*INT((CB1012-1)/IF(OR($T1016=0,$T1016=""),1,$T1016))),0)))))</f>
        <v>0</v>
      </c>
      <c r="CC1018" s="100">
        <f>IF(CC1014="",0,IF(CC1012=1,$T1010,IF($T1012=справочники!$E$9,$T1010+$T1014*INT((CC1012-1)/IF(OR($T1016=0,$T1016=""),1,$T1016)),IF($T1012=справочники!$E$10,$T1010*POWER($T1014,INT((CC1012-1)/IF(OR($T1016=0,$T1016=""),1,$T1016))),IF($T1012=справочники!$E$11,POWER($T1010,1+$T1014*INT((CC1012-1)/IF(OR($T1016=0,$T1016=""),1,$T1016))),0)))))</f>
        <v>0</v>
      </c>
      <c r="CD1018" s="100">
        <f>IF(CD1014="",0,IF(CD1012=1,$T1010,IF($T1012=справочники!$E$9,$T1010+$T1014*INT((CD1012-1)/IF(OR($T1016=0,$T1016=""),1,$T1016)),IF($T1012=справочники!$E$10,$T1010*POWER($T1014,INT((CD1012-1)/IF(OR($T1016=0,$T1016=""),1,$T1016))),IF($T1012=справочники!$E$11,POWER($T1010,1+$T1014*INT((CD1012-1)/IF(OR($T1016=0,$T1016=""),1,$T1016))),0)))))</f>
        <v>0</v>
      </c>
      <c r="CE1018" s="100">
        <f>IF(CE1014="",0,IF(CE1012=1,$T1010,IF($T1012=справочники!$E$9,$T1010+$T1014*INT((CE1012-1)/IF(OR($T1016=0,$T1016=""),1,$T1016)),IF($T1012=справочники!$E$10,$T1010*POWER($T1014,INT((CE1012-1)/IF(OR($T1016=0,$T1016=""),1,$T1016))),IF($T1012=справочники!$E$11,POWER($T1010,1+$T1014*INT((CE1012-1)/IF(OR($T1016=0,$T1016=""),1,$T1016))),0)))))</f>
        <v>0</v>
      </c>
      <c r="CF1018" s="100">
        <f>IF(CF1014="",0,IF(CF1012=1,$T1010,IF($T1012=справочники!$E$9,$T1010+$T1014*INT((CF1012-1)/IF(OR($T1016=0,$T1016=""),1,$T1016)),IF($T1012=справочники!$E$10,$T1010*POWER($T1014,INT((CF1012-1)/IF(OR($T1016=0,$T1016=""),1,$T1016))),IF($T1012=справочники!$E$11,POWER($T1010,1+$T1014*INT((CF1012-1)/IF(OR($T1016=0,$T1016=""),1,$T1016))),0)))))</f>
        <v>0</v>
      </c>
      <c r="CG1018" s="100">
        <f>IF(CG1014="",0,IF(CG1012=1,$T1010,IF($T1012=справочники!$E$9,$T1010+$T1014*INT((CG1012-1)/IF(OR($T1016=0,$T1016=""),1,$T1016)),IF($T1012=справочники!$E$10,$T1010*POWER($T1014,INT((CG1012-1)/IF(OR($T1016=0,$T1016=""),1,$T1016))),IF($T1012=справочники!$E$11,POWER($T1010,1+$T1014*INT((CG1012-1)/IF(OR($T1016=0,$T1016=""),1,$T1016))),0)))))</f>
        <v>0</v>
      </c>
      <c r="CH1018" s="100">
        <f>IF(CH1014="",0,IF(CH1012=1,$T1010,IF($T1012=справочники!$E$9,$T1010+$T1014*INT((CH1012-1)/IF(OR($T1016=0,$T1016=""),1,$T1016)),IF($T1012=справочники!$E$10,$T1010*POWER($T1014,INT((CH1012-1)/IF(OR($T1016=0,$T1016=""),1,$T1016))),IF($T1012=справочники!$E$11,POWER($T1010,1+$T1014*INT((CH1012-1)/IF(OR($T1016=0,$T1016=""),1,$T1016))),0)))))</f>
        <v>0</v>
      </c>
      <c r="CI1018" s="100">
        <f>IF(CI1014="",0,IF(CI1012=1,$T1010,IF($T1012=справочники!$E$9,$T1010+$T1014*INT((CI1012-1)/IF(OR($T1016=0,$T1016=""),1,$T1016)),IF($T1012=справочники!$E$10,$T1010*POWER($T1014,INT((CI1012-1)/IF(OR($T1016=0,$T1016=""),1,$T1016))),IF($T1012=справочники!$E$11,POWER($T1010,1+$T1014*INT((CI1012-1)/IF(OR($T1016=0,$T1016=""),1,$T1016))),0)))))</f>
        <v>0</v>
      </c>
      <c r="CJ1018" s="100">
        <f>IF(CJ1014="",0,IF(CJ1012=1,$T1010,IF($T1012=справочники!$E$9,$T1010+$T1014*INT((CJ1012-1)/IF(OR($T1016=0,$T1016=""),1,$T1016)),IF($T1012=справочники!$E$10,$T1010*POWER($T1014,INT((CJ1012-1)/IF(OR($T1016=0,$T1016=""),1,$T1016))),IF($T1012=справочники!$E$11,POWER($T1010,1+$T1014*INT((CJ1012-1)/IF(OR($T1016=0,$T1016=""),1,$T1016))),0)))))</f>
        <v>0</v>
      </c>
      <c r="CK1018" s="100">
        <f>IF(CK1014="",0,IF(CK1012=1,$T1010,IF($T1012=справочники!$E$9,$T1010+$T1014*INT((CK1012-1)/IF(OR($T1016=0,$T1016=""),1,$T1016)),IF($T1012=справочники!$E$10,$T1010*POWER($T1014,INT((CK1012-1)/IF(OR($T1016=0,$T1016=""),1,$T1016))),IF($T1012=справочники!$E$11,POWER($T1010,1+$T1014*INT((CK1012-1)/IF(OR($T1016=0,$T1016=""),1,$T1016))),0)))))</f>
        <v>0</v>
      </c>
      <c r="CL1018" s="100">
        <f>IF(CL1014="",0,IF(CL1012=1,$T1010,IF($T1012=справочники!$E$9,$T1010+$T1014*INT((CL1012-1)/IF(OR($T1016=0,$T1016=""),1,$T1016)),IF($T1012=справочники!$E$10,$T1010*POWER($T1014,INT((CL1012-1)/IF(OR($T1016=0,$T1016=""),1,$T1016))),IF($T1012=справочники!$E$11,POWER($T1010,1+$T1014*INT((CL1012-1)/IF(OR($T1016=0,$T1016=""),1,$T1016))),0)))))</f>
        <v>0</v>
      </c>
      <c r="CM1018" s="100">
        <f>IF(CM1014="",0,IF(CM1012=1,$T1010,IF($T1012=справочники!$E$9,$T1010+$T1014*INT((CM1012-1)/IF(OR($T1016=0,$T1016=""),1,$T1016)),IF($T1012=справочники!$E$10,$T1010*POWER($T1014,INT((CM1012-1)/IF(OR($T1016=0,$T1016=""),1,$T1016))),IF($T1012=справочники!$E$11,POWER($T1010,1+$T1014*INT((CM1012-1)/IF(OR($T1016=0,$T1016=""),1,$T1016))),0)))))</f>
        <v>0</v>
      </c>
      <c r="CN1018" s="100">
        <f>IF(CN1014="",0,IF(CN1012=1,$T1010,IF($T1012=справочники!$E$9,$T1010+$T1014*INT((CN1012-1)/IF(OR($T1016=0,$T1016=""),1,$T1016)),IF($T1012=справочники!$E$10,$T1010*POWER($T1014,INT((CN1012-1)/IF(OR($T1016=0,$T1016=""),1,$T1016))),IF($T1012=справочники!$E$11,POWER($T1010,1+$T1014*INT((CN1012-1)/IF(OR($T1016=0,$T1016=""),1,$T1016))),0)))))</f>
        <v>0</v>
      </c>
      <c r="CO1018" s="100">
        <f>IF(CO1014="",0,IF(CO1012=1,$T1010,IF($T1012=справочники!$E$9,$T1010+$T1014*INT((CO1012-1)/IF(OR($T1016=0,$T1016=""),1,$T1016)),IF($T1012=справочники!$E$10,$T1010*POWER($T1014,INT((CO1012-1)/IF(OR($T1016=0,$T1016=""),1,$T1016))),IF($T1012=справочники!$E$11,POWER($T1010,1+$T1014*INT((CO1012-1)/IF(OR($T1016=0,$T1016=""),1,$T1016))),0)))))</f>
        <v>0</v>
      </c>
      <c r="CP1018" s="100">
        <f>IF(CP1014="",0,IF(CP1012=1,$T1010,IF($T1012=справочники!$E$9,$T1010+$T1014*INT((CP1012-1)/IF(OR($T1016=0,$T1016=""),1,$T1016)),IF($T1012=справочники!$E$10,$T1010*POWER($T1014,INT((CP1012-1)/IF(OR($T1016=0,$T1016=""),1,$T1016))),IF($T1012=справочники!$E$11,POWER($T1010,1+$T1014*INT((CP1012-1)/IF(OR($T1016=0,$T1016=""),1,$T1016))),0)))))</f>
        <v>0</v>
      </c>
      <c r="CQ1018" s="100">
        <f>IF(CQ1014="",0,IF(CQ1012=1,$T1010,IF($T1012=справочники!$E$9,$T1010+$T1014*INT((CQ1012-1)/IF(OR($T1016=0,$T1016=""),1,$T1016)),IF($T1012=справочники!$E$10,$T1010*POWER($T1014,INT((CQ1012-1)/IF(OR($T1016=0,$T1016=""),1,$T1016))),IF($T1012=справочники!$E$11,POWER($T1010,1+$T1014*INT((CQ1012-1)/IF(OR($T1016=0,$T1016=""),1,$T1016))),0)))))</f>
        <v>0</v>
      </c>
      <c r="CR1018" s="100">
        <f>IF(CR1014="",0,IF(CR1012=1,$T1010,IF($T1012=справочники!$E$9,$T1010+$T1014*INT((CR1012-1)/IF(OR($T1016=0,$T1016=""),1,$T1016)),IF($T1012=справочники!$E$10,$T1010*POWER($T1014,INT((CR1012-1)/IF(OR($T1016=0,$T1016=""),1,$T1016))),IF($T1012=справочники!$E$11,POWER($T1010,1+$T1014*INT((CR1012-1)/IF(OR($T1016=0,$T1016=""),1,$T1016))),0)))))</f>
        <v>0</v>
      </c>
      <c r="CS1018" s="100">
        <f>IF(CS1014="",0,IF(CS1012=1,$T1010,IF($T1012=справочники!$E$9,$T1010+$T1014*INT((CS1012-1)/IF(OR($T1016=0,$T1016=""),1,$T1016)),IF($T1012=справочники!$E$10,$T1010*POWER($T1014,INT((CS1012-1)/IF(OR($T1016=0,$T1016=""),1,$T1016))),IF($T1012=справочники!$E$11,POWER($T1010,1+$T1014*INT((CS1012-1)/IF(OR($T1016=0,$T1016=""),1,$T1016))),0)))))</f>
        <v>0</v>
      </c>
      <c r="CT1018" s="100">
        <f>IF(CT1014="",0,IF(CT1012=1,$T1010,IF($T1012=справочники!$E$9,$T1010+$T1014*INT((CT1012-1)/IF(OR($T1016=0,$T1016=""),1,$T1016)),IF($T1012=справочники!$E$10,$T1010*POWER($T1014,INT((CT1012-1)/IF(OR($T1016=0,$T1016=""),1,$T1016))),IF($T1012=справочники!$E$11,POWER($T1010,1+$T1014*INT((CT1012-1)/IF(OR($T1016=0,$T1016=""),1,$T1016))),0)))))</f>
        <v>0</v>
      </c>
      <c r="CU1018" s="100">
        <f>IF(CU1014="",0,IF(CU1012=1,$T1010,IF($T1012=справочники!$E$9,$T1010+$T1014*INT((CU1012-1)/IF(OR($T1016=0,$T1016=""),1,$T1016)),IF($T1012=справочники!$E$10,$T1010*POWER($T1014,INT((CU1012-1)/IF(OR($T1016=0,$T1016=""),1,$T1016))),IF($T1012=справочники!$E$11,POWER($T1010,1+$T1014*INT((CU1012-1)/IF(OR($T1016=0,$T1016=""),1,$T1016))),0)))))</f>
        <v>0</v>
      </c>
      <c r="CV1018" s="100">
        <f>IF(CV1014="",0,IF(CV1012=1,$T1010,IF($T1012=справочники!$E$9,$T1010+$T1014*INT((CV1012-1)/IF(OR($T1016=0,$T1016=""),1,$T1016)),IF($T1012=справочники!$E$10,$T1010*POWER($T1014,INT((CV1012-1)/IF(OR($T1016=0,$T1016=""),1,$T1016))),IF($T1012=справочники!$E$11,POWER($T1010,1+$T1014*INT((CV1012-1)/IF(OR($T1016=0,$T1016=""),1,$T1016))),0)))))</f>
        <v>0</v>
      </c>
      <c r="CW1018" s="100">
        <f>IF(CW1014="",0,IF(CW1012=1,$T1010,IF($T1012=справочники!$E$9,$T1010+$T1014*INT((CW1012-1)/IF(OR($T1016=0,$T1016=""),1,$T1016)),IF($T1012=справочники!$E$10,$T1010*POWER($T1014,INT((CW1012-1)/IF(OR($T1016=0,$T1016=""),1,$T1016))),IF($T1012=справочники!$E$11,POWER($T1010,1+$T1014*INT((CW1012-1)/IF(OR($T1016=0,$T1016=""),1,$T1016))),0)))))</f>
        <v>0</v>
      </c>
      <c r="CX1018" s="100">
        <f>IF(CX1014="",0,IF(CX1012=1,$T1010,IF($T1012=справочники!$E$9,$T1010+$T1014*INT((CX1012-1)/IF(OR($T1016=0,$T1016=""),1,$T1016)),IF($T1012=справочники!$E$10,$T1010*POWER($T1014,INT((CX1012-1)/IF(OR($T1016=0,$T1016=""),1,$T1016))),IF($T1012=справочники!$E$11,POWER($T1010,1+$T1014*INT((CX1012-1)/IF(OR($T1016=0,$T1016=""),1,$T1016))),0)))))</f>
        <v>0</v>
      </c>
      <c r="CY1018" s="100">
        <f>IF(CY1014="",0,IF(CY1012=1,$T1010,IF($T1012=справочники!$E$9,$T1010+$T1014*INT((CY1012-1)/IF(OR($T1016=0,$T1016=""),1,$T1016)),IF($T1012=справочники!$E$10,$T1010*POWER($T1014,INT((CY1012-1)/IF(OR($T1016=0,$T1016=""),1,$T1016))),IF($T1012=справочники!$E$11,POWER($T1010,1+$T1014*INT((CY1012-1)/IF(OR($T1016=0,$T1016=""),1,$T1016))),0)))))</f>
        <v>0</v>
      </c>
      <c r="CZ1018" s="100">
        <f>IF(CZ1014="",0,IF(CZ1012=1,$T1010,IF($T1012=справочники!$E$9,$T1010+$T1014*INT((CZ1012-1)/IF(OR($T1016=0,$T1016=""),1,$T1016)),IF($T1012=справочники!$E$10,$T1010*POWER($T1014,INT((CZ1012-1)/IF(OR($T1016=0,$T1016=""),1,$T1016))),IF($T1012=справочники!$E$11,POWER($T1010,1+$T1014*INT((CZ1012-1)/IF(OR($T1016=0,$T1016=""),1,$T1016))),0)))))</f>
        <v>0</v>
      </c>
      <c r="DA1018" s="100">
        <f>IF(DA1014="",0,IF(DA1012=1,$T1010,IF($T1012=справочники!$E$9,$T1010+$T1014*INT((DA1012-1)/IF(OR($T1016=0,$T1016=""),1,$T1016)),IF($T1012=справочники!$E$10,$T1010*POWER($T1014,INT((DA1012-1)/IF(OR($T1016=0,$T1016=""),1,$T1016))),IF($T1012=справочники!$E$11,POWER($T1010,1+$T1014*INT((DA1012-1)/IF(OR($T1016=0,$T1016=""),1,$T1016))),0)))))</f>
        <v>0</v>
      </c>
      <c r="DB1018" s="100">
        <f>IF(DB1014="",0,IF(DB1012=1,$T1010,IF($T1012=справочники!$E$9,$T1010+$T1014*INT((DB1012-1)/IF(OR($T1016=0,$T1016=""),1,$T1016)),IF($T1012=справочники!$E$10,$T1010*POWER($T1014,INT((DB1012-1)/IF(OR($T1016=0,$T1016=""),1,$T1016))),IF($T1012=справочники!$E$11,POWER($T1010,1+$T1014*INT((DB1012-1)/IF(OR($T1016=0,$T1016=""),1,$T1016))),0)))))</f>
        <v>0</v>
      </c>
      <c r="DC1018" s="100">
        <f>IF(DC1014="",0,IF(DC1012=1,$T1010,IF($T1012=справочники!$E$9,$T1010+$T1014*INT((DC1012-1)/IF(OR($T1016=0,$T1016=""),1,$T1016)),IF($T1012=справочники!$E$10,$T1010*POWER($T1014,INT((DC1012-1)/IF(OR($T1016=0,$T1016=""),1,$T1016))),IF($T1012=справочники!$E$11,POWER($T1010,1+$T1014*INT((DC1012-1)/IF(OR($T1016=0,$T1016=""),1,$T1016))),0)))))</f>
        <v>0</v>
      </c>
      <c r="DD1018" s="100">
        <f>IF(DD1014="",0,IF(DD1012=1,$T1010,IF($T1012=справочники!$E$9,$T1010+$T1014*INT((DD1012-1)/IF(OR($T1016=0,$T1016=""),1,$T1016)),IF($T1012=справочники!$E$10,$T1010*POWER($T1014,INT((DD1012-1)/IF(OR($T1016=0,$T1016=""),1,$T1016))),IF($T1012=справочники!$E$11,POWER($T1010,1+$T1014*INT((DD1012-1)/IF(OR($T1016=0,$T1016=""),1,$T1016))),0)))))</f>
        <v>0</v>
      </c>
      <c r="DE1018" s="100">
        <f>IF(DE1014="",0,IF(DE1012=1,$T1010,IF($T1012=справочники!$E$9,$T1010+$T1014*INT((DE1012-1)/IF(OR($T1016=0,$T1016=""),1,$T1016)),IF($T1012=справочники!$E$10,$T1010*POWER($T1014,INT((DE1012-1)/IF(OR($T1016=0,$T1016=""),1,$T1016))),IF($T1012=справочники!$E$11,POWER($T1010,1+$T1014*INT((DE1012-1)/IF(OR($T1016=0,$T1016=""),1,$T1016))),0)))))</f>
        <v>0</v>
      </c>
      <c r="DF1018" s="100">
        <f>IF(DF1014="",0,IF(DF1012=1,$T1010,IF($T1012=справочники!$E$9,$T1010+$T1014*INT((DF1012-1)/IF(OR($T1016=0,$T1016=""),1,$T1016)),IF($T1012=справочники!$E$10,$T1010*POWER($T1014,INT((DF1012-1)/IF(OR($T1016=0,$T1016=""),1,$T1016))),IF($T1012=справочники!$E$11,POWER($T1010,1+$T1014*INT((DF1012-1)/IF(OR($T1016=0,$T1016=""),1,$T1016))),0)))))</f>
        <v>0</v>
      </c>
      <c r="DG1018" s="100">
        <f>IF(DG1014="",0,IF(DG1012=1,$T1010,IF($T1012=справочники!$E$9,$T1010+$T1014*INT((DG1012-1)/IF(OR($T1016=0,$T1016=""),1,$T1016)),IF($T1012=справочники!$E$10,$T1010*POWER($T1014,INT((DG1012-1)/IF(OR($T1016=0,$T1016=""),1,$T1016))),IF($T1012=справочники!$E$11,POWER($T1010,1+$T1014*INT((DG1012-1)/IF(OR($T1016=0,$T1016=""),1,$T1016))),0)))))</f>
        <v>0</v>
      </c>
      <c r="DH1018" s="100">
        <f>IF(DH1014="",0,IF(DH1012=1,$T1010,IF($T1012=справочники!$E$9,$T1010+$T1014*INT((DH1012-1)/IF(OR($T1016=0,$T1016=""),1,$T1016)),IF($T1012=справочники!$E$10,$T1010*POWER($T1014,INT((DH1012-1)/IF(OR($T1016=0,$T1016=""),1,$T1016))),IF($T1012=справочники!$E$11,POWER($T1010,1+$T1014*INT((DH1012-1)/IF(OR($T1016=0,$T1016=""),1,$T1016))),0)))))</f>
        <v>0</v>
      </c>
      <c r="DI1018" s="100">
        <f>IF(DI1014="",0,IF(DI1012=1,$T1010,IF($T1012=справочники!$E$9,$T1010+$T1014*INT((DI1012-1)/IF(OR($T1016=0,$T1016=""),1,$T1016)),IF($T1012=справочники!$E$10,$T1010*POWER($T1014,INT((DI1012-1)/IF(OR($T1016=0,$T1016=""),1,$T1016))),IF($T1012=справочники!$E$11,POWER($T1010,1+$T1014*INT((DI1012-1)/IF(OR($T1016=0,$T1016=""),1,$T1016))),0)))))</f>
        <v>0</v>
      </c>
      <c r="DJ1018" s="100">
        <f>IF(DJ1014="",0,IF(DJ1012=1,$T1010,IF($T1012=справочники!$E$9,$T1010+$T1014*INT((DJ1012-1)/IF(OR($T1016=0,$T1016=""),1,$T1016)),IF($T1012=справочники!$E$10,$T1010*POWER($T1014,INT((DJ1012-1)/IF(OR($T1016=0,$T1016=""),1,$T1016))),IF($T1012=справочники!$E$11,POWER($T1010,1+$T1014*INT((DJ1012-1)/IF(OR($T1016=0,$T1016=""),1,$T1016))),0)))))</f>
        <v>0</v>
      </c>
      <c r="DK1018" s="100">
        <f>IF(DK1014="",0,IF(DK1012=1,$T1010,IF($T1012=справочники!$E$9,$T1010+$T1014*INT((DK1012-1)/IF(OR($T1016=0,$T1016=""),1,$T1016)),IF($T1012=справочники!$E$10,$T1010*POWER($T1014,INT((DK1012-1)/IF(OR($T1016=0,$T1016=""),1,$T1016))),IF($T1012=справочники!$E$11,POWER($T1010,1+$T1014*INT((DK1012-1)/IF(OR($T1016=0,$T1016=""),1,$T1016))),0)))))</f>
        <v>0</v>
      </c>
      <c r="DL1018" s="100">
        <f>IF(DL1014="",0,IF(DL1012=1,$T1010,IF($T1012=справочники!$E$9,$T1010+$T1014*INT((DL1012-1)/IF(OR($T1016=0,$T1016=""),1,$T1016)),IF($T1012=справочники!$E$10,$T1010*POWER($T1014,INT((DL1012-1)/IF(OR($T1016=0,$T1016=""),1,$T1016))),IF($T1012=справочники!$E$11,POWER($T1010,1+$T1014*INT((DL1012-1)/IF(OR($T1016=0,$T1016=""),1,$T1016))),0)))))</f>
        <v>0</v>
      </c>
      <c r="DM1018" s="100">
        <f>IF(DM1014="",0,IF(DM1012=1,$T1010,IF($T1012=справочники!$E$9,$T1010+$T1014*INT((DM1012-1)/IF(OR($T1016=0,$T1016=""),1,$T1016)),IF($T1012=справочники!$E$10,$T1010*POWER($T1014,INT((DM1012-1)/IF(OR($T1016=0,$T1016=""),1,$T1016))),IF($T1012=справочники!$E$11,POWER($T1010,1+$T1014*INT((DM1012-1)/IF(OR($T1016=0,$T1016=""),1,$T1016))),0)))))</f>
        <v>0</v>
      </c>
      <c r="DN1018" s="100">
        <f>IF(DN1014="",0,IF(DN1012=1,$T1010,IF($T1012=справочники!$E$9,$T1010+$T1014*INT((DN1012-1)/IF(OR($T1016=0,$T1016=""),1,$T1016)),IF($T1012=справочники!$E$10,$T1010*POWER($T1014,INT((DN1012-1)/IF(OR($T1016=0,$T1016=""),1,$T1016))),IF($T1012=справочники!$E$11,POWER($T1010,1+$T1014*INT((DN1012-1)/IF(OR($T1016=0,$T1016=""),1,$T1016))),0)))))</f>
        <v>0</v>
      </c>
      <c r="DO1018" s="100">
        <f>IF(DO1014="",0,IF(DO1012=1,$T1010,IF($T1012=справочники!$E$9,$T1010+$T1014*INT((DO1012-1)/IF(OR($T1016=0,$T1016=""),1,$T1016)),IF($T1012=справочники!$E$10,$T1010*POWER($T1014,INT((DO1012-1)/IF(OR($T1016=0,$T1016=""),1,$T1016))),IF($T1012=справочники!$E$11,POWER($T1010,1+$T1014*INT((DO1012-1)/IF(OR($T1016=0,$T1016=""),1,$T1016))),0)))))</f>
        <v>0</v>
      </c>
      <c r="DP1018" s="100">
        <f>IF(DP1014="",0,IF(DP1012=1,$T1010,IF($T1012=справочники!$E$9,$T1010+$T1014*INT((DP1012-1)/IF(OR($T1016=0,$T1016=""),1,$T1016)),IF($T1012=справочники!$E$10,$T1010*POWER($T1014,INT((DP1012-1)/IF(OR($T1016=0,$T1016=""),1,$T1016))),IF($T1012=справочники!$E$11,POWER($T1010,1+$T1014*INT((DP1012-1)/IF(OR($T1016=0,$T1016=""),1,$T1016))),0)))))</f>
        <v>0</v>
      </c>
      <c r="DQ1018" s="100">
        <f>IF(DQ1014="",0,IF(DQ1012=1,$T1010,IF($T1012=справочники!$E$9,$T1010+$T1014*INT((DQ1012-1)/IF(OR($T1016=0,$T1016=""),1,$T1016)),IF($T1012=справочники!$E$10,$T1010*POWER($T1014,INT((DQ1012-1)/IF(OR($T1016=0,$T1016=""),1,$T1016))),IF($T1012=справочники!$E$11,POWER($T1010,1+$T1014*INT((DQ1012-1)/IF(OR($T1016=0,$T1016=""),1,$T1016))),0)))))</f>
        <v>0</v>
      </c>
      <c r="DR1018" s="100">
        <f>IF(DR1014="",0,IF(DR1012=1,$T1010,IF($T1012=справочники!$E$9,$T1010+$T1014*INT((DR1012-1)/IF(OR($T1016=0,$T1016=""),1,$T1016)),IF($T1012=справочники!$E$10,$T1010*POWER($T1014,INT((DR1012-1)/IF(OR($T1016=0,$T1016=""),1,$T1016))),IF($T1012=справочники!$E$11,POWER($T1010,1+$T1014*INT((DR1012-1)/IF(OR($T1016=0,$T1016=""),1,$T1016))),0)))))</f>
        <v>0</v>
      </c>
      <c r="DS1018" s="100">
        <f>IF(DS1014="",0,IF(DS1012=1,$T1010,IF($T1012=справочники!$E$9,$T1010+$T1014*INT((DS1012-1)/IF(OR($T1016=0,$T1016=""),1,$T1016)),IF($T1012=справочники!$E$10,$T1010*POWER($T1014,INT((DS1012-1)/IF(OR($T1016=0,$T1016=""),1,$T1016))),IF($T1012=справочники!$E$11,POWER($T1010,1+$T1014*INT((DS1012-1)/IF(OR($T1016=0,$T1016=""),1,$T1016))),0)))))</f>
        <v>0</v>
      </c>
      <c r="DT1018" s="100">
        <f>IF(DT1014="",0,IF(DT1012=1,$T1010,IF($T1012=справочники!$E$9,$T1010+$T1014*INT((DT1012-1)/IF(OR($T1016=0,$T1016=""),1,$T1016)),IF($T1012=справочники!$E$10,$T1010*POWER($T1014,INT((DT1012-1)/IF(OR($T1016=0,$T1016=""),1,$T1016))),IF($T1012=справочники!$E$11,POWER($T1010,1+$T1014*INT((DT1012-1)/IF(OR($T1016=0,$T1016=""),1,$T1016))),0)))))</f>
        <v>0</v>
      </c>
      <c r="DU1018" s="100">
        <f>IF(DU1014="",0,IF(DU1012=1,$T1010,IF($T1012=справочники!$E$9,$T1010+$T1014*INT((DU1012-1)/IF(OR($T1016=0,$T1016=""),1,$T1016)),IF($T1012=справочники!$E$10,$T1010*POWER($T1014,INT((DU1012-1)/IF(OR($T1016=0,$T1016=""),1,$T1016))),IF($T1012=справочники!$E$11,POWER($T1010,1+$T1014*INT((DU1012-1)/IF(OR($T1016=0,$T1016=""),1,$T1016))),0)))))</f>
        <v>0</v>
      </c>
      <c r="DV1018" s="100">
        <f>IF(DV1014="",0,IF(DV1012=1,$T1010,IF($T1012=справочники!$E$9,$T1010+$T1014*INT((DV1012-1)/IF(OR($T1016=0,$T1016=""),1,$T1016)),IF($T1012=справочники!$E$10,$T1010*POWER($T1014,INT((DV1012-1)/IF(OR($T1016=0,$T1016=""),1,$T1016))),IF($T1012=справочники!$E$11,POWER($T1010,1+$T1014*INT((DV1012-1)/IF(OR($T1016=0,$T1016=""),1,$T1016))),0)))))</f>
        <v>0</v>
      </c>
      <c r="DW1018" s="100">
        <f>IF(DW1014="",0,IF(DW1012=1,$T1010,IF($T1012=справочники!$E$9,$T1010+$T1014*INT((DW1012-1)/IF(OR($T1016=0,$T1016=""),1,$T1016)),IF($T1012=справочники!$E$10,$T1010*POWER($T1014,INT((DW1012-1)/IF(OR($T1016=0,$T1016=""),1,$T1016))),IF($T1012=справочники!$E$11,POWER($T1010,1+$T1014*INT((DW1012-1)/IF(OR($T1016=0,$T1016=""),1,$T1016))),0)))))</f>
        <v>0</v>
      </c>
      <c r="DX1018" s="100">
        <f>IF(DX1014="",0,IF(DX1012=1,$T1010,IF($T1012=справочники!$E$9,$T1010+$T1014*INT((DX1012-1)/IF(OR($T1016=0,$T1016=""),1,$T1016)),IF($T1012=справочники!$E$10,$T1010*POWER($T1014,INT((DX1012-1)/IF(OR($T1016=0,$T1016=""),1,$T1016))),IF($T1012=справочники!$E$11,POWER($T1010,1+$T1014*INT((DX1012-1)/IF(OR($T1016=0,$T1016=""),1,$T1016))),0)))))</f>
        <v>0</v>
      </c>
      <c r="DY1018" s="100">
        <f>IF(DY1014="",0,IF(DY1012=1,$T1010,IF($T1012=справочники!$E$9,$T1010+$T1014*INT((DY1012-1)/IF(OR($T1016=0,$T1016=""),1,$T1016)),IF($T1012=справочники!$E$10,$T1010*POWER($T1014,INT((DY1012-1)/IF(OR($T1016=0,$T1016=""),1,$T1016))),IF($T1012=справочники!$E$11,POWER($T1010,1+$T1014*INT((DY1012-1)/IF(OR($T1016=0,$T1016=""),1,$T1016))),0)))))</f>
        <v>0</v>
      </c>
      <c r="DZ1018" s="100">
        <f>IF(DZ1014="",0,IF(DZ1012=1,$T1010,IF($T1012=справочники!$E$9,$T1010+$T1014*INT((DZ1012-1)/IF(OR($T1016=0,$T1016=""),1,$T1016)),IF($T1012=справочники!$E$10,$T1010*POWER($T1014,INT((DZ1012-1)/IF(OR($T1016=0,$T1016=""),1,$T1016))),IF($T1012=справочники!$E$11,POWER($T1010,1+$T1014*INT((DZ1012-1)/IF(OR($T1016=0,$T1016=""),1,$T1016))),0)))))</f>
        <v>0</v>
      </c>
      <c r="EA1018" s="100">
        <f>IF(EA1014="",0,IF(EA1012=1,$T1010,IF($T1012=справочники!$E$9,$T1010+$T1014*INT((EA1012-1)/IF(OR($T1016=0,$T1016=""),1,$T1016)),IF($T1012=справочники!$E$10,$T1010*POWER($T1014,INT((EA1012-1)/IF(OR($T1016=0,$T1016=""),1,$T1016))),IF($T1012=справочники!$E$11,POWER($T1010,1+$T1014*INT((EA1012-1)/IF(OR($T1016=0,$T1016=""),1,$T1016))),0)))))</f>
        <v>0</v>
      </c>
      <c r="EB1018" s="100">
        <f>IF(EB1014="",0,IF(EB1012=1,$T1010,IF($T1012=справочники!$E$9,$T1010+$T1014*INT((EB1012-1)/IF(OR($T1016=0,$T1016=""),1,$T1016)),IF($T1012=справочники!$E$10,$T1010*POWER($T1014,INT((EB1012-1)/IF(OR($T1016=0,$T1016=""),1,$T1016))),IF($T1012=справочники!$E$11,POWER($T1010,1+$T1014*INT((EB1012-1)/IF(OR($T1016=0,$T1016=""),1,$T1016))),0)))))</f>
        <v>0</v>
      </c>
      <c r="EC1018" s="100">
        <f>IF(EC1014="",0,IF(EC1012=1,$T1010,IF($T1012=справочники!$E$9,$T1010+$T1014*INT((EC1012-1)/IF(OR($T1016=0,$T1016=""),1,$T1016)),IF($T1012=справочники!$E$10,$T1010*POWER($T1014,INT((EC1012-1)/IF(OR($T1016=0,$T1016=""),1,$T1016))),IF($T1012=справочники!$E$11,POWER($T1010,1+$T1014*INT((EC1012-1)/IF(OR($T1016=0,$T1016=""),1,$T1016))),0)))))</f>
        <v>0</v>
      </c>
      <c r="ED1018" s="100">
        <f>IF(ED1014="",0,IF(ED1012=1,$T1010,IF($T1012=справочники!$E$9,$T1010+$T1014*INT((ED1012-1)/IF(OR($T1016=0,$T1016=""),1,$T1016)),IF($T1012=справочники!$E$10,$T1010*POWER($T1014,INT((ED1012-1)/IF(OR($T1016=0,$T1016=""),1,$T1016))),IF($T1012=справочники!$E$11,POWER($T1010,1+$T1014*INT((ED1012-1)/IF(OR($T1016=0,$T1016=""),1,$T1016))),0)))))</f>
        <v>0</v>
      </c>
      <c r="EE1018" s="100">
        <f>IF(EE1014="",0,IF(EE1012=1,$T1010,IF($T1012=справочники!$E$9,$T1010+$T1014*INT((EE1012-1)/IF(OR($T1016=0,$T1016=""),1,$T1016)),IF($T1012=справочники!$E$10,$T1010*POWER($T1014,INT((EE1012-1)/IF(OR($T1016=0,$T1016=""),1,$T1016))),IF($T1012=справочники!$E$11,POWER($T1010,1+$T1014*INT((EE1012-1)/IF(OR($T1016=0,$T1016=""),1,$T1016))),0)))))</f>
        <v>0</v>
      </c>
      <c r="EF1018" s="100">
        <f>IF(EF1014="",0,IF(EF1012=1,$T1010,IF($T1012=справочники!$E$9,$T1010+$T1014*INT((EF1012-1)/IF(OR($T1016=0,$T1016=""),1,$T1016)),IF($T1012=справочники!$E$10,$T1010*POWER($T1014,INT((EF1012-1)/IF(OR($T1016=0,$T1016=""),1,$T1016))),IF($T1012=справочники!$E$11,POWER($T1010,1+$T1014*INT((EF1012-1)/IF(OR($T1016=0,$T1016=""),1,$T1016))),0)))))</f>
        <v>0</v>
      </c>
      <c r="EG1018" s="100">
        <f>IF(EG1014="",0,IF(EG1012=1,$T1010,IF($T1012=справочники!$E$9,$T1010+$T1014*INT((EG1012-1)/IF(OR($T1016=0,$T1016=""),1,$T1016)),IF($T1012=справочники!$E$10,$T1010*POWER($T1014,INT((EG1012-1)/IF(OR($T1016=0,$T1016=""),1,$T1016))),IF($T1012=справочники!$E$11,POWER($T1010,1+$T1014*INT((EG1012-1)/IF(OR($T1016=0,$T1016=""),1,$T1016))),0)))))</f>
        <v>0</v>
      </c>
      <c r="EH1018" s="100">
        <f>IF(EH1014="",0,IF(EH1012=1,$T1010,IF($T1012=справочники!$E$9,$T1010+$T1014*INT((EH1012-1)/IF(OR($T1016=0,$T1016=""),1,$T1016)),IF($T1012=справочники!$E$10,$T1010*POWER($T1014,INT((EH1012-1)/IF(OR($T1016=0,$T1016=""),1,$T1016))),IF($T1012=справочники!$E$11,POWER($T1010,1+$T1014*INT((EH1012-1)/IF(OR($T1016=0,$T1016=""),1,$T1016))),0)))))</f>
        <v>0</v>
      </c>
      <c r="EI1018" s="100">
        <f>IF(EI1014="",0,IF(EI1012=1,$T1010,IF($T1012=справочники!$E$9,$T1010+$T1014*INT((EI1012-1)/IF(OR($T1016=0,$T1016=""),1,$T1016)),IF($T1012=справочники!$E$10,$T1010*POWER($T1014,INT((EI1012-1)/IF(OR($T1016=0,$T1016=""),1,$T1016))),IF($T1012=справочники!$E$11,POWER($T1010,1+$T1014*INT((EI1012-1)/IF(OR($T1016=0,$T1016=""),1,$T1016))),0)))))</f>
        <v>0</v>
      </c>
      <c r="EJ1018" s="100">
        <f>IF(EJ1014="",0,IF(EJ1012=1,$T1010,IF($T1012=справочники!$E$9,$T1010+$T1014*INT((EJ1012-1)/IF(OR($T1016=0,$T1016=""),1,$T1016)),IF($T1012=справочники!$E$10,$T1010*POWER($T1014,INT((EJ1012-1)/IF(OR($T1016=0,$T1016=""),1,$T1016))),IF($T1012=справочники!$E$11,POWER($T1010,1+$T1014*INT((EJ1012-1)/IF(OR($T1016=0,$T1016=""),1,$T1016))),0)))))</f>
        <v>0</v>
      </c>
      <c r="EK1018" s="100">
        <f>IF(EK1014="",0,IF(EK1012=1,$T1010,IF($T1012=справочники!$E$9,$T1010+$T1014*INT((EK1012-1)/IF(OR($T1016=0,$T1016=""),1,$T1016)),IF($T1012=справочники!$E$10,$T1010*POWER($T1014,INT((EK1012-1)/IF(OR($T1016=0,$T1016=""),1,$T1016))),IF($T1012=справочники!$E$11,POWER($T1010,1+$T1014*INT((EK1012-1)/IF(OR($T1016=0,$T1016=""),1,$T1016))),0)))))</f>
        <v>0</v>
      </c>
      <c r="EL1018" s="100">
        <f>IF(EL1014="",0,IF(EL1012=1,$T1010,IF($T1012=справочники!$E$9,$T1010+$T1014*INT((EL1012-1)/IF(OR($T1016=0,$T1016=""),1,$T1016)),IF($T1012=справочники!$E$10,$T1010*POWER($T1014,INT((EL1012-1)/IF(OR($T1016=0,$T1016=""),1,$T1016))),IF($T1012=справочники!$E$11,POWER($T1010,1+$T1014*INT((EL1012-1)/IF(OR($T1016=0,$T1016=""),1,$T1016))),0)))))</f>
        <v>0</v>
      </c>
      <c r="EM1018" s="100">
        <f>IF(EM1014="",0,IF(EM1012=1,$T1010,IF($T1012=справочники!$E$9,$T1010+$T1014*INT((EM1012-1)/IF(OR($T1016=0,$T1016=""),1,$T1016)),IF($T1012=справочники!$E$10,$T1010*POWER($T1014,INT((EM1012-1)/IF(OR($T1016=0,$T1016=""),1,$T1016))),IF($T1012=справочники!$E$11,POWER($T1010,1+$T1014*INT((EM1012-1)/IF(OR($T1016=0,$T1016=""),1,$T1016))),0)))))</f>
        <v>0</v>
      </c>
      <c r="EN1018" s="100">
        <f>IF(EN1014="",0,IF(EN1012=1,$T1010,IF($T1012=справочники!$E$9,$T1010+$T1014*INT((EN1012-1)/IF(OR($T1016=0,$T1016=""),1,$T1016)),IF($T1012=справочники!$E$10,$T1010*POWER($T1014,INT((EN1012-1)/IF(OR($T1016=0,$T1016=""),1,$T1016))),IF($T1012=справочники!$E$11,POWER($T1010,1+$T1014*INT((EN1012-1)/IF(OR($T1016=0,$T1016=""),1,$T1016))),0)))))</f>
        <v>0</v>
      </c>
      <c r="EO1018" s="100">
        <f>IF(EO1014="",0,IF(EO1012=1,$T1010,IF($T1012=справочники!$E$9,$T1010+$T1014*INT((EO1012-1)/IF(OR($T1016=0,$T1016=""),1,$T1016)),IF($T1012=справочники!$E$10,$T1010*POWER($T1014,INT((EO1012-1)/IF(OR($T1016=0,$T1016=""),1,$T1016))),IF($T1012=справочники!$E$11,POWER($T1010,1+$T1014*INT((EO1012-1)/IF(OR($T1016=0,$T1016=""),1,$T1016))),0)))))</f>
        <v>0</v>
      </c>
      <c r="EP1018" s="100">
        <f>IF(EP1014="",0,IF(EP1012=1,$T1010,IF($T1012=справочники!$E$9,$T1010+$T1014*INT((EP1012-1)/IF(OR($T1016=0,$T1016=""),1,$T1016)),IF($T1012=справочники!$E$10,$T1010*POWER($T1014,INT((EP1012-1)/IF(OR($T1016=0,$T1016=""),1,$T1016))),IF($T1012=справочники!$E$11,POWER($T1010,1+$T1014*INT((EP1012-1)/IF(OR($T1016=0,$T1016=""),1,$T1016))),0)))))</f>
        <v>0</v>
      </c>
      <c r="EQ1018" s="100">
        <f>IF(EQ1014="",0,IF(EQ1012=1,$T1010,IF($T1012=справочники!$E$9,$T1010+$T1014*INT((EQ1012-1)/IF(OR($T1016=0,$T1016=""),1,$T1016)),IF($T1012=справочники!$E$10,$T1010*POWER($T1014,INT((EQ1012-1)/IF(OR($T1016=0,$T1016=""),1,$T1016))),IF($T1012=справочники!$E$11,POWER($T1010,1+$T1014*INT((EQ1012-1)/IF(OR($T1016=0,$T1016=""),1,$T1016))),0)))))</f>
        <v>0</v>
      </c>
      <c r="ER1018" s="100">
        <f>IF(ER1014="",0,IF(ER1012=1,$T1010,IF($T1012=справочники!$E$9,$T1010+$T1014*INT((ER1012-1)/IF(OR($T1016=0,$T1016=""),1,$T1016)),IF($T1012=справочники!$E$10,$T1010*POWER($T1014,INT((ER1012-1)/IF(OR($T1016=0,$T1016=""),1,$T1016))),IF($T1012=справочники!$E$11,POWER($T1010,1+$T1014*INT((ER1012-1)/IF(OR($T1016=0,$T1016=""),1,$T1016))),0)))))</f>
        <v>0</v>
      </c>
      <c r="ES1018" s="100">
        <f>IF(ES1014="",0,IF(ES1012=1,$T1010,IF($T1012=справочники!$E$9,$T1010+$T1014*INT((ES1012-1)/IF(OR($T1016=0,$T1016=""),1,$T1016)),IF($T1012=справочники!$E$10,$T1010*POWER($T1014,INT((ES1012-1)/IF(OR($T1016=0,$T1016=""),1,$T1016))),IF($T1012=справочники!$E$11,POWER($T1010,1+$T1014*INT((ES1012-1)/IF(OR($T1016=0,$T1016=""),1,$T1016))),0)))))</f>
        <v>0</v>
      </c>
      <c r="ET1018" s="100">
        <f>IF(ET1014="",0,IF(ET1012=1,$T1010,IF($T1012=справочники!$E$9,$T1010+$T1014*INT((ET1012-1)/IF(OR($T1016=0,$T1016=""),1,$T1016)),IF($T1012=справочники!$E$10,$T1010*POWER($T1014,INT((ET1012-1)/IF(OR($T1016=0,$T1016=""),1,$T1016))),IF($T1012=справочники!$E$11,POWER($T1010,1+$T1014*INT((ET1012-1)/IF(OR($T1016=0,$T1016=""),1,$T1016))),0)))))</f>
        <v>0</v>
      </c>
      <c r="EU1018" s="100">
        <f>IF(EU1014="",0,IF(EU1012=1,$T1010,IF($T1012=справочники!$E$9,$T1010+$T1014*INT((EU1012-1)/IF(OR($T1016=0,$T1016=""),1,$T1016)),IF($T1012=справочники!$E$10,$T1010*POWER($T1014,INT((EU1012-1)/IF(OR($T1016=0,$T1016=""),1,$T1016))),IF($T1012=справочники!$E$11,POWER($T1010,1+$T1014*INT((EU1012-1)/IF(OR($T1016=0,$T1016=""),1,$T1016))),0)))))</f>
        <v>0</v>
      </c>
      <c r="EV1018" s="100">
        <f>IF(EV1014="",0,IF(EV1012=1,$T1010,IF($T1012=справочники!$E$9,$T1010+$T1014*INT((EV1012-1)/IF(OR($T1016=0,$T1016=""),1,$T1016)),IF($T1012=справочники!$E$10,$T1010*POWER($T1014,INT((EV1012-1)/IF(OR($T1016=0,$T1016=""),1,$T1016))),IF($T1012=справочники!$E$11,POWER($T1010,1+$T1014*INT((EV1012-1)/IF(OR($T1016=0,$T1016=""),1,$T1016))),0)))))</f>
        <v>0</v>
      </c>
      <c r="EW1018" s="100">
        <f>IF(EW1014="",0,IF(EW1012=1,$T1010,IF($T1012=справочники!$E$9,$T1010+$T1014*INT((EW1012-1)/IF(OR($T1016=0,$T1016=""),1,$T1016)),IF($T1012=справочники!$E$10,$T1010*POWER($T1014,INT((EW1012-1)/IF(OR($T1016=0,$T1016=""),1,$T1016))),IF($T1012=справочники!$E$11,POWER($T1010,1+$T1014*INT((EW1012-1)/IF(OR($T1016=0,$T1016=""),1,$T1016))),0)))))</f>
        <v>0</v>
      </c>
      <c r="EX1018" s="100">
        <f>IF(EX1014="",0,IF(EX1012=1,$T1010,IF($T1012=справочники!$E$9,$T1010+$T1014*INT((EX1012-1)/IF(OR($T1016=0,$T1016=""),1,$T1016)),IF($T1012=справочники!$E$10,$T1010*POWER($T1014,INT((EX1012-1)/IF(OR($T1016=0,$T1016=""),1,$T1016))),IF($T1012=справочники!$E$11,POWER($T1010,1+$T1014*INT((EX1012-1)/IF(OR($T1016=0,$T1016=""),1,$T1016))),0)))))</f>
        <v>0</v>
      </c>
      <c r="EY1018" s="100">
        <f>IF(EY1014="",0,IF(EY1012=1,$T1010,IF($T1012=справочники!$E$9,$T1010+$T1014*INT((EY1012-1)/IF(OR($T1016=0,$T1016=""),1,$T1016)),IF($T1012=справочники!$E$10,$T1010*POWER($T1014,INT((EY1012-1)/IF(OR($T1016=0,$T1016=""),1,$T1016))),IF($T1012=справочники!$E$11,POWER($T1010,1+$T1014*INT((EY1012-1)/IF(OR($T1016=0,$T1016=""),1,$T1016))),0)))))</f>
        <v>0</v>
      </c>
      <c r="EZ1018" s="100">
        <f>IF(EZ1014="",0,IF(EZ1012=1,$T1010,IF($T1012=справочники!$E$9,$T1010+$T1014*INT((EZ1012-1)/IF(OR($T1016=0,$T1016=""),1,$T1016)),IF($T1012=справочники!$E$10,$T1010*POWER($T1014,INT((EZ1012-1)/IF(OR($T1016=0,$T1016=""),1,$T1016))),IF($T1012=справочники!$E$11,POWER($T1010,1+$T1014*INT((EZ1012-1)/IF(OR($T1016=0,$T1016=""),1,$T1016))),0)))))</f>
        <v>0</v>
      </c>
      <c r="FA1018" s="100">
        <f>IF(FA1014="",0,IF(FA1012=1,$T1010,IF($T1012=справочники!$E$9,$T1010+$T1014*INT((FA1012-1)/IF(OR($T1016=0,$T1016=""),1,$T1016)),IF($T1012=справочники!$E$10,$T1010*POWER($T1014,INT((FA1012-1)/IF(OR($T1016=0,$T1016=""),1,$T1016))),IF($T1012=справочники!$E$11,POWER($T1010,1+$T1014*INT((FA1012-1)/IF(OR($T1016=0,$T1016=""),1,$T1016))),0)))))</f>
        <v>0</v>
      </c>
      <c r="FB1018" s="100">
        <f>IF(FB1014="",0,IF(FB1012=1,$T1010,IF($T1012=справочники!$E$9,$T1010+$T1014*INT((FB1012-1)/IF(OR($T1016=0,$T1016=""),1,$T1016)),IF($T1012=справочники!$E$10,$T1010*POWER($T1014,INT((FB1012-1)/IF(OR($T1016=0,$T1016=""),1,$T1016))),IF($T1012=справочники!$E$11,POWER($T1010,1+$T1014*INT((FB1012-1)/IF(OR($T1016=0,$T1016=""),1,$T1016))),0)))))</f>
        <v>0</v>
      </c>
      <c r="FC1018" s="100">
        <f>IF(FC1014="",0,IF(FC1012=1,$T1010,IF($T1012=справочники!$E$9,$T1010+$T1014*INT((FC1012-1)/IF(OR($T1016=0,$T1016=""),1,$T1016)),IF($T1012=справочники!$E$10,$T1010*POWER($T1014,INT((FC1012-1)/IF(OR($T1016=0,$T1016=""),1,$T1016))),IF($T1012=справочники!$E$11,POWER($T1010,1+$T1014*INT((FC1012-1)/IF(OR($T1016=0,$T1016=""),1,$T1016))),0)))))</f>
        <v>0</v>
      </c>
      <c r="FD1018" s="100">
        <f>IF(FD1014="",0,IF(FD1012=1,$T1010,IF($T1012=справочники!$E$9,$T1010+$T1014*INT((FD1012-1)/IF(OR($T1016=0,$T1016=""),1,$T1016)),IF($T1012=справочники!$E$10,$T1010*POWER($T1014,INT((FD1012-1)/IF(OR($T1016=0,$T1016=""),1,$T1016))),IF($T1012=справочники!$E$11,POWER($T1010,1+$T1014*INT((FD1012-1)/IF(OR($T1016=0,$T1016=""),1,$T1016))),0)))))</f>
        <v>0</v>
      </c>
      <c r="FE1018" s="100">
        <f>IF(FE1014="",0,IF(FE1012=1,$T1010,IF($T1012=справочники!$E$9,$T1010+$T1014*INT((FE1012-1)/IF(OR($T1016=0,$T1016=""),1,$T1016)),IF($T1012=справочники!$E$10,$T1010*POWER($T1014,INT((FE1012-1)/IF(OR($T1016=0,$T1016=""),1,$T1016))),IF($T1012=справочники!$E$11,POWER($T1010,1+$T1014*INT((FE1012-1)/IF(OR($T1016=0,$T1016=""),1,$T1016))),0)))))</f>
        <v>0</v>
      </c>
      <c r="FF1018" s="100">
        <f>IF(FF1014="",0,IF(FF1012=1,$T1010,IF($T1012=справочники!$E$9,$T1010+$T1014*INT((FF1012-1)/IF(OR($T1016=0,$T1016=""),1,$T1016)),IF($T1012=справочники!$E$10,$T1010*POWER($T1014,INT((FF1012-1)/IF(OR($T1016=0,$T1016=""),1,$T1016))),IF($T1012=справочники!$E$11,POWER($T1010,1+$T1014*INT((FF1012-1)/IF(OR($T1016=0,$T1016=""),1,$T1016))),0)))))</f>
        <v>0</v>
      </c>
      <c r="FG1018" s="100">
        <f>IF(FG1014="",0,IF(FG1012=1,$T1010,IF($T1012=справочники!$E$9,$T1010+$T1014*INT((FG1012-1)/IF(OR($T1016=0,$T1016=""),1,$T1016)),IF($T1012=справочники!$E$10,$T1010*POWER($T1014,INT((FG1012-1)/IF(OR($T1016=0,$T1016=""),1,$T1016))),IF($T1012=справочники!$E$11,POWER($T1010,1+$T1014*INT((FG1012-1)/IF(OR($T1016=0,$T1016=""),1,$T1016))),0)))))</f>
        <v>0</v>
      </c>
      <c r="FH1018" s="100">
        <f>IF(FH1014="",0,IF(FH1012=1,$T1010,IF($T1012=справочники!$E$9,$T1010+$T1014*INT((FH1012-1)/IF(OR($T1016=0,$T1016=""),1,$T1016)),IF($T1012=справочники!$E$10,$T1010*POWER($T1014,INT((FH1012-1)/IF(OR($T1016=0,$T1016=""),1,$T1016))),IF($T1012=справочники!$E$11,POWER($T1010,1+$T1014*INT((FH1012-1)/IF(OR($T1016=0,$T1016=""),1,$T1016))),0)))))</f>
        <v>0</v>
      </c>
      <c r="FI1018" s="100">
        <f>IF(FI1014="",0,IF(FI1012=1,$T1010,IF($T1012=справочники!$E$9,$T1010+$T1014*INT((FI1012-1)/IF(OR($T1016=0,$T1016=""),1,$T1016)),IF($T1012=справочники!$E$10,$T1010*POWER($T1014,INT((FI1012-1)/IF(OR($T1016=0,$T1016=""),1,$T1016))),IF($T1012=справочники!$E$11,POWER($T1010,1+$T1014*INT((FI1012-1)/IF(OR($T1016=0,$T1016=""),1,$T1016))),0)))))</f>
        <v>0</v>
      </c>
      <c r="FJ1018" s="100">
        <f>IF(FJ1014="",0,IF(FJ1012=1,$T1010,IF($T1012=справочники!$E$9,$T1010+$T1014*INT((FJ1012-1)/IF(OR($T1016=0,$T1016=""),1,$T1016)),IF($T1012=справочники!$E$10,$T1010*POWER($T1014,INT((FJ1012-1)/IF(OR($T1016=0,$T1016=""),1,$T1016))),IF($T1012=справочники!$E$11,POWER($T1010,1+$T1014*INT((FJ1012-1)/IF(OR($T1016=0,$T1016=""),1,$T1016))),0)))))</f>
        <v>0</v>
      </c>
      <c r="FK1018" s="100">
        <f>IF(FK1014="",0,IF(FK1012=1,$T1010,IF($T1012=справочники!$E$9,$T1010+$T1014*INT((FK1012-1)/IF(OR($T1016=0,$T1016=""),1,$T1016)),IF($T1012=справочники!$E$10,$T1010*POWER($T1014,INT((FK1012-1)/IF(OR($T1016=0,$T1016=""),1,$T1016))),IF($T1012=справочники!$E$11,POWER($T1010,1+$T1014*INT((FK1012-1)/IF(OR($T1016=0,$T1016=""),1,$T1016))),0)))))</f>
        <v>0</v>
      </c>
      <c r="FL1018" s="100">
        <f>IF(FL1014="",0,IF(FL1012=1,$T1010,IF($T1012=справочники!$E$9,$T1010+$T1014*INT((FL1012-1)/IF(OR($T1016=0,$T1016=""),1,$T1016)),IF($T1012=справочники!$E$10,$T1010*POWER($T1014,INT((FL1012-1)/IF(OR($T1016=0,$T1016=""),1,$T1016))),IF($T1012=справочники!$E$11,POWER($T1010,1+$T1014*INT((FL1012-1)/IF(OR($T1016=0,$T1016=""),1,$T1016))),0)))))</f>
        <v>0</v>
      </c>
      <c r="FM1018" s="100">
        <f>IF(FM1014="",0,IF(FM1012=1,$T1010,IF($T1012=справочники!$E$9,$T1010+$T1014*INT((FM1012-1)/IF(OR($T1016=0,$T1016=""),1,$T1016)),IF($T1012=справочники!$E$10,$T1010*POWER($T1014,INT((FM1012-1)/IF(OR($T1016=0,$T1016=""),1,$T1016))),IF($T1012=справочники!$E$11,POWER($T1010,1+$T1014*INT((FM1012-1)/IF(OR($T1016=0,$T1016=""),1,$T1016))),0)))))</f>
        <v>0</v>
      </c>
      <c r="FN1018" s="100">
        <f>IF(FN1014="",0,IF(FN1012=1,$T1010,IF($T1012=справочники!$E$9,$T1010+$T1014*INT((FN1012-1)/IF(OR($T1016=0,$T1016=""),1,$T1016)),IF($T1012=справочники!$E$10,$T1010*POWER($T1014,INT((FN1012-1)/IF(OR($T1016=0,$T1016=""),1,$T1016))),IF($T1012=справочники!$E$11,POWER($T1010,1+$T1014*INT((FN1012-1)/IF(OR($T1016=0,$T1016=""),1,$T1016))),0)))))</f>
        <v>0</v>
      </c>
      <c r="FO1018" s="100">
        <f>IF(FO1014="",0,IF(FO1012=1,$T1010,IF($T1012=справочники!$E$9,$T1010+$T1014*INT((FO1012-1)/IF(OR($T1016=0,$T1016=""),1,$T1016)),IF($T1012=справочники!$E$10,$T1010*POWER($T1014,INT((FO1012-1)/IF(OR($T1016=0,$T1016=""),1,$T1016))),IF($T1012=справочники!$E$11,POWER($T1010,1+$T1014*INT((FO1012-1)/IF(OR($T1016=0,$T1016=""),1,$T1016))),0)))))</f>
        <v>0</v>
      </c>
      <c r="FP1018" s="100">
        <f>IF(FP1014="",0,IF(FP1012=1,$T1010,IF($T1012=справочники!$E$9,$T1010+$T1014*INT((FP1012-1)/IF(OR($T1016=0,$T1016=""),1,$T1016)),IF($T1012=справочники!$E$10,$T1010*POWER($T1014,INT((FP1012-1)/IF(OR($T1016=0,$T1016=""),1,$T1016))),IF($T1012=справочники!$E$11,POWER($T1010,1+$T1014*INT((FP1012-1)/IF(OR($T1016=0,$T1016=""),1,$T1016))),0)))))</f>
        <v>0</v>
      </c>
      <c r="FQ1018" s="100">
        <f>IF(FQ1014="",0,IF(FQ1012=1,$T1010,IF($T1012=справочники!$E$9,$T1010+$T1014*INT((FQ1012-1)/IF(OR($T1016=0,$T1016=""),1,$T1016)),IF($T1012=справочники!$E$10,$T1010*POWER($T1014,INT((FQ1012-1)/IF(OR($T1016=0,$T1016=""),1,$T1016))),IF($T1012=справочники!$E$11,POWER($T1010,1+$T1014*INT((FQ1012-1)/IF(OR($T1016=0,$T1016=""),1,$T1016))),0)))))</f>
        <v>0</v>
      </c>
      <c r="FR1018" s="100">
        <f>IF(FR1014="",0,IF(FR1012=1,$T1010,IF($T1012=справочники!$E$9,$T1010+$T1014*INT((FR1012-1)/IF(OR($T1016=0,$T1016=""),1,$T1016)),IF($T1012=справочники!$E$10,$T1010*POWER($T1014,INT((FR1012-1)/IF(OR($T1016=0,$T1016=""),1,$T1016))),IF($T1012=справочники!$E$11,POWER($T1010,1+$T1014*INT((FR1012-1)/IF(OR($T1016=0,$T1016=""),1,$T1016))),0)))))</f>
        <v>0</v>
      </c>
      <c r="FS1018" s="100">
        <f>IF(FS1014="",0,IF(FS1012=1,$T1010,IF($T1012=справочники!$E$9,$T1010+$T1014*INT((FS1012-1)/IF(OR($T1016=0,$T1016=""),1,$T1016)),IF($T1012=справочники!$E$10,$T1010*POWER($T1014,INT((FS1012-1)/IF(OR($T1016=0,$T1016=""),1,$T1016))),IF($T1012=справочники!$E$11,POWER($T1010,1+$T1014*INT((FS1012-1)/IF(OR($T1016=0,$T1016=""),1,$T1016))),0)))))</f>
        <v>0</v>
      </c>
      <c r="FT1018" s="100">
        <f>IF(FT1014="",0,IF(FT1012=1,$T1010,IF($T1012=справочники!$E$9,$T1010+$T1014*INT((FT1012-1)/IF(OR($T1016=0,$T1016=""),1,$T1016)),IF($T1012=справочники!$E$10,$T1010*POWER($T1014,INT((FT1012-1)/IF(OR($T1016=0,$T1016=""),1,$T1016))),IF($T1012=справочники!$E$11,POWER($T1010,1+$T1014*INT((FT1012-1)/IF(OR($T1016=0,$T1016=""),1,$T1016))),0)))))</f>
        <v>0</v>
      </c>
      <c r="FU1018" s="100">
        <f>IF(FU1014="",0,IF(FU1012=1,$T1010,IF($T1012=справочники!$E$9,$T1010+$T1014*INT((FU1012-1)/IF(OR($T1016=0,$T1016=""),1,$T1016)),IF($T1012=справочники!$E$10,$T1010*POWER($T1014,INT((FU1012-1)/IF(OR($T1016=0,$T1016=""),1,$T1016))),IF($T1012=справочники!$E$11,POWER($T1010,1+$T1014*INT((FU1012-1)/IF(OR($T1016=0,$T1016=""),1,$T1016))),0)))))</f>
        <v>0</v>
      </c>
      <c r="FV1018" s="100">
        <f>IF(FV1014="",0,IF(FV1012=1,$T1010,IF($T1012=справочники!$E$9,$T1010+$T1014*INT((FV1012-1)/IF(OR($T1016=0,$T1016=""),1,$T1016)),IF($T1012=справочники!$E$10,$T1010*POWER($T1014,INT((FV1012-1)/IF(OR($T1016=0,$T1016=""),1,$T1016))),IF($T1012=справочники!$E$11,POWER($T1010,1+$T1014*INT((FV1012-1)/IF(OR($T1016=0,$T1016=""),1,$T1016))),0)))))</f>
        <v>0</v>
      </c>
      <c r="FW1018" s="100">
        <f>IF(FW1014="",0,IF(FW1012=1,$T1010,IF($T1012=справочники!$E$9,$T1010+$T1014*INT((FW1012-1)/IF(OR($T1016=0,$T1016=""),1,$T1016)),IF($T1012=справочники!$E$10,$T1010*POWER($T1014,INT((FW1012-1)/IF(OR($T1016=0,$T1016=""),1,$T1016))),IF($T1012=справочники!$E$11,POWER($T1010,1+$T1014*INT((FW1012-1)/IF(OR($T1016=0,$T1016=""),1,$T1016))),0)))))</f>
        <v>0</v>
      </c>
      <c r="FX1018" s="100">
        <f>IF(FX1014="",0,IF(FX1012=1,$T1010,IF($T1012=справочники!$E$9,$T1010+$T1014*INT((FX1012-1)/IF(OR($T1016=0,$T1016=""),1,$T1016)),IF($T1012=справочники!$E$10,$T1010*POWER($T1014,INT((FX1012-1)/IF(OR($T1016=0,$T1016=""),1,$T1016))),IF($T1012=справочники!$E$11,POWER($T1010,1+$T1014*INT((FX1012-1)/IF(OR($T1016=0,$T1016=""),1,$T1016))),0)))))</f>
        <v>0</v>
      </c>
      <c r="FY1018" s="100">
        <f>IF(FY1014="",0,IF(FY1012=1,$T1010,IF($T1012=справочники!$E$9,$T1010+$T1014*INT((FY1012-1)/IF(OR($T1016=0,$T1016=""),1,$T1016)),IF($T1012=справочники!$E$10,$T1010*POWER($T1014,INT((FY1012-1)/IF(OR($T1016=0,$T1016=""),1,$T1016))),IF($T1012=справочники!$E$11,POWER($T1010,1+$T1014*INT((FY1012-1)/IF(OR($T1016=0,$T1016=""),1,$T1016))),0)))))</f>
        <v>0</v>
      </c>
      <c r="FZ1018" s="100">
        <f>IF(FZ1014="",0,IF(FZ1012=1,$T1010,IF($T1012=справочники!$E$9,$T1010+$T1014*INT((FZ1012-1)/IF(OR($T1016=0,$T1016=""),1,$T1016)),IF($T1012=справочники!$E$10,$T1010*POWER($T1014,INT((FZ1012-1)/IF(OR($T1016=0,$T1016=""),1,$T1016))),IF($T1012=справочники!$E$11,POWER($T1010,1+$T1014*INT((FZ1012-1)/IF(OR($T1016=0,$T1016=""),1,$T1016))),0)))))</f>
        <v>0</v>
      </c>
      <c r="GA1018" s="100">
        <f>IF(GA1014="",0,IF(GA1012=1,$T1010,IF($T1012=справочники!$E$9,$T1010+$T1014*INT((GA1012-1)/IF(OR($T1016=0,$T1016=""),1,$T1016)),IF($T1012=справочники!$E$10,$T1010*POWER($T1014,INT((GA1012-1)/IF(OR($T1016=0,$T1016=""),1,$T1016))),IF($T1012=справочники!$E$11,POWER($T1010,1+$T1014*INT((GA1012-1)/IF(OR($T1016=0,$T1016=""),1,$T1016))),0)))))</f>
        <v>0</v>
      </c>
      <c r="GB1018" s="100">
        <f>IF(GB1014="",0,IF(GB1012=1,$T1010,IF($T1012=справочники!$E$9,$T1010+$T1014*INT((GB1012-1)/IF(OR($T1016=0,$T1016=""),1,$T1016)),IF($T1012=справочники!$E$10,$T1010*POWER($T1014,INT((GB1012-1)/IF(OR($T1016=0,$T1016=""),1,$T1016))),IF($T1012=справочники!$E$11,POWER($T1010,1+$T1014*INT((GB1012-1)/IF(OR($T1016=0,$T1016=""),1,$T1016))),0)))))</f>
        <v>0</v>
      </c>
      <c r="GC1018" s="100">
        <f>IF(GC1014="",0,IF(GC1012=1,$T1010,IF($T1012=справочники!$E$9,$T1010+$T1014*INT((GC1012-1)/IF(OR($T1016=0,$T1016=""),1,$T1016)),IF($T1012=справочники!$E$10,$T1010*POWER($T1014,INT((GC1012-1)/IF(OR($T1016=0,$T1016=""),1,$T1016))),IF($T1012=справочники!$E$11,POWER($T1010,1+$T1014*INT((GC1012-1)/IF(OR($T1016=0,$T1016=""),1,$T1016))),0)))))</f>
        <v>0</v>
      </c>
      <c r="GD1018" s="100">
        <f>IF(GD1014="",0,IF(GD1012=1,$T1010,IF($T1012=справочники!$E$9,$T1010+$T1014*INT((GD1012-1)/IF(OR($T1016=0,$T1016=""),1,$T1016)),IF($T1012=справочники!$E$10,$T1010*POWER($T1014,INT((GD1012-1)/IF(OR($T1016=0,$T1016=""),1,$T1016))),IF($T1012=справочники!$E$11,POWER($T1010,1+$T1014*INT((GD1012-1)/IF(OR($T1016=0,$T1016=""),1,$T1016))),0)))))</f>
        <v>0</v>
      </c>
      <c r="GE1018" s="100">
        <f>IF(GE1014="",0,IF(GE1012=1,$T1010,IF($T1012=справочники!$E$9,$T1010+$T1014*INT((GE1012-1)/IF(OR($T1016=0,$T1016=""),1,$T1016)),IF($T1012=справочники!$E$10,$T1010*POWER($T1014,INT((GE1012-1)/IF(OR($T1016=0,$T1016=""),1,$T1016))),IF($T1012=справочники!$E$11,POWER($T1010,1+$T1014*INT((GE1012-1)/IF(OR($T1016=0,$T1016=""),1,$T1016))),0)))))</f>
        <v>0</v>
      </c>
      <c r="GF1018" s="100">
        <f>IF(GF1014="",0,IF(GF1012=1,$T1010,IF($T1012=справочники!$E$9,$T1010+$T1014*INT((GF1012-1)/IF(OR($T1016=0,$T1016=""),1,$T1016)),IF($T1012=справочники!$E$10,$T1010*POWER($T1014,INT((GF1012-1)/IF(OR($T1016=0,$T1016=""),1,$T1016))),IF($T1012=справочники!$E$11,POWER($T1010,1+$T1014*INT((GF1012-1)/IF(OR($T1016=0,$T1016=""),1,$T1016))),0)))))</f>
        <v>0</v>
      </c>
      <c r="GG1018" s="100">
        <f>IF(GG1014="",0,IF(GG1012=1,$T1010,IF($T1012=справочники!$E$9,$T1010+$T1014*INT((GG1012-1)/IF(OR($T1016=0,$T1016=""),1,$T1016)),IF($T1012=справочники!$E$10,$T1010*POWER($T1014,INT((GG1012-1)/IF(OR($T1016=0,$T1016=""),1,$T1016))),IF($T1012=справочники!$E$11,POWER($T1010,1+$T1014*INT((GG1012-1)/IF(OR($T1016=0,$T1016=""),1,$T1016))),0)))))</f>
        <v>0</v>
      </c>
      <c r="GH1018" s="100">
        <f>IF(GH1014="",0,IF(GH1012=1,$T1010,IF($T1012=справочники!$E$9,$T1010+$T1014*INT((GH1012-1)/IF(OR($T1016=0,$T1016=""),1,$T1016)),IF($T1012=справочники!$E$10,$T1010*POWER($T1014,INT((GH1012-1)/IF(OR($T1016=0,$T1016=""),1,$T1016))),IF($T1012=справочники!$E$11,POWER($T1010,1+$T1014*INT((GH1012-1)/IF(OR($T1016=0,$T1016=""),1,$T1016))),0)))))</f>
        <v>0</v>
      </c>
      <c r="GI1018" s="100">
        <f>IF(GI1014="",0,IF(GI1012=1,$T1010,IF($T1012=справочники!$E$9,$T1010+$T1014*INT((GI1012-1)/IF(OR($T1016=0,$T1016=""),1,$T1016)),IF($T1012=справочники!$E$10,$T1010*POWER($T1014,INT((GI1012-1)/IF(OR($T1016=0,$T1016=""),1,$T1016))),IF($T1012=справочники!$E$11,POWER($T1010,1+$T1014*INT((GI1012-1)/IF(OR($T1016=0,$T1016=""),1,$T1016))),0)))))</f>
        <v>0</v>
      </c>
      <c r="GJ1018" s="100">
        <f>IF(GJ1014="",0,IF(GJ1012=1,$T1010,IF($T1012=справочники!$E$9,$T1010+$T1014*INT((GJ1012-1)/IF(OR($T1016=0,$T1016=""),1,$T1016)),IF($T1012=справочники!$E$10,$T1010*POWER($T1014,INT((GJ1012-1)/IF(OR($T1016=0,$T1016=""),1,$T1016))),IF($T1012=справочники!$E$11,POWER($T1010,1+$T1014*INT((GJ1012-1)/IF(OR($T1016=0,$T1016=""),1,$T1016))),0)))))</f>
        <v>0</v>
      </c>
      <c r="GK1018" s="100">
        <f>IF(GK1014="",0,IF(GK1012=1,$T1010,IF($T1012=справочники!$E$9,$T1010+$T1014*INT((GK1012-1)/IF(OR($T1016=0,$T1016=""),1,$T1016)),IF($T1012=справочники!$E$10,$T1010*POWER($T1014,INT((GK1012-1)/IF(OR($T1016=0,$T1016=""),1,$T1016))),IF($T1012=справочники!$E$11,POWER($T1010,1+$T1014*INT((GK1012-1)/IF(OR($T1016=0,$T1016=""),1,$T1016))),0)))))</f>
        <v>0</v>
      </c>
      <c r="GL1018" s="100">
        <f>IF(GL1014="",0,IF(GL1012=1,$T1010,IF($T1012=справочники!$E$9,$T1010+$T1014*INT((GL1012-1)/IF(OR($T1016=0,$T1016=""),1,$T1016)),IF($T1012=справочники!$E$10,$T1010*POWER($T1014,INT((GL1012-1)/IF(OR($T1016=0,$T1016=""),1,$T1016))),IF($T1012=справочники!$E$11,POWER($T1010,1+$T1014*INT((GL1012-1)/IF(OR($T1016=0,$T1016=""),1,$T1016))),0)))))</f>
        <v>0</v>
      </c>
      <c r="GM1018" s="100">
        <f>IF(GM1014="",0,IF(GM1012=1,$T1010,IF($T1012=справочники!$E$9,$T1010+$T1014*INT((GM1012-1)/IF(OR($T1016=0,$T1016=""),1,$T1016)),IF($T1012=справочники!$E$10,$T1010*POWER($T1014,INT((GM1012-1)/IF(OR($T1016=0,$T1016=""),1,$T1016))),IF($T1012=справочники!$E$11,POWER($T1010,1+$T1014*INT((GM1012-1)/IF(OR($T1016=0,$T1016=""),1,$T1016))),0)))))</f>
        <v>0</v>
      </c>
      <c r="GN1018" s="100">
        <f>IF(GN1014="",0,IF(GN1012=1,$T1010,IF($T1012=справочники!$E$9,$T1010+$T1014*INT((GN1012-1)/IF(OR($T1016=0,$T1016=""),1,$T1016)),IF($T1012=справочники!$E$10,$T1010*POWER($T1014,INT((GN1012-1)/IF(OR($T1016=0,$T1016=""),1,$T1016))),IF($T1012=справочники!$E$11,POWER($T1010,1+$T1014*INT((GN1012-1)/IF(OR($T1016=0,$T1016=""),1,$T1016))),0)))))</f>
        <v>0</v>
      </c>
      <c r="GO1018" s="100">
        <f>IF(GO1014="",0,IF(GO1012=1,$T1010,IF($T1012=справочники!$E$9,$T1010+$T1014*INT((GO1012-1)/IF(OR($T1016=0,$T1016=""),1,$T1016)),IF($T1012=справочники!$E$10,$T1010*POWER($T1014,INT((GO1012-1)/IF(OR($T1016=0,$T1016=""),1,$T1016))),IF($T1012=справочники!$E$11,POWER($T1010,1+$T1014*INT((GO1012-1)/IF(OR($T1016=0,$T1016=""),1,$T1016))),0)))))</f>
        <v>0</v>
      </c>
      <c r="GP1018" s="100">
        <f>IF(GP1014="",0,IF(GP1012=1,$T1010,IF($T1012=справочники!$E$9,$T1010+$T1014*INT((GP1012-1)/IF(OR($T1016=0,$T1016=""),1,$T1016)),IF($T1012=справочники!$E$10,$T1010*POWER($T1014,INT((GP1012-1)/IF(OR($T1016=0,$T1016=""),1,$T1016))),IF($T1012=справочники!$E$11,POWER($T1010,1+$T1014*INT((GP1012-1)/IF(OR($T1016=0,$T1016=""),1,$T1016))),0)))))</f>
        <v>0</v>
      </c>
      <c r="GQ1018" s="100">
        <f>IF(GQ1014="",0,IF(GQ1012=1,$T1010,IF($T1012=справочники!$E$9,$T1010+$T1014*INT((GQ1012-1)/IF(OR($T1016=0,$T1016=""),1,$T1016)),IF($T1012=справочники!$E$10,$T1010*POWER($T1014,INT((GQ1012-1)/IF(OR($T1016=0,$T1016=""),1,$T1016))),IF($T1012=справочники!$E$11,POWER($T1010,1+$T1014*INT((GQ1012-1)/IF(OR($T1016=0,$T1016=""),1,$T1016))),0)))))</f>
        <v>0</v>
      </c>
      <c r="GR1018" s="100">
        <f>IF(GR1014="",0,IF(GR1012=1,$T1010,IF($T1012=справочники!$E$9,$T1010+$T1014*INT((GR1012-1)/IF(OR($T1016=0,$T1016=""),1,$T1016)),IF($T1012=справочники!$E$10,$T1010*POWER($T1014,INT((GR1012-1)/IF(OR($T1016=0,$T1016=""),1,$T1016))),IF($T1012=справочники!$E$11,POWER($T1010,1+$T1014*INT((GR1012-1)/IF(OR($T1016=0,$T1016=""),1,$T1016))),0)))))</f>
        <v>0</v>
      </c>
      <c r="GS1018" s="100">
        <f>IF(GS1014="",0,IF(GS1012=1,$T1010,IF($T1012=справочники!$E$9,$T1010+$T1014*INT((GS1012-1)/IF(OR($T1016=0,$T1016=""),1,$T1016)),IF($T1012=справочники!$E$10,$T1010*POWER($T1014,INT((GS1012-1)/IF(OR($T1016=0,$T1016=""),1,$T1016))),IF($T1012=справочники!$E$11,POWER($T1010,1+$T1014*INT((GS1012-1)/IF(OR($T1016=0,$T1016=""),1,$T1016))),0)))))</f>
        <v>0</v>
      </c>
      <c r="GT1018" s="100">
        <f>IF(GT1014="",0,IF(GT1012=1,$T1010,IF($T1012=справочники!$E$9,$T1010+$T1014*INT((GT1012-1)/IF(OR($T1016=0,$T1016=""),1,$T1016)),IF($T1012=справочники!$E$10,$T1010*POWER($T1014,INT((GT1012-1)/IF(OR($T1016=0,$T1016=""),1,$T1016))),IF($T1012=справочники!$E$11,POWER($T1010,1+$T1014*INT((GT1012-1)/IF(OR($T1016=0,$T1016=""),1,$T1016))),0)))))</f>
        <v>0</v>
      </c>
      <c r="GU1018" s="100">
        <f>IF(GU1014="",0,IF(GU1012=1,$T1010,IF($T1012=справочники!$E$9,$T1010+$T1014*INT((GU1012-1)/IF(OR($T1016=0,$T1016=""),1,$T1016)),IF($T1012=справочники!$E$10,$T1010*POWER($T1014,INT((GU1012-1)/IF(OR($T1016=0,$T1016=""),1,$T1016))),IF($T1012=справочники!$E$11,POWER($T1010,1+$T1014*INT((GU1012-1)/IF(OR($T1016=0,$T1016=""),1,$T1016))),0)))))</f>
        <v>0</v>
      </c>
      <c r="GV1018" s="100">
        <f>IF(GV1014="",0,IF(GV1012=1,$T1010,IF($T1012=справочники!$E$9,$T1010+$T1014*INT((GV1012-1)/IF(OR($T1016=0,$T1016=""),1,$T1016)),IF($T1012=справочники!$E$10,$T1010*POWER($T1014,INT((GV1012-1)/IF(OR($T1016=0,$T1016=""),1,$T1016))),IF($T1012=справочники!$E$11,POWER($T1010,1+$T1014*INT((GV1012-1)/IF(OR($T1016=0,$T1016=""),1,$T1016))),0)))))</f>
        <v>0</v>
      </c>
      <c r="GW1018" s="100">
        <f>IF(GW1014="",0,IF(GW1012=1,$T1010,IF($T1012=справочники!$E$9,$T1010+$T1014*INT((GW1012-1)/IF(OR($T1016=0,$T1016=""),1,$T1016)),IF($T1012=справочники!$E$10,$T1010*POWER($T1014,INT((GW1012-1)/IF(OR($T1016=0,$T1016=""),1,$T1016))),IF($T1012=справочники!$E$11,POWER($T1010,1+$T1014*INT((GW1012-1)/IF(OR($T1016=0,$T1016=""),1,$T1016))),0)))))</f>
        <v>0</v>
      </c>
      <c r="GX1018" s="100">
        <f>IF(GX1014="",0,IF(GX1012=1,$T1010,IF($T1012=справочники!$E$9,$T1010+$T1014*INT((GX1012-1)/IF(OR($T1016=0,$T1016=""),1,$T1016)),IF($T1012=справочники!$E$10,$T1010*POWER($T1014,INT((GX1012-1)/IF(OR($T1016=0,$T1016=""),1,$T1016))),IF($T1012=справочники!$E$11,POWER($T1010,1+$T1014*INT((GX1012-1)/IF(OR($T1016=0,$T1016=""),1,$T1016))),0)))))</f>
        <v>0</v>
      </c>
      <c r="GY1018" s="100">
        <f>IF(GY1014="",0,IF(GY1012=1,$T1010,IF($T1012=справочники!$E$9,$T1010+$T1014*INT((GY1012-1)/IF(OR($T1016=0,$T1016=""),1,$T1016)),IF($T1012=справочники!$E$10,$T1010*POWER($T1014,INT((GY1012-1)/IF(OR($T1016=0,$T1016=""),1,$T1016))),IF($T1012=справочники!$E$11,POWER($T1010,1+$T1014*INT((GY1012-1)/IF(OR($T1016=0,$T1016=""),1,$T1016))),0)))))</f>
        <v>0</v>
      </c>
      <c r="GZ1018" s="100">
        <f>IF(GZ1014="",0,IF(GZ1012=1,$T1010,IF($T1012=справочники!$E$9,$T1010+$T1014*INT((GZ1012-1)/IF(OR($T1016=0,$T1016=""),1,$T1016)),IF($T1012=справочники!$E$10,$T1010*POWER($T1014,INT((GZ1012-1)/IF(OR($T1016=0,$T1016=""),1,$T1016))),IF($T1012=справочники!$E$11,POWER($T1010,1+$T1014*INT((GZ1012-1)/IF(OR($T1016=0,$T1016=""),1,$T1016))),0)))))</f>
        <v>0</v>
      </c>
      <c r="HA1018" s="3"/>
      <c r="HB1018" s="3"/>
    </row>
    <row r="1019" spans="1:210" ht="4.2" customHeight="1">
      <c r="A1019" s="1"/>
      <c r="B1019" s="1"/>
      <c r="C1019" s="1"/>
      <c r="D1019" s="1"/>
      <c r="E1019" s="263"/>
      <c r="F1019" s="48"/>
      <c r="G1019" s="231"/>
      <c r="H1019" s="1"/>
      <c r="I1019" s="1"/>
      <c r="J1019" s="1"/>
      <c r="K1019" s="1"/>
      <c r="L1019" s="1"/>
      <c r="M1019" s="5"/>
      <c r="N1019" s="1"/>
      <c r="O1019" s="1"/>
      <c r="P1019" s="5"/>
      <c r="Q1019" s="1"/>
      <c r="R1019" s="1"/>
      <c r="S1019" s="5"/>
      <c r="T1019" s="7"/>
      <c r="U1019" s="24"/>
      <c r="V1019" s="1"/>
      <c r="W1019" s="12"/>
      <c r="X1019" s="10"/>
      <c r="Y1019" s="46"/>
      <c r="Z1019" s="93"/>
      <c r="AA1019" s="94"/>
      <c r="AB1019" s="94"/>
      <c r="AC1019" s="94"/>
      <c r="AD1019" s="94"/>
      <c r="AE1019" s="94"/>
      <c r="AF1019" s="94"/>
      <c r="AG1019" s="94"/>
      <c r="AH1019" s="94"/>
      <c r="AI1019" s="94"/>
      <c r="AJ1019" s="94"/>
      <c r="AK1019" s="94"/>
      <c r="AL1019" s="94"/>
      <c r="AM1019" s="94"/>
      <c r="AN1019" s="94"/>
      <c r="AO1019" s="94"/>
      <c r="AP1019" s="94"/>
      <c r="AQ1019" s="94"/>
      <c r="AR1019" s="94"/>
      <c r="AS1019" s="94"/>
      <c r="AT1019" s="94"/>
      <c r="AU1019" s="94"/>
      <c r="AV1019" s="94"/>
      <c r="AW1019" s="94"/>
      <c r="AX1019" s="94"/>
      <c r="AY1019" s="94"/>
      <c r="AZ1019" s="94"/>
      <c r="BA1019" s="94"/>
      <c r="BB1019" s="94"/>
      <c r="BC1019" s="94"/>
      <c r="BD1019" s="94"/>
      <c r="BE1019" s="94"/>
      <c r="BF1019" s="94"/>
      <c r="BG1019" s="94"/>
      <c r="BH1019" s="94"/>
      <c r="BI1019" s="94"/>
      <c r="BJ1019" s="94"/>
      <c r="BK1019" s="94"/>
      <c r="BL1019" s="94"/>
      <c r="BM1019" s="94"/>
      <c r="BN1019" s="94"/>
      <c r="BO1019" s="94"/>
      <c r="BP1019" s="94"/>
      <c r="BQ1019" s="94"/>
      <c r="BR1019" s="94"/>
      <c r="BS1019" s="94"/>
      <c r="BT1019" s="94"/>
      <c r="BU1019" s="94"/>
      <c r="BV1019" s="94"/>
      <c r="BW1019" s="94"/>
      <c r="BX1019" s="94"/>
      <c r="BY1019" s="94"/>
      <c r="BZ1019" s="94"/>
      <c r="CA1019" s="94"/>
      <c r="CB1019" s="94"/>
      <c r="CC1019" s="94"/>
      <c r="CD1019" s="94"/>
      <c r="CE1019" s="94"/>
      <c r="CF1019" s="94"/>
      <c r="CG1019" s="94"/>
      <c r="CH1019" s="94"/>
      <c r="CI1019" s="94"/>
      <c r="CJ1019" s="94"/>
      <c r="CK1019" s="94"/>
      <c r="CL1019" s="94"/>
      <c r="CM1019" s="94"/>
      <c r="CN1019" s="94"/>
      <c r="CO1019" s="94"/>
      <c r="CP1019" s="94"/>
      <c r="CQ1019" s="94"/>
      <c r="CR1019" s="94"/>
      <c r="CS1019" s="94"/>
      <c r="CT1019" s="94"/>
      <c r="CU1019" s="94"/>
      <c r="CV1019" s="94"/>
      <c r="CW1019" s="94"/>
      <c r="CX1019" s="94"/>
      <c r="CY1019" s="94"/>
      <c r="CZ1019" s="94"/>
      <c r="DA1019" s="94"/>
      <c r="DB1019" s="94"/>
      <c r="DC1019" s="94"/>
      <c r="DD1019" s="94"/>
      <c r="DE1019" s="94"/>
      <c r="DF1019" s="94"/>
      <c r="DG1019" s="94"/>
      <c r="DH1019" s="94"/>
      <c r="DI1019" s="94"/>
      <c r="DJ1019" s="94"/>
      <c r="DK1019" s="94"/>
      <c r="DL1019" s="94"/>
      <c r="DM1019" s="94"/>
      <c r="DN1019" s="94"/>
      <c r="DO1019" s="94"/>
      <c r="DP1019" s="94"/>
      <c r="DQ1019" s="94"/>
      <c r="DR1019" s="94"/>
      <c r="DS1019" s="94"/>
      <c r="DT1019" s="94"/>
      <c r="DU1019" s="94"/>
      <c r="DV1019" s="94"/>
      <c r="DW1019" s="94"/>
      <c r="DX1019" s="94"/>
      <c r="DY1019" s="94"/>
      <c r="DZ1019" s="94"/>
      <c r="EA1019" s="94"/>
      <c r="EB1019" s="94"/>
      <c r="EC1019" s="94"/>
      <c r="ED1019" s="94"/>
      <c r="EE1019" s="94"/>
      <c r="EF1019" s="94"/>
      <c r="EG1019" s="94"/>
      <c r="EH1019" s="94"/>
      <c r="EI1019" s="94"/>
      <c r="EJ1019" s="94"/>
      <c r="EK1019" s="94"/>
      <c r="EL1019" s="94"/>
      <c r="EM1019" s="94"/>
      <c r="EN1019" s="94"/>
      <c r="EO1019" s="94"/>
      <c r="EP1019" s="94"/>
      <c r="EQ1019" s="94"/>
      <c r="ER1019" s="94"/>
      <c r="ES1019" s="94"/>
      <c r="ET1019" s="94"/>
      <c r="EU1019" s="94"/>
      <c r="EV1019" s="94"/>
      <c r="EW1019" s="94"/>
      <c r="EX1019" s="94"/>
      <c r="EY1019" s="94"/>
      <c r="EZ1019" s="94"/>
      <c r="FA1019" s="94"/>
      <c r="FB1019" s="94"/>
      <c r="FC1019" s="94"/>
      <c r="FD1019" s="94"/>
      <c r="FE1019" s="94"/>
      <c r="FF1019" s="94"/>
      <c r="FG1019" s="94"/>
      <c r="FH1019" s="94"/>
      <c r="FI1019" s="94"/>
      <c r="FJ1019" s="94"/>
      <c r="FK1019" s="94"/>
      <c r="FL1019" s="94"/>
      <c r="FM1019" s="94"/>
      <c r="FN1019" s="94"/>
      <c r="FO1019" s="94"/>
      <c r="FP1019" s="94"/>
      <c r="FQ1019" s="94"/>
      <c r="FR1019" s="94"/>
      <c r="FS1019" s="94"/>
      <c r="FT1019" s="94"/>
      <c r="FU1019" s="94"/>
      <c r="FV1019" s="94"/>
      <c r="FW1019" s="94"/>
      <c r="FX1019" s="94"/>
      <c r="FY1019" s="94"/>
      <c r="FZ1019" s="94"/>
      <c r="GA1019" s="94"/>
      <c r="GB1019" s="94"/>
      <c r="GC1019" s="94"/>
      <c r="GD1019" s="94"/>
      <c r="GE1019" s="94"/>
      <c r="GF1019" s="94"/>
      <c r="GG1019" s="94"/>
      <c r="GH1019" s="94"/>
      <c r="GI1019" s="94"/>
      <c r="GJ1019" s="94"/>
      <c r="GK1019" s="94"/>
      <c r="GL1019" s="94"/>
      <c r="GM1019" s="94"/>
      <c r="GN1019" s="94"/>
      <c r="GO1019" s="94"/>
      <c r="GP1019" s="94"/>
      <c r="GQ1019" s="94"/>
      <c r="GR1019" s="94"/>
      <c r="GS1019" s="94"/>
      <c r="GT1019" s="94"/>
      <c r="GU1019" s="94"/>
      <c r="GV1019" s="94"/>
      <c r="GW1019" s="94"/>
      <c r="GX1019" s="94"/>
      <c r="GY1019" s="94"/>
      <c r="GZ1019" s="94"/>
      <c r="HA1019" s="1"/>
      <c r="HB1019" s="1"/>
    </row>
    <row r="1020" spans="1:210" s="239" customFormat="1" ht="10.199999999999999">
      <c r="A1020" s="228"/>
      <c r="B1020" s="245" t="s">
        <v>157</v>
      </c>
      <c r="C1020" s="230"/>
      <c r="D1020" s="229"/>
      <c r="E1020" s="270"/>
      <c r="F1020" s="116"/>
      <c r="G1020" s="231"/>
      <c r="H1020" s="228"/>
      <c r="I1020" s="228" t="str">
        <f>$I$289</f>
        <v>Оборачиваемость начислений расходов</v>
      </c>
      <c r="J1020" s="228"/>
      <c r="K1020" s="228"/>
      <c r="L1020" s="228"/>
      <c r="M1020" s="231"/>
      <c r="N1020" s="228"/>
      <c r="O1020" s="228"/>
      <c r="P1020" s="231"/>
      <c r="Q1020" s="228" t="s">
        <v>41</v>
      </c>
      <c r="R1020" s="228"/>
      <c r="S1020" s="231" t="s">
        <v>6</v>
      </c>
      <c r="T1020" s="309"/>
      <c r="U1020" s="228"/>
      <c r="V1020" s="228"/>
      <c r="W1020" s="235"/>
      <c r="X1020" s="236"/>
      <c r="Y1020" s="247"/>
      <c r="Z1020" s="248"/>
      <c r="AA1020" s="249"/>
      <c r="AB1020" s="249"/>
      <c r="AC1020" s="249"/>
      <c r="AD1020" s="249"/>
      <c r="AE1020" s="249"/>
      <c r="AF1020" s="249"/>
      <c r="AG1020" s="249"/>
      <c r="AH1020" s="249"/>
      <c r="AI1020" s="249"/>
      <c r="AJ1020" s="249"/>
      <c r="AK1020" s="249"/>
      <c r="AL1020" s="249"/>
      <c r="AM1020" s="249"/>
      <c r="AN1020" s="249"/>
      <c r="AO1020" s="249"/>
      <c r="AP1020" s="249"/>
      <c r="AQ1020" s="249"/>
      <c r="AR1020" s="249"/>
      <c r="AS1020" s="249"/>
      <c r="AT1020" s="249"/>
      <c r="AU1020" s="249"/>
      <c r="AV1020" s="249"/>
      <c r="AW1020" s="249"/>
      <c r="AX1020" s="249"/>
      <c r="AY1020" s="249"/>
      <c r="AZ1020" s="249"/>
      <c r="BA1020" s="249"/>
      <c r="BB1020" s="249"/>
      <c r="BC1020" s="249"/>
      <c r="BD1020" s="249"/>
      <c r="BE1020" s="249"/>
      <c r="BF1020" s="249"/>
      <c r="BG1020" s="249"/>
      <c r="BH1020" s="249"/>
      <c r="BI1020" s="249"/>
      <c r="BJ1020" s="249"/>
      <c r="BK1020" s="249"/>
      <c r="BL1020" s="249"/>
      <c r="BM1020" s="249"/>
      <c r="BN1020" s="249"/>
      <c r="BO1020" s="249"/>
      <c r="BP1020" s="249"/>
      <c r="BQ1020" s="249"/>
      <c r="BR1020" s="249"/>
      <c r="BS1020" s="249"/>
      <c r="BT1020" s="249"/>
      <c r="BU1020" s="249"/>
      <c r="BV1020" s="249"/>
      <c r="BW1020" s="249"/>
      <c r="BX1020" s="249"/>
      <c r="BY1020" s="249"/>
      <c r="BZ1020" s="249"/>
      <c r="CA1020" s="249"/>
      <c r="CB1020" s="249"/>
      <c r="CC1020" s="249"/>
      <c r="CD1020" s="249"/>
      <c r="CE1020" s="249"/>
      <c r="CF1020" s="249"/>
      <c r="CG1020" s="249"/>
      <c r="CH1020" s="249"/>
      <c r="CI1020" s="249"/>
      <c r="CJ1020" s="249"/>
      <c r="CK1020" s="249"/>
      <c r="CL1020" s="249"/>
      <c r="CM1020" s="249"/>
      <c r="CN1020" s="249"/>
      <c r="CO1020" s="249"/>
      <c r="CP1020" s="249"/>
      <c r="CQ1020" s="249"/>
      <c r="CR1020" s="249"/>
      <c r="CS1020" s="249"/>
      <c r="CT1020" s="249"/>
      <c r="CU1020" s="249"/>
      <c r="CV1020" s="249"/>
      <c r="CW1020" s="249"/>
      <c r="CX1020" s="249"/>
      <c r="CY1020" s="249"/>
      <c r="CZ1020" s="249"/>
      <c r="DA1020" s="249"/>
      <c r="DB1020" s="249"/>
      <c r="DC1020" s="249"/>
      <c r="DD1020" s="249"/>
      <c r="DE1020" s="249"/>
      <c r="DF1020" s="249"/>
      <c r="DG1020" s="249"/>
      <c r="DH1020" s="249"/>
      <c r="DI1020" s="249"/>
      <c r="DJ1020" s="249"/>
      <c r="DK1020" s="249"/>
      <c r="DL1020" s="249"/>
      <c r="DM1020" s="249"/>
      <c r="DN1020" s="249"/>
      <c r="DO1020" s="249"/>
      <c r="DP1020" s="249"/>
      <c r="DQ1020" s="249"/>
      <c r="DR1020" s="249"/>
      <c r="DS1020" s="249"/>
      <c r="DT1020" s="249"/>
      <c r="DU1020" s="249"/>
      <c r="DV1020" s="249"/>
      <c r="DW1020" s="249"/>
      <c r="DX1020" s="249"/>
      <c r="DY1020" s="249"/>
      <c r="DZ1020" s="249"/>
      <c r="EA1020" s="249"/>
      <c r="EB1020" s="249"/>
      <c r="EC1020" s="249"/>
      <c r="ED1020" s="249"/>
      <c r="EE1020" s="249"/>
      <c r="EF1020" s="249"/>
      <c r="EG1020" s="249"/>
      <c r="EH1020" s="249"/>
      <c r="EI1020" s="249"/>
      <c r="EJ1020" s="249"/>
      <c r="EK1020" s="249"/>
      <c r="EL1020" s="249"/>
      <c r="EM1020" s="249"/>
      <c r="EN1020" s="249"/>
      <c r="EO1020" s="249"/>
      <c r="EP1020" s="249"/>
      <c r="EQ1020" s="249"/>
      <c r="ER1020" s="249"/>
      <c r="ES1020" s="249"/>
      <c r="ET1020" s="249"/>
      <c r="EU1020" s="249"/>
      <c r="EV1020" s="249"/>
      <c r="EW1020" s="249"/>
      <c r="EX1020" s="249"/>
      <c r="EY1020" s="249"/>
      <c r="EZ1020" s="249"/>
      <c r="FA1020" s="249"/>
      <c r="FB1020" s="249"/>
      <c r="FC1020" s="249"/>
      <c r="FD1020" s="249"/>
      <c r="FE1020" s="249"/>
      <c r="FF1020" s="249"/>
      <c r="FG1020" s="249"/>
      <c r="FH1020" s="249"/>
      <c r="FI1020" s="249"/>
      <c r="FJ1020" s="249"/>
      <c r="FK1020" s="249"/>
      <c r="FL1020" s="249"/>
      <c r="FM1020" s="249"/>
      <c r="FN1020" s="249"/>
      <c r="FO1020" s="249"/>
      <c r="FP1020" s="249"/>
      <c r="FQ1020" s="249"/>
      <c r="FR1020" s="249"/>
      <c r="FS1020" s="249"/>
      <c r="FT1020" s="249"/>
      <c r="FU1020" s="249"/>
      <c r="FV1020" s="249"/>
      <c r="FW1020" s="249"/>
      <c r="FX1020" s="249"/>
      <c r="FY1020" s="249"/>
      <c r="FZ1020" s="249"/>
      <c r="GA1020" s="249"/>
      <c r="GB1020" s="249"/>
      <c r="GC1020" s="249"/>
      <c r="GD1020" s="249"/>
      <c r="GE1020" s="249"/>
      <c r="GF1020" s="249"/>
      <c r="GG1020" s="249"/>
      <c r="GH1020" s="249"/>
      <c r="GI1020" s="249"/>
      <c r="GJ1020" s="249"/>
      <c r="GK1020" s="249"/>
      <c r="GL1020" s="249"/>
      <c r="GM1020" s="249"/>
      <c r="GN1020" s="249"/>
      <c r="GO1020" s="249"/>
      <c r="GP1020" s="249"/>
      <c r="GQ1020" s="249"/>
      <c r="GR1020" s="249"/>
      <c r="GS1020" s="249"/>
      <c r="GT1020" s="249"/>
      <c r="GU1020" s="249"/>
      <c r="GV1020" s="249"/>
      <c r="GW1020" s="249"/>
      <c r="GX1020" s="249"/>
      <c r="GY1020" s="249"/>
      <c r="GZ1020" s="249"/>
      <c r="HA1020" s="228"/>
      <c r="HB1020" s="228"/>
    </row>
    <row r="1021" spans="1:210" ht="4.2" customHeight="1">
      <c r="A1021" s="1"/>
      <c r="B1021" s="1"/>
      <c r="C1021" s="1"/>
      <c r="D1021" s="1"/>
      <c r="E1021" s="263"/>
      <c r="F1021" s="48"/>
      <c r="G1021" s="231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94"/>
      <c r="FF1021" s="94"/>
      <c r="FG1021" s="94"/>
      <c r="FH1021" s="94"/>
      <c r="FI1021" s="94"/>
      <c r="FJ1021" s="94"/>
      <c r="FK1021" s="94"/>
      <c r="FL1021" s="94"/>
      <c r="FM1021" s="94"/>
      <c r="FN1021" s="94"/>
      <c r="FO1021" s="94"/>
      <c r="FP1021" s="94"/>
      <c r="FQ1021" s="94"/>
      <c r="FR1021" s="94"/>
      <c r="FS1021" s="94"/>
      <c r="FT1021" s="94"/>
      <c r="FU1021" s="94"/>
      <c r="FV1021" s="94"/>
      <c r="FW1021" s="94"/>
      <c r="FX1021" s="94"/>
      <c r="FY1021" s="94"/>
      <c r="FZ1021" s="94"/>
      <c r="GA1021" s="94"/>
      <c r="GB1021" s="94"/>
      <c r="GC1021" s="94"/>
      <c r="GD1021" s="94"/>
      <c r="GE1021" s="94"/>
      <c r="GF1021" s="94"/>
      <c r="GG1021" s="94"/>
      <c r="GH1021" s="94"/>
      <c r="GI1021" s="94"/>
      <c r="GJ1021" s="94"/>
      <c r="GK1021" s="94"/>
      <c r="GL1021" s="94"/>
      <c r="GM1021" s="94"/>
      <c r="GN1021" s="94"/>
      <c r="GO1021" s="94"/>
      <c r="GP1021" s="94"/>
      <c r="GQ1021" s="94"/>
      <c r="GR1021" s="94"/>
      <c r="GS1021" s="94"/>
      <c r="GT1021" s="94"/>
      <c r="GU1021" s="94"/>
      <c r="GV1021" s="94"/>
      <c r="GW1021" s="94"/>
      <c r="GX1021" s="94"/>
      <c r="GY1021" s="94"/>
      <c r="GZ1021" s="94"/>
      <c r="HA1021" s="1"/>
      <c r="HB1021" s="1"/>
    </row>
    <row r="1022" spans="1:210" s="4" customFormat="1">
      <c r="A1022" s="3"/>
      <c r="B1022" s="259" t="s">
        <v>156</v>
      </c>
      <c r="C1022" s="3"/>
      <c r="D1022" s="3"/>
      <c r="E1022" s="9" t="str">
        <f>IF(Главная!$N$19=справочники!$N$12,"",IF(OR(Главная!$N$19=справочники!$N$13,Главная!$N$19=справочники!$N$14),"",IF(T1022=справочники!$P$10,"","ндс(-)")))</f>
        <v>ндс(-)</v>
      </c>
      <c r="F1022" s="51"/>
      <c r="G1022" s="232"/>
      <c r="H1022" s="13" t="str">
        <f>B1022&amp;N1010</f>
        <v>Начисление - Почтовые и курьерские услуги</v>
      </c>
      <c r="I1022" s="13"/>
      <c r="J1022" s="3"/>
      <c r="K1022" s="3"/>
      <c r="L1022" s="3"/>
      <c r="M1022" s="172"/>
      <c r="N1022" s="412" t="str">
        <f>Главная!$Y$8</f>
        <v>итого</v>
      </c>
      <c r="O1022" s="36"/>
      <c r="P1022" s="5"/>
      <c r="Q1022" s="36" t="s">
        <v>26</v>
      </c>
      <c r="R1022" s="36"/>
      <c r="S1022" s="36"/>
      <c r="T1022" s="62">
        <f>T1018</f>
        <v>0</v>
      </c>
      <c r="U1022" s="36"/>
      <c r="V1022" s="36"/>
      <c r="W1022" s="38">
        <f>SUM($Y1022:$HA1022)</f>
        <v>0</v>
      </c>
      <c r="X1022" s="38"/>
      <c r="Y1022" s="46"/>
      <c r="Z1022" s="99"/>
      <c r="AA1022" s="100">
        <f t="shared" ref="AA1022:BF1022" si="4860">IF(AA$8="",0,IF(AA$1=1,SUMIFS(1018:1018,$1:$1,"&gt;="&amp;1,$1:$1,"&lt;="&amp;INT($T1020/30))+($T1020/30-INT($T1020/30))*SUMIFS(1018:1018,$1:$1,INT($T1020/30)+1),0)+($T1020/30-INT($T1020/30))*SUMIFS(1018:1018,$1:$1,AA$1+INT($T1020/30)+1)+(INT($T1020/30)+1-$T1020/30)*SUMIFS(1018:1018,$1:$1,AA$1+INT($T1020/30)))</f>
        <v>0</v>
      </c>
      <c r="AB1022" s="100">
        <f t="shared" si="4860"/>
        <v>0</v>
      </c>
      <c r="AC1022" s="100">
        <f t="shared" si="4860"/>
        <v>0</v>
      </c>
      <c r="AD1022" s="100">
        <f t="shared" si="4860"/>
        <v>0</v>
      </c>
      <c r="AE1022" s="100">
        <f t="shared" si="4860"/>
        <v>0</v>
      </c>
      <c r="AF1022" s="100">
        <f t="shared" si="4860"/>
        <v>0</v>
      </c>
      <c r="AG1022" s="100">
        <f t="shared" si="4860"/>
        <v>0</v>
      </c>
      <c r="AH1022" s="100">
        <f t="shared" si="4860"/>
        <v>0</v>
      </c>
      <c r="AI1022" s="100">
        <f t="shared" si="4860"/>
        <v>0</v>
      </c>
      <c r="AJ1022" s="100">
        <f t="shared" si="4860"/>
        <v>0</v>
      </c>
      <c r="AK1022" s="100">
        <f t="shared" si="4860"/>
        <v>0</v>
      </c>
      <c r="AL1022" s="100">
        <f t="shared" si="4860"/>
        <v>0</v>
      </c>
      <c r="AM1022" s="100">
        <f t="shared" si="4860"/>
        <v>0</v>
      </c>
      <c r="AN1022" s="100">
        <f t="shared" si="4860"/>
        <v>0</v>
      </c>
      <c r="AO1022" s="100">
        <f t="shared" si="4860"/>
        <v>0</v>
      </c>
      <c r="AP1022" s="100">
        <f t="shared" si="4860"/>
        <v>0</v>
      </c>
      <c r="AQ1022" s="100">
        <f t="shared" si="4860"/>
        <v>0</v>
      </c>
      <c r="AR1022" s="100">
        <f t="shared" si="4860"/>
        <v>0</v>
      </c>
      <c r="AS1022" s="100">
        <f t="shared" si="4860"/>
        <v>0</v>
      </c>
      <c r="AT1022" s="100">
        <f t="shared" si="4860"/>
        <v>0</v>
      </c>
      <c r="AU1022" s="100">
        <f t="shared" si="4860"/>
        <v>0</v>
      </c>
      <c r="AV1022" s="100">
        <f t="shared" si="4860"/>
        <v>0</v>
      </c>
      <c r="AW1022" s="100">
        <f t="shared" si="4860"/>
        <v>0</v>
      </c>
      <c r="AX1022" s="100">
        <f t="shared" si="4860"/>
        <v>0</v>
      </c>
      <c r="AY1022" s="100">
        <f t="shared" si="4860"/>
        <v>0</v>
      </c>
      <c r="AZ1022" s="100">
        <f t="shared" si="4860"/>
        <v>0</v>
      </c>
      <c r="BA1022" s="100">
        <f t="shared" si="4860"/>
        <v>0</v>
      </c>
      <c r="BB1022" s="100">
        <f t="shared" si="4860"/>
        <v>0</v>
      </c>
      <c r="BC1022" s="100">
        <f t="shared" si="4860"/>
        <v>0</v>
      </c>
      <c r="BD1022" s="100">
        <f t="shared" si="4860"/>
        <v>0</v>
      </c>
      <c r="BE1022" s="100">
        <f t="shared" si="4860"/>
        <v>0</v>
      </c>
      <c r="BF1022" s="100">
        <f t="shared" si="4860"/>
        <v>0</v>
      </c>
      <c r="BG1022" s="100">
        <f t="shared" ref="BG1022:CL1022" si="4861">IF(BG$8="",0,IF(BG$1=1,SUMIFS(1018:1018,$1:$1,"&gt;="&amp;1,$1:$1,"&lt;="&amp;INT($T1020/30))+($T1020/30-INT($T1020/30))*SUMIFS(1018:1018,$1:$1,INT($T1020/30)+1),0)+($T1020/30-INT($T1020/30))*SUMIFS(1018:1018,$1:$1,BG$1+INT($T1020/30)+1)+(INT($T1020/30)+1-$T1020/30)*SUMIFS(1018:1018,$1:$1,BG$1+INT($T1020/30)))</f>
        <v>0</v>
      </c>
      <c r="BH1022" s="100">
        <f t="shared" si="4861"/>
        <v>0</v>
      </c>
      <c r="BI1022" s="100">
        <f t="shared" si="4861"/>
        <v>0</v>
      </c>
      <c r="BJ1022" s="100">
        <f t="shared" si="4861"/>
        <v>0</v>
      </c>
      <c r="BK1022" s="100">
        <f t="shared" si="4861"/>
        <v>0</v>
      </c>
      <c r="BL1022" s="100">
        <f t="shared" si="4861"/>
        <v>0</v>
      </c>
      <c r="BM1022" s="100">
        <f t="shared" si="4861"/>
        <v>0</v>
      </c>
      <c r="BN1022" s="100">
        <f t="shared" si="4861"/>
        <v>0</v>
      </c>
      <c r="BO1022" s="100">
        <f t="shared" si="4861"/>
        <v>0</v>
      </c>
      <c r="BP1022" s="100">
        <f t="shared" si="4861"/>
        <v>0</v>
      </c>
      <c r="BQ1022" s="100">
        <f t="shared" si="4861"/>
        <v>0</v>
      </c>
      <c r="BR1022" s="100">
        <f t="shared" si="4861"/>
        <v>0</v>
      </c>
      <c r="BS1022" s="100">
        <f t="shared" si="4861"/>
        <v>0</v>
      </c>
      <c r="BT1022" s="100">
        <f t="shared" si="4861"/>
        <v>0</v>
      </c>
      <c r="BU1022" s="100">
        <f t="shared" si="4861"/>
        <v>0</v>
      </c>
      <c r="BV1022" s="100">
        <f t="shared" si="4861"/>
        <v>0</v>
      </c>
      <c r="BW1022" s="100">
        <f t="shared" si="4861"/>
        <v>0</v>
      </c>
      <c r="BX1022" s="100">
        <f t="shared" si="4861"/>
        <v>0</v>
      </c>
      <c r="BY1022" s="100">
        <f t="shared" si="4861"/>
        <v>0</v>
      </c>
      <c r="BZ1022" s="100">
        <f t="shared" si="4861"/>
        <v>0</v>
      </c>
      <c r="CA1022" s="100">
        <f t="shared" si="4861"/>
        <v>0</v>
      </c>
      <c r="CB1022" s="100">
        <f t="shared" si="4861"/>
        <v>0</v>
      </c>
      <c r="CC1022" s="100">
        <f t="shared" si="4861"/>
        <v>0</v>
      </c>
      <c r="CD1022" s="100">
        <f t="shared" si="4861"/>
        <v>0</v>
      </c>
      <c r="CE1022" s="100">
        <f t="shared" si="4861"/>
        <v>0</v>
      </c>
      <c r="CF1022" s="100">
        <f t="shared" si="4861"/>
        <v>0</v>
      </c>
      <c r="CG1022" s="100">
        <f t="shared" si="4861"/>
        <v>0</v>
      </c>
      <c r="CH1022" s="100">
        <f t="shared" si="4861"/>
        <v>0</v>
      </c>
      <c r="CI1022" s="100">
        <f t="shared" si="4861"/>
        <v>0</v>
      </c>
      <c r="CJ1022" s="100">
        <f t="shared" si="4861"/>
        <v>0</v>
      </c>
      <c r="CK1022" s="100">
        <f t="shared" si="4861"/>
        <v>0</v>
      </c>
      <c r="CL1022" s="100">
        <f t="shared" si="4861"/>
        <v>0</v>
      </c>
      <c r="CM1022" s="100">
        <f t="shared" ref="CM1022:DG1022" si="4862">IF(CM$8="",0,IF(CM$1=1,SUMIFS(1018:1018,$1:$1,"&gt;="&amp;1,$1:$1,"&lt;="&amp;INT($T1020/30))+($T1020/30-INT($T1020/30))*SUMIFS(1018:1018,$1:$1,INT($T1020/30)+1),0)+($T1020/30-INT($T1020/30))*SUMIFS(1018:1018,$1:$1,CM$1+INT($T1020/30)+1)+(INT($T1020/30)+1-$T1020/30)*SUMIFS(1018:1018,$1:$1,CM$1+INT($T1020/30)))</f>
        <v>0</v>
      </c>
      <c r="CN1022" s="100">
        <f t="shared" si="4862"/>
        <v>0</v>
      </c>
      <c r="CO1022" s="100">
        <f t="shared" si="4862"/>
        <v>0</v>
      </c>
      <c r="CP1022" s="100">
        <f t="shared" si="4862"/>
        <v>0</v>
      </c>
      <c r="CQ1022" s="100">
        <f t="shared" si="4862"/>
        <v>0</v>
      </c>
      <c r="CR1022" s="100">
        <f t="shared" si="4862"/>
        <v>0</v>
      </c>
      <c r="CS1022" s="100">
        <f t="shared" si="4862"/>
        <v>0</v>
      </c>
      <c r="CT1022" s="100">
        <f t="shared" si="4862"/>
        <v>0</v>
      </c>
      <c r="CU1022" s="100">
        <f t="shared" si="4862"/>
        <v>0</v>
      </c>
      <c r="CV1022" s="100">
        <f t="shared" si="4862"/>
        <v>0</v>
      </c>
      <c r="CW1022" s="100">
        <f t="shared" si="4862"/>
        <v>0</v>
      </c>
      <c r="CX1022" s="100">
        <f t="shared" si="4862"/>
        <v>0</v>
      </c>
      <c r="CY1022" s="100">
        <f t="shared" si="4862"/>
        <v>0</v>
      </c>
      <c r="CZ1022" s="100">
        <f t="shared" si="4862"/>
        <v>0</v>
      </c>
      <c r="DA1022" s="100">
        <f t="shared" si="4862"/>
        <v>0</v>
      </c>
      <c r="DB1022" s="100">
        <f t="shared" si="4862"/>
        <v>0</v>
      </c>
      <c r="DC1022" s="100">
        <f t="shared" si="4862"/>
        <v>0</v>
      </c>
      <c r="DD1022" s="100">
        <f t="shared" si="4862"/>
        <v>0</v>
      </c>
      <c r="DE1022" s="100">
        <f t="shared" si="4862"/>
        <v>0</v>
      </c>
      <c r="DF1022" s="100">
        <f t="shared" si="4862"/>
        <v>0</v>
      </c>
      <c r="DG1022" s="100">
        <f t="shared" si="4862"/>
        <v>0</v>
      </c>
      <c r="DH1022" s="100">
        <f t="shared" ref="DH1022:FS1022" si="4863">IF(DH$8="",0,IF(DH$1=1,SUMIFS(1018:1018,$1:$1,"&gt;="&amp;1,$1:$1,"&lt;="&amp;INT($T1020/30))+($T1020/30-INT($T1020/30))*SUMIFS(1018:1018,$1:$1,INT($T1020/30)+1),0)+($T1020/30-INT($T1020/30))*SUMIFS(1018:1018,$1:$1,DH$1+INT($T1020/30)+1)+(INT($T1020/30)+1-$T1020/30)*SUMIFS(1018:1018,$1:$1,DH$1+INT($T1020/30)))</f>
        <v>0</v>
      </c>
      <c r="DI1022" s="100">
        <f t="shared" si="4863"/>
        <v>0</v>
      </c>
      <c r="DJ1022" s="100">
        <f t="shared" si="4863"/>
        <v>0</v>
      </c>
      <c r="DK1022" s="100">
        <f t="shared" si="4863"/>
        <v>0</v>
      </c>
      <c r="DL1022" s="100">
        <f t="shared" si="4863"/>
        <v>0</v>
      </c>
      <c r="DM1022" s="100">
        <f t="shared" si="4863"/>
        <v>0</v>
      </c>
      <c r="DN1022" s="100">
        <f t="shared" si="4863"/>
        <v>0</v>
      </c>
      <c r="DO1022" s="100">
        <f t="shared" si="4863"/>
        <v>0</v>
      </c>
      <c r="DP1022" s="100">
        <f t="shared" si="4863"/>
        <v>0</v>
      </c>
      <c r="DQ1022" s="100">
        <f t="shared" si="4863"/>
        <v>0</v>
      </c>
      <c r="DR1022" s="100">
        <f t="shared" si="4863"/>
        <v>0</v>
      </c>
      <c r="DS1022" s="100">
        <f t="shared" si="4863"/>
        <v>0</v>
      </c>
      <c r="DT1022" s="100">
        <f t="shared" si="4863"/>
        <v>0</v>
      </c>
      <c r="DU1022" s="100">
        <f t="shared" si="4863"/>
        <v>0</v>
      </c>
      <c r="DV1022" s="100">
        <f t="shared" si="4863"/>
        <v>0</v>
      </c>
      <c r="DW1022" s="100">
        <f t="shared" si="4863"/>
        <v>0</v>
      </c>
      <c r="DX1022" s="100">
        <f t="shared" si="4863"/>
        <v>0</v>
      </c>
      <c r="DY1022" s="100">
        <f t="shared" si="4863"/>
        <v>0</v>
      </c>
      <c r="DZ1022" s="100">
        <f t="shared" si="4863"/>
        <v>0</v>
      </c>
      <c r="EA1022" s="100">
        <f t="shared" si="4863"/>
        <v>0</v>
      </c>
      <c r="EB1022" s="100">
        <f t="shared" si="4863"/>
        <v>0</v>
      </c>
      <c r="EC1022" s="100">
        <f t="shared" si="4863"/>
        <v>0</v>
      </c>
      <c r="ED1022" s="100">
        <f t="shared" si="4863"/>
        <v>0</v>
      </c>
      <c r="EE1022" s="100">
        <f t="shared" si="4863"/>
        <v>0</v>
      </c>
      <c r="EF1022" s="100">
        <f t="shared" si="4863"/>
        <v>0</v>
      </c>
      <c r="EG1022" s="100">
        <f t="shared" si="4863"/>
        <v>0</v>
      </c>
      <c r="EH1022" s="100">
        <f t="shared" si="4863"/>
        <v>0</v>
      </c>
      <c r="EI1022" s="100">
        <f t="shared" si="4863"/>
        <v>0</v>
      </c>
      <c r="EJ1022" s="100">
        <f t="shared" si="4863"/>
        <v>0</v>
      </c>
      <c r="EK1022" s="100">
        <f t="shared" si="4863"/>
        <v>0</v>
      </c>
      <c r="EL1022" s="100">
        <f t="shared" si="4863"/>
        <v>0</v>
      </c>
      <c r="EM1022" s="100">
        <f t="shared" si="4863"/>
        <v>0</v>
      </c>
      <c r="EN1022" s="100">
        <f t="shared" si="4863"/>
        <v>0</v>
      </c>
      <c r="EO1022" s="100">
        <f t="shared" si="4863"/>
        <v>0</v>
      </c>
      <c r="EP1022" s="100">
        <f t="shared" si="4863"/>
        <v>0</v>
      </c>
      <c r="EQ1022" s="100">
        <f t="shared" si="4863"/>
        <v>0</v>
      </c>
      <c r="ER1022" s="100">
        <f t="shared" si="4863"/>
        <v>0</v>
      </c>
      <c r="ES1022" s="100">
        <f t="shared" si="4863"/>
        <v>0</v>
      </c>
      <c r="ET1022" s="100">
        <f t="shared" si="4863"/>
        <v>0</v>
      </c>
      <c r="EU1022" s="100">
        <f t="shared" si="4863"/>
        <v>0</v>
      </c>
      <c r="EV1022" s="100">
        <f t="shared" si="4863"/>
        <v>0</v>
      </c>
      <c r="EW1022" s="100">
        <f t="shared" si="4863"/>
        <v>0</v>
      </c>
      <c r="EX1022" s="100">
        <f t="shared" si="4863"/>
        <v>0</v>
      </c>
      <c r="EY1022" s="100">
        <f t="shared" si="4863"/>
        <v>0</v>
      </c>
      <c r="EZ1022" s="100">
        <f t="shared" si="4863"/>
        <v>0</v>
      </c>
      <c r="FA1022" s="100">
        <f t="shared" si="4863"/>
        <v>0</v>
      </c>
      <c r="FB1022" s="100">
        <f t="shared" si="4863"/>
        <v>0</v>
      </c>
      <c r="FC1022" s="100">
        <f t="shared" si="4863"/>
        <v>0</v>
      </c>
      <c r="FD1022" s="100">
        <f t="shared" si="4863"/>
        <v>0</v>
      </c>
      <c r="FE1022" s="100">
        <f t="shared" si="4863"/>
        <v>0</v>
      </c>
      <c r="FF1022" s="100">
        <f t="shared" si="4863"/>
        <v>0</v>
      </c>
      <c r="FG1022" s="100">
        <f t="shared" si="4863"/>
        <v>0</v>
      </c>
      <c r="FH1022" s="100">
        <f t="shared" si="4863"/>
        <v>0</v>
      </c>
      <c r="FI1022" s="100">
        <f t="shared" si="4863"/>
        <v>0</v>
      </c>
      <c r="FJ1022" s="100">
        <f t="shared" si="4863"/>
        <v>0</v>
      </c>
      <c r="FK1022" s="100">
        <f t="shared" si="4863"/>
        <v>0</v>
      </c>
      <c r="FL1022" s="100">
        <f t="shared" si="4863"/>
        <v>0</v>
      </c>
      <c r="FM1022" s="100">
        <f t="shared" si="4863"/>
        <v>0</v>
      </c>
      <c r="FN1022" s="100">
        <f t="shared" si="4863"/>
        <v>0</v>
      </c>
      <c r="FO1022" s="100">
        <f t="shared" si="4863"/>
        <v>0</v>
      </c>
      <c r="FP1022" s="100">
        <f t="shared" si="4863"/>
        <v>0</v>
      </c>
      <c r="FQ1022" s="100">
        <f t="shared" si="4863"/>
        <v>0</v>
      </c>
      <c r="FR1022" s="100">
        <f t="shared" si="4863"/>
        <v>0</v>
      </c>
      <c r="FS1022" s="100">
        <f t="shared" si="4863"/>
        <v>0</v>
      </c>
      <c r="FT1022" s="100">
        <f t="shared" ref="FT1022:GZ1022" si="4864">IF(FT$8="",0,IF(FT$1=1,SUMIFS(1018:1018,$1:$1,"&gt;="&amp;1,$1:$1,"&lt;="&amp;INT($T1020/30))+($T1020/30-INT($T1020/30))*SUMIFS(1018:1018,$1:$1,INT($T1020/30)+1),0)+($T1020/30-INT($T1020/30))*SUMIFS(1018:1018,$1:$1,FT$1+INT($T1020/30)+1)+(INT($T1020/30)+1-$T1020/30)*SUMIFS(1018:1018,$1:$1,FT$1+INT($T1020/30)))</f>
        <v>0</v>
      </c>
      <c r="FU1022" s="100">
        <f t="shared" si="4864"/>
        <v>0</v>
      </c>
      <c r="FV1022" s="100">
        <f t="shared" si="4864"/>
        <v>0</v>
      </c>
      <c r="FW1022" s="100">
        <f t="shared" si="4864"/>
        <v>0</v>
      </c>
      <c r="FX1022" s="100">
        <f t="shared" si="4864"/>
        <v>0</v>
      </c>
      <c r="FY1022" s="100">
        <f t="shared" si="4864"/>
        <v>0</v>
      </c>
      <c r="FZ1022" s="100">
        <f t="shared" si="4864"/>
        <v>0</v>
      </c>
      <c r="GA1022" s="100">
        <f t="shared" si="4864"/>
        <v>0</v>
      </c>
      <c r="GB1022" s="100">
        <f t="shared" si="4864"/>
        <v>0</v>
      </c>
      <c r="GC1022" s="100">
        <f t="shared" si="4864"/>
        <v>0</v>
      </c>
      <c r="GD1022" s="100">
        <f t="shared" si="4864"/>
        <v>0</v>
      </c>
      <c r="GE1022" s="100">
        <f t="shared" si="4864"/>
        <v>0</v>
      </c>
      <c r="GF1022" s="100">
        <f t="shared" si="4864"/>
        <v>0</v>
      </c>
      <c r="GG1022" s="100">
        <f t="shared" si="4864"/>
        <v>0</v>
      </c>
      <c r="GH1022" s="100">
        <f t="shared" si="4864"/>
        <v>0</v>
      </c>
      <c r="GI1022" s="100">
        <f t="shared" si="4864"/>
        <v>0</v>
      </c>
      <c r="GJ1022" s="100">
        <f t="shared" si="4864"/>
        <v>0</v>
      </c>
      <c r="GK1022" s="100">
        <f t="shared" si="4864"/>
        <v>0</v>
      </c>
      <c r="GL1022" s="100">
        <f t="shared" si="4864"/>
        <v>0</v>
      </c>
      <c r="GM1022" s="100">
        <f t="shared" si="4864"/>
        <v>0</v>
      </c>
      <c r="GN1022" s="100">
        <f t="shared" si="4864"/>
        <v>0</v>
      </c>
      <c r="GO1022" s="100">
        <f t="shared" si="4864"/>
        <v>0</v>
      </c>
      <c r="GP1022" s="100">
        <f t="shared" si="4864"/>
        <v>0</v>
      </c>
      <c r="GQ1022" s="100">
        <f t="shared" si="4864"/>
        <v>0</v>
      </c>
      <c r="GR1022" s="100">
        <f t="shared" si="4864"/>
        <v>0</v>
      </c>
      <c r="GS1022" s="100">
        <f t="shared" si="4864"/>
        <v>0</v>
      </c>
      <c r="GT1022" s="100">
        <f t="shared" si="4864"/>
        <v>0</v>
      </c>
      <c r="GU1022" s="100">
        <f t="shared" si="4864"/>
        <v>0</v>
      </c>
      <c r="GV1022" s="100">
        <f t="shared" si="4864"/>
        <v>0</v>
      </c>
      <c r="GW1022" s="100">
        <f t="shared" si="4864"/>
        <v>0</v>
      </c>
      <c r="GX1022" s="100">
        <f t="shared" si="4864"/>
        <v>0</v>
      </c>
      <c r="GY1022" s="100">
        <f t="shared" si="4864"/>
        <v>0</v>
      </c>
      <c r="GZ1022" s="100">
        <f t="shared" si="4864"/>
        <v>0</v>
      </c>
      <c r="HA1022" s="3"/>
      <c r="HB1022" s="3"/>
    </row>
    <row r="1023" spans="1:210" ht="4.2" customHeight="1">
      <c r="A1023" s="1"/>
      <c r="B1023" s="1"/>
      <c r="C1023" s="1"/>
      <c r="D1023" s="1"/>
      <c r="E1023" s="263"/>
      <c r="F1023" s="48"/>
      <c r="G1023" s="231"/>
      <c r="H1023" s="1"/>
      <c r="I1023" s="1"/>
      <c r="J1023" s="1"/>
      <c r="K1023" s="1"/>
      <c r="L1023" s="1"/>
      <c r="M1023" s="172"/>
      <c r="N1023" s="413"/>
      <c r="O1023" s="1"/>
      <c r="P1023" s="5"/>
      <c r="Q1023" s="1"/>
      <c r="R1023" s="1"/>
      <c r="S1023" s="5"/>
      <c r="T1023" s="7"/>
      <c r="U1023" s="24"/>
      <c r="V1023" s="1"/>
      <c r="W1023" s="12"/>
      <c r="X1023" s="10"/>
      <c r="Y1023" s="46"/>
      <c r="Z1023" s="93"/>
      <c r="AA1023" s="94"/>
      <c r="AB1023" s="94"/>
      <c r="AC1023" s="94"/>
      <c r="AD1023" s="94"/>
      <c r="AE1023" s="94"/>
      <c r="AF1023" s="94"/>
      <c r="AG1023" s="94"/>
      <c r="AH1023" s="94"/>
      <c r="AI1023" s="94"/>
      <c r="AJ1023" s="94"/>
      <c r="AK1023" s="94"/>
      <c r="AL1023" s="94"/>
      <c r="AM1023" s="94"/>
      <c r="AN1023" s="94"/>
      <c r="AO1023" s="94"/>
      <c r="AP1023" s="94"/>
      <c r="AQ1023" s="94"/>
      <c r="AR1023" s="94"/>
      <c r="AS1023" s="94"/>
      <c r="AT1023" s="94"/>
      <c r="AU1023" s="94"/>
      <c r="AV1023" s="94"/>
      <c r="AW1023" s="94"/>
      <c r="AX1023" s="94"/>
      <c r="AY1023" s="94"/>
      <c r="AZ1023" s="94"/>
      <c r="BA1023" s="94"/>
      <c r="BB1023" s="94"/>
      <c r="BC1023" s="94"/>
      <c r="BD1023" s="94"/>
      <c r="BE1023" s="94"/>
      <c r="BF1023" s="94"/>
      <c r="BG1023" s="94"/>
      <c r="BH1023" s="94"/>
      <c r="BI1023" s="94"/>
      <c r="BJ1023" s="94"/>
      <c r="BK1023" s="94"/>
      <c r="BL1023" s="94"/>
      <c r="BM1023" s="94"/>
      <c r="BN1023" s="94"/>
      <c r="BO1023" s="94"/>
      <c r="BP1023" s="94"/>
      <c r="BQ1023" s="94"/>
      <c r="BR1023" s="94"/>
      <c r="BS1023" s="94"/>
      <c r="BT1023" s="94"/>
      <c r="BU1023" s="94"/>
      <c r="BV1023" s="94"/>
      <c r="BW1023" s="94"/>
      <c r="BX1023" s="94"/>
      <c r="BY1023" s="94"/>
      <c r="BZ1023" s="94"/>
      <c r="CA1023" s="94"/>
      <c r="CB1023" s="94"/>
      <c r="CC1023" s="94"/>
      <c r="CD1023" s="94"/>
      <c r="CE1023" s="94"/>
      <c r="CF1023" s="94"/>
      <c r="CG1023" s="94"/>
      <c r="CH1023" s="94"/>
      <c r="CI1023" s="94"/>
      <c r="CJ1023" s="94"/>
      <c r="CK1023" s="94"/>
      <c r="CL1023" s="94"/>
      <c r="CM1023" s="94"/>
      <c r="CN1023" s="94"/>
      <c r="CO1023" s="94"/>
      <c r="CP1023" s="94"/>
      <c r="CQ1023" s="94"/>
      <c r="CR1023" s="94"/>
      <c r="CS1023" s="94"/>
      <c r="CT1023" s="94"/>
      <c r="CU1023" s="94"/>
      <c r="CV1023" s="94"/>
      <c r="CW1023" s="94"/>
      <c r="CX1023" s="94"/>
      <c r="CY1023" s="94"/>
      <c r="CZ1023" s="94"/>
      <c r="DA1023" s="94"/>
      <c r="DB1023" s="94"/>
      <c r="DC1023" s="94"/>
      <c r="DD1023" s="94"/>
      <c r="DE1023" s="94"/>
      <c r="DF1023" s="94"/>
      <c r="DG1023" s="94"/>
      <c r="DH1023" s="94"/>
      <c r="DI1023" s="94"/>
      <c r="DJ1023" s="94"/>
      <c r="DK1023" s="94"/>
      <c r="DL1023" s="94"/>
      <c r="DM1023" s="94"/>
      <c r="DN1023" s="94"/>
      <c r="DO1023" s="94"/>
      <c r="DP1023" s="94"/>
      <c r="DQ1023" s="94"/>
      <c r="DR1023" s="94"/>
      <c r="DS1023" s="94"/>
      <c r="DT1023" s="94"/>
      <c r="DU1023" s="94"/>
      <c r="DV1023" s="94"/>
      <c r="DW1023" s="94"/>
      <c r="DX1023" s="94"/>
      <c r="DY1023" s="94"/>
      <c r="DZ1023" s="94"/>
      <c r="EA1023" s="94"/>
      <c r="EB1023" s="94"/>
      <c r="EC1023" s="94"/>
      <c r="ED1023" s="94"/>
      <c r="EE1023" s="94"/>
      <c r="EF1023" s="94"/>
      <c r="EG1023" s="94"/>
      <c r="EH1023" s="94"/>
      <c r="EI1023" s="94"/>
      <c r="EJ1023" s="94"/>
      <c r="EK1023" s="94"/>
      <c r="EL1023" s="94"/>
      <c r="EM1023" s="94"/>
      <c r="EN1023" s="94"/>
      <c r="EO1023" s="94"/>
      <c r="EP1023" s="94"/>
      <c r="EQ1023" s="94"/>
      <c r="ER1023" s="94"/>
      <c r="ES1023" s="94"/>
      <c r="ET1023" s="94"/>
      <c r="EU1023" s="94"/>
      <c r="EV1023" s="94"/>
      <c r="EW1023" s="94"/>
      <c r="EX1023" s="94"/>
      <c r="EY1023" s="94"/>
      <c r="EZ1023" s="94"/>
      <c r="FA1023" s="94"/>
      <c r="FB1023" s="94"/>
      <c r="FC1023" s="94"/>
      <c r="FD1023" s="94"/>
      <c r="FE1023" s="94"/>
      <c r="FF1023" s="94"/>
      <c r="FG1023" s="94"/>
      <c r="FH1023" s="94"/>
      <c r="FI1023" s="94"/>
      <c r="FJ1023" s="94"/>
      <c r="FK1023" s="94"/>
      <c r="FL1023" s="94"/>
      <c r="FM1023" s="94"/>
      <c r="FN1023" s="94"/>
      <c r="FO1023" s="94"/>
      <c r="FP1023" s="94"/>
      <c r="FQ1023" s="94"/>
      <c r="FR1023" s="94"/>
      <c r="FS1023" s="94"/>
      <c r="FT1023" s="94"/>
      <c r="FU1023" s="94"/>
      <c r="FV1023" s="94"/>
      <c r="FW1023" s="94"/>
      <c r="FX1023" s="94"/>
      <c r="FY1023" s="94"/>
      <c r="FZ1023" s="94"/>
      <c r="GA1023" s="94"/>
      <c r="GB1023" s="94"/>
      <c r="GC1023" s="94"/>
      <c r="GD1023" s="94"/>
      <c r="GE1023" s="94"/>
      <c r="GF1023" s="94"/>
      <c r="GG1023" s="94"/>
      <c r="GH1023" s="94"/>
      <c r="GI1023" s="94"/>
      <c r="GJ1023" s="94"/>
      <c r="GK1023" s="94"/>
      <c r="GL1023" s="94"/>
      <c r="GM1023" s="94"/>
      <c r="GN1023" s="94"/>
      <c r="GO1023" s="94"/>
      <c r="GP1023" s="94"/>
      <c r="GQ1023" s="94"/>
      <c r="GR1023" s="94"/>
      <c r="GS1023" s="94"/>
      <c r="GT1023" s="94"/>
      <c r="GU1023" s="94"/>
      <c r="GV1023" s="94"/>
      <c r="GW1023" s="94"/>
      <c r="GX1023" s="94"/>
      <c r="GY1023" s="94"/>
      <c r="GZ1023" s="94"/>
      <c r="HA1023" s="1"/>
      <c r="HB1023" s="1"/>
    </row>
    <row r="1024" spans="1:210" s="23" customFormat="1">
      <c r="A1024" s="19"/>
      <c r="B1024" s="244"/>
      <c r="C1024" s="19"/>
      <c r="D1024" s="196"/>
      <c r="E1024" s="269"/>
      <c r="F1024" s="52"/>
      <c r="G1024" s="232"/>
      <c r="H1024" s="19"/>
      <c r="I1024" s="19" t="str">
        <f>справочники!$J$6</f>
        <v>вид платежа</v>
      </c>
      <c r="J1024" s="19"/>
      <c r="K1024" s="19"/>
      <c r="L1024" s="19"/>
      <c r="M1024" s="20"/>
      <c r="N1024" s="196"/>
      <c r="O1024" s="19"/>
      <c r="P1024" s="20"/>
      <c r="Q1024" s="19" t="s">
        <v>12</v>
      </c>
      <c r="R1024" s="19"/>
      <c r="S1024" s="20" t="s">
        <v>6</v>
      </c>
      <c r="T1024" s="414" t="s">
        <v>231</v>
      </c>
      <c r="U1024" s="26" t="s">
        <v>7</v>
      </c>
      <c r="V1024" s="19"/>
      <c r="W1024" s="21"/>
      <c r="X1024" s="22"/>
      <c r="Y1024" s="47"/>
      <c r="Z1024" s="96"/>
      <c r="AA1024" s="97"/>
      <c r="AB1024" s="97"/>
      <c r="AC1024" s="97"/>
      <c r="AD1024" s="97"/>
      <c r="AE1024" s="97"/>
      <c r="AF1024" s="97"/>
      <c r="AG1024" s="97"/>
      <c r="AH1024" s="97"/>
      <c r="AI1024" s="97"/>
      <c r="AJ1024" s="97"/>
      <c r="AK1024" s="97"/>
      <c r="AL1024" s="97"/>
      <c r="AM1024" s="97"/>
      <c r="AN1024" s="97"/>
      <c r="AO1024" s="97"/>
      <c r="AP1024" s="97"/>
      <c r="AQ1024" s="97"/>
      <c r="AR1024" s="97"/>
      <c r="AS1024" s="97"/>
      <c r="AT1024" s="97"/>
      <c r="AU1024" s="97"/>
      <c r="AV1024" s="97"/>
      <c r="AW1024" s="97"/>
      <c r="AX1024" s="97"/>
      <c r="AY1024" s="97"/>
      <c r="AZ1024" s="97"/>
      <c r="BA1024" s="97"/>
      <c r="BB1024" s="97"/>
      <c r="BC1024" s="97"/>
      <c r="BD1024" s="97"/>
      <c r="BE1024" s="97"/>
      <c r="BF1024" s="97"/>
      <c r="BG1024" s="97"/>
      <c r="BH1024" s="97"/>
      <c r="BI1024" s="97"/>
      <c r="BJ1024" s="97"/>
      <c r="BK1024" s="97"/>
      <c r="BL1024" s="97"/>
      <c r="BM1024" s="97"/>
      <c r="BN1024" s="97"/>
      <c r="BO1024" s="97"/>
      <c r="BP1024" s="97"/>
      <c r="BQ1024" s="97"/>
      <c r="BR1024" s="97"/>
      <c r="BS1024" s="97"/>
      <c r="BT1024" s="97"/>
      <c r="BU1024" s="97"/>
      <c r="BV1024" s="97"/>
      <c r="BW1024" s="97"/>
      <c r="BX1024" s="97"/>
      <c r="BY1024" s="97"/>
      <c r="BZ1024" s="97"/>
      <c r="CA1024" s="97"/>
      <c r="CB1024" s="97"/>
      <c r="CC1024" s="97"/>
      <c r="CD1024" s="97"/>
      <c r="CE1024" s="97"/>
      <c r="CF1024" s="97"/>
      <c r="CG1024" s="97"/>
      <c r="CH1024" s="97"/>
      <c r="CI1024" s="97"/>
      <c r="CJ1024" s="97"/>
      <c r="CK1024" s="97"/>
      <c r="CL1024" s="97"/>
      <c r="CM1024" s="97"/>
      <c r="CN1024" s="97"/>
      <c r="CO1024" s="97"/>
      <c r="CP1024" s="97"/>
      <c r="CQ1024" s="97"/>
      <c r="CR1024" s="97"/>
      <c r="CS1024" s="97"/>
      <c r="CT1024" s="97"/>
      <c r="CU1024" s="97"/>
      <c r="CV1024" s="97"/>
      <c r="CW1024" s="97"/>
      <c r="CX1024" s="97"/>
      <c r="CY1024" s="97"/>
      <c r="CZ1024" s="97"/>
      <c r="DA1024" s="97"/>
      <c r="DB1024" s="97"/>
      <c r="DC1024" s="97"/>
      <c r="DD1024" s="97"/>
      <c r="DE1024" s="97"/>
      <c r="DF1024" s="97"/>
      <c r="DG1024" s="97"/>
      <c r="DH1024" s="97"/>
      <c r="DI1024" s="97"/>
      <c r="DJ1024" s="97"/>
      <c r="DK1024" s="97"/>
      <c r="DL1024" s="97"/>
      <c r="DM1024" s="97"/>
      <c r="DN1024" s="97"/>
      <c r="DO1024" s="97"/>
      <c r="DP1024" s="97"/>
      <c r="DQ1024" s="97"/>
      <c r="DR1024" s="97"/>
      <c r="DS1024" s="97"/>
      <c r="DT1024" s="97"/>
      <c r="DU1024" s="97"/>
      <c r="DV1024" s="97"/>
      <c r="DW1024" s="97"/>
      <c r="DX1024" s="97"/>
      <c r="DY1024" s="97"/>
      <c r="DZ1024" s="97"/>
      <c r="EA1024" s="97"/>
      <c r="EB1024" s="97"/>
      <c r="EC1024" s="97"/>
      <c r="ED1024" s="97"/>
      <c r="EE1024" s="97"/>
      <c r="EF1024" s="97"/>
      <c r="EG1024" s="97"/>
      <c r="EH1024" s="97"/>
      <c r="EI1024" s="97"/>
      <c r="EJ1024" s="97"/>
      <c r="EK1024" s="97"/>
      <c r="EL1024" s="97"/>
      <c r="EM1024" s="97"/>
      <c r="EN1024" s="97"/>
      <c r="EO1024" s="97"/>
      <c r="EP1024" s="97"/>
      <c r="EQ1024" s="97"/>
      <c r="ER1024" s="97"/>
      <c r="ES1024" s="97"/>
      <c r="ET1024" s="97"/>
      <c r="EU1024" s="97"/>
      <c r="EV1024" s="97"/>
      <c r="EW1024" s="97"/>
      <c r="EX1024" s="97"/>
      <c r="EY1024" s="97"/>
      <c r="EZ1024" s="97"/>
      <c r="FA1024" s="97"/>
      <c r="FB1024" s="97"/>
      <c r="FC1024" s="97"/>
      <c r="FD1024" s="97"/>
      <c r="FE1024" s="97"/>
      <c r="FF1024" s="97"/>
      <c r="FG1024" s="97"/>
      <c r="FH1024" s="97"/>
      <c r="FI1024" s="97"/>
      <c r="FJ1024" s="97"/>
      <c r="FK1024" s="97"/>
      <c r="FL1024" s="97"/>
      <c r="FM1024" s="97"/>
      <c r="FN1024" s="97"/>
      <c r="FO1024" s="97"/>
      <c r="FP1024" s="97"/>
      <c r="FQ1024" s="97"/>
      <c r="FR1024" s="97"/>
      <c r="FS1024" s="97"/>
      <c r="FT1024" s="97"/>
      <c r="FU1024" s="97"/>
      <c r="FV1024" s="97"/>
      <c r="FW1024" s="97"/>
      <c r="FX1024" s="97"/>
      <c r="FY1024" s="97"/>
      <c r="FZ1024" s="97"/>
      <c r="GA1024" s="97"/>
      <c r="GB1024" s="97"/>
      <c r="GC1024" s="97"/>
      <c r="GD1024" s="97"/>
      <c r="GE1024" s="97"/>
      <c r="GF1024" s="97"/>
      <c r="GG1024" s="97"/>
      <c r="GH1024" s="97"/>
      <c r="GI1024" s="97"/>
      <c r="GJ1024" s="97"/>
      <c r="GK1024" s="97"/>
      <c r="GL1024" s="97"/>
      <c r="GM1024" s="97"/>
      <c r="GN1024" s="97"/>
      <c r="GO1024" s="97"/>
      <c r="GP1024" s="97"/>
      <c r="GQ1024" s="97"/>
      <c r="GR1024" s="97"/>
      <c r="GS1024" s="97"/>
      <c r="GT1024" s="97"/>
      <c r="GU1024" s="97"/>
      <c r="GV1024" s="97"/>
      <c r="GW1024" s="97"/>
      <c r="GX1024" s="97"/>
      <c r="GY1024" s="97"/>
      <c r="GZ1024" s="97"/>
      <c r="HA1024" s="19"/>
      <c r="HB1024" s="19"/>
    </row>
    <row r="1025" spans="1:210" ht="4.2" customHeight="1">
      <c r="A1025" s="1"/>
      <c r="B1025" s="1"/>
      <c r="C1025" s="1"/>
      <c r="D1025" s="1"/>
      <c r="E1025" s="263"/>
      <c r="F1025" s="48"/>
      <c r="G1025" s="231"/>
      <c r="H1025" s="1"/>
      <c r="I1025" s="1"/>
      <c r="J1025" s="1"/>
      <c r="K1025" s="1"/>
      <c r="L1025" s="1"/>
      <c r="M1025" s="5"/>
      <c r="N1025" s="19"/>
      <c r="O1025" s="1"/>
      <c r="P1025" s="5"/>
      <c r="Q1025" s="1"/>
      <c r="R1025" s="1"/>
      <c r="S1025" s="5"/>
      <c r="T1025" s="7"/>
      <c r="U1025" s="24"/>
      <c r="V1025" s="1"/>
      <c r="W1025" s="12"/>
      <c r="X1025" s="10"/>
      <c r="Y1025" s="46"/>
      <c r="Z1025" s="93"/>
      <c r="AA1025" s="94"/>
      <c r="AB1025" s="94"/>
      <c r="AC1025" s="94"/>
      <c r="AD1025" s="94"/>
      <c r="AE1025" s="94"/>
      <c r="AF1025" s="94"/>
      <c r="AG1025" s="94"/>
      <c r="AH1025" s="94"/>
      <c r="AI1025" s="94"/>
      <c r="AJ1025" s="94"/>
      <c r="AK1025" s="94"/>
      <c r="AL1025" s="94"/>
      <c r="AM1025" s="94"/>
      <c r="AN1025" s="94"/>
      <c r="AO1025" s="94"/>
      <c r="AP1025" s="94"/>
      <c r="AQ1025" s="94"/>
      <c r="AR1025" s="94"/>
      <c r="AS1025" s="94"/>
      <c r="AT1025" s="94"/>
      <c r="AU1025" s="94"/>
      <c r="AV1025" s="94"/>
      <c r="AW1025" s="94"/>
      <c r="AX1025" s="94"/>
      <c r="AY1025" s="94"/>
      <c r="AZ1025" s="94"/>
      <c r="BA1025" s="94"/>
      <c r="BB1025" s="94"/>
      <c r="BC1025" s="94"/>
      <c r="BD1025" s="94"/>
      <c r="BE1025" s="94"/>
      <c r="BF1025" s="94"/>
      <c r="BG1025" s="94"/>
      <c r="BH1025" s="94"/>
      <c r="BI1025" s="94"/>
      <c r="BJ1025" s="94"/>
      <c r="BK1025" s="94"/>
      <c r="BL1025" s="94"/>
      <c r="BM1025" s="94"/>
      <c r="BN1025" s="94"/>
      <c r="BO1025" s="94"/>
      <c r="BP1025" s="94"/>
      <c r="BQ1025" s="94"/>
      <c r="BR1025" s="94"/>
      <c r="BS1025" s="94"/>
      <c r="BT1025" s="94"/>
      <c r="BU1025" s="94"/>
      <c r="BV1025" s="94"/>
      <c r="BW1025" s="94"/>
      <c r="BX1025" s="94"/>
      <c r="BY1025" s="94"/>
      <c r="BZ1025" s="94"/>
      <c r="CA1025" s="94"/>
      <c r="CB1025" s="94"/>
      <c r="CC1025" s="94"/>
      <c r="CD1025" s="94"/>
      <c r="CE1025" s="94"/>
      <c r="CF1025" s="94"/>
      <c r="CG1025" s="94"/>
      <c r="CH1025" s="94"/>
      <c r="CI1025" s="94"/>
      <c r="CJ1025" s="94"/>
      <c r="CK1025" s="94"/>
      <c r="CL1025" s="94"/>
      <c r="CM1025" s="94"/>
      <c r="CN1025" s="94"/>
      <c r="CO1025" s="94"/>
      <c r="CP1025" s="94"/>
      <c r="CQ1025" s="94"/>
      <c r="CR1025" s="94"/>
      <c r="CS1025" s="94"/>
      <c r="CT1025" s="94"/>
      <c r="CU1025" s="94"/>
      <c r="CV1025" s="94"/>
      <c r="CW1025" s="94"/>
      <c r="CX1025" s="94"/>
      <c r="CY1025" s="94"/>
      <c r="CZ1025" s="94"/>
      <c r="DA1025" s="94"/>
      <c r="DB1025" s="94"/>
      <c r="DC1025" s="94"/>
      <c r="DD1025" s="94"/>
      <c r="DE1025" s="94"/>
      <c r="DF1025" s="94"/>
      <c r="DG1025" s="94"/>
      <c r="DH1025" s="94"/>
      <c r="DI1025" s="94"/>
      <c r="DJ1025" s="94"/>
      <c r="DK1025" s="94"/>
      <c r="DL1025" s="94"/>
      <c r="DM1025" s="94"/>
      <c r="DN1025" s="94"/>
      <c r="DO1025" s="94"/>
      <c r="DP1025" s="94"/>
      <c r="DQ1025" s="94"/>
      <c r="DR1025" s="94"/>
      <c r="DS1025" s="94"/>
      <c r="DT1025" s="94"/>
      <c r="DU1025" s="94"/>
      <c r="DV1025" s="94"/>
      <c r="DW1025" s="94"/>
      <c r="DX1025" s="94"/>
      <c r="DY1025" s="94"/>
      <c r="DZ1025" s="94"/>
      <c r="EA1025" s="94"/>
      <c r="EB1025" s="94"/>
      <c r="EC1025" s="94"/>
      <c r="ED1025" s="94"/>
      <c r="EE1025" s="94"/>
      <c r="EF1025" s="94"/>
      <c r="EG1025" s="94"/>
      <c r="EH1025" s="94"/>
      <c r="EI1025" s="94"/>
      <c r="EJ1025" s="94"/>
      <c r="EK1025" s="94"/>
      <c r="EL1025" s="94"/>
      <c r="EM1025" s="94"/>
      <c r="EN1025" s="94"/>
      <c r="EO1025" s="94"/>
      <c r="EP1025" s="94"/>
      <c r="EQ1025" s="94"/>
      <c r="ER1025" s="94"/>
      <c r="ES1025" s="94"/>
      <c r="ET1025" s="94"/>
      <c r="EU1025" s="94"/>
      <c r="EV1025" s="94"/>
      <c r="EW1025" s="94"/>
      <c r="EX1025" s="94"/>
      <c r="EY1025" s="94"/>
      <c r="EZ1025" s="94"/>
      <c r="FA1025" s="94"/>
      <c r="FB1025" s="94"/>
      <c r="FC1025" s="94"/>
      <c r="FD1025" s="94"/>
      <c r="FE1025" s="94"/>
      <c r="FF1025" s="94"/>
      <c r="FG1025" s="94"/>
      <c r="FH1025" s="94"/>
      <c r="FI1025" s="94"/>
      <c r="FJ1025" s="94"/>
      <c r="FK1025" s="94"/>
      <c r="FL1025" s="94"/>
      <c r="FM1025" s="94"/>
      <c r="FN1025" s="94"/>
      <c r="FO1025" s="94"/>
      <c r="FP1025" s="94"/>
      <c r="FQ1025" s="94"/>
      <c r="FR1025" s="94"/>
      <c r="FS1025" s="94"/>
      <c r="FT1025" s="94"/>
      <c r="FU1025" s="94"/>
      <c r="FV1025" s="94"/>
      <c r="FW1025" s="94"/>
      <c r="FX1025" s="94"/>
      <c r="FY1025" s="94"/>
      <c r="FZ1025" s="94"/>
      <c r="GA1025" s="94"/>
      <c r="GB1025" s="94"/>
      <c r="GC1025" s="94"/>
      <c r="GD1025" s="94"/>
      <c r="GE1025" s="94"/>
      <c r="GF1025" s="94"/>
      <c r="GG1025" s="94"/>
      <c r="GH1025" s="94"/>
      <c r="GI1025" s="94"/>
      <c r="GJ1025" s="94"/>
      <c r="GK1025" s="94"/>
      <c r="GL1025" s="94"/>
      <c r="GM1025" s="94"/>
      <c r="GN1025" s="94"/>
      <c r="GO1025" s="94"/>
      <c r="GP1025" s="94"/>
      <c r="GQ1025" s="94"/>
      <c r="GR1025" s="94"/>
      <c r="GS1025" s="94"/>
      <c r="GT1025" s="94"/>
      <c r="GU1025" s="94"/>
      <c r="GV1025" s="94"/>
      <c r="GW1025" s="94"/>
      <c r="GX1025" s="94"/>
      <c r="GY1025" s="94"/>
      <c r="GZ1025" s="94"/>
      <c r="HA1025" s="1"/>
      <c r="HB1025" s="1"/>
    </row>
    <row r="1026" spans="1:210" s="23" customFormat="1">
      <c r="A1026" s="19"/>
      <c r="B1026" s="196"/>
      <c r="C1026" s="19"/>
      <c r="D1026" s="19"/>
      <c r="E1026" s="269"/>
      <c r="F1026" s="52"/>
      <c r="G1026" s="232" t="s">
        <v>6</v>
      </c>
      <c r="H1026" s="19"/>
      <c r="I1026" s="19" t="s">
        <v>234</v>
      </c>
      <c r="J1026" s="19"/>
      <c r="K1026" s="19"/>
      <c r="L1026" s="19"/>
      <c r="M1026" s="20"/>
      <c r="N1026" s="196"/>
      <c r="O1026" s="19"/>
      <c r="P1026" s="20"/>
      <c r="Q1026" s="19" t="s">
        <v>72</v>
      </c>
      <c r="R1026" s="19"/>
      <c r="S1026" s="20" t="s">
        <v>6</v>
      </c>
      <c r="T1026" s="205"/>
      <c r="U1026" s="26" t="s">
        <v>7</v>
      </c>
      <c r="V1026" s="19"/>
      <c r="W1026" s="21"/>
      <c r="X1026" s="22"/>
      <c r="Y1026" s="47"/>
      <c r="Z1026" s="96"/>
      <c r="AA1026" s="97"/>
      <c r="AB1026" s="97"/>
      <c r="AC1026" s="97"/>
      <c r="AD1026" s="97"/>
      <c r="AE1026" s="97"/>
      <c r="AF1026" s="97"/>
      <c r="AG1026" s="97"/>
      <c r="AH1026" s="97"/>
      <c r="AI1026" s="97"/>
      <c r="AJ1026" s="97"/>
      <c r="AK1026" s="97"/>
      <c r="AL1026" s="97"/>
      <c r="AM1026" s="97"/>
      <c r="AN1026" s="97"/>
      <c r="AO1026" s="97"/>
      <c r="AP1026" s="97"/>
      <c r="AQ1026" s="97"/>
      <c r="AR1026" s="97"/>
      <c r="AS1026" s="97"/>
      <c r="AT1026" s="97"/>
      <c r="AU1026" s="97"/>
      <c r="AV1026" s="97"/>
      <c r="AW1026" s="97"/>
      <c r="AX1026" s="97"/>
      <c r="AY1026" s="97"/>
      <c r="AZ1026" s="97"/>
      <c r="BA1026" s="97"/>
      <c r="BB1026" s="97"/>
      <c r="BC1026" s="97"/>
      <c r="BD1026" s="97"/>
      <c r="BE1026" s="97"/>
      <c r="BF1026" s="97"/>
      <c r="BG1026" s="97"/>
      <c r="BH1026" s="97"/>
      <c r="BI1026" s="97"/>
      <c r="BJ1026" s="97"/>
      <c r="BK1026" s="97"/>
      <c r="BL1026" s="97"/>
      <c r="BM1026" s="97"/>
      <c r="BN1026" s="97"/>
      <c r="BO1026" s="97"/>
      <c r="BP1026" s="97"/>
      <c r="BQ1026" s="97"/>
      <c r="BR1026" s="97"/>
      <c r="BS1026" s="97"/>
      <c r="BT1026" s="97"/>
      <c r="BU1026" s="97"/>
      <c r="BV1026" s="97"/>
      <c r="BW1026" s="97"/>
      <c r="BX1026" s="97"/>
      <c r="BY1026" s="97"/>
      <c r="BZ1026" s="97"/>
      <c r="CA1026" s="97"/>
      <c r="CB1026" s="97"/>
      <c r="CC1026" s="97"/>
      <c r="CD1026" s="97"/>
      <c r="CE1026" s="97"/>
      <c r="CF1026" s="97"/>
      <c r="CG1026" s="97"/>
      <c r="CH1026" s="97"/>
      <c r="CI1026" s="97"/>
      <c r="CJ1026" s="97"/>
      <c r="CK1026" s="97"/>
      <c r="CL1026" s="97"/>
      <c r="CM1026" s="97"/>
      <c r="CN1026" s="97"/>
      <c r="CO1026" s="97"/>
      <c r="CP1026" s="97"/>
      <c r="CQ1026" s="97"/>
      <c r="CR1026" s="97"/>
      <c r="CS1026" s="97"/>
      <c r="CT1026" s="97"/>
      <c r="CU1026" s="97"/>
      <c r="CV1026" s="97"/>
      <c r="CW1026" s="97"/>
      <c r="CX1026" s="97"/>
      <c r="CY1026" s="97"/>
      <c r="CZ1026" s="97"/>
      <c r="DA1026" s="97"/>
      <c r="DB1026" s="97"/>
      <c r="DC1026" s="97"/>
      <c r="DD1026" s="97"/>
      <c r="DE1026" s="97"/>
      <c r="DF1026" s="97"/>
      <c r="DG1026" s="97"/>
      <c r="DH1026" s="97"/>
      <c r="DI1026" s="97"/>
      <c r="DJ1026" s="97"/>
      <c r="DK1026" s="97"/>
      <c r="DL1026" s="97"/>
      <c r="DM1026" s="97"/>
      <c r="DN1026" s="97"/>
      <c r="DO1026" s="97"/>
      <c r="DP1026" s="97"/>
      <c r="DQ1026" s="97"/>
      <c r="DR1026" s="97"/>
      <c r="DS1026" s="97"/>
      <c r="DT1026" s="97"/>
      <c r="DU1026" s="97"/>
      <c r="DV1026" s="97"/>
      <c r="DW1026" s="97"/>
      <c r="DX1026" s="97"/>
      <c r="DY1026" s="97"/>
      <c r="DZ1026" s="97"/>
      <c r="EA1026" s="97"/>
      <c r="EB1026" s="97"/>
      <c r="EC1026" s="97"/>
      <c r="ED1026" s="97"/>
      <c r="EE1026" s="97"/>
      <c r="EF1026" s="97"/>
      <c r="EG1026" s="97"/>
      <c r="EH1026" s="97"/>
      <c r="EI1026" s="97"/>
      <c r="EJ1026" s="97"/>
      <c r="EK1026" s="97"/>
      <c r="EL1026" s="97"/>
      <c r="EM1026" s="97"/>
      <c r="EN1026" s="97"/>
      <c r="EO1026" s="97"/>
      <c r="EP1026" s="97"/>
      <c r="EQ1026" s="97"/>
      <c r="ER1026" s="97"/>
      <c r="ES1026" s="97"/>
      <c r="ET1026" s="97"/>
      <c r="EU1026" s="97"/>
      <c r="EV1026" s="97"/>
      <c r="EW1026" s="97"/>
      <c r="EX1026" s="97"/>
      <c r="EY1026" s="97"/>
      <c r="EZ1026" s="97"/>
      <c r="FA1026" s="97"/>
      <c r="FB1026" s="97"/>
      <c r="FC1026" s="97"/>
      <c r="FD1026" s="97"/>
      <c r="FE1026" s="97"/>
      <c r="FF1026" s="97"/>
      <c r="FG1026" s="97"/>
      <c r="FH1026" s="97"/>
      <c r="FI1026" s="97"/>
      <c r="FJ1026" s="97"/>
      <c r="FK1026" s="97"/>
      <c r="FL1026" s="97"/>
      <c r="FM1026" s="97"/>
      <c r="FN1026" s="97"/>
      <c r="FO1026" s="97"/>
      <c r="FP1026" s="97"/>
      <c r="FQ1026" s="97"/>
      <c r="FR1026" s="97"/>
      <c r="FS1026" s="97"/>
      <c r="FT1026" s="97"/>
      <c r="FU1026" s="97"/>
      <c r="FV1026" s="97"/>
      <c r="FW1026" s="97"/>
      <c r="FX1026" s="97"/>
      <c r="FY1026" s="97"/>
      <c r="FZ1026" s="97"/>
      <c r="GA1026" s="97"/>
      <c r="GB1026" s="97"/>
      <c r="GC1026" s="97"/>
      <c r="GD1026" s="97"/>
      <c r="GE1026" s="97"/>
      <c r="GF1026" s="97"/>
      <c r="GG1026" s="97"/>
      <c r="GH1026" s="97"/>
      <c r="GI1026" s="97"/>
      <c r="GJ1026" s="97"/>
      <c r="GK1026" s="97"/>
      <c r="GL1026" s="97"/>
      <c r="GM1026" s="97"/>
      <c r="GN1026" s="97"/>
      <c r="GO1026" s="97"/>
      <c r="GP1026" s="97"/>
      <c r="GQ1026" s="97"/>
      <c r="GR1026" s="97"/>
      <c r="GS1026" s="97"/>
      <c r="GT1026" s="97"/>
      <c r="GU1026" s="97"/>
      <c r="GV1026" s="97"/>
      <c r="GW1026" s="97"/>
      <c r="GX1026" s="97"/>
      <c r="GY1026" s="97"/>
      <c r="GZ1026" s="97"/>
      <c r="HA1026" s="19"/>
      <c r="HB1026" s="19"/>
    </row>
    <row r="1027" spans="1:210" ht="4.2" customHeight="1">
      <c r="A1027" s="1"/>
      <c r="B1027" s="1"/>
      <c r="C1027" s="1"/>
      <c r="D1027" s="1"/>
      <c r="E1027" s="263"/>
      <c r="F1027" s="48"/>
      <c r="G1027" s="231"/>
      <c r="H1027" s="1"/>
      <c r="I1027" s="1"/>
      <c r="J1027" s="1"/>
      <c r="K1027" s="1"/>
      <c r="L1027" s="1"/>
      <c r="M1027" s="5"/>
      <c r="N1027" s="1"/>
      <c r="O1027" s="1"/>
      <c r="P1027" s="5"/>
      <c r="Q1027" s="1"/>
      <c r="R1027" s="1"/>
      <c r="S1027" s="5"/>
      <c r="T1027" s="7"/>
      <c r="U1027" s="24"/>
      <c r="V1027" s="1"/>
      <c r="W1027" s="12"/>
      <c r="X1027" s="10"/>
      <c r="Y1027" s="46"/>
      <c r="Z1027" s="93"/>
      <c r="AA1027" s="94"/>
      <c r="AB1027" s="94"/>
      <c r="AC1027" s="94"/>
      <c r="AD1027" s="94"/>
      <c r="AE1027" s="94"/>
      <c r="AF1027" s="94"/>
      <c r="AG1027" s="94"/>
      <c r="AH1027" s="94"/>
      <c r="AI1027" s="94"/>
      <c r="AJ1027" s="94"/>
      <c r="AK1027" s="94"/>
      <c r="AL1027" s="94"/>
      <c r="AM1027" s="94"/>
      <c r="AN1027" s="94"/>
      <c r="AO1027" s="94"/>
      <c r="AP1027" s="94"/>
      <c r="AQ1027" s="94"/>
      <c r="AR1027" s="94"/>
      <c r="AS1027" s="94"/>
      <c r="AT1027" s="94"/>
      <c r="AU1027" s="94"/>
      <c r="AV1027" s="94"/>
      <c r="AW1027" s="94"/>
      <c r="AX1027" s="94"/>
      <c r="AY1027" s="94"/>
      <c r="AZ1027" s="94"/>
      <c r="BA1027" s="94"/>
      <c r="BB1027" s="94"/>
      <c r="BC1027" s="94"/>
      <c r="BD1027" s="94"/>
      <c r="BE1027" s="94"/>
      <c r="BF1027" s="94"/>
      <c r="BG1027" s="94"/>
      <c r="BH1027" s="94"/>
      <c r="BI1027" s="94"/>
      <c r="BJ1027" s="94"/>
      <c r="BK1027" s="94"/>
      <c r="BL1027" s="94"/>
      <c r="BM1027" s="94"/>
      <c r="BN1027" s="94"/>
      <c r="BO1027" s="94"/>
      <c r="BP1027" s="94"/>
      <c r="BQ1027" s="94"/>
      <c r="BR1027" s="94"/>
      <c r="BS1027" s="94"/>
      <c r="BT1027" s="94"/>
      <c r="BU1027" s="94"/>
      <c r="BV1027" s="94"/>
      <c r="BW1027" s="94"/>
      <c r="BX1027" s="94"/>
      <c r="BY1027" s="94"/>
      <c r="BZ1027" s="94"/>
      <c r="CA1027" s="94"/>
      <c r="CB1027" s="94"/>
      <c r="CC1027" s="94"/>
      <c r="CD1027" s="94"/>
      <c r="CE1027" s="94"/>
      <c r="CF1027" s="94"/>
      <c r="CG1027" s="94"/>
      <c r="CH1027" s="94"/>
      <c r="CI1027" s="94"/>
      <c r="CJ1027" s="94"/>
      <c r="CK1027" s="94"/>
      <c r="CL1027" s="94"/>
      <c r="CM1027" s="94"/>
      <c r="CN1027" s="94"/>
      <c r="CO1027" s="94"/>
      <c r="CP1027" s="94"/>
      <c r="CQ1027" s="94"/>
      <c r="CR1027" s="94"/>
      <c r="CS1027" s="94"/>
      <c r="CT1027" s="94"/>
      <c r="CU1027" s="94"/>
      <c r="CV1027" s="94"/>
      <c r="CW1027" s="94"/>
      <c r="CX1027" s="94"/>
      <c r="CY1027" s="94"/>
      <c r="CZ1027" s="94"/>
      <c r="DA1027" s="94"/>
      <c r="DB1027" s="94"/>
      <c r="DC1027" s="94"/>
      <c r="DD1027" s="94"/>
      <c r="DE1027" s="94"/>
      <c r="DF1027" s="94"/>
      <c r="DG1027" s="94"/>
      <c r="DH1027" s="94"/>
      <c r="DI1027" s="94"/>
      <c r="DJ1027" s="94"/>
      <c r="DK1027" s="94"/>
      <c r="DL1027" s="94"/>
      <c r="DM1027" s="94"/>
      <c r="DN1027" s="94"/>
      <c r="DO1027" s="94"/>
      <c r="DP1027" s="94"/>
      <c r="DQ1027" s="94"/>
      <c r="DR1027" s="94"/>
      <c r="DS1027" s="94"/>
      <c r="DT1027" s="94"/>
      <c r="DU1027" s="94"/>
      <c r="DV1027" s="94"/>
      <c r="DW1027" s="94"/>
      <c r="DX1027" s="94"/>
      <c r="DY1027" s="94"/>
      <c r="DZ1027" s="94"/>
      <c r="EA1027" s="94"/>
      <c r="EB1027" s="94"/>
      <c r="EC1027" s="94"/>
      <c r="ED1027" s="94"/>
      <c r="EE1027" s="94"/>
      <c r="EF1027" s="94"/>
      <c r="EG1027" s="94"/>
      <c r="EH1027" s="94"/>
      <c r="EI1027" s="94"/>
      <c r="EJ1027" s="94"/>
      <c r="EK1027" s="94"/>
      <c r="EL1027" s="94"/>
      <c r="EM1027" s="94"/>
      <c r="EN1027" s="94"/>
      <c r="EO1027" s="94"/>
      <c r="EP1027" s="94"/>
      <c r="EQ1027" s="94"/>
      <c r="ER1027" s="94"/>
      <c r="ES1027" s="94"/>
      <c r="ET1027" s="94"/>
      <c r="EU1027" s="94"/>
      <c r="EV1027" s="94"/>
      <c r="EW1027" s="94"/>
      <c r="EX1027" s="94"/>
      <c r="EY1027" s="94"/>
      <c r="EZ1027" s="94"/>
      <c r="FA1027" s="94"/>
      <c r="FB1027" s="94"/>
      <c r="FC1027" s="94"/>
      <c r="FD1027" s="94"/>
      <c r="FE1027" s="94"/>
      <c r="FF1027" s="94"/>
      <c r="FG1027" s="94"/>
      <c r="FH1027" s="94"/>
      <c r="FI1027" s="94"/>
      <c r="FJ1027" s="94"/>
      <c r="FK1027" s="94"/>
      <c r="FL1027" s="94"/>
      <c r="FM1027" s="94"/>
      <c r="FN1027" s="94"/>
      <c r="FO1027" s="94"/>
      <c r="FP1027" s="94"/>
      <c r="FQ1027" s="94"/>
      <c r="FR1027" s="94"/>
      <c r="FS1027" s="94"/>
      <c r="FT1027" s="94"/>
      <c r="FU1027" s="94"/>
      <c r="FV1027" s="94"/>
      <c r="FW1027" s="94"/>
      <c r="FX1027" s="94"/>
      <c r="FY1027" s="94"/>
      <c r="FZ1027" s="94"/>
      <c r="GA1027" s="94"/>
      <c r="GB1027" s="94"/>
      <c r="GC1027" s="94"/>
      <c r="GD1027" s="94"/>
      <c r="GE1027" s="94"/>
      <c r="GF1027" s="94"/>
      <c r="GG1027" s="94"/>
      <c r="GH1027" s="94"/>
      <c r="GI1027" s="94"/>
      <c r="GJ1027" s="94"/>
      <c r="GK1027" s="94"/>
      <c r="GL1027" s="94"/>
      <c r="GM1027" s="94"/>
      <c r="GN1027" s="94"/>
      <c r="GO1027" s="94"/>
      <c r="GP1027" s="94"/>
      <c r="GQ1027" s="94"/>
      <c r="GR1027" s="94"/>
      <c r="GS1027" s="94"/>
      <c r="GT1027" s="94"/>
      <c r="GU1027" s="94"/>
      <c r="GV1027" s="94"/>
      <c r="GW1027" s="94"/>
      <c r="GX1027" s="94"/>
      <c r="GY1027" s="94"/>
      <c r="GZ1027" s="94"/>
      <c r="HA1027" s="1"/>
      <c r="HB1027" s="1"/>
    </row>
    <row r="1028" spans="1:210" s="4" customFormat="1">
      <c r="A1028" s="3"/>
      <c r="B1028" s="259" t="s">
        <v>160</v>
      </c>
      <c r="C1028" s="3"/>
      <c r="D1028" s="3"/>
      <c r="E1028" s="9" t="s">
        <v>27</v>
      </c>
      <c r="F1028" s="51"/>
      <c r="G1028" s="232"/>
      <c r="H1028" s="13" t="str">
        <f>B1028&amp;N1010</f>
        <v>Оплата - Почтовые и курьерские услуги</v>
      </c>
      <c r="I1028" s="13"/>
      <c r="J1028" s="3"/>
      <c r="K1028" s="3"/>
      <c r="L1028" s="3"/>
      <c r="M1028" s="5"/>
      <c r="N1028" s="36" t="str">
        <f>Главная!$Y$8</f>
        <v>итого</v>
      </c>
      <c r="O1028" s="36"/>
      <c r="P1028" s="5"/>
      <c r="Q1028" s="36" t="s">
        <v>26</v>
      </c>
      <c r="R1028" s="36"/>
      <c r="S1028" s="36"/>
      <c r="T1028" s="36"/>
      <c r="U1028" s="36"/>
      <c r="V1028" s="36"/>
      <c r="W1028" s="38">
        <f>SUM($Y1028:$HA1028)</f>
        <v>0</v>
      </c>
      <c r="X1028" s="38"/>
      <c r="Y1028" s="46"/>
      <c r="Z1028" s="99"/>
      <c r="AA1028" s="100">
        <f>IF(AA$8="",0,IF($T1024=справочники!$J$9,IF(SUM($Z1028:Z1028)&lt;SUM($Z1022:AA1022),SUMIFS(1022:1022,$1:$1,"&gt;="&amp;AA$1,$1:$1,"&lt;="&amp;AA$1+IF(OR($T1026=0,$T1026=""),1,$T1026)-1),0),IF($T1024=справочники!$J$10,IF(INT(AA$1/IF(OR($T1026=0,$T1026=""),1,$T1026))=AA$1/IF(OR($T1026=0,$T1026=""),1,$T1026),SUMIFS(1022:1022,$1:$1,"&lt;="&amp;AA$1,$1:$1,"&gt;="&amp;AA$1-IF(OR($T1026=0,$T1026=""),1,$T1026)+1),0),AA1022)))</f>
        <v>0</v>
      </c>
      <c r="AB1028" s="100">
        <f>IF(AB$8="",0,IF($T1024=справочники!$J$9,IF(SUM($Z1028:AA1028)&lt;SUM($Z1022:AB1022),SUMIFS(1022:1022,$1:$1,"&gt;="&amp;AB$1,$1:$1,"&lt;="&amp;AB$1+IF(OR($T1026=0,$T1026=""),1,$T1026)-1),0),IF($T1024=справочники!$J$10,IF(INT(AB$1/IF(OR($T1026=0,$T1026=""),1,$T1026))=AB$1/IF(OR($T1026=0,$T1026=""),1,$T1026),SUMIFS(1022:1022,$1:$1,"&lt;="&amp;AB$1,$1:$1,"&gt;="&amp;AB$1-IF(OR($T1026=0,$T1026=""),1,$T1026)+1),0),AB1022)))</f>
        <v>0</v>
      </c>
      <c r="AC1028" s="100">
        <f>IF(AC$8="",0,IF($T1024=справочники!$J$9,IF(SUM($Z1028:AB1028)&lt;SUM($Z1022:AC1022),SUMIFS(1022:1022,$1:$1,"&gt;="&amp;AC$1,$1:$1,"&lt;="&amp;AC$1+IF(OR($T1026=0,$T1026=""),1,$T1026)-1),0),IF($T1024=справочники!$J$10,IF(INT(AC$1/IF(OR($T1026=0,$T1026=""),1,$T1026))=AC$1/IF(OR($T1026=0,$T1026=""),1,$T1026),SUMIFS(1022:1022,$1:$1,"&lt;="&amp;AC$1,$1:$1,"&gt;="&amp;AC$1-IF(OR($T1026=0,$T1026=""),1,$T1026)+1),0),AC1022)))</f>
        <v>0</v>
      </c>
      <c r="AD1028" s="100">
        <f>IF(AD$8="",0,IF($T1024=справочники!$J$9,IF(SUM($Z1028:AC1028)&lt;SUM($Z1022:AD1022),SUMIFS(1022:1022,$1:$1,"&gt;="&amp;AD$1,$1:$1,"&lt;="&amp;AD$1+IF(OR($T1026=0,$T1026=""),1,$T1026)-1),0),IF($T1024=справочники!$J$10,IF(INT(AD$1/IF(OR($T1026=0,$T1026=""),1,$T1026))=AD$1/IF(OR($T1026=0,$T1026=""),1,$T1026),SUMIFS(1022:1022,$1:$1,"&lt;="&amp;AD$1,$1:$1,"&gt;="&amp;AD$1-IF(OR($T1026=0,$T1026=""),1,$T1026)+1),0),AD1022)))</f>
        <v>0</v>
      </c>
      <c r="AE1028" s="100">
        <f>IF(AE$8="",0,IF($T1024=справочники!$J$9,IF(SUM($Z1028:AD1028)&lt;SUM($Z1022:AE1022),SUMIFS(1022:1022,$1:$1,"&gt;="&amp;AE$1,$1:$1,"&lt;="&amp;AE$1+IF(OR($T1026=0,$T1026=""),1,$T1026)-1),0),IF($T1024=справочники!$J$10,IF(INT(AE$1/IF(OR($T1026=0,$T1026=""),1,$T1026))=AE$1/IF(OR($T1026=0,$T1026=""),1,$T1026),SUMIFS(1022:1022,$1:$1,"&lt;="&amp;AE$1,$1:$1,"&gt;="&amp;AE$1-IF(OR($T1026=0,$T1026=""),1,$T1026)+1),0),AE1022)))</f>
        <v>0</v>
      </c>
      <c r="AF1028" s="100">
        <f>IF(AF$8="",0,IF($T1024=справочники!$J$9,IF(SUM($Z1028:AE1028)&lt;SUM($Z1022:AF1022),SUMIFS(1022:1022,$1:$1,"&gt;="&amp;AF$1,$1:$1,"&lt;="&amp;AF$1+IF(OR($T1026=0,$T1026=""),1,$T1026)-1),0),IF($T1024=справочники!$J$10,IF(INT(AF$1/IF(OR($T1026=0,$T1026=""),1,$T1026))=AF$1/IF(OR($T1026=0,$T1026=""),1,$T1026),SUMIFS(1022:1022,$1:$1,"&lt;="&amp;AF$1,$1:$1,"&gt;="&amp;AF$1-IF(OR($T1026=0,$T1026=""),1,$T1026)+1),0),AF1022)))</f>
        <v>0</v>
      </c>
      <c r="AG1028" s="100">
        <f>IF(AG$8="",0,IF($T1024=справочники!$J$9,IF(SUM($Z1028:AF1028)&lt;SUM($Z1022:AG1022),SUMIFS(1022:1022,$1:$1,"&gt;="&amp;AG$1,$1:$1,"&lt;="&amp;AG$1+IF(OR($T1026=0,$T1026=""),1,$T1026)-1),0),IF($T1024=справочники!$J$10,IF(INT(AG$1/IF(OR($T1026=0,$T1026=""),1,$T1026))=AG$1/IF(OR($T1026=0,$T1026=""),1,$T1026),SUMIFS(1022:1022,$1:$1,"&lt;="&amp;AG$1,$1:$1,"&gt;="&amp;AG$1-IF(OR($T1026=0,$T1026=""),1,$T1026)+1),0),AG1022)))</f>
        <v>0</v>
      </c>
      <c r="AH1028" s="100">
        <f>IF(AH$8="",0,IF($T1024=справочники!$J$9,IF(SUM($Z1028:AG1028)&lt;SUM($Z1022:AH1022),SUMIFS(1022:1022,$1:$1,"&gt;="&amp;AH$1,$1:$1,"&lt;="&amp;AH$1+IF(OR($T1026=0,$T1026=""),1,$T1026)-1),0),IF($T1024=справочники!$J$10,IF(INT(AH$1/IF(OR($T1026=0,$T1026=""),1,$T1026))=AH$1/IF(OR($T1026=0,$T1026=""),1,$T1026),SUMIFS(1022:1022,$1:$1,"&lt;="&amp;AH$1,$1:$1,"&gt;="&amp;AH$1-IF(OR($T1026=0,$T1026=""),1,$T1026)+1),0),AH1022)))</f>
        <v>0</v>
      </c>
      <c r="AI1028" s="100">
        <f>IF(AI$8="",0,IF($T1024=справочники!$J$9,IF(SUM($Z1028:AH1028)&lt;SUM($Z1022:AI1022),SUMIFS(1022:1022,$1:$1,"&gt;="&amp;AI$1,$1:$1,"&lt;="&amp;AI$1+IF(OR($T1026=0,$T1026=""),1,$T1026)-1),0),IF($T1024=справочники!$J$10,IF(INT(AI$1/IF(OR($T1026=0,$T1026=""),1,$T1026))=AI$1/IF(OR($T1026=0,$T1026=""),1,$T1026),SUMIFS(1022:1022,$1:$1,"&lt;="&amp;AI$1,$1:$1,"&gt;="&amp;AI$1-IF(OR($T1026=0,$T1026=""),1,$T1026)+1),0),AI1022)))</f>
        <v>0</v>
      </c>
      <c r="AJ1028" s="100">
        <f>IF(AJ$8="",0,IF($T1024=справочники!$J$9,IF(SUM($Z1028:AI1028)&lt;SUM($Z1022:AJ1022),SUMIFS(1022:1022,$1:$1,"&gt;="&amp;AJ$1,$1:$1,"&lt;="&amp;AJ$1+IF(OR($T1026=0,$T1026=""),1,$T1026)-1),0),IF($T1024=справочники!$J$10,IF(INT(AJ$1/IF(OR($T1026=0,$T1026=""),1,$T1026))=AJ$1/IF(OR($T1026=0,$T1026=""),1,$T1026),SUMIFS(1022:1022,$1:$1,"&lt;="&amp;AJ$1,$1:$1,"&gt;="&amp;AJ$1-IF(OR($T1026=0,$T1026=""),1,$T1026)+1),0),AJ1022)))</f>
        <v>0</v>
      </c>
      <c r="AK1028" s="100">
        <f>IF(AK$8="",0,IF($T1024=справочники!$J$9,IF(SUM($Z1028:AJ1028)&lt;SUM($Z1022:AK1022),SUMIFS(1022:1022,$1:$1,"&gt;="&amp;AK$1,$1:$1,"&lt;="&amp;AK$1+IF(OR($T1026=0,$T1026=""),1,$T1026)-1),0),IF($T1024=справочники!$J$10,IF(INT(AK$1/IF(OR($T1026=0,$T1026=""),1,$T1026))=AK$1/IF(OR($T1026=0,$T1026=""),1,$T1026),SUMIFS(1022:1022,$1:$1,"&lt;="&amp;AK$1,$1:$1,"&gt;="&amp;AK$1-IF(OR($T1026=0,$T1026=""),1,$T1026)+1),0),AK1022)))</f>
        <v>0</v>
      </c>
      <c r="AL1028" s="100">
        <f>IF(AL$8="",0,IF($T1024=справочники!$J$9,IF(SUM($Z1028:AK1028)&lt;SUM($Z1022:AL1022),SUMIFS(1022:1022,$1:$1,"&gt;="&amp;AL$1,$1:$1,"&lt;="&amp;AL$1+IF(OR($T1026=0,$T1026=""),1,$T1026)-1),0),IF($T1024=справочники!$J$10,IF(INT(AL$1/IF(OR($T1026=0,$T1026=""),1,$T1026))=AL$1/IF(OR($T1026=0,$T1026=""),1,$T1026),SUMIFS(1022:1022,$1:$1,"&lt;="&amp;AL$1,$1:$1,"&gt;="&amp;AL$1-IF(OR($T1026=0,$T1026=""),1,$T1026)+1),0),AL1022)))</f>
        <v>0</v>
      </c>
      <c r="AM1028" s="100">
        <f>IF(AM$8="",0,IF($T1024=справочники!$J$9,IF(SUM($Z1028:AL1028)&lt;SUM($Z1022:AM1022),SUMIFS(1022:1022,$1:$1,"&gt;="&amp;AM$1,$1:$1,"&lt;="&amp;AM$1+IF(OR($T1026=0,$T1026=""),1,$T1026)-1),0),IF($T1024=справочники!$J$10,IF(INT(AM$1/IF(OR($T1026=0,$T1026=""),1,$T1026))=AM$1/IF(OR($T1026=0,$T1026=""),1,$T1026),SUMIFS(1022:1022,$1:$1,"&lt;="&amp;AM$1,$1:$1,"&gt;="&amp;AM$1-IF(OR($T1026=0,$T1026=""),1,$T1026)+1),0),AM1022)))</f>
        <v>0</v>
      </c>
      <c r="AN1028" s="100">
        <f>IF(AN$8="",0,IF($T1024=справочники!$J$9,IF(SUM($Z1028:AM1028)&lt;SUM($Z1022:AN1022),SUMIFS(1022:1022,$1:$1,"&gt;="&amp;AN$1,$1:$1,"&lt;="&amp;AN$1+IF(OR($T1026=0,$T1026=""),1,$T1026)-1),0),IF($T1024=справочники!$J$10,IF(INT(AN$1/IF(OR($T1026=0,$T1026=""),1,$T1026))=AN$1/IF(OR($T1026=0,$T1026=""),1,$T1026),SUMIFS(1022:1022,$1:$1,"&lt;="&amp;AN$1,$1:$1,"&gt;="&amp;AN$1-IF(OR($T1026=0,$T1026=""),1,$T1026)+1),0),AN1022)))</f>
        <v>0</v>
      </c>
      <c r="AO1028" s="100">
        <f>IF(AO$8="",0,IF($T1024=справочники!$J$9,IF(SUM($Z1028:AN1028)&lt;SUM($Z1022:AO1022),SUMIFS(1022:1022,$1:$1,"&gt;="&amp;AO$1,$1:$1,"&lt;="&amp;AO$1+IF(OR($T1026=0,$T1026=""),1,$T1026)-1),0),IF($T1024=справочники!$J$10,IF(INT(AO$1/IF(OR($T1026=0,$T1026=""),1,$T1026))=AO$1/IF(OR($T1026=0,$T1026=""),1,$T1026),SUMIFS(1022:1022,$1:$1,"&lt;="&amp;AO$1,$1:$1,"&gt;="&amp;AO$1-IF(OR($T1026=0,$T1026=""),1,$T1026)+1),0),AO1022)))</f>
        <v>0</v>
      </c>
      <c r="AP1028" s="100">
        <f>IF(AP$8="",0,IF($T1024=справочники!$J$9,IF(SUM($Z1028:AO1028)&lt;SUM($Z1022:AP1022),SUMIFS(1022:1022,$1:$1,"&gt;="&amp;AP$1,$1:$1,"&lt;="&amp;AP$1+IF(OR($T1026=0,$T1026=""),1,$T1026)-1),0),IF($T1024=справочники!$J$10,IF(INT(AP$1/IF(OR($T1026=0,$T1026=""),1,$T1026))=AP$1/IF(OR($T1026=0,$T1026=""),1,$T1026),SUMIFS(1022:1022,$1:$1,"&lt;="&amp;AP$1,$1:$1,"&gt;="&amp;AP$1-IF(OR($T1026=0,$T1026=""),1,$T1026)+1),0),AP1022)))</f>
        <v>0</v>
      </c>
      <c r="AQ1028" s="100">
        <f>IF(AQ$8="",0,IF($T1024=справочники!$J$9,IF(SUM($Z1028:AP1028)&lt;SUM($Z1022:AQ1022),SUMIFS(1022:1022,$1:$1,"&gt;="&amp;AQ$1,$1:$1,"&lt;="&amp;AQ$1+IF(OR($T1026=0,$T1026=""),1,$T1026)-1),0),IF($T1024=справочники!$J$10,IF(INT(AQ$1/IF(OR($T1026=0,$T1026=""),1,$T1026))=AQ$1/IF(OR($T1026=0,$T1026=""),1,$T1026),SUMIFS(1022:1022,$1:$1,"&lt;="&amp;AQ$1,$1:$1,"&gt;="&amp;AQ$1-IF(OR($T1026=0,$T1026=""),1,$T1026)+1),0),AQ1022)))</f>
        <v>0</v>
      </c>
      <c r="AR1028" s="100">
        <f>IF(AR$8="",0,IF($T1024=справочники!$J$9,IF(SUM($Z1028:AQ1028)&lt;SUM($Z1022:AR1022),SUMIFS(1022:1022,$1:$1,"&gt;="&amp;AR$1,$1:$1,"&lt;="&amp;AR$1+IF(OR($T1026=0,$T1026=""),1,$T1026)-1),0),IF($T1024=справочники!$J$10,IF(INT(AR$1/IF(OR($T1026=0,$T1026=""),1,$T1026))=AR$1/IF(OR($T1026=0,$T1026=""),1,$T1026),SUMIFS(1022:1022,$1:$1,"&lt;="&amp;AR$1,$1:$1,"&gt;="&amp;AR$1-IF(OR($T1026=0,$T1026=""),1,$T1026)+1),0),AR1022)))</f>
        <v>0</v>
      </c>
      <c r="AS1028" s="100">
        <f>IF(AS$8="",0,IF($T1024=справочники!$J$9,IF(SUM($Z1028:AR1028)&lt;SUM($Z1022:AS1022),SUMIFS(1022:1022,$1:$1,"&gt;="&amp;AS$1,$1:$1,"&lt;="&amp;AS$1+IF(OR($T1026=0,$T1026=""),1,$T1026)-1),0),IF($T1024=справочники!$J$10,IF(INT(AS$1/IF(OR($T1026=0,$T1026=""),1,$T1026))=AS$1/IF(OR($T1026=0,$T1026=""),1,$T1026),SUMIFS(1022:1022,$1:$1,"&lt;="&amp;AS$1,$1:$1,"&gt;="&amp;AS$1-IF(OR($T1026=0,$T1026=""),1,$T1026)+1),0),AS1022)))</f>
        <v>0</v>
      </c>
      <c r="AT1028" s="100">
        <f>IF(AT$8="",0,IF($T1024=справочники!$J$9,IF(SUM($Z1028:AS1028)&lt;SUM($Z1022:AT1022),SUMIFS(1022:1022,$1:$1,"&gt;="&amp;AT$1,$1:$1,"&lt;="&amp;AT$1+IF(OR($T1026=0,$T1026=""),1,$T1026)-1),0),IF($T1024=справочники!$J$10,IF(INT(AT$1/IF(OR($T1026=0,$T1026=""),1,$T1026))=AT$1/IF(OR($T1026=0,$T1026=""),1,$T1026),SUMIFS(1022:1022,$1:$1,"&lt;="&amp;AT$1,$1:$1,"&gt;="&amp;AT$1-IF(OR($T1026=0,$T1026=""),1,$T1026)+1),0),AT1022)))</f>
        <v>0</v>
      </c>
      <c r="AU1028" s="100">
        <f>IF(AU$8="",0,IF($T1024=справочники!$J$9,IF(SUM($Z1028:AT1028)&lt;SUM($Z1022:AU1022),SUMIFS(1022:1022,$1:$1,"&gt;="&amp;AU$1,$1:$1,"&lt;="&amp;AU$1+IF(OR($T1026=0,$T1026=""),1,$T1026)-1),0),IF($T1024=справочники!$J$10,IF(INT(AU$1/IF(OR($T1026=0,$T1026=""),1,$T1026))=AU$1/IF(OR($T1026=0,$T1026=""),1,$T1026),SUMIFS(1022:1022,$1:$1,"&lt;="&amp;AU$1,$1:$1,"&gt;="&amp;AU$1-IF(OR($T1026=0,$T1026=""),1,$T1026)+1),0),AU1022)))</f>
        <v>0</v>
      </c>
      <c r="AV1028" s="100">
        <f>IF(AV$8="",0,IF($T1024=справочники!$J$9,IF(SUM($Z1028:AU1028)&lt;SUM($Z1022:AV1022),SUMIFS(1022:1022,$1:$1,"&gt;="&amp;AV$1,$1:$1,"&lt;="&amp;AV$1+IF(OR($T1026=0,$T1026=""),1,$T1026)-1),0),IF($T1024=справочники!$J$10,IF(INT(AV$1/IF(OR($T1026=0,$T1026=""),1,$T1026))=AV$1/IF(OR($T1026=0,$T1026=""),1,$T1026),SUMIFS(1022:1022,$1:$1,"&lt;="&amp;AV$1,$1:$1,"&gt;="&amp;AV$1-IF(OR($T1026=0,$T1026=""),1,$T1026)+1),0),AV1022)))</f>
        <v>0</v>
      </c>
      <c r="AW1028" s="100">
        <f>IF(AW$8="",0,IF($T1024=справочники!$J$9,IF(SUM($Z1028:AV1028)&lt;SUM($Z1022:AW1022),SUMIFS(1022:1022,$1:$1,"&gt;="&amp;AW$1,$1:$1,"&lt;="&amp;AW$1+IF(OR($T1026=0,$T1026=""),1,$T1026)-1),0),IF($T1024=справочники!$J$10,IF(INT(AW$1/IF(OR($T1026=0,$T1026=""),1,$T1026))=AW$1/IF(OR($T1026=0,$T1026=""),1,$T1026),SUMIFS(1022:1022,$1:$1,"&lt;="&amp;AW$1,$1:$1,"&gt;="&amp;AW$1-IF(OR($T1026=0,$T1026=""),1,$T1026)+1),0),AW1022)))</f>
        <v>0</v>
      </c>
      <c r="AX1028" s="100">
        <f>IF(AX$8="",0,IF($T1024=справочники!$J$9,IF(SUM($Z1028:AW1028)&lt;SUM($Z1022:AX1022),SUMIFS(1022:1022,$1:$1,"&gt;="&amp;AX$1,$1:$1,"&lt;="&amp;AX$1+IF(OR($T1026=0,$T1026=""),1,$T1026)-1),0),IF($T1024=справочники!$J$10,IF(INT(AX$1/IF(OR($T1026=0,$T1026=""),1,$T1026))=AX$1/IF(OR($T1026=0,$T1026=""),1,$T1026),SUMIFS(1022:1022,$1:$1,"&lt;="&amp;AX$1,$1:$1,"&gt;="&amp;AX$1-IF(OR($T1026=0,$T1026=""),1,$T1026)+1),0),AX1022)))</f>
        <v>0</v>
      </c>
      <c r="AY1028" s="100">
        <f>IF(AY$8="",0,IF($T1024=справочники!$J$9,IF(SUM($Z1028:AX1028)&lt;SUM($Z1022:AY1022),SUMIFS(1022:1022,$1:$1,"&gt;="&amp;AY$1,$1:$1,"&lt;="&amp;AY$1+IF(OR($T1026=0,$T1026=""),1,$T1026)-1),0),IF($T1024=справочники!$J$10,IF(INT(AY$1/IF(OR($T1026=0,$T1026=""),1,$T1026))=AY$1/IF(OR($T1026=0,$T1026=""),1,$T1026),SUMIFS(1022:1022,$1:$1,"&lt;="&amp;AY$1,$1:$1,"&gt;="&amp;AY$1-IF(OR($T1026=0,$T1026=""),1,$T1026)+1),0),AY1022)))</f>
        <v>0</v>
      </c>
      <c r="AZ1028" s="100">
        <f>IF(AZ$8="",0,IF($T1024=справочники!$J$9,IF(SUM($Z1028:AY1028)&lt;SUM($Z1022:AZ1022),SUMIFS(1022:1022,$1:$1,"&gt;="&amp;AZ$1,$1:$1,"&lt;="&amp;AZ$1+IF(OR($T1026=0,$T1026=""),1,$T1026)-1),0),IF($T1024=справочники!$J$10,IF(INT(AZ$1/IF(OR($T1026=0,$T1026=""),1,$T1026))=AZ$1/IF(OR($T1026=0,$T1026=""),1,$T1026),SUMIFS(1022:1022,$1:$1,"&lt;="&amp;AZ$1,$1:$1,"&gt;="&amp;AZ$1-IF(OR($T1026=0,$T1026=""),1,$T1026)+1),0),AZ1022)))</f>
        <v>0</v>
      </c>
      <c r="BA1028" s="100">
        <f>IF(BA$8="",0,IF($T1024=справочники!$J$9,IF(SUM($Z1028:AZ1028)&lt;SUM($Z1022:BA1022),SUMIFS(1022:1022,$1:$1,"&gt;="&amp;BA$1,$1:$1,"&lt;="&amp;BA$1+IF(OR($T1026=0,$T1026=""),1,$T1026)-1),0),IF($T1024=справочники!$J$10,IF(INT(BA$1/IF(OR($T1026=0,$T1026=""),1,$T1026))=BA$1/IF(OR($T1026=0,$T1026=""),1,$T1026),SUMIFS(1022:1022,$1:$1,"&lt;="&amp;BA$1,$1:$1,"&gt;="&amp;BA$1-IF(OR($T1026=0,$T1026=""),1,$T1026)+1),0),BA1022)))</f>
        <v>0</v>
      </c>
      <c r="BB1028" s="100">
        <f>IF(BB$8="",0,IF($T1024=справочники!$J$9,IF(SUM($Z1028:BA1028)&lt;SUM($Z1022:BB1022),SUMIFS(1022:1022,$1:$1,"&gt;="&amp;BB$1,$1:$1,"&lt;="&amp;BB$1+IF(OR($T1026=0,$T1026=""),1,$T1026)-1),0),IF($T1024=справочники!$J$10,IF(INT(BB$1/IF(OR($T1026=0,$T1026=""),1,$T1026))=BB$1/IF(OR($T1026=0,$T1026=""),1,$T1026),SUMIFS(1022:1022,$1:$1,"&lt;="&amp;BB$1,$1:$1,"&gt;="&amp;BB$1-IF(OR($T1026=0,$T1026=""),1,$T1026)+1),0),BB1022)))</f>
        <v>0</v>
      </c>
      <c r="BC1028" s="100">
        <f>IF(BC$8="",0,IF($T1024=справочники!$J$9,IF(SUM($Z1028:BB1028)&lt;SUM($Z1022:BC1022),SUMIFS(1022:1022,$1:$1,"&gt;="&amp;BC$1,$1:$1,"&lt;="&amp;BC$1+IF(OR($T1026=0,$T1026=""),1,$T1026)-1),0),IF($T1024=справочники!$J$10,IF(INT(BC$1/IF(OR($T1026=0,$T1026=""),1,$T1026))=BC$1/IF(OR($T1026=0,$T1026=""),1,$T1026),SUMIFS(1022:1022,$1:$1,"&lt;="&amp;BC$1,$1:$1,"&gt;="&amp;BC$1-IF(OR($T1026=0,$T1026=""),1,$T1026)+1),0),BC1022)))</f>
        <v>0</v>
      </c>
      <c r="BD1028" s="100">
        <f>IF(BD$8="",0,IF($T1024=справочники!$J$9,IF(SUM($Z1028:BC1028)&lt;SUM($Z1022:BD1022),SUMIFS(1022:1022,$1:$1,"&gt;="&amp;BD$1,$1:$1,"&lt;="&amp;BD$1+IF(OR($T1026=0,$T1026=""),1,$T1026)-1),0),IF($T1024=справочники!$J$10,IF(INT(BD$1/IF(OR($T1026=0,$T1026=""),1,$T1026))=BD$1/IF(OR($T1026=0,$T1026=""),1,$T1026),SUMIFS(1022:1022,$1:$1,"&lt;="&amp;BD$1,$1:$1,"&gt;="&amp;BD$1-IF(OR($T1026=0,$T1026=""),1,$T1026)+1),0),BD1022)))</f>
        <v>0</v>
      </c>
      <c r="BE1028" s="100">
        <f>IF(BE$8="",0,IF($T1024=справочники!$J$9,IF(SUM($Z1028:BD1028)&lt;SUM($Z1022:BE1022),SUMIFS(1022:1022,$1:$1,"&gt;="&amp;BE$1,$1:$1,"&lt;="&amp;BE$1+IF(OR($T1026=0,$T1026=""),1,$T1026)-1),0),IF($T1024=справочники!$J$10,IF(INT(BE$1/IF(OR($T1026=0,$T1026=""),1,$T1026))=BE$1/IF(OR($T1026=0,$T1026=""),1,$T1026),SUMIFS(1022:1022,$1:$1,"&lt;="&amp;BE$1,$1:$1,"&gt;="&amp;BE$1-IF(OR($T1026=0,$T1026=""),1,$T1026)+1),0),BE1022)))</f>
        <v>0</v>
      </c>
      <c r="BF1028" s="100">
        <f>IF(BF$8="",0,IF($T1024=справочники!$J$9,IF(SUM($Z1028:BE1028)&lt;SUM($Z1022:BF1022),SUMIFS(1022:1022,$1:$1,"&gt;="&amp;BF$1,$1:$1,"&lt;="&amp;BF$1+IF(OR($T1026=0,$T1026=""),1,$T1026)-1),0),IF($T1024=справочники!$J$10,IF(INT(BF$1/IF(OR($T1026=0,$T1026=""),1,$T1026))=BF$1/IF(OR($T1026=0,$T1026=""),1,$T1026),SUMIFS(1022:1022,$1:$1,"&lt;="&amp;BF$1,$1:$1,"&gt;="&amp;BF$1-IF(OR($T1026=0,$T1026=""),1,$T1026)+1),0),BF1022)))</f>
        <v>0</v>
      </c>
      <c r="BG1028" s="100">
        <f>IF(BG$8="",0,IF($T1024=справочники!$J$9,IF(SUM($Z1028:BF1028)&lt;SUM($Z1022:BG1022),SUMIFS(1022:1022,$1:$1,"&gt;="&amp;BG$1,$1:$1,"&lt;="&amp;BG$1+IF(OR($T1026=0,$T1026=""),1,$T1026)-1),0),IF($T1024=справочники!$J$10,IF(INT(BG$1/IF(OR($T1026=0,$T1026=""),1,$T1026))=BG$1/IF(OR($T1026=0,$T1026=""),1,$T1026),SUMIFS(1022:1022,$1:$1,"&lt;="&amp;BG$1,$1:$1,"&gt;="&amp;BG$1-IF(OR($T1026=0,$T1026=""),1,$T1026)+1),0),BG1022)))</f>
        <v>0</v>
      </c>
      <c r="BH1028" s="100">
        <f>IF(BH$8="",0,IF($T1024=справочники!$J$9,IF(SUM($Z1028:BG1028)&lt;SUM($Z1022:BH1022),SUMIFS(1022:1022,$1:$1,"&gt;="&amp;BH$1,$1:$1,"&lt;="&amp;BH$1+IF(OR($T1026=0,$T1026=""),1,$T1026)-1),0),IF($T1024=справочники!$J$10,IF(INT(BH$1/IF(OR($T1026=0,$T1026=""),1,$T1026))=BH$1/IF(OR($T1026=0,$T1026=""),1,$T1026),SUMIFS(1022:1022,$1:$1,"&lt;="&amp;BH$1,$1:$1,"&gt;="&amp;BH$1-IF(OR($T1026=0,$T1026=""),1,$T1026)+1),0),BH1022)))</f>
        <v>0</v>
      </c>
      <c r="BI1028" s="100">
        <f>IF(BI$8="",0,IF($T1024=справочники!$J$9,IF(SUM($Z1028:BH1028)&lt;SUM($Z1022:BI1022),SUMIFS(1022:1022,$1:$1,"&gt;="&amp;BI$1,$1:$1,"&lt;="&amp;BI$1+IF(OR($T1026=0,$T1026=""),1,$T1026)-1),0),IF($T1024=справочники!$J$10,IF(INT(BI$1/IF(OR($T1026=0,$T1026=""),1,$T1026))=BI$1/IF(OR($T1026=0,$T1026=""),1,$T1026),SUMIFS(1022:1022,$1:$1,"&lt;="&amp;BI$1,$1:$1,"&gt;="&amp;BI$1-IF(OR($T1026=0,$T1026=""),1,$T1026)+1),0),BI1022)))</f>
        <v>0</v>
      </c>
      <c r="BJ1028" s="100">
        <f>IF(BJ$8="",0,IF($T1024=справочники!$J$9,IF(SUM($Z1028:BI1028)&lt;SUM($Z1022:BJ1022),SUMIFS(1022:1022,$1:$1,"&gt;="&amp;BJ$1,$1:$1,"&lt;="&amp;BJ$1+IF(OR($T1026=0,$T1026=""),1,$T1026)-1),0),IF($T1024=справочники!$J$10,IF(INT(BJ$1/IF(OR($T1026=0,$T1026=""),1,$T1026))=BJ$1/IF(OR($T1026=0,$T1026=""),1,$T1026),SUMIFS(1022:1022,$1:$1,"&lt;="&amp;BJ$1,$1:$1,"&gt;="&amp;BJ$1-IF(OR($T1026=0,$T1026=""),1,$T1026)+1),0),BJ1022)))</f>
        <v>0</v>
      </c>
      <c r="BK1028" s="100">
        <f>IF(BK$8="",0,IF($T1024=справочники!$J$9,IF(SUM($Z1028:BJ1028)&lt;SUM($Z1022:BK1022),SUMIFS(1022:1022,$1:$1,"&gt;="&amp;BK$1,$1:$1,"&lt;="&amp;BK$1+IF(OR($T1026=0,$T1026=""),1,$T1026)-1),0),IF($T1024=справочники!$J$10,IF(INT(BK$1/IF(OR($T1026=0,$T1026=""),1,$T1026))=BK$1/IF(OR($T1026=0,$T1026=""),1,$T1026),SUMIFS(1022:1022,$1:$1,"&lt;="&amp;BK$1,$1:$1,"&gt;="&amp;BK$1-IF(OR($T1026=0,$T1026=""),1,$T1026)+1),0),BK1022)))</f>
        <v>0</v>
      </c>
      <c r="BL1028" s="100">
        <f>IF(BL$8="",0,IF($T1024=справочники!$J$9,IF(SUM($Z1028:BK1028)&lt;SUM($Z1022:BL1022),SUMIFS(1022:1022,$1:$1,"&gt;="&amp;BL$1,$1:$1,"&lt;="&amp;BL$1+IF(OR($T1026=0,$T1026=""),1,$T1026)-1),0),IF($T1024=справочники!$J$10,IF(INT(BL$1/IF(OR($T1026=0,$T1026=""),1,$T1026))=BL$1/IF(OR($T1026=0,$T1026=""),1,$T1026),SUMIFS(1022:1022,$1:$1,"&lt;="&amp;BL$1,$1:$1,"&gt;="&amp;BL$1-IF(OR($T1026=0,$T1026=""),1,$T1026)+1),0),BL1022)))</f>
        <v>0</v>
      </c>
      <c r="BM1028" s="100">
        <f>IF(BM$8="",0,IF($T1024=справочники!$J$9,IF(SUM($Z1028:BL1028)&lt;SUM($Z1022:BM1022),SUMIFS(1022:1022,$1:$1,"&gt;="&amp;BM$1,$1:$1,"&lt;="&amp;BM$1+IF(OR($T1026=0,$T1026=""),1,$T1026)-1),0),IF($T1024=справочники!$J$10,IF(INT(BM$1/IF(OR($T1026=0,$T1026=""),1,$T1026))=BM$1/IF(OR($T1026=0,$T1026=""),1,$T1026),SUMIFS(1022:1022,$1:$1,"&lt;="&amp;BM$1,$1:$1,"&gt;="&amp;BM$1-IF(OR($T1026=0,$T1026=""),1,$T1026)+1),0),BM1022)))</f>
        <v>0</v>
      </c>
      <c r="BN1028" s="100">
        <f>IF(BN$8="",0,IF($T1024=справочники!$J$9,IF(SUM($Z1028:BM1028)&lt;SUM($Z1022:BN1022),SUMIFS(1022:1022,$1:$1,"&gt;="&amp;BN$1,$1:$1,"&lt;="&amp;BN$1+IF(OR($T1026=0,$T1026=""),1,$T1026)-1),0),IF($T1024=справочники!$J$10,IF(INT(BN$1/IF(OR($T1026=0,$T1026=""),1,$T1026))=BN$1/IF(OR($T1026=0,$T1026=""),1,$T1026),SUMIFS(1022:1022,$1:$1,"&lt;="&amp;BN$1,$1:$1,"&gt;="&amp;BN$1-IF(OR($T1026=0,$T1026=""),1,$T1026)+1),0),BN1022)))</f>
        <v>0</v>
      </c>
      <c r="BO1028" s="100">
        <f>IF(BO$8="",0,IF($T1024=справочники!$J$9,IF(SUM($Z1028:BN1028)&lt;SUM($Z1022:BO1022),SUMIFS(1022:1022,$1:$1,"&gt;="&amp;BO$1,$1:$1,"&lt;="&amp;BO$1+IF(OR($T1026=0,$T1026=""),1,$T1026)-1),0),IF($T1024=справочники!$J$10,IF(INT(BO$1/IF(OR($T1026=0,$T1026=""),1,$T1026))=BO$1/IF(OR($T1026=0,$T1026=""),1,$T1026),SUMIFS(1022:1022,$1:$1,"&lt;="&amp;BO$1,$1:$1,"&gt;="&amp;BO$1-IF(OR($T1026=0,$T1026=""),1,$T1026)+1),0),BO1022)))</f>
        <v>0</v>
      </c>
      <c r="BP1028" s="100">
        <f>IF(BP$8="",0,IF($T1024=справочники!$J$9,IF(SUM($Z1028:BO1028)&lt;SUM($Z1022:BP1022),SUMIFS(1022:1022,$1:$1,"&gt;="&amp;BP$1,$1:$1,"&lt;="&amp;BP$1+IF(OR($T1026=0,$T1026=""),1,$T1026)-1),0),IF($T1024=справочники!$J$10,IF(INT(BP$1/IF(OR($T1026=0,$T1026=""),1,$T1026))=BP$1/IF(OR($T1026=0,$T1026=""),1,$T1026),SUMIFS(1022:1022,$1:$1,"&lt;="&amp;BP$1,$1:$1,"&gt;="&amp;BP$1-IF(OR($T1026=0,$T1026=""),1,$T1026)+1),0),BP1022)))</f>
        <v>0</v>
      </c>
      <c r="BQ1028" s="100">
        <f>IF(BQ$8="",0,IF($T1024=справочники!$J$9,IF(SUM($Z1028:BP1028)&lt;SUM($Z1022:BQ1022),SUMIFS(1022:1022,$1:$1,"&gt;="&amp;BQ$1,$1:$1,"&lt;="&amp;BQ$1+IF(OR($T1026=0,$T1026=""),1,$T1026)-1),0),IF($T1024=справочники!$J$10,IF(INT(BQ$1/IF(OR($T1026=0,$T1026=""),1,$T1026))=BQ$1/IF(OR($T1026=0,$T1026=""),1,$T1026),SUMIFS(1022:1022,$1:$1,"&lt;="&amp;BQ$1,$1:$1,"&gt;="&amp;BQ$1-IF(OR($T1026=0,$T1026=""),1,$T1026)+1),0),BQ1022)))</f>
        <v>0</v>
      </c>
      <c r="BR1028" s="100">
        <f>IF(BR$8="",0,IF($T1024=справочники!$J$9,IF(SUM($Z1028:BQ1028)&lt;SUM($Z1022:BR1022),SUMIFS(1022:1022,$1:$1,"&gt;="&amp;BR$1,$1:$1,"&lt;="&amp;BR$1+IF(OR($T1026=0,$T1026=""),1,$T1026)-1),0),IF($T1024=справочники!$J$10,IF(INT(BR$1/IF(OR($T1026=0,$T1026=""),1,$T1026))=BR$1/IF(OR($T1026=0,$T1026=""),1,$T1026),SUMIFS(1022:1022,$1:$1,"&lt;="&amp;BR$1,$1:$1,"&gt;="&amp;BR$1-IF(OR($T1026=0,$T1026=""),1,$T1026)+1),0),BR1022)))</f>
        <v>0</v>
      </c>
      <c r="BS1028" s="100">
        <f>IF(BS$8="",0,IF($T1024=справочники!$J$9,IF(SUM($Z1028:BR1028)&lt;SUM($Z1022:BS1022),SUMIFS(1022:1022,$1:$1,"&gt;="&amp;BS$1,$1:$1,"&lt;="&amp;BS$1+IF(OR($T1026=0,$T1026=""),1,$T1026)-1),0),IF($T1024=справочники!$J$10,IF(INT(BS$1/IF(OR($T1026=0,$T1026=""),1,$T1026))=BS$1/IF(OR($T1026=0,$T1026=""),1,$T1026),SUMIFS(1022:1022,$1:$1,"&lt;="&amp;BS$1,$1:$1,"&gt;="&amp;BS$1-IF(OR($T1026=0,$T1026=""),1,$T1026)+1),0),BS1022)))</f>
        <v>0</v>
      </c>
      <c r="BT1028" s="100">
        <f>IF(BT$8="",0,IF($T1024=справочники!$J$9,IF(SUM($Z1028:BS1028)&lt;SUM($Z1022:BT1022),SUMIFS(1022:1022,$1:$1,"&gt;="&amp;BT$1,$1:$1,"&lt;="&amp;BT$1+IF(OR($T1026=0,$T1026=""),1,$T1026)-1),0),IF($T1024=справочники!$J$10,IF(INT(BT$1/IF(OR($T1026=0,$T1026=""),1,$T1026))=BT$1/IF(OR($T1026=0,$T1026=""),1,$T1026),SUMIFS(1022:1022,$1:$1,"&lt;="&amp;BT$1,$1:$1,"&gt;="&amp;BT$1-IF(OR($T1026=0,$T1026=""),1,$T1026)+1),0),BT1022)))</f>
        <v>0</v>
      </c>
      <c r="BU1028" s="100">
        <f>IF(BU$8="",0,IF($T1024=справочники!$J$9,IF(SUM($Z1028:BT1028)&lt;SUM($Z1022:BU1022),SUMIFS(1022:1022,$1:$1,"&gt;="&amp;BU$1,$1:$1,"&lt;="&amp;BU$1+IF(OR($T1026=0,$T1026=""),1,$T1026)-1),0),IF($T1024=справочники!$J$10,IF(INT(BU$1/IF(OR($T1026=0,$T1026=""),1,$T1026))=BU$1/IF(OR($T1026=0,$T1026=""),1,$T1026),SUMIFS(1022:1022,$1:$1,"&lt;="&amp;BU$1,$1:$1,"&gt;="&amp;BU$1-IF(OR($T1026=0,$T1026=""),1,$T1026)+1),0),BU1022)))</f>
        <v>0</v>
      </c>
      <c r="BV1028" s="100">
        <f>IF(BV$8="",0,IF($T1024=справочники!$J$9,IF(SUM($Z1028:BU1028)&lt;SUM($Z1022:BV1022),SUMIFS(1022:1022,$1:$1,"&gt;="&amp;BV$1,$1:$1,"&lt;="&amp;BV$1+IF(OR($T1026=0,$T1026=""),1,$T1026)-1),0),IF($T1024=справочники!$J$10,IF(INT(BV$1/IF(OR($T1026=0,$T1026=""),1,$T1026))=BV$1/IF(OR($T1026=0,$T1026=""),1,$T1026),SUMIFS(1022:1022,$1:$1,"&lt;="&amp;BV$1,$1:$1,"&gt;="&amp;BV$1-IF(OR($T1026=0,$T1026=""),1,$T1026)+1),0),BV1022)))</f>
        <v>0</v>
      </c>
      <c r="BW1028" s="100">
        <f>IF(BW$8="",0,IF($T1024=справочники!$J$9,IF(SUM($Z1028:BV1028)&lt;SUM($Z1022:BW1022),SUMIFS(1022:1022,$1:$1,"&gt;="&amp;BW$1,$1:$1,"&lt;="&amp;BW$1+IF(OR($T1026=0,$T1026=""),1,$T1026)-1),0),IF($T1024=справочники!$J$10,IF(INT(BW$1/IF(OR($T1026=0,$T1026=""),1,$T1026))=BW$1/IF(OR($T1026=0,$T1026=""),1,$T1026),SUMIFS(1022:1022,$1:$1,"&lt;="&amp;BW$1,$1:$1,"&gt;="&amp;BW$1-IF(OR($T1026=0,$T1026=""),1,$T1026)+1),0),BW1022)))</f>
        <v>0</v>
      </c>
      <c r="BX1028" s="100">
        <f>IF(BX$8="",0,IF($T1024=справочники!$J$9,IF(SUM($Z1028:BW1028)&lt;SUM($Z1022:BX1022),SUMIFS(1022:1022,$1:$1,"&gt;="&amp;BX$1,$1:$1,"&lt;="&amp;BX$1+IF(OR($T1026=0,$T1026=""),1,$T1026)-1),0),IF($T1024=справочники!$J$10,IF(INT(BX$1/IF(OR($T1026=0,$T1026=""),1,$T1026))=BX$1/IF(OR($T1026=0,$T1026=""),1,$T1026),SUMIFS(1022:1022,$1:$1,"&lt;="&amp;BX$1,$1:$1,"&gt;="&amp;BX$1-IF(OR($T1026=0,$T1026=""),1,$T1026)+1),0),BX1022)))</f>
        <v>0</v>
      </c>
      <c r="BY1028" s="100">
        <f>IF(BY$8="",0,IF($T1024=справочники!$J$9,IF(SUM($Z1028:BX1028)&lt;SUM($Z1022:BY1022),SUMIFS(1022:1022,$1:$1,"&gt;="&amp;BY$1,$1:$1,"&lt;="&amp;BY$1+IF(OR($T1026=0,$T1026=""),1,$T1026)-1),0),IF($T1024=справочники!$J$10,IF(INT(BY$1/IF(OR($T1026=0,$T1026=""),1,$T1026))=BY$1/IF(OR($T1026=0,$T1026=""),1,$T1026),SUMIFS(1022:1022,$1:$1,"&lt;="&amp;BY$1,$1:$1,"&gt;="&amp;BY$1-IF(OR($T1026=0,$T1026=""),1,$T1026)+1),0),BY1022)))</f>
        <v>0</v>
      </c>
      <c r="BZ1028" s="100">
        <f>IF(BZ$8="",0,IF($T1024=справочники!$J$9,IF(SUM($Z1028:BY1028)&lt;SUM($Z1022:BZ1022),SUMIFS(1022:1022,$1:$1,"&gt;="&amp;BZ$1,$1:$1,"&lt;="&amp;BZ$1+IF(OR($T1026=0,$T1026=""),1,$T1026)-1),0),IF($T1024=справочники!$J$10,IF(INT(BZ$1/IF(OR($T1026=0,$T1026=""),1,$T1026))=BZ$1/IF(OR($T1026=0,$T1026=""),1,$T1026),SUMIFS(1022:1022,$1:$1,"&lt;="&amp;BZ$1,$1:$1,"&gt;="&amp;BZ$1-IF(OR($T1026=0,$T1026=""),1,$T1026)+1),0),BZ1022)))</f>
        <v>0</v>
      </c>
      <c r="CA1028" s="100">
        <f>IF(CA$8="",0,IF($T1024=справочники!$J$9,IF(SUM($Z1028:BZ1028)&lt;SUM($Z1022:CA1022),SUMIFS(1022:1022,$1:$1,"&gt;="&amp;CA$1,$1:$1,"&lt;="&amp;CA$1+IF(OR($T1026=0,$T1026=""),1,$T1026)-1),0),IF($T1024=справочники!$J$10,IF(INT(CA$1/IF(OR($T1026=0,$T1026=""),1,$T1026))=CA$1/IF(OR($T1026=0,$T1026=""),1,$T1026),SUMIFS(1022:1022,$1:$1,"&lt;="&amp;CA$1,$1:$1,"&gt;="&amp;CA$1-IF(OR($T1026=0,$T1026=""),1,$T1026)+1),0),CA1022)))</f>
        <v>0</v>
      </c>
      <c r="CB1028" s="100">
        <f>IF(CB$8="",0,IF($T1024=справочники!$J$9,IF(SUM($Z1028:CA1028)&lt;SUM($Z1022:CB1022),SUMIFS(1022:1022,$1:$1,"&gt;="&amp;CB$1,$1:$1,"&lt;="&amp;CB$1+IF(OR($T1026=0,$T1026=""),1,$T1026)-1),0),IF($T1024=справочники!$J$10,IF(INT(CB$1/IF(OR($T1026=0,$T1026=""),1,$T1026))=CB$1/IF(OR($T1026=0,$T1026=""),1,$T1026),SUMIFS(1022:1022,$1:$1,"&lt;="&amp;CB$1,$1:$1,"&gt;="&amp;CB$1-IF(OR($T1026=0,$T1026=""),1,$T1026)+1),0),CB1022)))</f>
        <v>0</v>
      </c>
      <c r="CC1028" s="100">
        <f>IF(CC$8="",0,IF($T1024=справочники!$J$9,IF(SUM($Z1028:CB1028)&lt;SUM($Z1022:CC1022),SUMIFS(1022:1022,$1:$1,"&gt;="&amp;CC$1,$1:$1,"&lt;="&amp;CC$1+IF(OR($T1026=0,$T1026=""),1,$T1026)-1),0),IF($T1024=справочники!$J$10,IF(INT(CC$1/IF(OR($T1026=0,$T1026=""),1,$T1026))=CC$1/IF(OR($T1026=0,$T1026=""),1,$T1026),SUMIFS(1022:1022,$1:$1,"&lt;="&amp;CC$1,$1:$1,"&gt;="&amp;CC$1-IF(OR($T1026=0,$T1026=""),1,$T1026)+1),0),CC1022)))</f>
        <v>0</v>
      </c>
      <c r="CD1028" s="100">
        <f>IF(CD$8="",0,IF($T1024=справочники!$J$9,IF(SUM($Z1028:CC1028)&lt;SUM($Z1022:CD1022),SUMIFS(1022:1022,$1:$1,"&gt;="&amp;CD$1,$1:$1,"&lt;="&amp;CD$1+IF(OR($T1026=0,$T1026=""),1,$T1026)-1),0),IF($T1024=справочники!$J$10,IF(INT(CD$1/IF(OR($T1026=0,$T1026=""),1,$T1026))=CD$1/IF(OR($T1026=0,$T1026=""),1,$T1026),SUMIFS(1022:1022,$1:$1,"&lt;="&amp;CD$1,$1:$1,"&gt;="&amp;CD$1-IF(OR($T1026=0,$T1026=""),1,$T1026)+1),0),CD1022)))</f>
        <v>0</v>
      </c>
      <c r="CE1028" s="100">
        <f>IF(CE$8="",0,IF($T1024=справочники!$J$9,IF(SUM($Z1028:CD1028)&lt;SUM($Z1022:CE1022),SUMIFS(1022:1022,$1:$1,"&gt;="&amp;CE$1,$1:$1,"&lt;="&amp;CE$1+IF(OR($T1026=0,$T1026=""),1,$T1026)-1),0),IF($T1024=справочники!$J$10,IF(INT(CE$1/IF(OR($T1026=0,$T1026=""),1,$T1026))=CE$1/IF(OR($T1026=0,$T1026=""),1,$T1026),SUMIFS(1022:1022,$1:$1,"&lt;="&amp;CE$1,$1:$1,"&gt;="&amp;CE$1-IF(OR($T1026=0,$T1026=""),1,$T1026)+1),0),CE1022)))</f>
        <v>0</v>
      </c>
      <c r="CF1028" s="100">
        <f>IF(CF$8="",0,IF($T1024=справочники!$J$9,IF(SUM($Z1028:CE1028)&lt;SUM($Z1022:CF1022),SUMIFS(1022:1022,$1:$1,"&gt;="&amp;CF$1,$1:$1,"&lt;="&amp;CF$1+IF(OR($T1026=0,$T1026=""),1,$T1026)-1),0),IF($T1024=справочники!$J$10,IF(INT(CF$1/IF(OR($T1026=0,$T1026=""),1,$T1026))=CF$1/IF(OR($T1026=0,$T1026=""),1,$T1026),SUMIFS(1022:1022,$1:$1,"&lt;="&amp;CF$1,$1:$1,"&gt;="&amp;CF$1-IF(OR($T1026=0,$T1026=""),1,$T1026)+1),0),CF1022)))</f>
        <v>0</v>
      </c>
      <c r="CG1028" s="100">
        <f>IF(CG$8="",0,IF($T1024=справочники!$J$9,IF(SUM($Z1028:CF1028)&lt;SUM($Z1022:CG1022),SUMIFS(1022:1022,$1:$1,"&gt;="&amp;CG$1,$1:$1,"&lt;="&amp;CG$1+IF(OR($T1026=0,$T1026=""),1,$T1026)-1),0),IF($T1024=справочники!$J$10,IF(INT(CG$1/IF(OR($T1026=0,$T1026=""),1,$T1026))=CG$1/IF(OR($T1026=0,$T1026=""),1,$T1026),SUMIFS(1022:1022,$1:$1,"&lt;="&amp;CG$1,$1:$1,"&gt;="&amp;CG$1-IF(OR($T1026=0,$T1026=""),1,$T1026)+1),0),CG1022)))</f>
        <v>0</v>
      </c>
      <c r="CH1028" s="100">
        <f>IF(CH$8="",0,IF($T1024=справочники!$J$9,IF(SUM($Z1028:CG1028)&lt;SUM($Z1022:CH1022),SUMIFS(1022:1022,$1:$1,"&gt;="&amp;CH$1,$1:$1,"&lt;="&amp;CH$1+IF(OR($T1026=0,$T1026=""),1,$T1026)-1),0),IF($T1024=справочники!$J$10,IF(INT(CH$1/IF(OR($T1026=0,$T1026=""),1,$T1026))=CH$1/IF(OR($T1026=0,$T1026=""),1,$T1026),SUMIFS(1022:1022,$1:$1,"&lt;="&amp;CH$1,$1:$1,"&gt;="&amp;CH$1-IF(OR($T1026=0,$T1026=""),1,$T1026)+1),0),CH1022)))</f>
        <v>0</v>
      </c>
      <c r="CI1028" s="100">
        <f>IF(CI$8="",0,IF($T1024=справочники!$J$9,IF(SUM($Z1028:CH1028)&lt;SUM($Z1022:CI1022),SUMIFS(1022:1022,$1:$1,"&gt;="&amp;CI$1,$1:$1,"&lt;="&amp;CI$1+IF(OR($T1026=0,$T1026=""),1,$T1026)-1),0),IF($T1024=справочники!$J$10,IF(INT(CI$1/IF(OR($T1026=0,$T1026=""),1,$T1026))=CI$1/IF(OR($T1026=0,$T1026=""),1,$T1026),SUMIFS(1022:1022,$1:$1,"&lt;="&amp;CI$1,$1:$1,"&gt;="&amp;CI$1-IF(OR($T1026=0,$T1026=""),1,$T1026)+1),0),CI1022)))</f>
        <v>0</v>
      </c>
      <c r="CJ1028" s="100">
        <f>IF(CJ$8="",0,IF($T1024=справочники!$J$9,IF(SUM($Z1028:CI1028)&lt;SUM($Z1022:CJ1022),SUMIFS(1022:1022,$1:$1,"&gt;="&amp;CJ$1,$1:$1,"&lt;="&amp;CJ$1+IF(OR($T1026=0,$T1026=""),1,$T1026)-1),0),IF($T1024=справочники!$J$10,IF(INT(CJ$1/IF(OR($T1026=0,$T1026=""),1,$T1026))=CJ$1/IF(OR($T1026=0,$T1026=""),1,$T1026),SUMIFS(1022:1022,$1:$1,"&lt;="&amp;CJ$1,$1:$1,"&gt;="&amp;CJ$1-IF(OR($T1026=0,$T1026=""),1,$T1026)+1),0),CJ1022)))</f>
        <v>0</v>
      </c>
      <c r="CK1028" s="100">
        <f>IF(CK$8="",0,IF($T1024=справочники!$J$9,IF(SUM($Z1028:CJ1028)&lt;SUM($Z1022:CK1022),SUMIFS(1022:1022,$1:$1,"&gt;="&amp;CK$1,$1:$1,"&lt;="&amp;CK$1+IF(OR($T1026=0,$T1026=""),1,$T1026)-1),0),IF($T1024=справочники!$J$10,IF(INT(CK$1/IF(OR($T1026=0,$T1026=""),1,$T1026))=CK$1/IF(OR($T1026=0,$T1026=""),1,$T1026),SUMIFS(1022:1022,$1:$1,"&lt;="&amp;CK$1,$1:$1,"&gt;="&amp;CK$1-IF(OR($T1026=0,$T1026=""),1,$T1026)+1),0),CK1022)))</f>
        <v>0</v>
      </c>
      <c r="CL1028" s="100">
        <f>IF(CL$8="",0,IF($T1024=справочники!$J$9,IF(SUM($Z1028:CK1028)&lt;SUM($Z1022:CL1022),SUMIFS(1022:1022,$1:$1,"&gt;="&amp;CL$1,$1:$1,"&lt;="&amp;CL$1+IF(OR($T1026=0,$T1026=""),1,$T1026)-1),0),IF($T1024=справочники!$J$10,IF(INT(CL$1/IF(OR($T1026=0,$T1026=""),1,$T1026))=CL$1/IF(OR($T1026=0,$T1026=""),1,$T1026),SUMIFS(1022:1022,$1:$1,"&lt;="&amp;CL$1,$1:$1,"&gt;="&amp;CL$1-IF(OR($T1026=0,$T1026=""),1,$T1026)+1),0),CL1022)))</f>
        <v>0</v>
      </c>
      <c r="CM1028" s="100">
        <f>IF(CM$8="",0,IF($T1024=справочники!$J$9,IF(SUM($Z1028:CL1028)&lt;SUM($Z1022:CM1022),SUMIFS(1022:1022,$1:$1,"&gt;="&amp;CM$1,$1:$1,"&lt;="&amp;CM$1+IF(OR($T1026=0,$T1026=""),1,$T1026)-1),0),IF($T1024=справочники!$J$10,IF(INT(CM$1/IF(OR($T1026=0,$T1026=""),1,$T1026))=CM$1/IF(OR($T1026=0,$T1026=""),1,$T1026),SUMIFS(1022:1022,$1:$1,"&lt;="&amp;CM$1,$1:$1,"&gt;="&amp;CM$1-IF(OR($T1026=0,$T1026=""),1,$T1026)+1),0),CM1022)))</f>
        <v>0</v>
      </c>
      <c r="CN1028" s="100">
        <f>IF(CN$8="",0,IF($T1024=справочники!$J$9,IF(SUM($Z1028:CM1028)&lt;SUM($Z1022:CN1022),SUMIFS(1022:1022,$1:$1,"&gt;="&amp;CN$1,$1:$1,"&lt;="&amp;CN$1+IF(OR($T1026=0,$T1026=""),1,$T1026)-1),0),IF($T1024=справочники!$J$10,IF(INT(CN$1/IF(OR($T1026=0,$T1026=""),1,$T1026))=CN$1/IF(OR($T1026=0,$T1026=""),1,$T1026),SUMIFS(1022:1022,$1:$1,"&lt;="&amp;CN$1,$1:$1,"&gt;="&amp;CN$1-IF(OR($T1026=0,$T1026=""),1,$T1026)+1),0),CN1022)))</f>
        <v>0</v>
      </c>
      <c r="CO1028" s="100">
        <f>IF(CO$8="",0,IF($T1024=справочники!$J$9,IF(SUM($Z1028:CN1028)&lt;SUM($Z1022:CO1022),SUMIFS(1022:1022,$1:$1,"&gt;="&amp;CO$1,$1:$1,"&lt;="&amp;CO$1+IF(OR($T1026=0,$T1026=""),1,$T1026)-1),0),IF($T1024=справочники!$J$10,IF(INT(CO$1/IF(OR($T1026=0,$T1026=""),1,$T1026))=CO$1/IF(OR($T1026=0,$T1026=""),1,$T1026),SUMIFS(1022:1022,$1:$1,"&lt;="&amp;CO$1,$1:$1,"&gt;="&amp;CO$1-IF(OR($T1026=0,$T1026=""),1,$T1026)+1),0),CO1022)))</f>
        <v>0</v>
      </c>
      <c r="CP1028" s="100">
        <f>IF(CP$8="",0,IF($T1024=справочники!$J$9,IF(SUM($Z1028:CO1028)&lt;SUM($Z1022:CP1022),SUMIFS(1022:1022,$1:$1,"&gt;="&amp;CP$1,$1:$1,"&lt;="&amp;CP$1+IF(OR($T1026=0,$T1026=""),1,$T1026)-1),0),IF($T1024=справочники!$J$10,IF(INT(CP$1/IF(OR($T1026=0,$T1026=""),1,$T1026))=CP$1/IF(OR($T1026=0,$T1026=""),1,$T1026),SUMIFS(1022:1022,$1:$1,"&lt;="&amp;CP$1,$1:$1,"&gt;="&amp;CP$1-IF(OR($T1026=0,$T1026=""),1,$T1026)+1),0),CP1022)))</f>
        <v>0</v>
      </c>
      <c r="CQ1028" s="100">
        <f>IF(CQ$8="",0,IF($T1024=справочники!$J$9,IF(SUM($Z1028:CP1028)&lt;SUM($Z1022:CQ1022),SUMIFS(1022:1022,$1:$1,"&gt;="&amp;CQ$1,$1:$1,"&lt;="&amp;CQ$1+IF(OR($T1026=0,$T1026=""),1,$T1026)-1),0),IF($T1024=справочники!$J$10,IF(INT(CQ$1/IF(OR($T1026=0,$T1026=""),1,$T1026))=CQ$1/IF(OR($T1026=0,$T1026=""),1,$T1026),SUMIFS(1022:1022,$1:$1,"&lt;="&amp;CQ$1,$1:$1,"&gt;="&amp;CQ$1-IF(OR($T1026=0,$T1026=""),1,$T1026)+1),0),CQ1022)))</f>
        <v>0</v>
      </c>
      <c r="CR1028" s="100">
        <f>IF(CR$8="",0,IF($T1024=справочники!$J$9,IF(SUM($Z1028:CQ1028)&lt;SUM($Z1022:CR1022),SUMIFS(1022:1022,$1:$1,"&gt;="&amp;CR$1,$1:$1,"&lt;="&amp;CR$1+IF(OR($T1026=0,$T1026=""),1,$T1026)-1),0),IF($T1024=справочники!$J$10,IF(INT(CR$1/IF(OR($T1026=0,$T1026=""),1,$T1026))=CR$1/IF(OR($T1026=0,$T1026=""),1,$T1026),SUMIFS(1022:1022,$1:$1,"&lt;="&amp;CR$1,$1:$1,"&gt;="&amp;CR$1-IF(OR($T1026=0,$T1026=""),1,$T1026)+1),0),CR1022)))</f>
        <v>0</v>
      </c>
      <c r="CS1028" s="100">
        <f>IF(CS$8="",0,IF($T1024=справочники!$J$9,IF(SUM($Z1028:CR1028)&lt;SUM($Z1022:CS1022),SUMIFS(1022:1022,$1:$1,"&gt;="&amp;CS$1,$1:$1,"&lt;="&amp;CS$1+IF(OR($T1026=0,$T1026=""),1,$T1026)-1),0),IF($T1024=справочники!$J$10,IF(INT(CS$1/IF(OR($T1026=0,$T1026=""),1,$T1026))=CS$1/IF(OR($T1026=0,$T1026=""),1,$T1026),SUMIFS(1022:1022,$1:$1,"&lt;="&amp;CS$1,$1:$1,"&gt;="&amp;CS$1-IF(OR($T1026=0,$T1026=""),1,$T1026)+1),0),CS1022)))</f>
        <v>0</v>
      </c>
      <c r="CT1028" s="100">
        <f>IF(CT$8="",0,IF($T1024=справочники!$J$9,IF(SUM($Z1028:CS1028)&lt;SUM($Z1022:CT1022),SUMIFS(1022:1022,$1:$1,"&gt;="&amp;CT$1,$1:$1,"&lt;="&amp;CT$1+IF(OR($T1026=0,$T1026=""),1,$T1026)-1),0),IF($T1024=справочники!$J$10,IF(INT(CT$1/IF(OR($T1026=0,$T1026=""),1,$T1026))=CT$1/IF(OR($T1026=0,$T1026=""),1,$T1026),SUMIFS(1022:1022,$1:$1,"&lt;="&amp;CT$1,$1:$1,"&gt;="&amp;CT$1-IF(OR($T1026=0,$T1026=""),1,$T1026)+1),0),CT1022)))</f>
        <v>0</v>
      </c>
      <c r="CU1028" s="100">
        <f>IF(CU$8="",0,IF($T1024=справочники!$J$9,IF(SUM($Z1028:CT1028)&lt;SUM($Z1022:CU1022),SUMIFS(1022:1022,$1:$1,"&gt;="&amp;CU$1,$1:$1,"&lt;="&amp;CU$1+IF(OR($T1026=0,$T1026=""),1,$T1026)-1),0),IF($T1024=справочники!$J$10,IF(INT(CU$1/IF(OR($T1026=0,$T1026=""),1,$T1026))=CU$1/IF(OR($T1026=0,$T1026=""),1,$T1026),SUMIFS(1022:1022,$1:$1,"&lt;="&amp;CU$1,$1:$1,"&gt;="&amp;CU$1-IF(OR($T1026=0,$T1026=""),1,$T1026)+1),0),CU1022)))</f>
        <v>0</v>
      </c>
      <c r="CV1028" s="100">
        <f>IF(CV$8="",0,IF($T1024=справочники!$J$9,IF(SUM($Z1028:CU1028)&lt;SUM($Z1022:CV1022),SUMIFS(1022:1022,$1:$1,"&gt;="&amp;CV$1,$1:$1,"&lt;="&amp;CV$1+IF(OR($T1026=0,$T1026=""),1,$T1026)-1),0),IF($T1024=справочники!$J$10,IF(INT(CV$1/IF(OR($T1026=0,$T1026=""),1,$T1026))=CV$1/IF(OR($T1026=0,$T1026=""),1,$T1026),SUMIFS(1022:1022,$1:$1,"&lt;="&amp;CV$1,$1:$1,"&gt;="&amp;CV$1-IF(OR($T1026=0,$T1026=""),1,$T1026)+1),0),CV1022)))</f>
        <v>0</v>
      </c>
      <c r="CW1028" s="100">
        <f>IF(CW$8="",0,IF($T1024=справочники!$J$9,IF(SUM($Z1028:CV1028)&lt;SUM($Z1022:CW1022),SUMIFS(1022:1022,$1:$1,"&gt;="&amp;CW$1,$1:$1,"&lt;="&amp;CW$1+IF(OR($T1026=0,$T1026=""),1,$T1026)-1),0),IF($T1024=справочники!$J$10,IF(INT(CW$1/IF(OR($T1026=0,$T1026=""),1,$T1026))=CW$1/IF(OR($T1026=0,$T1026=""),1,$T1026),SUMIFS(1022:1022,$1:$1,"&lt;="&amp;CW$1,$1:$1,"&gt;="&amp;CW$1-IF(OR($T1026=0,$T1026=""),1,$T1026)+1),0),CW1022)))</f>
        <v>0</v>
      </c>
      <c r="CX1028" s="100">
        <f>IF(CX$8="",0,IF($T1024=справочники!$J$9,IF(SUM($Z1028:CW1028)&lt;SUM($Z1022:CX1022),SUMIFS(1022:1022,$1:$1,"&gt;="&amp;CX$1,$1:$1,"&lt;="&amp;CX$1+IF(OR($T1026=0,$T1026=""),1,$T1026)-1),0),IF($T1024=справочники!$J$10,IF(INT(CX$1/IF(OR($T1026=0,$T1026=""),1,$T1026))=CX$1/IF(OR($T1026=0,$T1026=""),1,$T1026),SUMIFS(1022:1022,$1:$1,"&lt;="&amp;CX$1,$1:$1,"&gt;="&amp;CX$1-IF(OR($T1026=0,$T1026=""),1,$T1026)+1),0),CX1022)))</f>
        <v>0</v>
      </c>
      <c r="CY1028" s="100">
        <f>IF(CY$8="",0,IF($T1024=справочники!$J$9,IF(SUM($Z1028:CX1028)&lt;SUM($Z1022:CY1022),SUMIFS(1022:1022,$1:$1,"&gt;="&amp;CY$1,$1:$1,"&lt;="&amp;CY$1+IF(OR($T1026=0,$T1026=""),1,$T1026)-1),0),IF($T1024=справочники!$J$10,IF(INT(CY$1/IF(OR($T1026=0,$T1026=""),1,$T1026))=CY$1/IF(OR($T1026=0,$T1026=""),1,$T1026),SUMIFS(1022:1022,$1:$1,"&lt;="&amp;CY$1,$1:$1,"&gt;="&amp;CY$1-IF(OR($T1026=0,$T1026=""),1,$T1026)+1),0),CY1022)))</f>
        <v>0</v>
      </c>
      <c r="CZ1028" s="100">
        <f>IF(CZ$8="",0,IF($T1024=справочники!$J$9,IF(SUM($Z1028:CY1028)&lt;SUM($Z1022:CZ1022),SUMIFS(1022:1022,$1:$1,"&gt;="&amp;CZ$1,$1:$1,"&lt;="&amp;CZ$1+IF(OR($T1026=0,$T1026=""),1,$T1026)-1),0),IF($T1024=справочники!$J$10,IF(INT(CZ$1/IF(OR($T1026=0,$T1026=""),1,$T1026))=CZ$1/IF(OR($T1026=0,$T1026=""),1,$T1026),SUMIFS(1022:1022,$1:$1,"&lt;="&amp;CZ$1,$1:$1,"&gt;="&amp;CZ$1-IF(OR($T1026=0,$T1026=""),1,$T1026)+1),0),CZ1022)))</f>
        <v>0</v>
      </c>
      <c r="DA1028" s="100">
        <f>IF(DA$8="",0,IF($T1024=справочники!$J$9,IF(SUM($Z1028:CZ1028)&lt;SUM($Z1022:DA1022),SUMIFS(1022:1022,$1:$1,"&gt;="&amp;DA$1,$1:$1,"&lt;="&amp;DA$1+IF(OR($T1026=0,$T1026=""),1,$T1026)-1),0),IF($T1024=справочники!$J$10,IF(INT(DA$1/IF(OR($T1026=0,$T1026=""),1,$T1026))=DA$1/IF(OR($T1026=0,$T1026=""),1,$T1026),SUMIFS(1022:1022,$1:$1,"&lt;="&amp;DA$1,$1:$1,"&gt;="&amp;DA$1-IF(OR($T1026=0,$T1026=""),1,$T1026)+1),0),DA1022)))</f>
        <v>0</v>
      </c>
      <c r="DB1028" s="100">
        <f>IF(DB$8="",0,IF($T1024=справочники!$J$9,IF(SUM($Z1028:DA1028)&lt;SUM($Z1022:DB1022),SUMIFS(1022:1022,$1:$1,"&gt;="&amp;DB$1,$1:$1,"&lt;="&amp;DB$1+IF(OR($T1026=0,$T1026=""),1,$T1026)-1),0),IF($T1024=справочники!$J$10,IF(INT(DB$1/IF(OR($T1026=0,$T1026=""),1,$T1026))=DB$1/IF(OR($T1026=0,$T1026=""),1,$T1026),SUMIFS(1022:1022,$1:$1,"&lt;="&amp;DB$1,$1:$1,"&gt;="&amp;DB$1-IF(OR($T1026=0,$T1026=""),1,$T1026)+1),0),DB1022)))</f>
        <v>0</v>
      </c>
      <c r="DC1028" s="100">
        <f>IF(DC$8="",0,IF($T1024=справочники!$J$9,IF(SUM($Z1028:DB1028)&lt;SUM($Z1022:DC1022),SUMIFS(1022:1022,$1:$1,"&gt;="&amp;DC$1,$1:$1,"&lt;="&amp;DC$1+IF(OR($T1026=0,$T1026=""),1,$T1026)-1),0),IF($T1024=справочники!$J$10,IF(INT(DC$1/IF(OR($T1026=0,$T1026=""),1,$T1026))=DC$1/IF(OR($T1026=0,$T1026=""),1,$T1026),SUMIFS(1022:1022,$1:$1,"&lt;="&amp;DC$1,$1:$1,"&gt;="&amp;DC$1-IF(OR($T1026=0,$T1026=""),1,$T1026)+1),0),DC1022)))</f>
        <v>0</v>
      </c>
      <c r="DD1028" s="100">
        <f>IF(DD$8="",0,IF($T1024=справочники!$J$9,IF(SUM($Z1028:DC1028)&lt;SUM($Z1022:DD1022),SUMIFS(1022:1022,$1:$1,"&gt;="&amp;DD$1,$1:$1,"&lt;="&amp;DD$1+IF(OR($T1026=0,$T1026=""),1,$T1026)-1),0),IF($T1024=справочники!$J$10,IF(INT(DD$1/IF(OR($T1026=0,$T1026=""),1,$T1026))=DD$1/IF(OR($T1026=0,$T1026=""),1,$T1026),SUMIFS(1022:1022,$1:$1,"&lt;="&amp;DD$1,$1:$1,"&gt;="&amp;DD$1-IF(OR($T1026=0,$T1026=""),1,$T1026)+1),0),DD1022)))</f>
        <v>0</v>
      </c>
      <c r="DE1028" s="100">
        <f>IF(DE$8="",0,IF($T1024=справочники!$J$9,IF(SUM($Z1028:DD1028)&lt;SUM($Z1022:DE1022),SUMIFS(1022:1022,$1:$1,"&gt;="&amp;DE$1,$1:$1,"&lt;="&amp;DE$1+IF(OR($T1026=0,$T1026=""),1,$T1026)-1),0),IF($T1024=справочники!$J$10,IF(INT(DE$1/IF(OR($T1026=0,$T1026=""),1,$T1026))=DE$1/IF(OR($T1026=0,$T1026=""),1,$T1026),SUMIFS(1022:1022,$1:$1,"&lt;="&amp;DE$1,$1:$1,"&gt;="&amp;DE$1-IF(OR($T1026=0,$T1026=""),1,$T1026)+1),0),DE1022)))</f>
        <v>0</v>
      </c>
      <c r="DF1028" s="100">
        <f>IF(DF$8="",0,IF($T1024=справочники!$J$9,IF(SUM($Z1028:DE1028)&lt;SUM($Z1022:DF1022),SUMIFS(1022:1022,$1:$1,"&gt;="&amp;DF$1,$1:$1,"&lt;="&amp;DF$1+IF(OR($T1026=0,$T1026=""),1,$T1026)-1),0),IF($T1024=справочники!$J$10,IF(INT(DF$1/IF(OR($T1026=0,$T1026=""),1,$T1026))=DF$1/IF(OR($T1026=0,$T1026=""),1,$T1026),SUMIFS(1022:1022,$1:$1,"&lt;="&amp;DF$1,$1:$1,"&gt;="&amp;DF$1-IF(OR($T1026=0,$T1026=""),1,$T1026)+1),0),DF1022)))</f>
        <v>0</v>
      </c>
      <c r="DG1028" s="100">
        <f>IF(DG$8="",0,IF($T1024=справочники!$J$9,IF(SUM($Z1028:DF1028)&lt;SUM($Z1022:DG1022),SUMIFS(1022:1022,$1:$1,"&gt;="&amp;DG$1,$1:$1,"&lt;="&amp;DG$1+IF(OR($T1026=0,$T1026=""),1,$T1026)-1),0),IF($T1024=справочники!$J$10,IF(INT(DG$1/IF(OR($T1026=0,$T1026=""),1,$T1026))=DG$1/IF(OR($T1026=0,$T1026=""),1,$T1026),SUMIFS(1022:1022,$1:$1,"&lt;="&amp;DG$1,$1:$1,"&gt;="&amp;DG$1-IF(OR($T1026=0,$T1026=""),1,$T1026)+1),0),DG1022)))</f>
        <v>0</v>
      </c>
      <c r="DH1028" s="100">
        <f>IF(DH$8="",0,IF($T1024=справочники!$J$9,IF(SUM($Z1028:DG1028)&lt;SUM($Z1022:DH1022),SUMIFS(1022:1022,$1:$1,"&gt;="&amp;DH$1,$1:$1,"&lt;="&amp;DH$1+IF(OR($T1026=0,$T1026=""),1,$T1026)-1),0),IF($T1024=справочники!$J$10,IF(INT(DH$1/IF(OR($T1026=0,$T1026=""),1,$T1026))=DH$1/IF(OR($T1026=0,$T1026=""),1,$T1026),SUMIFS(1022:1022,$1:$1,"&lt;="&amp;DH$1,$1:$1,"&gt;="&amp;DH$1-IF(OR($T1026=0,$T1026=""),1,$T1026)+1),0),DH1022)))</f>
        <v>0</v>
      </c>
      <c r="DI1028" s="100">
        <f>IF(DI$8="",0,IF($T1024=справочники!$J$9,IF(SUM($Z1028:DH1028)&lt;SUM($Z1022:DI1022),SUMIFS(1022:1022,$1:$1,"&gt;="&amp;DI$1,$1:$1,"&lt;="&amp;DI$1+IF(OR($T1026=0,$T1026=""),1,$T1026)-1),0),IF($T1024=справочники!$J$10,IF(INT(DI$1/IF(OR($T1026=0,$T1026=""),1,$T1026))=DI$1/IF(OR($T1026=0,$T1026=""),1,$T1026),SUMIFS(1022:1022,$1:$1,"&lt;="&amp;DI$1,$1:$1,"&gt;="&amp;DI$1-IF(OR($T1026=0,$T1026=""),1,$T1026)+1),0),DI1022)))</f>
        <v>0</v>
      </c>
      <c r="DJ1028" s="100">
        <f>IF(DJ$8="",0,IF($T1024=справочники!$J$9,IF(SUM($Z1028:DI1028)&lt;SUM($Z1022:DJ1022),SUMIFS(1022:1022,$1:$1,"&gt;="&amp;DJ$1,$1:$1,"&lt;="&amp;DJ$1+IF(OR($T1026=0,$T1026=""),1,$T1026)-1),0),IF($T1024=справочники!$J$10,IF(INT(DJ$1/IF(OR($T1026=0,$T1026=""),1,$T1026))=DJ$1/IF(OR($T1026=0,$T1026=""),1,$T1026),SUMIFS(1022:1022,$1:$1,"&lt;="&amp;DJ$1,$1:$1,"&gt;="&amp;DJ$1-IF(OR($T1026=0,$T1026=""),1,$T1026)+1),0),DJ1022)))</f>
        <v>0</v>
      </c>
      <c r="DK1028" s="100">
        <f>IF(DK$8="",0,IF($T1024=справочники!$J$9,IF(SUM($Z1028:DJ1028)&lt;SUM($Z1022:DK1022),SUMIFS(1022:1022,$1:$1,"&gt;="&amp;DK$1,$1:$1,"&lt;="&amp;DK$1+IF(OR($T1026=0,$T1026=""),1,$T1026)-1),0),IF($T1024=справочники!$J$10,IF(INT(DK$1/IF(OR($T1026=0,$T1026=""),1,$T1026))=DK$1/IF(OR($T1026=0,$T1026=""),1,$T1026),SUMIFS(1022:1022,$1:$1,"&lt;="&amp;DK$1,$1:$1,"&gt;="&amp;DK$1-IF(OR($T1026=0,$T1026=""),1,$T1026)+1),0),DK1022)))</f>
        <v>0</v>
      </c>
      <c r="DL1028" s="100">
        <f>IF(DL$8="",0,IF($T1024=справочники!$J$9,IF(SUM($Z1028:DK1028)&lt;SUM($Z1022:DL1022),SUMIFS(1022:1022,$1:$1,"&gt;="&amp;DL$1,$1:$1,"&lt;="&amp;DL$1+IF(OR($T1026=0,$T1026=""),1,$T1026)-1),0),IF($T1024=справочники!$J$10,IF(INT(DL$1/IF(OR($T1026=0,$T1026=""),1,$T1026))=DL$1/IF(OR($T1026=0,$T1026=""),1,$T1026),SUMIFS(1022:1022,$1:$1,"&lt;="&amp;DL$1,$1:$1,"&gt;="&amp;DL$1-IF(OR($T1026=0,$T1026=""),1,$T1026)+1),0),DL1022)))</f>
        <v>0</v>
      </c>
      <c r="DM1028" s="100">
        <f>IF(DM$8="",0,IF($T1024=справочники!$J$9,IF(SUM($Z1028:DL1028)&lt;SUM($Z1022:DM1022),SUMIFS(1022:1022,$1:$1,"&gt;="&amp;DM$1,$1:$1,"&lt;="&amp;DM$1+IF(OR($T1026=0,$T1026=""),1,$T1026)-1),0),IF($T1024=справочники!$J$10,IF(INT(DM$1/IF(OR($T1026=0,$T1026=""),1,$T1026))=DM$1/IF(OR($T1026=0,$T1026=""),1,$T1026),SUMIFS(1022:1022,$1:$1,"&lt;="&amp;DM$1,$1:$1,"&gt;="&amp;DM$1-IF(OR($T1026=0,$T1026=""),1,$T1026)+1),0),DM1022)))</f>
        <v>0</v>
      </c>
      <c r="DN1028" s="100">
        <f>IF(DN$8="",0,IF($T1024=справочники!$J$9,IF(SUM($Z1028:DM1028)&lt;SUM($Z1022:DN1022),SUMIFS(1022:1022,$1:$1,"&gt;="&amp;DN$1,$1:$1,"&lt;="&amp;DN$1+IF(OR($T1026=0,$T1026=""),1,$T1026)-1),0),IF($T1024=справочники!$J$10,IF(INT(DN$1/IF(OR($T1026=0,$T1026=""),1,$T1026))=DN$1/IF(OR($T1026=0,$T1026=""),1,$T1026),SUMIFS(1022:1022,$1:$1,"&lt;="&amp;DN$1,$1:$1,"&gt;="&amp;DN$1-IF(OR($T1026=0,$T1026=""),1,$T1026)+1),0),DN1022)))</f>
        <v>0</v>
      </c>
      <c r="DO1028" s="100">
        <f>IF(DO$8="",0,IF($T1024=справочники!$J$9,IF(SUM($Z1028:DN1028)&lt;SUM($Z1022:DO1022),SUMIFS(1022:1022,$1:$1,"&gt;="&amp;DO$1,$1:$1,"&lt;="&amp;DO$1+IF(OR($T1026=0,$T1026=""),1,$T1026)-1),0),IF($T1024=справочники!$J$10,IF(INT(DO$1/IF(OR($T1026=0,$T1026=""),1,$T1026))=DO$1/IF(OR($T1026=0,$T1026=""),1,$T1026),SUMIFS(1022:1022,$1:$1,"&lt;="&amp;DO$1,$1:$1,"&gt;="&amp;DO$1-IF(OR($T1026=0,$T1026=""),1,$T1026)+1),0),DO1022)))</f>
        <v>0</v>
      </c>
      <c r="DP1028" s="100">
        <f>IF(DP$8="",0,IF($T1024=справочники!$J$9,IF(SUM($Z1028:DO1028)&lt;SUM($Z1022:DP1022),SUMIFS(1022:1022,$1:$1,"&gt;="&amp;DP$1,$1:$1,"&lt;="&amp;DP$1+IF(OR($T1026=0,$T1026=""),1,$T1026)-1),0),IF($T1024=справочники!$J$10,IF(INT(DP$1/IF(OR($T1026=0,$T1026=""),1,$T1026))=DP$1/IF(OR($T1026=0,$T1026=""),1,$T1026),SUMIFS(1022:1022,$1:$1,"&lt;="&amp;DP$1,$1:$1,"&gt;="&amp;DP$1-IF(OR($T1026=0,$T1026=""),1,$T1026)+1),0),DP1022)))</f>
        <v>0</v>
      </c>
      <c r="DQ1028" s="100">
        <f>IF(DQ$8="",0,IF($T1024=справочники!$J$9,IF(SUM($Z1028:DP1028)&lt;SUM($Z1022:DQ1022),SUMIFS(1022:1022,$1:$1,"&gt;="&amp;DQ$1,$1:$1,"&lt;="&amp;DQ$1+IF(OR($T1026=0,$T1026=""),1,$T1026)-1),0),IF($T1024=справочники!$J$10,IF(INT(DQ$1/IF(OR($T1026=0,$T1026=""),1,$T1026))=DQ$1/IF(OR($T1026=0,$T1026=""),1,$T1026),SUMIFS(1022:1022,$1:$1,"&lt;="&amp;DQ$1,$1:$1,"&gt;="&amp;DQ$1-IF(OR($T1026=0,$T1026=""),1,$T1026)+1),0),DQ1022)))</f>
        <v>0</v>
      </c>
      <c r="DR1028" s="100">
        <f>IF(DR$8="",0,IF($T1024=справочники!$J$9,IF(SUM($Z1028:DQ1028)&lt;SUM($Z1022:DR1022),SUMIFS(1022:1022,$1:$1,"&gt;="&amp;DR$1,$1:$1,"&lt;="&amp;DR$1+IF(OR($T1026=0,$T1026=""),1,$T1026)-1),0),IF($T1024=справочники!$J$10,IF(INT(DR$1/IF(OR($T1026=0,$T1026=""),1,$T1026))=DR$1/IF(OR($T1026=0,$T1026=""),1,$T1026),SUMIFS(1022:1022,$1:$1,"&lt;="&amp;DR$1,$1:$1,"&gt;="&amp;DR$1-IF(OR($T1026=0,$T1026=""),1,$T1026)+1),0),DR1022)))</f>
        <v>0</v>
      </c>
      <c r="DS1028" s="100">
        <f>IF(DS$8="",0,IF($T1024=справочники!$J$9,IF(SUM($Z1028:DR1028)&lt;SUM($Z1022:DS1022),SUMIFS(1022:1022,$1:$1,"&gt;="&amp;DS$1,$1:$1,"&lt;="&amp;DS$1+IF(OR($T1026=0,$T1026=""),1,$T1026)-1),0),IF($T1024=справочники!$J$10,IF(INT(DS$1/IF(OR($T1026=0,$T1026=""),1,$T1026))=DS$1/IF(OR($T1026=0,$T1026=""),1,$T1026),SUMIFS(1022:1022,$1:$1,"&lt;="&amp;DS$1,$1:$1,"&gt;="&amp;DS$1-IF(OR($T1026=0,$T1026=""),1,$T1026)+1),0),DS1022)))</f>
        <v>0</v>
      </c>
      <c r="DT1028" s="100">
        <f>IF(DT$8="",0,IF($T1024=справочники!$J$9,IF(SUM($Z1028:DS1028)&lt;SUM($Z1022:DT1022),SUMIFS(1022:1022,$1:$1,"&gt;="&amp;DT$1,$1:$1,"&lt;="&amp;DT$1+IF(OR($T1026=0,$T1026=""),1,$T1026)-1),0),IF($T1024=справочники!$J$10,IF(INT(DT$1/IF(OR($T1026=0,$T1026=""),1,$T1026))=DT$1/IF(OR($T1026=0,$T1026=""),1,$T1026),SUMIFS(1022:1022,$1:$1,"&lt;="&amp;DT$1,$1:$1,"&gt;="&amp;DT$1-IF(OR($T1026=0,$T1026=""),1,$T1026)+1),0),DT1022)))</f>
        <v>0</v>
      </c>
      <c r="DU1028" s="100">
        <f>IF(DU$8="",0,IF($T1024=справочники!$J$9,IF(SUM($Z1028:DT1028)&lt;SUM($Z1022:DU1022),SUMIFS(1022:1022,$1:$1,"&gt;="&amp;DU$1,$1:$1,"&lt;="&amp;DU$1+IF(OR($T1026=0,$T1026=""),1,$T1026)-1),0),IF($T1024=справочники!$J$10,IF(INT(DU$1/IF(OR($T1026=0,$T1026=""),1,$T1026))=DU$1/IF(OR($T1026=0,$T1026=""),1,$T1026),SUMIFS(1022:1022,$1:$1,"&lt;="&amp;DU$1,$1:$1,"&gt;="&amp;DU$1-IF(OR($T1026=0,$T1026=""),1,$T1026)+1),0),DU1022)))</f>
        <v>0</v>
      </c>
      <c r="DV1028" s="100">
        <f>IF(DV$8="",0,IF($T1024=справочники!$J$9,IF(SUM($Z1028:DU1028)&lt;SUM($Z1022:DV1022),SUMIFS(1022:1022,$1:$1,"&gt;="&amp;DV$1,$1:$1,"&lt;="&amp;DV$1+IF(OR($T1026=0,$T1026=""),1,$T1026)-1),0),IF($T1024=справочники!$J$10,IF(INT(DV$1/IF(OR($T1026=0,$T1026=""),1,$T1026))=DV$1/IF(OR($T1026=0,$T1026=""),1,$T1026),SUMIFS(1022:1022,$1:$1,"&lt;="&amp;DV$1,$1:$1,"&gt;="&amp;DV$1-IF(OR($T1026=0,$T1026=""),1,$T1026)+1),0),DV1022)))</f>
        <v>0</v>
      </c>
      <c r="DW1028" s="100">
        <f>IF(DW$8="",0,IF($T1024=справочники!$J$9,IF(SUM($Z1028:DV1028)&lt;SUM($Z1022:DW1022),SUMIFS(1022:1022,$1:$1,"&gt;="&amp;DW$1,$1:$1,"&lt;="&amp;DW$1+IF(OR($T1026=0,$T1026=""),1,$T1026)-1),0),IF($T1024=справочники!$J$10,IF(INT(DW$1/IF(OR($T1026=0,$T1026=""),1,$T1026))=DW$1/IF(OR($T1026=0,$T1026=""),1,$T1026),SUMIFS(1022:1022,$1:$1,"&lt;="&amp;DW$1,$1:$1,"&gt;="&amp;DW$1-IF(OR($T1026=0,$T1026=""),1,$T1026)+1),0),DW1022)))</f>
        <v>0</v>
      </c>
      <c r="DX1028" s="100">
        <f>IF(DX$8="",0,IF($T1024=справочники!$J$9,IF(SUM($Z1028:DW1028)&lt;SUM($Z1022:DX1022),SUMIFS(1022:1022,$1:$1,"&gt;="&amp;DX$1,$1:$1,"&lt;="&amp;DX$1+IF(OR($T1026=0,$T1026=""),1,$T1026)-1),0),IF($T1024=справочники!$J$10,IF(INT(DX$1/IF(OR($T1026=0,$T1026=""),1,$T1026))=DX$1/IF(OR($T1026=0,$T1026=""),1,$T1026),SUMIFS(1022:1022,$1:$1,"&lt;="&amp;DX$1,$1:$1,"&gt;="&amp;DX$1-IF(OR($T1026=0,$T1026=""),1,$T1026)+1),0),DX1022)))</f>
        <v>0</v>
      </c>
      <c r="DY1028" s="100">
        <f>IF(DY$8="",0,IF($T1024=справочники!$J$9,IF(SUM($Z1028:DX1028)&lt;SUM($Z1022:DY1022),SUMIFS(1022:1022,$1:$1,"&gt;="&amp;DY$1,$1:$1,"&lt;="&amp;DY$1+IF(OR($T1026=0,$T1026=""),1,$T1026)-1),0),IF($T1024=справочники!$J$10,IF(INT(DY$1/IF(OR($T1026=0,$T1026=""),1,$T1026))=DY$1/IF(OR($T1026=0,$T1026=""),1,$T1026),SUMIFS(1022:1022,$1:$1,"&lt;="&amp;DY$1,$1:$1,"&gt;="&amp;DY$1-IF(OR($T1026=0,$T1026=""),1,$T1026)+1),0),DY1022)))</f>
        <v>0</v>
      </c>
      <c r="DZ1028" s="100">
        <f>IF(DZ$8="",0,IF($T1024=справочники!$J$9,IF(SUM($Z1028:DY1028)&lt;SUM($Z1022:DZ1022),SUMIFS(1022:1022,$1:$1,"&gt;="&amp;DZ$1,$1:$1,"&lt;="&amp;DZ$1+IF(OR($T1026=0,$T1026=""),1,$T1026)-1),0),IF($T1024=справочники!$J$10,IF(INT(DZ$1/IF(OR($T1026=0,$T1026=""),1,$T1026))=DZ$1/IF(OR($T1026=0,$T1026=""),1,$T1026),SUMIFS(1022:1022,$1:$1,"&lt;="&amp;DZ$1,$1:$1,"&gt;="&amp;DZ$1-IF(OR($T1026=0,$T1026=""),1,$T1026)+1),0),DZ1022)))</f>
        <v>0</v>
      </c>
      <c r="EA1028" s="100">
        <f>IF(EA$8="",0,IF($T1024=справочники!$J$9,IF(SUM($Z1028:DZ1028)&lt;SUM($Z1022:EA1022),SUMIFS(1022:1022,$1:$1,"&gt;="&amp;EA$1,$1:$1,"&lt;="&amp;EA$1+IF(OR($T1026=0,$T1026=""),1,$T1026)-1),0),IF($T1024=справочники!$J$10,IF(INT(EA$1/IF(OR($T1026=0,$T1026=""),1,$T1026))=EA$1/IF(OR($T1026=0,$T1026=""),1,$T1026),SUMIFS(1022:1022,$1:$1,"&lt;="&amp;EA$1,$1:$1,"&gt;="&amp;EA$1-IF(OR($T1026=0,$T1026=""),1,$T1026)+1),0),EA1022)))</f>
        <v>0</v>
      </c>
      <c r="EB1028" s="100">
        <f>IF(EB$8="",0,IF($T1024=справочники!$J$9,IF(SUM($Z1028:EA1028)&lt;SUM($Z1022:EB1022),SUMIFS(1022:1022,$1:$1,"&gt;="&amp;EB$1,$1:$1,"&lt;="&amp;EB$1+IF(OR($T1026=0,$T1026=""),1,$T1026)-1),0),IF($T1024=справочники!$J$10,IF(INT(EB$1/IF(OR($T1026=0,$T1026=""),1,$T1026))=EB$1/IF(OR($T1026=0,$T1026=""),1,$T1026),SUMIFS(1022:1022,$1:$1,"&lt;="&amp;EB$1,$1:$1,"&gt;="&amp;EB$1-IF(OR($T1026=0,$T1026=""),1,$T1026)+1),0),EB1022)))</f>
        <v>0</v>
      </c>
      <c r="EC1028" s="100">
        <f>IF(EC$8="",0,IF($T1024=справочники!$J$9,IF(SUM($Z1028:EB1028)&lt;SUM($Z1022:EC1022),SUMIFS(1022:1022,$1:$1,"&gt;="&amp;EC$1,$1:$1,"&lt;="&amp;EC$1+IF(OR($T1026=0,$T1026=""),1,$T1026)-1),0),IF($T1024=справочники!$J$10,IF(INT(EC$1/IF(OR($T1026=0,$T1026=""),1,$T1026))=EC$1/IF(OR($T1026=0,$T1026=""),1,$T1026),SUMIFS(1022:1022,$1:$1,"&lt;="&amp;EC$1,$1:$1,"&gt;="&amp;EC$1-IF(OR($T1026=0,$T1026=""),1,$T1026)+1),0),EC1022)))</f>
        <v>0</v>
      </c>
      <c r="ED1028" s="100">
        <f>IF(ED$8="",0,IF($T1024=справочники!$J$9,IF(SUM($Z1028:EC1028)&lt;SUM($Z1022:ED1022),SUMIFS(1022:1022,$1:$1,"&gt;="&amp;ED$1,$1:$1,"&lt;="&amp;ED$1+IF(OR($T1026=0,$T1026=""),1,$T1026)-1),0),IF($T1024=справочники!$J$10,IF(INT(ED$1/IF(OR($T1026=0,$T1026=""),1,$T1026))=ED$1/IF(OR($T1026=0,$T1026=""),1,$T1026),SUMIFS(1022:1022,$1:$1,"&lt;="&amp;ED$1,$1:$1,"&gt;="&amp;ED$1-IF(OR($T1026=0,$T1026=""),1,$T1026)+1),0),ED1022)))</f>
        <v>0</v>
      </c>
      <c r="EE1028" s="100">
        <f>IF(EE$8="",0,IF($T1024=справочники!$J$9,IF(SUM($Z1028:ED1028)&lt;SUM($Z1022:EE1022),SUMIFS(1022:1022,$1:$1,"&gt;="&amp;EE$1,$1:$1,"&lt;="&amp;EE$1+IF(OR($T1026=0,$T1026=""),1,$T1026)-1),0),IF($T1024=справочники!$J$10,IF(INT(EE$1/IF(OR($T1026=0,$T1026=""),1,$T1026))=EE$1/IF(OR($T1026=0,$T1026=""),1,$T1026),SUMIFS(1022:1022,$1:$1,"&lt;="&amp;EE$1,$1:$1,"&gt;="&amp;EE$1-IF(OR($T1026=0,$T1026=""),1,$T1026)+1),0),EE1022)))</f>
        <v>0</v>
      </c>
      <c r="EF1028" s="100">
        <f>IF(EF$8="",0,IF($T1024=справочники!$J$9,IF(SUM($Z1028:EE1028)&lt;SUM($Z1022:EF1022),SUMIFS(1022:1022,$1:$1,"&gt;="&amp;EF$1,$1:$1,"&lt;="&amp;EF$1+IF(OR($T1026=0,$T1026=""),1,$T1026)-1),0),IF($T1024=справочники!$J$10,IF(INT(EF$1/IF(OR($T1026=0,$T1026=""),1,$T1026))=EF$1/IF(OR($T1026=0,$T1026=""),1,$T1026),SUMIFS(1022:1022,$1:$1,"&lt;="&amp;EF$1,$1:$1,"&gt;="&amp;EF$1-IF(OR($T1026=0,$T1026=""),1,$T1026)+1),0),EF1022)))</f>
        <v>0</v>
      </c>
      <c r="EG1028" s="100">
        <f>IF(EG$8="",0,IF($T1024=справочники!$J$9,IF(SUM($Z1028:EF1028)&lt;SUM($Z1022:EG1022),SUMIFS(1022:1022,$1:$1,"&gt;="&amp;EG$1,$1:$1,"&lt;="&amp;EG$1+IF(OR($T1026=0,$T1026=""),1,$T1026)-1),0),IF($T1024=справочники!$J$10,IF(INT(EG$1/IF(OR($T1026=0,$T1026=""),1,$T1026))=EG$1/IF(OR($T1026=0,$T1026=""),1,$T1026),SUMIFS(1022:1022,$1:$1,"&lt;="&amp;EG$1,$1:$1,"&gt;="&amp;EG$1-IF(OR($T1026=0,$T1026=""),1,$T1026)+1),0),EG1022)))</f>
        <v>0</v>
      </c>
      <c r="EH1028" s="100">
        <f>IF(EH$8="",0,IF($T1024=справочники!$J$9,IF(SUM($Z1028:EG1028)&lt;SUM($Z1022:EH1022),SUMIFS(1022:1022,$1:$1,"&gt;="&amp;EH$1,$1:$1,"&lt;="&amp;EH$1+IF(OR($T1026=0,$T1026=""),1,$T1026)-1),0),IF($T1024=справочники!$J$10,IF(INT(EH$1/IF(OR($T1026=0,$T1026=""),1,$T1026))=EH$1/IF(OR($T1026=0,$T1026=""),1,$T1026),SUMIFS(1022:1022,$1:$1,"&lt;="&amp;EH$1,$1:$1,"&gt;="&amp;EH$1-IF(OR($T1026=0,$T1026=""),1,$T1026)+1),0),EH1022)))</f>
        <v>0</v>
      </c>
      <c r="EI1028" s="100">
        <f>IF(EI$8="",0,IF($T1024=справочники!$J$9,IF(SUM($Z1028:EH1028)&lt;SUM($Z1022:EI1022),SUMIFS(1022:1022,$1:$1,"&gt;="&amp;EI$1,$1:$1,"&lt;="&amp;EI$1+IF(OR($T1026=0,$T1026=""),1,$T1026)-1),0),IF($T1024=справочники!$J$10,IF(INT(EI$1/IF(OR($T1026=0,$T1026=""),1,$T1026))=EI$1/IF(OR($T1026=0,$T1026=""),1,$T1026),SUMIFS(1022:1022,$1:$1,"&lt;="&amp;EI$1,$1:$1,"&gt;="&amp;EI$1-IF(OR($T1026=0,$T1026=""),1,$T1026)+1),0),EI1022)))</f>
        <v>0</v>
      </c>
      <c r="EJ1028" s="100">
        <f>IF(EJ$8="",0,IF($T1024=справочники!$J$9,IF(SUM($Z1028:EI1028)&lt;SUM($Z1022:EJ1022),SUMIFS(1022:1022,$1:$1,"&gt;="&amp;EJ$1,$1:$1,"&lt;="&amp;EJ$1+IF(OR($T1026=0,$T1026=""),1,$T1026)-1),0),IF($T1024=справочники!$J$10,IF(INT(EJ$1/IF(OR($T1026=0,$T1026=""),1,$T1026))=EJ$1/IF(OR($T1026=0,$T1026=""),1,$T1026),SUMIFS(1022:1022,$1:$1,"&lt;="&amp;EJ$1,$1:$1,"&gt;="&amp;EJ$1-IF(OR($T1026=0,$T1026=""),1,$T1026)+1),0),EJ1022)))</f>
        <v>0</v>
      </c>
      <c r="EK1028" s="100">
        <f>IF(EK$8="",0,IF($T1024=справочники!$J$9,IF(SUM($Z1028:EJ1028)&lt;SUM($Z1022:EK1022),SUMIFS(1022:1022,$1:$1,"&gt;="&amp;EK$1,$1:$1,"&lt;="&amp;EK$1+IF(OR($T1026=0,$T1026=""),1,$T1026)-1),0),IF($T1024=справочники!$J$10,IF(INT(EK$1/IF(OR($T1026=0,$T1026=""),1,$T1026))=EK$1/IF(OR($T1026=0,$T1026=""),1,$T1026),SUMIFS(1022:1022,$1:$1,"&lt;="&amp;EK$1,$1:$1,"&gt;="&amp;EK$1-IF(OR($T1026=0,$T1026=""),1,$T1026)+1),0),EK1022)))</f>
        <v>0</v>
      </c>
      <c r="EL1028" s="100">
        <f>IF(EL$8="",0,IF($T1024=справочники!$J$9,IF(SUM($Z1028:EK1028)&lt;SUM($Z1022:EL1022),SUMIFS(1022:1022,$1:$1,"&gt;="&amp;EL$1,$1:$1,"&lt;="&amp;EL$1+IF(OR($T1026=0,$T1026=""),1,$T1026)-1),0),IF($T1024=справочники!$J$10,IF(INT(EL$1/IF(OR($T1026=0,$T1026=""),1,$T1026))=EL$1/IF(OR($T1026=0,$T1026=""),1,$T1026),SUMIFS(1022:1022,$1:$1,"&lt;="&amp;EL$1,$1:$1,"&gt;="&amp;EL$1-IF(OR($T1026=0,$T1026=""),1,$T1026)+1),0),EL1022)))</f>
        <v>0</v>
      </c>
      <c r="EM1028" s="100">
        <f>IF(EM$8="",0,IF($T1024=справочники!$J$9,IF(SUM($Z1028:EL1028)&lt;SUM($Z1022:EM1022),SUMIFS(1022:1022,$1:$1,"&gt;="&amp;EM$1,$1:$1,"&lt;="&amp;EM$1+IF(OR($T1026=0,$T1026=""),1,$T1026)-1),0),IF($T1024=справочники!$J$10,IF(INT(EM$1/IF(OR($T1026=0,$T1026=""),1,$T1026))=EM$1/IF(OR($T1026=0,$T1026=""),1,$T1026),SUMIFS(1022:1022,$1:$1,"&lt;="&amp;EM$1,$1:$1,"&gt;="&amp;EM$1-IF(OR($T1026=0,$T1026=""),1,$T1026)+1),0),EM1022)))</f>
        <v>0</v>
      </c>
      <c r="EN1028" s="100">
        <f>IF(EN$8="",0,IF($T1024=справочники!$J$9,IF(SUM($Z1028:EM1028)&lt;SUM($Z1022:EN1022),SUMIFS(1022:1022,$1:$1,"&gt;="&amp;EN$1,$1:$1,"&lt;="&amp;EN$1+IF(OR($T1026=0,$T1026=""),1,$T1026)-1),0),IF($T1024=справочники!$J$10,IF(INT(EN$1/IF(OR($T1026=0,$T1026=""),1,$T1026))=EN$1/IF(OR($T1026=0,$T1026=""),1,$T1026),SUMIFS(1022:1022,$1:$1,"&lt;="&amp;EN$1,$1:$1,"&gt;="&amp;EN$1-IF(OR($T1026=0,$T1026=""),1,$T1026)+1),0),EN1022)))</f>
        <v>0</v>
      </c>
      <c r="EO1028" s="100">
        <f>IF(EO$8="",0,IF($T1024=справочники!$J$9,IF(SUM($Z1028:EN1028)&lt;SUM($Z1022:EO1022),SUMIFS(1022:1022,$1:$1,"&gt;="&amp;EO$1,$1:$1,"&lt;="&amp;EO$1+IF(OR($T1026=0,$T1026=""),1,$T1026)-1),0),IF($T1024=справочники!$J$10,IF(INT(EO$1/IF(OR($T1026=0,$T1026=""),1,$T1026))=EO$1/IF(OR($T1026=0,$T1026=""),1,$T1026),SUMIFS(1022:1022,$1:$1,"&lt;="&amp;EO$1,$1:$1,"&gt;="&amp;EO$1-IF(OR($T1026=0,$T1026=""),1,$T1026)+1),0),EO1022)))</f>
        <v>0</v>
      </c>
      <c r="EP1028" s="100">
        <f>IF(EP$8="",0,IF($T1024=справочники!$J$9,IF(SUM($Z1028:EO1028)&lt;SUM($Z1022:EP1022),SUMIFS(1022:1022,$1:$1,"&gt;="&amp;EP$1,$1:$1,"&lt;="&amp;EP$1+IF(OR($T1026=0,$T1026=""),1,$T1026)-1),0),IF($T1024=справочники!$J$10,IF(INT(EP$1/IF(OR($T1026=0,$T1026=""),1,$T1026))=EP$1/IF(OR($T1026=0,$T1026=""),1,$T1026),SUMIFS(1022:1022,$1:$1,"&lt;="&amp;EP$1,$1:$1,"&gt;="&amp;EP$1-IF(OR($T1026=0,$T1026=""),1,$T1026)+1),0),EP1022)))</f>
        <v>0</v>
      </c>
      <c r="EQ1028" s="100">
        <f>IF(EQ$8="",0,IF($T1024=справочники!$J$9,IF(SUM($Z1028:EP1028)&lt;SUM($Z1022:EQ1022),SUMIFS(1022:1022,$1:$1,"&gt;="&amp;EQ$1,$1:$1,"&lt;="&amp;EQ$1+IF(OR($T1026=0,$T1026=""),1,$T1026)-1),0),IF($T1024=справочники!$J$10,IF(INT(EQ$1/IF(OR($T1026=0,$T1026=""),1,$T1026))=EQ$1/IF(OR($T1026=0,$T1026=""),1,$T1026),SUMIFS(1022:1022,$1:$1,"&lt;="&amp;EQ$1,$1:$1,"&gt;="&amp;EQ$1-IF(OR($T1026=0,$T1026=""),1,$T1026)+1),0),EQ1022)))</f>
        <v>0</v>
      </c>
      <c r="ER1028" s="100">
        <f>IF(ER$8="",0,IF($T1024=справочники!$J$9,IF(SUM($Z1028:EQ1028)&lt;SUM($Z1022:ER1022),SUMIFS(1022:1022,$1:$1,"&gt;="&amp;ER$1,$1:$1,"&lt;="&amp;ER$1+IF(OR($T1026=0,$T1026=""),1,$T1026)-1),0),IF($T1024=справочники!$J$10,IF(INT(ER$1/IF(OR($T1026=0,$T1026=""),1,$T1026))=ER$1/IF(OR($T1026=0,$T1026=""),1,$T1026),SUMIFS(1022:1022,$1:$1,"&lt;="&amp;ER$1,$1:$1,"&gt;="&amp;ER$1-IF(OR($T1026=0,$T1026=""),1,$T1026)+1),0),ER1022)))</f>
        <v>0</v>
      </c>
      <c r="ES1028" s="100">
        <f>IF(ES$8="",0,IF($T1024=справочники!$J$9,IF(SUM($Z1028:ER1028)&lt;SUM($Z1022:ES1022),SUMIFS(1022:1022,$1:$1,"&gt;="&amp;ES$1,$1:$1,"&lt;="&amp;ES$1+IF(OR($T1026=0,$T1026=""),1,$T1026)-1),0),IF($T1024=справочники!$J$10,IF(INT(ES$1/IF(OR($T1026=0,$T1026=""),1,$T1026))=ES$1/IF(OR($T1026=0,$T1026=""),1,$T1026),SUMIFS(1022:1022,$1:$1,"&lt;="&amp;ES$1,$1:$1,"&gt;="&amp;ES$1-IF(OR($T1026=0,$T1026=""),1,$T1026)+1),0),ES1022)))</f>
        <v>0</v>
      </c>
      <c r="ET1028" s="100">
        <f>IF(ET$8="",0,IF($T1024=справочники!$J$9,IF(SUM($Z1028:ES1028)&lt;SUM($Z1022:ET1022),SUMIFS(1022:1022,$1:$1,"&gt;="&amp;ET$1,$1:$1,"&lt;="&amp;ET$1+IF(OR($T1026=0,$T1026=""),1,$T1026)-1),0),IF($T1024=справочники!$J$10,IF(INT(ET$1/IF(OR($T1026=0,$T1026=""),1,$T1026))=ET$1/IF(OR($T1026=0,$T1026=""),1,$T1026),SUMIFS(1022:1022,$1:$1,"&lt;="&amp;ET$1,$1:$1,"&gt;="&amp;ET$1-IF(OR($T1026=0,$T1026=""),1,$T1026)+1),0),ET1022)))</f>
        <v>0</v>
      </c>
      <c r="EU1028" s="100">
        <f>IF(EU$8="",0,IF($T1024=справочники!$J$9,IF(SUM($Z1028:ET1028)&lt;SUM($Z1022:EU1022),SUMIFS(1022:1022,$1:$1,"&gt;="&amp;EU$1,$1:$1,"&lt;="&amp;EU$1+IF(OR($T1026=0,$T1026=""),1,$T1026)-1),0),IF($T1024=справочники!$J$10,IF(INT(EU$1/IF(OR($T1026=0,$T1026=""),1,$T1026))=EU$1/IF(OR($T1026=0,$T1026=""),1,$T1026),SUMIFS(1022:1022,$1:$1,"&lt;="&amp;EU$1,$1:$1,"&gt;="&amp;EU$1-IF(OR($T1026=0,$T1026=""),1,$T1026)+1),0),EU1022)))</f>
        <v>0</v>
      </c>
      <c r="EV1028" s="100">
        <f>IF(EV$8="",0,IF($T1024=справочники!$J$9,IF(SUM($Z1028:EU1028)&lt;SUM($Z1022:EV1022),SUMIFS(1022:1022,$1:$1,"&gt;="&amp;EV$1,$1:$1,"&lt;="&amp;EV$1+IF(OR($T1026=0,$T1026=""),1,$T1026)-1),0),IF($T1024=справочники!$J$10,IF(INT(EV$1/IF(OR($T1026=0,$T1026=""),1,$T1026))=EV$1/IF(OR($T1026=0,$T1026=""),1,$T1026),SUMIFS(1022:1022,$1:$1,"&lt;="&amp;EV$1,$1:$1,"&gt;="&amp;EV$1-IF(OR($T1026=0,$T1026=""),1,$T1026)+1),0),EV1022)))</f>
        <v>0</v>
      </c>
      <c r="EW1028" s="100">
        <f>IF(EW$8="",0,IF($T1024=справочники!$J$9,IF(SUM($Z1028:EV1028)&lt;SUM($Z1022:EW1022),SUMIFS(1022:1022,$1:$1,"&gt;="&amp;EW$1,$1:$1,"&lt;="&amp;EW$1+IF(OR($T1026=0,$T1026=""),1,$T1026)-1),0),IF($T1024=справочники!$J$10,IF(INT(EW$1/IF(OR($T1026=0,$T1026=""),1,$T1026))=EW$1/IF(OR($T1026=0,$T1026=""),1,$T1026),SUMIFS(1022:1022,$1:$1,"&lt;="&amp;EW$1,$1:$1,"&gt;="&amp;EW$1-IF(OR($T1026=0,$T1026=""),1,$T1026)+1),0),EW1022)))</f>
        <v>0</v>
      </c>
      <c r="EX1028" s="100">
        <f>IF(EX$8="",0,IF($T1024=справочники!$J$9,IF(SUM($Z1028:EW1028)&lt;SUM($Z1022:EX1022),SUMIFS(1022:1022,$1:$1,"&gt;="&amp;EX$1,$1:$1,"&lt;="&amp;EX$1+IF(OR($T1026=0,$T1026=""),1,$T1026)-1),0),IF($T1024=справочники!$J$10,IF(INT(EX$1/IF(OR($T1026=0,$T1026=""),1,$T1026))=EX$1/IF(OR($T1026=0,$T1026=""),1,$T1026),SUMIFS(1022:1022,$1:$1,"&lt;="&amp;EX$1,$1:$1,"&gt;="&amp;EX$1-IF(OR($T1026=0,$T1026=""),1,$T1026)+1),0),EX1022)))</f>
        <v>0</v>
      </c>
      <c r="EY1028" s="100">
        <f>IF(EY$8="",0,IF($T1024=справочники!$J$9,IF(SUM($Z1028:EX1028)&lt;SUM($Z1022:EY1022),SUMIFS(1022:1022,$1:$1,"&gt;="&amp;EY$1,$1:$1,"&lt;="&amp;EY$1+IF(OR($T1026=0,$T1026=""),1,$T1026)-1),0),IF($T1024=справочники!$J$10,IF(INT(EY$1/IF(OR($T1026=0,$T1026=""),1,$T1026))=EY$1/IF(OR($T1026=0,$T1026=""),1,$T1026),SUMIFS(1022:1022,$1:$1,"&lt;="&amp;EY$1,$1:$1,"&gt;="&amp;EY$1-IF(OR($T1026=0,$T1026=""),1,$T1026)+1),0),EY1022)))</f>
        <v>0</v>
      </c>
      <c r="EZ1028" s="100">
        <f>IF(EZ$8="",0,IF($T1024=справочники!$J$9,IF(SUM($Z1028:EY1028)&lt;SUM($Z1022:EZ1022),SUMIFS(1022:1022,$1:$1,"&gt;="&amp;EZ$1,$1:$1,"&lt;="&amp;EZ$1+IF(OR($T1026=0,$T1026=""),1,$T1026)-1),0),IF($T1024=справочники!$J$10,IF(INT(EZ$1/IF(OR($T1026=0,$T1026=""),1,$T1026))=EZ$1/IF(OR($T1026=0,$T1026=""),1,$T1026),SUMIFS(1022:1022,$1:$1,"&lt;="&amp;EZ$1,$1:$1,"&gt;="&amp;EZ$1-IF(OR($T1026=0,$T1026=""),1,$T1026)+1),0),EZ1022)))</f>
        <v>0</v>
      </c>
      <c r="FA1028" s="100">
        <f>IF(FA$8="",0,IF($T1024=справочники!$J$9,IF(SUM($Z1028:EZ1028)&lt;SUM($Z1022:FA1022),SUMIFS(1022:1022,$1:$1,"&gt;="&amp;FA$1,$1:$1,"&lt;="&amp;FA$1+IF(OR($T1026=0,$T1026=""),1,$T1026)-1),0),IF($T1024=справочники!$J$10,IF(INT(FA$1/IF(OR($T1026=0,$T1026=""),1,$T1026))=FA$1/IF(OR($T1026=0,$T1026=""),1,$T1026),SUMIFS(1022:1022,$1:$1,"&lt;="&amp;FA$1,$1:$1,"&gt;="&amp;FA$1-IF(OR($T1026=0,$T1026=""),1,$T1026)+1),0),FA1022)))</f>
        <v>0</v>
      </c>
      <c r="FB1028" s="100">
        <f>IF(FB$8="",0,IF($T1024=справочники!$J$9,IF(SUM($Z1028:FA1028)&lt;SUM($Z1022:FB1022),SUMIFS(1022:1022,$1:$1,"&gt;="&amp;FB$1,$1:$1,"&lt;="&amp;FB$1+IF(OR($T1026=0,$T1026=""),1,$T1026)-1),0),IF($T1024=справочники!$J$10,IF(INT(FB$1/IF(OR($T1026=0,$T1026=""),1,$T1026))=FB$1/IF(OR($T1026=0,$T1026=""),1,$T1026),SUMIFS(1022:1022,$1:$1,"&lt;="&amp;FB$1,$1:$1,"&gt;="&amp;FB$1-IF(OR($T1026=0,$T1026=""),1,$T1026)+1),0),FB1022)))</f>
        <v>0</v>
      </c>
      <c r="FC1028" s="100">
        <f>IF(FC$8="",0,IF($T1024=справочники!$J$9,IF(SUM($Z1028:FB1028)&lt;SUM($Z1022:FC1022),SUMIFS(1022:1022,$1:$1,"&gt;="&amp;FC$1,$1:$1,"&lt;="&amp;FC$1+IF(OR($T1026=0,$T1026=""),1,$T1026)-1),0),IF($T1024=справочники!$J$10,IF(INT(FC$1/IF(OR($T1026=0,$T1026=""),1,$T1026))=FC$1/IF(OR($T1026=0,$T1026=""),1,$T1026),SUMIFS(1022:1022,$1:$1,"&lt;="&amp;FC$1,$1:$1,"&gt;="&amp;FC$1-IF(OR($T1026=0,$T1026=""),1,$T1026)+1),0),FC1022)))</f>
        <v>0</v>
      </c>
      <c r="FD1028" s="100">
        <f>IF(FD$8="",0,IF($T1024=справочники!$J$9,IF(SUM($Z1028:FC1028)&lt;SUM($Z1022:FD1022),SUMIFS(1022:1022,$1:$1,"&gt;="&amp;FD$1,$1:$1,"&lt;="&amp;FD$1+IF(OR($T1026=0,$T1026=""),1,$T1026)-1),0),IF($T1024=справочники!$J$10,IF(INT(FD$1/IF(OR($T1026=0,$T1026=""),1,$T1026))=FD$1/IF(OR($T1026=0,$T1026=""),1,$T1026),SUMIFS(1022:1022,$1:$1,"&lt;="&amp;FD$1,$1:$1,"&gt;="&amp;FD$1-IF(OR($T1026=0,$T1026=""),1,$T1026)+1),0),FD1022)))</f>
        <v>0</v>
      </c>
      <c r="FE1028" s="100">
        <f>IF(FE$8="",0,IF($T1024=справочники!$J$9,IF(SUM($Z1028:FD1028)&lt;SUM($Z1022:FE1022),SUMIFS(1022:1022,$1:$1,"&gt;="&amp;FE$1,$1:$1,"&lt;="&amp;FE$1+IF(OR($T1026=0,$T1026=""),1,$T1026)-1),0),IF($T1024=справочники!$J$10,IF(INT(FE$1/IF(OR($T1026=0,$T1026=""),1,$T1026))=FE$1/IF(OR($T1026=0,$T1026=""),1,$T1026),SUMIFS(1022:1022,$1:$1,"&lt;="&amp;FE$1,$1:$1,"&gt;="&amp;FE$1-IF(OR($T1026=0,$T1026=""),1,$T1026)+1),0),FE1022)))</f>
        <v>0</v>
      </c>
      <c r="FF1028" s="100">
        <f>IF(FF$8="",0,IF($T1024=справочники!$J$9,IF(SUM($Z1028:FE1028)&lt;SUM($Z1022:FF1022),SUMIFS(1022:1022,$1:$1,"&gt;="&amp;FF$1,$1:$1,"&lt;="&amp;FF$1+IF(OR($T1026=0,$T1026=""),1,$T1026)-1),0),IF($T1024=справочники!$J$10,IF(INT(FF$1/IF(OR($T1026=0,$T1026=""),1,$T1026))=FF$1/IF(OR($T1026=0,$T1026=""),1,$T1026),SUMIFS(1022:1022,$1:$1,"&lt;="&amp;FF$1,$1:$1,"&gt;="&amp;FF$1-IF(OR($T1026=0,$T1026=""),1,$T1026)+1),0),FF1022)))</f>
        <v>0</v>
      </c>
      <c r="FG1028" s="100">
        <f>IF(FG$8="",0,IF($T1024=справочники!$J$9,IF(SUM($Z1028:FF1028)&lt;SUM($Z1022:FG1022),SUMIFS(1022:1022,$1:$1,"&gt;="&amp;FG$1,$1:$1,"&lt;="&amp;FG$1+IF(OR($T1026=0,$T1026=""),1,$T1026)-1),0),IF($T1024=справочники!$J$10,IF(INT(FG$1/IF(OR($T1026=0,$T1026=""),1,$T1026))=FG$1/IF(OR($T1026=0,$T1026=""),1,$T1026),SUMIFS(1022:1022,$1:$1,"&lt;="&amp;FG$1,$1:$1,"&gt;="&amp;FG$1-IF(OR($T1026=0,$T1026=""),1,$T1026)+1),0),FG1022)))</f>
        <v>0</v>
      </c>
      <c r="FH1028" s="100">
        <f>IF(FH$8="",0,IF($T1024=справочники!$J$9,IF(SUM($Z1028:FG1028)&lt;SUM($Z1022:FH1022),SUMIFS(1022:1022,$1:$1,"&gt;="&amp;FH$1,$1:$1,"&lt;="&amp;FH$1+IF(OR($T1026=0,$T1026=""),1,$T1026)-1),0),IF($T1024=справочники!$J$10,IF(INT(FH$1/IF(OR($T1026=0,$T1026=""),1,$T1026))=FH$1/IF(OR($T1026=0,$T1026=""),1,$T1026),SUMIFS(1022:1022,$1:$1,"&lt;="&amp;FH$1,$1:$1,"&gt;="&amp;FH$1-IF(OR($T1026=0,$T1026=""),1,$T1026)+1),0),FH1022)))</f>
        <v>0</v>
      </c>
      <c r="FI1028" s="100">
        <f>IF(FI$8="",0,IF($T1024=справочники!$J$9,IF(SUM($Z1028:FH1028)&lt;SUM($Z1022:FI1022),SUMIFS(1022:1022,$1:$1,"&gt;="&amp;FI$1,$1:$1,"&lt;="&amp;FI$1+IF(OR($T1026=0,$T1026=""),1,$T1026)-1),0),IF($T1024=справочники!$J$10,IF(INT(FI$1/IF(OR($T1026=0,$T1026=""),1,$T1026))=FI$1/IF(OR($T1026=0,$T1026=""),1,$T1026),SUMIFS(1022:1022,$1:$1,"&lt;="&amp;FI$1,$1:$1,"&gt;="&amp;FI$1-IF(OR($T1026=0,$T1026=""),1,$T1026)+1),0),FI1022)))</f>
        <v>0</v>
      </c>
      <c r="FJ1028" s="100">
        <f>IF(FJ$8="",0,IF($T1024=справочники!$J$9,IF(SUM($Z1028:FI1028)&lt;SUM($Z1022:FJ1022),SUMIFS(1022:1022,$1:$1,"&gt;="&amp;FJ$1,$1:$1,"&lt;="&amp;FJ$1+IF(OR($T1026=0,$T1026=""),1,$T1026)-1),0),IF($T1024=справочники!$J$10,IF(INT(FJ$1/IF(OR($T1026=0,$T1026=""),1,$T1026))=FJ$1/IF(OR($T1026=0,$T1026=""),1,$T1026),SUMIFS(1022:1022,$1:$1,"&lt;="&amp;FJ$1,$1:$1,"&gt;="&amp;FJ$1-IF(OR($T1026=0,$T1026=""),1,$T1026)+1),0),FJ1022)))</f>
        <v>0</v>
      </c>
      <c r="FK1028" s="100">
        <f>IF(FK$8="",0,IF($T1024=справочники!$J$9,IF(SUM($Z1028:FJ1028)&lt;SUM($Z1022:FK1022),SUMIFS(1022:1022,$1:$1,"&gt;="&amp;FK$1,$1:$1,"&lt;="&amp;FK$1+IF(OR($T1026=0,$T1026=""),1,$T1026)-1),0),IF($T1024=справочники!$J$10,IF(INT(FK$1/IF(OR($T1026=0,$T1026=""),1,$T1026))=FK$1/IF(OR($T1026=0,$T1026=""),1,$T1026),SUMIFS(1022:1022,$1:$1,"&lt;="&amp;FK$1,$1:$1,"&gt;="&amp;FK$1-IF(OR($T1026=0,$T1026=""),1,$T1026)+1),0),FK1022)))</f>
        <v>0</v>
      </c>
      <c r="FL1028" s="100">
        <f>IF(FL$8="",0,IF($T1024=справочники!$J$9,IF(SUM($Z1028:FK1028)&lt;SUM($Z1022:FL1022),SUMIFS(1022:1022,$1:$1,"&gt;="&amp;FL$1,$1:$1,"&lt;="&amp;FL$1+IF(OR($T1026=0,$T1026=""),1,$T1026)-1),0),IF($T1024=справочники!$J$10,IF(INT(FL$1/IF(OR($T1026=0,$T1026=""),1,$T1026))=FL$1/IF(OR($T1026=0,$T1026=""),1,$T1026),SUMIFS(1022:1022,$1:$1,"&lt;="&amp;FL$1,$1:$1,"&gt;="&amp;FL$1-IF(OR($T1026=0,$T1026=""),1,$T1026)+1),0),FL1022)))</f>
        <v>0</v>
      </c>
      <c r="FM1028" s="100">
        <f>IF(FM$8="",0,IF($T1024=справочники!$J$9,IF(SUM($Z1028:FL1028)&lt;SUM($Z1022:FM1022),SUMIFS(1022:1022,$1:$1,"&gt;="&amp;FM$1,$1:$1,"&lt;="&amp;FM$1+IF(OR($T1026=0,$T1026=""),1,$T1026)-1),0),IF($T1024=справочники!$J$10,IF(INT(FM$1/IF(OR($T1026=0,$T1026=""),1,$T1026))=FM$1/IF(OR($T1026=0,$T1026=""),1,$T1026),SUMIFS(1022:1022,$1:$1,"&lt;="&amp;FM$1,$1:$1,"&gt;="&amp;FM$1-IF(OR($T1026=0,$T1026=""),1,$T1026)+1),0),FM1022)))</f>
        <v>0</v>
      </c>
      <c r="FN1028" s="100">
        <f>IF(FN$8="",0,IF($T1024=справочники!$J$9,IF(SUM($Z1028:FM1028)&lt;SUM($Z1022:FN1022),SUMIFS(1022:1022,$1:$1,"&gt;="&amp;FN$1,$1:$1,"&lt;="&amp;FN$1+IF(OR($T1026=0,$T1026=""),1,$T1026)-1),0),IF($T1024=справочники!$J$10,IF(INT(FN$1/IF(OR($T1026=0,$T1026=""),1,$T1026))=FN$1/IF(OR($T1026=0,$T1026=""),1,$T1026),SUMIFS(1022:1022,$1:$1,"&lt;="&amp;FN$1,$1:$1,"&gt;="&amp;FN$1-IF(OR($T1026=0,$T1026=""),1,$T1026)+1),0),FN1022)))</f>
        <v>0</v>
      </c>
      <c r="FO1028" s="100">
        <f>IF(FO$8="",0,IF($T1024=справочники!$J$9,IF(SUM($Z1028:FN1028)&lt;SUM($Z1022:FO1022),SUMIFS(1022:1022,$1:$1,"&gt;="&amp;FO$1,$1:$1,"&lt;="&amp;FO$1+IF(OR($T1026=0,$T1026=""),1,$T1026)-1),0),IF($T1024=справочники!$J$10,IF(INT(FO$1/IF(OR($T1026=0,$T1026=""),1,$T1026))=FO$1/IF(OR($T1026=0,$T1026=""),1,$T1026),SUMIFS(1022:1022,$1:$1,"&lt;="&amp;FO$1,$1:$1,"&gt;="&amp;FO$1-IF(OR($T1026=0,$T1026=""),1,$T1026)+1),0),FO1022)))</f>
        <v>0</v>
      </c>
      <c r="FP1028" s="100">
        <f>IF(FP$8="",0,IF($T1024=справочники!$J$9,IF(SUM($Z1028:FO1028)&lt;SUM($Z1022:FP1022),SUMIFS(1022:1022,$1:$1,"&gt;="&amp;FP$1,$1:$1,"&lt;="&amp;FP$1+IF(OR($T1026=0,$T1026=""),1,$T1026)-1),0),IF($T1024=справочники!$J$10,IF(INT(FP$1/IF(OR($T1026=0,$T1026=""),1,$T1026))=FP$1/IF(OR($T1026=0,$T1026=""),1,$T1026),SUMIFS(1022:1022,$1:$1,"&lt;="&amp;FP$1,$1:$1,"&gt;="&amp;FP$1-IF(OR($T1026=0,$T1026=""),1,$T1026)+1),0),FP1022)))</f>
        <v>0</v>
      </c>
      <c r="FQ1028" s="100">
        <f>IF(FQ$8="",0,IF($T1024=справочники!$J$9,IF(SUM($Z1028:FP1028)&lt;SUM($Z1022:FQ1022),SUMIFS(1022:1022,$1:$1,"&gt;="&amp;FQ$1,$1:$1,"&lt;="&amp;FQ$1+IF(OR($T1026=0,$T1026=""),1,$T1026)-1),0),IF($T1024=справочники!$J$10,IF(INT(FQ$1/IF(OR($T1026=0,$T1026=""),1,$T1026))=FQ$1/IF(OR($T1026=0,$T1026=""),1,$T1026),SUMIFS(1022:1022,$1:$1,"&lt;="&amp;FQ$1,$1:$1,"&gt;="&amp;FQ$1-IF(OR($T1026=0,$T1026=""),1,$T1026)+1),0),FQ1022)))</f>
        <v>0</v>
      </c>
      <c r="FR1028" s="100">
        <f>IF(FR$8="",0,IF($T1024=справочники!$J$9,IF(SUM($Z1028:FQ1028)&lt;SUM($Z1022:FR1022),SUMIFS(1022:1022,$1:$1,"&gt;="&amp;FR$1,$1:$1,"&lt;="&amp;FR$1+IF(OR($T1026=0,$T1026=""),1,$T1026)-1),0),IF($T1024=справочники!$J$10,IF(INT(FR$1/IF(OR($T1026=0,$T1026=""),1,$T1026))=FR$1/IF(OR($T1026=0,$T1026=""),1,$T1026),SUMIFS(1022:1022,$1:$1,"&lt;="&amp;FR$1,$1:$1,"&gt;="&amp;FR$1-IF(OR($T1026=0,$T1026=""),1,$T1026)+1),0),FR1022)))</f>
        <v>0</v>
      </c>
      <c r="FS1028" s="100">
        <f>IF(FS$8="",0,IF($T1024=справочники!$J$9,IF(SUM($Z1028:FR1028)&lt;SUM($Z1022:FS1022),SUMIFS(1022:1022,$1:$1,"&gt;="&amp;FS$1,$1:$1,"&lt;="&amp;FS$1+IF(OR($T1026=0,$T1026=""),1,$T1026)-1),0),IF($T1024=справочники!$J$10,IF(INT(FS$1/IF(OR($T1026=0,$T1026=""),1,$T1026))=FS$1/IF(OR($T1026=0,$T1026=""),1,$T1026),SUMIFS(1022:1022,$1:$1,"&lt;="&amp;FS$1,$1:$1,"&gt;="&amp;FS$1-IF(OR($T1026=0,$T1026=""),1,$T1026)+1),0),FS1022)))</f>
        <v>0</v>
      </c>
      <c r="FT1028" s="100">
        <f>IF(FT$8="",0,IF($T1024=справочники!$J$9,IF(SUM($Z1028:FS1028)&lt;SUM($Z1022:FT1022),SUMIFS(1022:1022,$1:$1,"&gt;="&amp;FT$1,$1:$1,"&lt;="&amp;FT$1+IF(OR($T1026=0,$T1026=""),1,$T1026)-1),0),IF($T1024=справочники!$J$10,IF(INT(FT$1/IF(OR($T1026=0,$T1026=""),1,$T1026))=FT$1/IF(OR($T1026=0,$T1026=""),1,$T1026),SUMIFS(1022:1022,$1:$1,"&lt;="&amp;FT$1,$1:$1,"&gt;="&amp;FT$1-IF(OR($T1026=0,$T1026=""),1,$T1026)+1),0),FT1022)))</f>
        <v>0</v>
      </c>
      <c r="FU1028" s="100">
        <f>IF(FU$8="",0,IF($T1024=справочники!$J$9,IF(SUM($Z1028:FT1028)&lt;SUM($Z1022:FU1022),SUMIFS(1022:1022,$1:$1,"&gt;="&amp;FU$1,$1:$1,"&lt;="&amp;FU$1+IF(OR($T1026=0,$T1026=""),1,$T1026)-1),0),IF($T1024=справочники!$J$10,IF(INT(FU$1/IF(OR($T1026=0,$T1026=""),1,$T1026))=FU$1/IF(OR($T1026=0,$T1026=""),1,$T1026),SUMIFS(1022:1022,$1:$1,"&lt;="&amp;FU$1,$1:$1,"&gt;="&amp;FU$1-IF(OR($T1026=0,$T1026=""),1,$T1026)+1),0),FU1022)))</f>
        <v>0</v>
      </c>
      <c r="FV1028" s="100">
        <f>IF(FV$8="",0,IF($T1024=справочники!$J$9,IF(SUM($Z1028:FU1028)&lt;SUM($Z1022:FV1022),SUMIFS(1022:1022,$1:$1,"&gt;="&amp;FV$1,$1:$1,"&lt;="&amp;FV$1+IF(OR($T1026=0,$T1026=""),1,$T1026)-1),0),IF($T1024=справочники!$J$10,IF(INT(FV$1/IF(OR($T1026=0,$T1026=""),1,$T1026))=FV$1/IF(OR($T1026=0,$T1026=""),1,$T1026),SUMIFS(1022:1022,$1:$1,"&lt;="&amp;FV$1,$1:$1,"&gt;="&amp;FV$1-IF(OR($T1026=0,$T1026=""),1,$T1026)+1),0),FV1022)))</f>
        <v>0</v>
      </c>
      <c r="FW1028" s="100">
        <f>IF(FW$8="",0,IF($T1024=справочники!$J$9,IF(SUM($Z1028:FV1028)&lt;SUM($Z1022:FW1022),SUMIFS(1022:1022,$1:$1,"&gt;="&amp;FW$1,$1:$1,"&lt;="&amp;FW$1+IF(OR($T1026=0,$T1026=""),1,$T1026)-1),0),IF($T1024=справочники!$J$10,IF(INT(FW$1/IF(OR($T1026=0,$T1026=""),1,$T1026))=FW$1/IF(OR($T1026=0,$T1026=""),1,$T1026),SUMIFS(1022:1022,$1:$1,"&lt;="&amp;FW$1,$1:$1,"&gt;="&amp;FW$1-IF(OR($T1026=0,$T1026=""),1,$T1026)+1),0),FW1022)))</f>
        <v>0</v>
      </c>
      <c r="FX1028" s="100">
        <f>IF(FX$8="",0,IF($T1024=справочники!$J$9,IF(SUM($Z1028:FW1028)&lt;SUM($Z1022:FX1022),SUMIFS(1022:1022,$1:$1,"&gt;="&amp;FX$1,$1:$1,"&lt;="&amp;FX$1+IF(OR($T1026=0,$T1026=""),1,$T1026)-1),0),IF($T1024=справочники!$J$10,IF(INT(FX$1/IF(OR($T1026=0,$T1026=""),1,$T1026))=FX$1/IF(OR($T1026=0,$T1026=""),1,$T1026),SUMIFS(1022:1022,$1:$1,"&lt;="&amp;FX$1,$1:$1,"&gt;="&amp;FX$1-IF(OR($T1026=0,$T1026=""),1,$T1026)+1),0),FX1022)))</f>
        <v>0</v>
      </c>
      <c r="FY1028" s="100">
        <f>IF(FY$8="",0,IF($T1024=справочники!$J$9,IF(SUM($Z1028:FX1028)&lt;SUM($Z1022:FY1022),SUMIFS(1022:1022,$1:$1,"&gt;="&amp;FY$1,$1:$1,"&lt;="&amp;FY$1+IF(OR($T1026=0,$T1026=""),1,$T1026)-1),0),IF($T1024=справочники!$J$10,IF(INT(FY$1/IF(OR($T1026=0,$T1026=""),1,$T1026))=FY$1/IF(OR($T1026=0,$T1026=""),1,$T1026),SUMIFS(1022:1022,$1:$1,"&lt;="&amp;FY$1,$1:$1,"&gt;="&amp;FY$1-IF(OR($T1026=0,$T1026=""),1,$T1026)+1),0),FY1022)))</f>
        <v>0</v>
      </c>
      <c r="FZ1028" s="100">
        <f>IF(FZ$8="",0,IF($T1024=справочники!$J$9,IF(SUM($Z1028:FY1028)&lt;SUM($Z1022:FZ1022),SUMIFS(1022:1022,$1:$1,"&gt;="&amp;FZ$1,$1:$1,"&lt;="&amp;FZ$1+IF(OR($T1026=0,$T1026=""),1,$T1026)-1),0),IF($T1024=справочники!$J$10,IF(INT(FZ$1/IF(OR($T1026=0,$T1026=""),1,$T1026))=FZ$1/IF(OR($T1026=0,$T1026=""),1,$T1026),SUMIFS(1022:1022,$1:$1,"&lt;="&amp;FZ$1,$1:$1,"&gt;="&amp;FZ$1-IF(OR($T1026=0,$T1026=""),1,$T1026)+1),0),FZ1022)))</f>
        <v>0</v>
      </c>
      <c r="GA1028" s="100">
        <f>IF(GA$8="",0,IF($T1024=справочники!$J$9,IF(SUM($Z1028:FZ1028)&lt;SUM($Z1022:GA1022),SUMIFS(1022:1022,$1:$1,"&gt;="&amp;GA$1,$1:$1,"&lt;="&amp;GA$1+IF(OR($T1026=0,$T1026=""),1,$T1026)-1),0),IF($T1024=справочники!$J$10,IF(INT(GA$1/IF(OR($T1026=0,$T1026=""),1,$T1026))=GA$1/IF(OR($T1026=0,$T1026=""),1,$T1026),SUMIFS(1022:1022,$1:$1,"&lt;="&amp;GA$1,$1:$1,"&gt;="&amp;GA$1-IF(OR($T1026=0,$T1026=""),1,$T1026)+1),0),GA1022)))</f>
        <v>0</v>
      </c>
      <c r="GB1028" s="100">
        <f>IF(GB$8="",0,IF($T1024=справочники!$J$9,IF(SUM($Z1028:GA1028)&lt;SUM($Z1022:GB1022),SUMIFS(1022:1022,$1:$1,"&gt;="&amp;GB$1,$1:$1,"&lt;="&amp;GB$1+IF(OR($T1026=0,$T1026=""),1,$T1026)-1),0),IF($T1024=справочники!$J$10,IF(INT(GB$1/IF(OR($T1026=0,$T1026=""),1,$T1026))=GB$1/IF(OR($T1026=0,$T1026=""),1,$T1026),SUMIFS(1022:1022,$1:$1,"&lt;="&amp;GB$1,$1:$1,"&gt;="&amp;GB$1-IF(OR($T1026=0,$T1026=""),1,$T1026)+1),0),GB1022)))</f>
        <v>0</v>
      </c>
      <c r="GC1028" s="100">
        <f>IF(GC$8="",0,IF($T1024=справочники!$J$9,IF(SUM($Z1028:GB1028)&lt;SUM($Z1022:GC1022),SUMIFS(1022:1022,$1:$1,"&gt;="&amp;GC$1,$1:$1,"&lt;="&amp;GC$1+IF(OR($T1026=0,$T1026=""),1,$T1026)-1),0),IF($T1024=справочники!$J$10,IF(INT(GC$1/IF(OR($T1026=0,$T1026=""),1,$T1026))=GC$1/IF(OR($T1026=0,$T1026=""),1,$T1026),SUMIFS(1022:1022,$1:$1,"&lt;="&amp;GC$1,$1:$1,"&gt;="&amp;GC$1-IF(OR($T1026=0,$T1026=""),1,$T1026)+1),0),GC1022)))</f>
        <v>0</v>
      </c>
      <c r="GD1028" s="100">
        <f>IF(GD$8="",0,IF($T1024=справочники!$J$9,IF(SUM($Z1028:GC1028)&lt;SUM($Z1022:GD1022),SUMIFS(1022:1022,$1:$1,"&gt;="&amp;GD$1,$1:$1,"&lt;="&amp;GD$1+IF(OR($T1026=0,$T1026=""),1,$T1026)-1),0),IF($T1024=справочники!$J$10,IF(INT(GD$1/IF(OR($T1026=0,$T1026=""),1,$T1026))=GD$1/IF(OR($T1026=0,$T1026=""),1,$T1026),SUMIFS(1022:1022,$1:$1,"&lt;="&amp;GD$1,$1:$1,"&gt;="&amp;GD$1-IF(OR($T1026=0,$T1026=""),1,$T1026)+1),0),GD1022)))</f>
        <v>0</v>
      </c>
      <c r="GE1028" s="100">
        <f>IF(GE$8="",0,IF($T1024=справочники!$J$9,IF(SUM($Z1028:GD1028)&lt;SUM($Z1022:GE1022),SUMIFS(1022:1022,$1:$1,"&gt;="&amp;GE$1,$1:$1,"&lt;="&amp;GE$1+IF(OR($T1026=0,$T1026=""),1,$T1026)-1),0),IF($T1024=справочники!$J$10,IF(INT(GE$1/IF(OR($T1026=0,$T1026=""),1,$T1026))=GE$1/IF(OR($T1026=0,$T1026=""),1,$T1026),SUMIFS(1022:1022,$1:$1,"&lt;="&amp;GE$1,$1:$1,"&gt;="&amp;GE$1-IF(OR($T1026=0,$T1026=""),1,$T1026)+1),0),GE1022)))</f>
        <v>0</v>
      </c>
      <c r="GF1028" s="100">
        <f>IF(GF$8="",0,IF($T1024=справочники!$J$9,IF(SUM($Z1028:GE1028)&lt;SUM($Z1022:GF1022),SUMIFS(1022:1022,$1:$1,"&gt;="&amp;GF$1,$1:$1,"&lt;="&amp;GF$1+IF(OR($T1026=0,$T1026=""),1,$T1026)-1),0),IF($T1024=справочники!$J$10,IF(INT(GF$1/IF(OR($T1026=0,$T1026=""),1,$T1026))=GF$1/IF(OR($T1026=0,$T1026=""),1,$T1026),SUMIFS(1022:1022,$1:$1,"&lt;="&amp;GF$1,$1:$1,"&gt;="&amp;GF$1-IF(OR($T1026=0,$T1026=""),1,$T1026)+1),0),GF1022)))</f>
        <v>0</v>
      </c>
      <c r="GG1028" s="100">
        <f>IF(GG$8="",0,IF($T1024=справочники!$J$9,IF(SUM($Z1028:GF1028)&lt;SUM($Z1022:GG1022),SUMIFS(1022:1022,$1:$1,"&gt;="&amp;GG$1,$1:$1,"&lt;="&amp;GG$1+IF(OR($T1026=0,$T1026=""),1,$T1026)-1),0),IF($T1024=справочники!$J$10,IF(INT(GG$1/IF(OR($T1026=0,$T1026=""),1,$T1026))=GG$1/IF(OR($T1026=0,$T1026=""),1,$T1026),SUMIFS(1022:1022,$1:$1,"&lt;="&amp;GG$1,$1:$1,"&gt;="&amp;GG$1-IF(OR($T1026=0,$T1026=""),1,$T1026)+1),0),GG1022)))</f>
        <v>0</v>
      </c>
      <c r="GH1028" s="100">
        <f>IF(GH$8="",0,IF($T1024=справочники!$J$9,IF(SUM($Z1028:GG1028)&lt;SUM($Z1022:GH1022),SUMIFS(1022:1022,$1:$1,"&gt;="&amp;GH$1,$1:$1,"&lt;="&amp;GH$1+IF(OR($T1026=0,$T1026=""),1,$T1026)-1),0),IF($T1024=справочники!$J$10,IF(INT(GH$1/IF(OR($T1026=0,$T1026=""),1,$T1026))=GH$1/IF(OR($T1026=0,$T1026=""),1,$T1026),SUMIFS(1022:1022,$1:$1,"&lt;="&amp;GH$1,$1:$1,"&gt;="&amp;GH$1-IF(OR($T1026=0,$T1026=""),1,$T1026)+1),0),GH1022)))</f>
        <v>0</v>
      </c>
      <c r="GI1028" s="100">
        <f>IF(GI$8="",0,IF($T1024=справочники!$J$9,IF(SUM($Z1028:GH1028)&lt;SUM($Z1022:GI1022),SUMIFS(1022:1022,$1:$1,"&gt;="&amp;GI$1,$1:$1,"&lt;="&amp;GI$1+IF(OR($T1026=0,$T1026=""),1,$T1026)-1),0),IF($T1024=справочники!$J$10,IF(INT(GI$1/IF(OR($T1026=0,$T1026=""),1,$T1026))=GI$1/IF(OR($T1026=0,$T1026=""),1,$T1026),SUMIFS(1022:1022,$1:$1,"&lt;="&amp;GI$1,$1:$1,"&gt;="&amp;GI$1-IF(OR($T1026=0,$T1026=""),1,$T1026)+1),0),GI1022)))</f>
        <v>0</v>
      </c>
      <c r="GJ1028" s="100">
        <f>IF(GJ$8="",0,IF($T1024=справочники!$J$9,IF(SUM($Z1028:GI1028)&lt;SUM($Z1022:GJ1022),SUMIFS(1022:1022,$1:$1,"&gt;="&amp;GJ$1,$1:$1,"&lt;="&amp;GJ$1+IF(OR($T1026=0,$T1026=""),1,$T1026)-1),0),IF($T1024=справочники!$J$10,IF(INT(GJ$1/IF(OR($T1026=0,$T1026=""),1,$T1026))=GJ$1/IF(OR($T1026=0,$T1026=""),1,$T1026),SUMIFS(1022:1022,$1:$1,"&lt;="&amp;GJ$1,$1:$1,"&gt;="&amp;GJ$1-IF(OR($T1026=0,$T1026=""),1,$T1026)+1),0),GJ1022)))</f>
        <v>0</v>
      </c>
      <c r="GK1028" s="100">
        <f>IF(GK$8="",0,IF($T1024=справочники!$J$9,IF(SUM($Z1028:GJ1028)&lt;SUM($Z1022:GK1022),SUMIFS(1022:1022,$1:$1,"&gt;="&amp;GK$1,$1:$1,"&lt;="&amp;GK$1+IF(OR($T1026=0,$T1026=""),1,$T1026)-1),0),IF($T1024=справочники!$J$10,IF(INT(GK$1/IF(OR($T1026=0,$T1026=""),1,$T1026))=GK$1/IF(OR($T1026=0,$T1026=""),1,$T1026),SUMIFS(1022:1022,$1:$1,"&lt;="&amp;GK$1,$1:$1,"&gt;="&amp;GK$1-IF(OR($T1026=0,$T1026=""),1,$T1026)+1),0),GK1022)))</f>
        <v>0</v>
      </c>
      <c r="GL1028" s="100">
        <f>IF(GL$8="",0,IF($T1024=справочники!$J$9,IF(SUM($Z1028:GK1028)&lt;SUM($Z1022:GL1022),SUMIFS(1022:1022,$1:$1,"&gt;="&amp;GL$1,$1:$1,"&lt;="&amp;GL$1+IF(OR($T1026=0,$T1026=""),1,$T1026)-1),0),IF($T1024=справочники!$J$10,IF(INT(GL$1/IF(OR($T1026=0,$T1026=""),1,$T1026))=GL$1/IF(OR($T1026=0,$T1026=""),1,$T1026),SUMIFS(1022:1022,$1:$1,"&lt;="&amp;GL$1,$1:$1,"&gt;="&amp;GL$1-IF(OR($T1026=0,$T1026=""),1,$T1026)+1),0),GL1022)))</f>
        <v>0</v>
      </c>
      <c r="GM1028" s="100">
        <f>IF(GM$8="",0,IF($T1024=справочники!$J$9,IF(SUM($Z1028:GL1028)&lt;SUM($Z1022:GM1022),SUMIFS(1022:1022,$1:$1,"&gt;="&amp;GM$1,$1:$1,"&lt;="&amp;GM$1+IF(OR($T1026=0,$T1026=""),1,$T1026)-1),0),IF($T1024=справочники!$J$10,IF(INT(GM$1/IF(OR($T1026=0,$T1026=""),1,$T1026))=GM$1/IF(OR($T1026=0,$T1026=""),1,$T1026),SUMIFS(1022:1022,$1:$1,"&lt;="&amp;GM$1,$1:$1,"&gt;="&amp;GM$1-IF(OR($T1026=0,$T1026=""),1,$T1026)+1),0),GM1022)))</f>
        <v>0</v>
      </c>
      <c r="GN1028" s="100">
        <f>IF(GN$8="",0,IF($T1024=справочники!$J$9,IF(SUM($Z1028:GM1028)&lt;SUM($Z1022:GN1022),SUMIFS(1022:1022,$1:$1,"&gt;="&amp;GN$1,$1:$1,"&lt;="&amp;GN$1+IF(OR($T1026=0,$T1026=""),1,$T1026)-1),0),IF($T1024=справочники!$J$10,IF(INT(GN$1/IF(OR($T1026=0,$T1026=""),1,$T1026))=GN$1/IF(OR($T1026=0,$T1026=""),1,$T1026),SUMIFS(1022:1022,$1:$1,"&lt;="&amp;GN$1,$1:$1,"&gt;="&amp;GN$1-IF(OR($T1026=0,$T1026=""),1,$T1026)+1),0),GN1022)))</f>
        <v>0</v>
      </c>
      <c r="GO1028" s="100">
        <f>IF(GO$8="",0,IF($T1024=справочники!$J$9,IF(SUM($Z1028:GN1028)&lt;SUM($Z1022:GO1022),SUMIFS(1022:1022,$1:$1,"&gt;="&amp;GO$1,$1:$1,"&lt;="&amp;GO$1+IF(OR($T1026=0,$T1026=""),1,$T1026)-1),0),IF($T1024=справочники!$J$10,IF(INT(GO$1/IF(OR($T1026=0,$T1026=""),1,$T1026))=GO$1/IF(OR($T1026=0,$T1026=""),1,$T1026),SUMIFS(1022:1022,$1:$1,"&lt;="&amp;GO$1,$1:$1,"&gt;="&amp;GO$1-IF(OR($T1026=0,$T1026=""),1,$T1026)+1),0),GO1022)))</f>
        <v>0</v>
      </c>
      <c r="GP1028" s="100">
        <f>IF(GP$8="",0,IF($T1024=справочники!$J$9,IF(SUM($Z1028:GO1028)&lt;SUM($Z1022:GP1022),SUMIFS(1022:1022,$1:$1,"&gt;="&amp;GP$1,$1:$1,"&lt;="&amp;GP$1+IF(OR($T1026=0,$T1026=""),1,$T1026)-1),0),IF($T1024=справочники!$J$10,IF(INT(GP$1/IF(OR($T1026=0,$T1026=""),1,$T1026))=GP$1/IF(OR($T1026=0,$T1026=""),1,$T1026),SUMIFS(1022:1022,$1:$1,"&lt;="&amp;GP$1,$1:$1,"&gt;="&amp;GP$1-IF(OR($T1026=0,$T1026=""),1,$T1026)+1),0),GP1022)))</f>
        <v>0</v>
      </c>
      <c r="GQ1028" s="100">
        <f>IF(GQ$8="",0,IF($T1024=справочники!$J$9,IF(SUM($Z1028:GP1028)&lt;SUM($Z1022:GQ1022),SUMIFS(1022:1022,$1:$1,"&gt;="&amp;GQ$1,$1:$1,"&lt;="&amp;GQ$1+IF(OR($T1026=0,$T1026=""),1,$T1026)-1),0),IF($T1024=справочники!$J$10,IF(INT(GQ$1/IF(OR($T1026=0,$T1026=""),1,$T1026))=GQ$1/IF(OR($T1026=0,$T1026=""),1,$T1026),SUMIFS(1022:1022,$1:$1,"&lt;="&amp;GQ$1,$1:$1,"&gt;="&amp;GQ$1-IF(OR($T1026=0,$T1026=""),1,$T1026)+1),0),GQ1022)))</f>
        <v>0</v>
      </c>
      <c r="GR1028" s="100">
        <f>IF(GR$8="",0,IF($T1024=справочники!$J$9,IF(SUM($Z1028:GQ1028)&lt;SUM($Z1022:GR1022),SUMIFS(1022:1022,$1:$1,"&gt;="&amp;GR$1,$1:$1,"&lt;="&amp;GR$1+IF(OR($T1026=0,$T1026=""),1,$T1026)-1),0),IF($T1024=справочники!$J$10,IF(INT(GR$1/IF(OR($T1026=0,$T1026=""),1,$T1026))=GR$1/IF(OR($T1026=0,$T1026=""),1,$T1026),SUMIFS(1022:1022,$1:$1,"&lt;="&amp;GR$1,$1:$1,"&gt;="&amp;GR$1-IF(OR($T1026=0,$T1026=""),1,$T1026)+1),0),GR1022)))</f>
        <v>0</v>
      </c>
      <c r="GS1028" s="100">
        <f>IF(GS$8="",0,IF($T1024=справочники!$J$9,IF(SUM($Z1028:GR1028)&lt;SUM($Z1022:GS1022),SUMIFS(1022:1022,$1:$1,"&gt;="&amp;GS$1,$1:$1,"&lt;="&amp;GS$1+IF(OR($T1026=0,$T1026=""),1,$T1026)-1),0),IF($T1024=справочники!$J$10,IF(INT(GS$1/IF(OR($T1026=0,$T1026=""),1,$T1026))=GS$1/IF(OR($T1026=0,$T1026=""),1,$T1026),SUMIFS(1022:1022,$1:$1,"&lt;="&amp;GS$1,$1:$1,"&gt;="&amp;GS$1-IF(OR($T1026=0,$T1026=""),1,$T1026)+1),0),GS1022)))</f>
        <v>0</v>
      </c>
      <c r="GT1028" s="100">
        <f>IF(GT$8="",0,IF($T1024=справочники!$J$9,IF(SUM($Z1028:GS1028)&lt;SUM($Z1022:GT1022),SUMIFS(1022:1022,$1:$1,"&gt;="&amp;GT$1,$1:$1,"&lt;="&amp;GT$1+IF(OR($T1026=0,$T1026=""),1,$T1026)-1),0),IF($T1024=справочники!$J$10,IF(INT(GT$1/IF(OR($T1026=0,$T1026=""),1,$T1026))=GT$1/IF(OR($T1026=0,$T1026=""),1,$T1026),SUMIFS(1022:1022,$1:$1,"&lt;="&amp;GT$1,$1:$1,"&gt;="&amp;GT$1-IF(OR($T1026=0,$T1026=""),1,$T1026)+1),0),GT1022)))</f>
        <v>0</v>
      </c>
      <c r="GU1028" s="100">
        <f>IF(GU$8="",0,IF($T1024=справочники!$J$9,IF(SUM($Z1028:GT1028)&lt;SUM($Z1022:GU1022),SUMIFS(1022:1022,$1:$1,"&gt;="&amp;GU$1,$1:$1,"&lt;="&amp;GU$1+IF(OR($T1026=0,$T1026=""),1,$T1026)-1),0),IF($T1024=справочники!$J$10,IF(INT(GU$1/IF(OR($T1026=0,$T1026=""),1,$T1026))=GU$1/IF(OR($T1026=0,$T1026=""),1,$T1026),SUMIFS(1022:1022,$1:$1,"&lt;="&amp;GU$1,$1:$1,"&gt;="&amp;GU$1-IF(OR($T1026=0,$T1026=""),1,$T1026)+1),0),GU1022)))</f>
        <v>0</v>
      </c>
      <c r="GV1028" s="100">
        <f>IF(GV$8="",0,IF($T1024=справочники!$J$9,IF(SUM($Z1028:GU1028)&lt;SUM($Z1022:GV1022),SUMIFS(1022:1022,$1:$1,"&gt;="&amp;GV$1,$1:$1,"&lt;="&amp;GV$1+IF(OR($T1026=0,$T1026=""),1,$T1026)-1),0),IF($T1024=справочники!$J$10,IF(INT(GV$1/IF(OR($T1026=0,$T1026=""),1,$T1026))=GV$1/IF(OR($T1026=0,$T1026=""),1,$T1026),SUMIFS(1022:1022,$1:$1,"&lt;="&amp;GV$1,$1:$1,"&gt;="&amp;GV$1-IF(OR($T1026=0,$T1026=""),1,$T1026)+1),0),GV1022)))</f>
        <v>0</v>
      </c>
      <c r="GW1028" s="100">
        <f>IF(GW$8="",0,IF($T1024=справочники!$J$9,IF(SUM($Z1028:GV1028)&lt;SUM($Z1022:GW1022),SUMIFS(1022:1022,$1:$1,"&gt;="&amp;GW$1,$1:$1,"&lt;="&amp;GW$1+IF(OR($T1026=0,$T1026=""),1,$T1026)-1),0),IF($T1024=справочники!$J$10,IF(INT(GW$1/IF(OR($T1026=0,$T1026=""),1,$T1026))=GW$1/IF(OR($T1026=0,$T1026=""),1,$T1026),SUMIFS(1022:1022,$1:$1,"&lt;="&amp;GW$1,$1:$1,"&gt;="&amp;GW$1-IF(OR($T1026=0,$T1026=""),1,$T1026)+1),0),GW1022)))</f>
        <v>0</v>
      </c>
      <c r="GX1028" s="100">
        <f>IF(GX$8="",0,IF($T1024=справочники!$J$9,IF(SUM($Z1028:GW1028)&lt;SUM($Z1022:GX1022),SUMIFS(1022:1022,$1:$1,"&gt;="&amp;GX$1,$1:$1,"&lt;="&amp;GX$1+IF(OR($T1026=0,$T1026=""),1,$T1026)-1),0),IF($T1024=справочники!$J$10,IF(INT(GX$1/IF(OR($T1026=0,$T1026=""),1,$T1026))=GX$1/IF(OR($T1026=0,$T1026=""),1,$T1026),SUMIFS(1022:1022,$1:$1,"&lt;="&amp;GX$1,$1:$1,"&gt;="&amp;GX$1-IF(OR($T1026=0,$T1026=""),1,$T1026)+1),0),GX1022)))</f>
        <v>0</v>
      </c>
      <c r="GY1028" s="100">
        <f>IF(GY$8="",0,IF($T1024=справочники!$J$9,IF(SUM($Z1028:GX1028)&lt;SUM($Z1022:GY1022),SUMIFS(1022:1022,$1:$1,"&gt;="&amp;GY$1,$1:$1,"&lt;="&amp;GY$1+IF(OR($T1026=0,$T1026=""),1,$T1026)-1),0),IF($T1024=справочники!$J$10,IF(INT(GY$1/IF(OR($T1026=0,$T1026=""),1,$T1026))=GY$1/IF(OR($T1026=0,$T1026=""),1,$T1026),SUMIFS(1022:1022,$1:$1,"&lt;="&amp;GY$1,$1:$1,"&gt;="&amp;GY$1-IF(OR($T1026=0,$T1026=""),1,$T1026)+1),0),GY1022)))</f>
        <v>0</v>
      </c>
      <c r="GZ1028" s="100">
        <f>IF(GZ$8="",0,IF($T1024=справочники!$J$9,IF(SUM($Z1028:GY1028)&lt;SUM($Z1022:GZ1022),SUMIFS(1022:1022,$1:$1,"&gt;="&amp;GZ$1,$1:$1,"&lt;="&amp;GZ$1+IF(OR($T1026=0,$T1026=""),1,$T1026)-1),0),IF($T1024=справочники!$J$10,IF(INT(GZ$1/IF(OR($T1026=0,$T1026=""),1,$T1026))=GZ$1/IF(OR($T1026=0,$T1026=""),1,$T1026),SUMIFS(1022:1022,$1:$1,"&lt;="&amp;GZ$1,$1:$1,"&gt;="&amp;GZ$1-IF(OR($T1026=0,$T1026=""),1,$T1026)+1),0),GZ1022)))</f>
        <v>0</v>
      </c>
      <c r="HA1028" s="3"/>
      <c r="HB1028" s="3"/>
    </row>
    <row r="1029" spans="1:210" ht="4.2" customHeight="1">
      <c r="A1029" s="1"/>
      <c r="B1029" s="1"/>
      <c r="C1029" s="1"/>
      <c r="D1029" s="1"/>
      <c r="E1029" s="263"/>
      <c r="F1029" s="48"/>
      <c r="G1029" s="231"/>
      <c r="H1029" s="1"/>
      <c r="I1029" s="1"/>
      <c r="J1029" s="1"/>
      <c r="K1029" s="1"/>
      <c r="L1029" s="1"/>
      <c r="M1029" s="5"/>
      <c r="N1029" s="1"/>
      <c r="O1029" s="1"/>
      <c r="P1029" s="5"/>
      <c r="Q1029" s="1"/>
      <c r="R1029" s="1"/>
      <c r="S1029" s="5"/>
      <c r="T1029" s="7"/>
      <c r="U1029" s="24"/>
      <c r="V1029" s="1"/>
      <c r="W1029" s="12"/>
      <c r="X1029" s="10"/>
      <c r="Y1029" s="46"/>
      <c r="Z1029" s="93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  <c r="AY1029" s="94"/>
      <c r="AZ1029" s="94"/>
      <c r="BA1029" s="94"/>
      <c r="BB1029" s="94"/>
      <c r="BC1029" s="94"/>
      <c r="BD1029" s="94"/>
      <c r="BE1029" s="94"/>
      <c r="BF1029" s="94"/>
      <c r="BG1029" s="94"/>
      <c r="BH1029" s="94"/>
      <c r="BI1029" s="94"/>
      <c r="BJ1029" s="94"/>
      <c r="BK1029" s="94"/>
      <c r="BL1029" s="94"/>
      <c r="BM1029" s="94"/>
      <c r="BN1029" s="94"/>
      <c r="BO1029" s="94"/>
      <c r="BP1029" s="94"/>
      <c r="BQ1029" s="94"/>
      <c r="BR1029" s="94"/>
      <c r="BS1029" s="94"/>
      <c r="BT1029" s="94"/>
      <c r="BU1029" s="94"/>
      <c r="BV1029" s="94"/>
      <c r="BW1029" s="94"/>
      <c r="BX1029" s="94"/>
      <c r="BY1029" s="94"/>
      <c r="BZ1029" s="94"/>
      <c r="CA1029" s="94"/>
      <c r="CB1029" s="94"/>
      <c r="CC1029" s="94"/>
      <c r="CD1029" s="94"/>
      <c r="CE1029" s="94"/>
      <c r="CF1029" s="94"/>
      <c r="CG1029" s="94"/>
      <c r="CH1029" s="94"/>
      <c r="CI1029" s="94"/>
      <c r="CJ1029" s="94"/>
      <c r="CK1029" s="94"/>
      <c r="CL1029" s="94"/>
      <c r="CM1029" s="94"/>
      <c r="CN1029" s="94"/>
      <c r="CO1029" s="94"/>
      <c r="CP1029" s="94"/>
      <c r="CQ1029" s="94"/>
      <c r="CR1029" s="94"/>
      <c r="CS1029" s="94"/>
      <c r="CT1029" s="94"/>
      <c r="CU1029" s="94"/>
      <c r="CV1029" s="94"/>
      <c r="CW1029" s="94"/>
      <c r="CX1029" s="94"/>
      <c r="CY1029" s="94"/>
      <c r="CZ1029" s="94"/>
      <c r="DA1029" s="94"/>
      <c r="DB1029" s="94"/>
      <c r="DC1029" s="94"/>
      <c r="DD1029" s="94"/>
      <c r="DE1029" s="94"/>
      <c r="DF1029" s="94"/>
      <c r="DG1029" s="94"/>
      <c r="DH1029" s="94"/>
      <c r="DI1029" s="94"/>
      <c r="DJ1029" s="94"/>
      <c r="DK1029" s="94"/>
      <c r="DL1029" s="94"/>
      <c r="DM1029" s="94"/>
      <c r="DN1029" s="94"/>
      <c r="DO1029" s="94"/>
      <c r="DP1029" s="94"/>
      <c r="DQ1029" s="94"/>
      <c r="DR1029" s="94"/>
      <c r="DS1029" s="94"/>
      <c r="DT1029" s="94"/>
      <c r="DU1029" s="94"/>
      <c r="DV1029" s="94"/>
      <c r="DW1029" s="94"/>
      <c r="DX1029" s="94"/>
      <c r="DY1029" s="94"/>
      <c r="DZ1029" s="94"/>
      <c r="EA1029" s="94"/>
      <c r="EB1029" s="94"/>
      <c r="EC1029" s="94"/>
      <c r="ED1029" s="94"/>
      <c r="EE1029" s="94"/>
      <c r="EF1029" s="94"/>
      <c r="EG1029" s="94"/>
      <c r="EH1029" s="94"/>
      <c r="EI1029" s="94"/>
      <c r="EJ1029" s="94"/>
      <c r="EK1029" s="94"/>
      <c r="EL1029" s="94"/>
      <c r="EM1029" s="94"/>
      <c r="EN1029" s="94"/>
      <c r="EO1029" s="94"/>
      <c r="EP1029" s="94"/>
      <c r="EQ1029" s="94"/>
      <c r="ER1029" s="94"/>
      <c r="ES1029" s="94"/>
      <c r="ET1029" s="94"/>
      <c r="EU1029" s="94"/>
      <c r="EV1029" s="94"/>
      <c r="EW1029" s="94"/>
      <c r="EX1029" s="94"/>
      <c r="EY1029" s="94"/>
      <c r="EZ1029" s="94"/>
      <c r="FA1029" s="94"/>
      <c r="FB1029" s="94"/>
      <c r="FC1029" s="94"/>
      <c r="FD1029" s="94"/>
      <c r="FE1029" s="94"/>
      <c r="FF1029" s="94"/>
      <c r="FG1029" s="94"/>
      <c r="FH1029" s="94"/>
      <c r="FI1029" s="94"/>
      <c r="FJ1029" s="94"/>
      <c r="FK1029" s="94"/>
      <c r="FL1029" s="94"/>
      <c r="FM1029" s="94"/>
      <c r="FN1029" s="94"/>
      <c r="FO1029" s="94"/>
      <c r="FP1029" s="94"/>
      <c r="FQ1029" s="94"/>
      <c r="FR1029" s="94"/>
      <c r="FS1029" s="94"/>
      <c r="FT1029" s="94"/>
      <c r="FU1029" s="94"/>
      <c r="FV1029" s="94"/>
      <c r="FW1029" s="94"/>
      <c r="FX1029" s="94"/>
      <c r="FY1029" s="94"/>
      <c r="FZ1029" s="94"/>
      <c r="GA1029" s="94"/>
      <c r="GB1029" s="94"/>
      <c r="GC1029" s="94"/>
      <c r="GD1029" s="94"/>
      <c r="GE1029" s="94"/>
      <c r="GF1029" s="94"/>
      <c r="GG1029" s="94"/>
      <c r="GH1029" s="94"/>
      <c r="GI1029" s="94"/>
      <c r="GJ1029" s="94"/>
      <c r="GK1029" s="94"/>
      <c r="GL1029" s="94"/>
      <c r="GM1029" s="94"/>
      <c r="GN1029" s="94"/>
      <c r="GO1029" s="94"/>
      <c r="GP1029" s="94"/>
      <c r="GQ1029" s="94"/>
      <c r="GR1029" s="94"/>
      <c r="GS1029" s="94"/>
      <c r="GT1029" s="94"/>
      <c r="GU1029" s="94"/>
      <c r="GV1029" s="94"/>
      <c r="GW1029" s="94"/>
      <c r="GX1029" s="94"/>
      <c r="GY1029" s="94"/>
      <c r="GZ1029" s="94"/>
      <c r="HA1029" s="1"/>
      <c r="HB1029" s="1"/>
    </row>
    <row r="1030" spans="1:210" ht="4.2" customHeight="1">
      <c r="A1030" s="1"/>
      <c r="B1030" s="1"/>
      <c r="C1030" s="1"/>
      <c r="D1030" s="1"/>
      <c r="E1030" s="380"/>
      <c r="F1030" s="380"/>
      <c r="G1030" s="380"/>
      <c r="H1030" s="380"/>
      <c r="I1030" s="380"/>
      <c r="J1030" s="380"/>
      <c r="K1030" s="380"/>
      <c r="L1030" s="380"/>
      <c r="M1030" s="381"/>
      <c r="N1030" s="380"/>
      <c r="O1030" s="380"/>
      <c r="P1030" s="381"/>
      <c r="Q1030" s="380"/>
      <c r="R1030" s="1"/>
      <c r="S1030" s="5"/>
      <c r="T1030" s="7"/>
      <c r="U1030" s="24"/>
      <c r="V1030" s="1"/>
      <c r="W1030" s="382"/>
      <c r="X1030" s="10"/>
      <c r="Y1030" s="46"/>
      <c r="Z1030" s="93"/>
      <c r="AA1030" s="383"/>
      <c r="AB1030" s="383"/>
      <c r="AC1030" s="383"/>
      <c r="AD1030" s="383"/>
      <c r="AE1030" s="383"/>
      <c r="AF1030" s="383"/>
      <c r="AG1030" s="383"/>
      <c r="AH1030" s="383"/>
      <c r="AI1030" s="383"/>
      <c r="AJ1030" s="383"/>
      <c r="AK1030" s="383"/>
      <c r="AL1030" s="383"/>
      <c r="AM1030" s="383"/>
      <c r="AN1030" s="383"/>
      <c r="AO1030" s="383"/>
      <c r="AP1030" s="383"/>
      <c r="AQ1030" s="383"/>
      <c r="AR1030" s="383"/>
      <c r="AS1030" s="383"/>
      <c r="AT1030" s="383"/>
      <c r="AU1030" s="383"/>
      <c r="AV1030" s="383"/>
      <c r="AW1030" s="383"/>
      <c r="AX1030" s="383"/>
      <c r="AY1030" s="383"/>
      <c r="AZ1030" s="383"/>
      <c r="BA1030" s="383"/>
      <c r="BB1030" s="383"/>
      <c r="BC1030" s="383"/>
      <c r="BD1030" s="383"/>
      <c r="BE1030" s="383"/>
      <c r="BF1030" s="383"/>
      <c r="BG1030" s="383"/>
      <c r="BH1030" s="383"/>
      <c r="BI1030" s="383"/>
      <c r="BJ1030" s="383"/>
      <c r="BK1030" s="383"/>
      <c r="BL1030" s="383"/>
      <c r="BM1030" s="383"/>
      <c r="BN1030" s="383"/>
      <c r="BO1030" s="383"/>
      <c r="BP1030" s="383"/>
      <c r="BQ1030" s="383"/>
      <c r="BR1030" s="383"/>
      <c r="BS1030" s="383"/>
      <c r="BT1030" s="383"/>
      <c r="BU1030" s="383"/>
      <c r="BV1030" s="383"/>
      <c r="BW1030" s="383"/>
      <c r="BX1030" s="383"/>
      <c r="BY1030" s="383"/>
      <c r="BZ1030" s="383"/>
      <c r="CA1030" s="383"/>
      <c r="CB1030" s="383"/>
      <c r="CC1030" s="383"/>
      <c r="CD1030" s="383"/>
      <c r="CE1030" s="383"/>
      <c r="CF1030" s="383"/>
      <c r="CG1030" s="383"/>
      <c r="CH1030" s="383"/>
      <c r="CI1030" s="383"/>
      <c r="CJ1030" s="383"/>
      <c r="CK1030" s="383"/>
      <c r="CL1030" s="383"/>
      <c r="CM1030" s="383"/>
      <c r="CN1030" s="383"/>
      <c r="CO1030" s="383"/>
      <c r="CP1030" s="383"/>
      <c r="CQ1030" s="383"/>
      <c r="CR1030" s="383"/>
      <c r="CS1030" s="383"/>
      <c r="CT1030" s="383"/>
      <c r="CU1030" s="383"/>
      <c r="CV1030" s="383"/>
      <c r="CW1030" s="383"/>
      <c r="CX1030" s="383"/>
      <c r="CY1030" s="383"/>
      <c r="CZ1030" s="383"/>
      <c r="DA1030" s="383"/>
      <c r="DB1030" s="383"/>
      <c r="DC1030" s="383"/>
      <c r="DD1030" s="383"/>
      <c r="DE1030" s="383"/>
      <c r="DF1030" s="383"/>
      <c r="DG1030" s="383"/>
      <c r="DH1030" s="383"/>
      <c r="DI1030" s="383"/>
      <c r="DJ1030" s="383"/>
      <c r="DK1030" s="383"/>
      <c r="DL1030" s="383"/>
      <c r="DM1030" s="383"/>
      <c r="DN1030" s="383"/>
      <c r="DO1030" s="383"/>
      <c r="DP1030" s="383"/>
      <c r="DQ1030" s="383"/>
      <c r="DR1030" s="383"/>
      <c r="DS1030" s="383"/>
      <c r="DT1030" s="383"/>
      <c r="DU1030" s="383"/>
      <c r="DV1030" s="383"/>
      <c r="DW1030" s="383"/>
      <c r="DX1030" s="383"/>
      <c r="DY1030" s="383"/>
      <c r="DZ1030" s="383"/>
      <c r="EA1030" s="383"/>
      <c r="EB1030" s="383"/>
      <c r="EC1030" s="383"/>
      <c r="ED1030" s="383"/>
      <c r="EE1030" s="383"/>
      <c r="EF1030" s="383"/>
      <c r="EG1030" s="383"/>
      <c r="EH1030" s="383"/>
      <c r="EI1030" s="383"/>
      <c r="EJ1030" s="383"/>
      <c r="EK1030" s="383"/>
      <c r="EL1030" s="383"/>
      <c r="EM1030" s="383"/>
      <c r="EN1030" s="383"/>
      <c r="EO1030" s="383"/>
      <c r="EP1030" s="383"/>
      <c r="EQ1030" s="383"/>
      <c r="ER1030" s="383"/>
      <c r="ES1030" s="383"/>
      <c r="ET1030" s="383"/>
      <c r="EU1030" s="383"/>
      <c r="EV1030" s="383"/>
      <c r="EW1030" s="383"/>
      <c r="EX1030" s="383"/>
      <c r="EY1030" s="383"/>
      <c r="EZ1030" s="383"/>
      <c r="FA1030" s="383"/>
      <c r="FB1030" s="383"/>
      <c r="FC1030" s="383"/>
      <c r="FD1030" s="383"/>
      <c r="FE1030" s="383"/>
      <c r="FF1030" s="383"/>
      <c r="FG1030" s="383"/>
      <c r="FH1030" s="383"/>
      <c r="FI1030" s="383"/>
      <c r="FJ1030" s="383"/>
      <c r="FK1030" s="383"/>
      <c r="FL1030" s="383"/>
      <c r="FM1030" s="383"/>
      <c r="FN1030" s="383"/>
      <c r="FO1030" s="383"/>
      <c r="FP1030" s="383"/>
      <c r="FQ1030" s="383"/>
      <c r="FR1030" s="383"/>
      <c r="FS1030" s="383"/>
      <c r="FT1030" s="383"/>
      <c r="FU1030" s="383"/>
      <c r="FV1030" s="383"/>
      <c r="FW1030" s="383"/>
      <c r="FX1030" s="383"/>
      <c r="FY1030" s="383"/>
      <c r="FZ1030" s="383"/>
      <c r="GA1030" s="383"/>
      <c r="GB1030" s="383"/>
      <c r="GC1030" s="383"/>
      <c r="GD1030" s="383"/>
      <c r="GE1030" s="383"/>
      <c r="GF1030" s="383"/>
      <c r="GG1030" s="383"/>
      <c r="GH1030" s="383"/>
      <c r="GI1030" s="383"/>
      <c r="GJ1030" s="383"/>
      <c r="GK1030" s="383"/>
      <c r="GL1030" s="383"/>
      <c r="GM1030" s="383"/>
      <c r="GN1030" s="383"/>
      <c r="GO1030" s="383"/>
      <c r="GP1030" s="383"/>
      <c r="GQ1030" s="383"/>
      <c r="GR1030" s="383"/>
      <c r="GS1030" s="383"/>
      <c r="GT1030" s="383"/>
      <c r="GU1030" s="383"/>
      <c r="GV1030" s="383"/>
      <c r="GW1030" s="383"/>
      <c r="GX1030" s="383"/>
      <c r="GY1030" s="383"/>
      <c r="GZ1030" s="383"/>
      <c r="HA1030" s="1"/>
      <c r="HB1030" s="1"/>
    </row>
    <row r="1031" spans="1:210" ht="7.2" customHeight="1">
      <c r="A1031" s="1"/>
      <c r="B1031" s="1"/>
      <c r="C1031" s="1"/>
      <c r="D1031" s="1"/>
      <c r="E1031" s="263"/>
      <c r="F1031" s="48"/>
      <c r="G1031" s="231"/>
      <c r="H1031" s="1"/>
      <c r="I1031" s="1"/>
      <c r="J1031" s="1"/>
      <c r="K1031" s="1"/>
      <c r="L1031" s="1"/>
      <c r="M1031" s="5"/>
      <c r="N1031" s="1"/>
      <c r="O1031" s="1"/>
      <c r="P1031" s="5"/>
      <c r="Q1031" s="1"/>
      <c r="R1031" s="1"/>
      <c r="S1031" s="5"/>
      <c r="T1031" s="7"/>
      <c r="U1031" s="24"/>
      <c r="V1031" s="1"/>
      <c r="W1031" s="12"/>
      <c r="X1031" s="10"/>
      <c r="Y1031" s="46"/>
      <c r="Z1031" s="93"/>
      <c r="AA1031" s="94"/>
      <c r="AB1031" s="94"/>
      <c r="AC1031" s="94"/>
      <c r="AD1031" s="94"/>
      <c r="AE1031" s="94"/>
      <c r="AF1031" s="94"/>
      <c r="AG1031" s="94"/>
      <c r="AH1031" s="94"/>
      <c r="AI1031" s="94"/>
      <c r="AJ1031" s="94"/>
      <c r="AK1031" s="94"/>
      <c r="AL1031" s="94"/>
      <c r="AM1031" s="94"/>
      <c r="AN1031" s="94"/>
      <c r="AO1031" s="94"/>
      <c r="AP1031" s="94"/>
      <c r="AQ1031" s="94"/>
      <c r="AR1031" s="94"/>
      <c r="AS1031" s="94"/>
      <c r="AT1031" s="94"/>
      <c r="AU1031" s="94"/>
      <c r="AV1031" s="94"/>
      <c r="AW1031" s="94"/>
      <c r="AX1031" s="94"/>
      <c r="AY1031" s="94"/>
      <c r="AZ1031" s="94"/>
      <c r="BA1031" s="94"/>
      <c r="BB1031" s="94"/>
      <c r="BC1031" s="94"/>
      <c r="BD1031" s="94"/>
      <c r="BE1031" s="94"/>
      <c r="BF1031" s="94"/>
      <c r="BG1031" s="94"/>
      <c r="BH1031" s="94"/>
      <c r="BI1031" s="94"/>
      <c r="BJ1031" s="94"/>
      <c r="BK1031" s="94"/>
      <c r="BL1031" s="94"/>
      <c r="BM1031" s="94"/>
      <c r="BN1031" s="94"/>
      <c r="BO1031" s="94"/>
      <c r="BP1031" s="94"/>
      <c r="BQ1031" s="94"/>
      <c r="BR1031" s="94"/>
      <c r="BS1031" s="94"/>
      <c r="BT1031" s="94"/>
      <c r="BU1031" s="94"/>
      <c r="BV1031" s="94"/>
      <c r="BW1031" s="94"/>
      <c r="BX1031" s="94"/>
      <c r="BY1031" s="94"/>
      <c r="BZ1031" s="94"/>
      <c r="CA1031" s="94"/>
      <c r="CB1031" s="94"/>
      <c r="CC1031" s="94"/>
      <c r="CD1031" s="94"/>
      <c r="CE1031" s="94"/>
      <c r="CF1031" s="94"/>
      <c r="CG1031" s="94"/>
      <c r="CH1031" s="94"/>
      <c r="CI1031" s="94"/>
      <c r="CJ1031" s="94"/>
      <c r="CK1031" s="94"/>
      <c r="CL1031" s="94"/>
      <c r="CM1031" s="94"/>
      <c r="CN1031" s="94"/>
      <c r="CO1031" s="94"/>
      <c r="CP1031" s="94"/>
      <c r="CQ1031" s="94"/>
      <c r="CR1031" s="94"/>
      <c r="CS1031" s="94"/>
      <c r="CT1031" s="94"/>
      <c r="CU1031" s="94"/>
      <c r="CV1031" s="94"/>
      <c r="CW1031" s="94"/>
      <c r="CX1031" s="94"/>
      <c r="CY1031" s="94"/>
      <c r="CZ1031" s="94"/>
      <c r="DA1031" s="94"/>
      <c r="DB1031" s="94"/>
      <c r="DC1031" s="94"/>
      <c r="DD1031" s="94"/>
      <c r="DE1031" s="94"/>
      <c r="DF1031" s="94"/>
      <c r="DG1031" s="94"/>
      <c r="DH1031" s="94"/>
      <c r="DI1031" s="94"/>
      <c r="DJ1031" s="94"/>
      <c r="DK1031" s="94"/>
      <c r="DL1031" s="94"/>
      <c r="DM1031" s="94"/>
      <c r="DN1031" s="94"/>
      <c r="DO1031" s="94"/>
      <c r="DP1031" s="94"/>
      <c r="DQ1031" s="94"/>
      <c r="DR1031" s="94"/>
      <c r="DS1031" s="94"/>
      <c r="DT1031" s="94"/>
      <c r="DU1031" s="94"/>
      <c r="DV1031" s="94"/>
      <c r="DW1031" s="94"/>
      <c r="DX1031" s="94"/>
      <c r="DY1031" s="94"/>
      <c r="DZ1031" s="94"/>
      <c r="EA1031" s="94"/>
      <c r="EB1031" s="94"/>
      <c r="EC1031" s="94"/>
      <c r="ED1031" s="94"/>
      <c r="EE1031" s="94"/>
      <c r="EF1031" s="94"/>
      <c r="EG1031" s="94"/>
      <c r="EH1031" s="94"/>
      <c r="EI1031" s="94"/>
      <c r="EJ1031" s="94"/>
      <c r="EK1031" s="94"/>
      <c r="EL1031" s="94"/>
      <c r="EM1031" s="94"/>
      <c r="EN1031" s="94"/>
      <c r="EO1031" s="94"/>
      <c r="EP1031" s="94"/>
      <c r="EQ1031" s="94"/>
      <c r="ER1031" s="94"/>
      <c r="ES1031" s="94"/>
      <c r="ET1031" s="94"/>
      <c r="EU1031" s="94"/>
      <c r="EV1031" s="94"/>
      <c r="EW1031" s="94"/>
      <c r="EX1031" s="94"/>
      <c r="EY1031" s="94"/>
      <c r="EZ1031" s="94"/>
      <c r="FA1031" s="94"/>
      <c r="FB1031" s="94"/>
      <c r="FC1031" s="94"/>
      <c r="FD1031" s="94"/>
      <c r="FE1031" s="94"/>
      <c r="FF1031" s="94"/>
      <c r="FG1031" s="94"/>
      <c r="FH1031" s="94"/>
      <c r="FI1031" s="94"/>
      <c r="FJ1031" s="94"/>
      <c r="FK1031" s="94"/>
      <c r="FL1031" s="94"/>
      <c r="FM1031" s="94"/>
      <c r="FN1031" s="94"/>
      <c r="FO1031" s="94"/>
      <c r="FP1031" s="94"/>
      <c r="FQ1031" s="94"/>
      <c r="FR1031" s="94"/>
      <c r="FS1031" s="94"/>
      <c r="FT1031" s="94"/>
      <c r="FU1031" s="94"/>
      <c r="FV1031" s="94"/>
      <c r="FW1031" s="94"/>
      <c r="FX1031" s="94"/>
      <c r="FY1031" s="94"/>
      <c r="FZ1031" s="94"/>
      <c r="GA1031" s="94"/>
      <c r="GB1031" s="94"/>
      <c r="GC1031" s="94"/>
      <c r="GD1031" s="94"/>
      <c r="GE1031" s="94"/>
      <c r="GF1031" s="94"/>
      <c r="GG1031" s="94"/>
      <c r="GH1031" s="94"/>
      <c r="GI1031" s="94"/>
      <c r="GJ1031" s="94"/>
      <c r="GK1031" s="94"/>
      <c r="GL1031" s="94"/>
      <c r="GM1031" s="94"/>
      <c r="GN1031" s="94"/>
      <c r="GO1031" s="94"/>
      <c r="GP1031" s="94"/>
      <c r="GQ1031" s="94"/>
      <c r="GR1031" s="94"/>
      <c r="GS1031" s="94"/>
      <c r="GT1031" s="94"/>
      <c r="GU1031" s="94"/>
      <c r="GV1031" s="94"/>
      <c r="GW1031" s="94"/>
      <c r="GX1031" s="94"/>
      <c r="GY1031" s="94"/>
      <c r="GZ1031" s="94"/>
      <c r="HA1031" s="1"/>
      <c r="HB1031" s="1"/>
    </row>
    <row r="1032" spans="1:210" ht="12.6" thickBot="1">
      <c r="A1032" s="1"/>
      <c r="B1032" s="244" t="s">
        <v>154</v>
      </c>
      <c r="C1032" s="197"/>
      <c r="D1032" s="196"/>
      <c r="E1032" s="263"/>
      <c r="F1032" s="48"/>
      <c r="G1032" s="385"/>
      <c r="H1032" s="386"/>
      <c r="I1032" s="387" t="str">
        <f>$I$910</f>
        <v>общий пост. расход, укажите сумму в месяц с ндс</v>
      </c>
      <c r="J1032" s="386"/>
      <c r="K1032" s="386"/>
      <c r="L1032" s="386"/>
      <c r="M1032" s="600" t="s">
        <v>6</v>
      </c>
      <c r="N1032" s="601" t="s">
        <v>434</v>
      </c>
      <c r="O1032" s="1"/>
      <c r="P1032" s="5"/>
      <c r="Q1032" s="1" t="s">
        <v>26</v>
      </c>
      <c r="R1032" s="1"/>
      <c r="S1032" s="5" t="s">
        <v>6</v>
      </c>
      <c r="T1032" s="202"/>
      <c r="U1032" s="24"/>
      <c r="V1032" s="1"/>
      <c r="W1032" s="12"/>
      <c r="X1032" s="10"/>
      <c r="Y1032" s="46"/>
      <c r="Z1032" s="93"/>
      <c r="AA1032" s="577" t="str">
        <f>IF(AA1034=1,"1-ый мес. расхода","")</f>
        <v/>
      </c>
      <c r="AB1032" s="577" t="str">
        <f t="shared" ref="AB1032:CM1032" si="4865">IF(AB1034=1,"1-ый мес. расхода","")</f>
        <v/>
      </c>
      <c r="AC1032" s="577" t="str">
        <f t="shared" si="4865"/>
        <v/>
      </c>
      <c r="AD1032" s="577" t="str">
        <f t="shared" si="4865"/>
        <v/>
      </c>
      <c r="AE1032" s="577" t="str">
        <f t="shared" si="4865"/>
        <v/>
      </c>
      <c r="AF1032" s="577" t="str">
        <f t="shared" si="4865"/>
        <v/>
      </c>
      <c r="AG1032" s="577" t="str">
        <f t="shared" si="4865"/>
        <v/>
      </c>
      <c r="AH1032" s="577" t="str">
        <f t="shared" si="4865"/>
        <v/>
      </c>
      <c r="AI1032" s="577" t="str">
        <f t="shared" si="4865"/>
        <v/>
      </c>
      <c r="AJ1032" s="577" t="str">
        <f t="shared" si="4865"/>
        <v/>
      </c>
      <c r="AK1032" s="577" t="str">
        <f t="shared" si="4865"/>
        <v/>
      </c>
      <c r="AL1032" s="577" t="str">
        <f t="shared" si="4865"/>
        <v/>
      </c>
      <c r="AM1032" s="577" t="str">
        <f t="shared" si="4865"/>
        <v/>
      </c>
      <c r="AN1032" s="577" t="str">
        <f t="shared" si="4865"/>
        <v/>
      </c>
      <c r="AO1032" s="577" t="str">
        <f t="shared" si="4865"/>
        <v/>
      </c>
      <c r="AP1032" s="577" t="str">
        <f t="shared" si="4865"/>
        <v/>
      </c>
      <c r="AQ1032" s="577" t="str">
        <f t="shared" si="4865"/>
        <v/>
      </c>
      <c r="AR1032" s="577" t="str">
        <f t="shared" si="4865"/>
        <v/>
      </c>
      <c r="AS1032" s="577" t="str">
        <f t="shared" si="4865"/>
        <v/>
      </c>
      <c r="AT1032" s="577" t="str">
        <f t="shared" si="4865"/>
        <v/>
      </c>
      <c r="AU1032" s="577" t="str">
        <f t="shared" si="4865"/>
        <v/>
      </c>
      <c r="AV1032" s="577" t="str">
        <f t="shared" si="4865"/>
        <v/>
      </c>
      <c r="AW1032" s="577" t="str">
        <f t="shared" si="4865"/>
        <v/>
      </c>
      <c r="AX1032" s="577" t="str">
        <f t="shared" si="4865"/>
        <v/>
      </c>
      <c r="AY1032" s="577" t="str">
        <f t="shared" si="4865"/>
        <v/>
      </c>
      <c r="AZ1032" s="577" t="str">
        <f t="shared" si="4865"/>
        <v/>
      </c>
      <c r="BA1032" s="577" t="str">
        <f t="shared" si="4865"/>
        <v/>
      </c>
      <c r="BB1032" s="577" t="str">
        <f t="shared" si="4865"/>
        <v/>
      </c>
      <c r="BC1032" s="577" t="str">
        <f t="shared" si="4865"/>
        <v/>
      </c>
      <c r="BD1032" s="577" t="str">
        <f t="shared" si="4865"/>
        <v/>
      </c>
      <c r="BE1032" s="577" t="str">
        <f t="shared" si="4865"/>
        <v/>
      </c>
      <c r="BF1032" s="577" t="str">
        <f t="shared" si="4865"/>
        <v/>
      </c>
      <c r="BG1032" s="577" t="str">
        <f t="shared" si="4865"/>
        <v/>
      </c>
      <c r="BH1032" s="577" t="str">
        <f t="shared" si="4865"/>
        <v/>
      </c>
      <c r="BI1032" s="577" t="str">
        <f t="shared" si="4865"/>
        <v/>
      </c>
      <c r="BJ1032" s="577" t="str">
        <f t="shared" si="4865"/>
        <v/>
      </c>
      <c r="BK1032" s="577" t="str">
        <f t="shared" si="4865"/>
        <v/>
      </c>
      <c r="BL1032" s="577" t="str">
        <f t="shared" si="4865"/>
        <v/>
      </c>
      <c r="BM1032" s="577" t="str">
        <f t="shared" si="4865"/>
        <v/>
      </c>
      <c r="BN1032" s="577" t="str">
        <f t="shared" si="4865"/>
        <v/>
      </c>
      <c r="BO1032" s="577" t="str">
        <f t="shared" si="4865"/>
        <v/>
      </c>
      <c r="BP1032" s="577" t="str">
        <f t="shared" si="4865"/>
        <v/>
      </c>
      <c r="BQ1032" s="577" t="str">
        <f t="shared" si="4865"/>
        <v/>
      </c>
      <c r="BR1032" s="577" t="str">
        <f t="shared" si="4865"/>
        <v/>
      </c>
      <c r="BS1032" s="577" t="str">
        <f t="shared" si="4865"/>
        <v/>
      </c>
      <c r="BT1032" s="577" t="str">
        <f t="shared" si="4865"/>
        <v/>
      </c>
      <c r="BU1032" s="577" t="str">
        <f t="shared" si="4865"/>
        <v/>
      </c>
      <c r="BV1032" s="577" t="str">
        <f t="shared" si="4865"/>
        <v/>
      </c>
      <c r="BW1032" s="577" t="str">
        <f t="shared" si="4865"/>
        <v/>
      </c>
      <c r="BX1032" s="577" t="str">
        <f t="shared" si="4865"/>
        <v/>
      </c>
      <c r="BY1032" s="577" t="str">
        <f t="shared" si="4865"/>
        <v/>
      </c>
      <c r="BZ1032" s="577" t="str">
        <f t="shared" si="4865"/>
        <v/>
      </c>
      <c r="CA1032" s="577" t="str">
        <f t="shared" si="4865"/>
        <v/>
      </c>
      <c r="CB1032" s="577" t="str">
        <f t="shared" si="4865"/>
        <v/>
      </c>
      <c r="CC1032" s="577" t="str">
        <f t="shared" si="4865"/>
        <v/>
      </c>
      <c r="CD1032" s="577" t="str">
        <f t="shared" si="4865"/>
        <v/>
      </c>
      <c r="CE1032" s="577" t="str">
        <f t="shared" si="4865"/>
        <v/>
      </c>
      <c r="CF1032" s="577" t="str">
        <f t="shared" si="4865"/>
        <v/>
      </c>
      <c r="CG1032" s="577" t="str">
        <f t="shared" si="4865"/>
        <v/>
      </c>
      <c r="CH1032" s="577" t="str">
        <f t="shared" si="4865"/>
        <v/>
      </c>
      <c r="CI1032" s="577" t="str">
        <f t="shared" si="4865"/>
        <v/>
      </c>
      <c r="CJ1032" s="577" t="str">
        <f t="shared" si="4865"/>
        <v/>
      </c>
      <c r="CK1032" s="577" t="str">
        <f t="shared" si="4865"/>
        <v/>
      </c>
      <c r="CL1032" s="577" t="str">
        <f t="shared" si="4865"/>
        <v/>
      </c>
      <c r="CM1032" s="577" t="str">
        <f t="shared" si="4865"/>
        <v/>
      </c>
      <c r="CN1032" s="577" t="str">
        <f t="shared" ref="CN1032:DG1032" si="4866">IF(CN1034=1,"1-ый мес. расхода","")</f>
        <v/>
      </c>
      <c r="CO1032" s="577" t="str">
        <f t="shared" si="4866"/>
        <v/>
      </c>
      <c r="CP1032" s="577" t="str">
        <f t="shared" si="4866"/>
        <v/>
      </c>
      <c r="CQ1032" s="577" t="str">
        <f t="shared" si="4866"/>
        <v/>
      </c>
      <c r="CR1032" s="577" t="str">
        <f t="shared" si="4866"/>
        <v/>
      </c>
      <c r="CS1032" s="577" t="str">
        <f t="shared" si="4866"/>
        <v/>
      </c>
      <c r="CT1032" s="577" t="str">
        <f t="shared" si="4866"/>
        <v/>
      </c>
      <c r="CU1032" s="577" t="str">
        <f t="shared" si="4866"/>
        <v/>
      </c>
      <c r="CV1032" s="577" t="str">
        <f t="shared" si="4866"/>
        <v/>
      </c>
      <c r="CW1032" s="577" t="str">
        <f t="shared" si="4866"/>
        <v/>
      </c>
      <c r="CX1032" s="577" t="str">
        <f t="shared" si="4866"/>
        <v/>
      </c>
      <c r="CY1032" s="577" t="str">
        <f t="shared" si="4866"/>
        <v/>
      </c>
      <c r="CZ1032" s="577" t="str">
        <f t="shared" si="4866"/>
        <v/>
      </c>
      <c r="DA1032" s="577" t="str">
        <f t="shared" si="4866"/>
        <v/>
      </c>
      <c r="DB1032" s="577" t="str">
        <f t="shared" si="4866"/>
        <v/>
      </c>
      <c r="DC1032" s="577" t="str">
        <f t="shared" si="4866"/>
        <v/>
      </c>
      <c r="DD1032" s="577" t="str">
        <f t="shared" si="4866"/>
        <v/>
      </c>
      <c r="DE1032" s="577" t="str">
        <f t="shared" si="4866"/>
        <v/>
      </c>
      <c r="DF1032" s="577" t="str">
        <f t="shared" si="4866"/>
        <v/>
      </c>
      <c r="DG1032" s="577" t="str">
        <f t="shared" si="4866"/>
        <v/>
      </c>
      <c r="DH1032" s="577" t="str">
        <f t="shared" ref="DH1032:FS1032" si="4867">IF(DH1034=1,"1-ый мес. расхода","")</f>
        <v/>
      </c>
      <c r="DI1032" s="577" t="str">
        <f t="shared" si="4867"/>
        <v/>
      </c>
      <c r="DJ1032" s="577" t="str">
        <f t="shared" si="4867"/>
        <v/>
      </c>
      <c r="DK1032" s="577" t="str">
        <f t="shared" si="4867"/>
        <v/>
      </c>
      <c r="DL1032" s="577" t="str">
        <f t="shared" si="4867"/>
        <v/>
      </c>
      <c r="DM1032" s="577" t="str">
        <f t="shared" si="4867"/>
        <v/>
      </c>
      <c r="DN1032" s="577" t="str">
        <f t="shared" si="4867"/>
        <v/>
      </c>
      <c r="DO1032" s="577" t="str">
        <f t="shared" si="4867"/>
        <v/>
      </c>
      <c r="DP1032" s="577" t="str">
        <f t="shared" si="4867"/>
        <v/>
      </c>
      <c r="DQ1032" s="577" t="str">
        <f t="shared" si="4867"/>
        <v/>
      </c>
      <c r="DR1032" s="577" t="str">
        <f t="shared" si="4867"/>
        <v/>
      </c>
      <c r="DS1032" s="577" t="str">
        <f t="shared" si="4867"/>
        <v/>
      </c>
      <c r="DT1032" s="577" t="str">
        <f t="shared" si="4867"/>
        <v/>
      </c>
      <c r="DU1032" s="577" t="str">
        <f t="shared" si="4867"/>
        <v/>
      </c>
      <c r="DV1032" s="577" t="str">
        <f t="shared" si="4867"/>
        <v/>
      </c>
      <c r="DW1032" s="577" t="str">
        <f t="shared" si="4867"/>
        <v/>
      </c>
      <c r="DX1032" s="577" t="str">
        <f t="shared" si="4867"/>
        <v/>
      </c>
      <c r="DY1032" s="577" t="str">
        <f t="shared" si="4867"/>
        <v/>
      </c>
      <c r="DZ1032" s="577" t="str">
        <f t="shared" si="4867"/>
        <v/>
      </c>
      <c r="EA1032" s="577" t="str">
        <f t="shared" si="4867"/>
        <v/>
      </c>
      <c r="EB1032" s="577" t="str">
        <f t="shared" si="4867"/>
        <v/>
      </c>
      <c r="EC1032" s="577" t="str">
        <f t="shared" si="4867"/>
        <v/>
      </c>
      <c r="ED1032" s="577" t="str">
        <f t="shared" si="4867"/>
        <v/>
      </c>
      <c r="EE1032" s="577" t="str">
        <f t="shared" si="4867"/>
        <v/>
      </c>
      <c r="EF1032" s="577" t="str">
        <f t="shared" si="4867"/>
        <v/>
      </c>
      <c r="EG1032" s="577" t="str">
        <f t="shared" si="4867"/>
        <v/>
      </c>
      <c r="EH1032" s="577" t="str">
        <f t="shared" si="4867"/>
        <v/>
      </c>
      <c r="EI1032" s="577" t="str">
        <f t="shared" si="4867"/>
        <v/>
      </c>
      <c r="EJ1032" s="577" t="str">
        <f t="shared" si="4867"/>
        <v/>
      </c>
      <c r="EK1032" s="577" t="str">
        <f t="shared" si="4867"/>
        <v/>
      </c>
      <c r="EL1032" s="577" t="str">
        <f t="shared" si="4867"/>
        <v/>
      </c>
      <c r="EM1032" s="577" t="str">
        <f t="shared" si="4867"/>
        <v/>
      </c>
      <c r="EN1032" s="577" t="str">
        <f t="shared" si="4867"/>
        <v/>
      </c>
      <c r="EO1032" s="577" t="str">
        <f t="shared" si="4867"/>
        <v/>
      </c>
      <c r="EP1032" s="577" t="str">
        <f t="shared" si="4867"/>
        <v/>
      </c>
      <c r="EQ1032" s="577" t="str">
        <f t="shared" si="4867"/>
        <v/>
      </c>
      <c r="ER1032" s="577" t="str">
        <f t="shared" si="4867"/>
        <v/>
      </c>
      <c r="ES1032" s="577" t="str">
        <f t="shared" si="4867"/>
        <v/>
      </c>
      <c r="ET1032" s="577" t="str">
        <f t="shared" si="4867"/>
        <v/>
      </c>
      <c r="EU1032" s="577" t="str">
        <f t="shared" si="4867"/>
        <v/>
      </c>
      <c r="EV1032" s="577" t="str">
        <f t="shared" si="4867"/>
        <v/>
      </c>
      <c r="EW1032" s="577" t="str">
        <f t="shared" si="4867"/>
        <v/>
      </c>
      <c r="EX1032" s="577" t="str">
        <f t="shared" si="4867"/>
        <v/>
      </c>
      <c r="EY1032" s="577" t="str">
        <f t="shared" si="4867"/>
        <v/>
      </c>
      <c r="EZ1032" s="577" t="str">
        <f t="shared" si="4867"/>
        <v/>
      </c>
      <c r="FA1032" s="577" t="str">
        <f t="shared" si="4867"/>
        <v/>
      </c>
      <c r="FB1032" s="577" t="str">
        <f t="shared" si="4867"/>
        <v/>
      </c>
      <c r="FC1032" s="577" t="str">
        <f t="shared" si="4867"/>
        <v/>
      </c>
      <c r="FD1032" s="577" t="str">
        <f t="shared" si="4867"/>
        <v/>
      </c>
      <c r="FE1032" s="577" t="str">
        <f t="shared" si="4867"/>
        <v/>
      </c>
      <c r="FF1032" s="577" t="str">
        <f t="shared" si="4867"/>
        <v/>
      </c>
      <c r="FG1032" s="577" t="str">
        <f t="shared" si="4867"/>
        <v/>
      </c>
      <c r="FH1032" s="577" t="str">
        <f t="shared" si="4867"/>
        <v/>
      </c>
      <c r="FI1032" s="577" t="str">
        <f t="shared" si="4867"/>
        <v/>
      </c>
      <c r="FJ1032" s="577" t="str">
        <f t="shared" si="4867"/>
        <v/>
      </c>
      <c r="FK1032" s="577" t="str">
        <f t="shared" si="4867"/>
        <v/>
      </c>
      <c r="FL1032" s="577" t="str">
        <f t="shared" si="4867"/>
        <v/>
      </c>
      <c r="FM1032" s="577" t="str">
        <f t="shared" si="4867"/>
        <v/>
      </c>
      <c r="FN1032" s="577" t="str">
        <f t="shared" si="4867"/>
        <v/>
      </c>
      <c r="FO1032" s="577" t="str">
        <f t="shared" si="4867"/>
        <v/>
      </c>
      <c r="FP1032" s="577" t="str">
        <f t="shared" si="4867"/>
        <v/>
      </c>
      <c r="FQ1032" s="577" t="str">
        <f t="shared" si="4867"/>
        <v/>
      </c>
      <c r="FR1032" s="577" t="str">
        <f t="shared" si="4867"/>
        <v/>
      </c>
      <c r="FS1032" s="577" t="str">
        <f t="shared" si="4867"/>
        <v/>
      </c>
      <c r="FT1032" s="577" t="str">
        <f t="shared" ref="FT1032:GZ1032" si="4868">IF(FT1034=1,"1-ый мес. расхода","")</f>
        <v/>
      </c>
      <c r="FU1032" s="577" t="str">
        <f t="shared" si="4868"/>
        <v/>
      </c>
      <c r="FV1032" s="577" t="str">
        <f t="shared" si="4868"/>
        <v/>
      </c>
      <c r="FW1032" s="577" t="str">
        <f t="shared" si="4868"/>
        <v/>
      </c>
      <c r="FX1032" s="577" t="str">
        <f t="shared" si="4868"/>
        <v/>
      </c>
      <c r="FY1032" s="577" t="str">
        <f t="shared" si="4868"/>
        <v/>
      </c>
      <c r="FZ1032" s="577" t="str">
        <f t="shared" si="4868"/>
        <v/>
      </c>
      <c r="GA1032" s="577" t="str">
        <f t="shared" si="4868"/>
        <v/>
      </c>
      <c r="GB1032" s="577" t="str">
        <f t="shared" si="4868"/>
        <v/>
      </c>
      <c r="GC1032" s="577" t="str">
        <f t="shared" si="4868"/>
        <v/>
      </c>
      <c r="GD1032" s="577" t="str">
        <f t="shared" si="4868"/>
        <v/>
      </c>
      <c r="GE1032" s="577" t="str">
        <f t="shared" si="4868"/>
        <v/>
      </c>
      <c r="GF1032" s="577" t="str">
        <f t="shared" si="4868"/>
        <v/>
      </c>
      <c r="GG1032" s="577" t="str">
        <f t="shared" si="4868"/>
        <v/>
      </c>
      <c r="GH1032" s="577" t="str">
        <f t="shared" si="4868"/>
        <v/>
      </c>
      <c r="GI1032" s="577" t="str">
        <f t="shared" si="4868"/>
        <v/>
      </c>
      <c r="GJ1032" s="577" t="str">
        <f t="shared" si="4868"/>
        <v/>
      </c>
      <c r="GK1032" s="577" t="str">
        <f t="shared" si="4868"/>
        <v/>
      </c>
      <c r="GL1032" s="577" t="str">
        <f t="shared" si="4868"/>
        <v/>
      </c>
      <c r="GM1032" s="577" t="str">
        <f t="shared" si="4868"/>
        <v/>
      </c>
      <c r="GN1032" s="577" t="str">
        <f t="shared" si="4868"/>
        <v/>
      </c>
      <c r="GO1032" s="577" t="str">
        <f t="shared" si="4868"/>
        <v/>
      </c>
      <c r="GP1032" s="577" t="str">
        <f t="shared" si="4868"/>
        <v/>
      </c>
      <c r="GQ1032" s="577" t="str">
        <f t="shared" si="4868"/>
        <v/>
      </c>
      <c r="GR1032" s="577" t="str">
        <f t="shared" si="4868"/>
        <v/>
      </c>
      <c r="GS1032" s="577" t="str">
        <f t="shared" si="4868"/>
        <v/>
      </c>
      <c r="GT1032" s="577" t="str">
        <f t="shared" si="4868"/>
        <v/>
      </c>
      <c r="GU1032" s="577" t="str">
        <f t="shared" si="4868"/>
        <v/>
      </c>
      <c r="GV1032" s="577" t="str">
        <f t="shared" si="4868"/>
        <v/>
      </c>
      <c r="GW1032" s="577" t="str">
        <f t="shared" si="4868"/>
        <v/>
      </c>
      <c r="GX1032" s="577" t="str">
        <f t="shared" si="4868"/>
        <v/>
      </c>
      <c r="GY1032" s="577" t="str">
        <f t="shared" si="4868"/>
        <v/>
      </c>
      <c r="GZ1032" s="577" t="str">
        <f t="shared" si="4868"/>
        <v/>
      </c>
      <c r="HA1032" s="1"/>
      <c r="HB1032" s="1"/>
    </row>
    <row r="1033" spans="1:210" ht="4.2" customHeight="1" thickTop="1">
      <c r="A1033" s="1"/>
      <c r="B1033" s="1"/>
      <c r="C1033" s="1"/>
      <c r="D1033" s="1"/>
      <c r="E1033" s="263"/>
      <c r="F1033" s="48"/>
      <c r="G1033" s="384"/>
      <c r="H1033" s="380"/>
      <c r="I1033" s="380"/>
      <c r="J1033" s="380"/>
      <c r="K1033" s="380"/>
      <c r="L1033" s="380"/>
      <c r="M1033" s="381"/>
      <c r="N1033" s="389"/>
      <c r="O1033" s="1"/>
      <c r="P1033" s="5"/>
      <c r="Q1033" s="1"/>
      <c r="R1033" s="1"/>
      <c r="S1033" s="5"/>
      <c r="T1033" s="7"/>
      <c r="U1033" s="24"/>
      <c r="V1033" s="1"/>
      <c r="W1033" s="12"/>
      <c r="X1033" s="10"/>
      <c r="Y1033" s="46"/>
      <c r="Z1033" s="93"/>
      <c r="AA1033" s="94"/>
      <c r="AB1033" s="94"/>
      <c r="AC1033" s="94"/>
      <c r="AD1033" s="94"/>
      <c r="AE1033" s="94"/>
      <c r="AF1033" s="94"/>
      <c r="AG1033" s="94"/>
      <c r="AH1033" s="94"/>
      <c r="AI1033" s="94"/>
      <c r="AJ1033" s="94"/>
      <c r="AK1033" s="94"/>
      <c r="AL1033" s="94"/>
      <c r="AM1033" s="94"/>
      <c r="AN1033" s="94"/>
      <c r="AO1033" s="94"/>
      <c r="AP1033" s="94"/>
      <c r="AQ1033" s="94"/>
      <c r="AR1033" s="94"/>
      <c r="AS1033" s="94"/>
      <c r="AT1033" s="94"/>
      <c r="AU1033" s="94"/>
      <c r="AV1033" s="94"/>
      <c r="AW1033" s="94"/>
      <c r="AX1033" s="94"/>
      <c r="AY1033" s="94"/>
      <c r="AZ1033" s="94"/>
      <c r="BA1033" s="94"/>
      <c r="BB1033" s="94"/>
      <c r="BC1033" s="94"/>
      <c r="BD1033" s="94"/>
      <c r="BE1033" s="94"/>
      <c r="BF1033" s="94"/>
      <c r="BG1033" s="94"/>
      <c r="BH1033" s="94"/>
      <c r="BI1033" s="94"/>
      <c r="BJ1033" s="94"/>
      <c r="BK1033" s="94"/>
      <c r="BL1033" s="94"/>
      <c r="BM1033" s="94"/>
      <c r="BN1033" s="94"/>
      <c r="BO1033" s="94"/>
      <c r="BP1033" s="94"/>
      <c r="BQ1033" s="94"/>
      <c r="BR1033" s="94"/>
      <c r="BS1033" s="94"/>
      <c r="BT1033" s="94"/>
      <c r="BU1033" s="94"/>
      <c r="BV1033" s="94"/>
      <c r="BW1033" s="94"/>
      <c r="BX1033" s="94"/>
      <c r="BY1033" s="94"/>
      <c r="BZ1033" s="94"/>
      <c r="CA1033" s="94"/>
      <c r="CB1033" s="94"/>
      <c r="CC1033" s="94"/>
      <c r="CD1033" s="94"/>
      <c r="CE1033" s="94"/>
      <c r="CF1033" s="94"/>
      <c r="CG1033" s="94"/>
      <c r="CH1033" s="94"/>
      <c r="CI1033" s="94"/>
      <c r="CJ1033" s="94"/>
      <c r="CK1033" s="94"/>
      <c r="CL1033" s="94"/>
      <c r="CM1033" s="94"/>
      <c r="CN1033" s="94"/>
      <c r="CO1033" s="94"/>
      <c r="CP1033" s="94"/>
      <c r="CQ1033" s="94"/>
      <c r="CR1033" s="94"/>
      <c r="CS1033" s="94"/>
      <c r="CT1033" s="94"/>
      <c r="CU1033" s="94"/>
      <c r="CV1033" s="94"/>
      <c r="CW1033" s="94"/>
      <c r="CX1033" s="94"/>
      <c r="CY1033" s="94"/>
      <c r="CZ1033" s="94"/>
      <c r="DA1033" s="94"/>
      <c r="DB1033" s="94"/>
      <c r="DC1033" s="94"/>
      <c r="DD1033" s="94"/>
      <c r="DE1033" s="94"/>
      <c r="DF1033" s="94"/>
      <c r="DG1033" s="94"/>
      <c r="DH1033" s="94"/>
      <c r="DI1033" s="94"/>
      <c r="DJ1033" s="94"/>
      <c r="DK1033" s="94"/>
      <c r="DL1033" s="94"/>
      <c r="DM1033" s="94"/>
      <c r="DN1033" s="94"/>
      <c r="DO1033" s="94"/>
      <c r="DP1033" s="94"/>
      <c r="DQ1033" s="94"/>
      <c r="DR1033" s="94"/>
      <c r="DS1033" s="94"/>
      <c r="DT1033" s="94"/>
      <c r="DU1033" s="94"/>
      <c r="DV1033" s="94"/>
      <c r="DW1033" s="94"/>
      <c r="DX1033" s="94"/>
      <c r="DY1033" s="94"/>
      <c r="DZ1033" s="94"/>
      <c r="EA1033" s="94"/>
      <c r="EB1033" s="94"/>
      <c r="EC1033" s="94"/>
      <c r="ED1033" s="94"/>
      <c r="EE1033" s="94"/>
      <c r="EF1033" s="94"/>
      <c r="EG1033" s="94"/>
      <c r="EH1033" s="94"/>
      <c r="EI1033" s="94"/>
      <c r="EJ1033" s="94"/>
      <c r="EK1033" s="94"/>
      <c r="EL1033" s="94"/>
      <c r="EM1033" s="94"/>
      <c r="EN1033" s="94"/>
      <c r="EO1033" s="94"/>
      <c r="EP1033" s="94"/>
      <c r="EQ1033" s="94"/>
      <c r="ER1033" s="94"/>
      <c r="ES1033" s="94"/>
      <c r="ET1033" s="94"/>
      <c r="EU1033" s="94"/>
      <c r="EV1033" s="94"/>
      <c r="EW1033" s="94"/>
      <c r="EX1033" s="94"/>
      <c r="EY1033" s="94"/>
      <c r="EZ1033" s="94"/>
      <c r="FA1033" s="94"/>
      <c r="FB1033" s="94"/>
      <c r="FC1033" s="94"/>
      <c r="FD1033" s="94"/>
      <c r="FE1033" s="94"/>
      <c r="FF1033" s="94"/>
      <c r="FG1033" s="94"/>
      <c r="FH1033" s="94"/>
      <c r="FI1033" s="94"/>
      <c r="FJ1033" s="94"/>
      <c r="FK1033" s="94"/>
      <c r="FL1033" s="94"/>
      <c r="FM1033" s="94"/>
      <c r="FN1033" s="94"/>
      <c r="FO1033" s="94"/>
      <c r="FP1033" s="94"/>
      <c r="FQ1033" s="94"/>
      <c r="FR1033" s="94"/>
      <c r="FS1033" s="94"/>
      <c r="FT1033" s="94"/>
      <c r="FU1033" s="94"/>
      <c r="FV1033" s="94"/>
      <c r="FW1033" s="94"/>
      <c r="FX1033" s="94"/>
      <c r="FY1033" s="94"/>
      <c r="FZ1033" s="94"/>
      <c r="GA1033" s="94"/>
      <c r="GB1033" s="94"/>
      <c r="GC1033" s="94"/>
      <c r="GD1033" s="94"/>
      <c r="GE1033" s="94"/>
      <c r="GF1033" s="94"/>
      <c r="GG1033" s="94"/>
      <c r="GH1033" s="94"/>
      <c r="GI1033" s="94"/>
      <c r="GJ1033" s="94"/>
      <c r="GK1033" s="94"/>
      <c r="GL1033" s="94"/>
      <c r="GM1033" s="94"/>
      <c r="GN1033" s="94"/>
      <c r="GO1033" s="94"/>
      <c r="GP1033" s="94"/>
      <c r="GQ1033" s="94"/>
      <c r="GR1033" s="94"/>
      <c r="GS1033" s="94"/>
      <c r="GT1033" s="94"/>
      <c r="GU1033" s="94"/>
      <c r="GV1033" s="94"/>
      <c r="GW1033" s="94"/>
      <c r="GX1033" s="94"/>
      <c r="GY1033" s="94"/>
      <c r="GZ1033" s="94"/>
      <c r="HA1033" s="1"/>
      <c r="HB1033" s="1"/>
    </row>
    <row r="1034" spans="1:210" s="23" customFormat="1">
      <c r="A1034" s="19"/>
      <c r="B1034" s="5"/>
      <c r="C1034" s="34" t="str">
        <f>$C$337</f>
        <v>месяц старта расхода</v>
      </c>
      <c r="D1034" s="196"/>
      <c r="E1034" s="269"/>
      <c r="F1034" s="52"/>
      <c r="G1034" s="232"/>
      <c r="H1034" s="19"/>
      <c r="I1034" s="19"/>
      <c r="J1034" s="5" t="s">
        <v>6</v>
      </c>
      <c r="K1034" s="575"/>
      <c r="L1034" s="24" t="s">
        <v>7</v>
      </c>
      <c r="M1034" s="20"/>
      <c r="N1034" s="196" t="s">
        <v>170</v>
      </c>
      <c r="O1034" s="19"/>
      <c r="P1034" s="20"/>
      <c r="Q1034" s="19" t="s">
        <v>12</v>
      </c>
      <c r="R1034" s="19"/>
      <c r="S1034" s="20" t="s">
        <v>6</v>
      </c>
      <c r="T1034" s="204"/>
      <c r="U1034" s="26" t="s">
        <v>7</v>
      </c>
      <c r="V1034" s="19"/>
      <c r="W1034" s="21"/>
      <c r="X1034" s="22"/>
      <c r="Y1034" s="47"/>
      <c r="Z1034" s="96"/>
      <c r="AA1034" s="578" t="str">
        <f>IF(AA1036="","",IF(AND(Z1036="",AA1036&lt;&gt;""),1,Z1034+1))</f>
        <v/>
      </c>
      <c r="AB1034" s="578" t="str">
        <f t="shared" ref="AB1034:CM1034" si="4869">IF(AB1036="","",IF(AND(AA1036="",AB1036&lt;&gt;""),1,AA1034+1))</f>
        <v/>
      </c>
      <c r="AC1034" s="578" t="str">
        <f t="shared" si="4869"/>
        <v/>
      </c>
      <c r="AD1034" s="578" t="str">
        <f t="shared" si="4869"/>
        <v/>
      </c>
      <c r="AE1034" s="578" t="str">
        <f t="shared" si="4869"/>
        <v/>
      </c>
      <c r="AF1034" s="578" t="str">
        <f t="shared" si="4869"/>
        <v/>
      </c>
      <c r="AG1034" s="578" t="str">
        <f t="shared" si="4869"/>
        <v/>
      </c>
      <c r="AH1034" s="578" t="str">
        <f t="shared" si="4869"/>
        <v/>
      </c>
      <c r="AI1034" s="578" t="str">
        <f t="shared" si="4869"/>
        <v/>
      </c>
      <c r="AJ1034" s="578" t="str">
        <f t="shared" si="4869"/>
        <v/>
      </c>
      <c r="AK1034" s="578" t="str">
        <f t="shared" si="4869"/>
        <v/>
      </c>
      <c r="AL1034" s="578" t="str">
        <f t="shared" si="4869"/>
        <v/>
      </c>
      <c r="AM1034" s="578" t="str">
        <f t="shared" si="4869"/>
        <v/>
      </c>
      <c r="AN1034" s="578" t="str">
        <f t="shared" si="4869"/>
        <v/>
      </c>
      <c r="AO1034" s="578" t="str">
        <f t="shared" si="4869"/>
        <v/>
      </c>
      <c r="AP1034" s="578" t="str">
        <f t="shared" si="4869"/>
        <v/>
      </c>
      <c r="AQ1034" s="578" t="str">
        <f t="shared" si="4869"/>
        <v/>
      </c>
      <c r="AR1034" s="578" t="str">
        <f t="shared" si="4869"/>
        <v/>
      </c>
      <c r="AS1034" s="578" t="str">
        <f t="shared" si="4869"/>
        <v/>
      </c>
      <c r="AT1034" s="578" t="str">
        <f t="shared" si="4869"/>
        <v/>
      </c>
      <c r="AU1034" s="578" t="str">
        <f t="shared" si="4869"/>
        <v/>
      </c>
      <c r="AV1034" s="578" t="str">
        <f t="shared" si="4869"/>
        <v/>
      </c>
      <c r="AW1034" s="578" t="str">
        <f t="shared" si="4869"/>
        <v/>
      </c>
      <c r="AX1034" s="578" t="str">
        <f t="shared" si="4869"/>
        <v/>
      </c>
      <c r="AY1034" s="578" t="str">
        <f t="shared" si="4869"/>
        <v/>
      </c>
      <c r="AZ1034" s="578" t="str">
        <f t="shared" si="4869"/>
        <v/>
      </c>
      <c r="BA1034" s="578" t="str">
        <f t="shared" si="4869"/>
        <v/>
      </c>
      <c r="BB1034" s="578" t="str">
        <f t="shared" si="4869"/>
        <v/>
      </c>
      <c r="BC1034" s="578" t="str">
        <f t="shared" si="4869"/>
        <v/>
      </c>
      <c r="BD1034" s="578" t="str">
        <f t="shared" si="4869"/>
        <v/>
      </c>
      <c r="BE1034" s="578" t="str">
        <f t="shared" si="4869"/>
        <v/>
      </c>
      <c r="BF1034" s="578" t="str">
        <f t="shared" si="4869"/>
        <v/>
      </c>
      <c r="BG1034" s="578" t="str">
        <f t="shared" si="4869"/>
        <v/>
      </c>
      <c r="BH1034" s="578" t="str">
        <f t="shared" si="4869"/>
        <v/>
      </c>
      <c r="BI1034" s="578" t="str">
        <f t="shared" si="4869"/>
        <v/>
      </c>
      <c r="BJ1034" s="578" t="str">
        <f t="shared" si="4869"/>
        <v/>
      </c>
      <c r="BK1034" s="578" t="str">
        <f t="shared" si="4869"/>
        <v/>
      </c>
      <c r="BL1034" s="578" t="str">
        <f t="shared" si="4869"/>
        <v/>
      </c>
      <c r="BM1034" s="578" t="str">
        <f t="shared" si="4869"/>
        <v/>
      </c>
      <c r="BN1034" s="578" t="str">
        <f t="shared" si="4869"/>
        <v/>
      </c>
      <c r="BO1034" s="578" t="str">
        <f t="shared" si="4869"/>
        <v/>
      </c>
      <c r="BP1034" s="578" t="str">
        <f t="shared" si="4869"/>
        <v/>
      </c>
      <c r="BQ1034" s="578" t="str">
        <f t="shared" si="4869"/>
        <v/>
      </c>
      <c r="BR1034" s="578" t="str">
        <f t="shared" si="4869"/>
        <v/>
      </c>
      <c r="BS1034" s="578" t="str">
        <f t="shared" si="4869"/>
        <v/>
      </c>
      <c r="BT1034" s="578" t="str">
        <f t="shared" si="4869"/>
        <v/>
      </c>
      <c r="BU1034" s="578" t="str">
        <f t="shared" si="4869"/>
        <v/>
      </c>
      <c r="BV1034" s="578" t="str">
        <f t="shared" si="4869"/>
        <v/>
      </c>
      <c r="BW1034" s="578" t="str">
        <f t="shared" si="4869"/>
        <v/>
      </c>
      <c r="BX1034" s="578" t="str">
        <f t="shared" si="4869"/>
        <v/>
      </c>
      <c r="BY1034" s="578" t="str">
        <f t="shared" si="4869"/>
        <v/>
      </c>
      <c r="BZ1034" s="578" t="str">
        <f t="shared" si="4869"/>
        <v/>
      </c>
      <c r="CA1034" s="578" t="str">
        <f t="shared" si="4869"/>
        <v/>
      </c>
      <c r="CB1034" s="578" t="str">
        <f t="shared" si="4869"/>
        <v/>
      </c>
      <c r="CC1034" s="578" t="str">
        <f t="shared" si="4869"/>
        <v/>
      </c>
      <c r="CD1034" s="578" t="str">
        <f t="shared" si="4869"/>
        <v/>
      </c>
      <c r="CE1034" s="578" t="str">
        <f t="shared" si="4869"/>
        <v/>
      </c>
      <c r="CF1034" s="578" t="str">
        <f t="shared" si="4869"/>
        <v/>
      </c>
      <c r="CG1034" s="578" t="str">
        <f t="shared" si="4869"/>
        <v/>
      </c>
      <c r="CH1034" s="578" t="str">
        <f t="shared" si="4869"/>
        <v/>
      </c>
      <c r="CI1034" s="578" t="str">
        <f t="shared" si="4869"/>
        <v/>
      </c>
      <c r="CJ1034" s="578" t="str">
        <f t="shared" si="4869"/>
        <v/>
      </c>
      <c r="CK1034" s="578" t="str">
        <f t="shared" si="4869"/>
        <v/>
      </c>
      <c r="CL1034" s="578" t="str">
        <f t="shared" si="4869"/>
        <v/>
      </c>
      <c r="CM1034" s="578" t="str">
        <f t="shared" si="4869"/>
        <v/>
      </c>
      <c r="CN1034" s="578" t="str">
        <f t="shared" ref="CN1034:DG1034" si="4870">IF(CN1036="","",IF(AND(CM1036="",CN1036&lt;&gt;""),1,CM1034+1))</f>
        <v/>
      </c>
      <c r="CO1034" s="578" t="str">
        <f t="shared" si="4870"/>
        <v/>
      </c>
      <c r="CP1034" s="578" t="str">
        <f t="shared" si="4870"/>
        <v/>
      </c>
      <c r="CQ1034" s="578" t="str">
        <f t="shared" si="4870"/>
        <v/>
      </c>
      <c r="CR1034" s="578" t="str">
        <f t="shared" si="4870"/>
        <v/>
      </c>
      <c r="CS1034" s="578" t="str">
        <f t="shared" si="4870"/>
        <v/>
      </c>
      <c r="CT1034" s="578" t="str">
        <f t="shared" si="4870"/>
        <v/>
      </c>
      <c r="CU1034" s="578" t="str">
        <f t="shared" si="4870"/>
        <v/>
      </c>
      <c r="CV1034" s="578" t="str">
        <f t="shared" si="4870"/>
        <v/>
      </c>
      <c r="CW1034" s="578" t="str">
        <f t="shared" si="4870"/>
        <v/>
      </c>
      <c r="CX1034" s="578" t="str">
        <f t="shared" si="4870"/>
        <v/>
      </c>
      <c r="CY1034" s="578" t="str">
        <f t="shared" si="4870"/>
        <v/>
      </c>
      <c r="CZ1034" s="578" t="str">
        <f t="shared" si="4870"/>
        <v/>
      </c>
      <c r="DA1034" s="578" t="str">
        <f t="shared" si="4870"/>
        <v/>
      </c>
      <c r="DB1034" s="578" t="str">
        <f t="shared" si="4870"/>
        <v/>
      </c>
      <c r="DC1034" s="578" t="str">
        <f t="shared" si="4870"/>
        <v/>
      </c>
      <c r="DD1034" s="578" t="str">
        <f t="shared" si="4870"/>
        <v/>
      </c>
      <c r="DE1034" s="578" t="str">
        <f t="shared" si="4870"/>
        <v/>
      </c>
      <c r="DF1034" s="578" t="str">
        <f t="shared" si="4870"/>
        <v/>
      </c>
      <c r="DG1034" s="578" t="str">
        <f t="shared" si="4870"/>
        <v/>
      </c>
      <c r="DH1034" s="578" t="str">
        <f t="shared" ref="DH1034" si="4871">IF(DH1036="","",IF(AND(DG1036="",DH1036&lt;&gt;""),1,DG1034+1))</f>
        <v/>
      </c>
      <c r="DI1034" s="578" t="str">
        <f t="shared" ref="DI1034" si="4872">IF(DI1036="","",IF(AND(DH1036="",DI1036&lt;&gt;""),1,DH1034+1))</f>
        <v/>
      </c>
      <c r="DJ1034" s="578" t="str">
        <f t="shared" ref="DJ1034" si="4873">IF(DJ1036="","",IF(AND(DI1036="",DJ1036&lt;&gt;""),1,DI1034+1))</f>
        <v/>
      </c>
      <c r="DK1034" s="578" t="str">
        <f t="shared" ref="DK1034" si="4874">IF(DK1036="","",IF(AND(DJ1036="",DK1036&lt;&gt;""),1,DJ1034+1))</f>
        <v/>
      </c>
      <c r="DL1034" s="578" t="str">
        <f t="shared" ref="DL1034" si="4875">IF(DL1036="","",IF(AND(DK1036="",DL1036&lt;&gt;""),1,DK1034+1))</f>
        <v/>
      </c>
      <c r="DM1034" s="578" t="str">
        <f t="shared" ref="DM1034" si="4876">IF(DM1036="","",IF(AND(DL1036="",DM1036&lt;&gt;""),1,DL1034+1))</f>
        <v/>
      </c>
      <c r="DN1034" s="578" t="str">
        <f t="shared" ref="DN1034" si="4877">IF(DN1036="","",IF(AND(DM1036="",DN1036&lt;&gt;""),1,DM1034+1))</f>
        <v/>
      </c>
      <c r="DO1034" s="578" t="str">
        <f t="shared" ref="DO1034" si="4878">IF(DO1036="","",IF(AND(DN1036="",DO1036&lt;&gt;""),1,DN1034+1))</f>
        <v/>
      </c>
      <c r="DP1034" s="578" t="str">
        <f t="shared" ref="DP1034" si="4879">IF(DP1036="","",IF(AND(DO1036="",DP1036&lt;&gt;""),1,DO1034+1))</f>
        <v/>
      </c>
      <c r="DQ1034" s="578" t="str">
        <f t="shared" ref="DQ1034" si="4880">IF(DQ1036="","",IF(AND(DP1036="",DQ1036&lt;&gt;""),1,DP1034+1))</f>
        <v/>
      </c>
      <c r="DR1034" s="578" t="str">
        <f t="shared" ref="DR1034" si="4881">IF(DR1036="","",IF(AND(DQ1036="",DR1036&lt;&gt;""),1,DQ1034+1))</f>
        <v/>
      </c>
      <c r="DS1034" s="578" t="str">
        <f t="shared" ref="DS1034" si="4882">IF(DS1036="","",IF(AND(DR1036="",DS1036&lt;&gt;""),1,DR1034+1))</f>
        <v/>
      </c>
      <c r="DT1034" s="578" t="str">
        <f t="shared" ref="DT1034" si="4883">IF(DT1036="","",IF(AND(DS1036="",DT1036&lt;&gt;""),1,DS1034+1))</f>
        <v/>
      </c>
      <c r="DU1034" s="578" t="str">
        <f t="shared" ref="DU1034" si="4884">IF(DU1036="","",IF(AND(DT1036="",DU1036&lt;&gt;""),1,DT1034+1))</f>
        <v/>
      </c>
      <c r="DV1034" s="578" t="str">
        <f t="shared" ref="DV1034" si="4885">IF(DV1036="","",IF(AND(DU1036="",DV1036&lt;&gt;""),1,DU1034+1))</f>
        <v/>
      </c>
      <c r="DW1034" s="578" t="str">
        <f t="shared" ref="DW1034" si="4886">IF(DW1036="","",IF(AND(DV1036="",DW1036&lt;&gt;""),1,DV1034+1))</f>
        <v/>
      </c>
      <c r="DX1034" s="578" t="str">
        <f t="shared" ref="DX1034" si="4887">IF(DX1036="","",IF(AND(DW1036="",DX1036&lt;&gt;""),1,DW1034+1))</f>
        <v/>
      </c>
      <c r="DY1034" s="578" t="str">
        <f t="shared" ref="DY1034" si="4888">IF(DY1036="","",IF(AND(DX1036="",DY1036&lt;&gt;""),1,DX1034+1))</f>
        <v/>
      </c>
      <c r="DZ1034" s="578" t="str">
        <f t="shared" ref="DZ1034" si="4889">IF(DZ1036="","",IF(AND(DY1036="",DZ1036&lt;&gt;""),1,DY1034+1))</f>
        <v/>
      </c>
      <c r="EA1034" s="578" t="str">
        <f t="shared" ref="EA1034" si="4890">IF(EA1036="","",IF(AND(DZ1036="",EA1036&lt;&gt;""),1,DZ1034+1))</f>
        <v/>
      </c>
      <c r="EB1034" s="578" t="str">
        <f t="shared" ref="EB1034" si="4891">IF(EB1036="","",IF(AND(EA1036="",EB1036&lt;&gt;""),1,EA1034+1))</f>
        <v/>
      </c>
      <c r="EC1034" s="578" t="str">
        <f t="shared" ref="EC1034" si="4892">IF(EC1036="","",IF(AND(EB1036="",EC1036&lt;&gt;""),1,EB1034+1))</f>
        <v/>
      </c>
      <c r="ED1034" s="578" t="str">
        <f t="shared" ref="ED1034" si="4893">IF(ED1036="","",IF(AND(EC1036="",ED1036&lt;&gt;""),1,EC1034+1))</f>
        <v/>
      </c>
      <c r="EE1034" s="578" t="str">
        <f t="shared" ref="EE1034" si="4894">IF(EE1036="","",IF(AND(ED1036="",EE1036&lt;&gt;""),1,ED1034+1))</f>
        <v/>
      </c>
      <c r="EF1034" s="578" t="str">
        <f t="shared" ref="EF1034" si="4895">IF(EF1036="","",IF(AND(EE1036="",EF1036&lt;&gt;""),1,EE1034+1))</f>
        <v/>
      </c>
      <c r="EG1034" s="578" t="str">
        <f t="shared" ref="EG1034" si="4896">IF(EG1036="","",IF(AND(EF1036="",EG1036&lt;&gt;""),1,EF1034+1))</f>
        <v/>
      </c>
      <c r="EH1034" s="578" t="str">
        <f t="shared" ref="EH1034" si="4897">IF(EH1036="","",IF(AND(EG1036="",EH1036&lt;&gt;""),1,EG1034+1))</f>
        <v/>
      </c>
      <c r="EI1034" s="578" t="str">
        <f t="shared" ref="EI1034" si="4898">IF(EI1036="","",IF(AND(EH1036="",EI1036&lt;&gt;""),1,EH1034+1))</f>
        <v/>
      </c>
      <c r="EJ1034" s="578" t="str">
        <f t="shared" ref="EJ1034" si="4899">IF(EJ1036="","",IF(AND(EI1036="",EJ1036&lt;&gt;""),1,EI1034+1))</f>
        <v/>
      </c>
      <c r="EK1034" s="578" t="str">
        <f t="shared" ref="EK1034" si="4900">IF(EK1036="","",IF(AND(EJ1036="",EK1036&lt;&gt;""),1,EJ1034+1))</f>
        <v/>
      </c>
      <c r="EL1034" s="578" t="str">
        <f t="shared" ref="EL1034" si="4901">IF(EL1036="","",IF(AND(EK1036="",EL1036&lt;&gt;""),1,EK1034+1))</f>
        <v/>
      </c>
      <c r="EM1034" s="578" t="str">
        <f t="shared" ref="EM1034" si="4902">IF(EM1036="","",IF(AND(EL1036="",EM1036&lt;&gt;""),1,EL1034+1))</f>
        <v/>
      </c>
      <c r="EN1034" s="578" t="str">
        <f t="shared" ref="EN1034" si="4903">IF(EN1036="","",IF(AND(EM1036="",EN1036&lt;&gt;""),1,EM1034+1))</f>
        <v/>
      </c>
      <c r="EO1034" s="578" t="str">
        <f t="shared" ref="EO1034" si="4904">IF(EO1036="","",IF(AND(EN1036="",EO1036&lt;&gt;""),1,EN1034+1))</f>
        <v/>
      </c>
      <c r="EP1034" s="578" t="str">
        <f t="shared" ref="EP1034" si="4905">IF(EP1036="","",IF(AND(EO1036="",EP1036&lt;&gt;""),1,EO1034+1))</f>
        <v/>
      </c>
      <c r="EQ1034" s="578" t="str">
        <f t="shared" ref="EQ1034" si="4906">IF(EQ1036="","",IF(AND(EP1036="",EQ1036&lt;&gt;""),1,EP1034+1))</f>
        <v/>
      </c>
      <c r="ER1034" s="578" t="str">
        <f t="shared" ref="ER1034" si="4907">IF(ER1036="","",IF(AND(EQ1036="",ER1036&lt;&gt;""),1,EQ1034+1))</f>
        <v/>
      </c>
      <c r="ES1034" s="578" t="str">
        <f t="shared" ref="ES1034" si="4908">IF(ES1036="","",IF(AND(ER1036="",ES1036&lt;&gt;""),1,ER1034+1))</f>
        <v/>
      </c>
      <c r="ET1034" s="578" t="str">
        <f t="shared" ref="ET1034" si="4909">IF(ET1036="","",IF(AND(ES1036="",ET1036&lt;&gt;""),1,ES1034+1))</f>
        <v/>
      </c>
      <c r="EU1034" s="578" t="str">
        <f t="shared" ref="EU1034" si="4910">IF(EU1036="","",IF(AND(ET1036="",EU1036&lt;&gt;""),1,ET1034+1))</f>
        <v/>
      </c>
      <c r="EV1034" s="578" t="str">
        <f t="shared" ref="EV1034" si="4911">IF(EV1036="","",IF(AND(EU1036="",EV1036&lt;&gt;""),1,EU1034+1))</f>
        <v/>
      </c>
      <c r="EW1034" s="578" t="str">
        <f t="shared" ref="EW1034" si="4912">IF(EW1036="","",IF(AND(EV1036="",EW1036&lt;&gt;""),1,EV1034+1))</f>
        <v/>
      </c>
      <c r="EX1034" s="578" t="str">
        <f t="shared" ref="EX1034" si="4913">IF(EX1036="","",IF(AND(EW1036="",EX1036&lt;&gt;""),1,EW1034+1))</f>
        <v/>
      </c>
      <c r="EY1034" s="578" t="str">
        <f t="shared" ref="EY1034" si="4914">IF(EY1036="","",IF(AND(EX1036="",EY1036&lt;&gt;""),1,EX1034+1))</f>
        <v/>
      </c>
      <c r="EZ1034" s="578" t="str">
        <f t="shared" ref="EZ1034" si="4915">IF(EZ1036="","",IF(AND(EY1036="",EZ1036&lt;&gt;""),1,EY1034+1))</f>
        <v/>
      </c>
      <c r="FA1034" s="578" t="str">
        <f t="shared" ref="FA1034" si="4916">IF(FA1036="","",IF(AND(EZ1036="",FA1036&lt;&gt;""),1,EZ1034+1))</f>
        <v/>
      </c>
      <c r="FB1034" s="578" t="str">
        <f t="shared" ref="FB1034" si="4917">IF(FB1036="","",IF(AND(FA1036="",FB1036&lt;&gt;""),1,FA1034+1))</f>
        <v/>
      </c>
      <c r="FC1034" s="578" t="str">
        <f t="shared" ref="FC1034" si="4918">IF(FC1036="","",IF(AND(FB1036="",FC1036&lt;&gt;""),1,FB1034+1))</f>
        <v/>
      </c>
      <c r="FD1034" s="578" t="str">
        <f t="shared" ref="FD1034" si="4919">IF(FD1036="","",IF(AND(FC1036="",FD1036&lt;&gt;""),1,FC1034+1))</f>
        <v/>
      </c>
      <c r="FE1034" s="578" t="str">
        <f t="shared" ref="FE1034" si="4920">IF(FE1036="","",IF(AND(FD1036="",FE1036&lt;&gt;""),1,FD1034+1))</f>
        <v/>
      </c>
      <c r="FF1034" s="578" t="str">
        <f t="shared" ref="FF1034" si="4921">IF(FF1036="","",IF(AND(FE1036="",FF1036&lt;&gt;""),1,FE1034+1))</f>
        <v/>
      </c>
      <c r="FG1034" s="578" t="str">
        <f t="shared" ref="FG1034" si="4922">IF(FG1036="","",IF(AND(FF1036="",FG1036&lt;&gt;""),1,FF1034+1))</f>
        <v/>
      </c>
      <c r="FH1034" s="578" t="str">
        <f t="shared" ref="FH1034" si="4923">IF(FH1036="","",IF(AND(FG1036="",FH1036&lt;&gt;""),1,FG1034+1))</f>
        <v/>
      </c>
      <c r="FI1034" s="578" t="str">
        <f t="shared" ref="FI1034" si="4924">IF(FI1036="","",IF(AND(FH1036="",FI1036&lt;&gt;""),1,FH1034+1))</f>
        <v/>
      </c>
      <c r="FJ1034" s="578" t="str">
        <f t="shared" ref="FJ1034" si="4925">IF(FJ1036="","",IF(AND(FI1036="",FJ1036&lt;&gt;""),1,FI1034+1))</f>
        <v/>
      </c>
      <c r="FK1034" s="578" t="str">
        <f t="shared" ref="FK1034" si="4926">IF(FK1036="","",IF(AND(FJ1036="",FK1036&lt;&gt;""),1,FJ1034+1))</f>
        <v/>
      </c>
      <c r="FL1034" s="578" t="str">
        <f t="shared" ref="FL1034" si="4927">IF(FL1036="","",IF(AND(FK1036="",FL1036&lt;&gt;""),1,FK1034+1))</f>
        <v/>
      </c>
      <c r="FM1034" s="578" t="str">
        <f t="shared" ref="FM1034" si="4928">IF(FM1036="","",IF(AND(FL1036="",FM1036&lt;&gt;""),1,FL1034+1))</f>
        <v/>
      </c>
      <c r="FN1034" s="578" t="str">
        <f t="shared" ref="FN1034" si="4929">IF(FN1036="","",IF(AND(FM1036="",FN1036&lt;&gt;""),1,FM1034+1))</f>
        <v/>
      </c>
      <c r="FO1034" s="578" t="str">
        <f t="shared" ref="FO1034" si="4930">IF(FO1036="","",IF(AND(FN1036="",FO1036&lt;&gt;""),1,FN1034+1))</f>
        <v/>
      </c>
      <c r="FP1034" s="578" t="str">
        <f t="shared" ref="FP1034" si="4931">IF(FP1036="","",IF(AND(FO1036="",FP1036&lt;&gt;""),1,FO1034+1))</f>
        <v/>
      </c>
      <c r="FQ1034" s="578" t="str">
        <f t="shared" ref="FQ1034" si="4932">IF(FQ1036="","",IF(AND(FP1036="",FQ1036&lt;&gt;""),1,FP1034+1))</f>
        <v/>
      </c>
      <c r="FR1034" s="578" t="str">
        <f t="shared" ref="FR1034" si="4933">IF(FR1036="","",IF(AND(FQ1036="",FR1036&lt;&gt;""),1,FQ1034+1))</f>
        <v/>
      </c>
      <c r="FS1034" s="578" t="str">
        <f t="shared" ref="FS1034" si="4934">IF(FS1036="","",IF(AND(FR1036="",FS1036&lt;&gt;""),1,FR1034+1))</f>
        <v/>
      </c>
      <c r="FT1034" s="578" t="str">
        <f t="shared" ref="FT1034" si="4935">IF(FT1036="","",IF(AND(FS1036="",FT1036&lt;&gt;""),1,FS1034+1))</f>
        <v/>
      </c>
      <c r="FU1034" s="578" t="str">
        <f t="shared" ref="FU1034" si="4936">IF(FU1036="","",IF(AND(FT1036="",FU1036&lt;&gt;""),1,FT1034+1))</f>
        <v/>
      </c>
      <c r="FV1034" s="578" t="str">
        <f t="shared" ref="FV1034" si="4937">IF(FV1036="","",IF(AND(FU1036="",FV1036&lt;&gt;""),1,FU1034+1))</f>
        <v/>
      </c>
      <c r="FW1034" s="578" t="str">
        <f t="shared" ref="FW1034" si="4938">IF(FW1036="","",IF(AND(FV1036="",FW1036&lt;&gt;""),1,FV1034+1))</f>
        <v/>
      </c>
      <c r="FX1034" s="578" t="str">
        <f t="shared" ref="FX1034" si="4939">IF(FX1036="","",IF(AND(FW1036="",FX1036&lt;&gt;""),1,FW1034+1))</f>
        <v/>
      </c>
      <c r="FY1034" s="578" t="str">
        <f t="shared" ref="FY1034" si="4940">IF(FY1036="","",IF(AND(FX1036="",FY1036&lt;&gt;""),1,FX1034+1))</f>
        <v/>
      </c>
      <c r="FZ1034" s="578" t="str">
        <f t="shared" ref="FZ1034" si="4941">IF(FZ1036="","",IF(AND(FY1036="",FZ1036&lt;&gt;""),1,FY1034+1))</f>
        <v/>
      </c>
      <c r="GA1034" s="578" t="str">
        <f t="shared" ref="GA1034" si="4942">IF(GA1036="","",IF(AND(FZ1036="",GA1036&lt;&gt;""),1,FZ1034+1))</f>
        <v/>
      </c>
      <c r="GB1034" s="578" t="str">
        <f t="shared" ref="GB1034" si="4943">IF(GB1036="","",IF(AND(GA1036="",GB1036&lt;&gt;""),1,GA1034+1))</f>
        <v/>
      </c>
      <c r="GC1034" s="578" t="str">
        <f t="shared" ref="GC1034" si="4944">IF(GC1036="","",IF(AND(GB1036="",GC1036&lt;&gt;""),1,GB1034+1))</f>
        <v/>
      </c>
      <c r="GD1034" s="578" t="str">
        <f t="shared" ref="GD1034" si="4945">IF(GD1036="","",IF(AND(GC1036="",GD1036&lt;&gt;""),1,GC1034+1))</f>
        <v/>
      </c>
      <c r="GE1034" s="578" t="str">
        <f t="shared" ref="GE1034" si="4946">IF(GE1036="","",IF(AND(GD1036="",GE1036&lt;&gt;""),1,GD1034+1))</f>
        <v/>
      </c>
      <c r="GF1034" s="578" t="str">
        <f t="shared" ref="GF1034" si="4947">IF(GF1036="","",IF(AND(GE1036="",GF1036&lt;&gt;""),1,GE1034+1))</f>
        <v/>
      </c>
      <c r="GG1034" s="578" t="str">
        <f t="shared" ref="GG1034" si="4948">IF(GG1036="","",IF(AND(GF1036="",GG1036&lt;&gt;""),1,GF1034+1))</f>
        <v/>
      </c>
      <c r="GH1034" s="578" t="str">
        <f t="shared" ref="GH1034" si="4949">IF(GH1036="","",IF(AND(GG1036="",GH1036&lt;&gt;""),1,GG1034+1))</f>
        <v/>
      </c>
      <c r="GI1034" s="578" t="str">
        <f t="shared" ref="GI1034" si="4950">IF(GI1036="","",IF(AND(GH1036="",GI1036&lt;&gt;""),1,GH1034+1))</f>
        <v/>
      </c>
      <c r="GJ1034" s="578" t="str">
        <f t="shared" ref="GJ1034" si="4951">IF(GJ1036="","",IF(AND(GI1036="",GJ1036&lt;&gt;""),1,GI1034+1))</f>
        <v/>
      </c>
      <c r="GK1034" s="578" t="str">
        <f t="shared" ref="GK1034" si="4952">IF(GK1036="","",IF(AND(GJ1036="",GK1036&lt;&gt;""),1,GJ1034+1))</f>
        <v/>
      </c>
      <c r="GL1034" s="578" t="str">
        <f t="shared" ref="GL1034" si="4953">IF(GL1036="","",IF(AND(GK1036="",GL1036&lt;&gt;""),1,GK1034+1))</f>
        <v/>
      </c>
      <c r="GM1034" s="578" t="str">
        <f t="shared" ref="GM1034" si="4954">IF(GM1036="","",IF(AND(GL1036="",GM1036&lt;&gt;""),1,GL1034+1))</f>
        <v/>
      </c>
      <c r="GN1034" s="578" t="str">
        <f t="shared" ref="GN1034" si="4955">IF(GN1036="","",IF(AND(GM1036="",GN1036&lt;&gt;""),1,GM1034+1))</f>
        <v/>
      </c>
      <c r="GO1034" s="578" t="str">
        <f t="shared" ref="GO1034" si="4956">IF(GO1036="","",IF(AND(GN1036="",GO1036&lt;&gt;""),1,GN1034+1))</f>
        <v/>
      </c>
      <c r="GP1034" s="578" t="str">
        <f t="shared" ref="GP1034" si="4957">IF(GP1036="","",IF(AND(GO1036="",GP1036&lt;&gt;""),1,GO1034+1))</f>
        <v/>
      </c>
      <c r="GQ1034" s="578" t="str">
        <f t="shared" ref="GQ1034" si="4958">IF(GQ1036="","",IF(AND(GP1036="",GQ1036&lt;&gt;""),1,GP1034+1))</f>
        <v/>
      </c>
      <c r="GR1034" s="578" t="str">
        <f t="shared" ref="GR1034" si="4959">IF(GR1036="","",IF(AND(GQ1036="",GR1036&lt;&gt;""),1,GQ1034+1))</f>
        <v/>
      </c>
      <c r="GS1034" s="578" t="str">
        <f t="shared" ref="GS1034" si="4960">IF(GS1036="","",IF(AND(GR1036="",GS1036&lt;&gt;""),1,GR1034+1))</f>
        <v/>
      </c>
      <c r="GT1034" s="578" t="str">
        <f t="shared" ref="GT1034" si="4961">IF(GT1036="","",IF(AND(GS1036="",GT1036&lt;&gt;""),1,GS1034+1))</f>
        <v/>
      </c>
      <c r="GU1034" s="578" t="str">
        <f t="shared" ref="GU1034" si="4962">IF(GU1036="","",IF(AND(GT1036="",GU1036&lt;&gt;""),1,GT1034+1))</f>
        <v/>
      </c>
      <c r="GV1034" s="578" t="str">
        <f t="shared" ref="GV1034" si="4963">IF(GV1036="","",IF(AND(GU1036="",GV1036&lt;&gt;""),1,GU1034+1))</f>
        <v/>
      </c>
      <c r="GW1034" s="578" t="str">
        <f t="shared" ref="GW1034" si="4964">IF(GW1036="","",IF(AND(GV1036="",GW1036&lt;&gt;""),1,GV1034+1))</f>
        <v/>
      </c>
      <c r="GX1034" s="578" t="str">
        <f t="shared" ref="GX1034" si="4965">IF(GX1036="","",IF(AND(GW1036="",GX1036&lt;&gt;""),1,GW1034+1))</f>
        <v/>
      </c>
      <c r="GY1034" s="578" t="str">
        <f t="shared" ref="GY1034" si="4966">IF(GY1036="","",IF(AND(GX1036="",GY1036&lt;&gt;""),1,GX1034+1))</f>
        <v/>
      </c>
      <c r="GZ1034" s="578" t="str">
        <f t="shared" ref="GZ1034" si="4967">IF(GZ1036="","",IF(AND(GY1036="",GZ1036&lt;&gt;""),1,GY1034+1))</f>
        <v/>
      </c>
      <c r="HA1034" s="19"/>
      <c r="HB1034" s="19"/>
    </row>
    <row r="1035" spans="1:210" ht="4.2" customHeight="1">
      <c r="A1035" s="1"/>
      <c r="B1035" s="5"/>
      <c r="C1035" s="1"/>
      <c r="D1035" s="1"/>
      <c r="E1035" s="263"/>
      <c r="F1035" s="48"/>
      <c r="G1035" s="231"/>
      <c r="H1035" s="1"/>
      <c r="I1035" s="1"/>
      <c r="J1035" s="1"/>
      <c r="K1035" s="1"/>
      <c r="L1035" s="1"/>
      <c r="M1035" s="5"/>
      <c r="N1035" s="19"/>
      <c r="O1035" s="1"/>
      <c r="P1035" s="5"/>
      <c r="Q1035" s="1"/>
      <c r="R1035" s="1"/>
      <c r="S1035" s="5"/>
      <c r="T1035" s="7"/>
      <c r="U1035" s="24"/>
      <c r="V1035" s="1"/>
      <c r="W1035" s="12"/>
      <c r="X1035" s="10"/>
      <c r="Y1035" s="46"/>
      <c r="Z1035" s="93"/>
      <c r="AA1035" s="94"/>
      <c r="AB1035" s="94"/>
      <c r="AC1035" s="94"/>
      <c r="AD1035" s="94"/>
      <c r="AE1035" s="94"/>
      <c r="AF1035" s="94"/>
      <c r="AG1035" s="94"/>
      <c r="AH1035" s="94"/>
      <c r="AI1035" s="94"/>
      <c r="AJ1035" s="94"/>
      <c r="AK1035" s="94"/>
      <c r="AL1035" s="94"/>
      <c r="AM1035" s="94"/>
      <c r="AN1035" s="94"/>
      <c r="AO1035" s="94"/>
      <c r="AP1035" s="94"/>
      <c r="AQ1035" s="94"/>
      <c r="AR1035" s="94"/>
      <c r="AS1035" s="94"/>
      <c r="AT1035" s="94"/>
      <c r="AU1035" s="94"/>
      <c r="AV1035" s="94"/>
      <c r="AW1035" s="94"/>
      <c r="AX1035" s="94"/>
      <c r="AY1035" s="94"/>
      <c r="AZ1035" s="94"/>
      <c r="BA1035" s="94"/>
      <c r="BB1035" s="94"/>
      <c r="BC1035" s="94"/>
      <c r="BD1035" s="94"/>
      <c r="BE1035" s="94"/>
      <c r="BF1035" s="94"/>
      <c r="BG1035" s="94"/>
      <c r="BH1035" s="94"/>
      <c r="BI1035" s="94"/>
      <c r="BJ1035" s="94"/>
      <c r="BK1035" s="94"/>
      <c r="BL1035" s="94"/>
      <c r="BM1035" s="94"/>
      <c r="BN1035" s="94"/>
      <c r="BO1035" s="94"/>
      <c r="BP1035" s="94"/>
      <c r="BQ1035" s="94"/>
      <c r="BR1035" s="94"/>
      <c r="BS1035" s="94"/>
      <c r="BT1035" s="94"/>
      <c r="BU1035" s="94"/>
      <c r="BV1035" s="94"/>
      <c r="BW1035" s="94"/>
      <c r="BX1035" s="94"/>
      <c r="BY1035" s="94"/>
      <c r="BZ1035" s="94"/>
      <c r="CA1035" s="94"/>
      <c r="CB1035" s="94"/>
      <c r="CC1035" s="94"/>
      <c r="CD1035" s="94"/>
      <c r="CE1035" s="94"/>
      <c r="CF1035" s="94"/>
      <c r="CG1035" s="94"/>
      <c r="CH1035" s="94"/>
      <c r="CI1035" s="94"/>
      <c r="CJ1035" s="94"/>
      <c r="CK1035" s="94"/>
      <c r="CL1035" s="94"/>
      <c r="CM1035" s="94"/>
      <c r="CN1035" s="94"/>
      <c r="CO1035" s="94"/>
      <c r="CP1035" s="94"/>
      <c r="CQ1035" s="94"/>
      <c r="CR1035" s="94"/>
      <c r="CS1035" s="94"/>
      <c r="CT1035" s="94"/>
      <c r="CU1035" s="94"/>
      <c r="CV1035" s="94"/>
      <c r="CW1035" s="94"/>
      <c r="CX1035" s="94"/>
      <c r="CY1035" s="94"/>
      <c r="CZ1035" s="94"/>
      <c r="DA1035" s="94"/>
      <c r="DB1035" s="94"/>
      <c r="DC1035" s="94"/>
      <c r="DD1035" s="94"/>
      <c r="DE1035" s="94"/>
      <c r="DF1035" s="94"/>
      <c r="DG1035" s="94"/>
      <c r="DH1035" s="94"/>
      <c r="DI1035" s="94"/>
      <c r="DJ1035" s="94"/>
      <c r="DK1035" s="94"/>
      <c r="DL1035" s="94"/>
      <c r="DM1035" s="94"/>
      <c r="DN1035" s="94"/>
      <c r="DO1035" s="94"/>
      <c r="DP1035" s="94"/>
      <c r="DQ1035" s="94"/>
      <c r="DR1035" s="94"/>
      <c r="DS1035" s="94"/>
      <c r="DT1035" s="94"/>
      <c r="DU1035" s="94"/>
      <c r="DV1035" s="94"/>
      <c r="DW1035" s="94"/>
      <c r="DX1035" s="94"/>
      <c r="DY1035" s="94"/>
      <c r="DZ1035" s="94"/>
      <c r="EA1035" s="94"/>
      <c r="EB1035" s="94"/>
      <c r="EC1035" s="94"/>
      <c r="ED1035" s="94"/>
      <c r="EE1035" s="94"/>
      <c r="EF1035" s="94"/>
      <c r="EG1035" s="94"/>
      <c r="EH1035" s="94"/>
      <c r="EI1035" s="94"/>
      <c r="EJ1035" s="94"/>
      <c r="EK1035" s="94"/>
      <c r="EL1035" s="94"/>
      <c r="EM1035" s="94"/>
      <c r="EN1035" s="94"/>
      <c r="EO1035" s="94"/>
      <c r="EP1035" s="94"/>
      <c r="EQ1035" s="94"/>
      <c r="ER1035" s="94"/>
      <c r="ES1035" s="94"/>
      <c r="ET1035" s="94"/>
      <c r="EU1035" s="94"/>
      <c r="EV1035" s="94"/>
      <c r="EW1035" s="94"/>
      <c r="EX1035" s="94"/>
      <c r="EY1035" s="94"/>
      <c r="EZ1035" s="94"/>
      <c r="FA1035" s="94"/>
      <c r="FB1035" s="94"/>
      <c r="FC1035" s="94"/>
      <c r="FD1035" s="94"/>
      <c r="FE1035" s="94"/>
      <c r="FF1035" s="94"/>
      <c r="FG1035" s="94"/>
      <c r="FH1035" s="94"/>
      <c r="FI1035" s="94"/>
      <c r="FJ1035" s="94"/>
      <c r="FK1035" s="94"/>
      <c r="FL1035" s="94"/>
      <c r="FM1035" s="94"/>
      <c r="FN1035" s="94"/>
      <c r="FO1035" s="94"/>
      <c r="FP1035" s="94"/>
      <c r="FQ1035" s="94"/>
      <c r="FR1035" s="94"/>
      <c r="FS1035" s="94"/>
      <c r="FT1035" s="94"/>
      <c r="FU1035" s="94"/>
      <c r="FV1035" s="94"/>
      <c r="FW1035" s="94"/>
      <c r="FX1035" s="94"/>
      <c r="FY1035" s="94"/>
      <c r="FZ1035" s="94"/>
      <c r="GA1035" s="94"/>
      <c r="GB1035" s="94"/>
      <c r="GC1035" s="94"/>
      <c r="GD1035" s="94"/>
      <c r="GE1035" s="94"/>
      <c r="GF1035" s="94"/>
      <c r="GG1035" s="94"/>
      <c r="GH1035" s="94"/>
      <c r="GI1035" s="94"/>
      <c r="GJ1035" s="94"/>
      <c r="GK1035" s="94"/>
      <c r="GL1035" s="94"/>
      <c r="GM1035" s="94"/>
      <c r="GN1035" s="94"/>
      <c r="GO1035" s="94"/>
      <c r="GP1035" s="94"/>
      <c r="GQ1035" s="94"/>
      <c r="GR1035" s="94"/>
      <c r="GS1035" s="94"/>
      <c r="GT1035" s="94"/>
      <c r="GU1035" s="94"/>
      <c r="GV1035" s="94"/>
      <c r="GW1035" s="94"/>
      <c r="GX1035" s="94"/>
      <c r="GY1035" s="94"/>
      <c r="GZ1035" s="94"/>
      <c r="HA1035" s="1"/>
      <c r="HB1035" s="1"/>
    </row>
    <row r="1036" spans="1:210" s="23" customFormat="1">
      <c r="A1036" s="19"/>
      <c r="B1036" s="5"/>
      <c r="C1036" s="34" t="str">
        <f>$C$339</f>
        <v>месяц окончания расхода</v>
      </c>
      <c r="D1036" s="19"/>
      <c r="E1036" s="269"/>
      <c r="F1036" s="52"/>
      <c r="G1036" s="232"/>
      <c r="H1036" s="19"/>
      <c r="I1036" s="19"/>
      <c r="J1036" s="5" t="s">
        <v>6</v>
      </c>
      <c r="K1036" s="575"/>
      <c r="L1036" s="24" t="s">
        <v>7</v>
      </c>
      <c r="M1036" s="20"/>
      <c r="N1036" s="196" t="s">
        <v>172</v>
      </c>
      <c r="O1036" s="19"/>
      <c r="P1036" s="20"/>
      <c r="Q1036" s="19" t="str">
        <f>IF(T1034=справочники!$E$9,"a+qx",IF(T1034=справочники!$E$10,"aq^x",IF(T1034=справочники!$E$11,"a^(1+qx)","??")))</f>
        <v>??</v>
      </c>
      <c r="R1036" s="19"/>
      <c r="S1036" s="20" t="s">
        <v>6</v>
      </c>
      <c r="T1036" s="213"/>
      <c r="U1036" s="26"/>
      <c r="V1036" s="19"/>
      <c r="W1036" s="21"/>
      <c r="X1036" s="22"/>
      <c r="Y1036" s="47"/>
      <c r="Z1036" s="96"/>
      <c r="AA1036" s="579" t="str">
        <f>IF(AND(AA$8&gt;=$K1034,AA$8&lt;=IF(OR($K1036="",$K1036=0),1000000,$K1036)),AA$8,"")</f>
        <v/>
      </c>
      <c r="AB1036" s="579" t="str">
        <f t="shared" ref="AB1036:CM1036" si="4968">IF(AND(AB$8&gt;=$K1034,AB$8&lt;=IF(OR($K1036="",$K1036=0),1000000,$K1036)),AB$8,"")</f>
        <v/>
      </c>
      <c r="AC1036" s="579" t="str">
        <f t="shared" si="4968"/>
        <v/>
      </c>
      <c r="AD1036" s="579" t="str">
        <f t="shared" si="4968"/>
        <v/>
      </c>
      <c r="AE1036" s="579" t="str">
        <f t="shared" si="4968"/>
        <v/>
      </c>
      <c r="AF1036" s="579" t="str">
        <f t="shared" si="4968"/>
        <v/>
      </c>
      <c r="AG1036" s="579" t="str">
        <f t="shared" si="4968"/>
        <v/>
      </c>
      <c r="AH1036" s="579" t="str">
        <f t="shared" si="4968"/>
        <v/>
      </c>
      <c r="AI1036" s="579" t="str">
        <f t="shared" si="4968"/>
        <v/>
      </c>
      <c r="AJ1036" s="579" t="str">
        <f t="shared" si="4968"/>
        <v/>
      </c>
      <c r="AK1036" s="579" t="str">
        <f t="shared" si="4968"/>
        <v/>
      </c>
      <c r="AL1036" s="579" t="str">
        <f t="shared" si="4968"/>
        <v/>
      </c>
      <c r="AM1036" s="579" t="str">
        <f t="shared" si="4968"/>
        <v/>
      </c>
      <c r="AN1036" s="579" t="str">
        <f t="shared" si="4968"/>
        <v/>
      </c>
      <c r="AO1036" s="579" t="str">
        <f t="shared" si="4968"/>
        <v/>
      </c>
      <c r="AP1036" s="579" t="str">
        <f t="shared" si="4968"/>
        <v/>
      </c>
      <c r="AQ1036" s="579" t="str">
        <f t="shared" si="4968"/>
        <v/>
      </c>
      <c r="AR1036" s="579" t="str">
        <f t="shared" si="4968"/>
        <v/>
      </c>
      <c r="AS1036" s="579" t="str">
        <f t="shared" si="4968"/>
        <v/>
      </c>
      <c r="AT1036" s="579" t="str">
        <f t="shared" si="4968"/>
        <v/>
      </c>
      <c r="AU1036" s="579" t="str">
        <f t="shared" si="4968"/>
        <v/>
      </c>
      <c r="AV1036" s="579" t="str">
        <f t="shared" si="4968"/>
        <v/>
      </c>
      <c r="AW1036" s="579" t="str">
        <f t="shared" si="4968"/>
        <v/>
      </c>
      <c r="AX1036" s="579" t="str">
        <f t="shared" si="4968"/>
        <v/>
      </c>
      <c r="AY1036" s="579" t="str">
        <f t="shared" si="4968"/>
        <v/>
      </c>
      <c r="AZ1036" s="579" t="str">
        <f t="shared" si="4968"/>
        <v/>
      </c>
      <c r="BA1036" s="579" t="str">
        <f t="shared" si="4968"/>
        <v/>
      </c>
      <c r="BB1036" s="579" t="str">
        <f t="shared" si="4968"/>
        <v/>
      </c>
      <c r="BC1036" s="579" t="str">
        <f t="shared" si="4968"/>
        <v/>
      </c>
      <c r="BD1036" s="579" t="str">
        <f t="shared" si="4968"/>
        <v/>
      </c>
      <c r="BE1036" s="579" t="str">
        <f t="shared" si="4968"/>
        <v/>
      </c>
      <c r="BF1036" s="579" t="str">
        <f t="shared" si="4968"/>
        <v/>
      </c>
      <c r="BG1036" s="579" t="str">
        <f t="shared" si="4968"/>
        <v/>
      </c>
      <c r="BH1036" s="579" t="str">
        <f t="shared" si="4968"/>
        <v/>
      </c>
      <c r="BI1036" s="579" t="str">
        <f t="shared" si="4968"/>
        <v/>
      </c>
      <c r="BJ1036" s="579" t="str">
        <f t="shared" si="4968"/>
        <v/>
      </c>
      <c r="BK1036" s="579" t="str">
        <f t="shared" si="4968"/>
        <v/>
      </c>
      <c r="BL1036" s="579" t="str">
        <f t="shared" si="4968"/>
        <v/>
      </c>
      <c r="BM1036" s="579" t="str">
        <f t="shared" si="4968"/>
        <v/>
      </c>
      <c r="BN1036" s="579" t="str">
        <f t="shared" si="4968"/>
        <v/>
      </c>
      <c r="BO1036" s="579" t="str">
        <f t="shared" si="4968"/>
        <v/>
      </c>
      <c r="BP1036" s="579" t="str">
        <f t="shared" si="4968"/>
        <v/>
      </c>
      <c r="BQ1036" s="579" t="str">
        <f t="shared" si="4968"/>
        <v/>
      </c>
      <c r="BR1036" s="579" t="str">
        <f t="shared" si="4968"/>
        <v/>
      </c>
      <c r="BS1036" s="579" t="str">
        <f t="shared" si="4968"/>
        <v/>
      </c>
      <c r="BT1036" s="579" t="str">
        <f t="shared" si="4968"/>
        <v/>
      </c>
      <c r="BU1036" s="579" t="str">
        <f t="shared" si="4968"/>
        <v/>
      </c>
      <c r="BV1036" s="579" t="str">
        <f t="shared" si="4968"/>
        <v/>
      </c>
      <c r="BW1036" s="579" t="str">
        <f t="shared" si="4968"/>
        <v/>
      </c>
      <c r="BX1036" s="579" t="str">
        <f t="shared" si="4968"/>
        <v/>
      </c>
      <c r="BY1036" s="579" t="str">
        <f t="shared" si="4968"/>
        <v/>
      </c>
      <c r="BZ1036" s="579" t="str">
        <f t="shared" si="4968"/>
        <v/>
      </c>
      <c r="CA1036" s="579" t="str">
        <f t="shared" si="4968"/>
        <v/>
      </c>
      <c r="CB1036" s="579" t="str">
        <f t="shared" si="4968"/>
        <v/>
      </c>
      <c r="CC1036" s="579" t="str">
        <f t="shared" si="4968"/>
        <v/>
      </c>
      <c r="CD1036" s="579" t="str">
        <f t="shared" si="4968"/>
        <v/>
      </c>
      <c r="CE1036" s="579" t="str">
        <f t="shared" si="4968"/>
        <v/>
      </c>
      <c r="CF1036" s="579" t="str">
        <f t="shared" si="4968"/>
        <v/>
      </c>
      <c r="CG1036" s="579" t="str">
        <f t="shared" si="4968"/>
        <v/>
      </c>
      <c r="CH1036" s="579" t="str">
        <f t="shared" si="4968"/>
        <v/>
      </c>
      <c r="CI1036" s="579" t="str">
        <f t="shared" si="4968"/>
        <v/>
      </c>
      <c r="CJ1036" s="579" t="str">
        <f t="shared" si="4968"/>
        <v/>
      </c>
      <c r="CK1036" s="579" t="str">
        <f t="shared" si="4968"/>
        <v/>
      </c>
      <c r="CL1036" s="579" t="str">
        <f t="shared" si="4968"/>
        <v/>
      </c>
      <c r="CM1036" s="579" t="str">
        <f t="shared" si="4968"/>
        <v/>
      </c>
      <c r="CN1036" s="579" t="str">
        <f t="shared" ref="CN1036:DG1036" si="4969">IF(AND(CN$8&gt;=$K1034,CN$8&lt;=IF(OR($K1036="",$K1036=0),1000000,$K1036)),CN$8,"")</f>
        <v/>
      </c>
      <c r="CO1036" s="579" t="str">
        <f t="shared" si="4969"/>
        <v/>
      </c>
      <c r="CP1036" s="579" t="str">
        <f t="shared" si="4969"/>
        <v/>
      </c>
      <c r="CQ1036" s="579" t="str">
        <f t="shared" si="4969"/>
        <v/>
      </c>
      <c r="CR1036" s="579" t="str">
        <f t="shared" si="4969"/>
        <v/>
      </c>
      <c r="CS1036" s="579" t="str">
        <f t="shared" si="4969"/>
        <v/>
      </c>
      <c r="CT1036" s="579" t="str">
        <f t="shared" si="4969"/>
        <v/>
      </c>
      <c r="CU1036" s="579" t="str">
        <f t="shared" si="4969"/>
        <v/>
      </c>
      <c r="CV1036" s="579" t="str">
        <f t="shared" si="4969"/>
        <v/>
      </c>
      <c r="CW1036" s="579" t="str">
        <f t="shared" si="4969"/>
        <v/>
      </c>
      <c r="CX1036" s="579" t="str">
        <f t="shared" si="4969"/>
        <v/>
      </c>
      <c r="CY1036" s="579" t="str">
        <f t="shared" si="4969"/>
        <v/>
      </c>
      <c r="CZ1036" s="579" t="str">
        <f t="shared" si="4969"/>
        <v/>
      </c>
      <c r="DA1036" s="579" t="str">
        <f t="shared" si="4969"/>
        <v/>
      </c>
      <c r="DB1036" s="579" t="str">
        <f t="shared" si="4969"/>
        <v/>
      </c>
      <c r="DC1036" s="579" t="str">
        <f t="shared" si="4969"/>
        <v/>
      </c>
      <c r="DD1036" s="579" t="str">
        <f t="shared" si="4969"/>
        <v/>
      </c>
      <c r="DE1036" s="579" t="str">
        <f t="shared" si="4969"/>
        <v/>
      </c>
      <c r="DF1036" s="579" t="str">
        <f t="shared" si="4969"/>
        <v/>
      </c>
      <c r="DG1036" s="579" t="str">
        <f t="shared" si="4969"/>
        <v/>
      </c>
      <c r="DH1036" s="579" t="str">
        <f t="shared" ref="DH1036:FS1036" si="4970">IF(AND(DH$8&gt;=$K1034,DH$8&lt;=IF(OR($K1036="",$K1036=0),1000000,$K1036)),DH$8,"")</f>
        <v/>
      </c>
      <c r="DI1036" s="579" t="str">
        <f t="shared" si="4970"/>
        <v/>
      </c>
      <c r="DJ1036" s="579" t="str">
        <f t="shared" si="4970"/>
        <v/>
      </c>
      <c r="DK1036" s="579" t="str">
        <f t="shared" si="4970"/>
        <v/>
      </c>
      <c r="DL1036" s="579" t="str">
        <f t="shared" si="4970"/>
        <v/>
      </c>
      <c r="DM1036" s="579" t="str">
        <f t="shared" si="4970"/>
        <v/>
      </c>
      <c r="DN1036" s="579" t="str">
        <f t="shared" si="4970"/>
        <v/>
      </c>
      <c r="DO1036" s="579" t="str">
        <f t="shared" si="4970"/>
        <v/>
      </c>
      <c r="DP1036" s="579" t="str">
        <f t="shared" si="4970"/>
        <v/>
      </c>
      <c r="DQ1036" s="579" t="str">
        <f t="shared" si="4970"/>
        <v/>
      </c>
      <c r="DR1036" s="579" t="str">
        <f t="shared" si="4970"/>
        <v/>
      </c>
      <c r="DS1036" s="579" t="str">
        <f t="shared" si="4970"/>
        <v/>
      </c>
      <c r="DT1036" s="579" t="str">
        <f t="shared" si="4970"/>
        <v/>
      </c>
      <c r="DU1036" s="579" t="str">
        <f t="shared" si="4970"/>
        <v/>
      </c>
      <c r="DV1036" s="579" t="str">
        <f t="shared" si="4970"/>
        <v/>
      </c>
      <c r="DW1036" s="579" t="str">
        <f t="shared" si="4970"/>
        <v/>
      </c>
      <c r="DX1036" s="579" t="str">
        <f t="shared" si="4970"/>
        <v/>
      </c>
      <c r="DY1036" s="579" t="str">
        <f t="shared" si="4970"/>
        <v/>
      </c>
      <c r="DZ1036" s="579" t="str">
        <f t="shared" si="4970"/>
        <v/>
      </c>
      <c r="EA1036" s="579" t="str">
        <f t="shared" si="4970"/>
        <v/>
      </c>
      <c r="EB1036" s="579" t="str">
        <f t="shared" si="4970"/>
        <v/>
      </c>
      <c r="EC1036" s="579" t="str">
        <f t="shared" si="4970"/>
        <v/>
      </c>
      <c r="ED1036" s="579" t="str">
        <f t="shared" si="4970"/>
        <v/>
      </c>
      <c r="EE1036" s="579" t="str">
        <f t="shared" si="4970"/>
        <v/>
      </c>
      <c r="EF1036" s="579" t="str">
        <f t="shared" si="4970"/>
        <v/>
      </c>
      <c r="EG1036" s="579" t="str">
        <f t="shared" si="4970"/>
        <v/>
      </c>
      <c r="EH1036" s="579" t="str">
        <f t="shared" si="4970"/>
        <v/>
      </c>
      <c r="EI1036" s="579" t="str">
        <f t="shared" si="4970"/>
        <v/>
      </c>
      <c r="EJ1036" s="579" t="str">
        <f t="shared" si="4970"/>
        <v/>
      </c>
      <c r="EK1036" s="579" t="str">
        <f t="shared" si="4970"/>
        <v/>
      </c>
      <c r="EL1036" s="579" t="str">
        <f t="shared" si="4970"/>
        <v/>
      </c>
      <c r="EM1036" s="579" t="str">
        <f t="shared" si="4970"/>
        <v/>
      </c>
      <c r="EN1036" s="579" t="str">
        <f t="shared" si="4970"/>
        <v/>
      </c>
      <c r="EO1036" s="579" t="str">
        <f t="shared" si="4970"/>
        <v/>
      </c>
      <c r="EP1036" s="579" t="str">
        <f t="shared" si="4970"/>
        <v/>
      </c>
      <c r="EQ1036" s="579" t="str">
        <f t="shared" si="4970"/>
        <v/>
      </c>
      <c r="ER1036" s="579" t="str">
        <f t="shared" si="4970"/>
        <v/>
      </c>
      <c r="ES1036" s="579" t="str">
        <f t="shared" si="4970"/>
        <v/>
      </c>
      <c r="ET1036" s="579" t="str">
        <f t="shared" si="4970"/>
        <v/>
      </c>
      <c r="EU1036" s="579" t="str">
        <f t="shared" si="4970"/>
        <v/>
      </c>
      <c r="EV1036" s="579" t="str">
        <f t="shared" si="4970"/>
        <v/>
      </c>
      <c r="EW1036" s="579" t="str">
        <f t="shared" si="4970"/>
        <v/>
      </c>
      <c r="EX1036" s="579" t="str">
        <f t="shared" si="4970"/>
        <v/>
      </c>
      <c r="EY1036" s="579" t="str">
        <f t="shared" si="4970"/>
        <v/>
      </c>
      <c r="EZ1036" s="579" t="str">
        <f t="shared" si="4970"/>
        <v/>
      </c>
      <c r="FA1036" s="579" t="str">
        <f t="shared" si="4970"/>
        <v/>
      </c>
      <c r="FB1036" s="579" t="str">
        <f t="shared" si="4970"/>
        <v/>
      </c>
      <c r="FC1036" s="579" t="str">
        <f t="shared" si="4970"/>
        <v/>
      </c>
      <c r="FD1036" s="579" t="str">
        <f t="shared" si="4970"/>
        <v/>
      </c>
      <c r="FE1036" s="579" t="str">
        <f t="shared" si="4970"/>
        <v/>
      </c>
      <c r="FF1036" s="579" t="str">
        <f t="shared" si="4970"/>
        <v/>
      </c>
      <c r="FG1036" s="579" t="str">
        <f t="shared" si="4970"/>
        <v/>
      </c>
      <c r="FH1036" s="579" t="str">
        <f t="shared" si="4970"/>
        <v/>
      </c>
      <c r="FI1036" s="579" t="str">
        <f t="shared" si="4970"/>
        <v/>
      </c>
      <c r="FJ1036" s="579" t="str">
        <f t="shared" si="4970"/>
        <v/>
      </c>
      <c r="FK1036" s="579" t="str">
        <f t="shared" si="4970"/>
        <v/>
      </c>
      <c r="FL1036" s="579" t="str">
        <f t="shared" si="4970"/>
        <v/>
      </c>
      <c r="FM1036" s="579" t="str">
        <f t="shared" si="4970"/>
        <v/>
      </c>
      <c r="FN1036" s="579" t="str">
        <f t="shared" si="4970"/>
        <v/>
      </c>
      <c r="FO1036" s="579" t="str">
        <f t="shared" si="4970"/>
        <v/>
      </c>
      <c r="FP1036" s="579" t="str">
        <f t="shared" si="4970"/>
        <v/>
      </c>
      <c r="FQ1036" s="579" t="str">
        <f t="shared" si="4970"/>
        <v/>
      </c>
      <c r="FR1036" s="579" t="str">
        <f t="shared" si="4970"/>
        <v/>
      </c>
      <c r="FS1036" s="579" t="str">
        <f t="shared" si="4970"/>
        <v/>
      </c>
      <c r="FT1036" s="579" t="str">
        <f t="shared" ref="FT1036:GZ1036" si="4971">IF(AND(FT$8&gt;=$K1034,FT$8&lt;=IF(OR($K1036="",$K1036=0),1000000,$K1036)),FT$8,"")</f>
        <v/>
      </c>
      <c r="FU1036" s="579" t="str">
        <f t="shared" si="4971"/>
        <v/>
      </c>
      <c r="FV1036" s="579" t="str">
        <f t="shared" si="4971"/>
        <v/>
      </c>
      <c r="FW1036" s="579" t="str">
        <f t="shared" si="4971"/>
        <v/>
      </c>
      <c r="FX1036" s="579" t="str">
        <f t="shared" si="4971"/>
        <v/>
      </c>
      <c r="FY1036" s="579" t="str">
        <f t="shared" si="4971"/>
        <v/>
      </c>
      <c r="FZ1036" s="579" t="str">
        <f t="shared" si="4971"/>
        <v/>
      </c>
      <c r="GA1036" s="579" t="str">
        <f t="shared" si="4971"/>
        <v/>
      </c>
      <c r="GB1036" s="579" t="str">
        <f t="shared" si="4971"/>
        <v/>
      </c>
      <c r="GC1036" s="579" t="str">
        <f t="shared" si="4971"/>
        <v/>
      </c>
      <c r="GD1036" s="579" t="str">
        <f t="shared" si="4971"/>
        <v/>
      </c>
      <c r="GE1036" s="579" t="str">
        <f t="shared" si="4971"/>
        <v/>
      </c>
      <c r="GF1036" s="579" t="str">
        <f t="shared" si="4971"/>
        <v/>
      </c>
      <c r="GG1036" s="579" t="str">
        <f t="shared" si="4971"/>
        <v/>
      </c>
      <c r="GH1036" s="579" t="str">
        <f t="shared" si="4971"/>
        <v/>
      </c>
      <c r="GI1036" s="579" t="str">
        <f t="shared" si="4971"/>
        <v/>
      </c>
      <c r="GJ1036" s="579" t="str">
        <f t="shared" si="4971"/>
        <v/>
      </c>
      <c r="GK1036" s="579" t="str">
        <f t="shared" si="4971"/>
        <v/>
      </c>
      <c r="GL1036" s="579" t="str">
        <f t="shared" si="4971"/>
        <v/>
      </c>
      <c r="GM1036" s="579" t="str">
        <f t="shared" si="4971"/>
        <v/>
      </c>
      <c r="GN1036" s="579" t="str">
        <f t="shared" si="4971"/>
        <v/>
      </c>
      <c r="GO1036" s="579" t="str">
        <f t="shared" si="4971"/>
        <v/>
      </c>
      <c r="GP1036" s="579" t="str">
        <f t="shared" si="4971"/>
        <v/>
      </c>
      <c r="GQ1036" s="579" t="str">
        <f t="shared" si="4971"/>
        <v/>
      </c>
      <c r="GR1036" s="579" t="str">
        <f t="shared" si="4971"/>
        <v/>
      </c>
      <c r="GS1036" s="579" t="str">
        <f t="shared" si="4971"/>
        <v/>
      </c>
      <c r="GT1036" s="579" t="str">
        <f t="shared" si="4971"/>
        <v/>
      </c>
      <c r="GU1036" s="579" t="str">
        <f t="shared" si="4971"/>
        <v/>
      </c>
      <c r="GV1036" s="579" t="str">
        <f t="shared" si="4971"/>
        <v/>
      </c>
      <c r="GW1036" s="579" t="str">
        <f t="shared" si="4971"/>
        <v/>
      </c>
      <c r="GX1036" s="579" t="str">
        <f t="shared" si="4971"/>
        <v/>
      </c>
      <c r="GY1036" s="579" t="str">
        <f t="shared" si="4971"/>
        <v/>
      </c>
      <c r="GZ1036" s="579" t="str">
        <f t="shared" si="4971"/>
        <v/>
      </c>
      <c r="HA1036" s="19"/>
      <c r="HB1036" s="19"/>
    </row>
    <row r="1037" spans="1:210" ht="4.2" customHeight="1">
      <c r="A1037" s="1"/>
      <c r="B1037" s="1"/>
      <c r="C1037" s="1"/>
      <c r="D1037" s="1"/>
      <c r="E1037" s="263"/>
      <c r="F1037" s="48"/>
      <c r="G1037" s="231"/>
      <c r="H1037" s="1"/>
      <c r="I1037" s="1"/>
      <c r="J1037" s="1"/>
      <c r="K1037" s="1"/>
      <c r="L1037" s="1"/>
      <c r="M1037" s="5"/>
      <c r="N1037" s="1"/>
      <c r="O1037" s="1"/>
      <c r="P1037" s="5"/>
      <c r="Q1037" s="1"/>
      <c r="R1037" s="1"/>
      <c r="S1037" s="5"/>
      <c r="T1037" s="7"/>
      <c r="U1037" s="24"/>
      <c r="V1037" s="1"/>
      <c r="W1037" s="12"/>
      <c r="X1037" s="10"/>
      <c r="Y1037" s="46"/>
      <c r="Z1037" s="93"/>
      <c r="AA1037" s="94"/>
      <c r="AB1037" s="94"/>
      <c r="AC1037" s="94"/>
      <c r="AD1037" s="94"/>
      <c r="AE1037" s="94"/>
      <c r="AF1037" s="94"/>
      <c r="AG1037" s="94"/>
      <c r="AH1037" s="94"/>
      <c r="AI1037" s="94"/>
      <c r="AJ1037" s="94"/>
      <c r="AK1037" s="94"/>
      <c r="AL1037" s="94"/>
      <c r="AM1037" s="94"/>
      <c r="AN1037" s="94"/>
      <c r="AO1037" s="94"/>
      <c r="AP1037" s="94"/>
      <c r="AQ1037" s="94"/>
      <c r="AR1037" s="94"/>
      <c r="AS1037" s="94"/>
      <c r="AT1037" s="94"/>
      <c r="AU1037" s="94"/>
      <c r="AV1037" s="94"/>
      <c r="AW1037" s="94"/>
      <c r="AX1037" s="94"/>
      <c r="AY1037" s="94"/>
      <c r="AZ1037" s="94"/>
      <c r="BA1037" s="94"/>
      <c r="BB1037" s="94"/>
      <c r="BC1037" s="94"/>
      <c r="BD1037" s="94"/>
      <c r="BE1037" s="94"/>
      <c r="BF1037" s="94"/>
      <c r="BG1037" s="94"/>
      <c r="BH1037" s="94"/>
      <c r="BI1037" s="94"/>
      <c r="BJ1037" s="94"/>
      <c r="BK1037" s="94"/>
      <c r="BL1037" s="94"/>
      <c r="BM1037" s="94"/>
      <c r="BN1037" s="94"/>
      <c r="BO1037" s="94"/>
      <c r="BP1037" s="94"/>
      <c r="BQ1037" s="94"/>
      <c r="BR1037" s="94"/>
      <c r="BS1037" s="94"/>
      <c r="BT1037" s="94"/>
      <c r="BU1037" s="94"/>
      <c r="BV1037" s="94"/>
      <c r="BW1037" s="94"/>
      <c r="BX1037" s="94"/>
      <c r="BY1037" s="94"/>
      <c r="BZ1037" s="94"/>
      <c r="CA1037" s="94"/>
      <c r="CB1037" s="94"/>
      <c r="CC1037" s="94"/>
      <c r="CD1037" s="94"/>
      <c r="CE1037" s="94"/>
      <c r="CF1037" s="94"/>
      <c r="CG1037" s="94"/>
      <c r="CH1037" s="94"/>
      <c r="CI1037" s="94"/>
      <c r="CJ1037" s="94"/>
      <c r="CK1037" s="94"/>
      <c r="CL1037" s="94"/>
      <c r="CM1037" s="94"/>
      <c r="CN1037" s="94"/>
      <c r="CO1037" s="94"/>
      <c r="CP1037" s="94"/>
      <c r="CQ1037" s="94"/>
      <c r="CR1037" s="94"/>
      <c r="CS1037" s="94"/>
      <c r="CT1037" s="94"/>
      <c r="CU1037" s="94"/>
      <c r="CV1037" s="94"/>
      <c r="CW1037" s="94"/>
      <c r="CX1037" s="94"/>
      <c r="CY1037" s="94"/>
      <c r="CZ1037" s="94"/>
      <c r="DA1037" s="94"/>
      <c r="DB1037" s="94"/>
      <c r="DC1037" s="94"/>
      <c r="DD1037" s="94"/>
      <c r="DE1037" s="94"/>
      <c r="DF1037" s="94"/>
      <c r="DG1037" s="94"/>
      <c r="DH1037" s="94"/>
      <c r="DI1037" s="94"/>
      <c r="DJ1037" s="94"/>
      <c r="DK1037" s="94"/>
      <c r="DL1037" s="94"/>
      <c r="DM1037" s="94"/>
      <c r="DN1037" s="94"/>
      <c r="DO1037" s="94"/>
      <c r="DP1037" s="94"/>
      <c r="DQ1037" s="94"/>
      <c r="DR1037" s="94"/>
      <c r="DS1037" s="94"/>
      <c r="DT1037" s="94"/>
      <c r="DU1037" s="94"/>
      <c r="DV1037" s="94"/>
      <c r="DW1037" s="94"/>
      <c r="DX1037" s="94"/>
      <c r="DY1037" s="94"/>
      <c r="DZ1037" s="94"/>
      <c r="EA1037" s="94"/>
      <c r="EB1037" s="94"/>
      <c r="EC1037" s="94"/>
      <c r="ED1037" s="94"/>
      <c r="EE1037" s="94"/>
      <c r="EF1037" s="94"/>
      <c r="EG1037" s="94"/>
      <c r="EH1037" s="94"/>
      <c r="EI1037" s="94"/>
      <c r="EJ1037" s="94"/>
      <c r="EK1037" s="94"/>
      <c r="EL1037" s="94"/>
      <c r="EM1037" s="94"/>
      <c r="EN1037" s="94"/>
      <c r="EO1037" s="94"/>
      <c r="EP1037" s="94"/>
      <c r="EQ1037" s="94"/>
      <c r="ER1037" s="94"/>
      <c r="ES1037" s="94"/>
      <c r="ET1037" s="94"/>
      <c r="EU1037" s="94"/>
      <c r="EV1037" s="94"/>
      <c r="EW1037" s="94"/>
      <c r="EX1037" s="94"/>
      <c r="EY1037" s="94"/>
      <c r="EZ1037" s="94"/>
      <c r="FA1037" s="94"/>
      <c r="FB1037" s="94"/>
      <c r="FC1037" s="94"/>
      <c r="FD1037" s="94"/>
      <c r="FE1037" s="94"/>
      <c r="FF1037" s="94"/>
      <c r="FG1037" s="94"/>
      <c r="FH1037" s="94"/>
      <c r="FI1037" s="94"/>
      <c r="FJ1037" s="94"/>
      <c r="FK1037" s="94"/>
      <c r="FL1037" s="94"/>
      <c r="FM1037" s="94"/>
      <c r="FN1037" s="94"/>
      <c r="FO1037" s="94"/>
      <c r="FP1037" s="94"/>
      <c r="FQ1037" s="94"/>
      <c r="FR1037" s="94"/>
      <c r="FS1037" s="94"/>
      <c r="FT1037" s="94"/>
      <c r="FU1037" s="94"/>
      <c r="FV1037" s="94"/>
      <c r="FW1037" s="94"/>
      <c r="FX1037" s="94"/>
      <c r="FY1037" s="94"/>
      <c r="FZ1037" s="94"/>
      <c r="GA1037" s="94"/>
      <c r="GB1037" s="94"/>
      <c r="GC1037" s="94"/>
      <c r="GD1037" s="94"/>
      <c r="GE1037" s="94"/>
      <c r="GF1037" s="94"/>
      <c r="GG1037" s="94"/>
      <c r="GH1037" s="94"/>
      <c r="GI1037" s="94"/>
      <c r="GJ1037" s="94"/>
      <c r="GK1037" s="94"/>
      <c r="GL1037" s="94"/>
      <c r="GM1037" s="94"/>
      <c r="GN1037" s="94"/>
      <c r="GO1037" s="94"/>
      <c r="GP1037" s="94"/>
      <c r="GQ1037" s="94"/>
      <c r="GR1037" s="94"/>
      <c r="GS1037" s="94"/>
      <c r="GT1037" s="94"/>
      <c r="GU1037" s="94"/>
      <c r="GV1037" s="94"/>
      <c r="GW1037" s="94"/>
      <c r="GX1037" s="94"/>
      <c r="GY1037" s="94"/>
      <c r="GZ1037" s="94"/>
      <c r="HA1037" s="1"/>
      <c r="HB1037" s="1"/>
    </row>
    <row r="1038" spans="1:210" s="23" customFormat="1">
      <c r="A1038" s="19"/>
      <c r="B1038" s="244" t="s">
        <v>165</v>
      </c>
      <c r="C1038" s="19"/>
      <c r="D1038" s="19"/>
      <c r="E1038" s="269"/>
      <c r="F1038" s="52"/>
      <c r="G1038" s="232"/>
      <c r="H1038" s="19"/>
      <c r="I1038" s="245" t="s">
        <v>162</v>
      </c>
      <c r="J1038" s="19"/>
      <c r="K1038" s="19"/>
      <c r="L1038" s="19"/>
      <c r="M1038" s="20"/>
      <c r="N1038" s="196" t="s">
        <v>171</v>
      </c>
      <c r="O1038" s="19"/>
      <c r="P1038" s="20"/>
      <c r="Q1038" s="19" t="s">
        <v>72</v>
      </c>
      <c r="R1038" s="19"/>
      <c r="S1038" s="20" t="s">
        <v>6</v>
      </c>
      <c r="T1038" s="205"/>
      <c r="U1038" s="26" t="s">
        <v>7</v>
      </c>
      <c r="V1038" s="19"/>
      <c r="W1038" s="21"/>
      <c r="X1038" s="22"/>
      <c r="Y1038" s="47"/>
      <c r="Z1038" s="96"/>
      <c r="AA1038" s="97"/>
      <c r="AB1038" s="97"/>
      <c r="AC1038" s="97"/>
      <c r="AD1038" s="97"/>
      <c r="AE1038" s="97"/>
      <c r="AF1038" s="97"/>
      <c r="AG1038" s="97"/>
      <c r="AH1038" s="97"/>
      <c r="AI1038" s="97"/>
      <c r="AJ1038" s="97"/>
      <c r="AK1038" s="97"/>
      <c r="AL1038" s="97"/>
      <c r="AM1038" s="97"/>
      <c r="AN1038" s="97"/>
      <c r="AO1038" s="97"/>
      <c r="AP1038" s="97"/>
      <c r="AQ1038" s="97"/>
      <c r="AR1038" s="97"/>
      <c r="AS1038" s="97"/>
      <c r="AT1038" s="97"/>
      <c r="AU1038" s="97"/>
      <c r="AV1038" s="97"/>
      <c r="AW1038" s="97"/>
      <c r="AX1038" s="97"/>
      <c r="AY1038" s="97"/>
      <c r="AZ1038" s="97"/>
      <c r="BA1038" s="97"/>
      <c r="BB1038" s="97"/>
      <c r="BC1038" s="97"/>
      <c r="BD1038" s="97"/>
      <c r="BE1038" s="97"/>
      <c r="BF1038" s="97"/>
      <c r="BG1038" s="97"/>
      <c r="BH1038" s="97"/>
      <c r="BI1038" s="97"/>
      <c r="BJ1038" s="97"/>
      <c r="BK1038" s="97"/>
      <c r="BL1038" s="97"/>
      <c r="BM1038" s="97"/>
      <c r="BN1038" s="97"/>
      <c r="BO1038" s="97"/>
      <c r="BP1038" s="97"/>
      <c r="BQ1038" s="97"/>
      <c r="BR1038" s="97"/>
      <c r="BS1038" s="97"/>
      <c r="BT1038" s="97"/>
      <c r="BU1038" s="97"/>
      <c r="BV1038" s="97"/>
      <c r="BW1038" s="97"/>
      <c r="BX1038" s="97"/>
      <c r="BY1038" s="97"/>
      <c r="BZ1038" s="97"/>
      <c r="CA1038" s="97"/>
      <c r="CB1038" s="97"/>
      <c r="CC1038" s="97"/>
      <c r="CD1038" s="97"/>
      <c r="CE1038" s="97"/>
      <c r="CF1038" s="97"/>
      <c r="CG1038" s="97"/>
      <c r="CH1038" s="97"/>
      <c r="CI1038" s="97"/>
      <c r="CJ1038" s="97"/>
      <c r="CK1038" s="97"/>
      <c r="CL1038" s="97"/>
      <c r="CM1038" s="97"/>
      <c r="CN1038" s="97"/>
      <c r="CO1038" s="97"/>
      <c r="CP1038" s="97"/>
      <c r="CQ1038" s="97"/>
      <c r="CR1038" s="97"/>
      <c r="CS1038" s="97"/>
      <c r="CT1038" s="97"/>
      <c r="CU1038" s="97"/>
      <c r="CV1038" s="97"/>
      <c r="CW1038" s="97"/>
      <c r="CX1038" s="97"/>
      <c r="CY1038" s="97"/>
      <c r="CZ1038" s="97"/>
      <c r="DA1038" s="97"/>
      <c r="DB1038" s="97"/>
      <c r="DC1038" s="97"/>
      <c r="DD1038" s="97"/>
      <c r="DE1038" s="97"/>
      <c r="DF1038" s="97"/>
      <c r="DG1038" s="97"/>
      <c r="DH1038" s="97"/>
      <c r="DI1038" s="97"/>
      <c r="DJ1038" s="97"/>
      <c r="DK1038" s="97"/>
      <c r="DL1038" s="97"/>
      <c r="DM1038" s="97"/>
      <c r="DN1038" s="97"/>
      <c r="DO1038" s="97"/>
      <c r="DP1038" s="97"/>
      <c r="DQ1038" s="97"/>
      <c r="DR1038" s="97"/>
      <c r="DS1038" s="97"/>
      <c r="DT1038" s="97"/>
      <c r="DU1038" s="97"/>
      <c r="DV1038" s="97"/>
      <c r="DW1038" s="97"/>
      <c r="DX1038" s="97"/>
      <c r="DY1038" s="97"/>
      <c r="DZ1038" s="97"/>
      <c r="EA1038" s="97"/>
      <c r="EB1038" s="97"/>
      <c r="EC1038" s="97"/>
      <c r="ED1038" s="97"/>
      <c r="EE1038" s="97"/>
      <c r="EF1038" s="97"/>
      <c r="EG1038" s="97"/>
      <c r="EH1038" s="97"/>
      <c r="EI1038" s="97"/>
      <c r="EJ1038" s="97"/>
      <c r="EK1038" s="97"/>
      <c r="EL1038" s="97"/>
      <c r="EM1038" s="97"/>
      <c r="EN1038" s="97"/>
      <c r="EO1038" s="97"/>
      <c r="EP1038" s="97"/>
      <c r="EQ1038" s="97"/>
      <c r="ER1038" s="97"/>
      <c r="ES1038" s="97"/>
      <c r="ET1038" s="97"/>
      <c r="EU1038" s="97"/>
      <c r="EV1038" s="97"/>
      <c r="EW1038" s="97"/>
      <c r="EX1038" s="97"/>
      <c r="EY1038" s="97"/>
      <c r="EZ1038" s="97"/>
      <c r="FA1038" s="97"/>
      <c r="FB1038" s="97"/>
      <c r="FC1038" s="97"/>
      <c r="FD1038" s="97"/>
      <c r="FE1038" s="97"/>
      <c r="FF1038" s="97"/>
      <c r="FG1038" s="97"/>
      <c r="FH1038" s="97"/>
      <c r="FI1038" s="97"/>
      <c r="FJ1038" s="97"/>
      <c r="FK1038" s="97"/>
      <c r="FL1038" s="97"/>
      <c r="FM1038" s="97"/>
      <c r="FN1038" s="97"/>
      <c r="FO1038" s="97"/>
      <c r="FP1038" s="97"/>
      <c r="FQ1038" s="97"/>
      <c r="FR1038" s="97"/>
      <c r="FS1038" s="97"/>
      <c r="FT1038" s="97"/>
      <c r="FU1038" s="97"/>
      <c r="FV1038" s="97"/>
      <c r="FW1038" s="97"/>
      <c r="FX1038" s="97"/>
      <c r="FY1038" s="97"/>
      <c r="FZ1038" s="97"/>
      <c r="GA1038" s="97"/>
      <c r="GB1038" s="97"/>
      <c r="GC1038" s="97"/>
      <c r="GD1038" s="97"/>
      <c r="GE1038" s="97"/>
      <c r="GF1038" s="97"/>
      <c r="GG1038" s="97"/>
      <c r="GH1038" s="97"/>
      <c r="GI1038" s="97"/>
      <c r="GJ1038" s="97"/>
      <c r="GK1038" s="97"/>
      <c r="GL1038" s="97"/>
      <c r="GM1038" s="97"/>
      <c r="GN1038" s="97"/>
      <c r="GO1038" s="97"/>
      <c r="GP1038" s="97"/>
      <c r="GQ1038" s="97"/>
      <c r="GR1038" s="97"/>
      <c r="GS1038" s="97"/>
      <c r="GT1038" s="97"/>
      <c r="GU1038" s="97"/>
      <c r="GV1038" s="97"/>
      <c r="GW1038" s="97"/>
      <c r="GX1038" s="97"/>
      <c r="GY1038" s="97"/>
      <c r="GZ1038" s="97"/>
      <c r="HA1038" s="19"/>
      <c r="HB1038" s="19"/>
    </row>
    <row r="1039" spans="1:210" ht="4.2" customHeight="1">
      <c r="A1039" s="1"/>
      <c r="B1039" s="1"/>
      <c r="C1039" s="1"/>
      <c r="D1039" s="1"/>
      <c r="E1039" s="263"/>
      <c r="F1039" s="48"/>
      <c r="G1039" s="231"/>
      <c r="H1039" s="1"/>
      <c r="I1039" s="1"/>
      <c r="J1039" s="1"/>
      <c r="K1039" s="1"/>
      <c r="L1039" s="1"/>
      <c r="M1039" s="5"/>
      <c r="N1039" s="1"/>
      <c r="O1039" s="1"/>
      <c r="P1039" s="5"/>
      <c r="Q1039" s="1"/>
      <c r="R1039" s="1"/>
      <c r="S1039" s="5"/>
      <c r="T1039" s="7"/>
      <c r="U1039" s="24"/>
      <c r="V1039" s="1"/>
      <c r="W1039" s="12"/>
      <c r="X1039" s="10"/>
      <c r="Y1039" s="46"/>
      <c r="Z1039" s="93"/>
      <c r="AA1039" s="94"/>
      <c r="AB1039" s="94"/>
      <c r="AC1039" s="94"/>
      <c r="AD1039" s="94"/>
      <c r="AE1039" s="94"/>
      <c r="AF1039" s="94"/>
      <c r="AG1039" s="94"/>
      <c r="AH1039" s="94"/>
      <c r="AI1039" s="94"/>
      <c r="AJ1039" s="94"/>
      <c r="AK1039" s="94"/>
      <c r="AL1039" s="94"/>
      <c r="AM1039" s="94"/>
      <c r="AN1039" s="94"/>
      <c r="AO1039" s="94"/>
      <c r="AP1039" s="94"/>
      <c r="AQ1039" s="94"/>
      <c r="AR1039" s="94"/>
      <c r="AS1039" s="94"/>
      <c r="AT1039" s="94"/>
      <c r="AU1039" s="94"/>
      <c r="AV1039" s="94"/>
      <c r="AW1039" s="94"/>
      <c r="AX1039" s="94"/>
      <c r="AY1039" s="94"/>
      <c r="AZ1039" s="94"/>
      <c r="BA1039" s="94"/>
      <c r="BB1039" s="94"/>
      <c r="BC1039" s="94"/>
      <c r="BD1039" s="94"/>
      <c r="BE1039" s="94"/>
      <c r="BF1039" s="94"/>
      <c r="BG1039" s="94"/>
      <c r="BH1039" s="94"/>
      <c r="BI1039" s="94"/>
      <c r="BJ1039" s="94"/>
      <c r="BK1039" s="94"/>
      <c r="BL1039" s="94"/>
      <c r="BM1039" s="94"/>
      <c r="BN1039" s="94"/>
      <c r="BO1039" s="94"/>
      <c r="BP1039" s="94"/>
      <c r="BQ1039" s="94"/>
      <c r="BR1039" s="94"/>
      <c r="BS1039" s="94"/>
      <c r="BT1039" s="94"/>
      <c r="BU1039" s="94"/>
      <c r="BV1039" s="94"/>
      <c r="BW1039" s="94"/>
      <c r="BX1039" s="94"/>
      <c r="BY1039" s="94"/>
      <c r="BZ1039" s="94"/>
      <c r="CA1039" s="94"/>
      <c r="CB1039" s="94"/>
      <c r="CC1039" s="94"/>
      <c r="CD1039" s="94"/>
      <c r="CE1039" s="94"/>
      <c r="CF1039" s="94"/>
      <c r="CG1039" s="94"/>
      <c r="CH1039" s="94"/>
      <c r="CI1039" s="94"/>
      <c r="CJ1039" s="94"/>
      <c r="CK1039" s="94"/>
      <c r="CL1039" s="94"/>
      <c r="CM1039" s="94"/>
      <c r="CN1039" s="94"/>
      <c r="CO1039" s="94"/>
      <c r="CP1039" s="94"/>
      <c r="CQ1039" s="94"/>
      <c r="CR1039" s="94"/>
      <c r="CS1039" s="94"/>
      <c r="CT1039" s="94"/>
      <c r="CU1039" s="94"/>
      <c r="CV1039" s="94"/>
      <c r="CW1039" s="94"/>
      <c r="CX1039" s="94"/>
      <c r="CY1039" s="94"/>
      <c r="CZ1039" s="94"/>
      <c r="DA1039" s="94"/>
      <c r="DB1039" s="94"/>
      <c r="DC1039" s="94"/>
      <c r="DD1039" s="94"/>
      <c r="DE1039" s="94"/>
      <c r="DF1039" s="94"/>
      <c r="DG1039" s="94"/>
      <c r="DH1039" s="94"/>
      <c r="DI1039" s="94"/>
      <c r="DJ1039" s="94"/>
      <c r="DK1039" s="94"/>
      <c r="DL1039" s="94"/>
      <c r="DM1039" s="94"/>
      <c r="DN1039" s="94"/>
      <c r="DO1039" s="94"/>
      <c r="DP1039" s="94"/>
      <c r="DQ1039" s="94"/>
      <c r="DR1039" s="94"/>
      <c r="DS1039" s="94"/>
      <c r="DT1039" s="94"/>
      <c r="DU1039" s="94"/>
      <c r="DV1039" s="94"/>
      <c r="DW1039" s="94"/>
      <c r="DX1039" s="94"/>
      <c r="DY1039" s="94"/>
      <c r="DZ1039" s="94"/>
      <c r="EA1039" s="94"/>
      <c r="EB1039" s="94"/>
      <c r="EC1039" s="94"/>
      <c r="ED1039" s="94"/>
      <c r="EE1039" s="94"/>
      <c r="EF1039" s="94"/>
      <c r="EG1039" s="94"/>
      <c r="EH1039" s="94"/>
      <c r="EI1039" s="94"/>
      <c r="EJ1039" s="94"/>
      <c r="EK1039" s="94"/>
      <c r="EL1039" s="94"/>
      <c r="EM1039" s="94"/>
      <c r="EN1039" s="94"/>
      <c r="EO1039" s="94"/>
      <c r="EP1039" s="94"/>
      <c r="EQ1039" s="94"/>
      <c r="ER1039" s="94"/>
      <c r="ES1039" s="94"/>
      <c r="ET1039" s="94"/>
      <c r="EU1039" s="94"/>
      <c r="EV1039" s="94"/>
      <c r="EW1039" s="94"/>
      <c r="EX1039" s="94"/>
      <c r="EY1039" s="94"/>
      <c r="EZ1039" s="94"/>
      <c r="FA1039" s="94"/>
      <c r="FB1039" s="94"/>
      <c r="FC1039" s="94"/>
      <c r="FD1039" s="94"/>
      <c r="FE1039" s="94"/>
      <c r="FF1039" s="94"/>
      <c r="FG1039" s="94"/>
      <c r="FH1039" s="94"/>
      <c r="FI1039" s="94"/>
      <c r="FJ1039" s="94"/>
      <c r="FK1039" s="94"/>
      <c r="FL1039" s="94"/>
      <c r="FM1039" s="94"/>
      <c r="FN1039" s="94"/>
      <c r="FO1039" s="94"/>
      <c r="FP1039" s="94"/>
      <c r="FQ1039" s="94"/>
      <c r="FR1039" s="94"/>
      <c r="FS1039" s="94"/>
      <c r="FT1039" s="94"/>
      <c r="FU1039" s="94"/>
      <c r="FV1039" s="94"/>
      <c r="FW1039" s="94"/>
      <c r="FX1039" s="94"/>
      <c r="FY1039" s="94"/>
      <c r="FZ1039" s="94"/>
      <c r="GA1039" s="94"/>
      <c r="GB1039" s="94"/>
      <c r="GC1039" s="94"/>
      <c r="GD1039" s="94"/>
      <c r="GE1039" s="94"/>
      <c r="GF1039" s="94"/>
      <c r="GG1039" s="94"/>
      <c r="GH1039" s="94"/>
      <c r="GI1039" s="94"/>
      <c r="GJ1039" s="94"/>
      <c r="GK1039" s="94"/>
      <c r="GL1039" s="94"/>
      <c r="GM1039" s="94"/>
      <c r="GN1039" s="94"/>
      <c r="GO1039" s="94"/>
      <c r="GP1039" s="94"/>
      <c r="GQ1039" s="94"/>
      <c r="GR1039" s="94"/>
      <c r="GS1039" s="94"/>
      <c r="GT1039" s="94"/>
      <c r="GU1039" s="94"/>
      <c r="GV1039" s="94"/>
      <c r="GW1039" s="94"/>
      <c r="GX1039" s="94"/>
      <c r="GY1039" s="94"/>
      <c r="GZ1039" s="94"/>
      <c r="HA1039" s="1"/>
      <c r="HB1039" s="1"/>
    </row>
    <row r="1040" spans="1:210" s="4" customFormat="1">
      <c r="A1040" s="3"/>
      <c r="B1040" s="259" t="s">
        <v>159</v>
      </c>
      <c r="C1040" s="3"/>
      <c r="D1040" s="3"/>
      <c r="E1040" s="9"/>
      <c r="F1040" s="51"/>
      <c r="G1040" s="232"/>
      <c r="H1040" s="13" t="str">
        <f>B1040&amp;N1032</f>
        <v>Учет - банковские расходы</v>
      </c>
      <c r="I1040" s="13"/>
      <c r="J1040" s="3"/>
      <c r="K1040" s="3"/>
      <c r="L1040" s="3"/>
      <c r="M1040" s="5"/>
      <c r="N1040" s="36" t="str">
        <f>Главная!$Y$8</f>
        <v>итого</v>
      </c>
      <c r="O1040" s="36"/>
      <c r="P1040" s="5"/>
      <c r="Q1040" s="36" t="s">
        <v>26</v>
      </c>
      <c r="R1040" s="36"/>
      <c r="S1040" s="20" t="s">
        <v>6</v>
      </c>
      <c r="T1040" s="308"/>
      <c r="U1040" s="24" t="s">
        <v>7</v>
      </c>
      <c r="V1040" s="36"/>
      <c r="W1040" s="38">
        <f>SUM($Y1040:$HA1040)</f>
        <v>0</v>
      </c>
      <c r="X1040" s="38"/>
      <c r="Y1040" s="46"/>
      <c r="Z1040" s="99"/>
      <c r="AA1040" s="100">
        <f>IF(AA1036="",0,IF(AA1034=1,$T1032,IF($T1034=справочники!$E$9,$T1032+$T1036*INT((AA1034-1)/IF(OR($T1038=0,$T1038=""),1,$T1038)),IF($T1034=справочники!$E$10,$T1032*POWER($T1036,INT((AA1034-1)/IF(OR($T1038=0,$T1038=""),1,$T1038))),IF($T1034=справочники!$E$11,POWER($T1032,1+$T1036*INT((AA1034-1)/IF(OR($T1038=0,$T1038=""),1,$T1038))),0)))))</f>
        <v>0</v>
      </c>
      <c r="AB1040" s="100">
        <f>IF(AB1036="",0,IF(AB1034=1,$T1032,IF($T1034=справочники!$E$9,$T1032+$T1036*INT((AB1034-1)/IF(OR($T1038=0,$T1038=""),1,$T1038)),IF($T1034=справочники!$E$10,$T1032*POWER($T1036,INT((AB1034-1)/IF(OR($T1038=0,$T1038=""),1,$T1038))),IF($T1034=справочники!$E$11,POWER($T1032,1+$T1036*INT((AB1034-1)/IF(OR($T1038=0,$T1038=""),1,$T1038))),0)))))</f>
        <v>0</v>
      </c>
      <c r="AC1040" s="100">
        <f>IF(AC1036="",0,IF(AC1034=1,$T1032,IF($T1034=справочники!$E$9,$T1032+$T1036*INT((AC1034-1)/IF(OR($T1038=0,$T1038=""),1,$T1038)),IF($T1034=справочники!$E$10,$T1032*POWER($T1036,INT((AC1034-1)/IF(OR($T1038=0,$T1038=""),1,$T1038))),IF($T1034=справочники!$E$11,POWER($T1032,1+$T1036*INT((AC1034-1)/IF(OR($T1038=0,$T1038=""),1,$T1038))),0)))))</f>
        <v>0</v>
      </c>
      <c r="AD1040" s="100">
        <f>IF(AD1036="",0,IF(AD1034=1,$T1032,IF($T1034=справочники!$E$9,$T1032+$T1036*INT((AD1034-1)/IF(OR($T1038=0,$T1038=""),1,$T1038)),IF($T1034=справочники!$E$10,$T1032*POWER($T1036,INT((AD1034-1)/IF(OR($T1038=0,$T1038=""),1,$T1038))),IF($T1034=справочники!$E$11,POWER($T1032,1+$T1036*INT((AD1034-1)/IF(OR($T1038=0,$T1038=""),1,$T1038))),0)))))</f>
        <v>0</v>
      </c>
      <c r="AE1040" s="100">
        <f>IF(AE1036="",0,IF(AE1034=1,$T1032,IF($T1034=справочники!$E$9,$T1032+$T1036*INT((AE1034-1)/IF(OR($T1038=0,$T1038=""),1,$T1038)),IF($T1034=справочники!$E$10,$T1032*POWER($T1036,INT((AE1034-1)/IF(OR($T1038=0,$T1038=""),1,$T1038))),IF($T1034=справочники!$E$11,POWER($T1032,1+$T1036*INT((AE1034-1)/IF(OR($T1038=0,$T1038=""),1,$T1038))),0)))))</f>
        <v>0</v>
      </c>
      <c r="AF1040" s="100">
        <f>IF(AF1036="",0,IF(AF1034=1,$T1032,IF($T1034=справочники!$E$9,$T1032+$T1036*INT((AF1034-1)/IF(OR($T1038=0,$T1038=""),1,$T1038)),IF($T1034=справочники!$E$10,$T1032*POWER($T1036,INT((AF1034-1)/IF(OR($T1038=0,$T1038=""),1,$T1038))),IF($T1034=справочники!$E$11,POWER($T1032,1+$T1036*INT((AF1034-1)/IF(OR($T1038=0,$T1038=""),1,$T1038))),0)))))</f>
        <v>0</v>
      </c>
      <c r="AG1040" s="100">
        <f>IF(AG1036="",0,IF(AG1034=1,$T1032,IF($T1034=справочники!$E$9,$T1032+$T1036*INT((AG1034-1)/IF(OR($T1038=0,$T1038=""),1,$T1038)),IF($T1034=справочники!$E$10,$T1032*POWER($T1036,INT((AG1034-1)/IF(OR($T1038=0,$T1038=""),1,$T1038))),IF($T1034=справочники!$E$11,POWER($T1032,1+$T1036*INT((AG1034-1)/IF(OR($T1038=0,$T1038=""),1,$T1038))),0)))))</f>
        <v>0</v>
      </c>
      <c r="AH1040" s="100">
        <f>IF(AH1036="",0,IF(AH1034=1,$T1032,IF($T1034=справочники!$E$9,$T1032+$T1036*INT((AH1034-1)/IF(OR($T1038=0,$T1038=""),1,$T1038)),IF($T1034=справочники!$E$10,$T1032*POWER($T1036,INT((AH1034-1)/IF(OR($T1038=0,$T1038=""),1,$T1038))),IF($T1034=справочники!$E$11,POWER($T1032,1+$T1036*INT((AH1034-1)/IF(OR($T1038=0,$T1038=""),1,$T1038))),0)))))</f>
        <v>0</v>
      </c>
      <c r="AI1040" s="100">
        <f>IF(AI1036="",0,IF(AI1034=1,$T1032,IF($T1034=справочники!$E$9,$T1032+$T1036*INT((AI1034-1)/IF(OR($T1038=0,$T1038=""),1,$T1038)),IF($T1034=справочники!$E$10,$T1032*POWER($T1036,INT((AI1034-1)/IF(OR($T1038=0,$T1038=""),1,$T1038))),IF($T1034=справочники!$E$11,POWER($T1032,1+$T1036*INT((AI1034-1)/IF(OR($T1038=0,$T1038=""),1,$T1038))),0)))))</f>
        <v>0</v>
      </c>
      <c r="AJ1040" s="100">
        <f>IF(AJ1036="",0,IF(AJ1034=1,$T1032,IF($T1034=справочники!$E$9,$T1032+$T1036*INT((AJ1034-1)/IF(OR($T1038=0,$T1038=""),1,$T1038)),IF($T1034=справочники!$E$10,$T1032*POWER($T1036,INT((AJ1034-1)/IF(OR($T1038=0,$T1038=""),1,$T1038))),IF($T1034=справочники!$E$11,POWER($T1032,1+$T1036*INT((AJ1034-1)/IF(OR($T1038=0,$T1038=""),1,$T1038))),0)))))</f>
        <v>0</v>
      </c>
      <c r="AK1040" s="100">
        <f>IF(AK1036="",0,IF(AK1034=1,$T1032,IF($T1034=справочники!$E$9,$T1032+$T1036*INT((AK1034-1)/IF(OR($T1038=0,$T1038=""),1,$T1038)),IF($T1034=справочники!$E$10,$T1032*POWER($T1036,INT((AK1034-1)/IF(OR($T1038=0,$T1038=""),1,$T1038))),IF($T1034=справочники!$E$11,POWER($T1032,1+$T1036*INT((AK1034-1)/IF(OR($T1038=0,$T1038=""),1,$T1038))),0)))))</f>
        <v>0</v>
      </c>
      <c r="AL1040" s="100">
        <f>IF(AL1036="",0,IF(AL1034=1,$T1032,IF($T1034=справочники!$E$9,$T1032+$T1036*INT((AL1034-1)/IF(OR($T1038=0,$T1038=""),1,$T1038)),IF($T1034=справочники!$E$10,$T1032*POWER($T1036,INT((AL1034-1)/IF(OR($T1038=0,$T1038=""),1,$T1038))),IF($T1034=справочники!$E$11,POWER($T1032,1+$T1036*INT((AL1034-1)/IF(OR($T1038=0,$T1038=""),1,$T1038))),0)))))</f>
        <v>0</v>
      </c>
      <c r="AM1040" s="100">
        <f>IF(AM1036="",0,IF(AM1034=1,$T1032,IF($T1034=справочники!$E$9,$T1032+$T1036*INT((AM1034-1)/IF(OR($T1038=0,$T1038=""),1,$T1038)),IF($T1034=справочники!$E$10,$T1032*POWER($T1036,INT((AM1034-1)/IF(OR($T1038=0,$T1038=""),1,$T1038))),IF($T1034=справочники!$E$11,POWER($T1032,1+$T1036*INT((AM1034-1)/IF(OR($T1038=0,$T1038=""),1,$T1038))),0)))))</f>
        <v>0</v>
      </c>
      <c r="AN1040" s="100">
        <f>IF(AN1036="",0,IF(AN1034=1,$T1032,IF($T1034=справочники!$E$9,$T1032+$T1036*INT((AN1034-1)/IF(OR($T1038=0,$T1038=""),1,$T1038)),IF($T1034=справочники!$E$10,$T1032*POWER($T1036,INT((AN1034-1)/IF(OR($T1038=0,$T1038=""),1,$T1038))),IF($T1034=справочники!$E$11,POWER($T1032,1+$T1036*INT((AN1034-1)/IF(OR($T1038=0,$T1038=""),1,$T1038))),0)))))</f>
        <v>0</v>
      </c>
      <c r="AO1040" s="100">
        <f>IF(AO1036="",0,IF(AO1034=1,$T1032,IF($T1034=справочники!$E$9,$T1032+$T1036*INT((AO1034-1)/IF(OR($T1038=0,$T1038=""),1,$T1038)),IF($T1034=справочники!$E$10,$T1032*POWER($T1036,INT((AO1034-1)/IF(OR($T1038=0,$T1038=""),1,$T1038))),IF($T1034=справочники!$E$11,POWER($T1032,1+$T1036*INT((AO1034-1)/IF(OR($T1038=0,$T1038=""),1,$T1038))),0)))))</f>
        <v>0</v>
      </c>
      <c r="AP1040" s="100">
        <f>IF(AP1036="",0,IF(AP1034=1,$T1032,IF($T1034=справочники!$E$9,$T1032+$T1036*INT((AP1034-1)/IF(OR($T1038=0,$T1038=""),1,$T1038)),IF($T1034=справочники!$E$10,$T1032*POWER($T1036,INT((AP1034-1)/IF(OR($T1038=0,$T1038=""),1,$T1038))),IF($T1034=справочники!$E$11,POWER($T1032,1+$T1036*INT((AP1034-1)/IF(OR($T1038=0,$T1038=""),1,$T1038))),0)))))</f>
        <v>0</v>
      </c>
      <c r="AQ1040" s="100">
        <f>IF(AQ1036="",0,IF(AQ1034=1,$T1032,IF($T1034=справочники!$E$9,$T1032+$T1036*INT((AQ1034-1)/IF(OR($T1038=0,$T1038=""),1,$T1038)),IF($T1034=справочники!$E$10,$T1032*POWER($T1036,INT((AQ1034-1)/IF(OR($T1038=0,$T1038=""),1,$T1038))),IF($T1034=справочники!$E$11,POWER($T1032,1+$T1036*INT((AQ1034-1)/IF(OR($T1038=0,$T1038=""),1,$T1038))),0)))))</f>
        <v>0</v>
      </c>
      <c r="AR1040" s="100">
        <f>IF(AR1036="",0,IF(AR1034=1,$T1032,IF($T1034=справочники!$E$9,$T1032+$T1036*INT((AR1034-1)/IF(OR($T1038=0,$T1038=""),1,$T1038)),IF($T1034=справочники!$E$10,$T1032*POWER($T1036,INT((AR1034-1)/IF(OR($T1038=0,$T1038=""),1,$T1038))),IF($T1034=справочники!$E$11,POWER($T1032,1+$T1036*INT((AR1034-1)/IF(OR($T1038=0,$T1038=""),1,$T1038))),0)))))</f>
        <v>0</v>
      </c>
      <c r="AS1040" s="100">
        <f>IF(AS1036="",0,IF(AS1034=1,$T1032,IF($T1034=справочники!$E$9,$T1032+$T1036*INT((AS1034-1)/IF(OR($T1038=0,$T1038=""),1,$T1038)),IF($T1034=справочники!$E$10,$T1032*POWER($T1036,INT((AS1034-1)/IF(OR($T1038=0,$T1038=""),1,$T1038))),IF($T1034=справочники!$E$11,POWER($T1032,1+$T1036*INT((AS1034-1)/IF(OR($T1038=0,$T1038=""),1,$T1038))),0)))))</f>
        <v>0</v>
      </c>
      <c r="AT1040" s="100">
        <f>IF(AT1036="",0,IF(AT1034=1,$T1032,IF($T1034=справочники!$E$9,$T1032+$T1036*INT((AT1034-1)/IF(OR($T1038=0,$T1038=""),1,$T1038)),IF($T1034=справочники!$E$10,$T1032*POWER($T1036,INT((AT1034-1)/IF(OR($T1038=0,$T1038=""),1,$T1038))),IF($T1034=справочники!$E$11,POWER($T1032,1+$T1036*INT((AT1034-1)/IF(OR($T1038=0,$T1038=""),1,$T1038))),0)))))</f>
        <v>0</v>
      </c>
      <c r="AU1040" s="100">
        <f>IF(AU1036="",0,IF(AU1034=1,$T1032,IF($T1034=справочники!$E$9,$T1032+$T1036*INT((AU1034-1)/IF(OR($T1038=0,$T1038=""),1,$T1038)),IF($T1034=справочники!$E$10,$T1032*POWER($T1036,INT((AU1034-1)/IF(OR($T1038=0,$T1038=""),1,$T1038))),IF($T1034=справочники!$E$11,POWER($T1032,1+$T1036*INT((AU1034-1)/IF(OR($T1038=0,$T1038=""),1,$T1038))),0)))))</f>
        <v>0</v>
      </c>
      <c r="AV1040" s="100">
        <f>IF(AV1036="",0,IF(AV1034=1,$T1032,IF($T1034=справочники!$E$9,$T1032+$T1036*INT((AV1034-1)/IF(OR($T1038=0,$T1038=""),1,$T1038)),IF($T1034=справочники!$E$10,$T1032*POWER($T1036,INT((AV1034-1)/IF(OR($T1038=0,$T1038=""),1,$T1038))),IF($T1034=справочники!$E$11,POWER($T1032,1+$T1036*INT((AV1034-1)/IF(OR($T1038=0,$T1038=""),1,$T1038))),0)))))</f>
        <v>0</v>
      </c>
      <c r="AW1040" s="100">
        <f>IF(AW1036="",0,IF(AW1034=1,$T1032,IF($T1034=справочники!$E$9,$T1032+$T1036*INT((AW1034-1)/IF(OR($T1038=0,$T1038=""),1,$T1038)),IF($T1034=справочники!$E$10,$T1032*POWER($T1036,INT((AW1034-1)/IF(OR($T1038=0,$T1038=""),1,$T1038))),IF($T1034=справочники!$E$11,POWER($T1032,1+$T1036*INT((AW1034-1)/IF(OR($T1038=0,$T1038=""),1,$T1038))),0)))))</f>
        <v>0</v>
      </c>
      <c r="AX1040" s="100">
        <f>IF(AX1036="",0,IF(AX1034=1,$T1032,IF($T1034=справочники!$E$9,$T1032+$T1036*INT((AX1034-1)/IF(OR($T1038=0,$T1038=""),1,$T1038)),IF($T1034=справочники!$E$10,$T1032*POWER($T1036,INT((AX1034-1)/IF(OR($T1038=0,$T1038=""),1,$T1038))),IF($T1034=справочники!$E$11,POWER($T1032,1+$T1036*INT((AX1034-1)/IF(OR($T1038=0,$T1038=""),1,$T1038))),0)))))</f>
        <v>0</v>
      </c>
      <c r="AY1040" s="100">
        <f>IF(AY1036="",0,IF(AY1034=1,$T1032,IF($T1034=справочники!$E$9,$T1032+$T1036*INT((AY1034-1)/IF(OR($T1038=0,$T1038=""),1,$T1038)),IF($T1034=справочники!$E$10,$T1032*POWER($T1036,INT((AY1034-1)/IF(OR($T1038=0,$T1038=""),1,$T1038))),IF($T1034=справочники!$E$11,POWER($T1032,1+$T1036*INT((AY1034-1)/IF(OR($T1038=0,$T1038=""),1,$T1038))),0)))))</f>
        <v>0</v>
      </c>
      <c r="AZ1040" s="100">
        <f>IF(AZ1036="",0,IF(AZ1034=1,$T1032,IF($T1034=справочники!$E$9,$T1032+$T1036*INT((AZ1034-1)/IF(OR($T1038=0,$T1038=""),1,$T1038)),IF($T1034=справочники!$E$10,$T1032*POWER($T1036,INT((AZ1034-1)/IF(OR($T1038=0,$T1038=""),1,$T1038))),IF($T1034=справочники!$E$11,POWER($T1032,1+$T1036*INT((AZ1034-1)/IF(OR($T1038=0,$T1038=""),1,$T1038))),0)))))</f>
        <v>0</v>
      </c>
      <c r="BA1040" s="100">
        <f>IF(BA1036="",0,IF(BA1034=1,$T1032,IF($T1034=справочники!$E$9,$T1032+$T1036*INT((BA1034-1)/IF(OR($T1038=0,$T1038=""),1,$T1038)),IF($T1034=справочники!$E$10,$T1032*POWER($T1036,INT((BA1034-1)/IF(OR($T1038=0,$T1038=""),1,$T1038))),IF($T1034=справочники!$E$11,POWER($T1032,1+$T1036*INT((BA1034-1)/IF(OR($T1038=0,$T1038=""),1,$T1038))),0)))))</f>
        <v>0</v>
      </c>
      <c r="BB1040" s="100">
        <f>IF(BB1036="",0,IF(BB1034=1,$T1032,IF($T1034=справочники!$E$9,$T1032+$T1036*INT((BB1034-1)/IF(OR($T1038=0,$T1038=""),1,$T1038)),IF($T1034=справочники!$E$10,$T1032*POWER($T1036,INT((BB1034-1)/IF(OR($T1038=0,$T1038=""),1,$T1038))),IF($T1034=справочники!$E$11,POWER($T1032,1+$T1036*INT((BB1034-1)/IF(OR($T1038=0,$T1038=""),1,$T1038))),0)))))</f>
        <v>0</v>
      </c>
      <c r="BC1040" s="100">
        <f>IF(BC1036="",0,IF(BC1034=1,$T1032,IF($T1034=справочники!$E$9,$T1032+$T1036*INT((BC1034-1)/IF(OR($T1038=0,$T1038=""),1,$T1038)),IF($T1034=справочники!$E$10,$T1032*POWER($T1036,INT((BC1034-1)/IF(OR($T1038=0,$T1038=""),1,$T1038))),IF($T1034=справочники!$E$11,POWER($T1032,1+$T1036*INT((BC1034-1)/IF(OR($T1038=0,$T1038=""),1,$T1038))),0)))))</f>
        <v>0</v>
      </c>
      <c r="BD1040" s="100">
        <f>IF(BD1036="",0,IF(BD1034=1,$T1032,IF($T1034=справочники!$E$9,$T1032+$T1036*INT((BD1034-1)/IF(OR($T1038=0,$T1038=""),1,$T1038)),IF($T1034=справочники!$E$10,$T1032*POWER($T1036,INT((BD1034-1)/IF(OR($T1038=0,$T1038=""),1,$T1038))),IF($T1034=справочники!$E$11,POWER($T1032,1+$T1036*INT((BD1034-1)/IF(OR($T1038=0,$T1038=""),1,$T1038))),0)))))</f>
        <v>0</v>
      </c>
      <c r="BE1040" s="100">
        <f>IF(BE1036="",0,IF(BE1034=1,$T1032,IF($T1034=справочники!$E$9,$T1032+$T1036*INT((BE1034-1)/IF(OR($T1038=0,$T1038=""),1,$T1038)),IF($T1034=справочники!$E$10,$T1032*POWER($T1036,INT((BE1034-1)/IF(OR($T1038=0,$T1038=""),1,$T1038))),IF($T1034=справочники!$E$11,POWER($T1032,1+$T1036*INT((BE1034-1)/IF(OR($T1038=0,$T1038=""),1,$T1038))),0)))))</f>
        <v>0</v>
      </c>
      <c r="BF1040" s="100">
        <f>IF(BF1036="",0,IF(BF1034=1,$T1032,IF($T1034=справочники!$E$9,$T1032+$T1036*INT((BF1034-1)/IF(OR($T1038=0,$T1038=""),1,$T1038)),IF($T1034=справочники!$E$10,$T1032*POWER($T1036,INT((BF1034-1)/IF(OR($T1038=0,$T1038=""),1,$T1038))),IF($T1034=справочники!$E$11,POWER($T1032,1+$T1036*INT((BF1034-1)/IF(OR($T1038=0,$T1038=""),1,$T1038))),0)))))</f>
        <v>0</v>
      </c>
      <c r="BG1040" s="100">
        <f>IF(BG1036="",0,IF(BG1034=1,$T1032,IF($T1034=справочники!$E$9,$T1032+$T1036*INT((BG1034-1)/IF(OR($T1038=0,$T1038=""),1,$T1038)),IF($T1034=справочники!$E$10,$T1032*POWER($T1036,INT((BG1034-1)/IF(OR($T1038=0,$T1038=""),1,$T1038))),IF($T1034=справочники!$E$11,POWER($T1032,1+$T1036*INT((BG1034-1)/IF(OR($T1038=0,$T1038=""),1,$T1038))),0)))))</f>
        <v>0</v>
      </c>
      <c r="BH1040" s="100">
        <f>IF(BH1036="",0,IF(BH1034=1,$T1032,IF($T1034=справочники!$E$9,$T1032+$T1036*INT((BH1034-1)/IF(OR($T1038=0,$T1038=""),1,$T1038)),IF($T1034=справочники!$E$10,$T1032*POWER($T1036,INT((BH1034-1)/IF(OR($T1038=0,$T1038=""),1,$T1038))),IF($T1034=справочники!$E$11,POWER($T1032,1+$T1036*INT((BH1034-1)/IF(OR($T1038=0,$T1038=""),1,$T1038))),0)))))</f>
        <v>0</v>
      </c>
      <c r="BI1040" s="100">
        <f>IF(BI1036="",0,IF(BI1034=1,$T1032,IF($T1034=справочники!$E$9,$T1032+$T1036*INT((BI1034-1)/IF(OR($T1038=0,$T1038=""),1,$T1038)),IF($T1034=справочники!$E$10,$T1032*POWER($T1036,INT((BI1034-1)/IF(OR($T1038=0,$T1038=""),1,$T1038))),IF($T1034=справочники!$E$11,POWER($T1032,1+$T1036*INT((BI1034-1)/IF(OR($T1038=0,$T1038=""),1,$T1038))),0)))))</f>
        <v>0</v>
      </c>
      <c r="BJ1040" s="100">
        <f>IF(BJ1036="",0,IF(BJ1034=1,$T1032,IF($T1034=справочники!$E$9,$T1032+$T1036*INT((BJ1034-1)/IF(OR($T1038=0,$T1038=""),1,$T1038)),IF($T1034=справочники!$E$10,$T1032*POWER($T1036,INT((BJ1034-1)/IF(OR($T1038=0,$T1038=""),1,$T1038))),IF($T1034=справочники!$E$11,POWER($T1032,1+$T1036*INT((BJ1034-1)/IF(OR($T1038=0,$T1038=""),1,$T1038))),0)))))</f>
        <v>0</v>
      </c>
      <c r="BK1040" s="100">
        <f>IF(BK1036="",0,IF(BK1034=1,$T1032,IF($T1034=справочники!$E$9,$T1032+$T1036*INT((BK1034-1)/IF(OR($T1038=0,$T1038=""),1,$T1038)),IF($T1034=справочники!$E$10,$T1032*POWER($T1036,INT((BK1034-1)/IF(OR($T1038=0,$T1038=""),1,$T1038))),IF($T1034=справочники!$E$11,POWER($T1032,1+$T1036*INT((BK1034-1)/IF(OR($T1038=0,$T1038=""),1,$T1038))),0)))))</f>
        <v>0</v>
      </c>
      <c r="BL1040" s="100">
        <f>IF(BL1036="",0,IF(BL1034=1,$T1032,IF($T1034=справочники!$E$9,$T1032+$T1036*INT((BL1034-1)/IF(OR($T1038=0,$T1038=""),1,$T1038)),IF($T1034=справочники!$E$10,$T1032*POWER($T1036,INT((BL1034-1)/IF(OR($T1038=0,$T1038=""),1,$T1038))),IF($T1034=справочники!$E$11,POWER($T1032,1+$T1036*INT((BL1034-1)/IF(OR($T1038=0,$T1038=""),1,$T1038))),0)))))</f>
        <v>0</v>
      </c>
      <c r="BM1040" s="100">
        <f>IF(BM1036="",0,IF(BM1034=1,$T1032,IF($T1034=справочники!$E$9,$T1032+$T1036*INT((BM1034-1)/IF(OR($T1038=0,$T1038=""),1,$T1038)),IF($T1034=справочники!$E$10,$T1032*POWER($T1036,INT((BM1034-1)/IF(OR($T1038=0,$T1038=""),1,$T1038))),IF($T1034=справочники!$E$11,POWER($T1032,1+$T1036*INT((BM1034-1)/IF(OR($T1038=0,$T1038=""),1,$T1038))),0)))))</f>
        <v>0</v>
      </c>
      <c r="BN1040" s="100">
        <f>IF(BN1036="",0,IF(BN1034=1,$T1032,IF($T1034=справочники!$E$9,$T1032+$T1036*INT((BN1034-1)/IF(OR($T1038=0,$T1038=""),1,$T1038)),IF($T1034=справочники!$E$10,$T1032*POWER($T1036,INT((BN1034-1)/IF(OR($T1038=0,$T1038=""),1,$T1038))),IF($T1034=справочники!$E$11,POWER($T1032,1+$T1036*INT((BN1034-1)/IF(OR($T1038=0,$T1038=""),1,$T1038))),0)))))</f>
        <v>0</v>
      </c>
      <c r="BO1040" s="100">
        <f>IF(BO1036="",0,IF(BO1034=1,$T1032,IF($T1034=справочники!$E$9,$T1032+$T1036*INT((BO1034-1)/IF(OR($T1038=0,$T1038=""),1,$T1038)),IF($T1034=справочники!$E$10,$T1032*POWER($T1036,INT((BO1034-1)/IF(OR($T1038=0,$T1038=""),1,$T1038))),IF($T1034=справочники!$E$11,POWER($T1032,1+$T1036*INT((BO1034-1)/IF(OR($T1038=0,$T1038=""),1,$T1038))),0)))))</f>
        <v>0</v>
      </c>
      <c r="BP1040" s="100">
        <f>IF(BP1036="",0,IF(BP1034=1,$T1032,IF($T1034=справочники!$E$9,$T1032+$T1036*INT((BP1034-1)/IF(OR($T1038=0,$T1038=""),1,$T1038)),IF($T1034=справочники!$E$10,$T1032*POWER($T1036,INT((BP1034-1)/IF(OR($T1038=0,$T1038=""),1,$T1038))),IF($T1034=справочники!$E$11,POWER($T1032,1+$T1036*INT((BP1034-1)/IF(OR($T1038=0,$T1038=""),1,$T1038))),0)))))</f>
        <v>0</v>
      </c>
      <c r="BQ1040" s="100">
        <f>IF(BQ1036="",0,IF(BQ1034=1,$T1032,IF($T1034=справочники!$E$9,$T1032+$T1036*INT((BQ1034-1)/IF(OR($T1038=0,$T1038=""),1,$T1038)),IF($T1034=справочники!$E$10,$T1032*POWER($T1036,INT((BQ1034-1)/IF(OR($T1038=0,$T1038=""),1,$T1038))),IF($T1034=справочники!$E$11,POWER($T1032,1+$T1036*INT((BQ1034-1)/IF(OR($T1038=0,$T1038=""),1,$T1038))),0)))))</f>
        <v>0</v>
      </c>
      <c r="BR1040" s="100">
        <f>IF(BR1036="",0,IF(BR1034=1,$T1032,IF($T1034=справочники!$E$9,$T1032+$T1036*INT((BR1034-1)/IF(OR($T1038=0,$T1038=""),1,$T1038)),IF($T1034=справочники!$E$10,$T1032*POWER($T1036,INT((BR1034-1)/IF(OR($T1038=0,$T1038=""),1,$T1038))),IF($T1034=справочники!$E$11,POWER($T1032,1+$T1036*INT((BR1034-1)/IF(OR($T1038=0,$T1038=""),1,$T1038))),0)))))</f>
        <v>0</v>
      </c>
      <c r="BS1040" s="100">
        <f>IF(BS1036="",0,IF(BS1034=1,$T1032,IF($T1034=справочники!$E$9,$T1032+$T1036*INT((BS1034-1)/IF(OR($T1038=0,$T1038=""),1,$T1038)),IF($T1034=справочники!$E$10,$T1032*POWER($T1036,INT((BS1034-1)/IF(OR($T1038=0,$T1038=""),1,$T1038))),IF($T1034=справочники!$E$11,POWER($T1032,1+$T1036*INT((BS1034-1)/IF(OR($T1038=0,$T1038=""),1,$T1038))),0)))))</f>
        <v>0</v>
      </c>
      <c r="BT1040" s="100">
        <f>IF(BT1036="",0,IF(BT1034=1,$T1032,IF($T1034=справочники!$E$9,$T1032+$T1036*INT((BT1034-1)/IF(OR($T1038=0,$T1038=""),1,$T1038)),IF($T1034=справочники!$E$10,$T1032*POWER($T1036,INT((BT1034-1)/IF(OR($T1038=0,$T1038=""),1,$T1038))),IF($T1034=справочники!$E$11,POWER($T1032,1+$T1036*INT((BT1034-1)/IF(OR($T1038=0,$T1038=""),1,$T1038))),0)))))</f>
        <v>0</v>
      </c>
      <c r="BU1040" s="100">
        <f>IF(BU1036="",0,IF(BU1034=1,$T1032,IF($T1034=справочники!$E$9,$T1032+$T1036*INT((BU1034-1)/IF(OR($T1038=0,$T1038=""),1,$T1038)),IF($T1034=справочники!$E$10,$T1032*POWER($T1036,INT((BU1034-1)/IF(OR($T1038=0,$T1038=""),1,$T1038))),IF($T1034=справочники!$E$11,POWER($T1032,1+$T1036*INT((BU1034-1)/IF(OR($T1038=0,$T1038=""),1,$T1038))),0)))))</f>
        <v>0</v>
      </c>
      <c r="BV1040" s="100">
        <f>IF(BV1036="",0,IF(BV1034=1,$T1032,IF($T1034=справочники!$E$9,$T1032+$T1036*INT((BV1034-1)/IF(OR($T1038=0,$T1038=""),1,$T1038)),IF($T1034=справочники!$E$10,$T1032*POWER($T1036,INT((BV1034-1)/IF(OR($T1038=0,$T1038=""),1,$T1038))),IF($T1034=справочники!$E$11,POWER($T1032,1+$T1036*INT((BV1034-1)/IF(OR($T1038=0,$T1038=""),1,$T1038))),0)))))</f>
        <v>0</v>
      </c>
      <c r="BW1040" s="100">
        <f>IF(BW1036="",0,IF(BW1034=1,$T1032,IF($T1034=справочники!$E$9,$T1032+$T1036*INT((BW1034-1)/IF(OR($T1038=0,$T1038=""),1,$T1038)),IF($T1034=справочники!$E$10,$T1032*POWER($T1036,INT((BW1034-1)/IF(OR($T1038=0,$T1038=""),1,$T1038))),IF($T1034=справочники!$E$11,POWER($T1032,1+$T1036*INT((BW1034-1)/IF(OR($T1038=0,$T1038=""),1,$T1038))),0)))))</f>
        <v>0</v>
      </c>
      <c r="BX1040" s="100">
        <f>IF(BX1036="",0,IF(BX1034=1,$T1032,IF($T1034=справочники!$E$9,$T1032+$T1036*INT((BX1034-1)/IF(OR($T1038=0,$T1038=""),1,$T1038)),IF($T1034=справочники!$E$10,$T1032*POWER($T1036,INT((BX1034-1)/IF(OR($T1038=0,$T1038=""),1,$T1038))),IF($T1034=справочники!$E$11,POWER($T1032,1+$T1036*INT((BX1034-1)/IF(OR($T1038=0,$T1038=""),1,$T1038))),0)))))</f>
        <v>0</v>
      </c>
      <c r="BY1040" s="100">
        <f>IF(BY1036="",0,IF(BY1034=1,$T1032,IF($T1034=справочники!$E$9,$T1032+$T1036*INT((BY1034-1)/IF(OR($T1038=0,$T1038=""),1,$T1038)),IF($T1034=справочники!$E$10,$T1032*POWER($T1036,INT((BY1034-1)/IF(OR($T1038=0,$T1038=""),1,$T1038))),IF($T1034=справочники!$E$11,POWER($T1032,1+$T1036*INT((BY1034-1)/IF(OR($T1038=0,$T1038=""),1,$T1038))),0)))))</f>
        <v>0</v>
      </c>
      <c r="BZ1040" s="100">
        <f>IF(BZ1036="",0,IF(BZ1034=1,$T1032,IF($T1034=справочники!$E$9,$T1032+$T1036*INT((BZ1034-1)/IF(OR($T1038=0,$T1038=""),1,$T1038)),IF($T1034=справочники!$E$10,$T1032*POWER($T1036,INT((BZ1034-1)/IF(OR($T1038=0,$T1038=""),1,$T1038))),IF($T1034=справочники!$E$11,POWER($T1032,1+$T1036*INT((BZ1034-1)/IF(OR($T1038=0,$T1038=""),1,$T1038))),0)))))</f>
        <v>0</v>
      </c>
      <c r="CA1040" s="100">
        <f>IF(CA1036="",0,IF(CA1034=1,$T1032,IF($T1034=справочники!$E$9,$T1032+$T1036*INT((CA1034-1)/IF(OR($T1038=0,$T1038=""),1,$T1038)),IF($T1034=справочники!$E$10,$T1032*POWER($T1036,INT((CA1034-1)/IF(OR($T1038=0,$T1038=""),1,$T1038))),IF($T1034=справочники!$E$11,POWER($T1032,1+$T1036*INT((CA1034-1)/IF(OR($T1038=0,$T1038=""),1,$T1038))),0)))))</f>
        <v>0</v>
      </c>
      <c r="CB1040" s="100">
        <f>IF(CB1036="",0,IF(CB1034=1,$T1032,IF($T1034=справочники!$E$9,$T1032+$T1036*INT((CB1034-1)/IF(OR($T1038=0,$T1038=""),1,$T1038)),IF($T1034=справочники!$E$10,$T1032*POWER($T1036,INT((CB1034-1)/IF(OR($T1038=0,$T1038=""),1,$T1038))),IF($T1034=справочники!$E$11,POWER($T1032,1+$T1036*INT((CB1034-1)/IF(OR($T1038=0,$T1038=""),1,$T1038))),0)))))</f>
        <v>0</v>
      </c>
      <c r="CC1040" s="100">
        <f>IF(CC1036="",0,IF(CC1034=1,$T1032,IF($T1034=справочники!$E$9,$T1032+$T1036*INT((CC1034-1)/IF(OR($T1038=0,$T1038=""),1,$T1038)),IF($T1034=справочники!$E$10,$T1032*POWER($T1036,INT((CC1034-1)/IF(OR($T1038=0,$T1038=""),1,$T1038))),IF($T1034=справочники!$E$11,POWER($T1032,1+$T1036*INT((CC1034-1)/IF(OR($T1038=0,$T1038=""),1,$T1038))),0)))))</f>
        <v>0</v>
      </c>
      <c r="CD1040" s="100">
        <f>IF(CD1036="",0,IF(CD1034=1,$T1032,IF($T1034=справочники!$E$9,$T1032+$T1036*INT((CD1034-1)/IF(OR($T1038=0,$T1038=""),1,$T1038)),IF($T1034=справочники!$E$10,$T1032*POWER($T1036,INT((CD1034-1)/IF(OR($T1038=0,$T1038=""),1,$T1038))),IF($T1034=справочники!$E$11,POWER($T1032,1+$T1036*INT((CD1034-1)/IF(OR($T1038=0,$T1038=""),1,$T1038))),0)))))</f>
        <v>0</v>
      </c>
      <c r="CE1040" s="100">
        <f>IF(CE1036="",0,IF(CE1034=1,$T1032,IF($T1034=справочники!$E$9,$T1032+$T1036*INT((CE1034-1)/IF(OR($T1038=0,$T1038=""),1,$T1038)),IF($T1034=справочники!$E$10,$T1032*POWER($T1036,INT((CE1034-1)/IF(OR($T1038=0,$T1038=""),1,$T1038))),IF($T1034=справочники!$E$11,POWER($T1032,1+$T1036*INT((CE1034-1)/IF(OR($T1038=0,$T1038=""),1,$T1038))),0)))))</f>
        <v>0</v>
      </c>
      <c r="CF1040" s="100">
        <f>IF(CF1036="",0,IF(CF1034=1,$T1032,IF($T1034=справочники!$E$9,$T1032+$T1036*INT((CF1034-1)/IF(OR($T1038=0,$T1038=""),1,$T1038)),IF($T1034=справочники!$E$10,$T1032*POWER($T1036,INT((CF1034-1)/IF(OR($T1038=0,$T1038=""),1,$T1038))),IF($T1034=справочники!$E$11,POWER($T1032,1+$T1036*INT((CF1034-1)/IF(OR($T1038=0,$T1038=""),1,$T1038))),0)))))</f>
        <v>0</v>
      </c>
      <c r="CG1040" s="100">
        <f>IF(CG1036="",0,IF(CG1034=1,$T1032,IF($T1034=справочники!$E$9,$T1032+$T1036*INT((CG1034-1)/IF(OR($T1038=0,$T1038=""),1,$T1038)),IF($T1034=справочники!$E$10,$T1032*POWER($T1036,INT((CG1034-1)/IF(OR($T1038=0,$T1038=""),1,$T1038))),IF($T1034=справочники!$E$11,POWER($T1032,1+$T1036*INT((CG1034-1)/IF(OR($T1038=0,$T1038=""),1,$T1038))),0)))))</f>
        <v>0</v>
      </c>
      <c r="CH1040" s="100">
        <f>IF(CH1036="",0,IF(CH1034=1,$T1032,IF($T1034=справочники!$E$9,$T1032+$T1036*INT((CH1034-1)/IF(OR($T1038=0,$T1038=""),1,$T1038)),IF($T1034=справочники!$E$10,$T1032*POWER($T1036,INT((CH1034-1)/IF(OR($T1038=0,$T1038=""),1,$T1038))),IF($T1034=справочники!$E$11,POWER($T1032,1+$T1036*INT((CH1034-1)/IF(OR($T1038=0,$T1038=""),1,$T1038))),0)))))</f>
        <v>0</v>
      </c>
      <c r="CI1040" s="100">
        <f>IF(CI1036="",0,IF(CI1034=1,$T1032,IF($T1034=справочники!$E$9,$T1032+$T1036*INT((CI1034-1)/IF(OR($T1038=0,$T1038=""),1,$T1038)),IF($T1034=справочники!$E$10,$T1032*POWER($T1036,INT((CI1034-1)/IF(OR($T1038=0,$T1038=""),1,$T1038))),IF($T1034=справочники!$E$11,POWER($T1032,1+$T1036*INT((CI1034-1)/IF(OR($T1038=0,$T1038=""),1,$T1038))),0)))))</f>
        <v>0</v>
      </c>
      <c r="CJ1040" s="100">
        <f>IF(CJ1036="",0,IF(CJ1034=1,$T1032,IF($T1034=справочники!$E$9,$T1032+$T1036*INT((CJ1034-1)/IF(OR($T1038=0,$T1038=""),1,$T1038)),IF($T1034=справочники!$E$10,$T1032*POWER($T1036,INT((CJ1034-1)/IF(OR($T1038=0,$T1038=""),1,$T1038))),IF($T1034=справочники!$E$11,POWER($T1032,1+$T1036*INT((CJ1034-1)/IF(OR($T1038=0,$T1038=""),1,$T1038))),0)))))</f>
        <v>0</v>
      </c>
      <c r="CK1040" s="100">
        <f>IF(CK1036="",0,IF(CK1034=1,$T1032,IF($T1034=справочники!$E$9,$T1032+$T1036*INT((CK1034-1)/IF(OR($T1038=0,$T1038=""),1,$T1038)),IF($T1034=справочники!$E$10,$T1032*POWER($T1036,INT((CK1034-1)/IF(OR($T1038=0,$T1038=""),1,$T1038))),IF($T1034=справочники!$E$11,POWER($T1032,1+$T1036*INT((CK1034-1)/IF(OR($T1038=0,$T1038=""),1,$T1038))),0)))))</f>
        <v>0</v>
      </c>
      <c r="CL1040" s="100">
        <f>IF(CL1036="",0,IF(CL1034=1,$T1032,IF($T1034=справочники!$E$9,$T1032+$T1036*INT((CL1034-1)/IF(OR($T1038=0,$T1038=""),1,$T1038)),IF($T1034=справочники!$E$10,$T1032*POWER($T1036,INT((CL1034-1)/IF(OR($T1038=0,$T1038=""),1,$T1038))),IF($T1034=справочники!$E$11,POWER($T1032,1+$T1036*INT((CL1034-1)/IF(OR($T1038=0,$T1038=""),1,$T1038))),0)))))</f>
        <v>0</v>
      </c>
      <c r="CM1040" s="100">
        <f>IF(CM1036="",0,IF(CM1034=1,$T1032,IF($T1034=справочники!$E$9,$T1032+$T1036*INT((CM1034-1)/IF(OR($T1038=0,$T1038=""),1,$T1038)),IF($T1034=справочники!$E$10,$T1032*POWER($T1036,INT((CM1034-1)/IF(OR($T1038=0,$T1038=""),1,$T1038))),IF($T1034=справочники!$E$11,POWER($T1032,1+$T1036*INT((CM1034-1)/IF(OR($T1038=0,$T1038=""),1,$T1038))),0)))))</f>
        <v>0</v>
      </c>
      <c r="CN1040" s="100">
        <f>IF(CN1036="",0,IF(CN1034=1,$T1032,IF($T1034=справочники!$E$9,$T1032+$T1036*INT((CN1034-1)/IF(OR($T1038=0,$T1038=""),1,$T1038)),IF($T1034=справочники!$E$10,$T1032*POWER($T1036,INT((CN1034-1)/IF(OR($T1038=0,$T1038=""),1,$T1038))),IF($T1034=справочники!$E$11,POWER($T1032,1+$T1036*INT((CN1034-1)/IF(OR($T1038=0,$T1038=""),1,$T1038))),0)))))</f>
        <v>0</v>
      </c>
      <c r="CO1040" s="100">
        <f>IF(CO1036="",0,IF(CO1034=1,$T1032,IF($T1034=справочники!$E$9,$T1032+$T1036*INT((CO1034-1)/IF(OR($T1038=0,$T1038=""),1,$T1038)),IF($T1034=справочники!$E$10,$T1032*POWER($T1036,INT((CO1034-1)/IF(OR($T1038=0,$T1038=""),1,$T1038))),IF($T1034=справочники!$E$11,POWER($T1032,1+$T1036*INT((CO1034-1)/IF(OR($T1038=0,$T1038=""),1,$T1038))),0)))))</f>
        <v>0</v>
      </c>
      <c r="CP1040" s="100">
        <f>IF(CP1036="",0,IF(CP1034=1,$T1032,IF($T1034=справочники!$E$9,$T1032+$T1036*INT((CP1034-1)/IF(OR($T1038=0,$T1038=""),1,$T1038)),IF($T1034=справочники!$E$10,$T1032*POWER($T1036,INT((CP1034-1)/IF(OR($T1038=0,$T1038=""),1,$T1038))),IF($T1034=справочники!$E$11,POWER($T1032,1+$T1036*INT((CP1034-1)/IF(OR($T1038=0,$T1038=""),1,$T1038))),0)))))</f>
        <v>0</v>
      </c>
      <c r="CQ1040" s="100">
        <f>IF(CQ1036="",0,IF(CQ1034=1,$T1032,IF($T1034=справочники!$E$9,$T1032+$T1036*INT((CQ1034-1)/IF(OR($T1038=0,$T1038=""),1,$T1038)),IF($T1034=справочники!$E$10,$T1032*POWER($T1036,INT((CQ1034-1)/IF(OR($T1038=0,$T1038=""),1,$T1038))),IF($T1034=справочники!$E$11,POWER($T1032,1+$T1036*INT((CQ1034-1)/IF(OR($T1038=0,$T1038=""),1,$T1038))),0)))))</f>
        <v>0</v>
      </c>
      <c r="CR1040" s="100">
        <f>IF(CR1036="",0,IF(CR1034=1,$T1032,IF($T1034=справочники!$E$9,$T1032+$T1036*INT((CR1034-1)/IF(OR($T1038=0,$T1038=""),1,$T1038)),IF($T1034=справочники!$E$10,$T1032*POWER($T1036,INT((CR1034-1)/IF(OR($T1038=0,$T1038=""),1,$T1038))),IF($T1034=справочники!$E$11,POWER($T1032,1+$T1036*INT((CR1034-1)/IF(OR($T1038=0,$T1038=""),1,$T1038))),0)))))</f>
        <v>0</v>
      </c>
      <c r="CS1040" s="100">
        <f>IF(CS1036="",0,IF(CS1034=1,$T1032,IF($T1034=справочники!$E$9,$T1032+$T1036*INT((CS1034-1)/IF(OR($T1038=0,$T1038=""),1,$T1038)),IF($T1034=справочники!$E$10,$T1032*POWER($T1036,INT((CS1034-1)/IF(OR($T1038=0,$T1038=""),1,$T1038))),IF($T1034=справочники!$E$11,POWER($T1032,1+$T1036*INT((CS1034-1)/IF(OR($T1038=0,$T1038=""),1,$T1038))),0)))))</f>
        <v>0</v>
      </c>
      <c r="CT1040" s="100">
        <f>IF(CT1036="",0,IF(CT1034=1,$T1032,IF($T1034=справочники!$E$9,$T1032+$T1036*INT((CT1034-1)/IF(OR($T1038=0,$T1038=""),1,$T1038)),IF($T1034=справочники!$E$10,$T1032*POWER($T1036,INT((CT1034-1)/IF(OR($T1038=0,$T1038=""),1,$T1038))),IF($T1034=справочники!$E$11,POWER($T1032,1+$T1036*INT((CT1034-1)/IF(OR($T1038=0,$T1038=""),1,$T1038))),0)))))</f>
        <v>0</v>
      </c>
      <c r="CU1040" s="100">
        <f>IF(CU1036="",0,IF(CU1034=1,$T1032,IF($T1034=справочники!$E$9,$T1032+$T1036*INT((CU1034-1)/IF(OR($T1038=0,$T1038=""),1,$T1038)),IF($T1034=справочники!$E$10,$T1032*POWER($T1036,INT((CU1034-1)/IF(OR($T1038=0,$T1038=""),1,$T1038))),IF($T1034=справочники!$E$11,POWER($T1032,1+$T1036*INT((CU1034-1)/IF(OR($T1038=0,$T1038=""),1,$T1038))),0)))))</f>
        <v>0</v>
      </c>
      <c r="CV1040" s="100">
        <f>IF(CV1036="",0,IF(CV1034=1,$T1032,IF($T1034=справочники!$E$9,$T1032+$T1036*INT((CV1034-1)/IF(OR($T1038=0,$T1038=""),1,$T1038)),IF($T1034=справочники!$E$10,$T1032*POWER($T1036,INT((CV1034-1)/IF(OR($T1038=0,$T1038=""),1,$T1038))),IF($T1034=справочники!$E$11,POWER($T1032,1+$T1036*INT((CV1034-1)/IF(OR($T1038=0,$T1038=""),1,$T1038))),0)))))</f>
        <v>0</v>
      </c>
      <c r="CW1040" s="100">
        <f>IF(CW1036="",0,IF(CW1034=1,$T1032,IF($T1034=справочники!$E$9,$T1032+$T1036*INT((CW1034-1)/IF(OR($T1038=0,$T1038=""),1,$T1038)),IF($T1034=справочники!$E$10,$T1032*POWER($T1036,INT((CW1034-1)/IF(OR($T1038=0,$T1038=""),1,$T1038))),IF($T1034=справочники!$E$11,POWER($T1032,1+$T1036*INT((CW1034-1)/IF(OR($T1038=0,$T1038=""),1,$T1038))),0)))))</f>
        <v>0</v>
      </c>
      <c r="CX1040" s="100">
        <f>IF(CX1036="",0,IF(CX1034=1,$T1032,IF($T1034=справочники!$E$9,$T1032+$T1036*INT((CX1034-1)/IF(OR($T1038=0,$T1038=""),1,$T1038)),IF($T1034=справочники!$E$10,$T1032*POWER($T1036,INT((CX1034-1)/IF(OR($T1038=0,$T1038=""),1,$T1038))),IF($T1034=справочники!$E$11,POWER($T1032,1+$T1036*INT((CX1034-1)/IF(OR($T1038=0,$T1038=""),1,$T1038))),0)))))</f>
        <v>0</v>
      </c>
      <c r="CY1040" s="100">
        <f>IF(CY1036="",0,IF(CY1034=1,$T1032,IF($T1034=справочники!$E$9,$T1032+$T1036*INT((CY1034-1)/IF(OR($T1038=0,$T1038=""),1,$T1038)),IF($T1034=справочники!$E$10,$T1032*POWER($T1036,INT((CY1034-1)/IF(OR($T1038=0,$T1038=""),1,$T1038))),IF($T1034=справочники!$E$11,POWER($T1032,1+$T1036*INT((CY1034-1)/IF(OR($T1038=0,$T1038=""),1,$T1038))),0)))))</f>
        <v>0</v>
      </c>
      <c r="CZ1040" s="100">
        <f>IF(CZ1036="",0,IF(CZ1034=1,$T1032,IF($T1034=справочники!$E$9,$T1032+$T1036*INT((CZ1034-1)/IF(OR($T1038=0,$T1038=""),1,$T1038)),IF($T1034=справочники!$E$10,$T1032*POWER($T1036,INT((CZ1034-1)/IF(OR($T1038=0,$T1038=""),1,$T1038))),IF($T1034=справочники!$E$11,POWER($T1032,1+$T1036*INT((CZ1034-1)/IF(OR($T1038=0,$T1038=""),1,$T1038))),0)))))</f>
        <v>0</v>
      </c>
      <c r="DA1040" s="100">
        <f>IF(DA1036="",0,IF(DA1034=1,$T1032,IF($T1034=справочники!$E$9,$T1032+$T1036*INT((DA1034-1)/IF(OR($T1038=0,$T1038=""),1,$T1038)),IF($T1034=справочники!$E$10,$T1032*POWER($T1036,INT((DA1034-1)/IF(OR($T1038=0,$T1038=""),1,$T1038))),IF($T1034=справочники!$E$11,POWER($T1032,1+$T1036*INT((DA1034-1)/IF(OR($T1038=0,$T1038=""),1,$T1038))),0)))))</f>
        <v>0</v>
      </c>
      <c r="DB1040" s="100">
        <f>IF(DB1036="",0,IF(DB1034=1,$T1032,IF($T1034=справочники!$E$9,$T1032+$T1036*INT((DB1034-1)/IF(OR($T1038=0,$T1038=""),1,$T1038)),IF($T1034=справочники!$E$10,$T1032*POWER($T1036,INT((DB1034-1)/IF(OR($T1038=0,$T1038=""),1,$T1038))),IF($T1034=справочники!$E$11,POWER($T1032,1+$T1036*INT((DB1034-1)/IF(OR($T1038=0,$T1038=""),1,$T1038))),0)))))</f>
        <v>0</v>
      </c>
      <c r="DC1040" s="100">
        <f>IF(DC1036="",0,IF(DC1034=1,$T1032,IF($T1034=справочники!$E$9,$T1032+$T1036*INT((DC1034-1)/IF(OR($T1038=0,$T1038=""),1,$T1038)),IF($T1034=справочники!$E$10,$T1032*POWER($T1036,INT((DC1034-1)/IF(OR($T1038=0,$T1038=""),1,$T1038))),IF($T1034=справочники!$E$11,POWER($T1032,1+$T1036*INT((DC1034-1)/IF(OR($T1038=0,$T1038=""),1,$T1038))),0)))))</f>
        <v>0</v>
      </c>
      <c r="DD1040" s="100">
        <f>IF(DD1036="",0,IF(DD1034=1,$T1032,IF($T1034=справочники!$E$9,$T1032+$T1036*INT((DD1034-1)/IF(OR($T1038=0,$T1038=""),1,$T1038)),IF($T1034=справочники!$E$10,$T1032*POWER($T1036,INT((DD1034-1)/IF(OR($T1038=0,$T1038=""),1,$T1038))),IF($T1034=справочники!$E$11,POWER($T1032,1+$T1036*INT((DD1034-1)/IF(OR($T1038=0,$T1038=""),1,$T1038))),0)))))</f>
        <v>0</v>
      </c>
      <c r="DE1040" s="100">
        <f>IF(DE1036="",0,IF(DE1034=1,$T1032,IF($T1034=справочники!$E$9,$T1032+$T1036*INT((DE1034-1)/IF(OR($T1038=0,$T1038=""),1,$T1038)),IF($T1034=справочники!$E$10,$T1032*POWER($T1036,INT((DE1034-1)/IF(OR($T1038=0,$T1038=""),1,$T1038))),IF($T1034=справочники!$E$11,POWER($T1032,1+$T1036*INT((DE1034-1)/IF(OR($T1038=0,$T1038=""),1,$T1038))),0)))))</f>
        <v>0</v>
      </c>
      <c r="DF1040" s="100">
        <f>IF(DF1036="",0,IF(DF1034=1,$T1032,IF($T1034=справочники!$E$9,$T1032+$T1036*INT((DF1034-1)/IF(OR($T1038=0,$T1038=""),1,$T1038)),IF($T1034=справочники!$E$10,$T1032*POWER($T1036,INT((DF1034-1)/IF(OR($T1038=0,$T1038=""),1,$T1038))),IF($T1034=справочники!$E$11,POWER($T1032,1+$T1036*INT((DF1034-1)/IF(OR($T1038=0,$T1038=""),1,$T1038))),0)))))</f>
        <v>0</v>
      </c>
      <c r="DG1040" s="100">
        <f>IF(DG1036="",0,IF(DG1034=1,$T1032,IF($T1034=справочники!$E$9,$T1032+$T1036*INT((DG1034-1)/IF(OR($T1038=0,$T1038=""),1,$T1038)),IF($T1034=справочники!$E$10,$T1032*POWER($T1036,INT((DG1034-1)/IF(OR($T1038=0,$T1038=""),1,$T1038))),IF($T1034=справочники!$E$11,POWER($T1032,1+$T1036*INT((DG1034-1)/IF(OR($T1038=0,$T1038=""),1,$T1038))),0)))))</f>
        <v>0</v>
      </c>
      <c r="DH1040" s="100">
        <f>IF(DH1036="",0,IF(DH1034=1,$T1032,IF($T1034=справочники!$E$9,$T1032+$T1036*INT((DH1034-1)/IF(OR($T1038=0,$T1038=""),1,$T1038)),IF($T1034=справочники!$E$10,$T1032*POWER($T1036,INT((DH1034-1)/IF(OR($T1038=0,$T1038=""),1,$T1038))),IF($T1034=справочники!$E$11,POWER($T1032,1+$T1036*INT((DH1034-1)/IF(OR($T1038=0,$T1038=""),1,$T1038))),0)))))</f>
        <v>0</v>
      </c>
      <c r="DI1040" s="100">
        <f>IF(DI1036="",0,IF(DI1034=1,$T1032,IF($T1034=справочники!$E$9,$T1032+$T1036*INT((DI1034-1)/IF(OR($T1038=0,$T1038=""),1,$T1038)),IF($T1034=справочники!$E$10,$T1032*POWER($T1036,INT((DI1034-1)/IF(OR($T1038=0,$T1038=""),1,$T1038))),IF($T1034=справочники!$E$11,POWER($T1032,1+$T1036*INT((DI1034-1)/IF(OR($T1038=0,$T1038=""),1,$T1038))),0)))))</f>
        <v>0</v>
      </c>
      <c r="DJ1040" s="100">
        <f>IF(DJ1036="",0,IF(DJ1034=1,$T1032,IF($T1034=справочники!$E$9,$T1032+$T1036*INT((DJ1034-1)/IF(OR($T1038=0,$T1038=""),1,$T1038)),IF($T1034=справочники!$E$10,$T1032*POWER($T1036,INT((DJ1034-1)/IF(OR($T1038=0,$T1038=""),1,$T1038))),IF($T1034=справочники!$E$11,POWER($T1032,1+$T1036*INT((DJ1034-1)/IF(OR($T1038=0,$T1038=""),1,$T1038))),0)))))</f>
        <v>0</v>
      </c>
      <c r="DK1040" s="100">
        <f>IF(DK1036="",0,IF(DK1034=1,$T1032,IF($T1034=справочники!$E$9,$T1032+$T1036*INT((DK1034-1)/IF(OR($T1038=0,$T1038=""),1,$T1038)),IF($T1034=справочники!$E$10,$T1032*POWER($T1036,INT((DK1034-1)/IF(OR($T1038=0,$T1038=""),1,$T1038))),IF($T1034=справочники!$E$11,POWER($T1032,1+$T1036*INT((DK1034-1)/IF(OR($T1038=0,$T1038=""),1,$T1038))),0)))))</f>
        <v>0</v>
      </c>
      <c r="DL1040" s="100">
        <f>IF(DL1036="",0,IF(DL1034=1,$T1032,IF($T1034=справочники!$E$9,$T1032+$T1036*INT((DL1034-1)/IF(OR($T1038=0,$T1038=""),1,$T1038)),IF($T1034=справочники!$E$10,$T1032*POWER($T1036,INT((DL1034-1)/IF(OR($T1038=0,$T1038=""),1,$T1038))),IF($T1034=справочники!$E$11,POWER($T1032,1+$T1036*INT((DL1034-1)/IF(OR($T1038=0,$T1038=""),1,$T1038))),0)))))</f>
        <v>0</v>
      </c>
      <c r="DM1040" s="100">
        <f>IF(DM1036="",0,IF(DM1034=1,$T1032,IF($T1034=справочники!$E$9,$T1032+$T1036*INT((DM1034-1)/IF(OR($T1038=0,$T1038=""),1,$T1038)),IF($T1034=справочники!$E$10,$T1032*POWER($T1036,INT((DM1034-1)/IF(OR($T1038=0,$T1038=""),1,$T1038))),IF($T1034=справочники!$E$11,POWER($T1032,1+$T1036*INT((DM1034-1)/IF(OR($T1038=0,$T1038=""),1,$T1038))),0)))))</f>
        <v>0</v>
      </c>
      <c r="DN1040" s="100">
        <f>IF(DN1036="",0,IF(DN1034=1,$T1032,IF($T1034=справочники!$E$9,$T1032+$T1036*INT((DN1034-1)/IF(OR($T1038=0,$T1038=""),1,$T1038)),IF($T1034=справочники!$E$10,$T1032*POWER($T1036,INT((DN1034-1)/IF(OR($T1038=0,$T1038=""),1,$T1038))),IF($T1034=справочники!$E$11,POWER($T1032,1+$T1036*INT((DN1034-1)/IF(OR($T1038=0,$T1038=""),1,$T1038))),0)))))</f>
        <v>0</v>
      </c>
      <c r="DO1040" s="100">
        <f>IF(DO1036="",0,IF(DO1034=1,$T1032,IF($T1034=справочники!$E$9,$T1032+$T1036*INT((DO1034-1)/IF(OR($T1038=0,$T1038=""),1,$T1038)),IF($T1034=справочники!$E$10,$T1032*POWER($T1036,INT((DO1034-1)/IF(OR($T1038=0,$T1038=""),1,$T1038))),IF($T1034=справочники!$E$11,POWER($T1032,1+$T1036*INT((DO1034-1)/IF(OR($T1038=0,$T1038=""),1,$T1038))),0)))))</f>
        <v>0</v>
      </c>
      <c r="DP1040" s="100">
        <f>IF(DP1036="",0,IF(DP1034=1,$T1032,IF($T1034=справочники!$E$9,$T1032+$T1036*INT((DP1034-1)/IF(OR($T1038=0,$T1038=""),1,$T1038)),IF($T1034=справочники!$E$10,$T1032*POWER($T1036,INT((DP1034-1)/IF(OR($T1038=0,$T1038=""),1,$T1038))),IF($T1034=справочники!$E$11,POWER($T1032,1+$T1036*INT((DP1034-1)/IF(OR($T1038=0,$T1038=""),1,$T1038))),0)))))</f>
        <v>0</v>
      </c>
      <c r="DQ1040" s="100">
        <f>IF(DQ1036="",0,IF(DQ1034=1,$T1032,IF($T1034=справочники!$E$9,$T1032+$T1036*INT((DQ1034-1)/IF(OR($T1038=0,$T1038=""),1,$T1038)),IF($T1034=справочники!$E$10,$T1032*POWER($T1036,INT((DQ1034-1)/IF(OR($T1038=0,$T1038=""),1,$T1038))),IF($T1034=справочники!$E$11,POWER($T1032,1+$T1036*INT((DQ1034-1)/IF(OR($T1038=0,$T1038=""),1,$T1038))),0)))))</f>
        <v>0</v>
      </c>
      <c r="DR1040" s="100">
        <f>IF(DR1036="",0,IF(DR1034=1,$T1032,IF($T1034=справочники!$E$9,$T1032+$T1036*INT((DR1034-1)/IF(OR($T1038=0,$T1038=""),1,$T1038)),IF($T1034=справочники!$E$10,$T1032*POWER($T1036,INT((DR1034-1)/IF(OR($T1038=0,$T1038=""),1,$T1038))),IF($T1034=справочники!$E$11,POWER($T1032,1+$T1036*INT((DR1034-1)/IF(OR($T1038=0,$T1038=""),1,$T1038))),0)))))</f>
        <v>0</v>
      </c>
      <c r="DS1040" s="100">
        <f>IF(DS1036="",0,IF(DS1034=1,$T1032,IF($T1034=справочники!$E$9,$T1032+$T1036*INT((DS1034-1)/IF(OR($T1038=0,$T1038=""),1,$T1038)),IF($T1034=справочники!$E$10,$T1032*POWER($T1036,INT((DS1034-1)/IF(OR($T1038=0,$T1038=""),1,$T1038))),IF($T1034=справочники!$E$11,POWER($T1032,1+$T1036*INT((DS1034-1)/IF(OR($T1038=0,$T1038=""),1,$T1038))),0)))))</f>
        <v>0</v>
      </c>
      <c r="DT1040" s="100">
        <f>IF(DT1036="",0,IF(DT1034=1,$T1032,IF($T1034=справочники!$E$9,$T1032+$T1036*INT((DT1034-1)/IF(OR($T1038=0,$T1038=""),1,$T1038)),IF($T1034=справочники!$E$10,$T1032*POWER($T1036,INT((DT1034-1)/IF(OR($T1038=0,$T1038=""),1,$T1038))),IF($T1034=справочники!$E$11,POWER($T1032,1+$T1036*INT((DT1034-1)/IF(OR($T1038=0,$T1038=""),1,$T1038))),0)))))</f>
        <v>0</v>
      </c>
      <c r="DU1040" s="100">
        <f>IF(DU1036="",0,IF(DU1034=1,$T1032,IF($T1034=справочники!$E$9,$T1032+$T1036*INT((DU1034-1)/IF(OR($T1038=0,$T1038=""),1,$T1038)),IF($T1034=справочники!$E$10,$T1032*POWER($T1036,INT((DU1034-1)/IF(OR($T1038=0,$T1038=""),1,$T1038))),IF($T1034=справочники!$E$11,POWER($T1032,1+$T1036*INT((DU1034-1)/IF(OR($T1038=0,$T1038=""),1,$T1038))),0)))))</f>
        <v>0</v>
      </c>
      <c r="DV1040" s="100">
        <f>IF(DV1036="",0,IF(DV1034=1,$T1032,IF($T1034=справочники!$E$9,$T1032+$T1036*INT((DV1034-1)/IF(OR($T1038=0,$T1038=""),1,$T1038)),IF($T1034=справочники!$E$10,$T1032*POWER($T1036,INT((DV1034-1)/IF(OR($T1038=0,$T1038=""),1,$T1038))),IF($T1034=справочники!$E$11,POWER($T1032,1+$T1036*INT((DV1034-1)/IF(OR($T1038=0,$T1038=""),1,$T1038))),0)))))</f>
        <v>0</v>
      </c>
      <c r="DW1040" s="100">
        <f>IF(DW1036="",0,IF(DW1034=1,$T1032,IF($T1034=справочники!$E$9,$T1032+$T1036*INT((DW1034-1)/IF(OR($T1038=0,$T1038=""),1,$T1038)),IF($T1034=справочники!$E$10,$T1032*POWER($T1036,INT((DW1034-1)/IF(OR($T1038=0,$T1038=""),1,$T1038))),IF($T1034=справочники!$E$11,POWER($T1032,1+$T1036*INT((DW1034-1)/IF(OR($T1038=0,$T1038=""),1,$T1038))),0)))))</f>
        <v>0</v>
      </c>
      <c r="DX1040" s="100">
        <f>IF(DX1036="",0,IF(DX1034=1,$T1032,IF($T1034=справочники!$E$9,$T1032+$T1036*INT((DX1034-1)/IF(OR($T1038=0,$T1038=""),1,$T1038)),IF($T1034=справочники!$E$10,$T1032*POWER($T1036,INT((DX1034-1)/IF(OR($T1038=0,$T1038=""),1,$T1038))),IF($T1034=справочники!$E$11,POWER($T1032,1+$T1036*INT((DX1034-1)/IF(OR($T1038=0,$T1038=""),1,$T1038))),0)))))</f>
        <v>0</v>
      </c>
      <c r="DY1040" s="100">
        <f>IF(DY1036="",0,IF(DY1034=1,$T1032,IF($T1034=справочники!$E$9,$T1032+$T1036*INT((DY1034-1)/IF(OR($T1038=0,$T1038=""),1,$T1038)),IF($T1034=справочники!$E$10,$T1032*POWER($T1036,INT((DY1034-1)/IF(OR($T1038=0,$T1038=""),1,$T1038))),IF($T1034=справочники!$E$11,POWER($T1032,1+$T1036*INT((DY1034-1)/IF(OR($T1038=0,$T1038=""),1,$T1038))),0)))))</f>
        <v>0</v>
      </c>
      <c r="DZ1040" s="100">
        <f>IF(DZ1036="",0,IF(DZ1034=1,$T1032,IF($T1034=справочники!$E$9,$T1032+$T1036*INT((DZ1034-1)/IF(OR($T1038=0,$T1038=""),1,$T1038)),IF($T1034=справочники!$E$10,$T1032*POWER($T1036,INT((DZ1034-1)/IF(OR($T1038=0,$T1038=""),1,$T1038))),IF($T1034=справочники!$E$11,POWER($T1032,1+$T1036*INT((DZ1034-1)/IF(OR($T1038=0,$T1038=""),1,$T1038))),0)))))</f>
        <v>0</v>
      </c>
      <c r="EA1040" s="100">
        <f>IF(EA1036="",0,IF(EA1034=1,$T1032,IF($T1034=справочники!$E$9,$T1032+$T1036*INT((EA1034-1)/IF(OR($T1038=0,$T1038=""),1,$T1038)),IF($T1034=справочники!$E$10,$T1032*POWER($T1036,INT((EA1034-1)/IF(OR($T1038=0,$T1038=""),1,$T1038))),IF($T1034=справочники!$E$11,POWER($T1032,1+$T1036*INT((EA1034-1)/IF(OR($T1038=0,$T1038=""),1,$T1038))),0)))))</f>
        <v>0</v>
      </c>
      <c r="EB1040" s="100">
        <f>IF(EB1036="",0,IF(EB1034=1,$T1032,IF($T1034=справочники!$E$9,$T1032+$T1036*INT((EB1034-1)/IF(OR($T1038=0,$T1038=""),1,$T1038)),IF($T1034=справочники!$E$10,$T1032*POWER($T1036,INT((EB1034-1)/IF(OR($T1038=0,$T1038=""),1,$T1038))),IF($T1034=справочники!$E$11,POWER($T1032,1+$T1036*INT((EB1034-1)/IF(OR($T1038=0,$T1038=""),1,$T1038))),0)))))</f>
        <v>0</v>
      </c>
      <c r="EC1040" s="100">
        <f>IF(EC1036="",0,IF(EC1034=1,$T1032,IF($T1034=справочники!$E$9,$T1032+$T1036*INT((EC1034-1)/IF(OR($T1038=0,$T1038=""),1,$T1038)),IF($T1034=справочники!$E$10,$T1032*POWER($T1036,INT((EC1034-1)/IF(OR($T1038=0,$T1038=""),1,$T1038))),IF($T1034=справочники!$E$11,POWER($T1032,1+$T1036*INT((EC1034-1)/IF(OR($T1038=0,$T1038=""),1,$T1038))),0)))))</f>
        <v>0</v>
      </c>
      <c r="ED1040" s="100">
        <f>IF(ED1036="",0,IF(ED1034=1,$T1032,IF($T1034=справочники!$E$9,$T1032+$T1036*INT((ED1034-1)/IF(OR($T1038=0,$T1038=""),1,$T1038)),IF($T1034=справочники!$E$10,$T1032*POWER($T1036,INT((ED1034-1)/IF(OR($T1038=0,$T1038=""),1,$T1038))),IF($T1034=справочники!$E$11,POWER($T1032,1+$T1036*INT((ED1034-1)/IF(OR($T1038=0,$T1038=""),1,$T1038))),0)))))</f>
        <v>0</v>
      </c>
      <c r="EE1040" s="100">
        <f>IF(EE1036="",0,IF(EE1034=1,$T1032,IF($T1034=справочники!$E$9,$T1032+$T1036*INT((EE1034-1)/IF(OR($T1038=0,$T1038=""),1,$T1038)),IF($T1034=справочники!$E$10,$T1032*POWER($T1036,INT((EE1034-1)/IF(OR($T1038=0,$T1038=""),1,$T1038))),IF($T1034=справочники!$E$11,POWER($T1032,1+$T1036*INT((EE1034-1)/IF(OR($T1038=0,$T1038=""),1,$T1038))),0)))))</f>
        <v>0</v>
      </c>
      <c r="EF1040" s="100">
        <f>IF(EF1036="",0,IF(EF1034=1,$T1032,IF($T1034=справочники!$E$9,$T1032+$T1036*INT((EF1034-1)/IF(OR($T1038=0,$T1038=""),1,$T1038)),IF($T1034=справочники!$E$10,$T1032*POWER($T1036,INT((EF1034-1)/IF(OR($T1038=0,$T1038=""),1,$T1038))),IF($T1034=справочники!$E$11,POWER($T1032,1+$T1036*INT((EF1034-1)/IF(OR($T1038=0,$T1038=""),1,$T1038))),0)))))</f>
        <v>0</v>
      </c>
      <c r="EG1040" s="100">
        <f>IF(EG1036="",0,IF(EG1034=1,$T1032,IF($T1034=справочники!$E$9,$T1032+$T1036*INT((EG1034-1)/IF(OR($T1038=0,$T1038=""),1,$T1038)),IF($T1034=справочники!$E$10,$T1032*POWER($T1036,INT((EG1034-1)/IF(OR($T1038=0,$T1038=""),1,$T1038))),IF($T1034=справочники!$E$11,POWER($T1032,1+$T1036*INT((EG1034-1)/IF(OR($T1038=0,$T1038=""),1,$T1038))),0)))))</f>
        <v>0</v>
      </c>
      <c r="EH1040" s="100">
        <f>IF(EH1036="",0,IF(EH1034=1,$T1032,IF($T1034=справочники!$E$9,$T1032+$T1036*INT((EH1034-1)/IF(OR($T1038=0,$T1038=""),1,$T1038)),IF($T1034=справочники!$E$10,$T1032*POWER($T1036,INT((EH1034-1)/IF(OR($T1038=0,$T1038=""),1,$T1038))),IF($T1034=справочники!$E$11,POWER($T1032,1+$T1036*INT((EH1034-1)/IF(OR($T1038=0,$T1038=""),1,$T1038))),0)))))</f>
        <v>0</v>
      </c>
      <c r="EI1040" s="100">
        <f>IF(EI1036="",0,IF(EI1034=1,$T1032,IF($T1034=справочники!$E$9,$T1032+$T1036*INT((EI1034-1)/IF(OR($T1038=0,$T1038=""),1,$T1038)),IF($T1034=справочники!$E$10,$T1032*POWER($T1036,INT((EI1034-1)/IF(OR($T1038=0,$T1038=""),1,$T1038))),IF($T1034=справочники!$E$11,POWER($T1032,1+$T1036*INT((EI1034-1)/IF(OR($T1038=0,$T1038=""),1,$T1038))),0)))))</f>
        <v>0</v>
      </c>
      <c r="EJ1040" s="100">
        <f>IF(EJ1036="",0,IF(EJ1034=1,$T1032,IF($T1034=справочники!$E$9,$T1032+$T1036*INT((EJ1034-1)/IF(OR($T1038=0,$T1038=""),1,$T1038)),IF($T1034=справочники!$E$10,$T1032*POWER($T1036,INT((EJ1034-1)/IF(OR($T1038=0,$T1038=""),1,$T1038))),IF($T1034=справочники!$E$11,POWER($T1032,1+$T1036*INT((EJ1034-1)/IF(OR($T1038=0,$T1038=""),1,$T1038))),0)))))</f>
        <v>0</v>
      </c>
      <c r="EK1040" s="100">
        <f>IF(EK1036="",0,IF(EK1034=1,$T1032,IF($T1034=справочники!$E$9,$T1032+$T1036*INT((EK1034-1)/IF(OR($T1038=0,$T1038=""),1,$T1038)),IF($T1034=справочники!$E$10,$T1032*POWER($T1036,INT((EK1034-1)/IF(OR($T1038=0,$T1038=""),1,$T1038))),IF($T1034=справочники!$E$11,POWER($T1032,1+$T1036*INT((EK1034-1)/IF(OR($T1038=0,$T1038=""),1,$T1038))),0)))))</f>
        <v>0</v>
      </c>
      <c r="EL1040" s="100">
        <f>IF(EL1036="",0,IF(EL1034=1,$T1032,IF($T1034=справочники!$E$9,$T1032+$T1036*INT((EL1034-1)/IF(OR($T1038=0,$T1038=""),1,$T1038)),IF($T1034=справочники!$E$10,$T1032*POWER($T1036,INT((EL1034-1)/IF(OR($T1038=0,$T1038=""),1,$T1038))),IF($T1034=справочники!$E$11,POWER($T1032,1+$T1036*INT((EL1034-1)/IF(OR($T1038=0,$T1038=""),1,$T1038))),0)))))</f>
        <v>0</v>
      </c>
      <c r="EM1040" s="100">
        <f>IF(EM1036="",0,IF(EM1034=1,$T1032,IF($T1034=справочники!$E$9,$T1032+$T1036*INT((EM1034-1)/IF(OR($T1038=0,$T1038=""),1,$T1038)),IF($T1034=справочники!$E$10,$T1032*POWER($T1036,INT((EM1034-1)/IF(OR($T1038=0,$T1038=""),1,$T1038))),IF($T1034=справочники!$E$11,POWER($T1032,1+$T1036*INT((EM1034-1)/IF(OR($T1038=0,$T1038=""),1,$T1038))),0)))))</f>
        <v>0</v>
      </c>
      <c r="EN1040" s="100">
        <f>IF(EN1036="",0,IF(EN1034=1,$T1032,IF($T1034=справочники!$E$9,$T1032+$T1036*INT((EN1034-1)/IF(OR($T1038=0,$T1038=""),1,$T1038)),IF($T1034=справочники!$E$10,$T1032*POWER($T1036,INT((EN1034-1)/IF(OR($T1038=0,$T1038=""),1,$T1038))),IF($T1034=справочники!$E$11,POWER($T1032,1+$T1036*INT((EN1034-1)/IF(OR($T1038=0,$T1038=""),1,$T1038))),0)))))</f>
        <v>0</v>
      </c>
      <c r="EO1040" s="100">
        <f>IF(EO1036="",0,IF(EO1034=1,$T1032,IF($T1034=справочники!$E$9,$T1032+$T1036*INT((EO1034-1)/IF(OR($T1038=0,$T1038=""),1,$T1038)),IF($T1034=справочники!$E$10,$T1032*POWER($T1036,INT((EO1034-1)/IF(OR($T1038=0,$T1038=""),1,$T1038))),IF($T1034=справочники!$E$11,POWER($T1032,1+$T1036*INT((EO1034-1)/IF(OR($T1038=0,$T1038=""),1,$T1038))),0)))))</f>
        <v>0</v>
      </c>
      <c r="EP1040" s="100">
        <f>IF(EP1036="",0,IF(EP1034=1,$T1032,IF($T1034=справочники!$E$9,$T1032+$T1036*INT((EP1034-1)/IF(OR($T1038=0,$T1038=""),1,$T1038)),IF($T1034=справочники!$E$10,$T1032*POWER($T1036,INT((EP1034-1)/IF(OR($T1038=0,$T1038=""),1,$T1038))),IF($T1034=справочники!$E$11,POWER($T1032,1+$T1036*INT((EP1034-1)/IF(OR($T1038=0,$T1038=""),1,$T1038))),0)))))</f>
        <v>0</v>
      </c>
      <c r="EQ1040" s="100">
        <f>IF(EQ1036="",0,IF(EQ1034=1,$T1032,IF($T1034=справочники!$E$9,$T1032+$T1036*INT((EQ1034-1)/IF(OR($T1038=0,$T1038=""),1,$T1038)),IF($T1034=справочники!$E$10,$T1032*POWER($T1036,INT((EQ1034-1)/IF(OR($T1038=0,$T1038=""),1,$T1038))),IF($T1034=справочники!$E$11,POWER($T1032,1+$T1036*INT((EQ1034-1)/IF(OR($T1038=0,$T1038=""),1,$T1038))),0)))))</f>
        <v>0</v>
      </c>
      <c r="ER1040" s="100">
        <f>IF(ER1036="",0,IF(ER1034=1,$T1032,IF($T1034=справочники!$E$9,$T1032+$T1036*INT((ER1034-1)/IF(OR($T1038=0,$T1038=""),1,$T1038)),IF($T1034=справочники!$E$10,$T1032*POWER($T1036,INT((ER1034-1)/IF(OR($T1038=0,$T1038=""),1,$T1038))),IF($T1034=справочники!$E$11,POWER($T1032,1+$T1036*INT((ER1034-1)/IF(OR($T1038=0,$T1038=""),1,$T1038))),0)))))</f>
        <v>0</v>
      </c>
      <c r="ES1040" s="100">
        <f>IF(ES1036="",0,IF(ES1034=1,$T1032,IF($T1034=справочники!$E$9,$T1032+$T1036*INT((ES1034-1)/IF(OR($T1038=0,$T1038=""),1,$T1038)),IF($T1034=справочники!$E$10,$T1032*POWER($T1036,INT((ES1034-1)/IF(OR($T1038=0,$T1038=""),1,$T1038))),IF($T1034=справочники!$E$11,POWER($T1032,1+$T1036*INT((ES1034-1)/IF(OR($T1038=0,$T1038=""),1,$T1038))),0)))))</f>
        <v>0</v>
      </c>
      <c r="ET1040" s="100">
        <f>IF(ET1036="",0,IF(ET1034=1,$T1032,IF($T1034=справочники!$E$9,$T1032+$T1036*INT((ET1034-1)/IF(OR($T1038=0,$T1038=""),1,$T1038)),IF($T1034=справочники!$E$10,$T1032*POWER($T1036,INT((ET1034-1)/IF(OR($T1038=0,$T1038=""),1,$T1038))),IF($T1034=справочники!$E$11,POWER($T1032,1+$T1036*INT((ET1034-1)/IF(OR($T1038=0,$T1038=""),1,$T1038))),0)))))</f>
        <v>0</v>
      </c>
      <c r="EU1040" s="100">
        <f>IF(EU1036="",0,IF(EU1034=1,$T1032,IF($T1034=справочники!$E$9,$T1032+$T1036*INT((EU1034-1)/IF(OR($T1038=0,$T1038=""),1,$T1038)),IF($T1034=справочники!$E$10,$T1032*POWER($T1036,INT((EU1034-1)/IF(OR($T1038=0,$T1038=""),1,$T1038))),IF($T1034=справочники!$E$11,POWER($T1032,1+$T1036*INT((EU1034-1)/IF(OR($T1038=0,$T1038=""),1,$T1038))),0)))))</f>
        <v>0</v>
      </c>
      <c r="EV1040" s="100">
        <f>IF(EV1036="",0,IF(EV1034=1,$T1032,IF($T1034=справочники!$E$9,$T1032+$T1036*INT((EV1034-1)/IF(OR($T1038=0,$T1038=""),1,$T1038)),IF($T1034=справочники!$E$10,$T1032*POWER($T1036,INT((EV1034-1)/IF(OR($T1038=0,$T1038=""),1,$T1038))),IF($T1034=справочники!$E$11,POWER($T1032,1+$T1036*INT((EV1034-1)/IF(OR($T1038=0,$T1038=""),1,$T1038))),0)))))</f>
        <v>0</v>
      </c>
      <c r="EW1040" s="100">
        <f>IF(EW1036="",0,IF(EW1034=1,$T1032,IF($T1034=справочники!$E$9,$T1032+$T1036*INT((EW1034-1)/IF(OR($T1038=0,$T1038=""),1,$T1038)),IF($T1034=справочники!$E$10,$T1032*POWER($T1036,INT((EW1034-1)/IF(OR($T1038=0,$T1038=""),1,$T1038))),IF($T1034=справочники!$E$11,POWER($T1032,1+$T1036*INT((EW1034-1)/IF(OR($T1038=0,$T1038=""),1,$T1038))),0)))))</f>
        <v>0</v>
      </c>
      <c r="EX1040" s="100">
        <f>IF(EX1036="",0,IF(EX1034=1,$T1032,IF($T1034=справочники!$E$9,$T1032+$T1036*INT((EX1034-1)/IF(OR($T1038=0,$T1038=""),1,$T1038)),IF($T1034=справочники!$E$10,$T1032*POWER($T1036,INT((EX1034-1)/IF(OR($T1038=0,$T1038=""),1,$T1038))),IF($T1034=справочники!$E$11,POWER($T1032,1+$T1036*INT((EX1034-1)/IF(OR($T1038=0,$T1038=""),1,$T1038))),0)))))</f>
        <v>0</v>
      </c>
      <c r="EY1040" s="100">
        <f>IF(EY1036="",0,IF(EY1034=1,$T1032,IF($T1034=справочники!$E$9,$T1032+$T1036*INT((EY1034-1)/IF(OR($T1038=0,$T1038=""),1,$T1038)),IF($T1034=справочники!$E$10,$T1032*POWER($T1036,INT((EY1034-1)/IF(OR($T1038=0,$T1038=""),1,$T1038))),IF($T1034=справочники!$E$11,POWER($T1032,1+$T1036*INT((EY1034-1)/IF(OR($T1038=0,$T1038=""),1,$T1038))),0)))))</f>
        <v>0</v>
      </c>
      <c r="EZ1040" s="100">
        <f>IF(EZ1036="",0,IF(EZ1034=1,$T1032,IF($T1034=справочники!$E$9,$T1032+$T1036*INT((EZ1034-1)/IF(OR($T1038=0,$T1038=""),1,$T1038)),IF($T1034=справочники!$E$10,$T1032*POWER($T1036,INT((EZ1034-1)/IF(OR($T1038=0,$T1038=""),1,$T1038))),IF($T1034=справочники!$E$11,POWER($T1032,1+$T1036*INT((EZ1034-1)/IF(OR($T1038=0,$T1038=""),1,$T1038))),0)))))</f>
        <v>0</v>
      </c>
      <c r="FA1040" s="100">
        <f>IF(FA1036="",0,IF(FA1034=1,$T1032,IF($T1034=справочники!$E$9,$T1032+$T1036*INT((FA1034-1)/IF(OR($T1038=0,$T1038=""),1,$T1038)),IF($T1034=справочники!$E$10,$T1032*POWER($T1036,INT((FA1034-1)/IF(OR($T1038=0,$T1038=""),1,$T1038))),IF($T1034=справочники!$E$11,POWER($T1032,1+$T1036*INT((FA1034-1)/IF(OR($T1038=0,$T1038=""),1,$T1038))),0)))))</f>
        <v>0</v>
      </c>
      <c r="FB1040" s="100">
        <f>IF(FB1036="",0,IF(FB1034=1,$T1032,IF($T1034=справочники!$E$9,$T1032+$T1036*INT((FB1034-1)/IF(OR($T1038=0,$T1038=""),1,$T1038)),IF($T1034=справочники!$E$10,$T1032*POWER($T1036,INT((FB1034-1)/IF(OR($T1038=0,$T1038=""),1,$T1038))),IF($T1034=справочники!$E$11,POWER($T1032,1+$T1036*INT((FB1034-1)/IF(OR($T1038=0,$T1038=""),1,$T1038))),0)))))</f>
        <v>0</v>
      </c>
      <c r="FC1040" s="100">
        <f>IF(FC1036="",0,IF(FC1034=1,$T1032,IF($T1034=справочники!$E$9,$T1032+$T1036*INT((FC1034-1)/IF(OR($T1038=0,$T1038=""),1,$T1038)),IF($T1034=справочники!$E$10,$T1032*POWER($T1036,INT((FC1034-1)/IF(OR($T1038=0,$T1038=""),1,$T1038))),IF($T1034=справочники!$E$11,POWER($T1032,1+$T1036*INT((FC1034-1)/IF(OR($T1038=0,$T1038=""),1,$T1038))),0)))))</f>
        <v>0</v>
      </c>
      <c r="FD1040" s="100">
        <f>IF(FD1036="",0,IF(FD1034=1,$T1032,IF($T1034=справочники!$E$9,$T1032+$T1036*INT((FD1034-1)/IF(OR($T1038=0,$T1038=""),1,$T1038)),IF($T1034=справочники!$E$10,$T1032*POWER($T1036,INT((FD1034-1)/IF(OR($T1038=0,$T1038=""),1,$T1038))),IF($T1034=справочники!$E$11,POWER($T1032,1+$T1036*INT((FD1034-1)/IF(OR($T1038=0,$T1038=""),1,$T1038))),0)))))</f>
        <v>0</v>
      </c>
      <c r="FE1040" s="100">
        <f>IF(FE1036="",0,IF(FE1034=1,$T1032,IF($T1034=справочники!$E$9,$T1032+$T1036*INT((FE1034-1)/IF(OR($T1038=0,$T1038=""),1,$T1038)),IF($T1034=справочники!$E$10,$T1032*POWER($T1036,INT((FE1034-1)/IF(OR($T1038=0,$T1038=""),1,$T1038))),IF($T1034=справочники!$E$11,POWER($T1032,1+$T1036*INT((FE1034-1)/IF(OR($T1038=0,$T1038=""),1,$T1038))),0)))))</f>
        <v>0</v>
      </c>
      <c r="FF1040" s="100">
        <f>IF(FF1036="",0,IF(FF1034=1,$T1032,IF($T1034=справочники!$E$9,$T1032+$T1036*INT((FF1034-1)/IF(OR($T1038=0,$T1038=""),1,$T1038)),IF($T1034=справочники!$E$10,$T1032*POWER($T1036,INT((FF1034-1)/IF(OR($T1038=0,$T1038=""),1,$T1038))),IF($T1034=справочники!$E$11,POWER($T1032,1+$T1036*INT((FF1034-1)/IF(OR($T1038=0,$T1038=""),1,$T1038))),0)))))</f>
        <v>0</v>
      </c>
      <c r="FG1040" s="100">
        <f>IF(FG1036="",0,IF(FG1034=1,$T1032,IF($T1034=справочники!$E$9,$T1032+$T1036*INT((FG1034-1)/IF(OR($T1038=0,$T1038=""),1,$T1038)),IF($T1034=справочники!$E$10,$T1032*POWER($T1036,INT((FG1034-1)/IF(OR($T1038=0,$T1038=""),1,$T1038))),IF($T1034=справочники!$E$11,POWER($T1032,1+$T1036*INT((FG1034-1)/IF(OR($T1038=0,$T1038=""),1,$T1038))),0)))))</f>
        <v>0</v>
      </c>
      <c r="FH1040" s="100">
        <f>IF(FH1036="",0,IF(FH1034=1,$T1032,IF($T1034=справочники!$E$9,$T1032+$T1036*INT((FH1034-1)/IF(OR($T1038=0,$T1038=""),1,$T1038)),IF($T1034=справочники!$E$10,$T1032*POWER($T1036,INT((FH1034-1)/IF(OR($T1038=0,$T1038=""),1,$T1038))),IF($T1034=справочники!$E$11,POWER($T1032,1+$T1036*INT((FH1034-1)/IF(OR($T1038=0,$T1038=""),1,$T1038))),0)))))</f>
        <v>0</v>
      </c>
      <c r="FI1040" s="100">
        <f>IF(FI1036="",0,IF(FI1034=1,$T1032,IF($T1034=справочники!$E$9,$T1032+$T1036*INT((FI1034-1)/IF(OR($T1038=0,$T1038=""),1,$T1038)),IF($T1034=справочники!$E$10,$T1032*POWER($T1036,INT((FI1034-1)/IF(OR($T1038=0,$T1038=""),1,$T1038))),IF($T1034=справочники!$E$11,POWER($T1032,1+$T1036*INT((FI1034-1)/IF(OR($T1038=0,$T1038=""),1,$T1038))),0)))))</f>
        <v>0</v>
      </c>
      <c r="FJ1040" s="100">
        <f>IF(FJ1036="",0,IF(FJ1034=1,$T1032,IF($T1034=справочники!$E$9,$T1032+$T1036*INT((FJ1034-1)/IF(OR($T1038=0,$T1038=""),1,$T1038)),IF($T1034=справочники!$E$10,$T1032*POWER($T1036,INT((FJ1034-1)/IF(OR($T1038=0,$T1038=""),1,$T1038))),IF($T1034=справочники!$E$11,POWER($T1032,1+$T1036*INT((FJ1034-1)/IF(OR($T1038=0,$T1038=""),1,$T1038))),0)))))</f>
        <v>0</v>
      </c>
      <c r="FK1040" s="100">
        <f>IF(FK1036="",0,IF(FK1034=1,$T1032,IF($T1034=справочники!$E$9,$T1032+$T1036*INT((FK1034-1)/IF(OR($T1038=0,$T1038=""),1,$T1038)),IF($T1034=справочники!$E$10,$T1032*POWER($T1036,INT((FK1034-1)/IF(OR($T1038=0,$T1038=""),1,$T1038))),IF($T1034=справочники!$E$11,POWER($T1032,1+$T1036*INT((FK1034-1)/IF(OR($T1038=0,$T1038=""),1,$T1038))),0)))))</f>
        <v>0</v>
      </c>
      <c r="FL1040" s="100">
        <f>IF(FL1036="",0,IF(FL1034=1,$T1032,IF($T1034=справочники!$E$9,$T1032+$T1036*INT((FL1034-1)/IF(OR($T1038=0,$T1038=""),1,$T1038)),IF($T1034=справочники!$E$10,$T1032*POWER($T1036,INT((FL1034-1)/IF(OR($T1038=0,$T1038=""),1,$T1038))),IF($T1034=справочники!$E$11,POWER($T1032,1+$T1036*INT((FL1034-1)/IF(OR($T1038=0,$T1038=""),1,$T1038))),0)))))</f>
        <v>0</v>
      </c>
      <c r="FM1040" s="100">
        <f>IF(FM1036="",0,IF(FM1034=1,$T1032,IF($T1034=справочники!$E$9,$T1032+$T1036*INT((FM1034-1)/IF(OR($T1038=0,$T1038=""),1,$T1038)),IF($T1034=справочники!$E$10,$T1032*POWER($T1036,INT((FM1034-1)/IF(OR($T1038=0,$T1038=""),1,$T1038))),IF($T1034=справочники!$E$11,POWER($T1032,1+$T1036*INT((FM1034-1)/IF(OR($T1038=0,$T1038=""),1,$T1038))),0)))))</f>
        <v>0</v>
      </c>
      <c r="FN1040" s="100">
        <f>IF(FN1036="",0,IF(FN1034=1,$T1032,IF($T1034=справочники!$E$9,$T1032+$T1036*INT((FN1034-1)/IF(OR($T1038=0,$T1038=""),1,$T1038)),IF($T1034=справочники!$E$10,$T1032*POWER($T1036,INT((FN1034-1)/IF(OR($T1038=0,$T1038=""),1,$T1038))),IF($T1034=справочники!$E$11,POWER($T1032,1+$T1036*INT((FN1034-1)/IF(OR($T1038=0,$T1038=""),1,$T1038))),0)))))</f>
        <v>0</v>
      </c>
      <c r="FO1040" s="100">
        <f>IF(FO1036="",0,IF(FO1034=1,$T1032,IF($T1034=справочники!$E$9,$T1032+$T1036*INT((FO1034-1)/IF(OR($T1038=0,$T1038=""),1,$T1038)),IF($T1034=справочники!$E$10,$T1032*POWER($T1036,INT((FO1034-1)/IF(OR($T1038=0,$T1038=""),1,$T1038))),IF($T1034=справочники!$E$11,POWER($T1032,1+$T1036*INT((FO1034-1)/IF(OR($T1038=0,$T1038=""),1,$T1038))),0)))))</f>
        <v>0</v>
      </c>
      <c r="FP1040" s="100">
        <f>IF(FP1036="",0,IF(FP1034=1,$T1032,IF($T1034=справочники!$E$9,$T1032+$T1036*INT((FP1034-1)/IF(OR($T1038=0,$T1038=""),1,$T1038)),IF($T1034=справочники!$E$10,$T1032*POWER($T1036,INT((FP1034-1)/IF(OR($T1038=0,$T1038=""),1,$T1038))),IF($T1034=справочники!$E$11,POWER($T1032,1+$T1036*INT((FP1034-1)/IF(OR($T1038=0,$T1038=""),1,$T1038))),0)))))</f>
        <v>0</v>
      </c>
      <c r="FQ1040" s="100">
        <f>IF(FQ1036="",0,IF(FQ1034=1,$T1032,IF($T1034=справочники!$E$9,$T1032+$T1036*INT((FQ1034-1)/IF(OR($T1038=0,$T1038=""),1,$T1038)),IF($T1034=справочники!$E$10,$T1032*POWER($T1036,INT((FQ1034-1)/IF(OR($T1038=0,$T1038=""),1,$T1038))),IF($T1034=справочники!$E$11,POWER($T1032,1+$T1036*INT((FQ1034-1)/IF(OR($T1038=0,$T1038=""),1,$T1038))),0)))))</f>
        <v>0</v>
      </c>
      <c r="FR1040" s="100">
        <f>IF(FR1036="",0,IF(FR1034=1,$T1032,IF($T1034=справочники!$E$9,$T1032+$T1036*INT((FR1034-1)/IF(OR($T1038=0,$T1038=""),1,$T1038)),IF($T1034=справочники!$E$10,$T1032*POWER($T1036,INT((FR1034-1)/IF(OR($T1038=0,$T1038=""),1,$T1038))),IF($T1034=справочники!$E$11,POWER($T1032,1+$T1036*INT((FR1034-1)/IF(OR($T1038=0,$T1038=""),1,$T1038))),0)))))</f>
        <v>0</v>
      </c>
      <c r="FS1040" s="100">
        <f>IF(FS1036="",0,IF(FS1034=1,$T1032,IF($T1034=справочники!$E$9,$T1032+$T1036*INT((FS1034-1)/IF(OR($T1038=0,$T1038=""),1,$T1038)),IF($T1034=справочники!$E$10,$T1032*POWER($T1036,INT((FS1034-1)/IF(OR($T1038=0,$T1038=""),1,$T1038))),IF($T1034=справочники!$E$11,POWER($T1032,1+$T1036*INT((FS1034-1)/IF(OR($T1038=0,$T1038=""),1,$T1038))),0)))))</f>
        <v>0</v>
      </c>
      <c r="FT1040" s="100">
        <f>IF(FT1036="",0,IF(FT1034=1,$T1032,IF($T1034=справочники!$E$9,$T1032+$T1036*INT((FT1034-1)/IF(OR($T1038=0,$T1038=""),1,$T1038)),IF($T1034=справочники!$E$10,$T1032*POWER($T1036,INT((FT1034-1)/IF(OR($T1038=0,$T1038=""),1,$T1038))),IF($T1034=справочники!$E$11,POWER($T1032,1+$T1036*INT((FT1034-1)/IF(OR($T1038=0,$T1038=""),1,$T1038))),0)))))</f>
        <v>0</v>
      </c>
      <c r="FU1040" s="100">
        <f>IF(FU1036="",0,IF(FU1034=1,$T1032,IF($T1034=справочники!$E$9,$T1032+$T1036*INT((FU1034-1)/IF(OR($T1038=0,$T1038=""),1,$T1038)),IF($T1034=справочники!$E$10,$T1032*POWER($T1036,INT((FU1034-1)/IF(OR($T1038=0,$T1038=""),1,$T1038))),IF($T1034=справочники!$E$11,POWER($T1032,1+$T1036*INT((FU1034-1)/IF(OR($T1038=0,$T1038=""),1,$T1038))),0)))))</f>
        <v>0</v>
      </c>
      <c r="FV1040" s="100">
        <f>IF(FV1036="",0,IF(FV1034=1,$T1032,IF($T1034=справочники!$E$9,$T1032+$T1036*INT((FV1034-1)/IF(OR($T1038=0,$T1038=""),1,$T1038)),IF($T1034=справочники!$E$10,$T1032*POWER($T1036,INT((FV1034-1)/IF(OR($T1038=0,$T1038=""),1,$T1038))),IF($T1034=справочники!$E$11,POWER($T1032,1+$T1036*INT((FV1034-1)/IF(OR($T1038=0,$T1038=""),1,$T1038))),0)))))</f>
        <v>0</v>
      </c>
      <c r="FW1040" s="100">
        <f>IF(FW1036="",0,IF(FW1034=1,$T1032,IF($T1034=справочники!$E$9,$T1032+$T1036*INT((FW1034-1)/IF(OR($T1038=0,$T1038=""),1,$T1038)),IF($T1034=справочники!$E$10,$T1032*POWER($T1036,INT((FW1034-1)/IF(OR($T1038=0,$T1038=""),1,$T1038))),IF($T1034=справочники!$E$11,POWER($T1032,1+$T1036*INT((FW1034-1)/IF(OR($T1038=0,$T1038=""),1,$T1038))),0)))))</f>
        <v>0</v>
      </c>
      <c r="FX1040" s="100">
        <f>IF(FX1036="",0,IF(FX1034=1,$T1032,IF($T1034=справочники!$E$9,$T1032+$T1036*INT((FX1034-1)/IF(OR($T1038=0,$T1038=""),1,$T1038)),IF($T1034=справочники!$E$10,$T1032*POWER($T1036,INT((FX1034-1)/IF(OR($T1038=0,$T1038=""),1,$T1038))),IF($T1034=справочники!$E$11,POWER($T1032,1+$T1036*INT((FX1034-1)/IF(OR($T1038=0,$T1038=""),1,$T1038))),0)))))</f>
        <v>0</v>
      </c>
      <c r="FY1040" s="100">
        <f>IF(FY1036="",0,IF(FY1034=1,$T1032,IF($T1034=справочники!$E$9,$T1032+$T1036*INT((FY1034-1)/IF(OR($T1038=0,$T1038=""),1,$T1038)),IF($T1034=справочники!$E$10,$T1032*POWER($T1036,INT((FY1034-1)/IF(OR($T1038=0,$T1038=""),1,$T1038))),IF($T1034=справочники!$E$11,POWER($T1032,1+$T1036*INT((FY1034-1)/IF(OR($T1038=0,$T1038=""),1,$T1038))),0)))))</f>
        <v>0</v>
      </c>
      <c r="FZ1040" s="100">
        <f>IF(FZ1036="",0,IF(FZ1034=1,$T1032,IF($T1034=справочники!$E$9,$T1032+$T1036*INT((FZ1034-1)/IF(OR($T1038=0,$T1038=""),1,$T1038)),IF($T1034=справочники!$E$10,$T1032*POWER($T1036,INT((FZ1034-1)/IF(OR($T1038=0,$T1038=""),1,$T1038))),IF($T1034=справочники!$E$11,POWER($T1032,1+$T1036*INT((FZ1034-1)/IF(OR($T1038=0,$T1038=""),1,$T1038))),0)))))</f>
        <v>0</v>
      </c>
      <c r="GA1040" s="100">
        <f>IF(GA1036="",0,IF(GA1034=1,$T1032,IF($T1034=справочники!$E$9,$T1032+$T1036*INT((GA1034-1)/IF(OR($T1038=0,$T1038=""),1,$T1038)),IF($T1034=справочники!$E$10,$T1032*POWER($T1036,INT((GA1034-1)/IF(OR($T1038=0,$T1038=""),1,$T1038))),IF($T1034=справочники!$E$11,POWER($T1032,1+$T1036*INT((GA1034-1)/IF(OR($T1038=0,$T1038=""),1,$T1038))),0)))))</f>
        <v>0</v>
      </c>
      <c r="GB1040" s="100">
        <f>IF(GB1036="",0,IF(GB1034=1,$T1032,IF($T1034=справочники!$E$9,$T1032+$T1036*INT((GB1034-1)/IF(OR($T1038=0,$T1038=""),1,$T1038)),IF($T1034=справочники!$E$10,$T1032*POWER($T1036,INT((GB1034-1)/IF(OR($T1038=0,$T1038=""),1,$T1038))),IF($T1034=справочники!$E$11,POWER($T1032,1+$T1036*INT((GB1034-1)/IF(OR($T1038=0,$T1038=""),1,$T1038))),0)))))</f>
        <v>0</v>
      </c>
      <c r="GC1040" s="100">
        <f>IF(GC1036="",0,IF(GC1034=1,$T1032,IF($T1034=справочники!$E$9,$T1032+$T1036*INT((GC1034-1)/IF(OR($T1038=0,$T1038=""),1,$T1038)),IF($T1034=справочники!$E$10,$T1032*POWER($T1036,INT((GC1034-1)/IF(OR($T1038=0,$T1038=""),1,$T1038))),IF($T1034=справочники!$E$11,POWER($T1032,1+$T1036*INT((GC1034-1)/IF(OR($T1038=0,$T1038=""),1,$T1038))),0)))))</f>
        <v>0</v>
      </c>
      <c r="GD1040" s="100">
        <f>IF(GD1036="",0,IF(GD1034=1,$T1032,IF($T1034=справочники!$E$9,$T1032+$T1036*INT((GD1034-1)/IF(OR($T1038=0,$T1038=""),1,$T1038)),IF($T1034=справочники!$E$10,$T1032*POWER($T1036,INT((GD1034-1)/IF(OR($T1038=0,$T1038=""),1,$T1038))),IF($T1034=справочники!$E$11,POWER($T1032,1+$T1036*INT((GD1034-1)/IF(OR($T1038=0,$T1038=""),1,$T1038))),0)))))</f>
        <v>0</v>
      </c>
      <c r="GE1040" s="100">
        <f>IF(GE1036="",0,IF(GE1034=1,$T1032,IF($T1034=справочники!$E$9,$T1032+$T1036*INT((GE1034-1)/IF(OR($T1038=0,$T1038=""),1,$T1038)),IF($T1034=справочники!$E$10,$T1032*POWER($T1036,INT((GE1034-1)/IF(OR($T1038=0,$T1038=""),1,$T1038))),IF($T1034=справочники!$E$11,POWER($T1032,1+$T1036*INT((GE1034-1)/IF(OR($T1038=0,$T1038=""),1,$T1038))),0)))))</f>
        <v>0</v>
      </c>
      <c r="GF1040" s="100">
        <f>IF(GF1036="",0,IF(GF1034=1,$T1032,IF($T1034=справочники!$E$9,$T1032+$T1036*INT((GF1034-1)/IF(OR($T1038=0,$T1038=""),1,$T1038)),IF($T1034=справочники!$E$10,$T1032*POWER($T1036,INT((GF1034-1)/IF(OR($T1038=0,$T1038=""),1,$T1038))),IF($T1034=справочники!$E$11,POWER($T1032,1+$T1036*INT((GF1034-1)/IF(OR($T1038=0,$T1038=""),1,$T1038))),0)))))</f>
        <v>0</v>
      </c>
      <c r="GG1040" s="100">
        <f>IF(GG1036="",0,IF(GG1034=1,$T1032,IF($T1034=справочники!$E$9,$T1032+$T1036*INT((GG1034-1)/IF(OR($T1038=0,$T1038=""),1,$T1038)),IF($T1034=справочники!$E$10,$T1032*POWER($T1036,INT((GG1034-1)/IF(OR($T1038=0,$T1038=""),1,$T1038))),IF($T1034=справочники!$E$11,POWER($T1032,1+$T1036*INT((GG1034-1)/IF(OR($T1038=0,$T1038=""),1,$T1038))),0)))))</f>
        <v>0</v>
      </c>
      <c r="GH1040" s="100">
        <f>IF(GH1036="",0,IF(GH1034=1,$T1032,IF($T1034=справочники!$E$9,$T1032+$T1036*INT((GH1034-1)/IF(OR($T1038=0,$T1038=""),1,$T1038)),IF($T1034=справочники!$E$10,$T1032*POWER($T1036,INT((GH1034-1)/IF(OR($T1038=0,$T1038=""),1,$T1038))),IF($T1034=справочники!$E$11,POWER($T1032,1+$T1036*INT((GH1034-1)/IF(OR($T1038=0,$T1038=""),1,$T1038))),0)))))</f>
        <v>0</v>
      </c>
      <c r="GI1040" s="100">
        <f>IF(GI1036="",0,IF(GI1034=1,$T1032,IF($T1034=справочники!$E$9,$T1032+$T1036*INT((GI1034-1)/IF(OR($T1038=0,$T1038=""),1,$T1038)),IF($T1034=справочники!$E$10,$T1032*POWER($T1036,INT((GI1034-1)/IF(OR($T1038=0,$T1038=""),1,$T1038))),IF($T1034=справочники!$E$11,POWER($T1032,1+$T1036*INT((GI1034-1)/IF(OR($T1038=0,$T1038=""),1,$T1038))),0)))))</f>
        <v>0</v>
      </c>
      <c r="GJ1040" s="100">
        <f>IF(GJ1036="",0,IF(GJ1034=1,$T1032,IF($T1034=справочники!$E$9,$T1032+$T1036*INT((GJ1034-1)/IF(OR($T1038=0,$T1038=""),1,$T1038)),IF($T1034=справочники!$E$10,$T1032*POWER($T1036,INT((GJ1034-1)/IF(OR($T1038=0,$T1038=""),1,$T1038))),IF($T1034=справочники!$E$11,POWER($T1032,1+$T1036*INT((GJ1034-1)/IF(OR($T1038=0,$T1038=""),1,$T1038))),0)))))</f>
        <v>0</v>
      </c>
      <c r="GK1040" s="100">
        <f>IF(GK1036="",0,IF(GK1034=1,$T1032,IF($T1034=справочники!$E$9,$T1032+$T1036*INT((GK1034-1)/IF(OR($T1038=0,$T1038=""),1,$T1038)),IF($T1034=справочники!$E$10,$T1032*POWER($T1036,INT((GK1034-1)/IF(OR($T1038=0,$T1038=""),1,$T1038))),IF($T1034=справочники!$E$11,POWER($T1032,1+$T1036*INT((GK1034-1)/IF(OR($T1038=0,$T1038=""),1,$T1038))),0)))))</f>
        <v>0</v>
      </c>
      <c r="GL1040" s="100">
        <f>IF(GL1036="",0,IF(GL1034=1,$T1032,IF($T1034=справочники!$E$9,$T1032+$T1036*INT((GL1034-1)/IF(OR($T1038=0,$T1038=""),1,$T1038)),IF($T1034=справочники!$E$10,$T1032*POWER($T1036,INT((GL1034-1)/IF(OR($T1038=0,$T1038=""),1,$T1038))),IF($T1034=справочники!$E$11,POWER($T1032,1+$T1036*INT((GL1034-1)/IF(OR($T1038=0,$T1038=""),1,$T1038))),0)))))</f>
        <v>0</v>
      </c>
      <c r="GM1040" s="100">
        <f>IF(GM1036="",0,IF(GM1034=1,$T1032,IF($T1034=справочники!$E$9,$T1032+$T1036*INT((GM1034-1)/IF(OR($T1038=0,$T1038=""),1,$T1038)),IF($T1034=справочники!$E$10,$T1032*POWER($T1036,INT((GM1034-1)/IF(OR($T1038=0,$T1038=""),1,$T1038))),IF($T1034=справочники!$E$11,POWER($T1032,1+$T1036*INT((GM1034-1)/IF(OR($T1038=0,$T1038=""),1,$T1038))),0)))))</f>
        <v>0</v>
      </c>
      <c r="GN1040" s="100">
        <f>IF(GN1036="",0,IF(GN1034=1,$T1032,IF($T1034=справочники!$E$9,$T1032+$T1036*INT((GN1034-1)/IF(OR($T1038=0,$T1038=""),1,$T1038)),IF($T1034=справочники!$E$10,$T1032*POWER($T1036,INT((GN1034-1)/IF(OR($T1038=0,$T1038=""),1,$T1038))),IF($T1034=справочники!$E$11,POWER($T1032,1+$T1036*INT((GN1034-1)/IF(OR($T1038=0,$T1038=""),1,$T1038))),0)))))</f>
        <v>0</v>
      </c>
      <c r="GO1040" s="100">
        <f>IF(GO1036="",0,IF(GO1034=1,$T1032,IF($T1034=справочники!$E$9,$T1032+$T1036*INT((GO1034-1)/IF(OR($T1038=0,$T1038=""),1,$T1038)),IF($T1034=справочники!$E$10,$T1032*POWER($T1036,INT((GO1034-1)/IF(OR($T1038=0,$T1038=""),1,$T1038))),IF($T1034=справочники!$E$11,POWER($T1032,1+$T1036*INT((GO1034-1)/IF(OR($T1038=0,$T1038=""),1,$T1038))),0)))))</f>
        <v>0</v>
      </c>
      <c r="GP1040" s="100">
        <f>IF(GP1036="",0,IF(GP1034=1,$T1032,IF($T1034=справочники!$E$9,$T1032+$T1036*INT((GP1034-1)/IF(OR($T1038=0,$T1038=""),1,$T1038)),IF($T1034=справочники!$E$10,$T1032*POWER($T1036,INT((GP1034-1)/IF(OR($T1038=0,$T1038=""),1,$T1038))),IF($T1034=справочники!$E$11,POWER($T1032,1+$T1036*INT((GP1034-1)/IF(OR($T1038=0,$T1038=""),1,$T1038))),0)))))</f>
        <v>0</v>
      </c>
      <c r="GQ1040" s="100">
        <f>IF(GQ1036="",0,IF(GQ1034=1,$T1032,IF($T1034=справочники!$E$9,$T1032+$T1036*INT((GQ1034-1)/IF(OR($T1038=0,$T1038=""),1,$T1038)),IF($T1034=справочники!$E$10,$T1032*POWER($T1036,INT((GQ1034-1)/IF(OR($T1038=0,$T1038=""),1,$T1038))),IF($T1034=справочники!$E$11,POWER($T1032,1+$T1036*INT((GQ1034-1)/IF(OR($T1038=0,$T1038=""),1,$T1038))),0)))))</f>
        <v>0</v>
      </c>
      <c r="GR1040" s="100">
        <f>IF(GR1036="",0,IF(GR1034=1,$T1032,IF($T1034=справочники!$E$9,$T1032+$T1036*INT((GR1034-1)/IF(OR($T1038=0,$T1038=""),1,$T1038)),IF($T1034=справочники!$E$10,$T1032*POWER($T1036,INT((GR1034-1)/IF(OR($T1038=0,$T1038=""),1,$T1038))),IF($T1034=справочники!$E$11,POWER($T1032,1+$T1036*INT((GR1034-1)/IF(OR($T1038=0,$T1038=""),1,$T1038))),0)))))</f>
        <v>0</v>
      </c>
      <c r="GS1040" s="100">
        <f>IF(GS1036="",0,IF(GS1034=1,$T1032,IF($T1034=справочники!$E$9,$T1032+$T1036*INT((GS1034-1)/IF(OR($T1038=0,$T1038=""),1,$T1038)),IF($T1034=справочники!$E$10,$T1032*POWER($T1036,INT((GS1034-1)/IF(OR($T1038=0,$T1038=""),1,$T1038))),IF($T1034=справочники!$E$11,POWER($T1032,1+$T1036*INT((GS1034-1)/IF(OR($T1038=0,$T1038=""),1,$T1038))),0)))))</f>
        <v>0</v>
      </c>
      <c r="GT1040" s="100">
        <f>IF(GT1036="",0,IF(GT1034=1,$T1032,IF($T1034=справочники!$E$9,$T1032+$T1036*INT((GT1034-1)/IF(OR($T1038=0,$T1038=""),1,$T1038)),IF($T1034=справочники!$E$10,$T1032*POWER($T1036,INT((GT1034-1)/IF(OR($T1038=0,$T1038=""),1,$T1038))),IF($T1034=справочники!$E$11,POWER($T1032,1+$T1036*INT((GT1034-1)/IF(OR($T1038=0,$T1038=""),1,$T1038))),0)))))</f>
        <v>0</v>
      </c>
      <c r="GU1040" s="100">
        <f>IF(GU1036="",0,IF(GU1034=1,$T1032,IF($T1034=справочники!$E$9,$T1032+$T1036*INT((GU1034-1)/IF(OR($T1038=0,$T1038=""),1,$T1038)),IF($T1034=справочники!$E$10,$T1032*POWER($T1036,INT((GU1034-1)/IF(OR($T1038=0,$T1038=""),1,$T1038))),IF($T1034=справочники!$E$11,POWER($T1032,1+$T1036*INT((GU1034-1)/IF(OR($T1038=0,$T1038=""),1,$T1038))),0)))))</f>
        <v>0</v>
      </c>
      <c r="GV1040" s="100">
        <f>IF(GV1036="",0,IF(GV1034=1,$T1032,IF($T1034=справочники!$E$9,$T1032+$T1036*INT((GV1034-1)/IF(OR($T1038=0,$T1038=""),1,$T1038)),IF($T1034=справочники!$E$10,$T1032*POWER($T1036,INT((GV1034-1)/IF(OR($T1038=0,$T1038=""),1,$T1038))),IF($T1034=справочники!$E$11,POWER($T1032,1+$T1036*INT((GV1034-1)/IF(OR($T1038=0,$T1038=""),1,$T1038))),0)))))</f>
        <v>0</v>
      </c>
      <c r="GW1040" s="100">
        <f>IF(GW1036="",0,IF(GW1034=1,$T1032,IF($T1034=справочники!$E$9,$T1032+$T1036*INT((GW1034-1)/IF(OR($T1038=0,$T1038=""),1,$T1038)),IF($T1034=справочники!$E$10,$T1032*POWER($T1036,INT((GW1034-1)/IF(OR($T1038=0,$T1038=""),1,$T1038))),IF($T1034=справочники!$E$11,POWER($T1032,1+$T1036*INT((GW1034-1)/IF(OR($T1038=0,$T1038=""),1,$T1038))),0)))))</f>
        <v>0</v>
      </c>
      <c r="GX1040" s="100">
        <f>IF(GX1036="",0,IF(GX1034=1,$T1032,IF($T1034=справочники!$E$9,$T1032+$T1036*INT((GX1034-1)/IF(OR($T1038=0,$T1038=""),1,$T1038)),IF($T1034=справочники!$E$10,$T1032*POWER($T1036,INT((GX1034-1)/IF(OR($T1038=0,$T1038=""),1,$T1038))),IF($T1034=справочники!$E$11,POWER($T1032,1+$T1036*INT((GX1034-1)/IF(OR($T1038=0,$T1038=""),1,$T1038))),0)))))</f>
        <v>0</v>
      </c>
      <c r="GY1040" s="100">
        <f>IF(GY1036="",0,IF(GY1034=1,$T1032,IF($T1034=справочники!$E$9,$T1032+$T1036*INT((GY1034-1)/IF(OR($T1038=0,$T1038=""),1,$T1038)),IF($T1034=справочники!$E$10,$T1032*POWER($T1036,INT((GY1034-1)/IF(OR($T1038=0,$T1038=""),1,$T1038))),IF($T1034=справочники!$E$11,POWER($T1032,1+$T1036*INT((GY1034-1)/IF(OR($T1038=0,$T1038=""),1,$T1038))),0)))))</f>
        <v>0</v>
      </c>
      <c r="GZ1040" s="100">
        <f>IF(GZ1036="",0,IF(GZ1034=1,$T1032,IF($T1034=справочники!$E$9,$T1032+$T1036*INT((GZ1034-1)/IF(OR($T1038=0,$T1038=""),1,$T1038)),IF($T1034=справочники!$E$10,$T1032*POWER($T1036,INT((GZ1034-1)/IF(OR($T1038=0,$T1038=""),1,$T1038))),IF($T1034=справочники!$E$11,POWER($T1032,1+$T1036*INT((GZ1034-1)/IF(OR($T1038=0,$T1038=""),1,$T1038))),0)))))</f>
        <v>0</v>
      </c>
      <c r="HA1040" s="3"/>
      <c r="HB1040" s="3"/>
    </row>
    <row r="1041" spans="1:210" ht="4.2" customHeight="1">
      <c r="A1041" s="1"/>
      <c r="B1041" s="1"/>
      <c r="C1041" s="1"/>
      <c r="D1041" s="1"/>
      <c r="E1041" s="263"/>
      <c r="F1041" s="48"/>
      <c r="G1041" s="231"/>
      <c r="H1041" s="1"/>
      <c r="I1041" s="1"/>
      <c r="J1041" s="1"/>
      <c r="K1041" s="1"/>
      <c r="L1041" s="1"/>
      <c r="M1041" s="5"/>
      <c r="N1041" s="1"/>
      <c r="O1041" s="1"/>
      <c r="P1041" s="5"/>
      <c r="Q1041" s="1"/>
      <c r="R1041" s="1"/>
      <c r="S1041" s="5"/>
      <c r="T1041" s="7"/>
      <c r="U1041" s="24"/>
      <c r="V1041" s="1"/>
      <c r="W1041" s="12"/>
      <c r="X1041" s="10"/>
      <c r="Y1041" s="46"/>
      <c r="Z1041" s="93"/>
      <c r="AA1041" s="94"/>
      <c r="AB1041" s="94"/>
      <c r="AC1041" s="94"/>
      <c r="AD1041" s="94"/>
      <c r="AE1041" s="94"/>
      <c r="AF1041" s="94"/>
      <c r="AG1041" s="94"/>
      <c r="AH1041" s="94"/>
      <c r="AI1041" s="94"/>
      <c r="AJ1041" s="94"/>
      <c r="AK1041" s="94"/>
      <c r="AL1041" s="94"/>
      <c r="AM1041" s="94"/>
      <c r="AN1041" s="94"/>
      <c r="AO1041" s="94"/>
      <c r="AP1041" s="94"/>
      <c r="AQ1041" s="94"/>
      <c r="AR1041" s="94"/>
      <c r="AS1041" s="94"/>
      <c r="AT1041" s="94"/>
      <c r="AU1041" s="94"/>
      <c r="AV1041" s="94"/>
      <c r="AW1041" s="94"/>
      <c r="AX1041" s="94"/>
      <c r="AY1041" s="94"/>
      <c r="AZ1041" s="94"/>
      <c r="BA1041" s="94"/>
      <c r="BB1041" s="94"/>
      <c r="BC1041" s="94"/>
      <c r="BD1041" s="94"/>
      <c r="BE1041" s="94"/>
      <c r="BF1041" s="94"/>
      <c r="BG1041" s="94"/>
      <c r="BH1041" s="94"/>
      <c r="BI1041" s="94"/>
      <c r="BJ1041" s="94"/>
      <c r="BK1041" s="94"/>
      <c r="BL1041" s="94"/>
      <c r="BM1041" s="94"/>
      <c r="BN1041" s="94"/>
      <c r="BO1041" s="94"/>
      <c r="BP1041" s="94"/>
      <c r="BQ1041" s="94"/>
      <c r="BR1041" s="94"/>
      <c r="BS1041" s="94"/>
      <c r="BT1041" s="94"/>
      <c r="BU1041" s="94"/>
      <c r="BV1041" s="94"/>
      <c r="BW1041" s="94"/>
      <c r="BX1041" s="94"/>
      <c r="BY1041" s="94"/>
      <c r="BZ1041" s="94"/>
      <c r="CA1041" s="94"/>
      <c r="CB1041" s="94"/>
      <c r="CC1041" s="94"/>
      <c r="CD1041" s="94"/>
      <c r="CE1041" s="94"/>
      <c r="CF1041" s="94"/>
      <c r="CG1041" s="94"/>
      <c r="CH1041" s="94"/>
      <c r="CI1041" s="94"/>
      <c r="CJ1041" s="94"/>
      <c r="CK1041" s="94"/>
      <c r="CL1041" s="94"/>
      <c r="CM1041" s="94"/>
      <c r="CN1041" s="94"/>
      <c r="CO1041" s="94"/>
      <c r="CP1041" s="94"/>
      <c r="CQ1041" s="94"/>
      <c r="CR1041" s="94"/>
      <c r="CS1041" s="94"/>
      <c r="CT1041" s="94"/>
      <c r="CU1041" s="94"/>
      <c r="CV1041" s="94"/>
      <c r="CW1041" s="94"/>
      <c r="CX1041" s="94"/>
      <c r="CY1041" s="94"/>
      <c r="CZ1041" s="94"/>
      <c r="DA1041" s="94"/>
      <c r="DB1041" s="94"/>
      <c r="DC1041" s="94"/>
      <c r="DD1041" s="94"/>
      <c r="DE1041" s="94"/>
      <c r="DF1041" s="94"/>
      <c r="DG1041" s="94"/>
      <c r="DH1041" s="94"/>
      <c r="DI1041" s="94"/>
      <c r="DJ1041" s="94"/>
      <c r="DK1041" s="94"/>
      <c r="DL1041" s="94"/>
      <c r="DM1041" s="94"/>
      <c r="DN1041" s="94"/>
      <c r="DO1041" s="94"/>
      <c r="DP1041" s="94"/>
      <c r="DQ1041" s="94"/>
      <c r="DR1041" s="94"/>
      <c r="DS1041" s="94"/>
      <c r="DT1041" s="94"/>
      <c r="DU1041" s="94"/>
      <c r="DV1041" s="94"/>
      <c r="DW1041" s="94"/>
      <c r="DX1041" s="94"/>
      <c r="DY1041" s="94"/>
      <c r="DZ1041" s="94"/>
      <c r="EA1041" s="94"/>
      <c r="EB1041" s="94"/>
      <c r="EC1041" s="94"/>
      <c r="ED1041" s="94"/>
      <c r="EE1041" s="94"/>
      <c r="EF1041" s="94"/>
      <c r="EG1041" s="94"/>
      <c r="EH1041" s="94"/>
      <c r="EI1041" s="94"/>
      <c r="EJ1041" s="94"/>
      <c r="EK1041" s="94"/>
      <c r="EL1041" s="94"/>
      <c r="EM1041" s="94"/>
      <c r="EN1041" s="94"/>
      <c r="EO1041" s="94"/>
      <c r="EP1041" s="94"/>
      <c r="EQ1041" s="94"/>
      <c r="ER1041" s="94"/>
      <c r="ES1041" s="94"/>
      <c r="ET1041" s="94"/>
      <c r="EU1041" s="94"/>
      <c r="EV1041" s="94"/>
      <c r="EW1041" s="94"/>
      <c r="EX1041" s="94"/>
      <c r="EY1041" s="94"/>
      <c r="EZ1041" s="94"/>
      <c r="FA1041" s="94"/>
      <c r="FB1041" s="94"/>
      <c r="FC1041" s="94"/>
      <c r="FD1041" s="94"/>
      <c r="FE1041" s="94"/>
      <c r="FF1041" s="94"/>
      <c r="FG1041" s="94"/>
      <c r="FH1041" s="94"/>
      <c r="FI1041" s="94"/>
      <c r="FJ1041" s="94"/>
      <c r="FK1041" s="94"/>
      <c r="FL1041" s="94"/>
      <c r="FM1041" s="94"/>
      <c r="FN1041" s="94"/>
      <c r="FO1041" s="94"/>
      <c r="FP1041" s="94"/>
      <c r="FQ1041" s="94"/>
      <c r="FR1041" s="94"/>
      <c r="FS1041" s="94"/>
      <c r="FT1041" s="94"/>
      <c r="FU1041" s="94"/>
      <c r="FV1041" s="94"/>
      <c r="FW1041" s="94"/>
      <c r="FX1041" s="94"/>
      <c r="FY1041" s="94"/>
      <c r="FZ1041" s="94"/>
      <c r="GA1041" s="94"/>
      <c r="GB1041" s="94"/>
      <c r="GC1041" s="94"/>
      <c r="GD1041" s="94"/>
      <c r="GE1041" s="94"/>
      <c r="GF1041" s="94"/>
      <c r="GG1041" s="94"/>
      <c r="GH1041" s="94"/>
      <c r="GI1041" s="94"/>
      <c r="GJ1041" s="94"/>
      <c r="GK1041" s="94"/>
      <c r="GL1041" s="94"/>
      <c r="GM1041" s="94"/>
      <c r="GN1041" s="94"/>
      <c r="GO1041" s="94"/>
      <c r="GP1041" s="94"/>
      <c r="GQ1041" s="94"/>
      <c r="GR1041" s="94"/>
      <c r="GS1041" s="94"/>
      <c r="GT1041" s="94"/>
      <c r="GU1041" s="94"/>
      <c r="GV1041" s="94"/>
      <c r="GW1041" s="94"/>
      <c r="GX1041" s="94"/>
      <c r="GY1041" s="94"/>
      <c r="GZ1041" s="94"/>
      <c r="HA1041" s="1"/>
      <c r="HB1041" s="1"/>
    </row>
    <row r="1042" spans="1:210" s="239" customFormat="1" ht="10.199999999999999">
      <c r="A1042" s="228"/>
      <c r="B1042" s="245" t="s">
        <v>157</v>
      </c>
      <c r="C1042" s="230"/>
      <c r="D1042" s="229"/>
      <c r="E1042" s="270"/>
      <c r="F1042" s="116"/>
      <c r="G1042" s="231"/>
      <c r="H1042" s="228"/>
      <c r="I1042" s="228" t="str">
        <f>$I$289</f>
        <v>Оборачиваемость начислений расходов</v>
      </c>
      <c r="J1042" s="228"/>
      <c r="K1042" s="228"/>
      <c r="L1042" s="228"/>
      <c r="M1042" s="231"/>
      <c r="N1042" s="228"/>
      <c r="O1042" s="228"/>
      <c r="P1042" s="231"/>
      <c r="Q1042" s="228" t="s">
        <v>41</v>
      </c>
      <c r="R1042" s="228"/>
      <c r="S1042" s="231" t="s">
        <v>6</v>
      </c>
      <c r="T1042" s="309"/>
      <c r="U1042" s="228"/>
      <c r="V1042" s="228"/>
      <c r="W1042" s="235"/>
      <c r="X1042" s="236"/>
      <c r="Y1042" s="247"/>
      <c r="Z1042" s="248"/>
      <c r="AA1042" s="249"/>
      <c r="AB1042" s="249"/>
      <c r="AC1042" s="249"/>
      <c r="AD1042" s="249"/>
      <c r="AE1042" s="249"/>
      <c r="AF1042" s="249"/>
      <c r="AG1042" s="249"/>
      <c r="AH1042" s="249"/>
      <c r="AI1042" s="249"/>
      <c r="AJ1042" s="249"/>
      <c r="AK1042" s="249"/>
      <c r="AL1042" s="249"/>
      <c r="AM1042" s="249"/>
      <c r="AN1042" s="249"/>
      <c r="AO1042" s="249"/>
      <c r="AP1042" s="249"/>
      <c r="AQ1042" s="249"/>
      <c r="AR1042" s="249"/>
      <c r="AS1042" s="249"/>
      <c r="AT1042" s="249"/>
      <c r="AU1042" s="249"/>
      <c r="AV1042" s="249"/>
      <c r="AW1042" s="249"/>
      <c r="AX1042" s="249"/>
      <c r="AY1042" s="249"/>
      <c r="AZ1042" s="249"/>
      <c r="BA1042" s="249"/>
      <c r="BB1042" s="249"/>
      <c r="BC1042" s="249"/>
      <c r="BD1042" s="249"/>
      <c r="BE1042" s="249"/>
      <c r="BF1042" s="249"/>
      <c r="BG1042" s="249"/>
      <c r="BH1042" s="249"/>
      <c r="BI1042" s="249"/>
      <c r="BJ1042" s="249"/>
      <c r="BK1042" s="249"/>
      <c r="BL1042" s="249"/>
      <c r="BM1042" s="249"/>
      <c r="BN1042" s="249"/>
      <c r="BO1042" s="249"/>
      <c r="BP1042" s="249"/>
      <c r="BQ1042" s="249"/>
      <c r="BR1042" s="249"/>
      <c r="BS1042" s="249"/>
      <c r="BT1042" s="249"/>
      <c r="BU1042" s="249"/>
      <c r="BV1042" s="249"/>
      <c r="BW1042" s="249"/>
      <c r="BX1042" s="249"/>
      <c r="BY1042" s="249"/>
      <c r="BZ1042" s="249"/>
      <c r="CA1042" s="249"/>
      <c r="CB1042" s="249"/>
      <c r="CC1042" s="249"/>
      <c r="CD1042" s="249"/>
      <c r="CE1042" s="249"/>
      <c r="CF1042" s="249"/>
      <c r="CG1042" s="249"/>
      <c r="CH1042" s="249"/>
      <c r="CI1042" s="249"/>
      <c r="CJ1042" s="249"/>
      <c r="CK1042" s="249"/>
      <c r="CL1042" s="249"/>
      <c r="CM1042" s="249"/>
      <c r="CN1042" s="249"/>
      <c r="CO1042" s="249"/>
      <c r="CP1042" s="249"/>
      <c r="CQ1042" s="249"/>
      <c r="CR1042" s="249"/>
      <c r="CS1042" s="249"/>
      <c r="CT1042" s="249"/>
      <c r="CU1042" s="249"/>
      <c r="CV1042" s="249"/>
      <c r="CW1042" s="249"/>
      <c r="CX1042" s="249"/>
      <c r="CY1042" s="249"/>
      <c r="CZ1042" s="249"/>
      <c r="DA1042" s="249"/>
      <c r="DB1042" s="249"/>
      <c r="DC1042" s="249"/>
      <c r="DD1042" s="249"/>
      <c r="DE1042" s="249"/>
      <c r="DF1042" s="249"/>
      <c r="DG1042" s="249"/>
      <c r="DH1042" s="249"/>
      <c r="DI1042" s="249"/>
      <c r="DJ1042" s="249"/>
      <c r="DK1042" s="249"/>
      <c r="DL1042" s="249"/>
      <c r="DM1042" s="249"/>
      <c r="DN1042" s="249"/>
      <c r="DO1042" s="249"/>
      <c r="DP1042" s="249"/>
      <c r="DQ1042" s="249"/>
      <c r="DR1042" s="249"/>
      <c r="DS1042" s="249"/>
      <c r="DT1042" s="249"/>
      <c r="DU1042" s="249"/>
      <c r="DV1042" s="249"/>
      <c r="DW1042" s="249"/>
      <c r="DX1042" s="249"/>
      <c r="DY1042" s="249"/>
      <c r="DZ1042" s="249"/>
      <c r="EA1042" s="249"/>
      <c r="EB1042" s="249"/>
      <c r="EC1042" s="249"/>
      <c r="ED1042" s="249"/>
      <c r="EE1042" s="249"/>
      <c r="EF1042" s="249"/>
      <c r="EG1042" s="249"/>
      <c r="EH1042" s="249"/>
      <c r="EI1042" s="249"/>
      <c r="EJ1042" s="249"/>
      <c r="EK1042" s="249"/>
      <c r="EL1042" s="249"/>
      <c r="EM1042" s="249"/>
      <c r="EN1042" s="249"/>
      <c r="EO1042" s="249"/>
      <c r="EP1042" s="249"/>
      <c r="EQ1042" s="249"/>
      <c r="ER1042" s="249"/>
      <c r="ES1042" s="249"/>
      <c r="ET1042" s="249"/>
      <c r="EU1042" s="249"/>
      <c r="EV1042" s="249"/>
      <c r="EW1042" s="249"/>
      <c r="EX1042" s="249"/>
      <c r="EY1042" s="249"/>
      <c r="EZ1042" s="249"/>
      <c r="FA1042" s="249"/>
      <c r="FB1042" s="249"/>
      <c r="FC1042" s="249"/>
      <c r="FD1042" s="249"/>
      <c r="FE1042" s="249"/>
      <c r="FF1042" s="249"/>
      <c r="FG1042" s="249"/>
      <c r="FH1042" s="249"/>
      <c r="FI1042" s="249"/>
      <c r="FJ1042" s="249"/>
      <c r="FK1042" s="249"/>
      <c r="FL1042" s="249"/>
      <c r="FM1042" s="249"/>
      <c r="FN1042" s="249"/>
      <c r="FO1042" s="249"/>
      <c r="FP1042" s="249"/>
      <c r="FQ1042" s="249"/>
      <c r="FR1042" s="249"/>
      <c r="FS1042" s="249"/>
      <c r="FT1042" s="249"/>
      <c r="FU1042" s="249"/>
      <c r="FV1042" s="249"/>
      <c r="FW1042" s="249"/>
      <c r="FX1042" s="249"/>
      <c r="FY1042" s="249"/>
      <c r="FZ1042" s="249"/>
      <c r="GA1042" s="249"/>
      <c r="GB1042" s="249"/>
      <c r="GC1042" s="249"/>
      <c r="GD1042" s="249"/>
      <c r="GE1042" s="249"/>
      <c r="GF1042" s="249"/>
      <c r="GG1042" s="249"/>
      <c r="GH1042" s="249"/>
      <c r="GI1042" s="249"/>
      <c r="GJ1042" s="249"/>
      <c r="GK1042" s="249"/>
      <c r="GL1042" s="249"/>
      <c r="GM1042" s="249"/>
      <c r="GN1042" s="249"/>
      <c r="GO1042" s="249"/>
      <c r="GP1042" s="249"/>
      <c r="GQ1042" s="249"/>
      <c r="GR1042" s="249"/>
      <c r="GS1042" s="249"/>
      <c r="GT1042" s="249"/>
      <c r="GU1042" s="249"/>
      <c r="GV1042" s="249"/>
      <c r="GW1042" s="249"/>
      <c r="GX1042" s="249"/>
      <c r="GY1042" s="249"/>
      <c r="GZ1042" s="249"/>
      <c r="HA1042" s="228"/>
      <c r="HB1042" s="228"/>
    </row>
    <row r="1043" spans="1:210" ht="4.2" customHeight="1">
      <c r="A1043" s="1"/>
      <c r="B1043" s="1"/>
      <c r="C1043" s="1"/>
      <c r="D1043" s="1"/>
      <c r="E1043" s="263"/>
      <c r="F1043" s="48"/>
      <c r="G1043" s="231"/>
      <c r="H1043" s="1"/>
      <c r="I1043" s="1"/>
      <c r="J1043" s="1"/>
      <c r="K1043" s="1"/>
      <c r="L1043" s="1"/>
      <c r="M1043" s="5"/>
      <c r="N1043" s="1"/>
      <c r="O1043" s="1"/>
      <c r="P1043" s="5"/>
      <c r="Q1043" s="1"/>
      <c r="R1043" s="1"/>
      <c r="S1043" s="5"/>
      <c r="T1043" s="7"/>
      <c r="U1043" s="24"/>
      <c r="V1043" s="1"/>
      <c r="W1043" s="12"/>
      <c r="X1043" s="10"/>
      <c r="Y1043" s="46"/>
      <c r="Z1043" s="93"/>
      <c r="AA1043" s="94"/>
      <c r="AB1043" s="94"/>
      <c r="AC1043" s="94"/>
      <c r="AD1043" s="94"/>
      <c r="AE1043" s="94"/>
      <c r="AF1043" s="94"/>
      <c r="AG1043" s="94"/>
      <c r="AH1043" s="94"/>
      <c r="AI1043" s="94"/>
      <c r="AJ1043" s="94"/>
      <c r="AK1043" s="94"/>
      <c r="AL1043" s="94"/>
      <c r="AM1043" s="94"/>
      <c r="AN1043" s="94"/>
      <c r="AO1043" s="94"/>
      <c r="AP1043" s="94"/>
      <c r="AQ1043" s="94"/>
      <c r="AR1043" s="94"/>
      <c r="AS1043" s="94"/>
      <c r="AT1043" s="94"/>
      <c r="AU1043" s="94"/>
      <c r="AV1043" s="94"/>
      <c r="AW1043" s="94"/>
      <c r="AX1043" s="94"/>
      <c r="AY1043" s="94"/>
      <c r="AZ1043" s="94"/>
      <c r="BA1043" s="94"/>
      <c r="BB1043" s="94"/>
      <c r="BC1043" s="94"/>
      <c r="BD1043" s="94"/>
      <c r="BE1043" s="94"/>
      <c r="BF1043" s="94"/>
      <c r="BG1043" s="94"/>
      <c r="BH1043" s="94"/>
      <c r="BI1043" s="94"/>
      <c r="BJ1043" s="94"/>
      <c r="BK1043" s="94"/>
      <c r="BL1043" s="94"/>
      <c r="BM1043" s="94"/>
      <c r="BN1043" s="94"/>
      <c r="BO1043" s="94"/>
      <c r="BP1043" s="94"/>
      <c r="BQ1043" s="94"/>
      <c r="BR1043" s="94"/>
      <c r="BS1043" s="94"/>
      <c r="BT1043" s="94"/>
      <c r="BU1043" s="94"/>
      <c r="BV1043" s="94"/>
      <c r="BW1043" s="94"/>
      <c r="BX1043" s="94"/>
      <c r="BY1043" s="94"/>
      <c r="BZ1043" s="94"/>
      <c r="CA1043" s="94"/>
      <c r="CB1043" s="94"/>
      <c r="CC1043" s="94"/>
      <c r="CD1043" s="94"/>
      <c r="CE1043" s="94"/>
      <c r="CF1043" s="94"/>
      <c r="CG1043" s="94"/>
      <c r="CH1043" s="94"/>
      <c r="CI1043" s="94"/>
      <c r="CJ1043" s="94"/>
      <c r="CK1043" s="94"/>
      <c r="CL1043" s="94"/>
      <c r="CM1043" s="94"/>
      <c r="CN1043" s="94"/>
      <c r="CO1043" s="94"/>
      <c r="CP1043" s="94"/>
      <c r="CQ1043" s="94"/>
      <c r="CR1043" s="94"/>
      <c r="CS1043" s="94"/>
      <c r="CT1043" s="94"/>
      <c r="CU1043" s="94"/>
      <c r="CV1043" s="94"/>
      <c r="CW1043" s="94"/>
      <c r="CX1043" s="94"/>
      <c r="CY1043" s="94"/>
      <c r="CZ1043" s="94"/>
      <c r="DA1043" s="94"/>
      <c r="DB1043" s="94"/>
      <c r="DC1043" s="94"/>
      <c r="DD1043" s="94"/>
      <c r="DE1043" s="94"/>
      <c r="DF1043" s="94"/>
      <c r="DG1043" s="94"/>
      <c r="DH1043" s="94"/>
      <c r="DI1043" s="94"/>
      <c r="DJ1043" s="94"/>
      <c r="DK1043" s="94"/>
      <c r="DL1043" s="94"/>
      <c r="DM1043" s="94"/>
      <c r="DN1043" s="94"/>
      <c r="DO1043" s="94"/>
      <c r="DP1043" s="94"/>
      <c r="DQ1043" s="94"/>
      <c r="DR1043" s="94"/>
      <c r="DS1043" s="94"/>
      <c r="DT1043" s="94"/>
      <c r="DU1043" s="94"/>
      <c r="DV1043" s="94"/>
      <c r="DW1043" s="94"/>
      <c r="DX1043" s="94"/>
      <c r="DY1043" s="94"/>
      <c r="DZ1043" s="94"/>
      <c r="EA1043" s="94"/>
      <c r="EB1043" s="94"/>
      <c r="EC1043" s="94"/>
      <c r="ED1043" s="94"/>
      <c r="EE1043" s="94"/>
      <c r="EF1043" s="94"/>
      <c r="EG1043" s="94"/>
      <c r="EH1043" s="94"/>
      <c r="EI1043" s="94"/>
      <c r="EJ1043" s="94"/>
      <c r="EK1043" s="94"/>
      <c r="EL1043" s="94"/>
      <c r="EM1043" s="94"/>
      <c r="EN1043" s="94"/>
      <c r="EO1043" s="94"/>
      <c r="EP1043" s="94"/>
      <c r="EQ1043" s="94"/>
      <c r="ER1043" s="94"/>
      <c r="ES1043" s="94"/>
      <c r="ET1043" s="94"/>
      <c r="EU1043" s="94"/>
      <c r="EV1043" s="94"/>
      <c r="EW1043" s="94"/>
      <c r="EX1043" s="94"/>
      <c r="EY1043" s="94"/>
      <c r="EZ1043" s="94"/>
      <c r="FA1043" s="94"/>
      <c r="FB1043" s="94"/>
      <c r="FC1043" s="94"/>
      <c r="FD1043" s="94"/>
      <c r="FE1043" s="94"/>
      <c r="FF1043" s="94"/>
      <c r="FG1043" s="94"/>
      <c r="FH1043" s="94"/>
      <c r="FI1043" s="94"/>
      <c r="FJ1043" s="94"/>
      <c r="FK1043" s="94"/>
      <c r="FL1043" s="94"/>
      <c r="FM1043" s="94"/>
      <c r="FN1043" s="94"/>
      <c r="FO1043" s="94"/>
      <c r="FP1043" s="94"/>
      <c r="FQ1043" s="94"/>
      <c r="FR1043" s="94"/>
      <c r="FS1043" s="94"/>
      <c r="FT1043" s="94"/>
      <c r="FU1043" s="94"/>
      <c r="FV1043" s="94"/>
      <c r="FW1043" s="94"/>
      <c r="FX1043" s="94"/>
      <c r="FY1043" s="94"/>
      <c r="FZ1043" s="94"/>
      <c r="GA1043" s="94"/>
      <c r="GB1043" s="94"/>
      <c r="GC1043" s="94"/>
      <c r="GD1043" s="94"/>
      <c r="GE1043" s="94"/>
      <c r="GF1043" s="94"/>
      <c r="GG1043" s="94"/>
      <c r="GH1043" s="94"/>
      <c r="GI1043" s="94"/>
      <c r="GJ1043" s="94"/>
      <c r="GK1043" s="94"/>
      <c r="GL1043" s="94"/>
      <c r="GM1043" s="94"/>
      <c r="GN1043" s="94"/>
      <c r="GO1043" s="94"/>
      <c r="GP1043" s="94"/>
      <c r="GQ1043" s="94"/>
      <c r="GR1043" s="94"/>
      <c r="GS1043" s="94"/>
      <c r="GT1043" s="94"/>
      <c r="GU1043" s="94"/>
      <c r="GV1043" s="94"/>
      <c r="GW1043" s="94"/>
      <c r="GX1043" s="94"/>
      <c r="GY1043" s="94"/>
      <c r="GZ1043" s="94"/>
      <c r="HA1043" s="1"/>
      <c r="HB1043" s="1"/>
    </row>
    <row r="1044" spans="1:210" s="4" customFormat="1">
      <c r="A1044" s="3"/>
      <c r="B1044" s="259" t="s">
        <v>156</v>
      </c>
      <c r="C1044" s="3"/>
      <c r="D1044" s="3"/>
      <c r="E1044" s="9" t="str">
        <f>IF(OR(Главная!$N$19=справочники!$N$13,Главная!$N$19=справочники!$N$14),"",IF(T1044=справочники!$P$10,"","ндс(-)"))</f>
        <v>ндс(-)</v>
      </c>
      <c r="F1044" s="51"/>
      <c r="G1044" s="232"/>
      <c r="H1044" s="13" t="str">
        <f>B1044&amp;N1032</f>
        <v>Начисление - банковские расходы</v>
      </c>
      <c r="I1044" s="13"/>
      <c r="J1044" s="3"/>
      <c r="K1044" s="3"/>
      <c r="L1044" s="3"/>
      <c r="M1044" s="172"/>
      <c r="N1044" s="412" t="str">
        <f>Главная!$Y$8</f>
        <v>итого</v>
      </c>
      <c r="O1044" s="36"/>
      <c r="P1044" s="5"/>
      <c r="Q1044" s="36" t="s">
        <v>26</v>
      </c>
      <c r="R1044" s="36"/>
      <c r="S1044" s="36"/>
      <c r="T1044" s="62">
        <f>T1040</f>
        <v>0</v>
      </c>
      <c r="U1044" s="36"/>
      <c r="V1044" s="36"/>
      <c r="W1044" s="38">
        <f>SUM($Y1044:$HA1044)</f>
        <v>0</v>
      </c>
      <c r="X1044" s="38"/>
      <c r="Y1044" s="46"/>
      <c r="Z1044" s="99"/>
      <c r="AA1044" s="100">
        <f t="shared" ref="AA1044:BF1044" si="4972">IF(AA$8="",0,IF(AA$1=1,SUMIFS(1040:1040,$1:$1,"&gt;="&amp;1,$1:$1,"&lt;="&amp;INT($T1042/30))+($T1042/30-INT($T1042/30))*SUMIFS(1040:1040,$1:$1,INT($T1042/30)+1),0)+($T1042/30-INT($T1042/30))*SUMIFS(1040:1040,$1:$1,AA$1+INT($T1042/30)+1)+(INT($T1042/30)+1-$T1042/30)*SUMIFS(1040:1040,$1:$1,AA$1+INT($T1042/30)))</f>
        <v>0</v>
      </c>
      <c r="AB1044" s="100">
        <f t="shared" si="4972"/>
        <v>0</v>
      </c>
      <c r="AC1044" s="100">
        <f t="shared" si="4972"/>
        <v>0</v>
      </c>
      <c r="AD1044" s="100">
        <f t="shared" si="4972"/>
        <v>0</v>
      </c>
      <c r="AE1044" s="100">
        <f t="shared" si="4972"/>
        <v>0</v>
      </c>
      <c r="AF1044" s="100">
        <f t="shared" si="4972"/>
        <v>0</v>
      </c>
      <c r="AG1044" s="100">
        <f t="shared" si="4972"/>
        <v>0</v>
      </c>
      <c r="AH1044" s="100">
        <f t="shared" si="4972"/>
        <v>0</v>
      </c>
      <c r="AI1044" s="100">
        <f t="shared" si="4972"/>
        <v>0</v>
      </c>
      <c r="AJ1044" s="100">
        <f t="shared" si="4972"/>
        <v>0</v>
      </c>
      <c r="AK1044" s="100">
        <f t="shared" si="4972"/>
        <v>0</v>
      </c>
      <c r="AL1044" s="100">
        <f t="shared" si="4972"/>
        <v>0</v>
      </c>
      <c r="AM1044" s="100">
        <f t="shared" si="4972"/>
        <v>0</v>
      </c>
      <c r="AN1044" s="100">
        <f t="shared" si="4972"/>
        <v>0</v>
      </c>
      <c r="AO1044" s="100">
        <f t="shared" si="4972"/>
        <v>0</v>
      </c>
      <c r="AP1044" s="100">
        <f t="shared" si="4972"/>
        <v>0</v>
      </c>
      <c r="AQ1044" s="100">
        <f t="shared" si="4972"/>
        <v>0</v>
      </c>
      <c r="AR1044" s="100">
        <f t="shared" si="4972"/>
        <v>0</v>
      </c>
      <c r="AS1044" s="100">
        <f t="shared" si="4972"/>
        <v>0</v>
      </c>
      <c r="AT1044" s="100">
        <f t="shared" si="4972"/>
        <v>0</v>
      </c>
      <c r="AU1044" s="100">
        <f t="shared" si="4972"/>
        <v>0</v>
      </c>
      <c r="AV1044" s="100">
        <f t="shared" si="4972"/>
        <v>0</v>
      </c>
      <c r="AW1044" s="100">
        <f t="shared" si="4972"/>
        <v>0</v>
      </c>
      <c r="AX1044" s="100">
        <f t="shared" si="4972"/>
        <v>0</v>
      </c>
      <c r="AY1044" s="100">
        <f t="shared" si="4972"/>
        <v>0</v>
      </c>
      <c r="AZ1044" s="100">
        <f t="shared" si="4972"/>
        <v>0</v>
      </c>
      <c r="BA1044" s="100">
        <f t="shared" si="4972"/>
        <v>0</v>
      </c>
      <c r="BB1044" s="100">
        <f t="shared" si="4972"/>
        <v>0</v>
      </c>
      <c r="BC1044" s="100">
        <f t="shared" si="4972"/>
        <v>0</v>
      </c>
      <c r="BD1044" s="100">
        <f t="shared" si="4972"/>
        <v>0</v>
      </c>
      <c r="BE1044" s="100">
        <f t="shared" si="4972"/>
        <v>0</v>
      </c>
      <c r="BF1044" s="100">
        <f t="shared" si="4972"/>
        <v>0</v>
      </c>
      <c r="BG1044" s="100">
        <f t="shared" ref="BG1044:CL1044" si="4973">IF(BG$8="",0,IF(BG$1=1,SUMIFS(1040:1040,$1:$1,"&gt;="&amp;1,$1:$1,"&lt;="&amp;INT($T1042/30))+($T1042/30-INT($T1042/30))*SUMIFS(1040:1040,$1:$1,INT($T1042/30)+1),0)+($T1042/30-INT($T1042/30))*SUMIFS(1040:1040,$1:$1,BG$1+INT($T1042/30)+1)+(INT($T1042/30)+1-$T1042/30)*SUMIFS(1040:1040,$1:$1,BG$1+INT($T1042/30)))</f>
        <v>0</v>
      </c>
      <c r="BH1044" s="100">
        <f t="shared" si="4973"/>
        <v>0</v>
      </c>
      <c r="BI1044" s="100">
        <f t="shared" si="4973"/>
        <v>0</v>
      </c>
      <c r="BJ1044" s="100">
        <f t="shared" si="4973"/>
        <v>0</v>
      </c>
      <c r="BK1044" s="100">
        <f t="shared" si="4973"/>
        <v>0</v>
      </c>
      <c r="BL1044" s="100">
        <f t="shared" si="4973"/>
        <v>0</v>
      </c>
      <c r="BM1044" s="100">
        <f t="shared" si="4973"/>
        <v>0</v>
      </c>
      <c r="BN1044" s="100">
        <f t="shared" si="4973"/>
        <v>0</v>
      </c>
      <c r="BO1044" s="100">
        <f t="shared" si="4973"/>
        <v>0</v>
      </c>
      <c r="BP1044" s="100">
        <f t="shared" si="4973"/>
        <v>0</v>
      </c>
      <c r="BQ1044" s="100">
        <f t="shared" si="4973"/>
        <v>0</v>
      </c>
      <c r="BR1044" s="100">
        <f t="shared" si="4973"/>
        <v>0</v>
      </c>
      <c r="BS1044" s="100">
        <f t="shared" si="4973"/>
        <v>0</v>
      </c>
      <c r="BT1044" s="100">
        <f t="shared" si="4973"/>
        <v>0</v>
      </c>
      <c r="BU1044" s="100">
        <f t="shared" si="4973"/>
        <v>0</v>
      </c>
      <c r="BV1044" s="100">
        <f t="shared" si="4973"/>
        <v>0</v>
      </c>
      <c r="BW1044" s="100">
        <f t="shared" si="4973"/>
        <v>0</v>
      </c>
      <c r="BX1044" s="100">
        <f t="shared" si="4973"/>
        <v>0</v>
      </c>
      <c r="BY1044" s="100">
        <f t="shared" si="4973"/>
        <v>0</v>
      </c>
      <c r="BZ1044" s="100">
        <f t="shared" si="4973"/>
        <v>0</v>
      </c>
      <c r="CA1044" s="100">
        <f t="shared" si="4973"/>
        <v>0</v>
      </c>
      <c r="CB1044" s="100">
        <f t="shared" si="4973"/>
        <v>0</v>
      </c>
      <c r="CC1044" s="100">
        <f t="shared" si="4973"/>
        <v>0</v>
      </c>
      <c r="CD1044" s="100">
        <f t="shared" si="4973"/>
        <v>0</v>
      </c>
      <c r="CE1044" s="100">
        <f t="shared" si="4973"/>
        <v>0</v>
      </c>
      <c r="CF1044" s="100">
        <f t="shared" si="4973"/>
        <v>0</v>
      </c>
      <c r="CG1044" s="100">
        <f t="shared" si="4973"/>
        <v>0</v>
      </c>
      <c r="CH1044" s="100">
        <f t="shared" si="4973"/>
        <v>0</v>
      </c>
      <c r="CI1044" s="100">
        <f t="shared" si="4973"/>
        <v>0</v>
      </c>
      <c r="CJ1044" s="100">
        <f t="shared" si="4973"/>
        <v>0</v>
      </c>
      <c r="CK1044" s="100">
        <f t="shared" si="4973"/>
        <v>0</v>
      </c>
      <c r="CL1044" s="100">
        <f t="shared" si="4973"/>
        <v>0</v>
      </c>
      <c r="CM1044" s="100">
        <f t="shared" ref="CM1044:DG1044" si="4974">IF(CM$8="",0,IF(CM$1=1,SUMIFS(1040:1040,$1:$1,"&gt;="&amp;1,$1:$1,"&lt;="&amp;INT($T1042/30))+($T1042/30-INT($T1042/30))*SUMIFS(1040:1040,$1:$1,INT($T1042/30)+1),0)+($T1042/30-INT($T1042/30))*SUMIFS(1040:1040,$1:$1,CM$1+INT($T1042/30)+1)+(INT($T1042/30)+1-$T1042/30)*SUMIFS(1040:1040,$1:$1,CM$1+INT($T1042/30)))</f>
        <v>0</v>
      </c>
      <c r="CN1044" s="100">
        <f t="shared" si="4974"/>
        <v>0</v>
      </c>
      <c r="CO1044" s="100">
        <f t="shared" si="4974"/>
        <v>0</v>
      </c>
      <c r="CP1044" s="100">
        <f t="shared" si="4974"/>
        <v>0</v>
      </c>
      <c r="CQ1044" s="100">
        <f t="shared" si="4974"/>
        <v>0</v>
      </c>
      <c r="CR1044" s="100">
        <f t="shared" si="4974"/>
        <v>0</v>
      </c>
      <c r="CS1044" s="100">
        <f t="shared" si="4974"/>
        <v>0</v>
      </c>
      <c r="CT1044" s="100">
        <f t="shared" si="4974"/>
        <v>0</v>
      </c>
      <c r="CU1044" s="100">
        <f t="shared" si="4974"/>
        <v>0</v>
      </c>
      <c r="CV1044" s="100">
        <f t="shared" si="4974"/>
        <v>0</v>
      </c>
      <c r="CW1044" s="100">
        <f t="shared" si="4974"/>
        <v>0</v>
      </c>
      <c r="CX1044" s="100">
        <f t="shared" si="4974"/>
        <v>0</v>
      </c>
      <c r="CY1044" s="100">
        <f t="shared" si="4974"/>
        <v>0</v>
      </c>
      <c r="CZ1044" s="100">
        <f t="shared" si="4974"/>
        <v>0</v>
      </c>
      <c r="DA1044" s="100">
        <f t="shared" si="4974"/>
        <v>0</v>
      </c>
      <c r="DB1044" s="100">
        <f t="shared" si="4974"/>
        <v>0</v>
      </c>
      <c r="DC1044" s="100">
        <f t="shared" si="4974"/>
        <v>0</v>
      </c>
      <c r="DD1044" s="100">
        <f t="shared" si="4974"/>
        <v>0</v>
      </c>
      <c r="DE1044" s="100">
        <f t="shared" si="4974"/>
        <v>0</v>
      </c>
      <c r="DF1044" s="100">
        <f t="shared" si="4974"/>
        <v>0</v>
      </c>
      <c r="DG1044" s="100">
        <f t="shared" si="4974"/>
        <v>0</v>
      </c>
      <c r="DH1044" s="100">
        <f t="shared" ref="DH1044:FS1044" si="4975">IF(DH$8="",0,IF(DH$1=1,SUMIFS(1040:1040,$1:$1,"&gt;="&amp;1,$1:$1,"&lt;="&amp;INT($T1042/30))+($T1042/30-INT($T1042/30))*SUMIFS(1040:1040,$1:$1,INT($T1042/30)+1),0)+($T1042/30-INT($T1042/30))*SUMIFS(1040:1040,$1:$1,DH$1+INT($T1042/30)+1)+(INT($T1042/30)+1-$T1042/30)*SUMIFS(1040:1040,$1:$1,DH$1+INT($T1042/30)))</f>
        <v>0</v>
      </c>
      <c r="DI1044" s="100">
        <f t="shared" si="4975"/>
        <v>0</v>
      </c>
      <c r="DJ1044" s="100">
        <f t="shared" si="4975"/>
        <v>0</v>
      </c>
      <c r="DK1044" s="100">
        <f t="shared" si="4975"/>
        <v>0</v>
      </c>
      <c r="DL1044" s="100">
        <f t="shared" si="4975"/>
        <v>0</v>
      </c>
      <c r="DM1044" s="100">
        <f t="shared" si="4975"/>
        <v>0</v>
      </c>
      <c r="DN1044" s="100">
        <f t="shared" si="4975"/>
        <v>0</v>
      </c>
      <c r="DO1044" s="100">
        <f t="shared" si="4975"/>
        <v>0</v>
      </c>
      <c r="DP1044" s="100">
        <f t="shared" si="4975"/>
        <v>0</v>
      </c>
      <c r="DQ1044" s="100">
        <f t="shared" si="4975"/>
        <v>0</v>
      </c>
      <c r="DR1044" s="100">
        <f t="shared" si="4975"/>
        <v>0</v>
      </c>
      <c r="DS1044" s="100">
        <f t="shared" si="4975"/>
        <v>0</v>
      </c>
      <c r="DT1044" s="100">
        <f t="shared" si="4975"/>
        <v>0</v>
      </c>
      <c r="DU1044" s="100">
        <f t="shared" si="4975"/>
        <v>0</v>
      </c>
      <c r="DV1044" s="100">
        <f t="shared" si="4975"/>
        <v>0</v>
      </c>
      <c r="DW1044" s="100">
        <f t="shared" si="4975"/>
        <v>0</v>
      </c>
      <c r="DX1044" s="100">
        <f t="shared" si="4975"/>
        <v>0</v>
      </c>
      <c r="DY1044" s="100">
        <f t="shared" si="4975"/>
        <v>0</v>
      </c>
      <c r="DZ1044" s="100">
        <f t="shared" si="4975"/>
        <v>0</v>
      </c>
      <c r="EA1044" s="100">
        <f t="shared" si="4975"/>
        <v>0</v>
      </c>
      <c r="EB1044" s="100">
        <f t="shared" si="4975"/>
        <v>0</v>
      </c>
      <c r="EC1044" s="100">
        <f t="shared" si="4975"/>
        <v>0</v>
      </c>
      <c r="ED1044" s="100">
        <f t="shared" si="4975"/>
        <v>0</v>
      </c>
      <c r="EE1044" s="100">
        <f t="shared" si="4975"/>
        <v>0</v>
      </c>
      <c r="EF1044" s="100">
        <f t="shared" si="4975"/>
        <v>0</v>
      </c>
      <c r="EG1044" s="100">
        <f t="shared" si="4975"/>
        <v>0</v>
      </c>
      <c r="EH1044" s="100">
        <f t="shared" si="4975"/>
        <v>0</v>
      </c>
      <c r="EI1044" s="100">
        <f t="shared" si="4975"/>
        <v>0</v>
      </c>
      <c r="EJ1044" s="100">
        <f t="shared" si="4975"/>
        <v>0</v>
      </c>
      <c r="EK1044" s="100">
        <f t="shared" si="4975"/>
        <v>0</v>
      </c>
      <c r="EL1044" s="100">
        <f t="shared" si="4975"/>
        <v>0</v>
      </c>
      <c r="EM1044" s="100">
        <f t="shared" si="4975"/>
        <v>0</v>
      </c>
      <c r="EN1044" s="100">
        <f t="shared" si="4975"/>
        <v>0</v>
      </c>
      <c r="EO1044" s="100">
        <f t="shared" si="4975"/>
        <v>0</v>
      </c>
      <c r="EP1044" s="100">
        <f t="shared" si="4975"/>
        <v>0</v>
      </c>
      <c r="EQ1044" s="100">
        <f t="shared" si="4975"/>
        <v>0</v>
      </c>
      <c r="ER1044" s="100">
        <f t="shared" si="4975"/>
        <v>0</v>
      </c>
      <c r="ES1044" s="100">
        <f t="shared" si="4975"/>
        <v>0</v>
      </c>
      <c r="ET1044" s="100">
        <f t="shared" si="4975"/>
        <v>0</v>
      </c>
      <c r="EU1044" s="100">
        <f t="shared" si="4975"/>
        <v>0</v>
      </c>
      <c r="EV1044" s="100">
        <f t="shared" si="4975"/>
        <v>0</v>
      </c>
      <c r="EW1044" s="100">
        <f t="shared" si="4975"/>
        <v>0</v>
      </c>
      <c r="EX1044" s="100">
        <f t="shared" si="4975"/>
        <v>0</v>
      </c>
      <c r="EY1044" s="100">
        <f t="shared" si="4975"/>
        <v>0</v>
      </c>
      <c r="EZ1044" s="100">
        <f t="shared" si="4975"/>
        <v>0</v>
      </c>
      <c r="FA1044" s="100">
        <f t="shared" si="4975"/>
        <v>0</v>
      </c>
      <c r="FB1044" s="100">
        <f t="shared" si="4975"/>
        <v>0</v>
      </c>
      <c r="FC1044" s="100">
        <f t="shared" si="4975"/>
        <v>0</v>
      </c>
      <c r="FD1044" s="100">
        <f t="shared" si="4975"/>
        <v>0</v>
      </c>
      <c r="FE1044" s="100">
        <f t="shared" si="4975"/>
        <v>0</v>
      </c>
      <c r="FF1044" s="100">
        <f t="shared" si="4975"/>
        <v>0</v>
      </c>
      <c r="FG1044" s="100">
        <f t="shared" si="4975"/>
        <v>0</v>
      </c>
      <c r="FH1044" s="100">
        <f t="shared" si="4975"/>
        <v>0</v>
      </c>
      <c r="FI1044" s="100">
        <f t="shared" si="4975"/>
        <v>0</v>
      </c>
      <c r="FJ1044" s="100">
        <f t="shared" si="4975"/>
        <v>0</v>
      </c>
      <c r="FK1044" s="100">
        <f t="shared" si="4975"/>
        <v>0</v>
      </c>
      <c r="FL1044" s="100">
        <f t="shared" si="4975"/>
        <v>0</v>
      </c>
      <c r="FM1044" s="100">
        <f t="shared" si="4975"/>
        <v>0</v>
      </c>
      <c r="FN1044" s="100">
        <f t="shared" si="4975"/>
        <v>0</v>
      </c>
      <c r="FO1044" s="100">
        <f t="shared" si="4975"/>
        <v>0</v>
      </c>
      <c r="FP1044" s="100">
        <f t="shared" si="4975"/>
        <v>0</v>
      </c>
      <c r="FQ1044" s="100">
        <f t="shared" si="4975"/>
        <v>0</v>
      </c>
      <c r="FR1044" s="100">
        <f t="shared" si="4975"/>
        <v>0</v>
      </c>
      <c r="FS1044" s="100">
        <f t="shared" si="4975"/>
        <v>0</v>
      </c>
      <c r="FT1044" s="100">
        <f t="shared" ref="FT1044:GZ1044" si="4976">IF(FT$8="",0,IF(FT$1=1,SUMIFS(1040:1040,$1:$1,"&gt;="&amp;1,$1:$1,"&lt;="&amp;INT($T1042/30))+($T1042/30-INT($T1042/30))*SUMIFS(1040:1040,$1:$1,INT($T1042/30)+1),0)+($T1042/30-INT($T1042/30))*SUMIFS(1040:1040,$1:$1,FT$1+INT($T1042/30)+1)+(INT($T1042/30)+1-$T1042/30)*SUMIFS(1040:1040,$1:$1,FT$1+INT($T1042/30)))</f>
        <v>0</v>
      </c>
      <c r="FU1044" s="100">
        <f t="shared" si="4976"/>
        <v>0</v>
      </c>
      <c r="FV1044" s="100">
        <f t="shared" si="4976"/>
        <v>0</v>
      </c>
      <c r="FW1044" s="100">
        <f t="shared" si="4976"/>
        <v>0</v>
      </c>
      <c r="FX1044" s="100">
        <f t="shared" si="4976"/>
        <v>0</v>
      </c>
      <c r="FY1044" s="100">
        <f t="shared" si="4976"/>
        <v>0</v>
      </c>
      <c r="FZ1044" s="100">
        <f t="shared" si="4976"/>
        <v>0</v>
      </c>
      <c r="GA1044" s="100">
        <f t="shared" si="4976"/>
        <v>0</v>
      </c>
      <c r="GB1044" s="100">
        <f t="shared" si="4976"/>
        <v>0</v>
      </c>
      <c r="GC1044" s="100">
        <f t="shared" si="4976"/>
        <v>0</v>
      </c>
      <c r="GD1044" s="100">
        <f t="shared" si="4976"/>
        <v>0</v>
      </c>
      <c r="GE1044" s="100">
        <f t="shared" si="4976"/>
        <v>0</v>
      </c>
      <c r="GF1044" s="100">
        <f t="shared" si="4976"/>
        <v>0</v>
      </c>
      <c r="GG1044" s="100">
        <f t="shared" si="4976"/>
        <v>0</v>
      </c>
      <c r="GH1044" s="100">
        <f t="shared" si="4976"/>
        <v>0</v>
      </c>
      <c r="GI1044" s="100">
        <f t="shared" si="4976"/>
        <v>0</v>
      </c>
      <c r="GJ1044" s="100">
        <f t="shared" si="4976"/>
        <v>0</v>
      </c>
      <c r="GK1044" s="100">
        <f t="shared" si="4976"/>
        <v>0</v>
      </c>
      <c r="GL1044" s="100">
        <f t="shared" si="4976"/>
        <v>0</v>
      </c>
      <c r="GM1044" s="100">
        <f t="shared" si="4976"/>
        <v>0</v>
      </c>
      <c r="GN1044" s="100">
        <f t="shared" si="4976"/>
        <v>0</v>
      </c>
      <c r="GO1044" s="100">
        <f t="shared" si="4976"/>
        <v>0</v>
      </c>
      <c r="GP1044" s="100">
        <f t="shared" si="4976"/>
        <v>0</v>
      </c>
      <c r="GQ1044" s="100">
        <f t="shared" si="4976"/>
        <v>0</v>
      </c>
      <c r="GR1044" s="100">
        <f t="shared" si="4976"/>
        <v>0</v>
      </c>
      <c r="GS1044" s="100">
        <f t="shared" si="4976"/>
        <v>0</v>
      </c>
      <c r="GT1044" s="100">
        <f t="shared" si="4976"/>
        <v>0</v>
      </c>
      <c r="GU1044" s="100">
        <f t="shared" si="4976"/>
        <v>0</v>
      </c>
      <c r="GV1044" s="100">
        <f t="shared" si="4976"/>
        <v>0</v>
      </c>
      <c r="GW1044" s="100">
        <f t="shared" si="4976"/>
        <v>0</v>
      </c>
      <c r="GX1044" s="100">
        <f t="shared" si="4976"/>
        <v>0</v>
      </c>
      <c r="GY1044" s="100">
        <f t="shared" si="4976"/>
        <v>0</v>
      </c>
      <c r="GZ1044" s="100">
        <f t="shared" si="4976"/>
        <v>0</v>
      </c>
      <c r="HA1044" s="3"/>
      <c r="HB1044" s="3"/>
    </row>
    <row r="1045" spans="1:210" ht="4.2" customHeight="1">
      <c r="A1045" s="1"/>
      <c r="B1045" s="1"/>
      <c r="C1045" s="1"/>
      <c r="D1045" s="1"/>
      <c r="E1045" s="263"/>
      <c r="F1045" s="48"/>
      <c r="G1045" s="231"/>
      <c r="H1045" s="1"/>
      <c r="I1045" s="1"/>
      <c r="J1045" s="1"/>
      <c r="K1045" s="1"/>
      <c r="L1045" s="1"/>
      <c r="M1045" s="172"/>
      <c r="N1045" s="413"/>
      <c r="O1045" s="1"/>
      <c r="P1045" s="5"/>
      <c r="Q1045" s="1"/>
      <c r="R1045" s="1"/>
      <c r="S1045" s="5"/>
      <c r="T1045" s="7"/>
      <c r="U1045" s="24"/>
      <c r="V1045" s="1"/>
      <c r="W1045" s="12"/>
      <c r="X1045" s="10"/>
      <c r="Y1045" s="46"/>
      <c r="Z1045" s="93"/>
      <c r="AA1045" s="94"/>
      <c r="AB1045" s="94"/>
      <c r="AC1045" s="94"/>
      <c r="AD1045" s="94"/>
      <c r="AE1045" s="94"/>
      <c r="AF1045" s="94"/>
      <c r="AG1045" s="94"/>
      <c r="AH1045" s="94"/>
      <c r="AI1045" s="94"/>
      <c r="AJ1045" s="94"/>
      <c r="AK1045" s="94"/>
      <c r="AL1045" s="94"/>
      <c r="AM1045" s="94"/>
      <c r="AN1045" s="94"/>
      <c r="AO1045" s="94"/>
      <c r="AP1045" s="94"/>
      <c r="AQ1045" s="94"/>
      <c r="AR1045" s="94"/>
      <c r="AS1045" s="94"/>
      <c r="AT1045" s="94"/>
      <c r="AU1045" s="94"/>
      <c r="AV1045" s="94"/>
      <c r="AW1045" s="94"/>
      <c r="AX1045" s="94"/>
      <c r="AY1045" s="94"/>
      <c r="AZ1045" s="94"/>
      <c r="BA1045" s="94"/>
      <c r="BB1045" s="94"/>
      <c r="BC1045" s="94"/>
      <c r="BD1045" s="94"/>
      <c r="BE1045" s="94"/>
      <c r="BF1045" s="94"/>
      <c r="BG1045" s="94"/>
      <c r="BH1045" s="94"/>
      <c r="BI1045" s="94"/>
      <c r="BJ1045" s="94"/>
      <c r="BK1045" s="94"/>
      <c r="BL1045" s="94"/>
      <c r="BM1045" s="94"/>
      <c r="BN1045" s="94"/>
      <c r="BO1045" s="94"/>
      <c r="BP1045" s="94"/>
      <c r="BQ1045" s="94"/>
      <c r="BR1045" s="94"/>
      <c r="BS1045" s="94"/>
      <c r="BT1045" s="94"/>
      <c r="BU1045" s="94"/>
      <c r="BV1045" s="94"/>
      <c r="BW1045" s="94"/>
      <c r="BX1045" s="94"/>
      <c r="BY1045" s="94"/>
      <c r="BZ1045" s="94"/>
      <c r="CA1045" s="94"/>
      <c r="CB1045" s="94"/>
      <c r="CC1045" s="94"/>
      <c r="CD1045" s="94"/>
      <c r="CE1045" s="94"/>
      <c r="CF1045" s="94"/>
      <c r="CG1045" s="94"/>
      <c r="CH1045" s="94"/>
      <c r="CI1045" s="94"/>
      <c r="CJ1045" s="94"/>
      <c r="CK1045" s="94"/>
      <c r="CL1045" s="94"/>
      <c r="CM1045" s="94"/>
      <c r="CN1045" s="94"/>
      <c r="CO1045" s="94"/>
      <c r="CP1045" s="94"/>
      <c r="CQ1045" s="94"/>
      <c r="CR1045" s="94"/>
      <c r="CS1045" s="94"/>
      <c r="CT1045" s="94"/>
      <c r="CU1045" s="94"/>
      <c r="CV1045" s="94"/>
      <c r="CW1045" s="94"/>
      <c r="CX1045" s="94"/>
      <c r="CY1045" s="94"/>
      <c r="CZ1045" s="94"/>
      <c r="DA1045" s="94"/>
      <c r="DB1045" s="94"/>
      <c r="DC1045" s="94"/>
      <c r="DD1045" s="94"/>
      <c r="DE1045" s="94"/>
      <c r="DF1045" s="94"/>
      <c r="DG1045" s="94"/>
      <c r="DH1045" s="94"/>
      <c r="DI1045" s="94"/>
      <c r="DJ1045" s="94"/>
      <c r="DK1045" s="94"/>
      <c r="DL1045" s="94"/>
      <c r="DM1045" s="94"/>
      <c r="DN1045" s="94"/>
      <c r="DO1045" s="94"/>
      <c r="DP1045" s="94"/>
      <c r="DQ1045" s="94"/>
      <c r="DR1045" s="94"/>
      <c r="DS1045" s="94"/>
      <c r="DT1045" s="94"/>
      <c r="DU1045" s="94"/>
      <c r="DV1045" s="94"/>
      <c r="DW1045" s="94"/>
      <c r="DX1045" s="94"/>
      <c r="DY1045" s="94"/>
      <c r="DZ1045" s="94"/>
      <c r="EA1045" s="94"/>
      <c r="EB1045" s="94"/>
      <c r="EC1045" s="94"/>
      <c r="ED1045" s="94"/>
      <c r="EE1045" s="94"/>
      <c r="EF1045" s="94"/>
      <c r="EG1045" s="94"/>
      <c r="EH1045" s="94"/>
      <c r="EI1045" s="94"/>
      <c r="EJ1045" s="94"/>
      <c r="EK1045" s="94"/>
      <c r="EL1045" s="94"/>
      <c r="EM1045" s="94"/>
      <c r="EN1045" s="94"/>
      <c r="EO1045" s="94"/>
      <c r="EP1045" s="94"/>
      <c r="EQ1045" s="94"/>
      <c r="ER1045" s="94"/>
      <c r="ES1045" s="94"/>
      <c r="ET1045" s="94"/>
      <c r="EU1045" s="94"/>
      <c r="EV1045" s="94"/>
      <c r="EW1045" s="94"/>
      <c r="EX1045" s="94"/>
      <c r="EY1045" s="94"/>
      <c r="EZ1045" s="94"/>
      <c r="FA1045" s="94"/>
      <c r="FB1045" s="94"/>
      <c r="FC1045" s="94"/>
      <c r="FD1045" s="94"/>
      <c r="FE1045" s="94"/>
      <c r="FF1045" s="94"/>
      <c r="FG1045" s="94"/>
      <c r="FH1045" s="94"/>
      <c r="FI1045" s="94"/>
      <c r="FJ1045" s="94"/>
      <c r="FK1045" s="94"/>
      <c r="FL1045" s="94"/>
      <c r="FM1045" s="94"/>
      <c r="FN1045" s="94"/>
      <c r="FO1045" s="94"/>
      <c r="FP1045" s="94"/>
      <c r="FQ1045" s="94"/>
      <c r="FR1045" s="94"/>
      <c r="FS1045" s="94"/>
      <c r="FT1045" s="94"/>
      <c r="FU1045" s="94"/>
      <c r="FV1045" s="94"/>
      <c r="FW1045" s="94"/>
      <c r="FX1045" s="94"/>
      <c r="FY1045" s="94"/>
      <c r="FZ1045" s="94"/>
      <c r="GA1045" s="94"/>
      <c r="GB1045" s="94"/>
      <c r="GC1045" s="94"/>
      <c r="GD1045" s="94"/>
      <c r="GE1045" s="94"/>
      <c r="GF1045" s="94"/>
      <c r="GG1045" s="94"/>
      <c r="GH1045" s="94"/>
      <c r="GI1045" s="94"/>
      <c r="GJ1045" s="94"/>
      <c r="GK1045" s="94"/>
      <c r="GL1045" s="94"/>
      <c r="GM1045" s="94"/>
      <c r="GN1045" s="94"/>
      <c r="GO1045" s="94"/>
      <c r="GP1045" s="94"/>
      <c r="GQ1045" s="94"/>
      <c r="GR1045" s="94"/>
      <c r="GS1045" s="94"/>
      <c r="GT1045" s="94"/>
      <c r="GU1045" s="94"/>
      <c r="GV1045" s="94"/>
      <c r="GW1045" s="94"/>
      <c r="GX1045" s="94"/>
      <c r="GY1045" s="94"/>
      <c r="GZ1045" s="94"/>
      <c r="HA1045" s="1"/>
      <c r="HB1045" s="1"/>
    </row>
    <row r="1046" spans="1:210" s="23" customFormat="1">
      <c r="A1046" s="19"/>
      <c r="B1046" s="244"/>
      <c r="C1046" s="19"/>
      <c r="D1046" s="196"/>
      <c r="E1046" s="269"/>
      <c r="F1046" s="52"/>
      <c r="G1046" s="232"/>
      <c r="H1046" s="19"/>
      <c r="I1046" s="19" t="str">
        <f>справочники!$J$6</f>
        <v>вид платежа</v>
      </c>
      <c r="J1046" s="19"/>
      <c r="K1046" s="19"/>
      <c r="L1046" s="19"/>
      <c r="M1046" s="20"/>
      <c r="N1046" s="196"/>
      <c r="O1046" s="19"/>
      <c r="P1046" s="20"/>
      <c r="Q1046" s="19" t="s">
        <v>12</v>
      </c>
      <c r="R1046" s="19"/>
      <c r="S1046" s="20" t="s">
        <v>6</v>
      </c>
      <c r="T1046" s="414" t="s">
        <v>232</v>
      </c>
      <c r="U1046" s="26" t="s">
        <v>7</v>
      </c>
      <c r="V1046" s="19"/>
      <c r="W1046" s="21"/>
      <c r="X1046" s="22"/>
      <c r="Y1046" s="47"/>
      <c r="Z1046" s="96"/>
      <c r="AA1046" s="97"/>
      <c r="AB1046" s="97"/>
      <c r="AC1046" s="97"/>
      <c r="AD1046" s="97"/>
      <c r="AE1046" s="97"/>
      <c r="AF1046" s="97"/>
      <c r="AG1046" s="97"/>
      <c r="AH1046" s="97"/>
      <c r="AI1046" s="97"/>
      <c r="AJ1046" s="97"/>
      <c r="AK1046" s="97"/>
      <c r="AL1046" s="97"/>
      <c r="AM1046" s="97"/>
      <c r="AN1046" s="97"/>
      <c r="AO1046" s="97"/>
      <c r="AP1046" s="97"/>
      <c r="AQ1046" s="97"/>
      <c r="AR1046" s="97"/>
      <c r="AS1046" s="97"/>
      <c r="AT1046" s="97"/>
      <c r="AU1046" s="97"/>
      <c r="AV1046" s="97"/>
      <c r="AW1046" s="97"/>
      <c r="AX1046" s="97"/>
      <c r="AY1046" s="97"/>
      <c r="AZ1046" s="97"/>
      <c r="BA1046" s="97"/>
      <c r="BB1046" s="97"/>
      <c r="BC1046" s="97"/>
      <c r="BD1046" s="97"/>
      <c r="BE1046" s="97"/>
      <c r="BF1046" s="97"/>
      <c r="BG1046" s="97"/>
      <c r="BH1046" s="97"/>
      <c r="BI1046" s="97"/>
      <c r="BJ1046" s="97"/>
      <c r="BK1046" s="97"/>
      <c r="BL1046" s="97"/>
      <c r="BM1046" s="97"/>
      <c r="BN1046" s="97"/>
      <c r="BO1046" s="97"/>
      <c r="BP1046" s="97"/>
      <c r="BQ1046" s="97"/>
      <c r="BR1046" s="97"/>
      <c r="BS1046" s="97"/>
      <c r="BT1046" s="97"/>
      <c r="BU1046" s="97"/>
      <c r="BV1046" s="97"/>
      <c r="BW1046" s="97"/>
      <c r="BX1046" s="97"/>
      <c r="BY1046" s="97"/>
      <c r="BZ1046" s="97"/>
      <c r="CA1046" s="97"/>
      <c r="CB1046" s="97"/>
      <c r="CC1046" s="97"/>
      <c r="CD1046" s="97"/>
      <c r="CE1046" s="97"/>
      <c r="CF1046" s="97"/>
      <c r="CG1046" s="97"/>
      <c r="CH1046" s="97"/>
      <c r="CI1046" s="97"/>
      <c r="CJ1046" s="97"/>
      <c r="CK1046" s="97"/>
      <c r="CL1046" s="97"/>
      <c r="CM1046" s="97"/>
      <c r="CN1046" s="97"/>
      <c r="CO1046" s="97"/>
      <c r="CP1046" s="97"/>
      <c r="CQ1046" s="97"/>
      <c r="CR1046" s="97"/>
      <c r="CS1046" s="97"/>
      <c r="CT1046" s="97"/>
      <c r="CU1046" s="97"/>
      <c r="CV1046" s="97"/>
      <c r="CW1046" s="97"/>
      <c r="CX1046" s="97"/>
      <c r="CY1046" s="97"/>
      <c r="CZ1046" s="97"/>
      <c r="DA1046" s="97"/>
      <c r="DB1046" s="97"/>
      <c r="DC1046" s="97"/>
      <c r="DD1046" s="97"/>
      <c r="DE1046" s="97"/>
      <c r="DF1046" s="97"/>
      <c r="DG1046" s="97"/>
      <c r="DH1046" s="97"/>
      <c r="DI1046" s="97"/>
      <c r="DJ1046" s="97"/>
      <c r="DK1046" s="97"/>
      <c r="DL1046" s="97"/>
      <c r="DM1046" s="97"/>
      <c r="DN1046" s="97"/>
      <c r="DO1046" s="97"/>
      <c r="DP1046" s="97"/>
      <c r="DQ1046" s="97"/>
      <c r="DR1046" s="97"/>
      <c r="DS1046" s="97"/>
      <c r="DT1046" s="97"/>
      <c r="DU1046" s="97"/>
      <c r="DV1046" s="97"/>
      <c r="DW1046" s="97"/>
      <c r="DX1046" s="97"/>
      <c r="DY1046" s="97"/>
      <c r="DZ1046" s="97"/>
      <c r="EA1046" s="97"/>
      <c r="EB1046" s="97"/>
      <c r="EC1046" s="97"/>
      <c r="ED1046" s="97"/>
      <c r="EE1046" s="97"/>
      <c r="EF1046" s="97"/>
      <c r="EG1046" s="97"/>
      <c r="EH1046" s="97"/>
      <c r="EI1046" s="97"/>
      <c r="EJ1046" s="97"/>
      <c r="EK1046" s="97"/>
      <c r="EL1046" s="97"/>
      <c r="EM1046" s="97"/>
      <c r="EN1046" s="97"/>
      <c r="EO1046" s="97"/>
      <c r="EP1046" s="97"/>
      <c r="EQ1046" s="97"/>
      <c r="ER1046" s="97"/>
      <c r="ES1046" s="97"/>
      <c r="ET1046" s="97"/>
      <c r="EU1046" s="97"/>
      <c r="EV1046" s="97"/>
      <c r="EW1046" s="97"/>
      <c r="EX1046" s="97"/>
      <c r="EY1046" s="97"/>
      <c r="EZ1046" s="97"/>
      <c r="FA1046" s="97"/>
      <c r="FB1046" s="97"/>
      <c r="FC1046" s="97"/>
      <c r="FD1046" s="97"/>
      <c r="FE1046" s="97"/>
      <c r="FF1046" s="97"/>
      <c r="FG1046" s="97"/>
      <c r="FH1046" s="97"/>
      <c r="FI1046" s="97"/>
      <c r="FJ1046" s="97"/>
      <c r="FK1046" s="97"/>
      <c r="FL1046" s="97"/>
      <c r="FM1046" s="97"/>
      <c r="FN1046" s="97"/>
      <c r="FO1046" s="97"/>
      <c r="FP1046" s="97"/>
      <c r="FQ1046" s="97"/>
      <c r="FR1046" s="97"/>
      <c r="FS1046" s="97"/>
      <c r="FT1046" s="97"/>
      <c r="FU1046" s="97"/>
      <c r="FV1046" s="97"/>
      <c r="FW1046" s="97"/>
      <c r="FX1046" s="97"/>
      <c r="FY1046" s="97"/>
      <c r="FZ1046" s="97"/>
      <c r="GA1046" s="97"/>
      <c r="GB1046" s="97"/>
      <c r="GC1046" s="97"/>
      <c r="GD1046" s="97"/>
      <c r="GE1046" s="97"/>
      <c r="GF1046" s="97"/>
      <c r="GG1046" s="97"/>
      <c r="GH1046" s="97"/>
      <c r="GI1046" s="97"/>
      <c r="GJ1046" s="97"/>
      <c r="GK1046" s="97"/>
      <c r="GL1046" s="97"/>
      <c r="GM1046" s="97"/>
      <c r="GN1046" s="97"/>
      <c r="GO1046" s="97"/>
      <c r="GP1046" s="97"/>
      <c r="GQ1046" s="97"/>
      <c r="GR1046" s="97"/>
      <c r="GS1046" s="97"/>
      <c r="GT1046" s="97"/>
      <c r="GU1046" s="97"/>
      <c r="GV1046" s="97"/>
      <c r="GW1046" s="97"/>
      <c r="GX1046" s="97"/>
      <c r="GY1046" s="97"/>
      <c r="GZ1046" s="97"/>
      <c r="HA1046" s="19"/>
      <c r="HB1046" s="19"/>
    </row>
    <row r="1047" spans="1:210" ht="4.2" customHeight="1">
      <c r="A1047" s="1"/>
      <c r="B1047" s="1"/>
      <c r="C1047" s="1"/>
      <c r="D1047" s="1"/>
      <c r="E1047" s="263"/>
      <c r="F1047" s="48"/>
      <c r="G1047" s="231"/>
      <c r="H1047" s="1"/>
      <c r="I1047" s="1"/>
      <c r="J1047" s="1"/>
      <c r="K1047" s="1"/>
      <c r="L1047" s="1"/>
      <c r="M1047" s="5"/>
      <c r="N1047" s="19"/>
      <c r="O1047" s="1"/>
      <c r="P1047" s="5"/>
      <c r="Q1047" s="1"/>
      <c r="R1047" s="1"/>
      <c r="S1047" s="5"/>
      <c r="T1047" s="7"/>
      <c r="U1047" s="24"/>
      <c r="V1047" s="1"/>
      <c r="W1047" s="12"/>
      <c r="X1047" s="10"/>
      <c r="Y1047" s="46"/>
      <c r="Z1047" s="93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94"/>
      <c r="FR1047" s="94"/>
      <c r="FS1047" s="94"/>
      <c r="FT1047" s="94"/>
      <c r="FU1047" s="94"/>
      <c r="FV1047" s="94"/>
      <c r="FW1047" s="94"/>
      <c r="FX1047" s="94"/>
      <c r="FY1047" s="94"/>
      <c r="FZ1047" s="94"/>
      <c r="GA1047" s="94"/>
      <c r="GB1047" s="94"/>
      <c r="GC1047" s="94"/>
      <c r="GD1047" s="94"/>
      <c r="GE1047" s="94"/>
      <c r="GF1047" s="94"/>
      <c r="GG1047" s="94"/>
      <c r="GH1047" s="94"/>
      <c r="GI1047" s="94"/>
      <c r="GJ1047" s="94"/>
      <c r="GK1047" s="94"/>
      <c r="GL1047" s="94"/>
      <c r="GM1047" s="94"/>
      <c r="GN1047" s="94"/>
      <c r="GO1047" s="94"/>
      <c r="GP1047" s="94"/>
      <c r="GQ1047" s="94"/>
      <c r="GR1047" s="94"/>
      <c r="GS1047" s="94"/>
      <c r="GT1047" s="94"/>
      <c r="GU1047" s="94"/>
      <c r="GV1047" s="94"/>
      <c r="GW1047" s="94"/>
      <c r="GX1047" s="94"/>
      <c r="GY1047" s="94"/>
      <c r="GZ1047" s="94"/>
      <c r="HA1047" s="1"/>
      <c r="HB1047" s="1"/>
    </row>
    <row r="1048" spans="1:210" s="23" customFormat="1">
      <c r="A1048" s="19"/>
      <c r="B1048" s="196"/>
      <c r="C1048" s="19"/>
      <c r="D1048" s="19"/>
      <c r="E1048" s="269"/>
      <c r="F1048" s="52"/>
      <c r="G1048" s="232" t="s">
        <v>6</v>
      </c>
      <c r="H1048" s="19"/>
      <c r="I1048" s="19" t="s">
        <v>234</v>
      </c>
      <c r="J1048" s="19"/>
      <c r="K1048" s="19"/>
      <c r="L1048" s="19"/>
      <c r="M1048" s="20"/>
      <c r="N1048" s="196"/>
      <c r="O1048" s="19"/>
      <c r="P1048" s="20"/>
      <c r="Q1048" s="19" t="s">
        <v>72</v>
      </c>
      <c r="R1048" s="19"/>
      <c r="S1048" s="20" t="s">
        <v>6</v>
      </c>
      <c r="T1048" s="205"/>
      <c r="U1048" s="26" t="s">
        <v>7</v>
      </c>
      <c r="V1048" s="19"/>
      <c r="W1048" s="21"/>
      <c r="X1048" s="22"/>
      <c r="Y1048" s="47"/>
      <c r="Z1048" s="96"/>
      <c r="AA1048" s="97"/>
      <c r="AB1048" s="97"/>
      <c r="AC1048" s="97"/>
      <c r="AD1048" s="97"/>
      <c r="AE1048" s="97"/>
      <c r="AF1048" s="97"/>
      <c r="AG1048" s="97"/>
      <c r="AH1048" s="97"/>
      <c r="AI1048" s="97"/>
      <c r="AJ1048" s="97"/>
      <c r="AK1048" s="97"/>
      <c r="AL1048" s="97"/>
      <c r="AM1048" s="97"/>
      <c r="AN1048" s="97"/>
      <c r="AO1048" s="97"/>
      <c r="AP1048" s="97"/>
      <c r="AQ1048" s="97"/>
      <c r="AR1048" s="97"/>
      <c r="AS1048" s="97"/>
      <c r="AT1048" s="97"/>
      <c r="AU1048" s="97"/>
      <c r="AV1048" s="97"/>
      <c r="AW1048" s="97"/>
      <c r="AX1048" s="97"/>
      <c r="AY1048" s="97"/>
      <c r="AZ1048" s="97"/>
      <c r="BA1048" s="97"/>
      <c r="BB1048" s="97"/>
      <c r="BC1048" s="97"/>
      <c r="BD1048" s="97"/>
      <c r="BE1048" s="97"/>
      <c r="BF1048" s="97"/>
      <c r="BG1048" s="97"/>
      <c r="BH1048" s="97"/>
      <c r="BI1048" s="97"/>
      <c r="BJ1048" s="97"/>
      <c r="BK1048" s="97"/>
      <c r="BL1048" s="97"/>
      <c r="BM1048" s="97"/>
      <c r="BN1048" s="97"/>
      <c r="BO1048" s="97"/>
      <c r="BP1048" s="97"/>
      <c r="BQ1048" s="97"/>
      <c r="BR1048" s="97"/>
      <c r="BS1048" s="97"/>
      <c r="BT1048" s="97"/>
      <c r="BU1048" s="97"/>
      <c r="BV1048" s="97"/>
      <c r="BW1048" s="97"/>
      <c r="BX1048" s="97"/>
      <c r="BY1048" s="97"/>
      <c r="BZ1048" s="97"/>
      <c r="CA1048" s="97"/>
      <c r="CB1048" s="97"/>
      <c r="CC1048" s="97"/>
      <c r="CD1048" s="97"/>
      <c r="CE1048" s="97"/>
      <c r="CF1048" s="97"/>
      <c r="CG1048" s="97"/>
      <c r="CH1048" s="97"/>
      <c r="CI1048" s="97"/>
      <c r="CJ1048" s="97"/>
      <c r="CK1048" s="97"/>
      <c r="CL1048" s="97"/>
      <c r="CM1048" s="97"/>
      <c r="CN1048" s="97"/>
      <c r="CO1048" s="97"/>
      <c r="CP1048" s="97"/>
      <c r="CQ1048" s="97"/>
      <c r="CR1048" s="97"/>
      <c r="CS1048" s="97"/>
      <c r="CT1048" s="97"/>
      <c r="CU1048" s="97"/>
      <c r="CV1048" s="97"/>
      <c r="CW1048" s="97"/>
      <c r="CX1048" s="97"/>
      <c r="CY1048" s="97"/>
      <c r="CZ1048" s="97"/>
      <c r="DA1048" s="97"/>
      <c r="DB1048" s="97"/>
      <c r="DC1048" s="97"/>
      <c r="DD1048" s="97"/>
      <c r="DE1048" s="97"/>
      <c r="DF1048" s="97"/>
      <c r="DG1048" s="97"/>
      <c r="DH1048" s="97"/>
      <c r="DI1048" s="97"/>
      <c r="DJ1048" s="97"/>
      <c r="DK1048" s="97"/>
      <c r="DL1048" s="97"/>
      <c r="DM1048" s="97"/>
      <c r="DN1048" s="97"/>
      <c r="DO1048" s="97"/>
      <c r="DP1048" s="97"/>
      <c r="DQ1048" s="97"/>
      <c r="DR1048" s="97"/>
      <c r="DS1048" s="97"/>
      <c r="DT1048" s="97"/>
      <c r="DU1048" s="97"/>
      <c r="DV1048" s="97"/>
      <c r="DW1048" s="97"/>
      <c r="DX1048" s="97"/>
      <c r="DY1048" s="97"/>
      <c r="DZ1048" s="97"/>
      <c r="EA1048" s="97"/>
      <c r="EB1048" s="97"/>
      <c r="EC1048" s="97"/>
      <c r="ED1048" s="97"/>
      <c r="EE1048" s="97"/>
      <c r="EF1048" s="97"/>
      <c r="EG1048" s="97"/>
      <c r="EH1048" s="97"/>
      <c r="EI1048" s="97"/>
      <c r="EJ1048" s="97"/>
      <c r="EK1048" s="97"/>
      <c r="EL1048" s="97"/>
      <c r="EM1048" s="97"/>
      <c r="EN1048" s="97"/>
      <c r="EO1048" s="97"/>
      <c r="EP1048" s="97"/>
      <c r="EQ1048" s="97"/>
      <c r="ER1048" s="97"/>
      <c r="ES1048" s="97"/>
      <c r="ET1048" s="97"/>
      <c r="EU1048" s="97"/>
      <c r="EV1048" s="97"/>
      <c r="EW1048" s="97"/>
      <c r="EX1048" s="97"/>
      <c r="EY1048" s="97"/>
      <c r="EZ1048" s="97"/>
      <c r="FA1048" s="97"/>
      <c r="FB1048" s="97"/>
      <c r="FC1048" s="97"/>
      <c r="FD1048" s="97"/>
      <c r="FE1048" s="97"/>
      <c r="FF1048" s="97"/>
      <c r="FG1048" s="97"/>
      <c r="FH1048" s="97"/>
      <c r="FI1048" s="97"/>
      <c r="FJ1048" s="97"/>
      <c r="FK1048" s="97"/>
      <c r="FL1048" s="97"/>
      <c r="FM1048" s="97"/>
      <c r="FN1048" s="97"/>
      <c r="FO1048" s="97"/>
      <c r="FP1048" s="97"/>
      <c r="FQ1048" s="97"/>
      <c r="FR1048" s="97"/>
      <c r="FS1048" s="97"/>
      <c r="FT1048" s="97"/>
      <c r="FU1048" s="97"/>
      <c r="FV1048" s="97"/>
      <c r="FW1048" s="97"/>
      <c r="FX1048" s="97"/>
      <c r="FY1048" s="97"/>
      <c r="FZ1048" s="97"/>
      <c r="GA1048" s="97"/>
      <c r="GB1048" s="97"/>
      <c r="GC1048" s="97"/>
      <c r="GD1048" s="97"/>
      <c r="GE1048" s="97"/>
      <c r="GF1048" s="97"/>
      <c r="GG1048" s="97"/>
      <c r="GH1048" s="97"/>
      <c r="GI1048" s="97"/>
      <c r="GJ1048" s="97"/>
      <c r="GK1048" s="97"/>
      <c r="GL1048" s="97"/>
      <c r="GM1048" s="97"/>
      <c r="GN1048" s="97"/>
      <c r="GO1048" s="97"/>
      <c r="GP1048" s="97"/>
      <c r="GQ1048" s="97"/>
      <c r="GR1048" s="97"/>
      <c r="GS1048" s="97"/>
      <c r="GT1048" s="97"/>
      <c r="GU1048" s="97"/>
      <c r="GV1048" s="97"/>
      <c r="GW1048" s="97"/>
      <c r="GX1048" s="97"/>
      <c r="GY1048" s="97"/>
      <c r="GZ1048" s="97"/>
      <c r="HA1048" s="19"/>
      <c r="HB1048" s="19"/>
    </row>
    <row r="1049" spans="1:210" ht="4.2" customHeight="1">
      <c r="A1049" s="1"/>
      <c r="B1049" s="1"/>
      <c r="C1049" s="1"/>
      <c r="D1049" s="1"/>
      <c r="E1049" s="263"/>
      <c r="F1049" s="48"/>
      <c r="G1049" s="231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4"/>
      <c r="V1049" s="1"/>
      <c r="W1049" s="12"/>
      <c r="X1049" s="10"/>
      <c r="Y1049" s="46"/>
      <c r="Z1049" s="93"/>
      <c r="AA1049" s="94"/>
      <c r="AB1049" s="94"/>
      <c r="AC1049" s="94"/>
      <c r="AD1049" s="94"/>
      <c r="AE1049" s="94"/>
      <c r="AF1049" s="94"/>
      <c r="AG1049" s="94"/>
      <c r="AH1049" s="94"/>
      <c r="AI1049" s="94"/>
      <c r="AJ1049" s="94"/>
      <c r="AK1049" s="94"/>
      <c r="AL1049" s="94"/>
      <c r="AM1049" s="94"/>
      <c r="AN1049" s="94"/>
      <c r="AO1049" s="94"/>
      <c r="AP1049" s="94"/>
      <c r="AQ1049" s="94"/>
      <c r="AR1049" s="94"/>
      <c r="AS1049" s="94"/>
      <c r="AT1049" s="94"/>
      <c r="AU1049" s="94"/>
      <c r="AV1049" s="94"/>
      <c r="AW1049" s="94"/>
      <c r="AX1049" s="94"/>
      <c r="AY1049" s="94"/>
      <c r="AZ1049" s="94"/>
      <c r="BA1049" s="94"/>
      <c r="BB1049" s="94"/>
      <c r="BC1049" s="94"/>
      <c r="BD1049" s="94"/>
      <c r="BE1049" s="94"/>
      <c r="BF1049" s="94"/>
      <c r="BG1049" s="94"/>
      <c r="BH1049" s="94"/>
      <c r="BI1049" s="94"/>
      <c r="BJ1049" s="94"/>
      <c r="BK1049" s="94"/>
      <c r="BL1049" s="94"/>
      <c r="BM1049" s="94"/>
      <c r="BN1049" s="94"/>
      <c r="BO1049" s="94"/>
      <c r="BP1049" s="94"/>
      <c r="BQ1049" s="94"/>
      <c r="BR1049" s="94"/>
      <c r="BS1049" s="94"/>
      <c r="BT1049" s="94"/>
      <c r="BU1049" s="94"/>
      <c r="BV1049" s="94"/>
      <c r="BW1049" s="94"/>
      <c r="BX1049" s="94"/>
      <c r="BY1049" s="94"/>
      <c r="BZ1049" s="94"/>
      <c r="CA1049" s="94"/>
      <c r="CB1049" s="94"/>
      <c r="CC1049" s="94"/>
      <c r="CD1049" s="94"/>
      <c r="CE1049" s="94"/>
      <c r="CF1049" s="94"/>
      <c r="CG1049" s="94"/>
      <c r="CH1049" s="94"/>
      <c r="CI1049" s="94"/>
      <c r="CJ1049" s="94"/>
      <c r="CK1049" s="94"/>
      <c r="CL1049" s="94"/>
      <c r="CM1049" s="94"/>
      <c r="CN1049" s="94"/>
      <c r="CO1049" s="94"/>
      <c r="CP1049" s="94"/>
      <c r="CQ1049" s="94"/>
      <c r="CR1049" s="94"/>
      <c r="CS1049" s="94"/>
      <c r="CT1049" s="94"/>
      <c r="CU1049" s="94"/>
      <c r="CV1049" s="94"/>
      <c r="CW1049" s="94"/>
      <c r="CX1049" s="94"/>
      <c r="CY1049" s="94"/>
      <c r="CZ1049" s="94"/>
      <c r="DA1049" s="94"/>
      <c r="DB1049" s="94"/>
      <c r="DC1049" s="94"/>
      <c r="DD1049" s="94"/>
      <c r="DE1049" s="94"/>
      <c r="DF1049" s="94"/>
      <c r="DG1049" s="94"/>
      <c r="DH1049" s="94"/>
      <c r="DI1049" s="94"/>
      <c r="DJ1049" s="94"/>
      <c r="DK1049" s="94"/>
      <c r="DL1049" s="94"/>
      <c r="DM1049" s="94"/>
      <c r="DN1049" s="94"/>
      <c r="DO1049" s="94"/>
      <c r="DP1049" s="94"/>
      <c r="DQ1049" s="94"/>
      <c r="DR1049" s="94"/>
      <c r="DS1049" s="94"/>
      <c r="DT1049" s="94"/>
      <c r="DU1049" s="94"/>
      <c r="DV1049" s="94"/>
      <c r="DW1049" s="94"/>
      <c r="DX1049" s="94"/>
      <c r="DY1049" s="94"/>
      <c r="DZ1049" s="94"/>
      <c r="EA1049" s="94"/>
      <c r="EB1049" s="94"/>
      <c r="EC1049" s="94"/>
      <c r="ED1049" s="94"/>
      <c r="EE1049" s="94"/>
      <c r="EF1049" s="94"/>
      <c r="EG1049" s="94"/>
      <c r="EH1049" s="94"/>
      <c r="EI1049" s="94"/>
      <c r="EJ1049" s="94"/>
      <c r="EK1049" s="94"/>
      <c r="EL1049" s="94"/>
      <c r="EM1049" s="94"/>
      <c r="EN1049" s="94"/>
      <c r="EO1049" s="94"/>
      <c r="EP1049" s="94"/>
      <c r="EQ1049" s="94"/>
      <c r="ER1049" s="94"/>
      <c r="ES1049" s="94"/>
      <c r="ET1049" s="94"/>
      <c r="EU1049" s="94"/>
      <c r="EV1049" s="94"/>
      <c r="EW1049" s="94"/>
      <c r="EX1049" s="94"/>
      <c r="EY1049" s="94"/>
      <c r="EZ1049" s="94"/>
      <c r="FA1049" s="94"/>
      <c r="FB1049" s="94"/>
      <c r="FC1049" s="94"/>
      <c r="FD1049" s="94"/>
      <c r="FE1049" s="94"/>
      <c r="FF1049" s="94"/>
      <c r="FG1049" s="94"/>
      <c r="FH1049" s="94"/>
      <c r="FI1049" s="94"/>
      <c r="FJ1049" s="94"/>
      <c r="FK1049" s="94"/>
      <c r="FL1049" s="94"/>
      <c r="FM1049" s="94"/>
      <c r="FN1049" s="94"/>
      <c r="FO1049" s="94"/>
      <c r="FP1049" s="94"/>
      <c r="FQ1049" s="94"/>
      <c r="FR1049" s="94"/>
      <c r="FS1049" s="94"/>
      <c r="FT1049" s="94"/>
      <c r="FU1049" s="94"/>
      <c r="FV1049" s="94"/>
      <c r="FW1049" s="94"/>
      <c r="FX1049" s="94"/>
      <c r="FY1049" s="94"/>
      <c r="FZ1049" s="94"/>
      <c r="GA1049" s="94"/>
      <c r="GB1049" s="94"/>
      <c r="GC1049" s="94"/>
      <c r="GD1049" s="94"/>
      <c r="GE1049" s="94"/>
      <c r="GF1049" s="94"/>
      <c r="GG1049" s="94"/>
      <c r="GH1049" s="94"/>
      <c r="GI1049" s="94"/>
      <c r="GJ1049" s="94"/>
      <c r="GK1049" s="94"/>
      <c r="GL1049" s="94"/>
      <c r="GM1049" s="94"/>
      <c r="GN1049" s="94"/>
      <c r="GO1049" s="94"/>
      <c r="GP1049" s="94"/>
      <c r="GQ1049" s="94"/>
      <c r="GR1049" s="94"/>
      <c r="GS1049" s="94"/>
      <c r="GT1049" s="94"/>
      <c r="GU1049" s="94"/>
      <c r="GV1049" s="94"/>
      <c r="GW1049" s="94"/>
      <c r="GX1049" s="94"/>
      <c r="GY1049" s="94"/>
      <c r="GZ1049" s="94"/>
      <c r="HA1049" s="1"/>
      <c r="HB1049" s="1"/>
    </row>
    <row r="1050" spans="1:210" s="4" customFormat="1">
      <c r="A1050" s="3"/>
      <c r="B1050" s="259" t="s">
        <v>160</v>
      </c>
      <c r="C1050" s="3"/>
      <c r="D1050" s="3"/>
      <c r="E1050" s="9" t="s">
        <v>27</v>
      </c>
      <c r="F1050" s="51"/>
      <c r="G1050" s="232"/>
      <c r="H1050" s="13" t="str">
        <f>B1050&amp;N1032</f>
        <v>Оплата - банковские расходы</v>
      </c>
      <c r="I1050" s="13"/>
      <c r="J1050" s="3"/>
      <c r="K1050" s="3"/>
      <c r="L1050" s="3"/>
      <c r="M1050" s="5"/>
      <c r="N1050" s="36" t="str">
        <f>Главная!$Y$8</f>
        <v>итого</v>
      </c>
      <c r="O1050" s="36"/>
      <c r="P1050" s="5"/>
      <c r="Q1050" s="36" t="s">
        <v>26</v>
      </c>
      <c r="R1050" s="36"/>
      <c r="S1050" s="36"/>
      <c r="T1050" s="36"/>
      <c r="U1050" s="36"/>
      <c r="V1050" s="36"/>
      <c r="W1050" s="38">
        <f>SUM($Y1050:$HA1050)</f>
        <v>0</v>
      </c>
      <c r="X1050" s="38"/>
      <c r="Y1050" s="46"/>
      <c r="Z1050" s="99"/>
      <c r="AA1050" s="100">
        <f>IF(AA$8="",0,IF($T1046=справочники!$J$9,IF(SUM($Z1050:Z1050)&lt;SUM($Z1044:AA1044),SUMIFS(1044:1044,$1:$1,"&gt;="&amp;AA$1,$1:$1,"&lt;="&amp;AA$1+IF(OR($T1048=0,$T1048=""),1,$T1048)-1),0),IF($T1046=справочники!$J$10,IF(INT(AA$1/IF(OR($T1048=0,$T1048=""),1,$T1048))=AA$1/IF(OR($T1048=0,$T1048=""),1,$T1048),SUMIFS(1044:1044,$1:$1,"&lt;="&amp;AA$1,$1:$1,"&gt;="&amp;AA$1-IF(OR($T1048=0,$T1048=""),1,$T1048)+1),0),AA1044)))</f>
        <v>0</v>
      </c>
      <c r="AB1050" s="100">
        <f>IF(AB$8="",0,IF($T1046=справочники!$J$9,IF(SUM($Z1050:AA1050)&lt;SUM($Z1044:AB1044),SUMIFS(1044:1044,$1:$1,"&gt;="&amp;AB$1,$1:$1,"&lt;="&amp;AB$1+IF(OR($T1048=0,$T1048=""),1,$T1048)-1),0),IF($T1046=справочники!$J$10,IF(INT(AB$1/IF(OR($T1048=0,$T1048=""),1,$T1048))=AB$1/IF(OR($T1048=0,$T1048=""),1,$T1048),SUMIFS(1044:1044,$1:$1,"&lt;="&amp;AB$1,$1:$1,"&gt;="&amp;AB$1-IF(OR($T1048=0,$T1048=""),1,$T1048)+1),0),AB1044)))</f>
        <v>0</v>
      </c>
      <c r="AC1050" s="100">
        <f>IF(AC$8="",0,IF($T1046=справочники!$J$9,IF(SUM($Z1050:AB1050)&lt;SUM($Z1044:AC1044),SUMIFS(1044:1044,$1:$1,"&gt;="&amp;AC$1,$1:$1,"&lt;="&amp;AC$1+IF(OR($T1048=0,$T1048=""),1,$T1048)-1),0),IF($T1046=справочники!$J$10,IF(INT(AC$1/IF(OR($T1048=0,$T1048=""),1,$T1048))=AC$1/IF(OR($T1048=0,$T1048=""),1,$T1048),SUMIFS(1044:1044,$1:$1,"&lt;="&amp;AC$1,$1:$1,"&gt;="&amp;AC$1-IF(OR($T1048=0,$T1048=""),1,$T1048)+1),0),AC1044)))</f>
        <v>0</v>
      </c>
      <c r="AD1050" s="100">
        <f>IF(AD$8="",0,IF($T1046=справочники!$J$9,IF(SUM($Z1050:AC1050)&lt;SUM($Z1044:AD1044),SUMIFS(1044:1044,$1:$1,"&gt;="&amp;AD$1,$1:$1,"&lt;="&amp;AD$1+IF(OR($T1048=0,$T1048=""),1,$T1048)-1),0),IF($T1046=справочники!$J$10,IF(INT(AD$1/IF(OR($T1048=0,$T1048=""),1,$T1048))=AD$1/IF(OR($T1048=0,$T1048=""),1,$T1048),SUMIFS(1044:1044,$1:$1,"&lt;="&amp;AD$1,$1:$1,"&gt;="&amp;AD$1-IF(OR($T1048=0,$T1048=""),1,$T1048)+1),0),AD1044)))</f>
        <v>0</v>
      </c>
      <c r="AE1050" s="100">
        <f>IF(AE$8="",0,IF($T1046=справочники!$J$9,IF(SUM($Z1050:AD1050)&lt;SUM($Z1044:AE1044),SUMIFS(1044:1044,$1:$1,"&gt;="&amp;AE$1,$1:$1,"&lt;="&amp;AE$1+IF(OR($T1048=0,$T1048=""),1,$T1048)-1),0),IF($T1046=справочники!$J$10,IF(INT(AE$1/IF(OR($T1048=0,$T1048=""),1,$T1048))=AE$1/IF(OR($T1048=0,$T1048=""),1,$T1048),SUMIFS(1044:1044,$1:$1,"&lt;="&amp;AE$1,$1:$1,"&gt;="&amp;AE$1-IF(OR($T1048=0,$T1048=""),1,$T1048)+1),0),AE1044)))</f>
        <v>0</v>
      </c>
      <c r="AF1050" s="100">
        <f>IF(AF$8="",0,IF($T1046=справочники!$J$9,IF(SUM($Z1050:AE1050)&lt;SUM($Z1044:AF1044),SUMIFS(1044:1044,$1:$1,"&gt;="&amp;AF$1,$1:$1,"&lt;="&amp;AF$1+IF(OR($T1048=0,$T1048=""),1,$T1048)-1),0),IF($T1046=справочники!$J$10,IF(INT(AF$1/IF(OR($T1048=0,$T1048=""),1,$T1048))=AF$1/IF(OR($T1048=0,$T1048=""),1,$T1048),SUMIFS(1044:1044,$1:$1,"&lt;="&amp;AF$1,$1:$1,"&gt;="&amp;AF$1-IF(OR($T1048=0,$T1048=""),1,$T1048)+1),0),AF1044)))</f>
        <v>0</v>
      </c>
      <c r="AG1050" s="100">
        <f>IF(AG$8="",0,IF($T1046=справочники!$J$9,IF(SUM($Z1050:AF1050)&lt;SUM($Z1044:AG1044),SUMIFS(1044:1044,$1:$1,"&gt;="&amp;AG$1,$1:$1,"&lt;="&amp;AG$1+IF(OR($T1048=0,$T1048=""),1,$T1048)-1),0),IF($T1046=справочники!$J$10,IF(INT(AG$1/IF(OR($T1048=0,$T1048=""),1,$T1048))=AG$1/IF(OR($T1048=0,$T1048=""),1,$T1048),SUMIFS(1044:1044,$1:$1,"&lt;="&amp;AG$1,$1:$1,"&gt;="&amp;AG$1-IF(OR($T1048=0,$T1048=""),1,$T1048)+1),0),AG1044)))</f>
        <v>0</v>
      </c>
      <c r="AH1050" s="100">
        <f>IF(AH$8="",0,IF($T1046=справочники!$J$9,IF(SUM($Z1050:AG1050)&lt;SUM($Z1044:AH1044),SUMIFS(1044:1044,$1:$1,"&gt;="&amp;AH$1,$1:$1,"&lt;="&amp;AH$1+IF(OR($T1048=0,$T1048=""),1,$T1048)-1),0),IF($T1046=справочники!$J$10,IF(INT(AH$1/IF(OR($T1048=0,$T1048=""),1,$T1048))=AH$1/IF(OR($T1048=0,$T1048=""),1,$T1048),SUMIFS(1044:1044,$1:$1,"&lt;="&amp;AH$1,$1:$1,"&gt;="&amp;AH$1-IF(OR($T1048=0,$T1048=""),1,$T1048)+1),0),AH1044)))</f>
        <v>0</v>
      </c>
      <c r="AI1050" s="100">
        <f>IF(AI$8="",0,IF($T1046=справочники!$J$9,IF(SUM($Z1050:AH1050)&lt;SUM($Z1044:AI1044),SUMIFS(1044:1044,$1:$1,"&gt;="&amp;AI$1,$1:$1,"&lt;="&amp;AI$1+IF(OR($T1048=0,$T1048=""),1,$T1048)-1),0),IF($T1046=справочники!$J$10,IF(INT(AI$1/IF(OR($T1048=0,$T1048=""),1,$T1048))=AI$1/IF(OR($T1048=0,$T1048=""),1,$T1048),SUMIFS(1044:1044,$1:$1,"&lt;="&amp;AI$1,$1:$1,"&gt;="&amp;AI$1-IF(OR($T1048=0,$T1048=""),1,$T1048)+1),0),AI1044)))</f>
        <v>0</v>
      </c>
      <c r="AJ1050" s="100">
        <f>IF(AJ$8="",0,IF($T1046=справочники!$J$9,IF(SUM($Z1050:AI1050)&lt;SUM($Z1044:AJ1044),SUMIFS(1044:1044,$1:$1,"&gt;="&amp;AJ$1,$1:$1,"&lt;="&amp;AJ$1+IF(OR($T1048=0,$T1048=""),1,$T1048)-1),0),IF($T1046=справочники!$J$10,IF(INT(AJ$1/IF(OR($T1048=0,$T1048=""),1,$T1048))=AJ$1/IF(OR($T1048=0,$T1048=""),1,$T1048),SUMIFS(1044:1044,$1:$1,"&lt;="&amp;AJ$1,$1:$1,"&gt;="&amp;AJ$1-IF(OR($T1048=0,$T1048=""),1,$T1048)+1),0),AJ1044)))</f>
        <v>0</v>
      </c>
      <c r="AK1050" s="100">
        <f>IF(AK$8="",0,IF($T1046=справочники!$J$9,IF(SUM($Z1050:AJ1050)&lt;SUM($Z1044:AK1044),SUMIFS(1044:1044,$1:$1,"&gt;="&amp;AK$1,$1:$1,"&lt;="&amp;AK$1+IF(OR($T1048=0,$T1048=""),1,$T1048)-1),0),IF($T1046=справочники!$J$10,IF(INT(AK$1/IF(OR($T1048=0,$T1048=""),1,$T1048))=AK$1/IF(OR($T1048=0,$T1048=""),1,$T1048),SUMIFS(1044:1044,$1:$1,"&lt;="&amp;AK$1,$1:$1,"&gt;="&amp;AK$1-IF(OR($T1048=0,$T1048=""),1,$T1048)+1),0),AK1044)))</f>
        <v>0</v>
      </c>
      <c r="AL1050" s="100">
        <f>IF(AL$8="",0,IF($T1046=справочники!$J$9,IF(SUM($Z1050:AK1050)&lt;SUM($Z1044:AL1044),SUMIFS(1044:1044,$1:$1,"&gt;="&amp;AL$1,$1:$1,"&lt;="&amp;AL$1+IF(OR($T1048=0,$T1048=""),1,$T1048)-1),0),IF($T1046=справочники!$J$10,IF(INT(AL$1/IF(OR($T1048=0,$T1048=""),1,$T1048))=AL$1/IF(OR($T1048=0,$T1048=""),1,$T1048),SUMIFS(1044:1044,$1:$1,"&lt;="&amp;AL$1,$1:$1,"&gt;="&amp;AL$1-IF(OR($T1048=0,$T1048=""),1,$T1048)+1),0),AL1044)))</f>
        <v>0</v>
      </c>
      <c r="AM1050" s="100">
        <f>IF(AM$8="",0,IF($T1046=справочники!$J$9,IF(SUM($Z1050:AL1050)&lt;SUM($Z1044:AM1044),SUMIFS(1044:1044,$1:$1,"&gt;="&amp;AM$1,$1:$1,"&lt;="&amp;AM$1+IF(OR($T1048=0,$T1048=""),1,$T1048)-1),0),IF($T1046=справочники!$J$10,IF(INT(AM$1/IF(OR($T1048=0,$T1048=""),1,$T1048))=AM$1/IF(OR($T1048=0,$T1048=""),1,$T1048),SUMIFS(1044:1044,$1:$1,"&lt;="&amp;AM$1,$1:$1,"&gt;="&amp;AM$1-IF(OR($T1048=0,$T1048=""),1,$T1048)+1),0),AM1044)))</f>
        <v>0</v>
      </c>
      <c r="AN1050" s="100">
        <f>IF(AN$8="",0,IF($T1046=справочники!$J$9,IF(SUM($Z1050:AM1050)&lt;SUM($Z1044:AN1044),SUMIFS(1044:1044,$1:$1,"&gt;="&amp;AN$1,$1:$1,"&lt;="&amp;AN$1+IF(OR($T1048=0,$T1048=""),1,$T1048)-1),0),IF($T1046=справочники!$J$10,IF(INT(AN$1/IF(OR($T1048=0,$T1048=""),1,$T1048))=AN$1/IF(OR($T1048=0,$T1048=""),1,$T1048),SUMIFS(1044:1044,$1:$1,"&lt;="&amp;AN$1,$1:$1,"&gt;="&amp;AN$1-IF(OR($T1048=0,$T1048=""),1,$T1048)+1),0),AN1044)))</f>
        <v>0</v>
      </c>
      <c r="AO1050" s="100">
        <f>IF(AO$8="",0,IF($T1046=справочники!$J$9,IF(SUM($Z1050:AN1050)&lt;SUM($Z1044:AO1044),SUMIFS(1044:1044,$1:$1,"&gt;="&amp;AO$1,$1:$1,"&lt;="&amp;AO$1+IF(OR($T1048=0,$T1048=""),1,$T1048)-1),0),IF($T1046=справочники!$J$10,IF(INT(AO$1/IF(OR($T1048=0,$T1048=""),1,$T1048))=AO$1/IF(OR($T1048=0,$T1048=""),1,$T1048),SUMIFS(1044:1044,$1:$1,"&lt;="&amp;AO$1,$1:$1,"&gt;="&amp;AO$1-IF(OR($T1048=0,$T1048=""),1,$T1048)+1),0),AO1044)))</f>
        <v>0</v>
      </c>
      <c r="AP1050" s="100">
        <f>IF(AP$8="",0,IF($T1046=справочники!$J$9,IF(SUM($Z1050:AO1050)&lt;SUM($Z1044:AP1044),SUMIFS(1044:1044,$1:$1,"&gt;="&amp;AP$1,$1:$1,"&lt;="&amp;AP$1+IF(OR($T1048=0,$T1048=""),1,$T1048)-1),0),IF($T1046=справочники!$J$10,IF(INT(AP$1/IF(OR($T1048=0,$T1048=""),1,$T1048))=AP$1/IF(OR($T1048=0,$T1048=""),1,$T1048),SUMIFS(1044:1044,$1:$1,"&lt;="&amp;AP$1,$1:$1,"&gt;="&amp;AP$1-IF(OR($T1048=0,$T1048=""),1,$T1048)+1),0),AP1044)))</f>
        <v>0</v>
      </c>
      <c r="AQ1050" s="100">
        <f>IF(AQ$8="",0,IF($T1046=справочники!$J$9,IF(SUM($Z1050:AP1050)&lt;SUM($Z1044:AQ1044),SUMIFS(1044:1044,$1:$1,"&gt;="&amp;AQ$1,$1:$1,"&lt;="&amp;AQ$1+IF(OR($T1048=0,$T1048=""),1,$T1048)-1),0),IF($T1046=справочники!$J$10,IF(INT(AQ$1/IF(OR($T1048=0,$T1048=""),1,$T1048))=AQ$1/IF(OR($T1048=0,$T1048=""),1,$T1048),SUMIFS(1044:1044,$1:$1,"&lt;="&amp;AQ$1,$1:$1,"&gt;="&amp;AQ$1-IF(OR($T1048=0,$T1048=""),1,$T1048)+1),0),AQ1044)))</f>
        <v>0</v>
      </c>
      <c r="AR1050" s="100">
        <f>IF(AR$8="",0,IF($T1046=справочники!$J$9,IF(SUM($Z1050:AQ1050)&lt;SUM($Z1044:AR1044),SUMIFS(1044:1044,$1:$1,"&gt;="&amp;AR$1,$1:$1,"&lt;="&amp;AR$1+IF(OR($T1048=0,$T1048=""),1,$T1048)-1),0),IF($T1046=справочники!$J$10,IF(INT(AR$1/IF(OR($T1048=0,$T1048=""),1,$T1048))=AR$1/IF(OR($T1048=0,$T1048=""),1,$T1048),SUMIFS(1044:1044,$1:$1,"&lt;="&amp;AR$1,$1:$1,"&gt;="&amp;AR$1-IF(OR($T1048=0,$T1048=""),1,$T1048)+1),0),AR1044)))</f>
        <v>0</v>
      </c>
      <c r="AS1050" s="100">
        <f>IF(AS$8="",0,IF($T1046=справочники!$J$9,IF(SUM($Z1050:AR1050)&lt;SUM($Z1044:AS1044),SUMIFS(1044:1044,$1:$1,"&gt;="&amp;AS$1,$1:$1,"&lt;="&amp;AS$1+IF(OR($T1048=0,$T1048=""),1,$T1048)-1),0),IF($T1046=справочники!$J$10,IF(INT(AS$1/IF(OR($T1048=0,$T1048=""),1,$T1048))=AS$1/IF(OR($T1048=0,$T1048=""),1,$T1048),SUMIFS(1044:1044,$1:$1,"&lt;="&amp;AS$1,$1:$1,"&gt;="&amp;AS$1-IF(OR($T1048=0,$T1048=""),1,$T1048)+1),0),AS1044)))</f>
        <v>0</v>
      </c>
      <c r="AT1050" s="100">
        <f>IF(AT$8="",0,IF($T1046=справочники!$J$9,IF(SUM($Z1050:AS1050)&lt;SUM($Z1044:AT1044),SUMIFS(1044:1044,$1:$1,"&gt;="&amp;AT$1,$1:$1,"&lt;="&amp;AT$1+IF(OR($T1048=0,$T1048=""),1,$T1048)-1),0),IF($T1046=справочники!$J$10,IF(INT(AT$1/IF(OR($T1048=0,$T1048=""),1,$T1048))=AT$1/IF(OR($T1048=0,$T1048=""),1,$T1048),SUMIFS(1044:1044,$1:$1,"&lt;="&amp;AT$1,$1:$1,"&gt;="&amp;AT$1-IF(OR($T1048=0,$T1048=""),1,$T1048)+1),0),AT1044)))</f>
        <v>0</v>
      </c>
      <c r="AU1050" s="100">
        <f>IF(AU$8="",0,IF($T1046=справочники!$J$9,IF(SUM($Z1050:AT1050)&lt;SUM($Z1044:AU1044),SUMIFS(1044:1044,$1:$1,"&gt;="&amp;AU$1,$1:$1,"&lt;="&amp;AU$1+IF(OR($T1048=0,$T1048=""),1,$T1048)-1),0),IF($T1046=справочники!$J$10,IF(INT(AU$1/IF(OR($T1048=0,$T1048=""),1,$T1048))=AU$1/IF(OR($T1048=0,$T1048=""),1,$T1048),SUMIFS(1044:1044,$1:$1,"&lt;="&amp;AU$1,$1:$1,"&gt;="&amp;AU$1-IF(OR($T1048=0,$T1048=""),1,$T1048)+1),0),AU1044)))</f>
        <v>0</v>
      </c>
      <c r="AV1050" s="100">
        <f>IF(AV$8="",0,IF($T1046=справочники!$J$9,IF(SUM($Z1050:AU1050)&lt;SUM($Z1044:AV1044),SUMIFS(1044:1044,$1:$1,"&gt;="&amp;AV$1,$1:$1,"&lt;="&amp;AV$1+IF(OR($T1048=0,$T1048=""),1,$T1048)-1),0),IF($T1046=справочники!$J$10,IF(INT(AV$1/IF(OR($T1048=0,$T1048=""),1,$T1048))=AV$1/IF(OR($T1048=0,$T1048=""),1,$T1048),SUMIFS(1044:1044,$1:$1,"&lt;="&amp;AV$1,$1:$1,"&gt;="&amp;AV$1-IF(OR($T1048=0,$T1048=""),1,$T1048)+1),0),AV1044)))</f>
        <v>0</v>
      </c>
      <c r="AW1050" s="100">
        <f>IF(AW$8="",0,IF($T1046=справочники!$J$9,IF(SUM($Z1050:AV1050)&lt;SUM($Z1044:AW1044),SUMIFS(1044:1044,$1:$1,"&gt;="&amp;AW$1,$1:$1,"&lt;="&amp;AW$1+IF(OR($T1048=0,$T1048=""),1,$T1048)-1),0),IF($T1046=справочники!$J$10,IF(INT(AW$1/IF(OR($T1048=0,$T1048=""),1,$T1048))=AW$1/IF(OR($T1048=0,$T1048=""),1,$T1048),SUMIFS(1044:1044,$1:$1,"&lt;="&amp;AW$1,$1:$1,"&gt;="&amp;AW$1-IF(OR($T1048=0,$T1048=""),1,$T1048)+1),0),AW1044)))</f>
        <v>0</v>
      </c>
      <c r="AX1050" s="100">
        <f>IF(AX$8="",0,IF($T1046=справочники!$J$9,IF(SUM($Z1050:AW1050)&lt;SUM($Z1044:AX1044),SUMIFS(1044:1044,$1:$1,"&gt;="&amp;AX$1,$1:$1,"&lt;="&amp;AX$1+IF(OR($T1048=0,$T1048=""),1,$T1048)-1),0),IF($T1046=справочники!$J$10,IF(INT(AX$1/IF(OR($T1048=0,$T1048=""),1,$T1048))=AX$1/IF(OR($T1048=0,$T1048=""),1,$T1048),SUMIFS(1044:1044,$1:$1,"&lt;="&amp;AX$1,$1:$1,"&gt;="&amp;AX$1-IF(OR($T1048=0,$T1048=""),1,$T1048)+1),0),AX1044)))</f>
        <v>0</v>
      </c>
      <c r="AY1050" s="100">
        <f>IF(AY$8="",0,IF($T1046=справочники!$J$9,IF(SUM($Z1050:AX1050)&lt;SUM($Z1044:AY1044),SUMIFS(1044:1044,$1:$1,"&gt;="&amp;AY$1,$1:$1,"&lt;="&amp;AY$1+IF(OR($T1048=0,$T1048=""),1,$T1048)-1),0),IF($T1046=справочники!$J$10,IF(INT(AY$1/IF(OR($T1048=0,$T1048=""),1,$T1048))=AY$1/IF(OR($T1048=0,$T1048=""),1,$T1048),SUMIFS(1044:1044,$1:$1,"&lt;="&amp;AY$1,$1:$1,"&gt;="&amp;AY$1-IF(OR($T1048=0,$T1048=""),1,$T1048)+1),0),AY1044)))</f>
        <v>0</v>
      </c>
      <c r="AZ1050" s="100">
        <f>IF(AZ$8="",0,IF($T1046=справочники!$J$9,IF(SUM($Z1050:AY1050)&lt;SUM($Z1044:AZ1044),SUMIFS(1044:1044,$1:$1,"&gt;="&amp;AZ$1,$1:$1,"&lt;="&amp;AZ$1+IF(OR($T1048=0,$T1048=""),1,$T1048)-1),0),IF($T1046=справочники!$J$10,IF(INT(AZ$1/IF(OR($T1048=0,$T1048=""),1,$T1048))=AZ$1/IF(OR($T1048=0,$T1048=""),1,$T1048),SUMIFS(1044:1044,$1:$1,"&lt;="&amp;AZ$1,$1:$1,"&gt;="&amp;AZ$1-IF(OR($T1048=0,$T1048=""),1,$T1048)+1),0),AZ1044)))</f>
        <v>0</v>
      </c>
      <c r="BA1050" s="100">
        <f>IF(BA$8="",0,IF($T1046=справочники!$J$9,IF(SUM($Z1050:AZ1050)&lt;SUM($Z1044:BA1044),SUMIFS(1044:1044,$1:$1,"&gt;="&amp;BA$1,$1:$1,"&lt;="&amp;BA$1+IF(OR($T1048=0,$T1048=""),1,$T1048)-1),0),IF($T1046=справочники!$J$10,IF(INT(BA$1/IF(OR($T1048=0,$T1048=""),1,$T1048))=BA$1/IF(OR($T1048=0,$T1048=""),1,$T1048),SUMIFS(1044:1044,$1:$1,"&lt;="&amp;BA$1,$1:$1,"&gt;="&amp;BA$1-IF(OR($T1048=0,$T1048=""),1,$T1048)+1),0),BA1044)))</f>
        <v>0</v>
      </c>
      <c r="BB1050" s="100">
        <f>IF(BB$8="",0,IF($T1046=справочники!$J$9,IF(SUM($Z1050:BA1050)&lt;SUM($Z1044:BB1044),SUMIFS(1044:1044,$1:$1,"&gt;="&amp;BB$1,$1:$1,"&lt;="&amp;BB$1+IF(OR($T1048=0,$T1048=""),1,$T1048)-1),0),IF($T1046=справочники!$J$10,IF(INT(BB$1/IF(OR($T1048=0,$T1048=""),1,$T1048))=BB$1/IF(OR($T1048=0,$T1048=""),1,$T1048),SUMIFS(1044:1044,$1:$1,"&lt;="&amp;BB$1,$1:$1,"&gt;="&amp;BB$1-IF(OR($T1048=0,$T1048=""),1,$T1048)+1),0),BB1044)))</f>
        <v>0</v>
      </c>
      <c r="BC1050" s="100">
        <f>IF(BC$8="",0,IF($T1046=справочники!$J$9,IF(SUM($Z1050:BB1050)&lt;SUM($Z1044:BC1044),SUMIFS(1044:1044,$1:$1,"&gt;="&amp;BC$1,$1:$1,"&lt;="&amp;BC$1+IF(OR($T1048=0,$T1048=""),1,$T1048)-1),0),IF($T1046=справочники!$J$10,IF(INT(BC$1/IF(OR($T1048=0,$T1048=""),1,$T1048))=BC$1/IF(OR($T1048=0,$T1048=""),1,$T1048),SUMIFS(1044:1044,$1:$1,"&lt;="&amp;BC$1,$1:$1,"&gt;="&amp;BC$1-IF(OR($T1048=0,$T1048=""),1,$T1048)+1),0),BC1044)))</f>
        <v>0</v>
      </c>
      <c r="BD1050" s="100">
        <f>IF(BD$8="",0,IF($T1046=справочники!$J$9,IF(SUM($Z1050:BC1050)&lt;SUM($Z1044:BD1044),SUMIFS(1044:1044,$1:$1,"&gt;="&amp;BD$1,$1:$1,"&lt;="&amp;BD$1+IF(OR($T1048=0,$T1048=""),1,$T1048)-1),0),IF($T1046=справочники!$J$10,IF(INT(BD$1/IF(OR($T1048=0,$T1048=""),1,$T1048))=BD$1/IF(OR($T1048=0,$T1048=""),1,$T1048),SUMIFS(1044:1044,$1:$1,"&lt;="&amp;BD$1,$1:$1,"&gt;="&amp;BD$1-IF(OR($T1048=0,$T1048=""),1,$T1048)+1),0),BD1044)))</f>
        <v>0</v>
      </c>
      <c r="BE1050" s="100">
        <f>IF(BE$8="",0,IF($T1046=справочники!$J$9,IF(SUM($Z1050:BD1050)&lt;SUM($Z1044:BE1044),SUMIFS(1044:1044,$1:$1,"&gt;="&amp;BE$1,$1:$1,"&lt;="&amp;BE$1+IF(OR($T1048=0,$T1048=""),1,$T1048)-1),0),IF($T1046=справочники!$J$10,IF(INT(BE$1/IF(OR($T1048=0,$T1048=""),1,$T1048))=BE$1/IF(OR($T1048=0,$T1048=""),1,$T1048),SUMIFS(1044:1044,$1:$1,"&lt;="&amp;BE$1,$1:$1,"&gt;="&amp;BE$1-IF(OR($T1048=0,$T1048=""),1,$T1048)+1),0),BE1044)))</f>
        <v>0</v>
      </c>
      <c r="BF1050" s="100">
        <f>IF(BF$8="",0,IF($T1046=справочники!$J$9,IF(SUM($Z1050:BE1050)&lt;SUM($Z1044:BF1044),SUMIFS(1044:1044,$1:$1,"&gt;="&amp;BF$1,$1:$1,"&lt;="&amp;BF$1+IF(OR($T1048=0,$T1048=""),1,$T1048)-1),0),IF($T1046=справочники!$J$10,IF(INT(BF$1/IF(OR($T1048=0,$T1048=""),1,$T1048))=BF$1/IF(OR($T1048=0,$T1048=""),1,$T1048),SUMIFS(1044:1044,$1:$1,"&lt;="&amp;BF$1,$1:$1,"&gt;="&amp;BF$1-IF(OR($T1048=0,$T1048=""),1,$T1048)+1),0),BF1044)))</f>
        <v>0</v>
      </c>
      <c r="BG1050" s="100">
        <f>IF(BG$8="",0,IF($T1046=справочники!$J$9,IF(SUM($Z1050:BF1050)&lt;SUM($Z1044:BG1044),SUMIFS(1044:1044,$1:$1,"&gt;="&amp;BG$1,$1:$1,"&lt;="&amp;BG$1+IF(OR($T1048=0,$T1048=""),1,$T1048)-1),0),IF($T1046=справочники!$J$10,IF(INT(BG$1/IF(OR($T1048=0,$T1048=""),1,$T1048))=BG$1/IF(OR($T1048=0,$T1048=""),1,$T1048),SUMIFS(1044:1044,$1:$1,"&lt;="&amp;BG$1,$1:$1,"&gt;="&amp;BG$1-IF(OR($T1048=0,$T1048=""),1,$T1048)+1),0),BG1044)))</f>
        <v>0</v>
      </c>
      <c r="BH1050" s="100">
        <f>IF(BH$8="",0,IF($T1046=справочники!$J$9,IF(SUM($Z1050:BG1050)&lt;SUM($Z1044:BH1044),SUMIFS(1044:1044,$1:$1,"&gt;="&amp;BH$1,$1:$1,"&lt;="&amp;BH$1+IF(OR($T1048=0,$T1048=""),1,$T1048)-1),0),IF($T1046=справочники!$J$10,IF(INT(BH$1/IF(OR($T1048=0,$T1048=""),1,$T1048))=BH$1/IF(OR($T1048=0,$T1048=""),1,$T1048),SUMIFS(1044:1044,$1:$1,"&lt;="&amp;BH$1,$1:$1,"&gt;="&amp;BH$1-IF(OR($T1048=0,$T1048=""),1,$T1048)+1),0),BH1044)))</f>
        <v>0</v>
      </c>
      <c r="BI1050" s="100">
        <f>IF(BI$8="",0,IF($T1046=справочники!$J$9,IF(SUM($Z1050:BH1050)&lt;SUM($Z1044:BI1044),SUMIFS(1044:1044,$1:$1,"&gt;="&amp;BI$1,$1:$1,"&lt;="&amp;BI$1+IF(OR($T1048=0,$T1048=""),1,$T1048)-1),0),IF($T1046=справочники!$J$10,IF(INT(BI$1/IF(OR($T1048=0,$T1048=""),1,$T1048))=BI$1/IF(OR($T1048=0,$T1048=""),1,$T1048),SUMIFS(1044:1044,$1:$1,"&lt;="&amp;BI$1,$1:$1,"&gt;="&amp;BI$1-IF(OR($T1048=0,$T1048=""),1,$T1048)+1),0),BI1044)))</f>
        <v>0</v>
      </c>
      <c r="BJ1050" s="100">
        <f>IF(BJ$8="",0,IF($T1046=справочники!$J$9,IF(SUM($Z1050:BI1050)&lt;SUM($Z1044:BJ1044),SUMIFS(1044:1044,$1:$1,"&gt;="&amp;BJ$1,$1:$1,"&lt;="&amp;BJ$1+IF(OR($T1048=0,$T1048=""),1,$T1048)-1),0),IF($T1046=справочники!$J$10,IF(INT(BJ$1/IF(OR($T1048=0,$T1048=""),1,$T1048))=BJ$1/IF(OR($T1048=0,$T1048=""),1,$T1048),SUMIFS(1044:1044,$1:$1,"&lt;="&amp;BJ$1,$1:$1,"&gt;="&amp;BJ$1-IF(OR($T1048=0,$T1048=""),1,$T1048)+1),0),BJ1044)))</f>
        <v>0</v>
      </c>
      <c r="BK1050" s="100">
        <f>IF(BK$8="",0,IF($T1046=справочники!$J$9,IF(SUM($Z1050:BJ1050)&lt;SUM($Z1044:BK1044),SUMIFS(1044:1044,$1:$1,"&gt;="&amp;BK$1,$1:$1,"&lt;="&amp;BK$1+IF(OR($T1048=0,$T1048=""),1,$T1048)-1),0),IF($T1046=справочники!$J$10,IF(INT(BK$1/IF(OR($T1048=0,$T1048=""),1,$T1048))=BK$1/IF(OR($T1048=0,$T1048=""),1,$T1048),SUMIFS(1044:1044,$1:$1,"&lt;="&amp;BK$1,$1:$1,"&gt;="&amp;BK$1-IF(OR($T1048=0,$T1048=""),1,$T1048)+1),0),BK1044)))</f>
        <v>0</v>
      </c>
      <c r="BL1050" s="100">
        <f>IF(BL$8="",0,IF($T1046=справочники!$J$9,IF(SUM($Z1050:BK1050)&lt;SUM($Z1044:BL1044),SUMIFS(1044:1044,$1:$1,"&gt;="&amp;BL$1,$1:$1,"&lt;="&amp;BL$1+IF(OR($T1048=0,$T1048=""),1,$T1048)-1),0),IF($T1046=справочники!$J$10,IF(INT(BL$1/IF(OR($T1048=0,$T1048=""),1,$T1048))=BL$1/IF(OR($T1048=0,$T1048=""),1,$T1048),SUMIFS(1044:1044,$1:$1,"&lt;="&amp;BL$1,$1:$1,"&gt;="&amp;BL$1-IF(OR($T1048=0,$T1048=""),1,$T1048)+1),0),BL1044)))</f>
        <v>0</v>
      </c>
      <c r="BM1050" s="100">
        <f>IF(BM$8="",0,IF($T1046=справочники!$J$9,IF(SUM($Z1050:BL1050)&lt;SUM($Z1044:BM1044),SUMIFS(1044:1044,$1:$1,"&gt;="&amp;BM$1,$1:$1,"&lt;="&amp;BM$1+IF(OR($T1048=0,$T1048=""),1,$T1048)-1),0),IF($T1046=справочники!$J$10,IF(INT(BM$1/IF(OR($T1048=0,$T1048=""),1,$T1048))=BM$1/IF(OR($T1048=0,$T1048=""),1,$T1048),SUMIFS(1044:1044,$1:$1,"&lt;="&amp;BM$1,$1:$1,"&gt;="&amp;BM$1-IF(OR($T1048=0,$T1048=""),1,$T1048)+1),0),BM1044)))</f>
        <v>0</v>
      </c>
      <c r="BN1050" s="100">
        <f>IF(BN$8="",0,IF($T1046=справочники!$J$9,IF(SUM($Z1050:BM1050)&lt;SUM($Z1044:BN1044),SUMIFS(1044:1044,$1:$1,"&gt;="&amp;BN$1,$1:$1,"&lt;="&amp;BN$1+IF(OR($T1048=0,$T1048=""),1,$T1048)-1),0),IF($T1046=справочники!$J$10,IF(INT(BN$1/IF(OR($T1048=0,$T1048=""),1,$T1048))=BN$1/IF(OR($T1048=0,$T1048=""),1,$T1048),SUMIFS(1044:1044,$1:$1,"&lt;="&amp;BN$1,$1:$1,"&gt;="&amp;BN$1-IF(OR($T1048=0,$T1048=""),1,$T1048)+1),0),BN1044)))</f>
        <v>0</v>
      </c>
      <c r="BO1050" s="100">
        <f>IF(BO$8="",0,IF($T1046=справочники!$J$9,IF(SUM($Z1050:BN1050)&lt;SUM($Z1044:BO1044),SUMIFS(1044:1044,$1:$1,"&gt;="&amp;BO$1,$1:$1,"&lt;="&amp;BO$1+IF(OR($T1048=0,$T1048=""),1,$T1048)-1),0),IF($T1046=справочники!$J$10,IF(INT(BO$1/IF(OR($T1048=0,$T1048=""),1,$T1048))=BO$1/IF(OR($T1048=0,$T1048=""),1,$T1048),SUMIFS(1044:1044,$1:$1,"&lt;="&amp;BO$1,$1:$1,"&gt;="&amp;BO$1-IF(OR($T1048=0,$T1048=""),1,$T1048)+1),0),BO1044)))</f>
        <v>0</v>
      </c>
      <c r="BP1050" s="100">
        <f>IF(BP$8="",0,IF($T1046=справочники!$J$9,IF(SUM($Z1050:BO1050)&lt;SUM($Z1044:BP1044),SUMIFS(1044:1044,$1:$1,"&gt;="&amp;BP$1,$1:$1,"&lt;="&amp;BP$1+IF(OR($T1048=0,$T1048=""),1,$T1048)-1),0),IF($T1046=справочники!$J$10,IF(INT(BP$1/IF(OR($T1048=0,$T1048=""),1,$T1048))=BP$1/IF(OR($T1048=0,$T1048=""),1,$T1048),SUMIFS(1044:1044,$1:$1,"&lt;="&amp;BP$1,$1:$1,"&gt;="&amp;BP$1-IF(OR($T1048=0,$T1048=""),1,$T1048)+1),0),BP1044)))</f>
        <v>0</v>
      </c>
      <c r="BQ1050" s="100">
        <f>IF(BQ$8="",0,IF($T1046=справочники!$J$9,IF(SUM($Z1050:BP1050)&lt;SUM($Z1044:BQ1044),SUMIFS(1044:1044,$1:$1,"&gt;="&amp;BQ$1,$1:$1,"&lt;="&amp;BQ$1+IF(OR($T1048=0,$T1048=""),1,$T1048)-1),0),IF($T1046=справочники!$J$10,IF(INT(BQ$1/IF(OR($T1048=0,$T1048=""),1,$T1048))=BQ$1/IF(OR($T1048=0,$T1048=""),1,$T1048),SUMIFS(1044:1044,$1:$1,"&lt;="&amp;BQ$1,$1:$1,"&gt;="&amp;BQ$1-IF(OR($T1048=0,$T1048=""),1,$T1048)+1),0),BQ1044)))</f>
        <v>0</v>
      </c>
      <c r="BR1050" s="100">
        <f>IF(BR$8="",0,IF($T1046=справочники!$J$9,IF(SUM($Z1050:BQ1050)&lt;SUM($Z1044:BR1044),SUMIFS(1044:1044,$1:$1,"&gt;="&amp;BR$1,$1:$1,"&lt;="&amp;BR$1+IF(OR($T1048=0,$T1048=""),1,$T1048)-1),0),IF($T1046=справочники!$J$10,IF(INT(BR$1/IF(OR($T1048=0,$T1048=""),1,$T1048))=BR$1/IF(OR($T1048=0,$T1048=""),1,$T1048),SUMIFS(1044:1044,$1:$1,"&lt;="&amp;BR$1,$1:$1,"&gt;="&amp;BR$1-IF(OR($T1048=0,$T1048=""),1,$T1048)+1),0),BR1044)))</f>
        <v>0</v>
      </c>
      <c r="BS1050" s="100">
        <f>IF(BS$8="",0,IF($T1046=справочники!$J$9,IF(SUM($Z1050:BR1050)&lt;SUM($Z1044:BS1044),SUMIFS(1044:1044,$1:$1,"&gt;="&amp;BS$1,$1:$1,"&lt;="&amp;BS$1+IF(OR($T1048=0,$T1048=""),1,$T1048)-1),0),IF($T1046=справочники!$J$10,IF(INT(BS$1/IF(OR($T1048=0,$T1048=""),1,$T1048))=BS$1/IF(OR($T1048=0,$T1048=""),1,$T1048),SUMIFS(1044:1044,$1:$1,"&lt;="&amp;BS$1,$1:$1,"&gt;="&amp;BS$1-IF(OR($T1048=0,$T1048=""),1,$T1048)+1),0),BS1044)))</f>
        <v>0</v>
      </c>
      <c r="BT1050" s="100">
        <f>IF(BT$8="",0,IF($T1046=справочники!$J$9,IF(SUM($Z1050:BS1050)&lt;SUM($Z1044:BT1044),SUMIFS(1044:1044,$1:$1,"&gt;="&amp;BT$1,$1:$1,"&lt;="&amp;BT$1+IF(OR($T1048=0,$T1048=""),1,$T1048)-1),0),IF($T1046=справочники!$J$10,IF(INT(BT$1/IF(OR($T1048=0,$T1048=""),1,$T1048))=BT$1/IF(OR($T1048=0,$T1048=""),1,$T1048),SUMIFS(1044:1044,$1:$1,"&lt;="&amp;BT$1,$1:$1,"&gt;="&amp;BT$1-IF(OR($T1048=0,$T1048=""),1,$T1048)+1),0),BT1044)))</f>
        <v>0</v>
      </c>
      <c r="BU1050" s="100">
        <f>IF(BU$8="",0,IF($T1046=справочники!$J$9,IF(SUM($Z1050:BT1050)&lt;SUM($Z1044:BU1044),SUMIFS(1044:1044,$1:$1,"&gt;="&amp;BU$1,$1:$1,"&lt;="&amp;BU$1+IF(OR($T1048=0,$T1048=""),1,$T1048)-1),0),IF($T1046=справочники!$J$10,IF(INT(BU$1/IF(OR($T1048=0,$T1048=""),1,$T1048))=BU$1/IF(OR($T1048=0,$T1048=""),1,$T1048),SUMIFS(1044:1044,$1:$1,"&lt;="&amp;BU$1,$1:$1,"&gt;="&amp;BU$1-IF(OR($T1048=0,$T1048=""),1,$T1048)+1),0),BU1044)))</f>
        <v>0</v>
      </c>
      <c r="BV1050" s="100">
        <f>IF(BV$8="",0,IF($T1046=справочники!$J$9,IF(SUM($Z1050:BU1050)&lt;SUM($Z1044:BV1044),SUMIFS(1044:1044,$1:$1,"&gt;="&amp;BV$1,$1:$1,"&lt;="&amp;BV$1+IF(OR($T1048=0,$T1048=""),1,$T1048)-1),0),IF($T1046=справочники!$J$10,IF(INT(BV$1/IF(OR($T1048=0,$T1048=""),1,$T1048))=BV$1/IF(OR($T1048=0,$T1048=""),1,$T1048),SUMIFS(1044:1044,$1:$1,"&lt;="&amp;BV$1,$1:$1,"&gt;="&amp;BV$1-IF(OR($T1048=0,$T1048=""),1,$T1048)+1),0),BV1044)))</f>
        <v>0</v>
      </c>
      <c r="BW1050" s="100">
        <f>IF(BW$8="",0,IF($T1046=справочники!$J$9,IF(SUM($Z1050:BV1050)&lt;SUM($Z1044:BW1044),SUMIFS(1044:1044,$1:$1,"&gt;="&amp;BW$1,$1:$1,"&lt;="&amp;BW$1+IF(OR($T1048=0,$T1048=""),1,$T1048)-1),0),IF($T1046=справочники!$J$10,IF(INT(BW$1/IF(OR($T1048=0,$T1048=""),1,$T1048))=BW$1/IF(OR($T1048=0,$T1048=""),1,$T1048),SUMIFS(1044:1044,$1:$1,"&lt;="&amp;BW$1,$1:$1,"&gt;="&amp;BW$1-IF(OR($T1048=0,$T1048=""),1,$T1048)+1),0),BW1044)))</f>
        <v>0</v>
      </c>
      <c r="BX1050" s="100">
        <f>IF(BX$8="",0,IF($T1046=справочники!$J$9,IF(SUM($Z1050:BW1050)&lt;SUM($Z1044:BX1044),SUMIFS(1044:1044,$1:$1,"&gt;="&amp;BX$1,$1:$1,"&lt;="&amp;BX$1+IF(OR($T1048=0,$T1048=""),1,$T1048)-1),0),IF($T1046=справочники!$J$10,IF(INT(BX$1/IF(OR($T1048=0,$T1048=""),1,$T1048))=BX$1/IF(OR($T1048=0,$T1048=""),1,$T1048),SUMIFS(1044:1044,$1:$1,"&lt;="&amp;BX$1,$1:$1,"&gt;="&amp;BX$1-IF(OR($T1048=0,$T1048=""),1,$T1048)+1),0),BX1044)))</f>
        <v>0</v>
      </c>
      <c r="BY1050" s="100">
        <f>IF(BY$8="",0,IF($T1046=справочники!$J$9,IF(SUM($Z1050:BX1050)&lt;SUM($Z1044:BY1044),SUMIFS(1044:1044,$1:$1,"&gt;="&amp;BY$1,$1:$1,"&lt;="&amp;BY$1+IF(OR($T1048=0,$T1048=""),1,$T1048)-1),0),IF($T1046=справочники!$J$10,IF(INT(BY$1/IF(OR($T1048=0,$T1048=""),1,$T1048))=BY$1/IF(OR($T1048=0,$T1048=""),1,$T1048),SUMIFS(1044:1044,$1:$1,"&lt;="&amp;BY$1,$1:$1,"&gt;="&amp;BY$1-IF(OR($T1048=0,$T1048=""),1,$T1048)+1),0),BY1044)))</f>
        <v>0</v>
      </c>
      <c r="BZ1050" s="100">
        <f>IF(BZ$8="",0,IF($T1046=справочники!$J$9,IF(SUM($Z1050:BY1050)&lt;SUM($Z1044:BZ1044),SUMIFS(1044:1044,$1:$1,"&gt;="&amp;BZ$1,$1:$1,"&lt;="&amp;BZ$1+IF(OR($T1048=0,$T1048=""),1,$T1048)-1),0),IF($T1046=справочники!$J$10,IF(INT(BZ$1/IF(OR($T1048=0,$T1048=""),1,$T1048))=BZ$1/IF(OR($T1048=0,$T1048=""),1,$T1048),SUMIFS(1044:1044,$1:$1,"&lt;="&amp;BZ$1,$1:$1,"&gt;="&amp;BZ$1-IF(OR($T1048=0,$T1048=""),1,$T1048)+1),0),BZ1044)))</f>
        <v>0</v>
      </c>
      <c r="CA1050" s="100">
        <f>IF(CA$8="",0,IF($T1046=справочники!$J$9,IF(SUM($Z1050:BZ1050)&lt;SUM($Z1044:CA1044),SUMIFS(1044:1044,$1:$1,"&gt;="&amp;CA$1,$1:$1,"&lt;="&amp;CA$1+IF(OR($T1048=0,$T1048=""),1,$T1048)-1),0),IF($T1046=справочники!$J$10,IF(INT(CA$1/IF(OR($T1048=0,$T1048=""),1,$T1048))=CA$1/IF(OR($T1048=0,$T1048=""),1,$T1048),SUMIFS(1044:1044,$1:$1,"&lt;="&amp;CA$1,$1:$1,"&gt;="&amp;CA$1-IF(OR($T1048=0,$T1048=""),1,$T1048)+1),0),CA1044)))</f>
        <v>0</v>
      </c>
      <c r="CB1050" s="100">
        <f>IF(CB$8="",0,IF($T1046=справочники!$J$9,IF(SUM($Z1050:CA1050)&lt;SUM($Z1044:CB1044),SUMIFS(1044:1044,$1:$1,"&gt;="&amp;CB$1,$1:$1,"&lt;="&amp;CB$1+IF(OR($T1048=0,$T1048=""),1,$T1048)-1),0),IF($T1046=справочники!$J$10,IF(INT(CB$1/IF(OR($T1048=0,$T1048=""),1,$T1048))=CB$1/IF(OR($T1048=0,$T1048=""),1,$T1048),SUMIFS(1044:1044,$1:$1,"&lt;="&amp;CB$1,$1:$1,"&gt;="&amp;CB$1-IF(OR($T1048=0,$T1048=""),1,$T1048)+1),0),CB1044)))</f>
        <v>0</v>
      </c>
      <c r="CC1050" s="100">
        <f>IF(CC$8="",0,IF($T1046=справочники!$J$9,IF(SUM($Z1050:CB1050)&lt;SUM($Z1044:CC1044),SUMIFS(1044:1044,$1:$1,"&gt;="&amp;CC$1,$1:$1,"&lt;="&amp;CC$1+IF(OR($T1048=0,$T1048=""),1,$T1048)-1),0),IF($T1046=справочники!$J$10,IF(INT(CC$1/IF(OR($T1048=0,$T1048=""),1,$T1048))=CC$1/IF(OR($T1048=0,$T1048=""),1,$T1048),SUMIFS(1044:1044,$1:$1,"&lt;="&amp;CC$1,$1:$1,"&gt;="&amp;CC$1-IF(OR($T1048=0,$T1048=""),1,$T1048)+1),0),CC1044)))</f>
        <v>0</v>
      </c>
      <c r="CD1050" s="100">
        <f>IF(CD$8="",0,IF($T1046=справочники!$J$9,IF(SUM($Z1050:CC1050)&lt;SUM($Z1044:CD1044),SUMIFS(1044:1044,$1:$1,"&gt;="&amp;CD$1,$1:$1,"&lt;="&amp;CD$1+IF(OR($T1048=0,$T1048=""),1,$T1048)-1),0),IF($T1046=справочники!$J$10,IF(INT(CD$1/IF(OR($T1048=0,$T1048=""),1,$T1048))=CD$1/IF(OR($T1048=0,$T1048=""),1,$T1048),SUMIFS(1044:1044,$1:$1,"&lt;="&amp;CD$1,$1:$1,"&gt;="&amp;CD$1-IF(OR($T1048=0,$T1048=""),1,$T1048)+1),0),CD1044)))</f>
        <v>0</v>
      </c>
      <c r="CE1050" s="100">
        <f>IF(CE$8="",0,IF($T1046=справочники!$J$9,IF(SUM($Z1050:CD1050)&lt;SUM($Z1044:CE1044),SUMIFS(1044:1044,$1:$1,"&gt;="&amp;CE$1,$1:$1,"&lt;="&amp;CE$1+IF(OR($T1048=0,$T1048=""),1,$T1048)-1),0),IF($T1046=справочники!$J$10,IF(INT(CE$1/IF(OR($T1048=0,$T1048=""),1,$T1048))=CE$1/IF(OR($T1048=0,$T1048=""),1,$T1048),SUMIFS(1044:1044,$1:$1,"&lt;="&amp;CE$1,$1:$1,"&gt;="&amp;CE$1-IF(OR($T1048=0,$T1048=""),1,$T1048)+1),0),CE1044)))</f>
        <v>0</v>
      </c>
      <c r="CF1050" s="100">
        <f>IF(CF$8="",0,IF($T1046=справочники!$J$9,IF(SUM($Z1050:CE1050)&lt;SUM($Z1044:CF1044),SUMIFS(1044:1044,$1:$1,"&gt;="&amp;CF$1,$1:$1,"&lt;="&amp;CF$1+IF(OR($T1048=0,$T1048=""),1,$T1048)-1),0),IF($T1046=справочники!$J$10,IF(INT(CF$1/IF(OR($T1048=0,$T1048=""),1,$T1048))=CF$1/IF(OR($T1048=0,$T1048=""),1,$T1048),SUMIFS(1044:1044,$1:$1,"&lt;="&amp;CF$1,$1:$1,"&gt;="&amp;CF$1-IF(OR($T1048=0,$T1048=""),1,$T1048)+1),0),CF1044)))</f>
        <v>0</v>
      </c>
      <c r="CG1050" s="100">
        <f>IF(CG$8="",0,IF($T1046=справочники!$J$9,IF(SUM($Z1050:CF1050)&lt;SUM($Z1044:CG1044),SUMIFS(1044:1044,$1:$1,"&gt;="&amp;CG$1,$1:$1,"&lt;="&amp;CG$1+IF(OR($T1048=0,$T1048=""),1,$T1048)-1),0),IF($T1046=справочники!$J$10,IF(INT(CG$1/IF(OR($T1048=0,$T1048=""),1,$T1048))=CG$1/IF(OR($T1048=0,$T1048=""),1,$T1048),SUMIFS(1044:1044,$1:$1,"&lt;="&amp;CG$1,$1:$1,"&gt;="&amp;CG$1-IF(OR($T1048=0,$T1048=""),1,$T1048)+1),0),CG1044)))</f>
        <v>0</v>
      </c>
      <c r="CH1050" s="100">
        <f>IF(CH$8="",0,IF($T1046=справочники!$J$9,IF(SUM($Z1050:CG1050)&lt;SUM($Z1044:CH1044),SUMIFS(1044:1044,$1:$1,"&gt;="&amp;CH$1,$1:$1,"&lt;="&amp;CH$1+IF(OR($T1048=0,$T1048=""),1,$T1048)-1),0),IF($T1046=справочники!$J$10,IF(INT(CH$1/IF(OR($T1048=0,$T1048=""),1,$T1048))=CH$1/IF(OR($T1048=0,$T1048=""),1,$T1048),SUMIFS(1044:1044,$1:$1,"&lt;="&amp;CH$1,$1:$1,"&gt;="&amp;CH$1-IF(OR($T1048=0,$T1048=""),1,$T1048)+1),0),CH1044)))</f>
        <v>0</v>
      </c>
      <c r="CI1050" s="100">
        <f>IF(CI$8="",0,IF($T1046=справочники!$J$9,IF(SUM($Z1050:CH1050)&lt;SUM($Z1044:CI1044),SUMIFS(1044:1044,$1:$1,"&gt;="&amp;CI$1,$1:$1,"&lt;="&amp;CI$1+IF(OR($T1048=0,$T1048=""),1,$T1048)-1),0),IF($T1046=справочники!$J$10,IF(INT(CI$1/IF(OR($T1048=0,$T1048=""),1,$T1048))=CI$1/IF(OR($T1048=0,$T1048=""),1,$T1048),SUMIFS(1044:1044,$1:$1,"&lt;="&amp;CI$1,$1:$1,"&gt;="&amp;CI$1-IF(OR($T1048=0,$T1048=""),1,$T1048)+1),0),CI1044)))</f>
        <v>0</v>
      </c>
      <c r="CJ1050" s="100">
        <f>IF(CJ$8="",0,IF($T1046=справочники!$J$9,IF(SUM($Z1050:CI1050)&lt;SUM($Z1044:CJ1044),SUMIFS(1044:1044,$1:$1,"&gt;="&amp;CJ$1,$1:$1,"&lt;="&amp;CJ$1+IF(OR($T1048=0,$T1048=""),1,$T1048)-1),0),IF($T1046=справочники!$J$10,IF(INT(CJ$1/IF(OR($T1048=0,$T1048=""),1,$T1048))=CJ$1/IF(OR($T1048=0,$T1048=""),1,$T1048),SUMIFS(1044:1044,$1:$1,"&lt;="&amp;CJ$1,$1:$1,"&gt;="&amp;CJ$1-IF(OR($T1048=0,$T1048=""),1,$T1048)+1),0),CJ1044)))</f>
        <v>0</v>
      </c>
      <c r="CK1050" s="100">
        <f>IF(CK$8="",0,IF($T1046=справочники!$J$9,IF(SUM($Z1050:CJ1050)&lt;SUM($Z1044:CK1044),SUMIFS(1044:1044,$1:$1,"&gt;="&amp;CK$1,$1:$1,"&lt;="&amp;CK$1+IF(OR($T1048=0,$T1048=""),1,$T1048)-1),0),IF($T1046=справочники!$J$10,IF(INT(CK$1/IF(OR($T1048=0,$T1048=""),1,$T1048))=CK$1/IF(OR($T1048=0,$T1048=""),1,$T1048),SUMIFS(1044:1044,$1:$1,"&lt;="&amp;CK$1,$1:$1,"&gt;="&amp;CK$1-IF(OR($T1048=0,$T1048=""),1,$T1048)+1),0),CK1044)))</f>
        <v>0</v>
      </c>
      <c r="CL1050" s="100">
        <f>IF(CL$8="",0,IF($T1046=справочники!$J$9,IF(SUM($Z1050:CK1050)&lt;SUM($Z1044:CL1044),SUMIFS(1044:1044,$1:$1,"&gt;="&amp;CL$1,$1:$1,"&lt;="&amp;CL$1+IF(OR($T1048=0,$T1048=""),1,$T1048)-1),0),IF($T1046=справочники!$J$10,IF(INT(CL$1/IF(OR($T1048=0,$T1048=""),1,$T1048))=CL$1/IF(OR($T1048=0,$T1048=""),1,$T1048),SUMIFS(1044:1044,$1:$1,"&lt;="&amp;CL$1,$1:$1,"&gt;="&amp;CL$1-IF(OR($T1048=0,$T1048=""),1,$T1048)+1),0),CL1044)))</f>
        <v>0</v>
      </c>
      <c r="CM1050" s="100">
        <f>IF(CM$8="",0,IF($T1046=справочники!$J$9,IF(SUM($Z1050:CL1050)&lt;SUM($Z1044:CM1044),SUMIFS(1044:1044,$1:$1,"&gt;="&amp;CM$1,$1:$1,"&lt;="&amp;CM$1+IF(OR($T1048=0,$T1048=""),1,$T1048)-1),0),IF($T1046=справочники!$J$10,IF(INT(CM$1/IF(OR($T1048=0,$T1048=""),1,$T1048))=CM$1/IF(OR($T1048=0,$T1048=""),1,$T1048),SUMIFS(1044:1044,$1:$1,"&lt;="&amp;CM$1,$1:$1,"&gt;="&amp;CM$1-IF(OR($T1048=0,$T1048=""),1,$T1048)+1),0),CM1044)))</f>
        <v>0</v>
      </c>
      <c r="CN1050" s="100">
        <f>IF(CN$8="",0,IF($T1046=справочники!$J$9,IF(SUM($Z1050:CM1050)&lt;SUM($Z1044:CN1044),SUMIFS(1044:1044,$1:$1,"&gt;="&amp;CN$1,$1:$1,"&lt;="&amp;CN$1+IF(OR($T1048=0,$T1048=""),1,$T1048)-1),0),IF($T1046=справочники!$J$10,IF(INT(CN$1/IF(OR($T1048=0,$T1048=""),1,$T1048))=CN$1/IF(OR($T1048=0,$T1048=""),1,$T1048),SUMIFS(1044:1044,$1:$1,"&lt;="&amp;CN$1,$1:$1,"&gt;="&amp;CN$1-IF(OR($T1048=0,$T1048=""),1,$T1048)+1),0),CN1044)))</f>
        <v>0</v>
      </c>
      <c r="CO1050" s="100">
        <f>IF(CO$8="",0,IF($T1046=справочники!$J$9,IF(SUM($Z1050:CN1050)&lt;SUM($Z1044:CO1044),SUMIFS(1044:1044,$1:$1,"&gt;="&amp;CO$1,$1:$1,"&lt;="&amp;CO$1+IF(OR($T1048=0,$T1048=""),1,$T1048)-1),0),IF($T1046=справочники!$J$10,IF(INT(CO$1/IF(OR($T1048=0,$T1048=""),1,$T1048))=CO$1/IF(OR($T1048=0,$T1048=""),1,$T1048),SUMIFS(1044:1044,$1:$1,"&lt;="&amp;CO$1,$1:$1,"&gt;="&amp;CO$1-IF(OR($T1048=0,$T1048=""),1,$T1048)+1),0),CO1044)))</f>
        <v>0</v>
      </c>
      <c r="CP1050" s="100">
        <f>IF(CP$8="",0,IF($T1046=справочники!$J$9,IF(SUM($Z1050:CO1050)&lt;SUM($Z1044:CP1044),SUMIFS(1044:1044,$1:$1,"&gt;="&amp;CP$1,$1:$1,"&lt;="&amp;CP$1+IF(OR($T1048=0,$T1048=""),1,$T1048)-1),0),IF($T1046=справочники!$J$10,IF(INT(CP$1/IF(OR($T1048=0,$T1048=""),1,$T1048))=CP$1/IF(OR($T1048=0,$T1048=""),1,$T1048),SUMIFS(1044:1044,$1:$1,"&lt;="&amp;CP$1,$1:$1,"&gt;="&amp;CP$1-IF(OR($T1048=0,$T1048=""),1,$T1048)+1),0),CP1044)))</f>
        <v>0</v>
      </c>
      <c r="CQ1050" s="100">
        <f>IF(CQ$8="",0,IF($T1046=справочники!$J$9,IF(SUM($Z1050:CP1050)&lt;SUM($Z1044:CQ1044),SUMIFS(1044:1044,$1:$1,"&gt;="&amp;CQ$1,$1:$1,"&lt;="&amp;CQ$1+IF(OR($T1048=0,$T1048=""),1,$T1048)-1),0),IF($T1046=справочники!$J$10,IF(INT(CQ$1/IF(OR($T1048=0,$T1048=""),1,$T1048))=CQ$1/IF(OR($T1048=0,$T1048=""),1,$T1048),SUMIFS(1044:1044,$1:$1,"&lt;="&amp;CQ$1,$1:$1,"&gt;="&amp;CQ$1-IF(OR($T1048=0,$T1048=""),1,$T1048)+1),0),CQ1044)))</f>
        <v>0</v>
      </c>
      <c r="CR1050" s="100">
        <f>IF(CR$8="",0,IF($T1046=справочники!$J$9,IF(SUM($Z1050:CQ1050)&lt;SUM($Z1044:CR1044),SUMIFS(1044:1044,$1:$1,"&gt;="&amp;CR$1,$1:$1,"&lt;="&amp;CR$1+IF(OR($T1048=0,$T1048=""),1,$T1048)-1),0),IF($T1046=справочники!$J$10,IF(INT(CR$1/IF(OR($T1048=0,$T1048=""),1,$T1048))=CR$1/IF(OR($T1048=0,$T1048=""),1,$T1048),SUMIFS(1044:1044,$1:$1,"&lt;="&amp;CR$1,$1:$1,"&gt;="&amp;CR$1-IF(OR($T1048=0,$T1048=""),1,$T1048)+1),0),CR1044)))</f>
        <v>0</v>
      </c>
      <c r="CS1050" s="100">
        <f>IF(CS$8="",0,IF($T1046=справочники!$J$9,IF(SUM($Z1050:CR1050)&lt;SUM($Z1044:CS1044),SUMIFS(1044:1044,$1:$1,"&gt;="&amp;CS$1,$1:$1,"&lt;="&amp;CS$1+IF(OR($T1048=0,$T1048=""),1,$T1048)-1),0),IF($T1046=справочники!$J$10,IF(INT(CS$1/IF(OR($T1048=0,$T1048=""),1,$T1048))=CS$1/IF(OR($T1048=0,$T1048=""),1,$T1048),SUMIFS(1044:1044,$1:$1,"&lt;="&amp;CS$1,$1:$1,"&gt;="&amp;CS$1-IF(OR($T1048=0,$T1048=""),1,$T1048)+1),0),CS1044)))</f>
        <v>0</v>
      </c>
      <c r="CT1050" s="100">
        <f>IF(CT$8="",0,IF($T1046=справочники!$J$9,IF(SUM($Z1050:CS1050)&lt;SUM($Z1044:CT1044),SUMIFS(1044:1044,$1:$1,"&gt;="&amp;CT$1,$1:$1,"&lt;="&amp;CT$1+IF(OR($T1048=0,$T1048=""),1,$T1048)-1),0),IF($T1046=справочники!$J$10,IF(INT(CT$1/IF(OR($T1048=0,$T1048=""),1,$T1048))=CT$1/IF(OR($T1048=0,$T1048=""),1,$T1048),SUMIFS(1044:1044,$1:$1,"&lt;="&amp;CT$1,$1:$1,"&gt;="&amp;CT$1-IF(OR($T1048=0,$T1048=""),1,$T1048)+1),0),CT1044)))</f>
        <v>0</v>
      </c>
      <c r="CU1050" s="100">
        <f>IF(CU$8="",0,IF($T1046=справочники!$J$9,IF(SUM($Z1050:CT1050)&lt;SUM($Z1044:CU1044),SUMIFS(1044:1044,$1:$1,"&gt;="&amp;CU$1,$1:$1,"&lt;="&amp;CU$1+IF(OR($T1048=0,$T1048=""),1,$T1048)-1),0),IF($T1046=справочники!$J$10,IF(INT(CU$1/IF(OR($T1048=0,$T1048=""),1,$T1048))=CU$1/IF(OR($T1048=0,$T1048=""),1,$T1048),SUMIFS(1044:1044,$1:$1,"&lt;="&amp;CU$1,$1:$1,"&gt;="&amp;CU$1-IF(OR($T1048=0,$T1048=""),1,$T1048)+1),0),CU1044)))</f>
        <v>0</v>
      </c>
      <c r="CV1050" s="100">
        <f>IF(CV$8="",0,IF($T1046=справочники!$J$9,IF(SUM($Z1050:CU1050)&lt;SUM($Z1044:CV1044),SUMIFS(1044:1044,$1:$1,"&gt;="&amp;CV$1,$1:$1,"&lt;="&amp;CV$1+IF(OR($T1048=0,$T1048=""),1,$T1048)-1),0),IF($T1046=справочники!$J$10,IF(INT(CV$1/IF(OR($T1048=0,$T1048=""),1,$T1048))=CV$1/IF(OR($T1048=0,$T1048=""),1,$T1048),SUMIFS(1044:1044,$1:$1,"&lt;="&amp;CV$1,$1:$1,"&gt;="&amp;CV$1-IF(OR($T1048=0,$T1048=""),1,$T1048)+1),0),CV1044)))</f>
        <v>0</v>
      </c>
      <c r="CW1050" s="100">
        <f>IF(CW$8="",0,IF($T1046=справочники!$J$9,IF(SUM($Z1050:CV1050)&lt;SUM($Z1044:CW1044),SUMIFS(1044:1044,$1:$1,"&gt;="&amp;CW$1,$1:$1,"&lt;="&amp;CW$1+IF(OR($T1048=0,$T1048=""),1,$T1048)-1),0),IF($T1046=справочники!$J$10,IF(INT(CW$1/IF(OR($T1048=0,$T1048=""),1,$T1048))=CW$1/IF(OR($T1048=0,$T1048=""),1,$T1048),SUMIFS(1044:1044,$1:$1,"&lt;="&amp;CW$1,$1:$1,"&gt;="&amp;CW$1-IF(OR($T1048=0,$T1048=""),1,$T1048)+1),0),CW1044)))</f>
        <v>0</v>
      </c>
      <c r="CX1050" s="100">
        <f>IF(CX$8="",0,IF($T1046=справочники!$J$9,IF(SUM($Z1050:CW1050)&lt;SUM($Z1044:CX1044),SUMIFS(1044:1044,$1:$1,"&gt;="&amp;CX$1,$1:$1,"&lt;="&amp;CX$1+IF(OR($T1048=0,$T1048=""),1,$T1048)-1),0),IF($T1046=справочники!$J$10,IF(INT(CX$1/IF(OR($T1048=0,$T1048=""),1,$T1048))=CX$1/IF(OR($T1048=0,$T1048=""),1,$T1048),SUMIFS(1044:1044,$1:$1,"&lt;="&amp;CX$1,$1:$1,"&gt;="&amp;CX$1-IF(OR($T1048=0,$T1048=""),1,$T1048)+1),0),CX1044)))</f>
        <v>0</v>
      </c>
      <c r="CY1050" s="100">
        <f>IF(CY$8="",0,IF($T1046=справочники!$J$9,IF(SUM($Z1050:CX1050)&lt;SUM($Z1044:CY1044),SUMIFS(1044:1044,$1:$1,"&gt;="&amp;CY$1,$1:$1,"&lt;="&amp;CY$1+IF(OR($T1048=0,$T1048=""),1,$T1048)-1),0),IF($T1046=справочники!$J$10,IF(INT(CY$1/IF(OR($T1048=0,$T1048=""),1,$T1048))=CY$1/IF(OR($T1048=0,$T1048=""),1,$T1048),SUMIFS(1044:1044,$1:$1,"&lt;="&amp;CY$1,$1:$1,"&gt;="&amp;CY$1-IF(OR($T1048=0,$T1048=""),1,$T1048)+1),0),CY1044)))</f>
        <v>0</v>
      </c>
      <c r="CZ1050" s="100">
        <f>IF(CZ$8="",0,IF($T1046=справочники!$J$9,IF(SUM($Z1050:CY1050)&lt;SUM($Z1044:CZ1044),SUMIFS(1044:1044,$1:$1,"&gt;="&amp;CZ$1,$1:$1,"&lt;="&amp;CZ$1+IF(OR($T1048=0,$T1048=""),1,$T1048)-1),0),IF($T1046=справочники!$J$10,IF(INT(CZ$1/IF(OR($T1048=0,$T1048=""),1,$T1048))=CZ$1/IF(OR($T1048=0,$T1048=""),1,$T1048),SUMIFS(1044:1044,$1:$1,"&lt;="&amp;CZ$1,$1:$1,"&gt;="&amp;CZ$1-IF(OR($T1048=0,$T1048=""),1,$T1048)+1),0),CZ1044)))</f>
        <v>0</v>
      </c>
      <c r="DA1050" s="100">
        <f>IF(DA$8="",0,IF($T1046=справочники!$J$9,IF(SUM($Z1050:CZ1050)&lt;SUM($Z1044:DA1044),SUMIFS(1044:1044,$1:$1,"&gt;="&amp;DA$1,$1:$1,"&lt;="&amp;DA$1+IF(OR($T1048=0,$T1048=""),1,$T1048)-1),0),IF($T1046=справочники!$J$10,IF(INT(DA$1/IF(OR($T1048=0,$T1048=""),1,$T1048))=DA$1/IF(OR($T1048=0,$T1048=""),1,$T1048),SUMIFS(1044:1044,$1:$1,"&lt;="&amp;DA$1,$1:$1,"&gt;="&amp;DA$1-IF(OR($T1048=0,$T1048=""),1,$T1048)+1),0),DA1044)))</f>
        <v>0</v>
      </c>
      <c r="DB1050" s="100">
        <f>IF(DB$8="",0,IF($T1046=справочники!$J$9,IF(SUM($Z1050:DA1050)&lt;SUM($Z1044:DB1044),SUMIFS(1044:1044,$1:$1,"&gt;="&amp;DB$1,$1:$1,"&lt;="&amp;DB$1+IF(OR($T1048=0,$T1048=""),1,$T1048)-1),0),IF($T1046=справочники!$J$10,IF(INT(DB$1/IF(OR($T1048=0,$T1048=""),1,$T1048))=DB$1/IF(OR($T1048=0,$T1048=""),1,$T1048),SUMIFS(1044:1044,$1:$1,"&lt;="&amp;DB$1,$1:$1,"&gt;="&amp;DB$1-IF(OR($T1048=0,$T1048=""),1,$T1048)+1),0),DB1044)))</f>
        <v>0</v>
      </c>
      <c r="DC1050" s="100">
        <f>IF(DC$8="",0,IF($T1046=справочники!$J$9,IF(SUM($Z1050:DB1050)&lt;SUM($Z1044:DC1044),SUMIFS(1044:1044,$1:$1,"&gt;="&amp;DC$1,$1:$1,"&lt;="&amp;DC$1+IF(OR($T1048=0,$T1048=""),1,$T1048)-1),0),IF($T1046=справочники!$J$10,IF(INT(DC$1/IF(OR($T1048=0,$T1048=""),1,$T1048))=DC$1/IF(OR($T1048=0,$T1048=""),1,$T1048),SUMIFS(1044:1044,$1:$1,"&lt;="&amp;DC$1,$1:$1,"&gt;="&amp;DC$1-IF(OR($T1048=0,$T1048=""),1,$T1048)+1),0),DC1044)))</f>
        <v>0</v>
      </c>
      <c r="DD1050" s="100">
        <f>IF(DD$8="",0,IF($T1046=справочники!$J$9,IF(SUM($Z1050:DC1050)&lt;SUM($Z1044:DD1044),SUMIFS(1044:1044,$1:$1,"&gt;="&amp;DD$1,$1:$1,"&lt;="&amp;DD$1+IF(OR($T1048=0,$T1048=""),1,$T1048)-1),0),IF($T1046=справочники!$J$10,IF(INT(DD$1/IF(OR($T1048=0,$T1048=""),1,$T1048))=DD$1/IF(OR($T1048=0,$T1048=""),1,$T1048),SUMIFS(1044:1044,$1:$1,"&lt;="&amp;DD$1,$1:$1,"&gt;="&amp;DD$1-IF(OR($T1048=0,$T1048=""),1,$T1048)+1),0),DD1044)))</f>
        <v>0</v>
      </c>
      <c r="DE1050" s="100">
        <f>IF(DE$8="",0,IF($T1046=справочники!$J$9,IF(SUM($Z1050:DD1050)&lt;SUM($Z1044:DE1044),SUMIFS(1044:1044,$1:$1,"&gt;="&amp;DE$1,$1:$1,"&lt;="&amp;DE$1+IF(OR($T1048=0,$T1048=""),1,$T1048)-1),0),IF($T1046=справочники!$J$10,IF(INT(DE$1/IF(OR($T1048=0,$T1048=""),1,$T1048))=DE$1/IF(OR($T1048=0,$T1048=""),1,$T1048),SUMIFS(1044:1044,$1:$1,"&lt;="&amp;DE$1,$1:$1,"&gt;="&amp;DE$1-IF(OR($T1048=0,$T1048=""),1,$T1048)+1),0),DE1044)))</f>
        <v>0</v>
      </c>
      <c r="DF1050" s="100">
        <f>IF(DF$8="",0,IF($T1046=справочники!$J$9,IF(SUM($Z1050:DE1050)&lt;SUM($Z1044:DF1044),SUMIFS(1044:1044,$1:$1,"&gt;="&amp;DF$1,$1:$1,"&lt;="&amp;DF$1+IF(OR($T1048=0,$T1048=""),1,$T1048)-1),0),IF($T1046=справочники!$J$10,IF(INT(DF$1/IF(OR($T1048=0,$T1048=""),1,$T1048))=DF$1/IF(OR($T1048=0,$T1048=""),1,$T1048),SUMIFS(1044:1044,$1:$1,"&lt;="&amp;DF$1,$1:$1,"&gt;="&amp;DF$1-IF(OR($T1048=0,$T1048=""),1,$T1048)+1),0),DF1044)))</f>
        <v>0</v>
      </c>
      <c r="DG1050" s="100">
        <f>IF(DG$8="",0,IF($T1046=справочники!$J$9,IF(SUM($Z1050:DF1050)&lt;SUM($Z1044:DG1044),SUMIFS(1044:1044,$1:$1,"&gt;="&amp;DG$1,$1:$1,"&lt;="&amp;DG$1+IF(OR($T1048=0,$T1048=""),1,$T1048)-1),0),IF($T1046=справочники!$J$10,IF(INT(DG$1/IF(OR($T1048=0,$T1048=""),1,$T1048))=DG$1/IF(OR($T1048=0,$T1048=""),1,$T1048),SUMIFS(1044:1044,$1:$1,"&lt;="&amp;DG$1,$1:$1,"&gt;="&amp;DG$1-IF(OR($T1048=0,$T1048=""),1,$T1048)+1),0),DG1044)))</f>
        <v>0</v>
      </c>
      <c r="DH1050" s="100">
        <f>IF(DH$8="",0,IF($T1046=справочники!$J$9,IF(SUM($Z1050:DG1050)&lt;SUM($Z1044:DH1044),SUMIFS(1044:1044,$1:$1,"&gt;="&amp;DH$1,$1:$1,"&lt;="&amp;DH$1+IF(OR($T1048=0,$T1048=""),1,$T1048)-1),0),IF($T1046=справочники!$J$10,IF(INT(DH$1/IF(OR($T1048=0,$T1048=""),1,$T1048))=DH$1/IF(OR($T1048=0,$T1048=""),1,$T1048),SUMIFS(1044:1044,$1:$1,"&lt;="&amp;DH$1,$1:$1,"&gt;="&amp;DH$1-IF(OR($T1048=0,$T1048=""),1,$T1048)+1),0),DH1044)))</f>
        <v>0</v>
      </c>
      <c r="DI1050" s="100">
        <f>IF(DI$8="",0,IF($T1046=справочники!$J$9,IF(SUM($Z1050:DH1050)&lt;SUM($Z1044:DI1044),SUMIFS(1044:1044,$1:$1,"&gt;="&amp;DI$1,$1:$1,"&lt;="&amp;DI$1+IF(OR($T1048=0,$T1048=""),1,$T1048)-1),0),IF($T1046=справочники!$J$10,IF(INT(DI$1/IF(OR($T1048=0,$T1048=""),1,$T1048))=DI$1/IF(OR($T1048=0,$T1048=""),1,$T1048),SUMIFS(1044:1044,$1:$1,"&lt;="&amp;DI$1,$1:$1,"&gt;="&amp;DI$1-IF(OR($T1048=0,$T1048=""),1,$T1048)+1),0),DI1044)))</f>
        <v>0</v>
      </c>
      <c r="DJ1050" s="100">
        <f>IF(DJ$8="",0,IF($T1046=справочники!$J$9,IF(SUM($Z1050:DI1050)&lt;SUM($Z1044:DJ1044),SUMIFS(1044:1044,$1:$1,"&gt;="&amp;DJ$1,$1:$1,"&lt;="&amp;DJ$1+IF(OR($T1048=0,$T1048=""),1,$T1048)-1),0),IF($T1046=справочники!$J$10,IF(INT(DJ$1/IF(OR($T1048=0,$T1048=""),1,$T1048))=DJ$1/IF(OR($T1048=0,$T1048=""),1,$T1048),SUMIFS(1044:1044,$1:$1,"&lt;="&amp;DJ$1,$1:$1,"&gt;="&amp;DJ$1-IF(OR($T1048=0,$T1048=""),1,$T1048)+1),0),DJ1044)))</f>
        <v>0</v>
      </c>
      <c r="DK1050" s="100">
        <f>IF(DK$8="",0,IF($T1046=справочники!$J$9,IF(SUM($Z1050:DJ1050)&lt;SUM($Z1044:DK1044),SUMIFS(1044:1044,$1:$1,"&gt;="&amp;DK$1,$1:$1,"&lt;="&amp;DK$1+IF(OR($T1048=0,$T1048=""),1,$T1048)-1),0),IF($T1046=справочники!$J$10,IF(INT(DK$1/IF(OR($T1048=0,$T1048=""),1,$T1048))=DK$1/IF(OR($T1048=0,$T1048=""),1,$T1048),SUMIFS(1044:1044,$1:$1,"&lt;="&amp;DK$1,$1:$1,"&gt;="&amp;DK$1-IF(OR($T1048=0,$T1048=""),1,$T1048)+1),0),DK1044)))</f>
        <v>0</v>
      </c>
      <c r="DL1050" s="100">
        <f>IF(DL$8="",0,IF($T1046=справочники!$J$9,IF(SUM($Z1050:DK1050)&lt;SUM($Z1044:DL1044),SUMIFS(1044:1044,$1:$1,"&gt;="&amp;DL$1,$1:$1,"&lt;="&amp;DL$1+IF(OR($T1048=0,$T1048=""),1,$T1048)-1),0),IF($T1046=справочники!$J$10,IF(INT(DL$1/IF(OR($T1048=0,$T1048=""),1,$T1048))=DL$1/IF(OR($T1048=0,$T1048=""),1,$T1048),SUMIFS(1044:1044,$1:$1,"&lt;="&amp;DL$1,$1:$1,"&gt;="&amp;DL$1-IF(OR($T1048=0,$T1048=""),1,$T1048)+1),0),DL1044)))</f>
        <v>0</v>
      </c>
      <c r="DM1050" s="100">
        <f>IF(DM$8="",0,IF($T1046=справочники!$J$9,IF(SUM($Z1050:DL1050)&lt;SUM($Z1044:DM1044),SUMIFS(1044:1044,$1:$1,"&gt;="&amp;DM$1,$1:$1,"&lt;="&amp;DM$1+IF(OR($T1048=0,$T1048=""),1,$T1048)-1),0),IF($T1046=справочники!$J$10,IF(INT(DM$1/IF(OR($T1048=0,$T1048=""),1,$T1048))=DM$1/IF(OR($T1048=0,$T1048=""),1,$T1048),SUMIFS(1044:1044,$1:$1,"&lt;="&amp;DM$1,$1:$1,"&gt;="&amp;DM$1-IF(OR($T1048=0,$T1048=""),1,$T1048)+1),0),DM1044)))</f>
        <v>0</v>
      </c>
      <c r="DN1050" s="100">
        <f>IF(DN$8="",0,IF($T1046=справочники!$J$9,IF(SUM($Z1050:DM1050)&lt;SUM($Z1044:DN1044),SUMIFS(1044:1044,$1:$1,"&gt;="&amp;DN$1,$1:$1,"&lt;="&amp;DN$1+IF(OR($T1048=0,$T1048=""),1,$T1048)-1),0),IF($T1046=справочники!$J$10,IF(INT(DN$1/IF(OR($T1048=0,$T1048=""),1,$T1048))=DN$1/IF(OR($T1048=0,$T1048=""),1,$T1048),SUMIFS(1044:1044,$1:$1,"&lt;="&amp;DN$1,$1:$1,"&gt;="&amp;DN$1-IF(OR($T1048=0,$T1048=""),1,$T1048)+1),0),DN1044)))</f>
        <v>0</v>
      </c>
      <c r="DO1050" s="100">
        <f>IF(DO$8="",0,IF($T1046=справочники!$J$9,IF(SUM($Z1050:DN1050)&lt;SUM($Z1044:DO1044),SUMIFS(1044:1044,$1:$1,"&gt;="&amp;DO$1,$1:$1,"&lt;="&amp;DO$1+IF(OR($T1048=0,$T1048=""),1,$T1048)-1),0),IF($T1046=справочники!$J$10,IF(INT(DO$1/IF(OR($T1048=0,$T1048=""),1,$T1048))=DO$1/IF(OR($T1048=0,$T1048=""),1,$T1048),SUMIFS(1044:1044,$1:$1,"&lt;="&amp;DO$1,$1:$1,"&gt;="&amp;DO$1-IF(OR($T1048=0,$T1048=""),1,$T1048)+1),0),DO1044)))</f>
        <v>0</v>
      </c>
      <c r="DP1050" s="100">
        <f>IF(DP$8="",0,IF($T1046=справочники!$J$9,IF(SUM($Z1050:DO1050)&lt;SUM($Z1044:DP1044),SUMIFS(1044:1044,$1:$1,"&gt;="&amp;DP$1,$1:$1,"&lt;="&amp;DP$1+IF(OR($T1048=0,$T1048=""),1,$T1048)-1),0),IF($T1046=справочники!$J$10,IF(INT(DP$1/IF(OR($T1048=0,$T1048=""),1,$T1048))=DP$1/IF(OR($T1048=0,$T1048=""),1,$T1048),SUMIFS(1044:1044,$1:$1,"&lt;="&amp;DP$1,$1:$1,"&gt;="&amp;DP$1-IF(OR($T1048=0,$T1048=""),1,$T1048)+1),0),DP1044)))</f>
        <v>0</v>
      </c>
      <c r="DQ1050" s="100">
        <f>IF(DQ$8="",0,IF($T1046=справочники!$J$9,IF(SUM($Z1050:DP1050)&lt;SUM($Z1044:DQ1044),SUMIFS(1044:1044,$1:$1,"&gt;="&amp;DQ$1,$1:$1,"&lt;="&amp;DQ$1+IF(OR($T1048=0,$T1048=""),1,$T1048)-1),0),IF($T1046=справочники!$J$10,IF(INT(DQ$1/IF(OR($T1048=0,$T1048=""),1,$T1048))=DQ$1/IF(OR($T1048=0,$T1048=""),1,$T1048),SUMIFS(1044:1044,$1:$1,"&lt;="&amp;DQ$1,$1:$1,"&gt;="&amp;DQ$1-IF(OR($T1048=0,$T1048=""),1,$T1048)+1),0),DQ1044)))</f>
        <v>0</v>
      </c>
      <c r="DR1050" s="100">
        <f>IF(DR$8="",0,IF($T1046=справочники!$J$9,IF(SUM($Z1050:DQ1050)&lt;SUM($Z1044:DR1044),SUMIFS(1044:1044,$1:$1,"&gt;="&amp;DR$1,$1:$1,"&lt;="&amp;DR$1+IF(OR($T1048=0,$T1048=""),1,$T1048)-1),0),IF($T1046=справочники!$J$10,IF(INT(DR$1/IF(OR($T1048=0,$T1048=""),1,$T1048))=DR$1/IF(OR($T1048=0,$T1048=""),1,$T1048),SUMIFS(1044:1044,$1:$1,"&lt;="&amp;DR$1,$1:$1,"&gt;="&amp;DR$1-IF(OR($T1048=0,$T1048=""),1,$T1048)+1),0),DR1044)))</f>
        <v>0</v>
      </c>
      <c r="DS1050" s="100">
        <f>IF(DS$8="",0,IF($T1046=справочники!$J$9,IF(SUM($Z1050:DR1050)&lt;SUM($Z1044:DS1044),SUMIFS(1044:1044,$1:$1,"&gt;="&amp;DS$1,$1:$1,"&lt;="&amp;DS$1+IF(OR($T1048=0,$T1048=""),1,$T1048)-1),0),IF($T1046=справочники!$J$10,IF(INT(DS$1/IF(OR($T1048=0,$T1048=""),1,$T1048))=DS$1/IF(OR($T1048=0,$T1048=""),1,$T1048),SUMIFS(1044:1044,$1:$1,"&lt;="&amp;DS$1,$1:$1,"&gt;="&amp;DS$1-IF(OR($T1048=0,$T1048=""),1,$T1048)+1),0),DS1044)))</f>
        <v>0</v>
      </c>
      <c r="DT1050" s="100">
        <f>IF(DT$8="",0,IF($T1046=справочники!$J$9,IF(SUM($Z1050:DS1050)&lt;SUM($Z1044:DT1044),SUMIFS(1044:1044,$1:$1,"&gt;="&amp;DT$1,$1:$1,"&lt;="&amp;DT$1+IF(OR($T1048=0,$T1048=""),1,$T1048)-1),0),IF($T1046=справочники!$J$10,IF(INT(DT$1/IF(OR($T1048=0,$T1048=""),1,$T1048))=DT$1/IF(OR($T1048=0,$T1048=""),1,$T1048),SUMIFS(1044:1044,$1:$1,"&lt;="&amp;DT$1,$1:$1,"&gt;="&amp;DT$1-IF(OR($T1048=0,$T1048=""),1,$T1048)+1),0),DT1044)))</f>
        <v>0</v>
      </c>
      <c r="DU1050" s="100">
        <f>IF(DU$8="",0,IF($T1046=справочники!$J$9,IF(SUM($Z1050:DT1050)&lt;SUM($Z1044:DU1044),SUMIFS(1044:1044,$1:$1,"&gt;="&amp;DU$1,$1:$1,"&lt;="&amp;DU$1+IF(OR($T1048=0,$T1048=""),1,$T1048)-1),0),IF($T1046=справочники!$J$10,IF(INT(DU$1/IF(OR($T1048=0,$T1048=""),1,$T1048))=DU$1/IF(OR($T1048=0,$T1048=""),1,$T1048),SUMIFS(1044:1044,$1:$1,"&lt;="&amp;DU$1,$1:$1,"&gt;="&amp;DU$1-IF(OR($T1048=0,$T1048=""),1,$T1048)+1),0),DU1044)))</f>
        <v>0</v>
      </c>
      <c r="DV1050" s="100">
        <f>IF(DV$8="",0,IF($T1046=справочники!$J$9,IF(SUM($Z1050:DU1050)&lt;SUM($Z1044:DV1044),SUMIFS(1044:1044,$1:$1,"&gt;="&amp;DV$1,$1:$1,"&lt;="&amp;DV$1+IF(OR($T1048=0,$T1048=""),1,$T1048)-1),0),IF($T1046=справочники!$J$10,IF(INT(DV$1/IF(OR($T1048=0,$T1048=""),1,$T1048))=DV$1/IF(OR($T1048=0,$T1048=""),1,$T1048),SUMIFS(1044:1044,$1:$1,"&lt;="&amp;DV$1,$1:$1,"&gt;="&amp;DV$1-IF(OR($T1048=0,$T1048=""),1,$T1048)+1),0),DV1044)))</f>
        <v>0</v>
      </c>
      <c r="DW1050" s="100">
        <f>IF(DW$8="",0,IF($T1046=справочники!$J$9,IF(SUM($Z1050:DV1050)&lt;SUM($Z1044:DW1044),SUMIFS(1044:1044,$1:$1,"&gt;="&amp;DW$1,$1:$1,"&lt;="&amp;DW$1+IF(OR($T1048=0,$T1048=""),1,$T1048)-1),0),IF($T1046=справочники!$J$10,IF(INT(DW$1/IF(OR($T1048=0,$T1048=""),1,$T1048))=DW$1/IF(OR($T1048=0,$T1048=""),1,$T1048),SUMIFS(1044:1044,$1:$1,"&lt;="&amp;DW$1,$1:$1,"&gt;="&amp;DW$1-IF(OR($T1048=0,$T1048=""),1,$T1048)+1),0),DW1044)))</f>
        <v>0</v>
      </c>
      <c r="DX1050" s="100">
        <f>IF(DX$8="",0,IF($T1046=справочники!$J$9,IF(SUM($Z1050:DW1050)&lt;SUM($Z1044:DX1044),SUMIFS(1044:1044,$1:$1,"&gt;="&amp;DX$1,$1:$1,"&lt;="&amp;DX$1+IF(OR($T1048=0,$T1048=""),1,$T1048)-1),0),IF($T1046=справочники!$J$10,IF(INT(DX$1/IF(OR($T1048=0,$T1048=""),1,$T1048))=DX$1/IF(OR($T1048=0,$T1048=""),1,$T1048),SUMIFS(1044:1044,$1:$1,"&lt;="&amp;DX$1,$1:$1,"&gt;="&amp;DX$1-IF(OR($T1048=0,$T1048=""),1,$T1048)+1),0),DX1044)))</f>
        <v>0</v>
      </c>
      <c r="DY1050" s="100">
        <f>IF(DY$8="",0,IF($T1046=справочники!$J$9,IF(SUM($Z1050:DX1050)&lt;SUM($Z1044:DY1044),SUMIFS(1044:1044,$1:$1,"&gt;="&amp;DY$1,$1:$1,"&lt;="&amp;DY$1+IF(OR($T1048=0,$T1048=""),1,$T1048)-1),0),IF($T1046=справочники!$J$10,IF(INT(DY$1/IF(OR($T1048=0,$T1048=""),1,$T1048))=DY$1/IF(OR($T1048=0,$T1048=""),1,$T1048),SUMIFS(1044:1044,$1:$1,"&lt;="&amp;DY$1,$1:$1,"&gt;="&amp;DY$1-IF(OR($T1048=0,$T1048=""),1,$T1048)+1),0),DY1044)))</f>
        <v>0</v>
      </c>
      <c r="DZ1050" s="100">
        <f>IF(DZ$8="",0,IF($T1046=справочники!$J$9,IF(SUM($Z1050:DY1050)&lt;SUM($Z1044:DZ1044),SUMIFS(1044:1044,$1:$1,"&gt;="&amp;DZ$1,$1:$1,"&lt;="&amp;DZ$1+IF(OR($T1048=0,$T1048=""),1,$T1048)-1),0),IF($T1046=справочники!$J$10,IF(INT(DZ$1/IF(OR($T1048=0,$T1048=""),1,$T1048))=DZ$1/IF(OR($T1048=0,$T1048=""),1,$T1048),SUMIFS(1044:1044,$1:$1,"&lt;="&amp;DZ$1,$1:$1,"&gt;="&amp;DZ$1-IF(OR($T1048=0,$T1048=""),1,$T1048)+1),0),DZ1044)))</f>
        <v>0</v>
      </c>
      <c r="EA1050" s="100">
        <f>IF(EA$8="",0,IF($T1046=справочники!$J$9,IF(SUM($Z1050:DZ1050)&lt;SUM($Z1044:EA1044),SUMIFS(1044:1044,$1:$1,"&gt;="&amp;EA$1,$1:$1,"&lt;="&amp;EA$1+IF(OR($T1048=0,$T1048=""),1,$T1048)-1),0),IF($T1046=справочники!$J$10,IF(INT(EA$1/IF(OR($T1048=0,$T1048=""),1,$T1048))=EA$1/IF(OR($T1048=0,$T1048=""),1,$T1048),SUMIFS(1044:1044,$1:$1,"&lt;="&amp;EA$1,$1:$1,"&gt;="&amp;EA$1-IF(OR($T1048=0,$T1048=""),1,$T1048)+1),0),EA1044)))</f>
        <v>0</v>
      </c>
      <c r="EB1050" s="100">
        <f>IF(EB$8="",0,IF($T1046=справочники!$J$9,IF(SUM($Z1050:EA1050)&lt;SUM($Z1044:EB1044),SUMIFS(1044:1044,$1:$1,"&gt;="&amp;EB$1,$1:$1,"&lt;="&amp;EB$1+IF(OR($T1048=0,$T1048=""),1,$T1048)-1),0),IF($T1046=справочники!$J$10,IF(INT(EB$1/IF(OR($T1048=0,$T1048=""),1,$T1048))=EB$1/IF(OR($T1048=0,$T1048=""),1,$T1048),SUMIFS(1044:1044,$1:$1,"&lt;="&amp;EB$1,$1:$1,"&gt;="&amp;EB$1-IF(OR($T1048=0,$T1048=""),1,$T1048)+1),0),EB1044)))</f>
        <v>0</v>
      </c>
      <c r="EC1050" s="100">
        <f>IF(EC$8="",0,IF($T1046=справочники!$J$9,IF(SUM($Z1050:EB1050)&lt;SUM($Z1044:EC1044),SUMIFS(1044:1044,$1:$1,"&gt;="&amp;EC$1,$1:$1,"&lt;="&amp;EC$1+IF(OR($T1048=0,$T1048=""),1,$T1048)-1),0),IF($T1046=справочники!$J$10,IF(INT(EC$1/IF(OR($T1048=0,$T1048=""),1,$T1048))=EC$1/IF(OR($T1048=0,$T1048=""),1,$T1048),SUMIFS(1044:1044,$1:$1,"&lt;="&amp;EC$1,$1:$1,"&gt;="&amp;EC$1-IF(OR($T1048=0,$T1048=""),1,$T1048)+1),0),EC1044)))</f>
        <v>0</v>
      </c>
      <c r="ED1050" s="100">
        <f>IF(ED$8="",0,IF($T1046=справочники!$J$9,IF(SUM($Z1050:EC1050)&lt;SUM($Z1044:ED1044),SUMIFS(1044:1044,$1:$1,"&gt;="&amp;ED$1,$1:$1,"&lt;="&amp;ED$1+IF(OR($T1048=0,$T1048=""),1,$T1048)-1),0),IF($T1046=справочники!$J$10,IF(INT(ED$1/IF(OR($T1048=0,$T1048=""),1,$T1048))=ED$1/IF(OR($T1048=0,$T1048=""),1,$T1048),SUMIFS(1044:1044,$1:$1,"&lt;="&amp;ED$1,$1:$1,"&gt;="&amp;ED$1-IF(OR($T1048=0,$T1048=""),1,$T1048)+1),0),ED1044)))</f>
        <v>0</v>
      </c>
      <c r="EE1050" s="100">
        <f>IF(EE$8="",0,IF($T1046=справочники!$J$9,IF(SUM($Z1050:ED1050)&lt;SUM($Z1044:EE1044),SUMIFS(1044:1044,$1:$1,"&gt;="&amp;EE$1,$1:$1,"&lt;="&amp;EE$1+IF(OR($T1048=0,$T1048=""),1,$T1048)-1),0),IF($T1046=справочники!$J$10,IF(INT(EE$1/IF(OR($T1048=0,$T1048=""),1,$T1048))=EE$1/IF(OR($T1048=0,$T1048=""),1,$T1048),SUMIFS(1044:1044,$1:$1,"&lt;="&amp;EE$1,$1:$1,"&gt;="&amp;EE$1-IF(OR($T1048=0,$T1048=""),1,$T1048)+1),0),EE1044)))</f>
        <v>0</v>
      </c>
      <c r="EF1050" s="100">
        <f>IF(EF$8="",0,IF($T1046=справочники!$J$9,IF(SUM($Z1050:EE1050)&lt;SUM($Z1044:EF1044),SUMIFS(1044:1044,$1:$1,"&gt;="&amp;EF$1,$1:$1,"&lt;="&amp;EF$1+IF(OR($T1048=0,$T1048=""),1,$T1048)-1),0),IF($T1046=справочники!$J$10,IF(INT(EF$1/IF(OR($T1048=0,$T1048=""),1,$T1048))=EF$1/IF(OR($T1048=0,$T1048=""),1,$T1048),SUMIFS(1044:1044,$1:$1,"&lt;="&amp;EF$1,$1:$1,"&gt;="&amp;EF$1-IF(OR($T1048=0,$T1048=""),1,$T1048)+1),0),EF1044)))</f>
        <v>0</v>
      </c>
      <c r="EG1050" s="100">
        <f>IF(EG$8="",0,IF($T1046=справочники!$J$9,IF(SUM($Z1050:EF1050)&lt;SUM($Z1044:EG1044),SUMIFS(1044:1044,$1:$1,"&gt;="&amp;EG$1,$1:$1,"&lt;="&amp;EG$1+IF(OR($T1048=0,$T1048=""),1,$T1048)-1),0),IF($T1046=справочники!$J$10,IF(INT(EG$1/IF(OR($T1048=0,$T1048=""),1,$T1048))=EG$1/IF(OR($T1048=0,$T1048=""),1,$T1048),SUMIFS(1044:1044,$1:$1,"&lt;="&amp;EG$1,$1:$1,"&gt;="&amp;EG$1-IF(OR($T1048=0,$T1048=""),1,$T1048)+1),0),EG1044)))</f>
        <v>0</v>
      </c>
      <c r="EH1050" s="100">
        <f>IF(EH$8="",0,IF($T1046=справочники!$J$9,IF(SUM($Z1050:EG1050)&lt;SUM($Z1044:EH1044),SUMIFS(1044:1044,$1:$1,"&gt;="&amp;EH$1,$1:$1,"&lt;="&amp;EH$1+IF(OR($T1048=0,$T1048=""),1,$T1048)-1),0),IF($T1046=справочники!$J$10,IF(INT(EH$1/IF(OR($T1048=0,$T1048=""),1,$T1048))=EH$1/IF(OR($T1048=0,$T1048=""),1,$T1048),SUMIFS(1044:1044,$1:$1,"&lt;="&amp;EH$1,$1:$1,"&gt;="&amp;EH$1-IF(OR($T1048=0,$T1048=""),1,$T1048)+1),0),EH1044)))</f>
        <v>0</v>
      </c>
      <c r="EI1050" s="100">
        <f>IF(EI$8="",0,IF($T1046=справочники!$J$9,IF(SUM($Z1050:EH1050)&lt;SUM($Z1044:EI1044),SUMIFS(1044:1044,$1:$1,"&gt;="&amp;EI$1,$1:$1,"&lt;="&amp;EI$1+IF(OR($T1048=0,$T1048=""),1,$T1048)-1),0),IF($T1046=справочники!$J$10,IF(INT(EI$1/IF(OR($T1048=0,$T1048=""),1,$T1048))=EI$1/IF(OR($T1048=0,$T1048=""),1,$T1048),SUMIFS(1044:1044,$1:$1,"&lt;="&amp;EI$1,$1:$1,"&gt;="&amp;EI$1-IF(OR($T1048=0,$T1048=""),1,$T1048)+1),0),EI1044)))</f>
        <v>0</v>
      </c>
      <c r="EJ1050" s="100">
        <f>IF(EJ$8="",0,IF($T1046=справочники!$J$9,IF(SUM($Z1050:EI1050)&lt;SUM($Z1044:EJ1044),SUMIFS(1044:1044,$1:$1,"&gt;="&amp;EJ$1,$1:$1,"&lt;="&amp;EJ$1+IF(OR($T1048=0,$T1048=""),1,$T1048)-1),0),IF($T1046=справочники!$J$10,IF(INT(EJ$1/IF(OR($T1048=0,$T1048=""),1,$T1048))=EJ$1/IF(OR($T1048=0,$T1048=""),1,$T1048),SUMIFS(1044:1044,$1:$1,"&lt;="&amp;EJ$1,$1:$1,"&gt;="&amp;EJ$1-IF(OR($T1048=0,$T1048=""),1,$T1048)+1),0),EJ1044)))</f>
        <v>0</v>
      </c>
      <c r="EK1050" s="100">
        <f>IF(EK$8="",0,IF($T1046=справочники!$J$9,IF(SUM($Z1050:EJ1050)&lt;SUM($Z1044:EK1044),SUMIFS(1044:1044,$1:$1,"&gt;="&amp;EK$1,$1:$1,"&lt;="&amp;EK$1+IF(OR($T1048=0,$T1048=""),1,$T1048)-1),0),IF($T1046=справочники!$J$10,IF(INT(EK$1/IF(OR($T1048=0,$T1048=""),1,$T1048))=EK$1/IF(OR($T1048=0,$T1048=""),1,$T1048),SUMIFS(1044:1044,$1:$1,"&lt;="&amp;EK$1,$1:$1,"&gt;="&amp;EK$1-IF(OR($T1048=0,$T1048=""),1,$T1048)+1),0),EK1044)))</f>
        <v>0</v>
      </c>
      <c r="EL1050" s="100">
        <f>IF(EL$8="",0,IF($T1046=справочники!$J$9,IF(SUM($Z1050:EK1050)&lt;SUM($Z1044:EL1044),SUMIFS(1044:1044,$1:$1,"&gt;="&amp;EL$1,$1:$1,"&lt;="&amp;EL$1+IF(OR($T1048=0,$T1048=""),1,$T1048)-1),0),IF($T1046=справочники!$J$10,IF(INT(EL$1/IF(OR($T1048=0,$T1048=""),1,$T1048))=EL$1/IF(OR($T1048=0,$T1048=""),1,$T1048),SUMIFS(1044:1044,$1:$1,"&lt;="&amp;EL$1,$1:$1,"&gt;="&amp;EL$1-IF(OR($T1048=0,$T1048=""),1,$T1048)+1),0),EL1044)))</f>
        <v>0</v>
      </c>
      <c r="EM1050" s="100">
        <f>IF(EM$8="",0,IF($T1046=справочники!$J$9,IF(SUM($Z1050:EL1050)&lt;SUM($Z1044:EM1044),SUMIFS(1044:1044,$1:$1,"&gt;="&amp;EM$1,$1:$1,"&lt;="&amp;EM$1+IF(OR($T1048=0,$T1048=""),1,$T1048)-1),0),IF($T1046=справочники!$J$10,IF(INT(EM$1/IF(OR($T1048=0,$T1048=""),1,$T1048))=EM$1/IF(OR($T1048=0,$T1048=""),1,$T1048),SUMIFS(1044:1044,$1:$1,"&lt;="&amp;EM$1,$1:$1,"&gt;="&amp;EM$1-IF(OR($T1048=0,$T1048=""),1,$T1048)+1),0),EM1044)))</f>
        <v>0</v>
      </c>
      <c r="EN1050" s="100">
        <f>IF(EN$8="",0,IF($T1046=справочники!$J$9,IF(SUM($Z1050:EM1050)&lt;SUM($Z1044:EN1044),SUMIFS(1044:1044,$1:$1,"&gt;="&amp;EN$1,$1:$1,"&lt;="&amp;EN$1+IF(OR($T1048=0,$T1048=""),1,$T1048)-1),0),IF($T1046=справочники!$J$10,IF(INT(EN$1/IF(OR($T1048=0,$T1048=""),1,$T1048))=EN$1/IF(OR($T1048=0,$T1048=""),1,$T1048),SUMIFS(1044:1044,$1:$1,"&lt;="&amp;EN$1,$1:$1,"&gt;="&amp;EN$1-IF(OR($T1048=0,$T1048=""),1,$T1048)+1),0),EN1044)))</f>
        <v>0</v>
      </c>
      <c r="EO1050" s="100">
        <f>IF(EO$8="",0,IF($T1046=справочники!$J$9,IF(SUM($Z1050:EN1050)&lt;SUM($Z1044:EO1044),SUMIFS(1044:1044,$1:$1,"&gt;="&amp;EO$1,$1:$1,"&lt;="&amp;EO$1+IF(OR($T1048=0,$T1048=""),1,$T1048)-1),0),IF($T1046=справочники!$J$10,IF(INT(EO$1/IF(OR($T1048=0,$T1048=""),1,$T1048))=EO$1/IF(OR($T1048=0,$T1048=""),1,$T1048),SUMIFS(1044:1044,$1:$1,"&lt;="&amp;EO$1,$1:$1,"&gt;="&amp;EO$1-IF(OR($T1048=0,$T1048=""),1,$T1048)+1),0),EO1044)))</f>
        <v>0</v>
      </c>
      <c r="EP1050" s="100">
        <f>IF(EP$8="",0,IF($T1046=справочники!$J$9,IF(SUM($Z1050:EO1050)&lt;SUM($Z1044:EP1044),SUMIFS(1044:1044,$1:$1,"&gt;="&amp;EP$1,$1:$1,"&lt;="&amp;EP$1+IF(OR($T1048=0,$T1048=""),1,$T1048)-1),0),IF($T1046=справочники!$J$10,IF(INT(EP$1/IF(OR($T1048=0,$T1048=""),1,$T1048))=EP$1/IF(OR($T1048=0,$T1048=""),1,$T1048),SUMIFS(1044:1044,$1:$1,"&lt;="&amp;EP$1,$1:$1,"&gt;="&amp;EP$1-IF(OR($T1048=0,$T1048=""),1,$T1048)+1),0),EP1044)))</f>
        <v>0</v>
      </c>
      <c r="EQ1050" s="100">
        <f>IF(EQ$8="",0,IF($T1046=справочники!$J$9,IF(SUM($Z1050:EP1050)&lt;SUM($Z1044:EQ1044),SUMIFS(1044:1044,$1:$1,"&gt;="&amp;EQ$1,$1:$1,"&lt;="&amp;EQ$1+IF(OR($T1048=0,$T1048=""),1,$T1048)-1),0),IF($T1046=справочники!$J$10,IF(INT(EQ$1/IF(OR($T1048=0,$T1048=""),1,$T1048))=EQ$1/IF(OR($T1048=0,$T1048=""),1,$T1048),SUMIFS(1044:1044,$1:$1,"&lt;="&amp;EQ$1,$1:$1,"&gt;="&amp;EQ$1-IF(OR($T1048=0,$T1048=""),1,$T1048)+1),0),EQ1044)))</f>
        <v>0</v>
      </c>
      <c r="ER1050" s="100">
        <f>IF(ER$8="",0,IF($T1046=справочники!$J$9,IF(SUM($Z1050:EQ1050)&lt;SUM($Z1044:ER1044),SUMIFS(1044:1044,$1:$1,"&gt;="&amp;ER$1,$1:$1,"&lt;="&amp;ER$1+IF(OR($T1048=0,$T1048=""),1,$T1048)-1),0),IF($T1046=справочники!$J$10,IF(INT(ER$1/IF(OR($T1048=0,$T1048=""),1,$T1048))=ER$1/IF(OR($T1048=0,$T1048=""),1,$T1048),SUMIFS(1044:1044,$1:$1,"&lt;="&amp;ER$1,$1:$1,"&gt;="&amp;ER$1-IF(OR($T1048=0,$T1048=""),1,$T1048)+1),0),ER1044)))</f>
        <v>0</v>
      </c>
      <c r="ES1050" s="100">
        <f>IF(ES$8="",0,IF($T1046=справочники!$J$9,IF(SUM($Z1050:ER1050)&lt;SUM($Z1044:ES1044),SUMIFS(1044:1044,$1:$1,"&gt;="&amp;ES$1,$1:$1,"&lt;="&amp;ES$1+IF(OR($T1048=0,$T1048=""),1,$T1048)-1),0),IF($T1046=справочники!$J$10,IF(INT(ES$1/IF(OR($T1048=0,$T1048=""),1,$T1048))=ES$1/IF(OR($T1048=0,$T1048=""),1,$T1048),SUMIFS(1044:1044,$1:$1,"&lt;="&amp;ES$1,$1:$1,"&gt;="&amp;ES$1-IF(OR($T1048=0,$T1048=""),1,$T1048)+1),0),ES1044)))</f>
        <v>0</v>
      </c>
      <c r="ET1050" s="100">
        <f>IF(ET$8="",0,IF($T1046=справочники!$J$9,IF(SUM($Z1050:ES1050)&lt;SUM($Z1044:ET1044),SUMIFS(1044:1044,$1:$1,"&gt;="&amp;ET$1,$1:$1,"&lt;="&amp;ET$1+IF(OR($T1048=0,$T1048=""),1,$T1048)-1),0),IF($T1046=справочники!$J$10,IF(INT(ET$1/IF(OR($T1048=0,$T1048=""),1,$T1048))=ET$1/IF(OR($T1048=0,$T1048=""),1,$T1048),SUMIFS(1044:1044,$1:$1,"&lt;="&amp;ET$1,$1:$1,"&gt;="&amp;ET$1-IF(OR($T1048=0,$T1048=""),1,$T1048)+1),0),ET1044)))</f>
        <v>0</v>
      </c>
      <c r="EU1050" s="100">
        <f>IF(EU$8="",0,IF($T1046=справочники!$J$9,IF(SUM($Z1050:ET1050)&lt;SUM($Z1044:EU1044),SUMIFS(1044:1044,$1:$1,"&gt;="&amp;EU$1,$1:$1,"&lt;="&amp;EU$1+IF(OR($T1048=0,$T1048=""),1,$T1048)-1),0),IF($T1046=справочники!$J$10,IF(INT(EU$1/IF(OR($T1048=0,$T1048=""),1,$T1048))=EU$1/IF(OR($T1048=0,$T1048=""),1,$T1048),SUMIFS(1044:1044,$1:$1,"&lt;="&amp;EU$1,$1:$1,"&gt;="&amp;EU$1-IF(OR($T1048=0,$T1048=""),1,$T1048)+1),0),EU1044)))</f>
        <v>0</v>
      </c>
      <c r="EV1050" s="100">
        <f>IF(EV$8="",0,IF($T1046=справочники!$J$9,IF(SUM($Z1050:EU1050)&lt;SUM($Z1044:EV1044),SUMIFS(1044:1044,$1:$1,"&gt;="&amp;EV$1,$1:$1,"&lt;="&amp;EV$1+IF(OR($T1048=0,$T1048=""),1,$T1048)-1),0),IF($T1046=справочники!$J$10,IF(INT(EV$1/IF(OR($T1048=0,$T1048=""),1,$T1048))=EV$1/IF(OR($T1048=0,$T1048=""),1,$T1048),SUMIFS(1044:1044,$1:$1,"&lt;="&amp;EV$1,$1:$1,"&gt;="&amp;EV$1-IF(OR($T1048=0,$T1048=""),1,$T1048)+1),0),EV1044)))</f>
        <v>0</v>
      </c>
      <c r="EW1050" s="100">
        <f>IF(EW$8="",0,IF($T1046=справочники!$J$9,IF(SUM($Z1050:EV1050)&lt;SUM($Z1044:EW1044),SUMIFS(1044:1044,$1:$1,"&gt;="&amp;EW$1,$1:$1,"&lt;="&amp;EW$1+IF(OR($T1048=0,$T1048=""),1,$T1048)-1),0),IF($T1046=справочники!$J$10,IF(INT(EW$1/IF(OR($T1048=0,$T1048=""),1,$T1048))=EW$1/IF(OR($T1048=0,$T1048=""),1,$T1048),SUMIFS(1044:1044,$1:$1,"&lt;="&amp;EW$1,$1:$1,"&gt;="&amp;EW$1-IF(OR($T1048=0,$T1048=""),1,$T1048)+1),0),EW1044)))</f>
        <v>0</v>
      </c>
      <c r="EX1050" s="100">
        <f>IF(EX$8="",0,IF($T1046=справочники!$J$9,IF(SUM($Z1050:EW1050)&lt;SUM($Z1044:EX1044),SUMIFS(1044:1044,$1:$1,"&gt;="&amp;EX$1,$1:$1,"&lt;="&amp;EX$1+IF(OR($T1048=0,$T1048=""),1,$T1048)-1),0),IF($T1046=справочники!$J$10,IF(INT(EX$1/IF(OR($T1048=0,$T1048=""),1,$T1048))=EX$1/IF(OR($T1048=0,$T1048=""),1,$T1048),SUMIFS(1044:1044,$1:$1,"&lt;="&amp;EX$1,$1:$1,"&gt;="&amp;EX$1-IF(OR($T1048=0,$T1048=""),1,$T1048)+1),0),EX1044)))</f>
        <v>0</v>
      </c>
      <c r="EY1050" s="100">
        <f>IF(EY$8="",0,IF($T1046=справочники!$J$9,IF(SUM($Z1050:EX1050)&lt;SUM($Z1044:EY1044),SUMIFS(1044:1044,$1:$1,"&gt;="&amp;EY$1,$1:$1,"&lt;="&amp;EY$1+IF(OR($T1048=0,$T1048=""),1,$T1048)-1),0),IF($T1046=справочники!$J$10,IF(INT(EY$1/IF(OR($T1048=0,$T1048=""),1,$T1048))=EY$1/IF(OR($T1048=0,$T1048=""),1,$T1048),SUMIFS(1044:1044,$1:$1,"&lt;="&amp;EY$1,$1:$1,"&gt;="&amp;EY$1-IF(OR($T1048=0,$T1048=""),1,$T1048)+1),0),EY1044)))</f>
        <v>0</v>
      </c>
      <c r="EZ1050" s="100">
        <f>IF(EZ$8="",0,IF($T1046=справочники!$J$9,IF(SUM($Z1050:EY1050)&lt;SUM($Z1044:EZ1044),SUMIFS(1044:1044,$1:$1,"&gt;="&amp;EZ$1,$1:$1,"&lt;="&amp;EZ$1+IF(OR($T1048=0,$T1048=""),1,$T1048)-1),0),IF($T1046=справочники!$J$10,IF(INT(EZ$1/IF(OR($T1048=0,$T1048=""),1,$T1048))=EZ$1/IF(OR($T1048=0,$T1048=""),1,$T1048),SUMIFS(1044:1044,$1:$1,"&lt;="&amp;EZ$1,$1:$1,"&gt;="&amp;EZ$1-IF(OR($T1048=0,$T1048=""),1,$T1048)+1),0),EZ1044)))</f>
        <v>0</v>
      </c>
      <c r="FA1050" s="100">
        <f>IF(FA$8="",0,IF($T1046=справочники!$J$9,IF(SUM($Z1050:EZ1050)&lt;SUM($Z1044:FA1044),SUMIFS(1044:1044,$1:$1,"&gt;="&amp;FA$1,$1:$1,"&lt;="&amp;FA$1+IF(OR($T1048=0,$T1048=""),1,$T1048)-1),0),IF($T1046=справочники!$J$10,IF(INT(FA$1/IF(OR($T1048=0,$T1048=""),1,$T1048))=FA$1/IF(OR($T1048=0,$T1048=""),1,$T1048),SUMIFS(1044:1044,$1:$1,"&lt;="&amp;FA$1,$1:$1,"&gt;="&amp;FA$1-IF(OR($T1048=0,$T1048=""),1,$T1048)+1),0),FA1044)))</f>
        <v>0</v>
      </c>
      <c r="FB1050" s="100">
        <f>IF(FB$8="",0,IF($T1046=справочники!$J$9,IF(SUM($Z1050:FA1050)&lt;SUM($Z1044:FB1044),SUMIFS(1044:1044,$1:$1,"&gt;="&amp;FB$1,$1:$1,"&lt;="&amp;FB$1+IF(OR($T1048=0,$T1048=""),1,$T1048)-1),0),IF($T1046=справочники!$J$10,IF(INT(FB$1/IF(OR($T1048=0,$T1048=""),1,$T1048))=FB$1/IF(OR($T1048=0,$T1048=""),1,$T1048),SUMIFS(1044:1044,$1:$1,"&lt;="&amp;FB$1,$1:$1,"&gt;="&amp;FB$1-IF(OR($T1048=0,$T1048=""),1,$T1048)+1),0),FB1044)))</f>
        <v>0</v>
      </c>
      <c r="FC1050" s="100">
        <f>IF(FC$8="",0,IF($T1046=справочники!$J$9,IF(SUM($Z1050:FB1050)&lt;SUM($Z1044:FC1044),SUMIFS(1044:1044,$1:$1,"&gt;="&amp;FC$1,$1:$1,"&lt;="&amp;FC$1+IF(OR($T1048=0,$T1048=""),1,$T1048)-1),0),IF($T1046=справочники!$J$10,IF(INT(FC$1/IF(OR($T1048=0,$T1048=""),1,$T1048))=FC$1/IF(OR($T1048=0,$T1048=""),1,$T1048),SUMIFS(1044:1044,$1:$1,"&lt;="&amp;FC$1,$1:$1,"&gt;="&amp;FC$1-IF(OR($T1048=0,$T1048=""),1,$T1048)+1),0),FC1044)))</f>
        <v>0</v>
      </c>
      <c r="FD1050" s="100">
        <f>IF(FD$8="",0,IF($T1046=справочники!$J$9,IF(SUM($Z1050:FC1050)&lt;SUM($Z1044:FD1044),SUMIFS(1044:1044,$1:$1,"&gt;="&amp;FD$1,$1:$1,"&lt;="&amp;FD$1+IF(OR($T1048=0,$T1048=""),1,$T1048)-1),0),IF($T1046=справочники!$J$10,IF(INT(FD$1/IF(OR($T1048=0,$T1048=""),1,$T1048))=FD$1/IF(OR($T1048=0,$T1048=""),1,$T1048),SUMIFS(1044:1044,$1:$1,"&lt;="&amp;FD$1,$1:$1,"&gt;="&amp;FD$1-IF(OR($T1048=0,$T1048=""),1,$T1048)+1),0),FD1044)))</f>
        <v>0</v>
      </c>
      <c r="FE1050" s="100">
        <f>IF(FE$8="",0,IF($T1046=справочники!$J$9,IF(SUM($Z1050:FD1050)&lt;SUM($Z1044:FE1044),SUMIFS(1044:1044,$1:$1,"&gt;="&amp;FE$1,$1:$1,"&lt;="&amp;FE$1+IF(OR($T1048=0,$T1048=""),1,$T1048)-1),0),IF($T1046=справочники!$J$10,IF(INT(FE$1/IF(OR($T1048=0,$T1048=""),1,$T1048))=FE$1/IF(OR($T1048=0,$T1048=""),1,$T1048),SUMIFS(1044:1044,$1:$1,"&lt;="&amp;FE$1,$1:$1,"&gt;="&amp;FE$1-IF(OR($T1048=0,$T1048=""),1,$T1048)+1),0),FE1044)))</f>
        <v>0</v>
      </c>
      <c r="FF1050" s="100">
        <f>IF(FF$8="",0,IF($T1046=справочники!$J$9,IF(SUM($Z1050:FE1050)&lt;SUM($Z1044:FF1044),SUMIFS(1044:1044,$1:$1,"&gt;="&amp;FF$1,$1:$1,"&lt;="&amp;FF$1+IF(OR($T1048=0,$T1048=""),1,$T1048)-1),0),IF($T1046=справочники!$J$10,IF(INT(FF$1/IF(OR($T1048=0,$T1048=""),1,$T1048))=FF$1/IF(OR($T1048=0,$T1048=""),1,$T1048),SUMIFS(1044:1044,$1:$1,"&lt;="&amp;FF$1,$1:$1,"&gt;="&amp;FF$1-IF(OR($T1048=0,$T1048=""),1,$T1048)+1),0),FF1044)))</f>
        <v>0</v>
      </c>
      <c r="FG1050" s="100">
        <f>IF(FG$8="",0,IF($T1046=справочники!$J$9,IF(SUM($Z1050:FF1050)&lt;SUM($Z1044:FG1044),SUMIFS(1044:1044,$1:$1,"&gt;="&amp;FG$1,$1:$1,"&lt;="&amp;FG$1+IF(OR($T1048=0,$T1048=""),1,$T1048)-1),0),IF($T1046=справочники!$J$10,IF(INT(FG$1/IF(OR($T1048=0,$T1048=""),1,$T1048))=FG$1/IF(OR($T1048=0,$T1048=""),1,$T1048),SUMIFS(1044:1044,$1:$1,"&lt;="&amp;FG$1,$1:$1,"&gt;="&amp;FG$1-IF(OR($T1048=0,$T1048=""),1,$T1048)+1),0),FG1044)))</f>
        <v>0</v>
      </c>
      <c r="FH1050" s="100">
        <f>IF(FH$8="",0,IF($T1046=справочники!$J$9,IF(SUM($Z1050:FG1050)&lt;SUM($Z1044:FH1044),SUMIFS(1044:1044,$1:$1,"&gt;="&amp;FH$1,$1:$1,"&lt;="&amp;FH$1+IF(OR($T1048=0,$T1048=""),1,$T1048)-1),0),IF($T1046=справочники!$J$10,IF(INT(FH$1/IF(OR($T1048=0,$T1048=""),1,$T1048))=FH$1/IF(OR($T1048=0,$T1048=""),1,$T1048),SUMIFS(1044:1044,$1:$1,"&lt;="&amp;FH$1,$1:$1,"&gt;="&amp;FH$1-IF(OR($T1048=0,$T1048=""),1,$T1048)+1),0),FH1044)))</f>
        <v>0</v>
      </c>
      <c r="FI1050" s="100">
        <f>IF(FI$8="",0,IF($T1046=справочники!$J$9,IF(SUM($Z1050:FH1050)&lt;SUM($Z1044:FI1044),SUMIFS(1044:1044,$1:$1,"&gt;="&amp;FI$1,$1:$1,"&lt;="&amp;FI$1+IF(OR($T1048=0,$T1048=""),1,$T1048)-1),0),IF($T1046=справочники!$J$10,IF(INT(FI$1/IF(OR($T1048=0,$T1048=""),1,$T1048))=FI$1/IF(OR($T1048=0,$T1048=""),1,$T1048),SUMIFS(1044:1044,$1:$1,"&lt;="&amp;FI$1,$1:$1,"&gt;="&amp;FI$1-IF(OR($T1048=0,$T1048=""),1,$T1048)+1),0),FI1044)))</f>
        <v>0</v>
      </c>
      <c r="FJ1050" s="100">
        <f>IF(FJ$8="",0,IF($T1046=справочники!$J$9,IF(SUM($Z1050:FI1050)&lt;SUM($Z1044:FJ1044),SUMIFS(1044:1044,$1:$1,"&gt;="&amp;FJ$1,$1:$1,"&lt;="&amp;FJ$1+IF(OR($T1048=0,$T1048=""),1,$T1048)-1),0),IF($T1046=справочники!$J$10,IF(INT(FJ$1/IF(OR($T1048=0,$T1048=""),1,$T1048))=FJ$1/IF(OR($T1048=0,$T1048=""),1,$T1048),SUMIFS(1044:1044,$1:$1,"&lt;="&amp;FJ$1,$1:$1,"&gt;="&amp;FJ$1-IF(OR($T1048=0,$T1048=""),1,$T1048)+1),0),FJ1044)))</f>
        <v>0</v>
      </c>
      <c r="FK1050" s="100">
        <f>IF(FK$8="",0,IF($T1046=справочники!$J$9,IF(SUM($Z1050:FJ1050)&lt;SUM($Z1044:FK1044),SUMIFS(1044:1044,$1:$1,"&gt;="&amp;FK$1,$1:$1,"&lt;="&amp;FK$1+IF(OR($T1048=0,$T1048=""),1,$T1048)-1),0),IF($T1046=справочники!$J$10,IF(INT(FK$1/IF(OR($T1048=0,$T1048=""),1,$T1048))=FK$1/IF(OR($T1048=0,$T1048=""),1,$T1048),SUMIFS(1044:1044,$1:$1,"&lt;="&amp;FK$1,$1:$1,"&gt;="&amp;FK$1-IF(OR($T1048=0,$T1048=""),1,$T1048)+1),0),FK1044)))</f>
        <v>0</v>
      </c>
      <c r="FL1050" s="100">
        <f>IF(FL$8="",0,IF($T1046=справочники!$J$9,IF(SUM($Z1050:FK1050)&lt;SUM($Z1044:FL1044),SUMIFS(1044:1044,$1:$1,"&gt;="&amp;FL$1,$1:$1,"&lt;="&amp;FL$1+IF(OR($T1048=0,$T1048=""),1,$T1048)-1),0),IF($T1046=справочники!$J$10,IF(INT(FL$1/IF(OR($T1048=0,$T1048=""),1,$T1048))=FL$1/IF(OR($T1048=0,$T1048=""),1,$T1048),SUMIFS(1044:1044,$1:$1,"&lt;="&amp;FL$1,$1:$1,"&gt;="&amp;FL$1-IF(OR($T1048=0,$T1048=""),1,$T1048)+1),0),FL1044)))</f>
        <v>0</v>
      </c>
      <c r="FM1050" s="100">
        <f>IF(FM$8="",0,IF($T1046=справочники!$J$9,IF(SUM($Z1050:FL1050)&lt;SUM($Z1044:FM1044),SUMIFS(1044:1044,$1:$1,"&gt;="&amp;FM$1,$1:$1,"&lt;="&amp;FM$1+IF(OR($T1048=0,$T1048=""),1,$T1048)-1),0),IF($T1046=справочники!$J$10,IF(INT(FM$1/IF(OR($T1048=0,$T1048=""),1,$T1048))=FM$1/IF(OR($T1048=0,$T1048=""),1,$T1048),SUMIFS(1044:1044,$1:$1,"&lt;="&amp;FM$1,$1:$1,"&gt;="&amp;FM$1-IF(OR($T1048=0,$T1048=""),1,$T1048)+1),0),FM1044)))</f>
        <v>0</v>
      </c>
      <c r="FN1050" s="100">
        <f>IF(FN$8="",0,IF($T1046=справочники!$J$9,IF(SUM($Z1050:FM1050)&lt;SUM($Z1044:FN1044),SUMIFS(1044:1044,$1:$1,"&gt;="&amp;FN$1,$1:$1,"&lt;="&amp;FN$1+IF(OR($T1048=0,$T1048=""),1,$T1048)-1),0),IF($T1046=справочники!$J$10,IF(INT(FN$1/IF(OR($T1048=0,$T1048=""),1,$T1048))=FN$1/IF(OR($T1048=0,$T1048=""),1,$T1048),SUMIFS(1044:1044,$1:$1,"&lt;="&amp;FN$1,$1:$1,"&gt;="&amp;FN$1-IF(OR($T1048=0,$T1048=""),1,$T1048)+1),0),FN1044)))</f>
        <v>0</v>
      </c>
      <c r="FO1050" s="100">
        <f>IF(FO$8="",0,IF($T1046=справочники!$J$9,IF(SUM($Z1050:FN1050)&lt;SUM($Z1044:FO1044),SUMIFS(1044:1044,$1:$1,"&gt;="&amp;FO$1,$1:$1,"&lt;="&amp;FO$1+IF(OR($T1048=0,$T1048=""),1,$T1048)-1),0),IF($T1046=справочники!$J$10,IF(INT(FO$1/IF(OR($T1048=0,$T1048=""),1,$T1048))=FO$1/IF(OR($T1048=0,$T1048=""),1,$T1048),SUMIFS(1044:1044,$1:$1,"&lt;="&amp;FO$1,$1:$1,"&gt;="&amp;FO$1-IF(OR($T1048=0,$T1048=""),1,$T1048)+1),0),FO1044)))</f>
        <v>0</v>
      </c>
      <c r="FP1050" s="100">
        <f>IF(FP$8="",0,IF($T1046=справочники!$J$9,IF(SUM($Z1050:FO1050)&lt;SUM($Z1044:FP1044),SUMIFS(1044:1044,$1:$1,"&gt;="&amp;FP$1,$1:$1,"&lt;="&amp;FP$1+IF(OR($T1048=0,$T1048=""),1,$T1048)-1),0),IF($T1046=справочники!$J$10,IF(INT(FP$1/IF(OR($T1048=0,$T1048=""),1,$T1048))=FP$1/IF(OR($T1048=0,$T1048=""),1,$T1048),SUMIFS(1044:1044,$1:$1,"&lt;="&amp;FP$1,$1:$1,"&gt;="&amp;FP$1-IF(OR($T1048=0,$T1048=""),1,$T1048)+1),0),FP1044)))</f>
        <v>0</v>
      </c>
      <c r="FQ1050" s="100">
        <f>IF(FQ$8="",0,IF($T1046=справочники!$J$9,IF(SUM($Z1050:FP1050)&lt;SUM($Z1044:FQ1044),SUMIFS(1044:1044,$1:$1,"&gt;="&amp;FQ$1,$1:$1,"&lt;="&amp;FQ$1+IF(OR($T1048=0,$T1048=""),1,$T1048)-1),0),IF($T1046=справочники!$J$10,IF(INT(FQ$1/IF(OR($T1048=0,$T1048=""),1,$T1048))=FQ$1/IF(OR($T1048=0,$T1048=""),1,$T1048),SUMIFS(1044:1044,$1:$1,"&lt;="&amp;FQ$1,$1:$1,"&gt;="&amp;FQ$1-IF(OR($T1048=0,$T1048=""),1,$T1048)+1),0),FQ1044)))</f>
        <v>0</v>
      </c>
      <c r="FR1050" s="100">
        <f>IF(FR$8="",0,IF($T1046=справочники!$J$9,IF(SUM($Z1050:FQ1050)&lt;SUM($Z1044:FR1044),SUMIFS(1044:1044,$1:$1,"&gt;="&amp;FR$1,$1:$1,"&lt;="&amp;FR$1+IF(OR($T1048=0,$T1048=""),1,$T1048)-1),0),IF($T1046=справочники!$J$10,IF(INT(FR$1/IF(OR($T1048=0,$T1048=""),1,$T1048))=FR$1/IF(OR($T1048=0,$T1048=""),1,$T1048),SUMIFS(1044:1044,$1:$1,"&lt;="&amp;FR$1,$1:$1,"&gt;="&amp;FR$1-IF(OR($T1048=0,$T1048=""),1,$T1048)+1),0),FR1044)))</f>
        <v>0</v>
      </c>
      <c r="FS1050" s="100">
        <f>IF(FS$8="",0,IF($T1046=справочники!$J$9,IF(SUM($Z1050:FR1050)&lt;SUM($Z1044:FS1044),SUMIFS(1044:1044,$1:$1,"&gt;="&amp;FS$1,$1:$1,"&lt;="&amp;FS$1+IF(OR($T1048=0,$T1048=""),1,$T1048)-1),0),IF($T1046=справочники!$J$10,IF(INT(FS$1/IF(OR($T1048=0,$T1048=""),1,$T1048))=FS$1/IF(OR($T1048=0,$T1048=""),1,$T1048),SUMIFS(1044:1044,$1:$1,"&lt;="&amp;FS$1,$1:$1,"&gt;="&amp;FS$1-IF(OR($T1048=0,$T1048=""),1,$T1048)+1),0),FS1044)))</f>
        <v>0</v>
      </c>
      <c r="FT1050" s="100">
        <f>IF(FT$8="",0,IF($T1046=справочники!$J$9,IF(SUM($Z1050:FS1050)&lt;SUM($Z1044:FT1044),SUMIFS(1044:1044,$1:$1,"&gt;="&amp;FT$1,$1:$1,"&lt;="&amp;FT$1+IF(OR($T1048=0,$T1048=""),1,$T1048)-1),0),IF($T1046=справочники!$J$10,IF(INT(FT$1/IF(OR($T1048=0,$T1048=""),1,$T1048))=FT$1/IF(OR($T1048=0,$T1048=""),1,$T1048),SUMIFS(1044:1044,$1:$1,"&lt;="&amp;FT$1,$1:$1,"&gt;="&amp;FT$1-IF(OR($T1048=0,$T1048=""),1,$T1048)+1),0),FT1044)))</f>
        <v>0</v>
      </c>
      <c r="FU1050" s="100">
        <f>IF(FU$8="",0,IF($T1046=справочники!$J$9,IF(SUM($Z1050:FT1050)&lt;SUM($Z1044:FU1044),SUMIFS(1044:1044,$1:$1,"&gt;="&amp;FU$1,$1:$1,"&lt;="&amp;FU$1+IF(OR($T1048=0,$T1048=""),1,$T1048)-1),0),IF($T1046=справочники!$J$10,IF(INT(FU$1/IF(OR($T1048=0,$T1048=""),1,$T1048))=FU$1/IF(OR($T1048=0,$T1048=""),1,$T1048),SUMIFS(1044:1044,$1:$1,"&lt;="&amp;FU$1,$1:$1,"&gt;="&amp;FU$1-IF(OR($T1048=0,$T1048=""),1,$T1048)+1),0),FU1044)))</f>
        <v>0</v>
      </c>
      <c r="FV1050" s="100">
        <f>IF(FV$8="",0,IF($T1046=справочники!$J$9,IF(SUM($Z1050:FU1050)&lt;SUM($Z1044:FV1044),SUMIFS(1044:1044,$1:$1,"&gt;="&amp;FV$1,$1:$1,"&lt;="&amp;FV$1+IF(OR($T1048=0,$T1048=""),1,$T1048)-1),0),IF($T1046=справочники!$J$10,IF(INT(FV$1/IF(OR($T1048=0,$T1048=""),1,$T1048))=FV$1/IF(OR($T1048=0,$T1048=""),1,$T1048),SUMIFS(1044:1044,$1:$1,"&lt;="&amp;FV$1,$1:$1,"&gt;="&amp;FV$1-IF(OR($T1048=0,$T1048=""),1,$T1048)+1),0),FV1044)))</f>
        <v>0</v>
      </c>
      <c r="FW1050" s="100">
        <f>IF(FW$8="",0,IF($T1046=справочники!$J$9,IF(SUM($Z1050:FV1050)&lt;SUM($Z1044:FW1044),SUMIFS(1044:1044,$1:$1,"&gt;="&amp;FW$1,$1:$1,"&lt;="&amp;FW$1+IF(OR($T1048=0,$T1048=""),1,$T1048)-1),0),IF($T1046=справочники!$J$10,IF(INT(FW$1/IF(OR($T1048=0,$T1048=""),1,$T1048))=FW$1/IF(OR($T1048=0,$T1048=""),1,$T1048),SUMIFS(1044:1044,$1:$1,"&lt;="&amp;FW$1,$1:$1,"&gt;="&amp;FW$1-IF(OR($T1048=0,$T1048=""),1,$T1048)+1),0),FW1044)))</f>
        <v>0</v>
      </c>
      <c r="FX1050" s="100">
        <f>IF(FX$8="",0,IF($T1046=справочники!$J$9,IF(SUM($Z1050:FW1050)&lt;SUM($Z1044:FX1044),SUMIFS(1044:1044,$1:$1,"&gt;="&amp;FX$1,$1:$1,"&lt;="&amp;FX$1+IF(OR($T1048=0,$T1048=""),1,$T1048)-1),0),IF($T1046=справочники!$J$10,IF(INT(FX$1/IF(OR($T1048=0,$T1048=""),1,$T1048))=FX$1/IF(OR($T1048=0,$T1048=""),1,$T1048),SUMIFS(1044:1044,$1:$1,"&lt;="&amp;FX$1,$1:$1,"&gt;="&amp;FX$1-IF(OR($T1048=0,$T1048=""),1,$T1048)+1),0),FX1044)))</f>
        <v>0</v>
      </c>
      <c r="FY1050" s="100">
        <f>IF(FY$8="",0,IF($T1046=справочники!$J$9,IF(SUM($Z1050:FX1050)&lt;SUM($Z1044:FY1044),SUMIFS(1044:1044,$1:$1,"&gt;="&amp;FY$1,$1:$1,"&lt;="&amp;FY$1+IF(OR($T1048=0,$T1048=""),1,$T1048)-1),0),IF($T1046=справочники!$J$10,IF(INT(FY$1/IF(OR($T1048=0,$T1048=""),1,$T1048))=FY$1/IF(OR($T1048=0,$T1048=""),1,$T1048),SUMIFS(1044:1044,$1:$1,"&lt;="&amp;FY$1,$1:$1,"&gt;="&amp;FY$1-IF(OR($T1048=0,$T1048=""),1,$T1048)+1),0),FY1044)))</f>
        <v>0</v>
      </c>
      <c r="FZ1050" s="100">
        <f>IF(FZ$8="",0,IF($T1046=справочники!$J$9,IF(SUM($Z1050:FY1050)&lt;SUM($Z1044:FZ1044),SUMIFS(1044:1044,$1:$1,"&gt;="&amp;FZ$1,$1:$1,"&lt;="&amp;FZ$1+IF(OR($T1048=0,$T1048=""),1,$T1048)-1),0),IF($T1046=справочники!$J$10,IF(INT(FZ$1/IF(OR($T1048=0,$T1048=""),1,$T1048))=FZ$1/IF(OR($T1048=0,$T1048=""),1,$T1048),SUMIFS(1044:1044,$1:$1,"&lt;="&amp;FZ$1,$1:$1,"&gt;="&amp;FZ$1-IF(OR($T1048=0,$T1048=""),1,$T1048)+1),0),FZ1044)))</f>
        <v>0</v>
      </c>
      <c r="GA1050" s="100">
        <f>IF(GA$8="",0,IF($T1046=справочники!$J$9,IF(SUM($Z1050:FZ1050)&lt;SUM($Z1044:GA1044),SUMIFS(1044:1044,$1:$1,"&gt;="&amp;GA$1,$1:$1,"&lt;="&amp;GA$1+IF(OR($T1048=0,$T1048=""),1,$T1048)-1),0),IF($T1046=справочники!$J$10,IF(INT(GA$1/IF(OR($T1048=0,$T1048=""),1,$T1048))=GA$1/IF(OR($T1048=0,$T1048=""),1,$T1048),SUMIFS(1044:1044,$1:$1,"&lt;="&amp;GA$1,$1:$1,"&gt;="&amp;GA$1-IF(OR($T1048=0,$T1048=""),1,$T1048)+1),0),GA1044)))</f>
        <v>0</v>
      </c>
      <c r="GB1050" s="100">
        <f>IF(GB$8="",0,IF($T1046=справочники!$J$9,IF(SUM($Z1050:GA1050)&lt;SUM($Z1044:GB1044),SUMIFS(1044:1044,$1:$1,"&gt;="&amp;GB$1,$1:$1,"&lt;="&amp;GB$1+IF(OR($T1048=0,$T1048=""),1,$T1048)-1),0),IF($T1046=справочники!$J$10,IF(INT(GB$1/IF(OR($T1048=0,$T1048=""),1,$T1048))=GB$1/IF(OR($T1048=0,$T1048=""),1,$T1048),SUMIFS(1044:1044,$1:$1,"&lt;="&amp;GB$1,$1:$1,"&gt;="&amp;GB$1-IF(OR($T1048=0,$T1048=""),1,$T1048)+1),0),GB1044)))</f>
        <v>0</v>
      </c>
      <c r="GC1050" s="100">
        <f>IF(GC$8="",0,IF($T1046=справочники!$J$9,IF(SUM($Z1050:GB1050)&lt;SUM($Z1044:GC1044),SUMIFS(1044:1044,$1:$1,"&gt;="&amp;GC$1,$1:$1,"&lt;="&amp;GC$1+IF(OR($T1048=0,$T1048=""),1,$T1048)-1),0),IF($T1046=справочники!$J$10,IF(INT(GC$1/IF(OR($T1048=0,$T1048=""),1,$T1048))=GC$1/IF(OR($T1048=0,$T1048=""),1,$T1048),SUMIFS(1044:1044,$1:$1,"&lt;="&amp;GC$1,$1:$1,"&gt;="&amp;GC$1-IF(OR($T1048=0,$T1048=""),1,$T1048)+1),0),GC1044)))</f>
        <v>0</v>
      </c>
      <c r="GD1050" s="100">
        <f>IF(GD$8="",0,IF($T1046=справочники!$J$9,IF(SUM($Z1050:GC1050)&lt;SUM($Z1044:GD1044),SUMIFS(1044:1044,$1:$1,"&gt;="&amp;GD$1,$1:$1,"&lt;="&amp;GD$1+IF(OR($T1048=0,$T1048=""),1,$T1048)-1),0),IF($T1046=справочники!$J$10,IF(INT(GD$1/IF(OR($T1048=0,$T1048=""),1,$T1048))=GD$1/IF(OR($T1048=0,$T1048=""),1,$T1048),SUMIFS(1044:1044,$1:$1,"&lt;="&amp;GD$1,$1:$1,"&gt;="&amp;GD$1-IF(OR($T1048=0,$T1048=""),1,$T1048)+1),0),GD1044)))</f>
        <v>0</v>
      </c>
      <c r="GE1050" s="100">
        <f>IF(GE$8="",0,IF($T1046=справочники!$J$9,IF(SUM($Z1050:GD1050)&lt;SUM($Z1044:GE1044),SUMIFS(1044:1044,$1:$1,"&gt;="&amp;GE$1,$1:$1,"&lt;="&amp;GE$1+IF(OR($T1048=0,$T1048=""),1,$T1048)-1),0),IF($T1046=справочники!$J$10,IF(INT(GE$1/IF(OR($T1048=0,$T1048=""),1,$T1048))=GE$1/IF(OR($T1048=0,$T1048=""),1,$T1048),SUMIFS(1044:1044,$1:$1,"&lt;="&amp;GE$1,$1:$1,"&gt;="&amp;GE$1-IF(OR($T1048=0,$T1048=""),1,$T1048)+1),0),GE1044)))</f>
        <v>0</v>
      </c>
      <c r="GF1050" s="100">
        <f>IF(GF$8="",0,IF($T1046=справочники!$J$9,IF(SUM($Z1050:GE1050)&lt;SUM($Z1044:GF1044),SUMIFS(1044:1044,$1:$1,"&gt;="&amp;GF$1,$1:$1,"&lt;="&amp;GF$1+IF(OR($T1048=0,$T1048=""),1,$T1048)-1),0),IF($T1046=справочники!$J$10,IF(INT(GF$1/IF(OR($T1048=0,$T1048=""),1,$T1048))=GF$1/IF(OR($T1048=0,$T1048=""),1,$T1048),SUMIFS(1044:1044,$1:$1,"&lt;="&amp;GF$1,$1:$1,"&gt;="&amp;GF$1-IF(OR($T1048=0,$T1048=""),1,$T1048)+1),0),GF1044)))</f>
        <v>0</v>
      </c>
      <c r="GG1050" s="100">
        <f>IF(GG$8="",0,IF($T1046=справочники!$J$9,IF(SUM($Z1050:GF1050)&lt;SUM($Z1044:GG1044),SUMIFS(1044:1044,$1:$1,"&gt;="&amp;GG$1,$1:$1,"&lt;="&amp;GG$1+IF(OR($T1048=0,$T1048=""),1,$T1048)-1),0),IF($T1046=справочники!$J$10,IF(INT(GG$1/IF(OR($T1048=0,$T1048=""),1,$T1048))=GG$1/IF(OR($T1048=0,$T1048=""),1,$T1048),SUMIFS(1044:1044,$1:$1,"&lt;="&amp;GG$1,$1:$1,"&gt;="&amp;GG$1-IF(OR($T1048=0,$T1048=""),1,$T1048)+1),0),GG1044)))</f>
        <v>0</v>
      </c>
      <c r="GH1050" s="100">
        <f>IF(GH$8="",0,IF($T1046=справочники!$J$9,IF(SUM($Z1050:GG1050)&lt;SUM($Z1044:GH1044),SUMIFS(1044:1044,$1:$1,"&gt;="&amp;GH$1,$1:$1,"&lt;="&amp;GH$1+IF(OR($T1048=0,$T1048=""),1,$T1048)-1),0),IF($T1046=справочники!$J$10,IF(INT(GH$1/IF(OR($T1048=0,$T1048=""),1,$T1048))=GH$1/IF(OR($T1048=0,$T1048=""),1,$T1048),SUMIFS(1044:1044,$1:$1,"&lt;="&amp;GH$1,$1:$1,"&gt;="&amp;GH$1-IF(OR($T1048=0,$T1048=""),1,$T1048)+1),0),GH1044)))</f>
        <v>0</v>
      </c>
      <c r="GI1050" s="100">
        <f>IF(GI$8="",0,IF($T1046=справочники!$J$9,IF(SUM($Z1050:GH1050)&lt;SUM($Z1044:GI1044),SUMIFS(1044:1044,$1:$1,"&gt;="&amp;GI$1,$1:$1,"&lt;="&amp;GI$1+IF(OR($T1048=0,$T1048=""),1,$T1048)-1),0),IF($T1046=справочники!$J$10,IF(INT(GI$1/IF(OR($T1048=0,$T1048=""),1,$T1048))=GI$1/IF(OR($T1048=0,$T1048=""),1,$T1048),SUMIFS(1044:1044,$1:$1,"&lt;="&amp;GI$1,$1:$1,"&gt;="&amp;GI$1-IF(OR($T1048=0,$T1048=""),1,$T1048)+1),0),GI1044)))</f>
        <v>0</v>
      </c>
      <c r="GJ1050" s="100">
        <f>IF(GJ$8="",0,IF($T1046=справочники!$J$9,IF(SUM($Z1050:GI1050)&lt;SUM($Z1044:GJ1044),SUMIFS(1044:1044,$1:$1,"&gt;="&amp;GJ$1,$1:$1,"&lt;="&amp;GJ$1+IF(OR($T1048=0,$T1048=""),1,$T1048)-1),0),IF($T1046=справочники!$J$10,IF(INT(GJ$1/IF(OR($T1048=0,$T1048=""),1,$T1048))=GJ$1/IF(OR($T1048=0,$T1048=""),1,$T1048),SUMIFS(1044:1044,$1:$1,"&lt;="&amp;GJ$1,$1:$1,"&gt;="&amp;GJ$1-IF(OR($T1048=0,$T1048=""),1,$T1048)+1),0),GJ1044)))</f>
        <v>0</v>
      </c>
      <c r="GK1050" s="100">
        <f>IF(GK$8="",0,IF($T1046=справочники!$J$9,IF(SUM($Z1050:GJ1050)&lt;SUM($Z1044:GK1044),SUMIFS(1044:1044,$1:$1,"&gt;="&amp;GK$1,$1:$1,"&lt;="&amp;GK$1+IF(OR($T1048=0,$T1048=""),1,$T1048)-1),0),IF($T1046=справочники!$J$10,IF(INT(GK$1/IF(OR($T1048=0,$T1048=""),1,$T1048))=GK$1/IF(OR($T1048=0,$T1048=""),1,$T1048),SUMIFS(1044:1044,$1:$1,"&lt;="&amp;GK$1,$1:$1,"&gt;="&amp;GK$1-IF(OR($T1048=0,$T1048=""),1,$T1048)+1),0),GK1044)))</f>
        <v>0</v>
      </c>
      <c r="GL1050" s="100">
        <f>IF(GL$8="",0,IF($T1046=справочники!$J$9,IF(SUM($Z1050:GK1050)&lt;SUM($Z1044:GL1044),SUMIFS(1044:1044,$1:$1,"&gt;="&amp;GL$1,$1:$1,"&lt;="&amp;GL$1+IF(OR($T1048=0,$T1048=""),1,$T1048)-1),0),IF($T1046=справочники!$J$10,IF(INT(GL$1/IF(OR($T1048=0,$T1048=""),1,$T1048))=GL$1/IF(OR($T1048=0,$T1048=""),1,$T1048),SUMIFS(1044:1044,$1:$1,"&lt;="&amp;GL$1,$1:$1,"&gt;="&amp;GL$1-IF(OR($T1048=0,$T1048=""),1,$T1048)+1),0),GL1044)))</f>
        <v>0</v>
      </c>
      <c r="GM1050" s="100">
        <f>IF(GM$8="",0,IF($T1046=справочники!$J$9,IF(SUM($Z1050:GL1050)&lt;SUM($Z1044:GM1044),SUMIFS(1044:1044,$1:$1,"&gt;="&amp;GM$1,$1:$1,"&lt;="&amp;GM$1+IF(OR($T1048=0,$T1048=""),1,$T1048)-1),0),IF($T1046=справочники!$J$10,IF(INT(GM$1/IF(OR($T1048=0,$T1048=""),1,$T1048))=GM$1/IF(OR($T1048=0,$T1048=""),1,$T1048),SUMIFS(1044:1044,$1:$1,"&lt;="&amp;GM$1,$1:$1,"&gt;="&amp;GM$1-IF(OR($T1048=0,$T1048=""),1,$T1048)+1),0),GM1044)))</f>
        <v>0</v>
      </c>
      <c r="GN1050" s="100">
        <f>IF(GN$8="",0,IF($T1046=справочники!$J$9,IF(SUM($Z1050:GM1050)&lt;SUM($Z1044:GN1044),SUMIFS(1044:1044,$1:$1,"&gt;="&amp;GN$1,$1:$1,"&lt;="&amp;GN$1+IF(OR($T1048=0,$T1048=""),1,$T1048)-1),0),IF($T1046=справочники!$J$10,IF(INT(GN$1/IF(OR($T1048=0,$T1048=""),1,$T1048))=GN$1/IF(OR($T1048=0,$T1048=""),1,$T1048),SUMIFS(1044:1044,$1:$1,"&lt;="&amp;GN$1,$1:$1,"&gt;="&amp;GN$1-IF(OR($T1048=0,$T1048=""),1,$T1048)+1),0),GN1044)))</f>
        <v>0</v>
      </c>
      <c r="GO1050" s="100">
        <f>IF(GO$8="",0,IF($T1046=справочники!$J$9,IF(SUM($Z1050:GN1050)&lt;SUM($Z1044:GO1044),SUMIFS(1044:1044,$1:$1,"&gt;="&amp;GO$1,$1:$1,"&lt;="&amp;GO$1+IF(OR($T1048=0,$T1048=""),1,$T1048)-1),0),IF($T1046=справочники!$J$10,IF(INT(GO$1/IF(OR($T1048=0,$T1048=""),1,$T1048))=GO$1/IF(OR($T1048=0,$T1048=""),1,$T1048),SUMIFS(1044:1044,$1:$1,"&lt;="&amp;GO$1,$1:$1,"&gt;="&amp;GO$1-IF(OR($T1048=0,$T1048=""),1,$T1048)+1),0),GO1044)))</f>
        <v>0</v>
      </c>
      <c r="GP1050" s="100">
        <f>IF(GP$8="",0,IF($T1046=справочники!$J$9,IF(SUM($Z1050:GO1050)&lt;SUM($Z1044:GP1044),SUMIFS(1044:1044,$1:$1,"&gt;="&amp;GP$1,$1:$1,"&lt;="&amp;GP$1+IF(OR($T1048=0,$T1048=""),1,$T1048)-1),0),IF($T1046=справочники!$J$10,IF(INT(GP$1/IF(OR($T1048=0,$T1048=""),1,$T1048))=GP$1/IF(OR($T1048=0,$T1048=""),1,$T1048),SUMIFS(1044:1044,$1:$1,"&lt;="&amp;GP$1,$1:$1,"&gt;="&amp;GP$1-IF(OR($T1048=0,$T1048=""),1,$T1048)+1),0),GP1044)))</f>
        <v>0</v>
      </c>
      <c r="GQ1050" s="100">
        <f>IF(GQ$8="",0,IF($T1046=справочники!$J$9,IF(SUM($Z1050:GP1050)&lt;SUM($Z1044:GQ1044),SUMIFS(1044:1044,$1:$1,"&gt;="&amp;GQ$1,$1:$1,"&lt;="&amp;GQ$1+IF(OR($T1048=0,$T1048=""),1,$T1048)-1),0),IF($T1046=справочники!$J$10,IF(INT(GQ$1/IF(OR($T1048=0,$T1048=""),1,$T1048))=GQ$1/IF(OR($T1048=0,$T1048=""),1,$T1048),SUMIFS(1044:1044,$1:$1,"&lt;="&amp;GQ$1,$1:$1,"&gt;="&amp;GQ$1-IF(OR($T1048=0,$T1048=""),1,$T1048)+1),0),GQ1044)))</f>
        <v>0</v>
      </c>
      <c r="GR1050" s="100">
        <f>IF(GR$8="",0,IF($T1046=справочники!$J$9,IF(SUM($Z1050:GQ1050)&lt;SUM($Z1044:GR1044),SUMIFS(1044:1044,$1:$1,"&gt;="&amp;GR$1,$1:$1,"&lt;="&amp;GR$1+IF(OR($T1048=0,$T1048=""),1,$T1048)-1),0),IF($T1046=справочники!$J$10,IF(INT(GR$1/IF(OR($T1048=0,$T1048=""),1,$T1048))=GR$1/IF(OR($T1048=0,$T1048=""),1,$T1048),SUMIFS(1044:1044,$1:$1,"&lt;="&amp;GR$1,$1:$1,"&gt;="&amp;GR$1-IF(OR($T1048=0,$T1048=""),1,$T1048)+1),0),GR1044)))</f>
        <v>0</v>
      </c>
      <c r="GS1050" s="100">
        <f>IF(GS$8="",0,IF($T1046=справочники!$J$9,IF(SUM($Z1050:GR1050)&lt;SUM($Z1044:GS1044),SUMIFS(1044:1044,$1:$1,"&gt;="&amp;GS$1,$1:$1,"&lt;="&amp;GS$1+IF(OR($T1048=0,$T1048=""),1,$T1048)-1),0),IF($T1046=справочники!$J$10,IF(INT(GS$1/IF(OR($T1048=0,$T1048=""),1,$T1048))=GS$1/IF(OR($T1048=0,$T1048=""),1,$T1048),SUMIFS(1044:1044,$1:$1,"&lt;="&amp;GS$1,$1:$1,"&gt;="&amp;GS$1-IF(OR($T1048=0,$T1048=""),1,$T1048)+1),0),GS1044)))</f>
        <v>0</v>
      </c>
      <c r="GT1050" s="100">
        <f>IF(GT$8="",0,IF($T1046=справочники!$J$9,IF(SUM($Z1050:GS1050)&lt;SUM($Z1044:GT1044),SUMIFS(1044:1044,$1:$1,"&gt;="&amp;GT$1,$1:$1,"&lt;="&amp;GT$1+IF(OR($T1048=0,$T1048=""),1,$T1048)-1),0),IF($T1046=справочники!$J$10,IF(INT(GT$1/IF(OR($T1048=0,$T1048=""),1,$T1048))=GT$1/IF(OR($T1048=0,$T1048=""),1,$T1048),SUMIFS(1044:1044,$1:$1,"&lt;="&amp;GT$1,$1:$1,"&gt;="&amp;GT$1-IF(OR($T1048=0,$T1048=""),1,$T1048)+1),0),GT1044)))</f>
        <v>0</v>
      </c>
      <c r="GU1050" s="100">
        <f>IF(GU$8="",0,IF($T1046=справочники!$J$9,IF(SUM($Z1050:GT1050)&lt;SUM($Z1044:GU1044),SUMIFS(1044:1044,$1:$1,"&gt;="&amp;GU$1,$1:$1,"&lt;="&amp;GU$1+IF(OR($T1048=0,$T1048=""),1,$T1048)-1),0),IF($T1046=справочники!$J$10,IF(INT(GU$1/IF(OR($T1048=0,$T1048=""),1,$T1048))=GU$1/IF(OR($T1048=0,$T1048=""),1,$T1048),SUMIFS(1044:1044,$1:$1,"&lt;="&amp;GU$1,$1:$1,"&gt;="&amp;GU$1-IF(OR($T1048=0,$T1048=""),1,$T1048)+1),0),GU1044)))</f>
        <v>0</v>
      </c>
      <c r="GV1050" s="100">
        <f>IF(GV$8="",0,IF($T1046=справочники!$J$9,IF(SUM($Z1050:GU1050)&lt;SUM($Z1044:GV1044),SUMIFS(1044:1044,$1:$1,"&gt;="&amp;GV$1,$1:$1,"&lt;="&amp;GV$1+IF(OR($T1048=0,$T1048=""),1,$T1048)-1),0),IF($T1046=справочники!$J$10,IF(INT(GV$1/IF(OR($T1048=0,$T1048=""),1,$T1048))=GV$1/IF(OR($T1048=0,$T1048=""),1,$T1048),SUMIFS(1044:1044,$1:$1,"&lt;="&amp;GV$1,$1:$1,"&gt;="&amp;GV$1-IF(OR($T1048=0,$T1048=""),1,$T1048)+1),0),GV1044)))</f>
        <v>0</v>
      </c>
      <c r="GW1050" s="100">
        <f>IF(GW$8="",0,IF($T1046=справочники!$J$9,IF(SUM($Z1050:GV1050)&lt;SUM($Z1044:GW1044),SUMIFS(1044:1044,$1:$1,"&gt;="&amp;GW$1,$1:$1,"&lt;="&amp;GW$1+IF(OR($T1048=0,$T1048=""),1,$T1048)-1),0),IF($T1046=справочники!$J$10,IF(INT(GW$1/IF(OR($T1048=0,$T1048=""),1,$T1048))=GW$1/IF(OR($T1048=0,$T1048=""),1,$T1048),SUMIFS(1044:1044,$1:$1,"&lt;="&amp;GW$1,$1:$1,"&gt;="&amp;GW$1-IF(OR($T1048=0,$T1048=""),1,$T1048)+1),0),GW1044)))</f>
        <v>0</v>
      </c>
      <c r="GX1050" s="100">
        <f>IF(GX$8="",0,IF($T1046=справочники!$J$9,IF(SUM($Z1050:GW1050)&lt;SUM($Z1044:GX1044),SUMIFS(1044:1044,$1:$1,"&gt;="&amp;GX$1,$1:$1,"&lt;="&amp;GX$1+IF(OR($T1048=0,$T1048=""),1,$T1048)-1),0),IF($T1046=справочники!$J$10,IF(INT(GX$1/IF(OR($T1048=0,$T1048=""),1,$T1048))=GX$1/IF(OR($T1048=0,$T1048=""),1,$T1048),SUMIFS(1044:1044,$1:$1,"&lt;="&amp;GX$1,$1:$1,"&gt;="&amp;GX$1-IF(OR($T1048=0,$T1048=""),1,$T1048)+1),0),GX1044)))</f>
        <v>0</v>
      </c>
      <c r="GY1050" s="100">
        <f>IF(GY$8="",0,IF($T1046=справочники!$J$9,IF(SUM($Z1050:GX1050)&lt;SUM($Z1044:GY1044),SUMIFS(1044:1044,$1:$1,"&gt;="&amp;GY$1,$1:$1,"&lt;="&amp;GY$1+IF(OR($T1048=0,$T1048=""),1,$T1048)-1),0),IF($T1046=справочники!$J$10,IF(INT(GY$1/IF(OR($T1048=0,$T1048=""),1,$T1048))=GY$1/IF(OR($T1048=0,$T1048=""),1,$T1048),SUMIFS(1044:1044,$1:$1,"&lt;="&amp;GY$1,$1:$1,"&gt;="&amp;GY$1-IF(OR($T1048=0,$T1048=""),1,$T1048)+1),0),GY1044)))</f>
        <v>0</v>
      </c>
      <c r="GZ1050" s="100">
        <f>IF(GZ$8="",0,IF($T1046=справочники!$J$9,IF(SUM($Z1050:GY1050)&lt;SUM($Z1044:GZ1044),SUMIFS(1044:1044,$1:$1,"&gt;="&amp;GZ$1,$1:$1,"&lt;="&amp;GZ$1+IF(OR($T1048=0,$T1048=""),1,$T1048)-1),0),IF($T1046=справочники!$J$10,IF(INT(GZ$1/IF(OR($T1048=0,$T1048=""),1,$T1048))=GZ$1/IF(OR($T1048=0,$T1048=""),1,$T1048),SUMIFS(1044:1044,$1:$1,"&lt;="&amp;GZ$1,$1:$1,"&gt;="&amp;GZ$1-IF(OR($T1048=0,$T1048=""),1,$T1048)+1),0),GZ1044)))</f>
        <v>0</v>
      </c>
      <c r="HA1050" s="3"/>
      <c r="HB1050" s="3"/>
    </row>
    <row r="1051" spans="1:210" ht="4.2" customHeight="1">
      <c r="A1051" s="1"/>
      <c r="B1051" s="1"/>
      <c r="C1051" s="1"/>
      <c r="D1051" s="1"/>
      <c r="E1051" s="263"/>
      <c r="F1051" s="48"/>
      <c r="G1051" s="231"/>
      <c r="H1051" s="1"/>
      <c r="I1051" s="1"/>
      <c r="J1051" s="1"/>
      <c r="K1051" s="1"/>
      <c r="L1051" s="1"/>
      <c r="M1051" s="5"/>
      <c r="N1051" s="1"/>
      <c r="O1051" s="1"/>
      <c r="P1051" s="5"/>
      <c r="Q1051" s="1"/>
      <c r="R1051" s="1"/>
      <c r="S1051" s="5"/>
      <c r="T1051" s="7"/>
      <c r="U1051" s="24"/>
      <c r="V1051" s="1"/>
      <c r="W1051" s="12"/>
      <c r="X1051" s="10"/>
      <c r="Y1051" s="46"/>
      <c r="Z1051" s="93"/>
      <c r="AA1051" s="94"/>
      <c r="AB1051" s="94"/>
      <c r="AC1051" s="94"/>
      <c r="AD1051" s="94"/>
      <c r="AE1051" s="94"/>
      <c r="AF1051" s="94"/>
      <c r="AG1051" s="94"/>
      <c r="AH1051" s="94"/>
      <c r="AI1051" s="94"/>
      <c r="AJ1051" s="94"/>
      <c r="AK1051" s="94"/>
      <c r="AL1051" s="94"/>
      <c r="AM1051" s="94"/>
      <c r="AN1051" s="94"/>
      <c r="AO1051" s="94"/>
      <c r="AP1051" s="94"/>
      <c r="AQ1051" s="94"/>
      <c r="AR1051" s="94"/>
      <c r="AS1051" s="94"/>
      <c r="AT1051" s="94"/>
      <c r="AU1051" s="94"/>
      <c r="AV1051" s="94"/>
      <c r="AW1051" s="94"/>
      <c r="AX1051" s="94"/>
      <c r="AY1051" s="94"/>
      <c r="AZ1051" s="94"/>
      <c r="BA1051" s="94"/>
      <c r="BB1051" s="94"/>
      <c r="BC1051" s="94"/>
      <c r="BD1051" s="94"/>
      <c r="BE1051" s="94"/>
      <c r="BF1051" s="94"/>
      <c r="BG1051" s="94"/>
      <c r="BH1051" s="94"/>
      <c r="BI1051" s="94"/>
      <c r="BJ1051" s="94"/>
      <c r="BK1051" s="94"/>
      <c r="BL1051" s="94"/>
      <c r="BM1051" s="94"/>
      <c r="BN1051" s="94"/>
      <c r="BO1051" s="94"/>
      <c r="BP1051" s="94"/>
      <c r="BQ1051" s="94"/>
      <c r="BR1051" s="94"/>
      <c r="BS1051" s="94"/>
      <c r="BT1051" s="94"/>
      <c r="BU1051" s="94"/>
      <c r="BV1051" s="94"/>
      <c r="BW1051" s="94"/>
      <c r="BX1051" s="94"/>
      <c r="BY1051" s="94"/>
      <c r="BZ1051" s="94"/>
      <c r="CA1051" s="94"/>
      <c r="CB1051" s="94"/>
      <c r="CC1051" s="94"/>
      <c r="CD1051" s="94"/>
      <c r="CE1051" s="94"/>
      <c r="CF1051" s="94"/>
      <c r="CG1051" s="94"/>
      <c r="CH1051" s="94"/>
      <c r="CI1051" s="94"/>
      <c r="CJ1051" s="94"/>
      <c r="CK1051" s="94"/>
      <c r="CL1051" s="94"/>
      <c r="CM1051" s="94"/>
      <c r="CN1051" s="94"/>
      <c r="CO1051" s="94"/>
      <c r="CP1051" s="94"/>
      <c r="CQ1051" s="94"/>
      <c r="CR1051" s="94"/>
      <c r="CS1051" s="94"/>
      <c r="CT1051" s="94"/>
      <c r="CU1051" s="94"/>
      <c r="CV1051" s="94"/>
      <c r="CW1051" s="94"/>
      <c r="CX1051" s="94"/>
      <c r="CY1051" s="94"/>
      <c r="CZ1051" s="94"/>
      <c r="DA1051" s="94"/>
      <c r="DB1051" s="94"/>
      <c r="DC1051" s="94"/>
      <c r="DD1051" s="94"/>
      <c r="DE1051" s="94"/>
      <c r="DF1051" s="94"/>
      <c r="DG1051" s="94"/>
      <c r="DH1051" s="94"/>
      <c r="DI1051" s="94"/>
      <c r="DJ1051" s="94"/>
      <c r="DK1051" s="94"/>
      <c r="DL1051" s="94"/>
      <c r="DM1051" s="94"/>
      <c r="DN1051" s="94"/>
      <c r="DO1051" s="94"/>
      <c r="DP1051" s="94"/>
      <c r="DQ1051" s="94"/>
      <c r="DR1051" s="94"/>
      <c r="DS1051" s="94"/>
      <c r="DT1051" s="94"/>
      <c r="DU1051" s="94"/>
      <c r="DV1051" s="94"/>
      <c r="DW1051" s="94"/>
      <c r="DX1051" s="94"/>
      <c r="DY1051" s="94"/>
      <c r="DZ1051" s="94"/>
      <c r="EA1051" s="94"/>
      <c r="EB1051" s="94"/>
      <c r="EC1051" s="94"/>
      <c r="ED1051" s="94"/>
      <c r="EE1051" s="94"/>
      <c r="EF1051" s="94"/>
      <c r="EG1051" s="94"/>
      <c r="EH1051" s="94"/>
      <c r="EI1051" s="94"/>
      <c r="EJ1051" s="94"/>
      <c r="EK1051" s="94"/>
      <c r="EL1051" s="94"/>
      <c r="EM1051" s="94"/>
      <c r="EN1051" s="94"/>
      <c r="EO1051" s="94"/>
      <c r="EP1051" s="94"/>
      <c r="EQ1051" s="94"/>
      <c r="ER1051" s="94"/>
      <c r="ES1051" s="94"/>
      <c r="ET1051" s="94"/>
      <c r="EU1051" s="94"/>
      <c r="EV1051" s="94"/>
      <c r="EW1051" s="94"/>
      <c r="EX1051" s="94"/>
      <c r="EY1051" s="94"/>
      <c r="EZ1051" s="94"/>
      <c r="FA1051" s="94"/>
      <c r="FB1051" s="94"/>
      <c r="FC1051" s="94"/>
      <c r="FD1051" s="94"/>
      <c r="FE1051" s="94"/>
      <c r="FF1051" s="94"/>
      <c r="FG1051" s="94"/>
      <c r="FH1051" s="94"/>
      <c r="FI1051" s="94"/>
      <c r="FJ1051" s="94"/>
      <c r="FK1051" s="94"/>
      <c r="FL1051" s="94"/>
      <c r="FM1051" s="94"/>
      <c r="FN1051" s="94"/>
      <c r="FO1051" s="94"/>
      <c r="FP1051" s="94"/>
      <c r="FQ1051" s="94"/>
      <c r="FR1051" s="94"/>
      <c r="FS1051" s="94"/>
      <c r="FT1051" s="94"/>
      <c r="FU1051" s="94"/>
      <c r="FV1051" s="94"/>
      <c r="FW1051" s="94"/>
      <c r="FX1051" s="94"/>
      <c r="FY1051" s="94"/>
      <c r="FZ1051" s="94"/>
      <c r="GA1051" s="94"/>
      <c r="GB1051" s="94"/>
      <c r="GC1051" s="94"/>
      <c r="GD1051" s="94"/>
      <c r="GE1051" s="94"/>
      <c r="GF1051" s="94"/>
      <c r="GG1051" s="94"/>
      <c r="GH1051" s="94"/>
      <c r="GI1051" s="94"/>
      <c r="GJ1051" s="94"/>
      <c r="GK1051" s="94"/>
      <c r="GL1051" s="94"/>
      <c r="GM1051" s="94"/>
      <c r="GN1051" s="94"/>
      <c r="GO1051" s="94"/>
      <c r="GP1051" s="94"/>
      <c r="GQ1051" s="94"/>
      <c r="GR1051" s="94"/>
      <c r="GS1051" s="94"/>
      <c r="GT1051" s="94"/>
      <c r="GU1051" s="94"/>
      <c r="GV1051" s="94"/>
      <c r="GW1051" s="94"/>
      <c r="GX1051" s="94"/>
      <c r="GY1051" s="94"/>
      <c r="GZ1051" s="94"/>
      <c r="HA1051" s="1"/>
      <c r="HB1051" s="1"/>
    </row>
    <row r="1052" spans="1:210" ht="4.2" customHeight="1">
      <c r="A1052" s="1"/>
      <c r="B1052" s="1"/>
      <c r="C1052" s="1"/>
      <c r="D1052" s="1"/>
      <c r="E1052" s="380"/>
      <c r="F1052" s="380"/>
      <c r="G1052" s="380"/>
      <c r="H1052" s="380"/>
      <c r="I1052" s="380"/>
      <c r="J1052" s="380"/>
      <c r="K1052" s="380"/>
      <c r="L1052" s="380"/>
      <c r="M1052" s="381"/>
      <c r="N1052" s="380"/>
      <c r="O1052" s="380"/>
      <c r="P1052" s="381"/>
      <c r="Q1052" s="380"/>
      <c r="R1052" s="1"/>
      <c r="S1052" s="5"/>
      <c r="T1052" s="7"/>
      <c r="U1052" s="24"/>
      <c r="V1052" s="1"/>
      <c r="W1052" s="382"/>
      <c r="X1052" s="10"/>
      <c r="Y1052" s="46"/>
      <c r="Z1052" s="93"/>
      <c r="AA1052" s="383"/>
      <c r="AB1052" s="383"/>
      <c r="AC1052" s="383"/>
      <c r="AD1052" s="383"/>
      <c r="AE1052" s="383"/>
      <c r="AF1052" s="383"/>
      <c r="AG1052" s="383"/>
      <c r="AH1052" s="383"/>
      <c r="AI1052" s="383"/>
      <c r="AJ1052" s="383"/>
      <c r="AK1052" s="383"/>
      <c r="AL1052" s="383"/>
      <c r="AM1052" s="383"/>
      <c r="AN1052" s="383"/>
      <c r="AO1052" s="383"/>
      <c r="AP1052" s="383"/>
      <c r="AQ1052" s="383"/>
      <c r="AR1052" s="383"/>
      <c r="AS1052" s="383"/>
      <c r="AT1052" s="383"/>
      <c r="AU1052" s="383"/>
      <c r="AV1052" s="383"/>
      <c r="AW1052" s="383"/>
      <c r="AX1052" s="383"/>
      <c r="AY1052" s="383"/>
      <c r="AZ1052" s="383"/>
      <c r="BA1052" s="383"/>
      <c r="BB1052" s="383"/>
      <c r="BC1052" s="383"/>
      <c r="BD1052" s="383"/>
      <c r="BE1052" s="383"/>
      <c r="BF1052" s="383"/>
      <c r="BG1052" s="383"/>
      <c r="BH1052" s="383"/>
      <c r="BI1052" s="383"/>
      <c r="BJ1052" s="383"/>
      <c r="BK1052" s="383"/>
      <c r="BL1052" s="383"/>
      <c r="BM1052" s="383"/>
      <c r="BN1052" s="383"/>
      <c r="BO1052" s="383"/>
      <c r="BP1052" s="383"/>
      <c r="BQ1052" s="383"/>
      <c r="BR1052" s="383"/>
      <c r="BS1052" s="383"/>
      <c r="BT1052" s="383"/>
      <c r="BU1052" s="383"/>
      <c r="BV1052" s="383"/>
      <c r="BW1052" s="383"/>
      <c r="BX1052" s="383"/>
      <c r="BY1052" s="383"/>
      <c r="BZ1052" s="383"/>
      <c r="CA1052" s="383"/>
      <c r="CB1052" s="383"/>
      <c r="CC1052" s="383"/>
      <c r="CD1052" s="383"/>
      <c r="CE1052" s="383"/>
      <c r="CF1052" s="383"/>
      <c r="CG1052" s="383"/>
      <c r="CH1052" s="383"/>
      <c r="CI1052" s="383"/>
      <c r="CJ1052" s="383"/>
      <c r="CK1052" s="383"/>
      <c r="CL1052" s="383"/>
      <c r="CM1052" s="383"/>
      <c r="CN1052" s="383"/>
      <c r="CO1052" s="383"/>
      <c r="CP1052" s="383"/>
      <c r="CQ1052" s="383"/>
      <c r="CR1052" s="383"/>
      <c r="CS1052" s="383"/>
      <c r="CT1052" s="383"/>
      <c r="CU1052" s="383"/>
      <c r="CV1052" s="383"/>
      <c r="CW1052" s="383"/>
      <c r="CX1052" s="383"/>
      <c r="CY1052" s="383"/>
      <c r="CZ1052" s="383"/>
      <c r="DA1052" s="383"/>
      <c r="DB1052" s="383"/>
      <c r="DC1052" s="383"/>
      <c r="DD1052" s="383"/>
      <c r="DE1052" s="383"/>
      <c r="DF1052" s="383"/>
      <c r="DG1052" s="383"/>
      <c r="DH1052" s="383"/>
      <c r="DI1052" s="383"/>
      <c r="DJ1052" s="383"/>
      <c r="DK1052" s="383"/>
      <c r="DL1052" s="383"/>
      <c r="DM1052" s="383"/>
      <c r="DN1052" s="383"/>
      <c r="DO1052" s="383"/>
      <c r="DP1052" s="383"/>
      <c r="DQ1052" s="383"/>
      <c r="DR1052" s="383"/>
      <c r="DS1052" s="383"/>
      <c r="DT1052" s="383"/>
      <c r="DU1052" s="383"/>
      <c r="DV1052" s="383"/>
      <c r="DW1052" s="383"/>
      <c r="DX1052" s="383"/>
      <c r="DY1052" s="383"/>
      <c r="DZ1052" s="383"/>
      <c r="EA1052" s="383"/>
      <c r="EB1052" s="383"/>
      <c r="EC1052" s="383"/>
      <c r="ED1052" s="383"/>
      <c r="EE1052" s="383"/>
      <c r="EF1052" s="383"/>
      <c r="EG1052" s="383"/>
      <c r="EH1052" s="383"/>
      <c r="EI1052" s="383"/>
      <c r="EJ1052" s="383"/>
      <c r="EK1052" s="383"/>
      <c r="EL1052" s="383"/>
      <c r="EM1052" s="383"/>
      <c r="EN1052" s="383"/>
      <c r="EO1052" s="383"/>
      <c r="EP1052" s="383"/>
      <c r="EQ1052" s="383"/>
      <c r="ER1052" s="383"/>
      <c r="ES1052" s="383"/>
      <c r="ET1052" s="383"/>
      <c r="EU1052" s="383"/>
      <c r="EV1052" s="383"/>
      <c r="EW1052" s="383"/>
      <c r="EX1052" s="383"/>
      <c r="EY1052" s="383"/>
      <c r="EZ1052" s="383"/>
      <c r="FA1052" s="383"/>
      <c r="FB1052" s="383"/>
      <c r="FC1052" s="383"/>
      <c r="FD1052" s="383"/>
      <c r="FE1052" s="383"/>
      <c r="FF1052" s="383"/>
      <c r="FG1052" s="383"/>
      <c r="FH1052" s="383"/>
      <c r="FI1052" s="383"/>
      <c r="FJ1052" s="383"/>
      <c r="FK1052" s="383"/>
      <c r="FL1052" s="383"/>
      <c r="FM1052" s="383"/>
      <c r="FN1052" s="383"/>
      <c r="FO1052" s="383"/>
      <c r="FP1052" s="383"/>
      <c r="FQ1052" s="383"/>
      <c r="FR1052" s="383"/>
      <c r="FS1052" s="383"/>
      <c r="FT1052" s="383"/>
      <c r="FU1052" s="383"/>
      <c r="FV1052" s="383"/>
      <c r="FW1052" s="383"/>
      <c r="FX1052" s="383"/>
      <c r="FY1052" s="383"/>
      <c r="FZ1052" s="383"/>
      <c r="GA1052" s="383"/>
      <c r="GB1052" s="383"/>
      <c r="GC1052" s="383"/>
      <c r="GD1052" s="383"/>
      <c r="GE1052" s="383"/>
      <c r="GF1052" s="383"/>
      <c r="GG1052" s="383"/>
      <c r="GH1052" s="383"/>
      <c r="GI1052" s="383"/>
      <c r="GJ1052" s="383"/>
      <c r="GK1052" s="383"/>
      <c r="GL1052" s="383"/>
      <c r="GM1052" s="383"/>
      <c r="GN1052" s="383"/>
      <c r="GO1052" s="383"/>
      <c r="GP1052" s="383"/>
      <c r="GQ1052" s="383"/>
      <c r="GR1052" s="383"/>
      <c r="GS1052" s="383"/>
      <c r="GT1052" s="383"/>
      <c r="GU1052" s="383"/>
      <c r="GV1052" s="383"/>
      <c r="GW1052" s="383"/>
      <c r="GX1052" s="383"/>
      <c r="GY1052" s="383"/>
      <c r="GZ1052" s="383"/>
      <c r="HA1052" s="1"/>
      <c r="HB1052" s="1"/>
    </row>
    <row r="1053" spans="1:210" ht="7.2" customHeight="1">
      <c r="A1053" s="1"/>
      <c r="B1053" s="1"/>
      <c r="C1053" s="1"/>
      <c r="D1053" s="1"/>
      <c r="E1053" s="263"/>
      <c r="F1053" s="48"/>
      <c r="G1053" s="231"/>
      <c r="H1053" s="1"/>
      <c r="I1053" s="1"/>
      <c r="J1053" s="1"/>
      <c r="K1053" s="1"/>
      <c r="L1053" s="1"/>
      <c r="M1053" s="5"/>
      <c r="N1053" s="1"/>
      <c r="O1053" s="1"/>
      <c r="P1053" s="5"/>
      <c r="Q1053" s="1"/>
      <c r="R1053" s="1"/>
      <c r="S1053" s="5"/>
      <c r="T1053" s="7"/>
      <c r="U1053" s="24"/>
      <c r="V1053" s="1"/>
      <c r="W1053" s="12"/>
      <c r="X1053" s="10"/>
      <c r="Y1053" s="46"/>
      <c r="Z1053" s="93"/>
      <c r="AA1053" s="94"/>
      <c r="AB1053" s="94"/>
      <c r="AC1053" s="94"/>
      <c r="AD1053" s="94"/>
      <c r="AE1053" s="94"/>
      <c r="AF1053" s="94"/>
      <c r="AG1053" s="94"/>
      <c r="AH1053" s="94"/>
      <c r="AI1053" s="94"/>
      <c r="AJ1053" s="94"/>
      <c r="AK1053" s="94"/>
      <c r="AL1053" s="94"/>
      <c r="AM1053" s="94"/>
      <c r="AN1053" s="94"/>
      <c r="AO1053" s="94"/>
      <c r="AP1053" s="94"/>
      <c r="AQ1053" s="94"/>
      <c r="AR1053" s="94"/>
      <c r="AS1053" s="94"/>
      <c r="AT1053" s="94"/>
      <c r="AU1053" s="94"/>
      <c r="AV1053" s="94"/>
      <c r="AW1053" s="94"/>
      <c r="AX1053" s="94"/>
      <c r="AY1053" s="94"/>
      <c r="AZ1053" s="94"/>
      <c r="BA1053" s="94"/>
      <c r="BB1053" s="94"/>
      <c r="BC1053" s="94"/>
      <c r="BD1053" s="94"/>
      <c r="BE1053" s="94"/>
      <c r="BF1053" s="94"/>
      <c r="BG1053" s="94"/>
      <c r="BH1053" s="94"/>
      <c r="BI1053" s="94"/>
      <c r="BJ1053" s="94"/>
      <c r="BK1053" s="94"/>
      <c r="BL1053" s="94"/>
      <c r="BM1053" s="94"/>
      <c r="BN1053" s="94"/>
      <c r="BO1053" s="94"/>
      <c r="BP1053" s="94"/>
      <c r="BQ1053" s="94"/>
      <c r="BR1053" s="94"/>
      <c r="BS1053" s="94"/>
      <c r="BT1053" s="94"/>
      <c r="BU1053" s="94"/>
      <c r="BV1053" s="94"/>
      <c r="BW1053" s="94"/>
      <c r="BX1053" s="94"/>
      <c r="BY1053" s="94"/>
      <c r="BZ1053" s="94"/>
      <c r="CA1053" s="94"/>
      <c r="CB1053" s="94"/>
      <c r="CC1053" s="94"/>
      <c r="CD1053" s="94"/>
      <c r="CE1053" s="94"/>
      <c r="CF1053" s="94"/>
      <c r="CG1053" s="94"/>
      <c r="CH1053" s="94"/>
      <c r="CI1053" s="94"/>
      <c r="CJ1053" s="94"/>
      <c r="CK1053" s="94"/>
      <c r="CL1053" s="94"/>
      <c r="CM1053" s="94"/>
      <c r="CN1053" s="94"/>
      <c r="CO1053" s="94"/>
      <c r="CP1053" s="94"/>
      <c r="CQ1053" s="94"/>
      <c r="CR1053" s="94"/>
      <c r="CS1053" s="94"/>
      <c r="CT1053" s="94"/>
      <c r="CU1053" s="94"/>
      <c r="CV1053" s="94"/>
      <c r="CW1053" s="94"/>
      <c r="CX1053" s="94"/>
      <c r="CY1053" s="94"/>
      <c r="CZ1053" s="94"/>
      <c r="DA1053" s="94"/>
      <c r="DB1053" s="94"/>
      <c r="DC1053" s="94"/>
      <c r="DD1053" s="94"/>
      <c r="DE1053" s="94"/>
      <c r="DF1053" s="94"/>
      <c r="DG1053" s="94"/>
      <c r="DH1053" s="94"/>
      <c r="DI1053" s="94"/>
      <c r="DJ1053" s="94"/>
      <c r="DK1053" s="94"/>
      <c r="DL1053" s="94"/>
      <c r="DM1053" s="94"/>
      <c r="DN1053" s="94"/>
      <c r="DO1053" s="94"/>
      <c r="DP1053" s="94"/>
      <c r="DQ1053" s="94"/>
      <c r="DR1053" s="94"/>
      <c r="DS1053" s="94"/>
      <c r="DT1053" s="94"/>
      <c r="DU1053" s="94"/>
      <c r="DV1053" s="94"/>
      <c r="DW1053" s="94"/>
      <c r="DX1053" s="94"/>
      <c r="DY1053" s="94"/>
      <c r="DZ1053" s="94"/>
      <c r="EA1053" s="94"/>
      <c r="EB1053" s="94"/>
      <c r="EC1053" s="94"/>
      <c r="ED1053" s="94"/>
      <c r="EE1053" s="94"/>
      <c r="EF1053" s="94"/>
      <c r="EG1053" s="94"/>
      <c r="EH1053" s="94"/>
      <c r="EI1053" s="94"/>
      <c r="EJ1053" s="94"/>
      <c r="EK1053" s="94"/>
      <c r="EL1053" s="94"/>
      <c r="EM1053" s="94"/>
      <c r="EN1053" s="94"/>
      <c r="EO1053" s="94"/>
      <c r="EP1053" s="94"/>
      <c r="EQ1053" s="94"/>
      <c r="ER1053" s="94"/>
      <c r="ES1053" s="94"/>
      <c r="ET1053" s="94"/>
      <c r="EU1053" s="94"/>
      <c r="EV1053" s="94"/>
      <c r="EW1053" s="94"/>
      <c r="EX1053" s="94"/>
      <c r="EY1053" s="94"/>
      <c r="EZ1053" s="94"/>
      <c r="FA1053" s="94"/>
      <c r="FB1053" s="94"/>
      <c r="FC1053" s="94"/>
      <c r="FD1053" s="94"/>
      <c r="FE1053" s="94"/>
      <c r="FF1053" s="94"/>
      <c r="FG1053" s="94"/>
      <c r="FH1053" s="94"/>
      <c r="FI1053" s="94"/>
      <c r="FJ1053" s="94"/>
      <c r="FK1053" s="94"/>
      <c r="FL1053" s="94"/>
      <c r="FM1053" s="94"/>
      <c r="FN1053" s="94"/>
      <c r="FO1053" s="94"/>
      <c r="FP1053" s="94"/>
      <c r="FQ1053" s="94"/>
      <c r="FR1053" s="94"/>
      <c r="FS1053" s="94"/>
      <c r="FT1053" s="94"/>
      <c r="FU1053" s="94"/>
      <c r="FV1053" s="94"/>
      <c r="FW1053" s="94"/>
      <c r="FX1053" s="94"/>
      <c r="FY1053" s="94"/>
      <c r="FZ1053" s="94"/>
      <c r="GA1053" s="94"/>
      <c r="GB1053" s="94"/>
      <c r="GC1053" s="94"/>
      <c r="GD1053" s="94"/>
      <c r="GE1053" s="94"/>
      <c r="GF1053" s="94"/>
      <c r="GG1053" s="94"/>
      <c r="GH1053" s="94"/>
      <c r="GI1053" s="94"/>
      <c r="GJ1053" s="94"/>
      <c r="GK1053" s="94"/>
      <c r="GL1053" s="94"/>
      <c r="GM1053" s="94"/>
      <c r="GN1053" s="94"/>
      <c r="GO1053" s="94"/>
      <c r="GP1053" s="94"/>
      <c r="GQ1053" s="94"/>
      <c r="GR1053" s="94"/>
      <c r="GS1053" s="94"/>
      <c r="GT1053" s="94"/>
      <c r="GU1053" s="94"/>
      <c r="GV1053" s="94"/>
      <c r="GW1053" s="94"/>
      <c r="GX1053" s="94"/>
      <c r="GY1053" s="94"/>
      <c r="GZ1053" s="94"/>
      <c r="HA1053" s="1"/>
      <c r="HB1053" s="1"/>
    </row>
    <row r="1054" spans="1:210" ht="12.6" thickBot="1">
      <c r="A1054" s="1"/>
      <c r="B1054" s="244" t="s">
        <v>154</v>
      </c>
      <c r="C1054" s="197"/>
      <c r="D1054" s="196"/>
      <c r="E1054" s="263"/>
      <c r="F1054" s="48"/>
      <c r="G1054" s="385"/>
      <c r="H1054" s="386"/>
      <c r="I1054" s="387" t="str">
        <f>$I$910</f>
        <v>общий пост. расход, укажите сумму в месяц с ндс</v>
      </c>
      <c r="J1054" s="386"/>
      <c r="K1054" s="386"/>
      <c r="L1054" s="386"/>
      <c r="M1054" s="600" t="s">
        <v>6</v>
      </c>
      <c r="N1054" s="601" t="s">
        <v>329</v>
      </c>
      <c r="O1054" s="1"/>
      <c r="P1054" s="5"/>
      <c r="Q1054" s="1" t="s">
        <v>26</v>
      </c>
      <c r="R1054" s="1"/>
      <c r="S1054" s="5" t="s">
        <v>6</v>
      </c>
      <c r="T1054" s="202"/>
      <c r="U1054" s="24"/>
      <c r="V1054" s="1"/>
      <c r="W1054" s="12"/>
      <c r="X1054" s="10"/>
      <c r="Y1054" s="46"/>
      <c r="Z1054" s="93"/>
      <c r="AA1054" s="577" t="str">
        <f>IF(AA1056=1,"1-ый мес. расхода","")</f>
        <v/>
      </c>
      <c r="AB1054" s="577" t="str">
        <f t="shared" ref="AB1054:CM1054" si="4977">IF(AB1056=1,"1-ый мес. расхода","")</f>
        <v/>
      </c>
      <c r="AC1054" s="577" t="str">
        <f t="shared" si="4977"/>
        <v/>
      </c>
      <c r="AD1054" s="577" t="str">
        <f t="shared" si="4977"/>
        <v/>
      </c>
      <c r="AE1054" s="577" t="str">
        <f t="shared" si="4977"/>
        <v/>
      </c>
      <c r="AF1054" s="577" t="str">
        <f t="shared" si="4977"/>
        <v/>
      </c>
      <c r="AG1054" s="577" t="str">
        <f t="shared" si="4977"/>
        <v/>
      </c>
      <c r="AH1054" s="577" t="str">
        <f t="shared" si="4977"/>
        <v/>
      </c>
      <c r="AI1054" s="577" t="str">
        <f t="shared" si="4977"/>
        <v/>
      </c>
      <c r="AJ1054" s="577" t="str">
        <f t="shared" si="4977"/>
        <v/>
      </c>
      <c r="AK1054" s="577" t="str">
        <f t="shared" si="4977"/>
        <v/>
      </c>
      <c r="AL1054" s="577" t="str">
        <f t="shared" si="4977"/>
        <v/>
      </c>
      <c r="AM1054" s="577" t="str">
        <f t="shared" si="4977"/>
        <v/>
      </c>
      <c r="AN1054" s="577" t="str">
        <f t="shared" si="4977"/>
        <v/>
      </c>
      <c r="AO1054" s="577" t="str">
        <f t="shared" si="4977"/>
        <v/>
      </c>
      <c r="AP1054" s="577" t="str">
        <f t="shared" si="4977"/>
        <v/>
      </c>
      <c r="AQ1054" s="577" t="str">
        <f t="shared" si="4977"/>
        <v/>
      </c>
      <c r="AR1054" s="577" t="str">
        <f t="shared" si="4977"/>
        <v/>
      </c>
      <c r="AS1054" s="577" t="str">
        <f t="shared" si="4977"/>
        <v/>
      </c>
      <c r="AT1054" s="577" t="str">
        <f t="shared" si="4977"/>
        <v/>
      </c>
      <c r="AU1054" s="577" t="str">
        <f t="shared" si="4977"/>
        <v/>
      </c>
      <c r="AV1054" s="577" t="str">
        <f t="shared" si="4977"/>
        <v/>
      </c>
      <c r="AW1054" s="577" t="str">
        <f t="shared" si="4977"/>
        <v/>
      </c>
      <c r="AX1054" s="577" t="str">
        <f t="shared" si="4977"/>
        <v/>
      </c>
      <c r="AY1054" s="577" t="str">
        <f t="shared" si="4977"/>
        <v/>
      </c>
      <c r="AZ1054" s="577" t="str">
        <f t="shared" si="4977"/>
        <v/>
      </c>
      <c r="BA1054" s="577" t="str">
        <f t="shared" si="4977"/>
        <v/>
      </c>
      <c r="BB1054" s="577" t="str">
        <f t="shared" si="4977"/>
        <v/>
      </c>
      <c r="BC1054" s="577" t="str">
        <f t="shared" si="4977"/>
        <v/>
      </c>
      <c r="BD1054" s="577" t="str">
        <f t="shared" si="4977"/>
        <v/>
      </c>
      <c r="BE1054" s="577" t="str">
        <f t="shared" si="4977"/>
        <v/>
      </c>
      <c r="BF1054" s="577" t="str">
        <f t="shared" si="4977"/>
        <v/>
      </c>
      <c r="BG1054" s="577" t="str">
        <f t="shared" si="4977"/>
        <v/>
      </c>
      <c r="BH1054" s="577" t="str">
        <f t="shared" si="4977"/>
        <v/>
      </c>
      <c r="BI1054" s="577" t="str">
        <f t="shared" si="4977"/>
        <v/>
      </c>
      <c r="BJ1054" s="577" t="str">
        <f t="shared" si="4977"/>
        <v/>
      </c>
      <c r="BK1054" s="577" t="str">
        <f t="shared" si="4977"/>
        <v/>
      </c>
      <c r="BL1054" s="577" t="str">
        <f t="shared" si="4977"/>
        <v/>
      </c>
      <c r="BM1054" s="577" t="str">
        <f t="shared" si="4977"/>
        <v/>
      </c>
      <c r="BN1054" s="577" t="str">
        <f t="shared" si="4977"/>
        <v/>
      </c>
      <c r="BO1054" s="577" t="str">
        <f t="shared" si="4977"/>
        <v/>
      </c>
      <c r="BP1054" s="577" t="str">
        <f t="shared" si="4977"/>
        <v/>
      </c>
      <c r="BQ1054" s="577" t="str">
        <f t="shared" si="4977"/>
        <v/>
      </c>
      <c r="BR1054" s="577" t="str">
        <f t="shared" si="4977"/>
        <v/>
      </c>
      <c r="BS1054" s="577" t="str">
        <f t="shared" si="4977"/>
        <v/>
      </c>
      <c r="BT1054" s="577" t="str">
        <f t="shared" si="4977"/>
        <v/>
      </c>
      <c r="BU1054" s="577" t="str">
        <f t="shared" si="4977"/>
        <v/>
      </c>
      <c r="BV1054" s="577" t="str">
        <f t="shared" si="4977"/>
        <v/>
      </c>
      <c r="BW1054" s="577" t="str">
        <f t="shared" si="4977"/>
        <v/>
      </c>
      <c r="BX1054" s="577" t="str">
        <f t="shared" si="4977"/>
        <v/>
      </c>
      <c r="BY1054" s="577" t="str">
        <f t="shared" si="4977"/>
        <v/>
      </c>
      <c r="BZ1054" s="577" t="str">
        <f t="shared" si="4977"/>
        <v/>
      </c>
      <c r="CA1054" s="577" t="str">
        <f t="shared" si="4977"/>
        <v/>
      </c>
      <c r="CB1054" s="577" t="str">
        <f t="shared" si="4977"/>
        <v/>
      </c>
      <c r="CC1054" s="577" t="str">
        <f t="shared" si="4977"/>
        <v/>
      </c>
      <c r="CD1054" s="577" t="str">
        <f t="shared" si="4977"/>
        <v/>
      </c>
      <c r="CE1054" s="577" t="str">
        <f t="shared" si="4977"/>
        <v/>
      </c>
      <c r="CF1054" s="577" t="str">
        <f t="shared" si="4977"/>
        <v/>
      </c>
      <c r="CG1054" s="577" t="str">
        <f t="shared" si="4977"/>
        <v/>
      </c>
      <c r="CH1054" s="577" t="str">
        <f t="shared" si="4977"/>
        <v/>
      </c>
      <c r="CI1054" s="577" t="str">
        <f t="shared" si="4977"/>
        <v/>
      </c>
      <c r="CJ1054" s="577" t="str">
        <f t="shared" si="4977"/>
        <v/>
      </c>
      <c r="CK1054" s="577" t="str">
        <f t="shared" si="4977"/>
        <v/>
      </c>
      <c r="CL1054" s="577" t="str">
        <f t="shared" si="4977"/>
        <v/>
      </c>
      <c r="CM1054" s="577" t="str">
        <f t="shared" si="4977"/>
        <v/>
      </c>
      <c r="CN1054" s="577" t="str">
        <f t="shared" ref="CN1054:DG1054" si="4978">IF(CN1056=1,"1-ый мес. расхода","")</f>
        <v/>
      </c>
      <c r="CO1054" s="577" t="str">
        <f t="shared" si="4978"/>
        <v/>
      </c>
      <c r="CP1054" s="577" t="str">
        <f t="shared" si="4978"/>
        <v/>
      </c>
      <c r="CQ1054" s="577" t="str">
        <f t="shared" si="4978"/>
        <v/>
      </c>
      <c r="CR1054" s="577" t="str">
        <f t="shared" si="4978"/>
        <v/>
      </c>
      <c r="CS1054" s="577" t="str">
        <f t="shared" si="4978"/>
        <v/>
      </c>
      <c r="CT1054" s="577" t="str">
        <f t="shared" si="4978"/>
        <v/>
      </c>
      <c r="CU1054" s="577" t="str">
        <f t="shared" si="4978"/>
        <v/>
      </c>
      <c r="CV1054" s="577" t="str">
        <f t="shared" si="4978"/>
        <v/>
      </c>
      <c r="CW1054" s="577" t="str">
        <f t="shared" si="4978"/>
        <v/>
      </c>
      <c r="CX1054" s="577" t="str">
        <f t="shared" si="4978"/>
        <v/>
      </c>
      <c r="CY1054" s="577" t="str">
        <f t="shared" si="4978"/>
        <v/>
      </c>
      <c r="CZ1054" s="577" t="str">
        <f t="shared" si="4978"/>
        <v/>
      </c>
      <c r="DA1054" s="577" t="str">
        <f t="shared" si="4978"/>
        <v/>
      </c>
      <c r="DB1054" s="577" t="str">
        <f t="shared" si="4978"/>
        <v/>
      </c>
      <c r="DC1054" s="577" t="str">
        <f t="shared" si="4978"/>
        <v/>
      </c>
      <c r="DD1054" s="577" t="str">
        <f t="shared" si="4978"/>
        <v/>
      </c>
      <c r="DE1054" s="577" t="str">
        <f t="shared" si="4978"/>
        <v/>
      </c>
      <c r="DF1054" s="577" t="str">
        <f t="shared" si="4978"/>
        <v/>
      </c>
      <c r="DG1054" s="577" t="str">
        <f t="shared" si="4978"/>
        <v/>
      </c>
      <c r="DH1054" s="577" t="str">
        <f t="shared" ref="DH1054:FS1054" si="4979">IF(DH1056=1,"1-ый мес. расхода","")</f>
        <v/>
      </c>
      <c r="DI1054" s="577" t="str">
        <f t="shared" si="4979"/>
        <v/>
      </c>
      <c r="DJ1054" s="577" t="str">
        <f t="shared" si="4979"/>
        <v/>
      </c>
      <c r="DK1054" s="577" t="str">
        <f t="shared" si="4979"/>
        <v/>
      </c>
      <c r="DL1054" s="577" t="str">
        <f t="shared" si="4979"/>
        <v/>
      </c>
      <c r="DM1054" s="577" t="str">
        <f t="shared" si="4979"/>
        <v/>
      </c>
      <c r="DN1054" s="577" t="str">
        <f t="shared" si="4979"/>
        <v/>
      </c>
      <c r="DO1054" s="577" t="str">
        <f t="shared" si="4979"/>
        <v/>
      </c>
      <c r="DP1054" s="577" t="str">
        <f t="shared" si="4979"/>
        <v/>
      </c>
      <c r="DQ1054" s="577" t="str">
        <f t="shared" si="4979"/>
        <v/>
      </c>
      <c r="DR1054" s="577" t="str">
        <f t="shared" si="4979"/>
        <v/>
      </c>
      <c r="DS1054" s="577" t="str">
        <f t="shared" si="4979"/>
        <v/>
      </c>
      <c r="DT1054" s="577" t="str">
        <f t="shared" si="4979"/>
        <v/>
      </c>
      <c r="DU1054" s="577" t="str">
        <f t="shared" si="4979"/>
        <v/>
      </c>
      <c r="DV1054" s="577" t="str">
        <f t="shared" si="4979"/>
        <v/>
      </c>
      <c r="DW1054" s="577" t="str">
        <f t="shared" si="4979"/>
        <v/>
      </c>
      <c r="DX1054" s="577" t="str">
        <f t="shared" si="4979"/>
        <v/>
      </c>
      <c r="DY1054" s="577" t="str">
        <f t="shared" si="4979"/>
        <v/>
      </c>
      <c r="DZ1054" s="577" t="str">
        <f t="shared" si="4979"/>
        <v/>
      </c>
      <c r="EA1054" s="577" t="str">
        <f t="shared" si="4979"/>
        <v/>
      </c>
      <c r="EB1054" s="577" t="str">
        <f t="shared" si="4979"/>
        <v/>
      </c>
      <c r="EC1054" s="577" t="str">
        <f t="shared" si="4979"/>
        <v/>
      </c>
      <c r="ED1054" s="577" t="str">
        <f t="shared" si="4979"/>
        <v/>
      </c>
      <c r="EE1054" s="577" t="str">
        <f t="shared" si="4979"/>
        <v/>
      </c>
      <c r="EF1054" s="577" t="str">
        <f t="shared" si="4979"/>
        <v/>
      </c>
      <c r="EG1054" s="577" t="str">
        <f t="shared" si="4979"/>
        <v/>
      </c>
      <c r="EH1054" s="577" t="str">
        <f t="shared" si="4979"/>
        <v/>
      </c>
      <c r="EI1054" s="577" t="str">
        <f t="shared" si="4979"/>
        <v/>
      </c>
      <c r="EJ1054" s="577" t="str">
        <f t="shared" si="4979"/>
        <v/>
      </c>
      <c r="EK1054" s="577" t="str">
        <f t="shared" si="4979"/>
        <v/>
      </c>
      <c r="EL1054" s="577" t="str">
        <f t="shared" si="4979"/>
        <v/>
      </c>
      <c r="EM1054" s="577" t="str">
        <f t="shared" si="4979"/>
        <v/>
      </c>
      <c r="EN1054" s="577" t="str">
        <f t="shared" si="4979"/>
        <v/>
      </c>
      <c r="EO1054" s="577" t="str">
        <f t="shared" si="4979"/>
        <v/>
      </c>
      <c r="EP1054" s="577" t="str">
        <f t="shared" si="4979"/>
        <v/>
      </c>
      <c r="EQ1054" s="577" t="str">
        <f t="shared" si="4979"/>
        <v/>
      </c>
      <c r="ER1054" s="577" t="str">
        <f t="shared" si="4979"/>
        <v/>
      </c>
      <c r="ES1054" s="577" t="str">
        <f t="shared" si="4979"/>
        <v/>
      </c>
      <c r="ET1054" s="577" t="str">
        <f t="shared" si="4979"/>
        <v/>
      </c>
      <c r="EU1054" s="577" t="str">
        <f t="shared" si="4979"/>
        <v/>
      </c>
      <c r="EV1054" s="577" t="str">
        <f t="shared" si="4979"/>
        <v/>
      </c>
      <c r="EW1054" s="577" t="str">
        <f t="shared" si="4979"/>
        <v/>
      </c>
      <c r="EX1054" s="577" t="str">
        <f t="shared" si="4979"/>
        <v/>
      </c>
      <c r="EY1054" s="577" t="str">
        <f t="shared" si="4979"/>
        <v/>
      </c>
      <c r="EZ1054" s="577" t="str">
        <f t="shared" si="4979"/>
        <v/>
      </c>
      <c r="FA1054" s="577" t="str">
        <f t="shared" si="4979"/>
        <v/>
      </c>
      <c r="FB1054" s="577" t="str">
        <f t="shared" si="4979"/>
        <v/>
      </c>
      <c r="FC1054" s="577" t="str">
        <f t="shared" si="4979"/>
        <v/>
      </c>
      <c r="FD1054" s="577" t="str">
        <f t="shared" si="4979"/>
        <v/>
      </c>
      <c r="FE1054" s="577" t="str">
        <f t="shared" si="4979"/>
        <v/>
      </c>
      <c r="FF1054" s="577" t="str">
        <f t="shared" si="4979"/>
        <v/>
      </c>
      <c r="FG1054" s="577" t="str">
        <f t="shared" si="4979"/>
        <v/>
      </c>
      <c r="FH1054" s="577" t="str">
        <f t="shared" si="4979"/>
        <v/>
      </c>
      <c r="FI1054" s="577" t="str">
        <f t="shared" si="4979"/>
        <v/>
      </c>
      <c r="FJ1054" s="577" t="str">
        <f t="shared" si="4979"/>
        <v/>
      </c>
      <c r="FK1054" s="577" t="str">
        <f t="shared" si="4979"/>
        <v/>
      </c>
      <c r="FL1054" s="577" t="str">
        <f t="shared" si="4979"/>
        <v/>
      </c>
      <c r="FM1054" s="577" t="str">
        <f t="shared" si="4979"/>
        <v/>
      </c>
      <c r="FN1054" s="577" t="str">
        <f t="shared" si="4979"/>
        <v/>
      </c>
      <c r="FO1054" s="577" t="str">
        <f t="shared" si="4979"/>
        <v/>
      </c>
      <c r="FP1054" s="577" t="str">
        <f t="shared" si="4979"/>
        <v/>
      </c>
      <c r="FQ1054" s="577" t="str">
        <f t="shared" si="4979"/>
        <v/>
      </c>
      <c r="FR1054" s="577" t="str">
        <f t="shared" si="4979"/>
        <v/>
      </c>
      <c r="FS1054" s="577" t="str">
        <f t="shared" si="4979"/>
        <v/>
      </c>
      <c r="FT1054" s="577" t="str">
        <f t="shared" ref="FT1054:GZ1054" si="4980">IF(FT1056=1,"1-ый мес. расхода","")</f>
        <v/>
      </c>
      <c r="FU1054" s="577" t="str">
        <f t="shared" si="4980"/>
        <v/>
      </c>
      <c r="FV1054" s="577" t="str">
        <f t="shared" si="4980"/>
        <v/>
      </c>
      <c r="FW1054" s="577" t="str">
        <f t="shared" si="4980"/>
        <v/>
      </c>
      <c r="FX1054" s="577" t="str">
        <f t="shared" si="4980"/>
        <v/>
      </c>
      <c r="FY1054" s="577" t="str">
        <f t="shared" si="4980"/>
        <v/>
      </c>
      <c r="FZ1054" s="577" t="str">
        <f t="shared" si="4980"/>
        <v/>
      </c>
      <c r="GA1054" s="577" t="str">
        <f t="shared" si="4980"/>
        <v/>
      </c>
      <c r="GB1054" s="577" t="str">
        <f t="shared" si="4980"/>
        <v/>
      </c>
      <c r="GC1054" s="577" t="str">
        <f t="shared" si="4980"/>
        <v/>
      </c>
      <c r="GD1054" s="577" t="str">
        <f t="shared" si="4980"/>
        <v/>
      </c>
      <c r="GE1054" s="577" t="str">
        <f t="shared" si="4980"/>
        <v/>
      </c>
      <c r="GF1054" s="577" t="str">
        <f t="shared" si="4980"/>
        <v/>
      </c>
      <c r="GG1054" s="577" t="str">
        <f t="shared" si="4980"/>
        <v/>
      </c>
      <c r="GH1054" s="577" t="str">
        <f t="shared" si="4980"/>
        <v/>
      </c>
      <c r="GI1054" s="577" t="str">
        <f t="shared" si="4980"/>
        <v/>
      </c>
      <c r="GJ1054" s="577" t="str">
        <f t="shared" si="4980"/>
        <v/>
      </c>
      <c r="GK1054" s="577" t="str">
        <f t="shared" si="4980"/>
        <v/>
      </c>
      <c r="GL1054" s="577" t="str">
        <f t="shared" si="4980"/>
        <v/>
      </c>
      <c r="GM1054" s="577" t="str">
        <f t="shared" si="4980"/>
        <v/>
      </c>
      <c r="GN1054" s="577" t="str">
        <f t="shared" si="4980"/>
        <v/>
      </c>
      <c r="GO1054" s="577" t="str">
        <f t="shared" si="4980"/>
        <v/>
      </c>
      <c r="GP1054" s="577" t="str">
        <f t="shared" si="4980"/>
        <v/>
      </c>
      <c r="GQ1054" s="577" t="str">
        <f t="shared" si="4980"/>
        <v/>
      </c>
      <c r="GR1054" s="577" t="str">
        <f t="shared" si="4980"/>
        <v/>
      </c>
      <c r="GS1054" s="577" t="str">
        <f t="shared" si="4980"/>
        <v/>
      </c>
      <c r="GT1054" s="577" t="str">
        <f t="shared" si="4980"/>
        <v/>
      </c>
      <c r="GU1054" s="577" t="str">
        <f t="shared" si="4980"/>
        <v/>
      </c>
      <c r="GV1054" s="577" t="str">
        <f t="shared" si="4980"/>
        <v/>
      </c>
      <c r="GW1054" s="577" t="str">
        <f t="shared" si="4980"/>
        <v/>
      </c>
      <c r="GX1054" s="577" t="str">
        <f t="shared" si="4980"/>
        <v/>
      </c>
      <c r="GY1054" s="577" t="str">
        <f t="shared" si="4980"/>
        <v/>
      </c>
      <c r="GZ1054" s="577" t="str">
        <f t="shared" si="4980"/>
        <v/>
      </c>
      <c r="HA1054" s="1"/>
      <c r="HB1054" s="1"/>
    </row>
    <row r="1055" spans="1:210" ht="4.2" customHeight="1" thickTop="1">
      <c r="A1055" s="1"/>
      <c r="B1055" s="1"/>
      <c r="C1055" s="1"/>
      <c r="D1055" s="1"/>
      <c r="E1055" s="263"/>
      <c r="F1055" s="48"/>
      <c r="G1055" s="384"/>
      <c r="H1055" s="380"/>
      <c r="I1055" s="380"/>
      <c r="J1055" s="380"/>
      <c r="K1055" s="380"/>
      <c r="L1055" s="380"/>
      <c r="M1055" s="381"/>
      <c r="N1055" s="389"/>
      <c r="O1055" s="1"/>
      <c r="P1055" s="5"/>
      <c r="Q1055" s="1"/>
      <c r="R1055" s="1"/>
      <c r="S1055" s="5"/>
      <c r="T1055" s="7"/>
      <c r="U1055" s="24"/>
      <c r="V1055" s="1"/>
      <c r="W1055" s="12"/>
      <c r="X1055" s="10"/>
      <c r="Y1055" s="46"/>
      <c r="Z1055" s="93"/>
      <c r="AA1055" s="94"/>
      <c r="AB1055" s="94"/>
      <c r="AC1055" s="94"/>
      <c r="AD1055" s="94"/>
      <c r="AE1055" s="94"/>
      <c r="AF1055" s="94"/>
      <c r="AG1055" s="94"/>
      <c r="AH1055" s="94"/>
      <c r="AI1055" s="94"/>
      <c r="AJ1055" s="94"/>
      <c r="AK1055" s="94"/>
      <c r="AL1055" s="94"/>
      <c r="AM1055" s="94"/>
      <c r="AN1055" s="94"/>
      <c r="AO1055" s="94"/>
      <c r="AP1055" s="94"/>
      <c r="AQ1055" s="94"/>
      <c r="AR1055" s="94"/>
      <c r="AS1055" s="94"/>
      <c r="AT1055" s="94"/>
      <c r="AU1055" s="94"/>
      <c r="AV1055" s="94"/>
      <c r="AW1055" s="94"/>
      <c r="AX1055" s="94"/>
      <c r="AY1055" s="94"/>
      <c r="AZ1055" s="94"/>
      <c r="BA1055" s="94"/>
      <c r="BB1055" s="94"/>
      <c r="BC1055" s="94"/>
      <c r="BD1055" s="94"/>
      <c r="BE1055" s="94"/>
      <c r="BF1055" s="94"/>
      <c r="BG1055" s="94"/>
      <c r="BH1055" s="94"/>
      <c r="BI1055" s="94"/>
      <c r="BJ1055" s="94"/>
      <c r="BK1055" s="94"/>
      <c r="BL1055" s="94"/>
      <c r="BM1055" s="94"/>
      <c r="BN1055" s="94"/>
      <c r="BO1055" s="94"/>
      <c r="BP1055" s="94"/>
      <c r="BQ1055" s="94"/>
      <c r="BR1055" s="94"/>
      <c r="BS1055" s="94"/>
      <c r="BT1055" s="94"/>
      <c r="BU1055" s="94"/>
      <c r="BV1055" s="94"/>
      <c r="BW1055" s="94"/>
      <c r="BX1055" s="94"/>
      <c r="BY1055" s="94"/>
      <c r="BZ1055" s="94"/>
      <c r="CA1055" s="94"/>
      <c r="CB1055" s="94"/>
      <c r="CC1055" s="94"/>
      <c r="CD1055" s="94"/>
      <c r="CE1055" s="94"/>
      <c r="CF1055" s="94"/>
      <c r="CG1055" s="94"/>
      <c r="CH1055" s="94"/>
      <c r="CI1055" s="94"/>
      <c r="CJ1055" s="94"/>
      <c r="CK1055" s="94"/>
      <c r="CL1055" s="94"/>
      <c r="CM1055" s="94"/>
      <c r="CN1055" s="94"/>
      <c r="CO1055" s="94"/>
      <c r="CP1055" s="94"/>
      <c r="CQ1055" s="94"/>
      <c r="CR1055" s="94"/>
      <c r="CS1055" s="94"/>
      <c r="CT1055" s="94"/>
      <c r="CU1055" s="94"/>
      <c r="CV1055" s="94"/>
      <c r="CW1055" s="94"/>
      <c r="CX1055" s="94"/>
      <c r="CY1055" s="94"/>
      <c r="CZ1055" s="94"/>
      <c r="DA1055" s="94"/>
      <c r="DB1055" s="94"/>
      <c r="DC1055" s="94"/>
      <c r="DD1055" s="94"/>
      <c r="DE1055" s="94"/>
      <c r="DF1055" s="94"/>
      <c r="DG1055" s="94"/>
      <c r="DH1055" s="94"/>
      <c r="DI1055" s="94"/>
      <c r="DJ1055" s="94"/>
      <c r="DK1055" s="94"/>
      <c r="DL1055" s="94"/>
      <c r="DM1055" s="94"/>
      <c r="DN1055" s="94"/>
      <c r="DO1055" s="94"/>
      <c r="DP1055" s="94"/>
      <c r="DQ1055" s="94"/>
      <c r="DR1055" s="94"/>
      <c r="DS1055" s="94"/>
      <c r="DT1055" s="94"/>
      <c r="DU1055" s="94"/>
      <c r="DV1055" s="94"/>
      <c r="DW1055" s="94"/>
      <c r="DX1055" s="94"/>
      <c r="DY1055" s="94"/>
      <c r="DZ1055" s="94"/>
      <c r="EA1055" s="94"/>
      <c r="EB1055" s="94"/>
      <c r="EC1055" s="94"/>
      <c r="ED1055" s="94"/>
      <c r="EE1055" s="94"/>
      <c r="EF1055" s="94"/>
      <c r="EG1055" s="94"/>
      <c r="EH1055" s="94"/>
      <c r="EI1055" s="94"/>
      <c r="EJ1055" s="94"/>
      <c r="EK1055" s="94"/>
      <c r="EL1055" s="94"/>
      <c r="EM1055" s="94"/>
      <c r="EN1055" s="94"/>
      <c r="EO1055" s="94"/>
      <c r="EP1055" s="94"/>
      <c r="EQ1055" s="94"/>
      <c r="ER1055" s="94"/>
      <c r="ES1055" s="94"/>
      <c r="ET1055" s="94"/>
      <c r="EU1055" s="94"/>
      <c r="EV1055" s="94"/>
      <c r="EW1055" s="94"/>
      <c r="EX1055" s="94"/>
      <c r="EY1055" s="94"/>
      <c r="EZ1055" s="94"/>
      <c r="FA1055" s="94"/>
      <c r="FB1055" s="94"/>
      <c r="FC1055" s="94"/>
      <c r="FD1055" s="94"/>
      <c r="FE1055" s="94"/>
      <c r="FF1055" s="94"/>
      <c r="FG1055" s="94"/>
      <c r="FH1055" s="94"/>
      <c r="FI1055" s="94"/>
      <c r="FJ1055" s="94"/>
      <c r="FK1055" s="94"/>
      <c r="FL1055" s="94"/>
      <c r="FM1055" s="94"/>
      <c r="FN1055" s="94"/>
      <c r="FO1055" s="94"/>
      <c r="FP1055" s="94"/>
      <c r="FQ1055" s="94"/>
      <c r="FR1055" s="94"/>
      <c r="FS1055" s="94"/>
      <c r="FT1055" s="94"/>
      <c r="FU1055" s="94"/>
      <c r="FV1055" s="94"/>
      <c r="FW1055" s="94"/>
      <c r="FX1055" s="94"/>
      <c r="FY1055" s="94"/>
      <c r="FZ1055" s="94"/>
      <c r="GA1055" s="94"/>
      <c r="GB1055" s="94"/>
      <c r="GC1055" s="94"/>
      <c r="GD1055" s="94"/>
      <c r="GE1055" s="94"/>
      <c r="GF1055" s="94"/>
      <c r="GG1055" s="94"/>
      <c r="GH1055" s="94"/>
      <c r="GI1055" s="94"/>
      <c r="GJ1055" s="94"/>
      <c r="GK1055" s="94"/>
      <c r="GL1055" s="94"/>
      <c r="GM1055" s="94"/>
      <c r="GN1055" s="94"/>
      <c r="GO1055" s="94"/>
      <c r="GP1055" s="94"/>
      <c r="GQ1055" s="94"/>
      <c r="GR1055" s="94"/>
      <c r="GS1055" s="94"/>
      <c r="GT1055" s="94"/>
      <c r="GU1055" s="94"/>
      <c r="GV1055" s="94"/>
      <c r="GW1055" s="94"/>
      <c r="GX1055" s="94"/>
      <c r="GY1055" s="94"/>
      <c r="GZ1055" s="94"/>
      <c r="HA1055" s="1"/>
      <c r="HB1055" s="1"/>
    </row>
    <row r="1056" spans="1:210" s="23" customFormat="1">
      <c r="A1056" s="19"/>
      <c r="B1056" s="5"/>
      <c r="C1056" s="34" t="str">
        <f>$C$337</f>
        <v>месяц старта расхода</v>
      </c>
      <c r="D1056" s="196"/>
      <c r="E1056" s="269"/>
      <c r="F1056" s="52"/>
      <c r="G1056" s="232"/>
      <c r="H1056" s="19"/>
      <c r="I1056" s="19"/>
      <c r="J1056" s="5" t="s">
        <v>6</v>
      </c>
      <c r="K1056" s="575"/>
      <c r="L1056" s="24" t="s">
        <v>7</v>
      </c>
      <c r="M1056" s="20"/>
      <c r="N1056" s="196" t="s">
        <v>170</v>
      </c>
      <c r="O1056" s="19"/>
      <c r="P1056" s="20"/>
      <c r="Q1056" s="19" t="s">
        <v>12</v>
      </c>
      <c r="R1056" s="19"/>
      <c r="S1056" s="20" t="s">
        <v>6</v>
      </c>
      <c r="T1056" s="204"/>
      <c r="U1056" s="26" t="s">
        <v>7</v>
      </c>
      <c r="V1056" s="19"/>
      <c r="W1056" s="21"/>
      <c r="X1056" s="22"/>
      <c r="Y1056" s="47"/>
      <c r="Z1056" s="96"/>
      <c r="AA1056" s="578" t="str">
        <f>IF(AA1058="","",IF(AND(Z1058="",AA1058&lt;&gt;""),1,Z1056+1))</f>
        <v/>
      </c>
      <c r="AB1056" s="578" t="str">
        <f t="shared" ref="AB1056:CM1056" si="4981">IF(AB1058="","",IF(AND(AA1058="",AB1058&lt;&gt;""),1,AA1056+1))</f>
        <v/>
      </c>
      <c r="AC1056" s="578" t="str">
        <f t="shared" si="4981"/>
        <v/>
      </c>
      <c r="AD1056" s="578" t="str">
        <f t="shared" si="4981"/>
        <v/>
      </c>
      <c r="AE1056" s="578" t="str">
        <f t="shared" si="4981"/>
        <v/>
      </c>
      <c r="AF1056" s="578" t="str">
        <f t="shared" si="4981"/>
        <v/>
      </c>
      <c r="AG1056" s="578" t="str">
        <f t="shared" si="4981"/>
        <v/>
      </c>
      <c r="AH1056" s="578" t="str">
        <f t="shared" si="4981"/>
        <v/>
      </c>
      <c r="AI1056" s="578" t="str">
        <f t="shared" si="4981"/>
        <v/>
      </c>
      <c r="AJ1056" s="578" t="str">
        <f t="shared" si="4981"/>
        <v/>
      </c>
      <c r="AK1056" s="578" t="str">
        <f t="shared" si="4981"/>
        <v/>
      </c>
      <c r="AL1056" s="578" t="str">
        <f t="shared" si="4981"/>
        <v/>
      </c>
      <c r="AM1056" s="578" t="str">
        <f t="shared" si="4981"/>
        <v/>
      </c>
      <c r="AN1056" s="578" t="str">
        <f t="shared" si="4981"/>
        <v/>
      </c>
      <c r="AO1056" s="578" t="str">
        <f t="shared" si="4981"/>
        <v/>
      </c>
      <c r="AP1056" s="578" t="str">
        <f t="shared" si="4981"/>
        <v/>
      </c>
      <c r="AQ1056" s="578" t="str">
        <f t="shared" si="4981"/>
        <v/>
      </c>
      <c r="AR1056" s="578" t="str">
        <f t="shared" si="4981"/>
        <v/>
      </c>
      <c r="AS1056" s="578" t="str">
        <f t="shared" si="4981"/>
        <v/>
      </c>
      <c r="AT1056" s="578" t="str">
        <f t="shared" si="4981"/>
        <v/>
      </c>
      <c r="AU1056" s="578" t="str">
        <f t="shared" si="4981"/>
        <v/>
      </c>
      <c r="AV1056" s="578" t="str">
        <f t="shared" si="4981"/>
        <v/>
      </c>
      <c r="AW1056" s="578" t="str">
        <f t="shared" si="4981"/>
        <v/>
      </c>
      <c r="AX1056" s="578" t="str">
        <f t="shared" si="4981"/>
        <v/>
      </c>
      <c r="AY1056" s="578" t="str">
        <f t="shared" si="4981"/>
        <v/>
      </c>
      <c r="AZ1056" s="578" t="str">
        <f t="shared" si="4981"/>
        <v/>
      </c>
      <c r="BA1056" s="578" t="str">
        <f t="shared" si="4981"/>
        <v/>
      </c>
      <c r="BB1056" s="578" t="str">
        <f t="shared" si="4981"/>
        <v/>
      </c>
      <c r="BC1056" s="578" t="str">
        <f t="shared" si="4981"/>
        <v/>
      </c>
      <c r="BD1056" s="578" t="str">
        <f t="shared" si="4981"/>
        <v/>
      </c>
      <c r="BE1056" s="578" t="str">
        <f t="shared" si="4981"/>
        <v/>
      </c>
      <c r="BF1056" s="578" t="str">
        <f t="shared" si="4981"/>
        <v/>
      </c>
      <c r="BG1056" s="578" t="str">
        <f t="shared" si="4981"/>
        <v/>
      </c>
      <c r="BH1056" s="578" t="str">
        <f t="shared" si="4981"/>
        <v/>
      </c>
      <c r="BI1056" s="578" t="str">
        <f t="shared" si="4981"/>
        <v/>
      </c>
      <c r="BJ1056" s="578" t="str">
        <f t="shared" si="4981"/>
        <v/>
      </c>
      <c r="BK1056" s="578" t="str">
        <f t="shared" si="4981"/>
        <v/>
      </c>
      <c r="BL1056" s="578" t="str">
        <f t="shared" si="4981"/>
        <v/>
      </c>
      <c r="BM1056" s="578" t="str">
        <f t="shared" si="4981"/>
        <v/>
      </c>
      <c r="BN1056" s="578" t="str">
        <f t="shared" si="4981"/>
        <v/>
      </c>
      <c r="BO1056" s="578" t="str">
        <f t="shared" si="4981"/>
        <v/>
      </c>
      <c r="BP1056" s="578" t="str">
        <f t="shared" si="4981"/>
        <v/>
      </c>
      <c r="BQ1056" s="578" t="str">
        <f t="shared" si="4981"/>
        <v/>
      </c>
      <c r="BR1056" s="578" t="str">
        <f t="shared" si="4981"/>
        <v/>
      </c>
      <c r="BS1056" s="578" t="str">
        <f t="shared" si="4981"/>
        <v/>
      </c>
      <c r="BT1056" s="578" t="str">
        <f t="shared" si="4981"/>
        <v/>
      </c>
      <c r="BU1056" s="578" t="str">
        <f t="shared" si="4981"/>
        <v/>
      </c>
      <c r="BV1056" s="578" t="str">
        <f t="shared" si="4981"/>
        <v/>
      </c>
      <c r="BW1056" s="578" t="str">
        <f t="shared" si="4981"/>
        <v/>
      </c>
      <c r="BX1056" s="578" t="str">
        <f t="shared" si="4981"/>
        <v/>
      </c>
      <c r="BY1056" s="578" t="str">
        <f t="shared" si="4981"/>
        <v/>
      </c>
      <c r="BZ1056" s="578" t="str">
        <f t="shared" si="4981"/>
        <v/>
      </c>
      <c r="CA1056" s="578" t="str">
        <f t="shared" si="4981"/>
        <v/>
      </c>
      <c r="CB1056" s="578" t="str">
        <f t="shared" si="4981"/>
        <v/>
      </c>
      <c r="CC1056" s="578" t="str">
        <f t="shared" si="4981"/>
        <v/>
      </c>
      <c r="CD1056" s="578" t="str">
        <f t="shared" si="4981"/>
        <v/>
      </c>
      <c r="CE1056" s="578" t="str">
        <f t="shared" si="4981"/>
        <v/>
      </c>
      <c r="CF1056" s="578" t="str">
        <f t="shared" si="4981"/>
        <v/>
      </c>
      <c r="CG1056" s="578" t="str">
        <f t="shared" si="4981"/>
        <v/>
      </c>
      <c r="CH1056" s="578" t="str">
        <f t="shared" si="4981"/>
        <v/>
      </c>
      <c r="CI1056" s="578" t="str">
        <f t="shared" si="4981"/>
        <v/>
      </c>
      <c r="CJ1056" s="578" t="str">
        <f t="shared" si="4981"/>
        <v/>
      </c>
      <c r="CK1056" s="578" t="str">
        <f t="shared" si="4981"/>
        <v/>
      </c>
      <c r="CL1056" s="578" t="str">
        <f t="shared" si="4981"/>
        <v/>
      </c>
      <c r="CM1056" s="578" t="str">
        <f t="shared" si="4981"/>
        <v/>
      </c>
      <c r="CN1056" s="578" t="str">
        <f t="shared" ref="CN1056:DG1056" si="4982">IF(CN1058="","",IF(AND(CM1058="",CN1058&lt;&gt;""),1,CM1056+1))</f>
        <v/>
      </c>
      <c r="CO1056" s="578" t="str">
        <f t="shared" si="4982"/>
        <v/>
      </c>
      <c r="CP1056" s="578" t="str">
        <f t="shared" si="4982"/>
        <v/>
      </c>
      <c r="CQ1056" s="578" t="str">
        <f t="shared" si="4982"/>
        <v/>
      </c>
      <c r="CR1056" s="578" t="str">
        <f t="shared" si="4982"/>
        <v/>
      </c>
      <c r="CS1056" s="578" t="str">
        <f t="shared" si="4982"/>
        <v/>
      </c>
      <c r="CT1056" s="578" t="str">
        <f t="shared" si="4982"/>
        <v/>
      </c>
      <c r="CU1056" s="578" t="str">
        <f t="shared" si="4982"/>
        <v/>
      </c>
      <c r="CV1056" s="578" t="str">
        <f t="shared" si="4982"/>
        <v/>
      </c>
      <c r="CW1056" s="578" t="str">
        <f t="shared" si="4982"/>
        <v/>
      </c>
      <c r="CX1056" s="578" t="str">
        <f t="shared" si="4982"/>
        <v/>
      </c>
      <c r="CY1056" s="578" t="str">
        <f t="shared" si="4982"/>
        <v/>
      </c>
      <c r="CZ1056" s="578" t="str">
        <f t="shared" si="4982"/>
        <v/>
      </c>
      <c r="DA1056" s="578" t="str">
        <f t="shared" si="4982"/>
        <v/>
      </c>
      <c r="DB1056" s="578" t="str">
        <f t="shared" si="4982"/>
        <v/>
      </c>
      <c r="DC1056" s="578" t="str">
        <f t="shared" si="4982"/>
        <v/>
      </c>
      <c r="DD1056" s="578" t="str">
        <f t="shared" si="4982"/>
        <v/>
      </c>
      <c r="DE1056" s="578" t="str">
        <f t="shared" si="4982"/>
        <v/>
      </c>
      <c r="DF1056" s="578" t="str">
        <f t="shared" si="4982"/>
        <v/>
      </c>
      <c r="DG1056" s="578" t="str">
        <f t="shared" si="4982"/>
        <v/>
      </c>
      <c r="DH1056" s="578" t="str">
        <f t="shared" ref="DH1056" si="4983">IF(DH1058="","",IF(AND(DG1058="",DH1058&lt;&gt;""),1,DG1056+1))</f>
        <v/>
      </c>
      <c r="DI1056" s="578" t="str">
        <f t="shared" ref="DI1056" si="4984">IF(DI1058="","",IF(AND(DH1058="",DI1058&lt;&gt;""),1,DH1056+1))</f>
        <v/>
      </c>
      <c r="DJ1056" s="578" t="str">
        <f t="shared" ref="DJ1056" si="4985">IF(DJ1058="","",IF(AND(DI1058="",DJ1058&lt;&gt;""),1,DI1056+1))</f>
        <v/>
      </c>
      <c r="DK1056" s="578" t="str">
        <f t="shared" ref="DK1056" si="4986">IF(DK1058="","",IF(AND(DJ1058="",DK1058&lt;&gt;""),1,DJ1056+1))</f>
        <v/>
      </c>
      <c r="DL1056" s="578" t="str">
        <f t="shared" ref="DL1056" si="4987">IF(DL1058="","",IF(AND(DK1058="",DL1058&lt;&gt;""),1,DK1056+1))</f>
        <v/>
      </c>
      <c r="DM1056" s="578" t="str">
        <f t="shared" ref="DM1056" si="4988">IF(DM1058="","",IF(AND(DL1058="",DM1058&lt;&gt;""),1,DL1056+1))</f>
        <v/>
      </c>
      <c r="DN1056" s="578" t="str">
        <f t="shared" ref="DN1056" si="4989">IF(DN1058="","",IF(AND(DM1058="",DN1058&lt;&gt;""),1,DM1056+1))</f>
        <v/>
      </c>
      <c r="DO1056" s="578" t="str">
        <f t="shared" ref="DO1056" si="4990">IF(DO1058="","",IF(AND(DN1058="",DO1058&lt;&gt;""),1,DN1056+1))</f>
        <v/>
      </c>
      <c r="DP1056" s="578" t="str">
        <f t="shared" ref="DP1056" si="4991">IF(DP1058="","",IF(AND(DO1058="",DP1058&lt;&gt;""),1,DO1056+1))</f>
        <v/>
      </c>
      <c r="DQ1056" s="578" t="str">
        <f t="shared" ref="DQ1056" si="4992">IF(DQ1058="","",IF(AND(DP1058="",DQ1058&lt;&gt;""),1,DP1056+1))</f>
        <v/>
      </c>
      <c r="DR1056" s="578" t="str">
        <f t="shared" ref="DR1056" si="4993">IF(DR1058="","",IF(AND(DQ1058="",DR1058&lt;&gt;""),1,DQ1056+1))</f>
        <v/>
      </c>
      <c r="DS1056" s="578" t="str">
        <f t="shared" ref="DS1056" si="4994">IF(DS1058="","",IF(AND(DR1058="",DS1058&lt;&gt;""),1,DR1056+1))</f>
        <v/>
      </c>
      <c r="DT1056" s="578" t="str">
        <f t="shared" ref="DT1056" si="4995">IF(DT1058="","",IF(AND(DS1058="",DT1058&lt;&gt;""),1,DS1056+1))</f>
        <v/>
      </c>
      <c r="DU1056" s="578" t="str">
        <f t="shared" ref="DU1056" si="4996">IF(DU1058="","",IF(AND(DT1058="",DU1058&lt;&gt;""),1,DT1056+1))</f>
        <v/>
      </c>
      <c r="DV1056" s="578" t="str">
        <f t="shared" ref="DV1056" si="4997">IF(DV1058="","",IF(AND(DU1058="",DV1058&lt;&gt;""),1,DU1056+1))</f>
        <v/>
      </c>
      <c r="DW1056" s="578" t="str">
        <f t="shared" ref="DW1056" si="4998">IF(DW1058="","",IF(AND(DV1058="",DW1058&lt;&gt;""),1,DV1056+1))</f>
        <v/>
      </c>
      <c r="DX1056" s="578" t="str">
        <f t="shared" ref="DX1056" si="4999">IF(DX1058="","",IF(AND(DW1058="",DX1058&lt;&gt;""),1,DW1056+1))</f>
        <v/>
      </c>
      <c r="DY1056" s="578" t="str">
        <f t="shared" ref="DY1056" si="5000">IF(DY1058="","",IF(AND(DX1058="",DY1058&lt;&gt;""),1,DX1056+1))</f>
        <v/>
      </c>
      <c r="DZ1056" s="578" t="str">
        <f t="shared" ref="DZ1056" si="5001">IF(DZ1058="","",IF(AND(DY1058="",DZ1058&lt;&gt;""),1,DY1056+1))</f>
        <v/>
      </c>
      <c r="EA1056" s="578" t="str">
        <f t="shared" ref="EA1056" si="5002">IF(EA1058="","",IF(AND(DZ1058="",EA1058&lt;&gt;""),1,DZ1056+1))</f>
        <v/>
      </c>
      <c r="EB1056" s="578" t="str">
        <f t="shared" ref="EB1056" si="5003">IF(EB1058="","",IF(AND(EA1058="",EB1058&lt;&gt;""),1,EA1056+1))</f>
        <v/>
      </c>
      <c r="EC1056" s="578" t="str">
        <f t="shared" ref="EC1056" si="5004">IF(EC1058="","",IF(AND(EB1058="",EC1058&lt;&gt;""),1,EB1056+1))</f>
        <v/>
      </c>
      <c r="ED1056" s="578" t="str">
        <f t="shared" ref="ED1056" si="5005">IF(ED1058="","",IF(AND(EC1058="",ED1058&lt;&gt;""),1,EC1056+1))</f>
        <v/>
      </c>
      <c r="EE1056" s="578" t="str">
        <f t="shared" ref="EE1056" si="5006">IF(EE1058="","",IF(AND(ED1058="",EE1058&lt;&gt;""),1,ED1056+1))</f>
        <v/>
      </c>
      <c r="EF1056" s="578" t="str">
        <f t="shared" ref="EF1056" si="5007">IF(EF1058="","",IF(AND(EE1058="",EF1058&lt;&gt;""),1,EE1056+1))</f>
        <v/>
      </c>
      <c r="EG1056" s="578" t="str">
        <f t="shared" ref="EG1056" si="5008">IF(EG1058="","",IF(AND(EF1058="",EG1058&lt;&gt;""),1,EF1056+1))</f>
        <v/>
      </c>
      <c r="EH1056" s="578" t="str">
        <f t="shared" ref="EH1056" si="5009">IF(EH1058="","",IF(AND(EG1058="",EH1058&lt;&gt;""),1,EG1056+1))</f>
        <v/>
      </c>
      <c r="EI1056" s="578" t="str">
        <f t="shared" ref="EI1056" si="5010">IF(EI1058="","",IF(AND(EH1058="",EI1058&lt;&gt;""),1,EH1056+1))</f>
        <v/>
      </c>
      <c r="EJ1056" s="578" t="str">
        <f t="shared" ref="EJ1056" si="5011">IF(EJ1058="","",IF(AND(EI1058="",EJ1058&lt;&gt;""),1,EI1056+1))</f>
        <v/>
      </c>
      <c r="EK1056" s="578" t="str">
        <f t="shared" ref="EK1056" si="5012">IF(EK1058="","",IF(AND(EJ1058="",EK1058&lt;&gt;""),1,EJ1056+1))</f>
        <v/>
      </c>
      <c r="EL1056" s="578" t="str">
        <f t="shared" ref="EL1056" si="5013">IF(EL1058="","",IF(AND(EK1058="",EL1058&lt;&gt;""),1,EK1056+1))</f>
        <v/>
      </c>
      <c r="EM1056" s="578" t="str">
        <f t="shared" ref="EM1056" si="5014">IF(EM1058="","",IF(AND(EL1058="",EM1058&lt;&gt;""),1,EL1056+1))</f>
        <v/>
      </c>
      <c r="EN1056" s="578" t="str">
        <f t="shared" ref="EN1056" si="5015">IF(EN1058="","",IF(AND(EM1058="",EN1058&lt;&gt;""),1,EM1056+1))</f>
        <v/>
      </c>
      <c r="EO1056" s="578" t="str">
        <f t="shared" ref="EO1056" si="5016">IF(EO1058="","",IF(AND(EN1058="",EO1058&lt;&gt;""),1,EN1056+1))</f>
        <v/>
      </c>
      <c r="EP1056" s="578" t="str">
        <f t="shared" ref="EP1056" si="5017">IF(EP1058="","",IF(AND(EO1058="",EP1058&lt;&gt;""),1,EO1056+1))</f>
        <v/>
      </c>
      <c r="EQ1056" s="578" t="str">
        <f t="shared" ref="EQ1056" si="5018">IF(EQ1058="","",IF(AND(EP1058="",EQ1058&lt;&gt;""),1,EP1056+1))</f>
        <v/>
      </c>
      <c r="ER1056" s="578" t="str">
        <f t="shared" ref="ER1056" si="5019">IF(ER1058="","",IF(AND(EQ1058="",ER1058&lt;&gt;""),1,EQ1056+1))</f>
        <v/>
      </c>
      <c r="ES1056" s="578" t="str">
        <f t="shared" ref="ES1056" si="5020">IF(ES1058="","",IF(AND(ER1058="",ES1058&lt;&gt;""),1,ER1056+1))</f>
        <v/>
      </c>
      <c r="ET1056" s="578" t="str">
        <f t="shared" ref="ET1056" si="5021">IF(ET1058="","",IF(AND(ES1058="",ET1058&lt;&gt;""),1,ES1056+1))</f>
        <v/>
      </c>
      <c r="EU1056" s="578" t="str">
        <f t="shared" ref="EU1056" si="5022">IF(EU1058="","",IF(AND(ET1058="",EU1058&lt;&gt;""),1,ET1056+1))</f>
        <v/>
      </c>
      <c r="EV1056" s="578" t="str">
        <f t="shared" ref="EV1056" si="5023">IF(EV1058="","",IF(AND(EU1058="",EV1058&lt;&gt;""),1,EU1056+1))</f>
        <v/>
      </c>
      <c r="EW1056" s="578" t="str">
        <f t="shared" ref="EW1056" si="5024">IF(EW1058="","",IF(AND(EV1058="",EW1058&lt;&gt;""),1,EV1056+1))</f>
        <v/>
      </c>
      <c r="EX1056" s="578" t="str">
        <f t="shared" ref="EX1056" si="5025">IF(EX1058="","",IF(AND(EW1058="",EX1058&lt;&gt;""),1,EW1056+1))</f>
        <v/>
      </c>
      <c r="EY1056" s="578" t="str">
        <f t="shared" ref="EY1056" si="5026">IF(EY1058="","",IF(AND(EX1058="",EY1058&lt;&gt;""),1,EX1056+1))</f>
        <v/>
      </c>
      <c r="EZ1056" s="578" t="str">
        <f t="shared" ref="EZ1056" si="5027">IF(EZ1058="","",IF(AND(EY1058="",EZ1058&lt;&gt;""),1,EY1056+1))</f>
        <v/>
      </c>
      <c r="FA1056" s="578" t="str">
        <f t="shared" ref="FA1056" si="5028">IF(FA1058="","",IF(AND(EZ1058="",FA1058&lt;&gt;""),1,EZ1056+1))</f>
        <v/>
      </c>
      <c r="FB1056" s="578" t="str">
        <f t="shared" ref="FB1056" si="5029">IF(FB1058="","",IF(AND(FA1058="",FB1058&lt;&gt;""),1,FA1056+1))</f>
        <v/>
      </c>
      <c r="FC1056" s="578" t="str">
        <f t="shared" ref="FC1056" si="5030">IF(FC1058="","",IF(AND(FB1058="",FC1058&lt;&gt;""),1,FB1056+1))</f>
        <v/>
      </c>
      <c r="FD1056" s="578" t="str">
        <f t="shared" ref="FD1056" si="5031">IF(FD1058="","",IF(AND(FC1058="",FD1058&lt;&gt;""),1,FC1056+1))</f>
        <v/>
      </c>
      <c r="FE1056" s="578" t="str">
        <f t="shared" ref="FE1056" si="5032">IF(FE1058="","",IF(AND(FD1058="",FE1058&lt;&gt;""),1,FD1056+1))</f>
        <v/>
      </c>
      <c r="FF1056" s="578" t="str">
        <f t="shared" ref="FF1056" si="5033">IF(FF1058="","",IF(AND(FE1058="",FF1058&lt;&gt;""),1,FE1056+1))</f>
        <v/>
      </c>
      <c r="FG1056" s="578" t="str">
        <f t="shared" ref="FG1056" si="5034">IF(FG1058="","",IF(AND(FF1058="",FG1058&lt;&gt;""),1,FF1056+1))</f>
        <v/>
      </c>
      <c r="FH1056" s="578" t="str">
        <f t="shared" ref="FH1056" si="5035">IF(FH1058="","",IF(AND(FG1058="",FH1058&lt;&gt;""),1,FG1056+1))</f>
        <v/>
      </c>
      <c r="FI1056" s="578" t="str">
        <f t="shared" ref="FI1056" si="5036">IF(FI1058="","",IF(AND(FH1058="",FI1058&lt;&gt;""),1,FH1056+1))</f>
        <v/>
      </c>
      <c r="FJ1056" s="578" t="str">
        <f t="shared" ref="FJ1056" si="5037">IF(FJ1058="","",IF(AND(FI1058="",FJ1058&lt;&gt;""),1,FI1056+1))</f>
        <v/>
      </c>
      <c r="FK1056" s="578" t="str">
        <f t="shared" ref="FK1056" si="5038">IF(FK1058="","",IF(AND(FJ1058="",FK1058&lt;&gt;""),1,FJ1056+1))</f>
        <v/>
      </c>
      <c r="FL1056" s="578" t="str">
        <f t="shared" ref="FL1056" si="5039">IF(FL1058="","",IF(AND(FK1058="",FL1058&lt;&gt;""),1,FK1056+1))</f>
        <v/>
      </c>
      <c r="FM1056" s="578" t="str">
        <f t="shared" ref="FM1056" si="5040">IF(FM1058="","",IF(AND(FL1058="",FM1058&lt;&gt;""),1,FL1056+1))</f>
        <v/>
      </c>
      <c r="FN1056" s="578" t="str">
        <f t="shared" ref="FN1056" si="5041">IF(FN1058="","",IF(AND(FM1058="",FN1058&lt;&gt;""),1,FM1056+1))</f>
        <v/>
      </c>
      <c r="FO1056" s="578" t="str">
        <f t="shared" ref="FO1056" si="5042">IF(FO1058="","",IF(AND(FN1058="",FO1058&lt;&gt;""),1,FN1056+1))</f>
        <v/>
      </c>
      <c r="FP1056" s="578" t="str">
        <f t="shared" ref="FP1056" si="5043">IF(FP1058="","",IF(AND(FO1058="",FP1058&lt;&gt;""),1,FO1056+1))</f>
        <v/>
      </c>
      <c r="FQ1056" s="578" t="str">
        <f t="shared" ref="FQ1056" si="5044">IF(FQ1058="","",IF(AND(FP1058="",FQ1058&lt;&gt;""),1,FP1056+1))</f>
        <v/>
      </c>
      <c r="FR1056" s="578" t="str">
        <f t="shared" ref="FR1056" si="5045">IF(FR1058="","",IF(AND(FQ1058="",FR1058&lt;&gt;""),1,FQ1056+1))</f>
        <v/>
      </c>
      <c r="FS1056" s="578" t="str">
        <f t="shared" ref="FS1056" si="5046">IF(FS1058="","",IF(AND(FR1058="",FS1058&lt;&gt;""),1,FR1056+1))</f>
        <v/>
      </c>
      <c r="FT1056" s="578" t="str">
        <f t="shared" ref="FT1056" si="5047">IF(FT1058="","",IF(AND(FS1058="",FT1058&lt;&gt;""),1,FS1056+1))</f>
        <v/>
      </c>
      <c r="FU1056" s="578" t="str">
        <f t="shared" ref="FU1056" si="5048">IF(FU1058="","",IF(AND(FT1058="",FU1058&lt;&gt;""),1,FT1056+1))</f>
        <v/>
      </c>
      <c r="FV1056" s="578" t="str">
        <f t="shared" ref="FV1056" si="5049">IF(FV1058="","",IF(AND(FU1058="",FV1058&lt;&gt;""),1,FU1056+1))</f>
        <v/>
      </c>
      <c r="FW1056" s="578" t="str">
        <f t="shared" ref="FW1056" si="5050">IF(FW1058="","",IF(AND(FV1058="",FW1058&lt;&gt;""),1,FV1056+1))</f>
        <v/>
      </c>
      <c r="FX1056" s="578" t="str">
        <f t="shared" ref="FX1056" si="5051">IF(FX1058="","",IF(AND(FW1058="",FX1058&lt;&gt;""),1,FW1056+1))</f>
        <v/>
      </c>
      <c r="FY1056" s="578" t="str">
        <f t="shared" ref="FY1056" si="5052">IF(FY1058="","",IF(AND(FX1058="",FY1058&lt;&gt;""),1,FX1056+1))</f>
        <v/>
      </c>
      <c r="FZ1056" s="578" t="str">
        <f t="shared" ref="FZ1056" si="5053">IF(FZ1058="","",IF(AND(FY1058="",FZ1058&lt;&gt;""),1,FY1056+1))</f>
        <v/>
      </c>
      <c r="GA1056" s="578" t="str">
        <f t="shared" ref="GA1056" si="5054">IF(GA1058="","",IF(AND(FZ1058="",GA1058&lt;&gt;""),1,FZ1056+1))</f>
        <v/>
      </c>
      <c r="GB1056" s="578" t="str">
        <f t="shared" ref="GB1056" si="5055">IF(GB1058="","",IF(AND(GA1058="",GB1058&lt;&gt;""),1,GA1056+1))</f>
        <v/>
      </c>
      <c r="GC1056" s="578" t="str">
        <f t="shared" ref="GC1056" si="5056">IF(GC1058="","",IF(AND(GB1058="",GC1058&lt;&gt;""),1,GB1056+1))</f>
        <v/>
      </c>
      <c r="GD1056" s="578" t="str">
        <f t="shared" ref="GD1056" si="5057">IF(GD1058="","",IF(AND(GC1058="",GD1058&lt;&gt;""),1,GC1056+1))</f>
        <v/>
      </c>
      <c r="GE1056" s="578" t="str">
        <f t="shared" ref="GE1056" si="5058">IF(GE1058="","",IF(AND(GD1058="",GE1058&lt;&gt;""),1,GD1056+1))</f>
        <v/>
      </c>
      <c r="GF1056" s="578" t="str">
        <f t="shared" ref="GF1056" si="5059">IF(GF1058="","",IF(AND(GE1058="",GF1058&lt;&gt;""),1,GE1056+1))</f>
        <v/>
      </c>
      <c r="GG1056" s="578" t="str">
        <f t="shared" ref="GG1056" si="5060">IF(GG1058="","",IF(AND(GF1058="",GG1058&lt;&gt;""),1,GF1056+1))</f>
        <v/>
      </c>
      <c r="GH1056" s="578" t="str">
        <f t="shared" ref="GH1056" si="5061">IF(GH1058="","",IF(AND(GG1058="",GH1058&lt;&gt;""),1,GG1056+1))</f>
        <v/>
      </c>
      <c r="GI1056" s="578" t="str">
        <f t="shared" ref="GI1056" si="5062">IF(GI1058="","",IF(AND(GH1058="",GI1058&lt;&gt;""),1,GH1056+1))</f>
        <v/>
      </c>
      <c r="GJ1056" s="578" t="str">
        <f t="shared" ref="GJ1056" si="5063">IF(GJ1058="","",IF(AND(GI1058="",GJ1058&lt;&gt;""),1,GI1056+1))</f>
        <v/>
      </c>
      <c r="GK1056" s="578" t="str">
        <f t="shared" ref="GK1056" si="5064">IF(GK1058="","",IF(AND(GJ1058="",GK1058&lt;&gt;""),1,GJ1056+1))</f>
        <v/>
      </c>
      <c r="GL1056" s="578" t="str">
        <f t="shared" ref="GL1056" si="5065">IF(GL1058="","",IF(AND(GK1058="",GL1058&lt;&gt;""),1,GK1056+1))</f>
        <v/>
      </c>
      <c r="GM1056" s="578" t="str">
        <f t="shared" ref="GM1056" si="5066">IF(GM1058="","",IF(AND(GL1058="",GM1058&lt;&gt;""),1,GL1056+1))</f>
        <v/>
      </c>
      <c r="GN1056" s="578" t="str">
        <f t="shared" ref="GN1056" si="5067">IF(GN1058="","",IF(AND(GM1058="",GN1058&lt;&gt;""),1,GM1056+1))</f>
        <v/>
      </c>
      <c r="GO1056" s="578" t="str">
        <f t="shared" ref="GO1056" si="5068">IF(GO1058="","",IF(AND(GN1058="",GO1058&lt;&gt;""),1,GN1056+1))</f>
        <v/>
      </c>
      <c r="GP1056" s="578" t="str">
        <f t="shared" ref="GP1056" si="5069">IF(GP1058="","",IF(AND(GO1058="",GP1058&lt;&gt;""),1,GO1056+1))</f>
        <v/>
      </c>
      <c r="GQ1056" s="578" t="str">
        <f t="shared" ref="GQ1056" si="5070">IF(GQ1058="","",IF(AND(GP1058="",GQ1058&lt;&gt;""),1,GP1056+1))</f>
        <v/>
      </c>
      <c r="GR1056" s="578" t="str">
        <f t="shared" ref="GR1056" si="5071">IF(GR1058="","",IF(AND(GQ1058="",GR1058&lt;&gt;""),1,GQ1056+1))</f>
        <v/>
      </c>
      <c r="GS1056" s="578" t="str">
        <f t="shared" ref="GS1056" si="5072">IF(GS1058="","",IF(AND(GR1058="",GS1058&lt;&gt;""),1,GR1056+1))</f>
        <v/>
      </c>
      <c r="GT1056" s="578" t="str">
        <f t="shared" ref="GT1056" si="5073">IF(GT1058="","",IF(AND(GS1058="",GT1058&lt;&gt;""),1,GS1056+1))</f>
        <v/>
      </c>
      <c r="GU1056" s="578" t="str">
        <f t="shared" ref="GU1056" si="5074">IF(GU1058="","",IF(AND(GT1058="",GU1058&lt;&gt;""),1,GT1056+1))</f>
        <v/>
      </c>
      <c r="GV1056" s="578" t="str">
        <f t="shared" ref="GV1056" si="5075">IF(GV1058="","",IF(AND(GU1058="",GV1058&lt;&gt;""),1,GU1056+1))</f>
        <v/>
      </c>
      <c r="GW1056" s="578" t="str">
        <f t="shared" ref="GW1056" si="5076">IF(GW1058="","",IF(AND(GV1058="",GW1058&lt;&gt;""),1,GV1056+1))</f>
        <v/>
      </c>
      <c r="GX1056" s="578" t="str">
        <f t="shared" ref="GX1056" si="5077">IF(GX1058="","",IF(AND(GW1058="",GX1058&lt;&gt;""),1,GW1056+1))</f>
        <v/>
      </c>
      <c r="GY1056" s="578" t="str">
        <f t="shared" ref="GY1056" si="5078">IF(GY1058="","",IF(AND(GX1058="",GY1058&lt;&gt;""),1,GX1056+1))</f>
        <v/>
      </c>
      <c r="GZ1056" s="578" t="str">
        <f t="shared" ref="GZ1056" si="5079">IF(GZ1058="","",IF(AND(GY1058="",GZ1058&lt;&gt;""),1,GY1056+1))</f>
        <v/>
      </c>
      <c r="HA1056" s="19"/>
      <c r="HB1056" s="19"/>
    </row>
    <row r="1057" spans="1:210" ht="4.2" customHeight="1">
      <c r="A1057" s="1"/>
      <c r="B1057" s="5"/>
      <c r="C1057" s="1"/>
      <c r="D1057" s="1"/>
      <c r="E1057" s="263"/>
      <c r="F1057" s="48"/>
      <c r="G1057" s="231"/>
      <c r="H1057" s="1"/>
      <c r="I1057" s="1"/>
      <c r="J1057" s="1"/>
      <c r="K1057" s="1"/>
      <c r="L1057" s="1"/>
      <c r="M1057" s="5"/>
      <c r="N1057" s="19"/>
      <c r="O1057" s="1"/>
      <c r="P1057" s="5"/>
      <c r="Q1057" s="1"/>
      <c r="R1057" s="1"/>
      <c r="S1057" s="5"/>
      <c r="T1057" s="7"/>
      <c r="U1057" s="24"/>
      <c r="V1057" s="1"/>
      <c r="W1057" s="12"/>
      <c r="X1057" s="10"/>
      <c r="Y1057" s="46"/>
      <c r="Z1057" s="93"/>
      <c r="AA1057" s="94"/>
      <c r="AB1057" s="94"/>
      <c r="AC1057" s="94"/>
      <c r="AD1057" s="94"/>
      <c r="AE1057" s="94"/>
      <c r="AF1057" s="94"/>
      <c r="AG1057" s="94"/>
      <c r="AH1057" s="94"/>
      <c r="AI1057" s="94"/>
      <c r="AJ1057" s="94"/>
      <c r="AK1057" s="94"/>
      <c r="AL1057" s="94"/>
      <c r="AM1057" s="94"/>
      <c r="AN1057" s="94"/>
      <c r="AO1057" s="94"/>
      <c r="AP1057" s="94"/>
      <c r="AQ1057" s="94"/>
      <c r="AR1057" s="94"/>
      <c r="AS1057" s="94"/>
      <c r="AT1057" s="94"/>
      <c r="AU1057" s="94"/>
      <c r="AV1057" s="94"/>
      <c r="AW1057" s="94"/>
      <c r="AX1057" s="94"/>
      <c r="AY1057" s="94"/>
      <c r="AZ1057" s="94"/>
      <c r="BA1057" s="94"/>
      <c r="BB1057" s="94"/>
      <c r="BC1057" s="94"/>
      <c r="BD1057" s="94"/>
      <c r="BE1057" s="94"/>
      <c r="BF1057" s="94"/>
      <c r="BG1057" s="94"/>
      <c r="BH1057" s="94"/>
      <c r="BI1057" s="94"/>
      <c r="BJ1057" s="94"/>
      <c r="BK1057" s="94"/>
      <c r="BL1057" s="94"/>
      <c r="BM1057" s="94"/>
      <c r="BN1057" s="94"/>
      <c r="BO1057" s="94"/>
      <c r="BP1057" s="94"/>
      <c r="BQ1057" s="94"/>
      <c r="BR1057" s="94"/>
      <c r="BS1057" s="94"/>
      <c r="BT1057" s="94"/>
      <c r="BU1057" s="94"/>
      <c r="BV1057" s="94"/>
      <c r="BW1057" s="94"/>
      <c r="BX1057" s="94"/>
      <c r="BY1057" s="94"/>
      <c r="BZ1057" s="94"/>
      <c r="CA1057" s="94"/>
      <c r="CB1057" s="94"/>
      <c r="CC1057" s="94"/>
      <c r="CD1057" s="94"/>
      <c r="CE1057" s="94"/>
      <c r="CF1057" s="94"/>
      <c r="CG1057" s="94"/>
      <c r="CH1057" s="94"/>
      <c r="CI1057" s="94"/>
      <c r="CJ1057" s="94"/>
      <c r="CK1057" s="94"/>
      <c r="CL1057" s="94"/>
      <c r="CM1057" s="94"/>
      <c r="CN1057" s="94"/>
      <c r="CO1057" s="94"/>
      <c r="CP1057" s="94"/>
      <c r="CQ1057" s="94"/>
      <c r="CR1057" s="94"/>
      <c r="CS1057" s="94"/>
      <c r="CT1057" s="94"/>
      <c r="CU1057" s="94"/>
      <c r="CV1057" s="94"/>
      <c r="CW1057" s="94"/>
      <c r="CX1057" s="94"/>
      <c r="CY1057" s="94"/>
      <c r="CZ1057" s="94"/>
      <c r="DA1057" s="94"/>
      <c r="DB1057" s="94"/>
      <c r="DC1057" s="94"/>
      <c r="DD1057" s="94"/>
      <c r="DE1057" s="94"/>
      <c r="DF1057" s="94"/>
      <c r="DG1057" s="94"/>
      <c r="DH1057" s="94"/>
      <c r="DI1057" s="94"/>
      <c r="DJ1057" s="94"/>
      <c r="DK1057" s="94"/>
      <c r="DL1057" s="94"/>
      <c r="DM1057" s="94"/>
      <c r="DN1057" s="94"/>
      <c r="DO1057" s="94"/>
      <c r="DP1057" s="94"/>
      <c r="DQ1057" s="94"/>
      <c r="DR1057" s="94"/>
      <c r="DS1057" s="94"/>
      <c r="DT1057" s="94"/>
      <c r="DU1057" s="94"/>
      <c r="DV1057" s="94"/>
      <c r="DW1057" s="94"/>
      <c r="DX1057" s="94"/>
      <c r="DY1057" s="94"/>
      <c r="DZ1057" s="94"/>
      <c r="EA1057" s="94"/>
      <c r="EB1057" s="94"/>
      <c r="EC1057" s="94"/>
      <c r="ED1057" s="94"/>
      <c r="EE1057" s="94"/>
      <c r="EF1057" s="94"/>
      <c r="EG1057" s="94"/>
      <c r="EH1057" s="94"/>
      <c r="EI1057" s="94"/>
      <c r="EJ1057" s="94"/>
      <c r="EK1057" s="94"/>
      <c r="EL1057" s="94"/>
      <c r="EM1057" s="94"/>
      <c r="EN1057" s="94"/>
      <c r="EO1057" s="94"/>
      <c r="EP1057" s="94"/>
      <c r="EQ1057" s="94"/>
      <c r="ER1057" s="94"/>
      <c r="ES1057" s="94"/>
      <c r="ET1057" s="94"/>
      <c r="EU1057" s="94"/>
      <c r="EV1057" s="94"/>
      <c r="EW1057" s="94"/>
      <c r="EX1057" s="94"/>
      <c r="EY1057" s="94"/>
      <c r="EZ1057" s="94"/>
      <c r="FA1057" s="94"/>
      <c r="FB1057" s="94"/>
      <c r="FC1057" s="94"/>
      <c r="FD1057" s="94"/>
      <c r="FE1057" s="94"/>
      <c r="FF1057" s="94"/>
      <c r="FG1057" s="94"/>
      <c r="FH1057" s="94"/>
      <c r="FI1057" s="94"/>
      <c r="FJ1057" s="94"/>
      <c r="FK1057" s="94"/>
      <c r="FL1057" s="94"/>
      <c r="FM1057" s="94"/>
      <c r="FN1057" s="94"/>
      <c r="FO1057" s="94"/>
      <c r="FP1057" s="94"/>
      <c r="FQ1057" s="94"/>
      <c r="FR1057" s="94"/>
      <c r="FS1057" s="94"/>
      <c r="FT1057" s="94"/>
      <c r="FU1057" s="94"/>
      <c r="FV1057" s="94"/>
      <c r="FW1057" s="94"/>
      <c r="FX1057" s="94"/>
      <c r="FY1057" s="94"/>
      <c r="FZ1057" s="94"/>
      <c r="GA1057" s="94"/>
      <c r="GB1057" s="94"/>
      <c r="GC1057" s="94"/>
      <c r="GD1057" s="94"/>
      <c r="GE1057" s="94"/>
      <c r="GF1057" s="94"/>
      <c r="GG1057" s="94"/>
      <c r="GH1057" s="94"/>
      <c r="GI1057" s="94"/>
      <c r="GJ1057" s="94"/>
      <c r="GK1057" s="94"/>
      <c r="GL1057" s="94"/>
      <c r="GM1057" s="94"/>
      <c r="GN1057" s="94"/>
      <c r="GO1057" s="94"/>
      <c r="GP1057" s="94"/>
      <c r="GQ1057" s="94"/>
      <c r="GR1057" s="94"/>
      <c r="GS1057" s="94"/>
      <c r="GT1057" s="94"/>
      <c r="GU1057" s="94"/>
      <c r="GV1057" s="94"/>
      <c r="GW1057" s="94"/>
      <c r="GX1057" s="94"/>
      <c r="GY1057" s="94"/>
      <c r="GZ1057" s="94"/>
      <c r="HA1057" s="1"/>
      <c r="HB1057" s="1"/>
    </row>
    <row r="1058" spans="1:210" s="23" customFormat="1">
      <c r="A1058" s="19"/>
      <c r="B1058" s="5"/>
      <c r="C1058" s="34" t="str">
        <f>$C$339</f>
        <v>месяц окончания расхода</v>
      </c>
      <c r="D1058" s="19"/>
      <c r="E1058" s="269"/>
      <c r="F1058" s="52"/>
      <c r="G1058" s="232"/>
      <c r="H1058" s="19"/>
      <c r="I1058" s="19"/>
      <c r="J1058" s="5" t="s">
        <v>6</v>
      </c>
      <c r="K1058" s="575"/>
      <c r="L1058" s="24" t="s">
        <v>7</v>
      </c>
      <c r="M1058" s="20"/>
      <c r="N1058" s="196" t="s">
        <v>172</v>
      </c>
      <c r="O1058" s="19"/>
      <c r="P1058" s="20"/>
      <c r="Q1058" s="19" t="str">
        <f>IF(T1056=справочники!$E$9,"a+qx",IF(T1056=справочники!$E$10,"aq^x",IF(T1056=справочники!$E$11,"a^(1+qx)","??")))</f>
        <v>??</v>
      </c>
      <c r="R1058" s="19"/>
      <c r="S1058" s="20" t="s">
        <v>6</v>
      </c>
      <c r="T1058" s="213"/>
      <c r="U1058" s="26"/>
      <c r="V1058" s="19"/>
      <c r="W1058" s="21"/>
      <c r="X1058" s="22"/>
      <c r="Y1058" s="47"/>
      <c r="Z1058" s="96"/>
      <c r="AA1058" s="579" t="str">
        <f>IF(AND(AA$8&gt;=$K1056,AA$8&lt;=IF(OR($K1058="",$K1058=0),1000000,$K1058)),AA$8,"")</f>
        <v/>
      </c>
      <c r="AB1058" s="579" t="str">
        <f t="shared" ref="AB1058:CM1058" si="5080">IF(AND(AB$8&gt;=$K1056,AB$8&lt;=IF(OR($K1058="",$K1058=0),1000000,$K1058)),AB$8,"")</f>
        <v/>
      </c>
      <c r="AC1058" s="579" t="str">
        <f t="shared" si="5080"/>
        <v/>
      </c>
      <c r="AD1058" s="579" t="str">
        <f t="shared" si="5080"/>
        <v/>
      </c>
      <c r="AE1058" s="579" t="str">
        <f t="shared" si="5080"/>
        <v/>
      </c>
      <c r="AF1058" s="579" t="str">
        <f t="shared" si="5080"/>
        <v/>
      </c>
      <c r="AG1058" s="579" t="str">
        <f t="shared" si="5080"/>
        <v/>
      </c>
      <c r="AH1058" s="579" t="str">
        <f t="shared" si="5080"/>
        <v/>
      </c>
      <c r="AI1058" s="579" t="str">
        <f t="shared" si="5080"/>
        <v/>
      </c>
      <c r="AJ1058" s="579" t="str">
        <f t="shared" si="5080"/>
        <v/>
      </c>
      <c r="AK1058" s="579" t="str">
        <f t="shared" si="5080"/>
        <v/>
      </c>
      <c r="AL1058" s="579" t="str">
        <f t="shared" si="5080"/>
        <v/>
      </c>
      <c r="AM1058" s="579" t="str">
        <f t="shared" si="5080"/>
        <v/>
      </c>
      <c r="AN1058" s="579" t="str">
        <f t="shared" si="5080"/>
        <v/>
      </c>
      <c r="AO1058" s="579" t="str">
        <f t="shared" si="5080"/>
        <v/>
      </c>
      <c r="AP1058" s="579" t="str">
        <f t="shared" si="5080"/>
        <v/>
      </c>
      <c r="AQ1058" s="579" t="str">
        <f t="shared" si="5080"/>
        <v/>
      </c>
      <c r="AR1058" s="579" t="str">
        <f t="shared" si="5080"/>
        <v/>
      </c>
      <c r="AS1058" s="579" t="str">
        <f t="shared" si="5080"/>
        <v/>
      </c>
      <c r="AT1058" s="579" t="str">
        <f t="shared" si="5080"/>
        <v/>
      </c>
      <c r="AU1058" s="579" t="str">
        <f t="shared" si="5080"/>
        <v/>
      </c>
      <c r="AV1058" s="579" t="str">
        <f t="shared" si="5080"/>
        <v/>
      </c>
      <c r="AW1058" s="579" t="str">
        <f t="shared" si="5080"/>
        <v/>
      </c>
      <c r="AX1058" s="579" t="str">
        <f t="shared" si="5080"/>
        <v/>
      </c>
      <c r="AY1058" s="579" t="str">
        <f t="shared" si="5080"/>
        <v/>
      </c>
      <c r="AZ1058" s="579" t="str">
        <f t="shared" si="5080"/>
        <v/>
      </c>
      <c r="BA1058" s="579" t="str">
        <f t="shared" si="5080"/>
        <v/>
      </c>
      <c r="BB1058" s="579" t="str">
        <f t="shared" si="5080"/>
        <v/>
      </c>
      <c r="BC1058" s="579" t="str">
        <f t="shared" si="5080"/>
        <v/>
      </c>
      <c r="BD1058" s="579" t="str">
        <f t="shared" si="5080"/>
        <v/>
      </c>
      <c r="BE1058" s="579" t="str">
        <f t="shared" si="5080"/>
        <v/>
      </c>
      <c r="BF1058" s="579" t="str">
        <f t="shared" si="5080"/>
        <v/>
      </c>
      <c r="BG1058" s="579" t="str">
        <f t="shared" si="5080"/>
        <v/>
      </c>
      <c r="BH1058" s="579" t="str">
        <f t="shared" si="5080"/>
        <v/>
      </c>
      <c r="BI1058" s="579" t="str">
        <f t="shared" si="5080"/>
        <v/>
      </c>
      <c r="BJ1058" s="579" t="str">
        <f t="shared" si="5080"/>
        <v/>
      </c>
      <c r="BK1058" s="579" t="str">
        <f t="shared" si="5080"/>
        <v/>
      </c>
      <c r="BL1058" s="579" t="str">
        <f t="shared" si="5080"/>
        <v/>
      </c>
      <c r="BM1058" s="579" t="str">
        <f t="shared" si="5080"/>
        <v/>
      </c>
      <c r="BN1058" s="579" t="str">
        <f t="shared" si="5080"/>
        <v/>
      </c>
      <c r="BO1058" s="579" t="str">
        <f t="shared" si="5080"/>
        <v/>
      </c>
      <c r="BP1058" s="579" t="str">
        <f t="shared" si="5080"/>
        <v/>
      </c>
      <c r="BQ1058" s="579" t="str">
        <f t="shared" si="5080"/>
        <v/>
      </c>
      <c r="BR1058" s="579" t="str">
        <f t="shared" si="5080"/>
        <v/>
      </c>
      <c r="BS1058" s="579" t="str">
        <f t="shared" si="5080"/>
        <v/>
      </c>
      <c r="BT1058" s="579" t="str">
        <f t="shared" si="5080"/>
        <v/>
      </c>
      <c r="BU1058" s="579" t="str">
        <f t="shared" si="5080"/>
        <v/>
      </c>
      <c r="BV1058" s="579" t="str">
        <f t="shared" si="5080"/>
        <v/>
      </c>
      <c r="BW1058" s="579" t="str">
        <f t="shared" si="5080"/>
        <v/>
      </c>
      <c r="BX1058" s="579" t="str">
        <f t="shared" si="5080"/>
        <v/>
      </c>
      <c r="BY1058" s="579" t="str">
        <f t="shared" si="5080"/>
        <v/>
      </c>
      <c r="BZ1058" s="579" t="str">
        <f t="shared" si="5080"/>
        <v/>
      </c>
      <c r="CA1058" s="579" t="str">
        <f t="shared" si="5080"/>
        <v/>
      </c>
      <c r="CB1058" s="579" t="str">
        <f t="shared" si="5080"/>
        <v/>
      </c>
      <c r="CC1058" s="579" t="str">
        <f t="shared" si="5080"/>
        <v/>
      </c>
      <c r="CD1058" s="579" t="str">
        <f t="shared" si="5080"/>
        <v/>
      </c>
      <c r="CE1058" s="579" t="str">
        <f t="shared" si="5080"/>
        <v/>
      </c>
      <c r="CF1058" s="579" t="str">
        <f t="shared" si="5080"/>
        <v/>
      </c>
      <c r="CG1058" s="579" t="str">
        <f t="shared" si="5080"/>
        <v/>
      </c>
      <c r="CH1058" s="579" t="str">
        <f t="shared" si="5080"/>
        <v/>
      </c>
      <c r="CI1058" s="579" t="str">
        <f t="shared" si="5080"/>
        <v/>
      </c>
      <c r="CJ1058" s="579" t="str">
        <f t="shared" si="5080"/>
        <v/>
      </c>
      <c r="CK1058" s="579" t="str">
        <f t="shared" si="5080"/>
        <v/>
      </c>
      <c r="CL1058" s="579" t="str">
        <f t="shared" si="5080"/>
        <v/>
      </c>
      <c r="CM1058" s="579" t="str">
        <f t="shared" si="5080"/>
        <v/>
      </c>
      <c r="CN1058" s="579" t="str">
        <f t="shared" ref="CN1058:DG1058" si="5081">IF(AND(CN$8&gt;=$K1056,CN$8&lt;=IF(OR($K1058="",$K1058=0),1000000,$K1058)),CN$8,"")</f>
        <v/>
      </c>
      <c r="CO1058" s="579" t="str">
        <f t="shared" si="5081"/>
        <v/>
      </c>
      <c r="CP1058" s="579" t="str">
        <f t="shared" si="5081"/>
        <v/>
      </c>
      <c r="CQ1058" s="579" t="str">
        <f t="shared" si="5081"/>
        <v/>
      </c>
      <c r="CR1058" s="579" t="str">
        <f t="shared" si="5081"/>
        <v/>
      </c>
      <c r="CS1058" s="579" t="str">
        <f t="shared" si="5081"/>
        <v/>
      </c>
      <c r="CT1058" s="579" t="str">
        <f t="shared" si="5081"/>
        <v/>
      </c>
      <c r="CU1058" s="579" t="str">
        <f t="shared" si="5081"/>
        <v/>
      </c>
      <c r="CV1058" s="579" t="str">
        <f t="shared" si="5081"/>
        <v/>
      </c>
      <c r="CW1058" s="579" t="str">
        <f t="shared" si="5081"/>
        <v/>
      </c>
      <c r="CX1058" s="579" t="str">
        <f t="shared" si="5081"/>
        <v/>
      </c>
      <c r="CY1058" s="579" t="str">
        <f t="shared" si="5081"/>
        <v/>
      </c>
      <c r="CZ1058" s="579" t="str">
        <f t="shared" si="5081"/>
        <v/>
      </c>
      <c r="DA1058" s="579" t="str">
        <f t="shared" si="5081"/>
        <v/>
      </c>
      <c r="DB1058" s="579" t="str">
        <f t="shared" si="5081"/>
        <v/>
      </c>
      <c r="DC1058" s="579" t="str">
        <f t="shared" si="5081"/>
        <v/>
      </c>
      <c r="DD1058" s="579" t="str">
        <f t="shared" si="5081"/>
        <v/>
      </c>
      <c r="DE1058" s="579" t="str">
        <f t="shared" si="5081"/>
        <v/>
      </c>
      <c r="DF1058" s="579" t="str">
        <f t="shared" si="5081"/>
        <v/>
      </c>
      <c r="DG1058" s="579" t="str">
        <f t="shared" si="5081"/>
        <v/>
      </c>
      <c r="DH1058" s="579" t="str">
        <f t="shared" ref="DH1058:FS1058" si="5082">IF(AND(DH$8&gt;=$K1056,DH$8&lt;=IF(OR($K1058="",$K1058=0),1000000,$K1058)),DH$8,"")</f>
        <v/>
      </c>
      <c r="DI1058" s="579" t="str">
        <f t="shared" si="5082"/>
        <v/>
      </c>
      <c r="DJ1058" s="579" t="str">
        <f t="shared" si="5082"/>
        <v/>
      </c>
      <c r="DK1058" s="579" t="str">
        <f t="shared" si="5082"/>
        <v/>
      </c>
      <c r="DL1058" s="579" t="str">
        <f t="shared" si="5082"/>
        <v/>
      </c>
      <c r="DM1058" s="579" t="str">
        <f t="shared" si="5082"/>
        <v/>
      </c>
      <c r="DN1058" s="579" t="str">
        <f t="shared" si="5082"/>
        <v/>
      </c>
      <c r="DO1058" s="579" t="str">
        <f t="shared" si="5082"/>
        <v/>
      </c>
      <c r="DP1058" s="579" t="str">
        <f t="shared" si="5082"/>
        <v/>
      </c>
      <c r="DQ1058" s="579" t="str">
        <f t="shared" si="5082"/>
        <v/>
      </c>
      <c r="DR1058" s="579" t="str">
        <f t="shared" si="5082"/>
        <v/>
      </c>
      <c r="DS1058" s="579" t="str">
        <f t="shared" si="5082"/>
        <v/>
      </c>
      <c r="DT1058" s="579" t="str">
        <f t="shared" si="5082"/>
        <v/>
      </c>
      <c r="DU1058" s="579" t="str">
        <f t="shared" si="5082"/>
        <v/>
      </c>
      <c r="DV1058" s="579" t="str">
        <f t="shared" si="5082"/>
        <v/>
      </c>
      <c r="DW1058" s="579" t="str">
        <f t="shared" si="5082"/>
        <v/>
      </c>
      <c r="DX1058" s="579" t="str">
        <f t="shared" si="5082"/>
        <v/>
      </c>
      <c r="DY1058" s="579" t="str">
        <f t="shared" si="5082"/>
        <v/>
      </c>
      <c r="DZ1058" s="579" t="str">
        <f t="shared" si="5082"/>
        <v/>
      </c>
      <c r="EA1058" s="579" t="str">
        <f t="shared" si="5082"/>
        <v/>
      </c>
      <c r="EB1058" s="579" t="str">
        <f t="shared" si="5082"/>
        <v/>
      </c>
      <c r="EC1058" s="579" t="str">
        <f t="shared" si="5082"/>
        <v/>
      </c>
      <c r="ED1058" s="579" t="str">
        <f t="shared" si="5082"/>
        <v/>
      </c>
      <c r="EE1058" s="579" t="str">
        <f t="shared" si="5082"/>
        <v/>
      </c>
      <c r="EF1058" s="579" t="str">
        <f t="shared" si="5082"/>
        <v/>
      </c>
      <c r="EG1058" s="579" t="str">
        <f t="shared" si="5082"/>
        <v/>
      </c>
      <c r="EH1058" s="579" t="str">
        <f t="shared" si="5082"/>
        <v/>
      </c>
      <c r="EI1058" s="579" t="str">
        <f t="shared" si="5082"/>
        <v/>
      </c>
      <c r="EJ1058" s="579" t="str">
        <f t="shared" si="5082"/>
        <v/>
      </c>
      <c r="EK1058" s="579" t="str">
        <f t="shared" si="5082"/>
        <v/>
      </c>
      <c r="EL1058" s="579" t="str">
        <f t="shared" si="5082"/>
        <v/>
      </c>
      <c r="EM1058" s="579" t="str">
        <f t="shared" si="5082"/>
        <v/>
      </c>
      <c r="EN1058" s="579" t="str">
        <f t="shared" si="5082"/>
        <v/>
      </c>
      <c r="EO1058" s="579" t="str">
        <f t="shared" si="5082"/>
        <v/>
      </c>
      <c r="EP1058" s="579" t="str">
        <f t="shared" si="5082"/>
        <v/>
      </c>
      <c r="EQ1058" s="579" t="str">
        <f t="shared" si="5082"/>
        <v/>
      </c>
      <c r="ER1058" s="579" t="str">
        <f t="shared" si="5082"/>
        <v/>
      </c>
      <c r="ES1058" s="579" t="str">
        <f t="shared" si="5082"/>
        <v/>
      </c>
      <c r="ET1058" s="579" t="str">
        <f t="shared" si="5082"/>
        <v/>
      </c>
      <c r="EU1058" s="579" t="str">
        <f t="shared" si="5082"/>
        <v/>
      </c>
      <c r="EV1058" s="579" t="str">
        <f t="shared" si="5082"/>
        <v/>
      </c>
      <c r="EW1058" s="579" t="str">
        <f t="shared" si="5082"/>
        <v/>
      </c>
      <c r="EX1058" s="579" t="str">
        <f t="shared" si="5082"/>
        <v/>
      </c>
      <c r="EY1058" s="579" t="str">
        <f t="shared" si="5082"/>
        <v/>
      </c>
      <c r="EZ1058" s="579" t="str">
        <f t="shared" si="5082"/>
        <v/>
      </c>
      <c r="FA1058" s="579" t="str">
        <f t="shared" si="5082"/>
        <v/>
      </c>
      <c r="FB1058" s="579" t="str">
        <f t="shared" si="5082"/>
        <v/>
      </c>
      <c r="FC1058" s="579" t="str">
        <f t="shared" si="5082"/>
        <v/>
      </c>
      <c r="FD1058" s="579" t="str">
        <f t="shared" si="5082"/>
        <v/>
      </c>
      <c r="FE1058" s="579" t="str">
        <f t="shared" si="5082"/>
        <v/>
      </c>
      <c r="FF1058" s="579" t="str">
        <f t="shared" si="5082"/>
        <v/>
      </c>
      <c r="FG1058" s="579" t="str">
        <f t="shared" si="5082"/>
        <v/>
      </c>
      <c r="FH1058" s="579" t="str">
        <f t="shared" si="5082"/>
        <v/>
      </c>
      <c r="FI1058" s="579" t="str">
        <f t="shared" si="5082"/>
        <v/>
      </c>
      <c r="FJ1058" s="579" t="str">
        <f t="shared" si="5082"/>
        <v/>
      </c>
      <c r="FK1058" s="579" t="str">
        <f t="shared" si="5082"/>
        <v/>
      </c>
      <c r="FL1058" s="579" t="str">
        <f t="shared" si="5082"/>
        <v/>
      </c>
      <c r="FM1058" s="579" t="str">
        <f t="shared" si="5082"/>
        <v/>
      </c>
      <c r="FN1058" s="579" t="str">
        <f t="shared" si="5082"/>
        <v/>
      </c>
      <c r="FO1058" s="579" t="str">
        <f t="shared" si="5082"/>
        <v/>
      </c>
      <c r="FP1058" s="579" t="str">
        <f t="shared" si="5082"/>
        <v/>
      </c>
      <c r="FQ1058" s="579" t="str">
        <f t="shared" si="5082"/>
        <v/>
      </c>
      <c r="FR1058" s="579" t="str">
        <f t="shared" si="5082"/>
        <v/>
      </c>
      <c r="FS1058" s="579" t="str">
        <f t="shared" si="5082"/>
        <v/>
      </c>
      <c r="FT1058" s="579" t="str">
        <f t="shared" ref="FT1058:GZ1058" si="5083">IF(AND(FT$8&gt;=$K1056,FT$8&lt;=IF(OR($K1058="",$K1058=0),1000000,$K1058)),FT$8,"")</f>
        <v/>
      </c>
      <c r="FU1058" s="579" t="str">
        <f t="shared" si="5083"/>
        <v/>
      </c>
      <c r="FV1058" s="579" t="str">
        <f t="shared" si="5083"/>
        <v/>
      </c>
      <c r="FW1058" s="579" t="str">
        <f t="shared" si="5083"/>
        <v/>
      </c>
      <c r="FX1058" s="579" t="str">
        <f t="shared" si="5083"/>
        <v/>
      </c>
      <c r="FY1058" s="579" t="str">
        <f t="shared" si="5083"/>
        <v/>
      </c>
      <c r="FZ1058" s="579" t="str">
        <f t="shared" si="5083"/>
        <v/>
      </c>
      <c r="GA1058" s="579" t="str">
        <f t="shared" si="5083"/>
        <v/>
      </c>
      <c r="GB1058" s="579" t="str">
        <f t="shared" si="5083"/>
        <v/>
      </c>
      <c r="GC1058" s="579" t="str">
        <f t="shared" si="5083"/>
        <v/>
      </c>
      <c r="GD1058" s="579" t="str">
        <f t="shared" si="5083"/>
        <v/>
      </c>
      <c r="GE1058" s="579" t="str">
        <f t="shared" si="5083"/>
        <v/>
      </c>
      <c r="GF1058" s="579" t="str">
        <f t="shared" si="5083"/>
        <v/>
      </c>
      <c r="GG1058" s="579" t="str">
        <f t="shared" si="5083"/>
        <v/>
      </c>
      <c r="GH1058" s="579" t="str">
        <f t="shared" si="5083"/>
        <v/>
      </c>
      <c r="GI1058" s="579" t="str">
        <f t="shared" si="5083"/>
        <v/>
      </c>
      <c r="GJ1058" s="579" t="str">
        <f t="shared" si="5083"/>
        <v/>
      </c>
      <c r="GK1058" s="579" t="str">
        <f t="shared" si="5083"/>
        <v/>
      </c>
      <c r="GL1058" s="579" t="str">
        <f t="shared" si="5083"/>
        <v/>
      </c>
      <c r="GM1058" s="579" t="str">
        <f t="shared" si="5083"/>
        <v/>
      </c>
      <c r="GN1058" s="579" t="str">
        <f t="shared" si="5083"/>
        <v/>
      </c>
      <c r="GO1058" s="579" t="str">
        <f t="shared" si="5083"/>
        <v/>
      </c>
      <c r="GP1058" s="579" t="str">
        <f t="shared" si="5083"/>
        <v/>
      </c>
      <c r="GQ1058" s="579" t="str">
        <f t="shared" si="5083"/>
        <v/>
      </c>
      <c r="GR1058" s="579" t="str">
        <f t="shared" si="5083"/>
        <v/>
      </c>
      <c r="GS1058" s="579" t="str">
        <f t="shared" si="5083"/>
        <v/>
      </c>
      <c r="GT1058" s="579" t="str">
        <f t="shared" si="5083"/>
        <v/>
      </c>
      <c r="GU1058" s="579" t="str">
        <f t="shared" si="5083"/>
        <v/>
      </c>
      <c r="GV1058" s="579" t="str">
        <f t="shared" si="5083"/>
        <v/>
      </c>
      <c r="GW1058" s="579" t="str">
        <f t="shared" si="5083"/>
        <v/>
      </c>
      <c r="GX1058" s="579" t="str">
        <f t="shared" si="5083"/>
        <v/>
      </c>
      <c r="GY1058" s="579" t="str">
        <f t="shared" si="5083"/>
        <v/>
      </c>
      <c r="GZ1058" s="579" t="str">
        <f t="shared" si="5083"/>
        <v/>
      </c>
      <c r="HA1058" s="19"/>
      <c r="HB1058" s="19"/>
    </row>
    <row r="1059" spans="1:210" ht="4.2" customHeight="1">
      <c r="A1059" s="1"/>
      <c r="B1059" s="1"/>
      <c r="C1059" s="1"/>
      <c r="D1059" s="1"/>
      <c r="E1059" s="263"/>
      <c r="F1059" s="48"/>
      <c r="G1059" s="231"/>
      <c r="H1059" s="1"/>
      <c r="I1059" s="1"/>
      <c r="J1059" s="1"/>
      <c r="K1059" s="1"/>
      <c r="L1059" s="1"/>
      <c r="M1059" s="5"/>
      <c r="N1059" s="1"/>
      <c r="O1059" s="1"/>
      <c r="P1059" s="5"/>
      <c r="Q1059" s="1"/>
      <c r="R1059" s="1"/>
      <c r="S1059" s="5"/>
      <c r="T1059" s="7"/>
      <c r="U1059" s="24"/>
      <c r="V1059" s="1"/>
      <c r="W1059" s="12"/>
      <c r="X1059" s="10"/>
      <c r="Y1059" s="46"/>
      <c r="Z1059" s="93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94"/>
      <c r="FR1059" s="94"/>
      <c r="FS1059" s="94"/>
      <c r="FT1059" s="94"/>
      <c r="FU1059" s="94"/>
      <c r="FV1059" s="94"/>
      <c r="FW1059" s="94"/>
      <c r="FX1059" s="94"/>
      <c r="FY1059" s="94"/>
      <c r="FZ1059" s="94"/>
      <c r="GA1059" s="94"/>
      <c r="GB1059" s="94"/>
      <c r="GC1059" s="94"/>
      <c r="GD1059" s="94"/>
      <c r="GE1059" s="94"/>
      <c r="GF1059" s="94"/>
      <c r="GG1059" s="94"/>
      <c r="GH1059" s="94"/>
      <c r="GI1059" s="94"/>
      <c r="GJ1059" s="94"/>
      <c r="GK1059" s="94"/>
      <c r="GL1059" s="94"/>
      <c r="GM1059" s="94"/>
      <c r="GN1059" s="94"/>
      <c r="GO1059" s="94"/>
      <c r="GP1059" s="94"/>
      <c r="GQ1059" s="94"/>
      <c r="GR1059" s="94"/>
      <c r="GS1059" s="94"/>
      <c r="GT1059" s="94"/>
      <c r="GU1059" s="94"/>
      <c r="GV1059" s="94"/>
      <c r="GW1059" s="94"/>
      <c r="GX1059" s="94"/>
      <c r="GY1059" s="94"/>
      <c r="GZ1059" s="94"/>
      <c r="HA1059" s="1"/>
      <c r="HB1059" s="1"/>
    </row>
    <row r="1060" spans="1:210" s="23" customFormat="1">
      <c r="A1060" s="19"/>
      <c r="B1060" s="244" t="s">
        <v>165</v>
      </c>
      <c r="C1060" s="19"/>
      <c r="D1060" s="19"/>
      <c r="E1060" s="269"/>
      <c r="F1060" s="52"/>
      <c r="G1060" s="232"/>
      <c r="H1060" s="19"/>
      <c r="I1060" s="245" t="s">
        <v>162</v>
      </c>
      <c r="J1060" s="19"/>
      <c r="K1060" s="19"/>
      <c r="L1060" s="19"/>
      <c r="M1060" s="20"/>
      <c r="N1060" s="196" t="s">
        <v>171</v>
      </c>
      <c r="O1060" s="19"/>
      <c r="P1060" s="20"/>
      <c r="Q1060" s="19" t="s">
        <v>72</v>
      </c>
      <c r="R1060" s="19"/>
      <c r="S1060" s="20" t="s">
        <v>6</v>
      </c>
      <c r="T1060" s="205"/>
      <c r="U1060" s="26" t="s">
        <v>7</v>
      </c>
      <c r="V1060" s="19"/>
      <c r="W1060" s="21"/>
      <c r="X1060" s="22"/>
      <c r="Y1060" s="47"/>
      <c r="Z1060" s="96"/>
      <c r="AA1060" s="97"/>
      <c r="AB1060" s="97"/>
      <c r="AC1060" s="97"/>
      <c r="AD1060" s="97"/>
      <c r="AE1060" s="97"/>
      <c r="AF1060" s="97"/>
      <c r="AG1060" s="97"/>
      <c r="AH1060" s="97"/>
      <c r="AI1060" s="97"/>
      <c r="AJ1060" s="97"/>
      <c r="AK1060" s="97"/>
      <c r="AL1060" s="97"/>
      <c r="AM1060" s="97"/>
      <c r="AN1060" s="97"/>
      <c r="AO1060" s="97"/>
      <c r="AP1060" s="97"/>
      <c r="AQ1060" s="97"/>
      <c r="AR1060" s="97"/>
      <c r="AS1060" s="97"/>
      <c r="AT1060" s="97"/>
      <c r="AU1060" s="97"/>
      <c r="AV1060" s="97"/>
      <c r="AW1060" s="97"/>
      <c r="AX1060" s="97"/>
      <c r="AY1060" s="97"/>
      <c r="AZ1060" s="97"/>
      <c r="BA1060" s="97"/>
      <c r="BB1060" s="97"/>
      <c r="BC1060" s="97"/>
      <c r="BD1060" s="97"/>
      <c r="BE1060" s="97"/>
      <c r="BF1060" s="97"/>
      <c r="BG1060" s="97"/>
      <c r="BH1060" s="97"/>
      <c r="BI1060" s="97"/>
      <c r="BJ1060" s="97"/>
      <c r="BK1060" s="97"/>
      <c r="BL1060" s="97"/>
      <c r="BM1060" s="97"/>
      <c r="BN1060" s="97"/>
      <c r="BO1060" s="97"/>
      <c r="BP1060" s="97"/>
      <c r="BQ1060" s="97"/>
      <c r="BR1060" s="97"/>
      <c r="BS1060" s="97"/>
      <c r="BT1060" s="97"/>
      <c r="BU1060" s="97"/>
      <c r="BV1060" s="97"/>
      <c r="BW1060" s="97"/>
      <c r="BX1060" s="97"/>
      <c r="BY1060" s="97"/>
      <c r="BZ1060" s="97"/>
      <c r="CA1060" s="97"/>
      <c r="CB1060" s="97"/>
      <c r="CC1060" s="97"/>
      <c r="CD1060" s="97"/>
      <c r="CE1060" s="97"/>
      <c r="CF1060" s="97"/>
      <c r="CG1060" s="97"/>
      <c r="CH1060" s="97"/>
      <c r="CI1060" s="97"/>
      <c r="CJ1060" s="97"/>
      <c r="CK1060" s="97"/>
      <c r="CL1060" s="97"/>
      <c r="CM1060" s="97"/>
      <c r="CN1060" s="97"/>
      <c r="CO1060" s="97"/>
      <c r="CP1060" s="97"/>
      <c r="CQ1060" s="97"/>
      <c r="CR1060" s="97"/>
      <c r="CS1060" s="97"/>
      <c r="CT1060" s="97"/>
      <c r="CU1060" s="97"/>
      <c r="CV1060" s="97"/>
      <c r="CW1060" s="97"/>
      <c r="CX1060" s="97"/>
      <c r="CY1060" s="97"/>
      <c r="CZ1060" s="97"/>
      <c r="DA1060" s="97"/>
      <c r="DB1060" s="97"/>
      <c r="DC1060" s="97"/>
      <c r="DD1060" s="97"/>
      <c r="DE1060" s="97"/>
      <c r="DF1060" s="97"/>
      <c r="DG1060" s="97"/>
      <c r="DH1060" s="97"/>
      <c r="DI1060" s="97"/>
      <c r="DJ1060" s="97"/>
      <c r="DK1060" s="97"/>
      <c r="DL1060" s="97"/>
      <c r="DM1060" s="97"/>
      <c r="DN1060" s="97"/>
      <c r="DO1060" s="97"/>
      <c r="DP1060" s="97"/>
      <c r="DQ1060" s="97"/>
      <c r="DR1060" s="97"/>
      <c r="DS1060" s="97"/>
      <c r="DT1060" s="97"/>
      <c r="DU1060" s="97"/>
      <c r="DV1060" s="97"/>
      <c r="DW1060" s="97"/>
      <c r="DX1060" s="97"/>
      <c r="DY1060" s="97"/>
      <c r="DZ1060" s="97"/>
      <c r="EA1060" s="97"/>
      <c r="EB1060" s="97"/>
      <c r="EC1060" s="97"/>
      <c r="ED1060" s="97"/>
      <c r="EE1060" s="97"/>
      <c r="EF1060" s="97"/>
      <c r="EG1060" s="97"/>
      <c r="EH1060" s="97"/>
      <c r="EI1060" s="97"/>
      <c r="EJ1060" s="97"/>
      <c r="EK1060" s="97"/>
      <c r="EL1060" s="97"/>
      <c r="EM1060" s="97"/>
      <c r="EN1060" s="97"/>
      <c r="EO1060" s="97"/>
      <c r="EP1060" s="97"/>
      <c r="EQ1060" s="97"/>
      <c r="ER1060" s="97"/>
      <c r="ES1060" s="97"/>
      <c r="ET1060" s="97"/>
      <c r="EU1060" s="97"/>
      <c r="EV1060" s="97"/>
      <c r="EW1060" s="97"/>
      <c r="EX1060" s="97"/>
      <c r="EY1060" s="97"/>
      <c r="EZ1060" s="97"/>
      <c r="FA1060" s="97"/>
      <c r="FB1060" s="97"/>
      <c r="FC1060" s="97"/>
      <c r="FD1060" s="97"/>
      <c r="FE1060" s="97"/>
      <c r="FF1060" s="97"/>
      <c r="FG1060" s="97"/>
      <c r="FH1060" s="97"/>
      <c r="FI1060" s="97"/>
      <c r="FJ1060" s="97"/>
      <c r="FK1060" s="97"/>
      <c r="FL1060" s="97"/>
      <c r="FM1060" s="97"/>
      <c r="FN1060" s="97"/>
      <c r="FO1060" s="97"/>
      <c r="FP1060" s="97"/>
      <c r="FQ1060" s="97"/>
      <c r="FR1060" s="97"/>
      <c r="FS1060" s="97"/>
      <c r="FT1060" s="97"/>
      <c r="FU1060" s="97"/>
      <c r="FV1060" s="97"/>
      <c r="FW1060" s="97"/>
      <c r="FX1060" s="97"/>
      <c r="FY1060" s="97"/>
      <c r="FZ1060" s="97"/>
      <c r="GA1060" s="97"/>
      <c r="GB1060" s="97"/>
      <c r="GC1060" s="97"/>
      <c r="GD1060" s="97"/>
      <c r="GE1060" s="97"/>
      <c r="GF1060" s="97"/>
      <c r="GG1060" s="97"/>
      <c r="GH1060" s="97"/>
      <c r="GI1060" s="97"/>
      <c r="GJ1060" s="97"/>
      <c r="GK1060" s="97"/>
      <c r="GL1060" s="97"/>
      <c r="GM1060" s="97"/>
      <c r="GN1060" s="97"/>
      <c r="GO1060" s="97"/>
      <c r="GP1060" s="97"/>
      <c r="GQ1060" s="97"/>
      <c r="GR1060" s="97"/>
      <c r="GS1060" s="97"/>
      <c r="GT1060" s="97"/>
      <c r="GU1060" s="97"/>
      <c r="GV1060" s="97"/>
      <c r="GW1060" s="97"/>
      <c r="GX1060" s="97"/>
      <c r="GY1060" s="97"/>
      <c r="GZ1060" s="97"/>
      <c r="HA1060" s="19"/>
      <c r="HB1060" s="19"/>
    </row>
    <row r="1061" spans="1:210" ht="4.2" customHeight="1">
      <c r="A1061" s="1"/>
      <c r="B1061" s="1"/>
      <c r="C1061" s="1"/>
      <c r="D1061" s="1"/>
      <c r="E1061" s="263"/>
      <c r="F1061" s="48"/>
      <c r="G1061" s="231"/>
      <c r="H1061" s="1"/>
      <c r="I1061" s="1"/>
      <c r="J1061" s="1"/>
      <c r="K1061" s="1"/>
      <c r="L1061" s="1"/>
      <c r="M1061" s="5"/>
      <c r="N1061" s="1"/>
      <c r="O1061" s="1"/>
      <c r="P1061" s="5"/>
      <c r="Q1061" s="1"/>
      <c r="R1061" s="1"/>
      <c r="S1061" s="5"/>
      <c r="T1061" s="7"/>
      <c r="U1061" s="24"/>
      <c r="V1061" s="1"/>
      <c r="W1061" s="12"/>
      <c r="X1061" s="10"/>
      <c r="Y1061" s="46"/>
      <c r="Z1061" s="93"/>
      <c r="AA1061" s="94"/>
      <c r="AB1061" s="94"/>
      <c r="AC1061" s="94"/>
      <c r="AD1061" s="94"/>
      <c r="AE1061" s="94"/>
      <c r="AF1061" s="94"/>
      <c r="AG1061" s="94"/>
      <c r="AH1061" s="94"/>
      <c r="AI1061" s="94"/>
      <c r="AJ1061" s="94"/>
      <c r="AK1061" s="94"/>
      <c r="AL1061" s="94"/>
      <c r="AM1061" s="94"/>
      <c r="AN1061" s="94"/>
      <c r="AO1061" s="94"/>
      <c r="AP1061" s="94"/>
      <c r="AQ1061" s="94"/>
      <c r="AR1061" s="94"/>
      <c r="AS1061" s="94"/>
      <c r="AT1061" s="94"/>
      <c r="AU1061" s="94"/>
      <c r="AV1061" s="94"/>
      <c r="AW1061" s="94"/>
      <c r="AX1061" s="94"/>
      <c r="AY1061" s="94"/>
      <c r="AZ1061" s="94"/>
      <c r="BA1061" s="94"/>
      <c r="BB1061" s="94"/>
      <c r="BC1061" s="94"/>
      <c r="BD1061" s="94"/>
      <c r="BE1061" s="94"/>
      <c r="BF1061" s="94"/>
      <c r="BG1061" s="94"/>
      <c r="BH1061" s="94"/>
      <c r="BI1061" s="94"/>
      <c r="BJ1061" s="94"/>
      <c r="BK1061" s="94"/>
      <c r="BL1061" s="94"/>
      <c r="BM1061" s="94"/>
      <c r="BN1061" s="94"/>
      <c r="BO1061" s="94"/>
      <c r="BP1061" s="94"/>
      <c r="BQ1061" s="94"/>
      <c r="BR1061" s="94"/>
      <c r="BS1061" s="94"/>
      <c r="BT1061" s="94"/>
      <c r="BU1061" s="94"/>
      <c r="BV1061" s="94"/>
      <c r="BW1061" s="94"/>
      <c r="BX1061" s="94"/>
      <c r="BY1061" s="94"/>
      <c r="BZ1061" s="94"/>
      <c r="CA1061" s="94"/>
      <c r="CB1061" s="94"/>
      <c r="CC1061" s="94"/>
      <c r="CD1061" s="94"/>
      <c r="CE1061" s="94"/>
      <c r="CF1061" s="94"/>
      <c r="CG1061" s="94"/>
      <c r="CH1061" s="94"/>
      <c r="CI1061" s="94"/>
      <c r="CJ1061" s="94"/>
      <c r="CK1061" s="94"/>
      <c r="CL1061" s="94"/>
      <c r="CM1061" s="94"/>
      <c r="CN1061" s="94"/>
      <c r="CO1061" s="94"/>
      <c r="CP1061" s="94"/>
      <c r="CQ1061" s="94"/>
      <c r="CR1061" s="94"/>
      <c r="CS1061" s="94"/>
      <c r="CT1061" s="94"/>
      <c r="CU1061" s="94"/>
      <c r="CV1061" s="94"/>
      <c r="CW1061" s="94"/>
      <c r="CX1061" s="94"/>
      <c r="CY1061" s="94"/>
      <c r="CZ1061" s="94"/>
      <c r="DA1061" s="94"/>
      <c r="DB1061" s="94"/>
      <c r="DC1061" s="94"/>
      <c r="DD1061" s="94"/>
      <c r="DE1061" s="94"/>
      <c r="DF1061" s="94"/>
      <c r="DG1061" s="94"/>
      <c r="DH1061" s="94"/>
      <c r="DI1061" s="94"/>
      <c r="DJ1061" s="94"/>
      <c r="DK1061" s="94"/>
      <c r="DL1061" s="94"/>
      <c r="DM1061" s="94"/>
      <c r="DN1061" s="94"/>
      <c r="DO1061" s="94"/>
      <c r="DP1061" s="94"/>
      <c r="DQ1061" s="94"/>
      <c r="DR1061" s="94"/>
      <c r="DS1061" s="94"/>
      <c r="DT1061" s="94"/>
      <c r="DU1061" s="94"/>
      <c r="DV1061" s="94"/>
      <c r="DW1061" s="94"/>
      <c r="DX1061" s="94"/>
      <c r="DY1061" s="94"/>
      <c r="DZ1061" s="94"/>
      <c r="EA1061" s="94"/>
      <c r="EB1061" s="94"/>
      <c r="EC1061" s="94"/>
      <c r="ED1061" s="94"/>
      <c r="EE1061" s="94"/>
      <c r="EF1061" s="94"/>
      <c r="EG1061" s="94"/>
      <c r="EH1061" s="94"/>
      <c r="EI1061" s="94"/>
      <c r="EJ1061" s="94"/>
      <c r="EK1061" s="94"/>
      <c r="EL1061" s="94"/>
      <c r="EM1061" s="94"/>
      <c r="EN1061" s="94"/>
      <c r="EO1061" s="94"/>
      <c r="EP1061" s="94"/>
      <c r="EQ1061" s="94"/>
      <c r="ER1061" s="94"/>
      <c r="ES1061" s="94"/>
      <c r="ET1061" s="94"/>
      <c r="EU1061" s="94"/>
      <c r="EV1061" s="94"/>
      <c r="EW1061" s="94"/>
      <c r="EX1061" s="94"/>
      <c r="EY1061" s="94"/>
      <c r="EZ1061" s="94"/>
      <c r="FA1061" s="94"/>
      <c r="FB1061" s="94"/>
      <c r="FC1061" s="94"/>
      <c r="FD1061" s="94"/>
      <c r="FE1061" s="94"/>
      <c r="FF1061" s="94"/>
      <c r="FG1061" s="94"/>
      <c r="FH1061" s="94"/>
      <c r="FI1061" s="94"/>
      <c r="FJ1061" s="94"/>
      <c r="FK1061" s="94"/>
      <c r="FL1061" s="94"/>
      <c r="FM1061" s="94"/>
      <c r="FN1061" s="94"/>
      <c r="FO1061" s="94"/>
      <c r="FP1061" s="94"/>
      <c r="FQ1061" s="94"/>
      <c r="FR1061" s="94"/>
      <c r="FS1061" s="94"/>
      <c r="FT1061" s="94"/>
      <c r="FU1061" s="94"/>
      <c r="FV1061" s="94"/>
      <c r="FW1061" s="94"/>
      <c r="FX1061" s="94"/>
      <c r="FY1061" s="94"/>
      <c r="FZ1061" s="94"/>
      <c r="GA1061" s="94"/>
      <c r="GB1061" s="94"/>
      <c r="GC1061" s="94"/>
      <c r="GD1061" s="94"/>
      <c r="GE1061" s="94"/>
      <c r="GF1061" s="94"/>
      <c r="GG1061" s="94"/>
      <c r="GH1061" s="94"/>
      <c r="GI1061" s="94"/>
      <c r="GJ1061" s="94"/>
      <c r="GK1061" s="94"/>
      <c r="GL1061" s="94"/>
      <c r="GM1061" s="94"/>
      <c r="GN1061" s="94"/>
      <c r="GO1061" s="94"/>
      <c r="GP1061" s="94"/>
      <c r="GQ1061" s="94"/>
      <c r="GR1061" s="94"/>
      <c r="GS1061" s="94"/>
      <c r="GT1061" s="94"/>
      <c r="GU1061" s="94"/>
      <c r="GV1061" s="94"/>
      <c r="GW1061" s="94"/>
      <c r="GX1061" s="94"/>
      <c r="GY1061" s="94"/>
      <c r="GZ1061" s="94"/>
      <c r="HA1061" s="1"/>
      <c r="HB1061" s="1"/>
    </row>
    <row r="1062" spans="1:210" s="4" customFormat="1">
      <c r="A1062" s="3"/>
      <c r="B1062" s="259" t="s">
        <v>159</v>
      </c>
      <c r="C1062" s="3"/>
      <c r="D1062" s="3"/>
      <c r="E1062" s="9"/>
      <c r="F1062" s="51"/>
      <c r="G1062" s="232"/>
      <c r="H1062" s="13" t="str">
        <f>B1062&amp;N1054</f>
        <v>Учет - юридические расходы</v>
      </c>
      <c r="I1062" s="13"/>
      <c r="J1062" s="3"/>
      <c r="K1062" s="3"/>
      <c r="L1062" s="3"/>
      <c r="M1062" s="5"/>
      <c r="N1062" s="36" t="str">
        <f>Главная!$Y$8</f>
        <v>итого</v>
      </c>
      <c r="O1062" s="36"/>
      <c r="P1062" s="5"/>
      <c r="Q1062" s="36" t="s">
        <v>26</v>
      </c>
      <c r="R1062" s="36"/>
      <c r="S1062" s="20" t="s">
        <v>6</v>
      </c>
      <c r="T1062" s="308"/>
      <c r="U1062" s="24" t="s">
        <v>7</v>
      </c>
      <c r="V1062" s="36"/>
      <c r="W1062" s="38">
        <f>SUM($Y1062:$HA1062)</f>
        <v>0</v>
      </c>
      <c r="X1062" s="38"/>
      <c r="Y1062" s="46"/>
      <c r="Z1062" s="99"/>
      <c r="AA1062" s="100">
        <f>IF(AA1058="",0,IF(AA1056=1,$T1054,IF($T1056=справочники!$E$9,$T1054+$T1058*INT((AA1056-1)/IF(OR($T1060=0,$T1060=""),1,$T1060)),IF($T1056=справочники!$E$10,$T1054*POWER($T1058,INT((AA1056-1)/IF(OR($T1060=0,$T1060=""),1,$T1060))),IF($T1056=справочники!$E$11,POWER($T1054,1+$T1058*INT((AA1056-1)/IF(OR($T1060=0,$T1060=""),1,$T1060))),0)))))</f>
        <v>0</v>
      </c>
      <c r="AB1062" s="100">
        <f>IF(AB1058="",0,IF(AB1056=1,$T1054,IF($T1056=справочники!$E$9,$T1054+$T1058*INT((AB1056-1)/IF(OR($T1060=0,$T1060=""),1,$T1060)),IF($T1056=справочники!$E$10,$T1054*POWER($T1058,INT((AB1056-1)/IF(OR($T1060=0,$T1060=""),1,$T1060))),IF($T1056=справочники!$E$11,POWER($T1054,1+$T1058*INT((AB1056-1)/IF(OR($T1060=0,$T1060=""),1,$T1060))),0)))))</f>
        <v>0</v>
      </c>
      <c r="AC1062" s="100">
        <f>IF(AC1058="",0,IF(AC1056=1,$T1054,IF($T1056=справочники!$E$9,$T1054+$T1058*INT((AC1056-1)/IF(OR($T1060=0,$T1060=""),1,$T1060)),IF($T1056=справочники!$E$10,$T1054*POWER($T1058,INT((AC1056-1)/IF(OR($T1060=0,$T1060=""),1,$T1060))),IF($T1056=справочники!$E$11,POWER($T1054,1+$T1058*INT((AC1056-1)/IF(OR($T1060=0,$T1060=""),1,$T1060))),0)))))</f>
        <v>0</v>
      </c>
      <c r="AD1062" s="100">
        <f>IF(AD1058="",0,IF(AD1056=1,$T1054,IF($T1056=справочники!$E$9,$T1054+$T1058*INT((AD1056-1)/IF(OR($T1060=0,$T1060=""),1,$T1060)),IF($T1056=справочники!$E$10,$T1054*POWER($T1058,INT((AD1056-1)/IF(OR($T1060=0,$T1060=""),1,$T1060))),IF($T1056=справочники!$E$11,POWER($T1054,1+$T1058*INT((AD1056-1)/IF(OR($T1060=0,$T1060=""),1,$T1060))),0)))))</f>
        <v>0</v>
      </c>
      <c r="AE1062" s="100">
        <f>IF(AE1058="",0,IF(AE1056=1,$T1054,IF($T1056=справочники!$E$9,$T1054+$T1058*INT((AE1056-1)/IF(OR($T1060=0,$T1060=""),1,$T1060)),IF($T1056=справочники!$E$10,$T1054*POWER($T1058,INT((AE1056-1)/IF(OR($T1060=0,$T1060=""),1,$T1060))),IF($T1056=справочники!$E$11,POWER($T1054,1+$T1058*INT((AE1056-1)/IF(OR($T1060=0,$T1060=""),1,$T1060))),0)))))</f>
        <v>0</v>
      </c>
      <c r="AF1062" s="100">
        <f>IF(AF1058="",0,IF(AF1056=1,$T1054,IF($T1056=справочники!$E$9,$T1054+$T1058*INT((AF1056-1)/IF(OR($T1060=0,$T1060=""),1,$T1060)),IF($T1056=справочники!$E$10,$T1054*POWER($T1058,INT((AF1056-1)/IF(OR($T1060=0,$T1060=""),1,$T1060))),IF($T1056=справочники!$E$11,POWER($T1054,1+$T1058*INT((AF1056-1)/IF(OR($T1060=0,$T1060=""),1,$T1060))),0)))))</f>
        <v>0</v>
      </c>
      <c r="AG1062" s="100">
        <f>IF(AG1058="",0,IF(AG1056=1,$T1054,IF($T1056=справочники!$E$9,$T1054+$T1058*INT((AG1056-1)/IF(OR($T1060=0,$T1060=""),1,$T1060)),IF($T1056=справочники!$E$10,$T1054*POWER($T1058,INT((AG1056-1)/IF(OR($T1060=0,$T1060=""),1,$T1060))),IF($T1056=справочники!$E$11,POWER($T1054,1+$T1058*INT((AG1056-1)/IF(OR($T1060=0,$T1060=""),1,$T1060))),0)))))</f>
        <v>0</v>
      </c>
      <c r="AH1062" s="100">
        <f>IF(AH1058="",0,IF(AH1056=1,$T1054,IF($T1056=справочники!$E$9,$T1054+$T1058*INT((AH1056-1)/IF(OR($T1060=0,$T1060=""),1,$T1060)),IF($T1056=справочники!$E$10,$T1054*POWER($T1058,INT((AH1056-1)/IF(OR($T1060=0,$T1060=""),1,$T1060))),IF($T1056=справочники!$E$11,POWER($T1054,1+$T1058*INT((AH1056-1)/IF(OR($T1060=0,$T1060=""),1,$T1060))),0)))))</f>
        <v>0</v>
      </c>
      <c r="AI1062" s="100">
        <f>IF(AI1058="",0,IF(AI1056=1,$T1054,IF($T1056=справочники!$E$9,$T1054+$T1058*INT((AI1056-1)/IF(OR($T1060=0,$T1060=""),1,$T1060)),IF($T1056=справочники!$E$10,$T1054*POWER($T1058,INT((AI1056-1)/IF(OR($T1060=0,$T1060=""),1,$T1060))),IF($T1056=справочники!$E$11,POWER($T1054,1+$T1058*INT((AI1056-1)/IF(OR($T1060=0,$T1060=""),1,$T1060))),0)))))</f>
        <v>0</v>
      </c>
      <c r="AJ1062" s="100">
        <f>IF(AJ1058="",0,IF(AJ1056=1,$T1054,IF($T1056=справочники!$E$9,$T1054+$T1058*INT((AJ1056-1)/IF(OR($T1060=0,$T1060=""),1,$T1060)),IF($T1056=справочники!$E$10,$T1054*POWER($T1058,INT((AJ1056-1)/IF(OR($T1060=0,$T1060=""),1,$T1060))),IF($T1056=справочники!$E$11,POWER($T1054,1+$T1058*INT((AJ1056-1)/IF(OR($T1060=0,$T1060=""),1,$T1060))),0)))))</f>
        <v>0</v>
      </c>
      <c r="AK1062" s="100">
        <f>IF(AK1058="",0,IF(AK1056=1,$T1054,IF($T1056=справочники!$E$9,$T1054+$T1058*INT((AK1056-1)/IF(OR($T1060=0,$T1060=""),1,$T1060)),IF($T1056=справочники!$E$10,$T1054*POWER($T1058,INT((AK1056-1)/IF(OR($T1060=0,$T1060=""),1,$T1060))),IF($T1056=справочники!$E$11,POWER($T1054,1+$T1058*INT((AK1056-1)/IF(OR($T1060=0,$T1060=""),1,$T1060))),0)))))</f>
        <v>0</v>
      </c>
      <c r="AL1062" s="100">
        <f>IF(AL1058="",0,IF(AL1056=1,$T1054,IF($T1056=справочники!$E$9,$T1054+$T1058*INT((AL1056-1)/IF(OR($T1060=0,$T1060=""),1,$T1060)),IF($T1056=справочники!$E$10,$T1054*POWER($T1058,INT((AL1056-1)/IF(OR($T1060=0,$T1060=""),1,$T1060))),IF($T1056=справочники!$E$11,POWER($T1054,1+$T1058*INT((AL1056-1)/IF(OR($T1060=0,$T1060=""),1,$T1060))),0)))))</f>
        <v>0</v>
      </c>
      <c r="AM1062" s="100">
        <f>IF(AM1058="",0,IF(AM1056=1,$T1054,IF($T1056=справочники!$E$9,$T1054+$T1058*INT((AM1056-1)/IF(OR($T1060=0,$T1060=""),1,$T1060)),IF($T1056=справочники!$E$10,$T1054*POWER($T1058,INT((AM1056-1)/IF(OR($T1060=0,$T1060=""),1,$T1060))),IF($T1056=справочники!$E$11,POWER($T1054,1+$T1058*INT((AM1056-1)/IF(OR($T1060=0,$T1060=""),1,$T1060))),0)))))</f>
        <v>0</v>
      </c>
      <c r="AN1062" s="100">
        <f>IF(AN1058="",0,IF(AN1056=1,$T1054,IF($T1056=справочники!$E$9,$T1054+$T1058*INT((AN1056-1)/IF(OR($T1060=0,$T1060=""),1,$T1060)),IF($T1056=справочники!$E$10,$T1054*POWER($T1058,INT((AN1056-1)/IF(OR($T1060=0,$T1060=""),1,$T1060))),IF($T1056=справочники!$E$11,POWER($T1054,1+$T1058*INT((AN1056-1)/IF(OR($T1060=0,$T1060=""),1,$T1060))),0)))))</f>
        <v>0</v>
      </c>
      <c r="AO1062" s="100">
        <f>IF(AO1058="",0,IF(AO1056=1,$T1054,IF($T1056=справочники!$E$9,$T1054+$T1058*INT((AO1056-1)/IF(OR($T1060=0,$T1060=""),1,$T1060)),IF($T1056=справочники!$E$10,$T1054*POWER($T1058,INT((AO1056-1)/IF(OR($T1060=0,$T1060=""),1,$T1060))),IF($T1056=справочники!$E$11,POWER($T1054,1+$T1058*INT((AO1056-1)/IF(OR($T1060=0,$T1060=""),1,$T1060))),0)))))</f>
        <v>0</v>
      </c>
      <c r="AP1062" s="100">
        <f>IF(AP1058="",0,IF(AP1056=1,$T1054,IF($T1056=справочники!$E$9,$T1054+$T1058*INT((AP1056-1)/IF(OR($T1060=0,$T1060=""),1,$T1060)),IF($T1056=справочники!$E$10,$T1054*POWER($T1058,INT((AP1056-1)/IF(OR($T1060=0,$T1060=""),1,$T1060))),IF($T1056=справочники!$E$11,POWER($T1054,1+$T1058*INT((AP1056-1)/IF(OR($T1060=0,$T1060=""),1,$T1060))),0)))))</f>
        <v>0</v>
      </c>
      <c r="AQ1062" s="100">
        <f>IF(AQ1058="",0,IF(AQ1056=1,$T1054,IF($T1056=справочники!$E$9,$T1054+$T1058*INT((AQ1056-1)/IF(OR($T1060=0,$T1060=""),1,$T1060)),IF($T1056=справочники!$E$10,$T1054*POWER($T1058,INT((AQ1056-1)/IF(OR($T1060=0,$T1060=""),1,$T1060))),IF($T1056=справочники!$E$11,POWER($T1054,1+$T1058*INT((AQ1056-1)/IF(OR($T1060=0,$T1060=""),1,$T1060))),0)))))</f>
        <v>0</v>
      </c>
      <c r="AR1062" s="100">
        <f>IF(AR1058="",0,IF(AR1056=1,$T1054,IF($T1056=справочники!$E$9,$T1054+$T1058*INT((AR1056-1)/IF(OR($T1060=0,$T1060=""),1,$T1060)),IF($T1056=справочники!$E$10,$T1054*POWER($T1058,INT((AR1056-1)/IF(OR($T1060=0,$T1060=""),1,$T1060))),IF($T1056=справочники!$E$11,POWER($T1054,1+$T1058*INT((AR1056-1)/IF(OR($T1060=0,$T1060=""),1,$T1060))),0)))))</f>
        <v>0</v>
      </c>
      <c r="AS1062" s="100">
        <f>IF(AS1058="",0,IF(AS1056=1,$T1054,IF($T1056=справочники!$E$9,$T1054+$T1058*INT((AS1056-1)/IF(OR($T1060=0,$T1060=""),1,$T1060)),IF($T1056=справочники!$E$10,$T1054*POWER($T1058,INT((AS1056-1)/IF(OR($T1060=0,$T1060=""),1,$T1060))),IF($T1056=справочники!$E$11,POWER($T1054,1+$T1058*INT((AS1056-1)/IF(OR($T1060=0,$T1060=""),1,$T1060))),0)))))</f>
        <v>0</v>
      </c>
      <c r="AT1062" s="100">
        <f>IF(AT1058="",0,IF(AT1056=1,$T1054,IF($T1056=справочники!$E$9,$T1054+$T1058*INT((AT1056-1)/IF(OR($T1060=0,$T1060=""),1,$T1060)),IF($T1056=справочники!$E$10,$T1054*POWER($T1058,INT((AT1056-1)/IF(OR($T1060=0,$T1060=""),1,$T1060))),IF($T1056=справочники!$E$11,POWER($T1054,1+$T1058*INT((AT1056-1)/IF(OR($T1060=0,$T1060=""),1,$T1060))),0)))))</f>
        <v>0</v>
      </c>
      <c r="AU1062" s="100">
        <f>IF(AU1058="",0,IF(AU1056=1,$T1054,IF($T1056=справочники!$E$9,$T1054+$T1058*INT((AU1056-1)/IF(OR($T1060=0,$T1060=""),1,$T1060)),IF($T1056=справочники!$E$10,$T1054*POWER($T1058,INT((AU1056-1)/IF(OR($T1060=0,$T1060=""),1,$T1060))),IF($T1056=справочники!$E$11,POWER($T1054,1+$T1058*INT((AU1056-1)/IF(OR($T1060=0,$T1060=""),1,$T1060))),0)))))</f>
        <v>0</v>
      </c>
      <c r="AV1062" s="100">
        <f>IF(AV1058="",0,IF(AV1056=1,$T1054,IF($T1056=справочники!$E$9,$T1054+$T1058*INT((AV1056-1)/IF(OR($T1060=0,$T1060=""),1,$T1060)),IF($T1056=справочники!$E$10,$T1054*POWER($T1058,INT((AV1056-1)/IF(OR($T1060=0,$T1060=""),1,$T1060))),IF($T1056=справочники!$E$11,POWER($T1054,1+$T1058*INT((AV1056-1)/IF(OR($T1060=0,$T1060=""),1,$T1060))),0)))))</f>
        <v>0</v>
      </c>
      <c r="AW1062" s="100">
        <f>IF(AW1058="",0,IF(AW1056=1,$T1054,IF($T1056=справочники!$E$9,$T1054+$T1058*INT((AW1056-1)/IF(OR($T1060=0,$T1060=""),1,$T1060)),IF($T1056=справочники!$E$10,$T1054*POWER($T1058,INT((AW1056-1)/IF(OR($T1060=0,$T1060=""),1,$T1060))),IF($T1056=справочники!$E$11,POWER($T1054,1+$T1058*INT((AW1056-1)/IF(OR($T1060=0,$T1060=""),1,$T1060))),0)))))</f>
        <v>0</v>
      </c>
      <c r="AX1062" s="100">
        <f>IF(AX1058="",0,IF(AX1056=1,$T1054,IF($T1056=справочники!$E$9,$T1054+$T1058*INT((AX1056-1)/IF(OR($T1060=0,$T1060=""),1,$T1060)),IF($T1056=справочники!$E$10,$T1054*POWER($T1058,INT((AX1056-1)/IF(OR($T1060=0,$T1060=""),1,$T1060))),IF($T1056=справочники!$E$11,POWER($T1054,1+$T1058*INT((AX1056-1)/IF(OR($T1060=0,$T1060=""),1,$T1060))),0)))))</f>
        <v>0</v>
      </c>
      <c r="AY1062" s="100">
        <f>IF(AY1058="",0,IF(AY1056=1,$T1054,IF($T1056=справочники!$E$9,$T1054+$T1058*INT((AY1056-1)/IF(OR($T1060=0,$T1060=""),1,$T1060)),IF($T1056=справочники!$E$10,$T1054*POWER($T1058,INT((AY1056-1)/IF(OR($T1060=0,$T1060=""),1,$T1060))),IF($T1056=справочники!$E$11,POWER($T1054,1+$T1058*INT((AY1056-1)/IF(OR($T1060=0,$T1060=""),1,$T1060))),0)))))</f>
        <v>0</v>
      </c>
      <c r="AZ1062" s="100">
        <f>IF(AZ1058="",0,IF(AZ1056=1,$T1054,IF($T1056=справочники!$E$9,$T1054+$T1058*INT((AZ1056-1)/IF(OR($T1060=0,$T1060=""),1,$T1060)),IF($T1056=справочники!$E$10,$T1054*POWER($T1058,INT((AZ1056-1)/IF(OR($T1060=0,$T1060=""),1,$T1060))),IF($T1056=справочники!$E$11,POWER($T1054,1+$T1058*INT((AZ1056-1)/IF(OR($T1060=0,$T1060=""),1,$T1060))),0)))))</f>
        <v>0</v>
      </c>
      <c r="BA1062" s="100">
        <f>IF(BA1058="",0,IF(BA1056=1,$T1054,IF($T1056=справочники!$E$9,$T1054+$T1058*INT((BA1056-1)/IF(OR($T1060=0,$T1060=""),1,$T1060)),IF($T1056=справочники!$E$10,$T1054*POWER($T1058,INT((BA1056-1)/IF(OR($T1060=0,$T1060=""),1,$T1060))),IF($T1056=справочники!$E$11,POWER($T1054,1+$T1058*INT((BA1056-1)/IF(OR($T1060=0,$T1060=""),1,$T1060))),0)))))</f>
        <v>0</v>
      </c>
      <c r="BB1062" s="100">
        <f>IF(BB1058="",0,IF(BB1056=1,$T1054,IF($T1056=справочники!$E$9,$T1054+$T1058*INT((BB1056-1)/IF(OR($T1060=0,$T1060=""),1,$T1060)),IF($T1056=справочники!$E$10,$T1054*POWER($T1058,INT((BB1056-1)/IF(OR($T1060=0,$T1060=""),1,$T1060))),IF($T1056=справочники!$E$11,POWER($T1054,1+$T1058*INT((BB1056-1)/IF(OR($T1060=0,$T1060=""),1,$T1060))),0)))))</f>
        <v>0</v>
      </c>
      <c r="BC1062" s="100">
        <f>IF(BC1058="",0,IF(BC1056=1,$T1054,IF($T1056=справочники!$E$9,$T1054+$T1058*INT((BC1056-1)/IF(OR($T1060=0,$T1060=""),1,$T1060)),IF($T1056=справочники!$E$10,$T1054*POWER($T1058,INT((BC1056-1)/IF(OR($T1060=0,$T1060=""),1,$T1060))),IF($T1056=справочники!$E$11,POWER($T1054,1+$T1058*INT((BC1056-1)/IF(OR($T1060=0,$T1060=""),1,$T1060))),0)))))</f>
        <v>0</v>
      </c>
      <c r="BD1062" s="100">
        <f>IF(BD1058="",0,IF(BD1056=1,$T1054,IF($T1056=справочники!$E$9,$T1054+$T1058*INT((BD1056-1)/IF(OR($T1060=0,$T1060=""),1,$T1060)),IF($T1056=справочники!$E$10,$T1054*POWER($T1058,INT((BD1056-1)/IF(OR($T1060=0,$T1060=""),1,$T1060))),IF($T1056=справочники!$E$11,POWER($T1054,1+$T1058*INT((BD1056-1)/IF(OR($T1060=0,$T1060=""),1,$T1060))),0)))))</f>
        <v>0</v>
      </c>
      <c r="BE1062" s="100">
        <f>IF(BE1058="",0,IF(BE1056=1,$T1054,IF($T1056=справочники!$E$9,$T1054+$T1058*INT((BE1056-1)/IF(OR($T1060=0,$T1060=""),1,$T1060)),IF($T1056=справочники!$E$10,$T1054*POWER($T1058,INT((BE1056-1)/IF(OR($T1060=0,$T1060=""),1,$T1060))),IF($T1056=справочники!$E$11,POWER($T1054,1+$T1058*INT((BE1056-1)/IF(OR($T1060=0,$T1060=""),1,$T1060))),0)))))</f>
        <v>0</v>
      </c>
      <c r="BF1062" s="100">
        <f>IF(BF1058="",0,IF(BF1056=1,$T1054,IF($T1056=справочники!$E$9,$T1054+$T1058*INT((BF1056-1)/IF(OR($T1060=0,$T1060=""),1,$T1060)),IF($T1056=справочники!$E$10,$T1054*POWER($T1058,INT((BF1056-1)/IF(OR($T1060=0,$T1060=""),1,$T1060))),IF($T1056=справочники!$E$11,POWER($T1054,1+$T1058*INT((BF1056-1)/IF(OR($T1060=0,$T1060=""),1,$T1060))),0)))))</f>
        <v>0</v>
      </c>
      <c r="BG1062" s="100">
        <f>IF(BG1058="",0,IF(BG1056=1,$T1054,IF($T1056=справочники!$E$9,$T1054+$T1058*INT((BG1056-1)/IF(OR($T1060=0,$T1060=""),1,$T1060)),IF($T1056=справочники!$E$10,$T1054*POWER($T1058,INT((BG1056-1)/IF(OR($T1060=0,$T1060=""),1,$T1060))),IF($T1056=справочники!$E$11,POWER($T1054,1+$T1058*INT((BG1056-1)/IF(OR($T1060=0,$T1060=""),1,$T1060))),0)))))</f>
        <v>0</v>
      </c>
      <c r="BH1062" s="100">
        <f>IF(BH1058="",0,IF(BH1056=1,$T1054,IF($T1056=справочники!$E$9,$T1054+$T1058*INT((BH1056-1)/IF(OR($T1060=0,$T1060=""),1,$T1060)),IF($T1056=справочники!$E$10,$T1054*POWER($T1058,INT((BH1056-1)/IF(OR($T1060=0,$T1060=""),1,$T1060))),IF($T1056=справочники!$E$11,POWER($T1054,1+$T1058*INT((BH1056-1)/IF(OR($T1060=0,$T1060=""),1,$T1060))),0)))))</f>
        <v>0</v>
      </c>
      <c r="BI1062" s="100">
        <f>IF(BI1058="",0,IF(BI1056=1,$T1054,IF($T1056=справочники!$E$9,$T1054+$T1058*INT((BI1056-1)/IF(OR($T1060=0,$T1060=""),1,$T1060)),IF($T1056=справочники!$E$10,$T1054*POWER($T1058,INT((BI1056-1)/IF(OR($T1060=0,$T1060=""),1,$T1060))),IF($T1056=справочники!$E$11,POWER($T1054,1+$T1058*INT((BI1056-1)/IF(OR($T1060=0,$T1060=""),1,$T1060))),0)))))</f>
        <v>0</v>
      </c>
      <c r="BJ1062" s="100">
        <f>IF(BJ1058="",0,IF(BJ1056=1,$T1054,IF($T1056=справочники!$E$9,$T1054+$T1058*INT((BJ1056-1)/IF(OR($T1060=0,$T1060=""),1,$T1060)),IF($T1056=справочники!$E$10,$T1054*POWER($T1058,INT((BJ1056-1)/IF(OR($T1060=0,$T1060=""),1,$T1060))),IF($T1056=справочники!$E$11,POWER($T1054,1+$T1058*INT((BJ1056-1)/IF(OR($T1060=0,$T1060=""),1,$T1060))),0)))))</f>
        <v>0</v>
      </c>
      <c r="BK1062" s="100">
        <f>IF(BK1058="",0,IF(BK1056=1,$T1054,IF($T1056=справочники!$E$9,$T1054+$T1058*INT((BK1056-1)/IF(OR($T1060=0,$T1060=""),1,$T1060)),IF($T1056=справочники!$E$10,$T1054*POWER($T1058,INT((BK1056-1)/IF(OR($T1060=0,$T1060=""),1,$T1060))),IF($T1056=справочники!$E$11,POWER($T1054,1+$T1058*INT((BK1056-1)/IF(OR($T1060=0,$T1060=""),1,$T1060))),0)))))</f>
        <v>0</v>
      </c>
      <c r="BL1062" s="100">
        <f>IF(BL1058="",0,IF(BL1056=1,$T1054,IF($T1056=справочники!$E$9,$T1054+$T1058*INT((BL1056-1)/IF(OR($T1060=0,$T1060=""),1,$T1060)),IF($T1056=справочники!$E$10,$T1054*POWER($T1058,INT((BL1056-1)/IF(OR($T1060=0,$T1060=""),1,$T1060))),IF($T1056=справочники!$E$11,POWER($T1054,1+$T1058*INT((BL1056-1)/IF(OR($T1060=0,$T1060=""),1,$T1060))),0)))))</f>
        <v>0</v>
      </c>
      <c r="BM1062" s="100">
        <f>IF(BM1058="",0,IF(BM1056=1,$T1054,IF($T1056=справочники!$E$9,$T1054+$T1058*INT((BM1056-1)/IF(OR($T1060=0,$T1060=""),1,$T1060)),IF($T1056=справочники!$E$10,$T1054*POWER($T1058,INT((BM1056-1)/IF(OR($T1060=0,$T1060=""),1,$T1060))),IF($T1056=справочники!$E$11,POWER($T1054,1+$T1058*INT((BM1056-1)/IF(OR($T1060=0,$T1060=""),1,$T1060))),0)))))</f>
        <v>0</v>
      </c>
      <c r="BN1062" s="100">
        <f>IF(BN1058="",0,IF(BN1056=1,$T1054,IF($T1056=справочники!$E$9,$T1054+$T1058*INT((BN1056-1)/IF(OR($T1060=0,$T1060=""),1,$T1060)),IF($T1056=справочники!$E$10,$T1054*POWER($T1058,INT((BN1056-1)/IF(OR($T1060=0,$T1060=""),1,$T1060))),IF($T1056=справочники!$E$11,POWER($T1054,1+$T1058*INT((BN1056-1)/IF(OR($T1060=0,$T1060=""),1,$T1060))),0)))))</f>
        <v>0</v>
      </c>
      <c r="BO1062" s="100">
        <f>IF(BO1058="",0,IF(BO1056=1,$T1054,IF($T1056=справочники!$E$9,$T1054+$T1058*INT((BO1056-1)/IF(OR($T1060=0,$T1060=""),1,$T1060)),IF($T1056=справочники!$E$10,$T1054*POWER($T1058,INT((BO1056-1)/IF(OR($T1060=0,$T1060=""),1,$T1060))),IF($T1056=справочники!$E$11,POWER($T1054,1+$T1058*INT((BO1056-1)/IF(OR($T1060=0,$T1060=""),1,$T1060))),0)))))</f>
        <v>0</v>
      </c>
      <c r="BP1062" s="100">
        <f>IF(BP1058="",0,IF(BP1056=1,$T1054,IF($T1056=справочники!$E$9,$T1054+$T1058*INT((BP1056-1)/IF(OR($T1060=0,$T1060=""),1,$T1060)),IF($T1056=справочники!$E$10,$T1054*POWER($T1058,INT((BP1056-1)/IF(OR($T1060=0,$T1060=""),1,$T1060))),IF($T1056=справочники!$E$11,POWER($T1054,1+$T1058*INT((BP1056-1)/IF(OR($T1060=0,$T1060=""),1,$T1060))),0)))))</f>
        <v>0</v>
      </c>
      <c r="BQ1062" s="100">
        <f>IF(BQ1058="",0,IF(BQ1056=1,$T1054,IF($T1056=справочники!$E$9,$T1054+$T1058*INT((BQ1056-1)/IF(OR($T1060=0,$T1060=""),1,$T1060)),IF($T1056=справочники!$E$10,$T1054*POWER($T1058,INT((BQ1056-1)/IF(OR($T1060=0,$T1060=""),1,$T1060))),IF($T1056=справочники!$E$11,POWER($T1054,1+$T1058*INT((BQ1056-1)/IF(OR($T1060=0,$T1060=""),1,$T1060))),0)))))</f>
        <v>0</v>
      </c>
      <c r="BR1062" s="100">
        <f>IF(BR1058="",0,IF(BR1056=1,$T1054,IF($T1056=справочники!$E$9,$T1054+$T1058*INT((BR1056-1)/IF(OR($T1060=0,$T1060=""),1,$T1060)),IF($T1056=справочники!$E$10,$T1054*POWER($T1058,INT((BR1056-1)/IF(OR($T1060=0,$T1060=""),1,$T1060))),IF($T1056=справочники!$E$11,POWER($T1054,1+$T1058*INT((BR1056-1)/IF(OR($T1060=0,$T1060=""),1,$T1060))),0)))))</f>
        <v>0</v>
      </c>
      <c r="BS1062" s="100">
        <f>IF(BS1058="",0,IF(BS1056=1,$T1054,IF($T1056=справочники!$E$9,$T1054+$T1058*INT((BS1056-1)/IF(OR($T1060=0,$T1060=""),1,$T1060)),IF($T1056=справочники!$E$10,$T1054*POWER($T1058,INT((BS1056-1)/IF(OR($T1060=0,$T1060=""),1,$T1060))),IF($T1056=справочники!$E$11,POWER($T1054,1+$T1058*INT((BS1056-1)/IF(OR($T1060=0,$T1060=""),1,$T1060))),0)))))</f>
        <v>0</v>
      </c>
      <c r="BT1062" s="100">
        <f>IF(BT1058="",0,IF(BT1056=1,$T1054,IF($T1056=справочники!$E$9,$T1054+$T1058*INT((BT1056-1)/IF(OR($T1060=0,$T1060=""),1,$T1060)),IF($T1056=справочники!$E$10,$T1054*POWER($T1058,INT((BT1056-1)/IF(OR($T1060=0,$T1060=""),1,$T1060))),IF($T1056=справочники!$E$11,POWER($T1054,1+$T1058*INT((BT1056-1)/IF(OR($T1060=0,$T1060=""),1,$T1060))),0)))))</f>
        <v>0</v>
      </c>
      <c r="BU1062" s="100">
        <f>IF(BU1058="",0,IF(BU1056=1,$T1054,IF($T1056=справочники!$E$9,$T1054+$T1058*INT((BU1056-1)/IF(OR($T1060=0,$T1060=""),1,$T1060)),IF($T1056=справочники!$E$10,$T1054*POWER($T1058,INT((BU1056-1)/IF(OR($T1060=0,$T1060=""),1,$T1060))),IF($T1056=справочники!$E$11,POWER($T1054,1+$T1058*INT((BU1056-1)/IF(OR($T1060=0,$T1060=""),1,$T1060))),0)))))</f>
        <v>0</v>
      </c>
      <c r="BV1062" s="100">
        <f>IF(BV1058="",0,IF(BV1056=1,$T1054,IF($T1056=справочники!$E$9,$T1054+$T1058*INT((BV1056-1)/IF(OR($T1060=0,$T1060=""),1,$T1060)),IF($T1056=справочники!$E$10,$T1054*POWER($T1058,INT((BV1056-1)/IF(OR($T1060=0,$T1060=""),1,$T1060))),IF($T1056=справочники!$E$11,POWER($T1054,1+$T1058*INT((BV1056-1)/IF(OR($T1060=0,$T1060=""),1,$T1060))),0)))))</f>
        <v>0</v>
      </c>
      <c r="BW1062" s="100">
        <f>IF(BW1058="",0,IF(BW1056=1,$T1054,IF($T1056=справочники!$E$9,$T1054+$T1058*INT((BW1056-1)/IF(OR($T1060=0,$T1060=""),1,$T1060)),IF($T1056=справочники!$E$10,$T1054*POWER($T1058,INT((BW1056-1)/IF(OR($T1060=0,$T1060=""),1,$T1060))),IF($T1056=справочники!$E$11,POWER($T1054,1+$T1058*INT((BW1056-1)/IF(OR($T1060=0,$T1060=""),1,$T1060))),0)))))</f>
        <v>0</v>
      </c>
      <c r="BX1062" s="100">
        <f>IF(BX1058="",0,IF(BX1056=1,$T1054,IF($T1056=справочники!$E$9,$T1054+$T1058*INT((BX1056-1)/IF(OR($T1060=0,$T1060=""),1,$T1060)),IF($T1056=справочники!$E$10,$T1054*POWER($T1058,INT((BX1056-1)/IF(OR($T1060=0,$T1060=""),1,$T1060))),IF($T1056=справочники!$E$11,POWER($T1054,1+$T1058*INT((BX1056-1)/IF(OR($T1060=0,$T1060=""),1,$T1060))),0)))))</f>
        <v>0</v>
      </c>
      <c r="BY1062" s="100">
        <f>IF(BY1058="",0,IF(BY1056=1,$T1054,IF($T1056=справочники!$E$9,$T1054+$T1058*INT((BY1056-1)/IF(OR($T1060=0,$T1060=""),1,$T1060)),IF($T1056=справочники!$E$10,$T1054*POWER($T1058,INT((BY1056-1)/IF(OR($T1060=0,$T1060=""),1,$T1060))),IF($T1056=справочники!$E$11,POWER($T1054,1+$T1058*INT((BY1056-1)/IF(OR($T1060=0,$T1060=""),1,$T1060))),0)))))</f>
        <v>0</v>
      </c>
      <c r="BZ1062" s="100">
        <f>IF(BZ1058="",0,IF(BZ1056=1,$T1054,IF($T1056=справочники!$E$9,$T1054+$T1058*INT((BZ1056-1)/IF(OR($T1060=0,$T1060=""),1,$T1060)),IF($T1056=справочники!$E$10,$T1054*POWER($T1058,INT((BZ1056-1)/IF(OR($T1060=0,$T1060=""),1,$T1060))),IF($T1056=справочники!$E$11,POWER($T1054,1+$T1058*INT((BZ1056-1)/IF(OR($T1060=0,$T1060=""),1,$T1060))),0)))))</f>
        <v>0</v>
      </c>
      <c r="CA1062" s="100">
        <f>IF(CA1058="",0,IF(CA1056=1,$T1054,IF($T1056=справочники!$E$9,$T1054+$T1058*INT((CA1056-1)/IF(OR($T1060=0,$T1060=""),1,$T1060)),IF($T1056=справочники!$E$10,$T1054*POWER($T1058,INT((CA1056-1)/IF(OR($T1060=0,$T1060=""),1,$T1060))),IF($T1056=справочники!$E$11,POWER($T1054,1+$T1058*INT((CA1056-1)/IF(OR($T1060=0,$T1060=""),1,$T1060))),0)))))</f>
        <v>0</v>
      </c>
      <c r="CB1062" s="100">
        <f>IF(CB1058="",0,IF(CB1056=1,$T1054,IF($T1056=справочники!$E$9,$T1054+$T1058*INT((CB1056-1)/IF(OR($T1060=0,$T1060=""),1,$T1060)),IF($T1056=справочники!$E$10,$T1054*POWER($T1058,INT((CB1056-1)/IF(OR($T1060=0,$T1060=""),1,$T1060))),IF($T1056=справочники!$E$11,POWER($T1054,1+$T1058*INT((CB1056-1)/IF(OR($T1060=0,$T1060=""),1,$T1060))),0)))))</f>
        <v>0</v>
      </c>
      <c r="CC1062" s="100">
        <f>IF(CC1058="",0,IF(CC1056=1,$T1054,IF($T1056=справочники!$E$9,$T1054+$T1058*INT((CC1056-1)/IF(OR($T1060=0,$T1060=""),1,$T1060)),IF($T1056=справочники!$E$10,$T1054*POWER($T1058,INT((CC1056-1)/IF(OR($T1060=0,$T1060=""),1,$T1060))),IF($T1056=справочники!$E$11,POWER($T1054,1+$T1058*INT((CC1056-1)/IF(OR($T1060=0,$T1060=""),1,$T1060))),0)))))</f>
        <v>0</v>
      </c>
      <c r="CD1062" s="100">
        <f>IF(CD1058="",0,IF(CD1056=1,$T1054,IF($T1056=справочники!$E$9,$T1054+$T1058*INT((CD1056-1)/IF(OR($T1060=0,$T1060=""),1,$T1060)),IF($T1056=справочники!$E$10,$T1054*POWER($T1058,INT((CD1056-1)/IF(OR($T1060=0,$T1060=""),1,$T1060))),IF($T1056=справочники!$E$11,POWER($T1054,1+$T1058*INT((CD1056-1)/IF(OR($T1060=0,$T1060=""),1,$T1060))),0)))))</f>
        <v>0</v>
      </c>
      <c r="CE1062" s="100">
        <f>IF(CE1058="",0,IF(CE1056=1,$T1054,IF($T1056=справочники!$E$9,$T1054+$T1058*INT((CE1056-1)/IF(OR($T1060=0,$T1060=""),1,$T1060)),IF($T1056=справочники!$E$10,$T1054*POWER($T1058,INT((CE1056-1)/IF(OR($T1060=0,$T1060=""),1,$T1060))),IF($T1056=справочники!$E$11,POWER($T1054,1+$T1058*INT((CE1056-1)/IF(OR($T1060=0,$T1060=""),1,$T1060))),0)))))</f>
        <v>0</v>
      </c>
      <c r="CF1062" s="100">
        <f>IF(CF1058="",0,IF(CF1056=1,$T1054,IF($T1056=справочники!$E$9,$T1054+$T1058*INT((CF1056-1)/IF(OR($T1060=0,$T1060=""),1,$T1060)),IF($T1056=справочники!$E$10,$T1054*POWER($T1058,INT((CF1056-1)/IF(OR($T1060=0,$T1060=""),1,$T1060))),IF($T1056=справочники!$E$11,POWER($T1054,1+$T1058*INT((CF1056-1)/IF(OR($T1060=0,$T1060=""),1,$T1060))),0)))))</f>
        <v>0</v>
      </c>
      <c r="CG1062" s="100">
        <f>IF(CG1058="",0,IF(CG1056=1,$T1054,IF($T1056=справочники!$E$9,$T1054+$T1058*INT((CG1056-1)/IF(OR($T1060=0,$T1060=""),1,$T1060)),IF($T1056=справочники!$E$10,$T1054*POWER($T1058,INT((CG1056-1)/IF(OR($T1060=0,$T1060=""),1,$T1060))),IF($T1056=справочники!$E$11,POWER($T1054,1+$T1058*INT((CG1056-1)/IF(OR($T1060=0,$T1060=""),1,$T1060))),0)))))</f>
        <v>0</v>
      </c>
      <c r="CH1062" s="100">
        <f>IF(CH1058="",0,IF(CH1056=1,$T1054,IF($T1056=справочники!$E$9,$T1054+$T1058*INT((CH1056-1)/IF(OR($T1060=0,$T1060=""),1,$T1060)),IF($T1056=справочники!$E$10,$T1054*POWER($T1058,INT((CH1056-1)/IF(OR($T1060=0,$T1060=""),1,$T1060))),IF($T1056=справочники!$E$11,POWER($T1054,1+$T1058*INT((CH1056-1)/IF(OR($T1060=0,$T1060=""),1,$T1060))),0)))))</f>
        <v>0</v>
      </c>
      <c r="CI1062" s="100">
        <f>IF(CI1058="",0,IF(CI1056=1,$T1054,IF($T1056=справочники!$E$9,$T1054+$T1058*INT((CI1056-1)/IF(OR($T1060=0,$T1060=""),1,$T1060)),IF($T1056=справочники!$E$10,$T1054*POWER($T1058,INT((CI1056-1)/IF(OR($T1060=0,$T1060=""),1,$T1060))),IF($T1056=справочники!$E$11,POWER($T1054,1+$T1058*INT((CI1056-1)/IF(OR($T1060=0,$T1060=""),1,$T1060))),0)))))</f>
        <v>0</v>
      </c>
      <c r="CJ1062" s="100">
        <f>IF(CJ1058="",0,IF(CJ1056=1,$T1054,IF($T1056=справочники!$E$9,$T1054+$T1058*INT((CJ1056-1)/IF(OR($T1060=0,$T1060=""),1,$T1060)),IF($T1056=справочники!$E$10,$T1054*POWER($T1058,INT((CJ1056-1)/IF(OR($T1060=0,$T1060=""),1,$T1060))),IF($T1056=справочники!$E$11,POWER($T1054,1+$T1058*INT((CJ1056-1)/IF(OR($T1060=0,$T1060=""),1,$T1060))),0)))))</f>
        <v>0</v>
      </c>
      <c r="CK1062" s="100">
        <f>IF(CK1058="",0,IF(CK1056=1,$T1054,IF($T1056=справочники!$E$9,$T1054+$T1058*INT((CK1056-1)/IF(OR($T1060=0,$T1060=""),1,$T1060)),IF($T1056=справочники!$E$10,$T1054*POWER($T1058,INT((CK1056-1)/IF(OR($T1060=0,$T1060=""),1,$T1060))),IF($T1056=справочники!$E$11,POWER($T1054,1+$T1058*INT((CK1056-1)/IF(OR($T1060=0,$T1060=""),1,$T1060))),0)))))</f>
        <v>0</v>
      </c>
      <c r="CL1062" s="100">
        <f>IF(CL1058="",0,IF(CL1056=1,$T1054,IF($T1056=справочники!$E$9,$T1054+$T1058*INT((CL1056-1)/IF(OR($T1060=0,$T1060=""),1,$T1060)),IF($T1056=справочники!$E$10,$T1054*POWER($T1058,INT((CL1056-1)/IF(OR($T1060=0,$T1060=""),1,$T1060))),IF($T1056=справочники!$E$11,POWER($T1054,1+$T1058*INT((CL1056-1)/IF(OR($T1060=0,$T1060=""),1,$T1060))),0)))))</f>
        <v>0</v>
      </c>
      <c r="CM1062" s="100">
        <f>IF(CM1058="",0,IF(CM1056=1,$T1054,IF($T1056=справочники!$E$9,$T1054+$T1058*INT((CM1056-1)/IF(OR($T1060=0,$T1060=""),1,$T1060)),IF($T1056=справочники!$E$10,$T1054*POWER($T1058,INT((CM1056-1)/IF(OR($T1060=0,$T1060=""),1,$T1060))),IF($T1056=справочники!$E$11,POWER($T1054,1+$T1058*INT((CM1056-1)/IF(OR($T1060=0,$T1060=""),1,$T1060))),0)))))</f>
        <v>0</v>
      </c>
      <c r="CN1062" s="100">
        <f>IF(CN1058="",0,IF(CN1056=1,$T1054,IF($T1056=справочники!$E$9,$T1054+$T1058*INT((CN1056-1)/IF(OR($T1060=0,$T1060=""),1,$T1060)),IF($T1056=справочники!$E$10,$T1054*POWER($T1058,INT((CN1056-1)/IF(OR($T1060=0,$T1060=""),1,$T1060))),IF($T1056=справочники!$E$11,POWER($T1054,1+$T1058*INT((CN1056-1)/IF(OR($T1060=0,$T1060=""),1,$T1060))),0)))))</f>
        <v>0</v>
      </c>
      <c r="CO1062" s="100">
        <f>IF(CO1058="",0,IF(CO1056=1,$T1054,IF($T1056=справочники!$E$9,$T1054+$T1058*INT((CO1056-1)/IF(OR($T1060=0,$T1060=""),1,$T1060)),IF($T1056=справочники!$E$10,$T1054*POWER($T1058,INT((CO1056-1)/IF(OR($T1060=0,$T1060=""),1,$T1060))),IF($T1056=справочники!$E$11,POWER($T1054,1+$T1058*INT((CO1056-1)/IF(OR($T1060=0,$T1060=""),1,$T1060))),0)))))</f>
        <v>0</v>
      </c>
      <c r="CP1062" s="100">
        <f>IF(CP1058="",0,IF(CP1056=1,$T1054,IF($T1056=справочники!$E$9,$T1054+$T1058*INT((CP1056-1)/IF(OR($T1060=0,$T1060=""),1,$T1060)),IF($T1056=справочники!$E$10,$T1054*POWER($T1058,INT((CP1056-1)/IF(OR($T1060=0,$T1060=""),1,$T1060))),IF($T1056=справочники!$E$11,POWER($T1054,1+$T1058*INT((CP1056-1)/IF(OR($T1060=0,$T1060=""),1,$T1060))),0)))))</f>
        <v>0</v>
      </c>
      <c r="CQ1062" s="100">
        <f>IF(CQ1058="",0,IF(CQ1056=1,$T1054,IF($T1056=справочники!$E$9,$T1054+$T1058*INT((CQ1056-1)/IF(OR($T1060=0,$T1060=""),1,$T1060)),IF($T1056=справочники!$E$10,$T1054*POWER($T1058,INT((CQ1056-1)/IF(OR($T1060=0,$T1060=""),1,$T1060))),IF($T1056=справочники!$E$11,POWER($T1054,1+$T1058*INT((CQ1056-1)/IF(OR($T1060=0,$T1060=""),1,$T1060))),0)))))</f>
        <v>0</v>
      </c>
      <c r="CR1062" s="100">
        <f>IF(CR1058="",0,IF(CR1056=1,$T1054,IF($T1056=справочники!$E$9,$T1054+$T1058*INT((CR1056-1)/IF(OR($T1060=0,$T1060=""),1,$T1060)),IF($T1056=справочники!$E$10,$T1054*POWER($T1058,INT((CR1056-1)/IF(OR($T1060=0,$T1060=""),1,$T1060))),IF($T1056=справочники!$E$11,POWER($T1054,1+$T1058*INT((CR1056-1)/IF(OR($T1060=0,$T1060=""),1,$T1060))),0)))))</f>
        <v>0</v>
      </c>
      <c r="CS1062" s="100">
        <f>IF(CS1058="",0,IF(CS1056=1,$T1054,IF($T1056=справочники!$E$9,$T1054+$T1058*INT((CS1056-1)/IF(OR($T1060=0,$T1060=""),1,$T1060)),IF($T1056=справочники!$E$10,$T1054*POWER($T1058,INT((CS1056-1)/IF(OR($T1060=0,$T1060=""),1,$T1060))),IF($T1056=справочники!$E$11,POWER($T1054,1+$T1058*INT((CS1056-1)/IF(OR($T1060=0,$T1060=""),1,$T1060))),0)))))</f>
        <v>0</v>
      </c>
      <c r="CT1062" s="100">
        <f>IF(CT1058="",0,IF(CT1056=1,$T1054,IF($T1056=справочники!$E$9,$T1054+$T1058*INT((CT1056-1)/IF(OR($T1060=0,$T1060=""),1,$T1060)),IF($T1056=справочники!$E$10,$T1054*POWER($T1058,INT((CT1056-1)/IF(OR($T1060=0,$T1060=""),1,$T1060))),IF($T1056=справочники!$E$11,POWER($T1054,1+$T1058*INT((CT1056-1)/IF(OR($T1060=0,$T1060=""),1,$T1060))),0)))))</f>
        <v>0</v>
      </c>
      <c r="CU1062" s="100">
        <f>IF(CU1058="",0,IF(CU1056=1,$T1054,IF($T1056=справочники!$E$9,$T1054+$T1058*INT((CU1056-1)/IF(OR($T1060=0,$T1060=""),1,$T1060)),IF($T1056=справочники!$E$10,$T1054*POWER($T1058,INT((CU1056-1)/IF(OR($T1060=0,$T1060=""),1,$T1060))),IF($T1056=справочники!$E$11,POWER($T1054,1+$T1058*INT((CU1056-1)/IF(OR($T1060=0,$T1060=""),1,$T1060))),0)))))</f>
        <v>0</v>
      </c>
      <c r="CV1062" s="100">
        <f>IF(CV1058="",0,IF(CV1056=1,$T1054,IF($T1056=справочники!$E$9,$T1054+$T1058*INT((CV1056-1)/IF(OR($T1060=0,$T1060=""),1,$T1060)),IF($T1056=справочники!$E$10,$T1054*POWER($T1058,INT((CV1056-1)/IF(OR($T1060=0,$T1060=""),1,$T1060))),IF($T1056=справочники!$E$11,POWER($T1054,1+$T1058*INT((CV1056-1)/IF(OR($T1060=0,$T1060=""),1,$T1060))),0)))))</f>
        <v>0</v>
      </c>
      <c r="CW1062" s="100">
        <f>IF(CW1058="",0,IF(CW1056=1,$T1054,IF($T1056=справочники!$E$9,$T1054+$T1058*INT((CW1056-1)/IF(OR($T1060=0,$T1060=""),1,$T1060)),IF($T1056=справочники!$E$10,$T1054*POWER($T1058,INT((CW1056-1)/IF(OR($T1060=0,$T1060=""),1,$T1060))),IF($T1056=справочники!$E$11,POWER($T1054,1+$T1058*INT((CW1056-1)/IF(OR($T1060=0,$T1060=""),1,$T1060))),0)))))</f>
        <v>0</v>
      </c>
      <c r="CX1062" s="100">
        <f>IF(CX1058="",0,IF(CX1056=1,$T1054,IF($T1056=справочники!$E$9,$T1054+$T1058*INT((CX1056-1)/IF(OR($T1060=0,$T1060=""),1,$T1060)),IF($T1056=справочники!$E$10,$T1054*POWER($T1058,INT((CX1056-1)/IF(OR($T1060=0,$T1060=""),1,$T1060))),IF($T1056=справочники!$E$11,POWER($T1054,1+$T1058*INT((CX1056-1)/IF(OR($T1060=0,$T1060=""),1,$T1060))),0)))))</f>
        <v>0</v>
      </c>
      <c r="CY1062" s="100">
        <f>IF(CY1058="",0,IF(CY1056=1,$T1054,IF($T1056=справочники!$E$9,$T1054+$T1058*INT((CY1056-1)/IF(OR($T1060=0,$T1060=""),1,$T1060)),IF($T1056=справочники!$E$10,$T1054*POWER($T1058,INT((CY1056-1)/IF(OR($T1060=0,$T1060=""),1,$T1060))),IF($T1056=справочники!$E$11,POWER($T1054,1+$T1058*INT((CY1056-1)/IF(OR($T1060=0,$T1060=""),1,$T1060))),0)))))</f>
        <v>0</v>
      </c>
      <c r="CZ1062" s="100">
        <f>IF(CZ1058="",0,IF(CZ1056=1,$T1054,IF($T1056=справочники!$E$9,$T1054+$T1058*INT((CZ1056-1)/IF(OR($T1060=0,$T1060=""),1,$T1060)),IF($T1056=справочники!$E$10,$T1054*POWER($T1058,INT((CZ1056-1)/IF(OR($T1060=0,$T1060=""),1,$T1060))),IF($T1056=справочники!$E$11,POWER($T1054,1+$T1058*INT((CZ1056-1)/IF(OR($T1060=0,$T1060=""),1,$T1060))),0)))))</f>
        <v>0</v>
      </c>
      <c r="DA1062" s="100">
        <f>IF(DA1058="",0,IF(DA1056=1,$T1054,IF($T1056=справочники!$E$9,$T1054+$T1058*INT((DA1056-1)/IF(OR($T1060=0,$T1060=""),1,$T1060)),IF($T1056=справочники!$E$10,$T1054*POWER($T1058,INT((DA1056-1)/IF(OR($T1060=0,$T1060=""),1,$T1060))),IF($T1056=справочники!$E$11,POWER($T1054,1+$T1058*INT((DA1056-1)/IF(OR($T1060=0,$T1060=""),1,$T1060))),0)))))</f>
        <v>0</v>
      </c>
      <c r="DB1062" s="100">
        <f>IF(DB1058="",0,IF(DB1056=1,$T1054,IF($T1056=справочники!$E$9,$T1054+$T1058*INT((DB1056-1)/IF(OR($T1060=0,$T1060=""),1,$T1060)),IF($T1056=справочники!$E$10,$T1054*POWER($T1058,INT((DB1056-1)/IF(OR($T1060=0,$T1060=""),1,$T1060))),IF($T1056=справочники!$E$11,POWER($T1054,1+$T1058*INT((DB1056-1)/IF(OR($T1060=0,$T1060=""),1,$T1060))),0)))))</f>
        <v>0</v>
      </c>
      <c r="DC1062" s="100">
        <f>IF(DC1058="",0,IF(DC1056=1,$T1054,IF($T1056=справочники!$E$9,$T1054+$T1058*INT((DC1056-1)/IF(OR($T1060=0,$T1060=""),1,$T1060)),IF($T1056=справочники!$E$10,$T1054*POWER($T1058,INT((DC1056-1)/IF(OR($T1060=0,$T1060=""),1,$T1060))),IF($T1056=справочники!$E$11,POWER($T1054,1+$T1058*INT((DC1056-1)/IF(OR($T1060=0,$T1060=""),1,$T1060))),0)))))</f>
        <v>0</v>
      </c>
      <c r="DD1062" s="100">
        <f>IF(DD1058="",0,IF(DD1056=1,$T1054,IF($T1056=справочники!$E$9,$T1054+$T1058*INT((DD1056-1)/IF(OR($T1060=0,$T1060=""),1,$T1060)),IF($T1056=справочники!$E$10,$T1054*POWER($T1058,INT((DD1056-1)/IF(OR($T1060=0,$T1060=""),1,$T1060))),IF($T1056=справочники!$E$11,POWER($T1054,1+$T1058*INT((DD1056-1)/IF(OR($T1060=0,$T1060=""),1,$T1060))),0)))))</f>
        <v>0</v>
      </c>
      <c r="DE1062" s="100">
        <f>IF(DE1058="",0,IF(DE1056=1,$T1054,IF($T1056=справочники!$E$9,$T1054+$T1058*INT((DE1056-1)/IF(OR($T1060=0,$T1060=""),1,$T1060)),IF($T1056=справочники!$E$10,$T1054*POWER($T1058,INT((DE1056-1)/IF(OR($T1060=0,$T1060=""),1,$T1060))),IF($T1056=справочники!$E$11,POWER($T1054,1+$T1058*INT((DE1056-1)/IF(OR($T1060=0,$T1060=""),1,$T1060))),0)))))</f>
        <v>0</v>
      </c>
      <c r="DF1062" s="100">
        <f>IF(DF1058="",0,IF(DF1056=1,$T1054,IF($T1056=справочники!$E$9,$T1054+$T1058*INT((DF1056-1)/IF(OR($T1060=0,$T1060=""),1,$T1060)),IF($T1056=справочники!$E$10,$T1054*POWER($T1058,INT((DF1056-1)/IF(OR($T1060=0,$T1060=""),1,$T1060))),IF($T1056=справочники!$E$11,POWER($T1054,1+$T1058*INT((DF1056-1)/IF(OR($T1060=0,$T1060=""),1,$T1060))),0)))))</f>
        <v>0</v>
      </c>
      <c r="DG1062" s="100">
        <f>IF(DG1058="",0,IF(DG1056=1,$T1054,IF($T1056=справочники!$E$9,$T1054+$T1058*INT((DG1056-1)/IF(OR($T1060=0,$T1060=""),1,$T1060)),IF($T1056=справочники!$E$10,$T1054*POWER($T1058,INT((DG1056-1)/IF(OR($T1060=0,$T1060=""),1,$T1060))),IF($T1056=справочники!$E$11,POWER($T1054,1+$T1058*INT((DG1056-1)/IF(OR($T1060=0,$T1060=""),1,$T1060))),0)))))</f>
        <v>0</v>
      </c>
      <c r="DH1062" s="100">
        <f>IF(DH1058="",0,IF(DH1056=1,$T1054,IF($T1056=справочники!$E$9,$T1054+$T1058*INT((DH1056-1)/IF(OR($T1060=0,$T1060=""),1,$T1060)),IF($T1056=справочники!$E$10,$T1054*POWER($T1058,INT((DH1056-1)/IF(OR($T1060=0,$T1060=""),1,$T1060))),IF($T1056=справочники!$E$11,POWER($T1054,1+$T1058*INT((DH1056-1)/IF(OR($T1060=0,$T1060=""),1,$T1060))),0)))))</f>
        <v>0</v>
      </c>
      <c r="DI1062" s="100">
        <f>IF(DI1058="",0,IF(DI1056=1,$T1054,IF($T1056=справочники!$E$9,$T1054+$T1058*INT((DI1056-1)/IF(OR($T1060=0,$T1060=""),1,$T1060)),IF($T1056=справочники!$E$10,$T1054*POWER($T1058,INT((DI1056-1)/IF(OR($T1060=0,$T1060=""),1,$T1060))),IF($T1056=справочники!$E$11,POWER($T1054,1+$T1058*INT((DI1056-1)/IF(OR($T1060=0,$T1060=""),1,$T1060))),0)))))</f>
        <v>0</v>
      </c>
      <c r="DJ1062" s="100">
        <f>IF(DJ1058="",0,IF(DJ1056=1,$T1054,IF($T1056=справочники!$E$9,$T1054+$T1058*INT((DJ1056-1)/IF(OR($T1060=0,$T1060=""),1,$T1060)),IF($T1056=справочники!$E$10,$T1054*POWER($T1058,INT((DJ1056-1)/IF(OR($T1060=0,$T1060=""),1,$T1060))),IF($T1056=справочники!$E$11,POWER($T1054,1+$T1058*INT((DJ1056-1)/IF(OR($T1060=0,$T1060=""),1,$T1060))),0)))))</f>
        <v>0</v>
      </c>
      <c r="DK1062" s="100">
        <f>IF(DK1058="",0,IF(DK1056=1,$T1054,IF($T1056=справочники!$E$9,$T1054+$T1058*INT((DK1056-1)/IF(OR($T1060=0,$T1060=""),1,$T1060)),IF($T1056=справочники!$E$10,$T1054*POWER($T1058,INT((DK1056-1)/IF(OR($T1060=0,$T1060=""),1,$T1060))),IF($T1056=справочники!$E$11,POWER($T1054,1+$T1058*INT((DK1056-1)/IF(OR($T1060=0,$T1060=""),1,$T1060))),0)))))</f>
        <v>0</v>
      </c>
      <c r="DL1062" s="100">
        <f>IF(DL1058="",0,IF(DL1056=1,$T1054,IF($T1056=справочники!$E$9,$T1054+$T1058*INT((DL1056-1)/IF(OR($T1060=0,$T1060=""),1,$T1060)),IF($T1056=справочники!$E$10,$T1054*POWER($T1058,INT((DL1056-1)/IF(OR($T1060=0,$T1060=""),1,$T1060))),IF($T1056=справочники!$E$11,POWER($T1054,1+$T1058*INT((DL1056-1)/IF(OR($T1060=0,$T1060=""),1,$T1060))),0)))))</f>
        <v>0</v>
      </c>
      <c r="DM1062" s="100">
        <f>IF(DM1058="",0,IF(DM1056=1,$T1054,IF($T1056=справочники!$E$9,$T1054+$T1058*INT((DM1056-1)/IF(OR($T1060=0,$T1060=""),1,$T1060)),IF($T1056=справочники!$E$10,$T1054*POWER($T1058,INT((DM1056-1)/IF(OR($T1060=0,$T1060=""),1,$T1060))),IF($T1056=справочники!$E$11,POWER($T1054,1+$T1058*INT((DM1056-1)/IF(OR($T1060=0,$T1060=""),1,$T1060))),0)))))</f>
        <v>0</v>
      </c>
      <c r="DN1062" s="100">
        <f>IF(DN1058="",0,IF(DN1056=1,$T1054,IF($T1056=справочники!$E$9,$T1054+$T1058*INT((DN1056-1)/IF(OR($T1060=0,$T1060=""),1,$T1060)),IF($T1056=справочники!$E$10,$T1054*POWER($T1058,INT((DN1056-1)/IF(OR($T1060=0,$T1060=""),1,$T1060))),IF($T1056=справочники!$E$11,POWER($T1054,1+$T1058*INT((DN1056-1)/IF(OR($T1060=0,$T1060=""),1,$T1060))),0)))))</f>
        <v>0</v>
      </c>
      <c r="DO1062" s="100">
        <f>IF(DO1058="",0,IF(DO1056=1,$T1054,IF($T1056=справочники!$E$9,$T1054+$T1058*INT((DO1056-1)/IF(OR($T1060=0,$T1060=""),1,$T1060)),IF($T1056=справочники!$E$10,$T1054*POWER($T1058,INT((DO1056-1)/IF(OR($T1060=0,$T1060=""),1,$T1060))),IF($T1056=справочники!$E$11,POWER($T1054,1+$T1058*INT((DO1056-1)/IF(OR($T1060=0,$T1060=""),1,$T1060))),0)))))</f>
        <v>0</v>
      </c>
      <c r="DP1062" s="100">
        <f>IF(DP1058="",0,IF(DP1056=1,$T1054,IF($T1056=справочники!$E$9,$T1054+$T1058*INT((DP1056-1)/IF(OR($T1060=0,$T1060=""),1,$T1060)),IF($T1056=справочники!$E$10,$T1054*POWER($T1058,INT((DP1056-1)/IF(OR($T1060=0,$T1060=""),1,$T1060))),IF($T1056=справочники!$E$11,POWER($T1054,1+$T1058*INT((DP1056-1)/IF(OR($T1060=0,$T1060=""),1,$T1060))),0)))))</f>
        <v>0</v>
      </c>
      <c r="DQ1062" s="100">
        <f>IF(DQ1058="",0,IF(DQ1056=1,$T1054,IF($T1056=справочники!$E$9,$T1054+$T1058*INT((DQ1056-1)/IF(OR($T1060=0,$T1060=""),1,$T1060)),IF($T1056=справочники!$E$10,$T1054*POWER($T1058,INT((DQ1056-1)/IF(OR($T1060=0,$T1060=""),1,$T1060))),IF($T1056=справочники!$E$11,POWER($T1054,1+$T1058*INT((DQ1056-1)/IF(OR($T1060=0,$T1060=""),1,$T1060))),0)))))</f>
        <v>0</v>
      </c>
      <c r="DR1062" s="100">
        <f>IF(DR1058="",0,IF(DR1056=1,$T1054,IF($T1056=справочники!$E$9,$T1054+$T1058*INT((DR1056-1)/IF(OR($T1060=0,$T1060=""),1,$T1060)),IF($T1056=справочники!$E$10,$T1054*POWER($T1058,INT((DR1056-1)/IF(OR($T1060=0,$T1060=""),1,$T1060))),IF($T1056=справочники!$E$11,POWER($T1054,1+$T1058*INT((DR1056-1)/IF(OR($T1060=0,$T1060=""),1,$T1060))),0)))))</f>
        <v>0</v>
      </c>
      <c r="DS1062" s="100">
        <f>IF(DS1058="",0,IF(DS1056=1,$T1054,IF($T1056=справочники!$E$9,$T1054+$T1058*INT((DS1056-1)/IF(OR($T1060=0,$T1060=""),1,$T1060)),IF($T1056=справочники!$E$10,$T1054*POWER($T1058,INT((DS1056-1)/IF(OR($T1060=0,$T1060=""),1,$T1060))),IF($T1056=справочники!$E$11,POWER($T1054,1+$T1058*INT((DS1056-1)/IF(OR($T1060=0,$T1060=""),1,$T1060))),0)))))</f>
        <v>0</v>
      </c>
      <c r="DT1062" s="100">
        <f>IF(DT1058="",0,IF(DT1056=1,$T1054,IF($T1056=справочники!$E$9,$T1054+$T1058*INT((DT1056-1)/IF(OR($T1060=0,$T1060=""),1,$T1060)),IF($T1056=справочники!$E$10,$T1054*POWER($T1058,INT((DT1056-1)/IF(OR($T1060=0,$T1060=""),1,$T1060))),IF($T1056=справочники!$E$11,POWER($T1054,1+$T1058*INT((DT1056-1)/IF(OR($T1060=0,$T1060=""),1,$T1060))),0)))))</f>
        <v>0</v>
      </c>
      <c r="DU1062" s="100">
        <f>IF(DU1058="",0,IF(DU1056=1,$T1054,IF($T1056=справочники!$E$9,$T1054+$T1058*INT((DU1056-1)/IF(OR($T1060=0,$T1060=""),1,$T1060)),IF($T1056=справочники!$E$10,$T1054*POWER($T1058,INT((DU1056-1)/IF(OR($T1060=0,$T1060=""),1,$T1060))),IF($T1056=справочники!$E$11,POWER($T1054,1+$T1058*INT((DU1056-1)/IF(OR($T1060=0,$T1060=""),1,$T1060))),0)))))</f>
        <v>0</v>
      </c>
      <c r="DV1062" s="100">
        <f>IF(DV1058="",0,IF(DV1056=1,$T1054,IF($T1056=справочники!$E$9,$T1054+$T1058*INT((DV1056-1)/IF(OR($T1060=0,$T1060=""),1,$T1060)),IF($T1056=справочники!$E$10,$T1054*POWER($T1058,INT((DV1056-1)/IF(OR($T1060=0,$T1060=""),1,$T1060))),IF($T1056=справочники!$E$11,POWER($T1054,1+$T1058*INT((DV1056-1)/IF(OR($T1060=0,$T1060=""),1,$T1060))),0)))))</f>
        <v>0</v>
      </c>
      <c r="DW1062" s="100">
        <f>IF(DW1058="",0,IF(DW1056=1,$T1054,IF($T1056=справочники!$E$9,$T1054+$T1058*INT((DW1056-1)/IF(OR($T1060=0,$T1060=""),1,$T1060)),IF($T1056=справочники!$E$10,$T1054*POWER($T1058,INT((DW1056-1)/IF(OR($T1060=0,$T1060=""),1,$T1060))),IF($T1056=справочники!$E$11,POWER($T1054,1+$T1058*INT((DW1056-1)/IF(OR($T1060=0,$T1060=""),1,$T1060))),0)))))</f>
        <v>0</v>
      </c>
      <c r="DX1062" s="100">
        <f>IF(DX1058="",0,IF(DX1056=1,$T1054,IF($T1056=справочники!$E$9,$T1054+$T1058*INT((DX1056-1)/IF(OR($T1060=0,$T1060=""),1,$T1060)),IF($T1056=справочники!$E$10,$T1054*POWER($T1058,INT((DX1056-1)/IF(OR($T1060=0,$T1060=""),1,$T1060))),IF($T1056=справочники!$E$11,POWER($T1054,1+$T1058*INT((DX1056-1)/IF(OR($T1060=0,$T1060=""),1,$T1060))),0)))))</f>
        <v>0</v>
      </c>
      <c r="DY1062" s="100">
        <f>IF(DY1058="",0,IF(DY1056=1,$T1054,IF($T1056=справочники!$E$9,$T1054+$T1058*INT((DY1056-1)/IF(OR($T1060=0,$T1060=""),1,$T1060)),IF($T1056=справочники!$E$10,$T1054*POWER($T1058,INT((DY1056-1)/IF(OR($T1060=0,$T1060=""),1,$T1060))),IF($T1056=справочники!$E$11,POWER($T1054,1+$T1058*INT((DY1056-1)/IF(OR($T1060=0,$T1060=""),1,$T1060))),0)))))</f>
        <v>0</v>
      </c>
      <c r="DZ1062" s="100">
        <f>IF(DZ1058="",0,IF(DZ1056=1,$T1054,IF($T1056=справочники!$E$9,$T1054+$T1058*INT((DZ1056-1)/IF(OR($T1060=0,$T1060=""),1,$T1060)),IF($T1056=справочники!$E$10,$T1054*POWER($T1058,INT((DZ1056-1)/IF(OR($T1060=0,$T1060=""),1,$T1060))),IF($T1056=справочники!$E$11,POWER($T1054,1+$T1058*INT((DZ1056-1)/IF(OR($T1060=0,$T1060=""),1,$T1060))),0)))))</f>
        <v>0</v>
      </c>
      <c r="EA1062" s="100">
        <f>IF(EA1058="",0,IF(EA1056=1,$T1054,IF($T1056=справочники!$E$9,$T1054+$T1058*INT((EA1056-1)/IF(OR($T1060=0,$T1060=""),1,$T1060)),IF($T1056=справочники!$E$10,$T1054*POWER($T1058,INT((EA1056-1)/IF(OR($T1060=0,$T1060=""),1,$T1060))),IF($T1056=справочники!$E$11,POWER($T1054,1+$T1058*INT((EA1056-1)/IF(OR($T1060=0,$T1060=""),1,$T1060))),0)))))</f>
        <v>0</v>
      </c>
      <c r="EB1062" s="100">
        <f>IF(EB1058="",0,IF(EB1056=1,$T1054,IF($T1056=справочники!$E$9,$T1054+$T1058*INT((EB1056-1)/IF(OR($T1060=0,$T1060=""),1,$T1060)),IF($T1056=справочники!$E$10,$T1054*POWER($T1058,INT((EB1056-1)/IF(OR($T1060=0,$T1060=""),1,$T1060))),IF($T1056=справочники!$E$11,POWER($T1054,1+$T1058*INT((EB1056-1)/IF(OR($T1060=0,$T1060=""),1,$T1060))),0)))))</f>
        <v>0</v>
      </c>
      <c r="EC1062" s="100">
        <f>IF(EC1058="",0,IF(EC1056=1,$T1054,IF($T1056=справочники!$E$9,$T1054+$T1058*INT((EC1056-1)/IF(OR($T1060=0,$T1060=""),1,$T1060)),IF($T1056=справочники!$E$10,$T1054*POWER($T1058,INT((EC1056-1)/IF(OR($T1060=0,$T1060=""),1,$T1060))),IF($T1056=справочники!$E$11,POWER($T1054,1+$T1058*INT((EC1056-1)/IF(OR($T1060=0,$T1060=""),1,$T1060))),0)))))</f>
        <v>0</v>
      </c>
      <c r="ED1062" s="100">
        <f>IF(ED1058="",0,IF(ED1056=1,$T1054,IF($T1056=справочники!$E$9,$T1054+$T1058*INT((ED1056-1)/IF(OR($T1060=0,$T1060=""),1,$T1060)),IF($T1056=справочники!$E$10,$T1054*POWER($T1058,INT((ED1056-1)/IF(OR($T1060=0,$T1060=""),1,$T1060))),IF($T1056=справочники!$E$11,POWER($T1054,1+$T1058*INT((ED1056-1)/IF(OR($T1060=0,$T1060=""),1,$T1060))),0)))))</f>
        <v>0</v>
      </c>
      <c r="EE1062" s="100">
        <f>IF(EE1058="",0,IF(EE1056=1,$T1054,IF($T1056=справочники!$E$9,$T1054+$T1058*INT((EE1056-1)/IF(OR($T1060=0,$T1060=""),1,$T1060)),IF($T1056=справочники!$E$10,$T1054*POWER($T1058,INT((EE1056-1)/IF(OR($T1060=0,$T1060=""),1,$T1060))),IF($T1056=справочники!$E$11,POWER($T1054,1+$T1058*INT((EE1056-1)/IF(OR($T1060=0,$T1060=""),1,$T1060))),0)))))</f>
        <v>0</v>
      </c>
      <c r="EF1062" s="100">
        <f>IF(EF1058="",0,IF(EF1056=1,$T1054,IF($T1056=справочники!$E$9,$T1054+$T1058*INT((EF1056-1)/IF(OR($T1060=0,$T1060=""),1,$T1060)),IF($T1056=справочники!$E$10,$T1054*POWER($T1058,INT((EF1056-1)/IF(OR($T1060=0,$T1060=""),1,$T1060))),IF($T1056=справочники!$E$11,POWER($T1054,1+$T1058*INT((EF1056-1)/IF(OR($T1060=0,$T1060=""),1,$T1060))),0)))))</f>
        <v>0</v>
      </c>
      <c r="EG1062" s="100">
        <f>IF(EG1058="",0,IF(EG1056=1,$T1054,IF($T1056=справочники!$E$9,$T1054+$T1058*INT((EG1056-1)/IF(OR($T1060=0,$T1060=""),1,$T1060)),IF($T1056=справочники!$E$10,$T1054*POWER($T1058,INT((EG1056-1)/IF(OR($T1060=0,$T1060=""),1,$T1060))),IF($T1056=справочники!$E$11,POWER($T1054,1+$T1058*INT((EG1056-1)/IF(OR($T1060=0,$T1060=""),1,$T1060))),0)))))</f>
        <v>0</v>
      </c>
      <c r="EH1062" s="100">
        <f>IF(EH1058="",0,IF(EH1056=1,$T1054,IF($T1056=справочники!$E$9,$T1054+$T1058*INT((EH1056-1)/IF(OR($T1060=0,$T1060=""),1,$T1060)),IF($T1056=справочники!$E$10,$T1054*POWER($T1058,INT((EH1056-1)/IF(OR($T1060=0,$T1060=""),1,$T1060))),IF($T1056=справочники!$E$11,POWER($T1054,1+$T1058*INT((EH1056-1)/IF(OR($T1060=0,$T1060=""),1,$T1060))),0)))))</f>
        <v>0</v>
      </c>
      <c r="EI1062" s="100">
        <f>IF(EI1058="",0,IF(EI1056=1,$T1054,IF($T1056=справочники!$E$9,$T1054+$T1058*INT((EI1056-1)/IF(OR($T1060=0,$T1060=""),1,$T1060)),IF($T1056=справочники!$E$10,$T1054*POWER($T1058,INT((EI1056-1)/IF(OR($T1060=0,$T1060=""),1,$T1060))),IF($T1056=справочники!$E$11,POWER($T1054,1+$T1058*INT((EI1056-1)/IF(OR($T1060=0,$T1060=""),1,$T1060))),0)))))</f>
        <v>0</v>
      </c>
      <c r="EJ1062" s="100">
        <f>IF(EJ1058="",0,IF(EJ1056=1,$T1054,IF($T1056=справочники!$E$9,$T1054+$T1058*INT((EJ1056-1)/IF(OR($T1060=0,$T1060=""),1,$T1060)),IF($T1056=справочники!$E$10,$T1054*POWER($T1058,INT((EJ1056-1)/IF(OR($T1060=0,$T1060=""),1,$T1060))),IF($T1056=справочники!$E$11,POWER($T1054,1+$T1058*INT((EJ1056-1)/IF(OR($T1060=0,$T1060=""),1,$T1060))),0)))))</f>
        <v>0</v>
      </c>
      <c r="EK1062" s="100">
        <f>IF(EK1058="",0,IF(EK1056=1,$T1054,IF($T1056=справочники!$E$9,$T1054+$T1058*INT((EK1056-1)/IF(OR($T1060=0,$T1060=""),1,$T1060)),IF($T1056=справочники!$E$10,$T1054*POWER($T1058,INT((EK1056-1)/IF(OR($T1060=0,$T1060=""),1,$T1060))),IF($T1056=справочники!$E$11,POWER($T1054,1+$T1058*INT((EK1056-1)/IF(OR($T1060=0,$T1060=""),1,$T1060))),0)))))</f>
        <v>0</v>
      </c>
      <c r="EL1062" s="100">
        <f>IF(EL1058="",0,IF(EL1056=1,$T1054,IF($T1056=справочники!$E$9,$T1054+$T1058*INT((EL1056-1)/IF(OR($T1060=0,$T1060=""),1,$T1060)),IF($T1056=справочники!$E$10,$T1054*POWER($T1058,INT((EL1056-1)/IF(OR($T1060=0,$T1060=""),1,$T1060))),IF($T1056=справочники!$E$11,POWER($T1054,1+$T1058*INT((EL1056-1)/IF(OR($T1060=0,$T1060=""),1,$T1060))),0)))))</f>
        <v>0</v>
      </c>
      <c r="EM1062" s="100">
        <f>IF(EM1058="",0,IF(EM1056=1,$T1054,IF($T1056=справочники!$E$9,$T1054+$T1058*INT((EM1056-1)/IF(OR($T1060=0,$T1060=""),1,$T1060)),IF($T1056=справочники!$E$10,$T1054*POWER($T1058,INT((EM1056-1)/IF(OR($T1060=0,$T1060=""),1,$T1060))),IF($T1056=справочники!$E$11,POWER($T1054,1+$T1058*INT((EM1056-1)/IF(OR($T1060=0,$T1060=""),1,$T1060))),0)))))</f>
        <v>0</v>
      </c>
      <c r="EN1062" s="100">
        <f>IF(EN1058="",0,IF(EN1056=1,$T1054,IF($T1056=справочники!$E$9,$T1054+$T1058*INT((EN1056-1)/IF(OR($T1060=0,$T1060=""),1,$T1060)),IF($T1056=справочники!$E$10,$T1054*POWER($T1058,INT((EN1056-1)/IF(OR($T1060=0,$T1060=""),1,$T1060))),IF($T1056=справочники!$E$11,POWER($T1054,1+$T1058*INT((EN1056-1)/IF(OR($T1060=0,$T1060=""),1,$T1060))),0)))))</f>
        <v>0</v>
      </c>
      <c r="EO1062" s="100">
        <f>IF(EO1058="",0,IF(EO1056=1,$T1054,IF($T1056=справочники!$E$9,$T1054+$T1058*INT((EO1056-1)/IF(OR($T1060=0,$T1060=""),1,$T1060)),IF($T1056=справочники!$E$10,$T1054*POWER($T1058,INT((EO1056-1)/IF(OR($T1060=0,$T1060=""),1,$T1060))),IF($T1056=справочники!$E$11,POWER($T1054,1+$T1058*INT((EO1056-1)/IF(OR($T1060=0,$T1060=""),1,$T1060))),0)))))</f>
        <v>0</v>
      </c>
      <c r="EP1062" s="100">
        <f>IF(EP1058="",0,IF(EP1056=1,$T1054,IF($T1056=справочники!$E$9,$T1054+$T1058*INT((EP1056-1)/IF(OR($T1060=0,$T1060=""),1,$T1060)),IF($T1056=справочники!$E$10,$T1054*POWER($T1058,INT((EP1056-1)/IF(OR($T1060=0,$T1060=""),1,$T1060))),IF($T1056=справочники!$E$11,POWER($T1054,1+$T1058*INT((EP1056-1)/IF(OR($T1060=0,$T1060=""),1,$T1060))),0)))))</f>
        <v>0</v>
      </c>
      <c r="EQ1062" s="100">
        <f>IF(EQ1058="",0,IF(EQ1056=1,$T1054,IF($T1056=справочники!$E$9,$T1054+$T1058*INT((EQ1056-1)/IF(OR($T1060=0,$T1060=""),1,$T1060)),IF($T1056=справочники!$E$10,$T1054*POWER($T1058,INT((EQ1056-1)/IF(OR($T1060=0,$T1060=""),1,$T1060))),IF($T1056=справочники!$E$11,POWER($T1054,1+$T1058*INT((EQ1056-1)/IF(OR($T1060=0,$T1060=""),1,$T1060))),0)))))</f>
        <v>0</v>
      </c>
      <c r="ER1062" s="100">
        <f>IF(ER1058="",0,IF(ER1056=1,$T1054,IF($T1056=справочники!$E$9,$T1054+$T1058*INT((ER1056-1)/IF(OR($T1060=0,$T1060=""),1,$T1060)),IF($T1056=справочники!$E$10,$T1054*POWER($T1058,INT((ER1056-1)/IF(OR($T1060=0,$T1060=""),1,$T1060))),IF($T1056=справочники!$E$11,POWER($T1054,1+$T1058*INT((ER1056-1)/IF(OR($T1060=0,$T1060=""),1,$T1060))),0)))))</f>
        <v>0</v>
      </c>
      <c r="ES1062" s="100">
        <f>IF(ES1058="",0,IF(ES1056=1,$T1054,IF($T1056=справочники!$E$9,$T1054+$T1058*INT((ES1056-1)/IF(OR($T1060=0,$T1060=""),1,$T1060)),IF($T1056=справочники!$E$10,$T1054*POWER($T1058,INT((ES1056-1)/IF(OR($T1060=0,$T1060=""),1,$T1060))),IF($T1056=справочники!$E$11,POWER($T1054,1+$T1058*INT((ES1056-1)/IF(OR($T1060=0,$T1060=""),1,$T1060))),0)))))</f>
        <v>0</v>
      </c>
      <c r="ET1062" s="100">
        <f>IF(ET1058="",0,IF(ET1056=1,$T1054,IF($T1056=справочники!$E$9,$T1054+$T1058*INT((ET1056-1)/IF(OR($T1060=0,$T1060=""),1,$T1060)),IF($T1056=справочники!$E$10,$T1054*POWER($T1058,INT((ET1056-1)/IF(OR($T1060=0,$T1060=""),1,$T1060))),IF($T1056=справочники!$E$11,POWER($T1054,1+$T1058*INT((ET1056-1)/IF(OR($T1060=0,$T1060=""),1,$T1060))),0)))))</f>
        <v>0</v>
      </c>
      <c r="EU1062" s="100">
        <f>IF(EU1058="",0,IF(EU1056=1,$T1054,IF($T1056=справочники!$E$9,$T1054+$T1058*INT((EU1056-1)/IF(OR($T1060=0,$T1060=""),1,$T1060)),IF($T1056=справочники!$E$10,$T1054*POWER($T1058,INT((EU1056-1)/IF(OR($T1060=0,$T1060=""),1,$T1060))),IF($T1056=справочники!$E$11,POWER($T1054,1+$T1058*INT((EU1056-1)/IF(OR($T1060=0,$T1060=""),1,$T1060))),0)))))</f>
        <v>0</v>
      </c>
      <c r="EV1062" s="100">
        <f>IF(EV1058="",0,IF(EV1056=1,$T1054,IF($T1056=справочники!$E$9,$T1054+$T1058*INT((EV1056-1)/IF(OR($T1060=0,$T1060=""),1,$T1060)),IF($T1056=справочники!$E$10,$T1054*POWER($T1058,INT((EV1056-1)/IF(OR($T1060=0,$T1060=""),1,$T1060))),IF($T1056=справочники!$E$11,POWER($T1054,1+$T1058*INT((EV1056-1)/IF(OR($T1060=0,$T1060=""),1,$T1060))),0)))))</f>
        <v>0</v>
      </c>
      <c r="EW1062" s="100">
        <f>IF(EW1058="",0,IF(EW1056=1,$T1054,IF($T1056=справочники!$E$9,$T1054+$T1058*INT((EW1056-1)/IF(OR($T1060=0,$T1060=""),1,$T1060)),IF($T1056=справочники!$E$10,$T1054*POWER($T1058,INT((EW1056-1)/IF(OR($T1060=0,$T1060=""),1,$T1060))),IF($T1056=справочники!$E$11,POWER($T1054,1+$T1058*INT((EW1056-1)/IF(OR($T1060=0,$T1060=""),1,$T1060))),0)))))</f>
        <v>0</v>
      </c>
      <c r="EX1062" s="100">
        <f>IF(EX1058="",0,IF(EX1056=1,$T1054,IF($T1056=справочники!$E$9,$T1054+$T1058*INT((EX1056-1)/IF(OR($T1060=0,$T1060=""),1,$T1060)),IF($T1056=справочники!$E$10,$T1054*POWER($T1058,INT((EX1056-1)/IF(OR($T1060=0,$T1060=""),1,$T1060))),IF($T1056=справочники!$E$11,POWER($T1054,1+$T1058*INT((EX1056-1)/IF(OR($T1060=0,$T1060=""),1,$T1060))),0)))))</f>
        <v>0</v>
      </c>
      <c r="EY1062" s="100">
        <f>IF(EY1058="",0,IF(EY1056=1,$T1054,IF($T1056=справочники!$E$9,$T1054+$T1058*INT((EY1056-1)/IF(OR($T1060=0,$T1060=""),1,$T1060)),IF($T1056=справочники!$E$10,$T1054*POWER($T1058,INT((EY1056-1)/IF(OR($T1060=0,$T1060=""),1,$T1060))),IF($T1056=справочники!$E$11,POWER($T1054,1+$T1058*INT((EY1056-1)/IF(OR($T1060=0,$T1060=""),1,$T1060))),0)))))</f>
        <v>0</v>
      </c>
      <c r="EZ1062" s="100">
        <f>IF(EZ1058="",0,IF(EZ1056=1,$T1054,IF($T1056=справочники!$E$9,$T1054+$T1058*INT((EZ1056-1)/IF(OR($T1060=0,$T1060=""),1,$T1060)),IF($T1056=справочники!$E$10,$T1054*POWER($T1058,INT((EZ1056-1)/IF(OR($T1060=0,$T1060=""),1,$T1060))),IF($T1056=справочники!$E$11,POWER($T1054,1+$T1058*INT((EZ1056-1)/IF(OR($T1060=0,$T1060=""),1,$T1060))),0)))))</f>
        <v>0</v>
      </c>
      <c r="FA1062" s="100">
        <f>IF(FA1058="",0,IF(FA1056=1,$T1054,IF($T1056=справочники!$E$9,$T1054+$T1058*INT((FA1056-1)/IF(OR($T1060=0,$T1060=""),1,$T1060)),IF($T1056=справочники!$E$10,$T1054*POWER($T1058,INT((FA1056-1)/IF(OR($T1060=0,$T1060=""),1,$T1060))),IF($T1056=справочники!$E$11,POWER($T1054,1+$T1058*INT((FA1056-1)/IF(OR($T1060=0,$T1060=""),1,$T1060))),0)))))</f>
        <v>0</v>
      </c>
      <c r="FB1062" s="100">
        <f>IF(FB1058="",0,IF(FB1056=1,$T1054,IF($T1056=справочники!$E$9,$T1054+$T1058*INT((FB1056-1)/IF(OR($T1060=0,$T1060=""),1,$T1060)),IF($T1056=справочники!$E$10,$T1054*POWER($T1058,INT((FB1056-1)/IF(OR($T1060=0,$T1060=""),1,$T1060))),IF($T1056=справочники!$E$11,POWER($T1054,1+$T1058*INT((FB1056-1)/IF(OR($T1060=0,$T1060=""),1,$T1060))),0)))))</f>
        <v>0</v>
      </c>
      <c r="FC1062" s="100">
        <f>IF(FC1058="",0,IF(FC1056=1,$T1054,IF($T1056=справочники!$E$9,$T1054+$T1058*INT((FC1056-1)/IF(OR($T1060=0,$T1060=""),1,$T1060)),IF($T1056=справочники!$E$10,$T1054*POWER($T1058,INT((FC1056-1)/IF(OR($T1060=0,$T1060=""),1,$T1060))),IF($T1056=справочники!$E$11,POWER($T1054,1+$T1058*INT((FC1056-1)/IF(OR($T1060=0,$T1060=""),1,$T1060))),0)))))</f>
        <v>0</v>
      </c>
      <c r="FD1062" s="100">
        <f>IF(FD1058="",0,IF(FD1056=1,$T1054,IF($T1056=справочники!$E$9,$T1054+$T1058*INT((FD1056-1)/IF(OR($T1060=0,$T1060=""),1,$T1060)),IF($T1056=справочники!$E$10,$T1054*POWER($T1058,INT((FD1056-1)/IF(OR($T1060=0,$T1060=""),1,$T1060))),IF($T1056=справочники!$E$11,POWER($T1054,1+$T1058*INT((FD1056-1)/IF(OR($T1060=0,$T1060=""),1,$T1060))),0)))))</f>
        <v>0</v>
      </c>
      <c r="FE1062" s="100">
        <f>IF(FE1058="",0,IF(FE1056=1,$T1054,IF($T1056=справочники!$E$9,$T1054+$T1058*INT((FE1056-1)/IF(OR($T1060=0,$T1060=""),1,$T1060)),IF($T1056=справочники!$E$10,$T1054*POWER($T1058,INT((FE1056-1)/IF(OR($T1060=0,$T1060=""),1,$T1060))),IF($T1056=справочники!$E$11,POWER($T1054,1+$T1058*INT((FE1056-1)/IF(OR($T1060=0,$T1060=""),1,$T1060))),0)))))</f>
        <v>0</v>
      </c>
      <c r="FF1062" s="100">
        <f>IF(FF1058="",0,IF(FF1056=1,$T1054,IF($T1056=справочники!$E$9,$T1054+$T1058*INT((FF1056-1)/IF(OR($T1060=0,$T1060=""),1,$T1060)),IF($T1056=справочники!$E$10,$T1054*POWER($T1058,INT((FF1056-1)/IF(OR($T1060=0,$T1060=""),1,$T1060))),IF($T1056=справочники!$E$11,POWER($T1054,1+$T1058*INT((FF1056-1)/IF(OR($T1060=0,$T1060=""),1,$T1060))),0)))))</f>
        <v>0</v>
      </c>
      <c r="FG1062" s="100">
        <f>IF(FG1058="",0,IF(FG1056=1,$T1054,IF($T1056=справочники!$E$9,$T1054+$T1058*INT((FG1056-1)/IF(OR($T1060=0,$T1060=""),1,$T1060)),IF($T1056=справочники!$E$10,$T1054*POWER($T1058,INT((FG1056-1)/IF(OR($T1060=0,$T1060=""),1,$T1060))),IF($T1056=справочники!$E$11,POWER($T1054,1+$T1058*INT((FG1056-1)/IF(OR($T1060=0,$T1060=""),1,$T1060))),0)))))</f>
        <v>0</v>
      </c>
      <c r="FH1062" s="100">
        <f>IF(FH1058="",0,IF(FH1056=1,$T1054,IF($T1056=справочники!$E$9,$T1054+$T1058*INT((FH1056-1)/IF(OR($T1060=0,$T1060=""),1,$T1060)),IF($T1056=справочники!$E$10,$T1054*POWER($T1058,INT((FH1056-1)/IF(OR($T1060=0,$T1060=""),1,$T1060))),IF($T1056=справочники!$E$11,POWER($T1054,1+$T1058*INT((FH1056-1)/IF(OR($T1060=0,$T1060=""),1,$T1060))),0)))))</f>
        <v>0</v>
      </c>
      <c r="FI1062" s="100">
        <f>IF(FI1058="",0,IF(FI1056=1,$T1054,IF($T1056=справочники!$E$9,$T1054+$T1058*INT((FI1056-1)/IF(OR($T1060=0,$T1060=""),1,$T1060)),IF($T1056=справочники!$E$10,$T1054*POWER($T1058,INT((FI1056-1)/IF(OR($T1060=0,$T1060=""),1,$T1060))),IF($T1056=справочники!$E$11,POWER($T1054,1+$T1058*INT((FI1056-1)/IF(OR($T1060=0,$T1060=""),1,$T1060))),0)))))</f>
        <v>0</v>
      </c>
      <c r="FJ1062" s="100">
        <f>IF(FJ1058="",0,IF(FJ1056=1,$T1054,IF($T1056=справочники!$E$9,$T1054+$T1058*INT((FJ1056-1)/IF(OR($T1060=0,$T1060=""),1,$T1060)),IF($T1056=справочники!$E$10,$T1054*POWER($T1058,INT((FJ1056-1)/IF(OR($T1060=0,$T1060=""),1,$T1060))),IF($T1056=справочники!$E$11,POWER($T1054,1+$T1058*INT((FJ1056-1)/IF(OR($T1060=0,$T1060=""),1,$T1060))),0)))))</f>
        <v>0</v>
      </c>
      <c r="FK1062" s="100">
        <f>IF(FK1058="",0,IF(FK1056=1,$T1054,IF($T1056=справочники!$E$9,$T1054+$T1058*INT((FK1056-1)/IF(OR($T1060=0,$T1060=""),1,$T1060)),IF($T1056=справочники!$E$10,$T1054*POWER($T1058,INT((FK1056-1)/IF(OR($T1060=0,$T1060=""),1,$T1060))),IF($T1056=справочники!$E$11,POWER($T1054,1+$T1058*INT((FK1056-1)/IF(OR($T1060=0,$T1060=""),1,$T1060))),0)))))</f>
        <v>0</v>
      </c>
      <c r="FL1062" s="100">
        <f>IF(FL1058="",0,IF(FL1056=1,$T1054,IF($T1056=справочники!$E$9,$T1054+$T1058*INT((FL1056-1)/IF(OR($T1060=0,$T1060=""),1,$T1060)),IF($T1056=справочники!$E$10,$T1054*POWER($T1058,INT((FL1056-1)/IF(OR($T1060=0,$T1060=""),1,$T1060))),IF($T1056=справочники!$E$11,POWER($T1054,1+$T1058*INT((FL1056-1)/IF(OR($T1060=0,$T1060=""),1,$T1060))),0)))))</f>
        <v>0</v>
      </c>
      <c r="FM1062" s="100">
        <f>IF(FM1058="",0,IF(FM1056=1,$T1054,IF($T1056=справочники!$E$9,$T1054+$T1058*INT((FM1056-1)/IF(OR($T1060=0,$T1060=""),1,$T1060)),IF($T1056=справочники!$E$10,$T1054*POWER($T1058,INT((FM1056-1)/IF(OR($T1060=0,$T1060=""),1,$T1060))),IF($T1056=справочники!$E$11,POWER($T1054,1+$T1058*INT((FM1056-1)/IF(OR($T1060=0,$T1060=""),1,$T1060))),0)))))</f>
        <v>0</v>
      </c>
      <c r="FN1062" s="100">
        <f>IF(FN1058="",0,IF(FN1056=1,$T1054,IF($T1056=справочники!$E$9,$T1054+$T1058*INT((FN1056-1)/IF(OR($T1060=0,$T1060=""),1,$T1060)),IF($T1056=справочники!$E$10,$T1054*POWER($T1058,INT((FN1056-1)/IF(OR($T1060=0,$T1060=""),1,$T1060))),IF($T1056=справочники!$E$11,POWER($T1054,1+$T1058*INT((FN1056-1)/IF(OR($T1060=0,$T1060=""),1,$T1060))),0)))))</f>
        <v>0</v>
      </c>
      <c r="FO1062" s="100">
        <f>IF(FO1058="",0,IF(FO1056=1,$T1054,IF($T1056=справочники!$E$9,$T1054+$T1058*INT((FO1056-1)/IF(OR($T1060=0,$T1060=""),1,$T1060)),IF($T1056=справочники!$E$10,$T1054*POWER($T1058,INT((FO1056-1)/IF(OR($T1060=0,$T1060=""),1,$T1060))),IF($T1056=справочники!$E$11,POWER($T1054,1+$T1058*INT((FO1056-1)/IF(OR($T1060=0,$T1060=""),1,$T1060))),0)))))</f>
        <v>0</v>
      </c>
      <c r="FP1062" s="100">
        <f>IF(FP1058="",0,IF(FP1056=1,$T1054,IF($T1056=справочники!$E$9,$T1054+$T1058*INT((FP1056-1)/IF(OR($T1060=0,$T1060=""),1,$T1060)),IF($T1056=справочники!$E$10,$T1054*POWER($T1058,INT((FP1056-1)/IF(OR($T1060=0,$T1060=""),1,$T1060))),IF($T1056=справочники!$E$11,POWER($T1054,1+$T1058*INT((FP1056-1)/IF(OR($T1060=0,$T1060=""),1,$T1060))),0)))))</f>
        <v>0</v>
      </c>
      <c r="FQ1062" s="100">
        <f>IF(FQ1058="",0,IF(FQ1056=1,$T1054,IF($T1056=справочники!$E$9,$T1054+$T1058*INT((FQ1056-1)/IF(OR($T1060=0,$T1060=""),1,$T1060)),IF($T1056=справочники!$E$10,$T1054*POWER($T1058,INT((FQ1056-1)/IF(OR($T1060=0,$T1060=""),1,$T1060))),IF($T1056=справочники!$E$11,POWER($T1054,1+$T1058*INT((FQ1056-1)/IF(OR($T1060=0,$T1060=""),1,$T1060))),0)))))</f>
        <v>0</v>
      </c>
      <c r="FR1062" s="100">
        <f>IF(FR1058="",0,IF(FR1056=1,$T1054,IF($T1056=справочники!$E$9,$T1054+$T1058*INT((FR1056-1)/IF(OR($T1060=0,$T1060=""),1,$T1060)),IF($T1056=справочники!$E$10,$T1054*POWER($T1058,INT((FR1056-1)/IF(OR($T1060=0,$T1060=""),1,$T1060))),IF($T1056=справочники!$E$11,POWER($T1054,1+$T1058*INT((FR1056-1)/IF(OR($T1060=0,$T1060=""),1,$T1060))),0)))))</f>
        <v>0</v>
      </c>
      <c r="FS1062" s="100">
        <f>IF(FS1058="",0,IF(FS1056=1,$T1054,IF($T1056=справочники!$E$9,$T1054+$T1058*INT((FS1056-1)/IF(OR($T1060=0,$T1060=""),1,$T1060)),IF($T1056=справочники!$E$10,$T1054*POWER($T1058,INT((FS1056-1)/IF(OR($T1060=0,$T1060=""),1,$T1060))),IF($T1056=справочники!$E$11,POWER($T1054,1+$T1058*INT((FS1056-1)/IF(OR($T1060=0,$T1060=""),1,$T1060))),0)))))</f>
        <v>0</v>
      </c>
      <c r="FT1062" s="100">
        <f>IF(FT1058="",0,IF(FT1056=1,$T1054,IF($T1056=справочники!$E$9,$T1054+$T1058*INT((FT1056-1)/IF(OR($T1060=0,$T1060=""),1,$T1060)),IF($T1056=справочники!$E$10,$T1054*POWER($T1058,INT((FT1056-1)/IF(OR($T1060=0,$T1060=""),1,$T1060))),IF($T1056=справочники!$E$11,POWER($T1054,1+$T1058*INT((FT1056-1)/IF(OR($T1060=0,$T1060=""),1,$T1060))),0)))))</f>
        <v>0</v>
      </c>
      <c r="FU1062" s="100">
        <f>IF(FU1058="",0,IF(FU1056=1,$T1054,IF($T1056=справочники!$E$9,$T1054+$T1058*INT((FU1056-1)/IF(OR($T1060=0,$T1060=""),1,$T1060)),IF($T1056=справочники!$E$10,$T1054*POWER($T1058,INT((FU1056-1)/IF(OR($T1060=0,$T1060=""),1,$T1060))),IF($T1056=справочники!$E$11,POWER($T1054,1+$T1058*INT((FU1056-1)/IF(OR($T1060=0,$T1060=""),1,$T1060))),0)))))</f>
        <v>0</v>
      </c>
      <c r="FV1062" s="100">
        <f>IF(FV1058="",0,IF(FV1056=1,$T1054,IF($T1056=справочники!$E$9,$T1054+$T1058*INT((FV1056-1)/IF(OR($T1060=0,$T1060=""),1,$T1060)),IF($T1056=справочники!$E$10,$T1054*POWER($T1058,INT((FV1056-1)/IF(OR($T1060=0,$T1060=""),1,$T1060))),IF($T1056=справочники!$E$11,POWER($T1054,1+$T1058*INT((FV1056-1)/IF(OR($T1060=0,$T1060=""),1,$T1060))),0)))))</f>
        <v>0</v>
      </c>
      <c r="FW1062" s="100">
        <f>IF(FW1058="",0,IF(FW1056=1,$T1054,IF($T1056=справочники!$E$9,$T1054+$T1058*INT((FW1056-1)/IF(OR($T1060=0,$T1060=""),1,$T1060)),IF($T1056=справочники!$E$10,$T1054*POWER($T1058,INT((FW1056-1)/IF(OR($T1060=0,$T1060=""),1,$T1060))),IF($T1056=справочники!$E$11,POWER($T1054,1+$T1058*INT((FW1056-1)/IF(OR($T1060=0,$T1060=""),1,$T1060))),0)))))</f>
        <v>0</v>
      </c>
      <c r="FX1062" s="100">
        <f>IF(FX1058="",0,IF(FX1056=1,$T1054,IF($T1056=справочники!$E$9,$T1054+$T1058*INT((FX1056-1)/IF(OR($T1060=0,$T1060=""),1,$T1060)),IF($T1056=справочники!$E$10,$T1054*POWER($T1058,INT((FX1056-1)/IF(OR($T1060=0,$T1060=""),1,$T1060))),IF($T1056=справочники!$E$11,POWER($T1054,1+$T1058*INT((FX1056-1)/IF(OR($T1060=0,$T1060=""),1,$T1060))),0)))))</f>
        <v>0</v>
      </c>
      <c r="FY1062" s="100">
        <f>IF(FY1058="",0,IF(FY1056=1,$T1054,IF($T1056=справочники!$E$9,$T1054+$T1058*INT((FY1056-1)/IF(OR($T1060=0,$T1060=""),1,$T1060)),IF($T1056=справочники!$E$10,$T1054*POWER($T1058,INT((FY1056-1)/IF(OR($T1060=0,$T1060=""),1,$T1060))),IF($T1056=справочники!$E$11,POWER($T1054,1+$T1058*INT((FY1056-1)/IF(OR($T1060=0,$T1060=""),1,$T1060))),0)))))</f>
        <v>0</v>
      </c>
      <c r="FZ1062" s="100">
        <f>IF(FZ1058="",0,IF(FZ1056=1,$T1054,IF($T1056=справочники!$E$9,$T1054+$T1058*INT((FZ1056-1)/IF(OR($T1060=0,$T1060=""),1,$T1060)),IF($T1056=справочники!$E$10,$T1054*POWER($T1058,INT((FZ1056-1)/IF(OR($T1060=0,$T1060=""),1,$T1060))),IF($T1056=справочники!$E$11,POWER($T1054,1+$T1058*INT((FZ1056-1)/IF(OR($T1060=0,$T1060=""),1,$T1060))),0)))))</f>
        <v>0</v>
      </c>
      <c r="GA1062" s="100">
        <f>IF(GA1058="",0,IF(GA1056=1,$T1054,IF($T1056=справочники!$E$9,$T1054+$T1058*INT((GA1056-1)/IF(OR($T1060=0,$T1060=""),1,$T1060)),IF($T1056=справочники!$E$10,$T1054*POWER($T1058,INT((GA1056-1)/IF(OR($T1060=0,$T1060=""),1,$T1060))),IF($T1056=справочники!$E$11,POWER($T1054,1+$T1058*INT((GA1056-1)/IF(OR($T1060=0,$T1060=""),1,$T1060))),0)))))</f>
        <v>0</v>
      </c>
      <c r="GB1062" s="100">
        <f>IF(GB1058="",0,IF(GB1056=1,$T1054,IF($T1056=справочники!$E$9,$T1054+$T1058*INT((GB1056-1)/IF(OR($T1060=0,$T1060=""),1,$T1060)),IF($T1056=справочники!$E$10,$T1054*POWER($T1058,INT((GB1056-1)/IF(OR($T1060=0,$T1060=""),1,$T1060))),IF($T1056=справочники!$E$11,POWER($T1054,1+$T1058*INT((GB1056-1)/IF(OR($T1060=0,$T1060=""),1,$T1060))),0)))))</f>
        <v>0</v>
      </c>
      <c r="GC1062" s="100">
        <f>IF(GC1058="",0,IF(GC1056=1,$T1054,IF($T1056=справочники!$E$9,$T1054+$T1058*INT((GC1056-1)/IF(OR($T1060=0,$T1060=""),1,$T1060)),IF($T1056=справочники!$E$10,$T1054*POWER($T1058,INT((GC1056-1)/IF(OR($T1060=0,$T1060=""),1,$T1060))),IF($T1056=справочники!$E$11,POWER($T1054,1+$T1058*INT((GC1056-1)/IF(OR($T1060=0,$T1060=""),1,$T1060))),0)))))</f>
        <v>0</v>
      </c>
      <c r="GD1062" s="100">
        <f>IF(GD1058="",0,IF(GD1056=1,$T1054,IF($T1056=справочники!$E$9,$T1054+$T1058*INT((GD1056-1)/IF(OR($T1060=0,$T1060=""),1,$T1060)),IF($T1056=справочники!$E$10,$T1054*POWER($T1058,INT((GD1056-1)/IF(OR($T1060=0,$T1060=""),1,$T1060))),IF($T1056=справочники!$E$11,POWER($T1054,1+$T1058*INT((GD1056-1)/IF(OR($T1060=0,$T1060=""),1,$T1060))),0)))))</f>
        <v>0</v>
      </c>
      <c r="GE1062" s="100">
        <f>IF(GE1058="",0,IF(GE1056=1,$T1054,IF($T1056=справочники!$E$9,$T1054+$T1058*INT((GE1056-1)/IF(OR($T1060=0,$T1060=""),1,$T1060)),IF($T1056=справочники!$E$10,$T1054*POWER($T1058,INT((GE1056-1)/IF(OR($T1060=0,$T1060=""),1,$T1060))),IF($T1056=справочники!$E$11,POWER($T1054,1+$T1058*INT((GE1056-1)/IF(OR($T1060=0,$T1060=""),1,$T1060))),0)))))</f>
        <v>0</v>
      </c>
      <c r="GF1062" s="100">
        <f>IF(GF1058="",0,IF(GF1056=1,$T1054,IF($T1056=справочники!$E$9,$T1054+$T1058*INT((GF1056-1)/IF(OR($T1060=0,$T1060=""),1,$T1060)),IF($T1056=справочники!$E$10,$T1054*POWER($T1058,INT((GF1056-1)/IF(OR($T1060=0,$T1060=""),1,$T1060))),IF($T1056=справочники!$E$11,POWER($T1054,1+$T1058*INT((GF1056-1)/IF(OR($T1060=0,$T1060=""),1,$T1060))),0)))))</f>
        <v>0</v>
      </c>
      <c r="GG1062" s="100">
        <f>IF(GG1058="",0,IF(GG1056=1,$T1054,IF($T1056=справочники!$E$9,$T1054+$T1058*INT((GG1056-1)/IF(OR($T1060=0,$T1060=""),1,$T1060)),IF($T1056=справочники!$E$10,$T1054*POWER($T1058,INT((GG1056-1)/IF(OR($T1060=0,$T1060=""),1,$T1060))),IF($T1056=справочники!$E$11,POWER($T1054,1+$T1058*INT((GG1056-1)/IF(OR($T1060=0,$T1060=""),1,$T1060))),0)))))</f>
        <v>0</v>
      </c>
      <c r="GH1062" s="100">
        <f>IF(GH1058="",0,IF(GH1056=1,$T1054,IF($T1056=справочники!$E$9,$T1054+$T1058*INT((GH1056-1)/IF(OR($T1060=0,$T1060=""),1,$T1060)),IF($T1056=справочники!$E$10,$T1054*POWER($T1058,INT((GH1056-1)/IF(OR($T1060=0,$T1060=""),1,$T1060))),IF($T1056=справочники!$E$11,POWER($T1054,1+$T1058*INT((GH1056-1)/IF(OR($T1060=0,$T1060=""),1,$T1060))),0)))))</f>
        <v>0</v>
      </c>
      <c r="GI1062" s="100">
        <f>IF(GI1058="",0,IF(GI1056=1,$T1054,IF($T1056=справочники!$E$9,$T1054+$T1058*INT((GI1056-1)/IF(OR($T1060=0,$T1060=""),1,$T1060)),IF($T1056=справочники!$E$10,$T1054*POWER($T1058,INT((GI1056-1)/IF(OR($T1060=0,$T1060=""),1,$T1060))),IF($T1056=справочники!$E$11,POWER($T1054,1+$T1058*INT((GI1056-1)/IF(OR($T1060=0,$T1060=""),1,$T1060))),0)))))</f>
        <v>0</v>
      </c>
      <c r="GJ1062" s="100">
        <f>IF(GJ1058="",0,IF(GJ1056=1,$T1054,IF($T1056=справочники!$E$9,$T1054+$T1058*INT((GJ1056-1)/IF(OR($T1060=0,$T1060=""),1,$T1060)),IF($T1056=справочники!$E$10,$T1054*POWER($T1058,INT((GJ1056-1)/IF(OR($T1060=0,$T1060=""),1,$T1060))),IF($T1056=справочники!$E$11,POWER($T1054,1+$T1058*INT((GJ1056-1)/IF(OR($T1060=0,$T1060=""),1,$T1060))),0)))))</f>
        <v>0</v>
      </c>
      <c r="GK1062" s="100">
        <f>IF(GK1058="",0,IF(GK1056=1,$T1054,IF($T1056=справочники!$E$9,$T1054+$T1058*INT((GK1056-1)/IF(OR($T1060=0,$T1060=""),1,$T1060)),IF($T1056=справочники!$E$10,$T1054*POWER($T1058,INT((GK1056-1)/IF(OR($T1060=0,$T1060=""),1,$T1060))),IF($T1056=справочники!$E$11,POWER($T1054,1+$T1058*INT((GK1056-1)/IF(OR($T1060=0,$T1060=""),1,$T1060))),0)))))</f>
        <v>0</v>
      </c>
      <c r="GL1062" s="100">
        <f>IF(GL1058="",0,IF(GL1056=1,$T1054,IF($T1056=справочники!$E$9,$T1054+$T1058*INT((GL1056-1)/IF(OR($T1060=0,$T1060=""),1,$T1060)),IF($T1056=справочники!$E$10,$T1054*POWER($T1058,INT((GL1056-1)/IF(OR($T1060=0,$T1060=""),1,$T1060))),IF($T1056=справочники!$E$11,POWER($T1054,1+$T1058*INT((GL1056-1)/IF(OR($T1060=0,$T1060=""),1,$T1060))),0)))))</f>
        <v>0</v>
      </c>
      <c r="GM1062" s="100">
        <f>IF(GM1058="",0,IF(GM1056=1,$T1054,IF($T1056=справочники!$E$9,$T1054+$T1058*INT((GM1056-1)/IF(OR($T1060=0,$T1060=""),1,$T1060)),IF($T1056=справочники!$E$10,$T1054*POWER($T1058,INT((GM1056-1)/IF(OR($T1060=0,$T1060=""),1,$T1060))),IF($T1056=справочники!$E$11,POWER($T1054,1+$T1058*INT((GM1056-1)/IF(OR($T1060=0,$T1060=""),1,$T1060))),0)))))</f>
        <v>0</v>
      </c>
      <c r="GN1062" s="100">
        <f>IF(GN1058="",0,IF(GN1056=1,$T1054,IF($T1056=справочники!$E$9,$T1054+$T1058*INT((GN1056-1)/IF(OR($T1060=0,$T1060=""),1,$T1060)),IF($T1056=справочники!$E$10,$T1054*POWER($T1058,INT((GN1056-1)/IF(OR($T1060=0,$T1060=""),1,$T1060))),IF($T1056=справочники!$E$11,POWER($T1054,1+$T1058*INT((GN1056-1)/IF(OR($T1060=0,$T1060=""),1,$T1060))),0)))))</f>
        <v>0</v>
      </c>
      <c r="GO1062" s="100">
        <f>IF(GO1058="",0,IF(GO1056=1,$T1054,IF($T1056=справочники!$E$9,$T1054+$T1058*INT((GO1056-1)/IF(OR($T1060=0,$T1060=""),1,$T1060)),IF($T1056=справочники!$E$10,$T1054*POWER($T1058,INT((GO1056-1)/IF(OR($T1060=0,$T1060=""),1,$T1060))),IF($T1056=справочники!$E$11,POWER($T1054,1+$T1058*INT((GO1056-1)/IF(OR($T1060=0,$T1060=""),1,$T1060))),0)))))</f>
        <v>0</v>
      </c>
      <c r="GP1062" s="100">
        <f>IF(GP1058="",0,IF(GP1056=1,$T1054,IF($T1056=справочники!$E$9,$T1054+$T1058*INT((GP1056-1)/IF(OR($T1060=0,$T1060=""),1,$T1060)),IF($T1056=справочники!$E$10,$T1054*POWER($T1058,INT((GP1056-1)/IF(OR($T1060=0,$T1060=""),1,$T1060))),IF($T1056=справочники!$E$11,POWER($T1054,1+$T1058*INT((GP1056-1)/IF(OR($T1060=0,$T1060=""),1,$T1060))),0)))))</f>
        <v>0</v>
      </c>
      <c r="GQ1062" s="100">
        <f>IF(GQ1058="",0,IF(GQ1056=1,$T1054,IF($T1056=справочники!$E$9,$T1054+$T1058*INT((GQ1056-1)/IF(OR($T1060=0,$T1060=""),1,$T1060)),IF($T1056=справочники!$E$10,$T1054*POWER($T1058,INT((GQ1056-1)/IF(OR($T1060=0,$T1060=""),1,$T1060))),IF($T1056=справочники!$E$11,POWER($T1054,1+$T1058*INT((GQ1056-1)/IF(OR($T1060=0,$T1060=""),1,$T1060))),0)))))</f>
        <v>0</v>
      </c>
      <c r="GR1062" s="100">
        <f>IF(GR1058="",0,IF(GR1056=1,$T1054,IF($T1056=справочники!$E$9,$T1054+$T1058*INT((GR1056-1)/IF(OR($T1060=0,$T1060=""),1,$T1060)),IF($T1056=справочники!$E$10,$T1054*POWER($T1058,INT((GR1056-1)/IF(OR($T1060=0,$T1060=""),1,$T1060))),IF($T1056=справочники!$E$11,POWER($T1054,1+$T1058*INT((GR1056-1)/IF(OR($T1060=0,$T1060=""),1,$T1060))),0)))))</f>
        <v>0</v>
      </c>
      <c r="GS1062" s="100">
        <f>IF(GS1058="",0,IF(GS1056=1,$T1054,IF($T1056=справочники!$E$9,$T1054+$T1058*INT((GS1056-1)/IF(OR($T1060=0,$T1060=""),1,$T1060)),IF($T1056=справочники!$E$10,$T1054*POWER($T1058,INT((GS1056-1)/IF(OR($T1060=0,$T1060=""),1,$T1060))),IF($T1056=справочники!$E$11,POWER($T1054,1+$T1058*INT((GS1056-1)/IF(OR($T1060=0,$T1060=""),1,$T1060))),0)))))</f>
        <v>0</v>
      </c>
      <c r="GT1062" s="100">
        <f>IF(GT1058="",0,IF(GT1056=1,$T1054,IF($T1056=справочники!$E$9,$T1054+$T1058*INT((GT1056-1)/IF(OR($T1060=0,$T1060=""),1,$T1060)),IF($T1056=справочники!$E$10,$T1054*POWER($T1058,INT((GT1056-1)/IF(OR($T1060=0,$T1060=""),1,$T1060))),IF($T1056=справочники!$E$11,POWER($T1054,1+$T1058*INT((GT1056-1)/IF(OR($T1060=0,$T1060=""),1,$T1060))),0)))))</f>
        <v>0</v>
      </c>
      <c r="GU1062" s="100">
        <f>IF(GU1058="",0,IF(GU1056=1,$T1054,IF($T1056=справочники!$E$9,$T1054+$T1058*INT((GU1056-1)/IF(OR($T1060=0,$T1060=""),1,$T1060)),IF($T1056=справочники!$E$10,$T1054*POWER($T1058,INT((GU1056-1)/IF(OR($T1060=0,$T1060=""),1,$T1060))),IF($T1056=справочники!$E$11,POWER($T1054,1+$T1058*INT((GU1056-1)/IF(OR($T1060=0,$T1060=""),1,$T1060))),0)))))</f>
        <v>0</v>
      </c>
      <c r="GV1062" s="100">
        <f>IF(GV1058="",0,IF(GV1056=1,$T1054,IF($T1056=справочники!$E$9,$T1054+$T1058*INT((GV1056-1)/IF(OR($T1060=0,$T1060=""),1,$T1060)),IF($T1056=справочники!$E$10,$T1054*POWER($T1058,INT((GV1056-1)/IF(OR($T1060=0,$T1060=""),1,$T1060))),IF($T1056=справочники!$E$11,POWER($T1054,1+$T1058*INT((GV1056-1)/IF(OR($T1060=0,$T1060=""),1,$T1060))),0)))))</f>
        <v>0</v>
      </c>
      <c r="GW1062" s="100">
        <f>IF(GW1058="",0,IF(GW1056=1,$T1054,IF($T1056=справочники!$E$9,$T1054+$T1058*INT((GW1056-1)/IF(OR($T1060=0,$T1060=""),1,$T1060)),IF($T1056=справочники!$E$10,$T1054*POWER($T1058,INT((GW1056-1)/IF(OR($T1060=0,$T1060=""),1,$T1060))),IF($T1056=справочники!$E$11,POWER($T1054,1+$T1058*INT((GW1056-1)/IF(OR($T1060=0,$T1060=""),1,$T1060))),0)))))</f>
        <v>0</v>
      </c>
      <c r="GX1062" s="100">
        <f>IF(GX1058="",0,IF(GX1056=1,$T1054,IF($T1056=справочники!$E$9,$T1054+$T1058*INT((GX1056-1)/IF(OR($T1060=0,$T1060=""),1,$T1060)),IF($T1056=справочники!$E$10,$T1054*POWER($T1058,INT((GX1056-1)/IF(OR($T1060=0,$T1060=""),1,$T1060))),IF($T1056=справочники!$E$11,POWER($T1054,1+$T1058*INT((GX1056-1)/IF(OR($T1060=0,$T1060=""),1,$T1060))),0)))))</f>
        <v>0</v>
      </c>
      <c r="GY1062" s="100">
        <f>IF(GY1058="",0,IF(GY1056=1,$T1054,IF($T1056=справочники!$E$9,$T1054+$T1058*INT((GY1056-1)/IF(OR($T1060=0,$T1060=""),1,$T1060)),IF($T1056=справочники!$E$10,$T1054*POWER($T1058,INT((GY1056-1)/IF(OR($T1060=0,$T1060=""),1,$T1060))),IF($T1056=справочники!$E$11,POWER($T1054,1+$T1058*INT((GY1056-1)/IF(OR($T1060=0,$T1060=""),1,$T1060))),0)))))</f>
        <v>0</v>
      </c>
      <c r="GZ1062" s="100">
        <f>IF(GZ1058="",0,IF(GZ1056=1,$T1054,IF($T1056=справочники!$E$9,$T1054+$T1058*INT((GZ1056-1)/IF(OR($T1060=0,$T1060=""),1,$T1060)),IF($T1056=справочники!$E$10,$T1054*POWER($T1058,INT((GZ1056-1)/IF(OR($T1060=0,$T1060=""),1,$T1060))),IF($T1056=справочники!$E$11,POWER($T1054,1+$T1058*INT((GZ1056-1)/IF(OR($T1060=0,$T1060=""),1,$T1060))),0)))))</f>
        <v>0</v>
      </c>
      <c r="HA1062" s="3"/>
      <c r="HB1062" s="3"/>
    </row>
    <row r="1063" spans="1:210" ht="4.2" customHeight="1">
      <c r="A1063" s="1"/>
      <c r="B1063" s="1"/>
      <c r="C1063" s="1"/>
      <c r="D1063" s="1"/>
      <c r="E1063" s="263"/>
      <c r="F1063" s="48"/>
      <c r="G1063" s="231"/>
      <c r="H1063" s="1"/>
      <c r="I1063" s="1"/>
      <c r="J1063" s="1"/>
      <c r="K1063" s="1"/>
      <c r="L1063" s="1"/>
      <c r="M1063" s="5"/>
      <c r="N1063" s="1"/>
      <c r="O1063" s="1"/>
      <c r="P1063" s="5"/>
      <c r="Q1063" s="1"/>
      <c r="R1063" s="1"/>
      <c r="S1063" s="5"/>
      <c r="T1063" s="7"/>
      <c r="U1063" s="24"/>
      <c r="V1063" s="1"/>
      <c r="W1063" s="12"/>
      <c r="X1063" s="10"/>
      <c r="Y1063" s="46"/>
      <c r="Z1063" s="93"/>
      <c r="AA1063" s="94"/>
      <c r="AB1063" s="94"/>
      <c r="AC1063" s="94"/>
      <c r="AD1063" s="94"/>
      <c r="AE1063" s="94"/>
      <c r="AF1063" s="94"/>
      <c r="AG1063" s="94"/>
      <c r="AH1063" s="94"/>
      <c r="AI1063" s="94"/>
      <c r="AJ1063" s="94"/>
      <c r="AK1063" s="94"/>
      <c r="AL1063" s="94"/>
      <c r="AM1063" s="94"/>
      <c r="AN1063" s="94"/>
      <c r="AO1063" s="94"/>
      <c r="AP1063" s="94"/>
      <c r="AQ1063" s="94"/>
      <c r="AR1063" s="94"/>
      <c r="AS1063" s="94"/>
      <c r="AT1063" s="94"/>
      <c r="AU1063" s="94"/>
      <c r="AV1063" s="94"/>
      <c r="AW1063" s="94"/>
      <c r="AX1063" s="94"/>
      <c r="AY1063" s="94"/>
      <c r="AZ1063" s="94"/>
      <c r="BA1063" s="94"/>
      <c r="BB1063" s="94"/>
      <c r="BC1063" s="94"/>
      <c r="BD1063" s="94"/>
      <c r="BE1063" s="94"/>
      <c r="BF1063" s="94"/>
      <c r="BG1063" s="94"/>
      <c r="BH1063" s="94"/>
      <c r="BI1063" s="94"/>
      <c r="BJ1063" s="94"/>
      <c r="BK1063" s="94"/>
      <c r="BL1063" s="94"/>
      <c r="BM1063" s="94"/>
      <c r="BN1063" s="94"/>
      <c r="BO1063" s="94"/>
      <c r="BP1063" s="94"/>
      <c r="BQ1063" s="94"/>
      <c r="BR1063" s="94"/>
      <c r="BS1063" s="94"/>
      <c r="BT1063" s="94"/>
      <c r="BU1063" s="94"/>
      <c r="BV1063" s="94"/>
      <c r="BW1063" s="94"/>
      <c r="BX1063" s="94"/>
      <c r="BY1063" s="94"/>
      <c r="BZ1063" s="94"/>
      <c r="CA1063" s="94"/>
      <c r="CB1063" s="94"/>
      <c r="CC1063" s="94"/>
      <c r="CD1063" s="94"/>
      <c r="CE1063" s="94"/>
      <c r="CF1063" s="94"/>
      <c r="CG1063" s="94"/>
      <c r="CH1063" s="94"/>
      <c r="CI1063" s="94"/>
      <c r="CJ1063" s="94"/>
      <c r="CK1063" s="94"/>
      <c r="CL1063" s="94"/>
      <c r="CM1063" s="94"/>
      <c r="CN1063" s="94"/>
      <c r="CO1063" s="94"/>
      <c r="CP1063" s="94"/>
      <c r="CQ1063" s="94"/>
      <c r="CR1063" s="94"/>
      <c r="CS1063" s="94"/>
      <c r="CT1063" s="94"/>
      <c r="CU1063" s="94"/>
      <c r="CV1063" s="94"/>
      <c r="CW1063" s="94"/>
      <c r="CX1063" s="94"/>
      <c r="CY1063" s="94"/>
      <c r="CZ1063" s="94"/>
      <c r="DA1063" s="94"/>
      <c r="DB1063" s="94"/>
      <c r="DC1063" s="94"/>
      <c r="DD1063" s="94"/>
      <c r="DE1063" s="94"/>
      <c r="DF1063" s="94"/>
      <c r="DG1063" s="94"/>
      <c r="DH1063" s="94"/>
      <c r="DI1063" s="94"/>
      <c r="DJ1063" s="94"/>
      <c r="DK1063" s="94"/>
      <c r="DL1063" s="94"/>
      <c r="DM1063" s="94"/>
      <c r="DN1063" s="94"/>
      <c r="DO1063" s="94"/>
      <c r="DP1063" s="94"/>
      <c r="DQ1063" s="94"/>
      <c r="DR1063" s="94"/>
      <c r="DS1063" s="94"/>
      <c r="DT1063" s="94"/>
      <c r="DU1063" s="94"/>
      <c r="DV1063" s="94"/>
      <c r="DW1063" s="94"/>
      <c r="DX1063" s="94"/>
      <c r="DY1063" s="94"/>
      <c r="DZ1063" s="94"/>
      <c r="EA1063" s="94"/>
      <c r="EB1063" s="94"/>
      <c r="EC1063" s="94"/>
      <c r="ED1063" s="94"/>
      <c r="EE1063" s="94"/>
      <c r="EF1063" s="94"/>
      <c r="EG1063" s="94"/>
      <c r="EH1063" s="94"/>
      <c r="EI1063" s="94"/>
      <c r="EJ1063" s="94"/>
      <c r="EK1063" s="94"/>
      <c r="EL1063" s="94"/>
      <c r="EM1063" s="94"/>
      <c r="EN1063" s="94"/>
      <c r="EO1063" s="94"/>
      <c r="EP1063" s="94"/>
      <c r="EQ1063" s="94"/>
      <c r="ER1063" s="94"/>
      <c r="ES1063" s="94"/>
      <c r="ET1063" s="94"/>
      <c r="EU1063" s="94"/>
      <c r="EV1063" s="94"/>
      <c r="EW1063" s="94"/>
      <c r="EX1063" s="94"/>
      <c r="EY1063" s="94"/>
      <c r="EZ1063" s="94"/>
      <c r="FA1063" s="94"/>
      <c r="FB1063" s="94"/>
      <c r="FC1063" s="94"/>
      <c r="FD1063" s="94"/>
      <c r="FE1063" s="94"/>
      <c r="FF1063" s="94"/>
      <c r="FG1063" s="94"/>
      <c r="FH1063" s="94"/>
      <c r="FI1063" s="94"/>
      <c r="FJ1063" s="94"/>
      <c r="FK1063" s="94"/>
      <c r="FL1063" s="94"/>
      <c r="FM1063" s="94"/>
      <c r="FN1063" s="94"/>
      <c r="FO1063" s="94"/>
      <c r="FP1063" s="94"/>
      <c r="FQ1063" s="94"/>
      <c r="FR1063" s="94"/>
      <c r="FS1063" s="94"/>
      <c r="FT1063" s="94"/>
      <c r="FU1063" s="94"/>
      <c r="FV1063" s="94"/>
      <c r="FW1063" s="94"/>
      <c r="FX1063" s="94"/>
      <c r="FY1063" s="94"/>
      <c r="FZ1063" s="94"/>
      <c r="GA1063" s="94"/>
      <c r="GB1063" s="94"/>
      <c r="GC1063" s="94"/>
      <c r="GD1063" s="94"/>
      <c r="GE1063" s="94"/>
      <c r="GF1063" s="94"/>
      <c r="GG1063" s="94"/>
      <c r="GH1063" s="94"/>
      <c r="GI1063" s="94"/>
      <c r="GJ1063" s="94"/>
      <c r="GK1063" s="94"/>
      <c r="GL1063" s="94"/>
      <c r="GM1063" s="94"/>
      <c r="GN1063" s="94"/>
      <c r="GO1063" s="94"/>
      <c r="GP1063" s="94"/>
      <c r="GQ1063" s="94"/>
      <c r="GR1063" s="94"/>
      <c r="GS1063" s="94"/>
      <c r="GT1063" s="94"/>
      <c r="GU1063" s="94"/>
      <c r="GV1063" s="94"/>
      <c r="GW1063" s="94"/>
      <c r="GX1063" s="94"/>
      <c r="GY1063" s="94"/>
      <c r="GZ1063" s="94"/>
      <c r="HA1063" s="1"/>
      <c r="HB1063" s="1"/>
    </row>
    <row r="1064" spans="1:210" s="239" customFormat="1" ht="10.199999999999999">
      <c r="A1064" s="228"/>
      <c r="B1064" s="245" t="s">
        <v>157</v>
      </c>
      <c r="C1064" s="230"/>
      <c r="D1064" s="229"/>
      <c r="E1064" s="270"/>
      <c r="F1064" s="116"/>
      <c r="G1064" s="231"/>
      <c r="H1064" s="228"/>
      <c r="I1064" s="228" t="str">
        <f>$I$289</f>
        <v>Оборачиваемость начислений расходов</v>
      </c>
      <c r="J1064" s="228"/>
      <c r="K1064" s="228"/>
      <c r="L1064" s="228"/>
      <c r="M1064" s="231"/>
      <c r="N1064" s="228"/>
      <c r="O1064" s="228"/>
      <c r="P1064" s="231"/>
      <c r="Q1064" s="228" t="s">
        <v>41</v>
      </c>
      <c r="R1064" s="228"/>
      <c r="S1064" s="231" t="s">
        <v>6</v>
      </c>
      <c r="T1064" s="309"/>
      <c r="U1064" s="228"/>
      <c r="V1064" s="228"/>
      <c r="W1064" s="235"/>
      <c r="X1064" s="236"/>
      <c r="Y1064" s="247"/>
      <c r="Z1064" s="248"/>
      <c r="AA1064" s="249"/>
      <c r="AB1064" s="249"/>
      <c r="AC1064" s="249"/>
      <c r="AD1064" s="249"/>
      <c r="AE1064" s="249"/>
      <c r="AF1064" s="249"/>
      <c r="AG1064" s="249"/>
      <c r="AH1064" s="249"/>
      <c r="AI1064" s="249"/>
      <c r="AJ1064" s="249"/>
      <c r="AK1064" s="249"/>
      <c r="AL1064" s="249"/>
      <c r="AM1064" s="249"/>
      <c r="AN1064" s="249"/>
      <c r="AO1064" s="249"/>
      <c r="AP1064" s="249"/>
      <c r="AQ1064" s="249"/>
      <c r="AR1064" s="249"/>
      <c r="AS1064" s="249"/>
      <c r="AT1064" s="249"/>
      <c r="AU1064" s="249"/>
      <c r="AV1064" s="249"/>
      <c r="AW1064" s="249"/>
      <c r="AX1064" s="249"/>
      <c r="AY1064" s="249"/>
      <c r="AZ1064" s="249"/>
      <c r="BA1064" s="249"/>
      <c r="BB1064" s="249"/>
      <c r="BC1064" s="249"/>
      <c r="BD1064" s="249"/>
      <c r="BE1064" s="249"/>
      <c r="BF1064" s="249"/>
      <c r="BG1064" s="249"/>
      <c r="BH1064" s="249"/>
      <c r="BI1064" s="249"/>
      <c r="BJ1064" s="249"/>
      <c r="BK1064" s="249"/>
      <c r="BL1064" s="249"/>
      <c r="BM1064" s="249"/>
      <c r="BN1064" s="249"/>
      <c r="BO1064" s="249"/>
      <c r="BP1064" s="249"/>
      <c r="BQ1064" s="249"/>
      <c r="BR1064" s="249"/>
      <c r="BS1064" s="249"/>
      <c r="BT1064" s="249"/>
      <c r="BU1064" s="249"/>
      <c r="BV1064" s="249"/>
      <c r="BW1064" s="249"/>
      <c r="BX1064" s="249"/>
      <c r="BY1064" s="249"/>
      <c r="BZ1064" s="249"/>
      <c r="CA1064" s="249"/>
      <c r="CB1064" s="249"/>
      <c r="CC1064" s="249"/>
      <c r="CD1064" s="249"/>
      <c r="CE1064" s="249"/>
      <c r="CF1064" s="249"/>
      <c r="CG1064" s="249"/>
      <c r="CH1064" s="249"/>
      <c r="CI1064" s="249"/>
      <c r="CJ1064" s="249"/>
      <c r="CK1064" s="249"/>
      <c r="CL1064" s="249"/>
      <c r="CM1064" s="249"/>
      <c r="CN1064" s="249"/>
      <c r="CO1064" s="249"/>
      <c r="CP1064" s="249"/>
      <c r="CQ1064" s="249"/>
      <c r="CR1064" s="249"/>
      <c r="CS1064" s="249"/>
      <c r="CT1064" s="249"/>
      <c r="CU1064" s="249"/>
      <c r="CV1064" s="249"/>
      <c r="CW1064" s="249"/>
      <c r="CX1064" s="249"/>
      <c r="CY1064" s="249"/>
      <c r="CZ1064" s="249"/>
      <c r="DA1064" s="249"/>
      <c r="DB1064" s="249"/>
      <c r="DC1064" s="249"/>
      <c r="DD1064" s="249"/>
      <c r="DE1064" s="249"/>
      <c r="DF1064" s="249"/>
      <c r="DG1064" s="249"/>
      <c r="DH1064" s="249"/>
      <c r="DI1064" s="249"/>
      <c r="DJ1064" s="249"/>
      <c r="DK1064" s="249"/>
      <c r="DL1064" s="249"/>
      <c r="DM1064" s="249"/>
      <c r="DN1064" s="249"/>
      <c r="DO1064" s="249"/>
      <c r="DP1064" s="249"/>
      <c r="DQ1064" s="249"/>
      <c r="DR1064" s="249"/>
      <c r="DS1064" s="249"/>
      <c r="DT1064" s="249"/>
      <c r="DU1064" s="249"/>
      <c r="DV1064" s="249"/>
      <c r="DW1064" s="249"/>
      <c r="DX1064" s="249"/>
      <c r="DY1064" s="249"/>
      <c r="DZ1064" s="249"/>
      <c r="EA1064" s="249"/>
      <c r="EB1064" s="249"/>
      <c r="EC1064" s="249"/>
      <c r="ED1064" s="249"/>
      <c r="EE1064" s="249"/>
      <c r="EF1064" s="249"/>
      <c r="EG1064" s="249"/>
      <c r="EH1064" s="249"/>
      <c r="EI1064" s="249"/>
      <c r="EJ1064" s="249"/>
      <c r="EK1064" s="249"/>
      <c r="EL1064" s="249"/>
      <c r="EM1064" s="249"/>
      <c r="EN1064" s="249"/>
      <c r="EO1064" s="249"/>
      <c r="EP1064" s="249"/>
      <c r="EQ1064" s="249"/>
      <c r="ER1064" s="249"/>
      <c r="ES1064" s="249"/>
      <c r="ET1064" s="249"/>
      <c r="EU1064" s="249"/>
      <c r="EV1064" s="249"/>
      <c r="EW1064" s="249"/>
      <c r="EX1064" s="249"/>
      <c r="EY1064" s="249"/>
      <c r="EZ1064" s="249"/>
      <c r="FA1064" s="249"/>
      <c r="FB1064" s="249"/>
      <c r="FC1064" s="249"/>
      <c r="FD1064" s="249"/>
      <c r="FE1064" s="249"/>
      <c r="FF1064" s="249"/>
      <c r="FG1064" s="249"/>
      <c r="FH1064" s="249"/>
      <c r="FI1064" s="249"/>
      <c r="FJ1064" s="249"/>
      <c r="FK1064" s="249"/>
      <c r="FL1064" s="249"/>
      <c r="FM1064" s="249"/>
      <c r="FN1064" s="249"/>
      <c r="FO1064" s="249"/>
      <c r="FP1064" s="249"/>
      <c r="FQ1064" s="249"/>
      <c r="FR1064" s="249"/>
      <c r="FS1064" s="249"/>
      <c r="FT1064" s="249"/>
      <c r="FU1064" s="249"/>
      <c r="FV1064" s="249"/>
      <c r="FW1064" s="249"/>
      <c r="FX1064" s="249"/>
      <c r="FY1064" s="249"/>
      <c r="FZ1064" s="249"/>
      <c r="GA1064" s="249"/>
      <c r="GB1064" s="249"/>
      <c r="GC1064" s="249"/>
      <c r="GD1064" s="249"/>
      <c r="GE1064" s="249"/>
      <c r="GF1064" s="249"/>
      <c r="GG1064" s="249"/>
      <c r="GH1064" s="249"/>
      <c r="GI1064" s="249"/>
      <c r="GJ1064" s="249"/>
      <c r="GK1064" s="249"/>
      <c r="GL1064" s="249"/>
      <c r="GM1064" s="249"/>
      <c r="GN1064" s="249"/>
      <c r="GO1064" s="249"/>
      <c r="GP1064" s="249"/>
      <c r="GQ1064" s="249"/>
      <c r="GR1064" s="249"/>
      <c r="GS1064" s="249"/>
      <c r="GT1064" s="249"/>
      <c r="GU1064" s="249"/>
      <c r="GV1064" s="249"/>
      <c r="GW1064" s="249"/>
      <c r="GX1064" s="249"/>
      <c r="GY1064" s="249"/>
      <c r="GZ1064" s="249"/>
      <c r="HA1064" s="228"/>
      <c r="HB1064" s="228"/>
    </row>
    <row r="1065" spans="1:210" ht="4.2" customHeight="1">
      <c r="A1065" s="1"/>
      <c r="B1065" s="1"/>
      <c r="C1065" s="1"/>
      <c r="D1065" s="1"/>
      <c r="E1065" s="263"/>
      <c r="F1065" s="48"/>
      <c r="G1065" s="231"/>
      <c r="H1065" s="1"/>
      <c r="I1065" s="1"/>
      <c r="J1065" s="1"/>
      <c r="K1065" s="1"/>
      <c r="L1065" s="1"/>
      <c r="M1065" s="5"/>
      <c r="N1065" s="1"/>
      <c r="O1065" s="1"/>
      <c r="P1065" s="5"/>
      <c r="Q1065" s="1"/>
      <c r="R1065" s="1"/>
      <c r="S1065" s="5"/>
      <c r="T1065" s="7"/>
      <c r="U1065" s="24"/>
      <c r="V1065" s="1"/>
      <c r="W1065" s="12"/>
      <c r="X1065" s="10"/>
      <c r="Y1065" s="46"/>
      <c r="Z1065" s="93"/>
      <c r="AA1065" s="94"/>
      <c r="AB1065" s="94"/>
      <c r="AC1065" s="94"/>
      <c r="AD1065" s="94"/>
      <c r="AE1065" s="94"/>
      <c r="AF1065" s="94"/>
      <c r="AG1065" s="94"/>
      <c r="AH1065" s="94"/>
      <c r="AI1065" s="94"/>
      <c r="AJ1065" s="94"/>
      <c r="AK1065" s="94"/>
      <c r="AL1065" s="94"/>
      <c r="AM1065" s="94"/>
      <c r="AN1065" s="94"/>
      <c r="AO1065" s="94"/>
      <c r="AP1065" s="94"/>
      <c r="AQ1065" s="94"/>
      <c r="AR1065" s="94"/>
      <c r="AS1065" s="94"/>
      <c r="AT1065" s="94"/>
      <c r="AU1065" s="94"/>
      <c r="AV1065" s="94"/>
      <c r="AW1065" s="94"/>
      <c r="AX1065" s="94"/>
      <c r="AY1065" s="94"/>
      <c r="AZ1065" s="94"/>
      <c r="BA1065" s="94"/>
      <c r="BB1065" s="94"/>
      <c r="BC1065" s="94"/>
      <c r="BD1065" s="94"/>
      <c r="BE1065" s="94"/>
      <c r="BF1065" s="94"/>
      <c r="BG1065" s="94"/>
      <c r="BH1065" s="94"/>
      <c r="BI1065" s="94"/>
      <c r="BJ1065" s="94"/>
      <c r="BK1065" s="94"/>
      <c r="BL1065" s="94"/>
      <c r="BM1065" s="94"/>
      <c r="BN1065" s="94"/>
      <c r="BO1065" s="94"/>
      <c r="BP1065" s="94"/>
      <c r="BQ1065" s="94"/>
      <c r="BR1065" s="94"/>
      <c r="BS1065" s="94"/>
      <c r="BT1065" s="94"/>
      <c r="BU1065" s="94"/>
      <c r="BV1065" s="94"/>
      <c r="BW1065" s="94"/>
      <c r="BX1065" s="94"/>
      <c r="BY1065" s="94"/>
      <c r="BZ1065" s="94"/>
      <c r="CA1065" s="94"/>
      <c r="CB1065" s="94"/>
      <c r="CC1065" s="94"/>
      <c r="CD1065" s="94"/>
      <c r="CE1065" s="94"/>
      <c r="CF1065" s="94"/>
      <c r="CG1065" s="94"/>
      <c r="CH1065" s="94"/>
      <c r="CI1065" s="94"/>
      <c r="CJ1065" s="94"/>
      <c r="CK1065" s="94"/>
      <c r="CL1065" s="94"/>
      <c r="CM1065" s="94"/>
      <c r="CN1065" s="94"/>
      <c r="CO1065" s="94"/>
      <c r="CP1065" s="94"/>
      <c r="CQ1065" s="94"/>
      <c r="CR1065" s="94"/>
      <c r="CS1065" s="94"/>
      <c r="CT1065" s="94"/>
      <c r="CU1065" s="94"/>
      <c r="CV1065" s="94"/>
      <c r="CW1065" s="94"/>
      <c r="CX1065" s="94"/>
      <c r="CY1065" s="94"/>
      <c r="CZ1065" s="94"/>
      <c r="DA1065" s="94"/>
      <c r="DB1065" s="94"/>
      <c r="DC1065" s="94"/>
      <c r="DD1065" s="94"/>
      <c r="DE1065" s="94"/>
      <c r="DF1065" s="94"/>
      <c r="DG1065" s="94"/>
      <c r="DH1065" s="94"/>
      <c r="DI1065" s="94"/>
      <c r="DJ1065" s="94"/>
      <c r="DK1065" s="94"/>
      <c r="DL1065" s="94"/>
      <c r="DM1065" s="94"/>
      <c r="DN1065" s="94"/>
      <c r="DO1065" s="94"/>
      <c r="DP1065" s="94"/>
      <c r="DQ1065" s="94"/>
      <c r="DR1065" s="94"/>
      <c r="DS1065" s="94"/>
      <c r="DT1065" s="94"/>
      <c r="DU1065" s="94"/>
      <c r="DV1065" s="94"/>
      <c r="DW1065" s="94"/>
      <c r="DX1065" s="94"/>
      <c r="DY1065" s="94"/>
      <c r="DZ1065" s="94"/>
      <c r="EA1065" s="94"/>
      <c r="EB1065" s="94"/>
      <c r="EC1065" s="94"/>
      <c r="ED1065" s="94"/>
      <c r="EE1065" s="94"/>
      <c r="EF1065" s="94"/>
      <c r="EG1065" s="94"/>
      <c r="EH1065" s="94"/>
      <c r="EI1065" s="94"/>
      <c r="EJ1065" s="94"/>
      <c r="EK1065" s="94"/>
      <c r="EL1065" s="94"/>
      <c r="EM1065" s="94"/>
      <c r="EN1065" s="94"/>
      <c r="EO1065" s="94"/>
      <c r="EP1065" s="94"/>
      <c r="EQ1065" s="94"/>
      <c r="ER1065" s="94"/>
      <c r="ES1065" s="94"/>
      <c r="ET1065" s="94"/>
      <c r="EU1065" s="94"/>
      <c r="EV1065" s="94"/>
      <c r="EW1065" s="94"/>
      <c r="EX1065" s="94"/>
      <c r="EY1065" s="94"/>
      <c r="EZ1065" s="94"/>
      <c r="FA1065" s="94"/>
      <c r="FB1065" s="94"/>
      <c r="FC1065" s="94"/>
      <c r="FD1065" s="94"/>
      <c r="FE1065" s="94"/>
      <c r="FF1065" s="94"/>
      <c r="FG1065" s="94"/>
      <c r="FH1065" s="94"/>
      <c r="FI1065" s="94"/>
      <c r="FJ1065" s="94"/>
      <c r="FK1065" s="94"/>
      <c r="FL1065" s="94"/>
      <c r="FM1065" s="94"/>
      <c r="FN1065" s="94"/>
      <c r="FO1065" s="94"/>
      <c r="FP1065" s="94"/>
      <c r="FQ1065" s="94"/>
      <c r="FR1065" s="94"/>
      <c r="FS1065" s="94"/>
      <c r="FT1065" s="94"/>
      <c r="FU1065" s="94"/>
      <c r="FV1065" s="94"/>
      <c r="FW1065" s="94"/>
      <c r="FX1065" s="94"/>
      <c r="FY1065" s="94"/>
      <c r="FZ1065" s="94"/>
      <c r="GA1065" s="94"/>
      <c r="GB1065" s="94"/>
      <c r="GC1065" s="94"/>
      <c r="GD1065" s="94"/>
      <c r="GE1065" s="94"/>
      <c r="GF1065" s="94"/>
      <c r="GG1065" s="94"/>
      <c r="GH1065" s="94"/>
      <c r="GI1065" s="94"/>
      <c r="GJ1065" s="94"/>
      <c r="GK1065" s="94"/>
      <c r="GL1065" s="94"/>
      <c r="GM1065" s="94"/>
      <c r="GN1065" s="94"/>
      <c r="GO1065" s="94"/>
      <c r="GP1065" s="94"/>
      <c r="GQ1065" s="94"/>
      <c r="GR1065" s="94"/>
      <c r="GS1065" s="94"/>
      <c r="GT1065" s="94"/>
      <c r="GU1065" s="94"/>
      <c r="GV1065" s="94"/>
      <c r="GW1065" s="94"/>
      <c r="GX1065" s="94"/>
      <c r="GY1065" s="94"/>
      <c r="GZ1065" s="94"/>
      <c r="HA1065" s="1"/>
      <c r="HB1065" s="1"/>
    </row>
    <row r="1066" spans="1:210" s="4" customFormat="1">
      <c r="A1066" s="3"/>
      <c r="B1066" s="259" t="s">
        <v>156</v>
      </c>
      <c r="C1066" s="3"/>
      <c r="D1066" s="3"/>
      <c r="E1066" s="9" t="str">
        <f>IF(Главная!$N$19=справочники!$N$12,"",IF(OR(Главная!$N$19=справочники!$N$13,Главная!$N$19=справочники!$N$14),"",IF(T1066=справочники!$P$10,"","ндс(-)")))</f>
        <v>ндс(-)</v>
      </c>
      <c r="F1066" s="51"/>
      <c r="G1066" s="232"/>
      <c r="H1066" s="13" t="str">
        <f>B1066&amp;N1054</f>
        <v>Начисление - юридические расходы</v>
      </c>
      <c r="I1066" s="13"/>
      <c r="J1066" s="3"/>
      <c r="K1066" s="3"/>
      <c r="L1066" s="3"/>
      <c r="M1066" s="172"/>
      <c r="N1066" s="412" t="str">
        <f>Главная!$Y$8</f>
        <v>итого</v>
      </c>
      <c r="O1066" s="36"/>
      <c r="P1066" s="5"/>
      <c r="Q1066" s="36" t="s">
        <v>26</v>
      </c>
      <c r="R1066" s="36"/>
      <c r="S1066" s="36"/>
      <c r="T1066" s="62">
        <f>T1062</f>
        <v>0</v>
      </c>
      <c r="U1066" s="36"/>
      <c r="V1066" s="36"/>
      <c r="W1066" s="38">
        <f>SUM($Y1066:$HA1066)</f>
        <v>0</v>
      </c>
      <c r="X1066" s="38"/>
      <c r="Y1066" s="46"/>
      <c r="Z1066" s="99"/>
      <c r="AA1066" s="100">
        <f t="shared" ref="AA1066:BF1066" si="5084">IF(AA$8="",0,IF(AA$1=1,SUMIFS(1062:1062,$1:$1,"&gt;="&amp;1,$1:$1,"&lt;="&amp;INT($T1064/30))+($T1064/30-INT($T1064/30))*SUMIFS(1062:1062,$1:$1,INT($T1064/30)+1),0)+($T1064/30-INT($T1064/30))*SUMIFS(1062:1062,$1:$1,AA$1+INT($T1064/30)+1)+(INT($T1064/30)+1-$T1064/30)*SUMIFS(1062:1062,$1:$1,AA$1+INT($T1064/30)))</f>
        <v>0</v>
      </c>
      <c r="AB1066" s="100">
        <f t="shared" si="5084"/>
        <v>0</v>
      </c>
      <c r="AC1066" s="100">
        <f t="shared" si="5084"/>
        <v>0</v>
      </c>
      <c r="AD1066" s="100">
        <f t="shared" si="5084"/>
        <v>0</v>
      </c>
      <c r="AE1066" s="100">
        <f t="shared" si="5084"/>
        <v>0</v>
      </c>
      <c r="AF1066" s="100">
        <f t="shared" si="5084"/>
        <v>0</v>
      </c>
      <c r="AG1066" s="100">
        <f t="shared" si="5084"/>
        <v>0</v>
      </c>
      <c r="AH1066" s="100">
        <f t="shared" si="5084"/>
        <v>0</v>
      </c>
      <c r="AI1066" s="100">
        <f t="shared" si="5084"/>
        <v>0</v>
      </c>
      <c r="AJ1066" s="100">
        <f t="shared" si="5084"/>
        <v>0</v>
      </c>
      <c r="AK1066" s="100">
        <f t="shared" si="5084"/>
        <v>0</v>
      </c>
      <c r="AL1066" s="100">
        <f t="shared" si="5084"/>
        <v>0</v>
      </c>
      <c r="AM1066" s="100">
        <f t="shared" si="5084"/>
        <v>0</v>
      </c>
      <c r="AN1066" s="100">
        <f t="shared" si="5084"/>
        <v>0</v>
      </c>
      <c r="AO1066" s="100">
        <f t="shared" si="5084"/>
        <v>0</v>
      </c>
      <c r="AP1066" s="100">
        <f t="shared" si="5084"/>
        <v>0</v>
      </c>
      <c r="AQ1066" s="100">
        <f t="shared" si="5084"/>
        <v>0</v>
      </c>
      <c r="AR1066" s="100">
        <f t="shared" si="5084"/>
        <v>0</v>
      </c>
      <c r="AS1066" s="100">
        <f t="shared" si="5084"/>
        <v>0</v>
      </c>
      <c r="AT1066" s="100">
        <f t="shared" si="5084"/>
        <v>0</v>
      </c>
      <c r="AU1066" s="100">
        <f t="shared" si="5084"/>
        <v>0</v>
      </c>
      <c r="AV1066" s="100">
        <f t="shared" si="5084"/>
        <v>0</v>
      </c>
      <c r="AW1066" s="100">
        <f t="shared" si="5084"/>
        <v>0</v>
      </c>
      <c r="AX1066" s="100">
        <f t="shared" si="5084"/>
        <v>0</v>
      </c>
      <c r="AY1066" s="100">
        <f t="shared" si="5084"/>
        <v>0</v>
      </c>
      <c r="AZ1066" s="100">
        <f t="shared" si="5084"/>
        <v>0</v>
      </c>
      <c r="BA1066" s="100">
        <f t="shared" si="5084"/>
        <v>0</v>
      </c>
      <c r="BB1066" s="100">
        <f t="shared" si="5084"/>
        <v>0</v>
      </c>
      <c r="BC1066" s="100">
        <f t="shared" si="5084"/>
        <v>0</v>
      </c>
      <c r="BD1066" s="100">
        <f t="shared" si="5084"/>
        <v>0</v>
      </c>
      <c r="BE1066" s="100">
        <f t="shared" si="5084"/>
        <v>0</v>
      </c>
      <c r="BF1066" s="100">
        <f t="shared" si="5084"/>
        <v>0</v>
      </c>
      <c r="BG1066" s="100">
        <f t="shared" ref="BG1066:CL1066" si="5085">IF(BG$8="",0,IF(BG$1=1,SUMIFS(1062:1062,$1:$1,"&gt;="&amp;1,$1:$1,"&lt;="&amp;INT($T1064/30))+($T1064/30-INT($T1064/30))*SUMIFS(1062:1062,$1:$1,INT($T1064/30)+1),0)+($T1064/30-INT($T1064/30))*SUMIFS(1062:1062,$1:$1,BG$1+INT($T1064/30)+1)+(INT($T1064/30)+1-$T1064/30)*SUMIFS(1062:1062,$1:$1,BG$1+INT($T1064/30)))</f>
        <v>0</v>
      </c>
      <c r="BH1066" s="100">
        <f t="shared" si="5085"/>
        <v>0</v>
      </c>
      <c r="BI1066" s="100">
        <f t="shared" si="5085"/>
        <v>0</v>
      </c>
      <c r="BJ1066" s="100">
        <f t="shared" si="5085"/>
        <v>0</v>
      </c>
      <c r="BK1066" s="100">
        <f t="shared" si="5085"/>
        <v>0</v>
      </c>
      <c r="BL1066" s="100">
        <f t="shared" si="5085"/>
        <v>0</v>
      </c>
      <c r="BM1066" s="100">
        <f t="shared" si="5085"/>
        <v>0</v>
      </c>
      <c r="BN1066" s="100">
        <f t="shared" si="5085"/>
        <v>0</v>
      </c>
      <c r="BO1066" s="100">
        <f t="shared" si="5085"/>
        <v>0</v>
      </c>
      <c r="BP1066" s="100">
        <f t="shared" si="5085"/>
        <v>0</v>
      </c>
      <c r="BQ1066" s="100">
        <f t="shared" si="5085"/>
        <v>0</v>
      </c>
      <c r="BR1066" s="100">
        <f t="shared" si="5085"/>
        <v>0</v>
      </c>
      <c r="BS1066" s="100">
        <f t="shared" si="5085"/>
        <v>0</v>
      </c>
      <c r="BT1066" s="100">
        <f t="shared" si="5085"/>
        <v>0</v>
      </c>
      <c r="BU1066" s="100">
        <f t="shared" si="5085"/>
        <v>0</v>
      </c>
      <c r="BV1066" s="100">
        <f t="shared" si="5085"/>
        <v>0</v>
      </c>
      <c r="BW1066" s="100">
        <f t="shared" si="5085"/>
        <v>0</v>
      </c>
      <c r="BX1066" s="100">
        <f t="shared" si="5085"/>
        <v>0</v>
      </c>
      <c r="BY1066" s="100">
        <f t="shared" si="5085"/>
        <v>0</v>
      </c>
      <c r="BZ1066" s="100">
        <f t="shared" si="5085"/>
        <v>0</v>
      </c>
      <c r="CA1066" s="100">
        <f t="shared" si="5085"/>
        <v>0</v>
      </c>
      <c r="CB1066" s="100">
        <f t="shared" si="5085"/>
        <v>0</v>
      </c>
      <c r="CC1066" s="100">
        <f t="shared" si="5085"/>
        <v>0</v>
      </c>
      <c r="CD1066" s="100">
        <f t="shared" si="5085"/>
        <v>0</v>
      </c>
      <c r="CE1066" s="100">
        <f t="shared" si="5085"/>
        <v>0</v>
      </c>
      <c r="CF1066" s="100">
        <f t="shared" si="5085"/>
        <v>0</v>
      </c>
      <c r="CG1066" s="100">
        <f t="shared" si="5085"/>
        <v>0</v>
      </c>
      <c r="CH1066" s="100">
        <f t="shared" si="5085"/>
        <v>0</v>
      </c>
      <c r="CI1066" s="100">
        <f t="shared" si="5085"/>
        <v>0</v>
      </c>
      <c r="CJ1066" s="100">
        <f t="shared" si="5085"/>
        <v>0</v>
      </c>
      <c r="CK1066" s="100">
        <f t="shared" si="5085"/>
        <v>0</v>
      </c>
      <c r="CL1066" s="100">
        <f t="shared" si="5085"/>
        <v>0</v>
      </c>
      <c r="CM1066" s="100">
        <f t="shared" ref="CM1066:DG1066" si="5086">IF(CM$8="",0,IF(CM$1=1,SUMIFS(1062:1062,$1:$1,"&gt;="&amp;1,$1:$1,"&lt;="&amp;INT($T1064/30))+($T1064/30-INT($T1064/30))*SUMIFS(1062:1062,$1:$1,INT($T1064/30)+1),0)+($T1064/30-INT($T1064/30))*SUMIFS(1062:1062,$1:$1,CM$1+INT($T1064/30)+1)+(INT($T1064/30)+1-$T1064/30)*SUMIFS(1062:1062,$1:$1,CM$1+INT($T1064/30)))</f>
        <v>0</v>
      </c>
      <c r="CN1066" s="100">
        <f t="shared" si="5086"/>
        <v>0</v>
      </c>
      <c r="CO1066" s="100">
        <f t="shared" si="5086"/>
        <v>0</v>
      </c>
      <c r="CP1066" s="100">
        <f t="shared" si="5086"/>
        <v>0</v>
      </c>
      <c r="CQ1066" s="100">
        <f t="shared" si="5086"/>
        <v>0</v>
      </c>
      <c r="CR1066" s="100">
        <f t="shared" si="5086"/>
        <v>0</v>
      </c>
      <c r="CS1066" s="100">
        <f t="shared" si="5086"/>
        <v>0</v>
      </c>
      <c r="CT1066" s="100">
        <f t="shared" si="5086"/>
        <v>0</v>
      </c>
      <c r="CU1066" s="100">
        <f t="shared" si="5086"/>
        <v>0</v>
      </c>
      <c r="CV1066" s="100">
        <f t="shared" si="5086"/>
        <v>0</v>
      </c>
      <c r="CW1066" s="100">
        <f t="shared" si="5086"/>
        <v>0</v>
      </c>
      <c r="CX1066" s="100">
        <f t="shared" si="5086"/>
        <v>0</v>
      </c>
      <c r="CY1066" s="100">
        <f t="shared" si="5086"/>
        <v>0</v>
      </c>
      <c r="CZ1066" s="100">
        <f t="shared" si="5086"/>
        <v>0</v>
      </c>
      <c r="DA1066" s="100">
        <f t="shared" si="5086"/>
        <v>0</v>
      </c>
      <c r="DB1066" s="100">
        <f t="shared" si="5086"/>
        <v>0</v>
      </c>
      <c r="DC1066" s="100">
        <f t="shared" si="5086"/>
        <v>0</v>
      </c>
      <c r="DD1066" s="100">
        <f t="shared" si="5086"/>
        <v>0</v>
      </c>
      <c r="DE1066" s="100">
        <f t="shared" si="5086"/>
        <v>0</v>
      </c>
      <c r="DF1066" s="100">
        <f t="shared" si="5086"/>
        <v>0</v>
      </c>
      <c r="DG1066" s="100">
        <f t="shared" si="5086"/>
        <v>0</v>
      </c>
      <c r="DH1066" s="100">
        <f t="shared" ref="DH1066:FS1066" si="5087">IF(DH$8="",0,IF(DH$1=1,SUMIFS(1062:1062,$1:$1,"&gt;="&amp;1,$1:$1,"&lt;="&amp;INT($T1064/30))+($T1064/30-INT($T1064/30))*SUMIFS(1062:1062,$1:$1,INT($T1064/30)+1),0)+($T1064/30-INT($T1064/30))*SUMIFS(1062:1062,$1:$1,DH$1+INT($T1064/30)+1)+(INT($T1064/30)+1-$T1064/30)*SUMIFS(1062:1062,$1:$1,DH$1+INT($T1064/30)))</f>
        <v>0</v>
      </c>
      <c r="DI1066" s="100">
        <f t="shared" si="5087"/>
        <v>0</v>
      </c>
      <c r="DJ1066" s="100">
        <f t="shared" si="5087"/>
        <v>0</v>
      </c>
      <c r="DK1066" s="100">
        <f t="shared" si="5087"/>
        <v>0</v>
      </c>
      <c r="DL1066" s="100">
        <f t="shared" si="5087"/>
        <v>0</v>
      </c>
      <c r="DM1066" s="100">
        <f t="shared" si="5087"/>
        <v>0</v>
      </c>
      <c r="DN1066" s="100">
        <f t="shared" si="5087"/>
        <v>0</v>
      </c>
      <c r="DO1066" s="100">
        <f t="shared" si="5087"/>
        <v>0</v>
      </c>
      <c r="DP1066" s="100">
        <f t="shared" si="5087"/>
        <v>0</v>
      </c>
      <c r="DQ1066" s="100">
        <f t="shared" si="5087"/>
        <v>0</v>
      </c>
      <c r="DR1066" s="100">
        <f t="shared" si="5087"/>
        <v>0</v>
      </c>
      <c r="DS1066" s="100">
        <f t="shared" si="5087"/>
        <v>0</v>
      </c>
      <c r="DT1066" s="100">
        <f t="shared" si="5087"/>
        <v>0</v>
      </c>
      <c r="DU1066" s="100">
        <f t="shared" si="5087"/>
        <v>0</v>
      </c>
      <c r="DV1066" s="100">
        <f t="shared" si="5087"/>
        <v>0</v>
      </c>
      <c r="DW1066" s="100">
        <f t="shared" si="5087"/>
        <v>0</v>
      </c>
      <c r="DX1066" s="100">
        <f t="shared" si="5087"/>
        <v>0</v>
      </c>
      <c r="DY1066" s="100">
        <f t="shared" si="5087"/>
        <v>0</v>
      </c>
      <c r="DZ1066" s="100">
        <f t="shared" si="5087"/>
        <v>0</v>
      </c>
      <c r="EA1066" s="100">
        <f t="shared" si="5087"/>
        <v>0</v>
      </c>
      <c r="EB1066" s="100">
        <f t="shared" si="5087"/>
        <v>0</v>
      </c>
      <c r="EC1066" s="100">
        <f t="shared" si="5087"/>
        <v>0</v>
      </c>
      <c r="ED1066" s="100">
        <f t="shared" si="5087"/>
        <v>0</v>
      </c>
      <c r="EE1066" s="100">
        <f t="shared" si="5087"/>
        <v>0</v>
      </c>
      <c r="EF1066" s="100">
        <f t="shared" si="5087"/>
        <v>0</v>
      </c>
      <c r="EG1066" s="100">
        <f t="shared" si="5087"/>
        <v>0</v>
      </c>
      <c r="EH1066" s="100">
        <f t="shared" si="5087"/>
        <v>0</v>
      </c>
      <c r="EI1066" s="100">
        <f t="shared" si="5087"/>
        <v>0</v>
      </c>
      <c r="EJ1066" s="100">
        <f t="shared" si="5087"/>
        <v>0</v>
      </c>
      <c r="EK1066" s="100">
        <f t="shared" si="5087"/>
        <v>0</v>
      </c>
      <c r="EL1066" s="100">
        <f t="shared" si="5087"/>
        <v>0</v>
      </c>
      <c r="EM1066" s="100">
        <f t="shared" si="5087"/>
        <v>0</v>
      </c>
      <c r="EN1066" s="100">
        <f t="shared" si="5087"/>
        <v>0</v>
      </c>
      <c r="EO1066" s="100">
        <f t="shared" si="5087"/>
        <v>0</v>
      </c>
      <c r="EP1066" s="100">
        <f t="shared" si="5087"/>
        <v>0</v>
      </c>
      <c r="EQ1066" s="100">
        <f t="shared" si="5087"/>
        <v>0</v>
      </c>
      <c r="ER1066" s="100">
        <f t="shared" si="5087"/>
        <v>0</v>
      </c>
      <c r="ES1066" s="100">
        <f t="shared" si="5087"/>
        <v>0</v>
      </c>
      <c r="ET1066" s="100">
        <f t="shared" si="5087"/>
        <v>0</v>
      </c>
      <c r="EU1066" s="100">
        <f t="shared" si="5087"/>
        <v>0</v>
      </c>
      <c r="EV1066" s="100">
        <f t="shared" si="5087"/>
        <v>0</v>
      </c>
      <c r="EW1066" s="100">
        <f t="shared" si="5087"/>
        <v>0</v>
      </c>
      <c r="EX1066" s="100">
        <f t="shared" si="5087"/>
        <v>0</v>
      </c>
      <c r="EY1066" s="100">
        <f t="shared" si="5087"/>
        <v>0</v>
      </c>
      <c r="EZ1066" s="100">
        <f t="shared" si="5087"/>
        <v>0</v>
      </c>
      <c r="FA1066" s="100">
        <f t="shared" si="5087"/>
        <v>0</v>
      </c>
      <c r="FB1066" s="100">
        <f t="shared" si="5087"/>
        <v>0</v>
      </c>
      <c r="FC1066" s="100">
        <f t="shared" si="5087"/>
        <v>0</v>
      </c>
      <c r="FD1066" s="100">
        <f t="shared" si="5087"/>
        <v>0</v>
      </c>
      <c r="FE1066" s="100">
        <f t="shared" si="5087"/>
        <v>0</v>
      </c>
      <c r="FF1066" s="100">
        <f t="shared" si="5087"/>
        <v>0</v>
      </c>
      <c r="FG1066" s="100">
        <f t="shared" si="5087"/>
        <v>0</v>
      </c>
      <c r="FH1066" s="100">
        <f t="shared" si="5087"/>
        <v>0</v>
      </c>
      <c r="FI1066" s="100">
        <f t="shared" si="5087"/>
        <v>0</v>
      </c>
      <c r="FJ1066" s="100">
        <f t="shared" si="5087"/>
        <v>0</v>
      </c>
      <c r="FK1066" s="100">
        <f t="shared" si="5087"/>
        <v>0</v>
      </c>
      <c r="FL1066" s="100">
        <f t="shared" si="5087"/>
        <v>0</v>
      </c>
      <c r="FM1066" s="100">
        <f t="shared" si="5087"/>
        <v>0</v>
      </c>
      <c r="FN1066" s="100">
        <f t="shared" si="5087"/>
        <v>0</v>
      </c>
      <c r="FO1066" s="100">
        <f t="shared" si="5087"/>
        <v>0</v>
      </c>
      <c r="FP1066" s="100">
        <f t="shared" si="5087"/>
        <v>0</v>
      </c>
      <c r="FQ1066" s="100">
        <f t="shared" si="5087"/>
        <v>0</v>
      </c>
      <c r="FR1066" s="100">
        <f t="shared" si="5087"/>
        <v>0</v>
      </c>
      <c r="FS1066" s="100">
        <f t="shared" si="5087"/>
        <v>0</v>
      </c>
      <c r="FT1066" s="100">
        <f t="shared" ref="FT1066:GZ1066" si="5088">IF(FT$8="",0,IF(FT$1=1,SUMIFS(1062:1062,$1:$1,"&gt;="&amp;1,$1:$1,"&lt;="&amp;INT($T1064/30))+($T1064/30-INT($T1064/30))*SUMIFS(1062:1062,$1:$1,INT($T1064/30)+1),0)+($T1064/30-INT($T1064/30))*SUMIFS(1062:1062,$1:$1,FT$1+INT($T1064/30)+1)+(INT($T1064/30)+1-$T1064/30)*SUMIFS(1062:1062,$1:$1,FT$1+INT($T1064/30)))</f>
        <v>0</v>
      </c>
      <c r="FU1066" s="100">
        <f t="shared" si="5088"/>
        <v>0</v>
      </c>
      <c r="FV1066" s="100">
        <f t="shared" si="5088"/>
        <v>0</v>
      </c>
      <c r="FW1066" s="100">
        <f t="shared" si="5088"/>
        <v>0</v>
      </c>
      <c r="FX1066" s="100">
        <f t="shared" si="5088"/>
        <v>0</v>
      </c>
      <c r="FY1066" s="100">
        <f t="shared" si="5088"/>
        <v>0</v>
      </c>
      <c r="FZ1066" s="100">
        <f t="shared" si="5088"/>
        <v>0</v>
      </c>
      <c r="GA1066" s="100">
        <f t="shared" si="5088"/>
        <v>0</v>
      </c>
      <c r="GB1066" s="100">
        <f t="shared" si="5088"/>
        <v>0</v>
      </c>
      <c r="GC1066" s="100">
        <f t="shared" si="5088"/>
        <v>0</v>
      </c>
      <c r="GD1066" s="100">
        <f t="shared" si="5088"/>
        <v>0</v>
      </c>
      <c r="GE1066" s="100">
        <f t="shared" si="5088"/>
        <v>0</v>
      </c>
      <c r="GF1066" s="100">
        <f t="shared" si="5088"/>
        <v>0</v>
      </c>
      <c r="GG1066" s="100">
        <f t="shared" si="5088"/>
        <v>0</v>
      </c>
      <c r="GH1066" s="100">
        <f t="shared" si="5088"/>
        <v>0</v>
      </c>
      <c r="GI1066" s="100">
        <f t="shared" si="5088"/>
        <v>0</v>
      </c>
      <c r="GJ1066" s="100">
        <f t="shared" si="5088"/>
        <v>0</v>
      </c>
      <c r="GK1066" s="100">
        <f t="shared" si="5088"/>
        <v>0</v>
      </c>
      <c r="GL1066" s="100">
        <f t="shared" si="5088"/>
        <v>0</v>
      </c>
      <c r="GM1066" s="100">
        <f t="shared" si="5088"/>
        <v>0</v>
      </c>
      <c r="GN1066" s="100">
        <f t="shared" si="5088"/>
        <v>0</v>
      </c>
      <c r="GO1066" s="100">
        <f t="shared" si="5088"/>
        <v>0</v>
      </c>
      <c r="GP1066" s="100">
        <f t="shared" si="5088"/>
        <v>0</v>
      </c>
      <c r="GQ1066" s="100">
        <f t="shared" si="5088"/>
        <v>0</v>
      </c>
      <c r="GR1066" s="100">
        <f t="shared" si="5088"/>
        <v>0</v>
      </c>
      <c r="GS1066" s="100">
        <f t="shared" si="5088"/>
        <v>0</v>
      </c>
      <c r="GT1066" s="100">
        <f t="shared" si="5088"/>
        <v>0</v>
      </c>
      <c r="GU1066" s="100">
        <f t="shared" si="5088"/>
        <v>0</v>
      </c>
      <c r="GV1066" s="100">
        <f t="shared" si="5088"/>
        <v>0</v>
      </c>
      <c r="GW1066" s="100">
        <f t="shared" si="5088"/>
        <v>0</v>
      </c>
      <c r="GX1066" s="100">
        <f t="shared" si="5088"/>
        <v>0</v>
      </c>
      <c r="GY1066" s="100">
        <f t="shared" si="5088"/>
        <v>0</v>
      </c>
      <c r="GZ1066" s="100">
        <f t="shared" si="5088"/>
        <v>0</v>
      </c>
      <c r="HA1066" s="3"/>
      <c r="HB1066" s="3"/>
    </row>
    <row r="1067" spans="1:210" ht="4.2" customHeight="1">
      <c r="A1067" s="1"/>
      <c r="B1067" s="1"/>
      <c r="C1067" s="1"/>
      <c r="D1067" s="1"/>
      <c r="E1067" s="263"/>
      <c r="F1067" s="48"/>
      <c r="G1067" s="231"/>
      <c r="H1067" s="1"/>
      <c r="I1067" s="1"/>
      <c r="J1067" s="1"/>
      <c r="K1067" s="1"/>
      <c r="L1067" s="1"/>
      <c r="M1067" s="172"/>
      <c r="N1067" s="413"/>
      <c r="O1067" s="1"/>
      <c r="P1067" s="5"/>
      <c r="Q1067" s="1"/>
      <c r="R1067" s="1"/>
      <c r="S1067" s="5"/>
      <c r="T1067" s="7"/>
      <c r="U1067" s="24"/>
      <c r="V1067" s="1"/>
      <c r="W1067" s="12"/>
      <c r="X1067" s="10"/>
      <c r="Y1067" s="46"/>
      <c r="Z1067" s="93"/>
      <c r="AA1067" s="94"/>
      <c r="AB1067" s="94"/>
      <c r="AC1067" s="94"/>
      <c r="AD1067" s="94"/>
      <c r="AE1067" s="94"/>
      <c r="AF1067" s="94"/>
      <c r="AG1067" s="94"/>
      <c r="AH1067" s="94"/>
      <c r="AI1067" s="94"/>
      <c r="AJ1067" s="94"/>
      <c r="AK1067" s="94"/>
      <c r="AL1067" s="94"/>
      <c r="AM1067" s="94"/>
      <c r="AN1067" s="94"/>
      <c r="AO1067" s="94"/>
      <c r="AP1067" s="94"/>
      <c r="AQ1067" s="94"/>
      <c r="AR1067" s="94"/>
      <c r="AS1067" s="94"/>
      <c r="AT1067" s="94"/>
      <c r="AU1067" s="94"/>
      <c r="AV1067" s="94"/>
      <c r="AW1067" s="94"/>
      <c r="AX1067" s="94"/>
      <c r="AY1067" s="94"/>
      <c r="AZ1067" s="94"/>
      <c r="BA1067" s="94"/>
      <c r="BB1067" s="94"/>
      <c r="BC1067" s="94"/>
      <c r="BD1067" s="94"/>
      <c r="BE1067" s="94"/>
      <c r="BF1067" s="94"/>
      <c r="BG1067" s="94"/>
      <c r="BH1067" s="94"/>
      <c r="BI1067" s="94"/>
      <c r="BJ1067" s="94"/>
      <c r="BK1067" s="94"/>
      <c r="BL1067" s="94"/>
      <c r="BM1067" s="94"/>
      <c r="BN1067" s="94"/>
      <c r="BO1067" s="94"/>
      <c r="BP1067" s="94"/>
      <c r="BQ1067" s="94"/>
      <c r="BR1067" s="94"/>
      <c r="BS1067" s="94"/>
      <c r="BT1067" s="94"/>
      <c r="BU1067" s="94"/>
      <c r="BV1067" s="94"/>
      <c r="BW1067" s="94"/>
      <c r="BX1067" s="94"/>
      <c r="BY1067" s="94"/>
      <c r="BZ1067" s="94"/>
      <c r="CA1067" s="94"/>
      <c r="CB1067" s="94"/>
      <c r="CC1067" s="94"/>
      <c r="CD1067" s="94"/>
      <c r="CE1067" s="94"/>
      <c r="CF1067" s="94"/>
      <c r="CG1067" s="94"/>
      <c r="CH1067" s="94"/>
      <c r="CI1067" s="94"/>
      <c r="CJ1067" s="94"/>
      <c r="CK1067" s="94"/>
      <c r="CL1067" s="94"/>
      <c r="CM1067" s="94"/>
      <c r="CN1067" s="94"/>
      <c r="CO1067" s="94"/>
      <c r="CP1067" s="94"/>
      <c r="CQ1067" s="94"/>
      <c r="CR1067" s="94"/>
      <c r="CS1067" s="94"/>
      <c r="CT1067" s="94"/>
      <c r="CU1067" s="94"/>
      <c r="CV1067" s="94"/>
      <c r="CW1067" s="94"/>
      <c r="CX1067" s="94"/>
      <c r="CY1067" s="94"/>
      <c r="CZ1067" s="94"/>
      <c r="DA1067" s="94"/>
      <c r="DB1067" s="94"/>
      <c r="DC1067" s="94"/>
      <c r="DD1067" s="94"/>
      <c r="DE1067" s="94"/>
      <c r="DF1067" s="94"/>
      <c r="DG1067" s="94"/>
      <c r="DH1067" s="94"/>
      <c r="DI1067" s="94"/>
      <c r="DJ1067" s="94"/>
      <c r="DK1067" s="94"/>
      <c r="DL1067" s="94"/>
      <c r="DM1067" s="94"/>
      <c r="DN1067" s="94"/>
      <c r="DO1067" s="94"/>
      <c r="DP1067" s="94"/>
      <c r="DQ1067" s="94"/>
      <c r="DR1067" s="94"/>
      <c r="DS1067" s="94"/>
      <c r="DT1067" s="94"/>
      <c r="DU1067" s="94"/>
      <c r="DV1067" s="94"/>
      <c r="DW1067" s="94"/>
      <c r="DX1067" s="94"/>
      <c r="DY1067" s="94"/>
      <c r="DZ1067" s="94"/>
      <c r="EA1067" s="94"/>
      <c r="EB1067" s="94"/>
      <c r="EC1067" s="94"/>
      <c r="ED1067" s="94"/>
      <c r="EE1067" s="94"/>
      <c r="EF1067" s="94"/>
      <c r="EG1067" s="94"/>
      <c r="EH1067" s="94"/>
      <c r="EI1067" s="94"/>
      <c r="EJ1067" s="94"/>
      <c r="EK1067" s="94"/>
      <c r="EL1067" s="94"/>
      <c r="EM1067" s="94"/>
      <c r="EN1067" s="94"/>
      <c r="EO1067" s="94"/>
      <c r="EP1067" s="94"/>
      <c r="EQ1067" s="94"/>
      <c r="ER1067" s="94"/>
      <c r="ES1067" s="94"/>
      <c r="ET1067" s="94"/>
      <c r="EU1067" s="94"/>
      <c r="EV1067" s="94"/>
      <c r="EW1067" s="94"/>
      <c r="EX1067" s="94"/>
      <c r="EY1067" s="94"/>
      <c r="EZ1067" s="94"/>
      <c r="FA1067" s="94"/>
      <c r="FB1067" s="94"/>
      <c r="FC1067" s="94"/>
      <c r="FD1067" s="94"/>
      <c r="FE1067" s="94"/>
      <c r="FF1067" s="94"/>
      <c r="FG1067" s="94"/>
      <c r="FH1067" s="94"/>
      <c r="FI1067" s="94"/>
      <c r="FJ1067" s="94"/>
      <c r="FK1067" s="94"/>
      <c r="FL1067" s="94"/>
      <c r="FM1067" s="94"/>
      <c r="FN1067" s="94"/>
      <c r="FO1067" s="94"/>
      <c r="FP1067" s="94"/>
      <c r="FQ1067" s="94"/>
      <c r="FR1067" s="94"/>
      <c r="FS1067" s="94"/>
      <c r="FT1067" s="94"/>
      <c r="FU1067" s="94"/>
      <c r="FV1067" s="94"/>
      <c r="FW1067" s="94"/>
      <c r="FX1067" s="94"/>
      <c r="FY1067" s="94"/>
      <c r="FZ1067" s="94"/>
      <c r="GA1067" s="94"/>
      <c r="GB1067" s="94"/>
      <c r="GC1067" s="94"/>
      <c r="GD1067" s="94"/>
      <c r="GE1067" s="94"/>
      <c r="GF1067" s="94"/>
      <c r="GG1067" s="94"/>
      <c r="GH1067" s="94"/>
      <c r="GI1067" s="94"/>
      <c r="GJ1067" s="94"/>
      <c r="GK1067" s="94"/>
      <c r="GL1067" s="94"/>
      <c r="GM1067" s="94"/>
      <c r="GN1067" s="94"/>
      <c r="GO1067" s="94"/>
      <c r="GP1067" s="94"/>
      <c r="GQ1067" s="94"/>
      <c r="GR1067" s="94"/>
      <c r="GS1067" s="94"/>
      <c r="GT1067" s="94"/>
      <c r="GU1067" s="94"/>
      <c r="GV1067" s="94"/>
      <c r="GW1067" s="94"/>
      <c r="GX1067" s="94"/>
      <c r="GY1067" s="94"/>
      <c r="GZ1067" s="94"/>
      <c r="HA1067" s="1"/>
      <c r="HB1067" s="1"/>
    </row>
    <row r="1068" spans="1:210" s="23" customFormat="1">
      <c r="A1068" s="19"/>
      <c r="B1068" s="244"/>
      <c r="C1068" s="19"/>
      <c r="D1068" s="196"/>
      <c r="E1068" s="269"/>
      <c r="F1068" s="52"/>
      <c r="G1068" s="232"/>
      <c r="H1068" s="19"/>
      <c r="I1068" s="19" t="str">
        <f>справочники!$J$6</f>
        <v>вид платежа</v>
      </c>
      <c r="J1068" s="19"/>
      <c r="K1068" s="19"/>
      <c r="L1068" s="19"/>
      <c r="M1068" s="20"/>
      <c r="N1068" s="196"/>
      <c r="O1068" s="19"/>
      <c r="P1068" s="20"/>
      <c r="Q1068" s="19" t="s">
        <v>12</v>
      </c>
      <c r="R1068" s="19"/>
      <c r="S1068" s="20" t="s">
        <v>6</v>
      </c>
      <c r="T1068" s="414" t="s">
        <v>232</v>
      </c>
      <c r="U1068" s="26" t="s">
        <v>7</v>
      </c>
      <c r="V1068" s="19"/>
      <c r="W1068" s="21"/>
      <c r="X1068" s="22"/>
      <c r="Y1068" s="47"/>
      <c r="Z1068" s="96"/>
      <c r="AA1068" s="97"/>
      <c r="AB1068" s="97"/>
      <c r="AC1068" s="97"/>
      <c r="AD1068" s="97"/>
      <c r="AE1068" s="97"/>
      <c r="AF1068" s="97"/>
      <c r="AG1068" s="97"/>
      <c r="AH1068" s="97"/>
      <c r="AI1068" s="97"/>
      <c r="AJ1068" s="97"/>
      <c r="AK1068" s="97"/>
      <c r="AL1068" s="97"/>
      <c r="AM1068" s="97"/>
      <c r="AN1068" s="97"/>
      <c r="AO1068" s="97"/>
      <c r="AP1068" s="97"/>
      <c r="AQ1068" s="97"/>
      <c r="AR1068" s="97"/>
      <c r="AS1068" s="97"/>
      <c r="AT1068" s="97"/>
      <c r="AU1068" s="97"/>
      <c r="AV1068" s="97"/>
      <c r="AW1068" s="97"/>
      <c r="AX1068" s="97"/>
      <c r="AY1068" s="97"/>
      <c r="AZ1068" s="97"/>
      <c r="BA1068" s="97"/>
      <c r="BB1068" s="97"/>
      <c r="BC1068" s="97"/>
      <c r="BD1068" s="97"/>
      <c r="BE1068" s="97"/>
      <c r="BF1068" s="97"/>
      <c r="BG1068" s="97"/>
      <c r="BH1068" s="97"/>
      <c r="BI1068" s="97"/>
      <c r="BJ1068" s="97"/>
      <c r="BK1068" s="97"/>
      <c r="BL1068" s="97"/>
      <c r="BM1068" s="97"/>
      <c r="BN1068" s="97"/>
      <c r="BO1068" s="97"/>
      <c r="BP1068" s="97"/>
      <c r="BQ1068" s="97"/>
      <c r="BR1068" s="97"/>
      <c r="BS1068" s="97"/>
      <c r="BT1068" s="97"/>
      <c r="BU1068" s="97"/>
      <c r="BV1068" s="97"/>
      <c r="BW1068" s="97"/>
      <c r="BX1068" s="97"/>
      <c r="BY1068" s="97"/>
      <c r="BZ1068" s="97"/>
      <c r="CA1068" s="97"/>
      <c r="CB1068" s="97"/>
      <c r="CC1068" s="97"/>
      <c r="CD1068" s="97"/>
      <c r="CE1068" s="97"/>
      <c r="CF1068" s="97"/>
      <c r="CG1068" s="97"/>
      <c r="CH1068" s="97"/>
      <c r="CI1068" s="97"/>
      <c r="CJ1068" s="97"/>
      <c r="CK1068" s="97"/>
      <c r="CL1068" s="97"/>
      <c r="CM1068" s="97"/>
      <c r="CN1068" s="97"/>
      <c r="CO1068" s="97"/>
      <c r="CP1068" s="97"/>
      <c r="CQ1068" s="97"/>
      <c r="CR1068" s="97"/>
      <c r="CS1068" s="97"/>
      <c r="CT1068" s="97"/>
      <c r="CU1068" s="97"/>
      <c r="CV1068" s="97"/>
      <c r="CW1068" s="97"/>
      <c r="CX1068" s="97"/>
      <c r="CY1068" s="97"/>
      <c r="CZ1068" s="97"/>
      <c r="DA1068" s="97"/>
      <c r="DB1068" s="97"/>
      <c r="DC1068" s="97"/>
      <c r="DD1068" s="97"/>
      <c r="DE1068" s="97"/>
      <c r="DF1068" s="97"/>
      <c r="DG1068" s="97"/>
      <c r="DH1068" s="97"/>
      <c r="DI1068" s="97"/>
      <c r="DJ1068" s="97"/>
      <c r="DK1068" s="97"/>
      <c r="DL1068" s="97"/>
      <c r="DM1068" s="97"/>
      <c r="DN1068" s="97"/>
      <c r="DO1068" s="97"/>
      <c r="DP1068" s="97"/>
      <c r="DQ1068" s="97"/>
      <c r="DR1068" s="97"/>
      <c r="DS1068" s="97"/>
      <c r="DT1068" s="97"/>
      <c r="DU1068" s="97"/>
      <c r="DV1068" s="97"/>
      <c r="DW1068" s="97"/>
      <c r="DX1068" s="97"/>
      <c r="DY1068" s="97"/>
      <c r="DZ1068" s="97"/>
      <c r="EA1068" s="97"/>
      <c r="EB1068" s="97"/>
      <c r="EC1068" s="97"/>
      <c r="ED1068" s="97"/>
      <c r="EE1068" s="97"/>
      <c r="EF1068" s="97"/>
      <c r="EG1068" s="97"/>
      <c r="EH1068" s="97"/>
      <c r="EI1068" s="97"/>
      <c r="EJ1068" s="97"/>
      <c r="EK1068" s="97"/>
      <c r="EL1068" s="97"/>
      <c r="EM1068" s="97"/>
      <c r="EN1068" s="97"/>
      <c r="EO1068" s="97"/>
      <c r="EP1068" s="97"/>
      <c r="EQ1068" s="97"/>
      <c r="ER1068" s="97"/>
      <c r="ES1068" s="97"/>
      <c r="ET1068" s="97"/>
      <c r="EU1068" s="97"/>
      <c r="EV1068" s="97"/>
      <c r="EW1068" s="97"/>
      <c r="EX1068" s="97"/>
      <c r="EY1068" s="97"/>
      <c r="EZ1068" s="97"/>
      <c r="FA1068" s="97"/>
      <c r="FB1068" s="97"/>
      <c r="FC1068" s="97"/>
      <c r="FD1068" s="97"/>
      <c r="FE1068" s="97"/>
      <c r="FF1068" s="97"/>
      <c r="FG1068" s="97"/>
      <c r="FH1068" s="97"/>
      <c r="FI1068" s="97"/>
      <c r="FJ1068" s="97"/>
      <c r="FK1068" s="97"/>
      <c r="FL1068" s="97"/>
      <c r="FM1068" s="97"/>
      <c r="FN1068" s="97"/>
      <c r="FO1068" s="97"/>
      <c r="FP1068" s="97"/>
      <c r="FQ1068" s="97"/>
      <c r="FR1068" s="97"/>
      <c r="FS1068" s="97"/>
      <c r="FT1068" s="97"/>
      <c r="FU1068" s="97"/>
      <c r="FV1068" s="97"/>
      <c r="FW1068" s="97"/>
      <c r="FX1068" s="97"/>
      <c r="FY1068" s="97"/>
      <c r="FZ1068" s="97"/>
      <c r="GA1068" s="97"/>
      <c r="GB1068" s="97"/>
      <c r="GC1068" s="97"/>
      <c r="GD1068" s="97"/>
      <c r="GE1068" s="97"/>
      <c r="GF1068" s="97"/>
      <c r="GG1068" s="97"/>
      <c r="GH1068" s="97"/>
      <c r="GI1068" s="97"/>
      <c r="GJ1068" s="97"/>
      <c r="GK1068" s="97"/>
      <c r="GL1068" s="97"/>
      <c r="GM1068" s="97"/>
      <c r="GN1068" s="97"/>
      <c r="GO1068" s="97"/>
      <c r="GP1068" s="97"/>
      <c r="GQ1068" s="97"/>
      <c r="GR1068" s="97"/>
      <c r="GS1068" s="97"/>
      <c r="GT1068" s="97"/>
      <c r="GU1068" s="97"/>
      <c r="GV1068" s="97"/>
      <c r="GW1068" s="97"/>
      <c r="GX1068" s="97"/>
      <c r="GY1068" s="97"/>
      <c r="GZ1068" s="97"/>
      <c r="HA1068" s="19"/>
      <c r="HB1068" s="19"/>
    </row>
    <row r="1069" spans="1:210" ht="4.2" customHeight="1">
      <c r="A1069" s="1"/>
      <c r="B1069" s="1"/>
      <c r="C1069" s="1"/>
      <c r="D1069" s="1"/>
      <c r="E1069" s="263"/>
      <c r="F1069" s="48"/>
      <c r="G1069" s="231"/>
      <c r="H1069" s="1"/>
      <c r="I1069" s="1"/>
      <c r="J1069" s="1"/>
      <c r="K1069" s="1"/>
      <c r="L1069" s="1"/>
      <c r="M1069" s="5"/>
      <c r="N1069" s="19"/>
      <c r="O1069" s="1"/>
      <c r="P1069" s="5"/>
      <c r="Q1069" s="1"/>
      <c r="R1069" s="1"/>
      <c r="S1069" s="5"/>
      <c r="T1069" s="7"/>
      <c r="U1069" s="24"/>
      <c r="V1069" s="1"/>
      <c r="W1069" s="12"/>
      <c r="X1069" s="10"/>
      <c r="Y1069" s="46"/>
      <c r="Z1069" s="93"/>
      <c r="AA1069" s="94"/>
      <c r="AB1069" s="94"/>
      <c r="AC1069" s="94"/>
      <c r="AD1069" s="94"/>
      <c r="AE1069" s="94"/>
      <c r="AF1069" s="94"/>
      <c r="AG1069" s="94"/>
      <c r="AH1069" s="94"/>
      <c r="AI1069" s="94"/>
      <c r="AJ1069" s="94"/>
      <c r="AK1069" s="94"/>
      <c r="AL1069" s="94"/>
      <c r="AM1069" s="94"/>
      <c r="AN1069" s="94"/>
      <c r="AO1069" s="94"/>
      <c r="AP1069" s="94"/>
      <c r="AQ1069" s="94"/>
      <c r="AR1069" s="94"/>
      <c r="AS1069" s="94"/>
      <c r="AT1069" s="94"/>
      <c r="AU1069" s="94"/>
      <c r="AV1069" s="94"/>
      <c r="AW1069" s="94"/>
      <c r="AX1069" s="94"/>
      <c r="AY1069" s="94"/>
      <c r="AZ1069" s="94"/>
      <c r="BA1069" s="94"/>
      <c r="BB1069" s="94"/>
      <c r="BC1069" s="94"/>
      <c r="BD1069" s="94"/>
      <c r="BE1069" s="94"/>
      <c r="BF1069" s="94"/>
      <c r="BG1069" s="94"/>
      <c r="BH1069" s="94"/>
      <c r="BI1069" s="94"/>
      <c r="BJ1069" s="94"/>
      <c r="BK1069" s="94"/>
      <c r="BL1069" s="94"/>
      <c r="BM1069" s="94"/>
      <c r="BN1069" s="94"/>
      <c r="BO1069" s="94"/>
      <c r="BP1069" s="94"/>
      <c r="BQ1069" s="94"/>
      <c r="BR1069" s="94"/>
      <c r="BS1069" s="94"/>
      <c r="BT1069" s="94"/>
      <c r="BU1069" s="94"/>
      <c r="BV1069" s="94"/>
      <c r="BW1069" s="94"/>
      <c r="BX1069" s="94"/>
      <c r="BY1069" s="94"/>
      <c r="BZ1069" s="94"/>
      <c r="CA1069" s="94"/>
      <c r="CB1069" s="94"/>
      <c r="CC1069" s="94"/>
      <c r="CD1069" s="94"/>
      <c r="CE1069" s="94"/>
      <c r="CF1069" s="94"/>
      <c r="CG1069" s="94"/>
      <c r="CH1069" s="94"/>
      <c r="CI1069" s="94"/>
      <c r="CJ1069" s="94"/>
      <c r="CK1069" s="94"/>
      <c r="CL1069" s="94"/>
      <c r="CM1069" s="94"/>
      <c r="CN1069" s="94"/>
      <c r="CO1069" s="94"/>
      <c r="CP1069" s="94"/>
      <c r="CQ1069" s="94"/>
      <c r="CR1069" s="94"/>
      <c r="CS1069" s="94"/>
      <c r="CT1069" s="94"/>
      <c r="CU1069" s="94"/>
      <c r="CV1069" s="94"/>
      <c r="CW1069" s="94"/>
      <c r="CX1069" s="94"/>
      <c r="CY1069" s="94"/>
      <c r="CZ1069" s="94"/>
      <c r="DA1069" s="94"/>
      <c r="DB1069" s="94"/>
      <c r="DC1069" s="94"/>
      <c r="DD1069" s="94"/>
      <c r="DE1069" s="94"/>
      <c r="DF1069" s="94"/>
      <c r="DG1069" s="94"/>
      <c r="DH1069" s="94"/>
      <c r="DI1069" s="94"/>
      <c r="DJ1069" s="94"/>
      <c r="DK1069" s="94"/>
      <c r="DL1069" s="94"/>
      <c r="DM1069" s="94"/>
      <c r="DN1069" s="94"/>
      <c r="DO1069" s="94"/>
      <c r="DP1069" s="94"/>
      <c r="DQ1069" s="94"/>
      <c r="DR1069" s="94"/>
      <c r="DS1069" s="94"/>
      <c r="DT1069" s="94"/>
      <c r="DU1069" s="94"/>
      <c r="DV1069" s="94"/>
      <c r="DW1069" s="94"/>
      <c r="DX1069" s="94"/>
      <c r="DY1069" s="94"/>
      <c r="DZ1069" s="94"/>
      <c r="EA1069" s="94"/>
      <c r="EB1069" s="94"/>
      <c r="EC1069" s="94"/>
      <c r="ED1069" s="94"/>
      <c r="EE1069" s="94"/>
      <c r="EF1069" s="94"/>
      <c r="EG1069" s="94"/>
      <c r="EH1069" s="94"/>
      <c r="EI1069" s="94"/>
      <c r="EJ1069" s="94"/>
      <c r="EK1069" s="94"/>
      <c r="EL1069" s="94"/>
      <c r="EM1069" s="94"/>
      <c r="EN1069" s="94"/>
      <c r="EO1069" s="94"/>
      <c r="EP1069" s="94"/>
      <c r="EQ1069" s="94"/>
      <c r="ER1069" s="94"/>
      <c r="ES1069" s="94"/>
      <c r="ET1069" s="94"/>
      <c r="EU1069" s="94"/>
      <c r="EV1069" s="94"/>
      <c r="EW1069" s="94"/>
      <c r="EX1069" s="94"/>
      <c r="EY1069" s="94"/>
      <c r="EZ1069" s="94"/>
      <c r="FA1069" s="94"/>
      <c r="FB1069" s="94"/>
      <c r="FC1069" s="94"/>
      <c r="FD1069" s="94"/>
      <c r="FE1069" s="94"/>
      <c r="FF1069" s="94"/>
      <c r="FG1069" s="94"/>
      <c r="FH1069" s="94"/>
      <c r="FI1069" s="94"/>
      <c r="FJ1069" s="94"/>
      <c r="FK1069" s="94"/>
      <c r="FL1069" s="94"/>
      <c r="FM1069" s="94"/>
      <c r="FN1069" s="94"/>
      <c r="FO1069" s="94"/>
      <c r="FP1069" s="94"/>
      <c r="FQ1069" s="94"/>
      <c r="FR1069" s="94"/>
      <c r="FS1069" s="94"/>
      <c r="FT1069" s="94"/>
      <c r="FU1069" s="94"/>
      <c r="FV1069" s="94"/>
      <c r="FW1069" s="94"/>
      <c r="FX1069" s="94"/>
      <c r="FY1069" s="94"/>
      <c r="FZ1069" s="94"/>
      <c r="GA1069" s="94"/>
      <c r="GB1069" s="94"/>
      <c r="GC1069" s="94"/>
      <c r="GD1069" s="94"/>
      <c r="GE1069" s="94"/>
      <c r="GF1069" s="94"/>
      <c r="GG1069" s="94"/>
      <c r="GH1069" s="94"/>
      <c r="GI1069" s="94"/>
      <c r="GJ1069" s="94"/>
      <c r="GK1069" s="94"/>
      <c r="GL1069" s="94"/>
      <c r="GM1069" s="94"/>
      <c r="GN1069" s="94"/>
      <c r="GO1069" s="94"/>
      <c r="GP1069" s="94"/>
      <c r="GQ1069" s="94"/>
      <c r="GR1069" s="94"/>
      <c r="GS1069" s="94"/>
      <c r="GT1069" s="94"/>
      <c r="GU1069" s="94"/>
      <c r="GV1069" s="94"/>
      <c r="GW1069" s="94"/>
      <c r="GX1069" s="94"/>
      <c r="GY1069" s="94"/>
      <c r="GZ1069" s="94"/>
      <c r="HA1069" s="1"/>
      <c r="HB1069" s="1"/>
    </row>
    <row r="1070" spans="1:210" s="23" customFormat="1">
      <c r="A1070" s="19"/>
      <c r="B1070" s="196"/>
      <c r="C1070" s="19"/>
      <c r="D1070" s="19"/>
      <c r="E1070" s="269"/>
      <c r="F1070" s="52"/>
      <c r="G1070" s="232"/>
      <c r="H1070" s="19"/>
      <c r="I1070" s="19" t="str">
        <f>$I$1026</f>
        <v>длина периода, за который производится платеж</v>
      </c>
      <c r="J1070" s="19"/>
      <c r="K1070" s="19"/>
      <c r="L1070" s="19"/>
      <c r="M1070" s="20"/>
      <c r="N1070" s="196"/>
      <c r="O1070" s="19"/>
      <c r="P1070" s="20"/>
      <c r="Q1070" s="19" t="s">
        <v>72</v>
      </c>
      <c r="R1070" s="19"/>
      <c r="S1070" s="20" t="s">
        <v>6</v>
      </c>
      <c r="T1070" s="205"/>
      <c r="U1070" s="26" t="s">
        <v>7</v>
      </c>
      <c r="V1070" s="19"/>
      <c r="W1070" s="21"/>
      <c r="X1070" s="22"/>
      <c r="Y1070" s="47"/>
      <c r="Z1070" s="96"/>
      <c r="AA1070" s="97"/>
      <c r="AB1070" s="97"/>
      <c r="AC1070" s="97"/>
      <c r="AD1070" s="97"/>
      <c r="AE1070" s="97"/>
      <c r="AF1070" s="97"/>
      <c r="AG1070" s="97"/>
      <c r="AH1070" s="97"/>
      <c r="AI1070" s="97"/>
      <c r="AJ1070" s="97"/>
      <c r="AK1070" s="97"/>
      <c r="AL1070" s="97"/>
      <c r="AM1070" s="97"/>
      <c r="AN1070" s="97"/>
      <c r="AO1070" s="97"/>
      <c r="AP1070" s="97"/>
      <c r="AQ1070" s="97"/>
      <c r="AR1070" s="97"/>
      <c r="AS1070" s="97"/>
      <c r="AT1070" s="97"/>
      <c r="AU1070" s="97"/>
      <c r="AV1070" s="97"/>
      <c r="AW1070" s="97"/>
      <c r="AX1070" s="97"/>
      <c r="AY1070" s="97"/>
      <c r="AZ1070" s="97"/>
      <c r="BA1070" s="97"/>
      <c r="BB1070" s="97"/>
      <c r="BC1070" s="97"/>
      <c r="BD1070" s="97"/>
      <c r="BE1070" s="97"/>
      <c r="BF1070" s="97"/>
      <c r="BG1070" s="97"/>
      <c r="BH1070" s="97"/>
      <c r="BI1070" s="97"/>
      <c r="BJ1070" s="97"/>
      <c r="BK1070" s="97"/>
      <c r="BL1070" s="97"/>
      <c r="BM1070" s="97"/>
      <c r="BN1070" s="97"/>
      <c r="BO1070" s="97"/>
      <c r="BP1070" s="97"/>
      <c r="BQ1070" s="97"/>
      <c r="BR1070" s="97"/>
      <c r="BS1070" s="97"/>
      <c r="BT1070" s="97"/>
      <c r="BU1070" s="97"/>
      <c r="BV1070" s="97"/>
      <c r="BW1070" s="97"/>
      <c r="BX1070" s="97"/>
      <c r="BY1070" s="97"/>
      <c r="BZ1070" s="97"/>
      <c r="CA1070" s="97"/>
      <c r="CB1070" s="97"/>
      <c r="CC1070" s="97"/>
      <c r="CD1070" s="97"/>
      <c r="CE1070" s="97"/>
      <c r="CF1070" s="97"/>
      <c r="CG1070" s="97"/>
      <c r="CH1070" s="97"/>
      <c r="CI1070" s="97"/>
      <c r="CJ1070" s="97"/>
      <c r="CK1070" s="97"/>
      <c r="CL1070" s="97"/>
      <c r="CM1070" s="97"/>
      <c r="CN1070" s="97"/>
      <c r="CO1070" s="97"/>
      <c r="CP1070" s="97"/>
      <c r="CQ1070" s="97"/>
      <c r="CR1070" s="97"/>
      <c r="CS1070" s="97"/>
      <c r="CT1070" s="97"/>
      <c r="CU1070" s="97"/>
      <c r="CV1070" s="97"/>
      <c r="CW1070" s="97"/>
      <c r="CX1070" s="97"/>
      <c r="CY1070" s="97"/>
      <c r="CZ1070" s="97"/>
      <c r="DA1070" s="97"/>
      <c r="DB1070" s="97"/>
      <c r="DC1070" s="97"/>
      <c r="DD1070" s="97"/>
      <c r="DE1070" s="97"/>
      <c r="DF1070" s="97"/>
      <c r="DG1070" s="97"/>
      <c r="DH1070" s="97"/>
      <c r="DI1070" s="97"/>
      <c r="DJ1070" s="97"/>
      <c r="DK1070" s="97"/>
      <c r="DL1070" s="97"/>
      <c r="DM1070" s="97"/>
      <c r="DN1070" s="97"/>
      <c r="DO1070" s="97"/>
      <c r="DP1070" s="97"/>
      <c r="DQ1070" s="97"/>
      <c r="DR1070" s="97"/>
      <c r="DS1070" s="97"/>
      <c r="DT1070" s="97"/>
      <c r="DU1070" s="97"/>
      <c r="DV1070" s="97"/>
      <c r="DW1070" s="97"/>
      <c r="DX1070" s="97"/>
      <c r="DY1070" s="97"/>
      <c r="DZ1070" s="97"/>
      <c r="EA1070" s="97"/>
      <c r="EB1070" s="97"/>
      <c r="EC1070" s="97"/>
      <c r="ED1070" s="97"/>
      <c r="EE1070" s="97"/>
      <c r="EF1070" s="97"/>
      <c r="EG1070" s="97"/>
      <c r="EH1070" s="97"/>
      <c r="EI1070" s="97"/>
      <c r="EJ1070" s="97"/>
      <c r="EK1070" s="97"/>
      <c r="EL1070" s="97"/>
      <c r="EM1070" s="97"/>
      <c r="EN1070" s="97"/>
      <c r="EO1070" s="97"/>
      <c r="EP1070" s="97"/>
      <c r="EQ1070" s="97"/>
      <c r="ER1070" s="97"/>
      <c r="ES1070" s="97"/>
      <c r="ET1070" s="97"/>
      <c r="EU1070" s="97"/>
      <c r="EV1070" s="97"/>
      <c r="EW1070" s="97"/>
      <c r="EX1070" s="97"/>
      <c r="EY1070" s="97"/>
      <c r="EZ1070" s="97"/>
      <c r="FA1070" s="97"/>
      <c r="FB1070" s="97"/>
      <c r="FC1070" s="97"/>
      <c r="FD1070" s="97"/>
      <c r="FE1070" s="97"/>
      <c r="FF1070" s="97"/>
      <c r="FG1070" s="97"/>
      <c r="FH1070" s="97"/>
      <c r="FI1070" s="97"/>
      <c r="FJ1070" s="97"/>
      <c r="FK1070" s="97"/>
      <c r="FL1070" s="97"/>
      <c r="FM1070" s="97"/>
      <c r="FN1070" s="97"/>
      <c r="FO1070" s="97"/>
      <c r="FP1070" s="97"/>
      <c r="FQ1070" s="97"/>
      <c r="FR1070" s="97"/>
      <c r="FS1070" s="97"/>
      <c r="FT1070" s="97"/>
      <c r="FU1070" s="97"/>
      <c r="FV1070" s="97"/>
      <c r="FW1070" s="97"/>
      <c r="FX1070" s="97"/>
      <c r="FY1070" s="97"/>
      <c r="FZ1070" s="97"/>
      <c r="GA1070" s="97"/>
      <c r="GB1070" s="97"/>
      <c r="GC1070" s="97"/>
      <c r="GD1070" s="97"/>
      <c r="GE1070" s="97"/>
      <c r="GF1070" s="97"/>
      <c r="GG1070" s="97"/>
      <c r="GH1070" s="97"/>
      <c r="GI1070" s="97"/>
      <c r="GJ1070" s="97"/>
      <c r="GK1070" s="97"/>
      <c r="GL1070" s="97"/>
      <c r="GM1070" s="97"/>
      <c r="GN1070" s="97"/>
      <c r="GO1070" s="97"/>
      <c r="GP1070" s="97"/>
      <c r="GQ1070" s="97"/>
      <c r="GR1070" s="97"/>
      <c r="GS1070" s="97"/>
      <c r="GT1070" s="97"/>
      <c r="GU1070" s="97"/>
      <c r="GV1070" s="97"/>
      <c r="GW1070" s="97"/>
      <c r="GX1070" s="97"/>
      <c r="GY1070" s="97"/>
      <c r="GZ1070" s="97"/>
      <c r="HA1070" s="19"/>
      <c r="HB1070" s="19"/>
    </row>
    <row r="1071" spans="1:210" ht="4.2" customHeight="1">
      <c r="A1071" s="1"/>
      <c r="B1071" s="1"/>
      <c r="C1071" s="1"/>
      <c r="D1071" s="1"/>
      <c r="E1071" s="263"/>
      <c r="F1071" s="48"/>
      <c r="G1071" s="231"/>
      <c r="H1071" s="1"/>
      <c r="I1071" s="1"/>
      <c r="J1071" s="1"/>
      <c r="K1071" s="1"/>
      <c r="L1071" s="1"/>
      <c r="M1071" s="5"/>
      <c r="N1071" s="1"/>
      <c r="O1071" s="1"/>
      <c r="P1071" s="5"/>
      <c r="Q1071" s="1"/>
      <c r="R1071" s="1"/>
      <c r="S1071" s="5"/>
      <c r="T1071" s="7"/>
      <c r="U1071" s="24"/>
      <c r="V1071" s="1"/>
      <c r="W1071" s="12"/>
      <c r="X1071" s="10"/>
      <c r="Y1071" s="46"/>
      <c r="Z1071" s="93"/>
      <c r="AA1071" s="94"/>
      <c r="AB1071" s="94"/>
      <c r="AC1071" s="94"/>
      <c r="AD1071" s="94"/>
      <c r="AE1071" s="94"/>
      <c r="AF1071" s="94"/>
      <c r="AG1071" s="94"/>
      <c r="AH1071" s="94"/>
      <c r="AI1071" s="94"/>
      <c r="AJ1071" s="94"/>
      <c r="AK1071" s="94"/>
      <c r="AL1071" s="94"/>
      <c r="AM1071" s="94"/>
      <c r="AN1071" s="94"/>
      <c r="AO1071" s="94"/>
      <c r="AP1071" s="94"/>
      <c r="AQ1071" s="94"/>
      <c r="AR1071" s="94"/>
      <c r="AS1071" s="94"/>
      <c r="AT1071" s="94"/>
      <c r="AU1071" s="94"/>
      <c r="AV1071" s="94"/>
      <c r="AW1071" s="94"/>
      <c r="AX1071" s="94"/>
      <c r="AY1071" s="94"/>
      <c r="AZ1071" s="94"/>
      <c r="BA1071" s="94"/>
      <c r="BB1071" s="94"/>
      <c r="BC1071" s="94"/>
      <c r="BD1071" s="94"/>
      <c r="BE1071" s="94"/>
      <c r="BF1071" s="94"/>
      <c r="BG1071" s="94"/>
      <c r="BH1071" s="94"/>
      <c r="BI1071" s="94"/>
      <c r="BJ1071" s="94"/>
      <c r="BK1071" s="94"/>
      <c r="BL1071" s="94"/>
      <c r="BM1071" s="94"/>
      <c r="BN1071" s="94"/>
      <c r="BO1071" s="94"/>
      <c r="BP1071" s="94"/>
      <c r="BQ1071" s="94"/>
      <c r="BR1071" s="94"/>
      <c r="BS1071" s="94"/>
      <c r="BT1071" s="94"/>
      <c r="BU1071" s="94"/>
      <c r="BV1071" s="94"/>
      <c r="BW1071" s="94"/>
      <c r="BX1071" s="94"/>
      <c r="BY1071" s="94"/>
      <c r="BZ1071" s="94"/>
      <c r="CA1071" s="94"/>
      <c r="CB1071" s="94"/>
      <c r="CC1071" s="94"/>
      <c r="CD1071" s="94"/>
      <c r="CE1071" s="94"/>
      <c r="CF1071" s="94"/>
      <c r="CG1071" s="94"/>
      <c r="CH1071" s="94"/>
      <c r="CI1071" s="94"/>
      <c r="CJ1071" s="94"/>
      <c r="CK1071" s="94"/>
      <c r="CL1071" s="94"/>
      <c r="CM1071" s="94"/>
      <c r="CN1071" s="94"/>
      <c r="CO1071" s="94"/>
      <c r="CP1071" s="94"/>
      <c r="CQ1071" s="94"/>
      <c r="CR1071" s="94"/>
      <c r="CS1071" s="94"/>
      <c r="CT1071" s="94"/>
      <c r="CU1071" s="94"/>
      <c r="CV1071" s="94"/>
      <c r="CW1071" s="94"/>
      <c r="CX1071" s="94"/>
      <c r="CY1071" s="94"/>
      <c r="CZ1071" s="94"/>
      <c r="DA1071" s="94"/>
      <c r="DB1071" s="94"/>
      <c r="DC1071" s="94"/>
      <c r="DD1071" s="94"/>
      <c r="DE1071" s="94"/>
      <c r="DF1071" s="94"/>
      <c r="DG1071" s="94"/>
      <c r="DH1071" s="94"/>
      <c r="DI1071" s="94"/>
      <c r="DJ1071" s="94"/>
      <c r="DK1071" s="94"/>
      <c r="DL1071" s="94"/>
      <c r="DM1071" s="94"/>
      <c r="DN1071" s="94"/>
      <c r="DO1071" s="94"/>
      <c r="DP1071" s="94"/>
      <c r="DQ1071" s="94"/>
      <c r="DR1071" s="94"/>
      <c r="DS1071" s="94"/>
      <c r="DT1071" s="94"/>
      <c r="DU1071" s="94"/>
      <c r="DV1071" s="94"/>
      <c r="DW1071" s="94"/>
      <c r="DX1071" s="94"/>
      <c r="DY1071" s="94"/>
      <c r="DZ1071" s="94"/>
      <c r="EA1071" s="94"/>
      <c r="EB1071" s="94"/>
      <c r="EC1071" s="94"/>
      <c r="ED1071" s="94"/>
      <c r="EE1071" s="94"/>
      <c r="EF1071" s="94"/>
      <c r="EG1071" s="94"/>
      <c r="EH1071" s="94"/>
      <c r="EI1071" s="94"/>
      <c r="EJ1071" s="94"/>
      <c r="EK1071" s="94"/>
      <c r="EL1071" s="94"/>
      <c r="EM1071" s="94"/>
      <c r="EN1071" s="94"/>
      <c r="EO1071" s="94"/>
      <c r="EP1071" s="94"/>
      <c r="EQ1071" s="94"/>
      <c r="ER1071" s="94"/>
      <c r="ES1071" s="94"/>
      <c r="ET1071" s="94"/>
      <c r="EU1071" s="94"/>
      <c r="EV1071" s="94"/>
      <c r="EW1071" s="94"/>
      <c r="EX1071" s="94"/>
      <c r="EY1071" s="94"/>
      <c r="EZ1071" s="94"/>
      <c r="FA1071" s="94"/>
      <c r="FB1071" s="94"/>
      <c r="FC1071" s="94"/>
      <c r="FD1071" s="94"/>
      <c r="FE1071" s="94"/>
      <c r="FF1071" s="94"/>
      <c r="FG1071" s="94"/>
      <c r="FH1071" s="94"/>
      <c r="FI1071" s="94"/>
      <c r="FJ1071" s="94"/>
      <c r="FK1071" s="94"/>
      <c r="FL1071" s="94"/>
      <c r="FM1071" s="94"/>
      <c r="FN1071" s="94"/>
      <c r="FO1071" s="94"/>
      <c r="FP1071" s="94"/>
      <c r="FQ1071" s="94"/>
      <c r="FR1071" s="94"/>
      <c r="FS1071" s="94"/>
      <c r="FT1071" s="94"/>
      <c r="FU1071" s="94"/>
      <c r="FV1071" s="94"/>
      <c r="FW1071" s="94"/>
      <c r="FX1071" s="94"/>
      <c r="FY1071" s="94"/>
      <c r="FZ1071" s="94"/>
      <c r="GA1071" s="94"/>
      <c r="GB1071" s="94"/>
      <c r="GC1071" s="94"/>
      <c r="GD1071" s="94"/>
      <c r="GE1071" s="94"/>
      <c r="GF1071" s="94"/>
      <c r="GG1071" s="94"/>
      <c r="GH1071" s="94"/>
      <c r="GI1071" s="94"/>
      <c r="GJ1071" s="94"/>
      <c r="GK1071" s="94"/>
      <c r="GL1071" s="94"/>
      <c r="GM1071" s="94"/>
      <c r="GN1071" s="94"/>
      <c r="GO1071" s="94"/>
      <c r="GP1071" s="94"/>
      <c r="GQ1071" s="94"/>
      <c r="GR1071" s="94"/>
      <c r="GS1071" s="94"/>
      <c r="GT1071" s="94"/>
      <c r="GU1071" s="94"/>
      <c r="GV1071" s="94"/>
      <c r="GW1071" s="94"/>
      <c r="GX1071" s="94"/>
      <c r="GY1071" s="94"/>
      <c r="GZ1071" s="94"/>
      <c r="HA1071" s="1"/>
      <c r="HB1071" s="1"/>
    </row>
    <row r="1072" spans="1:210" s="4" customFormat="1">
      <c r="A1072" s="3"/>
      <c r="B1072" s="259" t="s">
        <v>160</v>
      </c>
      <c r="C1072" s="3"/>
      <c r="D1072" s="3"/>
      <c r="E1072" s="9" t="s">
        <v>27</v>
      </c>
      <c r="F1072" s="51"/>
      <c r="G1072" s="232"/>
      <c r="H1072" s="13" t="str">
        <f>B1072&amp;N1054</f>
        <v>Оплата - юридические расходы</v>
      </c>
      <c r="I1072" s="13"/>
      <c r="J1072" s="3"/>
      <c r="K1072" s="3"/>
      <c r="L1072" s="3"/>
      <c r="M1072" s="5"/>
      <c r="N1072" s="36" t="str">
        <f>Главная!$Y$8</f>
        <v>итого</v>
      </c>
      <c r="O1072" s="36"/>
      <c r="P1072" s="5"/>
      <c r="Q1072" s="36" t="s">
        <v>26</v>
      </c>
      <c r="R1072" s="36"/>
      <c r="S1072" s="36"/>
      <c r="T1072" s="36"/>
      <c r="U1072" s="36"/>
      <c r="V1072" s="36"/>
      <c r="W1072" s="38">
        <f>SUM($Y1072:$HA1072)</f>
        <v>0</v>
      </c>
      <c r="X1072" s="38"/>
      <c r="Y1072" s="46"/>
      <c r="Z1072" s="99"/>
      <c r="AA1072" s="100">
        <f>IF(AA$8="",0,IF($T1068=справочники!$J$9,IF(SUM($Z1072:Z1072)&lt;SUM($Z1066:AA1066),SUMIFS(1066:1066,$1:$1,"&gt;="&amp;AA$1,$1:$1,"&lt;="&amp;AA$1+IF(OR($T1070=0,$T1070=""),1,$T1070)-1),0),IF($T1068=справочники!$J$10,IF(INT(AA$1/IF(OR($T1070=0,$T1070=""),1,$T1070))=AA$1/IF(OR($T1070=0,$T1070=""),1,$T1070),SUMIFS(1066:1066,$1:$1,"&lt;="&amp;AA$1,$1:$1,"&gt;="&amp;AA$1-IF(OR($T1070=0,$T1070=""),1,$T1070)+1),0),AA1066)))</f>
        <v>0</v>
      </c>
      <c r="AB1072" s="100">
        <f>IF(AB$8="",0,IF($T1068=справочники!$J$9,IF(SUM($Z1072:AA1072)&lt;SUM($Z1066:AB1066),SUMIFS(1066:1066,$1:$1,"&gt;="&amp;AB$1,$1:$1,"&lt;="&amp;AB$1+IF(OR($T1070=0,$T1070=""),1,$T1070)-1),0),IF($T1068=справочники!$J$10,IF(INT(AB$1/IF(OR($T1070=0,$T1070=""),1,$T1070))=AB$1/IF(OR($T1070=0,$T1070=""),1,$T1070),SUMIFS(1066:1066,$1:$1,"&lt;="&amp;AB$1,$1:$1,"&gt;="&amp;AB$1-IF(OR($T1070=0,$T1070=""),1,$T1070)+1),0),AB1066)))</f>
        <v>0</v>
      </c>
      <c r="AC1072" s="100">
        <f>IF(AC$8="",0,IF($T1068=справочники!$J$9,IF(SUM($Z1072:AB1072)&lt;SUM($Z1066:AC1066),SUMIFS(1066:1066,$1:$1,"&gt;="&amp;AC$1,$1:$1,"&lt;="&amp;AC$1+IF(OR($T1070=0,$T1070=""),1,$T1070)-1),0),IF($T1068=справочники!$J$10,IF(INT(AC$1/IF(OR($T1070=0,$T1070=""),1,$T1070))=AC$1/IF(OR($T1070=0,$T1070=""),1,$T1070),SUMIFS(1066:1066,$1:$1,"&lt;="&amp;AC$1,$1:$1,"&gt;="&amp;AC$1-IF(OR($T1070=0,$T1070=""),1,$T1070)+1),0),AC1066)))</f>
        <v>0</v>
      </c>
      <c r="AD1072" s="100">
        <f>IF(AD$8="",0,IF($T1068=справочники!$J$9,IF(SUM($Z1072:AC1072)&lt;SUM($Z1066:AD1066),SUMIFS(1066:1066,$1:$1,"&gt;="&amp;AD$1,$1:$1,"&lt;="&amp;AD$1+IF(OR($T1070=0,$T1070=""),1,$T1070)-1),0),IF($T1068=справочники!$J$10,IF(INT(AD$1/IF(OR($T1070=0,$T1070=""),1,$T1070))=AD$1/IF(OR($T1070=0,$T1070=""),1,$T1070),SUMIFS(1066:1066,$1:$1,"&lt;="&amp;AD$1,$1:$1,"&gt;="&amp;AD$1-IF(OR($T1070=0,$T1070=""),1,$T1070)+1),0),AD1066)))</f>
        <v>0</v>
      </c>
      <c r="AE1072" s="100">
        <f>IF(AE$8="",0,IF($T1068=справочники!$J$9,IF(SUM($Z1072:AD1072)&lt;SUM($Z1066:AE1066),SUMIFS(1066:1066,$1:$1,"&gt;="&amp;AE$1,$1:$1,"&lt;="&amp;AE$1+IF(OR($T1070=0,$T1070=""),1,$T1070)-1),0),IF($T1068=справочники!$J$10,IF(INT(AE$1/IF(OR($T1070=0,$T1070=""),1,$T1070))=AE$1/IF(OR($T1070=0,$T1070=""),1,$T1070),SUMIFS(1066:1066,$1:$1,"&lt;="&amp;AE$1,$1:$1,"&gt;="&amp;AE$1-IF(OR($T1070=0,$T1070=""),1,$T1070)+1),0),AE1066)))</f>
        <v>0</v>
      </c>
      <c r="AF1072" s="100">
        <f>IF(AF$8="",0,IF($T1068=справочники!$J$9,IF(SUM($Z1072:AE1072)&lt;SUM($Z1066:AF1066),SUMIFS(1066:1066,$1:$1,"&gt;="&amp;AF$1,$1:$1,"&lt;="&amp;AF$1+IF(OR($T1070=0,$T1070=""),1,$T1070)-1),0),IF($T1068=справочники!$J$10,IF(INT(AF$1/IF(OR($T1070=0,$T1070=""),1,$T1070))=AF$1/IF(OR($T1070=0,$T1070=""),1,$T1070),SUMIFS(1066:1066,$1:$1,"&lt;="&amp;AF$1,$1:$1,"&gt;="&amp;AF$1-IF(OR($T1070=0,$T1070=""),1,$T1070)+1),0),AF1066)))</f>
        <v>0</v>
      </c>
      <c r="AG1072" s="100">
        <f>IF(AG$8="",0,IF($T1068=справочники!$J$9,IF(SUM($Z1072:AF1072)&lt;SUM($Z1066:AG1066),SUMIFS(1066:1066,$1:$1,"&gt;="&amp;AG$1,$1:$1,"&lt;="&amp;AG$1+IF(OR($T1070=0,$T1070=""),1,$T1070)-1),0),IF($T1068=справочники!$J$10,IF(INT(AG$1/IF(OR($T1070=0,$T1070=""),1,$T1070))=AG$1/IF(OR($T1070=0,$T1070=""),1,$T1070),SUMIFS(1066:1066,$1:$1,"&lt;="&amp;AG$1,$1:$1,"&gt;="&amp;AG$1-IF(OR($T1070=0,$T1070=""),1,$T1070)+1),0),AG1066)))</f>
        <v>0</v>
      </c>
      <c r="AH1072" s="100">
        <f>IF(AH$8="",0,IF($T1068=справочники!$J$9,IF(SUM($Z1072:AG1072)&lt;SUM($Z1066:AH1066),SUMIFS(1066:1066,$1:$1,"&gt;="&amp;AH$1,$1:$1,"&lt;="&amp;AH$1+IF(OR($T1070=0,$T1070=""),1,$T1070)-1),0),IF($T1068=справочники!$J$10,IF(INT(AH$1/IF(OR($T1070=0,$T1070=""),1,$T1070))=AH$1/IF(OR($T1070=0,$T1070=""),1,$T1070),SUMIFS(1066:1066,$1:$1,"&lt;="&amp;AH$1,$1:$1,"&gt;="&amp;AH$1-IF(OR($T1070=0,$T1070=""),1,$T1070)+1),0),AH1066)))</f>
        <v>0</v>
      </c>
      <c r="AI1072" s="100">
        <f>IF(AI$8="",0,IF($T1068=справочники!$J$9,IF(SUM($Z1072:AH1072)&lt;SUM($Z1066:AI1066),SUMIFS(1066:1066,$1:$1,"&gt;="&amp;AI$1,$1:$1,"&lt;="&amp;AI$1+IF(OR($T1070=0,$T1070=""),1,$T1070)-1),0),IF($T1068=справочники!$J$10,IF(INT(AI$1/IF(OR($T1070=0,$T1070=""),1,$T1070))=AI$1/IF(OR($T1070=0,$T1070=""),1,$T1070),SUMIFS(1066:1066,$1:$1,"&lt;="&amp;AI$1,$1:$1,"&gt;="&amp;AI$1-IF(OR($T1070=0,$T1070=""),1,$T1070)+1),0),AI1066)))</f>
        <v>0</v>
      </c>
      <c r="AJ1072" s="100">
        <f>IF(AJ$8="",0,IF($T1068=справочники!$J$9,IF(SUM($Z1072:AI1072)&lt;SUM($Z1066:AJ1066),SUMIFS(1066:1066,$1:$1,"&gt;="&amp;AJ$1,$1:$1,"&lt;="&amp;AJ$1+IF(OR($T1070=0,$T1070=""),1,$T1070)-1),0),IF($T1068=справочники!$J$10,IF(INT(AJ$1/IF(OR($T1070=0,$T1070=""),1,$T1070))=AJ$1/IF(OR($T1070=0,$T1070=""),1,$T1070),SUMIFS(1066:1066,$1:$1,"&lt;="&amp;AJ$1,$1:$1,"&gt;="&amp;AJ$1-IF(OR($T1070=0,$T1070=""),1,$T1070)+1),0),AJ1066)))</f>
        <v>0</v>
      </c>
      <c r="AK1072" s="100">
        <f>IF(AK$8="",0,IF($T1068=справочники!$J$9,IF(SUM($Z1072:AJ1072)&lt;SUM($Z1066:AK1066),SUMIFS(1066:1066,$1:$1,"&gt;="&amp;AK$1,$1:$1,"&lt;="&amp;AK$1+IF(OR($T1070=0,$T1070=""),1,$T1070)-1),0),IF($T1068=справочники!$J$10,IF(INT(AK$1/IF(OR($T1070=0,$T1070=""),1,$T1070))=AK$1/IF(OR($T1070=0,$T1070=""),1,$T1070),SUMIFS(1066:1066,$1:$1,"&lt;="&amp;AK$1,$1:$1,"&gt;="&amp;AK$1-IF(OR($T1070=0,$T1070=""),1,$T1070)+1),0),AK1066)))</f>
        <v>0</v>
      </c>
      <c r="AL1072" s="100">
        <f>IF(AL$8="",0,IF($T1068=справочники!$J$9,IF(SUM($Z1072:AK1072)&lt;SUM($Z1066:AL1066),SUMIFS(1066:1066,$1:$1,"&gt;="&amp;AL$1,$1:$1,"&lt;="&amp;AL$1+IF(OR($T1070=0,$T1070=""),1,$T1070)-1),0),IF($T1068=справочники!$J$10,IF(INT(AL$1/IF(OR($T1070=0,$T1070=""),1,$T1070))=AL$1/IF(OR($T1070=0,$T1070=""),1,$T1070),SUMIFS(1066:1066,$1:$1,"&lt;="&amp;AL$1,$1:$1,"&gt;="&amp;AL$1-IF(OR($T1070=0,$T1070=""),1,$T1070)+1),0),AL1066)))</f>
        <v>0</v>
      </c>
      <c r="AM1072" s="100">
        <f>IF(AM$8="",0,IF($T1068=справочники!$J$9,IF(SUM($Z1072:AL1072)&lt;SUM($Z1066:AM1066),SUMIFS(1066:1066,$1:$1,"&gt;="&amp;AM$1,$1:$1,"&lt;="&amp;AM$1+IF(OR($T1070=0,$T1070=""),1,$T1070)-1),0),IF($T1068=справочники!$J$10,IF(INT(AM$1/IF(OR($T1070=0,$T1070=""),1,$T1070))=AM$1/IF(OR($T1070=0,$T1070=""),1,$T1070),SUMIFS(1066:1066,$1:$1,"&lt;="&amp;AM$1,$1:$1,"&gt;="&amp;AM$1-IF(OR($T1070=0,$T1070=""),1,$T1070)+1),0),AM1066)))</f>
        <v>0</v>
      </c>
      <c r="AN1072" s="100">
        <f>IF(AN$8="",0,IF($T1068=справочники!$J$9,IF(SUM($Z1072:AM1072)&lt;SUM($Z1066:AN1066),SUMIFS(1066:1066,$1:$1,"&gt;="&amp;AN$1,$1:$1,"&lt;="&amp;AN$1+IF(OR($T1070=0,$T1070=""),1,$T1070)-1),0),IF($T1068=справочники!$J$10,IF(INT(AN$1/IF(OR($T1070=0,$T1070=""),1,$T1070))=AN$1/IF(OR($T1070=0,$T1070=""),1,$T1070),SUMIFS(1066:1066,$1:$1,"&lt;="&amp;AN$1,$1:$1,"&gt;="&amp;AN$1-IF(OR($T1070=0,$T1070=""),1,$T1070)+1),0),AN1066)))</f>
        <v>0</v>
      </c>
      <c r="AO1072" s="100">
        <f>IF(AO$8="",0,IF($T1068=справочники!$J$9,IF(SUM($Z1072:AN1072)&lt;SUM($Z1066:AO1066),SUMIFS(1066:1066,$1:$1,"&gt;="&amp;AO$1,$1:$1,"&lt;="&amp;AO$1+IF(OR($T1070=0,$T1070=""),1,$T1070)-1),0),IF($T1068=справочники!$J$10,IF(INT(AO$1/IF(OR($T1070=0,$T1070=""),1,$T1070))=AO$1/IF(OR($T1070=0,$T1070=""),1,$T1070),SUMIFS(1066:1066,$1:$1,"&lt;="&amp;AO$1,$1:$1,"&gt;="&amp;AO$1-IF(OR($T1070=0,$T1070=""),1,$T1070)+1),0),AO1066)))</f>
        <v>0</v>
      </c>
      <c r="AP1072" s="100">
        <f>IF(AP$8="",0,IF($T1068=справочники!$J$9,IF(SUM($Z1072:AO1072)&lt;SUM($Z1066:AP1066),SUMIFS(1066:1066,$1:$1,"&gt;="&amp;AP$1,$1:$1,"&lt;="&amp;AP$1+IF(OR($T1070=0,$T1070=""),1,$T1070)-1),0),IF($T1068=справочники!$J$10,IF(INT(AP$1/IF(OR($T1070=0,$T1070=""),1,$T1070))=AP$1/IF(OR($T1070=0,$T1070=""),1,$T1070),SUMIFS(1066:1066,$1:$1,"&lt;="&amp;AP$1,$1:$1,"&gt;="&amp;AP$1-IF(OR($T1070=0,$T1070=""),1,$T1070)+1),0),AP1066)))</f>
        <v>0</v>
      </c>
      <c r="AQ1072" s="100">
        <f>IF(AQ$8="",0,IF($T1068=справочники!$J$9,IF(SUM($Z1072:AP1072)&lt;SUM($Z1066:AQ1066),SUMIFS(1066:1066,$1:$1,"&gt;="&amp;AQ$1,$1:$1,"&lt;="&amp;AQ$1+IF(OR($T1070=0,$T1070=""),1,$T1070)-1),0),IF($T1068=справочники!$J$10,IF(INT(AQ$1/IF(OR($T1070=0,$T1070=""),1,$T1070))=AQ$1/IF(OR($T1070=0,$T1070=""),1,$T1070),SUMIFS(1066:1066,$1:$1,"&lt;="&amp;AQ$1,$1:$1,"&gt;="&amp;AQ$1-IF(OR($T1070=0,$T1070=""),1,$T1070)+1),0),AQ1066)))</f>
        <v>0</v>
      </c>
      <c r="AR1072" s="100">
        <f>IF(AR$8="",0,IF($T1068=справочники!$J$9,IF(SUM($Z1072:AQ1072)&lt;SUM($Z1066:AR1066),SUMIFS(1066:1066,$1:$1,"&gt;="&amp;AR$1,$1:$1,"&lt;="&amp;AR$1+IF(OR($T1070=0,$T1070=""),1,$T1070)-1),0),IF($T1068=справочники!$J$10,IF(INT(AR$1/IF(OR($T1070=0,$T1070=""),1,$T1070))=AR$1/IF(OR($T1070=0,$T1070=""),1,$T1070),SUMIFS(1066:1066,$1:$1,"&lt;="&amp;AR$1,$1:$1,"&gt;="&amp;AR$1-IF(OR($T1070=0,$T1070=""),1,$T1070)+1),0),AR1066)))</f>
        <v>0</v>
      </c>
      <c r="AS1072" s="100">
        <f>IF(AS$8="",0,IF($T1068=справочники!$J$9,IF(SUM($Z1072:AR1072)&lt;SUM($Z1066:AS1066),SUMIFS(1066:1066,$1:$1,"&gt;="&amp;AS$1,$1:$1,"&lt;="&amp;AS$1+IF(OR($T1070=0,$T1070=""),1,$T1070)-1),0),IF($T1068=справочники!$J$10,IF(INT(AS$1/IF(OR($T1070=0,$T1070=""),1,$T1070))=AS$1/IF(OR($T1070=0,$T1070=""),1,$T1070),SUMIFS(1066:1066,$1:$1,"&lt;="&amp;AS$1,$1:$1,"&gt;="&amp;AS$1-IF(OR($T1070=0,$T1070=""),1,$T1070)+1),0),AS1066)))</f>
        <v>0</v>
      </c>
      <c r="AT1072" s="100">
        <f>IF(AT$8="",0,IF($T1068=справочники!$J$9,IF(SUM($Z1072:AS1072)&lt;SUM($Z1066:AT1066),SUMIFS(1066:1066,$1:$1,"&gt;="&amp;AT$1,$1:$1,"&lt;="&amp;AT$1+IF(OR($T1070=0,$T1070=""),1,$T1070)-1),0),IF($T1068=справочники!$J$10,IF(INT(AT$1/IF(OR($T1070=0,$T1070=""),1,$T1070))=AT$1/IF(OR($T1070=0,$T1070=""),1,$T1070),SUMIFS(1066:1066,$1:$1,"&lt;="&amp;AT$1,$1:$1,"&gt;="&amp;AT$1-IF(OR($T1070=0,$T1070=""),1,$T1070)+1),0),AT1066)))</f>
        <v>0</v>
      </c>
      <c r="AU1072" s="100">
        <f>IF(AU$8="",0,IF($T1068=справочники!$J$9,IF(SUM($Z1072:AT1072)&lt;SUM($Z1066:AU1066),SUMIFS(1066:1066,$1:$1,"&gt;="&amp;AU$1,$1:$1,"&lt;="&amp;AU$1+IF(OR($T1070=0,$T1070=""),1,$T1070)-1),0),IF($T1068=справочники!$J$10,IF(INT(AU$1/IF(OR($T1070=0,$T1070=""),1,$T1070))=AU$1/IF(OR($T1070=0,$T1070=""),1,$T1070),SUMIFS(1066:1066,$1:$1,"&lt;="&amp;AU$1,$1:$1,"&gt;="&amp;AU$1-IF(OR($T1070=0,$T1070=""),1,$T1070)+1),0),AU1066)))</f>
        <v>0</v>
      </c>
      <c r="AV1072" s="100">
        <f>IF(AV$8="",0,IF($T1068=справочники!$J$9,IF(SUM($Z1072:AU1072)&lt;SUM($Z1066:AV1066),SUMIFS(1066:1066,$1:$1,"&gt;="&amp;AV$1,$1:$1,"&lt;="&amp;AV$1+IF(OR($T1070=0,$T1070=""),1,$T1070)-1),0),IF($T1068=справочники!$J$10,IF(INT(AV$1/IF(OR($T1070=0,$T1070=""),1,$T1070))=AV$1/IF(OR($T1070=0,$T1070=""),1,$T1070),SUMIFS(1066:1066,$1:$1,"&lt;="&amp;AV$1,$1:$1,"&gt;="&amp;AV$1-IF(OR($T1070=0,$T1070=""),1,$T1070)+1),0),AV1066)))</f>
        <v>0</v>
      </c>
      <c r="AW1072" s="100">
        <f>IF(AW$8="",0,IF($T1068=справочники!$J$9,IF(SUM($Z1072:AV1072)&lt;SUM($Z1066:AW1066),SUMIFS(1066:1066,$1:$1,"&gt;="&amp;AW$1,$1:$1,"&lt;="&amp;AW$1+IF(OR($T1070=0,$T1070=""),1,$T1070)-1),0),IF($T1068=справочники!$J$10,IF(INT(AW$1/IF(OR($T1070=0,$T1070=""),1,$T1070))=AW$1/IF(OR($T1070=0,$T1070=""),1,$T1070),SUMIFS(1066:1066,$1:$1,"&lt;="&amp;AW$1,$1:$1,"&gt;="&amp;AW$1-IF(OR($T1070=0,$T1070=""),1,$T1070)+1),0),AW1066)))</f>
        <v>0</v>
      </c>
      <c r="AX1072" s="100">
        <f>IF(AX$8="",0,IF($T1068=справочники!$J$9,IF(SUM($Z1072:AW1072)&lt;SUM($Z1066:AX1066),SUMIFS(1066:1066,$1:$1,"&gt;="&amp;AX$1,$1:$1,"&lt;="&amp;AX$1+IF(OR($T1070=0,$T1070=""),1,$T1070)-1),0),IF($T1068=справочники!$J$10,IF(INT(AX$1/IF(OR($T1070=0,$T1070=""),1,$T1070))=AX$1/IF(OR($T1070=0,$T1070=""),1,$T1070),SUMIFS(1066:1066,$1:$1,"&lt;="&amp;AX$1,$1:$1,"&gt;="&amp;AX$1-IF(OR($T1070=0,$T1070=""),1,$T1070)+1),0),AX1066)))</f>
        <v>0</v>
      </c>
      <c r="AY1072" s="100">
        <f>IF(AY$8="",0,IF($T1068=справочники!$J$9,IF(SUM($Z1072:AX1072)&lt;SUM($Z1066:AY1066),SUMIFS(1066:1066,$1:$1,"&gt;="&amp;AY$1,$1:$1,"&lt;="&amp;AY$1+IF(OR($T1070=0,$T1070=""),1,$T1070)-1),0),IF($T1068=справочники!$J$10,IF(INT(AY$1/IF(OR($T1070=0,$T1070=""),1,$T1070))=AY$1/IF(OR($T1070=0,$T1070=""),1,$T1070),SUMIFS(1066:1066,$1:$1,"&lt;="&amp;AY$1,$1:$1,"&gt;="&amp;AY$1-IF(OR($T1070=0,$T1070=""),1,$T1070)+1),0),AY1066)))</f>
        <v>0</v>
      </c>
      <c r="AZ1072" s="100">
        <f>IF(AZ$8="",0,IF($T1068=справочники!$J$9,IF(SUM($Z1072:AY1072)&lt;SUM($Z1066:AZ1066),SUMIFS(1066:1066,$1:$1,"&gt;="&amp;AZ$1,$1:$1,"&lt;="&amp;AZ$1+IF(OR($T1070=0,$T1070=""),1,$T1070)-1),0),IF($T1068=справочники!$J$10,IF(INT(AZ$1/IF(OR($T1070=0,$T1070=""),1,$T1070))=AZ$1/IF(OR($T1070=0,$T1070=""),1,$T1070),SUMIFS(1066:1066,$1:$1,"&lt;="&amp;AZ$1,$1:$1,"&gt;="&amp;AZ$1-IF(OR($T1070=0,$T1070=""),1,$T1070)+1),0),AZ1066)))</f>
        <v>0</v>
      </c>
      <c r="BA1072" s="100">
        <f>IF(BA$8="",0,IF($T1068=справочники!$J$9,IF(SUM($Z1072:AZ1072)&lt;SUM($Z1066:BA1066),SUMIFS(1066:1066,$1:$1,"&gt;="&amp;BA$1,$1:$1,"&lt;="&amp;BA$1+IF(OR($T1070=0,$T1070=""),1,$T1070)-1),0),IF($T1068=справочники!$J$10,IF(INT(BA$1/IF(OR($T1070=0,$T1070=""),1,$T1070))=BA$1/IF(OR($T1070=0,$T1070=""),1,$T1070),SUMIFS(1066:1066,$1:$1,"&lt;="&amp;BA$1,$1:$1,"&gt;="&amp;BA$1-IF(OR($T1070=0,$T1070=""),1,$T1070)+1),0),BA1066)))</f>
        <v>0</v>
      </c>
      <c r="BB1072" s="100">
        <f>IF(BB$8="",0,IF($T1068=справочники!$J$9,IF(SUM($Z1072:BA1072)&lt;SUM($Z1066:BB1066),SUMIFS(1066:1066,$1:$1,"&gt;="&amp;BB$1,$1:$1,"&lt;="&amp;BB$1+IF(OR($T1070=0,$T1070=""),1,$T1070)-1),0),IF($T1068=справочники!$J$10,IF(INT(BB$1/IF(OR($T1070=0,$T1070=""),1,$T1070))=BB$1/IF(OR($T1070=0,$T1070=""),1,$T1070),SUMIFS(1066:1066,$1:$1,"&lt;="&amp;BB$1,$1:$1,"&gt;="&amp;BB$1-IF(OR($T1070=0,$T1070=""),1,$T1070)+1),0),BB1066)))</f>
        <v>0</v>
      </c>
      <c r="BC1072" s="100">
        <f>IF(BC$8="",0,IF($T1068=справочники!$J$9,IF(SUM($Z1072:BB1072)&lt;SUM($Z1066:BC1066),SUMIFS(1066:1066,$1:$1,"&gt;="&amp;BC$1,$1:$1,"&lt;="&amp;BC$1+IF(OR($T1070=0,$T1070=""),1,$T1070)-1),0),IF($T1068=справочники!$J$10,IF(INT(BC$1/IF(OR($T1070=0,$T1070=""),1,$T1070))=BC$1/IF(OR($T1070=0,$T1070=""),1,$T1070),SUMIFS(1066:1066,$1:$1,"&lt;="&amp;BC$1,$1:$1,"&gt;="&amp;BC$1-IF(OR($T1070=0,$T1070=""),1,$T1070)+1),0),BC1066)))</f>
        <v>0</v>
      </c>
      <c r="BD1072" s="100">
        <f>IF(BD$8="",0,IF($T1068=справочники!$J$9,IF(SUM($Z1072:BC1072)&lt;SUM($Z1066:BD1066),SUMIFS(1066:1066,$1:$1,"&gt;="&amp;BD$1,$1:$1,"&lt;="&amp;BD$1+IF(OR($T1070=0,$T1070=""),1,$T1070)-1),0),IF($T1068=справочники!$J$10,IF(INT(BD$1/IF(OR($T1070=0,$T1070=""),1,$T1070))=BD$1/IF(OR($T1070=0,$T1070=""),1,$T1070),SUMIFS(1066:1066,$1:$1,"&lt;="&amp;BD$1,$1:$1,"&gt;="&amp;BD$1-IF(OR($T1070=0,$T1070=""),1,$T1070)+1),0),BD1066)))</f>
        <v>0</v>
      </c>
      <c r="BE1072" s="100">
        <f>IF(BE$8="",0,IF($T1068=справочники!$J$9,IF(SUM($Z1072:BD1072)&lt;SUM($Z1066:BE1066),SUMIFS(1066:1066,$1:$1,"&gt;="&amp;BE$1,$1:$1,"&lt;="&amp;BE$1+IF(OR($T1070=0,$T1070=""),1,$T1070)-1),0),IF($T1068=справочники!$J$10,IF(INT(BE$1/IF(OR($T1070=0,$T1070=""),1,$T1070))=BE$1/IF(OR($T1070=0,$T1070=""),1,$T1070),SUMIFS(1066:1066,$1:$1,"&lt;="&amp;BE$1,$1:$1,"&gt;="&amp;BE$1-IF(OR($T1070=0,$T1070=""),1,$T1070)+1),0),BE1066)))</f>
        <v>0</v>
      </c>
      <c r="BF1072" s="100">
        <f>IF(BF$8="",0,IF($T1068=справочники!$J$9,IF(SUM($Z1072:BE1072)&lt;SUM($Z1066:BF1066),SUMIFS(1066:1066,$1:$1,"&gt;="&amp;BF$1,$1:$1,"&lt;="&amp;BF$1+IF(OR($T1070=0,$T1070=""),1,$T1070)-1),0),IF($T1068=справочники!$J$10,IF(INT(BF$1/IF(OR($T1070=0,$T1070=""),1,$T1070))=BF$1/IF(OR($T1070=0,$T1070=""),1,$T1070),SUMIFS(1066:1066,$1:$1,"&lt;="&amp;BF$1,$1:$1,"&gt;="&amp;BF$1-IF(OR($T1070=0,$T1070=""),1,$T1070)+1),0),BF1066)))</f>
        <v>0</v>
      </c>
      <c r="BG1072" s="100">
        <f>IF(BG$8="",0,IF($T1068=справочники!$J$9,IF(SUM($Z1072:BF1072)&lt;SUM($Z1066:BG1066),SUMIFS(1066:1066,$1:$1,"&gt;="&amp;BG$1,$1:$1,"&lt;="&amp;BG$1+IF(OR($T1070=0,$T1070=""),1,$T1070)-1),0),IF($T1068=справочники!$J$10,IF(INT(BG$1/IF(OR($T1070=0,$T1070=""),1,$T1070))=BG$1/IF(OR($T1070=0,$T1070=""),1,$T1070),SUMIFS(1066:1066,$1:$1,"&lt;="&amp;BG$1,$1:$1,"&gt;="&amp;BG$1-IF(OR($T1070=0,$T1070=""),1,$T1070)+1),0),BG1066)))</f>
        <v>0</v>
      </c>
      <c r="BH1072" s="100">
        <f>IF(BH$8="",0,IF($T1068=справочники!$J$9,IF(SUM($Z1072:BG1072)&lt;SUM($Z1066:BH1066),SUMIFS(1066:1066,$1:$1,"&gt;="&amp;BH$1,$1:$1,"&lt;="&amp;BH$1+IF(OR($T1070=0,$T1070=""),1,$T1070)-1),0),IF($T1068=справочники!$J$10,IF(INT(BH$1/IF(OR($T1070=0,$T1070=""),1,$T1070))=BH$1/IF(OR($T1070=0,$T1070=""),1,$T1070),SUMIFS(1066:1066,$1:$1,"&lt;="&amp;BH$1,$1:$1,"&gt;="&amp;BH$1-IF(OR($T1070=0,$T1070=""),1,$T1070)+1),0),BH1066)))</f>
        <v>0</v>
      </c>
      <c r="BI1072" s="100">
        <f>IF(BI$8="",0,IF($T1068=справочники!$J$9,IF(SUM($Z1072:BH1072)&lt;SUM($Z1066:BI1066),SUMIFS(1066:1066,$1:$1,"&gt;="&amp;BI$1,$1:$1,"&lt;="&amp;BI$1+IF(OR($T1070=0,$T1070=""),1,$T1070)-1),0),IF($T1068=справочники!$J$10,IF(INT(BI$1/IF(OR($T1070=0,$T1070=""),1,$T1070))=BI$1/IF(OR($T1070=0,$T1070=""),1,$T1070),SUMIFS(1066:1066,$1:$1,"&lt;="&amp;BI$1,$1:$1,"&gt;="&amp;BI$1-IF(OR($T1070=0,$T1070=""),1,$T1070)+1),0),BI1066)))</f>
        <v>0</v>
      </c>
      <c r="BJ1072" s="100">
        <f>IF(BJ$8="",0,IF($T1068=справочники!$J$9,IF(SUM($Z1072:BI1072)&lt;SUM($Z1066:BJ1066),SUMIFS(1066:1066,$1:$1,"&gt;="&amp;BJ$1,$1:$1,"&lt;="&amp;BJ$1+IF(OR($T1070=0,$T1070=""),1,$T1070)-1),0),IF($T1068=справочники!$J$10,IF(INT(BJ$1/IF(OR($T1070=0,$T1070=""),1,$T1070))=BJ$1/IF(OR($T1070=0,$T1070=""),1,$T1070),SUMIFS(1066:1066,$1:$1,"&lt;="&amp;BJ$1,$1:$1,"&gt;="&amp;BJ$1-IF(OR($T1070=0,$T1070=""),1,$T1070)+1),0),BJ1066)))</f>
        <v>0</v>
      </c>
      <c r="BK1072" s="100">
        <f>IF(BK$8="",0,IF($T1068=справочники!$J$9,IF(SUM($Z1072:BJ1072)&lt;SUM($Z1066:BK1066),SUMIFS(1066:1066,$1:$1,"&gt;="&amp;BK$1,$1:$1,"&lt;="&amp;BK$1+IF(OR($T1070=0,$T1070=""),1,$T1070)-1),0),IF($T1068=справочники!$J$10,IF(INT(BK$1/IF(OR($T1070=0,$T1070=""),1,$T1070))=BK$1/IF(OR($T1070=0,$T1070=""),1,$T1070),SUMIFS(1066:1066,$1:$1,"&lt;="&amp;BK$1,$1:$1,"&gt;="&amp;BK$1-IF(OR($T1070=0,$T1070=""),1,$T1070)+1),0),BK1066)))</f>
        <v>0</v>
      </c>
      <c r="BL1072" s="100">
        <f>IF(BL$8="",0,IF($T1068=справочники!$J$9,IF(SUM($Z1072:BK1072)&lt;SUM($Z1066:BL1066),SUMIFS(1066:1066,$1:$1,"&gt;="&amp;BL$1,$1:$1,"&lt;="&amp;BL$1+IF(OR($T1070=0,$T1070=""),1,$T1070)-1),0),IF($T1068=справочники!$J$10,IF(INT(BL$1/IF(OR($T1070=0,$T1070=""),1,$T1070))=BL$1/IF(OR($T1070=0,$T1070=""),1,$T1070),SUMIFS(1066:1066,$1:$1,"&lt;="&amp;BL$1,$1:$1,"&gt;="&amp;BL$1-IF(OR($T1070=0,$T1070=""),1,$T1070)+1),0),BL1066)))</f>
        <v>0</v>
      </c>
      <c r="BM1072" s="100">
        <f>IF(BM$8="",0,IF($T1068=справочники!$J$9,IF(SUM($Z1072:BL1072)&lt;SUM($Z1066:BM1066),SUMIFS(1066:1066,$1:$1,"&gt;="&amp;BM$1,$1:$1,"&lt;="&amp;BM$1+IF(OR($T1070=0,$T1070=""),1,$T1070)-1),0),IF($T1068=справочники!$J$10,IF(INT(BM$1/IF(OR($T1070=0,$T1070=""),1,$T1070))=BM$1/IF(OR($T1070=0,$T1070=""),1,$T1070),SUMIFS(1066:1066,$1:$1,"&lt;="&amp;BM$1,$1:$1,"&gt;="&amp;BM$1-IF(OR($T1070=0,$T1070=""),1,$T1070)+1),0),BM1066)))</f>
        <v>0</v>
      </c>
      <c r="BN1072" s="100">
        <f>IF(BN$8="",0,IF($T1068=справочники!$J$9,IF(SUM($Z1072:BM1072)&lt;SUM($Z1066:BN1066),SUMIFS(1066:1066,$1:$1,"&gt;="&amp;BN$1,$1:$1,"&lt;="&amp;BN$1+IF(OR($T1070=0,$T1070=""),1,$T1070)-1),0),IF($T1068=справочники!$J$10,IF(INT(BN$1/IF(OR($T1070=0,$T1070=""),1,$T1070))=BN$1/IF(OR($T1070=0,$T1070=""),1,$T1070),SUMIFS(1066:1066,$1:$1,"&lt;="&amp;BN$1,$1:$1,"&gt;="&amp;BN$1-IF(OR($T1070=0,$T1070=""),1,$T1070)+1),0),BN1066)))</f>
        <v>0</v>
      </c>
      <c r="BO1072" s="100">
        <f>IF(BO$8="",0,IF($T1068=справочники!$J$9,IF(SUM($Z1072:BN1072)&lt;SUM($Z1066:BO1066),SUMIFS(1066:1066,$1:$1,"&gt;="&amp;BO$1,$1:$1,"&lt;="&amp;BO$1+IF(OR($T1070=0,$T1070=""),1,$T1070)-1),0),IF($T1068=справочники!$J$10,IF(INT(BO$1/IF(OR($T1070=0,$T1070=""),1,$T1070))=BO$1/IF(OR($T1070=0,$T1070=""),1,$T1070),SUMIFS(1066:1066,$1:$1,"&lt;="&amp;BO$1,$1:$1,"&gt;="&amp;BO$1-IF(OR($T1070=0,$T1070=""),1,$T1070)+1),0),BO1066)))</f>
        <v>0</v>
      </c>
      <c r="BP1072" s="100">
        <f>IF(BP$8="",0,IF($T1068=справочники!$J$9,IF(SUM($Z1072:BO1072)&lt;SUM($Z1066:BP1066),SUMIFS(1066:1066,$1:$1,"&gt;="&amp;BP$1,$1:$1,"&lt;="&amp;BP$1+IF(OR($T1070=0,$T1070=""),1,$T1070)-1),0),IF($T1068=справочники!$J$10,IF(INT(BP$1/IF(OR($T1070=0,$T1070=""),1,$T1070))=BP$1/IF(OR($T1070=0,$T1070=""),1,$T1070),SUMIFS(1066:1066,$1:$1,"&lt;="&amp;BP$1,$1:$1,"&gt;="&amp;BP$1-IF(OR($T1070=0,$T1070=""),1,$T1070)+1),0),BP1066)))</f>
        <v>0</v>
      </c>
      <c r="BQ1072" s="100">
        <f>IF(BQ$8="",0,IF($T1068=справочники!$J$9,IF(SUM($Z1072:BP1072)&lt;SUM($Z1066:BQ1066),SUMIFS(1066:1066,$1:$1,"&gt;="&amp;BQ$1,$1:$1,"&lt;="&amp;BQ$1+IF(OR($T1070=0,$T1070=""),1,$T1070)-1),0),IF($T1068=справочники!$J$10,IF(INT(BQ$1/IF(OR($T1070=0,$T1070=""),1,$T1070))=BQ$1/IF(OR($T1070=0,$T1070=""),1,$T1070),SUMIFS(1066:1066,$1:$1,"&lt;="&amp;BQ$1,$1:$1,"&gt;="&amp;BQ$1-IF(OR($T1070=0,$T1070=""),1,$T1070)+1),0),BQ1066)))</f>
        <v>0</v>
      </c>
      <c r="BR1072" s="100">
        <f>IF(BR$8="",0,IF($T1068=справочники!$J$9,IF(SUM($Z1072:BQ1072)&lt;SUM($Z1066:BR1066),SUMIFS(1066:1066,$1:$1,"&gt;="&amp;BR$1,$1:$1,"&lt;="&amp;BR$1+IF(OR($T1070=0,$T1070=""),1,$T1070)-1),0),IF($T1068=справочники!$J$10,IF(INT(BR$1/IF(OR($T1070=0,$T1070=""),1,$T1070))=BR$1/IF(OR($T1070=0,$T1070=""),1,$T1070),SUMIFS(1066:1066,$1:$1,"&lt;="&amp;BR$1,$1:$1,"&gt;="&amp;BR$1-IF(OR($T1070=0,$T1070=""),1,$T1070)+1),0),BR1066)))</f>
        <v>0</v>
      </c>
      <c r="BS1072" s="100">
        <f>IF(BS$8="",0,IF($T1068=справочники!$J$9,IF(SUM($Z1072:BR1072)&lt;SUM($Z1066:BS1066),SUMIFS(1066:1066,$1:$1,"&gt;="&amp;BS$1,$1:$1,"&lt;="&amp;BS$1+IF(OR($T1070=0,$T1070=""),1,$T1070)-1),0),IF($T1068=справочники!$J$10,IF(INT(BS$1/IF(OR($T1070=0,$T1070=""),1,$T1070))=BS$1/IF(OR($T1070=0,$T1070=""),1,$T1070),SUMIFS(1066:1066,$1:$1,"&lt;="&amp;BS$1,$1:$1,"&gt;="&amp;BS$1-IF(OR($T1070=0,$T1070=""),1,$T1070)+1),0),BS1066)))</f>
        <v>0</v>
      </c>
      <c r="BT1072" s="100">
        <f>IF(BT$8="",0,IF($T1068=справочники!$J$9,IF(SUM($Z1072:BS1072)&lt;SUM($Z1066:BT1066),SUMIFS(1066:1066,$1:$1,"&gt;="&amp;BT$1,$1:$1,"&lt;="&amp;BT$1+IF(OR($T1070=0,$T1070=""),1,$T1070)-1),0),IF($T1068=справочники!$J$10,IF(INT(BT$1/IF(OR($T1070=0,$T1070=""),1,$T1070))=BT$1/IF(OR($T1070=0,$T1070=""),1,$T1070),SUMIFS(1066:1066,$1:$1,"&lt;="&amp;BT$1,$1:$1,"&gt;="&amp;BT$1-IF(OR($T1070=0,$T1070=""),1,$T1070)+1),0),BT1066)))</f>
        <v>0</v>
      </c>
      <c r="BU1072" s="100">
        <f>IF(BU$8="",0,IF($T1068=справочники!$J$9,IF(SUM($Z1072:BT1072)&lt;SUM($Z1066:BU1066),SUMIFS(1066:1066,$1:$1,"&gt;="&amp;BU$1,$1:$1,"&lt;="&amp;BU$1+IF(OR($T1070=0,$T1070=""),1,$T1070)-1),0),IF($T1068=справочники!$J$10,IF(INT(BU$1/IF(OR($T1070=0,$T1070=""),1,$T1070))=BU$1/IF(OR($T1070=0,$T1070=""),1,$T1070),SUMIFS(1066:1066,$1:$1,"&lt;="&amp;BU$1,$1:$1,"&gt;="&amp;BU$1-IF(OR($T1070=0,$T1070=""),1,$T1070)+1),0),BU1066)))</f>
        <v>0</v>
      </c>
      <c r="BV1072" s="100">
        <f>IF(BV$8="",0,IF($T1068=справочники!$J$9,IF(SUM($Z1072:BU1072)&lt;SUM($Z1066:BV1066),SUMIFS(1066:1066,$1:$1,"&gt;="&amp;BV$1,$1:$1,"&lt;="&amp;BV$1+IF(OR($T1070=0,$T1070=""),1,$T1070)-1),0),IF($T1068=справочники!$J$10,IF(INT(BV$1/IF(OR($T1070=0,$T1070=""),1,$T1070))=BV$1/IF(OR($T1070=0,$T1070=""),1,$T1070),SUMIFS(1066:1066,$1:$1,"&lt;="&amp;BV$1,$1:$1,"&gt;="&amp;BV$1-IF(OR($T1070=0,$T1070=""),1,$T1070)+1),0),BV1066)))</f>
        <v>0</v>
      </c>
      <c r="BW1072" s="100">
        <f>IF(BW$8="",0,IF($T1068=справочники!$J$9,IF(SUM($Z1072:BV1072)&lt;SUM($Z1066:BW1066),SUMIFS(1066:1066,$1:$1,"&gt;="&amp;BW$1,$1:$1,"&lt;="&amp;BW$1+IF(OR($T1070=0,$T1070=""),1,$T1070)-1),0),IF($T1068=справочники!$J$10,IF(INT(BW$1/IF(OR($T1070=0,$T1070=""),1,$T1070))=BW$1/IF(OR($T1070=0,$T1070=""),1,$T1070),SUMIFS(1066:1066,$1:$1,"&lt;="&amp;BW$1,$1:$1,"&gt;="&amp;BW$1-IF(OR($T1070=0,$T1070=""),1,$T1070)+1),0),BW1066)))</f>
        <v>0</v>
      </c>
      <c r="BX1072" s="100">
        <f>IF(BX$8="",0,IF($T1068=справочники!$J$9,IF(SUM($Z1072:BW1072)&lt;SUM($Z1066:BX1066),SUMIFS(1066:1066,$1:$1,"&gt;="&amp;BX$1,$1:$1,"&lt;="&amp;BX$1+IF(OR($T1070=0,$T1070=""),1,$T1070)-1),0),IF($T1068=справочники!$J$10,IF(INT(BX$1/IF(OR($T1070=0,$T1070=""),1,$T1070))=BX$1/IF(OR($T1070=0,$T1070=""),1,$T1070),SUMIFS(1066:1066,$1:$1,"&lt;="&amp;BX$1,$1:$1,"&gt;="&amp;BX$1-IF(OR($T1070=0,$T1070=""),1,$T1070)+1),0),BX1066)))</f>
        <v>0</v>
      </c>
      <c r="BY1072" s="100">
        <f>IF(BY$8="",0,IF($T1068=справочники!$J$9,IF(SUM($Z1072:BX1072)&lt;SUM($Z1066:BY1066),SUMIFS(1066:1066,$1:$1,"&gt;="&amp;BY$1,$1:$1,"&lt;="&amp;BY$1+IF(OR($T1070=0,$T1070=""),1,$T1070)-1),0),IF($T1068=справочники!$J$10,IF(INT(BY$1/IF(OR($T1070=0,$T1070=""),1,$T1070))=BY$1/IF(OR($T1070=0,$T1070=""),1,$T1070),SUMIFS(1066:1066,$1:$1,"&lt;="&amp;BY$1,$1:$1,"&gt;="&amp;BY$1-IF(OR($T1070=0,$T1070=""),1,$T1070)+1),0),BY1066)))</f>
        <v>0</v>
      </c>
      <c r="BZ1072" s="100">
        <f>IF(BZ$8="",0,IF($T1068=справочники!$J$9,IF(SUM($Z1072:BY1072)&lt;SUM($Z1066:BZ1066),SUMIFS(1066:1066,$1:$1,"&gt;="&amp;BZ$1,$1:$1,"&lt;="&amp;BZ$1+IF(OR($T1070=0,$T1070=""),1,$T1070)-1),0),IF($T1068=справочники!$J$10,IF(INT(BZ$1/IF(OR($T1070=0,$T1070=""),1,$T1070))=BZ$1/IF(OR($T1070=0,$T1070=""),1,$T1070),SUMIFS(1066:1066,$1:$1,"&lt;="&amp;BZ$1,$1:$1,"&gt;="&amp;BZ$1-IF(OR($T1070=0,$T1070=""),1,$T1070)+1),0),BZ1066)))</f>
        <v>0</v>
      </c>
      <c r="CA1072" s="100">
        <f>IF(CA$8="",0,IF($T1068=справочники!$J$9,IF(SUM($Z1072:BZ1072)&lt;SUM($Z1066:CA1066),SUMIFS(1066:1066,$1:$1,"&gt;="&amp;CA$1,$1:$1,"&lt;="&amp;CA$1+IF(OR($T1070=0,$T1070=""),1,$T1070)-1),0),IF($T1068=справочники!$J$10,IF(INT(CA$1/IF(OR($T1070=0,$T1070=""),1,$T1070))=CA$1/IF(OR($T1070=0,$T1070=""),1,$T1070),SUMIFS(1066:1066,$1:$1,"&lt;="&amp;CA$1,$1:$1,"&gt;="&amp;CA$1-IF(OR($T1070=0,$T1070=""),1,$T1070)+1),0),CA1066)))</f>
        <v>0</v>
      </c>
      <c r="CB1072" s="100">
        <f>IF(CB$8="",0,IF($T1068=справочники!$J$9,IF(SUM($Z1072:CA1072)&lt;SUM($Z1066:CB1066),SUMIFS(1066:1066,$1:$1,"&gt;="&amp;CB$1,$1:$1,"&lt;="&amp;CB$1+IF(OR($T1070=0,$T1070=""),1,$T1070)-1),0),IF($T1068=справочники!$J$10,IF(INT(CB$1/IF(OR($T1070=0,$T1070=""),1,$T1070))=CB$1/IF(OR($T1070=0,$T1070=""),1,$T1070),SUMIFS(1066:1066,$1:$1,"&lt;="&amp;CB$1,$1:$1,"&gt;="&amp;CB$1-IF(OR($T1070=0,$T1070=""),1,$T1070)+1),0),CB1066)))</f>
        <v>0</v>
      </c>
      <c r="CC1072" s="100">
        <f>IF(CC$8="",0,IF($T1068=справочники!$J$9,IF(SUM($Z1072:CB1072)&lt;SUM($Z1066:CC1066),SUMIFS(1066:1066,$1:$1,"&gt;="&amp;CC$1,$1:$1,"&lt;="&amp;CC$1+IF(OR($T1070=0,$T1070=""),1,$T1070)-1),0),IF($T1068=справочники!$J$10,IF(INT(CC$1/IF(OR($T1070=0,$T1070=""),1,$T1070))=CC$1/IF(OR($T1070=0,$T1070=""),1,$T1070),SUMIFS(1066:1066,$1:$1,"&lt;="&amp;CC$1,$1:$1,"&gt;="&amp;CC$1-IF(OR($T1070=0,$T1070=""),1,$T1070)+1),0),CC1066)))</f>
        <v>0</v>
      </c>
      <c r="CD1072" s="100">
        <f>IF(CD$8="",0,IF($T1068=справочники!$J$9,IF(SUM($Z1072:CC1072)&lt;SUM($Z1066:CD1066),SUMIFS(1066:1066,$1:$1,"&gt;="&amp;CD$1,$1:$1,"&lt;="&amp;CD$1+IF(OR($T1070=0,$T1070=""),1,$T1070)-1),0),IF($T1068=справочники!$J$10,IF(INT(CD$1/IF(OR($T1070=0,$T1070=""),1,$T1070))=CD$1/IF(OR($T1070=0,$T1070=""),1,$T1070),SUMIFS(1066:1066,$1:$1,"&lt;="&amp;CD$1,$1:$1,"&gt;="&amp;CD$1-IF(OR($T1070=0,$T1070=""),1,$T1070)+1),0),CD1066)))</f>
        <v>0</v>
      </c>
      <c r="CE1072" s="100">
        <f>IF(CE$8="",0,IF($T1068=справочники!$J$9,IF(SUM($Z1072:CD1072)&lt;SUM($Z1066:CE1066),SUMIFS(1066:1066,$1:$1,"&gt;="&amp;CE$1,$1:$1,"&lt;="&amp;CE$1+IF(OR($T1070=0,$T1070=""),1,$T1070)-1),0),IF($T1068=справочники!$J$10,IF(INT(CE$1/IF(OR($T1070=0,$T1070=""),1,$T1070))=CE$1/IF(OR($T1070=0,$T1070=""),1,$T1070),SUMIFS(1066:1066,$1:$1,"&lt;="&amp;CE$1,$1:$1,"&gt;="&amp;CE$1-IF(OR($T1070=0,$T1070=""),1,$T1070)+1),0),CE1066)))</f>
        <v>0</v>
      </c>
      <c r="CF1072" s="100">
        <f>IF(CF$8="",0,IF($T1068=справочники!$J$9,IF(SUM($Z1072:CE1072)&lt;SUM($Z1066:CF1066),SUMIFS(1066:1066,$1:$1,"&gt;="&amp;CF$1,$1:$1,"&lt;="&amp;CF$1+IF(OR($T1070=0,$T1070=""),1,$T1070)-1),0),IF($T1068=справочники!$J$10,IF(INT(CF$1/IF(OR($T1070=0,$T1070=""),1,$T1070))=CF$1/IF(OR($T1070=0,$T1070=""),1,$T1070),SUMIFS(1066:1066,$1:$1,"&lt;="&amp;CF$1,$1:$1,"&gt;="&amp;CF$1-IF(OR($T1070=0,$T1070=""),1,$T1070)+1),0),CF1066)))</f>
        <v>0</v>
      </c>
      <c r="CG1072" s="100">
        <f>IF(CG$8="",0,IF($T1068=справочники!$J$9,IF(SUM($Z1072:CF1072)&lt;SUM($Z1066:CG1066),SUMIFS(1066:1066,$1:$1,"&gt;="&amp;CG$1,$1:$1,"&lt;="&amp;CG$1+IF(OR($T1070=0,$T1070=""),1,$T1070)-1),0),IF($T1068=справочники!$J$10,IF(INT(CG$1/IF(OR($T1070=0,$T1070=""),1,$T1070))=CG$1/IF(OR($T1070=0,$T1070=""),1,$T1070),SUMIFS(1066:1066,$1:$1,"&lt;="&amp;CG$1,$1:$1,"&gt;="&amp;CG$1-IF(OR($T1070=0,$T1070=""),1,$T1070)+1),0),CG1066)))</f>
        <v>0</v>
      </c>
      <c r="CH1072" s="100">
        <f>IF(CH$8="",0,IF($T1068=справочники!$J$9,IF(SUM($Z1072:CG1072)&lt;SUM($Z1066:CH1066),SUMIFS(1066:1066,$1:$1,"&gt;="&amp;CH$1,$1:$1,"&lt;="&amp;CH$1+IF(OR($T1070=0,$T1070=""),1,$T1070)-1),0),IF($T1068=справочники!$J$10,IF(INT(CH$1/IF(OR($T1070=0,$T1070=""),1,$T1070))=CH$1/IF(OR($T1070=0,$T1070=""),1,$T1070),SUMIFS(1066:1066,$1:$1,"&lt;="&amp;CH$1,$1:$1,"&gt;="&amp;CH$1-IF(OR($T1070=0,$T1070=""),1,$T1070)+1),0),CH1066)))</f>
        <v>0</v>
      </c>
      <c r="CI1072" s="100">
        <f>IF(CI$8="",0,IF($T1068=справочники!$J$9,IF(SUM($Z1072:CH1072)&lt;SUM($Z1066:CI1066),SUMIFS(1066:1066,$1:$1,"&gt;="&amp;CI$1,$1:$1,"&lt;="&amp;CI$1+IF(OR($T1070=0,$T1070=""),1,$T1070)-1),0),IF($T1068=справочники!$J$10,IF(INT(CI$1/IF(OR($T1070=0,$T1070=""),1,$T1070))=CI$1/IF(OR($T1070=0,$T1070=""),1,$T1070),SUMIFS(1066:1066,$1:$1,"&lt;="&amp;CI$1,$1:$1,"&gt;="&amp;CI$1-IF(OR($T1070=0,$T1070=""),1,$T1070)+1),0),CI1066)))</f>
        <v>0</v>
      </c>
      <c r="CJ1072" s="100">
        <f>IF(CJ$8="",0,IF($T1068=справочники!$J$9,IF(SUM($Z1072:CI1072)&lt;SUM($Z1066:CJ1066),SUMIFS(1066:1066,$1:$1,"&gt;="&amp;CJ$1,$1:$1,"&lt;="&amp;CJ$1+IF(OR($T1070=0,$T1070=""),1,$T1070)-1),0),IF($T1068=справочники!$J$10,IF(INT(CJ$1/IF(OR($T1070=0,$T1070=""),1,$T1070))=CJ$1/IF(OR($T1070=0,$T1070=""),1,$T1070),SUMIFS(1066:1066,$1:$1,"&lt;="&amp;CJ$1,$1:$1,"&gt;="&amp;CJ$1-IF(OR($T1070=0,$T1070=""),1,$T1070)+1),0),CJ1066)))</f>
        <v>0</v>
      </c>
      <c r="CK1072" s="100">
        <f>IF(CK$8="",0,IF($T1068=справочники!$J$9,IF(SUM($Z1072:CJ1072)&lt;SUM($Z1066:CK1066),SUMIFS(1066:1066,$1:$1,"&gt;="&amp;CK$1,$1:$1,"&lt;="&amp;CK$1+IF(OR($T1070=0,$T1070=""),1,$T1070)-1),0),IF($T1068=справочники!$J$10,IF(INT(CK$1/IF(OR($T1070=0,$T1070=""),1,$T1070))=CK$1/IF(OR($T1070=0,$T1070=""),1,$T1070),SUMIFS(1066:1066,$1:$1,"&lt;="&amp;CK$1,$1:$1,"&gt;="&amp;CK$1-IF(OR($T1070=0,$T1070=""),1,$T1070)+1),0),CK1066)))</f>
        <v>0</v>
      </c>
      <c r="CL1072" s="100">
        <f>IF(CL$8="",0,IF($T1068=справочники!$J$9,IF(SUM($Z1072:CK1072)&lt;SUM($Z1066:CL1066),SUMIFS(1066:1066,$1:$1,"&gt;="&amp;CL$1,$1:$1,"&lt;="&amp;CL$1+IF(OR($T1070=0,$T1070=""),1,$T1070)-1),0),IF($T1068=справочники!$J$10,IF(INT(CL$1/IF(OR($T1070=0,$T1070=""),1,$T1070))=CL$1/IF(OR($T1070=0,$T1070=""),1,$T1070),SUMIFS(1066:1066,$1:$1,"&lt;="&amp;CL$1,$1:$1,"&gt;="&amp;CL$1-IF(OR($T1070=0,$T1070=""),1,$T1070)+1),0),CL1066)))</f>
        <v>0</v>
      </c>
      <c r="CM1072" s="100">
        <f>IF(CM$8="",0,IF($T1068=справочники!$J$9,IF(SUM($Z1072:CL1072)&lt;SUM($Z1066:CM1066),SUMIFS(1066:1066,$1:$1,"&gt;="&amp;CM$1,$1:$1,"&lt;="&amp;CM$1+IF(OR($T1070=0,$T1070=""),1,$T1070)-1),0),IF($T1068=справочники!$J$10,IF(INT(CM$1/IF(OR($T1070=0,$T1070=""),1,$T1070))=CM$1/IF(OR($T1070=0,$T1070=""),1,$T1070),SUMIFS(1066:1066,$1:$1,"&lt;="&amp;CM$1,$1:$1,"&gt;="&amp;CM$1-IF(OR($T1070=0,$T1070=""),1,$T1070)+1),0),CM1066)))</f>
        <v>0</v>
      </c>
      <c r="CN1072" s="100">
        <f>IF(CN$8="",0,IF($T1068=справочники!$J$9,IF(SUM($Z1072:CM1072)&lt;SUM($Z1066:CN1066),SUMIFS(1066:1066,$1:$1,"&gt;="&amp;CN$1,$1:$1,"&lt;="&amp;CN$1+IF(OR($T1070=0,$T1070=""),1,$T1070)-1),0),IF($T1068=справочники!$J$10,IF(INT(CN$1/IF(OR($T1070=0,$T1070=""),1,$T1070))=CN$1/IF(OR($T1070=0,$T1070=""),1,$T1070),SUMIFS(1066:1066,$1:$1,"&lt;="&amp;CN$1,$1:$1,"&gt;="&amp;CN$1-IF(OR($T1070=0,$T1070=""),1,$T1070)+1),0),CN1066)))</f>
        <v>0</v>
      </c>
      <c r="CO1072" s="100">
        <f>IF(CO$8="",0,IF($T1068=справочники!$J$9,IF(SUM($Z1072:CN1072)&lt;SUM($Z1066:CO1066),SUMIFS(1066:1066,$1:$1,"&gt;="&amp;CO$1,$1:$1,"&lt;="&amp;CO$1+IF(OR($T1070=0,$T1070=""),1,$T1070)-1),0),IF($T1068=справочники!$J$10,IF(INT(CO$1/IF(OR($T1070=0,$T1070=""),1,$T1070))=CO$1/IF(OR($T1070=0,$T1070=""),1,$T1070),SUMIFS(1066:1066,$1:$1,"&lt;="&amp;CO$1,$1:$1,"&gt;="&amp;CO$1-IF(OR($T1070=0,$T1070=""),1,$T1070)+1),0),CO1066)))</f>
        <v>0</v>
      </c>
      <c r="CP1072" s="100">
        <f>IF(CP$8="",0,IF($T1068=справочники!$J$9,IF(SUM($Z1072:CO1072)&lt;SUM($Z1066:CP1066),SUMIFS(1066:1066,$1:$1,"&gt;="&amp;CP$1,$1:$1,"&lt;="&amp;CP$1+IF(OR($T1070=0,$T1070=""),1,$T1070)-1),0),IF($T1068=справочники!$J$10,IF(INT(CP$1/IF(OR($T1070=0,$T1070=""),1,$T1070))=CP$1/IF(OR($T1070=0,$T1070=""),1,$T1070),SUMIFS(1066:1066,$1:$1,"&lt;="&amp;CP$1,$1:$1,"&gt;="&amp;CP$1-IF(OR($T1070=0,$T1070=""),1,$T1070)+1),0),CP1066)))</f>
        <v>0</v>
      </c>
      <c r="CQ1072" s="100">
        <f>IF(CQ$8="",0,IF($T1068=справочники!$J$9,IF(SUM($Z1072:CP1072)&lt;SUM($Z1066:CQ1066),SUMIFS(1066:1066,$1:$1,"&gt;="&amp;CQ$1,$1:$1,"&lt;="&amp;CQ$1+IF(OR($T1070=0,$T1070=""),1,$T1070)-1),0),IF($T1068=справочники!$J$10,IF(INT(CQ$1/IF(OR($T1070=0,$T1070=""),1,$T1070))=CQ$1/IF(OR($T1070=0,$T1070=""),1,$T1070),SUMIFS(1066:1066,$1:$1,"&lt;="&amp;CQ$1,$1:$1,"&gt;="&amp;CQ$1-IF(OR($T1070=0,$T1070=""),1,$T1070)+1),0),CQ1066)))</f>
        <v>0</v>
      </c>
      <c r="CR1072" s="100">
        <f>IF(CR$8="",0,IF($T1068=справочники!$J$9,IF(SUM($Z1072:CQ1072)&lt;SUM($Z1066:CR1066),SUMIFS(1066:1066,$1:$1,"&gt;="&amp;CR$1,$1:$1,"&lt;="&amp;CR$1+IF(OR($T1070=0,$T1070=""),1,$T1070)-1),0),IF($T1068=справочники!$J$10,IF(INT(CR$1/IF(OR($T1070=0,$T1070=""),1,$T1070))=CR$1/IF(OR($T1070=0,$T1070=""),1,$T1070),SUMIFS(1066:1066,$1:$1,"&lt;="&amp;CR$1,$1:$1,"&gt;="&amp;CR$1-IF(OR($T1070=0,$T1070=""),1,$T1070)+1),0),CR1066)))</f>
        <v>0</v>
      </c>
      <c r="CS1072" s="100">
        <f>IF(CS$8="",0,IF($T1068=справочники!$J$9,IF(SUM($Z1072:CR1072)&lt;SUM($Z1066:CS1066),SUMIFS(1066:1066,$1:$1,"&gt;="&amp;CS$1,$1:$1,"&lt;="&amp;CS$1+IF(OR($T1070=0,$T1070=""),1,$T1070)-1),0),IF($T1068=справочники!$J$10,IF(INT(CS$1/IF(OR($T1070=0,$T1070=""),1,$T1070))=CS$1/IF(OR($T1070=0,$T1070=""),1,$T1070),SUMIFS(1066:1066,$1:$1,"&lt;="&amp;CS$1,$1:$1,"&gt;="&amp;CS$1-IF(OR($T1070=0,$T1070=""),1,$T1070)+1),0),CS1066)))</f>
        <v>0</v>
      </c>
      <c r="CT1072" s="100">
        <f>IF(CT$8="",0,IF($T1068=справочники!$J$9,IF(SUM($Z1072:CS1072)&lt;SUM($Z1066:CT1066),SUMIFS(1066:1066,$1:$1,"&gt;="&amp;CT$1,$1:$1,"&lt;="&amp;CT$1+IF(OR($T1070=0,$T1070=""),1,$T1070)-1),0),IF($T1068=справочники!$J$10,IF(INT(CT$1/IF(OR($T1070=0,$T1070=""),1,$T1070))=CT$1/IF(OR($T1070=0,$T1070=""),1,$T1070),SUMIFS(1066:1066,$1:$1,"&lt;="&amp;CT$1,$1:$1,"&gt;="&amp;CT$1-IF(OR($T1070=0,$T1070=""),1,$T1070)+1),0),CT1066)))</f>
        <v>0</v>
      </c>
      <c r="CU1072" s="100">
        <f>IF(CU$8="",0,IF($T1068=справочники!$J$9,IF(SUM($Z1072:CT1072)&lt;SUM($Z1066:CU1066),SUMIFS(1066:1066,$1:$1,"&gt;="&amp;CU$1,$1:$1,"&lt;="&amp;CU$1+IF(OR($T1070=0,$T1070=""),1,$T1070)-1),0),IF($T1068=справочники!$J$10,IF(INT(CU$1/IF(OR($T1070=0,$T1070=""),1,$T1070))=CU$1/IF(OR($T1070=0,$T1070=""),1,$T1070),SUMIFS(1066:1066,$1:$1,"&lt;="&amp;CU$1,$1:$1,"&gt;="&amp;CU$1-IF(OR($T1070=0,$T1070=""),1,$T1070)+1),0),CU1066)))</f>
        <v>0</v>
      </c>
      <c r="CV1072" s="100">
        <f>IF(CV$8="",0,IF($T1068=справочники!$J$9,IF(SUM($Z1072:CU1072)&lt;SUM($Z1066:CV1066),SUMIFS(1066:1066,$1:$1,"&gt;="&amp;CV$1,$1:$1,"&lt;="&amp;CV$1+IF(OR($T1070=0,$T1070=""),1,$T1070)-1),0),IF($T1068=справочники!$J$10,IF(INT(CV$1/IF(OR($T1070=0,$T1070=""),1,$T1070))=CV$1/IF(OR($T1070=0,$T1070=""),1,$T1070),SUMIFS(1066:1066,$1:$1,"&lt;="&amp;CV$1,$1:$1,"&gt;="&amp;CV$1-IF(OR($T1070=0,$T1070=""),1,$T1070)+1),0),CV1066)))</f>
        <v>0</v>
      </c>
      <c r="CW1072" s="100">
        <f>IF(CW$8="",0,IF($T1068=справочники!$J$9,IF(SUM($Z1072:CV1072)&lt;SUM($Z1066:CW1066),SUMIFS(1066:1066,$1:$1,"&gt;="&amp;CW$1,$1:$1,"&lt;="&amp;CW$1+IF(OR($T1070=0,$T1070=""),1,$T1070)-1),0),IF($T1068=справочники!$J$10,IF(INT(CW$1/IF(OR($T1070=0,$T1070=""),1,$T1070))=CW$1/IF(OR($T1070=0,$T1070=""),1,$T1070),SUMIFS(1066:1066,$1:$1,"&lt;="&amp;CW$1,$1:$1,"&gt;="&amp;CW$1-IF(OR($T1070=0,$T1070=""),1,$T1070)+1),0),CW1066)))</f>
        <v>0</v>
      </c>
      <c r="CX1072" s="100">
        <f>IF(CX$8="",0,IF($T1068=справочники!$J$9,IF(SUM($Z1072:CW1072)&lt;SUM($Z1066:CX1066),SUMIFS(1066:1066,$1:$1,"&gt;="&amp;CX$1,$1:$1,"&lt;="&amp;CX$1+IF(OR($T1070=0,$T1070=""),1,$T1070)-1),0),IF($T1068=справочники!$J$10,IF(INT(CX$1/IF(OR($T1070=0,$T1070=""),1,$T1070))=CX$1/IF(OR($T1070=0,$T1070=""),1,$T1070),SUMIFS(1066:1066,$1:$1,"&lt;="&amp;CX$1,$1:$1,"&gt;="&amp;CX$1-IF(OR($T1070=0,$T1070=""),1,$T1070)+1),0),CX1066)))</f>
        <v>0</v>
      </c>
      <c r="CY1072" s="100">
        <f>IF(CY$8="",0,IF($T1068=справочники!$J$9,IF(SUM($Z1072:CX1072)&lt;SUM($Z1066:CY1066),SUMIFS(1066:1066,$1:$1,"&gt;="&amp;CY$1,$1:$1,"&lt;="&amp;CY$1+IF(OR($T1070=0,$T1070=""),1,$T1070)-1),0),IF($T1068=справочники!$J$10,IF(INT(CY$1/IF(OR($T1070=0,$T1070=""),1,$T1070))=CY$1/IF(OR($T1070=0,$T1070=""),1,$T1070),SUMIFS(1066:1066,$1:$1,"&lt;="&amp;CY$1,$1:$1,"&gt;="&amp;CY$1-IF(OR($T1070=0,$T1070=""),1,$T1070)+1),0),CY1066)))</f>
        <v>0</v>
      </c>
      <c r="CZ1072" s="100">
        <f>IF(CZ$8="",0,IF($T1068=справочники!$J$9,IF(SUM($Z1072:CY1072)&lt;SUM($Z1066:CZ1066),SUMIFS(1066:1066,$1:$1,"&gt;="&amp;CZ$1,$1:$1,"&lt;="&amp;CZ$1+IF(OR($T1070=0,$T1070=""),1,$T1070)-1),0),IF($T1068=справочники!$J$10,IF(INT(CZ$1/IF(OR($T1070=0,$T1070=""),1,$T1070))=CZ$1/IF(OR($T1070=0,$T1070=""),1,$T1070),SUMIFS(1066:1066,$1:$1,"&lt;="&amp;CZ$1,$1:$1,"&gt;="&amp;CZ$1-IF(OR($T1070=0,$T1070=""),1,$T1070)+1),0),CZ1066)))</f>
        <v>0</v>
      </c>
      <c r="DA1072" s="100">
        <f>IF(DA$8="",0,IF($T1068=справочники!$J$9,IF(SUM($Z1072:CZ1072)&lt;SUM($Z1066:DA1066),SUMIFS(1066:1066,$1:$1,"&gt;="&amp;DA$1,$1:$1,"&lt;="&amp;DA$1+IF(OR($T1070=0,$T1070=""),1,$T1070)-1),0),IF($T1068=справочники!$J$10,IF(INT(DA$1/IF(OR($T1070=0,$T1070=""),1,$T1070))=DA$1/IF(OR($T1070=0,$T1070=""),1,$T1070),SUMIFS(1066:1066,$1:$1,"&lt;="&amp;DA$1,$1:$1,"&gt;="&amp;DA$1-IF(OR($T1070=0,$T1070=""),1,$T1070)+1),0),DA1066)))</f>
        <v>0</v>
      </c>
      <c r="DB1072" s="100">
        <f>IF(DB$8="",0,IF($T1068=справочники!$J$9,IF(SUM($Z1072:DA1072)&lt;SUM($Z1066:DB1066),SUMIFS(1066:1066,$1:$1,"&gt;="&amp;DB$1,$1:$1,"&lt;="&amp;DB$1+IF(OR($T1070=0,$T1070=""),1,$T1070)-1),0),IF($T1068=справочники!$J$10,IF(INT(DB$1/IF(OR($T1070=0,$T1070=""),1,$T1070))=DB$1/IF(OR($T1070=0,$T1070=""),1,$T1070),SUMIFS(1066:1066,$1:$1,"&lt;="&amp;DB$1,$1:$1,"&gt;="&amp;DB$1-IF(OR($T1070=0,$T1070=""),1,$T1070)+1),0),DB1066)))</f>
        <v>0</v>
      </c>
      <c r="DC1072" s="100">
        <f>IF(DC$8="",0,IF($T1068=справочники!$J$9,IF(SUM($Z1072:DB1072)&lt;SUM($Z1066:DC1066),SUMIFS(1066:1066,$1:$1,"&gt;="&amp;DC$1,$1:$1,"&lt;="&amp;DC$1+IF(OR($T1070=0,$T1070=""),1,$T1070)-1),0),IF($T1068=справочники!$J$10,IF(INT(DC$1/IF(OR($T1070=0,$T1070=""),1,$T1070))=DC$1/IF(OR($T1070=0,$T1070=""),1,$T1070),SUMIFS(1066:1066,$1:$1,"&lt;="&amp;DC$1,$1:$1,"&gt;="&amp;DC$1-IF(OR($T1070=0,$T1070=""),1,$T1070)+1),0),DC1066)))</f>
        <v>0</v>
      </c>
      <c r="DD1072" s="100">
        <f>IF(DD$8="",0,IF($T1068=справочники!$J$9,IF(SUM($Z1072:DC1072)&lt;SUM($Z1066:DD1066),SUMIFS(1066:1066,$1:$1,"&gt;="&amp;DD$1,$1:$1,"&lt;="&amp;DD$1+IF(OR($T1070=0,$T1070=""),1,$T1070)-1),0),IF($T1068=справочники!$J$10,IF(INT(DD$1/IF(OR($T1070=0,$T1070=""),1,$T1070))=DD$1/IF(OR($T1070=0,$T1070=""),1,$T1070),SUMIFS(1066:1066,$1:$1,"&lt;="&amp;DD$1,$1:$1,"&gt;="&amp;DD$1-IF(OR($T1070=0,$T1070=""),1,$T1070)+1),0),DD1066)))</f>
        <v>0</v>
      </c>
      <c r="DE1072" s="100">
        <f>IF(DE$8="",0,IF($T1068=справочники!$J$9,IF(SUM($Z1072:DD1072)&lt;SUM($Z1066:DE1066),SUMIFS(1066:1066,$1:$1,"&gt;="&amp;DE$1,$1:$1,"&lt;="&amp;DE$1+IF(OR($T1070=0,$T1070=""),1,$T1070)-1),0),IF($T1068=справочники!$J$10,IF(INT(DE$1/IF(OR($T1070=0,$T1070=""),1,$T1070))=DE$1/IF(OR($T1070=0,$T1070=""),1,$T1070),SUMIFS(1066:1066,$1:$1,"&lt;="&amp;DE$1,$1:$1,"&gt;="&amp;DE$1-IF(OR($T1070=0,$T1070=""),1,$T1070)+1),0),DE1066)))</f>
        <v>0</v>
      </c>
      <c r="DF1072" s="100">
        <f>IF(DF$8="",0,IF($T1068=справочники!$J$9,IF(SUM($Z1072:DE1072)&lt;SUM($Z1066:DF1066),SUMIFS(1066:1066,$1:$1,"&gt;="&amp;DF$1,$1:$1,"&lt;="&amp;DF$1+IF(OR($T1070=0,$T1070=""),1,$T1070)-1),0),IF($T1068=справочники!$J$10,IF(INT(DF$1/IF(OR($T1070=0,$T1070=""),1,$T1070))=DF$1/IF(OR($T1070=0,$T1070=""),1,$T1070),SUMIFS(1066:1066,$1:$1,"&lt;="&amp;DF$1,$1:$1,"&gt;="&amp;DF$1-IF(OR($T1070=0,$T1070=""),1,$T1070)+1),0),DF1066)))</f>
        <v>0</v>
      </c>
      <c r="DG1072" s="100">
        <f>IF(DG$8="",0,IF($T1068=справочники!$J$9,IF(SUM($Z1072:DF1072)&lt;SUM($Z1066:DG1066),SUMIFS(1066:1066,$1:$1,"&gt;="&amp;DG$1,$1:$1,"&lt;="&amp;DG$1+IF(OR($T1070=0,$T1070=""),1,$T1070)-1),0),IF($T1068=справочники!$J$10,IF(INT(DG$1/IF(OR($T1070=0,$T1070=""),1,$T1070))=DG$1/IF(OR($T1070=0,$T1070=""),1,$T1070),SUMIFS(1066:1066,$1:$1,"&lt;="&amp;DG$1,$1:$1,"&gt;="&amp;DG$1-IF(OR($T1070=0,$T1070=""),1,$T1070)+1),0),DG1066)))</f>
        <v>0</v>
      </c>
      <c r="DH1072" s="100">
        <f>IF(DH$8="",0,IF($T1068=справочники!$J$9,IF(SUM($Z1072:DG1072)&lt;SUM($Z1066:DH1066),SUMIFS(1066:1066,$1:$1,"&gt;="&amp;DH$1,$1:$1,"&lt;="&amp;DH$1+IF(OR($T1070=0,$T1070=""),1,$T1070)-1),0),IF($T1068=справочники!$J$10,IF(INT(DH$1/IF(OR($T1070=0,$T1070=""),1,$T1070))=DH$1/IF(OR($T1070=0,$T1070=""),1,$T1070),SUMIFS(1066:1066,$1:$1,"&lt;="&amp;DH$1,$1:$1,"&gt;="&amp;DH$1-IF(OR($T1070=0,$T1070=""),1,$T1070)+1),0),DH1066)))</f>
        <v>0</v>
      </c>
      <c r="DI1072" s="100">
        <f>IF(DI$8="",0,IF($T1068=справочники!$J$9,IF(SUM($Z1072:DH1072)&lt;SUM($Z1066:DI1066),SUMIFS(1066:1066,$1:$1,"&gt;="&amp;DI$1,$1:$1,"&lt;="&amp;DI$1+IF(OR($T1070=0,$T1070=""),1,$T1070)-1),0),IF($T1068=справочники!$J$10,IF(INT(DI$1/IF(OR($T1070=0,$T1070=""),1,$T1070))=DI$1/IF(OR($T1070=0,$T1070=""),1,$T1070),SUMIFS(1066:1066,$1:$1,"&lt;="&amp;DI$1,$1:$1,"&gt;="&amp;DI$1-IF(OR($T1070=0,$T1070=""),1,$T1070)+1),0),DI1066)))</f>
        <v>0</v>
      </c>
      <c r="DJ1072" s="100">
        <f>IF(DJ$8="",0,IF($T1068=справочники!$J$9,IF(SUM($Z1072:DI1072)&lt;SUM($Z1066:DJ1066),SUMIFS(1066:1066,$1:$1,"&gt;="&amp;DJ$1,$1:$1,"&lt;="&amp;DJ$1+IF(OR($T1070=0,$T1070=""),1,$T1070)-1),0),IF($T1068=справочники!$J$10,IF(INT(DJ$1/IF(OR($T1070=0,$T1070=""),1,$T1070))=DJ$1/IF(OR($T1070=0,$T1070=""),1,$T1070),SUMIFS(1066:1066,$1:$1,"&lt;="&amp;DJ$1,$1:$1,"&gt;="&amp;DJ$1-IF(OR($T1070=0,$T1070=""),1,$T1070)+1),0),DJ1066)))</f>
        <v>0</v>
      </c>
      <c r="DK1072" s="100">
        <f>IF(DK$8="",0,IF($T1068=справочники!$J$9,IF(SUM($Z1072:DJ1072)&lt;SUM($Z1066:DK1066),SUMIFS(1066:1066,$1:$1,"&gt;="&amp;DK$1,$1:$1,"&lt;="&amp;DK$1+IF(OR($T1070=0,$T1070=""),1,$T1070)-1),0),IF($T1068=справочники!$J$10,IF(INT(DK$1/IF(OR($T1070=0,$T1070=""),1,$T1070))=DK$1/IF(OR($T1070=0,$T1070=""),1,$T1070),SUMIFS(1066:1066,$1:$1,"&lt;="&amp;DK$1,$1:$1,"&gt;="&amp;DK$1-IF(OR($T1070=0,$T1070=""),1,$T1070)+1),0),DK1066)))</f>
        <v>0</v>
      </c>
      <c r="DL1072" s="100">
        <f>IF(DL$8="",0,IF($T1068=справочники!$J$9,IF(SUM($Z1072:DK1072)&lt;SUM($Z1066:DL1066),SUMIFS(1066:1066,$1:$1,"&gt;="&amp;DL$1,$1:$1,"&lt;="&amp;DL$1+IF(OR($T1070=0,$T1070=""),1,$T1070)-1),0),IF($T1068=справочники!$J$10,IF(INT(DL$1/IF(OR($T1070=0,$T1070=""),1,$T1070))=DL$1/IF(OR($T1070=0,$T1070=""),1,$T1070),SUMIFS(1066:1066,$1:$1,"&lt;="&amp;DL$1,$1:$1,"&gt;="&amp;DL$1-IF(OR($T1070=0,$T1070=""),1,$T1070)+1),0),DL1066)))</f>
        <v>0</v>
      </c>
      <c r="DM1072" s="100">
        <f>IF(DM$8="",0,IF($T1068=справочники!$J$9,IF(SUM($Z1072:DL1072)&lt;SUM($Z1066:DM1066),SUMIFS(1066:1066,$1:$1,"&gt;="&amp;DM$1,$1:$1,"&lt;="&amp;DM$1+IF(OR($T1070=0,$T1070=""),1,$T1070)-1),0),IF($T1068=справочники!$J$10,IF(INT(DM$1/IF(OR($T1070=0,$T1070=""),1,$T1070))=DM$1/IF(OR($T1070=0,$T1070=""),1,$T1070),SUMIFS(1066:1066,$1:$1,"&lt;="&amp;DM$1,$1:$1,"&gt;="&amp;DM$1-IF(OR($T1070=0,$T1070=""),1,$T1070)+1),0),DM1066)))</f>
        <v>0</v>
      </c>
      <c r="DN1072" s="100">
        <f>IF(DN$8="",0,IF($T1068=справочники!$J$9,IF(SUM($Z1072:DM1072)&lt;SUM($Z1066:DN1066),SUMIFS(1066:1066,$1:$1,"&gt;="&amp;DN$1,$1:$1,"&lt;="&amp;DN$1+IF(OR($T1070=0,$T1070=""),1,$T1070)-1),0),IF($T1068=справочники!$J$10,IF(INT(DN$1/IF(OR($T1070=0,$T1070=""),1,$T1070))=DN$1/IF(OR($T1070=0,$T1070=""),1,$T1070),SUMIFS(1066:1066,$1:$1,"&lt;="&amp;DN$1,$1:$1,"&gt;="&amp;DN$1-IF(OR($T1070=0,$T1070=""),1,$T1070)+1),0),DN1066)))</f>
        <v>0</v>
      </c>
      <c r="DO1072" s="100">
        <f>IF(DO$8="",0,IF($T1068=справочники!$J$9,IF(SUM($Z1072:DN1072)&lt;SUM($Z1066:DO1066),SUMIFS(1066:1066,$1:$1,"&gt;="&amp;DO$1,$1:$1,"&lt;="&amp;DO$1+IF(OR($T1070=0,$T1070=""),1,$T1070)-1),0),IF($T1068=справочники!$J$10,IF(INT(DO$1/IF(OR($T1070=0,$T1070=""),1,$T1070))=DO$1/IF(OR($T1070=0,$T1070=""),1,$T1070),SUMIFS(1066:1066,$1:$1,"&lt;="&amp;DO$1,$1:$1,"&gt;="&amp;DO$1-IF(OR($T1070=0,$T1070=""),1,$T1070)+1),0),DO1066)))</f>
        <v>0</v>
      </c>
      <c r="DP1072" s="100">
        <f>IF(DP$8="",0,IF($T1068=справочники!$J$9,IF(SUM($Z1072:DO1072)&lt;SUM($Z1066:DP1066),SUMIFS(1066:1066,$1:$1,"&gt;="&amp;DP$1,$1:$1,"&lt;="&amp;DP$1+IF(OR($T1070=0,$T1070=""),1,$T1070)-1),0),IF($T1068=справочники!$J$10,IF(INT(DP$1/IF(OR($T1070=0,$T1070=""),1,$T1070))=DP$1/IF(OR($T1070=0,$T1070=""),1,$T1070),SUMIFS(1066:1066,$1:$1,"&lt;="&amp;DP$1,$1:$1,"&gt;="&amp;DP$1-IF(OR($T1070=0,$T1070=""),1,$T1070)+1),0),DP1066)))</f>
        <v>0</v>
      </c>
      <c r="DQ1072" s="100">
        <f>IF(DQ$8="",0,IF($T1068=справочники!$J$9,IF(SUM($Z1072:DP1072)&lt;SUM($Z1066:DQ1066),SUMIFS(1066:1066,$1:$1,"&gt;="&amp;DQ$1,$1:$1,"&lt;="&amp;DQ$1+IF(OR($T1070=0,$T1070=""),1,$T1070)-1),0),IF($T1068=справочники!$J$10,IF(INT(DQ$1/IF(OR($T1070=0,$T1070=""),1,$T1070))=DQ$1/IF(OR($T1070=0,$T1070=""),1,$T1070),SUMIFS(1066:1066,$1:$1,"&lt;="&amp;DQ$1,$1:$1,"&gt;="&amp;DQ$1-IF(OR($T1070=0,$T1070=""),1,$T1070)+1),0),DQ1066)))</f>
        <v>0</v>
      </c>
      <c r="DR1072" s="100">
        <f>IF(DR$8="",0,IF($T1068=справочники!$J$9,IF(SUM($Z1072:DQ1072)&lt;SUM($Z1066:DR1066),SUMIFS(1066:1066,$1:$1,"&gt;="&amp;DR$1,$1:$1,"&lt;="&amp;DR$1+IF(OR($T1070=0,$T1070=""),1,$T1070)-1),0),IF($T1068=справочники!$J$10,IF(INT(DR$1/IF(OR($T1070=0,$T1070=""),1,$T1070))=DR$1/IF(OR($T1070=0,$T1070=""),1,$T1070),SUMIFS(1066:1066,$1:$1,"&lt;="&amp;DR$1,$1:$1,"&gt;="&amp;DR$1-IF(OR($T1070=0,$T1070=""),1,$T1070)+1),0),DR1066)))</f>
        <v>0</v>
      </c>
      <c r="DS1072" s="100">
        <f>IF(DS$8="",0,IF($T1068=справочники!$J$9,IF(SUM($Z1072:DR1072)&lt;SUM($Z1066:DS1066),SUMIFS(1066:1066,$1:$1,"&gt;="&amp;DS$1,$1:$1,"&lt;="&amp;DS$1+IF(OR($T1070=0,$T1070=""),1,$T1070)-1),0),IF($T1068=справочники!$J$10,IF(INT(DS$1/IF(OR($T1070=0,$T1070=""),1,$T1070))=DS$1/IF(OR($T1070=0,$T1070=""),1,$T1070),SUMIFS(1066:1066,$1:$1,"&lt;="&amp;DS$1,$1:$1,"&gt;="&amp;DS$1-IF(OR($T1070=0,$T1070=""),1,$T1070)+1),0),DS1066)))</f>
        <v>0</v>
      </c>
      <c r="DT1072" s="100">
        <f>IF(DT$8="",0,IF($T1068=справочники!$J$9,IF(SUM($Z1072:DS1072)&lt;SUM($Z1066:DT1066),SUMIFS(1066:1066,$1:$1,"&gt;="&amp;DT$1,$1:$1,"&lt;="&amp;DT$1+IF(OR($T1070=0,$T1070=""),1,$T1070)-1),0),IF($T1068=справочники!$J$10,IF(INT(DT$1/IF(OR($T1070=0,$T1070=""),1,$T1070))=DT$1/IF(OR($T1070=0,$T1070=""),1,$T1070),SUMIFS(1066:1066,$1:$1,"&lt;="&amp;DT$1,$1:$1,"&gt;="&amp;DT$1-IF(OR($T1070=0,$T1070=""),1,$T1070)+1),0),DT1066)))</f>
        <v>0</v>
      </c>
      <c r="DU1072" s="100">
        <f>IF(DU$8="",0,IF($T1068=справочники!$J$9,IF(SUM($Z1072:DT1072)&lt;SUM($Z1066:DU1066),SUMIFS(1066:1066,$1:$1,"&gt;="&amp;DU$1,$1:$1,"&lt;="&amp;DU$1+IF(OR($T1070=0,$T1070=""),1,$T1070)-1),0),IF($T1068=справочники!$J$10,IF(INT(DU$1/IF(OR($T1070=0,$T1070=""),1,$T1070))=DU$1/IF(OR($T1070=0,$T1070=""),1,$T1070),SUMIFS(1066:1066,$1:$1,"&lt;="&amp;DU$1,$1:$1,"&gt;="&amp;DU$1-IF(OR($T1070=0,$T1070=""),1,$T1070)+1),0),DU1066)))</f>
        <v>0</v>
      </c>
      <c r="DV1072" s="100">
        <f>IF(DV$8="",0,IF($T1068=справочники!$J$9,IF(SUM($Z1072:DU1072)&lt;SUM($Z1066:DV1066),SUMIFS(1066:1066,$1:$1,"&gt;="&amp;DV$1,$1:$1,"&lt;="&amp;DV$1+IF(OR($T1070=0,$T1070=""),1,$T1070)-1),0),IF($T1068=справочники!$J$10,IF(INT(DV$1/IF(OR($T1070=0,$T1070=""),1,$T1070))=DV$1/IF(OR($T1070=0,$T1070=""),1,$T1070),SUMIFS(1066:1066,$1:$1,"&lt;="&amp;DV$1,$1:$1,"&gt;="&amp;DV$1-IF(OR($T1070=0,$T1070=""),1,$T1070)+1),0),DV1066)))</f>
        <v>0</v>
      </c>
      <c r="DW1072" s="100">
        <f>IF(DW$8="",0,IF($T1068=справочники!$J$9,IF(SUM($Z1072:DV1072)&lt;SUM($Z1066:DW1066),SUMIFS(1066:1066,$1:$1,"&gt;="&amp;DW$1,$1:$1,"&lt;="&amp;DW$1+IF(OR($T1070=0,$T1070=""),1,$T1070)-1),0),IF($T1068=справочники!$J$10,IF(INT(DW$1/IF(OR($T1070=0,$T1070=""),1,$T1070))=DW$1/IF(OR($T1070=0,$T1070=""),1,$T1070),SUMIFS(1066:1066,$1:$1,"&lt;="&amp;DW$1,$1:$1,"&gt;="&amp;DW$1-IF(OR($T1070=0,$T1070=""),1,$T1070)+1),0),DW1066)))</f>
        <v>0</v>
      </c>
      <c r="DX1072" s="100">
        <f>IF(DX$8="",0,IF($T1068=справочники!$J$9,IF(SUM($Z1072:DW1072)&lt;SUM($Z1066:DX1066),SUMIFS(1066:1066,$1:$1,"&gt;="&amp;DX$1,$1:$1,"&lt;="&amp;DX$1+IF(OR($T1070=0,$T1070=""),1,$T1070)-1),0),IF($T1068=справочники!$J$10,IF(INT(DX$1/IF(OR($T1070=0,$T1070=""),1,$T1070))=DX$1/IF(OR($T1070=0,$T1070=""),1,$T1070),SUMIFS(1066:1066,$1:$1,"&lt;="&amp;DX$1,$1:$1,"&gt;="&amp;DX$1-IF(OR($T1070=0,$T1070=""),1,$T1070)+1),0),DX1066)))</f>
        <v>0</v>
      </c>
      <c r="DY1072" s="100">
        <f>IF(DY$8="",0,IF($T1068=справочники!$J$9,IF(SUM($Z1072:DX1072)&lt;SUM($Z1066:DY1066),SUMIFS(1066:1066,$1:$1,"&gt;="&amp;DY$1,$1:$1,"&lt;="&amp;DY$1+IF(OR($T1070=0,$T1070=""),1,$T1070)-1),0),IF($T1068=справочники!$J$10,IF(INT(DY$1/IF(OR($T1070=0,$T1070=""),1,$T1070))=DY$1/IF(OR($T1070=0,$T1070=""),1,$T1070),SUMIFS(1066:1066,$1:$1,"&lt;="&amp;DY$1,$1:$1,"&gt;="&amp;DY$1-IF(OR($T1070=0,$T1070=""),1,$T1070)+1),0),DY1066)))</f>
        <v>0</v>
      </c>
      <c r="DZ1072" s="100">
        <f>IF(DZ$8="",0,IF($T1068=справочники!$J$9,IF(SUM($Z1072:DY1072)&lt;SUM($Z1066:DZ1066),SUMIFS(1066:1066,$1:$1,"&gt;="&amp;DZ$1,$1:$1,"&lt;="&amp;DZ$1+IF(OR($T1070=0,$T1070=""),1,$T1070)-1),0),IF($T1068=справочники!$J$10,IF(INT(DZ$1/IF(OR($T1070=0,$T1070=""),1,$T1070))=DZ$1/IF(OR($T1070=0,$T1070=""),1,$T1070),SUMIFS(1066:1066,$1:$1,"&lt;="&amp;DZ$1,$1:$1,"&gt;="&amp;DZ$1-IF(OR($T1070=0,$T1070=""),1,$T1070)+1),0),DZ1066)))</f>
        <v>0</v>
      </c>
      <c r="EA1072" s="100">
        <f>IF(EA$8="",0,IF($T1068=справочники!$J$9,IF(SUM($Z1072:DZ1072)&lt;SUM($Z1066:EA1066),SUMIFS(1066:1066,$1:$1,"&gt;="&amp;EA$1,$1:$1,"&lt;="&amp;EA$1+IF(OR($T1070=0,$T1070=""),1,$T1070)-1),0),IF($T1068=справочники!$J$10,IF(INT(EA$1/IF(OR($T1070=0,$T1070=""),1,$T1070))=EA$1/IF(OR($T1070=0,$T1070=""),1,$T1070),SUMIFS(1066:1066,$1:$1,"&lt;="&amp;EA$1,$1:$1,"&gt;="&amp;EA$1-IF(OR($T1070=0,$T1070=""),1,$T1070)+1),0),EA1066)))</f>
        <v>0</v>
      </c>
      <c r="EB1072" s="100">
        <f>IF(EB$8="",0,IF($T1068=справочники!$J$9,IF(SUM($Z1072:EA1072)&lt;SUM($Z1066:EB1066),SUMIFS(1066:1066,$1:$1,"&gt;="&amp;EB$1,$1:$1,"&lt;="&amp;EB$1+IF(OR($T1070=0,$T1070=""),1,$T1070)-1),0),IF($T1068=справочники!$J$10,IF(INT(EB$1/IF(OR($T1070=0,$T1070=""),1,$T1070))=EB$1/IF(OR($T1070=0,$T1070=""),1,$T1070),SUMIFS(1066:1066,$1:$1,"&lt;="&amp;EB$1,$1:$1,"&gt;="&amp;EB$1-IF(OR($T1070=0,$T1070=""),1,$T1070)+1),0),EB1066)))</f>
        <v>0</v>
      </c>
      <c r="EC1072" s="100">
        <f>IF(EC$8="",0,IF($T1068=справочники!$J$9,IF(SUM($Z1072:EB1072)&lt;SUM($Z1066:EC1066),SUMIFS(1066:1066,$1:$1,"&gt;="&amp;EC$1,$1:$1,"&lt;="&amp;EC$1+IF(OR($T1070=0,$T1070=""),1,$T1070)-1),0),IF($T1068=справочники!$J$10,IF(INT(EC$1/IF(OR($T1070=0,$T1070=""),1,$T1070))=EC$1/IF(OR($T1070=0,$T1070=""),1,$T1070),SUMIFS(1066:1066,$1:$1,"&lt;="&amp;EC$1,$1:$1,"&gt;="&amp;EC$1-IF(OR($T1070=0,$T1070=""),1,$T1070)+1),0),EC1066)))</f>
        <v>0</v>
      </c>
      <c r="ED1072" s="100">
        <f>IF(ED$8="",0,IF($T1068=справочники!$J$9,IF(SUM($Z1072:EC1072)&lt;SUM($Z1066:ED1066),SUMIFS(1066:1066,$1:$1,"&gt;="&amp;ED$1,$1:$1,"&lt;="&amp;ED$1+IF(OR($T1070=0,$T1070=""),1,$T1070)-1),0),IF($T1068=справочники!$J$10,IF(INT(ED$1/IF(OR($T1070=0,$T1070=""),1,$T1070))=ED$1/IF(OR($T1070=0,$T1070=""),1,$T1070),SUMIFS(1066:1066,$1:$1,"&lt;="&amp;ED$1,$1:$1,"&gt;="&amp;ED$1-IF(OR($T1070=0,$T1070=""),1,$T1070)+1),0),ED1066)))</f>
        <v>0</v>
      </c>
      <c r="EE1072" s="100">
        <f>IF(EE$8="",0,IF($T1068=справочники!$J$9,IF(SUM($Z1072:ED1072)&lt;SUM($Z1066:EE1066),SUMIFS(1066:1066,$1:$1,"&gt;="&amp;EE$1,$1:$1,"&lt;="&amp;EE$1+IF(OR($T1070=0,$T1070=""),1,$T1070)-1),0),IF($T1068=справочники!$J$10,IF(INT(EE$1/IF(OR($T1070=0,$T1070=""),1,$T1070))=EE$1/IF(OR($T1070=0,$T1070=""),1,$T1070),SUMIFS(1066:1066,$1:$1,"&lt;="&amp;EE$1,$1:$1,"&gt;="&amp;EE$1-IF(OR($T1070=0,$T1070=""),1,$T1070)+1),0),EE1066)))</f>
        <v>0</v>
      </c>
      <c r="EF1072" s="100">
        <f>IF(EF$8="",0,IF($T1068=справочники!$J$9,IF(SUM($Z1072:EE1072)&lt;SUM($Z1066:EF1066),SUMIFS(1066:1066,$1:$1,"&gt;="&amp;EF$1,$1:$1,"&lt;="&amp;EF$1+IF(OR($T1070=0,$T1070=""),1,$T1070)-1),0),IF($T1068=справочники!$J$10,IF(INT(EF$1/IF(OR($T1070=0,$T1070=""),1,$T1070))=EF$1/IF(OR($T1070=0,$T1070=""),1,$T1070),SUMIFS(1066:1066,$1:$1,"&lt;="&amp;EF$1,$1:$1,"&gt;="&amp;EF$1-IF(OR($T1070=0,$T1070=""),1,$T1070)+1),0),EF1066)))</f>
        <v>0</v>
      </c>
      <c r="EG1072" s="100">
        <f>IF(EG$8="",0,IF($T1068=справочники!$J$9,IF(SUM($Z1072:EF1072)&lt;SUM($Z1066:EG1066),SUMIFS(1066:1066,$1:$1,"&gt;="&amp;EG$1,$1:$1,"&lt;="&amp;EG$1+IF(OR($T1070=0,$T1070=""),1,$T1070)-1),0),IF($T1068=справочники!$J$10,IF(INT(EG$1/IF(OR($T1070=0,$T1070=""),1,$T1070))=EG$1/IF(OR($T1070=0,$T1070=""),1,$T1070),SUMIFS(1066:1066,$1:$1,"&lt;="&amp;EG$1,$1:$1,"&gt;="&amp;EG$1-IF(OR($T1070=0,$T1070=""),1,$T1070)+1),0),EG1066)))</f>
        <v>0</v>
      </c>
      <c r="EH1072" s="100">
        <f>IF(EH$8="",0,IF($T1068=справочники!$J$9,IF(SUM($Z1072:EG1072)&lt;SUM($Z1066:EH1066),SUMIFS(1066:1066,$1:$1,"&gt;="&amp;EH$1,$1:$1,"&lt;="&amp;EH$1+IF(OR($T1070=0,$T1070=""),1,$T1070)-1),0),IF($T1068=справочники!$J$10,IF(INT(EH$1/IF(OR($T1070=0,$T1070=""),1,$T1070))=EH$1/IF(OR($T1070=0,$T1070=""),1,$T1070),SUMIFS(1066:1066,$1:$1,"&lt;="&amp;EH$1,$1:$1,"&gt;="&amp;EH$1-IF(OR($T1070=0,$T1070=""),1,$T1070)+1),0),EH1066)))</f>
        <v>0</v>
      </c>
      <c r="EI1072" s="100">
        <f>IF(EI$8="",0,IF($T1068=справочники!$J$9,IF(SUM($Z1072:EH1072)&lt;SUM($Z1066:EI1066),SUMIFS(1066:1066,$1:$1,"&gt;="&amp;EI$1,$1:$1,"&lt;="&amp;EI$1+IF(OR($T1070=0,$T1070=""),1,$T1070)-1),0),IF($T1068=справочники!$J$10,IF(INT(EI$1/IF(OR($T1070=0,$T1070=""),1,$T1070))=EI$1/IF(OR($T1070=0,$T1070=""),1,$T1070),SUMIFS(1066:1066,$1:$1,"&lt;="&amp;EI$1,$1:$1,"&gt;="&amp;EI$1-IF(OR($T1070=0,$T1070=""),1,$T1070)+1),0),EI1066)))</f>
        <v>0</v>
      </c>
      <c r="EJ1072" s="100">
        <f>IF(EJ$8="",0,IF($T1068=справочники!$J$9,IF(SUM($Z1072:EI1072)&lt;SUM($Z1066:EJ1066),SUMIFS(1066:1066,$1:$1,"&gt;="&amp;EJ$1,$1:$1,"&lt;="&amp;EJ$1+IF(OR($T1070=0,$T1070=""),1,$T1070)-1),0),IF($T1068=справочники!$J$10,IF(INT(EJ$1/IF(OR($T1070=0,$T1070=""),1,$T1070))=EJ$1/IF(OR($T1070=0,$T1070=""),1,$T1070),SUMIFS(1066:1066,$1:$1,"&lt;="&amp;EJ$1,$1:$1,"&gt;="&amp;EJ$1-IF(OR($T1070=0,$T1070=""),1,$T1070)+1),0),EJ1066)))</f>
        <v>0</v>
      </c>
      <c r="EK1072" s="100">
        <f>IF(EK$8="",0,IF($T1068=справочники!$J$9,IF(SUM($Z1072:EJ1072)&lt;SUM($Z1066:EK1066),SUMIFS(1066:1066,$1:$1,"&gt;="&amp;EK$1,$1:$1,"&lt;="&amp;EK$1+IF(OR($T1070=0,$T1070=""),1,$T1070)-1),0),IF($T1068=справочники!$J$10,IF(INT(EK$1/IF(OR($T1070=0,$T1070=""),1,$T1070))=EK$1/IF(OR($T1070=0,$T1070=""),1,$T1070),SUMIFS(1066:1066,$1:$1,"&lt;="&amp;EK$1,$1:$1,"&gt;="&amp;EK$1-IF(OR($T1070=0,$T1070=""),1,$T1070)+1),0),EK1066)))</f>
        <v>0</v>
      </c>
      <c r="EL1072" s="100">
        <f>IF(EL$8="",0,IF($T1068=справочники!$J$9,IF(SUM($Z1072:EK1072)&lt;SUM($Z1066:EL1066),SUMIFS(1066:1066,$1:$1,"&gt;="&amp;EL$1,$1:$1,"&lt;="&amp;EL$1+IF(OR($T1070=0,$T1070=""),1,$T1070)-1),0),IF($T1068=справочники!$J$10,IF(INT(EL$1/IF(OR($T1070=0,$T1070=""),1,$T1070))=EL$1/IF(OR($T1070=0,$T1070=""),1,$T1070),SUMIFS(1066:1066,$1:$1,"&lt;="&amp;EL$1,$1:$1,"&gt;="&amp;EL$1-IF(OR($T1070=0,$T1070=""),1,$T1070)+1),0),EL1066)))</f>
        <v>0</v>
      </c>
      <c r="EM1072" s="100">
        <f>IF(EM$8="",0,IF($T1068=справочники!$J$9,IF(SUM($Z1072:EL1072)&lt;SUM($Z1066:EM1066),SUMIFS(1066:1066,$1:$1,"&gt;="&amp;EM$1,$1:$1,"&lt;="&amp;EM$1+IF(OR($T1070=0,$T1070=""),1,$T1070)-1),0),IF($T1068=справочники!$J$10,IF(INT(EM$1/IF(OR($T1070=0,$T1070=""),1,$T1070))=EM$1/IF(OR($T1070=0,$T1070=""),1,$T1070),SUMIFS(1066:1066,$1:$1,"&lt;="&amp;EM$1,$1:$1,"&gt;="&amp;EM$1-IF(OR($T1070=0,$T1070=""),1,$T1070)+1),0),EM1066)))</f>
        <v>0</v>
      </c>
      <c r="EN1072" s="100">
        <f>IF(EN$8="",0,IF($T1068=справочники!$J$9,IF(SUM($Z1072:EM1072)&lt;SUM($Z1066:EN1066),SUMIFS(1066:1066,$1:$1,"&gt;="&amp;EN$1,$1:$1,"&lt;="&amp;EN$1+IF(OR($T1070=0,$T1070=""),1,$T1070)-1),0),IF($T1068=справочники!$J$10,IF(INT(EN$1/IF(OR($T1070=0,$T1070=""),1,$T1070))=EN$1/IF(OR($T1070=0,$T1070=""),1,$T1070),SUMIFS(1066:1066,$1:$1,"&lt;="&amp;EN$1,$1:$1,"&gt;="&amp;EN$1-IF(OR($T1070=0,$T1070=""),1,$T1070)+1),0),EN1066)))</f>
        <v>0</v>
      </c>
      <c r="EO1072" s="100">
        <f>IF(EO$8="",0,IF($T1068=справочники!$J$9,IF(SUM($Z1072:EN1072)&lt;SUM($Z1066:EO1066),SUMIFS(1066:1066,$1:$1,"&gt;="&amp;EO$1,$1:$1,"&lt;="&amp;EO$1+IF(OR($T1070=0,$T1070=""),1,$T1070)-1),0),IF($T1068=справочники!$J$10,IF(INT(EO$1/IF(OR($T1070=0,$T1070=""),1,$T1070))=EO$1/IF(OR($T1070=0,$T1070=""),1,$T1070),SUMIFS(1066:1066,$1:$1,"&lt;="&amp;EO$1,$1:$1,"&gt;="&amp;EO$1-IF(OR($T1070=0,$T1070=""),1,$T1070)+1),0),EO1066)))</f>
        <v>0</v>
      </c>
      <c r="EP1072" s="100">
        <f>IF(EP$8="",0,IF($T1068=справочники!$J$9,IF(SUM($Z1072:EO1072)&lt;SUM($Z1066:EP1066),SUMIFS(1066:1066,$1:$1,"&gt;="&amp;EP$1,$1:$1,"&lt;="&amp;EP$1+IF(OR($T1070=0,$T1070=""),1,$T1070)-1),0),IF($T1068=справочники!$J$10,IF(INT(EP$1/IF(OR($T1070=0,$T1070=""),1,$T1070))=EP$1/IF(OR($T1070=0,$T1070=""),1,$T1070),SUMIFS(1066:1066,$1:$1,"&lt;="&amp;EP$1,$1:$1,"&gt;="&amp;EP$1-IF(OR($T1070=0,$T1070=""),1,$T1070)+1),0),EP1066)))</f>
        <v>0</v>
      </c>
      <c r="EQ1072" s="100">
        <f>IF(EQ$8="",0,IF($T1068=справочники!$J$9,IF(SUM($Z1072:EP1072)&lt;SUM($Z1066:EQ1066),SUMIFS(1066:1066,$1:$1,"&gt;="&amp;EQ$1,$1:$1,"&lt;="&amp;EQ$1+IF(OR($T1070=0,$T1070=""),1,$T1070)-1),0),IF($T1068=справочники!$J$10,IF(INT(EQ$1/IF(OR($T1070=0,$T1070=""),1,$T1070))=EQ$1/IF(OR($T1070=0,$T1070=""),1,$T1070),SUMIFS(1066:1066,$1:$1,"&lt;="&amp;EQ$1,$1:$1,"&gt;="&amp;EQ$1-IF(OR($T1070=0,$T1070=""),1,$T1070)+1),0),EQ1066)))</f>
        <v>0</v>
      </c>
      <c r="ER1072" s="100">
        <f>IF(ER$8="",0,IF($T1068=справочники!$J$9,IF(SUM($Z1072:EQ1072)&lt;SUM($Z1066:ER1066),SUMIFS(1066:1066,$1:$1,"&gt;="&amp;ER$1,$1:$1,"&lt;="&amp;ER$1+IF(OR($T1070=0,$T1070=""),1,$T1070)-1),0),IF($T1068=справочники!$J$10,IF(INT(ER$1/IF(OR($T1070=0,$T1070=""),1,$T1070))=ER$1/IF(OR($T1070=0,$T1070=""),1,$T1070),SUMIFS(1066:1066,$1:$1,"&lt;="&amp;ER$1,$1:$1,"&gt;="&amp;ER$1-IF(OR($T1070=0,$T1070=""),1,$T1070)+1),0),ER1066)))</f>
        <v>0</v>
      </c>
      <c r="ES1072" s="100">
        <f>IF(ES$8="",0,IF($T1068=справочники!$J$9,IF(SUM($Z1072:ER1072)&lt;SUM($Z1066:ES1066),SUMIFS(1066:1066,$1:$1,"&gt;="&amp;ES$1,$1:$1,"&lt;="&amp;ES$1+IF(OR($T1070=0,$T1070=""),1,$T1070)-1),0),IF($T1068=справочники!$J$10,IF(INT(ES$1/IF(OR($T1070=0,$T1070=""),1,$T1070))=ES$1/IF(OR($T1070=0,$T1070=""),1,$T1070),SUMIFS(1066:1066,$1:$1,"&lt;="&amp;ES$1,$1:$1,"&gt;="&amp;ES$1-IF(OR($T1070=0,$T1070=""),1,$T1070)+1),0),ES1066)))</f>
        <v>0</v>
      </c>
      <c r="ET1072" s="100">
        <f>IF(ET$8="",0,IF($T1068=справочники!$J$9,IF(SUM($Z1072:ES1072)&lt;SUM($Z1066:ET1066),SUMIFS(1066:1066,$1:$1,"&gt;="&amp;ET$1,$1:$1,"&lt;="&amp;ET$1+IF(OR($T1070=0,$T1070=""),1,$T1070)-1),0),IF($T1068=справочники!$J$10,IF(INT(ET$1/IF(OR($T1070=0,$T1070=""),1,$T1070))=ET$1/IF(OR($T1070=0,$T1070=""),1,$T1070),SUMIFS(1066:1066,$1:$1,"&lt;="&amp;ET$1,$1:$1,"&gt;="&amp;ET$1-IF(OR($T1070=0,$T1070=""),1,$T1070)+1),0),ET1066)))</f>
        <v>0</v>
      </c>
      <c r="EU1072" s="100">
        <f>IF(EU$8="",0,IF($T1068=справочники!$J$9,IF(SUM($Z1072:ET1072)&lt;SUM($Z1066:EU1066),SUMIFS(1066:1066,$1:$1,"&gt;="&amp;EU$1,$1:$1,"&lt;="&amp;EU$1+IF(OR($T1070=0,$T1070=""),1,$T1070)-1),0),IF($T1068=справочники!$J$10,IF(INT(EU$1/IF(OR($T1070=0,$T1070=""),1,$T1070))=EU$1/IF(OR($T1070=0,$T1070=""),1,$T1070),SUMIFS(1066:1066,$1:$1,"&lt;="&amp;EU$1,$1:$1,"&gt;="&amp;EU$1-IF(OR($T1070=0,$T1070=""),1,$T1070)+1),0),EU1066)))</f>
        <v>0</v>
      </c>
      <c r="EV1072" s="100">
        <f>IF(EV$8="",0,IF($T1068=справочники!$J$9,IF(SUM($Z1072:EU1072)&lt;SUM($Z1066:EV1066),SUMIFS(1066:1066,$1:$1,"&gt;="&amp;EV$1,$1:$1,"&lt;="&amp;EV$1+IF(OR($T1070=0,$T1070=""),1,$T1070)-1),0),IF($T1068=справочники!$J$10,IF(INT(EV$1/IF(OR($T1070=0,$T1070=""),1,$T1070))=EV$1/IF(OR($T1070=0,$T1070=""),1,$T1070),SUMIFS(1066:1066,$1:$1,"&lt;="&amp;EV$1,$1:$1,"&gt;="&amp;EV$1-IF(OR($T1070=0,$T1070=""),1,$T1070)+1),0),EV1066)))</f>
        <v>0</v>
      </c>
      <c r="EW1072" s="100">
        <f>IF(EW$8="",0,IF($T1068=справочники!$J$9,IF(SUM($Z1072:EV1072)&lt;SUM($Z1066:EW1066),SUMIFS(1066:1066,$1:$1,"&gt;="&amp;EW$1,$1:$1,"&lt;="&amp;EW$1+IF(OR($T1070=0,$T1070=""),1,$T1070)-1),0),IF($T1068=справочники!$J$10,IF(INT(EW$1/IF(OR($T1070=0,$T1070=""),1,$T1070))=EW$1/IF(OR($T1070=0,$T1070=""),1,$T1070),SUMIFS(1066:1066,$1:$1,"&lt;="&amp;EW$1,$1:$1,"&gt;="&amp;EW$1-IF(OR($T1070=0,$T1070=""),1,$T1070)+1),0),EW1066)))</f>
        <v>0</v>
      </c>
      <c r="EX1072" s="100">
        <f>IF(EX$8="",0,IF($T1068=справочники!$J$9,IF(SUM($Z1072:EW1072)&lt;SUM($Z1066:EX1066),SUMIFS(1066:1066,$1:$1,"&gt;="&amp;EX$1,$1:$1,"&lt;="&amp;EX$1+IF(OR($T1070=0,$T1070=""),1,$T1070)-1),0),IF($T1068=справочники!$J$10,IF(INT(EX$1/IF(OR($T1070=0,$T1070=""),1,$T1070))=EX$1/IF(OR($T1070=0,$T1070=""),1,$T1070),SUMIFS(1066:1066,$1:$1,"&lt;="&amp;EX$1,$1:$1,"&gt;="&amp;EX$1-IF(OR($T1070=0,$T1070=""),1,$T1070)+1),0),EX1066)))</f>
        <v>0</v>
      </c>
      <c r="EY1072" s="100">
        <f>IF(EY$8="",0,IF($T1068=справочники!$J$9,IF(SUM($Z1072:EX1072)&lt;SUM($Z1066:EY1066),SUMIFS(1066:1066,$1:$1,"&gt;="&amp;EY$1,$1:$1,"&lt;="&amp;EY$1+IF(OR($T1070=0,$T1070=""),1,$T1070)-1),0),IF($T1068=справочники!$J$10,IF(INT(EY$1/IF(OR($T1070=0,$T1070=""),1,$T1070))=EY$1/IF(OR($T1070=0,$T1070=""),1,$T1070),SUMIFS(1066:1066,$1:$1,"&lt;="&amp;EY$1,$1:$1,"&gt;="&amp;EY$1-IF(OR($T1070=0,$T1070=""),1,$T1070)+1),0),EY1066)))</f>
        <v>0</v>
      </c>
      <c r="EZ1072" s="100">
        <f>IF(EZ$8="",0,IF($T1068=справочники!$J$9,IF(SUM($Z1072:EY1072)&lt;SUM($Z1066:EZ1066),SUMIFS(1066:1066,$1:$1,"&gt;="&amp;EZ$1,$1:$1,"&lt;="&amp;EZ$1+IF(OR($T1070=0,$T1070=""),1,$T1070)-1),0),IF($T1068=справочники!$J$10,IF(INT(EZ$1/IF(OR($T1070=0,$T1070=""),1,$T1070))=EZ$1/IF(OR($T1070=0,$T1070=""),1,$T1070),SUMIFS(1066:1066,$1:$1,"&lt;="&amp;EZ$1,$1:$1,"&gt;="&amp;EZ$1-IF(OR($T1070=0,$T1070=""),1,$T1070)+1),0),EZ1066)))</f>
        <v>0</v>
      </c>
      <c r="FA1072" s="100">
        <f>IF(FA$8="",0,IF($T1068=справочники!$J$9,IF(SUM($Z1072:EZ1072)&lt;SUM($Z1066:FA1066),SUMIFS(1066:1066,$1:$1,"&gt;="&amp;FA$1,$1:$1,"&lt;="&amp;FA$1+IF(OR($T1070=0,$T1070=""),1,$T1070)-1),0),IF($T1068=справочники!$J$10,IF(INT(FA$1/IF(OR($T1070=0,$T1070=""),1,$T1070))=FA$1/IF(OR($T1070=0,$T1070=""),1,$T1070),SUMIFS(1066:1066,$1:$1,"&lt;="&amp;FA$1,$1:$1,"&gt;="&amp;FA$1-IF(OR($T1070=0,$T1070=""),1,$T1070)+1),0),FA1066)))</f>
        <v>0</v>
      </c>
      <c r="FB1072" s="100">
        <f>IF(FB$8="",0,IF($T1068=справочники!$J$9,IF(SUM($Z1072:FA1072)&lt;SUM($Z1066:FB1066),SUMIFS(1066:1066,$1:$1,"&gt;="&amp;FB$1,$1:$1,"&lt;="&amp;FB$1+IF(OR($T1070=0,$T1070=""),1,$T1070)-1),0),IF($T1068=справочники!$J$10,IF(INT(FB$1/IF(OR($T1070=0,$T1070=""),1,$T1070))=FB$1/IF(OR($T1070=0,$T1070=""),1,$T1070),SUMIFS(1066:1066,$1:$1,"&lt;="&amp;FB$1,$1:$1,"&gt;="&amp;FB$1-IF(OR($T1070=0,$T1070=""),1,$T1070)+1),0),FB1066)))</f>
        <v>0</v>
      </c>
      <c r="FC1072" s="100">
        <f>IF(FC$8="",0,IF($T1068=справочники!$J$9,IF(SUM($Z1072:FB1072)&lt;SUM($Z1066:FC1066),SUMIFS(1066:1066,$1:$1,"&gt;="&amp;FC$1,$1:$1,"&lt;="&amp;FC$1+IF(OR($T1070=0,$T1070=""),1,$T1070)-1),0),IF($T1068=справочники!$J$10,IF(INT(FC$1/IF(OR($T1070=0,$T1070=""),1,$T1070))=FC$1/IF(OR($T1070=0,$T1070=""),1,$T1070),SUMIFS(1066:1066,$1:$1,"&lt;="&amp;FC$1,$1:$1,"&gt;="&amp;FC$1-IF(OR($T1070=0,$T1070=""),1,$T1070)+1),0),FC1066)))</f>
        <v>0</v>
      </c>
      <c r="FD1072" s="100">
        <f>IF(FD$8="",0,IF($T1068=справочники!$J$9,IF(SUM($Z1072:FC1072)&lt;SUM($Z1066:FD1066),SUMIFS(1066:1066,$1:$1,"&gt;="&amp;FD$1,$1:$1,"&lt;="&amp;FD$1+IF(OR($T1070=0,$T1070=""),1,$T1070)-1),0),IF($T1068=справочники!$J$10,IF(INT(FD$1/IF(OR($T1070=0,$T1070=""),1,$T1070))=FD$1/IF(OR($T1070=0,$T1070=""),1,$T1070),SUMIFS(1066:1066,$1:$1,"&lt;="&amp;FD$1,$1:$1,"&gt;="&amp;FD$1-IF(OR($T1070=0,$T1070=""),1,$T1070)+1),0),FD1066)))</f>
        <v>0</v>
      </c>
      <c r="FE1072" s="100">
        <f>IF(FE$8="",0,IF($T1068=справочники!$J$9,IF(SUM($Z1072:FD1072)&lt;SUM($Z1066:FE1066),SUMIFS(1066:1066,$1:$1,"&gt;="&amp;FE$1,$1:$1,"&lt;="&amp;FE$1+IF(OR($T1070=0,$T1070=""),1,$T1070)-1),0),IF($T1068=справочники!$J$10,IF(INT(FE$1/IF(OR($T1070=0,$T1070=""),1,$T1070))=FE$1/IF(OR($T1070=0,$T1070=""),1,$T1070),SUMIFS(1066:1066,$1:$1,"&lt;="&amp;FE$1,$1:$1,"&gt;="&amp;FE$1-IF(OR($T1070=0,$T1070=""),1,$T1070)+1),0),FE1066)))</f>
        <v>0</v>
      </c>
      <c r="FF1072" s="100">
        <f>IF(FF$8="",0,IF($T1068=справочники!$J$9,IF(SUM($Z1072:FE1072)&lt;SUM($Z1066:FF1066),SUMIFS(1066:1066,$1:$1,"&gt;="&amp;FF$1,$1:$1,"&lt;="&amp;FF$1+IF(OR($T1070=0,$T1070=""),1,$T1070)-1),0),IF($T1068=справочники!$J$10,IF(INT(FF$1/IF(OR($T1070=0,$T1070=""),1,$T1070))=FF$1/IF(OR($T1070=0,$T1070=""),1,$T1070),SUMIFS(1066:1066,$1:$1,"&lt;="&amp;FF$1,$1:$1,"&gt;="&amp;FF$1-IF(OR($T1070=0,$T1070=""),1,$T1070)+1),0),FF1066)))</f>
        <v>0</v>
      </c>
      <c r="FG1072" s="100">
        <f>IF(FG$8="",0,IF($T1068=справочники!$J$9,IF(SUM($Z1072:FF1072)&lt;SUM($Z1066:FG1066),SUMIFS(1066:1066,$1:$1,"&gt;="&amp;FG$1,$1:$1,"&lt;="&amp;FG$1+IF(OR($T1070=0,$T1070=""),1,$T1070)-1),0),IF($T1068=справочники!$J$10,IF(INT(FG$1/IF(OR($T1070=0,$T1070=""),1,$T1070))=FG$1/IF(OR($T1070=0,$T1070=""),1,$T1070),SUMIFS(1066:1066,$1:$1,"&lt;="&amp;FG$1,$1:$1,"&gt;="&amp;FG$1-IF(OR($T1070=0,$T1070=""),1,$T1070)+1),0),FG1066)))</f>
        <v>0</v>
      </c>
      <c r="FH1072" s="100">
        <f>IF(FH$8="",0,IF($T1068=справочники!$J$9,IF(SUM($Z1072:FG1072)&lt;SUM($Z1066:FH1066),SUMIFS(1066:1066,$1:$1,"&gt;="&amp;FH$1,$1:$1,"&lt;="&amp;FH$1+IF(OR($T1070=0,$T1070=""),1,$T1070)-1),0),IF($T1068=справочники!$J$10,IF(INT(FH$1/IF(OR($T1070=0,$T1070=""),1,$T1070))=FH$1/IF(OR($T1070=0,$T1070=""),1,$T1070),SUMIFS(1066:1066,$1:$1,"&lt;="&amp;FH$1,$1:$1,"&gt;="&amp;FH$1-IF(OR($T1070=0,$T1070=""),1,$T1070)+1),0),FH1066)))</f>
        <v>0</v>
      </c>
      <c r="FI1072" s="100">
        <f>IF(FI$8="",0,IF($T1068=справочники!$J$9,IF(SUM($Z1072:FH1072)&lt;SUM($Z1066:FI1066),SUMIFS(1066:1066,$1:$1,"&gt;="&amp;FI$1,$1:$1,"&lt;="&amp;FI$1+IF(OR($T1070=0,$T1070=""),1,$T1070)-1),0),IF($T1068=справочники!$J$10,IF(INT(FI$1/IF(OR($T1070=0,$T1070=""),1,$T1070))=FI$1/IF(OR($T1070=0,$T1070=""),1,$T1070),SUMIFS(1066:1066,$1:$1,"&lt;="&amp;FI$1,$1:$1,"&gt;="&amp;FI$1-IF(OR($T1070=0,$T1070=""),1,$T1070)+1),0),FI1066)))</f>
        <v>0</v>
      </c>
      <c r="FJ1072" s="100">
        <f>IF(FJ$8="",0,IF($T1068=справочники!$J$9,IF(SUM($Z1072:FI1072)&lt;SUM($Z1066:FJ1066),SUMIFS(1066:1066,$1:$1,"&gt;="&amp;FJ$1,$1:$1,"&lt;="&amp;FJ$1+IF(OR($T1070=0,$T1070=""),1,$T1070)-1),0),IF($T1068=справочники!$J$10,IF(INT(FJ$1/IF(OR($T1070=0,$T1070=""),1,$T1070))=FJ$1/IF(OR($T1070=0,$T1070=""),1,$T1070),SUMIFS(1066:1066,$1:$1,"&lt;="&amp;FJ$1,$1:$1,"&gt;="&amp;FJ$1-IF(OR($T1070=0,$T1070=""),1,$T1070)+1),0),FJ1066)))</f>
        <v>0</v>
      </c>
      <c r="FK1072" s="100">
        <f>IF(FK$8="",0,IF($T1068=справочники!$J$9,IF(SUM($Z1072:FJ1072)&lt;SUM($Z1066:FK1066),SUMIFS(1066:1066,$1:$1,"&gt;="&amp;FK$1,$1:$1,"&lt;="&amp;FK$1+IF(OR($T1070=0,$T1070=""),1,$T1070)-1),0),IF($T1068=справочники!$J$10,IF(INT(FK$1/IF(OR($T1070=0,$T1070=""),1,$T1070))=FK$1/IF(OR($T1070=0,$T1070=""),1,$T1070),SUMIFS(1066:1066,$1:$1,"&lt;="&amp;FK$1,$1:$1,"&gt;="&amp;FK$1-IF(OR($T1070=0,$T1070=""),1,$T1070)+1),0),FK1066)))</f>
        <v>0</v>
      </c>
      <c r="FL1072" s="100">
        <f>IF(FL$8="",0,IF($T1068=справочники!$J$9,IF(SUM($Z1072:FK1072)&lt;SUM($Z1066:FL1066),SUMIFS(1066:1066,$1:$1,"&gt;="&amp;FL$1,$1:$1,"&lt;="&amp;FL$1+IF(OR($T1070=0,$T1070=""),1,$T1070)-1),0),IF($T1068=справочники!$J$10,IF(INT(FL$1/IF(OR($T1070=0,$T1070=""),1,$T1070))=FL$1/IF(OR($T1070=0,$T1070=""),1,$T1070),SUMIFS(1066:1066,$1:$1,"&lt;="&amp;FL$1,$1:$1,"&gt;="&amp;FL$1-IF(OR($T1070=0,$T1070=""),1,$T1070)+1),0),FL1066)))</f>
        <v>0</v>
      </c>
      <c r="FM1072" s="100">
        <f>IF(FM$8="",0,IF($T1068=справочники!$J$9,IF(SUM($Z1072:FL1072)&lt;SUM($Z1066:FM1066),SUMIFS(1066:1066,$1:$1,"&gt;="&amp;FM$1,$1:$1,"&lt;="&amp;FM$1+IF(OR($T1070=0,$T1070=""),1,$T1070)-1),0),IF($T1068=справочники!$J$10,IF(INT(FM$1/IF(OR($T1070=0,$T1070=""),1,$T1070))=FM$1/IF(OR($T1070=0,$T1070=""),1,$T1070),SUMIFS(1066:1066,$1:$1,"&lt;="&amp;FM$1,$1:$1,"&gt;="&amp;FM$1-IF(OR($T1070=0,$T1070=""),1,$T1070)+1),0),FM1066)))</f>
        <v>0</v>
      </c>
      <c r="FN1072" s="100">
        <f>IF(FN$8="",0,IF($T1068=справочники!$J$9,IF(SUM($Z1072:FM1072)&lt;SUM($Z1066:FN1066),SUMIFS(1066:1066,$1:$1,"&gt;="&amp;FN$1,$1:$1,"&lt;="&amp;FN$1+IF(OR($T1070=0,$T1070=""),1,$T1070)-1),0),IF($T1068=справочники!$J$10,IF(INT(FN$1/IF(OR($T1070=0,$T1070=""),1,$T1070))=FN$1/IF(OR($T1070=0,$T1070=""),1,$T1070),SUMIFS(1066:1066,$1:$1,"&lt;="&amp;FN$1,$1:$1,"&gt;="&amp;FN$1-IF(OR($T1070=0,$T1070=""),1,$T1070)+1),0),FN1066)))</f>
        <v>0</v>
      </c>
      <c r="FO1072" s="100">
        <f>IF(FO$8="",0,IF($T1068=справочники!$J$9,IF(SUM($Z1072:FN1072)&lt;SUM($Z1066:FO1066),SUMIFS(1066:1066,$1:$1,"&gt;="&amp;FO$1,$1:$1,"&lt;="&amp;FO$1+IF(OR($T1070=0,$T1070=""),1,$T1070)-1),0),IF($T1068=справочники!$J$10,IF(INT(FO$1/IF(OR($T1070=0,$T1070=""),1,$T1070))=FO$1/IF(OR($T1070=0,$T1070=""),1,$T1070),SUMIFS(1066:1066,$1:$1,"&lt;="&amp;FO$1,$1:$1,"&gt;="&amp;FO$1-IF(OR($T1070=0,$T1070=""),1,$T1070)+1),0),FO1066)))</f>
        <v>0</v>
      </c>
      <c r="FP1072" s="100">
        <f>IF(FP$8="",0,IF($T1068=справочники!$J$9,IF(SUM($Z1072:FO1072)&lt;SUM($Z1066:FP1066),SUMIFS(1066:1066,$1:$1,"&gt;="&amp;FP$1,$1:$1,"&lt;="&amp;FP$1+IF(OR($T1070=0,$T1070=""),1,$T1070)-1),0),IF($T1068=справочники!$J$10,IF(INT(FP$1/IF(OR($T1070=0,$T1070=""),1,$T1070))=FP$1/IF(OR($T1070=0,$T1070=""),1,$T1070),SUMIFS(1066:1066,$1:$1,"&lt;="&amp;FP$1,$1:$1,"&gt;="&amp;FP$1-IF(OR($T1070=0,$T1070=""),1,$T1070)+1),0),FP1066)))</f>
        <v>0</v>
      </c>
      <c r="FQ1072" s="100">
        <f>IF(FQ$8="",0,IF($T1068=справочники!$J$9,IF(SUM($Z1072:FP1072)&lt;SUM($Z1066:FQ1066),SUMIFS(1066:1066,$1:$1,"&gt;="&amp;FQ$1,$1:$1,"&lt;="&amp;FQ$1+IF(OR($T1070=0,$T1070=""),1,$T1070)-1),0),IF($T1068=справочники!$J$10,IF(INT(FQ$1/IF(OR($T1070=0,$T1070=""),1,$T1070))=FQ$1/IF(OR($T1070=0,$T1070=""),1,$T1070),SUMIFS(1066:1066,$1:$1,"&lt;="&amp;FQ$1,$1:$1,"&gt;="&amp;FQ$1-IF(OR($T1070=0,$T1070=""),1,$T1070)+1),0),FQ1066)))</f>
        <v>0</v>
      </c>
      <c r="FR1072" s="100">
        <f>IF(FR$8="",0,IF($T1068=справочники!$J$9,IF(SUM($Z1072:FQ1072)&lt;SUM($Z1066:FR1066),SUMIFS(1066:1066,$1:$1,"&gt;="&amp;FR$1,$1:$1,"&lt;="&amp;FR$1+IF(OR($T1070=0,$T1070=""),1,$T1070)-1),0),IF($T1068=справочники!$J$10,IF(INT(FR$1/IF(OR($T1070=0,$T1070=""),1,$T1070))=FR$1/IF(OR($T1070=0,$T1070=""),1,$T1070),SUMIFS(1066:1066,$1:$1,"&lt;="&amp;FR$1,$1:$1,"&gt;="&amp;FR$1-IF(OR($T1070=0,$T1070=""),1,$T1070)+1),0),FR1066)))</f>
        <v>0</v>
      </c>
      <c r="FS1072" s="100">
        <f>IF(FS$8="",0,IF($T1068=справочники!$J$9,IF(SUM($Z1072:FR1072)&lt;SUM($Z1066:FS1066),SUMIFS(1066:1066,$1:$1,"&gt;="&amp;FS$1,$1:$1,"&lt;="&amp;FS$1+IF(OR($T1070=0,$T1070=""),1,$T1070)-1),0),IF($T1068=справочники!$J$10,IF(INT(FS$1/IF(OR($T1070=0,$T1070=""),1,$T1070))=FS$1/IF(OR($T1070=0,$T1070=""),1,$T1070),SUMIFS(1066:1066,$1:$1,"&lt;="&amp;FS$1,$1:$1,"&gt;="&amp;FS$1-IF(OR($T1070=0,$T1070=""),1,$T1070)+1),0),FS1066)))</f>
        <v>0</v>
      </c>
      <c r="FT1072" s="100">
        <f>IF(FT$8="",0,IF($T1068=справочники!$J$9,IF(SUM($Z1072:FS1072)&lt;SUM($Z1066:FT1066),SUMIFS(1066:1066,$1:$1,"&gt;="&amp;FT$1,$1:$1,"&lt;="&amp;FT$1+IF(OR($T1070=0,$T1070=""),1,$T1070)-1),0),IF($T1068=справочники!$J$10,IF(INT(FT$1/IF(OR($T1070=0,$T1070=""),1,$T1070))=FT$1/IF(OR($T1070=0,$T1070=""),1,$T1070),SUMIFS(1066:1066,$1:$1,"&lt;="&amp;FT$1,$1:$1,"&gt;="&amp;FT$1-IF(OR($T1070=0,$T1070=""),1,$T1070)+1),0),FT1066)))</f>
        <v>0</v>
      </c>
      <c r="FU1072" s="100">
        <f>IF(FU$8="",0,IF($T1068=справочники!$J$9,IF(SUM($Z1072:FT1072)&lt;SUM($Z1066:FU1066),SUMIFS(1066:1066,$1:$1,"&gt;="&amp;FU$1,$1:$1,"&lt;="&amp;FU$1+IF(OR($T1070=0,$T1070=""),1,$T1070)-1),0),IF($T1068=справочники!$J$10,IF(INT(FU$1/IF(OR($T1070=0,$T1070=""),1,$T1070))=FU$1/IF(OR($T1070=0,$T1070=""),1,$T1070),SUMIFS(1066:1066,$1:$1,"&lt;="&amp;FU$1,$1:$1,"&gt;="&amp;FU$1-IF(OR($T1070=0,$T1070=""),1,$T1070)+1),0),FU1066)))</f>
        <v>0</v>
      </c>
      <c r="FV1072" s="100">
        <f>IF(FV$8="",0,IF($T1068=справочники!$J$9,IF(SUM($Z1072:FU1072)&lt;SUM($Z1066:FV1066),SUMIFS(1066:1066,$1:$1,"&gt;="&amp;FV$1,$1:$1,"&lt;="&amp;FV$1+IF(OR($T1070=0,$T1070=""),1,$T1070)-1),0),IF($T1068=справочники!$J$10,IF(INT(FV$1/IF(OR($T1070=0,$T1070=""),1,$T1070))=FV$1/IF(OR($T1070=0,$T1070=""),1,$T1070),SUMIFS(1066:1066,$1:$1,"&lt;="&amp;FV$1,$1:$1,"&gt;="&amp;FV$1-IF(OR($T1070=0,$T1070=""),1,$T1070)+1),0),FV1066)))</f>
        <v>0</v>
      </c>
      <c r="FW1072" s="100">
        <f>IF(FW$8="",0,IF($T1068=справочники!$J$9,IF(SUM($Z1072:FV1072)&lt;SUM($Z1066:FW1066),SUMIFS(1066:1066,$1:$1,"&gt;="&amp;FW$1,$1:$1,"&lt;="&amp;FW$1+IF(OR($T1070=0,$T1070=""),1,$T1070)-1),0),IF($T1068=справочники!$J$10,IF(INT(FW$1/IF(OR($T1070=0,$T1070=""),1,$T1070))=FW$1/IF(OR($T1070=0,$T1070=""),1,$T1070),SUMIFS(1066:1066,$1:$1,"&lt;="&amp;FW$1,$1:$1,"&gt;="&amp;FW$1-IF(OR($T1070=0,$T1070=""),1,$T1070)+1),0),FW1066)))</f>
        <v>0</v>
      </c>
      <c r="FX1072" s="100">
        <f>IF(FX$8="",0,IF($T1068=справочники!$J$9,IF(SUM($Z1072:FW1072)&lt;SUM($Z1066:FX1066),SUMIFS(1066:1066,$1:$1,"&gt;="&amp;FX$1,$1:$1,"&lt;="&amp;FX$1+IF(OR($T1070=0,$T1070=""),1,$T1070)-1),0),IF($T1068=справочники!$J$10,IF(INT(FX$1/IF(OR($T1070=0,$T1070=""),1,$T1070))=FX$1/IF(OR($T1070=0,$T1070=""),1,$T1070),SUMIFS(1066:1066,$1:$1,"&lt;="&amp;FX$1,$1:$1,"&gt;="&amp;FX$1-IF(OR($T1070=0,$T1070=""),1,$T1070)+1),0),FX1066)))</f>
        <v>0</v>
      </c>
      <c r="FY1072" s="100">
        <f>IF(FY$8="",0,IF($T1068=справочники!$J$9,IF(SUM($Z1072:FX1072)&lt;SUM($Z1066:FY1066),SUMIFS(1066:1066,$1:$1,"&gt;="&amp;FY$1,$1:$1,"&lt;="&amp;FY$1+IF(OR($T1070=0,$T1070=""),1,$T1070)-1),0),IF($T1068=справочники!$J$10,IF(INT(FY$1/IF(OR($T1070=0,$T1070=""),1,$T1070))=FY$1/IF(OR($T1070=0,$T1070=""),1,$T1070),SUMIFS(1066:1066,$1:$1,"&lt;="&amp;FY$1,$1:$1,"&gt;="&amp;FY$1-IF(OR($T1070=0,$T1070=""),1,$T1070)+1),0),FY1066)))</f>
        <v>0</v>
      </c>
      <c r="FZ1072" s="100">
        <f>IF(FZ$8="",0,IF($T1068=справочники!$J$9,IF(SUM($Z1072:FY1072)&lt;SUM($Z1066:FZ1066),SUMIFS(1066:1066,$1:$1,"&gt;="&amp;FZ$1,$1:$1,"&lt;="&amp;FZ$1+IF(OR($T1070=0,$T1070=""),1,$T1070)-1),0),IF($T1068=справочники!$J$10,IF(INT(FZ$1/IF(OR($T1070=0,$T1070=""),1,$T1070))=FZ$1/IF(OR($T1070=0,$T1070=""),1,$T1070),SUMIFS(1066:1066,$1:$1,"&lt;="&amp;FZ$1,$1:$1,"&gt;="&amp;FZ$1-IF(OR($T1070=0,$T1070=""),1,$T1070)+1),0),FZ1066)))</f>
        <v>0</v>
      </c>
      <c r="GA1072" s="100">
        <f>IF(GA$8="",0,IF($T1068=справочники!$J$9,IF(SUM($Z1072:FZ1072)&lt;SUM($Z1066:GA1066),SUMIFS(1066:1066,$1:$1,"&gt;="&amp;GA$1,$1:$1,"&lt;="&amp;GA$1+IF(OR($T1070=0,$T1070=""),1,$T1070)-1),0),IF($T1068=справочники!$J$10,IF(INT(GA$1/IF(OR($T1070=0,$T1070=""),1,$T1070))=GA$1/IF(OR($T1070=0,$T1070=""),1,$T1070),SUMIFS(1066:1066,$1:$1,"&lt;="&amp;GA$1,$1:$1,"&gt;="&amp;GA$1-IF(OR($T1070=0,$T1070=""),1,$T1070)+1),0),GA1066)))</f>
        <v>0</v>
      </c>
      <c r="GB1072" s="100">
        <f>IF(GB$8="",0,IF($T1068=справочники!$J$9,IF(SUM($Z1072:GA1072)&lt;SUM($Z1066:GB1066),SUMIFS(1066:1066,$1:$1,"&gt;="&amp;GB$1,$1:$1,"&lt;="&amp;GB$1+IF(OR($T1070=0,$T1070=""),1,$T1070)-1),0),IF($T1068=справочники!$J$10,IF(INT(GB$1/IF(OR($T1070=0,$T1070=""),1,$T1070))=GB$1/IF(OR($T1070=0,$T1070=""),1,$T1070),SUMIFS(1066:1066,$1:$1,"&lt;="&amp;GB$1,$1:$1,"&gt;="&amp;GB$1-IF(OR($T1070=0,$T1070=""),1,$T1070)+1),0),GB1066)))</f>
        <v>0</v>
      </c>
      <c r="GC1072" s="100">
        <f>IF(GC$8="",0,IF($T1068=справочники!$J$9,IF(SUM($Z1072:GB1072)&lt;SUM($Z1066:GC1066),SUMIFS(1066:1066,$1:$1,"&gt;="&amp;GC$1,$1:$1,"&lt;="&amp;GC$1+IF(OR($T1070=0,$T1070=""),1,$T1070)-1),0),IF($T1068=справочники!$J$10,IF(INT(GC$1/IF(OR($T1070=0,$T1070=""),1,$T1070))=GC$1/IF(OR($T1070=0,$T1070=""),1,$T1070),SUMIFS(1066:1066,$1:$1,"&lt;="&amp;GC$1,$1:$1,"&gt;="&amp;GC$1-IF(OR($T1070=0,$T1070=""),1,$T1070)+1),0),GC1066)))</f>
        <v>0</v>
      </c>
      <c r="GD1072" s="100">
        <f>IF(GD$8="",0,IF($T1068=справочники!$J$9,IF(SUM($Z1072:GC1072)&lt;SUM($Z1066:GD1066),SUMIFS(1066:1066,$1:$1,"&gt;="&amp;GD$1,$1:$1,"&lt;="&amp;GD$1+IF(OR($T1070=0,$T1070=""),1,$T1070)-1),0),IF($T1068=справочники!$J$10,IF(INT(GD$1/IF(OR($T1070=0,$T1070=""),1,$T1070))=GD$1/IF(OR($T1070=0,$T1070=""),1,$T1070),SUMIFS(1066:1066,$1:$1,"&lt;="&amp;GD$1,$1:$1,"&gt;="&amp;GD$1-IF(OR($T1070=0,$T1070=""),1,$T1070)+1),0),GD1066)))</f>
        <v>0</v>
      </c>
      <c r="GE1072" s="100">
        <f>IF(GE$8="",0,IF($T1068=справочники!$J$9,IF(SUM($Z1072:GD1072)&lt;SUM($Z1066:GE1066),SUMIFS(1066:1066,$1:$1,"&gt;="&amp;GE$1,$1:$1,"&lt;="&amp;GE$1+IF(OR($T1070=0,$T1070=""),1,$T1070)-1),0),IF($T1068=справочники!$J$10,IF(INT(GE$1/IF(OR($T1070=0,$T1070=""),1,$T1070))=GE$1/IF(OR($T1070=0,$T1070=""),1,$T1070),SUMIFS(1066:1066,$1:$1,"&lt;="&amp;GE$1,$1:$1,"&gt;="&amp;GE$1-IF(OR($T1070=0,$T1070=""),1,$T1070)+1),0),GE1066)))</f>
        <v>0</v>
      </c>
      <c r="GF1072" s="100">
        <f>IF(GF$8="",0,IF($T1068=справочники!$J$9,IF(SUM($Z1072:GE1072)&lt;SUM($Z1066:GF1066),SUMIFS(1066:1066,$1:$1,"&gt;="&amp;GF$1,$1:$1,"&lt;="&amp;GF$1+IF(OR($T1070=0,$T1070=""),1,$T1070)-1),0),IF($T1068=справочники!$J$10,IF(INT(GF$1/IF(OR($T1070=0,$T1070=""),1,$T1070))=GF$1/IF(OR($T1070=0,$T1070=""),1,$T1070),SUMIFS(1066:1066,$1:$1,"&lt;="&amp;GF$1,$1:$1,"&gt;="&amp;GF$1-IF(OR($T1070=0,$T1070=""),1,$T1070)+1),0),GF1066)))</f>
        <v>0</v>
      </c>
      <c r="GG1072" s="100">
        <f>IF(GG$8="",0,IF($T1068=справочники!$J$9,IF(SUM($Z1072:GF1072)&lt;SUM($Z1066:GG1066),SUMIFS(1066:1066,$1:$1,"&gt;="&amp;GG$1,$1:$1,"&lt;="&amp;GG$1+IF(OR($T1070=0,$T1070=""),1,$T1070)-1),0),IF($T1068=справочники!$J$10,IF(INT(GG$1/IF(OR($T1070=0,$T1070=""),1,$T1070))=GG$1/IF(OR($T1070=0,$T1070=""),1,$T1070),SUMIFS(1066:1066,$1:$1,"&lt;="&amp;GG$1,$1:$1,"&gt;="&amp;GG$1-IF(OR($T1070=0,$T1070=""),1,$T1070)+1),0),GG1066)))</f>
        <v>0</v>
      </c>
      <c r="GH1072" s="100">
        <f>IF(GH$8="",0,IF($T1068=справочники!$J$9,IF(SUM($Z1072:GG1072)&lt;SUM($Z1066:GH1066),SUMIFS(1066:1066,$1:$1,"&gt;="&amp;GH$1,$1:$1,"&lt;="&amp;GH$1+IF(OR($T1070=0,$T1070=""),1,$T1070)-1),0),IF($T1068=справочники!$J$10,IF(INT(GH$1/IF(OR($T1070=0,$T1070=""),1,$T1070))=GH$1/IF(OR($T1070=0,$T1070=""),1,$T1070),SUMIFS(1066:1066,$1:$1,"&lt;="&amp;GH$1,$1:$1,"&gt;="&amp;GH$1-IF(OR($T1070=0,$T1070=""),1,$T1070)+1),0),GH1066)))</f>
        <v>0</v>
      </c>
      <c r="GI1072" s="100">
        <f>IF(GI$8="",0,IF($T1068=справочники!$J$9,IF(SUM($Z1072:GH1072)&lt;SUM($Z1066:GI1066),SUMIFS(1066:1066,$1:$1,"&gt;="&amp;GI$1,$1:$1,"&lt;="&amp;GI$1+IF(OR($T1070=0,$T1070=""),1,$T1070)-1),0),IF($T1068=справочники!$J$10,IF(INT(GI$1/IF(OR($T1070=0,$T1070=""),1,$T1070))=GI$1/IF(OR($T1070=0,$T1070=""),1,$T1070),SUMIFS(1066:1066,$1:$1,"&lt;="&amp;GI$1,$1:$1,"&gt;="&amp;GI$1-IF(OR($T1070=0,$T1070=""),1,$T1070)+1),0),GI1066)))</f>
        <v>0</v>
      </c>
      <c r="GJ1072" s="100">
        <f>IF(GJ$8="",0,IF($T1068=справочники!$J$9,IF(SUM($Z1072:GI1072)&lt;SUM($Z1066:GJ1066),SUMIFS(1066:1066,$1:$1,"&gt;="&amp;GJ$1,$1:$1,"&lt;="&amp;GJ$1+IF(OR($T1070=0,$T1070=""),1,$T1070)-1),0),IF($T1068=справочники!$J$10,IF(INT(GJ$1/IF(OR($T1070=0,$T1070=""),1,$T1070))=GJ$1/IF(OR($T1070=0,$T1070=""),1,$T1070),SUMIFS(1066:1066,$1:$1,"&lt;="&amp;GJ$1,$1:$1,"&gt;="&amp;GJ$1-IF(OR($T1070=0,$T1070=""),1,$T1070)+1),0),GJ1066)))</f>
        <v>0</v>
      </c>
      <c r="GK1072" s="100">
        <f>IF(GK$8="",0,IF($T1068=справочники!$J$9,IF(SUM($Z1072:GJ1072)&lt;SUM($Z1066:GK1066),SUMIFS(1066:1066,$1:$1,"&gt;="&amp;GK$1,$1:$1,"&lt;="&amp;GK$1+IF(OR($T1070=0,$T1070=""),1,$T1070)-1),0),IF($T1068=справочники!$J$10,IF(INT(GK$1/IF(OR($T1070=0,$T1070=""),1,$T1070))=GK$1/IF(OR($T1070=0,$T1070=""),1,$T1070),SUMIFS(1066:1066,$1:$1,"&lt;="&amp;GK$1,$1:$1,"&gt;="&amp;GK$1-IF(OR($T1070=0,$T1070=""),1,$T1070)+1),0),GK1066)))</f>
        <v>0</v>
      </c>
      <c r="GL1072" s="100">
        <f>IF(GL$8="",0,IF($T1068=справочники!$J$9,IF(SUM($Z1072:GK1072)&lt;SUM($Z1066:GL1066),SUMIFS(1066:1066,$1:$1,"&gt;="&amp;GL$1,$1:$1,"&lt;="&amp;GL$1+IF(OR($T1070=0,$T1070=""),1,$T1070)-1),0),IF($T1068=справочники!$J$10,IF(INT(GL$1/IF(OR($T1070=0,$T1070=""),1,$T1070))=GL$1/IF(OR($T1070=0,$T1070=""),1,$T1070),SUMIFS(1066:1066,$1:$1,"&lt;="&amp;GL$1,$1:$1,"&gt;="&amp;GL$1-IF(OR($T1070=0,$T1070=""),1,$T1070)+1),0),GL1066)))</f>
        <v>0</v>
      </c>
      <c r="GM1072" s="100">
        <f>IF(GM$8="",0,IF($T1068=справочники!$J$9,IF(SUM($Z1072:GL1072)&lt;SUM($Z1066:GM1066),SUMIFS(1066:1066,$1:$1,"&gt;="&amp;GM$1,$1:$1,"&lt;="&amp;GM$1+IF(OR($T1070=0,$T1070=""),1,$T1070)-1),0),IF($T1068=справочники!$J$10,IF(INT(GM$1/IF(OR($T1070=0,$T1070=""),1,$T1070))=GM$1/IF(OR($T1070=0,$T1070=""),1,$T1070),SUMIFS(1066:1066,$1:$1,"&lt;="&amp;GM$1,$1:$1,"&gt;="&amp;GM$1-IF(OR($T1070=0,$T1070=""),1,$T1070)+1),0),GM1066)))</f>
        <v>0</v>
      </c>
      <c r="GN1072" s="100">
        <f>IF(GN$8="",0,IF($T1068=справочники!$J$9,IF(SUM($Z1072:GM1072)&lt;SUM($Z1066:GN1066),SUMIFS(1066:1066,$1:$1,"&gt;="&amp;GN$1,$1:$1,"&lt;="&amp;GN$1+IF(OR($T1070=0,$T1070=""),1,$T1070)-1),0),IF($T1068=справочники!$J$10,IF(INT(GN$1/IF(OR($T1070=0,$T1070=""),1,$T1070))=GN$1/IF(OR($T1070=0,$T1070=""),1,$T1070),SUMIFS(1066:1066,$1:$1,"&lt;="&amp;GN$1,$1:$1,"&gt;="&amp;GN$1-IF(OR($T1070=0,$T1070=""),1,$T1070)+1),0),GN1066)))</f>
        <v>0</v>
      </c>
      <c r="GO1072" s="100">
        <f>IF(GO$8="",0,IF($T1068=справочники!$J$9,IF(SUM($Z1072:GN1072)&lt;SUM($Z1066:GO1066),SUMIFS(1066:1066,$1:$1,"&gt;="&amp;GO$1,$1:$1,"&lt;="&amp;GO$1+IF(OR($T1070=0,$T1070=""),1,$T1070)-1),0),IF($T1068=справочники!$J$10,IF(INT(GO$1/IF(OR($T1070=0,$T1070=""),1,$T1070))=GO$1/IF(OR($T1070=0,$T1070=""),1,$T1070),SUMIFS(1066:1066,$1:$1,"&lt;="&amp;GO$1,$1:$1,"&gt;="&amp;GO$1-IF(OR($T1070=0,$T1070=""),1,$T1070)+1),0),GO1066)))</f>
        <v>0</v>
      </c>
      <c r="GP1072" s="100">
        <f>IF(GP$8="",0,IF($T1068=справочники!$J$9,IF(SUM($Z1072:GO1072)&lt;SUM($Z1066:GP1066),SUMIFS(1066:1066,$1:$1,"&gt;="&amp;GP$1,$1:$1,"&lt;="&amp;GP$1+IF(OR($T1070=0,$T1070=""),1,$T1070)-1),0),IF($T1068=справочники!$J$10,IF(INT(GP$1/IF(OR($T1070=0,$T1070=""),1,$T1070))=GP$1/IF(OR($T1070=0,$T1070=""),1,$T1070),SUMIFS(1066:1066,$1:$1,"&lt;="&amp;GP$1,$1:$1,"&gt;="&amp;GP$1-IF(OR($T1070=0,$T1070=""),1,$T1070)+1),0),GP1066)))</f>
        <v>0</v>
      </c>
      <c r="GQ1072" s="100">
        <f>IF(GQ$8="",0,IF($T1068=справочники!$J$9,IF(SUM($Z1072:GP1072)&lt;SUM($Z1066:GQ1066),SUMIFS(1066:1066,$1:$1,"&gt;="&amp;GQ$1,$1:$1,"&lt;="&amp;GQ$1+IF(OR($T1070=0,$T1070=""),1,$T1070)-1),0),IF($T1068=справочники!$J$10,IF(INT(GQ$1/IF(OR($T1070=0,$T1070=""),1,$T1070))=GQ$1/IF(OR($T1070=0,$T1070=""),1,$T1070),SUMIFS(1066:1066,$1:$1,"&lt;="&amp;GQ$1,$1:$1,"&gt;="&amp;GQ$1-IF(OR($T1070=0,$T1070=""),1,$T1070)+1),0),GQ1066)))</f>
        <v>0</v>
      </c>
      <c r="GR1072" s="100">
        <f>IF(GR$8="",0,IF($T1068=справочники!$J$9,IF(SUM($Z1072:GQ1072)&lt;SUM($Z1066:GR1066),SUMIFS(1066:1066,$1:$1,"&gt;="&amp;GR$1,$1:$1,"&lt;="&amp;GR$1+IF(OR($T1070=0,$T1070=""),1,$T1070)-1),0),IF($T1068=справочники!$J$10,IF(INT(GR$1/IF(OR($T1070=0,$T1070=""),1,$T1070))=GR$1/IF(OR($T1070=0,$T1070=""),1,$T1070),SUMIFS(1066:1066,$1:$1,"&lt;="&amp;GR$1,$1:$1,"&gt;="&amp;GR$1-IF(OR($T1070=0,$T1070=""),1,$T1070)+1),0),GR1066)))</f>
        <v>0</v>
      </c>
      <c r="GS1072" s="100">
        <f>IF(GS$8="",0,IF($T1068=справочники!$J$9,IF(SUM($Z1072:GR1072)&lt;SUM($Z1066:GS1066),SUMIFS(1066:1066,$1:$1,"&gt;="&amp;GS$1,$1:$1,"&lt;="&amp;GS$1+IF(OR($T1070=0,$T1070=""),1,$T1070)-1),0),IF($T1068=справочники!$J$10,IF(INT(GS$1/IF(OR($T1070=0,$T1070=""),1,$T1070))=GS$1/IF(OR($T1070=0,$T1070=""),1,$T1070),SUMIFS(1066:1066,$1:$1,"&lt;="&amp;GS$1,$1:$1,"&gt;="&amp;GS$1-IF(OR($T1070=0,$T1070=""),1,$T1070)+1),0),GS1066)))</f>
        <v>0</v>
      </c>
      <c r="GT1072" s="100">
        <f>IF(GT$8="",0,IF($T1068=справочники!$J$9,IF(SUM($Z1072:GS1072)&lt;SUM($Z1066:GT1066),SUMIFS(1066:1066,$1:$1,"&gt;="&amp;GT$1,$1:$1,"&lt;="&amp;GT$1+IF(OR($T1070=0,$T1070=""),1,$T1070)-1),0),IF($T1068=справочники!$J$10,IF(INT(GT$1/IF(OR($T1070=0,$T1070=""),1,$T1070))=GT$1/IF(OR($T1070=0,$T1070=""),1,$T1070),SUMIFS(1066:1066,$1:$1,"&lt;="&amp;GT$1,$1:$1,"&gt;="&amp;GT$1-IF(OR($T1070=0,$T1070=""),1,$T1070)+1),0),GT1066)))</f>
        <v>0</v>
      </c>
      <c r="GU1072" s="100">
        <f>IF(GU$8="",0,IF($T1068=справочники!$J$9,IF(SUM($Z1072:GT1072)&lt;SUM($Z1066:GU1066),SUMIFS(1066:1066,$1:$1,"&gt;="&amp;GU$1,$1:$1,"&lt;="&amp;GU$1+IF(OR($T1070=0,$T1070=""),1,$T1070)-1),0),IF($T1068=справочники!$J$10,IF(INT(GU$1/IF(OR($T1070=0,$T1070=""),1,$T1070))=GU$1/IF(OR($T1070=0,$T1070=""),1,$T1070),SUMIFS(1066:1066,$1:$1,"&lt;="&amp;GU$1,$1:$1,"&gt;="&amp;GU$1-IF(OR($T1070=0,$T1070=""),1,$T1070)+1),0),GU1066)))</f>
        <v>0</v>
      </c>
      <c r="GV1072" s="100">
        <f>IF(GV$8="",0,IF($T1068=справочники!$J$9,IF(SUM($Z1072:GU1072)&lt;SUM($Z1066:GV1066),SUMIFS(1066:1066,$1:$1,"&gt;="&amp;GV$1,$1:$1,"&lt;="&amp;GV$1+IF(OR($T1070=0,$T1070=""),1,$T1070)-1),0),IF($T1068=справочники!$J$10,IF(INT(GV$1/IF(OR($T1070=0,$T1070=""),1,$T1070))=GV$1/IF(OR($T1070=0,$T1070=""),1,$T1070),SUMIFS(1066:1066,$1:$1,"&lt;="&amp;GV$1,$1:$1,"&gt;="&amp;GV$1-IF(OR($T1070=0,$T1070=""),1,$T1070)+1),0),GV1066)))</f>
        <v>0</v>
      </c>
      <c r="GW1072" s="100">
        <f>IF(GW$8="",0,IF($T1068=справочники!$J$9,IF(SUM($Z1072:GV1072)&lt;SUM($Z1066:GW1066),SUMIFS(1066:1066,$1:$1,"&gt;="&amp;GW$1,$1:$1,"&lt;="&amp;GW$1+IF(OR($T1070=0,$T1070=""),1,$T1070)-1),0),IF($T1068=справочники!$J$10,IF(INT(GW$1/IF(OR($T1070=0,$T1070=""),1,$T1070))=GW$1/IF(OR($T1070=0,$T1070=""),1,$T1070),SUMIFS(1066:1066,$1:$1,"&lt;="&amp;GW$1,$1:$1,"&gt;="&amp;GW$1-IF(OR($T1070=0,$T1070=""),1,$T1070)+1),0),GW1066)))</f>
        <v>0</v>
      </c>
      <c r="GX1072" s="100">
        <f>IF(GX$8="",0,IF($T1068=справочники!$J$9,IF(SUM($Z1072:GW1072)&lt;SUM($Z1066:GX1066),SUMIFS(1066:1066,$1:$1,"&gt;="&amp;GX$1,$1:$1,"&lt;="&amp;GX$1+IF(OR($T1070=0,$T1070=""),1,$T1070)-1),0),IF($T1068=справочники!$J$10,IF(INT(GX$1/IF(OR($T1070=0,$T1070=""),1,$T1070))=GX$1/IF(OR($T1070=0,$T1070=""),1,$T1070),SUMIFS(1066:1066,$1:$1,"&lt;="&amp;GX$1,$1:$1,"&gt;="&amp;GX$1-IF(OR($T1070=0,$T1070=""),1,$T1070)+1),0),GX1066)))</f>
        <v>0</v>
      </c>
      <c r="GY1072" s="100">
        <f>IF(GY$8="",0,IF($T1068=справочники!$J$9,IF(SUM($Z1072:GX1072)&lt;SUM($Z1066:GY1066),SUMIFS(1066:1066,$1:$1,"&gt;="&amp;GY$1,$1:$1,"&lt;="&amp;GY$1+IF(OR($T1070=0,$T1070=""),1,$T1070)-1),0),IF($T1068=справочники!$J$10,IF(INT(GY$1/IF(OR($T1070=0,$T1070=""),1,$T1070))=GY$1/IF(OR($T1070=0,$T1070=""),1,$T1070),SUMIFS(1066:1066,$1:$1,"&lt;="&amp;GY$1,$1:$1,"&gt;="&amp;GY$1-IF(OR($T1070=0,$T1070=""),1,$T1070)+1),0),GY1066)))</f>
        <v>0</v>
      </c>
      <c r="GZ1072" s="100">
        <f>IF(GZ$8="",0,IF($T1068=справочники!$J$9,IF(SUM($Z1072:GY1072)&lt;SUM($Z1066:GZ1066),SUMIFS(1066:1066,$1:$1,"&gt;="&amp;GZ$1,$1:$1,"&lt;="&amp;GZ$1+IF(OR($T1070=0,$T1070=""),1,$T1070)-1),0),IF($T1068=справочники!$J$10,IF(INT(GZ$1/IF(OR($T1070=0,$T1070=""),1,$T1070))=GZ$1/IF(OR($T1070=0,$T1070=""),1,$T1070),SUMIFS(1066:1066,$1:$1,"&lt;="&amp;GZ$1,$1:$1,"&gt;="&amp;GZ$1-IF(OR($T1070=0,$T1070=""),1,$T1070)+1),0),GZ1066)))</f>
        <v>0</v>
      </c>
      <c r="HA1072" s="3"/>
      <c r="HB1072" s="3"/>
    </row>
    <row r="1073" spans="1:210" ht="4.2" customHeight="1">
      <c r="A1073" s="1"/>
      <c r="B1073" s="1"/>
      <c r="C1073" s="1"/>
      <c r="D1073" s="1"/>
      <c r="E1073" s="263"/>
      <c r="F1073" s="48"/>
      <c r="G1073" s="231"/>
      <c r="H1073" s="1"/>
      <c r="I1073" s="1"/>
      <c r="J1073" s="1"/>
      <c r="K1073" s="1"/>
      <c r="L1073" s="1"/>
      <c r="M1073" s="5"/>
      <c r="N1073" s="1"/>
      <c r="O1073" s="1"/>
      <c r="P1073" s="5"/>
      <c r="Q1073" s="1"/>
      <c r="R1073" s="1"/>
      <c r="S1073" s="5"/>
      <c r="T1073" s="7"/>
      <c r="U1073" s="24"/>
      <c r="V1073" s="1"/>
      <c r="W1073" s="12"/>
      <c r="X1073" s="10"/>
      <c r="Y1073" s="46"/>
      <c r="Z1073" s="93"/>
      <c r="AA1073" s="94"/>
      <c r="AB1073" s="94"/>
      <c r="AC1073" s="94"/>
      <c r="AD1073" s="94"/>
      <c r="AE1073" s="94"/>
      <c r="AF1073" s="94"/>
      <c r="AG1073" s="94"/>
      <c r="AH1073" s="94"/>
      <c r="AI1073" s="94"/>
      <c r="AJ1073" s="94"/>
      <c r="AK1073" s="94"/>
      <c r="AL1073" s="94"/>
      <c r="AM1073" s="94"/>
      <c r="AN1073" s="94"/>
      <c r="AO1073" s="94"/>
      <c r="AP1073" s="94"/>
      <c r="AQ1073" s="94"/>
      <c r="AR1073" s="94"/>
      <c r="AS1073" s="94"/>
      <c r="AT1073" s="94"/>
      <c r="AU1073" s="94"/>
      <c r="AV1073" s="94"/>
      <c r="AW1073" s="94"/>
      <c r="AX1073" s="94"/>
      <c r="AY1073" s="94"/>
      <c r="AZ1073" s="94"/>
      <c r="BA1073" s="94"/>
      <c r="BB1073" s="94"/>
      <c r="BC1073" s="94"/>
      <c r="BD1073" s="94"/>
      <c r="BE1073" s="94"/>
      <c r="BF1073" s="94"/>
      <c r="BG1073" s="94"/>
      <c r="BH1073" s="94"/>
      <c r="BI1073" s="94"/>
      <c r="BJ1073" s="94"/>
      <c r="BK1073" s="94"/>
      <c r="BL1073" s="94"/>
      <c r="BM1073" s="94"/>
      <c r="BN1073" s="94"/>
      <c r="BO1073" s="94"/>
      <c r="BP1073" s="94"/>
      <c r="BQ1073" s="94"/>
      <c r="BR1073" s="94"/>
      <c r="BS1073" s="94"/>
      <c r="BT1073" s="94"/>
      <c r="BU1073" s="94"/>
      <c r="BV1073" s="94"/>
      <c r="BW1073" s="94"/>
      <c r="BX1073" s="94"/>
      <c r="BY1073" s="94"/>
      <c r="BZ1073" s="94"/>
      <c r="CA1073" s="94"/>
      <c r="CB1073" s="94"/>
      <c r="CC1073" s="94"/>
      <c r="CD1073" s="94"/>
      <c r="CE1073" s="94"/>
      <c r="CF1073" s="94"/>
      <c r="CG1073" s="94"/>
      <c r="CH1073" s="94"/>
      <c r="CI1073" s="94"/>
      <c r="CJ1073" s="94"/>
      <c r="CK1073" s="94"/>
      <c r="CL1073" s="94"/>
      <c r="CM1073" s="94"/>
      <c r="CN1073" s="94"/>
      <c r="CO1073" s="94"/>
      <c r="CP1073" s="94"/>
      <c r="CQ1073" s="94"/>
      <c r="CR1073" s="94"/>
      <c r="CS1073" s="94"/>
      <c r="CT1073" s="94"/>
      <c r="CU1073" s="94"/>
      <c r="CV1073" s="94"/>
      <c r="CW1073" s="94"/>
      <c r="CX1073" s="94"/>
      <c r="CY1073" s="94"/>
      <c r="CZ1073" s="94"/>
      <c r="DA1073" s="94"/>
      <c r="DB1073" s="94"/>
      <c r="DC1073" s="94"/>
      <c r="DD1073" s="94"/>
      <c r="DE1073" s="94"/>
      <c r="DF1073" s="94"/>
      <c r="DG1073" s="94"/>
      <c r="DH1073" s="94"/>
      <c r="DI1073" s="94"/>
      <c r="DJ1073" s="94"/>
      <c r="DK1073" s="94"/>
      <c r="DL1073" s="94"/>
      <c r="DM1073" s="94"/>
      <c r="DN1073" s="94"/>
      <c r="DO1073" s="94"/>
      <c r="DP1073" s="94"/>
      <c r="DQ1073" s="94"/>
      <c r="DR1073" s="94"/>
      <c r="DS1073" s="94"/>
      <c r="DT1073" s="94"/>
      <c r="DU1073" s="94"/>
      <c r="DV1073" s="94"/>
      <c r="DW1073" s="94"/>
      <c r="DX1073" s="94"/>
      <c r="DY1073" s="94"/>
      <c r="DZ1073" s="94"/>
      <c r="EA1073" s="94"/>
      <c r="EB1073" s="94"/>
      <c r="EC1073" s="94"/>
      <c r="ED1073" s="94"/>
      <c r="EE1073" s="94"/>
      <c r="EF1073" s="94"/>
      <c r="EG1073" s="94"/>
      <c r="EH1073" s="94"/>
      <c r="EI1073" s="94"/>
      <c r="EJ1073" s="94"/>
      <c r="EK1073" s="94"/>
      <c r="EL1073" s="94"/>
      <c r="EM1073" s="94"/>
      <c r="EN1073" s="94"/>
      <c r="EO1073" s="94"/>
      <c r="EP1073" s="94"/>
      <c r="EQ1073" s="94"/>
      <c r="ER1073" s="94"/>
      <c r="ES1073" s="94"/>
      <c r="ET1073" s="94"/>
      <c r="EU1073" s="94"/>
      <c r="EV1073" s="94"/>
      <c r="EW1073" s="94"/>
      <c r="EX1073" s="94"/>
      <c r="EY1073" s="94"/>
      <c r="EZ1073" s="94"/>
      <c r="FA1073" s="94"/>
      <c r="FB1073" s="94"/>
      <c r="FC1073" s="94"/>
      <c r="FD1073" s="94"/>
      <c r="FE1073" s="94"/>
      <c r="FF1073" s="94"/>
      <c r="FG1073" s="94"/>
      <c r="FH1073" s="94"/>
      <c r="FI1073" s="94"/>
      <c r="FJ1073" s="94"/>
      <c r="FK1073" s="94"/>
      <c r="FL1073" s="94"/>
      <c r="FM1073" s="94"/>
      <c r="FN1073" s="94"/>
      <c r="FO1073" s="94"/>
      <c r="FP1073" s="94"/>
      <c r="FQ1073" s="94"/>
      <c r="FR1073" s="94"/>
      <c r="FS1073" s="94"/>
      <c r="FT1073" s="94"/>
      <c r="FU1073" s="94"/>
      <c r="FV1073" s="94"/>
      <c r="FW1073" s="94"/>
      <c r="FX1073" s="94"/>
      <c r="FY1073" s="94"/>
      <c r="FZ1073" s="94"/>
      <c r="GA1073" s="94"/>
      <c r="GB1073" s="94"/>
      <c r="GC1073" s="94"/>
      <c r="GD1073" s="94"/>
      <c r="GE1073" s="94"/>
      <c r="GF1073" s="94"/>
      <c r="GG1073" s="94"/>
      <c r="GH1073" s="94"/>
      <c r="GI1073" s="94"/>
      <c r="GJ1073" s="94"/>
      <c r="GK1073" s="94"/>
      <c r="GL1073" s="94"/>
      <c r="GM1073" s="94"/>
      <c r="GN1073" s="94"/>
      <c r="GO1073" s="94"/>
      <c r="GP1073" s="94"/>
      <c r="GQ1073" s="94"/>
      <c r="GR1073" s="94"/>
      <c r="GS1073" s="94"/>
      <c r="GT1073" s="94"/>
      <c r="GU1073" s="94"/>
      <c r="GV1073" s="94"/>
      <c r="GW1073" s="94"/>
      <c r="GX1073" s="94"/>
      <c r="GY1073" s="94"/>
      <c r="GZ1073" s="94"/>
      <c r="HA1073" s="1"/>
      <c r="HB1073" s="1"/>
    </row>
    <row r="1074" spans="1:210" ht="4.2" customHeight="1">
      <c r="A1074" s="1"/>
      <c r="B1074" s="1"/>
      <c r="C1074" s="1"/>
      <c r="D1074" s="1"/>
      <c r="E1074" s="380"/>
      <c r="F1074" s="380"/>
      <c r="G1074" s="380"/>
      <c r="H1074" s="380"/>
      <c r="I1074" s="380"/>
      <c r="J1074" s="380"/>
      <c r="K1074" s="380"/>
      <c r="L1074" s="380"/>
      <c r="M1074" s="381"/>
      <c r="N1074" s="380"/>
      <c r="O1074" s="380"/>
      <c r="P1074" s="381"/>
      <c r="Q1074" s="380"/>
      <c r="R1074" s="1"/>
      <c r="S1074" s="5"/>
      <c r="T1074" s="7"/>
      <c r="U1074" s="24"/>
      <c r="V1074" s="1"/>
      <c r="W1074" s="382"/>
      <c r="X1074" s="10"/>
      <c r="Y1074" s="46"/>
      <c r="Z1074" s="93"/>
      <c r="AA1074" s="383"/>
      <c r="AB1074" s="383"/>
      <c r="AC1074" s="383"/>
      <c r="AD1074" s="383"/>
      <c r="AE1074" s="383"/>
      <c r="AF1074" s="383"/>
      <c r="AG1074" s="383"/>
      <c r="AH1074" s="383"/>
      <c r="AI1074" s="383"/>
      <c r="AJ1074" s="383"/>
      <c r="AK1074" s="383"/>
      <c r="AL1074" s="383"/>
      <c r="AM1074" s="383"/>
      <c r="AN1074" s="383"/>
      <c r="AO1074" s="383"/>
      <c r="AP1074" s="383"/>
      <c r="AQ1074" s="383"/>
      <c r="AR1074" s="383"/>
      <c r="AS1074" s="383"/>
      <c r="AT1074" s="383"/>
      <c r="AU1074" s="383"/>
      <c r="AV1074" s="383"/>
      <c r="AW1074" s="383"/>
      <c r="AX1074" s="383"/>
      <c r="AY1074" s="383"/>
      <c r="AZ1074" s="383"/>
      <c r="BA1074" s="383"/>
      <c r="BB1074" s="383"/>
      <c r="BC1074" s="383"/>
      <c r="BD1074" s="383"/>
      <c r="BE1074" s="383"/>
      <c r="BF1074" s="383"/>
      <c r="BG1074" s="383"/>
      <c r="BH1074" s="383"/>
      <c r="BI1074" s="383"/>
      <c r="BJ1074" s="383"/>
      <c r="BK1074" s="383"/>
      <c r="BL1074" s="383"/>
      <c r="BM1074" s="383"/>
      <c r="BN1074" s="383"/>
      <c r="BO1074" s="383"/>
      <c r="BP1074" s="383"/>
      <c r="BQ1074" s="383"/>
      <c r="BR1074" s="383"/>
      <c r="BS1074" s="383"/>
      <c r="BT1074" s="383"/>
      <c r="BU1074" s="383"/>
      <c r="BV1074" s="383"/>
      <c r="BW1074" s="383"/>
      <c r="BX1074" s="383"/>
      <c r="BY1074" s="383"/>
      <c r="BZ1074" s="383"/>
      <c r="CA1074" s="383"/>
      <c r="CB1074" s="383"/>
      <c r="CC1074" s="383"/>
      <c r="CD1074" s="383"/>
      <c r="CE1074" s="383"/>
      <c r="CF1074" s="383"/>
      <c r="CG1074" s="383"/>
      <c r="CH1074" s="383"/>
      <c r="CI1074" s="383"/>
      <c r="CJ1074" s="383"/>
      <c r="CK1074" s="383"/>
      <c r="CL1074" s="383"/>
      <c r="CM1074" s="383"/>
      <c r="CN1074" s="383"/>
      <c r="CO1074" s="383"/>
      <c r="CP1074" s="383"/>
      <c r="CQ1074" s="383"/>
      <c r="CR1074" s="383"/>
      <c r="CS1074" s="383"/>
      <c r="CT1074" s="383"/>
      <c r="CU1074" s="383"/>
      <c r="CV1074" s="383"/>
      <c r="CW1074" s="383"/>
      <c r="CX1074" s="383"/>
      <c r="CY1074" s="383"/>
      <c r="CZ1074" s="383"/>
      <c r="DA1074" s="383"/>
      <c r="DB1074" s="383"/>
      <c r="DC1074" s="383"/>
      <c r="DD1074" s="383"/>
      <c r="DE1074" s="383"/>
      <c r="DF1074" s="383"/>
      <c r="DG1074" s="383"/>
      <c r="DH1074" s="383"/>
      <c r="DI1074" s="383"/>
      <c r="DJ1074" s="383"/>
      <c r="DK1074" s="383"/>
      <c r="DL1074" s="383"/>
      <c r="DM1074" s="383"/>
      <c r="DN1074" s="383"/>
      <c r="DO1074" s="383"/>
      <c r="DP1074" s="383"/>
      <c r="DQ1074" s="383"/>
      <c r="DR1074" s="383"/>
      <c r="DS1074" s="383"/>
      <c r="DT1074" s="383"/>
      <c r="DU1074" s="383"/>
      <c r="DV1074" s="383"/>
      <c r="DW1074" s="383"/>
      <c r="DX1074" s="383"/>
      <c r="DY1074" s="383"/>
      <c r="DZ1074" s="383"/>
      <c r="EA1074" s="383"/>
      <c r="EB1074" s="383"/>
      <c r="EC1074" s="383"/>
      <c r="ED1074" s="383"/>
      <c r="EE1074" s="383"/>
      <c r="EF1074" s="383"/>
      <c r="EG1074" s="383"/>
      <c r="EH1074" s="383"/>
      <c r="EI1074" s="383"/>
      <c r="EJ1074" s="383"/>
      <c r="EK1074" s="383"/>
      <c r="EL1074" s="383"/>
      <c r="EM1074" s="383"/>
      <c r="EN1074" s="383"/>
      <c r="EO1074" s="383"/>
      <c r="EP1074" s="383"/>
      <c r="EQ1074" s="383"/>
      <c r="ER1074" s="383"/>
      <c r="ES1074" s="383"/>
      <c r="ET1074" s="383"/>
      <c r="EU1074" s="383"/>
      <c r="EV1074" s="383"/>
      <c r="EW1074" s="383"/>
      <c r="EX1074" s="383"/>
      <c r="EY1074" s="383"/>
      <c r="EZ1074" s="383"/>
      <c r="FA1074" s="383"/>
      <c r="FB1074" s="383"/>
      <c r="FC1074" s="383"/>
      <c r="FD1074" s="383"/>
      <c r="FE1074" s="383"/>
      <c r="FF1074" s="383"/>
      <c r="FG1074" s="383"/>
      <c r="FH1074" s="383"/>
      <c r="FI1074" s="383"/>
      <c r="FJ1074" s="383"/>
      <c r="FK1074" s="383"/>
      <c r="FL1074" s="383"/>
      <c r="FM1074" s="383"/>
      <c r="FN1074" s="383"/>
      <c r="FO1074" s="383"/>
      <c r="FP1074" s="383"/>
      <c r="FQ1074" s="383"/>
      <c r="FR1074" s="383"/>
      <c r="FS1074" s="383"/>
      <c r="FT1074" s="383"/>
      <c r="FU1074" s="383"/>
      <c r="FV1074" s="383"/>
      <c r="FW1074" s="383"/>
      <c r="FX1074" s="383"/>
      <c r="FY1074" s="383"/>
      <c r="FZ1074" s="383"/>
      <c r="GA1074" s="383"/>
      <c r="GB1074" s="383"/>
      <c r="GC1074" s="383"/>
      <c r="GD1074" s="383"/>
      <c r="GE1074" s="383"/>
      <c r="GF1074" s="383"/>
      <c r="GG1074" s="383"/>
      <c r="GH1074" s="383"/>
      <c r="GI1074" s="383"/>
      <c r="GJ1074" s="383"/>
      <c r="GK1074" s="383"/>
      <c r="GL1074" s="383"/>
      <c r="GM1074" s="383"/>
      <c r="GN1074" s="383"/>
      <c r="GO1074" s="383"/>
      <c r="GP1074" s="383"/>
      <c r="GQ1074" s="383"/>
      <c r="GR1074" s="383"/>
      <c r="GS1074" s="383"/>
      <c r="GT1074" s="383"/>
      <c r="GU1074" s="383"/>
      <c r="GV1074" s="383"/>
      <c r="GW1074" s="383"/>
      <c r="GX1074" s="383"/>
      <c r="GY1074" s="383"/>
      <c r="GZ1074" s="383"/>
      <c r="HA1074" s="1"/>
      <c r="HB1074" s="1"/>
    </row>
    <row r="1075" spans="1:210" ht="7.2" customHeight="1">
      <c r="A1075" s="1"/>
      <c r="B1075" s="1"/>
      <c r="C1075" s="1"/>
      <c r="D1075" s="1"/>
      <c r="E1075" s="263"/>
      <c r="F1075" s="48"/>
      <c r="G1075" s="231"/>
      <c r="H1075" s="1"/>
      <c r="I1075" s="1"/>
      <c r="J1075" s="1"/>
      <c r="K1075" s="1"/>
      <c r="L1075" s="1"/>
      <c r="M1075" s="5"/>
      <c r="N1075" s="1"/>
      <c r="O1075" s="1"/>
      <c r="P1075" s="5"/>
      <c r="Q1075" s="1"/>
      <c r="R1075" s="1"/>
      <c r="S1075" s="5"/>
      <c r="T1075" s="7"/>
      <c r="U1075" s="24"/>
      <c r="V1075" s="1"/>
      <c r="W1075" s="12"/>
      <c r="X1075" s="10"/>
      <c r="Y1075" s="46"/>
      <c r="Z1075" s="93"/>
      <c r="AA1075" s="94"/>
      <c r="AB1075" s="94"/>
      <c r="AC1075" s="94"/>
      <c r="AD1075" s="94"/>
      <c r="AE1075" s="94"/>
      <c r="AF1075" s="94"/>
      <c r="AG1075" s="94"/>
      <c r="AH1075" s="94"/>
      <c r="AI1075" s="94"/>
      <c r="AJ1075" s="94"/>
      <c r="AK1075" s="94"/>
      <c r="AL1075" s="94"/>
      <c r="AM1075" s="94"/>
      <c r="AN1075" s="94"/>
      <c r="AO1075" s="94"/>
      <c r="AP1075" s="94"/>
      <c r="AQ1075" s="94"/>
      <c r="AR1075" s="94"/>
      <c r="AS1075" s="94"/>
      <c r="AT1075" s="94"/>
      <c r="AU1075" s="94"/>
      <c r="AV1075" s="94"/>
      <c r="AW1075" s="94"/>
      <c r="AX1075" s="94"/>
      <c r="AY1075" s="94"/>
      <c r="AZ1075" s="94"/>
      <c r="BA1075" s="94"/>
      <c r="BB1075" s="94"/>
      <c r="BC1075" s="94"/>
      <c r="BD1075" s="94"/>
      <c r="BE1075" s="94"/>
      <c r="BF1075" s="94"/>
      <c r="BG1075" s="94"/>
      <c r="BH1075" s="94"/>
      <c r="BI1075" s="94"/>
      <c r="BJ1075" s="94"/>
      <c r="BK1075" s="94"/>
      <c r="BL1075" s="94"/>
      <c r="BM1075" s="94"/>
      <c r="BN1075" s="94"/>
      <c r="BO1075" s="94"/>
      <c r="BP1075" s="94"/>
      <c r="BQ1075" s="94"/>
      <c r="BR1075" s="94"/>
      <c r="BS1075" s="94"/>
      <c r="BT1075" s="94"/>
      <c r="BU1075" s="94"/>
      <c r="BV1075" s="94"/>
      <c r="BW1075" s="94"/>
      <c r="BX1075" s="94"/>
      <c r="BY1075" s="94"/>
      <c r="BZ1075" s="94"/>
      <c r="CA1075" s="94"/>
      <c r="CB1075" s="94"/>
      <c r="CC1075" s="94"/>
      <c r="CD1075" s="94"/>
      <c r="CE1075" s="94"/>
      <c r="CF1075" s="94"/>
      <c r="CG1075" s="94"/>
      <c r="CH1075" s="94"/>
      <c r="CI1075" s="94"/>
      <c r="CJ1075" s="94"/>
      <c r="CK1075" s="94"/>
      <c r="CL1075" s="94"/>
      <c r="CM1075" s="94"/>
      <c r="CN1075" s="94"/>
      <c r="CO1075" s="94"/>
      <c r="CP1075" s="94"/>
      <c r="CQ1075" s="94"/>
      <c r="CR1075" s="94"/>
      <c r="CS1075" s="94"/>
      <c r="CT1075" s="94"/>
      <c r="CU1075" s="94"/>
      <c r="CV1075" s="94"/>
      <c r="CW1075" s="94"/>
      <c r="CX1075" s="94"/>
      <c r="CY1075" s="94"/>
      <c r="CZ1075" s="94"/>
      <c r="DA1075" s="94"/>
      <c r="DB1075" s="94"/>
      <c r="DC1075" s="94"/>
      <c r="DD1075" s="94"/>
      <c r="DE1075" s="94"/>
      <c r="DF1075" s="94"/>
      <c r="DG1075" s="94"/>
      <c r="DH1075" s="94"/>
      <c r="DI1075" s="94"/>
      <c r="DJ1075" s="94"/>
      <c r="DK1075" s="94"/>
      <c r="DL1075" s="94"/>
      <c r="DM1075" s="94"/>
      <c r="DN1075" s="94"/>
      <c r="DO1075" s="94"/>
      <c r="DP1075" s="94"/>
      <c r="DQ1075" s="94"/>
      <c r="DR1075" s="94"/>
      <c r="DS1075" s="94"/>
      <c r="DT1075" s="94"/>
      <c r="DU1075" s="94"/>
      <c r="DV1075" s="94"/>
      <c r="DW1075" s="94"/>
      <c r="DX1075" s="94"/>
      <c r="DY1075" s="94"/>
      <c r="DZ1075" s="94"/>
      <c r="EA1075" s="94"/>
      <c r="EB1075" s="94"/>
      <c r="EC1075" s="94"/>
      <c r="ED1075" s="94"/>
      <c r="EE1075" s="94"/>
      <c r="EF1075" s="94"/>
      <c r="EG1075" s="94"/>
      <c r="EH1075" s="94"/>
      <c r="EI1075" s="94"/>
      <c r="EJ1075" s="94"/>
      <c r="EK1075" s="94"/>
      <c r="EL1075" s="94"/>
      <c r="EM1075" s="94"/>
      <c r="EN1075" s="94"/>
      <c r="EO1075" s="94"/>
      <c r="EP1075" s="94"/>
      <c r="EQ1075" s="94"/>
      <c r="ER1075" s="94"/>
      <c r="ES1075" s="94"/>
      <c r="ET1075" s="94"/>
      <c r="EU1075" s="94"/>
      <c r="EV1075" s="94"/>
      <c r="EW1075" s="94"/>
      <c r="EX1075" s="94"/>
      <c r="EY1075" s="94"/>
      <c r="EZ1075" s="94"/>
      <c r="FA1075" s="94"/>
      <c r="FB1075" s="94"/>
      <c r="FC1075" s="94"/>
      <c r="FD1075" s="94"/>
      <c r="FE1075" s="94"/>
      <c r="FF1075" s="94"/>
      <c r="FG1075" s="94"/>
      <c r="FH1075" s="94"/>
      <c r="FI1075" s="94"/>
      <c r="FJ1075" s="94"/>
      <c r="FK1075" s="94"/>
      <c r="FL1075" s="94"/>
      <c r="FM1075" s="94"/>
      <c r="FN1075" s="94"/>
      <c r="FO1075" s="94"/>
      <c r="FP1075" s="94"/>
      <c r="FQ1075" s="94"/>
      <c r="FR1075" s="94"/>
      <c r="FS1075" s="94"/>
      <c r="FT1075" s="94"/>
      <c r="FU1075" s="94"/>
      <c r="FV1075" s="94"/>
      <c r="FW1075" s="94"/>
      <c r="FX1075" s="94"/>
      <c r="FY1075" s="94"/>
      <c r="FZ1075" s="94"/>
      <c r="GA1075" s="94"/>
      <c r="GB1075" s="94"/>
      <c r="GC1075" s="94"/>
      <c r="GD1075" s="94"/>
      <c r="GE1075" s="94"/>
      <c r="GF1075" s="94"/>
      <c r="GG1075" s="94"/>
      <c r="GH1075" s="94"/>
      <c r="GI1075" s="94"/>
      <c r="GJ1075" s="94"/>
      <c r="GK1075" s="94"/>
      <c r="GL1075" s="94"/>
      <c r="GM1075" s="94"/>
      <c r="GN1075" s="94"/>
      <c r="GO1075" s="94"/>
      <c r="GP1075" s="94"/>
      <c r="GQ1075" s="94"/>
      <c r="GR1075" s="94"/>
      <c r="GS1075" s="94"/>
      <c r="GT1075" s="94"/>
      <c r="GU1075" s="94"/>
      <c r="GV1075" s="94"/>
      <c r="GW1075" s="94"/>
      <c r="GX1075" s="94"/>
      <c r="GY1075" s="94"/>
      <c r="GZ1075" s="94"/>
      <c r="HA1075" s="1"/>
      <c r="HB1075" s="1"/>
    </row>
    <row r="1076" spans="1:210" ht="12.6" thickBot="1">
      <c r="A1076" s="1"/>
      <c r="B1076" s="244" t="s">
        <v>154</v>
      </c>
      <c r="C1076" s="197"/>
      <c r="D1076" s="196"/>
      <c r="E1076" s="263"/>
      <c r="F1076" s="48"/>
      <c r="G1076" s="385"/>
      <c r="H1076" s="386"/>
      <c r="I1076" s="387" t="str">
        <f>$I$910</f>
        <v>общий пост. расход, укажите сумму в месяц с ндс</v>
      </c>
      <c r="J1076" s="386"/>
      <c r="K1076" s="386"/>
      <c r="L1076" s="386"/>
      <c r="M1076" s="600" t="s">
        <v>6</v>
      </c>
      <c r="N1076" s="601" t="s">
        <v>390</v>
      </c>
      <c r="O1076" s="1"/>
      <c r="P1076" s="5"/>
      <c r="Q1076" s="1" t="s">
        <v>26</v>
      </c>
      <c r="R1076" s="1"/>
      <c r="S1076" s="5" t="s">
        <v>6</v>
      </c>
      <c r="T1076" s="202"/>
      <c r="U1076" s="24"/>
      <c r="V1076" s="1"/>
      <c r="W1076" s="12"/>
      <c r="X1076" s="10"/>
      <c r="Y1076" s="46"/>
      <c r="Z1076" s="93"/>
      <c r="AA1076" s="577" t="str">
        <f>IF(AA1078=1,"1-ый мес. расхода","")</f>
        <v/>
      </c>
      <c r="AB1076" s="577" t="str">
        <f t="shared" ref="AB1076:CM1076" si="5089">IF(AB1078=1,"1-ый мес. расхода","")</f>
        <v/>
      </c>
      <c r="AC1076" s="577" t="str">
        <f t="shared" si="5089"/>
        <v/>
      </c>
      <c r="AD1076" s="577" t="str">
        <f t="shared" si="5089"/>
        <v/>
      </c>
      <c r="AE1076" s="577" t="str">
        <f t="shared" si="5089"/>
        <v/>
      </c>
      <c r="AF1076" s="577" t="str">
        <f t="shared" si="5089"/>
        <v/>
      </c>
      <c r="AG1076" s="577" t="str">
        <f t="shared" si="5089"/>
        <v/>
      </c>
      <c r="AH1076" s="577" t="str">
        <f t="shared" si="5089"/>
        <v/>
      </c>
      <c r="AI1076" s="577" t="str">
        <f t="shared" si="5089"/>
        <v/>
      </c>
      <c r="AJ1076" s="577" t="str">
        <f t="shared" si="5089"/>
        <v/>
      </c>
      <c r="AK1076" s="577" t="str">
        <f t="shared" si="5089"/>
        <v/>
      </c>
      <c r="AL1076" s="577" t="str">
        <f t="shared" si="5089"/>
        <v/>
      </c>
      <c r="AM1076" s="577" t="str">
        <f t="shared" si="5089"/>
        <v/>
      </c>
      <c r="AN1076" s="577" t="str">
        <f t="shared" si="5089"/>
        <v/>
      </c>
      <c r="AO1076" s="577" t="str">
        <f t="shared" si="5089"/>
        <v/>
      </c>
      <c r="AP1076" s="577" t="str">
        <f t="shared" si="5089"/>
        <v/>
      </c>
      <c r="AQ1076" s="577" t="str">
        <f t="shared" si="5089"/>
        <v/>
      </c>
      <c r="AR1076" s="577" t="str">
        <f t="shared" si="5089"/>
        <v/>
      </c>
      <c r="AS1076" s="577" t="str">
        <f t="shared" si="5089"/>
        <v/>
      </c>
      <c r="AT1076" s="577" t="str">
        <f t="shared" si="5089"/>
        <v/>
      </c>
      <c r="AU1076" s="577" t="str">
        <f t="shared" si="5089"/>
        <v/>
      </c>
      <c r="AV1076" s="577" t="str">
        <f t="shared" si="5089"/>
        <v/>
      </c>
      <c r="AW1076" s="577" t="str">
        <f t="shared" si="5089"/>
        <v/>
      </c>
      <c r="AX1076" s="577" t="str">
        <f t="shared" si="5089"/>
        <v/>
      </c>
      <c r="AY1076" s="577" t="str">
        <f t="shared" si="5089"/>
        <v/>
      </c>
      <c r="AZ1076" s="577" t="str">
        <f t="shared" si="5089"/>
        <v/>
      </c>
      <c r="BA1076" s="577" t="str">
        <f t="shared" si="5089"/>
        <v/>
      </c>
      <c r="BB1076" s="577" t="str">
        <f t="shared" si="5089"/>
        <v/>
      </c>
      <c r="BC1076" s="577" t="str">
        <f t="shared" si="5089"/>
        <v/>
      </c>
      <c r="BD1076" s="577" t="str">
        <f t="shared" si="5089"/>
        <v/>
      </c>
      <c r="BE1076" s="577" t="str">
        <f t="shared" si="5089"/>
        <v/>
      </c>
      <c r="BF1076" s="577" t="str">
        <f t="shared" si="5089"/>
        <v/>
      </c>
      <c r="BG1076" s="577" t="str">
        <f t="shared" si="5089"/>
        <v/>
      </c>
      <c r="BH1076" s="577" t="str">
        <f t="shared" si="5089"/>
        <v/>
      </c>
      <c r="BI1076" s="577" t="str">
        <f t="shared" si="5089"/>
        <v/>
      </c>
      <c r="BJ1076" s="577" t="str">
        <f t="shared" si="5089"/>
        <v/>
      </c>
      <c r="BK1076" s="577" t="str">
        <f t="shared" si="5089"/>
        <v/>
      </c>
      <c r="BL1076" s="577" t="str">
        <f t="shared" si="5089"/>
        <v/>
      </c>
      <c r="BM1076" s="577" t="str">
        <f t="shared" si="5089"/>
        <v/>
      </c>
      <c r="BN1076" s="577" t="str">
        <f t="shared" si="5089"/>
        <v/>
      </c>
      <c r="BO1076" s="577" t="str">
        <f t="shared" si="5089"/>
        <v/>
      </c>
      <c r="BP1076" s="577" t="str">
        <f t="shared" si="5089"/>
        <v/>
      </c>
      <c r="BQ1076" s="577" t="str">
        <f t="shared" si="5089"/>
        <v/>
      </c>
      <c r="BR1076" s="577" t="str">
        <f t="shared" si="5089"/>
        <v/>
      </c>
      <c r="BS1076" s="577" t="str">
        <f t="shared" si="5089"/>
        <v/>
      </c>
      <c r="BT1076" s="577" t="str">
        <f t="shared" si="5089"/>
        <v/>
      </c>
      <c r="BU1076" s="577" t="str">
        <f t="shared" si="5089"/>
        <v/>
      </c>
      <c r="BV1076" s="577" t="str">
        <f t="shared" si="5089"/>
        <v/>
      </c>
      <c r="BW1076" s="577" t="str">
        <f t="shared" si="5089"/>
        <v/>
      </c>
      <c r="BX1076" s="577" t="str">
        <f t="shared" si="5089"/>
        <v/>
      </c>
      <c r="BY1076" s="577" t="str">
        <f t="shared" si="5089"/>
        <v/>
      </c>
      <c r="BZ1076" s="577" t="str">
        <f t="shared" si="5089"/>
        <v/>
      </c>
      <c r="CA1076" s="577" t="str">
        <f t="shared" si="5089"/>
        <v/>
      </c>
      <c r="CB1076" s="577" t="str">
        <f t="shared" si="5089"/>
        <v/>
      </c>
      <c r="CC1076" s="577" t="str">
        <f t="shared" si="5089"/>
        <v/>
      </c>
      <c r="CD1076" s="577" t="str">
        <f t="shared" si="5089"/>
        <v/>
      </c>
      <c r="CE1076" s="577" t="str">
        <f t="shared" si="5089"/>
        <v/>
      </c>
      <c r="CF1076" s="577" t="str">
        <f t="shared" si="5089"/>
        <v/>
      </c>
      <c r="CG1076" s="577" t="str">
        <f t="shared" si="5089"/>
        <v/>
      </c>
      <c r="CH1076" s="577" t="str">
        <f t="shared" si="5089"/>
        <v/>
      </c>
      <c r="CI1076" s="577" t="str">
        <f t="shared" si="5089"/>
        <v/>
      </c>
      <c r="CJ1076" s="577" t="str">
        <f t="shared" si="5089"/>
        <v/>
      </c>
      <c r="CK1076" s="577" t="str">
        <f t="shared" si="5089"/>
        <v/>
      </c>
      <c r="CL1076" s="577" t="str">
        <f t="shared" si="5089"/>
        <v/>
      </c>
      <c r="CM1076" s="577" t="str">
        <f t="shared" si="5089"/>
        <v/>
      </c>
      <c r="CN1076" s="577" t="str">
        <f t="shared" ref="CN1076:DG1076" si="5090">IF(CN1078=1,"1-ый мес. расхода","")</f>
        <v/>
      </c>
      <c r="CO1076" s="577" t="str">
        <f t="shared" si="5090"/>
        <v/>
      </c>
      <c r="CP1076" s="577" t="str">
        <f t="shared" si="5090"/>
        <v/>
      </c>
      <c r="CQ1076" s="577" t="str">
        <f t="shared" si="5090"/>
        <v/>
      </c>
      <c r="CR1076" s="577" t="str">
        <f t="shared" si="5090"/>
        <v/>
      </c>
      <c r="CS1076" s="577" t="str">
        <f t="shared" si="5090"/>
        <v/>
      </c>
      <c r="CT1076" s="577" t="str">
        <f t="shared" si="5090"/>
        <v/>
      </c>
      <c r="CU1076" s="577" t="str">
        <f t="shared" si="5090"/>
        <v/>
      </c>
      <c r="CV1076" s="577" t="str">
        <f t="shared" si="5090"/>
        <v/>
      </c>
      <c r="CW1076" s="577" t="str">
        <f t="shared" si="5090"/>
        <v/>
      </c>
      <c r="CX1076" s="577" t="str">
        <f t="shared" si="5090"/>
        <v/>
      </c>
      <c r="CY1076" s="577" t="str">
        <f t="shared" si="5090"/>
        <v/>
      </c>
      <c r="CZ1076" s="577" t="str">
        <f t="shared" si="5090"/>
        <v/>
      </c>
      <c r="DA1076" s="577" t="str">
        <f t="shared" si="5090"/>
        <v/>
      </c>
      <c r="DB1076" s="577" t="str">
        <f t="shared" si="5090"/>
        <v/>
      </c>
      <c r="DC1076" s="577" t="str">
        <f t="shared" si="5090"/>
        <v/>
      </c>
      <c r="DD1076" s="577" t="str">
        <f t="shared" si="5090"/>
        <v/>
      </c>
      <c r="DE1076" s="577" t="str">
        <f t="shared" si="5090"/>
        <v/>
      </c>
      <c r="DF1076" s="577" t="str">
        <f t="shared" si="5090"/>
        <v/>
      </c>
      <c r="DG1076" s="577" t="str">
        <f t="shared" si="5090"/>
        <v/>
      </c>
      <c r="DH1076" s="577" t="str">
        <f t="shared" ref="DH1076:FS1076" si="5091">IF(DH1078=1,"1-ый мес. расхода","")</f>
        <v/>
      </c>
      <c r="DI1076" s="577" t="str">
        <f t="shared" si="5091"/>
        <v/>
      </c>
      <c r="DJ1076" s="577" t="str">
        <f t="shared" si="5091"/>
        <v/>
      </c>
      <c r="DK1076" s="577" t="str">
        <f t="shared" si="5091"/>
        <v/>
      </c>
      <c r="DL1076" s="577" t="str">
        <f t="shared" si="5091"/>
        <v/>
      </c>
      <c r="DM1076" s="577" t="str">
        <f t="shared" si="5091"/>
        <v/>
      </c>
      <c r="DN1076" s="577" t="str">
        <f t="shared" si="5091"/>
        <v/>
      </c>
      <c r="DO1076" s="577" t="str">
        <f t="shared" si="5091"/>
        <v/>
      </c>
      <c r="DP1076" s="577" t="str">
        <f t="shared" si="5091"/>
        <v/>
      </c>
      <c r="DQ1076" s="577" t="str">
        <f t="shared" si="5091"/>
        <v/>
      </c>
      <c r="DR1076" s="577" t="str">
        <f t="shared" si="5091"/>
        <v/>
      </c>
      <c r="DS1076" s="577" t="str">
        <f t="shared" si="5091"/>
        <v/>
      </c>
      <c r="DT1076" s="577" t="str">
        <f t="shared" si="5091"/>
        <v/>
      </c>
      <c r="DU1076" s="577" t="str">
        <f t="shared" si="5091"/>
        <v/>
      </c>
      <c r="DV1076" s="577" t="str">
        <f t="shared" si="5091"/>
        <v/>
      </c>
      <c r="DW1076" s="577" t="str">
        <f t="shared" si="5091"/>
        <v/>
      </c>
      <c r="DX1076" s="577" t="str">
        <f t="shared" si="5091"/>
        <v/>
      </c>
      <c r="DY1076" s="577" t="str">
        <f t="shared" si="5091"/>
        <v/>
      </c>
      <c r="DZ1076" s="577" t="str">
        <f t="shared" si="5091"/>
        <v/>
      </c>
      <c r="EA1076" s="577" t="str">
        <f t="shared" si="5091"/>
        <v/>
      </c>
      <c r="EB1076" s="577" t="str">
        <f t="shared" si="5091"/>
        <v/>
      </c>
      <c r="EC1076" s="577" t="str">
        <f t="shared" si="5091"/>
        <v/>
      </c>
      <c r="ED1076" s="577" t="str">
        <f t="shared" si="5091"/>
        <v/>
      </c>
      <c r="EE1076" s="577" t="str">
        <f t="shared" si="5091"/>
        <v/>
      </c>
      <c r="EF1076" s="577" t="str">
        <f t="shared" si="5091"/>
        <v/>
      </c>
      <c r="EG1076" s="577" t="str">
        <f t="shared" si="5091"/>
        <v/>
      </c>
      <c r="EH1076" s="577" t="str">
        <f t="shared" si="5091"/>
        <v/>
      </c>
      <c r="EI1076" s="577" t="str">
        <f t="shared" si="5091"/>
        <v/>
      </c>
      <c r="EJ1076" s="577" t="str">
        <f t="shared" si="5091"/>
        <v/>
      </c>
      <c r="EK1076" s="577" t="str">
        <f t="shared" si="5091"/>
        <v/>
      </c>
      <c r="EL1076" s="577" t="str">
        <f t="shared" si="5091"/>
        <v/>
      </c>
      <c r="EM1076" s="577" t="str">
        <f t="shared" si="5091"/>
        <v/>
      </c>
      <c r="EN1076" s="577" t="str">
        <f t="shared" si="5091"/>
        <v/>
      </c>
      <c r="EO1076" s="577" t="str">
        <f t="shared" si="5091"/>
        <v/>
      </c>
      <c r="EP1076" s="577" t="str">
        <f t="shared" si="5091"/>
        <v/>
      </c>
      <c r="EQ1076" s="577" t="str">
        <f t="shared" si="5091"/>
        <v/>
      </c>
      <c r="ER1076" s="577" t="str">
        <f t="shared" si="5091"/>
        <v/>
      </c>
      <c r="ES1076" s="577" t="str">
        <f t="shared" si="5091"/>
        <v/>
      </c>
      <c r="ET1076" s="577" t="str">
        <f t="shared" si="5091"/>
        <v/>
      </c>
      <c r="EU1076" s="577" t="str">
        <f t="shared" si="5091"/>
        <v/>
      </c>
      <c r="EV1076" s="577" t="str">
        <f t="shared" si="5091"/>
        <v/>
      </c>
      <c r="EW1076" s="577" t="str">
        <f t="shared" si="5091"/>
        <v/>
      </c>
      <c r="EX1076" s="577" t="str">
        <f t="shared" si="5091"/>
        <v/>
      </c>
      <c r="EY1076" s="577" t="str">
        <f t="shared" si="5091"/>
        <v/>
      </c>
      <c r="EZ1076" s="577" t="str">
        <f t="shared" si="5091"/>
        <v/>
      </c>
      <c r="FA1076" s="577" t="str">
        <f t="shared" si="5091"/>
        <v/>
      </c>
      <c r="FB1076" s="577" t="str">
        <f t="shared" si="5091"/>
        <v/>
      </c>
      <c r="FC1076" s="577" t="str">
        <f t="shared" si="5091"/>
        <v/>
      </c>
      <c r="FD1076" s="577" t="str">
        <f t="shared" si="5091"/>
        <v/>
      </c>
      <c r="FE1076" s="577" t="str">
        <f t="shared" si="5091"/>
        <v/>
      </c>
      <c r="FF1076" s="577" t="str">
        <f t="shared" si="5091"/>
        <v/>
      </c>
      <c r="FG1076" s="577" t="str">
        <f t="shared" si="5091"/>
        <v/>
      </c>
      <c r="FH1076" s="577" t="str">
        <f t="shared" si="5091"/>
        <v/>
      </c>
      <c r="FI1076" s="577" t="str">
        <f t="shared" si="5091"/>
        <v/>
      </c>
      <c r="FJ1076" s="577" t="str">
        <f t="shared" si="5091"/>
        <v/>
      </c>
      <c r="FK1076" s="577" t="str">
        <f t="shared" si="5091"/>
        <v/>
      </c>
      <c r="FL1076" s="577" t="str">
        <f t="shared" si="5091"/>
        <v/>
      </c>
      <c r="FM1076" s="577" t="str">
        <f t="shared" si="5091"/>
        <v/>
      </c>
      <c r="FN1076" s="577" t="str">
        <f t="shared" si="5091"/>
        <v/>
      </c>
      <c r="FO1076" s="577" t="str">
        <f t="shared" si="5091"/>
        <v/>
      </c>
      <c r="FP1076" s="577" t="str">
        <f t="shared" si="5091"/>
        <v/>
      </c>
      <c r="FQ1076" s="577" t="str">
        <f t="shared" si="5091"/>
        <v/>
      </c>
      <c r="FR1076" s="577" t="str">
        <f t="shared" si="5091"/>
        <v/>
      </c>
      <c r="FS1076" s="577" t="str">
        <f t="shared" si="5091"/>
        <v/>
      </c>
      <c r="FT1076" s="577" t="str">
        <f t="shared" ref="FT1076:GZ1076" si="5092">IF(FT1078=1,"1-ый мес. расхода","")</f>
        <v/>
      </c>
      <c r="FU1076" s="577" t="str">
        <f t="shared" si="5092"/>
        <v/>
      </c>
      <c r="FV1076" s="577" t="str">
        <f t="shared" si="5092"/>
        <v/>
      </c>
      <c r="FW1076" s="577" t="str">
        <f t="shared" si="5092"/>
        <v/>
      </c>
      <c r="FX1076" s="577" t="str">
        <f t="shared" si="5092"/>
        <v/>
      </c>
      <c r="FY1076" s="577" t="str">
        <f t="shared" si="5092"/>
        <v/>
      </c>
      <c r="FZ1076" s="577" t="str">
        <f t="shared" si="5092"/>
        <v/>
      </c>
      <c r="GA1076" s="577" t="str">
        <f t="shared" si="5092"/>
        <v/>
      </c>
      <c r="GB1076" s="577" t="str">
        <f t="shared" si="5092"/>
        <v/>
      </c>
      <c r="GC1076" s="577" t="str">
        <f t="shared" si="5092"/>
        <v/>
      </c>
      <c r="GD1076" s="577" t="str">
        <f t="shared" si="5092"/>
        <v/>
      </c>
      <c r="GE1076" s="577" t="str">
        <f t="shared" si="5092"/>
        <v/>
      </c>
      <c r="GF1076" s="577" t="str">
        <f t="shared" si="5092"/>
        <v/>
      </c>
      <c r="GG1076" s="577" t="str">
        <f t="shared" si="5092"/>
        <v/>
      </c>
      <c r="GH1076" s="577" t="str">
        <f t="shared" si="5092"/>
        <v/>
      </c>
      <c r="GI1076" s="577" t="str">
        <f t="shared" si="5092"/>
        <v/>
      </c>
      <c r="GJ1076" s="577" t="str">
        <f t="shared" si="5092"/>
        <v/>
      </c>
      <c r="GK1076" s="577" t="str">
        <f t="shared" si="5092"/>
        <v/>
      </c>
      <c r="GL1076" s="577" t="str">
        <f t="shared" si="5092"/>
        <v/>
      </c>
      <c r="GM1076" s="577" t="str">
        <f t="shared" si="5092"/>
        <v/>
      </c>
      <c r="GN1076" s="577" t="str">
        <f t="shared" si="5092"/>
        <v/>
      </c>
      <c r="GO1076" s="577" t="str">
        <f t="shared" si="5092"/>
        <v/>
      </c>
      <c r="GP1076" s="577" t="str">
        <f t="shared" si="5092"/>
        <v/>
      </c>
      <c r="GQ1076" s="577" t="str">
        <f t="shared" si="5092"/>
        <v/>
      </c>
      <c r="GR1076" s="577" t="str">
        <f t="shared" si="5092"/>
        <v/>
      </c>
      <c r="GS1076" s="577" t="str">
        <f t="shared" si="5092"/>
        <v/>
      </c>
      <c r="GT1076" s="577" t="str">
        <f t="shared" si="5092"/>
        <v/>
      </c>
      <c r="GU1076" s="577" t="str">
        <f t="shared" si="5092"/>
        <v/>
      </c>
      <c r="GV1076" s="577" t="str">
        <f t="shared" si="5092"/>
        <v/>
      </c>
      <c r="GW1076" s="577" t="str">
        <f t="shared" si="5092"/>
        <v/>
      </c>
      <c r="GX1076" s="577" t="str">
        <f t="shared" si="5092"/>
        <v/>
      </c>
      <c r="GY1076" s="577" t="str">
        <f t="shared" si="5092"/>
        <v/>
      </c>
      <c r="GZ1076" s="577" t="str">
        <f t="shared" si="5092"/>
        <v/>
      </c>
      <c r="HA1076" s="1"/>
      <c r="HB1076" s="1"/>
    </row>
    <row r="1077" spans="1:210" ht="4.2" customHeight="1" thickTop="1">
      <c r="A1077" s="1"/>
      <c r="B1077" s="1"/>
      <c r="C1077" s="1"/>
      <c r="D1077" s="1"/>
      <c r="E1077" s="263"/>
      <c r="F1077" s="48"/>
      <c r="G1077" s="384"/>
      <c r="H1077" s="380"/>
      <c r="I1077" s="380"/>
      <c r="J1077" s="380"/>
      <c r="K1077" s="380"/>
      <c r="L1077" s="380"/>
      <c r="M1077" s="381"/>
      <c r="N1077" s="389"/>
      <c r="O1077" s="1"/>
      <c r="P1077" s="5"/>
      <c r="Q1077" s="1"/>
      <c r="R1077" s="1"/>
      <c r="S1077" s="5"/>
      <c r="T1077" s="7"/>
      <c r="U1077" s="24"/>
      <c r="V1077" s="1"/>
      <c r="W1077" s="12"/>
      <c r="X1077" s="10"/>
      <c r="Y1077" s="46"/>
      <c r="Z1077" s="93"/>
      <c r="AA1077" s="94"/>
      <c r="AB1077" s="94"/>
      <c r="AC1077" s="94"/>
      <c r="AD1077" s="94"/>
      <c r="AE1077" s="94"/>
      <c r="AF1077" s="94"/>
      <c r="AG1077" s="94"/>
      <c r="AH1077" s="94"/>
      <c r="AI1077" s="94"/>
      <c r="AJ1077" s="94"/>
      <c r="AK1077" s="94"/>
      <c r="AL1077" s="94"/>
      <c r="AM1077" s="94"/>
      <c r="AN1077" s="94"/>
      <c r="AO1077" s="94"/>
      <c r="AP1077" s="94"/>
      <c r="AQ1077" s="94"/>
      <c r="AR1077" s="94"/>
      <c r="AS1077" s="94"/>
      <c r="AT1077" s="94"/>
      <c r="AU1077" s="94"/>
      <c r="AV1077" s="94"/>
      <c r="AW1077" s="94"/>
      <c r="AX1077" s="94"/>
      <c r="AY1077" s="94"/>
      <c r="AZ1077" s="94"/>
      <c r="BA1077" s="94"/>
      <c r="BB1077" s="94"/>
      <c r="BC1077" s="94"/>
      <c r="BD1077" s="94"/>
      <c r="BE1077" s="94"/>
      <c r="BF1077" s="94"/>
      <c r="BG1077" s="94"/>
      <c r="BH1077" s="94"/>
      <c r="BI1077" s="94"/>
      <c r="BJ1077" s="94"/>
      <c r="BK1077" s="94"/>
      <c r="BL1077" s="94"/>
      <c r="BM1077" s="94"/>
      <c r="BN1077" s="94"/>
      <c r="BO1077" s="94"/>
      <c r="BP1077" s="94"/>
      <c r="BQ1077" s="94"/>
      <c r="BR1077" s="94"/>
      <c r="BS1077" s="94"/>
      <c r="BT1077" s="94"/>
      <c r="BU1077" s="94"/>
      <c r="BV1077" s="94"/>
      <c r="BW1077" s="94"/>
      <c r="BX1077" s="94"/>
      <c r="BY1077" s="94"/>
      <c r="BZ1077" s="94"/>
      <c r="CA1077" s="94"/>
      <c r="CB1077" s="94"/>
      <c r="CC1077" s="94"/>
      <c r="CD1077" s="94"/>
      <c r="CE1077" s="94"/>
      <c r="CF1077" s="94"/>
      <c r="CG1077" s="94"/>
      <c r="CH1077" s="94"/>
      <c r="CI1077" s="94"/>
      <c r="CJ1077" s="94"/>
      <c r="CK1077" s="94"/>
      <c r="CL1077" s="94"/>
      <c r="CM1077" s="94"/>
      <c r="CN1077" s="94"/>
      <c r="CO1077" s="94"/>
      <c r="CP1077" s="94"/>
      <c r="CQ1077" s="94"/>
      <c r="CR1077" s="94"/>
      <c r="CS1077" s="94"/>
      <c r="CT1077" s="94"/>
      <c r="CU1077" s="94"/>
      <c r="CV1077" s="94"/>
      <c r="CW1077" s="94"/>
      <c r="CX1077" s="94"/>
      <c r="CY1077" s="94"/>
      <c r="CZ1077" s="94"/>
      <c r="DA1077" s="94"/>
      <c r="DB1077" s="94"/>
      <c r="DC1077" s="94"/>
      <c r="DD1077" s="94"/>
      <c r="DE1077" s="94"/>
      <c r="DF1077" s="94"/>
      <c r="DG1077" s="94"/>
      <c r="DH1077" s="94"/>
      <c r="DI1077" s="94"/>
      <c r="DJ1077" s="94"/>
      <c r="DK1077" s="94"/>
      <c r="DL1077" s="94"/>
      <c r="DM1077" s="94"/>
      <c r="DN1077" s="94"/>
      <c r="DO1077" s="94"/>
      <c r="DP1077" s="94"/>
      <c r="DQ1077" s="94"/>
      <c r="DR1077" s="94"/>
      <c r="DS1077" s="94"/>
      <c r="DT1077" s="94"/>
      <c r="DU1077" s="94"/>
      <c r="DV1077" s="94"/>
      <c r="DW1077" s="94"/>
      <c r="DX1077" s="94"/>
      <c r="DY1077" s="94"/>
      <c r="DZ1077" s="94"/>
      <c r="EA1077" s="94"/>
      <c r="EB1077" s="94"/>
      <c r="EC1077" s="94"/>
      <c r="ED1077" s="94"/>
      <c r="EE1077" s="94"/>
      <c r="EF1077" s="94"/>
      <c r="EG1077" s="94"/>
      <c r="EH1077" s="94"/>
      <c r="EI1077" s="94"/>
      <c r="EJ1077" s="94"/>
      <c r="EK1077" s="94"/>
      <c r="EL1077" s="94"/>
      <c r="EM1077" s="94"/>
      <c r="EN1077" s="94"/>
      <c r="EO1077" s="94"/>
      <c r="EP1077" s="94"/>
      <c r="EQ1077" s="94"/>
      <c r="ER1077" s="94"/>
      <c r="ES1077" s="94"/>
      <c r="ET1077" s="94"/>
      <c r="EU1077" s="94"/>
      <c r="EV1077" s="94"/>
      <c r="EW1077" s="94"/>
      <c r="EX1077" s="94"/>
      <c r="EY1077" s="94"/>
      <c r="EZ1077" s="94"/>
      <c r="FA1077" s="94"/>
      <c r="FB1077" s="94"/>
      <c r="FC1077" s="94"/>
      <c r="FD1077" s="94"/>
      <c r="FE1077" s="94"/>
      <c r="FF1077" s="94"/>
      <c r="FG1077" s="94"/>
      <c r="FH1077" s="94"/>
      <c r="FI1077" s="94"/>
      <c r="FJ1077" s="94"/>
      <c r="FK1077" s="94"/>
      <c r="FL1077" s="94"/>
      <c r="FM1077" s="94"/>
      <c r="FN1077" s="94"/>
      <c r="FO1077" s="94"/>
      <c r="FP1077" s="94"/>
      <c r="FQ1077" s="94"/>
      <c r="FR1077" s="94"/>
      <c r="FS1077" s="94"/>
      <c r="FT1077" s="94"/>
      <c r="FU1077" s="94"/>
      <c r="FV1077" s="94"/>
      <c r="FW1077" s="94"/>
      <c r="FX1077" s="94"/>
      <c r="FY1077" s="94"/>
      <c r="FZ1077" s="94"/>
      <c r="GA1077" s="94"/>
      <c r="GB1077" s="94"/>
      <c r="GC1077" s="94"/>
      <c r="GD1077" s="94"/>
      <c r="GE1077" s="94"/>
      <c r="GF1077" s="94"/>
      <c r="GG1077" s="94"/>
      <c r="GH1077" s="94"/>
      <c r="GI1077" s="94"/>
      <c r="GJ1077" s="94"/>
      <c r="GK1077" s="94"/>
      <c r="GL1077" s="94"/>
      <c r="GM1077" s="94"/>
      <c r="GN1077" s="94"/>
      <c r="GO1077" s="94"/>
      <c r="GP1077" s="94"/>
      <c r="GQ1077" s="94"/>
      <c r="GR1077" s="94"/>
      <c r="GS1077" s="94"/>
      <c r="GT1077" s="94"/>
      <c r="GU1077" s="94"/>
      <c r="GV1077" s="94"/>
      <c r="GW1077" s="94"/>
      <c r="GX1077" s="94"/>
      <c r="GY1077" s="94"/>
      <c r="GZ1077" s="94"/>
      <c r="HA1077" s="1"/>
      <c r="HB1077" s="1"/>
    </row>
    <row r="1078" spans="1:210" s="23" customFormat="1">
      <c r="A1078" s="19"/>
      <c r="B1078" s="5"/>
      <c r="C1078" s="34" t="str">
        <f>$C$337</f>
        <v>месяц старта расхода</v>
      </c>
      <c r="D1078" s="196"/>
      <c r="E1078" s="269"/>
      <c r="F1078" s="52"/>
      <c r="G1078" s="232"/>
      <c r="H1078" s="19"/>
      <c r="I1078" s="19"/>
      <c r="J1078" s="5" t="s">
        <v>6</v>
      </c>
      <c r="K1078" s="575"/>
      <c r="L1078" s="24" t="s">
        <v>7</v>
      </c>
      <c r="M1078" s="20"/>
      <c r="N1078" s="196" t="s">
        <v>170</v>
      </c>
      <c r="O1078" s="19"/>
      <c r="P1078" s="20"/>
      <c r="Q1078" s="19" t="s">
        <v>12</v>
      </c>
      <c r="R1078" s="19"/>
      <c r="S1078" s="20" t="s">
        <v>6</v>
      </c>
      <c r="T1078" s="204"/>
      <c r="U1078" s="26" t="s">
        <v>7</v>
      </c>
      <c r="V1078" s="19"/>
      <c r="W1078" s="21"/>
      <c r="X1078" s="22"/>
      <c r="Y1078" s="47"/>
      <c r="Z1078" s="96"/>
      <c r="AA1078" s="578" t="str">
        <f>IF(AA1080="","",IF(AND(Z1080="",AA1080&lt;&gt;""),1,Z1078+1))</f>
        <v/>
      </c>
      <c r="AB1078" s="578" t="str">
        <f t="shared" ref="AB1078:CM1078" si="5093">IF(AB1080="","",IF(AND(AA1080="",AB1080&lt;&gt;""),1,AA1078+1))</f>
        <v/>
      </c>
      <c r="AC1078" s="578" t="str">
        <f t="shared" si="5093"/>
        <v/>
      </c>
      <c r="AD1078" s="578" t="str">
        <f t="shared" si="5093"/>
        <v/>
      </c>
      <c r="AE1078" s="578" t="str">
        <f t="shared" si="5093"/>
        <v/>
      </c>
      <c r="AF1078" s="578" t="str">
        <f t="shared" si="5093"/>
        <v/>
      </c>
      <c r="AG1078" s="578" t="str">
        <f t="shared" si="5093"/>
        <v/>
      </c>
      <c r="AH1078" s="578" t="str">
        <f t="shared" si="5093"/>
        <v/>
      </c>
      <c r="AI1078" s="578" t="str">
        <f t="shared" si="5093"/>
        <v/>
      </c>
      <c r="AJ1078" s="578" t="str">
        <f t="shared" si="5093"/>
        <v/>
      </c>
      <c r="AK1078" s="578" t="str">
        <f t="shared" si="5093"/>
        <v/>
      </c>
      <c r="AL1078" s="578" t="str">
        <f t="shared" si="5093"/>
        <v/>
      </c>
      <c r="AM1078" s="578" t="str">
        <f t="shared" si="5093"/>
        <v/>
      </c>
      <c r="AN1078" s="578" t="str">
        <f t="shared" si="5093"/>
        <v/>
      </c>
      <c r="AO1078" s="578" t="str">
        <f t="shared" si="5093"/>
        <v/>
      </c>
      <c r="AP1078" s="578" t="str">
        <f t="shared" si="5093"/>
        <v/>
      </c>
      <c r="AQ1078" s="578" t="str">
        <f t="shared" si="5093"/>
        <v/>
      </c>
      <c r="AR1078" s="578" t="str">
        <f t="shared" si="5093"/>
        <v/>
      </c>
      <c r="AS1078" s="578" t="str">
        <f t="shared" si="5093"/>
        <v/>
      </c>
      <c r="AT1078" s="578" t="str">
        <f t="shared" si="5093"/>
        <v/>
      </c>
      <c r="AU1078" s="578" t="str">
        <f t="shared" si="5093"/>
        <v/>
      </c>
      <c r="AV1078" s="578" t="str">
        <f t="shared" si="5093"/>
        <v/>
      </c>
      <c r="AW1078" s="578" t="str">
        <f t="shared" si="5093"/>
        <v/>
      </c>
      <c r="AX1078" s="578" t="str">
        <f t="shared" si="5093"/>
        <v/>
      </c>
      <c r="AY1078" s="578" t="str">
        <f t="shared" si="5093"/>
        <v/>
      </c>
      <c r="AZ1078" s="578" t="str">
        <f t="shared" si="5093"/>
        <v/>
      </c>
      <c r="BA1078" s="578" t="str">
        <f t="shared" si="5093"/>
        <v/>
      </c>
      <c r="BB1078" s="578" t="str">
        <f t="shared" si="5093"/>
        <v/>
      </c>
      <c r="BC1078" s="578" t="str">
        <f t="shared" si="5093"/>
        <v/>
      </c>
      <c r="BD1078" s="578" t="str">
        <f t="shared" si="5093"/>
        <v/>
      </c>
      <c r="BE1078" s="578" t="str">
        <f t="shared" si="5093"/>
        <v/>
      </c>
      <c r="BF1078" s="578" t="str">
        <f t="shared" si="5093"/>
        <v/>
      </c>
      <c r="BG1078" s="578" t="str">
        <f t="shared" si="5093"/>
        <v/>
      </c>
      <c r="BH1078" s="578" t="str">
        <f t="shared" si="5093"/>
        <v/>
      </c>
      <c r="BI1078" s="578" t="str">
        <f t="shared" si="5093"/>
        <v/>
      </c>
      <c r="BJ1078" s="578" t="str">
        <f t="shared" si="5093"/>
        <v/>
      </c>
      <c r="BK1078" s="578" t="str">
        <f t="shared" si="5093"/>
        <v/>
      </c>
      <c r="BL1078" s="578" t="str">
        <f t="shared" si="5093"/>
        <v/>
      </c>
      <c r="BM1078" s="578" t="str">
        <f t="shared" si="5093"/>
        <v/>
      </c>
      <c r="BN1078" s="578" t="str">
        <f t="shared" si="5093"/>
        <v/>
      </c>
      <c r="BO1078" s="578" t="str">
        <f t="shared" si="5093"/>
        <v/>
      </c>
      <c r="BP1078" s="578" t="str">
        <f t="shared" si="5093"/>
        <v/>
      </c>
      <c r="BQ1078" s="578" t="str">
        <f t="shared" si="5093"/>
        <v/>
      </c>
      <c r="BR1078" s="578" t="str">
        <f t="shared" si="5093"/>
        <v/>
      </c>
      <c r="BS1078" s="578" t="str">
        <f t="shared" si="5093"/>
        <v/>
      </c>
      <c r="BT1078" s="578" t="str">
        <f t="shared" si="5093"/>
        <v/>
      </c>
      <c r="BU1078" s="578" t="str">
        <f t="shared" si="5093"/>
        <v/>
      </c>
      <c r="BV1078" s="578" t="str">
        <f t="shared" si="5093"/>
        <v/>
      </c>
      <c r="BW1078" s="578" t="str">
        <f t="shared" si="5093"/>
        <v/>
      </c>
      <c r="BX1078" s="578" t="str">
        <f t="shared" si="5093"/>
        <v/>
      </c>
      <c r="BY1078" s="578" t="str">
        <f t="shared" si="5093"/>
        <v/>
      </c>
      <c r="BZ1078" s="578" t="str">
        <f t="shared" si="5093"/>
        <v/>
      </c>
      <c r="CA1078" s="578" t="str">
        <f t="shared" si="5093"/>
        <v/>
      </c>
      <c r="CB1078" s="578" t="str">
        <f t="shared" si="5093"/>
        <v/>
      </c>
      <c r="CC1078" s="578" t="str">
        <f t="shared" si="5093"/>
        <v/>
      </c>
      <c r="CD1078" s="578" t="str">
        <f t="shared" si="5093"/>
        <v/>
      </c>
      <c r="CE1078" s="578" t="str">
        <f t="shared" si="5093"/>
        <v/>
      </c>
      <c r="CF1078" s="578" t="str">
        <f t="shared" si="5093"/>
        <v/>
      </c>
      <c r="CG1078" s="578" t="str">
        <f t="shared" si="5093"/>
        <v/>
      </c>
      <c r="CH1078" s="578" t="str">
        <f t="shared" si="5093"/>
        <v/>
      </c>
      <c r="CI1078" s="578" t="str">
        <f t="shared" si="5093"/>
        <v/>
      </c>
      <c r="CJ1078" s="578" t="str">
        <f t="shared" si="5093"/>
        <v/>
      </c>
      <c r="CK1078" s="578" t="str">
        <f t="shared" si="5093"/>
        <v/>
      </c>
      <c r="CL1078" s="578" t="str">
        <f t="shared" si="5093"/>
        <v/>
      </c>
      <c r="CM1078" s="578" t="str">
        <f t="shared" si="5093"/>
        <v/>
      </c>
      <c r="CN1078" s="578" t="str">
        <f t="shared" ref="CN1078:DG1078" si="5094">IF(CN1080="","",IF(AND(CM1080="",CN1080&lt;&gt;""),1,CM1078+1))</f>
        <v/>
      </c>
      <c r="CO1078" s="578" t="str">
        <f t="shared" si="5094"/>
        <v/>
      </c>
      <c r="CP1078" s="578" t="str">
        <f t="shared" si="5094"/>
        <v/>
      </c>
      <c r="CQ1078" s="578" t="str">
        <f t="shared" si="5094"/>
        <v/>
      </c>
      <c r="CR1078" s="578" t="str">
        <f t="shared" si="5094"/>
        <v/>
      </c>
      <c r="CS1078" s="578" t="str">
        <f t="shared" si="5094"/>
        <v/>
      </c>
      <c r="CT1078" s="578" t="str">
        <f t="shared" si="5094"/>
        <v/>
      </c>
      <c r="CU1078" s="578" t="str">
        <f t="shared" si="5094"/>
        <v/>
      </c>
      <c r="CV1078" s="578" t="str">
        <f t="shared" si="5094"/>
        <v/>
      </c>
      <c r="CW1078" s="578" t="str">
        <f t="shared" si="5094"/>
        <v/>
      </c>
      <c r="CX1078" s="578" t="str">
        <f t="shared" si="5094"/>
        <v/>
      </c>
      <c r="CY1078" s="578" t="str">
        <f t="shared" si="5094"/>
        <v/>
      </c>
      <c r="CZ1078" s="578" t="str">
        <f t="shared" si="5094"/>
        <v/>
      </c>
      <c r="DA1078" s="578" t="str">
        <f t="shared" si="5094"/>
        <v/>
      </c>
      <c r="DB1078" s="578" t="str">
        <f t="shared" si="5094"/>
        <v/>
      </c>
      <c r="DC1078" s="578" t="str">
        <f t="shared" si="5094"/>
        <v/>
      </c>
      <c r="DD1078" s="578" t="str">
        <f t="shared" si="5094"/>
        <v/>
      </c>
      <c r="DE1078" s="578" t="str">
        <f t="shared" si="5094"/>
        <v/>
      </c>
      <c r="DF1078" s="578" t="str">
        <f t="shared" si="5094"/>
        <v/>
      </c>
      <c r="DG1078" s="578" t="str">
        <f t="shared" si="5094"/>
        <v/>
      </c>
      <c r="DH1078" s="578" t="str">
        <f t="shared" ref="DH1078" si="5095">IF(DH1080="","",IF(AND(DG1080="",DH1080&lt;&gt;""),1,DG1078+1))</f>
        <v/>
      </c>
      <c r="DI1078" s="578" t="str">
        <f t="shared" ref="DI1078" si="5096">IF(DI1080="","",IF(AND(DH1080="",DI1080&lt;&gt;""),1,DH1078+1))</f>
        <v/>
      </c>
      <c r="DJ1078" s="578" t="str">
        <f t="shared" ref="DJ1078" si="5097">IF(DJ1080="","",IF(AND(DI1080="",DJ1080&lt;&gt;""),1,DI1078+1))</f>
        <v/>
      </c>
      <c r="DK1078" s="578" t="str">
        <f t="shared" ref="DK1078" si="5098">IF(DK1080="","",IF(AND(DJ1080="",DK1080&lt;&gt;""),1,DJ1078+1))</f>
        <v/>
      </c>
      <c r="DL1078" s="578" t="str">
        <f t="shared" ref="DL1078" si="5099">IF(DL1080="","",IF(AND(DK1080="",DL1080&lt;&gt;""),1,DK1078+1))</f>
        <v/>
      </c>
      <c r="DM1078" s="578" t="str">
        <f t="shared" ref="DM1078" si="5100">IF(DM1080="","",IF(AND(DL1080="",DM1080&lt;&gt;""),1,DL1078+1))</f>
        <v/>
      </c>
      <c r="DN1078" s="578" t="str">
        <f t="shared" ref="DN1078" si="5101">IF(DN1080="","",IF(AND(DM1080="",DN1080&lt;&gt;""),1,DM1078+1))</f>
        <v/>
      </c>
      <c r="DO1078" s="578" t="str">
        <f t="shared" ref="DO1078" si="5102">IF(DO1080="","",IF(AND(DN1080="",DO1080&lt;&gt;""),1,DN1078+1))</f>
        <v/>
      </c>
      <c r="DP1078" s="578" t="str">
        <f t="shared" ref="DP1078" si="5103">IF(DP1080="","",IF(AND(DO1080="",DP1080&lt;&gt;""),1,DO1078+1))</f>
        <v/>
      </c>
      <c r="DQ1078" s="578" t="str">
        <f t="shared" ref="DQ1078" si="5104">IF(DQ1080="","",IF(AND(DP1080="",DQ1080&lt;&gt;""),1,DP1078+1))</f>
        <v/>
      </c>
      <c r="DR1078" s="578" t="str">
        <f t="shared" ref="DR1078" si="5105">IF(DR1080="","",IF(AND(DQ1080="",DR1080&lt;&gt;""),1,DQ1078+1))</f>
        <v/>
      </c>
      <c r="DS1078" s="578" t="str">
        <f t="shared" ref="DS1078" si="5106">IF(DS1080="","",IF(AND(DR1080="",DS1080&lt;&gt;""),1,DR1078+1))</f>
        <v/>
      </c>
      <c r="DT1078" s="578" t="str">
        <f t="shared" ref="DT1078" si="5107">IF(DT1080="","",IF(AND(DS1080="",DT1080&lt;&gt;""),1,DS1078+1))</f>
        <v/>
      </c>
      <c r="DU1078" s="578" t="str">
        <f t="shared" ref="DU1078" si="5108">IF(DU1080="","",IF(AND(DT1080="",DU1080&lt;&gt;""),1,DT1078+1))</f>
        <v/>
      </c>
      <c r="DV1078" s="578" t="str">
        <f t="shared" ref="DV1078" si="5109">IF(DV1080="","",IF(AND(DU1080="",DV1080&lt;&gt;""),1,DU1078+1))</f>
        <v/>
      </c>
      <c r="DW1078" s="578" t="str">
        <f t="shared" ref="DW1078" si="5110">IF(DW1080="","",IF(AND(DV1080="",DW1080&lt;&gt;""),1,DV1078+1))</f>
        <v/>
      </c>
      <c r="DX1078" s="578" t="str">
        <f t="shared" ref="DX1078" si="5111">IF(DX1080="","",IF(AND(DW1080="",DX1080&lt;&gt;""),1,DW1078+1))</f>
        <v/>
      </c>
      <c r="DY1078" s="578" t="str">
        <f t="shared" ref="DY1078" si="5112">IF(DY1080="","",IF(AND(DX1080="",DY1080&lt;&gt;""),1,DX1078+1))</f>
        <v/>
      </c>
      <c r="DZ1078" s="578" t="str">
        <f t="shared" ref="DZ1078" si="5113">IF(DZ1080="","",IF(AND(DY1080="",DZ1080&lt;&gt;""),1,DY1078+1))</f>
        <v/>
      </c>
      <c r="EA1078" s="578" t="str">
        <f t="shared" ref="EA1078" si="5114">IF(EA1080="","",IF(AND(DZ1080="",EA1080&lt;&gt;""),1,DZ1078+1))</f>
        <v/>
      </c>
      <c r="EB1078" s="578" t="str">
        <f t="shared" ref="EB1078" si="5115">IF(EB1080="","",IF(AND(EA1080="",EB1080&lt;&gt;""),1,EA1078+1))</f>
        <v/>
      </c>
      <c r="EC1078" s="578" t="str">
        <f t="shared" ref="EC1078" si="5116">IF(EC1080="","",IF(AND(EB1080="",EC1080&lt;&gt;""),1,EB1078+1))</f>
        <v/>
      </c>
      <c r="ED1078" s="578" t="str">
        <f t="shared" ref="ED1078" si="5117">IF(ED1080="","",IF(AND(EC1080="",ED1080&lt;&gt;""),1,EC1078+1))</f>
        <v/>
      </c>
      <c r="EE1078" s="578" t="str">
        <f t="shared" ref="EE1078" si="5118">IF(EE1080="","",IF(AND(ED1080="",EE1080&lt;&gt;""),1,ED1078+1))</f>
        <v/>
      </c>
      <c r="EF1078" s="578" t="str">
        <f t="shared" ref="EF1078" si="5119">IF(EF1080="","",IF(AND(EE1080="",EF1080&lt;&gt;""),1,EE1078+1))</f>
        <v/>
      </c>
      <c r="EG1078" s="578" t="str">
        <f t="shared" ref="EG1078" si="5120">IF(EG1080="","",IF(AND(EF1080="",EG1080&lt;&gt;""),1,EF1078+1))</f>
        <v/>
      </c>
      <c r="EH1078" s="578" t="str">
        <f t="shared" ref="EH1078" si="5121">IF(EH1080="","",IF(AND(EG1080="",EH1080&lt;&gt;""),1,EG1078+1))</f>
        <v/>
      </c>
      <c r="EI1078" s="578" t="str">
        <f t="shared" ref="EI1078" si="5122">IF(EI1080="","",IF(AND(EH1080="",EI1080&lt;&gt;""),1,EH1078+1))</f>
        <v/>
      </c>
      <c r="EJ1078" s="578" t="str">
        <f t="shared" ref="EJ1078" si="5123">IF(EJ1080="","",IF(AND(EI1080="",EJ1080&lt;&gt;""),1,EI1078+1))</f>
        <v/>
      </c>
      <c r="EK1078" s="578" t="str">
        <f t="shared" ref="EK1078" si="5124">IF(EK1080="","",IF(AND(EJ1080="",EK1080&lt;&gt;""),1,EJ1078+1))</f>
        <v/>
      </c>
      <c r="EL1078" s="578" t="str">
        <f t="shared" ref="EL1078" si="5125">IF(EL1080="","",IF(AND(EK1080="",EL1080&lt;&gt;""),1,EK1078+1))</f>
        <v/>
      </c>
      <c r="EM1078" s="578" t="str">
        <f t="shared" ref="EM1078" si="5126">IF(EM1080="","",IF(AND(EL1080="",EM1080&lt;&gt;""),1,EL1078+1))</f>
        <v/>
      </c>
      <c r="EN1078" s="578" t="str">
        <f t="shared" ref="EN1078" si="5127">IF(EN1080="","",IF(AND(EM1080="",EN1080&lt;&gt;""),1,EM1078+1))</f>
        <v/>
      </c>
      <c r="EO1078" s="578" t="str">
        <f t="shared" ref="EO1078" si="5128">IF(EO1080="","",IF(AND(EN1080="",EO1080&lt;&gt;""),1,EN1078+1))</f>
        <v/>
      </c>
      <c r="EP1078" s="578" t="str">
        <f t="shared" ref="EP1078" si="5129">IF(EP1080="","",IF(AND(EO1080="",EP1080&lt;&gt;""),1,EO1078+1))</f>
        <v/>
      </c>
      <c r="EQ1078" s="578" t="str">
        <f t="shared" ref="EQ1078" si="5130">IF(EQ1080="","",IF(AND(EP1080="",EQ1080&lt;&gt;""),1,EP1078+1))</f>
        <v/>
      </c>
      <c r="ER1078" s="578" t="str">
        <f t="shared" ref="ER1078" si="5131">IF(ER1080="","",IF(AND(EQ1080="",ER1080&lt;&gt;""),1,EQ1078+1))</f>
        <v/>
      </c>
      <c r="ES1078" s="578" t="str">
        <f t="shared" ref="ES1078" si="5132">IF(ES1080="","",IF(AND(ER1080="",ES1080&lt;&gt;""),1,ER1078+1))</f>
        <v/>
      </c>
      <c r="ET1078" s="578" t="str">
        <f t="shared" ref="ET1078" si="5133">IF(ET1080="","",IF(AND(ES1080="",ET1080&lt;&gt;""),1,ES1078+1))</f>
        <v/>
      </c>
      <c r="EU1078" s="578" t="str">
        <f t="shared" ref="EU1078" si="5134">IF(EU1080="","",IF(AND(ET1080="",EU1080&lt;&gt;""),1,ET1078+1))</f>
        <v/>
      </c>
      <c r="EV1078" s="578" t="str">
        <f t="shared" ref="EV1078" si="5135">IF(EV1080="","",IF(AND(EU1080="",EV1080&lt;&gt;""),1,EU1078+1))</f>
        <v/>
      </c>
      <c r="EW1078" s="578" t="str">
        <f t="shared" ref="EW1078" si="5136">IF(EW1080="","",IF(AND(EV1080="",EW1080&lt;&gt;""),1,EV1078+1))</f>
        <v/>
      </c>
      <c r="EX1078" s="578" t="str">
        <f t="shared" ref="EX1078" si="5137">IF(EX1080="","",IF(AND(EW1080="",EX1080&lt;&gt;""),1,EW1078+1))</f>
        <v/>
      </c>
      <c r="EY1078" s="578" t="str">
        <f t="shared" ref="EY1078" si="5138">IF(EY1080="","",IF(AND(EX1080="",EY1080&lt;&gt;""),1,EX1078+1))</f>
        <v/>
      </c>
      <c r="EZ1078" s="578" t="str">
        <f t="shared" ref="EZ1078" si="5139">IF(EZ1080="","",IF(AND(EY1080="",EZ1080&lt;&gt;""),1,EY1078+1))</f>
        <v/>
      </c>
      <c r="FA1078" s="578" t="str">
        <f t="shared" ref="FA1078" si="5140">IF(FA1080="","",IF(AND(EZ1080="",FA1080&lt;&gt;""),1,EZ1078+1))</f>
        <v/>
      </c>
      <c r="FB1078" s="578" t="str">
        <f t="shared" ref="FB1078" si="5141">IF(FB1080="","",IF(AND(FA1080="",FB1080&lt;&gt;""),1,FA1078+1))</f>
        <v/>
      </c>
      <c r="FC1078" s="578" t="str">
        <f t="shared" ref="FC1078" si="5142">IF(FC1080="","",IF(AND(FB1080="",FC1080&lt;&gt;""),1,FB1078+1))</f>
        <v/>
      </c>
      <c r="FD1078" s="578" t="str">
        <f t="shared" ref="FD1078" si="5143">IF(FD1080="","",IF(AND(FC1080="",FD1080&lt;&gt;""),1,FC1078+1))</f>
        <v/>
      </c>
      <c r="FE1078" s="578" t="str">
        <f t="shared" ref="FE1078" si="5144">IF(FE1080="","",IF(AND(FD1080="",FE1080&lt;&gt;""),1,FD1078+1))</f>
        <v/>
      </c>
      <c r="FF1078" s="578" t="str">
        <f t="shared" ref="FF1078" si="5145">IF(FF1080="","",IF(AND(FE1080="",FF1080&lt;&gt;""),1,FE1078+1))</f>
        <v/>
      </c>
      <c r="FG1078" s="578" t="str">
        <f t="shared" ref="FG1078" si="5146">IF(FG1080="","",IF(AND(FF1080="",FG1080&lt;&gt;""),1,FF1078+1))</f>
        <v/>
      </c>
      <c r="FH1078" s="578" t="str">
        <f t="shared" ref="FH1078" si="5147">IF(FH1080="","",IF(AND(FG1080="",FH1080&lt;&gt;""),1,FG1078+1))</f>
        <v/>
      </c>
      <c r="FI1078" s="578" t="str">
        <f t="shared" ref="FI1078" si="5148">IF(FI1080="","",IF(AND(FH1080="",FI1080&lt;&gt;""),1,FH1078+1))</f>
        <v/>
      </c>
      <c r="FJ1078" s="578" t="str">
        <f t="shared" ref="FJ1078" si="5149">IF(FJ1080="","",IF(AND(FI1080="",FJ1080&lt;&gt;""),1,FI1078+1))</f>
        <v/>
      </c>
      <c r="FK1078" s="578" t="str">
        <f t="shared" ref="FK1078" si="5150">IF(FK1080="","",IF(AND(FJ1080="",FK1080&lt;&gt;""),1,FJ1078+1))</f>
        <v/>
      </c>
      <c r="FL1078" s="578" t="str">
        <f t="shared" ref="FL1078" si="5151">IF(FL1080="","",IF(AND(FK1080="",FL1080&lt;&gt;""),1,FK1078+1))</f>
        <v/>
      </c>
      <c r="FM1078" s="578" t="str">
        <f t="shared" ref="FM1078" si="5152">IF(FM1080="","",IF(AND(FL1080="",FM1080&lt;&gt;""),1,FL1078+1))</f>
        <v/>
      </c>
      <c r="FN1078" s="578" t="str">
        <f t="shared" ref="FN1078" si="5153">IF(FN1080="","",IF(AND(FM1080="",FN1080&lt;&gt;""),1,FM1078+1))</f>
        <v/>
      </c>
      <c r="FO1078" s="578" t="str">
        <f t="shared" ref="FO1078" si="5154">IF(FO1080="","",IF(AND(FN1080="",FO1080&lt;&gt;""),1,FN1078+1))</f>
        <v/>
      </c>
      <c r="FP1078" s="578" t="str">
        <f t="shared" ref="FP1078" si="5155">IF(FP1080="","",IF(AND(FO1080="",FP1080&lt;&gt;""),1,FO1078+1))</f>
        <v/>
      </c>
      <c r="FQ1078" s="578" t="str">
        <f t="shared" ref="FQ1078" si="5156">IF(FQ1080="","",IF(AND(FP1080="",FQ1080&lt;&gt;""),1,FP1078+1))</f>
        <v/>
      </c>
      <c r="FR1078" s="578" t="str">
        <f t="shared" ref="FR1078" si="5157">IF(FR1080="","",IF(AND(FQ1080="",FR1080&lt;&gt;""),1,FQ1078+1))</f>
        <v/>
      </c>
      <c r="FS1078" s="578" t="str">
        <f t="shared" ref="FS1078" si="5158">IF(FS1080="","",IF(AND(FR1080="",FS1080&lt;&gt;""),1,FR1078+1))</f>
        <v/>
      </c>
      <c r="FT1078" s="578" t="str">
        <f t="shared" ref="FT1078" si="5159">IF(FT1080="","",IF(AND(FS1080="",FT1080&lt;&gt;""),1,FS1078+1))</f>
        <v/>
      </c>
      <c r="FU1078" s="578" t="str">
        <f t="shared" ref="FU1078" si="5160">IF(FU1080="","",IF(AND(FT1080="",FU1080&lt;&gt;""),1,FT1078+1))</f>
        <v/>
      </c>
      <c r="FV1078" s="578" t="str">
        <f t="shared" ref="FV1078" si="5161">IF(FV1080="","",IF(AND(FU1080="",FV1080&lt;&gt;""),1,FU1078+1))</f>
        <v/>
      </c>
      <c r="FW1078" s="578" t="str">
        <f t="shared" ref="FW1078" si="5162">IF(FW1080="","",IF(AND(FV1080="",FW1080&lt;&gt;""),1,FV1078+1))</f>
        <v/>
      </c>
      <c r="FX1078" s="578" t="str">
        <f t="shared" ref="FX1078" si="5163">IF(FX1080="","",IF(AND(FW1080="",FX1080&lt;&gt;""),1,FW1078+1))</f>
        <v/>
      </c>
      <c r="FY1078" s="578" t="str">
        <f t="shared" ref="FY1078" si="5164">IF(FY1080="","",IF(AND(FX1080="",FY1080&lt;&gt;""),1,FX1078+1))</f>
        <v/>
      </c>
      <c r="FZ1078" s="578" t="str">
        <f t="shared" ref="FZ1078" si="5165">IF(FZ1080="","",IF(AND(FY1080="",FZ1080&lt;&gt;""),1,FY1078+1))</f>
        <v/>
      </c>
      <c r="GA1078" s="578" t="str">
        <f t="shared" ref="GA1078" si="5166">IF(GA1080="","",IF(AND(FZ1080="",GA1080&lt;&gt;""),1,FZ1078+1))</f>
        <v/>
      </c>
      <c r="GB1078" s="578" t="str">
        <f t="shared" ref="GB1078" si="5167">IF(GB1080="","",IF(AND(GA1080="",GB1080&lt;&gt;""),1,GA1078+1))</f>
        <v/>
      </c>
      <c r="GC1078" s="578" t="str">
        <f t="shared" ref="GC1078" si="5168">IF(GC1080="","",IF(AND(GB1080="",GC1080&lt;&gt;""),1,GB1078+1))</f>
        <v/>
      </c>
      <c r="GD1078" s="578" t="str">
        <f t="shared" ref="GD1078" si="5169">IF(GD1080="","",IF(AND(GC1080="",GD1080&lt;&gt;""),1,GC1078+1))</f>
        <v/>
      </c>
      <c r="GE1078" s="578" t="str">
        <f t="shared" ref="GE1078" si="5170">IF(GE1080="","",IF(AND(GD1080="",GE1080&lt;&gt;""),1,GD1078+1))</f>
        <v/>
      </c>
      <c r="GF1078" s="578" t="str">
        <f t="shared" ref="GF1078" si="5171">IF(GF1080="","",IF(AND(GE1080="",GF1080&lt;&gt;""),1,GE1078+1))</f>
        <v/>
      </c>
      <c r="GG1078" s="578" t="str">
        <f t="shared" ref="GG1078" si="5172">IF(GG1080="","",IF(AND(GF1080="",GG1080&lt;&gt;""),1,GF1078+1))</f>
        <v/>
      </c>
      <c r="GH1078" s="578" t="str">
        <f t="shared" ref="GH1078" si="5173">IF(GH1080="","",IF(AND(GG1080="",GH1080&lt;&gt;""),1,GG1078+1))</f>
        <v/>
      </c>
      <c r="GI1078" s="578" t="str">
        <f t="shared" ref="GI1078" si="5174">IF(GI1080="","",IF(AND(GH1080="",GI1080&lt;&gt;""),1,GH1078+1))</f>
        <v/>
      </c>
      <c r="GJ1078" s="578" t="str">
        <f t="shared" ref="GJ1078" si="5175">IF(GJ1080="","",IF(AND(GI1080="",GJ1080&lt;&gt;""),1,GI1078+1))</f>
        <v/>
      </c>
      <c r="GK1078" s="578" t="str">
        <f t="shared" ref="GK1078" si="5176">IF(GK1080="","",IF(AND(GJ1080="",GK1080&lt;&gt;""),1,GJ1078+1))</f>
        <v/>
      </c>
      <c r="GL1078" s="578" t="str">
        <f t="shared" ref="GL1078" si="5177">IF(GL1080="","",IF(AND(GK1080="",GL1080&lt;&gt;""),1,GK1078+1))</f>
        <v/>
      </c>
      <c r="GM1078" s="578" t="str">
        <f t="shared" ref="GM1078" si="5178">IF(GM1080="","",IF(AND(GL1080="",GM1080&lt;&gt;""),1,GL1078+1))</f>
        <v/>
      </c>
      <c r="GN1078" s="578" t="str">
        <f t="shared" ref="GN1078" si="5179">IF(GN1080="","",IF(AND(GM1080="",GN1080&lt;&gt;""),1,GM1078+1))</f>
        <v/>
      </c>
      <c r="GO1078" s="578" t="str">
        <f t="shared" ref="GO1078" si="5180">IF(GO1080="","",IF(AND(GN1080="",GO1080&lt;&gt;""),1,GN1078+1))</f>
        <v/>
      </c>
      <c r="GP1078" s="578" t="str">
        <f t="shared" ref="GP1078" si="5181">IF(GP1080="","",IF(AND(GO1080="",GP1080&lt;&gt;""),1,GO1078+1))</f>
        <v/>
      </c>
      <c r="GQ1078" s="578" t="str">
        <f t="shared" ref="GQ1078" si="5182">IF(GQ1080="","",IF(AND(GP1080="",GQ1080&lt;&gt;""),1,GP1078+1))</f>
        <v/>
      </c>
      <c r="GR1078" s="578" t="str">
        <f t="shared" ref="GR1078" si="5183">IF(GR1080="","",IF(AND(GQ1080="",GR1080&lt;&gt;""),1,GQ1078+1))</f>
        <v/>
      </c>
      <c r="GS1078" s="578" t="str">
        <f t="shared" ref="GS1078" si="5184">IF(GS1080="","",IF(AND(GR1080="",GS1080&lt;&gt;""),1,GR1078+1))</f>
        <v/>
      </c>
      <c r="GT1078" s="578" t="str">
        <f t="shared" ref="GT1078" si="5185">IF(GT1080="","",IF(AND(GS1080="",GT1080&lt;&gt;""),1,GS1078+1))</f>
        <v/>
      </c>
      <c r="GU1078" s="578" t="str">
        <f t="shared" ref="GU1078" si="5186">IF(GU1080="","",IF(AND(GT1080="",GU1080&lt;&gt;""),1,GT1078+1))</f>
        <v/>
      </c>
      <c r="GV1078" s="578" t="str">
        <f t="shared" ref="GV1078" si="5187">IF(GV1080="","",IF(AND(GU1080="",GV1080&lt;&gt;""),1,GU1078+1))</f>
        <v/>
      </c>
      <c r="GW1078" s="578" t="str">
        <f t="shared" ref="GW1078" si="5188">IF(GW1080="","",IF(AND(GV1080="",GW1080&lt;&gt;""),1,GV1078+1))</f>
        <v/>
      </c>
      <c r="GX1078" s="578" t="str">
        <f t="shared" ref="GX1078" si="5189">IF(GX1080="","",IF(AND(GW1080="",GX1080&lt;&gt;""),1,GW1078+1))</f>
        <v/>
      </c>
      <c r="GY1078" s="578" t="str">
        <f t="shared" ref="GY1078" si="5190">IF(GY1080="","",IF(AND(GX1080="",GY1080&lt;&gt;""),1,GX1078+1))</f>
        <v/>
      </c>
      <c r="GZ1078" s="578" t="str">
        <f t="shared" ref="GZ1078" si="5191">IF(GZ1080="","",IF(AND(GY1080="",GZ1080&lt;&gt;""),1,GY1078+1))</f>
        <v/>
      </c>
      <c r="HA1078" s="19"/>
      <c r="HB1078" s="19"/>
    </row>
    <row r="1079" spans="1:210" ht="4.2" customHeight="1">
      <c r="A1079" s="1"/>
      <c r="B1079" s="5"/>
      <c r="C1079" s="1"/>
      <c r="D1079" s="1"/>
      <c r="E1079" s="263"/>
      <c r="F1079" s="48"/>
      <c r="G1079" s="231"/>
      <c r="H1079" s="1"/>
      <c r="I1079" s="1"/>
      <c r="J1079" s="1"/>
      <c r="K1079" s="1"/>
      <c r="L1079" s="1"/>
      <c r="M1079" s="5"/>
      <c r="N1079" s="19"/>
      <c r="O1079" s="1"/>
      <c r="P1079" s="5"/>
      <c r="Q1079" s="1"/>
      <c r="R1079" s="1"/>
      <c r="S1079" s="5"/>
      <c r="T1079" s="7"/>
      <c r="U1079" s="24"/>
      <c r="V1079" s="1"/>
      <c r="W1079" s="12"/>
      <c r="X1079" s="10"/>
      <c r="Y1079" s="46"/>
      <c r="Z1079" s="93"/>
      <c r="AA1079" s="94"/>
      <c r="AB1079" s="94"/>
      <c r="AC1079" s="94"/>
      <c r="AD1079" s="94"/>
      <c r="AE1079" s="94"/>
      <c r="AF1079" s="94"/>
      <c r="AG1079" s="94"/>
      <c r="AH1079" s="94"/>
      <c r="AI1079" s="94"/>
      <c r="AJ1079" s="94"/>
      <c r="AK1079" s="94"/>
      <c r="AL1079" s="94"/>
      <c r="AM1079" s="94"/>
      <c r="AN1079" s="94"/>
      <c r="AO1079" s="94"/>
      <c r="AP1079" s="94"/>
      <c r="AQ1079" s="94"/>
      <c r="AR1079" s="94"/>
      <c r="AS1079" s="94"/>
      <c r="AT1079" s="94"/>
      <c r="AU1079" s="94"/>
      <c r="AV1079" s="94"/>
      <c r="AW1079" s="94"/>
      <c r="AX1079" s="94"/>
      <c r="AY1079" s="94"/>
      <c r="AZ1079" s="94"/>
      <c r="BA1079" s="94"/>
      <c r="BB1079" s="94"/>
      <c r="BC1079" s="94"/>
      <c r="BD1079" s="94"/>
      <c r="BE1079" s="94"/>
      <c r="BF1079" s="94"/>
      <c r="BG1079" s="94"/>
      <c r="BH1079" s="94"/>
      <c r="BI1079" s="94"/>
      <c r="BJ1079" s="94"/>
      <c r="BK1079" s="94"/>
      <c r="BL1079" s="94"/>
      <c r="BM1079" s="94"/>
      <c r="BN1079" s="94"/>
      <c r="BO1079" s="94"/>
      <c r="BP1079" s="94"/>
      <c r="BQ1079" s="94"/>
      <c r="BR1079" s="94"/>
      <c r="BS1079" s="94"/>
      <c r="BT1079" s="94"/>
      <c r="BU1079" s="94"/>
      <c r="BV1079" s="94"/>
      <c r="BW1079" s="94"/>
      <c r="BX1079" s="94"/>
      <c r="BY1079" s="94"/>
      <c r="BZ1079" s="94"/>
      <c r="CA1079" s="94"/>
      <c r="CB1079" s="94"/>
      <c r="CC1079" s="94"/>
      <c r="CD1079" s="94"/>
      <c r="CE1079" s="94"/>
      <c r="CF1079" s="94"/>
      <c r="CG1079" s="94"/>
      <c r="CH1079" s="94"/>
      <c r="CI1079" s="94"/>
      <c r="CJ1079" s="94"/>
      <c r="CK1079" s="94"/>
      <c r="CL1079" s="94"/>
      <c r="CM1079" s="94"/>
      <c r="CN1079" s="94"/>
      <c r="CO1079" s="94"/>
      <c r="CP1079" s="94"/>
      <c r="CQ1079" s="94"/>
      <c r="CR1079" s="94"/>
      <c r="CS1079" s="94"/>
      <c r="CT1079" s="94"/>
      <c r="CU1079" s="94"/>
      <c r="CV1079" s="94"/>
      <c r="CW1079" s="94"/>
      <c r="CX1079" s="94"/>
      <c r="CY1079" s="94"/>
      <c r="CZ1079" s="94"/>
      <c r="DA1079" s="94"/>
      <c r="DB1079" s="94"/>
      <c r="DC1079" s="94"/>
      <c r="DD1079" s="94"/>
      <c r="DE1079" s="94"/>
      <c r="DF1079" s="94"/>
      <c r="DG1079" s="94"/>
      <c r="DH1079" s="94"/>
      <c r="DI1079" s="94"/>
      <c r="DJ1079" s="94"/>
      <c r="DK1079" s="94"/>
      <c r="DL1079" s="94"/>
      <c r="DM1079" s="94"/>
      <c r="DN1079" s="94"/>
      <c r="DO1079" s="94"/>
      <c r="DP1079" s="94"/>
      <c r="DQ1079" s="94"/>
      <c r="DR1079" s="94"/>
      <c r="DS1079" s="94"/>
      <c r="DT1079" s="94"/>
      <c r="DU1079" s="94"/>
      <c r="DV1079" s="94"/>
      <c r="DW1079" s="94"/>
      <c r="DX1079" s="94"/>
      <c r="DY1079" s="94"/>
      <c r="DZ1079" s="94"/>
      <c r="EA1079" s="94"/>
      <c r="EB1079" s="94"/>
      <c r="EC1079" s="94"/>
      <c r="ED1079" s="94"/>
      <c r="EE1079" s="94"/>
      <c r="EF1079" s="94"/>
      <c r="EG1079" s="94"/>
      <c r="EH1079" s="94"/>
      <c r="EI1079" s="94"/>
      <c r="EJ1079" s="94"/>
      <c r="EK1079" s="94"/>
      <c r="EL1079" s="94"/>
      <c r="EM1079" s="94"/>
      <c r="EN1079" s="94"/>
      <c r="EO1079" s="94"/>
      <c r="EP1079" s="94"/>
      <c r="EQ1079" s="94"/>
      <c r="ER1079" s="94"/>
      <c r="ES1079" s="94"/>
      <c r="ET1079" s="94"/>
      <c r="EU1079" s="94"/>
      <c r="EV1079" s="94"/>
      <c r="EW1079" s="94"/>
      <c r="EX1079" s="94"/>
      <c r="EY1079" s="94"/>
      <c r="EZ1079" s="94"/>
      <c r="FA1079" s="94"/>
      <c r="FB1079" s="94"/>
      <c r="FC1079" s="94"/>
      <c r="FD1079" s="94"/>
      <c r="FE1079" s="94"/>
      <c r="FF1079" s="94"/>
      <c r="FG1079" s="94"/>
      <c r="FH1079" s="94"/>
      <c r="FI1079" s="94"/>
      <c r="FJ1079" s="94"/>
      <c r="FK1079" s="94"/>
      <c r="FL1079" s="94"/>
      <c r="FM1079" s="94"/>
      <c r="FN1079" s="94"/>
      <c r="FO1079" s="94"/>
      <c r="FP1079" s="94"/>
      <c r="FQ1079" s="94"/>
      <c r="FR1079" s="94"/>
      <c r="FS1079" s="94"/>
      <c r="FT1079" s="94"/>
      <c r="FU1079" s="94"/>
      <c r="FV1079" s="94"/>
      <c r="FW1079" s="94"/>
      <c r="FX1079" s="94"/>
      <c r="FY1079" s="94"/>
      <c r="FZ1079" s="94"/>
      <c r="GA1079" s="94"/>
      <c r="GB1079" s="94"/>
      <c r="GC1079" s="94"/>
      <c r="GD1079" s="94"/>
      <c r="GE1079" s="94"/>
      <c r="GF1079" s="94"/>
      <c r="GG1079" s="94"/>
      <c r="GH1079" s="94"/>
      <c r="GI1079" s="94"/>
      <c r="GJ1079" s="94"/>
      <c r="GK1079" s="94"/>
      <c r="GL1079" s="94"/>
      <c r="GM1079" s="94"/>
      <c r="GN1079" s="94"/>
      <c r="GO1079" s="94"/>
      <c r="GP1079" s="94"/>
      <c r="GQ1079" s="94"/>
      <c r="GR1079" s="94"/>
      <c r="GS1079" s="94"/>
      <c r="GT1079" s="94"/>
      <c r="GU1079" s="94"/>
      <c r="GV1079" s="94"/>
      <c r="GW1079" s="94"/>
      <c r="GX1079" s="94"/>
      <c r="GY1079" s="94"/>
      <c r="GZ1079" s="94"/>
      <c r="HA1079" s="1"/>
      <c r="HB1079" s="1"/>
    </row>
    <row r="1080" spans="1:210" s="23" customFormat="1">
      <c r="A1080" s="19"/>
      <c r="B1080" s="5"/>
      <c r="C1080" s="34" t="str">
        <f>$C$339</f>
        <v>месяц окончания расхода</v>
      </c>
      <c r="D1080" s="19"/>
      <c r="E1080" s="269"/>
      <c r="F1080" s="52"/>
      <c r="G1080" s="232"/>
      <c r="H1080" s="19"/>
      <c r="I1080" s="19"/>
      <c r="J1080" s="5" t="s">
        <v>6</v>
      </c>
      <c r="K1080" s="575"/>
      <c r="L1080" s="24" t="s">
        <v>7</v>
      </c>
      <c r="M1080" s="20"/>
      <c r="N1080" s="196" t="s">
        <v>172</v>
      </c>
      <c r="O1080" s="19"/>
      <c r="P1080" s="20"/>
      <c r="Q1080" s="19" t="str">
        <f>IF(T1078=справочники!$E$9,"a+qx",IF(T1078=справочники!$E$10,"aq^x",IF(T1078=справочники!$E$11,"a^(1+qx)","??")))</f>
        <v>??</v>
      </c>
      <c r="R1080" s="19"/>
      <c r="S1080" s="20" t="s">
        <v>6</v>
      </c>
      <c r="T1080" s="213"/>
      <c r="U1080" s="26"/>
      <c r="V1080" s="19"/>
      <c r="W1080" s="21"/>
      <c r="X1080" s="22"/>
      <c r="Y1080" s="47"/>
      <c r="Z1080" s="96"/>
      <c r="AA1080" s="579" t="str">
        <f>IF(AND(AA$8&gt;=$K1078,AA$8&lt;=IF(OR($K1080="",$K1080=0),1000000,$K1080)),AA$8,"")</f>
        <v/>
      </c>
      <c r="AB1080" s="579" t="str">
        <f t="shared" ref="AB1080:CM1080" si="5192">IF(AND(AB$8&gt;=$K1078,AB$8&lt;=IF(OR($K1080="",$K1080=0),1000000,$K1080)),AB$8,"")</f>
        <v/>
      </c>
      <c r="AC1080" s="579" t="str">
        <f t="shared" si="5192"/>
        <v/>
      </c>
      <c r="AD1080" s="579" t="str">
        <f t="shared" si="5192"/>
        <v/>
      </c>
      <c r="AE1080" s="579" t="str">
        <f t="shared" si="5192"/>
        <v/>
      </c>
      <c r="AF1080" s="579" t="str">
        <f t="shared" si="5192"/>
        <v/>
      </c>
      <c r="AG1080" s="579" t="str">
        <f t="shared" si="5192"/>
        <v/>
      </c>
      <c r="AH1080" s="579" t="str">
        <f t="shared" si="5192"/>
        <v/>
      </c>
      <c r="AI1080" s="579" t="str">
        <f t="shared" si="5192"/>
        <v/>
      </c>
      <c r="AJ1080" s="579" t="str">
        <f t="shared" si="5192"/>
        <v/>
      </c>
      <c r="AK1080" s="579" t="str">
        <f t="shared" si="5192"/>
        <v/>
      </c>
      <c r="AL1080" s="579" t="str">
        <f t="shared" si="5192"/>
        <v/>
      </c>
      <c r="AM1080" s="579" t="str">
        <f t="shared" si="5192"/>
        <v/>
      </c>
      <c r="AN1080" s="579" t="str">
        <f t="shared" si="5192"/>
        <v/>
      </c>
      <c r="AO1080" s="579" t="str">
        <f t="shared" si="5192"/>
        <v/>
      </c>
      <c r="AP1080" s="579" t="str">
        <f t="shared" si="5192"/>
        <v/>
      </c>
      <c r="AQ1080" s="579" t="str">
        <f t="shared" si="5192"/>
        <v/>
      </c>
      <c r="AR1080" s="579" t="str">
        <f t="shared" si="5192"/>
        <v/>
      </c>
      <c r="AS1080" s="579" t="str">
        <f t="shared" si="5192"/>
        <v/>
      </c>
      <c r="AT1080" s="579" t="str">
        <f t="shared" si="5192"/>
        <v/>
      </c>
      <c r="AU1080" s="579" t="str">
        <f t="shared" si="5192"/>
        <v/>
      </c>
      <c r="AV1080" s="579" t="str">
        <f t="shared" si="5192"/>
        <v/>
      </c>
      <c r="AW1080" s="579" t="str">
        <f t="shared" si="5192"/>
        <v/>
      </c>
      <c r="AX1080" s="579" t="str">
        <f t="shared" si="5192"/>
        <v/>
      </c>
      <c r="AY1080" s="579" t="str">
        <f t="shared" si="5192"/>
        <v/>
      </c>
      <c r="AZ1080" s="579" t="str">
        <f t="shared" si="5192"/>
        <v/>
      </c>
      <c r="BA1080" s="579" t="str">
        <f t="shared" si="5192"/>
        <v/>
      </c>
      <c r="BB1080" s="579" t="str">
        <f t="shared" si="5192"/>
        <v/>
      </c>
      <c r="BC1080" s="579" t="str">
        <f t="shared" si="5192"/>
        <v/>
      </c>
      <c r="BD1080" s="579" t="str">
        <f t="shared" si="5192"/>
        <v/>
      </c>
      <c r="BE1080" s="579" t="str">
        <f t="shared" si="5192"/>
        <v/>
      </c>
      <c r="BF1080" s="579" t="str">
        <f t="shared" si="5192"/>
        <v/>
      </c>
      <c r="BG1080" s="579" t="str">
        <f t="shared" si="5192"/>
        <v/>
      </c>
      <c r="BH1080" s="579" t="str">
        <f t="shared" si="5192"/>
        <v/>
      </c>
      <c r="BI1080" s="579" t="str">
        <f t="shared" si="5192"/>
        <v/>
      </c>
      <c r="BJ1080" s="579" t="str">
        <f t="shared" si="5192"/>
        <v/>
      </c>
      <c r="BK1080" s="579" t="str">
        <f t="shared" si="5192"/>
        <v/>
      </c>
      <c r="BL1080" s="579" t="str">
        <f t="shared" si="5192"/>
        <v/>
      </c>
      <c r="BM1080" s="579" t="str">
        <f t="shared" si="5192"/>
        <v/>
      </c>
      <c r="BN1080" s="579" t="str">
        <f t="shared" si="5192"/>
        <v/>
      </c>
      <c r="BO1080" s="579" t="str">
        <f t="shared" si="5192"/>
        <v/>
      </c>
      <c r="BP1080" s="579" t="str">
        <f t="shared" si="5192"/>
        <v/>
      </c>
      <c r="BQ1080" s="579" t="str">
        <f t="shared" si="5192"/>
        <v/>
      </c>
      <c r="BR1080" s="579" t="str">
        <f t="shared" si="5192"/>
        <v/>
      </c>
      <c r="BS1080" s="579" t="str">
        <f t="shared" si="5192"/>
        <v/>
      </c>
      <c r="BT1080" s="579" t="str">
        <f t="shared" si="5192"/>
        <v/>
      </c>
      <c r="BU1080" s="579" t="str">
        <f t="shared" si="5192"/>
        <v/>
      </c>
      <c r="BV1080" s="579" t="str">
        <f t="shared" si="5192"/>
        <v/>
      </c>
      <c r="BW1080" s="579" t="str">
        <f t="shared" si="5192"/>
        <v/>
      </c>
      <c r="BX1080" s="579" t="str">
        <f t="shared" si="5192"/>
        <v/>
      </c>
      <c r="BY1080" s="579" t="str">
        <f t="shared" si="5192"/>
        <v/>
      </c>
      <c r="BZ1080" s="579" t="str">
        <f t="shared" si="5192"/>
        <v/>
      </c>
      <c r="CA1080" s="579" t="str">
        <f t="shared" si="5192"/>
        <v/>
      </c>
      <c r="CB1080" s="579" t="str">
        <f t="shared" si="5192"/>
        <v/>
      </c>
      <c r="CC1080" s="579" t="str">
        <f t="shared" si="5192"/>
        <v/>
      </c>
      <c r="CD1080" s="579" t="str">
        <f t="shared" si="5192"/>
        <v/>
      </c>
      <c r="CE1080" s="579" t="str">
        <f t="shared" si="5192"/>
        <v/>
      </c>
      <c r="CF1080" s="579" t="str">
        <f t="shared" si="5192"/>
        <v/>
      </c>
      <c r="CG1080" s="579" t="str">
        <f t="shared" si="5192"/>
        <v/>
      </c>
      <c r="CH1080" s="579" t="str">
        <f t="shared" si="5192"/>
        <v/>
      </c>
      <c r="CI1080" s="579" t="str">
        <f t="shared" si="5192"/>
        <v/>
      </c>
      <c r="CJ1080" s="579" t="str">
        <f t="shared" si="5192"/>
        <v/>
      </c>
      <c r="CK1080" s="579" t="str">
        <f t="shared" si="5192"/>
        <v/>
      </c>
      <c r="CL1080" s="579" t="str">
        <f t="shared" si="5192"/>
        <v/>
      </c>
      <c r="CM1080" s="579" t="str">
        <f t="shared" si="5192"/>
        <v/>
      </c>
      <c r="CN1080" s="579" t="str">
        <f t="shared" ref="CN1080:DG1080" si="5193">IF(AND(CN$8&gt;=$K1078,CN$8&lt;=IF(OR($K1080="",$K1080=0),1000000,$K1080)),CN$8,"")</f>
        <v/>
      </c>
      <c r="CO1080" s="579" t="str">
        <f t="shared" si="5193"/>
        <v/>
      </c>
      <c r="CP1080" s="579" t="str">
        <f t="shared" si="5193"/>
        <v/>
      </c>
      <c r="CQ1080" s="579" t="str">
        <f t="shared" si="5193"/>
        <v/>
      </c>
      <c r="CR1080" s="579" t="str">
        <f t="shared" si="5193"/>
        <v/>
      </c>
      <c r="CS1080" s="579" t="str">
        <f t="shared" si="5193"/>
        <v/>
      </c>
      <c r="CT1080" s="579" t="str">
        <f t="shared" si="5193"/>
        <v/>
      </c>
      <c r="CU1080" s="579" t="str">
        <f t="shared" si="5193"/>
        <v/>
      </c>
      <c r="CV1080" s="579" t="str">
        <f t="shared" si="5193"/>
        <v/>
      </c>
      <c r="CW1080" s="579" t="str">
        <f t="shared" si="5193"/>
        <v/>
      </c>
      <c r="CX1080" s="579" t="str">
        <f t="shared" si="5193"/>
        <v/>
      </c>
      <c r="CY1080" s="579" t="str">
        <f t="shared" si="5193"/>
        <v/>
      </c>
      <c r="CZ1080" s="579" t="str">
        <f t="shared" si="5193"/>
        <v/>
      </c>
      <c r="DA1080" s="579" t="str">
        <f t="shared" si="5193"/>
        <v/>
      </c>
      <c r="DB1080" s="579" t="str">
        <f t="shared" si="5193"/>
        <v/>
      </c>
      <c r="DC1080" s="579" t="str">
        <f t="shared" si="5193"/>
        <v/>
      </c>
      <c r="DD1080" s="579" t="str">
        <f t="shared" si="5193"/>
        <v/>
      </c>
      <c r="DE1080" s="579" t="str">
        <f t="shared" si="5193"/>
        <v/>
      </c>
      <c r="DF1080" s="579" t="str">
        <f t="shared" si="5193"/>
        <v/>
      </c>
      <c r="DG1080" s="579" t="str">
        <f t="shared" si="5193"/>
        <v/>
      </c>
      <c r="DH1080" s="579" t="str">
        <f t="shared" ref="DH1080:FS1080" si="5194">IF(AND(DH$8&gt;=$K1078,DH$8&lt;=IF(OR($K1080="",$K1080=0),1000000,$K1080)),DH$8,"")</f>
        <v/>
      </c>
      <c r="DI1080" s="579" t="str">
        <f t="shared" si="5194"/>
        <v/>
      </c>
      <c r="DJ1080" s="579" t="str">
        <f t="shared" si="5194"/>
        <v/>
      </c>
      <c r="DK1080" s="579" t="str">
        <f t="shared" si="5194"/>
        <v/>
      </c>
      <c r="DL1080" s="579" t="str">
        <f t="shared" si="5194"/>
        <v/>
      </c>
      <c r="DM1080" s="579" t="str">
        <f t="shared" si="5194"/>
        <v/>
      </c>
      <c r="DN1080" s="579" t="str">
        <f t="shared" si="5194"/>
        <v/>
      </c>
      <c r="DO1080" s="579" t="str">
        <f t="shared" si="5194"/>
        <v/>
      </c>
      <c r="DP1080" s="579" t="str">
        <f t="shared" si="5194"/>
        <v/>
      </c>
      <c r="DQ1080" s="579" t="str">
        <f t="shared" si="5194"/>
        <v/>
      </c>
      <c r="DR1080" s="579" t="str">
        <f t="shared" si="5194"/>
        <v/>
      </c>
      <c r="DS1080" s="579" t="str">
        <f t="shared" si="5194"/>
        <v/>
      </c>
      <c r="DT1080" s="579" t="str">
        <f t="shared" si="5194"/>
        <v/>
      </c>
      <c r="DU1080" s="579" t="str">
        <f t="shared" si="5194"/>
        <v/>
      </c>
      <c r="DV1080" s="579" t="str">
        <f t="shared" si="5194"/>
        <v/>
      </c>
      <c r="DW1080" s="579" t="str">
        <f t="shared" si="5194"/>
        <v/>
      </c>
      <c r="DX1080" s="579" t="str">
        <f t="shared" si="5194"/>
        <v/>
      </c>
      <c r="DY1080" s="579" t="str">
        <f t="shared" si="5194"/>
        <v/>
      </c>
      <c r="DZ1080" s="579" t="str">
        <f t="shared" si="5194"/>
        <v/>
      </c>
      <c r="EA1080" s="579" t="str">
        <f t="shared" si="5194"/>
        <v/>
      </c>
      <c r="EB1080" s="579" t="str">
        <f t="shared" si="5194"/>
        <v/>
      </c>
      <c r="EC1080" s="579" t="str">
        <f t="shared" si="5194"/>
        <v/>
      </c>
      <c r="ED1080" s="579" t="str">
        <f t="shared" si="5194"/>
        <v/>
      </c>
      <c r="EE1080" s="579" t="str">
        <f t="shared" si="5194"/>
        <v/>
      </c>
      <c r="EF1080" s="579" t="str">
        <f t="shared" si="5194"/>
        <v/>
      </c>
      <c r="EG1080" s="579" t="str">
        <f t="shared" si="5194"/>
        <v/>
      </c>
      <c r="EH1080" s="579" t="str">
        <f t="shared" si="5194"/>
        <v/>
      </c>
      <c r="EI1080" s="579" t="str">
        <f t="shared" si="5194"/>
        <v/>
      </c>
      <c r="EJ1080" s="579" t="str">
        <f t="shared" si="5194"/>
        <v/>
      </c>
      <c r="EK1080" s="579" t="str">
        <f t="shared" si="5194"/>
        <v/>
      </c>
      <c r="EL1080" s="579" t="str">
        <f t="shared" si="5194"/>
        <v/>
      </c>
      <c r="EM1080" s="579" t="str">
        <f t="shared" si="5194"/>
        <v/>
      </c>
      <c r="EN1080" s="579" t="str">
        <f t="shared" si="5194"/>
        <v/>
      </c>
      <c r="EO1080" s="579" t="str">
        <f t="shared" si="5194"/>
        <v/>
      </c>
      <c r="EP1080" s="579" t="str">
        <f t="shared" si="5194"/>
        <v/>
      </c>
      <c r="EQ1080" s="579" t="str">
        <f t="shared" si="5194"/>
        <v/>
      </c>
      <c r="ER1080" s="579" t="str">
        <f t="shared" si="5194"/>
        <v/>
      </c>
      <c r="ES1080" s="579" t="str">
        <f t="shared" si="5194"/>
        <v/>
      </c>
      <c r="ET1080" s="579" t="str">
        <f t="shared" si="5194"/>
        <v/>
      </c>
      <c r="EU1080" s="579" t="str">
        <f t="shared" si="5194"/>
        <v/>
      </c>
      <c r="EV1080" s="579" t="str">
        <f t="shared" si="5194"/>
        <v/>
      </c>
      <c r="EW1080" s="579" t="str">
        <f t="shared" si="5194"/>
        <v/>
      </c>
      <c r="EX1080" s="579" t="str">
        <f t="shared" si="5194"/>
        <v/>
      </c>
      <c r="EY1080" s="579" t="str">
        <f t="shared" si="5194"/>
        <v/>
      </c>
      <c r="EZ1080" s="579" t="str">
        <f t="shared" si="5194"/>
        <v/>
      </c>
      <c r="FA1080" s="579" t="str">
        <f t="shared" si="5194"/>
        <v/>
      </c>
      <c r="FB1080" s="579" t="str">
        <f t="shared" si="5194"/>
        <v/>
      </c>
      <c r="FC1080" s="579" t="str">
        <f t="shared" si="5194"/>
        <v/>
      </c>
      <c r="FD1080" s="579" t="str">
        <f t="shared" si="5194"/>
        <v/>
      </c>
      <c r="FE1080" s="579" t="str">
        <f t="shared" si="5194"/>
        <v/>
      </c>
      <c r="FF1080" s="579" t="str">
        <f t="shared" si="5194"/>
        <v/>
      </c>
      <c r="FG1080" s="579" t="str">
        <f t="shared" si="5194"/>
        <v/>
      </c>
      <c r="FH1080" s="579" t="str">
        <f t="shared" si="5194"/>
        <v/>
      </c>
      <c r="FI1080" s="579" t="str">
        <f t="shared" si="5194"/>
        <v/>
      </c>
      <c r="FJ1080" s="579" t="str">
        <f t="shared" si="5194"/>
        <v/>
      </c>
      <c r="FK1080" s="579" t="str">
        <f t="shared" si="5194"/>
        <v/>
      </c>
      <c r="FL1080" s="579" t="str">
        <f t="shared" si="5194"/>
        <v/>
      </c>
      <c r="FM1080" s="579" t="str">
        <f t="shared" si="5194"/>
        <v/>
      </c>
      <c r="FN1080" s="579" t="str">
        <f t="shared" si="5194"/>
        <v/>
      </c>
      <c r="FO1080" s="579" t="str">
        <f t="shared" si="5194"/>
        <v/>
      </c>
      <c r="FP1080" s="579" t="str">
        <f t="shared" si="5194"/>
        <v/>
      </c>
      <c r="FQ1080" s="579" t="str">
        <f t="shared" si="5194"/>
        <v/>
      </c>
      <c r="FR1080" s="579" t="str">
        <f t="shared" si="5194"/>
        <v/>
      </c>
      <c r="FS1080" s="579" t="str">
        <f t="shared" si="5194"/>
        <v/>
      </c>
      <c r="FT1080" s="579" t="str">
        <f t="shared" ref="FT1080:GZ1080" si="5195">IF(AND(FT$8&gt;=$K1078,FT$8&lt;=IF(OR($K1080="",$K1080=0),1000000,$K1080)),FT$8,"")</f>
        <v/>
      </c>
      <c r="FU1080" s="579" t="str">
        <f t="shared" si="5195"/>
        <v/>
      </c>
      <c r="FV1080" s="579" t="str">
        <f t="shared" si="5195"/>
        <v/>
      </c>
      <c r="FW1080" s="579" t="str">
        <f t="shared" si="5195"/>
        <v/>
      </c>
      <c r="FX1080" s="579" t="str">
        <f t="shared" si="5195"/>
        <v/>
      </c>
      <c r="FY1080" s="579" t="str">
        <f t="shared" si="5195"/>
        <v/>
      </c>
      <c r="FZ1080" s="579" t="str">
        <f t="shared" si="5195"/>
        <v/>
      </c>
      <c r="GA1080" s="579" t="str">
        <f t="shared" si="5195"/>
        <v/>
      </c>
      <c r="GB1080" s="579" t="str">
        <f t="shared" si="5195"/>
        <v/>
      </c>
      <c r="GC1080" s="579" t="str">
        <f t="shared" si="5195"/>
        <v/>
      </c>
      <c r="GD1080" s="579" t="str">
        <f t="shared" si="5195"/>
        <v/>
      </c>
      <c r="GE1080" s="579" t="str">
        <f t="shared" si="5195"/>
        <v/>
      </c>
      <c r="GF1080" s="579" t="str">
        <f t="shared" si="5195"/>
        <v/>
      </c>
      <c r="GG1080" s="579" t="str">
        <f t="shared" si="5195"/>
        <v/>
      </c>
      <c r="GH1080" s="579" t="str">
        <f t="shared" si="5195"/>
        <v/>
      </c>
      <c r="GI1080" s="579" t="str">
        <f t="shared" si="5195"/>
        <v/>
      </c>
      <c r="GJ1080" s="579" t="str">
        <f t="shared" si="5195"/>
        <v/>
      </c>
      <c r="GK1080" s="579" t="str">
        <f t="shared" si="5195"/>
        <v/>
      </c>
      <c r="GL1080" s="579" t="str">
        <f t="shared" si="5195"/>
        <v/>
      </c>
      <c r="GM1080" s="579" t="str">
        <f t="shared" si="5195"/>
        <v/>
      </c>
      <c r="GN1080" s="579" t="str">
        <f t="shared" si="5195"/>
        <v/>
      </c>
      <c r="GO1080" s="579" t="str">
        <f t="shared" si="5195"/>
        <v/>
      </c>
      <c r="GP1080" s="579" t="str">
        <f t="shared" si="5195"/>
        <v/>
      </c>
      <c r="GQ1080" s="579" t="str">
        <f t="shared" si="5195"/>
        <v/>
      </c>
      <c r="GR1080" s="579" t="str">
        <f t="shared" si="5195"/>
        <v/>
      </c>
      <c r="GS1080" s="579" t="str">
        <f t="shared" si="5195"/>
        <v/>
      </c>
      <c r="GT1080" s="579" t="str">
        <f t="shared" si="5195"/>
        <v/>
      </c>
      <c r="GU1080" s="579" t="str">
        <f t="shared" si="5195"/>
        <v/>
      </c>
      <c r="GV1080" s="579" t="str">
        <f t="shared" si="5195"/>
        <v/>
      </c>
      <c r="GW1080" s="579" t="str">
        <f t="shared" si="5195"/>
        <v/>
      </c>
      <c r="GX1080" s="579" t="str">
        <f t="shared" si="5195"/>
        <v/>
      </c>
      <c r="GY1080" s="579" t="str">
        <f t="shared" si="5195"/>
        <v/>
      </c>
      <c r="GZ1080" s="579" t="str">
        <f t="shared" si="5195"/>
        <v/>
      </c>
      <c r="HA1080" s="19"/>
      <c r="HB1080" s="19"/>
    </row>
    <row r="1081" spans="1:210" ht="4.2" customHeight="1">
      <c r="A1081" s="1"/>
      <c r="B1081" s="1"/>
      <c r="C1081" s="1"/>
      <c r="D1081" s="1"/>
      <c r="E1081" s="263"/>
      <c r="F1081" s="48"/>
      <c r="G1081" s="231"/>
      <c r="H1081" s="1"/>
      <c r="I1081" s="1"/>
      <c r="J1081" s="1"/>
      <c r="K1081" s="1"/>
      <c r="L1081" s="1"/>
      <c r="M1081" s="5"/>
      <c r="N1081" s="1"/>
      <c r="O1081" s="1"/>
      <c r="P1081" s="5"/>
      <c r="Q1081" s="1"/>
      <c r="R1081" s="1"/>
      <c r="S1081" s="5"/>
      <c r="T1081" s="7"/>
      <c r="U1081" s="24"/>
      <c r="V1081" s="1"/>
      <c r="W1081" s="12"/>
      <c r="X1081" s="10"/>
      <c r="Y1081" s="46"/>
      <c r="Z1081" s="93"/>
      <c r="AA1081" s="94"/>
      <c r="AB1081" s="94"/>
      <c r="AC1081" s="94"/>
      <c r="AD1081" s="94"/>
      <c r="AE1081" s="94"/>
      <c r="AF1081" s="94"/>
      <c r="AG1081" s="94"/>
      <c r="AH1081" s="94"/>
      <c r="AI1081" s="94"/>
      <c r="AJ1081" s="94"/>
      <c r="AK1081" s="94"/>
      <c r="AL1081" s="94"/>
      <c r="AM1081" s="94"/>
      <c r="AN1081" s="94"/>
      <c r="AO1081" s="94"/>
      <c r="AP1081" s="94"/>
      <c r="AQ1081" s="94"/>
      <c r="AR1081" s="94"/>
      <c r="AS1081" s="94"/>
      <c r="AT1081" s="94"/>
      <c r="AU1081" s="94"/>
      <c r="AV1081" s="94"/>
      <c r="AW1081" s="94"/>
      <c r="AX1081" s="94"/>
      <c r="AY1081" s="94"/>
      <c r="AZ1081" s="94"/>
      <c r="BA1081" s="94"/>
      <c r="BB1081" s="94"/>
      <c r="BC1081" s="94"/>
      <c r="BD1081" s="94"/>
      <c r="BE1081" s="94"/>
      <c r="BF1081" s="94"/>
      <c r="BG1081" s="94"/>
      <c r="BH1081" s="94"/>
      <c r="BI1081" s="94"/>
      <c r="BJ1081" s="94"/>
      <c r="BK1081" s="94"/>
      <c r="BL1081" s="94"/>
      <c r="BM1081" s="94"/>
      <c r="BN1081" s="94"/>
      <c r="BO1081" s="94"/>
      <c r="BP1081" s="94"/>
      <c r="BQ1081" s="94"/>
      <c r="BR1081" s="94"/>
      <c r="BS1081" s="94"/>
      <c r="BT1081" s="94"/>
      <c r="BU1081" s="94"/>
      <c r="BV1081" s="94"/>
      <c r="BW1081" s="94"/>
      <c r="BX1081" s="94"/>
      <c r="BY1081" s="94"/>
      <c r="BZ1081" s="94"/>
      <c r="CA1081" s="94"/>
      <c r="CB1081" s="94"/>
      <c r="CC1081" s="94"/>
      <c r="CD1081" s="94"/>
      <c r="CE1081" s="94"/>
      <c r="CF1081" s="94"/>
      <c r="CG1081" s="94"/>
      <c r="CH1081" s="94"/>
      <c r="CI1081" s="94"/>
      <c r="CJ1081" s="94"/>
      <c r="CK1081" s="94"/>
      <c r="CL1081" s="94"/>
      <c r="CM1081" s="94"/>
      <c r="CN1081" s="94"/>
      <c r="CO1081" s="94"/>
      <c r="CP1081" s="94"/>
      <c r="CQ1081" s="94"/>
      <c r="CR1081" s="94"/>
      <c r="CS1081" s="94"/>
      <c r="CT1081" s="94"/>
      <c r="CU1081" s="94"/>
      <c r="CV1081" s="94"/>
      <c r="CW1081" s="94"/>
      <c r="CX1081" s="94"/>
      <c r="CY1081" s="94"/>
      <c r="CZ1081" s="94"/>
      <c r="DA1081" s="94"/>
      <c r="DB1081" s="94"/>
      <c r="DC1081" s="94"/>
      <c r="DD1081" s="94"/>
      <c r="DE1081" s="94"/>
      <c r="DF1081" s="94"/>
      <c r="DG1081" s="94"/>
      <c r="DH1081" s="94"/>
      <c r="DI1081" s="94"/>
      <c r="DJ1081" s="94"/>
      <c r="DK1081" s="94"/>
      <c r="DL1081" s="94"/>
      <c r="DM1081" s="94"/>
      <c r="DN1081" s="94"/>
      <c r="DO1081" s="94"/>
      <c r="DP1081" s="94"/>
      <c r="DQ1081" s="94"/>
      <c r="DR1081" s="94"/>
      <c r="DS1081" s="94"/>
      <c r="DT1081" s="94"/>
      <c r="DU1081" s="94"/>
      <c r="DV1081" s="94"/>
      <c r="DW1081" s="94"/>
      <c r="DX1081" s="94"/>
      <c r="DY1081" s="94"/>
      <c r="DZ1081" s="94"/>
      <c r="EA1081" s="94"/>
      <c r="EB1081" s="94"/>
      <c r="EC1081" s="94"/>
      <c r="ED1081" s="94"/>
      <c r="EE1081" s="94"/>
      <c r="EF1081" s="94"/>
      <c r="EG1081" s="94"/>
      <c r="EH1081" s="94"/>
      <c r="EI1081" s="94"/>
      <c r="EJ1081" s="94"/>
      <c r="EK1081" s="94"/>
      <c r="EL1081" s="94"/>
      <c r="EM1081" s="94"/>
      <c r="EN1081" s="94"/>
      <c r="EO1081" s="94"/>
      <c r="EP1081" s="94"/>
      <c r="EQ1081" s="94"/>
      <c r="ER1081" s="94"/>
      <c r="ES1081" s="94"/>
      <c r="ET1081" s="94"/>
      <c r="EU1081" s="94"/>
      <c r="EV1081" s="94"/>
      <c r="EW1081" s="94"/>
      <c r="EX1081" s="94"/>
      <c r="EY1081" s="94"/>
      <c r="EZ1081" s="94"/>
      <c r="FA1081" s="94"/>
      <c r="FB1081" s="94"/>
      <c r="FC1081" s="94"/>
      <c r="FD1081" s="94"/>
      <c r="FE1081" s="94"/>
      <c r="FF1081" s="94"/>
      <c r="FG1081" s="94"/>
      <c r="FH1081" s="94"/>
      <c r="FI1081" s="94"/>
      <c r="FJ1081" s="94"/>
      <c r="FK1081" s="94"/>
      <c r="FL1081" s="94"/>
      <c r="FM1081" s="94"/>
      <c r="FN1081" s="94"/>
      <c r="FO1081" s="94"/>
      <c r="FP1081" s="94"/>
      <c r="FQ1081" s="94"/>
      <c r="FR1081" s="94"/>
      <c r="FS1081" s="94"/>
      <c r="FT1081" s="94"/>
      <c r="FU1081" s="94"/>
      <c r="FV1081" s="94"/>
      <c r="FW1081" s="94"/>
      <c r="FX1081" s="94"/>
      <c r="FY1081" s="94"/>
      <c r="FZ1081" s="94"/>
      <c r="GA1081" s="94"/>
      <c r="GB1081" s="94"/>
      <c r="GC1081" s="94"/>
      <c r="GD1081" s="94"/>
      <c r="GE1081" s="94"/>
      <c r="GF1081" s="94"/>
      <c r="GG1081" s="94"/>
      <c r="GH1081" s="94"/>
      <c r="GI1081" s="94"/>
      <c r="GJ1081" s="94"/>
      <c r="GK1081" s="94"/>
      <c r="GL1081" s="94"/>
      <c r="GM1081" s="94"/>
      <c r="GN1081" s="94"/>
      <c r="GO1081" s="94"/>
      <c r="GP1081" s="94"/>
      <c r="GQ1081" s="94"/>
      <c r="GR1081" s="94"/>
      <c r="GS1081" s="94"/>
      <c r="GT1081" s="94"/>
      <c r="GU1081" s="94"/>
      <c r="GV1081" s="94"/>
      <c r="GW1081" s="94"/>
      <c r="GX1081" s="94"/>
      <c r="GY1081" s="94"/>
      <c r="GZ1081" s="94"/>
      <c r="HA1081" s="1"/>
      <c r="HB1081" s="1"/>
    </row>
    <row r="1082" spans="1:210" s="23" customFormat="1">
      <c r="A1082" s="19"/>
      <c r="B1082" s="244" t="s">
        <v>165</v>
      </c>
      <c r="C1082" s="19"/>
      <c r="D1082" s="19"/>
      <c r="E1082" s="269"/>
      <c r="F1082" s="52"/>
      <c r="G1082" s="232"/>
      <c r="H1082" s="19"/>
      <c r="I1082" s="245" t="s">
        <v>162</v>
      </c>
      <c r="J1082" s="19"/>
      <c r="K1082" s="19"/>
      <c r="L1082" s="19"/>
      <c r="M1082" s="20"/>
      <c r="N1082" s="196" t="s">
        <v>171</v>
      </c>
      <c r="O1082" s="19"/>
      <c r="P1082" s="20"/>
      <c r="Q1082" s="19" t="s">
        <v>72</v>
      </c>
      <c r="R1082" s="19"/>
      <c r="S1082" s="20" t="s">
        <v>6</v>
      </c>
      <c r="T1082" s="205"/>
      <c r="U1082" s="26" t="s">
        <v>7</v>
      </c>
      <c r="V1082" s="19"/>
      <c r="W1082" s="21"/>
      <c r="X1082" s="22"/>
      <c r="Y1082" s="47"/>
      <c r="Z1082" s="96"/>
      <c r="AA1082" s="97"/>
      <c r="AB1082" s="97"/>
      <c r="AC1082" s="97"/>
      <c r="AD1082" s="97"/>
      <c r="AE1082" s="97"/>
      <c r="AF1082" s="97"/>
      <c r="AG1082" s="97"/>
      <c r="AH1082" s="97"/>
      <c r="AI1082" s="97"/>
      <c r="AJ1082" s="97"/>
      <c r="AK1082" s="97"/>
      <c r="AL1082" s="97"/>
      <c r="AM1082" s="97"/>
      <c r="AN1082" s="97"/>
      <c r="AO1082" s="97"/>
      <c r="AP1082" s="97"/>
      <c r="AQ1082" s="97"/>
      <c r="AR1082" s="97"/>
      <c r="AS1082" s="97"/>
      <c r="AT1082" s="97"/>
      <c r="AU1082" s="97"/>
      <c r="AV1082" s="97"/>
      <c r="AW1082" s="97"/>
      <c r="AX1082" s="97"/>
      <c r="AY1082" s="97"/>
      <c r="AZ1082" s="97"/>
      <c r="BA1082" s="97"/>
      <c r="BB1082" s="97"/>
      <c r="BC1082" s="97"/>
      <c r="BD1082" s="97"/>
      <c r="BE1082" s="97"/>
      <c r="BF1082" s="97"/>
      <c r="BG1082" s="97"/>
      <c r="BH1082" s="97"/>
      <c r="BI1082" s="97"/>
      <c r="BJ1082" s="97"/>
      <c r="BK1082" s="97"/>
      <c r="BL1082" s="97"/>
      <c r="BM1082" s="97"/>
      <c r="BN1082" s="97"/>
      <c r="BO1082" s="97"/>
      <c r="BP1082" s="97"/>
      <c r="BQ1082" s="97"/>
      <c r="BR1082" s="97"/>
      <c r="BS1082" s="97"/>
      <c r="BT1082" s="97"/>
      <c r="BU1082" s="97"/>
      <c r="BV1082" s="97"/>
      <c r="BW1082" s="97"/>
      <c r="BX1082" s="97"/>
      <c r="BY1082" s="97"/>
      <c r="BZ1082" s="97"/>
      <c r="CA1082" s="97"/>
      <c r="CB1082" s="97"/>
      <c r="CC1082" s="97"/>
      <c r="CD1082" s="97"/>
      <c r="CE1082" s="97"/>
      <c r="CF1082" s="97"/>
      <c r="CG1082" s="97"/>
      <c r="CH1082" s="97"/>
      <c r="CI1082" s="97"/>
      <c r="CJ1082" s="97"/>
      <c r="CK1082" s="97"/>
      <c r="CL1082" s="97"/>
      <c r="CM1082" s="97"/>
      <c r="CN1082" s="97"/>
      <c r="CO1082" s="97"/>
      <c r="CP1082" s="97"/>
      <c r="CQ1082" s="97"/>
      <c r="CR1082" s="97"/>
      <c r="CS1082" s="97"/>
      <c r="CT1082" s="97"/>
      <c r="CU1082" s="97"/>
      <c r="CV1082" s="97"/>
      <c r="CW1082" s="97"/>
      <c r="CX1082" s="97"/>
      <c r="CY1082" s="97"/>
      <c r="CZ1082" s="97"/>
      <c r="DA1082" s="97"/>
      <c r="DB1082" s="97"/>
      <c r="DC1082" s="97"/>
      <c r="DD1082" s="97"/>
      <c r="DE1082" s="97"/>
      <c r="DF1082" s="97"/>
      <c r="DG1082" s="97"/>
      <c r="DH1082" s="97"/>
      <c r="DI1082" s="97"/>
      <c r="DJ1082" s="97"/>
      <c r="DK1082" s="97"/>
      <c r="DL1082" s="97"/>
      <c r="DM1082" s="97"/>
      <c r="DN1082" s="97"/>
      <c r="DO1082" s="97"/>
      <c r="DP1082" s="97"/>
      <c r="DQ1082" s="97"/>
      <c r="DR1082" s="97"/>
      <c r="DS1082" s="97"/>
      <c r="DT1082" s="97"/>
      <c r="DU1082" s="97"/>
      <c r="DV1082" s="97"/>
      <c r="DW1082" s="97"/>
      <c r="DX1082" s="97"/>
      <c r="DY1082" s="97"/>
      <c r="DZ1082" s="97"/>
      <c r="EA1082" s="97"/>
      <c r="EB1082" s="97"/>
      <c r="EC1082" s="97"/>
      <c r="ED1082" s="97"/>
      <c r="EE1082" s="97"/>
      <c r="EF1082" s="97"/>
      <c r="EG1082" s="97"/>
      <c r="EH1082" s="97"/>
      <c r="EI1082" s="97"/>
      <c r="EJ1082" s="97"/>
      <c r="EK1082" s="97"/>
      <c r="EL1082" s="97"/>
      <c r="EM1082" s="97"/>
      <c r="EN1082" s="97"/>
      <c r="EO1082" s="97"/>
      <c r="EP1082" s="97"/>
      <c r="EQ1082" s="97"/>
      <c r="ER1082" s="97"/>
      <c r="ES1082" s="97"/>
      <c r="ET1082" s="97"/>
      <c r="EU1082" s="97"/>
      <c r="EV1082" s="97"/>
      <c r="EW1082" s="97"/>
      <c r="EX1082" s="97"/>
      <c r="EY1082" s="97"/>
      <c r="EZ1082" s="97"/>
      <c r="FA1082" s="97"/>
      <c r="FB1082" s="97"/>
      <c r="FC1082" s="97"/>
      <c r="FD1082" s="97"/>
      <c r="FE1082" s="97"/>
      <c r="FF1082" s="97"/>
      <c r="FG1082" s="97"/>
      <c r="FH1082" s="97"/>
      <c r="FI1082" s="97"/>
      <c r="FJ1082" s="97"/>
      <c r="FK1082" s="97"/>
      <c r="FL1082" s="97"/>
      <c r="FM1082" s="97"/>
      <c r="FN1082" s="97"/>
      <c r="FO1082" s="97"/>
      <c r="FP1082" s="97"/>
      <c r="FQ1082" s="97"/>
      <c r="FR1082" s="97"/>
      <c r="FS1082" s="97"/>
      <c r="FT1082" s="97"/>
      <c r="FU1082" s="97"/>
      <c r="FV1082" s="97"/>
      <c r="FW1082" s="97"/>
      <c r="FX1082" s="97"/>
      <c r="FY1082" s="97"/>
      <c r="FZ1082" s="97"/>
      <c r="GA1082" s="97"/>
      <c r="GB1082" s="97"/>
      <c r="GC1082" s="97"/>
      <c r="GD1082" s="97"/>
      <c r="GE1082" s="97"/>
      <c r="GF1082" s="97"/>
      <c r="GG1082" s="97"/>
      <c r="GH1082" s="97"/>
      <c r="GI1082" s="97"/>
      <c r="GJ1082" s="97"/>
      <c r="GK1082" s="97"/>
      <c r="GL1082" s="97"/>
      <c r="GM1082" s="97"/>
      <c r="GN1082" s="97"/>
      <c r="GO1082" s="97"/>
      <c r="GP1082" s="97"/>
      <c r="GQ1082" s="97"/>
      <c r="GR1082" s="97"/>
      <c r="GS1082" s="97"/>
      <c r="GT1082" s="97"/>
      <c r="GU1082" s="97"/>
      <c r="GV1082" s="97"/>
      <c r="GW1082" s="97"/>
      <c r="GX1082" s="97"/>
      <c r="GY1082" s="97"/>
      <c r="GZ1082" s="97"/>
      <c r="HA1082" s="19"/>
      <c r="HB1082" s="19"/>
    </row>
    <row r="1083" spans="1:210" ht="4.2" customHeight="1">
      <c r="A1083" s="1"/>
      <c r="B1083" s="1"/>
      <c r="C1083" s="1"/>
      <c r="D1083" s="1"/>
      <c r="E1083" s="263"/>
      <c r="F1083" s="48"/>
      <c r="G1083" s="231"/>
      <c r="H1083" s="1"/>
      <c r="I1083" s="1"/>
      <c r="J1083" s="1"/>
      <c r="K1083" s="1"/>
      <c r="L1083" s="1"/>
      <c r="M1083" s="5"/>
      <c r="N1083" s="1"/>
      <c r="O1083" s="1"/>
      <c r="P1083" s="5"/>
      <c r="Q1083" s="1"/>
      <c r="R1083" s="1"/>
      <c r="S1083" s="5"/>
      <c r="T1083" s="7"/>
      <c r="U1083" s="24"/>
      <c r="V1083" s="1"/>
      <c r="W1083" s="12"/>
      <c r="X1083" s="10"/>
      <c r="Y1083" s="46"/>
      <c r="Z1083" s="93"/>
      <c r="AA1083" s="94"/>
      <c r="AB1083" s="94"/>
      <c r="AC1083" s="94"/>
      <c r="AD1083" s="94"/>
      <c r="AE1083" s="94"/>
      <c r="AF1083" s="94"/>
      <c r="AG1083" s="94"/>
      <c r="AH1083" s="94"/>
      <c r="AI1083" s="94"/>
      <c r="AJ1083" s="94"/>
      <c r="AK1083" s="94"/>
      <c r="AL1083" s="94"/>
      <c r="AM1083" s="94"/>
      <c r="AN1083" s="94"/>
      <c r="AO1083" s="94"/>
      <c r="AP1083" s="94"/>
      <c r="AQ1083" s="94"/>
      <c r="AR1083" s="94"/>
      <c r="AS1083" s="94"/>
      <c r="AT1083" s="94"/>
      <c r="AU1083" s="94"/>
      <c r="AV1083" s="94"/>
      <c r="AW1083" s="94"/>
      <c r="AX1083" s="94"/>
      <c r="AY1083" s="94"/>
      <c r="AZ1083" s="94"/>
      <c r="BA1083" s="94"/>
      <c r="BB1083" s="94"/>
      <c r="BC1083" s="94"/>
      <c r="BD1083" s="94"/>
      <c r="BE1083" s="94"/>
      <c r="BF1083" s="94"/>
      <c r="BG1083" s="94"/>
      <c r="BH1083" s="94"/>
      <c r="BI1083" s="94"/>
      <c r="BJ1083" s="94"/>
      <c r="BK1083" s="94"/>
      <c r="BL1083" s="94"/>
      <c r="BM1083" s="94"/>
      <c r="BN1083" s="94"/>
      <c r="BO1083" s="94"/>
      <c r="BP1083" s="94"/>
      <c r="BQ1083" s="94"/>
      <c r="BR1083" s="94"/>
      <c r="BS1083" s="94"/>
      <c r="BT1083" s="94"/>
      <c r="BU1083" s="94"/>
      <c r="BV1083" s="94"/>
      <c r="BW1083" s="94"/>
      <c r="BX1083" s="94"/>
      <c r="BY1083" s="94"/>
      <c r="BZ1083" s="94"/>
      <c r="CA1083" s="94"/>
      <c r="CB1083" s="94"/>
      <c r="CC1083" s="94"/>
      <c r="CD1083" s="94"/>
      <c r="CE1083" s="94"/>
      <c r="CF1083" s="94"/>
      <c r="CG1083" s="94"/>
      <c r="CH1083" s="94"/>
      <c r="CI1083" s="94"/>
      <c r="CJ1083" s="94"/>
      <c r="CK1083" s="94"/>
      <c r="CL1083" s="94"/>
      <c r="CM1083" s="94"/>
      <c r="CN1083" s="94"/>
      <c r="CO1083" s="94"/>
      <c r="CP1083" s="94"/>
      <c r="CQ1083" s="94"/>
      <c r="CR1083" s="94"/>
      <c r="CS1083" s="94"/>
      <c r="CT1083" s="94"/>
      <c r="CU1083" s="94"/>
      <c r="CV1083" s="94"/>
      <c r="CW1083" s="94"/>
      <c r="CX1083" s="94"/>
      <c r="CY1083" s="94"/>
      <c r="CZ1083" s="94"/>
      <c r="DA1083" s="94"/>
      <c r="DB1083" s="94"/>
      <c r="DC1083" s="94"/>
      <c r="DD1083" s="94"/>
      <c r="DE1083" s="94"/>
      <c r="DF1083" s="94"/>
      <c r="DG1083" s="94"/>
      <c r="DH1083" s="94"/>
      <c r="DI1083" s="94"/>
      <c r="DJ1083" s="94"/>
      <c r="DK1083" s="94"/>
      <c r="DL1083" s="94"/>
      <c r="DM1083" s="94"/>
      <c r="DN1083" s="94"/>
      <c r="DO1083" s="94"/>
      <c r="DP1083" s="94"/>
      <c r="DQ1083" s="94"/>
      <c r="DR1083" s="94"/>
      <c r="DS1083" s="94"/>
      <c r="DT1083" s="94"/>
      <c r="DU1083" s="94"/>
      <c r="DV1083" s="94"/>
      <c r="DW1083" s="94"/>
      <c r="DX1083" s="94"/>
      <c r="DY1083" s="94"/>
      <c r="DZ1083" s="94"/>
      <c r="EA1083" s="94"/>
      <c r="EB1083" s="94"/>
      <c r="EC1083" s="94"/>
      <c r="ED1083" s="94"/>
      <c r="EE1083" s="94"/>
      <c r="EF1083" s="94"/>
      <c r="EG1083" s="94"/>
      <c r="EH1083" s="94"/>
      <c r="EI1083" s="94"/>
      <c r="EJ1083" s="94"/>
      <c r="EK1083" s="94"/>
      <c r="EL1083" s="94"/>
      <c r="EM1083" s="94"/>
      <c r="EN1083" s="94"/>
      <c r="EO1083" s="94"/>
      <c r="EP1083" s="94"/>
      <c r="EQ1083" s="94"/>
      <c r="ER1083" s="94"/>
      <c r="ES1083" s="94"/>
      <c r="ET1083" s="94"/>
      <c r="EU1083" s="94"/>
      <c r="EV1083" s="94"/>
      <c r="EW1083" s="94"/>
      <c r="EX1083" s="94"/>
      <c r="EY1083" s="94"/>
      <c r="EZ1083" s="94"/>
      <c r="FA1083" s="94"/>
      <c r="FB1083" s="94"/>
      <c r="FC1083" s="94"/>
      <c r="FD1083" s="94"/>
      <c r="FE1083" s="94"/>
      <c r="FF1083" s="94"/>
      <c r="FG1083" s="94"/>
      <c r="FH1083" s="94"/>
      <c r="FI1083" s="94"/>
      <c r="FJ1083" s="94"/>
      <c r="FK1083" s="94"/>
      <c r="FL1083" s="94"/>
      <c r="FM1083" s="94"/>
      <c r="FN1083" s="94"/>
      <c r="FO1083" s="94"/>
      <c r="FP1083" s="94"/>
      <c r="FQ1083" s="94"/>
      <c r="FR1083" s="94"/>
      <c r="FS1083" s="94"/>
      <c r="FT1083" s="94"/>
      <c r="FU1083" s="94"/>
      <c r="FV1083" s="94"/>
      <c r="FW1083" s="94"/>
      <c r="FX1083" s="94"/>
      <c r="FY1083" s="94"/>
      <c r="FZ1083" s="94"/>
      <c r="GA1083" s="94"/>
      <c r="GB1083" s="94"/>
      <c r="GC1083" s="94"/>
      <c r="GD1083" s="94"/>
      <c r="GE1083" s="94"/>
      <c r="GF1083" s="94"/>
      <c r="GG1083" s="94"/>
      <c r="GH1083" s="94"/>
      <c r="GI1083" s="94"/>
      <c r="GJ1083" s="94"/>
      <c r="GK1083" s="94"/>
      <c r="GL1083" s="94"/>
      <c r="GM1083" s="94"/>
      <c r="GN1083" s="94"/>
      <c r="GO1083" s="94"/>
      <c r="GP1083" s="94"/>
      <c r="GQ1083" s="94"/>
      <c r="GR1083" s="94"/>
      <c r="GS1083" s="94"/>
      <c r="GT1083" s="94"/>
      <c r="GU1083" s="94"/>
      <c r="GV1083" s="94"/>
      <c r="GW1083" s="94"/>
      <c r="GX1083" s="94"/>
      <c r="GY1083" s="94"/>
      <c r="GZ1083" s="94"/>
      <c r="HA1083" s="1"/>
      <c r="HB1083" s="1"/>
    </row>
    <row r="1084" spans="1:210" s="4" customFormat="1">
      <c r="A1084" s="3"/>
      <c r="B1084" s="259" t="s">
        <v>159</v>
      </c>
      <c r="C1084" s="3"/>
      <c r="D1084" s="3"/>
      <c r="E1084" s="9"/>
      <c r="F1084" s="51"/>
      <c r="G1084" s="232"/>
      <c r="H1084" s="13" t="str">
        <f>B1084&amp;N1076</f>
        <v>Учет - Расходы на патент</v>
      </c>
      <c r="I1084" s="13"/>
      <c r="J1084" s="3"/>
      <c r="K1084" s="3"/>
      <c r="L1084" s="3"/>
      <c r="M1084" s="5"/>
      <c r="N1084" s="36" t="str">
        <f>Главная!$Y$8</f>
        <v>итого</v>
      </c>
      <c r="O1084" s="36"/>
      <c r="P1084" s="5"/>
      <c r="Q1084" s="36" t="s">
        <v>26</v>
      </c>
      <c r="R1084" s="36"/>
      <c r="S1084" s="20" t="s">
        <v>6</v>
      </c>
      <c r="T1084" s="308"/>
      <c r="U1084" s="24" t="s">
        <v>7</v>
      </c>
      <c r="V1084" s="36"/>
      <c r="W1084" s="38">
        <f>SUM($Y1084:$HA1084)</f>
        <v>0</v>
      </c>
      <c r="X1084" s="38"/>
      <c r="Y1084" s="46"/>
      <c r="Z1084" s="99"/>
      <c r="AA1084" s="100">
        <f>IF(AA1080="",0,IF(AA1078=1,$T1076,IF($T1078=справочники!$E$9,$T1076+$T1080*INT((AA1078-1)/IF(OR($T1082=0,$T1082=""),1,$T1082)),IF($T1078=справочники!$E$10,$T1076*POWER($T1080,INT((AA1078-1)/IF(OR($T1082=0,$T1082=""),1,$T1082))),IF($T1078=справочники!$E$11,POWER($T1076,1+$T1080*INT((AA1078-1)/IF(OR($T1082=0,$T1082=""),1,$T1082))),0)))))</f>
        <v>0</v>
      </c>
      <c r="AB1084" s="100">
        <f>IF(AB1080="",0,IF(AB1078=1,$T1076,IF($T1078=справочники!$E$9,$T1076+$T1080*INT((AB1078-1)/IF(OR($T1082=0,$T1082=""),1,$T1082)),IF($T1078=справочники!$E$10,$T1076*POWER($T1080,INT((AB1078-1)/IF(OR($T1082=0,$T1082=""),1,$T1082))),IF($T1078=справочники!$E$11,POWER($T1076,1+$T1080*INT((AB1078-1)/IF(OR($T1082=0,$T1082=""),1,$T1082))),0)))))</f>
        <v>0</v>
      </c>
      <c r="AC1084" s="100">
        <f>IF(AC1080="",0,IF(AC1078=1,$T1076,IF($T1078=справочники!$E$9,$T1076+$T1080*INT((AC1078-1)/IF(OR($T1082=0,$T1082=""),1,$T1082)),IF($T1078=справочники!$E$10,$T1076*POWER($T1080,INT((AC1078-1)/IF(OR($T1082=0,$T1082=""),1,$T1082))),IF($T1078=справочники!$E$11,POWER($T1076,1+$T1080*INT((AC1078-1)/IF(OR($T1082=0,$T1082=""),1,$T1082))),0)))))</f>
        <v>0</v>
      </c>
      <c r="AD1084" s="100">
        <f>IF(AD1080="",0,IF(AD1078=1,$T1076,IF($T1078=справочники!$E$9,$T1076+$T1080*INT((AD1078-1)/IF(OR($T1082=0,$T1082=""),1,$T1082)),IF($T1078=справочники!$E$10,$T1076*POWER($T1080,INT((AD1078-1)/IF(OR($T1082=0,$T1082=""),1,$T1082))),IF($T1078=справочники!$E$11,POWER($T1076,1+$T1080*INT((AD1078-1)/IF(OR($T1082=0,$T1082=""),1,$T1082))),0)))))</f>
        <v>0</v>
      </c>
      <c r="AE1084" s="100">
        <f>IF(AE1080="",0,IF(AE1078=1,$T1076,IF($T1078=справочники!$E$9,$T1076+$T1080*INT((AE1078-1)/IF(OR($T1082=0,$T1082=""),1,$T1082)),IF($T1078=справочники!$E$10,$T1076*POWER($T1080,INT((AE1078-1)/IF(OR($T1082=0,$T1082=""),1,$T1082))),IF($T1078=справочники!$E$11,POWER($T1076,1+$T1080*INT((AE1078-1)/IF(OR($T1082=0,$T1082=""),1,$T1082))),0)))))</f>
        <v>0</v>
      </c>
      <c r="AF1084" s="100">
        <f>IF(AF1080="",0,IF(AF1078=1,$T1076,IF($T1078=справочники!$E$9,$T1076+$T1080*INT((AF1078-1)/IF(OR($T1082=0,$T1082=""),1,$T1082)),IF($T1078=справочники!$E$10,$T1076*POWER($T1080,INT((AF1078-1)/IF(OR($T1082=0,$T1082=""),1,$T1082))),IF($T1078=справочники!$E$11,POWER($T1076,1+$T1080*INT((AF1078-1)/IF(OR($T1082=0,$T1082=""),1,$T1082))),0)))))</f>
        <v>0</v>
      </c>
      <c r="AG1084" s="100">
        <f>IF(AG1080="",0,IF(AG1078=1,$T1076,IF($T1078=справочники!$E$9,$T1076+$T1080*INT((AG1078-1)/IF(OR($T1082=0,$T1082=""),1,$T1082)),IF($T1078=справочники!$E$10,$T1076*POWER($T1080,INT((AG1078-1)/IF(OR($T1082=0,$T1082=""),1,$T1082))),IF($T1078=справочники!$E$11,POWER($T1076,1+$T1080*INT((AG1078-1)/IF(OR($T1082=0,$T1082=""),1,$T1082))),0)))))</f>
        <v>0</v>
      </c>
      <c r="AH1084" s="100">
        <f>IF(AH1080="",0,IF(AH1078=1,$T1076,IF($T1078=справочники!$E$9,$T1076+$T1080*INT((AH1078-1)/IF(OR($T1082=0,$T1082=""),1,$T1082)),IF($T1078=справочники!$E$10,$T1076*POWER($T1080,INT((AH1078-1)/IF(OR($T1082=0,$T1082=""),1,$T1082))),IF($T1078=справочники!$E$11,POWER($T1076,1+$T1080*INT((AH1078-1)/IF(OR($T1082=0,$T1082=""),1,$T1082))),0)))))</f>
        <v>0</v>
      </c>
      <c r="AI1084" s="100">
        <f>IF(AI1080="",0,IF(AI1078=1,$T1076,IF($T1078=справочники!$E$9,$T1076+$T1080*INT((AI1078-1)/IF(OR($T1082=0,$T1082=""),1,$T1082)),IF($T1078=справочники!$E$10,$T1076*POWER($T1080,INT((AI1078-1)/IF(OR($T1082=0,$T1082=""),1,$T1082))),IF($T1078=справочники!$E$11,POWER($T1076,1+$T1080*INT((AI1078-1)/IF(OR($T1082=0,$T1082=""),1,$T1082))),0)))))</f>
        <v>0</v>
      </c>
      <c r="AJ1084" s="100">
        <f>IF(AJ1080="",0,IF(AJ1078=1,$T1076,IF($T1078=справочники!$E$9,$T1076+$T1080*INT((AJ1078-1)/IF(OR($T1082=0,$T1082=""),1,$T1082)),IF($T1078=справочники!$E$10,$T1076*POWER($T1080,INT((AJ1078-1)/IF(OR($T1082=0,$T1082=""),1,$T1082))),IF($T1078=справочники!$E$11,POWER($T1076,1+$T1080*INT((AJ1078-1)/IF(OR($T1082=0,$T1082=""),1,$T1082))),0)))))</f>
        <v>0</v>
      </c>
      <c r="AK1084" s="100">
        <f>IF(AK1080="",0,IF(AK1078=1,$T1076,IF($T1078=справочники!$E$9,$T1076+$T1080*INT((AK1078-1)/IF(OR($T1082=0,$T1082=""),1,$T1082)),IF($T1078=справочники!$E$10,$T1076*POWER($T1080,INT((AK1078-1)/IF(OR($T1082=0,$T1082=""),1,$T1082))),IF($T1078=справочники!$E$11,POWER($T1076,1+$T1080*INT((AK1078-1)/IF(OR($T1082=0,$T1082=""),1,$T1082))),0)))))</f>
        <v>0</v>
      </c>
      <c r="AL1084" s="100">
        <f>IF(AL1080="",0,IF(AL1078=1,$T1076,IF($T1078=справочники!$E$9,$T1076+$T1080*INT((AL1078-1)/IF(OR($T1082=0,$T1082=""),1,$T1082)),IF($T1078=справочники!$E$10,$T1076*POWER($T1080,INT((AL1078-1)/IF(OR($T1082=0,$T1082=""),1,$T1082))),IF($T1078=справочники!$E$11,POWER($T1076,1+$T1080*INT((AL1078-1)/IF(OR($T1082=0,$T1082=""),1,$T1082))),0)))))</f>
        <v>0</v>
      </c>
      <c r="AM1084" s="100">
        <f>IF(AM1080="",0,IF(AM1078=1,$T1076,IF($T1078=справочники!$E$9,$T1076+$T1080*INT((AM1078-1)/IF(OR($T1082=0,$T1082=""),1,$T1082)),IF($T1078=справочники!$E$10,$T1076*POWER($T1080,INT((AM1078-1)/IF(OR($T1082=0,$T1082=""),1,$T1082))),IF($T1078=справочники!$E$11,POWER($T1076,1+$T1080*INT((AM1078-1)/IF(OR($T1082=0,$T1082=""),1,$T1082))),0)))))</f>
        <v>0</v>
      </c>
      <c r="AN1084" s="100">
        <f>IF(AN1080="",0,IF(AN1078=1,$T1076,IF($T1078=справочники!$E$9,$T1076+$T1080*INT((AN1078-1)/IF(OR($T1082=0,$T1082=""),1,$T1082)),IF($T1078=справочники!$E$10,$T1076*POWER($T1080,INT((AN1078-1)/IF(OR($T1082=0,$T1082=""),1,$T1082))),IF($T1078=справочники!$E$11,POWER($T1076,1+$T1080*INT((AN1078-1)/IF(OR($T1082=0,$T1082=""),1,$T1082))),0)))))</f>
        <v>0</v>
      </c>
      <c r="AO1084" s="100">
        <f>IF(AO1080="",0,IF(AO1078=1,$T1076,IF($T1078=справочники!$E$9,$T1076+$T1080*INT((AO1078-1)/IF(OR($T1082=0,$T1082=""),1,$T1082)),IF($T1078=справочники!$E$10,$T1076*POWER($T1080,INT((AO1078-1)/IF(OR($T1082=0,$T1082=""),1,$T1082))),IF($T1078=справочники!$E$11,POWER($T1076,1+$T1080*INT((AO1078-1)/IF(OR($T1082=0,$T1082=""),1,$T1082))),0)))))</f>
        <v>0</v>
      </c>
      <c r="AP1084" s="100">
        <f>IF(AP1080="",0,IF(AP1078=1,$T1076,IF($T1078=справочники!$E$9,$T1076+$T1080*INT((AP1078-1)/IF(OR($T1082=0,$T1082=""),1,$T1082)),IF($T1078=справочники!$E$10,$T1076*POWER($T1080,INT((AP1078-1)/IF(OR($T1082=0,$T1082=""),1,$T1082))),IF($T1078=справочники!$E$11,POWER($T1076,1+$T1080*INT((AP1078-1)/IF(OR($T1082=0,$T1082=""),1,$T1082))),0)))))</f>
        <v>0</v>
      </c>
      <c r="AQ1084" s="100">
        <f>IF(AQ1080="",0,IF(AQ1078=1,$T1076,IF($T1078=справочники!$E$9,$T1076+$T1080*INT((AQ1078-1)/IF(OR($T1082=0,$T1082=""),1,$T1082)),IF($T1078=справочники!$E$10,$T1076*POWER($T1080,INT((AQ1078-1)/IF(OR($T1082=0,$T1082=""),1,$T1082))),IF($T1078=справочники!$E$11,POWER($T1076,1+$T1080*INT((AQ1078-1)/IF(OR($T1082=0,$T1082=""),1,$T1082))),0)))))</f>
        <v>0</v>
      </c>
      <c r="AR1084" s="100">
        <f>IF(AR1080="",0,IF(AR1078=1,$T1076,IF($T1078=справочники!$E$9,$T1076+$T1080*INT((AR1078-1)/IF(OR($T1082=0,$T1082=""),1,$T1082)),IF($T1078=справочники!$E$10,$T1076*POWER($T1080,INT((AR1078-1)/IF(OR($T1082=0,$T1082=""),1,$T1082))),IF($T1078=справочники!$E$11,POWER($T1076,1+$T1080*INT((AR1078-1)/IF(OR($T1082=0,$T1082=""),1,$T1082))),0)))))</f>
        <v>0</v>
      </c>
      <c r="AS1084" s="100">
        <f>IF(AS1080="",0,IF(AS1078=1,$T1076,IF($T1078=справочники!$E$9,$T1076+$T1080*INT((AS1078-1)/IF(OR($T1082=0,$T1082=""),1,$T1082)),IF($T1078=справочники!$E$10,$T1076*POWER($T1080,INT((AS1078-1)/IF(OR($T1082=0,$T1082=""),1,$T1082))),IF($T1078=справочники!$E$11,POWER($T1076,1+$T1080*INT((AS1078-1)/IF(OR($T1082=0,$T1082=""),1,$T1082))),0)))))</f>
        <v>0</v>
      </c>
      <c r="AT1084" s="100">
        <f>IF(AT1080="",0,IF(AT1078=1,$T1076,IF($T1078=справочники!$E$9,$T1076+$T1080*INT((AT1078-1)/IF(OR($T1082=0,$T1082=""),1,$T1082)),IF($T1078=справочники!$E$10,$T1076*POWER($T1080,INT((AT1078-1)/IF(OR($T1082=0,$T1082=""),1,$T1082))),IF($T1078=справочники!$E$11,POWER($T1076,1+$T1080*INT((AT1078-1)/IF(OR($T1082=0,$T1082=""),1,$T1082))),0)))))</f>
        <v>0</v>
      </c>
      <c r="AU1084" s="100">
        <f>IF(AU1080="",0,IF(AU1078=1,$T1076,IF($T1078=справочники!$E$9,$T1076+$T1080*INT((AU1078-1)/IF(OR($T1082=0,$T1082=""),1,$T1082)),IF($T1078=справочники!$E$10,$T1076*POWER($T1080,INT((AU1078-1)/IF(OR($T1082=0,$T1082=""),1,$T1082))),IF($T1078=справочники!$E$11,POWER($T1076,1+$T1080*INT((AU1078-1)/IF(OR($T1082=0,$T1082=""),1,$T1082))),0)))))</f>
        <v>0</v>
      </c>
      <c r="AV1084" s="100">
        <f>IF(AV1080="",0,IF(AV1078=1,$T1076,IF($T1078=справочники!$E$9,$T1076+$T1080*INT((AV1078-1)/IF(OR($T1082=0,$T1082=""),1,$T1082)),IF($T1078=справочники!$E$10,$T1076*POWER($T1080,INT((AV1078-1)/IF(OR($T1082=0,$T1082=""),1,$T1082))),IF($T1078=справочники!$E$11,POWER($T1076,1+$T1080*INT((AV1078-1)/IF(OR($T1082=0,$T1082=""),1,$T1082))),0)))))</f>
        <v>0</v>
      </c>
      <c r="AW1084" s="100">
        <f>IF(AW1080="",0,IF(AW1078=1,$T1076,IF($T1078=справочники!$E$9,$T1076+$T1080*INT((AW1078-1)/IF(OR($T1082=0,$T1082=""),1,$T1082)),IF($T1078=справочники!$E$10,$T1076*POWER($T1080,INT((AW1078-1)/IF(OR($T1082=0,$T1082=""),1,$T1082))),IF($T1078=справочники!$E$11,POWER($T1076,1+$T1080*INT((AW1078-1)/IF(OR($T1082=0,$T1082=""),1,$T1082))),0)))))</f>
        <v>0</v>
      </c>
      <c r="AX1084" s="100">
        <f>IF(AX1080="",0,IF(AX1078=1,$T1076,IF($T1078=справочники!$E$9,$T1076+$T1080*INT((AX1078-1)/IF(OR($T1082=0,$T1082=""),1,$T1082)),IF($T1078=справочники!$E$10,$T1076*POWER($T1080,INT((AX1078-1)/IF(OR($T1082=0,$T1082=""),1,$T1082))),IF($T1078=справочники!$E$11,POWER($T1076,1+$T1080*INT((AX1078-1)/IF(OR($T1082=0,$T1082=""),1,$T1082))),0)))))</f>
        <v>0</v>
      </c>
      <c r="AY1084" s="100">
        <f>IF(AY1080="",0,IF(AY1078=1,$T1076,IF($T1078=справочники!$E$9,$T1076+$T1080*INT((AY1078-1)/IF(OR($T1082=0,$T1082=""),1,$T1082)),IF($T1078=справочники!$E$10,$T1076*POWER($T1080,INT((AY1078-1)/IF(OR($T1082=0,$T1082=""),1,$T1082))),IF($T1078=справочники!$E$11,POWER($T1076,1+$T1080*INT((AY1078-1)/IF(OR($T1082=0,$T1082=""),1,$T1082))),0)))))</f>
        <v>0</v>
      </c>
      <c r="AZ1084" s="100">
        <f>IF(AZ1080="",0,IF(AZ1078=1,$T1076,IF($T1078=справочники!$E$9,$T1076+$T1080*INT((AZ1078-1)/IF(OR($T1082=0,$T1082=""),1,$T1082)),IF($T1078=справочники!$E$10,$T1076*POWER($T1080,INT((AZ1078-1)/IF(OR($T1082=0,$T1082=""),1,$T1082))),IF($T1078=справочники!$E$11,POWER($T1076,1+$T1080*INT((AZ1078-1)/IF(OR($T1082=0,$T1082=""),1,$T1082))),0)))))</f>
        <v>0</v>
      </c>
      <c r="BA1084" s="100">
        <f>IF(BA1080="",0,IF(BA1078=1,$T1076,IF($T1078=справочники!$E$9,$T1076+$T1080*INT((BA1078-1)/IF(OR($T1082=0,$T1082=""),1,$T1082)),IF($T1078=справочники!$E$10,$T1076*POWER($T1080,INT((BA1078-1)/IF(OR($T1082=0,$T1082=""),1,$T1082))),IF($T1078=справочники!$E$11,POWER($T1076,1+$T1080*INT((BA1078-1)/IF(OR($T1082=0,$T1082=""),1,$T1082))),0)))))</f>
        <v>0</v>
      </c>
      <c r="BB1084" s="100">
        <f>IF(BB1080="",0,IF(BB1078=1,$T1076,IF($T1078=справочники!$E$9,$T1076+$T1080*INT((BB1078-1)/IF(OR($T1082=0,$T1082=""),1,$T1082)),IF($T1078=справочники!$E$10,$T1076*POWER($T1080,INT((BB1078-1)/IF(OR($T1082=0,$T1082=""),1,$T1082))),IF($T1078=справочники!$E$11,POWER($T1076,1+$T1080*INT((BB1078-1)/IF(OR($T1082=0,$T1082=""),1,$T1082))),0)))))</f>
        <v>0</v>
      </c>
      <c r="BC1084" s="100">
        <f>IF(BC1080="",0,IF(BC1078=1,$T1076,IF($T1078=справочники!$E$9,$T1076+$T1080*INT((BC1078-1)/IF(OR($T1082=0,$T1082=""),1,$T1082)),IF($T1078=справочники!$E$10,$T1076*POWER($T1080,INT((BC1078-1)/IF(OR($T1082=0,$T1082=""),1,$T1082))),IF($T1078=справочники!$E$11,POWER($T1076,1+$T1080*INT((BC1078-1)/IF(OR($T1082=0,$T1082=""),1,$T1082))),0)))))</f>
        <v>0</v>
      </c>
      <c r="BD1084" s="100">
        <f>IF(BD1080="",0,IF(BD1078=1,$T1076,IF($T1078=справочники!$E$9,$T1076+$T1080*INT((BD1078-1)/IF(OR($T1082=0,$T1082=""),1,$T1082)),IF($T1078=справочники!$E$10,$T1076*POWER($T1080,INT((BD1078-1)/IF(OR($T1082=0,$T1082=""),1,$T1082))),IF($T1078=справочники!$E$11,POWER($T1076,1+$T1080*INT((BD1078-1)/IF(OR($T1082=0,$T1082=""),1,$T1082))),0)))))</f>
        <v>0</v>
      </c>
      <c r="BE1084" s="100">
        <f>IF(BE1080="",0,IF(BE1078=1,$T1076,IF($T1078=справочники!$E$9,$T1076+$T1080*INT((BE1078-1)/IF(OR($T1082=0,$T1082=""),1,$T1082)),IF($T1078=справочники!$E$10,$T1076*POWER($T1080,INT((BE1078-1)/IF(OR($T1082=0,$T1082=""),1,$T1082))),IF($T1078=справочники!$E$11,POWER($T1076,1+$T1080*INT((BE1078-1)/IF(OR($T1082=0,$T1082=""),1,$T1082))),0)))))</f>
        <v>0</v>
      </c>
      <c r="BF1084" s="100">
        <f>IF(BF1080="",0,IF(BF1078=1,$T1076,IF($T1078=справочники!$E$9,$T1076+$T1080*INT((BF1078-1)/IF(OR($T1082=0,$T1082=""),1,$T1082)),IF($T1078=справочники!$E$10,$T1076*POWER($T1080,INT((BF1078-1)/IF(OR($T1082=0,$T1082=""),1,$T1082))),IF($T1078=справочники!$E$11,POWER($T1076,1+$T1080*INT((BF1078-1)/IF(OR($T1082=0,$T1082=""),1,$T1082))),0)))))</f>
        <v>0</v>
      </c>
      <c r="BG1084" s="100">
        <f>IF(BG1080="",0,IF(BG1078=1,$T1076,IF($T1078=справочники!$E$9,$T1076+$T1080*INT((BG1078-1)/IF(OR($T1082=0,$T1082=""),1,$T1082)),IF($T1078=справочники!$E$10,$T1076*POWER($T1080,INT((BG1078-1)/IF(OR($T1082=0,$T1082=""),1,$T1082))),IF($T1078=справочники!$E$11,POWER($T1076,1+$T1080*INT((BG1078-1)/IF(OR($T1082=0,$T1082=""),1,$T1082))),0)))))</f>
        <v>0</v>
      </c>
      <c r="BH1084" s="100">
        <f>IF(BH1080="",0,IF(BH1078=1,$T1076,IF($T1078=справочники!$E$9,$T1076+$T1080*INT((BH1078-1)/IF(OR($T1082=0,$T1082=""),1,$T1082)),IF($T1078=справочники!$E$10,$T1076*POWER($T1080,INT((BH1078-1)/IF(OR($T1082=0,$T1082=""),1,$T1082))),IF($T1078=справочники!$E$11,POWER($T1076,1+$T1080*INT((BH1078-1)/IF(OR($T1082=0,$T1082=""),1,$T1082))),0)))))</f>
        <v>0</v>
      </c>
      <c r="BI1084" s="100">
        <f>IF(BI1080="",0,IF(BI1078=1,$T1076,IF($T1078=справочники!$E$9,$T1076+$T1080*INT((BI1078-1)/IF(OR($T1082=0,$T1082=""),1,$T1082)),IF($T1078=справочники!$E$10,$T1076*POWER($T1080,INT((BI1078-1)/IF(OR($T1082=0,$T1082=""),1,$T1082))),IF($T1078=справочники!$E$11,POWER($T1076,1+$T1080*INT((BI1078-1)/IF(OR($T1082=0,$T1082=""),1,$T1082))),0)))))</f>
        <v>0</v>
      </c>
      <c r="BJ1084" s="100">
        <f>IF(BJ1080="",0,IF(BJ1078=1,$T1076,IF($T1078=справочники!$E$9,$T1076+$T1080*INT((BJ1078-1)/IF(OR($T1082=0,$T1082=""),1,$T1082)),IF($T1078=справочники!$E$10,$T1076*POWER($T1080,INT((BJ1078-1)/IF(OR($T1082=0,$T1082=""),1,$T1082))),IF($T1078=справочники!$E$11,POWER($T1076,1+$T1080*INT((BJ1078-1)/IF(OR($T1082=0,$T1082=""),1,$T1082))),0)))))</f>
        <v>0</v>
      </c>
      <c r="BK1084" s="100">
        <f>IF(BK1080="",0,IF(BK1078=1,$T1076,IF($T1078=справочники!$E$9,$T1076+$T1080*INT((BK1078-1)/IF(OR($T1082=0,$T1082=""),1,$T1082)),IF($T1078=справочники!$E$10,$T1076*POWER($T1080,INT((BK1078-1)/IF(OR($T1082=0,$T1082=""),1,$T1082))),IF($T1078=справочники!$E$11,POWER($T1076,1+$T1080*INT((BK1078-1)/IF(OR($T1082=0,$T1082=""),1,$T1082))),0)))))</f>
        <v>0</v>
      </c>
      <c r="BL1084" s="100">
        <f>IF(BL1080="",0,IF(BL1078=1,$T1076,IF($T1078=справочники!$E$9,$T1076+$T1080*INT((BL1078-1)/IF(OR($T1082=0,$T1082=""),1,$T1082)),IF($T1078=справочники!$E$10,$T1076*POWER($T1080,INT((BL1078-1)/IF(OR($T1082=0,$T1082=""),1,$T1082))),IF($T1078=справочники!$E$11,POWER($T1076,1+$T1080*INT((BL1078-1)/IF(OR($T1082=0,$T1082=""),1,$T1082))),0)))))</f>
        <v>0</v>
      </c>
      <c r="BM1084" s="100">
        <f>IF(BM1080="",0,IF(BM1078=1,$T1076,IF($T1078=справочники!$E$9,$T1076+$T1080*INT((BM1078-1)/IF(OR($T1082=0,$T1082=""),1,$T1082)),IF($T1078=справочники!$E$10,$T1076*POWER($T1080,INT((BM1078-1)/IF(OR($T1082=0,$T1082=""),1,$T1082))),IF($T1078=справочники!$E$11,POWER($T1076,1+$T1080*INT((BM1078-1)/IF(OR($T1082=0,$T1082=""),1,$T1082))),0)))))</f>
        <v>0</v>
      </c>
      <c r="BN1084" s="100">
        <f>IF(BN1080="",0,IF(BN1078=1,$T1076,IF($T1078=справочники!$E$9,$T1076+$T1080*INT((BN1078-1)/IF(OR($T1082=0,$T1082=""),1,$T1082)),IF($T1078=справочники!$E$10,$T1076*POWER($T1080,INT((BN1078-1)/IF(OR($T1082=0,$T1082=""),1,$T1082))),IF($T1078=справочники!$E$11,POWER($T1076,1+$T1080*INT((BN1078-1)/IF(OR($T1082=0,$T1082=""),1,$T1082))),0)))))</f>
        <v>0</v>
      </c>
      <c r="BO1084" s="100">
        <f>IF(BO1080="",0,IF(BO1078=1,$T1076,IF($T1078=справочники!$E$9,$T1076+$T1080*INT((BO1078-1)/IF(OR($T1082=0,$T1082=""),1,$T1082)),IF($T1078=справочники!$E$10,$T1076*POWER($T1080,INT((BO1078-1)/IF(OR($T1082=0,$T1082=""),1,$T1082))),IF($T1078=справочники!$E$11,POWER($T1076,1+$T1080*INT((BO1078-1)/IF(OR($T1082=0,$T1082=""),1,$T1082))),0)))))</f>
        <v>0</v>
      </c>
      <c r="BP1084" s="100">
        <f>IF(BP1080="",0,IF(BP1078=1,$T1076,IF($T1078=справочники!$E$9,$T1076+$T1080*INT((BP1078-1)/IF(OR($T1082=0,$T1082=""),1,$T1082)),IF($T1078=справочники!$E$10,$T1076*POWER($T1080,INT((BP1078-1)/IF(OR($T1082=0,$T1082=""),1,$T1082))),IF($T1078=справочники!$E$11,POWER($T1076,1+$T1080*INT((BP1078-1)/IF(OR($T1082=0,$T1082=""),1,$T1082))),0)))))</f>
        <v>0</v>
      </c>
      <c r="BQ1084" s="100">
        <f>IF(BQ1080="",0,IF(BQ1078=1,$T1076,IF($T1078=справочники!$E$9,$T1076+$T1080*INT((BQ1078-1)/IF(OR($T1082=0,$T1082=""),1,$T1082)),IF($T1078=справочники!$E$10,$T1076*POWER($T1080,INT((BQ1078-1)/IF(OR($T1082=0,$T1082=""),1,$T1082))),IF($T1078=справочники!$E$11,POWER($T1076,1+$T1080*INT((BQ1078-1)/IF(OR($T1082=0,$T1082=""),1,$T1082))),0)))))</f>
        <v>0</v>
      </c>
      <c r="BR1084" s="100">
        <f>IF(BR1080="",0,IF(BR1078=1,$T1076,IF($T1078=справочники!$E$9,$T1076+$T1080*INT((BR1078-1)/IF(OR($T1082=0,$T1082=""),1,$T1082)),IF($T1078=справочники!$E$10,$T1076*POWER($T1080,INT((BR1078-1)/IF(OR($T1082=0,$T1082=""),1,$T1082))),IF($T1078=справочники!$E$11,POWER($T1076,1+$T1080*INT((BR1078-1)/IF(OR($T1082=0,$T1082=""),1,$T1082))),0)))))</f>
        <v>0</v>
      </c>
      <c r="BS1084" s="100">
        <f>IF(BS1080="",0,IF(BS1078=1,$T1076,IF($T1078=справочники!$E$9,$T1076+$T1080*INT((BS1078-1)/IF(OR($T1082=0,$T1082=""),1,$T1082)),IF($T1078=справочники!$E$10,$T1076*POWER($T1080,INT((BS1078-1)/IF(OR($T1082=0,$T1082=""),1,$T1082))),IF($T1078=справочники!$E$11,POWER($T1076,1+$T1080*INT((BS1078-1)/IF(OR($T1082=0,$T1082=""),1,$T1082))),0)))))</f>
        <v>0</v>
      </c>
      <c r="BT1084" s="100">
        <f>IF(BT1080="",0,IF(BT1078=1,$T1076,IF($T1078=справочники!$E$9,$T1076+$T1080*INT((BT1078-1)/IF(OR($T1082=0,$T1082=""),1,$T1082)),IF($T1078=справочники!$E$10,$T1076*POWER($T1080,INT((BT1078-1)/IF(OR($T1082=0,$T1082=""),1,$T1082))),IF($T1078=справочники!$E$11,POWER($T1076,1+$T1080*INT((BT1078-1)/IF(OR($T1082=0,$T1082=""),1,$T1082))),0)))))</f>
        <v>0</v>
      </c>
      <c r="BU1084" s="100">
        <f>IF(BU1080="",0,IF(BU1078=1,$T1076,IF($T1078=справочники!$E$9,$T1076+$T1080*INT((BU1078-1)/IF(OR($T1082=0,$T1082=""),1,$T1082)),IF($T1078=справочники!$E$10,$T1076*POWER($T1080,INT((BU1078-1)/IF(OR($T1082=0,$T1082=""),1,$T1082))),IF($T1078=справочники!$E$11,POWER($T1076,1+$T1080*INT((BU1078-1)/IF(OR($T1082=0,$T1082=""),1,$T1082))),0)))))</f>
        <v>0</v>
      </c>
      <c r="BV1084" s="100">
        <f>IF(BV1080="",0,IF(BV1078=1,$T1076,IF($T1078=справочники!$E$9,$T1076+$T1080*INT((BV1078-1)/IF(OR($T1082=0,$T1082=""),1,$T1082)),IF($T1078=справочники!$E$10,$T1076*POWER($T1080,INT((BV1078-1)/IF(OR($T1082=0,$T1082=""),1,$T1082))),IF($T1078=справочники!$E$11,POWER($T1076,1+$T1080*INT((BV1078-1)/IF(OR($T1082=0,$T1082=""),1,$T1082))),0)))))</f>
        <v>0</v>
      </c>
      <c r="BW1084" s="100">
        <f>IF(BW1080="",0,IF(BW1078=1,$T1076,IF($T1078=справочники!$E$9,$T1076+$T1080*INT((BW1078-1)/IF(OR($T1082=0,$T1082=""),1,$T1082)),IF($T1078=справочники!$E$10,$T1076*POWER($T1080,INT((BW1078-1)/IF(OR($T1082=0,$T1082=""),1,$T1082))),IF($T1078=справочники!$E$11,POWER($T1076,1+$T1080*INT((BW1078-1)/IF(OR($T1082=0,$T1082=""),1,$T1082))),0)))))</f>
        <v>0</v>
      </c>
      <c r="BX1084" s="100">
        <f>IF(BX1080="",0,IF(BX1078=1,$T1076,IF($T1078=справочники!$E$9,$T1076+$T1080*INT((BX1078-1)/IF(OR($T1082=0,$T1082=""),1,$T1082)),IF($T1078=справочники!$E$10,$T1076*POWER($T1080,INT((BX1078-1)/IF(OR($T1082=0,$T1082=""),1,$T1082))),IF($T1078=справочники!$E$11,POWER($T1076,1+$T1080*INT((BX1078-1)/IF(OR($T1082=0,$T1082=""),1,$T1082))),0)))))</f>
        <v>0</v>
      </c>
      <c r="BY1084" s="100">
        <f>IF(BY1080="",0,IF(BY1078=1,$T1076,IF($T1078=справочники!$E$9,$T1076+$T1080*INT((BY1078-1)/IF(OR($T1082=0,$T1082=""),1,$T1082)),IF($T1078=справочники!$E$10,$T1076*POWER($T1080,INT((BY1078-1)/IF(OR($T1082=0,$T1082=""),1,$T1082))),IF($T1078=справочники!$E$11,POWER($T1076,1+$T1080*INT((BY1078-1)/IF(OR($T1082=0,$T1082=""),1,$T1082))),0)))))</f>
        <v>0</v>
      </c>
      <c r="BZ1084" s="100">
        <f>IF(BZ1080="",0,IF(BZ1078=1,$T1076,IF($T1078=справочники!$E$9,$T1076+$T1080*INT((BZ1078-1)/IF(OR($T1082=0,$T1082=""),1,$T1082)),IF($T1078=справочники!$E$10,$T1076*POWER($T1080,INT((BZ1078-1)/IF(OR($T1082=0,$T1082=""),1,$T1082))),IF($T1078=справочники!$E$11,POWER($T1076,1+$T1080*INT((BZ1078-1)/IF(OR($T1082=0,$T1082=""),1,$T1082))),0)))))</f>
        <v>0</v>
      </c>
      <c r="CA1084" s="100">
        <f>IF(CA1080="",0,IF(CA1078=1,$T1076,IF($T1078=справочники!$E$9,$T1076+$T1080*INT((CA1078-1)/IF(OR($T1082=0,$T1082=""),1,$T1082)),IF($T1078=справочники!$E$10,$T1076*POWER($T1080,INT((CA1078-1)/IF(OR($T1082=0,$T1082=""),1,$T1082))),IF($T1078=справочники!$E$11,POWER($T1076,1+$T1080*INT((CA1078-1)/IF(OR($T1082=0,$T1082=""),1,$T1082))),0)))))</f>
        <v>0</v>
      </c>
      <c r="CB1084" s="100">
        <f>IF(CB1080="",0,IF(CB1078=1,$T1076,IF($T1078=справочники!$E$9,$T1076+$T1080*INT((CB1078-1)/IF(OR($T1082=0,$T1082=""),1,$T1082)),IF($T1078=справочники!$E$10,$T1076*POWER($T1080,INT((CB1078-1)/IF(OR($T1082=0,$T1082=""),1,$T1082))),IF($T1078=справочники!$E$11,POWER($T1076,1+$T1080*INT((CB1078-1)/IF(OR($T1082=0,$T1082=""),1,$T1082))),0)))))</f>
        <v>0</v>
      </c>
      <c r="CC1084" s="100">
        <f>IF(CC1080="",0,IF(CC1078=1,$T1076,IF($T1078=справочники!$E$9,$T1076+$T1080*INT((CC1078-1)/IF(OR($T1082=0,$T1082=""),1,$T1082)),IF($T1078=справочники!$E$10,$T1076*POWER($T1080,INT((CC1078-1)/IF(OR($T1082=0,$T1082=""),1,$T1082))),IF($T1078=справочники!$E$11,POWER($T1076,1+$T1080*INT((CC1078-1)/IF(OR($T1082=0,$T1082=""),1,$T1082))),0)))))</f>
        <v>0</v>
      </c>
      <c r="CD1084" s="100">
        <f>IF(CD1080="",0,IF(CD1078=1,$T1076,IF($T1078=справочники!$E$9,$T1076+$T1080*INT((CD1078-1)/IF(OR($T1082=0,$T1082=""),1,$T1082)),IF($T1078=справочники!$E$10,$T1076*POWER($T1080,INT((CD1078-1)/IF(OR($T1082=0,$T1082=""),1,$T1082))),IF($T1078=справочники!$E$11,POWER($T1076,1+$T1080*INT((CD1078-1)/IF(OR($T1082=0,$T1082=""),1,$T1082))),0)))))</f>
        <v>0</v>
      </c>
      <c r="CE1084" s="100">
        <f>IF(CE1080="",0,IF(CE1078=1,$T1076,IF($T1078=справочники!$E$9,$T1076+$T1080*INT((CE1078-1)/IF(OR($T1082=0,$T1082=""),1,$T1082)),IF($T1078=справочники!$E$10,$T1076*POWER($T1080,INT((CE1078-1)/IF(OR($T1082=0,$T1082=""),1,$T1082))),IF($T1078=справочники!$E$11,POWER($T1076,1+$T1080*INT((CE1078-1)/IF(OR($T1082=0,$T1082=""),1,$T1082))),0)))))</f>
        <v>0</v>
      </c>
      <c r="CF1084" s="100">
        <f>IF(CF1080="",0,IF(CF1078=1,$T1076,IF($T1078=справочники!$E$9,$T1076+$T1080*INT((CF1078-1)/IF(OR($T1082=0,$T1082=""),1,$T1082)),IF($T1078=справочники!$E$10,$T1076*POWER($T1080,INT((CF1078-1)/IF(OR($T1082=0,$T1082=""),1,$T1082))),IF($T1078=справочники!$E$11,POWER($T1076,1+$T1080*INT((CF1078-1)/IF(OR($T1082=0,$T1082=""),1,$T1082))),0)))))</f>
        <v>0</v>
      </c>
      <c r="CG1084" s="100">
        <f>IF(CG1080="",0,IF(CG1078=1,$T1076,IF($T1078=справочники!$E$9,$T1076+$T1080*INT((CG1078-1)/IF(OR($T1082=0,$T1082=""),1,$T1082)),IF($T1078=справочники!$E$10,$T1076*POWER($T1080,INT((CG1078-1)/IF(OR($T1082=0,$T1082=""),1,$T1082))),IF($T1078=справочники!$E$11,POWER($T1076,1+$T1080*INT((CG1078-1)/IF(OR($T1082=0,$T1082=""),1,$T1082))),0)))))</f>
        <v>0</v>
      </c>
      <c r="CH1084" s="100">
        <f>IF(CH1080="",0,IF(CH1078=1,$T1076,IF($T1078=справочники!$E$9,$T1076+$T1080*INT((CH1078-1)/IF(OR($T1082=0,$T1082=""),1,$T1082)),IF($T1078=справочники!$E$10,$T1076*POWER($T1080,INT((CH1078-1)/IF(OR($T1082=0,$T1082=""),1,$T1082))),IF($T1078=справочники!$E$11,POWER($T1076,1+$T1080*INT((CH1078-1)/IF(OR($T1082=0,$T1082=""),1,$T1082))),0)))))</f>
        <v>0</v>
      </c>
      <c r="CI1084" s="100">
        <f>IF(CI1080="",0,IF(CI1078=1,$T1076,IF($T1078=справочники!$E$9,$T1076+$T1080*INT((CI1078-1)/IF(OR($T1082=0,$T1082=""),1,$T1082)),IF($T1078=справочники!$E$10,$T1076*POWER($T1080,INT((CI1078-1)/IF(OR($T1082=0,$T1082=""),1,$T1082))),IF($T1078=справочники!$E$11,POWER($T1076,1+$T1080*INT((CI1078-1)/IF(OR($T1082=0,$T1082=""),1,$T1082))),0)))))</f>
        <v>0</v>
      </c>
      <c r="CJ1084" s="100">
        <f>IF(CJ1080="",0,IF(CJ1078=1,$T1076,IF($T1078=справочники!$E$9,$T1076+$T1080*INT((CJ1078-1)/IF(OR($T1082=0,$T1082=""),1,$T1082)),IF($T1078=справочники!$E$10,$T1076*POWER($T1080,INT((CJ1078-1)/IF(OR($T1082=0,$T1082=""),1,$T1082))),IF($T1078=справочники!$E$11,POWER($T1076,1+$T1080*INT((CJ1078-1)/IF(OR($T1082=0,$T1082=""),1,$T1082))),0)))))</f>
        <v>0</v>
      </c>
      <c r="CK1084" s="100">
        <f>IF(CK1080="",0,IF(CK1078=1,$T1076,IF($T1078=справочники!$E$9,$T1076+$T1080*INT((CK1078-1)/IF(OR($T1082=0,$T1082=""),1,$T1082)),IF($T1078=справочники!$E$10,$T1076*POWER($T1080,INT((CK1078-1)/IF(OR($T1082=0,$T1082=""),1,$T1082))),IF($T1078=справочники!$E$11,POWER($T1076,1+$T1080*INT((CK1078-1)/IF(OR($T1082=0,$T1082=""),1,$T1082))),0)))))</f>
        <v>0</v>
      </c>
      <c r="CL1084" s="100">
        <f>IF(CL1080="",0,IF(CL1078=1,$T1076,IF($T1078=справочники!$E$9,$T1076+$T1080*INT((CL1078-1)/IF(OR($T1082=0,$T1082=""),1,$T1082)),IF($T1078=справочники!$E$10,$T1076*POWER($T1080,INT((CL1078-1)/IF(OR($T1082=0,$T1082=""),1,$T1082))),IF($T1078=справочники!$E$11,POWER($T1076,1+$T1080*INT((CL1078-1)/IF(OR($T1082=0,$T1082=""),1,$T1082))),0)))))</f>
        <v>0</v>
      </c>
      <c r="CM1084" s="100">
        <f>IF(CM1080="",0,IF(CM1078=1,$T1076,IF($T1078=справочники!$E$9,$T1076+$T1080*INT((CM1078-1)/IF(OR($T1082=0,$T1082=""),1,$T1082)),IF($T1078=справочники!$E$10,$T1076*POWER($T1080,INT((CM1078-1)/IF(OR($T1082=0,$T1082=""),1,$T1082))),IF($T1078=справочники!$E$11,POWER($T1076,1+$T1080*INT((CM1078-1)/IF(OR($T1082=0,$T1082=""),1,$T1082))),0)))))</f>
        <v>0</v>
      </c>
      <c r="CN1084" s="100">
        <f>IF(CN1080="",0,IF(CN1078=1,$T1076,IF($T1078=справочники!$E$9,$T1076+$T1080*INT((CN1078-1)/IF(OR($T1082=0,$T1082=""),1,$T1082)),IF($T1078=справочники!$E$10,$T1076*POWER($T1080,INT((CN1078-1)/IF(OR($T1082=0,$T1082=""),1,$T1082))),IF($T1078=справочники!$E$11,POWER($T1076,1+$T1080*INT((CN1078-1)/IF(OR($T1082=0,$T1082=""),1,$T1082))),0)))))</f>
        <v>0</v>
      </c>
      <c r="CO1084" s="100">
        <f>IF(CO1080="",0,IF(CO1078=1,$T1076,IF($T1078=справочники!$E$9,$T1076+$T1080*INT((CO1078-1)/IF(OR($T1082=0,$T1082=""),1,$T1082)),IF($T1078=справочники!$E$10,$T1076*POWER($T1080,INT((CO1078-1)/IF(OR($T1082=0,$T1082=""),1,$T1082))),IF($T1078=справочники!$E$11,POWER($T1076,1+$T1080*INT((CO1078-1)/IF(OR($T1082=0,$T1082=""),1,$T1082))),0)))))</f>
        <v>0</v>
      </c>
      <c r="CP1084" s="100">
        <f>IF(CP1080="",0,IF(CP1078=1,$T1076,IF($T1078=справочники!$E$9,$T1076+$T1080*INT((CP1078-1)/IF(OR($T1082=0,$T1082=""),1,$T1082)),IF($T1078=справочники!$E$10,$T1076*POWER($T1080,INT((CP1078-1)/IF(OR($T1082=0,$T1082=""),1,$T1082))),IF($T1078=справочники!$E$11,POWER($T1076,1+$T1080*INT((CP1078-1)/IF(OR($T1082=0,$T1082=""),1,$T1082))),0)))))</f>
        <v>0</v>
      </c>
      <c r="CQ1084" s="100">
        <f>IF(CQ1080="",0,IF(CQ1078=1,$T1076,IF($T1078=справочники!$E$9,$T1076+$T1080*INT((CQ1078-1)/IF(OR($T1082=0,$T1082=""),1,$T1082)),IF($T1078=справочники!$E$10,$T1076*POWER($T1080,INT((CQ1078-1)/IF(OR($T1082=0,$T1082=""),1,$T1082))),IF($T1078=справочники!$E$11,POWER($T1076,1+$T1080*INT((CQ1078-1)/IF(OR($T1082=0,$T1082=""),1,$T1082))),0)))))</f>
        <v>0</v>
      </c>
      <c r="CR1084" s="100">
        <f>IF(CR1080="",0,IF(CR1078=1,$T1076,IF($T1078=справочники!$E$9,$T1076+$T1080*INT((CR1078-1)/IF(OR($T1082=0,$T1082=""),1,$T1082)),IF($T1078=справочники!$E$10,$T1076*POWER($T1080,INT((CR1078-1)/IF(OR($T1082=0,$T1082=""),1,$T1082))),IF($T1078=справочники!$E$11,POWER($T1076,1+$T1080*INT((CR1078-1)/IF(OR($T1082=0,$T1082=""),1,$T1082))),0)))))</f>
        <v>0</v>
      </c>
      <c r="CS1084" s="100">
        <f>IF(CS1080="",0,IF(CS1078=1,$T1076,IF($T1078=справочники!$E$9,$T1076+$T1080*INT((CS1078-1)/IF(OR($T1082=0,$T1082=""),1,$T1082)),IF($T1078=справочники!$E$10,$T1076*POWER($T1080,INT((CS1078-1)/IF(OR($T1082=0,$T1082=""),1,$T1082))),IF($T1078=справочники!$E$11,POWER($T1076,1+$T1080*INT((CS1078-1)/IF(OR($T1082=0,$T1082=""),1,$T1082))),0)))))</f>
        <v>0</v>
      </c>
      <c r="CT1084" s="100">
        <f>IF(CT1080="",0,IF(CT1078=1,$T1076,IF($T1078=справочники!$E$9,$T1076+$T1080*INT((CT1078-1)/IF(OR($T1082=0,$T1082=""),1,$T1082)),IF($T1078=справочники!$E$10,$T1076*POWER($T1080,INT((CT1078-1)/IF(OR($T1082=0,$T1082=""),1,$T1082))),IF($T1078=справочники!$E$11,POWER($T1076,1+$T1080*INT((CT1078-1)/IF(OR($T1082=0,$T1082=""),1,$T1082))),0)))))</f>
        <v>0</v>
      </c>
      <c r="CU1084" s="100">
        <f>IF(CU1080="",0,IF(CU1078=1,$T1076,IF($T1078=справочники!$E$9,$T1076+$T1080*INT((CU1078-1)/IF(OR($T1082=0,$T1082=""),1,$T1082)),IF($T1078=справочники!$E$10,$T1076*POWER($T1080,INT((CU1078-1)/IF(OR($T1082=0,$T1082=""),1,$T1082))),IF($T1078=справочники!$E$11,POWER($T1076,1+$T1080*INT((CU1078-1)/IF(OR($T1082=0,$T1082=""),1,$T1082))),0)))))</f>
        <v>0</v>
      </c>
      <c r="CV1084" s="100">
        <f>IF(CV1080="",0,IF(CV1078=1,$T1076,IF($T1078=справочники!$E$9,$T1076+$T1080*INT((CV1078-1)/IF(OR($T1082=0,$T1082=""),1,$T1082)),IF($T1078=справочники!$E$10,$T1076*POWER($T1080,INT((CV1078-1)/IF(OR($T1082=0,$T1082=""),1,$T1082))),IF($T1078=справочники!$E$11,POWER($T1076,1+$T1080*INT((CV1078-1)/IF(OR($T1082=0,$T1082=""),1,$T1082))),0)))))</f>
        <v>0</v>
      </c>
      <c r="CW1084" s="100">
        <f>IF(CW1080="",0,IF(CW1078=1,$T1076,IF($T1078=справочники!$E$9,$T1076+$T1080*INT((CW1078-1)/IF(OR($T1082=0,$T1082=""),1,$T1082)),IF($T1078=справочники!$E$10,$T1076*POWER($T1080,INT((CW1078-1)/IF(OR($T1082=0,$T1082=""),1,$T1082))),IF($T1078=справочники!$E$11,POWER($T1076,1+$T1080*INT((CW1078-1)/IF(OR($T1082=0,$T1082=""),1,$T1082))),0)))))</f>
        <v>0</v>
      </c>
      <c r="CX1084" s="100">
        <f>IF(CX1080="",0,IF(CX1078=1,$T1076,IF($T1078=справочники!$E$9,$T1076+$T1080*INT((CX1078-1)/IF(OR($T1082=0,$T1082=""),1,$T1082)),IF($T1078=справочники!$E$10,$T1076*POWER($T1080,INT((CX1078-1)/IF(OR($T1082=0,$T1082=""),1,$T1082))),IF($T1078=справочники!$E$11,POWER($T1076,1+$T1080*INT((CX1078-1)/IF(OR($T1082=0,$T1082=""),1,$T1082))),0)))))</f>
        <v>0</v>
      </c>
      <c r="CY1084" s="100">
        <f>IF(CY1080="",0,IF(CY1078=1,$T1076,IF($T1078=справочники!$E$9,$T1076+$T1080*INT((CY1078-1)/IF(OR($T1082=0,$T1082=""),1,$T1082)),IF($T1078=справочники!$E$10,$T1076*POWER($T1080,INT((CY1078-1)/IF(OR($T1082=0,$T1082=""),1,$T1082))),IF($T1078=справочники!$E$11,POWER($T1076,1+$T1080*INT((CY1078-1)/IF(OR($T1082=0,$T1082=""),1,$T1082))),0)))))</f>
        <v>0</v>
      </c>
      <c r="CZ1084" s="100">
        <f>IF(CZ1080="",0,IF(CZ1078=1,$T1076,IF($T1078=справочники!$E$9,$T1076+$T1080*INT((CZ1078-1)/IF(OR($T1082=0,$T1082=""),1,$T1082)),IF($T1078=справочники!$E$10,$T1076*POWER($T1080,INT((CZ1078-1)/IF(OR($T1082=0,$T1082=""),1,$T1082))),IF($T1078=справочники!$E$11,POWER($T1076,1+$T1080*INT((CZ1078-1)/IF(OR($T1082=0,$T1082=""),1,$T1082))),0)))))</f>
        <v>0</v>
      </c>
      <c r="DA1084" s="100">
        <f>IF(DA1080="",0,IF(DA1078=1,$T1076,IF($T1078=справочники!$E$9,$T1076+$T1080*INT((DA1078-1)/IF(OR($T1082=0,$T1082=""),1,$T1082)),IF($T1078=справочники!$E$10,$T1076*POWER($T1080,INT((DA1078-1)/IF(OR($T1082=0,$T1082=""),1,$T1082))),IF($T1078=справочники!$E$11,POWER($T1076,1+$T1080*INT((DA1078-1)/IF(OR($T1082=0,$T1082=""),1,$T1082))),0)))))</f>
        <v>0</v>
      </c>
      <c r="DB1084" s="100">
        <f>IF(DB1080="",0,IF(DB1078=1,$T1076,IF($T1078=справочники!$E$9,$T1076+$T1080*INT((DB1078-1)/IF(OR($T1082=0,$T1082=""),1,$T1082)),IF($T1078=справочники!$E$10,$T1076*POWER($T1080,INT((DB1078-1)/IF(OR($T1082=0,$T1082=""),1,$T1082))),IF($T1078=справочники!$E$11,POWER($T1076,1+$T1080*INT((DB1078-1)/IF(OR($T1082=0,$T1082=""),1,$T1082))),0)))))</f>
        <v>0</v>
      </c>
      <c r="DC1084" s="100">
        <f>IF(DC1080="",0,IF(DC1078=1,$T1076,IF($T1078=справочники!$E$9,$T1076+$T1080*INT((DC1078-1)/IF(OR($T1082=0,$T1082=""),1,$T1082)),IF($T1078=справочники!$E$10,$T1076*POWER($T1080,INT((DC1078-1)/IF(OR($T1082=0,$T1082=""),1,$T1082))),IF($T1078=справочники!$E$11,POWER($T1076,1+$T1080*INT((DC1078-1)/IF(OR($T1082=0,$T1082=""),1,$T1082))),0)))))</f>
        <v>0</v>
      </c>
      <c r="DD1084" s="100">
        <f>IF(DD1080="",0,IF(DD1078=1,$T1076,IF($T1078=справочники!$E$9,$T1076+$T1080*INT((DD1078-1)/IF(OR($T1082=0,$T1082=""),1,$T1082)),IF($T1078=справочники!$E$10,$T1076*POWER($T1080,INT((DD1078-1)/IF(OR($T1082=0,$T1082=""),1,$T1082))),IF($T1078=справочники!$E$11,POWER($T1076,1+$T1080*INT((DD1078-1)/IF(OR($T1082=0,$T1082=""),1,$T1082))),0)))))</f>
        <v>0</v>
      </c>
      <c r="DE1084" s="100">
        <f>IF(DE1080="",0,IF(DE1078=1,$T1076,IF($T1078=справочники!$E$9,$T1076+$T1080*INT((DE1078-1)/IF(OR($T1082=0,$T1082=""),1,$T1082)),IF($T1078=справочники!$E$10,$T1076*POWER($T1080,INT((DE1078-1)/IF(OR($T1082=0,$T1082=""),1,$T1082))),IF($T1078=справочники!$E$11,POWER($T1076,1+$T1080*INT((DE1078-1)/IF(OR($T1082=0,$T1082=""),1,$T1082))),0)))))</f>
        <v>0</v>
      </c>
      <c r="DF1084" s="100">
        <f>IF(DF1080="",0,IF(DF1078=1,$T1076,IF($T1078=справочники!$E$9,$T1076+$T1080*INT((DF1078-1)/IF(OR($T1082=0,$T1082=""),1,$T1082)),IF($T1078=справочники!$E$10,$T1076*POWER($T1080,INT((DF1078-1)/IF(OR($T1082=0,$T1082=""),1,$T1082))),IF($T1078=справочники!$E$11,POWER($T1076,1+$T1080*INT((DF1078-1)/IF(OR($T1082=0,$T1082=""),1,$T1082))),0)))))</f>
        <v>0</v>
      </c>
      <c r="DG1084" s="100">
        <f>IF(DG1080="",0,IF(DG1078=1,$T1076,IF($T1078=справочники!$E$9,$T1076+$T1080*INT((DG1078-1)/IF(OR($T1082=0,$T1082=""),1,$T1082)),IF($T1078=справочники!$E$10,$T1076*POWER($T1080,INT((DG1078-1)/IF(OR($T1082=0,$T1082=""),1,$T1082))),IF($T1078=справочники!$E$11,POWER($T1076,1+$T1080*INT((DG1078-1)/IF(OR($T1082=0,$T1082=""),1,$T1082))),0)))))</f>
        <v>0</v>
      </c>
      <c r="DH1084" s="100">
        <f>IF(DH1080="",0,IF(DH1078=1,$T1076,IF($T1078=справочники!$E$9,$T1076+$T1080*INT((DH1078-1)/IF(OR($T1082=0,$T1082=""),1,$T1082)),IF($T1078=справочники!$E$10,$T1076*POWER($T1080,INT((DH1078-1)/IF(OR($T1082=0,$T1082=""),1,$T1082))),IF($T1078=справочники!$E$11,POWER($T1076,1+$T1080*INT((DH1078-1)/IF(OR($T1082=0,$T1082=""),1,$T1082))),0)))))</f>
        <v>0</v>
      </c>
      <c r="DI1084" s="100">
        <f>IF(DI1080="",0,IF(DI1078=1,$T1076,IF($T1078=справочники!$E$9,$T1076+$T1080*INT((DI1078-1)/IF(OR($T1082=0,$T1082=""),1,$T1082)),IF($T1078=справочники!$E$10,$T1076*POWER($T1080,INT((DI1078-1)/IF(OR($T1082=0,$T1082=""),1,$T1082))),IF($T1078=справочники!$E$11,POWER($T1076,1+$T1080*INT((DI1078-1)/IF(OR($T1082=0,$T1082=""),1,$T1082))),0)))))</f>
        <v>0</v>
      </c>
      <c r="DJ1084" s="100">
        <f>IF(DJ1080="",0,IF(DJ1078=1,$T1076,IF($T1078=справочники!$E$9,$T1076+$T1080*INT((DJ1078-1)/IF(OR($T1082=0,$T1082=""),1,$T1082)),IF($T1078=справочники!$E$10,$T1076*POWER($T1080,INT((DJ1078-1)/IF(OR($T1082=0,$T1082=""),1,$T1082))),IF($T1078=справочники!$E$11,POWER($T1076,1+$T1080*INT((DJ1078-1)/IF(OR($T1082=0,$T1082=""),1,$T1082))),0)))))</f>
        <v>0</v>
      </c>
      <c r="DK1084" s="100">
        <f>IF(DK1080="",0,IF(DK1078=1,$T1076,IF($T1078=справочники!$E$9,$T1076+$T1080*INT((DK1078-1)/IF(OR($T1082=0,$T1082=""),1,$T1082)),IF($T1078=справочники!$E$10,$T1076*POWER($T1080,INT((DK1078-1)/IF(OR($T1082=0,$T1082=""),1,$T1082))),IF($T1078=справочники!$E$11,POWER($T1076,1+$T1080*INT((DK1078-1)/IF(OR($T1082=0,$T1082=""),1,$T1082))),0)))))</f>
        <v>0</v>
      </c>
      <c r="DL1084" s="100">
        <f>IF(DL1080="",0,IF(DL1078=1,$T1076,IF($T1078=справочники!$E$9,$T1076+$T1080*INT((DL1078-1)/IF(OR($T1082=0,$T1082=""),1,$T1082)),IF($T1078=справочники!$E$10,$T1076*POWER($T1080,INT((DL1078-1)/IF(OR($T1082=0,$T1082=""),1,$T1082))),IF($T1078=справочники!$E$11,POWER($T1076,1+$T1080*INT((DL1078-1)/IF(OR($T1082=0,$T1082=""),1,$T1082))),0)))))</f>
        <v>0</v>
      </c>
      <c r="DM1084" s="100">
        <f>IF(DM1080="",0,IF(DM1078=1,$T1076,IF($T1078=справочники!$E$9,$T1076+$T1080*INT((DM1078-1)/IF(OR($T1082=0,$T1082=""),1,$T1082)),IF($T1078=справочники!$E$10,$T1076*POWER($T1080,INT((DM1078-1)/IF(OR($T1082=0,$T1082=""),1,$T1082))),IF($T1078=справочники!$E$11,POWER($T1076,1+$T1080*INT((DM1078-1)/IF(OR($T1082=0,$T1082=""),1,$T1082))),0)))))</f>
        <v>0</v>
      </c>
      <c r="DN1084" s="100">
        <f>IF(DN1080="",0,IF(DN1078=1,$T1076,IF($T1078=справочники!$E$9,$T1076+$T1080*INT((DN1078-1)/IF(OR($T1082=0,$T1082=""),1,$T1082)),IF($T1078=справочники!$E$10,$T1076*POWER($T1080,INT((DN1078-1)/IF(OR($T1082=0,$T1082=""),1,$T1082))),IF($T1078=справочники!$E$11,POWER($T1076,1+$T1080*INT((DN1078-1)/IF(OR($T1082=0,$T1082=""),1,$T1082))),0)))))</f>
        <v>0</v>
      </c>
      <c r="DO1084" s="100">
        <f>IF(DO1080="",0,IF(DO1078=1,$T1076,IF($T1078=справочники!$E$9,$T1076+$T1080*INT((DO1078-1)/IF(OR($T1082=0,$T1082=""),1,$T1082)),IF($T1078=справочники!$E$10,$T1076*POWER($T1080,INT((DO1078-1)/IF(OR($T1082=0,$T1082=""),1,$T1082))),IF($T1078=справочники!$E$11,POWER($T1076,1+$T1080*INT((DO1078-1)/IF(OR($T1082=0,$T1082=""),1,$T1082))),0)))))</f>
        <v>0</v>
      </c>
      <c r="DP1084" s="100">
        <f>IF(DP1080="",0,IF(DP1078=1,$T1076,IF($T1078=справочники!$E$9,$T1076+$T1080*INT((DP1078-1)/IF(OR($T1082=0,$T1082=""),1,$T1082)),IF($T1078=справочники!$E$10,$T1076*POWER($T1080,INT((DP1078-1)/IF(OR($T1082=0,$T1082=""),1,$T1082))),IF($T1078=справочники!$E$11,POWER($T1076,1+$T1080*INT((DP1078-1)/IF(OR($T1082=0,$T1082=""),1,$T1082))),0)))))</f>
        <v>0</v>
      </c>
      <c r="DQ1084" s="100">
        <f>IF(DQ1080="",0,IF(DQ1078=1,$T1076,IF($T1078=справочники!$E$9,$T1076+$T1080*INT((DQ1078-1)/IF(OR($T1082=0,$T1082=""),1,$T1082)),IF($T1078=справочники!$E$10,$T1076*POWER($T1080,INT((DQ1078-1)/IF(OR($T1082=0,$T1082=""),1,$T1082))),IF($T1078=справочники!$E$11,POWER($T1076,1+$T1080*INT((DQ1078-1)/IF(OR($T1082=0,$T1082=""),1,$T1082))),0)))))</f>
        <v>0</v>
      </c>
      <c r="DR1084" s="100">
        <f>IF(DR1080="",0,IF(DR1078=1,$T1076,IF($T1078=справочники!$E$9,$T1076+$T1080*INT((DR1078-1)/IF(OR($T1082=0,$T1082=""),1,$T1082)),IF($T1078=справочники!$E$10,$T1076*POWER($T1080,INT((DR1078-1)/IF(OR($T1082=0,$T1082=""),1,$T1082))),IF($T1078=справочники!$E$11,POWER($T1076,1+$T1080*INT((DR1078-1)/IF(OR($T1082=0,$T1082=""),1,$T1082))),0)))))</f>
        <v>0</v>
      </c>
      <c r="DS1084" s="100">
        <f>IF(DS1080="",0,IF(DS1078=1,$T1076,IF($T1078=справочники!$E$9,$T1076+$T1080*INT((DS1078-1)/IF(OR($T1082=0,$T1082=""),1,$T1082)),IF($T1078=справочники!$E$10,$T1076*POWER($T1080,INT((DS1078-1)/IF(OR($T1082=0,$T1082=""),1,$T1082))),IF($T1078=справочники!$E$11,POWER($T1076,1+$T1080*INT((DS1078-1)/IF(OR($T1082=0,$T1082=""),1,$T1082))),0)))))</f>
        <v>0</v>
      </c>
      <c r="DT1084" s="100">
        <f>IF(DT1080="",0,IF(DT1078=1,$T1076,IF($T1078=справочники!$E$9,$T1076+$T1080*INT((DT1078-1)/IF(OR($T1082=0,$T1082=""),1,$T1082)),IF($T1078=справочники!$E$10,$T1076*POWER($T1080,INT((DT1078-1)/IF(OR($T1082=0,$T1082=""),1,$T1082))),IF($T1078=справочники!$E$11,POWER($T1076,1+$T1080*INT((DT1078-1)/IF(OR($T1082=0,$T1082=""),1,$T1082))),0)))))</f>
        <v>0</v>
      </c>
      <c r="DU1084" s="100">
        <f>IF(DU1080="",0,IF(DU1078=1,$T1076,IF($T1078=справочники!$E$9,$T1076+$T1080*INT((DU1078-1)/IF(OR($T1082=0,$T1082=""),1,$T1082)),IF($T1078=справочники!$E$10,$T1076*POWER($T1080,INT((DU1078-1)/IF(OR($T1082=0,$T1082=""),1,$T1082))),IF($T1078=справочники!$E$11,POWER($T1076,1+$T1080*INT((DU1078-1)/IF(OR($T1082=0,$T1082=""),1,$T1082))),0)))))</f>
        <v>0</v>
      </c>
      <c r="DV1084" s="100">
        <f>IF(DV1080="",0,IF(DV1078=1,$T1076,IF($T1078=справочники!$E$9,$T1076+$T1080*INT((DV1078-1)/IF(OR($T1082=0,$T1082=""),1,$T1082)),IF($T1078=справочники!$E$10,$T1076*POWER($T1080,INT((DV1078-1)/IF(OR($T1082=0,$T1082=""),1,$T1082))),IF($T1078=справочники!$E$11,POWER($T1076,1+$T1080*INT((DV1078-1)/IF(OR($T1082=0,$T1082=""),1,$T1082))),0)))))</f>
        <v>0</v>
      </c>
      <c r="DW1084" s="100">
        <f>IF(DW1080="",0,IF(DW1078=1,$T1076,IF($T1078=справочники!$E$9,$T1076+$T1080*INT((DW1078-1)/IF(OR($T1082=0,$T1082=""),1,$T1082)),IF($T1078=справочники!$E$10,$T1076*POWER($T1080,INT((DW1078-1)/IF(OR($T1082=0,$T1082=""),1,$T1082))),IF($T1078=справочники!$E$11,POWER($T1076,1+$T1080*INT((DW1078-1)/IF(OR($T1082=0,$T1082=""),1,$T1082))),0)))))</f>
        <v>0</v>
      </c>
      <c r="DX1084" s="100">
        <f>IF(DX1080="",0,IF(DX1078=1,$T1076,IF($T1078=справочники!$E$9,$T1076+$T1080*INT((DX1078-1)/IF(OR($T1082=0,$T1082=""),1,$T1082)),IF($T1078=справочники!$E$10,$T1076*POWER($T1080,INT((DX1078-1)/IF(OR($T1082=0,$T1082=""),1,$T1082))),IF($T1078=справочники!$E$11,POWER($T1076,1+$T1080*INT((DX1078-1)/IF(OR($T1082=0,$T1082=""),1,$T1082))),0)))))</f>
        <v>0</v>
      </c>
      <c r="DY1084" s="100">
        <f>IF(DY1080="",0,IF(DY1078=1,$T1076,IF($T1078=справочники!$E$9,$T1076+$T1080*INT((DY1078-1)/IF(OR($T1082=0,$T1082=""),1,$T1082)),IF($T1078=справочники!$E$10,$T1076*POWER($T1080,INT((DY1078-1)/IF(OR($T1082=0,$T1082=""),1,$T1082))),IF($T1078=справочники!$E$11,POWER($T1076,1+$T1080*INT((DY1078-1)/IF(OR($T1082=0,$T1082=""),1,$T1082))),0)))))</f>
        <v>0</v>
      </c>
      <c r="DZ1084" s="100">
        <f>IF(DZ1080="",0,IF(DZ1078=1,$T1076,IF($T1078=справочники!$E$9,$T1076+$T1080*INT((DZ1078-1)/IF(OR($T1082=0,$T1082=""),1,$T1082)),IF($T1078=справочники!$E$10,$T1076*POWER($T1080,INT((DZ1078-1)/IF(OR($T1082=0,$T1082=""),1,$T1082))),IF($T1078=справочники!$E$11,POWER($T1076,1+$T1080*INT((DZ1078-1)/IF(OR($T1082=0,$T1082=""),1,$T1082))),0)))))</f>
        <v>0</v>
      </c>
      <c r="EA1084" s="100">
        <f>IF(EA1080="",0,IF(EA1078=1,$T1076,IF($T1078=справочники!$E$9,$T1076+$T1080*INT((EA1078-1)/IF(OR($T1082=0,$T1082=""),1,$T1082)),IF($T1078=справочники!$E$10,$T1076*POWER($T1080,INT((EA1078-1)/IF(OR($T1082=0,$T1082=""),1,$T1082))),IF($T1078=справочники!$E$11,POWER($T1076,1+$T1080*INT((EA1078-1)/IF(OR($T1082=0,$T1082=""),1,$T1082))),0)))))</f>
        <v>0</v>
      </c>
      <c r="EB1084" s="100">
        <f>IF(EB1080="",0,IF(EB1078=1,$T1076,IF($T1078=справочники!$E$9,$T1076+$T1080*INT((EB1078-1)/IF(OR($T1082=0,$T1082=""),1,$T1082)),IF($T1078=справочники!$E$10,$T1076*POWER($T1080,INT((EB1078-1)/IF(OR($T1082=0,$T1082=""),1,$T1082))),IF($T1078=справочники!$E$11,POWER($T1076,1+$T1080*INT((EB1078-1)/IF(OR($T1082=0,$T1082=""),1,$T1082))),0)))))</f>
        <v>0</v>
      </c>
      <c r="EC1084" s="100">
        <f>IF(EC1080="",0,IF(EC1078=1,$T1076,IF($T1078=справочники!$E$9,$T1076+$T1080*INT((EC1078-1)/IF(OR($T1082=0,$T1082=""),1,$T1082)),IF($T1078=справочники!$E$10,$T1076*POWER($T1080,INT((EC1078-1)/IF(OR($T1082=0,$T1082=""),1,$T1082))),IF($T1078=справочники!$E$11,POWER($T1076,1+$T1080*INT((EC1078-1)/IF(OR($T1082=0,$T1082=""),1,$T1082))),0)))))</f>
        <v>0</v>
      </c>
      <c r="ED1084" s="100">
        <f>IF(ED1080="",0,IF(ED1078=1,$T1076,IF($T1078=справочники!$E$9,$T1076+$T1080*INT((ED1078-1)/IF(OR($T1082=0,$T1082=""),1,$T1082)),IF($T1078=справочники!$E$10,$T1076*POWER($T1080,INT((ED1078-1)/IF(OR($T1082=0,$T1082=""),1,$T1082))),IF($T1078=справочники!$E$11,POWER($T1076,1+$T1080*INT((ED1078-1)/IF(OR($T1082=0,$T1082=""),1,$T1082))),0)))))</f>
        <v>0</v>
      </c>
      <c r="EE1084" s="100">
        <f>IF(EE1080="",0,IF(EE1078=1,$T1076,IF($T1078=справочники!$E$9,$T1076+$T1080*INT((EE1078-1)/IF(OR($T1082=0,$T1082=""),1,$T1082)),IF($T1078=справочники!$E$10,$T1076*POWER($T1080,INT((EE1078-1)/IF(OR($T1082=0,$T1082=""),1,$T1082))),IF($T1078=справочники!$E$11,POWER($T1076,1+$T1080*INT((EE1078-1)/IF(OR($T1082=0,$T1082=""),1,$T1082))),0)))))</f>
        <v>0</v>
      </c>
      <c r="EF1084" s="100">
        <f>IF(EF1080="",0,IF(EF1078=1,$T1076,IF($T1078=справочники!$E$9,$T1076+$T1080*INT((EF1078-1)/IF(OR($T1082=0,$T1082=""),1,$T1082)),IF($T1078=справочники!$E$10,$T1076*POWER($T1080,INT((EF1078-1)/IF(OR($T1082=0,$T1082=""),1,$T1082))),IF($T1078=справочники!$E$11,POWER($T1076,1+$T1080*INT((EF1078-1)/IF(OR($T1082=0,$T1082=""),1,$T1082))),0)))))</f>
        <v>0</v>
      </c>
      <c r="EG1084" s="100">
        <f>IF(EG1080="",0,IF(EG1078=1,$T1076,IF($T1078=справочники!$E$9,$T1076+$T1080*INT((EG1078-1)/IF(OR($T1082=0,$T1082=""),1,$T1082)),IF($T1078=справочники!$E$10,$T1076*POWER($T1080,INT((EG1078-1)/IF(OR($T1082=0,$T1082=""),1,$T1082))),IF($T1078=справочники!$E$11,POWER($T1076,1+$T1080*INT((EG1078-1)/IF(OR($T1082=0,$T1082=""),1,$T1082))),0)))))</f>
        <v>0</v>
      </c>
      <c r="EH1084" s="100">
        <f>IF(EH1080="",0,IF(EH1078=1,$T1076,IF($T1078=справочники!$E$9,$T1076+$T1080*INT((EH1078-1)/IF(OR($T1082=0,$T1082=""),1,$T1082)),IF($T1078=справочники!$E$10,$T1076*POWER($T1080,INT((EH1078-1)/IF(OR($T1082=0,$T1082=""),1,$T1082))),IF($T1078=справочники!$E$11,POWER($T1076,1+$T1080*INT((EH1078-1)/IF(OR($T1082=0,$T1082=""),1,$T1082))),0)))))</f>
        <v>0</v>
      </c>
      <c r="EI1084" s="100">
        <f>IF(EI1080="",0,IF(EI1078=1,$T1076,IF($T1078=справочники!$E$9,$T1076+$T1080*INT((EI1078-1)/IF(OR($T1082=0,$T1082=""),1,$T1082)),IF($T1078=справочники!$E$10,$T1076*POWER($T1080,INT((EI1078-1)/IF(OR($T1082=0,$T1082=""),1,$T1082))),IF($T1078=справочники!$E$11,POWER($T1076,1+$T1080*INT((EI1078-1)/IF(OR($T1082=0,$T1082=""),1,$T1082))),0)))))</f>
        <v>0</v>
      </c>
      <c r="EJ1084" s="100">
        <f>IF(EJ1080="",0,IF(EJ1078=1,$T1076,IF($T1078=справочники!$E$9,$T1076+$T1080*INT((EJ1078-1)/IF(OR($T1082=0,$T1082=""),1,$T1082)),IF($T1078=справочники!$E$10,$T1076*POWER($T1080,INT((EJ1078-1)/IF(OR($T1082=0,$T1082=""),1,$T1082))),IF($T1078=справочники!$E$11,POWER($T1076,1+$T1080*INT((EJ1078-1)/IF(OR($T1082=0,$T1082=""),1,$T1082))),0)))))</f>
        <v>0</v>
      </c>
      <c r="EK1084" s="100">
        <f>IF(EK1080="",0,IF(EK1078=1,$T1076,IF($T1078=справочники!$E$9,$T1076+$T1080*INT((EK1078-1)/IF(OR($T1082=0,$T1082=""),1,$T1082)),IF($T1078=справочники!$E$10,$T1076*POWER($T1080,INT((EK1078-1)/IF(OR($T1082=0,$T1082=""),1,$T1082))),IF($T1078=справочники!$E$11,POWER($T1076,1+$T1080*INT((EK1078-1)/IF(OR($T1082=0,$T1082=""),1,$T1082))),0)))))</f>
        <v>0</v>
      </c>
      <c r="EL1084" s="100">
        <f>IF(EL1080="",0,IF(EL1078=1,$T1076,IF($T1078=справочники!$E$9,$T1076+$T1080*INT((EL1078-1)/IF(OR($T1082=0,$T1082=""),1,$T1082)),IF($T1078=справочники!$E$10,$T1076*POWER($T1080,INT((EL1078-1)/IF(OR($T1082=0,$T1082=""),1,$T1082))),IF($T1078=справочники!$E$11,POWER($T1076,1+$T1080*INT((EL1078-1)/IF(OR($T1082=0,$T1082=""),1,$T1082))),0)))))</f>
        <v>0</v>
      </c>
      <c r="EM1084" s="100">
        <f>IF(EM1080="",0,IF(EM1078=1,$T1076,IF($T1078=справочники!$E$9,$T1076+$T1080*INT((EM1078-1)/IF(OR($T1082=0,$T1082=""),1,$T1082)),IF($T1078=справочники!$E$10,$T1076*POWER($T1080,INT((EM1078-1)/IF(OR($T1082=0,$T1082=""),1,$T1082))),IF($T1078=справочники!$E$11,POWER($T1076,1+$T1080*INT((EM1078-1)/IF(OR($T1082=0,$T1082=""),1,$T1082))),0)))))</f>
        <v>0</v>
      </c>
      <c r="EN1084" s="100">
        <f>IF(EN1080="",0,IF(EN1078=1,$T1076,IF($T1078=справочники!$E$9,$T1076+$T1080*INT((EN1078-1)/IF(OR($T1082=0,$T1082=""),1,$T1082)),IF($T1078=справочники!$E$10,$T1076*POWER($T1080,INT((EN1078-1)/IF(OR($T1082=0,$T1082=""),1,$T1082))),IF($T1078=справочники!$E$11,POWER($T1076,1+$T1080*INT((EN1078-1)/IF(OR($T1082=0,$T1082=""),1,$T1082))),0)))))</f>
        <v>0</v>
      </c>
      <c r="EO1084" s="100">
        <f>IF(EO1080="",0,IF(EO1078=1,$T1076,IF($T1078=справочники!$E$9,$T1076+$T1080*INT((EO1078-1)/IF(OR($T1082=0,$T1082=""),1,$T1082)),IF($T1078=справочники!$E$10,$T1076*POWER($T1080,INT((EO1078-1)/IF(OR($T1082=0,$T1082=""),1,$T1082))),IF($T1078=справочники!$E$11,POWER($T1076,1+$T1080*INT((EO1078-1)/IF(OR($T1082=0,$T1082=""),1,$T1082))),0)))))</f>
        <v>0</v>
      </c>
      <c r="EP1084" s="100">
        <f>IF(EP1080="",0,IF(EP1078=1,$T1076,IF($T1078=справочники!$E$9,$T1076+$T1080*INT((EP1078-1)/IF(OR($T1082=0,$T1082=""),1,$T1082)),IF($T1078=справочники!$E$10,$T1076*POWER($T1080,INT((EP1078-1)/IF(OR($T1082=0,$T1082=""),1,$T1082))),IF($T1078=справочники!$E$11,POWER($T1076,1+$T1080*INT((EP1078-1)/IF(OR($T1082=0,$T1082=""),1,$T1082))),0)))))</f>
        <v>0</v>
      </c>
      <c r="EQ1084" s="100">
        <f>IF(EQ1080="",0,IF(EQ1078=1,$T1076,IF($T1078=справочники!$E$9,$T1076+$T1080*INT((EQ1078-1)/IF(OR($T1082=0,$T1082=""),1,$T1082)),IF($T1078=справочники!$E$10,$T1076*POWER($T1080,INT((EQ1078-1)/IF(OR($T1082=0,$T1082=""),1,$T1082))),IF($T1078=справочники!$E$11,POWER($T1076,1+$T1080*INT((EQ1078-1)/IF(OR($T1082=0,$T1082=""),1,$T1082))),0)))))</f>
        <v>0</v>
      </c>
      <c r="ER1084" s="100">
        <f>IF(ER1080="",0,IF(ER1078=1,$T1076,IF($T1078=справочники!$E$9,$T1076+$T1080*INT((ER1078-1)/IF(OR($T1082=0,$T1082=""),1,$T1082)),IF($T1078=справочники!$E$10,$T1076*POWER($T1080,INT((ER1078-1)/IF(OR($T1082=0,$T1082=""),1,$T1082))),IF($T1078=справочники!$E$11,POWER($T1076,1+$T1080*INT((ER1078-1)/IF(OR($T1082=0,$T1082=""),1,$T1082))),0)))))</f>
        <v>0</v>
      </c>
      <c r="ES1084" s="100">
        <f>IF(ES1080="",0,IF(ES1078=1,$T1076,IF($T1078=справочники!$E$9,$T1076+$T1080*INT((ES1078-1)/IF(OR($T1082=0,$T1082=""),1,$T1082)),IF($T1078=справочники!$E$10,$T1076*POWER($T1080,INT((ES1078-1)/IF(OR($T1082=0,$T1082=""),1,$T1082))),IF($T1078=справочники!$E$11,POWER($T1076,1+$T1080*INT((ES1078-1)/IF(OR($T1082=0,$T1082=""),1,$T1082))),0)))))</f>
        <v>0</v>
      </c>
      <c r="ET1084" s="100">
        <f>IF(ET1080="",0,IF(ET1078=1,$T1076,IF($T1078=справочники!$E$9,$T1076+$T1080*INT((ET1078-1)/IF(OR($T1082=0,$T1082=""),1,$T1082)),IF($T1078=справочники!$E$10,$T1076*POWER($T1080,INT((ET1078-1)/IF(OR($T1082=0,$T1082=""),1,$T1082))),IF($T1078=справочники!$E$11,POWER($T1076,1+$T1080*INT((ET1078-1)/IF(OR($T1082=0,$T1082=""),1,$T1082))),0)))))</f>
        <v>0</v>
      </c>
      <c r="EU1084" s="100">
        <f>IF(EU1080="",0,IF(EU1078=1,$T1076,IF($T1078=справочники!$E$9,$T1076+$T1080*INT((EU1078-1)/IF(OR($T1082=0,$T1082=""),1,$T1082)),IF($T1078=справочники!$E$10,$T1076*POWER($T1080,INT((EU1078-1)/IF(OR($T1082=0,$T1082=""),1,$T1082))),IF($T1078=справочники!$E$11,POWER($T1076,1+$T1080*INT((EU1078-1)/IF(OR($T1082=0,$T1082=""),1,$T1082))),0)))))</f>
        <v>0</v>
      </c>
      <c r="EV1084" s="100">
        <f>IF(EV1080="",0,IF(EV1078=1,$T1076,IF($T1078=справочники!$E$9,$T1076+$T1080*INT((EV1078-1)/IF(OR($T1082=0,$T1082=""),1,$T1082)),IF($T1078=справочники!$E$10,$T1076*POWER($T1080,INT((EV1078-1)/IF(OR($T1082=0,$T1082=""),1,$T1082))),IF($T1078=справочники!$E$11,POWER($T1076,1+$T1080*INT((EV1078-1)/IF(OR($T1082=0,$T1082=""),1,$T1082))),0)))))</f>
        <v>0</v>
      </c>
      <c r="EW1084" s="100">
        <f>IF(EW1080="",0,IF(EW1078=1,$T1076,IF($T1078=справочники!$E$9,$T1076+$T1080*INT((EW1078-1)/IF(OR($T1082=0,$T1082=""),1,$T1082)),IF($T1078=справочники!$E$10,$T1076*POWER($T1080,INT((EW1078-1)/IF(OR($T1082=0,$T1082=""),1,$T1082))),IF($T1078=справочники!$E$11,POWER($T1076,1+$T1080*INT((EW1078-1)/IF(OR($T1082=0,$T1082=""),1,$T1082))),0)))))</f>
        <v>0</v>
      </c>
      <c r="EX1084" s="100">
        <f>IF(EX1080="",0,IF(EX1078=1,$T1076,IF($T1078=справочники!$E$9,$T1076+$T1080*INT((EX1078-1)/IF(OR($T1082=0,$T1082=""),1,$T1082)),IF($T1078=справочники!$E$10,$T1076*POWER($T1080,INT((EX1078-1)/IF(OR($T1082=0,$T1082=""),1,$T1082))),IF($T1078=справочники!$E$11,POWER($T1076,1+$T1080*INT((EX1078-1)/IF(OR($T1082=0,$T1082=""),1,$T1082))),0)))))</f>
        <v>0</v>
      </c>
      <c r="EY1084" s="100">
        <f>IF(EY1080="",0,IF(EY1078=1,$T1076,IF($T1078=справочники!$E$9,$T1076+$T1080*INT((EY1078-1)/IF(OR($T1082=0,$T1082=""),1,$T1082)),IF($T1078=справочники!$E$10,$T1076*POWER($T1080,INT((EY1078-1)/IF(OR($T1082=0,$T1082=""),1,$T1082))),IF($T1078=справочники!$E$11,POWER($T1076,1+$T1080*INT((EY1078-1)/IF(OR($T1082=0,$T1082=""),1,$T1082))),0)))))</f>
        <v>0</v>
      </c>
      <c r="EZ1084" s="100">
        <f>IF(EZ1080="",0,IF(EZ1078=1,$T1076,IF($T1078=справочники!$E$9,$T1076+$T1080*INT((EZ1078-1)/IF(OR($T1082=0,$T1082=""),1,$T1082)),IF($T1078=справочники!$E$10,$T1076*POWER($T1080,INT((EZ1078-1)/IF(OR($T1082=0,$T1082=""),1,$T1082))),IF($T1078=справочники!$E$11,POWER($T1076,1+$T1080*INT((EZ1078-1)/IF(OR($T1082=0,$T1082=""),1,$T1082))),0)))))</f>
        <v>0</v>
      </c>
      <c r="FA1084" s="100">
        <f>IF(FA1080="",0,IF(FA1078=1,$T1076,IF($T1078=справочники!$E$9,$T1076+$T1080*INT((FA1078-1)/IF(OR($T1082=0,$T1082=""),1,$T1082)),IF($T1078=справочники!$E$10,$T1076*POWER($T1080,INT((FA1078-1)/IF(OR($T1082=0,$T1082=""),1,$T1082))),IF($T1078=справочники!$E$11,POWER($T1076,1+$T1080*INT((FA1078-1)/IF(OR($T1082=0,$T1082=""),1,$T1082))),0)))))</f>
        <v>0</v>
      </c>
      <c r="FB1084" s="100">
        <f>IF(FB1080="",0,IF(FB1078=1,$T1076,IF($T1078=справочники!$E$9,$T1076+$T1080*INT((FB1078-1)/IF(OR($T1082=0,$T1082=""),1,$T1082)),IF($T1078=справочники!$E$10,$T1076*POWER($T1080,INT((FB1078-1)/IF(OR($T1082=0,$T1082=""),1,$T1082))),IF($T1078=справочники!$E$11,POWER($T1076,1+$T1080*INT((FB1078-1)/IF(OR($T1082=0,$T1082=""),1,$T1082))),0)))))</f>
        <v>0</v>
      </c>
      <c r="FC1084" s="100">
        <f>IF(FC1080="",0,IF(FC1078=1,$T1076,IF($T1078=справочники!$E$9,$T1076+$T1080*INT((FC1078-1)/IF(OR($T1082=0,$T1082=""),1,$T1082)),IF($T1078=справочники!$E$10,$T1076*POWER($T1080,INT((FC1078-1)/IF(OR($T1082=0,$T1082=""),1,$T1082))),IF($T1078=справочники!$E$11,POWER($T1076,1+$T1080*INT((FC1078-1)/IF(OR($T1082=0,$T1082=""),1,$T1082))),0)))))</f>
        <v>0</v>
      </c>
      <c r="FD1084" s="100">
        <f>IF(FD1080="",0,IF(FD1078=1,$T1076,IF($T1078=справочники!$E$9,$T1076+$T1080*INT((FD1078-1)/IF(OR($T1082=0,$T1082=""),1,$T1082)),IF($T1078=справочники!$E$10,$T1076*POWER($T1080,INT((FD1078-1)/IF(OR($T1082=0,$T1082=""),1,$T1082))),IF($T1078=справочники!$E$11,POWER($T1076,1+$T1080*INT((FD1078-1)/IF(OR($T1082=0,$T1082=""),1,$T1082))),0)))))</f>
        <v>0</v>
      </c>
      <c r="FE1084" s="100">
        <f>IF(FE1080="",0,IF(FE1078=1,$T1076,IF($T1078=справочники!$E$9,$T1076+$T1080*INT((FE1078-1)/IF(OR($T1082=0,$T1082=""),1,$T1082)),IF($T1078=справочники!$E$10,$T1076*POWER($T1080,INT((FE1078-1)/IF(OR($T1082=0,$T1082=""),1,$T1082))),IF($T1078=справочники!$E$11,POWER($T1076,1+$T1080*INT((FE1078-1)/IF(OR($T1082=0,$T1082=""),1,$T1082))),0)))))</f>
        <v>0</v>
      </c>
      <c r="FF1084" s="100">
        <f>IF(FF1080="",0,IF(FF1078=1,$T1076,IF($T1078=справочники!$E$9,$T1076+$T1080*INT((FF1078-1)/IF(OR($T1082=0,$T1082=""),1,$T1082)),IF($T1078=справочники!$E$10,$T1076*POWER($T1080,INT((FF1078-1)/IF(OR($T1082=0,$T1082=""),1,$T1082))),IF($T1078=справочники!$E$11,POWER($T1076,1+$T1080*INT((FF1078-1)/IF(OR($T1082=0,$T1082=""),1,$T1082))),0)))))</f>
        <v>0</v>
      </c>
      <c r="FG1084" s="100">
        <f>IF(FG1080="",0,IF(FG1078=1,$T1076,IF($T1078=справочники!$E$9,$T1076+$T1080*INT((FG1078-1)/IF(OR($T1082=0,$T1082=""),1,$T1082)),IF($T1078=справочники!$E$10,$T1076*POWER($T1080,INT((FG1078-1)/IF(OR($T1082=0,$T1082=""),1,$T1082))),IF($T1078=справочники!$E$11,POWER($T1076,1+$T1080*INT((FG1078-1)/IF(OR($T1082=0,$T1082=""),1,$T1082))),0)))))</f>
        <v>0</v>
      </c>
      <c r="FH1084" s="100">
        <f>IF(FH1080="",0,IF(FH1078=1,$T1076,IF($T1078=справочники!$E$9,$T1076+$T1080*INT((FH1078-1)/IF(OR($T1082=0,$T1082=""),1,$T1082)),IF($T1078=справочники!$E$10,$T1076*POWER($T1080,INT((FH1078-1)/IF(OR($T1082=0,$T1082=""),1,$T1082))),IF($T1078=справочники!$E$11,POWER($T1076,1+$T1080*INT((FH1078-1)/IF(OR($T1082=0,$T1082=""),1,$T1082))),0)))))</f>
        <v>0</v>
      </c>
      <c r="FI1084" s="100">
        <f>IF(FI1080="",0,IF(FI1078=1,$T1076,IF($T1078=справочники!$E$9,$T1076+$T1080*INT((FI1078-1)/IF(OR($T1082=0,$T1082=""),1,$T1082)),IF($T1078=справочники!$E$10,$T1076*POWER($T1080,INT((FI1078-1)/IF(OR($T1082=0,$T1082=""),1,$T1082))),IF($T1078=справочники!$E$11,POWER($T1076,1+$T1080*INT((FI1078-1)/IF(OR($T1082=0,$T1082=""),1,$T1082))),0)))))</f>
        <v>0</v>
      </c>
      <c r="FJ1084" s="100">
        <f>IF(FJ1080="",0,IF(FJ1078=1,$T1076,IF($T1078=справочники!$E$9,$T1076+$T1080*INT((FJ1078-1)/IF(OR($T1082=0,$T1082=""),1,$T1082)),IF($T1078=справочники!$E$10,$T1076*POWER($T1080,INT((FJ1078-1)/IF(OR($T1082=0,$T1082=""),1,$T1082))),IF($T1078=справочники!$E$11,POWER($T1076,1+$T1080*INT((FJ1078-1)/IF(OR($T1082=0,$T1082=""),1,$T1082))),0)))))</f>
        <v>0</v>
      </c>
      <c r="FK1084" s="100">
        <f>IF(FK1080="",0,IF(FK1078=1,$T1076,IF($T1078=справочники!$E$9,$T1076+$T1080*INT((FK1078-1)/IF(OR($T1082=0,$T1082=""),1,$T1082)),IF($T1078=справочники!$E$10,$T1076*POWER($T1080,INT((FK1078-1)/IF(OR($T1082=0,$T1082=""),1,$T1082))),IF($T1078=справочники!$E$11,POWER($T1076,1+$T1080*INT((FK1078-1)/IF(OR($T1082=0,$T1082=""),1,$T1082))),0)))))</f>
        <v>0</v>
      </c>
      <c r="FL1084" s="100">
        <f>IF(FL1080="",0,IF(FL1078=1,$T1076,IF($T1078=справочники!$E$9,$T1076+$T1080*INT((FL1078-1)/IF(OR($T1082=0,$T1082=""),1,$T1082)),IF($T1078=справочники!$E$10,$T1076*POWER($T1080,INT((FL1078-1)/IF(OR($T1082=0,$T1082=""),1,$T1082))),IF($T1078=справочники!$E$11,POWER($T1076,1+$T1080*INT((FL1078-1)/IF(OR($T1082=0,$T1082=""),1,$T1082))),0)))))</f>
        <v>0</v>
      </c>
      <c r="FM1084" s="100">
        <f>IF(FM1080="",0,IF(FM1078=1,$T1076,IF($T1078=справочники!$E$9,$T1076+$T1080*INT((FM1078-1)/IF(OR($T1082=0,$T1082=""),1,$T1082)),IF($T1078=справочники!$E$10,$T1076*POWER($T1080,INT((FM1078-1)/IF(OR($T1082=0,$T1082=""),1,$T1082))),IF($T1078=справочники!$E$11,POWER($T1076,1+$T1080*INT((FM1078-1)/IF(OR($T1082=0,$T1082=""),1,$T1082))),0)))))</f>
        <v>0</v>
      </c>
      <c r="FN1084" s="100">
        <f>IF(FN1080="",0,IF(FN1078=1,$T1076,IF($T1078=справочники!$E$9,$T1076+$T1080*INT((FN1078-1)/IF(OR($T1082=0,$T1082=""),1,$T1082)),IF($T1078=справочники!$E$10,$T1076*POWER($T1080,INT((FN1078-1)/IF(OR($T1082=0,$T1082=""),1,$T1082))),IF($T1078=справочники!$E$11,POWER($T1076,1+$T1080*INT((FN1078-1)/IF(OR($T1082=0,$T1082=""),1,$T1082))),0)))))</f>
        <v>0</v>
      </c>
      <c r="FO1084" s="100">
        <f>IF(FO1080="",0,IF(FO1078=1,$T1076,IF($T1078=справочники!$E$9,$T1076+$T1080*INT((FO1078-1)/IF(OR($T1082=0,$T1082=""),1,$T1082)),IF($T1078=справочники!$E$10,$T1076*POWER($T1080,INT((FO1078-1)/IF(OR($T1082=0,$T1082=""),1,$T1082))),IF($T1078=справочники!$E$11,POWER($T1076,1+$T1080*INT((FO1078-1)/IF(OR($T1082=0,$T1082=""),1,$T1082))),0)))))</f>
        <v>0</v>
      </c>
      <c r="FP1084" s="100">
        <f>IF(FP1080="",0,IF(FP1078=1,$T1076,IF($T1078=справочники!$E$9,$T1076+$T1080*INT((FP1078-1)/IF(OR($T1082=0,$T1082=""),1,$T1082)),IF($T1078=справочники!$E$10,$T1076*POWER($T1080,INT((FP1078-1)/IF(OR($T1082=0,$T1082=""),1,$T1082))),IF($T1078=справочники!$E$11,POWER($T1076,1+$T1080*INT((FP1078-1)/IF(OR($T1082=0,$T1082=""),1,$T1082))),0)))))</f>
        <v>0</v>
      </c>
      <c r="FQ1084" s="100">
        <f>IF(FQ1080="",0,IF(FQ1078=1,$T1076,IF($T1078=справочники!$E$9,$T1076+$T1080*INT((FQ1078-1)/IF(OR($T1082=0,$T1082=""),1,$T1082)),IF($T1078=справочники!$E$10,$T1076*POWER($T1080,INT((FQ1078-1)/IF(OR($T1082=0,$T1082=""),1,$T1082))),IF($T1078=справочники!$E$11,POWER($T1076,1+$T1080*INT((FQ1078-1)/IF(OR($T1082=0,$T1082=""),1,$T1082))),0)))))</f>
        <v>0</v>
      </c>
      <c r="FR1084" s="100">
        <f>IF(FR1080="",0,IF(FR1078=1,$T1076,IF($T1078=справочники!$E$9,$T1076+$T1080*INT((FR1078-1)/IF(OR($T1082=0,$T1082=""),1,$T1082)),IF($T1078=справочники!$E$10,$T1076*POWER($T1080,INT((FR1078-1)/IF(OR($T1082=0,$T1082=""),1,$T1082))),IF($T1078=справочники!$E$11,POWER($T1076,1+$T1080*INT((FR1078-1)/IF(OR($T1082=0,$T1082=""),1,$T1082))),0)))))</f>
        <v>0</v>
      </c>
      <c r="FS1084" s="100">
        <f>IF(FS1080="",0,IF(FS1078=1,$T1076,IF($T1078=справочники!$E$9,$T1076+$T1080*INT((FS1078-1)/IF(OR($T1082=0,$T1082=""),1,$T1082)),IF($T1078=справочники!$E$10,$T1076*POWER($T1080,INT((FS1078-1)/IF(OR($T1082=0,$T1082=""),1,$T1082))),IF($T1078=справочники!$E$11,POWER($T1076,1+$T1080*INT((FS1078-1)/IF(OR($T1082=0,$T1082=""),1,$T1082))),0)))))</f>
        <v>0</v>
      </c>
      <c r="FT1084" s="100">
        <f>IF(FT1080="",0,IF(FT1078=1,$T1076,IF($T1078=справочники!$E$9,$T1076+$T1080*INT((FT1078-1)/IF(OR($T1082=0,$T1082=""),1,$T1082)),IF($T1078=справочники!$E$10,$T1076*POWER($T1080,INT((FT1078-1)/IF(OR($T1082=0,$T1082=""),1,$T1082))),IF($T1078=справочники!$E$11,POWER($T1076,1+$T1080*INT((FT1078-1)/IF(OR($T1082=0,$T1082=""),1,$T1082))),0)))))</f>
        <v>0</v>
      </c>
      <c r="FU1084" s="100">
        <f>IF(FU1080="",0,IF(FU1078=1,$T1076,IF($T1078=справочники!$E$9,$T1076+$T1080*INT((FU1078-1)/IF(OR($T1082=0,$T1082=""),1,$T1082)),IF($T1078=справочники!$E$10,$T1076*POWER($T1080,INT((FU1078-1)/IF(OR($T1082=0,$T1082=""),1,$T1082))),IF($T1078=справочники!$E$11,POWER($T1076,1+$T1080*INT((FU1078-1)/IF(OR($T1082=0,$T1082=""),1,$T1082))),0)))))</f>
        <v>0</v>
      </c>
      <c r="FV1084" s="100">
        <f>IF(FV1080="",0,IF(FV1078=1,$T1076,IF($T1078=справочники!$E$9,$T1076+$T1080*INT((FV1078-1)/IF(OR($T1082=0,$T1082=""),1,$T1082)),IF($T1078=справочники!$E$10,$T1076*POWER($T1080,INT((FV1078-1)/IF(OR($T1082=0,$T1082=""),1,$T1082))),IF($T1078=справочники!$E$11,POWER($T1076,1+$T1080*INT((FV1078-1)/IF(OR($T1082=0,$T1082=""),1,$T1082))),0)))))</f>
        <v>0</v>
      </c>
      <c r="FW1084" s="100">
        <f>IF(FW1080="",0,IF(FW1078=1,$T1076,IF($T1078=справочники!$E$9,$T1076+$T1080*INT((FW1078-1)/IF(OR($T1082=0,$T1082=""),1,$T1082)),IF($T1078=справочники!$E$10,$T1076*POWER($T1080,INT((FW1078-1)/IF(OR($T1082=0,$T1082=""),1,$T1082))),IF($T1078=справочники!$E$11,POWER($T1076,1+$T1080*INT((FW1078-1)/IF(OR($T1082=0,$T1082=""),1,$T1082))),0)))))</f>
        <v>0</v>
      </c>
      <c r="FX1084" s="100">
        <f>IF(FX1080="",0,IF(FX1078=1,$T1076,IF($T1078=справочники!$E$9,$T1076+$T1080*INT((FX1078-1)/IF(OR($T1082=0,$T1082=""),1,$T1082)),IF($T1078=справочники!$E$10,$T1076*POWER($T1080,INT((FX1078-1)/IF(OR($T1082=0,$T1082=""),1,$T1082))),IF($T1078=справочники!$E$11,POWER($T1076,1+$T1080*INT((FX1078-1)/IF(OR($T1082=0,$T1082=""),1,$T1082))),0)))))</f>
        <v>0</v>
      </c>
      <c r="FY1084" s="100">
        <f>IF(FY1080="",0,IF(FY1078=1,$T1076,IF($T1078=справочники!$E$9,$T1076+$T1080*INT((FY1078-1)/IF(OR($T1082=0,$T1082=""),1,$T1082)),IF($T1078=справочники!$E$10,$T1076*POWER($T1080,INT((FY1078-1)/IF(OR($T1082=0,$T1082=""),1,$T1082))),IF($T1078=справочники!$E$11,POWER($T1076,1+$T1080*INT((FY1078-1)/IF(OR($T1082=0,$T1082=""),1,$T1082))),0)))))</f>
        <v>0</v>
      </c>
      <c r="FZ1084" s="100">
        <f>IF(FZ1080="",0,IF(FZ1078=1,$T1076,IF($T1078=справочники!$E$9,$T1076+$T1080*INT((FZ1078-1)/IF(OR($T1082=0,$T1082=""),1,$T1082)),IF($T1078=справочники!$E$10,$T1076*POWER($T1080,INT((FZ1078-1)/IF(OR($T1082=0,$T1082=""),1,$T1082))),IF($T1078=справочники!$E$11,POWER($T1076,1+$T1080*INT((FZ1078-1)/IF(OR($T1082=0,$T1082=""),1,$T1082))),0)))))</f>
        <v>0</v>
      </c>
      <c r="GA1084" s="100">
        <f>IF(GA1080="",0,IF(GA1078=1,$T1076,IF($T1078=справочники!$E$9,$T1076+$T1080*INT((GA1078-1)/IF(OR($T1082=0,$T1082=""),1,$T1082)),IF($T1078=справочники!$E$10,$T1076*POWER($T1080,INT((GA1078-1)/IF(OR($T1082=0,$T1082=""),1,$T1082))),IF($T1078=справочники!$E$11,POWER($T1076,1+$T1080*INT((GA1078-1)/IF(OR($T1082=0,$T1082=""),1,$T1082))),0)))))</f>
        <v>0</v>
      </c>
      <c r="GB1084" s="100">
        <f>IF(GB1080="",0,IF(GB1078=1,$T1076,IF($T1078=справочники!$E$9,$T1076+$T1080*INT((GB1078-1)/IF(OR($T1082=0,$T1082=""),1,$T1082)),IF($T1078=справочники!$E$10,$T1076*POWER($T1080,INT((GB1078-1)/IF(OR($T1082=0,$T1082=""),1,$T1082))),IF($T1078=справочники!$E$11,POWER($T1076,1+$T1080*INT((GB1078-1)/IF(OR($T1082=0,$T1082=""),1,$T1082))),0)))))</f>
        <v>0</v>
      </c>
      <c r="GC1084" s="100">
        <f>IF(GC1080="",0,IF(GC1078=1,$T1076,IF($T1078=справочники!$E$9,$T1076+$T1080*INT((GC1078-1)/IF(OR($T1082=0,$T1082=""),1,$T1082)),IF($T1078=справочники!$E$10,$T1076*POWER($T1080,INT((GC1078-1)/IF(OR($T1082=0,$T1082=""),1,$T1082))),IF($T1078=справочники!$E$11,POWER($T1076,1+$T1080*INT((GC1078-1)/IF(OR($T1082=0,$T1082=""),1,$T1082))),0)))))</f>
        <v>0</v>
      </c>
      <c r="GD1084" s="100">
        <f>IF(GD1080="",0,IF(GD1078=1,$T1076,IF($T1078=справочники!$E$9,$T1076+$T1080*INT((GD1078-1)/IF(OR($T1082=0,$T1082=""),1,$T1082)),IF($T1078=справочники!$E$10,$T1076*POWER($T1080,INT((GD1078-1)/IF(OR($T1082=0,$T1082=""),1,$T1082))),IF($T1078=справочники!$E$11,POWER($T1076,1+$T1080*INT((GD1078-1)/IF(OR($T1082=0,$T1082=""),1,$T1082))),0)))))</f>
        <v>0</v>
      </c>
      <c r="GE1084" s="100">
        <f>IF(GE1080="",0,IF(GE1078=1,$T1076,IF($T1078=справочники!$E$9,$T1076+$T1080*INT((GE1078-1)/IF(OR($T1082=0,$T1082=""),1,$T1082)),IF($T1078=справочники!$E$10,$T1076*POWER($T1080,INT((GE1078-1)/IF(OR($T1082=0,$T1082=""),1,$T1082))),IF($T1078=справочники!$E$11,POWER($T1076,1+$T1080*INT((GE1078-1)/IF(OR($T1082=0,$T1082=""),1,$T1082))),0)))))</f>
        <v>0</v>
      </c>
      <c r="GF1084" s="100">
        <f>IF(GF1080="",0,IF(GF1078=1,$T1076,IF($T1078=справочники!$E$9,$T1076+$T1080*INT((GF1078-1)/IF(OR($T1082=0,$T1082=""),1,$T1082)),IF($T1078=справочники!$E$10,$T1076*POWER($T1080,INT((GF1078-1)/IF(OR($T1082=0,$T1082=""),1,$T1082))),IF($T1078=справочники!$E$11,POWER($T1076,1+$T1080*INT((GF1078-1)/IF(OR($T1082=0,$T1082=""),1,$T1082))),0)))))</f>
        <v>0</v>
      </c>
      <c r="GG1084" s="100">
        <f>IF(GG1080="",0,IF(GG1078=1,$T1076,IF($T1078=справочники!$E$9,$T1076+$T1080*INT((GG1078-1)/IF(OR($T1082=0,$T1082=""),1,$T1082)),IF($T1078=справочники!$E$10,$T1076*POWER($T1080,INT((GG1078-1)/IF(OR($T1082=0,$T1082=""),1,$T1082))),IF($T1078=справочники!$E$11,POWER($T1076,1+$T1080*INT((GG1078-1)/IF(OR($T1082=0,$T1082=""),1,$T1082))),0)))))</f>
        <v>0</v>
      </c>
      <c r="GH1084" s="100">
        <f>IF(GH1080="",0,IF(GH1078=1,$T1076,IF($T1078=справочники!$E$9,$T1076+$T1080*INT((GH1078-1)/IF(OR($T1082=0,$T1082=""),1,$T1082)),IF($T1078=справочники!$E$10,$T1076*POWER($T1080,INT((GH1078-1)/IF(OR($T1082=0,$T1082=""),1,$T1082))),IF($T1078=справочники!$E$11,POWER($T1076,1+$T1080*INT((GH1078-1)/IF(OR($T1082=0,$T1082=""),1,$T1082))),0)))))</f>
        <v>0</v>
      </c>
      <c r="GI1084" s="100">
        <f>IF(GI1080="",0,IF(GI1078=1,$T1076,IF($T1078=справочники!$E$9,$T1076+$T1080*INT((GI1078-1)/IF(OR($T1082=0,$T1082=""),1,$T1082)),IF($T1078=справочники!$E$10,$T1076*POWER($T1080,INT((GI1078-1)/IF(OR($T1082=0,$T1082=""),1,$T1082))),IF($T1078=справочники!$E$11,POWER($T1076,1+$T1080*INT((GI1078-1)/IF(OR($T1082=0,$T1082=""),1,$T1082))),0)))))</f>
        <v>0</v>
      </c>
      <c r="GJ1084" s="100">
        <f>IF(GJ1080="",0,IF(GJ1078=1,$T1076,IF($T1078=справочники!$E$9,$T1076+$T1080*INT((GJ1078-1)/IF(OR($T1082=0,$T1082=""),1,$T1082)),IF($T1078=справочники!$E$10,$T1076*POWER($T1080,INT((GJ1078-1)/IF(OR($T1082=0,$T1082=""),1,$T1082))),IF($T1078=справочники!$E$11,POWER($T1076,1+$T1080*INT((GJ1078-1)/IF(OR($T1082=0,$T1082=""),1,$T1082))),0)))))</f>
        <v>0</v>
      </c>
      <c r="GK1084" s="100">
        <f>IF(GK1080="",0,IF(GK1078=1,$T1076,IF($T1078=справочники!$E$9,$T1076+$T1080*INT((GK1078-1)/IF(OR($T1082=0,$T1082=""),1,$T1082)),IF($T1078=справочники!$E$10,$T1076*POWER($T1080,INT((GK1078-1)/IF(OR($T1082=0,$T1082=""),1,$T1082))),IF($T1078=справочники!$E$11,POWER($T1076,1+$T1080*INT((GK1078-1)/IF(OR($T1082=0,$T1082=""),1,$T1082))),0)))))</f>
        <v>0</v>
      </c>
      <c r="GL1084" s="100">
        <f>IF(GL1080="",0,IF(GL1078=1,$T1076,IF($T1078=справочники!$E$9,$T1076+$T1080*INT((GL1078-1)/IF(OR($T1082=0,$T1082=""),1,$T1082)),IF($T1078=справочники!$E$10,$T1076*POWER($T1080,INT((GL1078-1)/IF(OR($T1082=0,$T1082=""),1,$T1082))),IF($T1078=справочники!$E$11,POWER($T1076,1+$T1080*INT((GL1078-1)/IF(OR($T1082=0,$T1082=""),1,$T1082))),0)))))</f>
        <v>0</v>
      </c>
      <c r="GM1084" s="100">
        <f>IF(GM1080="",0,IF(GM1078=1,$T1076,IF($T1078=справочники!$E$9,$T1076+$T1080*INT((GM1078-1)/IF(OR($T1082=0,$T1082=""),1,$T1082)),IF($T1078=справочники!$E$10,$T1076*POWER($T1080,INT((GM1078-1)/IF(OR($T1082=0,$T1082=""),1,$T1082))),IF($T1078=справочники!$E$11,POWER($T1076,1+$T1080*INT((GM1078-1)/IF(OR($T1082=0,$T1082=""),1,$T1082))),0)))))</f>
        <v>0</v>
      </c>
      <c r="GN1084" s="100">
        <f>IF(GN1080="",0,IF(GN1078=1,$T1076,IF($T1078=справочники!$E$9,$T1076+$T1080*INT((GN1078-1)/IF(OR($T1082=0,$T1082=""),1,$T1082)),IF($T1078=справочники!$E$10,$T1076*POWER($T1080,INT((GN1078-1)/IF(OR($T1082=0,$T1082=""),1,$T1082))),IF($T1078=справочники!$E$11,POWER($T1076,1+$T1080*INT((GN1078-1)/IF(OR($T1082=0,$T1082=""),1,$T1082))),0)))))</f>
        <v>0</v>
      </c>
      <c r="GO1084" s="100">
        <f>IF(GO1080="",0,IF(GO1078=1,$T1076,IF($T1078=справочники!$E$9,$T1076+$T1080*INT((GO1078-1)/IF(OR($T1082=0,$T1082=""),1,$T1082)),IF($T1078=справочники!$E$10,$T1076*POWER($T1080,INT((GO1078-1)/IF(OR($T1082=0,$T1082=""),1,$T1082))),IF($T1078=справочники!$E$11,POWER($T1076,1+$T1080*INT((GO1078-1)/IF(OR($T1082=0,$T1082=""),1,$T1082))),0)))))</f>
        <v>0</v>
      </c>
      <c r="GP1084" s="100">
        <f>IF(GP1080="",0,IF(GP1078=1,$T1076,IF($T1078=справочники!$E$9,$T1076+$T1080*INT((GP1078-1)/IF(OR($T1082=0,$T1082=""),1,$T1082)),IF($T1078=справочники!$E$10,$T1076*POWER($T1080,INT((GP1078-1)/IF(OR($T1082=0,$T1082=""),1,$T1082))),IF($T1078=справочники!$E$11,POWER($T1076,1+$T1080*INT((GP1078-1)/IF(OR($T1082=0,$T1082=""),1,$T1082))),0)))))</f>
        <v>0</v>
      </c>
      <c r="GQ1084" s="100">
        <f>IF(GQ1080="",0,IF(GQ1078=1,$T1076,IF($T1078=справочники!$E$9,$T1076+$T1080*INT((GQ1078-1)/IF(OR($T1082=0,$T1082=""),1,$T1082)),IF($T1078=справочники!$E$10,$T1076*POWER($T1080,INT((GQ1078-1)/IF(OR($T1082=0,$T1082=""),1,$T1082))),IF($T1078=справочники!$E$11,POWER($T1076,1+$T1080*INT((GQ1078-1)/IF(OR($T1082=0,$T1082=""),1,$T1082))),0)))))</f>
        <v>0</v>
      </c>
      <c r="GR1084" s="100">
        <f>IF(GR1080="",0,IF(GR1078=1,$T1076,IF($T1078=справочники!$E$9,$T1076+$T1080*INT((GR1078-1)/IF(OR($T1082=0,$T1082=""),1,$T1082)),IF($T1078=справочники!$E$10,$T1076*POWER($T1080,INT((GR1078-1)/IF(OR($T1082=0,$T1082=""),1,$T1082))),IF($T1078=справочники!$E$11,POWER($T1076,1+$T1080*INT((GR1078-1)/IF(OR($T1082=0,$T1082=""),1,$T1082))),0)))))</f>
        <v>0</v>
      </c>
      <c r="GS1084" s="100">
        <f>IF(GS1080="",0,IF(GS1078=1,$T1076,IF($T1078=справочники!$E$9,$T1076+$T1080*INT((GS1078-1)/IF(OR($T1082=0,$T1082=""),1,$T1082)),IF($T1078=справочники!$E$10,$T1076*POWER($T1080,INT((GS1078-1)/IF(OR($T1082=0,$T1082=""),1,$T1082))),IF($T1078=справочники!$E$11,POWER($T1076,1+$T1080*INT((GS1078-1)/IF(OR($T1082=0,$T1082=""),1,$T1082))),0)))))</f>
        <v>0</v>
      </c>
      <c r="GT1084" s="100">
        <f>IF(GT1080="",0,IF(GT1078=1,$T1076,IF($T1078=справочники!$E$9,$T1076+$T1080*INT((GT1078-1)/IF(OR($T1082=0,$T1082=""),1,$T1082)),IF($T1078=справочники!$E$10,$T1076*POWER($T1080,INT((GT1078-1)/IF(OR($T1082=0,$T1082=""),1,$T1082))),IF($T1078=справочники!$E$11,POWER($T1076,1+$T1080*INT((GT1078-1)/IF(OR($T1082=0,$T1082=""),1,$T1082))),0)))))</f>
        <v>0</v>
      </c>
      <c r="GU1084" s="100">
        <f>IF(GU1080="",0,IF(GU1078=1,$T1076,IF($T1078=справочники!$E$9,$T1076+$T1080*INT((GU1078-1)/IF(OR($T1082=0,$T1082=""),1,$T1082)),IF($T1078=справочники!$E$10,$T1076*POWER($T1080,INT((GU1078-1)/IF(OR($T1082=0,$T1082=""),1,$T1082))),IF($T1078=справочники!$E$11,POWER($T1076,1+$T1080*INT((GU1078-1)/IF(OR($T1082=0,$T1082=""),1,$T1082))),0)))))</f>
        <v>0</v>
      </c>
      <c r="GV1084" s="100">
        <f>IF(GV1080="",0,IF(GV1078=1,$T1076,IF($T1078=справочники!$E$9,$T1076+$T1080*INT((GV1078-1)/IF(OR($T1082=0,$T1082=""),1,$T1082)),IF($T1078=справочники!$E$10,$T1076*POWER($T1080,INT((GV1078-1)/IF(OR($T1082=0,$T1082=""),1,$T1082))),IF($T1078=справочники!$E$11,POWER($T1076,1+$T1080*INT((GV1078-1)/IF(OR($T1082=0,$T1082=""),1,$T1082))),0)))))</f>
        <v>0</v>
      </c>
      <c r="GW1084" s="100">
        <f>IF(GW1080="",0,IF(GW1078=1,$T1076,IF($T1078=справочники!$E$9,$T1076+$T1080*INT((GW1078-1)/IF(OR($T1082=0,$T1082=""),1,$T1082)),IF($T1078=справочники!$E$10,$T1076*POWER($T1080,INT((GW1078-1)/IF(OR($T1082=0,$T1082=""),1,$T1082))),IF($T1078=справочники!$E$11,POWER($T1076,1+$T1080*INT((GW1078-1)/IF(OR($T1082=0,$T1082=""),1,$T1082))),0)))))</f>
        <v>0</v>
      </c>
      <c r="GX1084" s="100">
        <f>IF(GX1080="",0,IF(GX1078=1,$T1076,IF($T1078=справочники!$E$9,$T1076+$T1080*INT((GX1078-1)/IF(OR($T1082=0,$T1082=""),1,$T1082)),IF($T1078=справочники!$E$10,$T1076*POWER($T1080,INT((GX1078-1)/IF(OR($T1082=0,$T1082=""),1,$T1082))),IF($T1078=справочники!$E$11,POWER($T1076,1+$T1080*INT((GX1078-1)/IF(OR($T1082=0,$T1082=""),1,$T1082))),0)))))</f>
        <v>0</v>
      </c>
      <c r="GY1084" s="100">
        <f>IF(GY1080="",0,IF(GY1078=1,$T1076,IF($T1078=справочники!$E$9,$T1076+$T1080*INT((GY1078-1)/IF(OR($T1082=0,$T1082=""),1,$T1082)),IF($T1078=справочники!$E$10,$T1076*POWER($T1080,INT((GY1078-1)/IF(OR($T1082=0,$T1082=""),1,$T1082))),IF($T1078=справочники!$E$11,POWER($T1076,1+$T1080*INT((GY1078-1)/IF(OR($T1082=0,$T1082=""),1,$T1082))),0)))))</f>
        <v>0</v>
      </c>
      <c r="GZ1084" s="100">
        <f>IF(GZ1080="",0,IF(GZ1078=1,$T1076,IF($T1078=справочники!$E$9,$T1076+$T1080*INT((GZ1078-1)/IF(OR($T1082=0,$T1082=""),1,$T1082)),IF($T1078=справочники!$E$10,$T1076*POWER($T1080,INT((GZ1078-1)/IF(OR($T1082=0,$T1082=""),1,$T1082))),IF($T1078=справочники!$E$11,POWER($T1076,1+$T1080*INT((GZ1078-1)/IF(OR($T1082=0,$T1082=""),1,$T1082))),0)))))</f>
        <v>0</v>
      </c>
      <c r="HA1084" s="3"/>
      <c r="HB1084" s="3"/>
    </row>
    <row r="1085" spans="1:210" ht="4.2" customHeight="1">
      <c r="A1085" s="1"/>
      <c r="B1085" s="1"/>
      <c r="C1085" s="1"/>
      <c r="D1085" s="1"/>
      <c r="E1085" s="263"/>
      <c r="F1085" s="48"/>
      <c r="G1085" s="231"/>
      <c r="H1085" s="1"/>
      <c r="I1085" s="1"/>
      <c r="J1085" s="1"/>
      <c r="K1085" s="1"/>
      <c r="L1085" s="1"/>
      <c r="M1085" s="5"/>
      <c r="N1085" s="1"/>
      <c r="O1085" s="1"/>
      <c r="P1085" s="5"/>
      <c r="Q1085" s="1"/>
      <c r="R1085" s="1"/>
      <c r="S1085" s="5"/>
      <c r="T1085" s="7"/>
      <c r="U1085" s="24"/>
      <c r="V1085" s="1"/>
      <c r="W1085" s="12"/>
      <c r="X1085" s="10"/>
      <c r="Y1085" s="46"/>
      <c r="Z1085" s="93"/>
      <c r="AA1085" s="94"/>
      <c r="AB1085" s="94"/>
      <c r="AC1085" s="94"/>
      <c r="AD1085" s="94"/>
      <c r="AE1085" s="94"/>
      <c r="AF1085" s="94"/>
      <c r="AG1085" s="94"/>
      <c r="AH1085" s="94"/>
      <c r="AI1085" s="94"/>
      <c r="AJ1085" s="94"/>
      <c r="AK1085" s="94"/>
      <c r="AL1085" s="94"/>
      <c r="AM1085" s="94"/>
      <c r="AN1085" s="94"/>
      <c r="AO1085" s="94"/>
      <c r="AP1085" s="94"/>
      <c r="AQ1085" s="94"/>
      <c r="AR1085" s="94"/>
      <c r="AS1085" s="94"/>
      <c r="AT1085" s="94"/>
      <c r="AU1085" s="94"/>
      <c r="AV1085" s="94"/>
      <c r="AW1085" s="94"/>
      <c r="AX1085" s="94"/>
      <c r="AY1085" s="94"/>
      <c r="AZ1085" s="94"/>
      <c r="BA1085" s="94"/>
      <c r="BB1085" s="94"/>
      <c r="BC1085" s="94"/>
      <c r="BD1085" s="94"/>
      <c r="BE1085" s="94"/>
      <c r="BF1085" s="94"/>
      <c r="BG1085" s="94"/>
      <c r="BH1085" s="94"/>
      <c r="BI1085" s="94"/>
      <c r="BJ1085" s="94"/>
      <c r="BK1085" s="94"/>
      <c r="BL1085" s="94"/>
      <c r="BM1085" s="94"/>
      <c r="BN1085" s="94"/>
      <c r="BO1085" s="94"/>
      <c r="BP1085" s="94"/>
      <c r="BQ1085" s="94"/>
      <c r="BR1085" s="94"/>
      <c r="BS1085" s="94"/>
      <c r="BT1085" s="94"/>
      <c r="BU1085" s="94"/>
      <c r="BV1085" s="94"/>
      <c r="BW1085" s="94"/>
      <c r="BX1085" s="94"/>
      <c r="BY1085" s="94"/>
      <c r="BZ1085" s="94"/>
      <c r="CA1085" s="94"/>
      <c r="CB1085" s="94"/>
      <c r="CC1085" s="94"/>
      <c r="CD1085" s="94"/>
      <c r="CE1085" s="94"/>
      <c r="CF1085" s="94"/>
      <c r="CG1085" s="94"/>
      <c r="CH1085" s="94"/>
      <c r="CI1085" s="94"/>
      <c r="CJ1085" s="94"/>
      <c r="CK1085" s="94"/>
      <c r="CL1085" s="94"/>
      <c r="CM1085" s="94"/>
      <c r="CN1085" s="94"/>
      <c r="CO1085" s="94"/>
      <c r="CP1085" s="94"/>
      <c r="CQ1085" s="94"/>
      <c r="CR1085" s="94"/>
      <c r="CS1085" s="94"/>
      <c r="CT1085" s="94"/>
      <c r="CU1085" s="94"/>
      <c r="CV1085" s="94"/>
      <c r="CW1085" s="94"/>
      <c r="CX1085" s="94"/>
      <c r="CY1085" s="94"/>
      <c r="CZ1085" s="94"/>
      <c r="DA1085" s="94"/>
      <c r="DB1085" s="94"/>
      <c r="DC1085" s="94"/>
      <c r="DD1085" s="94"/>
      <c r="DE1085" s="94"/>
      <c r="DF1085" s="94"/>
      <c r="DG1085" s="94"/>
      <c r="DH1085" s="94"/>
      <c r="DI1085" s="94"/>
      <c r="DJ1085" s="94"/>
      <c r="DK1085" s="94"/>
      <c r="DL1085" s="94"/>
      <c r="DM1085" s="94"/>
      <c r="DN1085" s="94"/>
      <c r="DO1085" s="94"/>
      <c r="DP1085" s="94"/>
      <c r="DQ1085" s="94"/>
      <c r="DR1085" s="94"/>
      <c r="DS1085" s="94"/>
      <c r="DT1085" s="94"/>
      <c r="DU1085" s="94"/>
      <c r="DV1085" s="94"/>
      <c r="DW1085" s="94"/>
      <c r="DX1085" s="94"/>
      <c r="DY1085" s="94"/>
      <c r="DZ1085" s="94"/>
      <c r="EA1085" s="94"/>
      <c r="EB1085" s="94"/>
      <c r="EC1085" s="94"/>
      <c r="ED1085" s="94"/>
      <c r="EE1085" s="94"/>
      <c r="EF1085" s="94"/>
      <c r="EG1085" s="94"/>
      <c r="EH1085" s="94"/>
      <c r="EI1085" s="94"/>
      <c r="EJ1085" s="94"/>
      <c r="EK1085" s="94"/>
      <c r="EL1085" s="94"/>
      <c r="EM1085" s="94"/>
      <c r="EN1085" s="94"/>
      <c r="EO1085" s="94"/>
      <c r="EP1085" s="94"/>
      <c r="EQ1085" s="94"/>
      <c r="ER1085" s="94"/>
      <c r="ES1085" s="94"/>
      <c r="ET1085" s="94"/>
      <c r="EU1085" s="94"/>
      <c r="EV1085" s="94"/>
      <c r="EW1085" s="94"/>
      <c r="EX1085" s="94"/>
      <c r="EY1085" s="94"/>
      <c r="EZ1085" s="94"/>
      <c r="FA1085" s="94"/>
      <c r="FB1085" s="94"/>
      <c r="FC1085" s="94"/>
      <c r="FD1085" s="94"/>
      <c r="FE1085" s="94"/>
      <c r="FF1085" s="94"/>
      <c r="FG1085" s="94"/>
      <c r="FH1085" s="94"/>
      <c r="FI1085" s="94"/>
      <c r="FJ1085" s="94"/>
      <c r="FK1085" s="94"/>
      <c r="FL1085" s="94"/>
      <c r="FM1085" s="94"/>
      <c r="FN1085" s="94"/>
      <c r="FO1085" s="94"/>
      <c r="FP1085" s="94"/>
      <c r="FQ1085" s="94"/>
      <c r="FR1085" s="94"/>
      <c r="FS1085" s="94"/>
      <c r="FT1085" s="94"/>
      <c r="FU1085" s="94"/>
      <c r="FV1085" s="94"/>
      <c r="FW1085" s="94"/>
      <c r="FX1085" s="94"/>
      <c r="FY1085" s="94"/>
      <c r="FZ1085" s="94"/>
      <c r="GA1085" s="94"/>
      <c r="GB1085" s="94"/>
      <c r="GC1085" s="94"/>
      <c r="GD1085" s="94"/>
      <c r="GE1085" s="94"/>
      <c r="GF1085" s="94"/>
      <c r="GG1085" s="94"/>
      <c r="GH1085" s="94"/>
      <c r="GI1085" s="94"/>
      <c r="GJ1085" s="94"/>
      <c r="GK1085" s="94"/>
      <c r="GL1085" s="94"/>
      <c r="GM1085" s="94"/>
      <c r="GN1085" s="94"/>
      <c r="GO1085" s="94"/>
      <c r="GP1085" s="94"/>
      <c r="GQ1085" s="94"/>
      <c r="GR1085" s="94"/>
      <c r="GS1085" s="94"/>
      <c r="GT1085" s="94"/>
      <c r="GU1085" s="94"/>
      <c r="GV1085" s="94"/>
      <c r="GW1085" s="94"/>
      <c r="GX1085" s="94"/>
      <c r="GY1085" s="94"/>
      <c r="GZ1085" s="94"/>
      <c r="HA1085" s="1"/>
      <c r="HB1085" s="1"/>
    </row>
    <row r="1086" spans="1:210" s="239" customFormat="1" ht="10.199999999999999">
      <c r="A1086" s="228"/>
      <c r="B1086" s="245" t="s">
        <v>157</v>
      </c>
      <c r="C1086" s="230"/>
      <c r="D1086" s="229"/>
      <c r="E1086" s="270"/>
      <c r="F1086" s="116"/>
      <c r="G1086" s="231"/>
      <c r="H1086" s="228"/>
      <c r="I1086" s="228" t="str">
        <f>$I$289</f>
        <v>Оборачиваемость начислений расходов</v>
      </c>
      <c r="J1086" s="228"/>
      <c r="K1086" s="228"/>
      <c r="L1086" s="228"/>
      <c r="M1086" s="231"/>
      <c r="N1086" s="228"/>
      <c r="O1086" s="228"/>
      <c r="P1086" s="231"/>
      <c r="Q1086" s="228" t="s">
        <v>41</v>
      </c>
      <c r="R1086" s="228"/>
      <c r="S1086" s="231" t="s">
        <v>6</v>
      </c>
      <c r="T1086" s="309"/>
      <c r="U1086" s="228"/>
      <c r="V1086" s="228"/>
      <c r="W1086" s="235"/>
      <c r="X1086" s="236"/>
      <c r="Y1086" s="247"/>
      <c r="Z1086" s="248"/>
      <c r="AA1086" s="249"/>
      <c r="AB1086" s="249"/>
      <c r="AC1086" s="249"/>
      <c r="AD1086" s="249"/>
      <c r="AE1086" s="249"/>
      <c r="AF1086" s="249"/>
      <c r="AG1086" s="249"/>
      <c r="AH1086" s="249"/>
      <c r="AI1086" s="249"/>
      <c r="AJ1086" s="249"/>
      <c r="AK1086" s="249"/>
      <c r="AL1086" s="249"/>
      <c r="AM1086" s="249"/>
      <c r="AN1086" s="249"/>
      <c r="AO1086" s="249"/>
      <c r="AP1086" s="249"/>
      <c r="AQ1086" s="249"/>
      <c r="AR1086" s="249"/>
      <c r="AS1086" s="249"/>
      <c r="AT1086" s="249"/>
      <c r="AU1086" s="249"/>
      <c r="AV1086" s="249"/>
      <c r="AW1086" s="249"/>
      <c r="AX1086" s="249"/>
      <c r="AY1086" s="249"/>
      <c r="AZ1086" s="249"/>
      <c r="BA1086" s="249"/>
      <c r="BB1086" s="249"/>
      <c r="BC1086" s="249"/>
      <c r="BD1086" s="249"/>
      <c r="BE1086" s="249"/>
      <c r="BF1086" s="249"/>
      <c r="BG1086" s="249"/>
      <c r="BH1086" s="249"/>
      <c r="BI1086" s="249"/>
      <c r="BJ1086" s="249"/>
      <c r="BK1086" s="249"/>
      <c r="BL1086" s="249"/>
      <c r="BM1086" s="249"/>
      <c r="BN1086" s="249"/>
      <c r="BO1086" s="249"/>
      <c r="BP1086" s="249"/>
      <c r="BQ1086" s="249"/>
      <c r="BR1086" s="249"/>
      <c r="BS1086" s="249"/>
      <c r="BT1086" s="249"/>
      <c r="BU1086" s="249"/>
      <c r="BV1086" s="249"/>
      <c r="BW1086" s="249"/>
      <c r="BX1086" s="249"/>
      <c r="BY1086" s="249"/>
      <c r="BZ1086" s="249"/>
      <c r="CA1086" s="249"/>
      <c r="CB1086" s="249"/>
      <c r="CC1086" s="249"/>
      <c r="CD1086" s="249"/>
      <c r="CE1086" s="249"/>
      <c r="CF1086" s="249"/>
      <c r="CG1086" s="249"/>
      <c r="CH1086" s="249"/>
      <c r="CI1086" s="249"/>
      <c r="CJ1086" s="249"/>
      <c r="CK1086" s="249"/>
      <c r="CL1086" s="249"/>
      <c r="CM1086" s="249"/>
      <c r="CN1086" s="249"/>
      <c r="CO1086" s="249"/>
      <c r="CP1086" s="249"/>
      <c r="CQ1086" s="249"/>
      <c r="CR1086" s="249"/>
      <c r="CS1086" s="249"/>
      <c r="CT1086" s="249"/>
      <c r="CU1086" s="249"/>
      <c r="CV1086" s="249"/>
      <c r="CW1086" s="249"/>
      <c r="CX1086" s="249"/>
      <c r="CY1086" s="249"/>
      <c r="CZ1086" s="249"/>
      <c r="DA1086" s="249"/>
      <c r="DB1086" s="249"/>
      <c r="DC1086" s="249"/>
      <c r="DD1086" s="249"/>
      <c r="DE1086" s="249"/>
      <c r="DF1086" s="249"/>
      <c r="DG1086" s="249"/>
      <c r="DH1086" s="249"/>
      <c r="DI1086" s="249"/>
      <c r="DJ1086" s="249"/>
      <c r="DK1086" s="249"/>
      <c r="DL1086" s="249"/>
      <c r="DM1086" s="249"/>
      <c r="DN1086" s="249"/>
      <c r="DO1086" s="249"/>
      <c r="DP1086" s="249"/>
      <c r="DQ1086" s="249"/>
      <c r="DR1086" s="249"/>
      <c r="DS1086" s="249"/>
      <c r="DT1086" s="249"/>
      <c r="DU1086" s="249"/>
      <c r="DV1086" s="249"/>
      <c r="DW1086" s="249"/>
      <c r="DX1086" s="249"/>
      <c r="DY1086" s="249"/>
      <c r="DZ1086" s="249"/>
      <c r="EA1086" s="249"/>
      <c r="EB1086" s="249"/>
      <c r="EC1086" s="249"/>
      <c r="ED1086" s="249"/>
      <c r="EE1086" s="249"/>
      <c r="EF1086" s="249"/>
      <c r="EG1086" s="249"/>
      <c r="EH1086" s="249"/>
      <c r="EI1086" s="249"/>
      <c r="EJ1086" s="249"/>
      <c r="EK1086" s="249"/>
      <c r="EL1086" s="249"/>
      <c r="EM1086" s="249"/>
      <c r="EN1086" s="249"/>
      <c r="EO1086" s="249"/>
      <c r="EP1086" s="249"/>
      <c r="EQ1086" s="249"/>
      <c r="ER1086" s="249"/>
      <c r="ES1086" s="249"/>
      <c r="ET1086" s="249"/>
      <c r="EU1086" s="249"/>
      <c r="EV1086" s="249"/>
      <c r="EW1086" s="249"/>
      <c r="EX1086" s="249"/>
      <c r="EY1086" s="249"/>
      <c r="EZ1086" s="249"/>
      <c r="FA1086" s="249"/>
      <c r="FB1086" s="249"/>
      <c r="FC1086" s="249"/>
      <c r="FD1086" s="249"/>
      <c r="FE1086" s="249"/>
      <c r="FF1086" s="249"/>
      <c r="FG1086" s="249"/>
      <c r="FH1086" s="249"/>
      <c r="FI1086" s="249"/>
      <c r="FJ1086" s="249"/>
      <c r="FK1086" s="249"/>
      <c r="FL1086" s="249"/>
      <c r="FM1086" s="249"/>
      <c r="FN1086" s="249"/>
      <c r="FO1086" s="249"/>
      <c r="FP1086" s="249"/>
      <c r="FQ1086" s="249"/>
      <c r="FR1086" s="249"/>
      <c r="FS1086" s="249"/>
      <c r="FT1086" s="249"/>
      <c r="FU1086" s="249"/>
      <c r="FV1086" s="249"/>
      <c r="FW1086" s="249"/>
      <c r="FX1086" s="249"/>
      <c r="FY1086" s="249"/>
      <c r="FZ1086" s="249"/>
      <c r="GA1086" s="249"/>
      <c r="GB1086" s="249"/>
      <c r="GC1086" s="249"/>
      <c r="GD1086" s="249"/>
      <c r="GE1086" s="249"/>
      <c r="GF1086" s="249"/>
      <c r="GG1086" s="249"/>
      <c r="GH1086" s="249"/>
      <c r="GI1086" s="249"/>
      <c r="GJ1086" s="249"/>
      <c r="GK1086" s="249"/>
      <c r="GL1086" s="249"/>
      <c r="GM1086" s="249"/>
      <c r="GN1086" s="249"/>
      <c r="GO1086" s="249"/>
      <c r="GP1086" s="249"/>
      <c r="GQ1086" s="249"/>
      <c r="GR1086" s="249"/>
      <c r="GS1086" s="249"/>
      <c r="GT1086" s="249"/>
      <c r="GU1086" s="249"/>
      <c r="GV1086" s="249"/>
      <c r="GW1086" s="249"/>
      <c r="GX1086" s="249"/>
      <c r="GY1086" s="249"/>
      <c r="GZ1086" s="249"/>
      <c r="HA1086" s="228"/>
      <c r="HB1086" s="228"/>
    </row>
    <row r="1087" spans="1:210" ht="4.2" customHeight="1">
      <c r="A1087" s="1"/>
      <c r="B1087" s="1"/>
      <c r="C1087" s="1"/>
      <c r="D1087" s="1"/>
      <c r="E1087" s="263"/>
      <c r="F1087" s="48"/>
      <c r="G1087" s="231"/>
      <c r="H1087" s="1"/>
      <c r="I1087" s="1"/>
      <c r="J1087" s="1"/>
      <c r="K1087" s="1"/>
      <c r="L1087" s="1"/>
      <c r="M1087" s="5"/>
      <c r="N1087" s="1"/>
      <c r="O1087" s="1"/>
      <c r="P1087" s="5"/>
      <c r="Q1087" s="1"/>
      <c r="R1087" s="1"/>
      <c r="S1087" s="5"/>
      <c r="T1087" s="7"/>
      <c r="U1087" s="24"/>
      <c r="V1087" s="1"/>
      <c r="W1087" s="12"/>
      <c r="X1087" s="10"/>
      <c r="Y1087" s="46"/>
      <c r="Z1087" s="93"/>
      <c r="AA1087" s="94"/>
      <c r="AB1087" s="94"/>
      <c r="AC1087" s="94"/>
      <c r="AD1087" s="94"/>
      <c r="AE1087" s="94"/>
      <c r="AF1087" s="94"/>
      <c r="AG1087" s="94"/>
      <c r="AH1087" s="94"/>
      <c r="AI1087" s="94"/>
      <c r="AJ1087" s="94"/>
      <c r="AK1087" s="94"/>
      <c r="AL1087" s="94"/>
      <c r="AM1087" s="94"/>
      <c r="AN1087" s="94"/>
      <c r="AO1087" s="94"/>
      <c r="AP1087" s="94"/>
      <c r="AQ1087" s="94"/>
      <c r="AR1087" s="94"/>
      <c r="AS1087" s="94"/>
      <c r="AT1087" s="94"/>
      <c r="AU1087" s="94"/>
      <c r="AV1087" s="94"/>
      <c r="AW1087" s="94"/>
      <c r="AX1087" s="94"/>
      <c r="AY1087" s="94"/>
      <c r="AZ1087" s="94"/>
      <c r="BA1087" s="94"/>
      <c r="BB1087" s="94"/>
      <c r="BC1087" s="94"/>
      <c r="BD1087" s="94"/>
      <c r="BE1087" s="94"/>
      <c r="BF1087" s="94"/>
      <c r="BG1087" s="94"/>
      <c r="BH1087" s="94"/>
      <c r="BI1087" s="94"/>
      <c r="BJ1087" s="94"/>
      <c r="BK1087" s="94"/>
      <c r="BL1087" s="94"/>
      <c r="BM1087" s="94"/>
      <c r="BN1087" s="94"/>
      <c r="BO1087" s="94"/>
      <c r="BP1087" s="94"/>
      <c r="BQ1087" s="94"/>
      <c r="BR1087" s="94"/>
      <c r="BS1087" s="94"/>
      <c r="BT1087" s="94"/>
      <c r="BU1087" s="94"/>
      <c r="BV1087" s="94"/>
      <c r="BW1087" s="94"/>
      <c r="BX1087" s="94"/>
      <c r="BY1087" s="94"/>
      <c r="BZ1087" s="94"/>
      <c r="CA1087" s="94"/>
      <c r="CB1087" s="94"/>
      <c r="CC1087" s="94"/>
      <c r="CD1087" s="94"/>
      <c r="CE1087" s="94"/>
      <c r="CF1087" s="94"/>
      <c r="CG1087" s="94"/>
      <c r="CH1087" s="94"/>
      <c r="CI1087" s="94"/>
      <c r="CJ1087" s="94"/>
      <c r="CK1087" s="94"/>
      <c r="CL1087" s="94"/>
      <c r="CM1087" s="94"/>
      <c r="CN1087" s="94"/>
      <c r="CO1087" s="94"/>
      <c r="CP1087" s="94"/>
      <c r="CQ1087" s="94"/>
      <c r="CR1087" s="94"/>
      <c r="CS1087" s="94"/>
      <c r="CT1087" s="94"/>
      <c r="CU1087" s="94"/>
      <c r="CV1087" s="94"/>
      <c r="CW1087" s="94"/>
      <c r="CX1087" s="94"/>
      <c r="CY1087" s="94"/>
      <c r="CZ1087" s="94"/>
      <c r="DA1087" s="94"/>
      <c r="DB1087" s="94"/>
      <c r="DC1087" s="94"/>
      <c r="DD1087" s="94"/>
      <c r="DE1087" s="94"/>
      <c r="DF1087" s="94"/>
      <c r="DG1087" s="94"/>
      <c r="DH1087" s="94"/>
      <c r="DI1087" s="94"/>
      <c r="DJ1087" s="94"/>
      <c r="DK1087" s="94"/>
      <c r="DL1087" s="94"/>
      <c r="DM1087" s="94"/>
      <c r="DN1087" s="94"/>
      <c r="DO1087" s="94"/>
      <c r="DP1087" s="94"/>
      <c r="DQ1087" s="94"/>
      <c r="DR1087" s="94"/>
      <c r="DS1087" s="94"/>
      <c r="DT1087" s="94"/>
      <c r="DU1087" s="94"/>
      <c r="DV1087" s="94"/>
      <c r="DW1087" s="94"/>
      <c r="DX1087" s="94"/>
      <c r="DY1087" s="94"/>
      <c r="DZ1087" s="94"/>
      <c r="EA1087" s="94"/>
      <c r="EB1087" s="94"/>
      <c r="EC1087" s="94"/>
      <c r="ED1087" s="94"/>
      <c r="EE1087" s="94"/>
      <c r="EF1087" s="94"/>
      <c r="EG1087" s="94"/>
      <c r="EH1087" s="94"/>
      <c r="EI1087" s="94"/>
      <c r="EJ1087" s="94"/>
      <c r="EK1087" s="94"/>
      <c r="EL1087" s="94"/>
      <c r="EM1087" s="94"/>
      <c r="EN1087" s="94"/>
      <c r="EO1087" s="94"/>
      <c r="EP1087" s="94"/>
      <c r="EQ1087" s="94"/>
      <c r="ER1087" s="94"/>
      <c r="ES1087" s="94"/>
      <c r="ET1087" s="94"/>
      <c r="EU1087" s="94"/>
      <c r="EV1087" s="94"/>
      <c r="EW1087" s="94"/>
      <c r="EX1087" s="94"/>
      <c r="EY1087" s="94"/>
      <c r="EZ1087" s="94"/>
      <c r="FA1087" s="94"/>
      <c r="FB1087" s="94"/>
      <c r="FC1087" s="94"/>
      <c r="FD1087" s="94"/>
      <c r="FE1087" s="94"/>
      <c r="FF1087" s="94"/>
      <c r="FG1087" s="94"/>
      <c r="FH1087" s="94"/>
      <c r="FI1087" s="94"/>
      <c r="FJ1087" s="94"/>
      <c r="FK1087" s="94"/>
      <c r="FL1087" s="94"/>
      <c r="FM1087" s="94"/>
      <c r="FN1087" s="94"/>
      <c r="FO1087" s="94"/>
      <c r="FP1087" s="94"/>
      <c r="FQ1087" s="94"/>
      <c r="FR1087" s="94"/>
      <c r="FS1087" s="94"/>
      <c r="FT1087" s="94"/>
      <c r="FU1087" s="94"/>
      <c r="FV1087" s="94"/>
      <c r="FW1087" s="94"/>
      <c r="FX1087" s="94"/>
      <c r="FY1087" s="94"/>
      <c r="FZ1087" s="94"/>
      <c r="GA1087" s="94"/>
      <c r="GB1087" s="94"/>
      <c r="GC1087" s="94"/>
      <c r="GD1087" s="94"/>
      <c r="GE1087" s="94"/>
      <c r="GF1087" s="94"/>
      <c r="GG1087" s="94"/>
      <c r="GH1087" s="94"/>
      <c r="GI1087" s="94"/>
      <c r="GJ1087" s="94"/>
      <c r="GK1087" s="94"/>
      <c r="GL1087" s="94"/>
      <c r="GM1087" s="94"/>
      <c r="GN1087" s="94"/>
      <c r="GO1087" s="94"/>
      <c r="GP1087" s="94"/>
      <c r="GQ1087" s="94"/>
      <c r="GR1087" s="94"/>
      <c r="GS1087" s="94"/>
      <c r="GT1087" s="94"/>
      <c r="GU1087" s="94"/>
      <c r="GV1087" s="94"/>
      <c r="GW1087" s="94"/>
      <c r="GX1087" s="94"/>
      <c r="GY1087" s="94"/>
      <c r="GZ1087" s="94"/>
      <c r="HA1087" s="1"/>
      <c r="HB1087" s="1"/>
    </row>
    <row r="1088" spans="1:210" s="4" customFormat="1">
      <c r="A1088" s="3"/>
      <c r="B1088" s="259" t="s">
        <v>156</v>
      </c>
      <c r="C1088" s="3"/>
      <c r="D1088" s="3"/>
      <c r="E1088" s="9" t="str">
        <f>IF(OR(Главная!$N$19=справочники!$N$13,Главная!$N$19=справочники!$N$14),"",IF(T1088=справочники!$P$10,"","ндс(-)"))</f>
        <v>ндс(-)</v>
      </c>
      <c r="F1088" s="51"/>
      <c r="G1088" s="232"/>
      <c r="H1088" s="13" t="str">
        <f>B1088&amp;N1076</f>
        <v>Начисление - Расходы на патент</v>
      </c>
      <c r="I1088" s="13"/>
      <c r="J1088" s="3"/>
      <c r="K1088" s="3"/>
      <c r="L1088" s="3"/>
      <c r="M1088" s="172"/>
      <c r="N1088" s="412" t="str">
        <f>Главная!$Y$8</f>
        <v>итого</v>
      </c>
      <c r="O1088" s="36"/>
      <c r="P1088" s="5"/>
      <c r="Q1088" s="36" t="s">
        <v>26</v>
      </c>
      <c r="R1088" s="36"/>
      <c r="S1088" s="36"/>
      <c r="T1088" s="62">
        <f>T1084</f>
        <v>0</v>
      </c>
      <c r="U1088" s="36"/>
      <c r="V1088" s="36"/>
      <c r="W1088" s="38">
        <f>SUM($Y1088:$HA1088)</f>
        <v>0</v>
      </c>
      <c r="X1088" s="38"/>
      <c r="Y1088" s="46"/>
      <c r="Z1088" s="99"/>
      <c r="AA1088" s="100">
        <f t="shared" ref="AA1088:BF1088" si="5196">IF(AA$8="",0,IF(AA$1=1,SUMIFS(1084:1084,$1:$1,"&gt;="&amp;1,$1:$1,"&lt;="&amp;INT($T1086/30))+($T1086/30-INT($T1086/30))*SUMIFS(1084:1084,$1:$1,INT($T1086/30)+1),0)+($T1086/30-INT($T1086/30))*SUMIFS(1084:1084,$1:$1,AA$1+INT($T1086/30)+1)+(INT($T1086/30)+1-$T1086/30)*SUMIFS(1084:1084,$1:$1,AA$1+INT($T1086/30)))</f>
        <v>0</v>
      </c>
      <c r="AB1088" s="100">
        <f t="shared" si="5196"/>
        <v>0</v>
      </c>
      <c r="AC1088" s="100">
        <f t="shared" si="5196"/>
        <v>0</v>
      </c>
      <c r="AD1088" s="100">
        <f t="shared" si="5196"/>
        <v>0</v>
      </c>
      <c r="AE1088" s="100">
        <f t="shared" si="5196"/>
        <v>0</v>
      </c>
      <c r="AF1088" s="100">
        <f t="shared" si="5196"/>
        <v>0</v>
      </c>
      <c r="AG1088" s="100">
        <f t="shared" si="5196"/>
        <v>0</v>
      </c>
      <c r="AH1088" s="100">
        <f t="shared" si="5196"/>
        <v>0</v>
      </c>
      <c r="AI1088" s="100">
        <f t="shared" si="5196"/>
        <v>0</v>
      </c>
      <c r="AJ1088" s="100">
        <f t="shared" si="5196"/>
        <v>0</v>
      </c>
      <c r="AK1088" s="100">
        <f t="shared" si="5196"/>
        <v>0</v>
      </c>
      <c r="AL1088" s="100">
        <f t="shared" si="5196"/>
        <v>0</v>
      </c>
      <c r="AM1088" s="100">
        <f t="shared" si="5196"/>
        <v>0</v>
      </c>
      <c r="AN1088" s="100">
        <f t="shared" si="5196"/>
        <v>0</v>
      </c>
      <c r="AO1088" s="100">
        <f t="shared" si="5196"/>
        <v>0</v>
      </c>
      <c r="AP1088" s="100">
        <f t="shared" si="5196"/>
        <v>0</v>
      </c>
      <c r="AQ1088" s="100">
        <f t="shared" si="5196"/>
        <v>0</v>
      </c>
      <c r="AR1088" s="100">
        <f t="shared" si="5196"/>
        <v>0</v>
      </c>
      <c r="AS1088" s="100">
        <f t="shared" si="5196"/>
        <v>0</v>
      </c>
      <c r="AT1088" s="100">
        <f t="shared" si="5196"/>
        <v>0</v>
      </c>
      <c r="AU1088" s="100">
        <f t="shared" si="5196"/>
        <v>0</v>
      </c>
      <c r="AV1088" s="100">
        <f t="shared" si="5196"/>
        <v>0</v>
      </c>
      <c r="AW1088" s="100">
        <f t="shared" si="5196"/>
        <v>0</v>
      </c>
      <c r="AX1088" s="100">
        <f t="shared" si="5196"/>
        <v>0</v>
      </c>
      <c r="AY1088" s="100">
        <f t="shared" si="5196"/>
        <v>0</v>
      </c>
      <c r="AZ1088" s="100">
        <f t="shared" si="5196"/>
        <v>0</v>
      </c>
      <c r="BA1088" s="100">
        <f t="shared" si="5196"/>
        <v>0</v>
      </c>
      <c r="BB1088" s="100">
        <f t="shared" si="5196"/>
        <v>0</v>
      </c>
      <c r="BC1088" s="100">
        <f t="shared" si="5196"/>
        <v>0</v>
      </c>
      <c r="BD1088" s="100">
        <f t="shared" si="5196"/>
        <v>0</v>
      </c>
      <c r="BE1088" s="100">
        <f t="shared" si="5196"/>
        <v>0</v>
      </c>
      <c r="BF1088" s="100">
        <f t="shared" si="5196"/>
        <v>0</v>
      </c>
      <c r="BG1088" s="100">
        <f t="shared" ref="BG1088:CL1088" si="5197">IF(BG$8="",0,IF(BG$1=1,SUMIFS(1084:1084,$1:$1,"&gt;="&amp;1,$1:$1,"&lt;="&amp;INT($T1086/30))+($T1086/30-INT($T1086/30))*SUMIFS(1084:1084,$1:$1,INT($T1086/30)+1),0)+($T1086/30-INT($T1086/30))*SUMIFS(1084:1084,$1:$1,BG$1+INT($T1086/30)+1)+(INT($T1086/30)+1-$T1086/30)*SUMIFS(1084:1084,$1:$1,BG$1+INT($T1086/30)))</f>
        <v>0</v>
      </c>
      <c r="BH1088" s="100">
        <f t="shared" si="5197"/>
        <v>0</v>
      </c>
      <c r="BI1088" s="100">
        <f t="shared" si="5197"/>
        <v>0</v>
      </c>
      <c r="BJ1088" s="100">
        <f t="shared" si="5197"/>
        <v>0</v>
      </c>
      <c r="BK1088" s="100">
        <f t="shared" si="5197"/>
        <v>0</v>
      </c>
      <c r="BL1088" s="100">
        <f t="shared" si="5197"/>
        <v>0</v>
      </c>
      <c r="BM1088" s="100">
        <f t="shared" si="5197"/>
        <v>0</v>
      </c>
      <c r="BN1088" s="100">
        <f t="shared" si="5197"/>
        <v>0</v>
      </c>
      <c r="BO1088" s="100">
        <f t="shared" si="5197"/>
        <v>0</v>
      </c>
      <c r="BP1088" s="100">
        <f t="shared" si="5197"/>
        <v>0</v>
      </c>
      <c r="BQ1088" s="100">
        <f t="shared" si="5197"/>
        <v>0</v>
      </c>
      <c r="BR1088" s="100">
        <f t="shared" si="5197"/>
        <v>0</v>
      </c>
      <c r="BS1088" s="100">
        <f t="shared" si="5197"/>
        <v>0</v>
      </c>
      <c r="BT1088" s="100">
        <f t="shared" si="5197"/>
        <v>0</v>
      </c>
      <c r="BU1088" s="100">
        <f t="shared" si="5197"/>
        <v>0</v>
      </c>
      <c r="BV1088" s="100">
        <f t="shared" si="5197"/>
        <v>0</v>
      </c>
      <c r="BW1088" s="100">
        <f t="shared" si="5197"/>
        <v>0</v>
      </c>
      <c r="BX1088" s="100">
        <f t="shared" si="5197"/>
        <v>0</v>
      </c>
      <c r="BY1088" s="100">
        <f t="shared" si="5197"/>
        <v>0</v>
      </c>
      <c r="BZ1088" s="100">
        <f t="shared" si="5197"/>
        <v>0</v>
      </c>
      <c r="CA1088" s="100">
        <f t="shared" si="5197"/>
        <v>0</v>
      </c>
      <c r="CB1088" s="100">
        <f t="shared" si="5197"/>
        <v>0</v>
      </c>
      <c r="CC1088" s="100">
        <f t="shared" si="5197"/>
        <v>0</v>
      </c>
      <c r="CD1088" s="100">
        <f t="shared" si="5197"/>
        <v>0</v>
      </c>
      <c r="CE1088" s="100">
        <f t="shared" si="5197"/>
        <v>0</v>
      </c>
      <c r="CF1088" s="100">
        <f t="shared" si="5197"/>
        <v>0</v>
      </c>
      <c r="CG1088" s="100">
        <f t="shared" si="5197"/>
        <v>0</v>
      </c>
      <c r="CH1088" s="100">
        <f t="shared" si="5197"/>
        <v>0</v>
      </c>
      <c r="CI1088" s="100">
        <f t="shared" si="5197"/>
        <v>0</v>
      </c>
      <c r="CJ1088" s="100">
        <f t="shared" si="5197"/>
        <v>0</v>
      </c>
      <c r="CK1088" s="100">
        <f t="shared" si="5197"/>
        <v>0</v>
      </c>
      <c r="CL1088" s="100">
        <f t="shared" si="5197"/>
        <v>0</v>
      </c>
      <c r="CM1088" s="100">
        <f t="shared" ref="CM1088:DG1088" si="5198">IF(CM$8="",0,IF(CM$1=1,SUMIFS(1084:1084,$1:$1,"&gt;="&amp;1,$1:$1,"&lt;="&amp;INT($T1086/30))+($T1086/30-INT($T1086/30))*SUMIFS(1084:1084,$1:$1,INT($T1086/30)+1),0)+($T1086/30-INT($T1086/30))*SUMIFS(1084:1084,$1:$1,CM$1+INT($T1086/30)+1)+(INT($T1086/30)+1-$T1086/30)*SUMIFS(1084:1084,$1:$1,CM$1+INT($T1086/30)))</f>
        <v>0</v>
      </c>
      <c r="CN1088" s="100">
        <f t="shared" si="5198"/>
        <v>0</v>
      </c>
      <c r="CO1088" s="100">
        <f t="shared" si="5198"/>
        <v>0</v>
      </c>
      <c r="CP1088" s="100">
        <f t="shared" si="5198"/>
        <v>0</v>
      </c>
      <c r="CQ1088" s="100">
        <f t="shared" si="5198"/>
        <v>0</v>
      </c>
      <c r="CR1088" s="100">
        <f t="shared" si="5198"/>
        <v>0</v>
      </c>
      <c r="CS1088" s="100">
        <f t="shared" si="5198"/>
        <v>0</v>
      </c>
      <c r="CT1088" s="100">
        <f t="shared" si="5198"/>
        <v>0</v>
      </c>
      <c r="CU1088" s="100">
        <f t="shared" si="5198"/>
        <v>0</v>
      </c>
      <c r="CV1088" s="100">
        <f t="shared" si="5198"/>
        <v>0</v>
      </c>
      <c r="CW1088" s="100">
        <f t="shared" si="5198"/>
        <v>0</v>
      </c>
      <c r="CX1088" s="100">
        <f t="shared" si="5198"/>
        <v>0</v>
      </c>
      <c r="CY1088" s="100">
        <f t="shared" si="5198"/>
        <v>0</v>
      </c>
      <c r="CZ1088" s="100">
        <f t="shared" si="5198"/>
        <v>0</v>
      </c>
      <c r="DA1088" s="100">
        <f t="shared" si="5198"/>
        <v>0</v>
      </c>
      <c r="DB1088" s="100">
        <f t="shared" si="5198"/>
        <v>0</v>
      </c>
      <c r="DC1088" s="100">
        <f t="shared" si="5198"/>
        <v>0</v>
      </c>
      <c r="DD1088" s="100">
        <f t="shared" si="5198"/>
        <v>0</v>
      </c>
      <c r="DE1088" s="100">
        <f t="shared" si="5198"/>
        <v>0</v>
      </c>
      <c r="DF1088" s="100">
        <f t="shared" si="5198"/>
        <v>0</v>
      </c>
      <c r="DG1088" s="100">
        <f t="shared" si="5198"/>
        <v>0</v>
      </c>
      <c r="DH1088" s="100">
        <f t="shared" ref="DH1088:FS1088" si="5199">IF(DH$8="",0,IF(DH$1=1,SUMIFS(1084:1084,$1:$1,"&gt;="&amp;1,$1:$1,"&lt;="&amp;INT($T1086/30))+($T1086/30-INT($T1086/30))*SUMIFS(1084:1084,$1:$1,INT($T1086/30)+1),0)+($T1086/30-INT($T1086/30))*SUMIFS(1084:1084,$1:$1,DH$1+INT($T1086/30)+1)+(INT($T1086/30)+1-$T1086/30)*SUMIFS(1084:1084,$1:$1,DH$1+INT($T1086/30)))</f>
        <v>0</v>
      </c>
      <c r="DI1088" s="100">
        <f t="shared" si="5199"/>
        <v>0</v>
      </c>
      <c r="DJ1088" s="100">
        <f t="shared" si="5199"/>
        <v>0</v>
      </c>
      <c r="DK1088" s="100">
        <f t="shared" si="5199"/>
        <v>0</v>
      </c>
      <c r="DL1088" s="100">
        <f t="shared" si="5199"/>
        <v>0</v>
      </c>
      <c r="DM1088" s="100">
        <f t="shared" si="5199"/>
        <v>0</v>
      </c>
      <c r="DN1088" s="100">
        <f t="shared" si="5199"/>
        <v>0</v>
      </c>
      <c r="DO1088" s="100">
        <f t="shared" si="5199"/>
        <v>0</v>
      </c>
      <c r="DP1088" s="100">
        <f t="shared" si="5199"/>
        <v>0</v>
      </c>
      <c r="DQ1088" s="100">
        <f t="shared" si="5199"/>
        <v>0</v>
      </c>
      <c r="DR1088" s="100">
        <f t="shared" si="5199"/>
        <v>0</v>
      </c>
      <c r="DS1088" s="100">
        <f t="shared" si="5199"/>
        <v>0</v>
      </c>
      <c r="DT1088" s="100">
        <f t="shared" si="5199"/>
        <v>0</v>
      </c>
      <c r="DU1088" s="100">
        <f t="shared" si="5199"/>
        <v>0</v>
      </c>
      <c r="DV1088" s="100">
        <f t="shared" si="5199"/>
        <v>0</v>
      </c>
      <c r="DW1088" s="100">
        <f t="shared" si="5199"/>
        <v>0</v>
      </c>
      <c r="DX1088" s="100">
        <f t="shared" si="5199"/>
        <v>0</v>
      </c>
      <c r="DY1088" s="100">
        <f t="shared" si="5199"/>
        <v>0</v>
      </c>
      <c r="DZ1088" s="100">
        <f t="shared" si="5199"/>
        <v>0</v>
      </c>
      <c r="EA1088" s="100">
        <f t="shared" si="5199"/>
        <v>0</v>
      </c>
      <c r="EB1088" s="100">
        <f t="shared" si="5199"/>
        <v>0</v>
      </c>
      <c r="EC1088" s="100">
        <f t="shared" si="5199"/>
        <v>0</v>
      </c>
      <c r="ED1088" s="100">
        <f t="shared" si="5199"/>
        <v>0</v>
      </c>
      <c r="EE1088" s="100">
        <f t="shared" si="5199"/>
        <v>0</v>
      </c>
      <c r="EF1088" s="100">
        <f t="shared" si="5199"/>
        <v>0</v>
      </c>
      <c r="EG1088" s="100">
        <f t="shared" si="5199"/>
        <v>0</v>
      </c>
      <c r="EH1088" s="100">
        <f t="shared" si="5199"/>
        <v>0</v>
      </c>
      <c r="EI1088" s="100">
        <f t="shared" si="5199"/>
        <v>0</v>
      </c>
      <c r="EJ1088" s="100">
        <f t="shared" si="5199"/>
        <v>0</v>
      </c>
      <c r="EK1088" s="100">
        <f t="shared" si="5199"/>
        <v>0</v>
      </c>
      <c r="EL1088" s="100">
        <f t="shared" si="5199"/>
        <v>0</v>
      </c>
      <c r="EM1088" s="100">
        <f t="shared" si="5199"/>
        <v>0</v>
      </c>
      <c r="EN1088" s="100">
        <f t="shared" si="5199"/>
        <v>0</v>
      </c>
      <c r="EO1088" s="100">
        <f t="shared" si="5199"/>
        <v>0</v>
      </c>
      <c r="EP1088" s="100">
        <f t="shared" si="5199"/>
        <v>0</v>
      </c>
      <c r="EQ1088" s="100">
        <f t="shared" si="5199"/>
        <v>0</v>
      </c>
      <c r="ER1088" s="100">
        <f t="shared" si="5199"/>
        <v>0</v>
      </c>
      <c r="ES1088" s="100">
        <f t="shared" si="5199"/>
        <v>0</v>
      </c>
      <c r="ET1088" s="100">
        <f t="shared" si="5199"/>
        <v>0</v>
      </c>
      <c r="EU1088" s="100">
        <f t="shared" si="5199"/>
        <v>0</v>
      </c>
      <c r="EV1088" s="100">
        <f t="shared" si="5199"/>
        <v>0</v>
      </c>
      <c r="EW1088" s="100">
        <f t="shared" si="5199"/>
        <v>0</v>
      </c>
      <c r="EX1088" s="100">
        <f t="shared" si="5199"/>
        <v>0</v>
      </c>
      <c r="EY1088" s="100">
        <f t="shared" si="5199"/>
        <v>0</v>
      </c>
      <c r="EZ1088" s="100">
        <f t="shared" si="5199"/>
        <v>0</v>
      </c>
      <c r="FA1088" s="100">
        <f t="shared" si="5199"/>
        <v>0</v>
      </c>
      <c r="FB1088" s="100">
        <f t="shared" si="5199"/>
        <v>0</v>
      </c>
      <c r="FC1088" s="100">
        <f t="shared" si="5199"/>
        <v>0</v>
      </c>
      <c r="FD1088" s="100">
        <f t="shared" si="5199"/>
        <v>0</v>
      </c>
      <c r="FE1088" s="100">
        <f t="shared" si="5199"/>
        <v>0</v>
      </c>
      <c r="FF1088" s="100">
        <f t="shared" si="5199"/>
        <v>0</v>
      </c>
      <c r="FG1088" s="100">
        <f t="shared" si="5199"/>
        <v>0</v>
      </c>
      <c r="FH1088" s="100">
        <f t="shared" si="5199"/>
        <v>0</v>
      </c>
      <c r="FI1088" s="100">
        <f t="shared" si="5199"/>
        <v>0</v>
      </c>
      <c r="FJ1088" s="100">
        <f t="shared" si="5199"/>
        <v>0</v>
      </c>
      <c r="FK1088" s="100">
        <f t="shared" si="5199"/>
        <v>0</v>
      </c>
      <c r="FL1088" s="100">
        <f t="shared" si="5199"/>
        <v>0</v>
      </c>
      <c r="FM1088" s="100">
        <f t="shared" si="5199"/>
        <v>0</v>
      </c>
      <c r="FN1088" s="100">
        <f t="shared" si="5199"/>
        <v>0</v>
      </c>
      <c r="FO1088" s="100">
        <f t="shared" si="5199"/>
        <v>0</v>
      </c>
      <c r="FP1088" s="100">
        <f t="shared" si="5199"/>
        <v>0</v>
      </c>
      <c r="FQ1088" s="100">
        <f t="shared" si="5199"/>
        <v>0</v>
      </c>
      <c r="FR1088" s="100">
        <f t="shared" si="5199"/>
        <v>0</v>
      </c>
      <c r="FS1088" s="100">
        <f t="shared" si="5199"/>
        <v>0</v>
      </c>
      <c r="FT1088" s="100">
        <f t="shared" ref="FT1088:GZ1088" si="5200">IF(FT$8="",0,IF(FT$1=1,SUMIFS(1084:1084,$1:$1,"&gt;="&amp;1,$1:$1,"&lt;="&amp;INT($T1086/30))+($T1086/30-INT($T1086/30))*SUMIFS(1084:1084,$1:$1,INT($T1086/30)+1),0)+($T1086/30-INT($T1086/30))*SUMIFS(1084:1084,$1:$1,FT$1+INT($T1086/30)+1)+(INT($T1086/30)+1-$T1086/30)*SUMIFS(1084:1084,$1:$1,FT$1+INT($T1086/30)))</f>
        <v>0</v>
      </c>
      <c r="FU1088" s="100">
        <f t="shared" si="5200"/>
        <v>0</v>
      </c>
      <c r="FV1088" s="100">
        <f t="shared" si="5200"/>
        <v>0</v>
      </c>
      <c r="FW1088" s="100">
        <f t="shared" si="5200"/>
        <v>0</v>
      </c>
      <c r="FX1088" s="100">
        <f t="shared" si="5200"/>
        <v>0</v>
      </c>
      <c r="FY1088" s="100">
        <f t="shared" si="5200"/>
        <v>0</v>
      </c>
      <c r="FZ1088" s="100">
        <f t="shared" si="5200"/>
        <v>0</v>
      </c>
      <c r="GA1088" s="100">
        <f t="shared" si="5200"/>
        <v>0</v>
      </c>
      <c r="GB1088" s="100">
        <f t="shared" si="5200"/>
        <v>0</v>
      </c>
      <c r="GC1088" s="100">
        <f t="shared" si="5200"/>
        <v>0</v>
      </c>
      <c r="GD1088" s="100">
        <f t="shared" si="5200"/>
        <v>0</v>
      </c>
      <c r="GE1088" s="100">
        <f t="shared" si="5200"/>
        <v>0</v>
      </c>
      <c r="GF1088" s="100">
        <f t="shared" si="5200"/>
        <v>0</v>
      </c>
      <c r="GG1088" s="100">
        <f t="shared" si="5200"/>
        <v>0</v>
      </c>
      <c r="GH1088" s="100">
        <f t="shared" si="5200"/>
        <v>0</v>
      </c>
      <c r="GI1088" s="100">
        <f t="shared" si="5200"/>
        <v>0</v>
      </c>
      <c r="GJ1088" s="100">
        <f t="shared" si="5200"/>
        <v>0</v>
      </c>
      <c r="GK1088" s="100">
        <f t="shared" si="5200"/>
        <v>0</v>
      </c>
      <c r="GL1088" s="100">
        <f t="shared" si="5200"/>
        <v>0</v>
      </c>
      <c r="GM1088" s="100">
        <f t="shared" si="5200"/>
        <v>0</v>
      </c>
      <c r="GN1088" s="100">
        <f t="shared" si="5200"/>
        <v>0</v>
      </c>
      <c r="GO1088" s="100">
        <f t="shared" si="5200"/>
        <v>0</v>
      </c>
      <c r="GP1088" s="100">
        <f t="shared" si="5200"/>
        <v>0</v>
      </c>
      <c r="GQ1088" s="100">
        <f t="shared" si="5200"/>
        <v>0</v>
      </c>
      <c r="GR1088" s="100">
        <f t="shared" si="5200"/>
        <v>0</v>
      </c>
      <c r="GS1088" s="100">
        <f t="shared" si="5200"/>
        <v>0</v>
      </c>
      <c r="GT1088" s="100">
        <f t="shared" si="5200"/>
        <v>0</v>
      </c>
      <c r="GU1088" s="100">
        <f t="shared" si="5200"/>
        <v>0</v>
      </c>
      <c r="GV1088" s="100">
        <f t="shared" si="5200"/>
        <v>0</v>
      </c>
      <c r="GW1088" s="100">
        <f t="shared" si="5200"/>
        <v>0</v>
      </c>
      <c r="GX1088" s="100">
        <f t="shared" si="5200"/>
        <v>0</v>
      </c>
      <c r="GY1088" s="100">
        <f t="shared" si="5200"/>
        <v>0</v>
      </c>
      <c r="GZ1088" s="100">
        <f t="shared" si="5200"/>
        <v>0</v>
      </c>
      <c r="HA1088" s="3"/>
      <c r="HB1088" s="3"/>
    </row>
    <row r="1089" spans="1:210" ht="4.2" customHeight="1">
      <c r="A1089" s="1"/>
      <c r="B1089" s="1"/>
      <c r="C1089" s="1"/>
      <c r="D1089" s="1"/>
      <c r="E1089" s="263"/>
      <c r="F1089" s="48"/>
      <c r="G1089" s="231"/>
      <c r="H1089" s="1"/>
      <c r="I1089" s="1"/>
      <c r="J1089" s="1"/>
      <c r="K1089" s="1"/>
      <c r="L1089" s="1"/>
      <c r="M1089" s="172"/>
      <c r="N1089" s="413"/>
      <c r="O1089" s="1"/>
      <c r="P1089" s="5"/>
      <c r="Q1089" s="1"/>
      <c r="R1089" s="1"/>
      <c r="S1089" s="5"/>
      <c r="T1089" s="7"/>
      <c r="U1089" s="24"/>
      <c r="V1089" s="1"/>
      <c r="W1089" s="12"/>
      <c r="X1089" s="10"/>
      <c r="Y1089" s="46"/>
      <c r="Z1089" s="93"/>
      <c r="AA1089" s="94"/>
      <c r="AB1089" s="94"/>
      <c r="AC1089" s="94"/>
      <c r="AD1089" s="94"/>
      <c r="AE1089" s="94"/>
      <c r="AF1089" s="94"/>
      <c r="AG1089" s="94"/>
      <c r="AH1089" s="94"/>
      <c r="AI1089" s="94"/>
      <c r="AJ1089" s="94"/>
      <c r="AK1089" s="94"/>
      <c r="AL1089" s="94"/>
      <c r="AM1089" s="94"/>
      <c r="AN1089" s="94"/>
      <c r="AO1089" s="94"/>
      <c r="AP1089" s="94"/>
      <c r="AQ1089" s="94"/>
      <c r="AR1089" s="94"/>
      <c r="AS1089" s="94"/>
      <c r="AT1089" s="94"/>
      <c r="AU1089" s="94"/>
      <c r="AV1089" s="94"/>
      <c r="AW1089" s="94"/>
      <c r="AX1089" s="94"/>
      <c r="AY1089" s="94"/>
      <c r="AZ1089" s="94"/>
      <c r="BA1089" s="94"/>
      <c r="BB1089" s="94"/>
      <c r="BC1089" s="94"/>
      <c r="BD1089" s="94"/>
      <c r="BE1089" s="94"/>
      <c r="BF1089" s="94"/>
      <c r="BG1089" s="94"/>
      <c r="BH1089" s="94"/>
      <c r="BI1089" s="94"/>
      <c r="BJ1089" s="94"/>
      <c r="BK1089" s="94"/>
      <c r="BL1089" s="94"/>
      <c r="BM1089" s="94"/>
      <c r="BN1089" s="94"/>
      <c r="BO1089" s="94"/>
      <c r="BP1089" s="94"/>
      <c r="BQ1089" s="94"/>
      <c r="BR1089" s="94"/>
      <c r="BS1089" s="94"/>
      <c r="BT1089" s="94"/>
      <c r="BU1089" s="94"/>
      <c r="BV1089" s="94"/>
      <c r="BW1089" s="94"/>
      <c r="BX1089" s="94"/>
      <c r="BY1089" s="94"/>
      <c r="BZ1089" s="94"/>
      <c r="CA1089" s="94"/>
      <c r="CB1089" s="94"/>
      <c r="CC1089" s="94"/>
      <c r="CD1089" s="94"/>
      <c r="CE1089" s="94"/>
      <c r="CF1089" s="94"/>
      <c r="CG1089" s="94"/>
      <c r="CH1089" s="94"/>
      <c r="CI1089" s="94"/>
      <c r="CJ1089" s="94"/>
      <c r="CK1089" s="94"/>
      <c r="CL1089" s="94"/>
      <c r="CM1089" s="94"/>
      <c r="CN1089" s="94"/>
      <c r="CO1089" s="94"/>
      <c r="CP1089" s="94"/>
      <c r="CQ1089" s="94"/>
      <c r="CR1089" s="94"/>
      <c r="CS1089" s="94"/>
      <c r="CT1089" s="94"/>
      <c r="CU1089" s="94"/>
      <c r="CV1089" s="94"/>
      <c r="CW1089" s="94"/>
      <c r="CX1089" s="94"/>
      <c r="CY1089" s="94"/>
      <c r="CZ1089" s="94"/>
      <c r="DA1089" s="94"/>
      <c r="DB1089" s="94"/>
      <c r="DC1089" s="94"/>
      <c r="DD1089" s="94"/>
      <c r="DE1089" s="94"/>
      <c r="DF1089" s="94"/>
      <c r="DG1089" s="94"/>
      <c r="DH1089" s="94"/>
      <c r="DI1089" s="94"/>
      <c r="DJ1089" s="94"/>
      <c r="DK1089" s="94"/>
      <c r="DL1089" s="94"/>
      <c r="DM1089" s="94"/>
      <c r="DN1089" s="94"/>
      <c r="DO1089" s="94"/>
      <c r="DP1089" s="94"/>
      <c r="DQ1089" s="94"/>
      <c r="DR1089" s="94"/>
      <c r="DS1089" s="94"/>
      <c r="DT1089" s="94"/>
      <c r="DU1089" s="94"/>
      <c r="DV1089" s="94"/>
      <c r="DW1089" s="94"/>
      <c r="DX1089" s="94"/>
      <c r="DY1089" s="94"/>
      <c r="DZ1089" s="94"/>
      <c r="EA1089" s="94"/>
      <c r="EB1089" s="94"/>
      <c r="EC1089" s="94"/>
      <c r="ED1089" s="94"/>
      <c r="EE1089" s="94"/>
      <c r="EF1089" s="94"/>
      <c r="EG1089" s="94"/>
      <c r="EH1089" s="94"/>
      <c r="EI1089" s="94"/>
      <c r="EJ1089" s="94"/>
      <c r="EK1089" s="94"/>
      <c r="EL1089" s="94"/>
      <c r="EM1089" s="94"/>
      <c r="EN1089" s="94"/>
      <c r="EO1089" s="94"/>
      <c r="EP1089" s="94"/>
      <c r="EQ1089" s="94"/>
      <c r="ER1089" s="94"/>
      <c r="ES1089" s="94"/>
      <c r="ET1089" s="94"/>
      <c r="EU1089" s="94"/>
      <c r="EV1089" s="94"/>
      <c r="EW1089" s="94"/>
      <c r="EX1089" s="94"/>
      <c r="EY1089" s="94"/>
      <c r="EZ1089" s="94"/>
      <c r="FA1089" s="94"/>
      <c r="FB1089" s="94"/>
      <c r="FC1089" s="94"/>
      <c r="FD1089" s="94"/>
      <c r="FE1089" s="94"/>
      <c r="FF1089" s="94"/>
      <c r="FG1089" s="94"/>
      <c r="FH1089" s="94"/>
      <c r="FI1089" s="94"/>
      <c r="FJ1089" s="94"/>
      <c r="FK1089" s="94"/>
      <c r="FL1089" s="94"/>
      <c r="FM1089" s="94"/>
      <c r="FN1089" s="94"/>
      <c r="FO1089" s="94"/>
      <c r="FP1089" s="94"/>
      <c r="FQ1089" s="94"/>
      <c r="FR1089" s="94"/>
      <c r="FS1089" s="94"/>
      <c r="FT1089" s="94"/>
      <c r="FU1089" s="94"/>
      <c r="FV1089" s="94"/>
      <c r="FW1089" s="94"/>
      <c r="FX1089" s="94"/>
      <c r="FY1089" s="94"/>
      <c r="FZ1089" s="94"/>
      <c r="GA1089" s="94"/>
      <c r="GB1089" s="94"/>
      <c r="GC1089" s="94"/>
      <c r="GD1089" s="94"/>
      <c r="GE1089" s="94"/>
      <c r="GF1089" s="94"/>
      <c r="GG1089" s="94"/>
      <c r="GH1089" s="94"/>
      <c r="GI1089" s="94"/>
      <c r="GJ1089" s="94"/>
      <c r="GK1089" s="94"/>
      <c r="GL1089" s="94"/>
      <c r="GM1089" s="94"/>
      <c r="GN1089" s="94"/>
      <c r="GO1089" s="94"/>
      <c r="GP1089" s="94"/>
      <c r="GQ1089" s="94"/>
      <c r="GR1089" s="94"/>
      <c r="GS1089" s="94"/>
      <c r="GT1089" s="94"/>
      <c r="GU1089" s="94"/>
      <c r="GV1089" s="94"/>
      <c r="GW1089" s="94"/>
      <c r="GX1089" s="94"/>
      <c r="GY1089" s="94"/>
      <c r="GZ1089" s="94"/>
      <c r="HA1089" s="1"/>
      <c r="HB1089" s="1"/>
    </row>
    <row r="1090" spans="1:210" s="23" customFormat="1">
      <c r="A1090" s="19"/>
      <c r="B1090" s="244"/>
      <c r="C1090" s="19"/>
      <c r="D1090" s="196"/>
      <c r="E1090" s="269"/>
      <c r="F1090" s="52"/>
      <c r="G1090" s="232"/>
      <c r="H1090" s="19"/>
      <c r="I1090" s="19" t="str">
        <f>справочники!$J$6</f>
        <v>вид платежа</v>
      </c>
      <c r="J1090" s="19"/>
      <c r="K1090" s="19"/>
      <c r="L1090" s="19"/>
      <c r="M1090" s="20"/>
      <c r="N1090" s="196"/>
      <c r="O1090" s="19"/>
      <c r="P1090" s="20"/>
      <c r="Q1090" s="19" t="s">
        <v>12</v>
      </c>
      <c r="R1090" s="19"/>
      <c r="S1090" s="20" t="s">
        <v>6</v>
      </c>
      <c r="T1090" s="414" t="s">
        <v>231</v>
      </c>
      <c r="U1090" s="26" t="s">
        <v>7</v>
      </c>
      <c r="V1090" s="19"/>
      <c r="W1090" s="21"/>
      <c r="X1090" s="22"/>
      <c r="Y1090" s="47"/>
      <c r="Z1090" s="96"/>
      <c r="AA1090" s="97"/>
      <c r="AB1090" s="97"/>
      <c r="AC1090" s="97"/>
      <c r="AD1090" s="97"/>
      <c r="AE1090" s="97"/>
      <c r="AF1090" s="97"/>
      <c r="AG1090" s="97"/>
      <c r="AH1090" s="97"/>
      <c r="AI1090" s="97"/>
      <c r="AJ1090" s="97"/>
      <c r="AK1090" s="97"/>
      <c r="AL1090" s="97"/>
      <c r="AM1090" s="97"/>
      <c r="AN1090" s="97"/>
      <c r="AO1090" s="97"/>
      <c r="AP1090" s="97"/>
      <c r="AQ1090" s="97"/>
      <c r="AR1090" s="97"/>
      <c r="AS1090" s="97"/>
      <c r="AT1090" s="97"/>
      <c r="AU1090" s="97"/>
      <c r="AV1090" s="97"/>
      <c r="AW1090" s="97"/>
      <c r="AX1090" s="97"/>
      <c r="AY1090" s="97"/>
      <c r="AZ1090" s="97"/>
      <c r="BA1090" s="97"/>
      <c r="BB1090" s="97"/>
      <c r="BC1090" s="97"/>
      <c r="BD1090" s="97"/>
      <c r="BE1090" s="97"/>
      <c r="BF1090" s="97"/>
      <c r="BG1090" s="97"/>
      <c r="BH1090" s="97"/>
      <c r="BI1090" s="97"/>
      <c r="BJ1090" s="97"/>
      <c r="BK1090" s="97"/>
      <c r="BL1090" s="97"/>
      <c r="BM1090" s="97"/>
      <c r="BN1090" s="97"/>
      <c r="BO1090" s="97"/>
      <c r="BP1090" s="97"/>
      <c r="BQ1090" s="97"/>
      <c r="BR1090" s="97"/>
      <c r="BS1090" s="97"/>
      <c r="BT1090" s="97"/>
      <c r="BU1090" s="97"/>
      <c r="BV1090" s="97"/>
      <c r="BW1090" s="97"/>
      <c r="BX1090" s="97"/>
      <c r="BY1090" s="97"/>
      <c r="BZ1090" s="97"/>
      <c r="CA1090" s="97"/>
      <c r="CB1090" s="97"/>
      <c r="CC1090" s="97"/>
      <c r="CD1090" s="97"/>
      <c r="CE1090" s="97"/>
      <c r="CF1090" s="97"/>
      <c r="CG1090" s="97"/>
      <c r="CH1090" s="97"/>
      <c r="CI1090" s="97"/>
      <c r="CJ1090" s="97"/>
      <c r="CK1090" s="97"/>
      <c r="CL1090" s="97"/>
      <c r="CM1090" s="97"/>
      <c r="CN1090" s="97"/>
      <c r="CO1090" s="97"/>
      <c r="CP1090" s="97"/>
      <c r="CQ1090" s="97"/>
      <c r="CR1090" s="97"/>
      <c r="CS1090" s="97"/>
      <c r="CT1090" s="97"/>
      <c r="CU1090" s="97"/>
      <c r="CV1090" s="97"/>
      <c r="CW1090" s="97"/>
      <c r="CX1090" s="97"/>
      <c r="CY1090" s="97"/>
      <c r="CZ1090" s="97"/>
      <c r="DA1090" s="97"/>
      <c r="DB1090" s="97"/>
      <c r="DC1090" s="97"/>
      <c r="DD1090" s="97"/>
      <c r="DE1090" s="97"/>
      <c r="DF1090" s="97"/>
      <c r="DG1090" s="97"/>
      <c r="DH1090" s="97"/>
      <c r="DI1090" s="97"/>
      <c r="DJ1090" s="97"/>
      <c r="DK1090" s="97"/>
      <c r="DL1090" s="97"/>
      <c r="DM1090" s="97"/>
      <c r="DN1090" s="97"/>
      <c r="DO1090" s="97"/>
      <c r="DP1090" s="97"/>
      <c r="DQ1090" s="97"/>
      <c r="DR1090" s="97"/>
      <c r="DS1090" s="97"/>
      <c r="DT1090" s="97"/>
      <c r="DU1090" s="97"/>
      <c r="DV1090" s="97"/>
      <c r="DW1090" s="97"/>
      <c r="DX1090" s="97"/>
      <c r="DY1090" s="97"/>
      <c r="DZ1090" s="97"/>
      <c r="EA1090" s="97"/>
      <c r="EB1090" s="97"/>
      <c r="EC1090" s="97"/>
      <c r="ED1090" s="97"/>
      <c r="EE1090" s="97"/>
      <c r="EF1090" s="97"/>
      <c r="EG1090" s="97"/>
      <c r="EH1090" s="97"/>
      <c r="EI1090" s="97"/>
      <c r="EJ1090" s="97"/>
      <c r="EK1090" s="97"/>
      <c r="EL1090" s="97"/>
      <c r="EM1090" s="97"/>
      <c r="EN1090" s="97"/>
      <c r="EO1090" s="97"/>
      <c r="EP1090" s="97"/>
      <c r="EQ1090" s="97"/>
      <c r="ER1090" s="97"/>
      <c r="ES1090" s="97"/>
      <c r="ET1090" s="97"/>
      <c r="EU1090" s="97"/>
      <c r="EV1090" s="97"/>
      <c r="EW1090" s="97"/>
      <c r="EX1090" s="97"/>
      <c r="EY1090" s="97"/>
      <c r="EZ1090" s="97"/>
      <c r="FA1090" s="97"/>
      <c r="FB1090" s="97"/>
      <c r="FC1090" s="97"/>
      <c r="FD1090" s="97"/>
      <c r="FE1090" s="97"/>
      <c r="FF1090" s="97"/>
      <c r="FG1090" s="97"/>
      <c r="FH1090" s="97"/>
      <c r="FI1090" s="97"/>
      <c r="FJ1090" s="97"/>
      <c r="FK1090" s="97"/>
      <c r="FL1090" s="97"/>
      <c r="FM1090" s="97"/>
      <c r="FN1090" s="97"/>
      <c r="FO1090" s="97"/>
      <c r="FP1090" s="97"/>
      <c r="FQ1090" s="97"/>
      <c r="FR1090" s="97"/>
      <c r="FS1090" s="97"/>
      <c r="FT1090" s="97"/>
      <c r="FU1090" s="97"/>
      <c r="FV1090" s="97"/>
      <c r="FW1090" s="97"/>
      <c r="FX1090" s="97"/>
      <c r="FY1090" s="97"/>
      <c r="FZ1090" s="97"/>
      <c r="GA1090" s="97"/>
      <c r="GB1090" s="97"/>
      <c r="GC1090" s="97"/>
      <c r="GD1090" s="97"/>
      <c r="GE1090" s="97"/>
      <c r="GF1090" s="97"/>
      <c r="GG1090" s="97"/>
      <c r="GH1090" s="97"/>
      <c r="GI1090" s="97"/>
      <c r="GJ1090" s="97"/>
      <c r="GK1090" s="97"/>
      <c r="GL1090" s="97"/>
      <c r="GM1090" s="97"/>
      <c r="GN1090" s="97"/>
      <c r="GO1090" s="97"/>
      <c r="GP1090" s="97"/>
      <c r="GQ1090" s="97"/>
      <c r="GR1090" s="97"/>
      <c r="GS1090" s="97"/>
      <c r="GT1090" s="97"/>
      <c r="GU1090" s="97"/>
      <c r="GV1090" s="97"/>
      <c r="GW1090" s="97"/>
      <c r="GX1090" s="97"/>
      <c r="GY1090" s="97"/>
      <c r="GZ1090" s="97"/>
      <c r="HA1090" s="19"/>
      <c r="HB1090" s="19"/>
    </row>
    <row r="1091" spans="1:210" ht="4.2" customHeight="1">
      <c r="A1091" s="1"/>
      <c r="B1091" s="1"/>
      <c r="C1091" s="1"/>
      <c r="D1091" s="1"/>
      <c r="E1091" s="263"/>
      <c r="F1091" s="48"/>
      <c r="G1091" s="231"/>
      <c r="H1091" s="1"/>
      <c r="I1091" s="1"/>
      <c r="J1091" s="1"/>
      <c r="K1091" s="1"/>
      <c r="L1091" s="1"/>
      <c r="M1091" s="5"/>
      <c r="N1091" s="19"/>
      <c r="O1091" s="1"/>
      <c r="P1091" s="5"/>
      <c r="Q1091" s="1"/>
      <c r="R1091" s="1"/>
      <c r="S1091" s="5"/>
      <c r="T1091" s="7"/>
      <c r="U1091" s="24"/>
      <c r="V1091" s="1"/>
      <c r="W1091" s="12"/>
      <c r="X1091" s="10"/>
      <c r="Y1091" s="46"/>
      <c r="Z1091" s="93"/>
      <c r="AA1091" s="94"/>
      <c r="AB1091" s="94"/>
      <c r="AC1091" s="94"/>
      <c r="AD1091" s="94"/>
      <c r="AE1091" s="94"/>
      <c r="AF1091" s="94"/>
      <c r="AG1091" s="94"/>
      <c r="AH1091" s="94"/>
      <c r="AI1091" s="94"/>
      <c r="AJ1091" s="94"/>
      <c r="AK1091" s="94"/>
      <c r="AL1091" s="94"/>
      <c r="AM1091" s="94"/>
      <c r="AN1091" s="94"/>
      <c r="AO1091" s="94"/>
      <c r="AP1091" s="94"/>
      <c r="AQ1091" s="94"/>
      <c r="AR1091" s="94"/>
      <c r="AS1091" s="94"/>
      <c r="AT1091" s="94"/>
      <c r="AU1091" s="94"/>
      <c r="AV1091" s="94"/>
      <c r="AW1091" s="94"/>
      <c r="AX1091" s="94"/>
      <c r="AY1091" s="94"/>
      <c r="AZ1091" s="94"/>
      <c r="BA1091" s="94"/>
      <c r="BB1091" s="94"/>
      <c r="BC1091" s="94"/>
      <c r="BD1091" s="94"/>
      <c r="BE1091" s="94"/>
      <c r="BF1091" s="94"/>
      <c r="BG1091" s="94"/>
      <c r="BH1091" s="94"/>
      <c r="BI1091" s="94"/>
      <c r="BJ1091" s="94"/>
      <c r="BK1091" s="94"/>
      <c r="BL1091" s="94"/>
      <c r="BM1091" s="94"/>
      <c r="BN1091" s="94"/>
      <c r="BO1091" s="94"/>
      <c r="BP1091" s="94"/>
      <c r="BQ1091" s="94"/>
      <c r="BR1091" s="94"/>
      <c r="BS1091" s="94"/>
      <c r="BT1091" s="94"/>
      <c r="BU1091" s="94"/>
      <c r="BV1091" s="94"/>
      <c r="BW1091" s="94"/>
      <c r="BX1091" s="94"/>
      <c r="BY1091" s="94"/>
      <c r="BZ1091" s="94"/>
      <c r="CA1091" s="94"/>
      <c r="CB1091" s="94"/>
      <c r="CC1091" s="94"/>
      <c r="CD1091" s="94"/>
      <c r="CE1091" s="94"/>
      <c r="CF1091" s="94"/>
      <c r="CG1091" s="94"/>
      <c r="CH1091" s="94"/>
      <c r="CI1091" s="94"/>
      <c r="CJ1091" s="94"/>
      <c r="CK1091" s="94"/>
      <c r="CL1091" s="94"/>
      <c r="CM1091" s="94"/>
      <c r="CN1091" s="94"/>
      <c r="CO1091" s="94"/>
      <c r="CP1091" s="94"/>
      <c r="CQ1091" s="94"/>
      <c r="CR1091" s="94"/>
      <c r="CS1091" s="94"/>
      <c r="CT1091" s="94"/>
      <c r="CU1091" s="94"/>
      <c r="CV1091" s="94"/>
      <c r="CW1091" s="94"/>
      <c r="CX1091" s="94"/>
      <c r="CY1091" s="94"/>
      <c r="CZ1091" s="94"/>
      <c r="DA1091" s="94"/>
      <c r="DB1091" s="94"/>
      <c r="DC1091" s="94"/>
      <c r="DD1091" s="94"/>
      <c r="DE1091" s="94"/>
      <c r="DF1091" s="94"/>
      <c r="DG1091" s="94"/>
      <c r="DH1091" s="94"/>
      <c r="DI1091" s="94"/>
      <c r="DJ1091" s="94"/>
      <c r="DK1091" s="94"/>
      <c r="DL1091" s="94"/>
      <c r="DM1091" s="94"/>
      <c r="DN1091" s="94"/>
      <c r="DO1091" s="94"/>
      <c r="DP1091" s="94"/>
      <c r="DQ1091" s="94"/>
      <c r="DR1091" s="94"/>
      <c r="DS1091" s="94"/>
      <c r="DT1091" s="94"/>
      <c r="DU1091" s="94"/>
      <c r="DV1091" s="94"/>
      <c r="DW1091" s="94"/>
      <c r="DX1091" s="94"/>
      <c r="DY1091" s="94"/>
      <c r="DZ1091" s="94"/>
      <c r="EA1091" s="94"/>
      <c r="EB1091" s="94"/>
      <c r="EC1091" s="94"/>
      <c r="ED1091" s="94"/>
      <c r="EE1091" s="94"/>
      <c r="EF1091" s="94"/>
      <c r="EG1091" s="94"/>
      <c r="EH1091" s="94"/>
      <c r="EI1091" s="94"/>
      <c r="EJ1091" s="94"/>
      <c r="EK1091" s="94"/>
      <c r="EL1091" s="94"/>
      <c r="EM1091" s="94"/>
      <c r="EN1091" s="94"/>
      <c r="EO1091" s="94"/>
      <c r="EP1091" s="94"/>
      <c r="EQ1091" s="94"/>
      <c r="ER1091" s="94"/>
      <c r="ES1091" s="94"/>
      <c r="ET1091" s="94"/>
      <c r="EU1091" s="94"/>
      <c r="EV1091" s="94"/>
      <c r="EW1091" s="94"/>
      <c r="EX1091" s="94"/>
      <c r="EY1091" s="94"/>
      <c r="EZ1091" s="94"/>
      <c r="FA1091" s="94"/>
      <c r="FB1091" s="94"/>
      <c r="FC1091" s="94"/>
      <c r="FD1091" s="94"/>
      <c r="FE1091" s="94"/>
      <c r="FF1091" s="94"/>
      <c r="FG1091" s="94"/>
      <c r="FH1091" s="94"/>
      <c r="FI1091" s="94"/>
      <c r="FJ1091" s="94"/>
      <c r="FK1091" s="94"/>
      <c r="FL1091" s="94"/>
      <c r="FM1091" s="94"/>
      <c r="FN1091" s="94"/>
      <c r="FO1091" s="94"/>
      <c r="FP1091" s="94"/>
      <c r="FQ1091" s="94"/>
      <c r="FR1091" s="94"/>
      <c r="FS1091" s="94"/>
      <c r="FT1091" s="94"/>
      <c r="FU1091" s="94"/>
      <c r="FV1091" s="94"/>
      <c r="FW1091" s="94"/>
      <c r="FX1091" s="94"/>
      <c r="FY1091" s="94"/>
      <c r="FZ1091" s="94"/>
      <c r="GA1091" s="94"/>
      <c r="GB1091" s="94"/>
      <c r="GC1091" s="94"/>
      <c r="GD1091" s="94"/>
      <c r="GE1091" s="94"/>
      <c r="GF1091" s="94"/>
      <c r="GG1091" s="94"/>
      <c r="GH1091" s="94"/>
      <c r="GI1091" s="94"/>
      <c r="GJ1091" s="94"/>
      <c r="GK1091" s="94"/>
      <c r="GL1091" s="94"/>
      <c r="GM1091" s="94"/>
      <c r="GN1091" s="94"/>
      <c r="GO1091" s="94"/>
      <c r="GP1091" s="94"/>
      <c r="GQ1091" s="94"/>
      <c r="GR1091" s="94"/>
      <c r="GS1091" s="94"/>
      <c r="GT1091" s="94"/>
      <c r="GU1091" s="94"/>
      <c r="GV1091" s="94"/>
      <c r="GW1091" s="94"/>
      <c r="GX1091" s="94"/>
      <c r="GY1091" s="94"/>
      <c r="GZ1091" s="94"/>
      <c r="HA1091" s="1"/>
      <c r="HB1091" s="1"/>
    </row>
    <row r="1092" spans="1:210" s="23" customFormat="1">
      <c r="A1092" s="19"/>
      <c r="B1092" s="196"/>
      <c r="C1092" s="19"/>
      <c r="D1092" s="19"/>
      <c r="E1092" s="269"/>
      <c r="F1092" s="52"/>
      <c r="G1092" s="232"/>
      <c r="H1092" s="19"/>
      <c r="I1092" s="19" t="str">
        <f>$I$1026</f>
        <v>длина периода, за который производится платеж</v>
      </c>
      <c r="J1092" s="19"/>
      <c r="K1092" s="19"/>
      <c r="L1092" s="19"/>
      <c r="M1092" s="20"/>
      <c r="N1092" s="196"/>
      <c r="O1092" s="19"/>
      <c r="P1092" s="20"/>
      <c r="Q1092" s="19" t="s">
        <v>72</v>
      </c>
      <c r="R1092" s="19"/>
      <c r="S1092" s="20" t="s">
        <v>6</v>
      </c>
      <c r="T1092" s="205"/>
      <c r="U1092" s="26" t="s">
        <v>7</v>
      </c>
      <c r="V1092" s="19"/>
      <c r="W1092" s="21"/>
      <c r="X1092" s="22"/>
      <c r="Y1092" s="47"/>
      <c r="Z1092" s="96"/>
      <c r="AA1092" s="97"/>
      <c r="AB1092" s="97"/>
      <c r="AC1092" s="97"/>
      <c r="AD1092" s="97"/>
      <c r="AE1092" s="97"/>
      <c r="AF1092" s="97"/>
      <c r="AG1092" s="97"/>
      <c r="AH1092" s="97"/>
      <c r="AI1092" s="97"/>
      <c r="AJ1092" s="97"/>
      <c r="AK1092" s="97"/>
      <c r="AL1092" s="97"/>
      <c r="AM1092" s="97"/>
      <c r="AN1092" s="97"/>
      <c r="AO1092" s="97"/>
      <c r="AP1092" s="97"/>
      <c r="AQ1092" s="97"/>
      <c r="AR1092" s="97"/>
      <c r="AS1092" s="97"/>
      <c r="AT1092" s="97"/>
      <c r="AU1092" s="97"/>
      <c r="AV1092" s="97"/>
      <c r="AW1092" s="97"/>
      <c r="AX1092" s="97"/>
      <c r="AY1092" s="97"/>
      <c r="AZ1092" s="97"/>
      <c r="BA1092" s="97"/>
      <c r="BB1092" s="97"/>
      <c r="BC1092" s="97"/>
      <c r="BD1092" s="97"/>
      <c r="BE1092" s="97"/>
      <c r="BF1092" s="97"/>
      <c r="BG1092" s="97"/>
      <c r="BH1092" s="97"/>
      <c r="BI1092" s="97"/>
      <c r="BJ1092" s="97"/>
      <c r="BK1092" s="97"/>
      <c r="BL1092" s="97"/>
      <c r="BM1092" s="97"/>
      <c r="BN1092" s="97"/>
      <c r="BO1092" s="97"/>
      <c r="BP1092" s="97"/>
      <c r="BQ1092" s="97"/>
      <c r="BR1092" s="97"/>
      <c r="BS1092" s="97"/>
      <c r="BT1092" s="97"/>
      <c r="BU1092" s="97"/>
      <c r="BV1092" s="97"/>
      <c r="BW1092" s="97"/>
      <c r="BX1092" s="97"/>
      <c r="BY1092" s="97"/>
      <c r="BZ1092" s="97"/>
      <c r="CA1092" s="97"/>
      <c r="CB1092" s="97"/>
      <c r="CC1092" s="97"/>
      <c r="CD1092" s="97"/>
      <c r="CE1092" s="97"/>
      <c r="CF1092" s="97"/>
      <c r="CG1092" s="97"/>
      <c r="CH1092" s="97"/>
      <c r="CI1092" s="97"/>
      <c r="CJ1092" s="97"/>
      <c r="CK1092" s="97"/>
      <c r="CL1092" s="97"/>
      <c r="CM1092" s="97"/>
      <c r="CN1092" s="97"/>
      <c r="CO1092" s="97"/>
      <c r="CP1092" s="97"/>
      <c r="CQ1092" s="97"/>
      <c r="CR1092" s="97"/>
      <c r="CS1092" s="97"/>
      <c r="CT1092" s="97"/>
      <c r="CU1092" s="97"/>
      <c r="CV1092" s="97"/>
      <c r="CW1092" s="97"/>
      <c r="CX1092" s="97"/>
      <c r="CY1092" s="97"/>
      <c r="CZ1092" s="97"/>
      <c r="DA1092" s="97"/>
      <c r="DB1092" s="97"/>
      <c r="DC1092" s="97"/>
      <c r="DD1092" s="97"/>
      <c r="DE1092" s="97"/>
      <c r="DF1092" s="97"/>
      <c r="DG1092" s="97"/>
      <c r="DH1092" s="97"/>
      <c r="DI1092" s="97"/>
      <c r="DJ1092" s="97"/>
      <c r="DK1092" s="97"/>
      <c r="DL1092" s="97"/>
      <c r="DM1092" s="97"/>
      <c r="DN1092" s="97"/>
      <c r="DO1092" s="97"/>
      <c r="DP1092" s="97"/>
      <c r="DQ1092" s="97"/>
      <c r="DR1092" s="97"/>
      <c r="DS1092" s="97"/>
      <c r="DT1092" s="97"/>
      <c r="DU1092" s="97"/>
      <c r="DV1092" s="97"/>
      <c r="DW1092" s="97"/>
      <c r="DX1092" s="97"/>
      <c r="DY1092" s="97"/>
      <c r="DZ1092" s="97"/>
      <c r="EA1092" s="97"/>
      <c r="EB1092" s="97"/>
      <c r="EC1092" s="97"/>
      <c r="ED1092" s="97"/>
      <c r="EE1092" s="97"/>
      <c r="EF1092" s="97"/>
      <c r="EG1092" s="97"/>
      <c r="EH1092" s="97"/>
      <c r="EI1092" s="97"/>
      <c r="EJ1092" s="97"/>
      <c r="EK1092" s="97"/>
      <c r="EL1092" s="97"/>
      <c r="EM1092" s="97"/>
      <c r="EN1092" s="97"/>
      <c r="EO1092" s="97"/>
      <c r="EP1092" s="97"/>
      <c r="EQ1092" s="97"/>
      <c r="ER1092" s="97"/>
      <c r="ES1092" s="97"/>
      <c r="ET1092" s="97"/>
      <c r="EU1092" s="97"/>
      <c r="EV1092" s="97"/>
      <c r="EW1092" s="97"/>
      <c r="EX1092" s="97"/>
      <c r="EY1092" s="97"/>
      <c r="EZ1092" s="97"/>
      <c r="FA1092" s="97"/>
      <c r="FB1092" s="97"/>
      <c r="FC1092" s="97"/>
      <c r="FD1092" s="97"/>
      <c r="FE1092" s="97"/>
      <c r="FF1092" s="97"/>
      <c r="FG1092" s="97"/>
      <c r="FH1092" s="97"/>
      <c r="FI1092" s="97"/>
      <c r="FJ1092" s="97"/>
      <c r="FK1092" s="97"/>
      <c r="FL1092" s="97"/>
      <c r="FM1092" s="97"/>
      <c r="FN1092" s="97"/>
      <c r="FO1092" s="97"/>
      <c r="FP1092" s="97"/>
      <c r="FQ1092" s="97"/>
      <c r="FR1092" s="97"/>
      <c r="FS1092" s="97"/>
      <c r="FT1092" s="97"/>
      <c r="FU1092" s="97"/>
      <c r="FV1092" s="97"/>
      <c r="FW1092" s="97"/>
      <c r="FX1092" s="97"/>
      <c r="FY1092" s="97"/>
      <c r="FZ1092" s="97"/>
      <c r="GA1092" s="97"/>
      <c r="GB1092" s="97"/>
      <c r="GC1092" s="97"/>
      <c r="GD1092" s="97"/>
      <c r="GE1092" s="97"/>
      <c r="GF1092" s="97"/>
      <c r="GG1092" s="97"/>
      <c r="GH1092" s="97"/>
      <c r="GI1092" s="97"/>
      <c r="GJ1092" s="97"/>
      <c r="GK1092" s="97"/>
      <c r="GL1092" s="97"/>
      <c r="GM1092" s="97"/>
      <c r="GN1092" s="97"/>
      <c r="GO1092" s="97"/>
      <c r="GP1092" s="97"/>
      <c r="GQ1092" s="97"/>
      <c r="GR1092" s="97"/>
      <c r="GS1092" s="97"/>
      <c r="GT1092" s="97"/>
      <c r="GU1092" s="97"/>
      <c r="GV1092" s="97"/>
      <c r="GW1092" s="97"/>
      <c r="GX1092" s="97"/>
      <c r="GY1092" s="97"/>
      <c r="GZ1092" s="97"/>
      <c r="HA1092" s="19"/>
      <c r="HB1092" s="19"/>
    </row>
    <row r="1093" spans="1:210" ht="4.2" customHeight="1">
      <c r="A1093" s="1"/>
      <c r="B1093" s="1"/>
      <c r="C1093" s="1"/>
      <c r="D1093" s="1"/>
      <c r="E1093" s="263"/>
      <c r="F1093" s="48"/>
      <c r="G1093" s="231"/>
      <c r="H1093" s="1"/>
      <c r="I1093" s="1"/>
      <c r="J1093" s="1"/>
      <c r="K1093" s="1"/>
      <c r="L1093" s="1"/>
      <c r="M1093" s="5"/>
      <c r="N1093" s="1"/>
      <c r="O1093" s="1"/>
      <c r="P1093" s="5"/>
      <c r="Q1093" s="1"/>
      <c r="R1093" s="1"/>
      <c r="S1093" s="5"/>
      <c r="T1093" s="7"/>
      <c r="U1093" s="24"/>
      <c r="V1093" s="1"/>
      <c r="W1093" s="12"/>
      <c r="X1093" s="10"/>
      <c r="Y1093" s="46"/>
      <c r="Z1093" s="93"/>
      <c r="AA1093" s="94"/>
      <c r="AB1093" s="94"/>
      <c r="AC1093" s="94"/>
      <c r="AD1093" s="94"/>
      <c r="AE1093" s="94"/>
      <c r="AF1093" s="94"/>
      <c r="AG1093" s="94"/>
      <c r="AH1093" s="94"/>
      <c r="AI1093" s="94"/>
      <c r="AJ1093" s="94"/>
      <c r="AK1093" s="94"/>
      <c r="AL1093" s="94"/>
      <c r="AM1093" s="94"/>
      <c r="AN1093" s="94"/>
      <c r="AO1093" s="94"/>
      <c r="AP1093" s="94"/>
      <c r="AQ1093" s="94"/>
      <c r="AR1093" s="94"/>
      <c r="AS1093" s="94"/>
      <c r="AT1093" s="94"/>
      <c r="AU1093" s="94"/>
      <c r="AV1093" s="94"/>
      <c r="AW1093" s="94"/>
      <c r="AX1093" s="94"/>
      <c r="AY1093" s="94"/>
      <c r="AZ1093" s="94"/>
      <c r="BA1093" s="94"/>
      <c r="BB1093" s="94"/>
      <c r="BC1093" s="94"/>
      <c r="BD1093" s="94"/>
      <c r="BE1093" s="94"/>
      <c r="BF1093" s="94"/>
      <c r="BG1093" s="94"/>
      <c r="BH1093" s="94"/>
      <c r="BI1093" s="94"/>
      <c r="BJ1093" s="94"/>
      <c r="BK1093" s="94"/>
      <c r="BL1093" s="94"/>
      <c r="BM1093" s="94"/>
      <c r="BN1093" s="94"/>
      <c r="BO1093" s="94"/>
      <c r="BP1093" s="94"/>
      <c r="BQ1093" s="94"/>
      <c r="BR1093" s="94"/>
      <c r="BS1093" s="94"/>
      <c r="BT1093" s="94"/>
      <c r="BU1093" s="94"/>
      <c r="BV1093" s="94"/>
      <c r="BW1093" s="94"/>
      <c r="BX1093" s="94"/>
      <c r="BY1093" s="94"/>
      <c r="BZ1093" s="94"/>
      <c r="CA1093" s="94"/>
      <c r="CB1093" s="94"/>
      <c r="CC1093" s="94"/>
      <c r="CD1093" s="94"/>
      <c r="CE1093" s="94"/>
      <c r="CF1093" s="94"/>
      <c r="CG1093" s="94"/>
      <c r="CH1093" s="94"/>
      <c r="CI1093" s="94"/>
      <c r="CJ1093" s="94"/>
      <c r="CK1093" s="94"/>
      <c r="CL1093" s="94"/>
      <c r="CM1093" s="94"/>
      <c r="CN1093" s="94"/>
      <c r="CO1093" s="94"/>
      <c r="CP1093" s="94"/>
      <c r="CQ1093" s="94"/>
      <c r="CR1093" s="94"/>
      <c r="CS1093" s="94"/>
      <c r="CT1093" s="94"/>
      <c r="CU1093" s="94"/>
      <c r="CV1093" s="94"/>
      <c r="CW1093" s="94"/>
      <c r="CX1093" s="94"/>
      <c r="CY1093" s="94"/>
      <c r="CZ1093" s="94"/>
      <c r="DA1093" s="94"/>
      <c r="DB1093" s="94"/>
      <c r="DC1093" s="94"/>
      <c r="DD1093" s="94"/>
      <c r="DE1093" s="94"/>
      <c r="DF1093" s="94"/>
      <c r="DG1093" s="94"/>
      <c r="DH1093" s="94"/>
      <c r="DI1093" s="94"/>
      <c r="DJ1093" s="94"/>
      <c r="DK1093" s="94"/>
      <c r="DL1093" s="94"/>
      <c r="DM1093" s="94"/>
      <c r="DN1093" s="94"/>
      <c r="DO1093" s="94"/>
      <c r="DP1093" s="94"/>
      <c r="DQ1093" s="94"/>
      <c r="DR1093" s="94"/>
      <c r="DS1093" s="94"/>
      <c r="DT1093" s="94"/>
      <c r="DU1093" s="94"/>
      <c r="DV1093" s="94"/>
      <c r="DW1093" s="94"/>
      <c r="DX1093" s="94"/>
      <c r="DY1093" s="94"/>
      <c r="DZ1093" s="94"/>
      <c r="EA1093" s="94"/>
      <c r="EB1093" s="94"/>
      <c r="EC1093" s="94"/>
      <c r="ED1093" s="94"/>
      <c r="EE1093" s="94"/>
      <c r="EF1093" s="94"/>
      <c r="EG1093" s="94"/>
      <c r="EH1093" s="94"/>
      <c r="EI1093" s="94"/>
      <c r="EJ1093" s="94"/>
      <c r="EK1093" s="94"/>
      <c r="EL1093" s="94"/>
      <c r="EM1093" s="94"/>
      <c r="EN1093" s="94"/>
      <c r="EO1093" s="94"/>
      <c r="EP1093" s="94"/>
      <c r="EQ1093" s="94"/>
      <c r="ER1093" s="94"/>
      <c r="ES1093" s="94"/>
      <c r="ET1093" s="94"/>
      <c r="EU1093" s="94"/>
      <c r="EV1093" s="94"/>
      <c r="EW1093" s="94"/>
      <c r="EX1093" s="94"/>
      <c r="EY1093" s="94"/>
      <c r="EZ1093" s="94"/>
      <c r="FA1093" s="94"/>
      <c r="FB1093" s="94"/>
      <c r="FC1093" s="94"/>
      <c r="FD1093" s="94"/>
      <c r="FE1093" s="94"/>
      <c r="FF1093" s="94"/>
      <c r="FG1093" s="94"/>
      <c r="FH1093" s="94"/>
      <c r="FI1093" s="94"/>
      <c r="FJ1093" s="94"/>
      <c r="FK1093" s="94"/>
      <c r="FL1093" s="94"/>
      <c r="FM1093" s="94"/>
      <c r="FN1093" s="94"/>
      <c r="FO1093" s="94"/>
      <c r="FP1093" s="94"/>
      <c r="FQ1093" s="94"/>
      <c r="FR1093" s="94"/>
      <c r="FS1093" s="94"/>
      <c r="FT1093" s="94"/>
      <c r="FU1093" s="94"/>
      <c r="FV1093" s="94"/>
      <c r="FW1093" s="94"/>
      <c r="FX1093" s="94"/>
      <c r="FY1093" s="94"/>
      <c r="FZ1093" s="94"/>
      <c r="GA1093" s="94"/>
      <c r="GB1093" s="94"/>
      <c r="GC1093" s="94"/>
      <c r="GD1093" s="94"/>
      <c r="GE1093" s="94"/>
      <c r="GF1093" s="94"/>
      <c r="GG1093" s="94"/>
      <c r="GH1093" s="94"/>
      <c r="GI1093" s="94"/>
      <c r="GJ1093" s="94"/>
      <c r="GK1093" s="94"/>
      <c r="GL1093" s="94"/>
      <c r="GM1093" s="94"/>
      <c r="GN1093" s="94"/>
      <c r="GO1093" s="94"/>
      <c r="GP1093" s="94"/>
      <c r="GQ1093" s="94"/>
      <c r="GR1093" s="94"/>
      <c r="GS1093" s="94"/>
      <c r="GT1093" s="94"/>
      <c r="GU1093" s="94"/>
      <c r="GV1093" s="94"/>
      <c r="GW1093" s="94"/>
      <c r="GX1093" s="94"/>
      <c r="GY1093" s="94"/>
      <c r="GZ1093" s="94"/>
      <c r="HA1093" s="1"/>
      <c r="HB1093" s="1"/>
    </row>
    <row r="1094" spans="1:210" s="4" customFormat="1">
      <c r="A1094" s="3"/>
      <c r="B1094" s="259" t="s">
        <v>160</v>
      </c>
      <c r="C1094" s="3"/>
      <c r="D1094" s="3"/>
      <c r="E1094" s="9" t="s">
        <v>27</v>
      </c>
      <c r="F1094" s="51"/>
      <c r="G1094" s="232"/>
      <c r="H1094" s="13" t="str">
        <f>B1094&amp;N1076</f>
        <v>Оплата - Расходы на патент</v>
      </c>
      <c r="I1094" s="13"/>
      <c r="J1094" s="3"/>
      <c r="K1094" s="3"/>
      <c r="L1094" s="3"/>
      <c r="M1094" s="5"/>
      <c r="N1094" s="36" t="str">
        <f>Главная!$Y$8</f>
        <v>итого</v>
      </c>
      <c r="O1094" s="36"/>
      <c r="P1094" s="5"/>
      <c r="Q1094" s="36" t="s">
        <v>26</v>
      </c>
      <c r="R1094" s="36"/>
      <c r="S1094" s="36"/>
      <c r="T1094" s="36"/>
      <c r="U1094" s="36"/>
      <c r="V1094" s="36"/>
      <c r="W1094" s="38">
        <f>SUM($Y1094:$HA1094)</f>
        <v>0</v>
      </c>
      <c r="X1094" s="38"/>
      <c r="Y1094" s="46"/>
      <c r="Z1094" s="99"/>
      <c r="AA1094" s="100">
        <f>IF(AA$8="",0,IF($T1090=справочники!$J$9,IF(SUM($Z1094:Z1094)&lt;SUM($Z1088:AA1088),SUMIFS(1088:1088,$1:$1,"&gt;="&amp;AA$1,$1:$1,"&lt;="&amp;AA$1+IF(OR($T1092=0,$T1092=""),1,$T1092)-1),0),IF($T1090=справочники!$J$10,IF(INT(AA$1/IF(OR($T1092=0,$T1092=""),1,$T1092))=AA$1/IF(OR($T1092=0,$T1092=""),1,$T1092),SUMIFS(1088:1088,$1:$1,"&lt;="&amp;AA$1,$1:$1,"&gt;="&amp;AA$1-IF(OR($T1092=0,$T1092=""),1,$T1092)+1),0),AA1088)))</f>
        <v>0</v>
      </c>
      <c r="AB1094" s="100">
        <f>IF(AB$8="",0,IF($T1090=справочники!$J$9,IF(SUM($Z1094:AA1094)&lt;SUM($Z1088:AB1088),SUMIFS(1088:1088,$1:$1,"&gt;="&amp;AB$1,$1:$1,"&lt;="&amp;AB$1+IF(OR($T1092=0,$T1092=""),1,$T1092)-1),0),IF($T1090=справочники!$J$10,IF(INT(AB$1/IF(OR($T1092=0,$T1092=""),1,$T1092))=AB$1/IF(OR($T1092=0,$T1092=""),1,$T1092),SUMIFS(1088:1088,$1:$1,"&lt;="&amp;AB$1,$1:$1,"&gt;="&amp;AB$1-IF(OR($T1092=0,$T1092=""),1,$T1092)+1),0),AB1088)))</f>
        <v>0</v>
      </c>
      <c r="AC1094" s="100">
        <f>IF(AC$8="",0,IF($T1090=справочники!$J$9,IF(SUM($Z1094:AB1094)&lt;SUM($Z1088:AC1088),SUMIFS(1088:1088,$1:$1,"&gt;="&amp;AC$1,$1:$1,"&lt;="&amp;AC$1+IF(OR($T1092=0,$T1092=""),1,$T1092)-1),0),IF($T1090=справочники!$J$10,IF(INT(AC$1/IF(OR($T1092=0,$T1092=""),1,$T1092))=AC$1/IF(OR($T1092=0,$T1092=""),1,$T1092),SUMIFS(1088:1088,$1:$1,"&lt;="&amp;AC$1,$1:$1,"&gt;="&amp;AC$1-IF(OR($T1092=0,$T1092=""),1,$T1092)+1),0),AC1088)))</f>
        <v>0</v>
      </c>
      <c r="AD1094" s="100">
        <f>IF(AD$8="",0,IF($T1090=справочники!$J$9,IF(SUM($Z1094:AC1094)&lt;SUM($Z1088:AD1088),SUMIFS(1088:1088,$1:$1,"&gt;="&amp;AD$1,$1:$1,"&lt;="&amp;AD$1+IF(OR($T1092=0,$T1092=""),1,$T1092)-1),0),IF($T1090=справочники!$J$10,IF(INT(AD$1/IF(OR($T1092=0,$T1092=""),1,$T1092))=AD$1/IF(OR($T1092=0,$T1092=""),1,$T1092),SUMIFS(1088:1088,$1:$1,"&lt;="&amp;AD$1,$1:$1,"&gt;="&amp;AD$1-IF(OR($T1092=0,$T1092=""),1,$T1092)+1),0),AD1088)))</f>
        <v>0</v>
      </c>
      <c r="AE1094" s="100">
        <f>IF(AE$8="",0,IF($T1090=справочники!$J$9,IF(SUM($Z1094:AD1094)&lt;SUM($Z1088:AE1088),SUMIFS(1088:1088,$1:$1,"&gt;="&amp;AE$1,$1:$1,"&lt;="&amp;AE$1+IF(OR($T1092=0,$T1092=""),1,$T1092)-1),0),IF($T1090=справочники!$J$10,IF(INT(AE$1/IF(OR($T1092=0,$T1092=""),1,$T1092))=AE$1/IF(OR($T1092=0,$T1092=""),1,$T1092),SUMIFS(1088:1088,$1:$1,"&lt;="&amp;AE$1,$1:$1,"&gt;="&amp;AE$1-IF(OR($T1092=0,$T1092=""),1,$T1092)+1),0),AE1088)))</f>
        <v>0</v>
      </c>
      <c r="AF1094" s="100">
        <f>IF(AF$8="",0,IF($T1090=справочники!$J$9,IF(SUM($Z1094:AE1094)&lt;SUM($Z1088:AF1088),SUMIFS(1088:1088,$1:$1,"&gt;="&amp;AF$1,$1:$1,"&lt;="&amp;AF$1+IF(OR($T1092=0,$T1092=""),1,$T1092)-1),0),IF($T1090=справочники!$J$10,IF(INT(AF$1/IF(OR($T1092=0,$T1092=""),1,$T1092))=AF$1/IF(OR($T1092=0,$T1092=""),1,$T1092),SUMIFS(1088:1088,$1:$1,"&lt;="&amp;AF$1,$1:$1,"&gt;="&amp;AF$1-IF(OR($T1092=0,$T1092=""),1,$T1092)+1),0),AF1088)))</f>
        <v>0</v>
      </c>
      <c r="AG1094" s="100">
        <f>IF(AG$8="",0,IF($T1090=справочники!$J$9,IF(SUM($Z1094:AF1094)&lt;SUM($Z1088:AG1088),SUMIFS(1088:1088,$1:$1,"&gt;="&amp;AG$1,$1:$1,"&lt;="&amp;AG$1+IF(OR($T1092=0,$T1092=""),1,$T1092)-1),0),IF($T1090=справочники!$J$10,IF(INT(AG$1/IF(OR($T1092=0,$T1092=""),1,$T1092))=AG$1/IF(OR($T1092=0,$T1092=""),1,$T1092),SUMIFS(1088:1088,$1:$1,"&lt;="&amp;AG$1,$1:$1,"&gt;="&amp;AG$1-IF(OR($T1092=0,$T1092=""),1,$T1092)+1),0),AG1088)))</f>
        <v>0</v>
      </c>
      <c r="AH1094" s="100">
        <f>IF(AH$8="",0,IF($T1090=справочники!$J$9,IF(SUM($Z1094:AG1094)&lt;SUM($Z1088:AH1088),SUMIFS(1088:1088,$1:$1,"&gt;="&amp;AH$1,$1:$1,"&lt;="&amp;AH$1+IF(OR($T1092=0,$T1092=""),1,$T1092)-1),0),IF($T1090=справочники!$J$10,IF(INT(AH$1/IF(OR($T1092=0,$T1092=""),1,$T1092))=AH$1/IF(OR($T1092=0,$T1092=""),1,$T1092),SUMIFS(1088:1088,$1:$1,"&lt;="&amp;AH$1,$1:$1,"&gt;="&amp;AH$1-IF(OR($T1092=0,$T1092=""),1,$T1092)+1),0),AH1088)))</f>
        <v>0</v>
      </c>
      <c r="AI1094" s="100">
        <f>IF(AI$8="",0,IF($T1090=справочники!$J$9,IF(SUM($Z1094:AH1094)&lt;SUM($Z1088:AI1088),SUMIFS(1088:1088,$1:$1,"&gt;="&amp;AI$1,$1:$1,"&lt;="&amp;AI$1+IF(OR($T1092=0,$T1092=""),1,$T1092)-1),0),IF($T1090=справочники!$J$10,IF(INT(AI$1/IF(OR($T1092=0,$T1092=""),1,$T1092))=AI$1/IF(OR($T1092=0,$T1092=""),1,$T1092),SUMIFS(1088:1088,$1:$1,"&lt;="&amp;AI$1,$1:$1,"&gt;="&amp;AI$1-IF(OR($T1092=0,$T1092=""),1,$T1092)+1),0),AI1088)))</f>
        <v>0</v>
      </c>
      <c r="AJ1094" s="100">
        <f>IF(AJ$8="",0,IF($T1090=справочники!$J$9,IF(SUM($Z1094:AI1094)&lt;SUM($Z1088:AJ1088),SUMIFS(1088:1088,$1:$1,"&gt;="&amp;AJ$1,$1:$1,"&lt;="&amp;AJ$1+IF(OR($T1092=0,$T1092=""),1,$T1092)-1),0),IF($T1090=справочники!$J$10,IF(INT(AJ$1/IF(OR($T1092=0,$T1092=""),1,$T1092))=AJ$1/IF(OR($T1092=0,$T1092=""),1,$T1092),SUMIFS(1088:1088,$1:$1,"&lt;="&amp;AJ$1,$1:$1,"&gt;="&amp;AJ$1-IF(OR($T1092=0,$T1092=""),1,$T1092)+1),0),AJ1088)))</f>
        <v>0</v>
      </c>
      <c r="AK1094" s="100">
        <f>IF(AK$8="",0,IF($T1090=справочники!$J$9,IF(SUM($Z1094:AJ1094)&lt;SUM($Z1088:AK1088),SUMIFS(1088:1088,$1:$1,"&gt;="&amp;AK$1,$1:$1,"&lt;="&amp;AK$1+IF(OR($T1092=0,$T1092=""),1,$T1092)-1),0),IF($T1090=справочники!$J$10,IF(INT(AK$1/IF(OR($T1092=0,$T1092=""),1,$T1092))=AK$1/IF(OR($T1092=0,$T1092=""),1,$T1092),SUMIFS(1088:1088,$1:$1,"&lt;="&amp;AK$1,$1:$1,"&gt;="&amp;AK$1-IF(OR($T1092=0,$T1092=""),1,$T1092)+1),0),AK1088)))</f>
        <v>0</v>
      </c>
      <c r="AL1094" s="100">
        <f>IF(AL$8="",0,IF($T1090=справочники!$J$9,IF(SUM($Z1094:AK1094)&lt;SUM($Z1088:AL1088),SUMIFS(1088:1088,$1:$1,"&gt;="&amp;AL$1,$1:$1,"&lt;="&amp;AL$1+IF(OR($T1092=0,$T1092=""),1,$T1092)-1),0),IF($T1090=справочники!$J$10,IF(INT(AL$1/IF(OR($T1092=0,$T1092=""),1,$T1092))=AL$1/IF(OR($T1092=0,$T1092=""),1,$T1092),SUMIFS(1088:1088,$1:$1,"&lt;="&amp;AL$1,$1:$1,"&gt;="&amp;AL$1-IF(OR($T1092=0,$T1092=""),1,$T1092)+1),0),AL1088)))</f>
        <v>0</v>
      </c>
      <c r="AM1094" s="100">
        <f>IF(AM$8="",0,IF($T1090=справочники!$J$9,IF(SUM($Z1094:AL1094)&lt;SUM($Z1088:AM1088),SUMIFS(1088:1088,$1:$1,"&gt;="&amp;AM$1,$1:$1,"&lt;="&amp;AM$1+IF(OR($T1092=0,$T1092=""),1,$T1092)-1),0),IF($T1090=справочники!$J$10,IF(INT(AM$1/IF(OR($T1092=0,$T1092=""),1,$T1092))=AM$1/IF(OR($T1092=0,$T1092=""),1,$T1092),SUMIFS(1088:1088,$1:$1,"&lt;="&amp;AM$1,$1:$1,"&gt;="&amp;AM$1-IF(OR($T1092=0,$T1092=""),1,$T1092)+1),0),AM1088)))</f>
        <v>0</v>
      </c>
      <c r="AN1094" s="100">
        <f>IF(AN$8="",0,IF($T1090=справочники!$J$9,IF(SUM($Z1094:AM1094)&lt;SUM($Z1088:AN1088),SUMIFS(1088:1088,$1:$1,"&gt;="&amp;AN$1,$1:$1,"&lt;="&amp;AN$1+IF(OR($T1092=0,$T1092=""),1,$T1092)-1),0),IF($T1090=справочники!$J$10,IF(INT(AN$1/IF(OR($T1092=0,$T1092=""),1,$T1092))=AN$1/IF(OR($T1092=0,$T1092=""),1,$T1092),SUMIFS(1088:1088,$1:$1,"&lt;="&amp;AN$1,$1:$1,"&gt;="&amp;AN$1-IF(OR($T1092=0,$T1092=""),1,$T1092)+1),0),AN1088)))</f>
        <v>0</v>
      </c>
      <c r="AO1094" s="100">
        <f>IF(AO$8="",0,IF($T1090=справочники!$J$9,IF(SUM($Z1094:AN1094)&lt;SUM($Z1088:AO1088),SUMIFS(1088:1088,$1:$1,"&gt;="&amp;AO$1,$1:$1,"&lt;="&amp;AO$1+IF(OR($T1092=0,$T1092=""),1,$T1092)-1),0),IF($T1090=справочники!$J$10,IF(INT(AO$1/IF(OR($T1092=0,$T1092=""),1,$T1092))=AO$1/IF(OR($T1092=0,$T1092=""),1,$T1092),SUMIFS(1088:1088,$1:$1,"&lt;="&amp;AO$1,$1:$1,"&gt;="&amp;AO$1-IF(OR($T1092=0,$T1092=""),1,$T1092)+1),0),AO1088)))</f>
        <v>0</v>
      </c>
      <c r="AP1094" s="100">
        <f>IF(AP$8="",0,IF($T1090=справочники!$J$9,IF(SUM($Z1094:AO1094)&lt;SUM($Z1088:AP1088),SUMIFS(1088:1088,$1:$1,"&gt;="&amp;AP$1,$1:$1,"&lt;="&amp;AP$1+IF(OR($T1092=0,$T1092=""),1,$T1092)-1),0),IF($T1090=справочники!$J$10,IF(INT(AP$1/IF(OR($T1092=0,$T1092=""),1,$T1092))=AP$1/IF(OR($T1092=0,$T1092=""),1,$T1092),SUMIFS(1088:1088,$1:$1,"&lt;="&amp;AP$1,$1:$1,"&gt;="&amp;AP$1-IF(OR($T1092=0,$T1092=""),1,$T1092)+1),0),AP1088)))</f>
        <v>0</v>
      </c>
      <c r="AQ1094" s="100">
        <f>IF(AQ$8="",0,IF($T1090=справочники!$J$9,IF(SUM($Z1094:AP1094)&lt;SUM($Z1088:AQ1088),SUMIFS(1088:1088,$1:$1,"&gt;="&amp;AQ$1,$1:$1,"&lt;="&amp;AQ$1+IF(OR($T1092=0,$T1092=""),1,$T1092)-1),0),IF($T1090=справочники!$J$10,IF(INT(AQ$1/IF(OR($T1092=0,$T1092=""),1,$T1092))=AQ$1/IF(OR($T1092=0,$T1092=""),1,$T1092),SUMIFS(1088:1088,$1:$1,"&lt;="&amp;AQ$1,$1:$1,"&gt;="&amp;AQ$1-IF(OR($T1092=0,$T1092=""),1,$T1092)+1),0),AQ1088)))</f>
        <v>0</v>
      </c>
      <c r="AR1094" s="100">
        <f>IF(AR$8="",0,IF($T1090=справочники!$J$9,IF(SUM($Z1094:AQ1094)&lt;SUM($Z1088:AR1088),SUMIFS(1088:1088,$1:$1,"&gt;="&amp;AR$1,$1:$1,"&lt;="&amp;AR$1+IF(OR($T1092=0,$T1092=""),1,$T1092)-1),0),IF($T1090=справочники!$J$10,IF(INT(AR$1/IF(OR($T1092=0,$T1092=""),1,$T1092))=AR$1/IF(OR($T1092=0,$T1092=""),1,$T1092),SUMIFS(1088:1088,$1:$1,"&lt;="&amp;AR$1,$1:$1,"&gt;="&amp;AR$1-IF(OR($T1092=0,$T1092=""),1,$T1092)+1),0),AR1088)))</f>
        <v>0</v>
      </c>
      <c r="AS1094" s="100">
        <f>IF(AS$8="",0,IF($T1090=справочники!$J$9,IF(SUM($Z1094:AR1094)&lt;SUM($Z1088:AS1088),SUMIFS(1088:1088,$1:$1,"&gt;="&amp;AS$1,$1:$1,"&lt;="&amp;AS$1+IF(OR($T1092=0,$T1092=""),1,$T1092)-1),0),IF($T1090=справочники!$J$10,IF(INT(AS$1/IF(OR($T1092=0,$T1092=""),1,$T1092))=AS$1/IF(OR($T1092=0,$T1092=""),1,$T1092),SUMIFS(1088:1088,$1:$1,"&lt;="&amp;AS$1,$1:$1,"&gt;="&amp;AS$1-IF(OR($T1092=0,$T1092=""),1,$T1092)+1),0),AS1088)))</f>
        <v>0</v>
      </c>
      <c r="AT1094" s="100">
        <f>IF(AT$8="",0,IF($T1090=справочники!$J$9,IF(SUM($Z1094:AS1094)&lt;SUM($Z1088:AT1088),SUMIFS(1088:1088,$1:$1,"&gt;="&amp;AT$1,$1:$1,"&lt;="&amp;AT$1+IF(OR($T1092=0,$T1092=""),1,$T1092)-1),0),IF($T1090=справочники!$J$10,IF(INT(AT$1/IF(OR($T1092=0,$T1092=""),1,$T1092))=AT$1/IF(OR($T1092=0,$T1092=""),1,$T1092),SUMIFS(1088:1088,$1:$1,"&lt;="&amp;AT$1,$1:$1,"&gt;="&amp;AT$1-IF(OR($T1092=0,$T1092=""),1,$T1092)+1),0),AT1088)))</f>
        <v>0</v>
      </c>
      <c r="AU1094" s="100">
        <f>IF(AU$8="",0,IF($T1090=справочники!$J$9,IF(SUM($Z1094:AT1094)&lt;SUM($Z1088:AU1088),SUMIFS(1088:1088,$1:$1,"&gt;="&amp;AU$1,$1:$1,"&lt;="&amp;AU$1+IF(OR($T1092=0,$T1092=""),1,$T1092)-1),0),IF($T1090=справочники!$J$10,IF(INT(AU$1/IF(OR($T1092=0,$T1092=""),1,$T1092))=AU$1/IF(OR($T1092=0,$T1092=""),1,$T1092),SUMIFS(1088:1088,$1:$1,"&lt;="&amp;AU$1,$1:$1,"&gt;="&amp;AU$1-IF(OR($T1092=0,$T1092=""),1,$T1092)+1),0),AU1088)))</f>
        <v>0</v>
      </c>
      <c r="AV1094" s="100">
        <f>IF(AV$8="",0,IF($T1090=справочники!$J$9,IF(SUM($Z1094:AU1094)&lt;SUM($Z1088:AV1088),SUMIFS(1088:1088,$1:$1,"&gt;="&amp;AV$1,$1:$1,"&lt;="&amp;AV$1+IF(OR($T1092=0,$T1092=""),1,$T1092)-1),0),IF($T1090=справочники!$J$10,IF(INT(AV$1/IF(OR($T1092=0,$T1092=""),1,$T1092))=AV$1/IF(OR($T1092=0,$T1092=""),1,$T1092),SUMIFS(1088:1088,$1:$1,"&lt;="&amp;AV$1,$1:$1,"&gt;="&amp;AV$1-IF(OR($T1092=0,$T1092=""),1,$T1092)+1),0),AV1088)))</f>
        <v>0</v>
      </c>
      <c r="AW1094" s="100">
        <f>IF(AW$8="",0,IF($T1090=справочники!$J$9,IF(SUM($Z1094:AV1094)&lt;SUM($Z1088:AW1088),SUMIFS(1088:1088,$1:$1,"&gt;="&amp;AW$1,$1:$1,"&lt;="&amp;AW$1+IF(OR($T1092=0,$T1092=""),1,$T1092)-1),0),IF($T1090=справочники!$J$10,IF(INT(AW$1/IF(OR($T1092=0,$T1092=""),1,$T1092))=AW$1/IF(OR($T1092=0,$T1092=""),1,$T1092),SUMIFS(1088:1088,$1:$1,"&lt;="&amp;AW$1,$1:$1,"&gt;="&amp;AW$1-IF(OR($T1092=0,$T1092=""),1,$T1092)+1),0),AW1088)))</f>
        <v>0</v>
      </c>
      <c r="AX1094" s="100">
        <f>IF(AX$8="",0,IF($T1090=справочники!$J$9,IF(SUM($Z1094:AW1094)&lt;SUM($Z1088:AX1088),SUMIFS(1088:1088,$1:$1,"&gt;="&amp;AX$1,$1:$1,"&lt;="&amp;AX$1+IF(OR($T1092=0,$T1092=""),1,$T1092)-1),0),IF($T1090=справочники!$J$10,IF(INT(AX$1/IF(OR($T1092=0,$T1092=""),1,$T1092))=AX$1/IF(OR($T1092=0,$T1092=""),1,$T1092),SUMIFS(1088:1088,$1:$1,"&lt;="&amp;AX$1,$1:$1,"&gt;="&amp;AX$1-IF(OR($T1092=0,$T1092=""),1,$T1092)+1),0),AX1088)))</f>
        <v>0</v>
      </c>
      <c r="AY1094" s="100">
        <f>IF(AY$8="",0,IF($T1090=справочники!$J$9,IF(SUM($Z1094:AX1094)&lt;SUM($Z1088:AY1088),SUMIFS(1088:1088,$1:$1,"&gt;="&amp;AY$1,$1:$1,"&lt;="&amp;AY$1+IF(OR($T1092=0,$T1092=""),1,$T1092)-1),0),IF($T1090=справочники!$J$10,IF(INT(AY$1/IF(OR($T1092=0,$T1092=""),1,$T1092))=AY$1/IF(OR($T1092=0,$T1092=""),1,$T1092),SUMIFS(1088:1088,$1:$1,"&lt;="&amp;AY$1,$1:$1,"&gt;="&amp;AY$1-IF(OR($T1092=0,$T1092=""),1,$T1092)+1),0),AY1088)))</f>
        <v>0</v>
      </c>
      <c r="AZ1094" s="100">
        <f>IF(AZ$8="",0,IF($T1090=справочники!$J$9,IF(SUM($Z1094:AY1094)&lt;SUM($Z1088:AZ1088),SUMIFS(1088:1088,$1:$1,"&gt;="&amp;AZ$1,$1:$1,"&lt;="&amp;AZ$1+IF(OR($T1092=0,$T1092=""),1,$T1092)-1),0),IF($T1090=справочники!$J$10,IF(INT(AZ$1/IF(OR($T1092=0,$T1092=""),1,$T1092))=AZ$1/IF(OR($T1092=0,$T1092=""),1,$T1092),SUMIFS(1088:1088,$1:$1,"&lt;="&amp;AZ$1,$1:$1,"&gt;="&amp;AZ$1-IF(OR($T1092=0,$T1092=""),1,$T1092)+1),0),AZ1088)))</f>
        <v>0</v>
      </c>
      <c r="BA1094" s="100">
        <f>IF(BA$8="",0,IF($T1090=справочники!$J$9,IF(SUM($Z1094:AZ1094)&lt;SUM($Z1088:BA1088),SUMIFS(1088:1088,$1:$1,"&gt;="&amp;BA$1,$1:$1,"&lt;="&amp;BA$1+IF(OR($T1092=0,$T1092=""),1,$T1092)-1),0),IF($T1090=справочники!$J$10,IF(INT(BA$1/IF(OR($T1092=0,$T1092=""),1,$T1092))=BA$1/IF(OR($T1092=0,$T1092=""),1,$T1092),SUMIFS(1088:1088,$1:$1,"&lt;="&amp;BA$1,$1:$1,"&gt;="&amp;BA$1-IF(OR($T1092=0,$T1092=""),1,$T1092)+1),0),BA1088)))</f>
        <v>0</v>
      </c>
      <c r="BB1094" s="100">
        <f>IF(BB$8="",0,IF($T1090=справочники!$J$9,IF(SUM($Z1094:BA1094)&lt;SUM($Z1088:BB1088),SUMIFS(1088:1088,$1:$1,"&gt;="&amp;BB$1,$1:$1,"&lt;="&amp;BB$1+IF(OR($T1092=0,$T1092=""),1,$T1092)-1),0),IF($T1090=справочники!$J$10,IF(INT(BB$1/IF(OR($T1092=0,$T1092=""),1,$T1092))=BB$1/IF(OR($T1092=0,$T1092=""),1,$T1092),SUMIFS(1088:1088,$1:$1,"&lt;="&amp;BB$1,$1:$1,"&gt;="&amp;BB$1-IF(OR($T1092=0,$T1092=""),1,$T1092)+1),0),BB1088)))</f>
        <v>0</v>
      </c>
      <c r="BC1094" s="100">
        <f>IF(BC$8="",0,IF($T1090=справочники!$J$9,IF(SUM($Z1094:BB1094)&lt;SUM($Z1088:BC1088),SUMIFS(1088:1088,$1:$1,"&gt;="&amp;BC$1,$1:$1,"&lt;="&amp;BC$1+IF(OR($T1092=0,$T1092=""),1,$T1092)-1),0),IF($T1090=справочники!$J$10,IF(INT(BC$1/IF(OR($T1092=0,$T1092=""),1,$T1092))=BC$1/IF(OR($T1092=0,$T1092=""),1,$T1092),SUMIFS(1088:1088,$1:$1,"&lt;="&amp;BC$1,$1:$1,"&gt;="&amp;BC$1-IF(OR($T1092=0,$T1092=""),1,$T1092)+1),0),BC1088)))</f>
        <v>0</v>
      </c>
      <c r="BD1094" s="100">
        <f>IF(BD$8="",0,IF($T1090=справочники!$J$9,IF(SUM($Z1094:BC1094)&lt;SUM($Z1088:BD1088),SUMIFS(1088:1088,$1:$1,"&gt;="&amp;BD$1,$1:$1,"&lt;="&amp;BD$1+IF(OR($T1092=0,$T1092=""),1,$T1092)-1),0),IF($T1090=справочники!$J$10,IF(INT(BD$1/IF(OR($T1092=0,$T1092=""),1,$T1092))=BD$1/IF(OR($T1092=0,$T1092=""),1,$T1092),SUMIFS(1088:1088,$1:$1,"&lt;="&amp;BD$1,$1:$1,"&gt;="&amp;BD$1-IF(OR($T1092=0,$T1092=""),1,$T1092)+1),0),BD1088)))</f>
        <v>0</v>
      </c>
      <c r="BE1094" s="100">
        <f>IF(BE$8="",0,IF($T1090=справочники!$J$9,IF(SUM($Z1094:BD1094)&lt;SUM($Z1088:BE1088),SUMIFS(1088:1088,$1:$1,"&gt;="&amp;BE$1,$1:$1,"&lt;="&amp;BE$1+IF(OR($T1092=0,$T1092=""),1,$T1092)-1),0),IF($T1090=справочники!$J$10,IF(INT(BE$1/IF(OR($T1092=0,$T1092=""),1,$T1092))=BE$1/IF(OR($T1092=0,$T1092=""),1,$T1092),SUMIFS(1088:1088,$1:$1,"&lt;="&amp;BE$1,$1:$1,"&gt;="&amp;BE$1-IF(OR($T1092=0,$T1092=""),1,$T1092)+1),0),BE1088)))</f>
        <v>0</v>
      </c>
      <c r="BF1094" s="100">
        <f>IF(BF$8="",0,IF($T1090=справочники!$J$9,IF(SUM($Z1094:BE1094)&lt;SUM($Z1088:BF1088),SUMIFS(1088:1088,$1:$1,"&gt;="&amp;BF$1,$1:$1,"&lt;="&amp;BF$1+IF(OR($T1092=0,$T1092=""),1,$T1092)-1),0),IF($T1090=справочники!$J$10,IF(INT(BF$1/IF(OR($T1092=0,$T1092=""),1,$T1092))=BF$1/IF(OR($T1092=0,$T1092=""),1,$T1092),SUMIFS(1088:1088,$1:$1,"&lt;="&amp;BF$1,$1:$1,"&gt;="&amp;BF$1-IF(OR($T1092=0,$T1092=""),1,$T1092)+1),0),BF1088)))</f>
        <v>0</v>
      </c>
      <c r="BG1094" s="100">
        <f>IF(BG$8="",0,IF($T1090=справочники!$J$9,IF(SUM($Z1094:BF1094)&lt;SUM($Z1088:BG1088),SUMIFS(1088:1088,$1:$1,"&gt;="&amp;BG$1,$1:$1,"&lt;="&amp;BG$1+IF(OR($T1092=0,$T1092=""),1,$T1092)-1),0),IF($T1090=справочники!$J$10,IF(INT(BG$1/IF(OR($T1092=0,$T1092=""),1,$T1092))=BG$1/IF(OR($T1092=0,$T1092=""),1,$T1092),SUMIFS(1088:1088,$1:$1,"&lt;="&amp;BG$1,$1:$1,"&gt;="&amp;BG$1-IF(OR($T1092=0,$T1092=""),1,$T1092)+1),0),BG1088)))</f>
        <v>0</v>
      </c>
      <c r="BH1094" s="100">
        <f>IF(BH$8="",0,IF($T1090=справочники!$J$9,IF(SUM($Z1094:BG1094)&lt;SUM($Z1088:BH1088),SUMIFS(1088:1088,$1:$1,"&gt;="&amp;BH$1,$1:$1,"&lt;="&amp;BH$1+IF(OR($T1092=0,$T1092=""),1,$T1092)-1),0),IF($T1090=справочники!$J$10,IF(INT(BH$1/IF(OR($T1092=0,$T1092=""),1,$T1092))=BH$1/IF(OR($T1092=0,$T1092=""),1,$T1092),SUMIFS(1088:1088,$1:$1,"&lt;="&amp;BH$1,$1:$1,"&gt;="&amp;BH$1-IF(OR($T1092=0,$T1092=""),1,$T1092)+1),0),BH1088)))</f>
        <v>0</v>
      </c>
      <c r="BI1094" s="100">
        <f>IF(BI$8="",0,IF($T1090=справочники!$J$9,IF(SUM($Z1094:BH1094)&lt;SUM($Z1088:BI1088),SUMIFS(1088:1088,$1:$1,"&gt;="&amp;BI$1,$1:$1,"&lt;="&amp;BI$1+IF(OR($T1092=0,$T1092=""),1,$T1092)-1),0),IF($T1090=справочники!$J$10,IF(INT(BI$1/IF(OR($T1092=0,$T1092=""),1,$T1092))=BI$1/IF(OR($T1092=0,$T1092=""),1,$T1092),SUMIFS(1088:1088,$1:$1,"&lt;="&amp;BI$1,$1:$1,"&gt;="&amp;BI$1-IF(OR($T1092=0,$T1092=""),1,$T1092)+1),0),BI1088)))</f>
        <v>0</v>
      </c>
      <c r="BJ1094" s="100">
        <f>IF(BJ$8="",0,IF($T1090=справочники!$J$9,IF(SUM($Z1094:BI1094)&lt;SUM($Z1088:BJ1088),SUMIFS(1088:1088,$1:$1,"&gt;="&amp;BJ$1,$1:$1,"&lt;="&amp;BJ$1+IF(OR($T1092=0,$T1092=""),1,$T1092)-1),0),IF($T1090=справочники!$J$10,IF(INT(BJ$1/IF(OR($T1092=0,$T1092=""),1,$T1092))=BJ$1/IF(OR($T1092=0,$T1092=""),1,$T1092),SUMIFS(1088:1088,$1:$1,"&lt;="&amp;BJ$1,$1:$1,"&gt;="&amp;BJ$1-IF(OR($T1092=0,$T1092=""),1,$T1092)+1),0),BJ1088)))</f>
        <v>0</v>
      </c>
      <c r="BK1094" s="100">
        <f>IF(BK$8="",0,IF($T1090=справочники!$J$9,IF(SUM($Z1094:BJ1094)&lt;SUM($Z1088:BK1088),SUMIFS(1088:1088,$1:$1,"&gt;="&amp;BK$1,$1:$1,"&lt;="&amp;BK$1+IF(OR($T1092=0,$T1092=""),1,$T1092)-1),0),IF($T1090=справочники!$J$10,IF(INT(BK$1/IF(OR($T1092=0,$T1092=""),1,$T1092))=BK$1/IF(OR($T1092=0,$T1092=""),1,$T1092),SUMIFS(1088:1088,$1:$1,"&lt;="&amp;BK$1,$1:$1,"&gt;="&amp;BK$1-IF(OR($T1092=0,$T1092=""),1,$T1092)+1),0),BK1088)))</f>
        <v>0</v>
      </c>
      <c r="BL1094" s="100">
        <f>IF(BL$8="",0,IF($T1090=справочники!$J$9,IF(SUM($Z1094:BK1094)&lt;SUM($Z1088:BL1088),SUMIFS(1088:1088,$1:$1,"&gt;="&amp;BL$1,$1:$1,"&lt;="&amp;BL$1+IF(OR($T1092=0,$T1092=""),1,$T1092)-1),0),IF($T1090=справочники!$J$10,IF(INT(BL$1/IF(OR($T1092=0,$T1092=""),1,$T1092))=BL$1/IF(OR($T1092=0,$T1092=""),1,$T1092),SUMIFS(1088:1088,$1:$1,"&lt;="&amp;BL$1,$1:$1,"&gt;="&amp;BL$1-IF(OR($T1092=0,$T1092=""),1,$T1092)+1),0),BL1088)))</f>
        <v>0</v>
      </c>
      <c r="BM1094" s="100">
        <f>IF(BM$8="",0,IF($T1090=справочники!$J$9,IF(SUM($Z1094:BL1094)&lt;SUM($Z1088:BM1088),SUMIFS(1088:1088,$1:$1,"&gt;="&amp;BM$1,$1:$1,"&lt;="&amp;BM$1+IF(OR($T1092=0,$T1092=""),1,$T1092)-1),0),IF($T1090=справочники!$J$10,IF(INT(BM$1/IF(OR($T1092=0,$T1092=""),1,$T1092))=BM$1/IF(OR($T1092=0,$T1092=""),1,$T1092),SUMIFS(1088:1088,$1:$1,"&lt;="&amp;BM$1,$1:$1,"&gt;="&amp;BM$1-IF(OR($T1092=0,$T1092=""),1,$T1092)+1),0),BM1088)))</f>
        <v>0</v>
      </c>
      <c r="BN1094" s="100">
        <f>IF(BN$8="",0,IF($T1090=справочники!$J$9,IF(SUM($Z1094:BM1094)&lt;SUM($Z1088:BN1088),SUMIFS(1088:1088,$1:$1,"&gt;="&amp;BN$1,$1:$1,"&lt;="&amp;BN$1+IF(OR($T1092=0,$T1092=""),1,$T1092)-1),0),IF($T1090=справочники!$J$10,IF(INT(BN$1/IF(OR($T1092=0,$T1092=""),1,$T1092))=BN$1/IF(OR($T1092=0,$T1092=""),1,$T1092),SUMIFS(1088:1088,$1:$1,"&lt;="&amp;BN$1,$1:$1,"&gt;="&amp;BN$1-IF(OR($T1092=0,$T1092=""),1,$T1092)+1),0),BN1088)))</f>
        <v>0</v>
      </c>
      <c r="BO1094" s="100">
        <f>IF(BO$8="",0,IF($T1090=справочники!$J$9,IF(SUM($Z1094:BN1094)&lt;SUM($Z1088:BO1088),SUMIFS(1088:1088,$1:$1,"&gt;="&amp;BO$1,$1:$1,"&lt;="&amp;BO$1+IF(OR($T1092=0,$T1092=""),1,$T1092)-1),0),IF($T1090=справочники!$J$10,IF(INT(BO$1/IF(OR($T1092=0,$T1092=""),1,$T1092))=BO$1/IF(OR($T1092=0,$T1092=""),1,$T1092),SUMIFS(1088:1088,$1:$1,"&lt;="&amp;BO$1,$1:$1,"&gt;="&amp;BO$1-IF(OR($T1092=0,$T1092=""),1,$T1092)+1),0),BO1088)))</f>
        <v>0</v>
      </c>
      <c r="BP1094" s="100">
        <f>IF(BP$8="",0,IF($T1090=справочники!$J$9,IF(SUM($Z1094:BO1094)&lt;SUM($Z1088:BP1088),SUMIFS(1088:1088,$1:$1,"&gt;="&amp;BP$1,$1:$1,"&lt;="&amp;BP$1+IF(OR($T1092=0,$T1092=""),1,$T1092)-1),0),IF($T1090=справочники!$J$10,IF(INT(BP$1/IF(OR($T1092=0,$T1092=""),1,$T1092))=BP$1/IF(OR($T1092=0,$T1092=""),1,$T1092),SUMIFS(1088:1088,$1:$1,"&lt;="&amp;BP$1,$1:$1,"&gt;="&amp;BP$1-IF(OR($T1092=0,$T1092=""),1,$T1092)+1),0),BP1088)))</f>
        <v>0</v>
      </c>
      <c r="BQ1094" s="100">
        <f>IF(BQ$8="",0,IF($T1090=справочники!$J$9,IF(SUM($Z1094:BP1094)&lt;SUM($Z1088:BQ1088),SUMIFS(1088:1088,$1:$1,"&gt;="&amp;BQ$1,$1:$1,"&lt;="&amp;BQ$1+IF(OR($T1092=0,$T1092=""),1,$T1092)-1),0),IF($T1090=справочники!$J$10,IF(INT(BQ$1/IF(OR($T1092=0,$T1092=""),1,$T1092))=BQ$1/IF(OR($T1092=0,$T1092=""),1,$T1092),SUMIFS(1088:1088,$1:$1,"&lt;="&amp;BQ$1,$1:$1,"&gt;="&amp;BQ$1-IF(OR($T1092=0,$T1092=""),1,$T1092)+1),0),BQ1088)))</f>
        <v>0</v>
      </c>
      <c r="BR1094" s="100">
        <f>IF(BR$8="",0,IF($T1090=справочники!$J$9,IF(SUM($Z1094:BQ1094)&lt;SUM($Z1088:BR1088),SUMIFS(1088:1088,$1:$1,"&gt;="&amp;BR$1,$1:$1,"&lt;="&amp;BR$1+IF(OR($T1092=0,$T1092=""),1,$T1092)-1),0),IF($T1090=справочники!$J$10,IF(INT(BR$1/IF(OR($T1092=0,$T1092=""),1,$T1092))=BR$1/IF(OR($T1092=0,$T1092=""),1,$T1092),SUMIFS(1088:1088,$1:$1,"&lt;="&amp;BR$1,$1:$1,"&gt;="&amp;BR$1-IF(OR($T1092=0,$T1092=""),1,$T1092)+1),0),BR1088)))</f>
        <v>0</v>
      </c>
      <c r="BS1094" s="100">
        <f>IF(BS$8="",0,IF($T1090=справочники!$J$9,IF(SUM($Z1094:BR1094)&lt;SUM($Z1088:BS1088),SUMIFS(1088:1088,$1:$1,"&gt;="&amp;BS$1,$1:$1,"&lt;="&amp;BS$1+IF(OR($T1092=0,$T1092=""),1,$T1092)-1),0),IF($T1090=справочники!$J$10,IF(INT(BS$1/IF(OR($T1092=0,$T1092=""),1,$T1092))=BS$1/IF(OR($T1092=0,$T1092=""),1,$T1092),SUMIFS(1088:1088,$1:$1,"&lt;="&amp;BS$1,$1:$1,"&gt;="&amp;BS$1-IF(OR($T1092=0,$T1092=""),1,$T1092)+1),0),BS1088)))</f>
        <v>0</v>
      </c>
      <c r="BT1094" s="100">
        <f>IF(BT$8="",0,IF($T1090=справочники!$J$9,IF(SUM($Z1094:BS1094)&lt;SUM($Z1088:BT1088),SUMIFS(1088:1088,$1:$1,"&gt;="&amp;BT$1,$1:$1,"&lt;="&amp;BT$1+IF(OR($T1092=0,$T1092=""),1,$T1092)-1),0),IF($T1090=справочники!$J$10,IF(INT(BT$1/IF(OR($T1092=0,$T1092=""),1,$T1092))=BT$1/IF(OR($T1092=0,$T1092=""),1,$T1092),SUMIFS(1088:1088,$1:$1,"&lt;="&amp;BT$1,$1:$1,"&gt;="&amp;BT$1-IF(OR($T1092=0,$T1092=""),1,$T1092)+1),0),BT1088)))</f>
        <v>0</v>
      </c>
      <c r="BU1094" s="100">
        <f>IF(BU$8="",0,IF($T1090=справочники!$J$9,IF(SUM($Z1094:BT1094)&lt;SUM($Z1088:BU1088),SUMIFS(1088:1088,$1:$1,"&gt;="&amp;BU$1,$1:$1,"&lt;="&amp;BU$1+IF(OR($T1092=0,$T1092=""),1,$T1092)-1),0),IF($T1090=справочники!$J$10,IF(INT(BU$1/IF(OR($T1092=0,$T1092=""),1,$T1092))=BU$1/IF(OR($T1092=0,$T1092=""),1,$T1092),SUMIFS(1088:1088,$1:$1,"&lt;="&amp;BU$1,$1:$1,"&gt;="&amp;BU$1-IF(OR($T1092=0,$T1092=""),1,$T1092)+1),0),BU1088)))</f>
        <v>0</v>
      </c>
      <c r="BV1094" s="100">
        <f>IF(BV$8="",0,IF($T1090=справочники!$J$9,IF(SUM($Z1094:BU1094)&lt;SUM($Z1088:BV1088),SUMIFS(1088:1088,$1:$1,"&gt;="&amp;BV$1,$1:$1,"&lt;="&amp;BV$1+IF(OR($T1092=0,$T1092=""),1,$T1092)-1),0),IF($T1090=справочники!$J$10,IF(INT(BV$1/IF(OR($T1092=0,$T1092=""),1,$T1092))=BV$1/IF(OR($T1092=0,$T1092=""),1,$T1092),SUMIFS(1088:1088,$1:$1,"&lt;="&amp;BV$1,$1:$1,"&gt;="&amp;BV$1-IF(OR($T1092=0,$T1092=""),1,$T1092)+1),0),BV1088)))</f>
        <v>0</v>
      </c>
      <c r="BW1094" s="100">
        <f>IF(BW$8="",0,IF($T1090=справочники!$J$9,IF(SUM($Z1094:BV1094)&lt;SUM($Z1088:BW1088),SUMIFS(1088:1088,$1:$1,"&gt;="&amp;BW$1,$1:$1,"&lt;="&amp;BW$1+IF(OR($T1092=0,$T1092=""),1,$T1092)-1),0),IF($T1090=справочники!$J$10,IF(INT(BW$1/IF(OR($T1092=0,$T1092=""),1,$T1092))=BW$1/IF(OR($T1092=0,$T1092=""),1,$T1092),SUMIFS(1088:1088,$1:$1,"&lt;="&amp;BW$1,$1:$1,"&gt;="&amp;BW$1-IF(OR($T1092=0,$T1092=""),1,$T1092)+1),0),BW1088)))</f>
        <v>0</v>
      </c>
      <c r="BX1094" s="100">
        <f>IF(BX$8="",0,IF($T1090=справочники!$J$9,IF(SUM($Z1094:BW1094)&lt;SUM($Z1088:BX1088),SUMIFS(1088:1088,$1:$1,"&gt;="&amp;BX$1,$1:$1,"&lt;="&amp;BX$1+IF(OR($T1092=0,$T1092=""),1,$T1092)-1),0),IF($T1090=справочники!$J$10,IF(INT(BX$1/IF(OR($T1092=0,$T1092=""),1,$T1092))=BX$1/IF(OR($T1092=0,$T1092=""),1,$T1092),SUMIFS(1088:1088,$1:$1,"&lt;="&amp;BX$1,$1:$1,"&gt;="&amp;BX$1-IF(OR($T1092=0,$T1092=""),1,$T1092)+1),0),BX1088)))</f>
        <v>0</v>
      </c>
      <c r="BY1094" s="100">
        <f>IF(BY$8="",0,IF($T1090=справочники!$J$9,IF(SUM($Z1094:BX1094)&lt;SUM($Z1088:BY1088),SUMIFS(1088:1088,$1:$1,"&gt;="&amp;BY$1,$1:$1,"&lt;="&amp;BY$1+IF(OR($T1092=0,$T1092=""),1,$T1092)-1),0),IF($T1090=справочники!$J$10,IF(INT(BY$1/IF(OR($T1092=0,$T1092=""),1,$T1092))=BY$1/IF(OR($T1092=0,$T1092=""),1,$T1092),SUMIFS(1088:1088,$1:$1,"&lt;="&amp;BY$1,$1:$1,"&gt;="&amp;BY$1-IF(OR($T1092=0,$T1092=""),1,$T1092)+1),0),BY1088)))</f>
        <v>0</v>
      </c>
      <c r="BZ1094" s="100">
        <f>IF(BZ$8="",0,IF($T1090=справочники!$J$9,IF(SUM($Z1094:BY1094)&lt;SUM($Z1088:BZ1088),SUMIFS(1088:1088,$1:$1,"&gt;="&amp;BZ$1,$1:$1,"&lt;="&amp;BZ$1+IF(OR($T1092=0,$T1092=""),1,$T1092)-1),0),IF($T1090=справочники!$J$10,IF(INT(BZ$1/IF(OR($T1092=0,$T1092=""),1,$T1092))=BZ$1/IF(OR($T1092=0,$T1092=""),1,$T1092),SUMIFS(1088:1088,$1:$1,"&lt;="&amp;BZ$1,$1:$1,"&gt;="&amp;BZ$1-IF(OR($T1092=0,$T1092=""),1,$T1092)+1),0),BZ1088)))</f>
        <v>0</v>
      </c>
      <c r="CA1094" s="100">
        <f>IF(CA$8="",0,IF($T1090=справочники!$J$9,IF(SUM($Z1094:BZ1094)&lt;SUM($Z1088:CA1088),SUMIFS(1088:1088,$1:$1,"&gt;="&amp;CA$1,$1:$1,"&lt;="&amp;CA$1+IF(OR($T1092=0,$T1092=""),1,$T1092)-1),0),IF($T1090=справочники!$J$10,IF(INT(CA$1/IF(OR($T1092=0,$T1092=""),1,$T1092))=CA$1/IF(OR($T1092=0,$T1092=""),1,$T1092),SUMIFS(1088:1088,$1:$1,"&lt;="&amp;CA$1,$1:$1,"&gt;="&amp;CA$1-IF(OR($T1092=0,$T1092=""),1,$T1092)+1),0),CA1088)))</f>
        <v>0</v>
      </c>
      <c r="CB1094" s="100">
        <f>IF(CB$8="",0,IF($T1090=справочники!$J$9,IF(SUM($Z1094:CA1094)&lt;SUM($Z1088:CB1088),SUMIFS(1088:1088,$1:$1,"&gt;="&amp;CB$1,$1:$1,"&lt;="&amp;CB$1+IF(OR($T1092=0,$T1092=""),1,$T1092)-1),0),IF($T1090=справочники!$J$10,IF(INT(CB$1/IF(OR($T1092=0,$T1092=""),1,$T1092))=CB$1/IF(OR($T1092=0,$T1092=""),1,$T1092),SUMIFS(1088:1088,$1:$1,"&lt;="&amp;CB$1,$1:$1,"&gt;="&amp;CB$1-IF(OR($T1092=0,$T1092=""),1,$T1092)+1),0),CB1088)))</f>
        <v>0</v>
      </c>
      <c r="CC1094" s="100">
        <f>IF(CC$8="",0,IF($T1090=справочники!$J$9,IF(SUM($Z1094:CB1094)&lt;SUM($Z1088:CC1088),SUMIFS(1088:1088,$1:$1,"&gt;="&amp;CC$1,$1:$1,"&lt;="&amp;CC$1+IF(OR($T1092=0,$T1092=""),1,$T1092)-1),0),IF($T1090=справочники!$J$10,IF(INT(CC$1/IF(OR($T1092=0,$T1092=""),1,$T1092))=CC$1/IF(OR($T1092=0,$T1092=""),1,$T1092),SUMIFS(1088:1088,$1:$1,"&lt;="&amp;CC$1,$1:$1,"&gt;="&amp;CC$1-IF(OR($T1092=0,$T1092=""),1,$T1092)+1),0),CC1088)))</f>
        <v>0</v>
      </c>
      <c r="CD1094" s="100">
        <f>IF(CD$8="",0,IF($T1090=справочники!$J$9,IF(SUM($Z1094:CC1094)&lt;SUM($Z1088:CD1088),SUMIFS(1088:1088,$1:$1,"&gt;="&amp;CD$1,$1:$1,"&lt;="&amp;CD$1+IF(OR($T1092=0,$T1092=""),1,$T1092)-1),0),IF($T1090=справочники!$J$10,IF(INT(CD$1/IF(OR($T1092=0,$T1092=""),1,$T1092))=CD$1/IF(OR($T1092=0,$T1092=""),1,$T1092),SUMIFS(1088:1088,$1:$1,"&lt;="&amp;CD$1,$1:$1,"&gt;="&amp;CD$1-IF(OR($T1092=0,$T1092=""),1,$T1092)+1),0),CD1088)))</f>
        <v>0</v>
      </c>
      <c r="CE1094" s="100">
        <f>IF(CE$8="",0,IF($T1090=справочники!$J$9,IF(SUM($Z1094:CD1094)&lt;SUM($Z1088:CE1088),SUMIFS(1088:1088,$1:$1,"&gt;="&amp;CE$1,$1:$1,"&lt;="&amp;CE$1+IF(OR($T1092=0,$T1092=""),1,$T1092)-1),0),IF($T1090=справочники!$J$10,IF(INT(CE$1/IF(OR($T1092=0,$T1092=""),1,$T1092))=CE$1/IF(OR($T1092=0,$T1092=""),1,$T1092),SUMIFS(1088:1088,$1:$1,"&lt;="&amp;CE$1,$1:$1,"&gt;="&amp;CE$1-IF(OR($T1092=0,$T1092=""),1,$T1092)+1),0),CE1088)))</f>
        <v>0</v>
      </c>
      <c r="CF1094" s="100">
        <f>IF(CF$8="",0,IF($T1090=справочники!$J$9,IF(SUM($Z1094:CE1094)&lt;SUM($Z1088:CF1088),SUMIFS(1088:1088,$1:$1,"&gt;="&amp;CF$1,$1:$1,"&lt;="&amp;CF$1+IF(OR($T1092=0,$T1092=""),1,$T1092)-1),0),IF($T1090=справочники!$J$10,IF(INT(CF$1/IF(OR($T1092=0,$T1092=""),1,$T1092))=CF$1/IF(OR($T1092=0,$T1092=""),1,$T1092),SUMIFS(1088:1088,$1:$1,"&lt;="&amp;CF$1,$1:$1,"&gt;="&amp;CF$1-IF(OR($T1092=0,$T1092=""),1,$T1092)+1),0),CF1088)))</f>
        <v>0</v>
      </c>
      <c r="CG1094" s="100">
        <f>IF(CG$8="",0,IF($T1090=справочники!$J$9,IF(SUM($Z1094:CF1094)&lt;SUM($Z1088:CG1088),SUMIFS(1088:1088,$1:$1,"&gt;="&amp;CG$1,$1:$1,"&lt;="&amp;CG$1+IF(OR($T1092=0,$T1092=""),1,$T1092)-1),0),IF($T1090=справочники!$J$10,IF(INT(CG$1/IF(OR($T1092=0,$T1092=""),1,$T1092))=CG$1/IF(OR($T1092=0,$T1092=""),1,$T1092),SUMIFS(1088:1088,$1:$1,"&lt;="&amp;CG$1,$1:$1,"&gt;="&amp;CG$1-IF(OR($T1092=0,$T1092=""),1,$T1092)+1),0),CG1088)))</f>
        <v>0</v>
      </c>
      <c r="CH1094" s="100">
        <f>IF(CH$8="",0,IF($T1090=справочники!$J$9,IF(SUM($Z1094:CG1094)&lt;SUM($Z1088:CH1088),SUMIFS(1088:1088,$1:$1,"&gt;="&amp;CH$1,$1:$1,"&lt;="&amp;CH$1+IF(OR($T1092=0,$T1092=""),1,$T1092)-1),0),IF($T1090=справочники!$J$10,IF(INT(CH$1/IF(OR($T1092=0,$T1092=""),1,$T1092))=CH$1/IF(OR($T1092=0,$T1092=""),1,$T1092),SUMIFS(1088:1088,$1:$1,"&lt;="&amp;CH$1,$1:$1,"&gt;="&amp;CH$1-IF(OR($T1092=0,$T1092=""),1,$T1092)+1),0),CH1088)))</f>
        <v>0</v>
      </c>
      <c r="CI1094" s="100">
        <f>IF(CI$8="",0,IF($T1090=справочники!$J$9,IF(SUM($Z1094:CH1094)&lt;SUM($Z1088:CI1088),SUMIFS(1088:1088,$1:$1,"&gt;="&amp;CI$1,$1:$1,"&lt;="&amp;CI$1+IF(OR($T1092=0,$T1092=""),1,$T1092)-1),0),IF($T1090=справочники!$J$10,IF(INT(CI$1/IF(OR($T1092=0,$T1092=""),1,$T1092))=CI$1/IF(OR($T1092=0,$T1092=""),1,$T1092),SUMIFS(1088:1088,$1:$1,"&lt;="&amp;CI$1,$1:$1,"&gt;="&amp;CI$1-IF(OR($T1092=0,$T1092=""),1,$T1092)+1),0),CI1088)))</f>
        <v>0</v>
      </c>
      <c r="CJ1094" s="100">
        <f>IF(CJ$8="",0,IF($T1090=справочники!$J$9,IF(SUM($Z1094:CI1094)&lt;SUM($Z1088:CJ1088),SUMIFS(1088:1088,$1:$1,"&gt;="&amp;CJ$1,$1:$1,"&lt;="&amp;CJ$1+IF(OR($T1092=0,$T1092=""),1,$T1092)-1),0),IF($T1090=справочники!$J$10,IF(INT(CJ$1/IF(OR($T1092=0,$T1092=""),1,$T1092))=CJ$1/IF(OR($T1092=0,$T1092=""),1,$T1092),SUMIFS(1088:1088,$1:$1,"&lt;="&amp;CJ$1,$1:$1,"&gt;="&amp;CJ$1-IF(OR($T1092=0,$T1092=""),1,$T1092)+1),0),CJ1088)))</f>
        <v>0</v>
      </c>
      <c r="CK1094" s="100">
        <f>IF(CK$8="",0,IF($T1090=справочники!$J$9,IF(SUM($Z1094:CJ1094)&lt;SUM($Z1088:CK1088),SUMIFS(1088:1088,$1:$1,"&gt;="&amp;CK$1,$1:$1,"&lt;="&amp;CK$1+IF(OR($T1092=0,$T1092=""),1,$T1092)-1),0),IF($T1090=справочники!$J$10,IF(INT(CK$1/IF(OR($T1092=0,$T1092=""),1,$T1092))=CK$1/IF(OR($T1092=0,$T1092=""),1,$T1092),SUMIFS(1088:1088,$1:$1,"&lt;="&amp;CK$1,$1:$1,"&gt;="&amp;CK$1-IF(OR($T1092=0,$T1092=""),1,$T1092)+1),0),CK1088)))</f>
        <v>0</v>
      </c>
      <c r="CL1094" s="100">
        <f>IF(CL$8="",0,IF($T1090=справочники!$J$9,IF(SUM($Z1094:CK1094)&lt;SUM($Z1088:CL1088),SUMIFS(1088:1088,$1:$1,"&gt;="&amp;CL$1,$1:$1,"&lt;="&amp;CL$1+IF(OR($T1092=0,$T1092=""),1,$T1092)-1),0),IF($T1090=справочники!$J$10,IF(INT(CL$1/IF(OR($T1092=0,$T1092=""),1,$T1092))=CL$1/IF(OR($T1092=0,$T1092=""),1,$T1092),SUMIFS(1088:1088,$1:$1,"&lt;="&amp;CL$1,$1:$1,"&gt;="&amp;CL$1-IF(OR($T1092=0,$T1092=""),1,$T1092)+1),0),CL1088)))</f>
        <v>0</v>
      </c>
      <c r="CM1094" s="100">
        <f>IF(CM$8="",0,IF($T1090=справочники!$J$9,IF(SUM($Z1094:CL1094)&lt;SUM($Z1088:CM1088),SUMIFS(1088:1088,$1:$1,"&gt;="&amp;CM$1,$1:$1,"&lt;="&amp;CM$1+IF(OR($T1092=0,$T1092=""),1,$T1092)-1),0),IF($T1090=справочники!$J$10,IF(INT(CM$1/IF(OR($T1092=0,$T1092=""),1,$T1092))=CM$1/IF(OR($T1092=0,$T1092=""),1,$T1092),SUMIFS(1088:1088,$1:$1,"&lt;="&amp;CM$1,$1:$1,"&gt;="&amp;CM$1-IF(OR($T1092=0,$T1092=""),1,$T1092)+1),0),CM1088)))</f>
        <v>0</v>
      </c>
      <c r="CN1094" s="100">
        <f>IF(CN$8="",0,IF($T1090=справочники!$J$9,IF(SUM($Z1094:CM1094)&lt;SUM($Z1088:CN1088),SUMIFS(1088:1088,$1:$1,"&gt;="&amp;CN$1,$1:$1,"&lt;="&amp;CN$1+IF(OR($T1092=0,$T1092=""),1,$T1092)-1),0),IF($T1090=справочники!$J$10,IF(INT(CN$1/IF(OR($T1092=0,$T1092=""),1,$T1092))=CN$1/IF(OR($T1092=0,$T1092=""),1,$T1092),SUMIFS(1088:1088,$1:$1,"&lt;="&amp;CN$1,$1:$1,"&gt;="&amp;CN$1-IF(OR($T1092=0,$T1092=""),1,$T1092)+1),0),CN1088)))</f>
        <v>0</v>
      </c>
      <c r="CO1094" s="100">
        <f>IF(CO$8="",0,IF($T1090=справочники!$J$9,IF(SUM($Z1094:CN1094)&lt;SUM($Z1088:CO1088),SUMIFS(1088:1088,$1:$1,"&gt;="&amp;CO$1,$1:$1,"&lt;="&amp;CO$1+IF(OR($T1092=0,$T1092=""),1,$T1092)-1),0),IF($T1090=справочники!$J$10,IF(INT(CO$1/IF(OR($T1092=0,$T1092=""),1,$T1092))=CO$1/IF(OR($T1092=0,$T1092=""),1,$T1092),SUMIFS(1088:1088,$1:$1,"&lt;="&amp;CO$1,$1:$1,"&gt;="&amp;CO$1-IF(OR($T1092=0,$T1092=""),1,$T1092)+1),0),CO1088)))</f>
        <v>0</v>
      </c>
      <c r="CP1094" s="100">
        <f>IF(CP$8="",0,IF($T1090=справочники!$J$9,IF(SUM($Z1094:CO1094)&lt;SUM($Z1088:CP1088),SUMIFS(1088:1088,$1:$1,"&gt;="&amp;CP$1,$1:$1,"&lt;="&amp;CP$1+IF(OR($T1092=0,$T1092=""),1,$T1092)-1),0),IF($T1090=справочники!$J$10,IF(INT(CP$1/IF(OR($T1092=0,$T1092=""),1,$T1092))=CP$1/IF(OR($T1092=0,$T1092=""),1,$T1092),SUMIFS(1088:1088,$1:$1,"&lt;="&amp;CP$1,$1:$1,"&gt;="&amp;CP$1-IF(OR($T1092=0,$T1092=""),1,$T1092)+1),0),CP1088)))</f>
        <v>0</v>
      </c>
      <c r="CQ1094" s="100">
        <f>IF(CQ$8="",0,IF($T1090=справочники!$J$9,IF(SUM($Z1094:CP1094)&lt;SUM($Z1088:CQ1088),SUMIFS(1088:1088,$1:$1,"&gt;="&amp;CQ$1,$1:$1,"&lt;="&amp;CQ$1+IF(OR($T1092=0,$T1092=""),1,$T1092)-1),0),IF($T1090=справочники!$J$10,IF(INT(CQ$1/IF(OR($T1092=0,$T1092=""),1,$T1092))=CQ$1/IF(OR($T1092=0,$T1092=""),1,$T1092),SUMIFS(1088:1088,$1:$1,"&lt;="&amp;CQ$1,$1:$1,"&gt;="&amp;CQ$1-IF(OR($T1092=0,$T1092=""),1,$T1092)+1),0),CQ1088)))</f>
        <v>0</v>
      </c>
      <c r="CR1094" s="100">
        <f>IF(CR$8="",0,IF($T1090=справочники!$J$9,IF(SUM($Z1094:CQ1094)&lt;SUM($Z1088:CR1088),SUMIFS(1088:1088,$1:$1,"&gt;="&amp;CR$1,$1:$1,"&lt;="&amp;CR$1+IF(OR($T1092=0,$T1092=""),1,$T1092)-1),0),IF($T1090=справочники!$J$10,IF(INT(CR$1/IF(OR($T1092=0,$T1092=""),1,$T1092))=CR$1/IF(OR($T1092=0,$T1092=""),1,$T1092),SUMIFS(1088:1088,$1:$1,"&lt;="&amp;CR$1,$1:$1,"&gt;="&amp;CR$1-IF(OR($T1092=0,$T1092=""),1,$T1092)+1),0),CR1088)))</f>
        <v>0</v>
      </c>
      <c r="CS1094" s="100">
        <f>IF(CS$8="",0,IF($T1090=справочники!$J$9,IF(SUM($Z1094:CR1094)&lt;SUM($Z1088:CS1088),SUMIFS(1088:1088,$1:$1,"&gt;="&amp;CS$1,$1:$1,"&lt;="&amp;CS$1+IF(OR($T1092=0,$T1092=""),1,$T1092)-1),0),IF($T1090=справочники!$J$10,IF(INT(CS$1/IF(OR($T1092=0,$T1092=""),1,$T1092))=CS$1/IF(OR($T1092=0,$T1092=""),1,$T1092),SUMIFS(1088:1088,$1:$1,"&lt;="&amp;CS$1,$1:$1,"&gt;="&amp;CS$1-IF(OR($T1092=0,$T1092=""),1,$T1092)+1),0),CS1088)))</f>
        <v>0</v>
      </c>
      <c r="CT1094" s="100">
        <f>IF(CT$8="",0,IF($T1090=справочники!$J$9,IF(SUM($Z1094:CS1094)&lt;SUM($Z1088:CT1088),SUMIFS(1088:1088,$1:$1,"&gt;="&amp;CT$1,$1:$1,"&lt;="&amp;CT$1+IF(OR($T1092=0,$T1092=""),1,$T1092)-1),0),IF($T1090=справочники!$J$10,IF(INT(CT$1/IF(OR($T1092=0,$T1092=""),1,$T1092))=CT$1/IF(OR($T1092=0,$T1092=""),1,$T1092),SUMIFS(1088:1088,$1:$1,"&lt;="&amp;CT$1,$1:$1,"&gt;="&amp;CT$1-IF(OR($T1092=0,$T1092=""),1,$T1092)+1),0),CT1088)))</f>
        <v>0</v>
      </c>
      <c r="CU1094" s="100">
        <f>IF(CU$8="",0,IF($T1090=справочники!$J$9,IF(SUM($Z1094:CT1094)&lt;SUM($Z1088:CU1088),SUMIFS(1088:1088,$1:$1,"&gt;="&amp;CU$1,$1:$1,"&lt;="&amp;CU$1+IF(OR($T1092=0,$T1092=""),1,$T1092)-1),0),IF($T1090=справочники!$J$10,IF(INT(CU$1/IF(OR($T1092=0,$T1092=""),1,$T1092))=CU$1/IF(OR($T1092=0,$T1092=""),1,$T1092),SUMIFS(1088:1088,$1:$1,"&lt;="&amp;CU$1,$1:$1,"&gt;="&amp;CU$1-IF(OR($T1092=0,$T1092=""),1,$T1092)+1),0),CU1088)))</f>
        <v>0</v>
      </c>
      <c r="CV1094" s="100">
        <f>IF(CV$8="",0,IF($T1090=справочники!$J$9,IF(SUM($Z1094:CU1094)&lt;SUM($Z1088:CV1088),SUMIFS(1088:1088,$1:$1,"&gt;="&amp;CV$1,$1:$1,"&lt;="&amp;CV$1+IF(OR($T1092=0,$T1092=""),1,$T1092)-1),0),IF($T1090=справочники!$J$10,IF(INT(CV$1/IF(OR($T1092=0,$T1092=""),1,$T1092))=CV$1/IF(OR($T1092=0,$T1092=""),1,$T1092),SUMIFS(1088:1088,$1:$1,"&lt;="&amp;CV$1,$1:$1,"&gt;="&amp;CV$1-IF(OR($T1092=0,$T1092=""),1,$T1092)+1),0),CV1088)))</f>
        <v>0</v>
      </c>
      <c r="CW1094" s="100">
        <f>IF(CW$8="",0,IF($T1090=справочники!$J$9,IF(SUM($Z1094:CV1094)&lt;SUM($Z1088:CW1088),SUMIFS(1088:1088,$1:$1,"&gt;="&amp;CW$1,$1:$1,"&lt;="&amp;CW$1+IF(OR($T1092=0,$T1092=""),1,$T1092)-1),0),IF($T1090=справочники!$J$10,IF(INT(CW$1/IF(OR($T1092=0,$T1092=""),1,$T1092))=CW$1/IF(OR($T1092=0,$T1092=""),1,$T1092),SUMIFS(1088:1088,$1:$1,"&lt;="&amp;CW$1,$1:$1,"&gt;="&amp;CW$1-IF(OR($T1092=0,$T1092=""),1,$T1092)+1),0),CW1088)))</f>
        <v>0</v>
      </c>
      <c r="CX1094" s="100">
        <f>IF(CX$8="",0,IF($T1090=справочники!$J$9,IF(SUM($Z1094:CW1094)&lt;SUM($Z1088:CX1088),SUMIFS(1088:1088,$1:$1,"&gt;="&amp;CX$1,$1:$1,"&lt;="&amp;CX$1+IF(OR($T1092=0,$T1092=""),1,$T1092)-1),0),IF($T1090=справочники!$J$10,IF(INT(CX$1/IF(OR($T1092=0,$T1092=""),1,$T1092))=CX$1/IF(OR($T1092=0,$T1092=""),1,$T1092),SUMIFS(1088:1088,$1:$1,"&lt;="&amp;CX$1,$1:$1,"&gt;="&amp;CX$1-IF(OR($T1092=0,$T1092=""),1,$T1092)+1),0),CX1088)))</f>
        <v>0</v>
      </c>
      <c r="CY1094" s="100">
        <f>IF(CY$8="",0,IF($T1090=справочники!$J$9,IF(SUM($Z1094:CX1094)&lt;SUM($Z1088:CY1088),SUMIFS(1088:1088,$1:$1,"&gt;="&amp;CY$1,$1:$1,"&lt;="&amp;CY$1+IF(OR($T1092=0,$T1092=""),1,$T1092)-1),0),IF($T1090=справочники!$J$10,IF(INT(CY$1/IF(OR($T1092=0,$T1092=""),1,$T1092))=CY$1/IF(OR($T1092=0,$T1092=""),1,$T1092),SUMIFS(1088:1088,$1:$1,"&lt;="&amp;CY$1,$1:$1,"&gt;="&amp;CY$1-IF(OR($T1092=0,$T1092=""),1,$T1092)+1),0),CY1088)))</f>
        <v>0</v>
      </c>
      <c r="CZ1094" s="100">
        <f>IF(CZ$8="",0,IF($T1090=справочники!$J$9,IF(SUM($Z1094:CY1094)&lt;SUM($Z1088:CZ1088),SUMIFS(1088:1088,$1:$1,"&gt;="&amp;CZ$1,$1:$1,"&lt;="&amp;CZ$1+IF(OR($T1092=0,$T1092=""),1,$T1092)-1),0),IF($T1090=справочники!$J$10,IF(INT(CZ$1/IF(OR($T1092=0,$T1092=""),1,$T1092))=CZ$1/IF(OR($T1092=0,$T1092=""),1,$T1092),SUMIFS(1088:1088,$1:$1,"&lt;="&amp;CZ$1,$1:$1,"&gt;="&amp;CZ$1-IF(OR($T1092=0,$T1092=""),1,$T1092)+1),0),CZ1088)))</f>
        <v>0</v>
      </c>
      <c r="DA1094" s="100">
        <f>IF(DA$8="",0,IF($T1090=справочники!$J$9,IF(SUM($Z1094:CZ1094)&lt;SUM($Z1088:DA1088),SUMIFS(1088:1088,$1:$1,"&gt;="&amp;DA$1,$1:$1,"&lt;="&amp;DA$1+IF(OR($T1092=0,$T1092=""),1,$T1092)-1),0),IF($T1090=справочники!$J$10,IF(INT(DA$1/IF(OR($T1092=0,$T1092=""),1,$T1092))=DA$1/IF(OR($T1092=0,$T1092=""),1,$T1092),SUMIFS(1088:1088,$1:$1,"&lt;="&amp;DA$1,$1:$1,"&gt;="&amp;DA$1-IF(OR($T1092=0,$T1092=""),1,$T1092)+1),0),DA1088)))</f>
        <v>0</v>
      </c>
      <c r="DB1094" s="100">
        <f>IF(DB$8="",0,IF($T1090=справочники!$J$9,IF(SUM($Z1094:DA1094)&lt;SUM($Z1088:DB1088),SUMIFS(1088:1088,$1:$1,"&gt;="&amp;DB$1,$1:$1,"&lt;="&amp;DB$1+IF(OR($T1092=0,$T1092=""),1,$T1092)-1),0),IF($T1090=справочники!$J$10,IF(INT(DB$1/IF(OR($T1092=0,$T1092=""),1,$T1092))=DB$1/IF(OR($T1092=0,$T1092=""),1,$T1092),SUMIFS(1088:1088,$1:$1,"&lt;="&amp;DB$1,$1:$1,"&gt;="&amp;DB$1-IF(OR($T1092=0,$T1092=""),1,$T1092)+1),0),DB1088)))</f>
        <v>0</v>
      </c>
      <c r="DC1094" s="100">
        <f>IF(DC$8="",0,IF($T1090=справочники!$J$9,IF(SUM($Z1094:DB1094)&lt;SUM($Z1088:DC1088),SUMIFS(1088:1088,$1:$1,"&gt;="&amp;DC$1,$1:$1,"&lt;="&amp;DC$1+IF(OR($T1092=0,$T1092=""),1,$T1092)-1),0),IF($T1090=справочники!$J$10,IF(INT(DC$1/IF(OR($T1092=0,$T1092=""),1,$T1092))=DC$1/IF(OR($T1092=0,$T1092=""),1,$T1092),SUMIFS(1088:1088,$1:$1,"&lt;="&amp;DC$1,$1:$1,"&gt;="&amp;DC$1-IF(OR($T1092=0,$T1092=""),1,$T1092)+1),0),DC1088)))</f>
        <v>0</v>
      </c>
      <c r="DD1094" s="100">
        <f>IF(DD$8="",0,IF($T1090=справочники!$J$9,IF(SUM($Z1094:DC1094)&lt;SUM($Z1088:DD1088),SUMIFS(1088:1088,$1:$1,"&gt;="&amp;DD$1,$1:$1,"&lt;="&amp;DD$1+IF(OR($T1092=0,$T1092=""),1,$T1092)-1),0),IF($T1090=справочники!$J$10,IF(INT(DD$1/IF(OR($T1092=0,$T1092=""),1,$T1092))=DD$1/IF(OR($T1092=0,$T1092=""),1,$T1092),SUMIFS(1088:1088,$1:$1,"&lt;="&amp;DD$1,$1:$1,"&gt;="&amp;DD$1-IF(OR($T1092=0,$T1092=""),1,$T1092)+1),0),DD1088)))</f>
        <v>0</v>
      </c>
      <c r="DE1094" s="100">
        <f>IF(DE$8="",0,IF($T1090=справочники!$J$9,IF(SUM($Z1094:DD1094)&lt;SUM($Z1088:DE1088),SUMIFS(1088:1088,$1:$1,"&gt;="&amp;DE$1,$1:$1,"&lt;="&amp;DE$1+IF(OR($T1092=0,$T1092=""),1,$T1092)-1),0),IF($T1090=справочники!$J$10,IF(INT(DE$1/IF(OR($T1092=0,$T1092=""),1,$T1092))=DE$1/IF(OR($T1092=0,$T1092=""),1,$T1092),SUMIFS(1088:1088,$1:$1,"&lt;="&amp;DE$1,$1:$1,"&gt;="&amp;DE$1-IF(OR($T1092=0,$T1092=""),1,$T1092)+1),0),DE1088)))</f>
        <v>0</v>
      </c>
      <c r="DF1094" s="100">
        <f>IF(DF$8="",0,IF($T1090=справочники!$J$9,IF(SUM($Z1094:DE1094)&lt;SUM($Z1088:DF1088),SUMIFS(1088:1088,$1:$1,"&gt;="&amp;DF$1,$1:$1,"&lt;="&amp;DF$1+IF(OR($T1092=0,$T1092=""),1,$T1092)-1),0),IF($T1090=справочники!$J$10,IF(INT(DF$1/IF(OR($T1092=0,$T1092=""),1,$T1092))=DF$1/IF(OR($T1092=0,$T1092=""),1,$T1092),SUMIFS(1088:1088,$1:$1,"&lt;="&amp;DF$1,$1:$1,"&gt;="&amp;DF$1-IF(OR($T1092=0,$T1092=""),1,$T1092)+1),0),DF1088)))</f>
        <v>0</v>
      </c>
      <c r="DG1094" s="100">
        <f>IF(DG$8="",0,IF($T1090=справочники!$J$9,IF(SUM($Z1094:DF1094)&lt;SUM($Z1088:DG1088),SUMIFS(1088:1088,$1:$1,"&gt;="&amp;DG$1,$1:$1,"&lt;="&amp;DG$1+IF(OR($T1092=0,$T1092=""),1,$T1092)-1),0),IF($T1090=справочники!$J$10,IF(INT(DG$1/IF(OR($T1092=0,$T1092=""),1,$T1092))=DG$1/IF(OR($T1092=0,$T1092=""),1,$T1092),SUMIFS(1088:1088,$1:$1,"&lt;="&amp;DG$1,$1:$1,"&gt;="&amp;DG$1-IF(OR($T1092=0,$T1092=""),1,$T1092)+1),0),DG1088)))</f>
        <v>0</v>
      </c>
      <c r="DH1094" s="100">
        <f>IF(DH$8="",0,IF($T1090=справочники!$J$9,IF(SUM($Z1094:DG1094)&lt;SUM($Z1088:DH1088),SUMIFS(1088:1088,$1:$1,"&gt;="&amp;DH$1,$1:$1,"&lt;="&amp;DH$1+IF(OR($T1092=0,$T1092=""),1,$T1092)-1),0),IF($T1090=справочники!$J$10,IF(INT(DH$1/IF(OR($T1092=0,$T1092=""),1,$T1092))=DH$1/IF(OR($T1092=0,$T1092=""),1,$T1092),SUMIFS(1088:1088,$1:$1,"&lt;="&amp;DH$1,$1:$1,"&gt;="&amp;DH$1-IF(OR($T1092=0,$T1092=""),1,$T1092)+1),0),DH1088)))</f>
        <v>0</v>
      </c>
      <c r="DI1094" s="100">
        <f>IF(DI$8="",0,IF($T1090=справочники!$J$9,IF(SUM($Z1094:DH1094)&lt;SUM($Z1088:DI1088),SUMIFS(1088:1088,$1:$1,"&gt;="&amp;DI$1,$1:$1,"&lt;="&amp;DI$1+IF(OR($T1092=0,$T1092=""),1,$T1092)-1),0),IF($T1090=справочники!$J$10,IF(INT(DI$1/IF(OR($T1092=0,$T1092=""),1,$T1092))=DI$1/IF(OR($T1092=0,$T1092=""),1,$T1092),SUMIFS(1088:1088,$1:$1,"&lt;="&amp;DI$1,$1:$1,"&gt;="&amp;DI$1-IF(OR($T1092=0,$T1092=""),1,$T1092)+1),0),DI1088)))</f>
        <v>0</v>
      </c>
      <c r="DJ1094" s="100">
        <f>IF(DJ$8="",0,IF($T1090=справочники!$J$9,IF(SUM($Z1094:DI1094)&lt;SUM($Z1088:DJ1088),SUMIFS(1088:1088,$1:$1,"&gt;="&amp;DJ$1,$1:$1,"&lt;="&amp;DJ$1+IF(OR($T1092=0,$T1092=""),1,$T1092)-1),0),IF($T1090=справочники!$J$10,IF(INT(DJ$1/IF(OR($T1092=0,$T1092=""),1,$T1092))=DJ$1/IF(OR($T1092=0,$T1092=""),1,$T1092),SUMIFS(1088:1088,$1:$1,"&lt;="&amp;DJ$1,$1:$1,"&gt;="&amp;DJ$1-IF(OR($T1092=0,$T1092=""),1,$T1092)+1),0),DJ1088)))</f>
        <v>0</v>
      </c>
      <c r="DK1094" s="100">
        <f>IF(DK$8="",0,IF($T1090=справочники!$J$9,IF(SUM($Z1094:DJ1094)&lt;SUM($Z1088:DK1088),SUMIFS(1088:1088,$1:$1,"&gt;="&amp;DK$1,$1:$1,"&lt;="&amp;DK$1+IF(OR($T1092=0,$T1092=""),1,$T1092)-1),0),IF($T1090=справочники!$J$10,IF(INT(DK$1/IF(OR($T1092=0,$T1092=""),1,$T1092))=DK$1/IF(OR($T1092=0,$T1092=""),1,$T1092),SUMIFS(1088:1088,$1:$1,"&lt;="&amp;DK$1,$1:$1,"&gt;="&amp;DK$1-IF(OR($T1092=0,$T1092=""),1,$T1092)+1),0),DK1088)))</f>
        <v>0</v>
      </c>
      <c r="DL1094" s="100">
        <f>IF(DL$8="",0,IF($T1090=справочники!$J$9,IF(SUM($Z1094:DK1094)&lt;SUM($Z1088:DL1088),SUMIFS(1088:1088,$1:$1,"&gt;="&amp;DL$1,$1:$1,"&lt;="&amp;DL$1+IF(OR($T1092=0,$T1092=""),1,$T1092)-1),0),IF($T1090=справочники!$J$10,IF(INT(DL$1/IF(OR($T1092=0,$T1092=""),1,$T1092))=DL$1/IF(OR($T1092=0,$T1092=""),1,$T1092),SUMIFS(1088:1088,$1:$1,"&lt;="&amp;DL$1,$1:$1,"&gt;="&amp;DL$1-IF(OR($T1092=0,$T1092=""),1,$T1092)+1),0),DL1088)))</f>
        <v>0</v>
      </c>
      <c r="DM1094" s="100">
        <f>IF(DM$8="",0,IF($T1090=справочники!$J$9,IF(SUM($Z1094:DL1094)&lt;SUM($Z1088:DM1088),SUMIFS(1088:1088,$1:$1,"&gt;="&amp;DM$1,$1:$1,"&lt;="&amp;DM$1+IF(OR($T1092=0,$T1092=""),1,$T1092)-1),0),IF($T1090=справочники!$J$10,IF(INT(DM$1/IF(OR($T1092=0,$T1092=""),1,$T1092))=DM$1/IF(OR($T1092=0,$T1092=""),1,$T1092),SUMIFS(1088:1088,$1:$1,"&lt;="&amp;DM$1,$1:$1,"&gt;="&amp;DM$1-IF(OR($T1092=0,$T1092=""),1,$T1092)+1),0),DM1088)))</f>
        <v>0</v>
      </c>
      <c r="DN1094" s="100">
        <f>IF(DN$8="",0,IF($T1090=справочники!$J$9,IF(SUM($Z1094:DM1094)&lt;SUM($Z1088:DN1088),SUMIFS(1088:1088,$1:$1,"&gt;="&amp;DN$1,$1:$1,"&lt;="&amp;DN$1+IF(OR($T1092=0,$T1092=""),1,$T1092)-1),0),IF($T1090=справочники!$J$10,IF(INT(DN$1/IF(OR($T1092=0,$T1092=""),1,$T1092))=DN$1/IF(OR($T1092=0,$T1092=""),1,$T1092),SUMIFS(1088:1088,$1:$1,"&lt;="&amp;DN$1,$1:$1,"&gt;="&amp;DN$1-IF(OR($T1092=0,$T1092=""),1,$T1092)+1),0),DN1088)))</f>
        <v>0</v>
      </c>
      <c r="DO1094" s="100">
        <f>IF(DO$8="",0,IF($T1090=справочники!$J$9,IF(SUM($Z1094:DN1094)&lt;SUM($Z1088:DO1088),SUMIFS(1088:1088,$1:$1,"&gt;="&amp;DO$1,$1:$1,"&lt;="&amp;DO$1+IF(OR($T1092=0,$T1092=""),1,$T1092)-1),0),IF($T1090=справочники!$J$10,IF(INT(DO$1/IF(OR($T1092=0,$T1092=""),1,$T1092))=DO$1/IF(OR($T1092=0,$T1092=""),1,$T1092),SUMIFS(1088:1088,$1:$1,"&lt;="&amp;DO$1,$1:$1,"&gt;="&amp;DO$1-IF(OR($T1092=0,$T1092=""),1,$T1092)+1),0),DO1088)))</f>
        <v>0</v>
      </c>
      <c r="DP1094" s="100">
        <f>IF(DP$8="",0,IF($T1090=справочники!$J$9,IF(SUM($Z1094:DO1094)&lt;SUM($Z1088:DP1088),SUMIFS(1088:1088,$1:$1,"&gt;="&amp;DP$1,$1:$1,"&lt;="&amp;DP$1+IF(OR($T1092=0,$T1092=""),1,$T1092)-1),0),IF($T1090=справочники!$J$10,IF(INT(DP$1/IF(OR($T1092=0,$T1092=""),1,$T1092))=DP$1/IF(OR($T1092=0,$T1092=""),1,$T1092),SUMIFS(1088:1088,$1:$1,"&lt;="&amp;DP$1,$1:$1,"&gt;="&amp;DP$1-IF(OR($T1092=0,$T1092=""),1,$T1092)+1),0),DP1088)))</f>
        <v>0</v>
      </c>
      <c r="DQ1094" s="100">
        <f>IF(DQ$8="",0,IF($T1090=справочники!$J$9,IF(SUM($Z1094:DP1094)&lt;SUM($Z1088:DQ1088),SUMIFS(1088:1088,$1:$1,"&gt;="&amp;DQ$1,$1:$1,"&lt;="&amp;DQ$1+IF(OR($T1092=0,$T1092=""),1,$T1092)-1),0),IF($T1090=справочники!$J$10,IF(INT(DQ$1/IF(OR($T1092=0,$T1092=""),1,$T1092))=DQ$1/IF(OR($T1092=0,$T1092=""),1,$T1092),SUMIFS(1088:1088,$1:$1,"&lt;="&amp;DQ$1,$1:$1,"&gt;="&amp;DQ$1-IF(OR($T1092=0,$T1092=""),1,$T1092)+1),0),DQ1088)))</f>
        <v>0</v>
      </c>
      <c r="DR1094" s="100">
        <f>IF(DR$8="",0,IF($T1090=справочники!$J$9,IF(SUM($Z1094:DQ1094)&lt;SUM($Z1088:DR1088),SUMIFS(1088:1088,$1:$1,"&gt;="&amp;DR$1,$1:$1,"&lt;="&amp;DR$1+IF(OR($T1092=0,$T1092=""),1,$T1092)-1),0),IF($T1090=справочники!$J$10,IF(INT(DR$1/IF(OR($T1092=0,$T1092=""),1,$T1092))=DR$1/IF(OR($T1092=0,$T1092=""),1,$T1092),SUMIFS(1088:1088,$1:$1,"&lt;="&amp;DR$1,$1:$1,"&gt;="&amp;DR$1-IF(OR($T1092=0,$T1092=""),1,$T1092)+1),0),DR1088)))</f>
        <v>0</v>
      </c>
      <c r="DS1094" s="100">
        <f>IF(DS$8="",0,IF($T1090=справочники!$J$9,IF(SUM($Z1094:DR1094)&lt;SUM($Z1088:DS1088),SUMIFS(1088:1088,$1:$1,"&gt;="&amp;DS$1,$1:$1,"&lt;="&amp;DS$1+IF(OR($T1092=0,$T1092=""),1,$T1092)-1),0),IF($T1090=справочники!$J$10,IF(INT(DS$1/IF(OR($T1092=0,$T1092=""),1,$T1092))=DS$1/IF(OR($T1092=0,$T1092=""),1,$T1092),SUMIFS(1088:1088,$1:$1,"&lt;="&amp;DS$1,$1:$1,"&gt;="&amp;DS$1-IF(OR($T1092=0,$T1092=""),1,$T1092)+1),0),DS1088)))</f>
        <v>0</v>
      </c>
      <c r="DT1094" s="100">
        <f>IF(DT$8="",0,IF($T1090=справочники!$J$9,IF(SUM($Z1094:DS1094)&lt;SUM($Z1088:DT1088),SUMIFS(1088:1088,$1:$1,"&gt;="&amp;DT$1,$1:$1,"&lt;="&amp;DT$1+IF(OR($T1092=0,$T1092=""),1,$T1092)-1),0),IF($T1090=справочники!$J$10,IF(INT(DT$1/IF(OR($T1092=0,$T1092=""),1,$T1092))=DT$1/IF(OR($T1092=0,$T1092=""),1,$T1092),SUMIFS(1088:1088,$1:$1,"&lt;="&amp;DT$1,$1:$1,"&gt;="&amp;DT$1-IF(OR($T1092=0,$T1092=""),1,$T1092)+1),0),DT1088)))</f>
        <v>0</v>
      </c>
      <c r="DU1094" s="100">
        <f>IF(DU$8="",0,IF($T1090=справочники!$J$9,IF(SUM($Z1094:DT1094)&lt;SUM($Z1088:DU1088),SUMIFS(1088:1088,$1:$1,"&gt;="&amp;DU$1,$1:$1,"&lt;="&amp;DU$1+IF(OR($T1092=0,$T1092=""),1,$T1092)-1),0),IF($T1090=справочники!$J$10,IF(INT(DU$1/IF(OR($T1092=0,$T1092=""),1,$T1092))=DU$1/IF(OR($T1092=0,$T1092=""),1,$T1092),SUMIFS(1088:1088,$1:$1,"&lt;="&amp;DU$1,$1:$1,"&gt;="&amp;DU$1-IF(OR($T1092=0,$T1092=""),1,$T1092)+1),0),DU1088)))</f>
        <v>0</v>
      </c>
      <c r="DV1094" s="100">
        <f>IF(DV$8="",0,IF($T1090=справочники!$J$9,IF(SUM($Z1094:DU1094)&lt;SUM($Z1088:DV1088),SUMIFS(1088:1088,$1:$1,"&gt;="&amp;DV$1,$1:$1,"&lt;="&amp;DV$1+IF(OR($T1092=0,$T1092=""),1,$T1092)-1),0),IF($T1090=справочники!$J$10,IF(INT(DV$1/IF(OR($T1092=0,$T1092=""),1,$T1092))=DV$1/IF(OR($T1092=0,$T1092=""),1,$T1092),SUMIFS(1088:1088,$1:$1,"&lt;="&amp;DV$1,$1:$1,"&gt;="&amp;DV$1-IF(OR($T1092=0,$T1092=""),1,$T1092)+1),0),DV1088)))</f>
        <v>0</v>
      </c>
      <c r="DW1094" s="100">
        <f>IF(DW$8="",0,IF($T1090=справочники!$J$9,IF(SUM($Z1094:DV1094)&lt;SUM($Z1088:DW1088),SUMIFS(1088:1088,$1:$1,"&gt;="&amp;DW$1,$1:$1,"&lt;="&amp;DW$1+IF(OR($T1092=0,$T1092=""),1,$T1092)-1),0),IF($T1090=справочники!$J$10,IF(INT(DW$1/IF(OR($T1092=0,$T1092=""),1,$T1092))=DW$1/IF(OR($T1092=0,$T1092=""),1,$T1092),SUMIFS(1088:1088,$1:$1,"&lt;="&amp;DW$1,$1:$1,"&gt;="&amp;DW$1-IF(OR($T1092=0,$T1092=""),1,$T1092)+1),0),DW1088)))</f>
        <v>0</v>
      </c>
      <c r="DX1094" s="100">
        <f>IF(DX$8="",0,IF($T1090=справочники!$J$9,IF(SUM($Z1094:DW1094)&lt;SUM($Z1088:DX1088),SUMIFS(1088:1088,$1:$1,"&gt;="&amp;DX$1,$1:$1,"&lt;="&amp;DX$1+IF(OR($T1092=0,$T1092=""),1,$T1092)-1),0),IF($T1090=справочники!$J$10,IF(INT(DX$1/IF(OR($T1092=0,$T1092=""),1,$T1092))=DX$1/IF(OR($T1092=0,$T1092=""),1,$T1092),SUMIFS(1088:1088,$1:$1,"&lt;="&amp;DX$1,$1:$1,"&gt;="&amp;DX$1-IF(OR($T1092=0,$T1092=""),1,$T1092)+1),0),DX1088)))</f>
        <v>0</v>
      </c>
      <c r="DY1094" s="100">
        <f>IF(DY$8="",0,IF($T1090=справочники!$J$9,IF(SUM($Z1094:DX1094)&lt;SUM($Z1088:DY1088),SUMIFS(1088:1088,$1:$1,"&gt;="&amp;DY$1,$1:$1,"&lt;="&amp;DY$1+IF(OR($T1092=0,$T1092=""),1,$T1092)-1),0),IF($T1090=справочники!$J$10,IF(INT(DY$1/IF(OR($T1092=0,$T1092=""),1,$T1092))=DY$1/IF(OR($T1092=0,$T1092=""),1,$T1092),SUMIFS(1088:1088,$1:$1,"&lt;="&amp;DY$1,$1:$1,"&gt;="&amp;DY$1-IF(OR($T1092=0,$T1092=""),1,$T1092)+1),0),DY1088)))</f>
        <v>0</v>
      </c>
      <c r="DZ1094" s="100">
        <f>IF(DZ$8="",0,IF($T1090=справочники!$J$9,IF(SUM($Z1094:DY1094)&lt;SUM($Z1088:DZ1088),SUMIFS(1088:1088,$1:$1,"&gt;="&amp;DZ$1,$1:$1,"&lt;="&amp;DZ$1+IF(OR($T1092=0,$T1092=""),1,$T1092)-1),0),IF($T1090=справочники!$J$10,IF(INT(DZ$1/IF(OR($T1092=0,$T1092=""),1,$T1092))=DZ$1/IF(OR($T1092=0,$T1092=""),1,$T1092),SUMIFS(1088:1088,$1:$1,"&lt;="&amp;DZ$1,$1:$1,"&gt;="&amp;DZ$1-IF(OR($T1092=0,$T1092=""),1,$T1092)+1),0),DZ1088)))</f>
        <v>0</v>
      </c>
      <c r="EA1094" s="100">
        <f>IF(EA$8="",0,IF($T1090=справочники!$J$9,IF(SUM($Z1094:DZ1094)&lt;SUM($Z1088:EA1088),SUMIFS(1088:1088,$1:$1,"&gt;="&amp;EA$1,$1:$1,"&lt;="&amp;EA$1+IF(OR($T1092=0,$T1092=""),1,$T1092)-1),0),IF($T1090=справочники!$J$10,IF(INT(EA$1/IF(OR($T1092=0,$T1092=""),1,$T1092))=EA$1/IF(OR($T1092=0,$T1092=""),1,$T1092),SUMIFS(1088:1088,$1:$1,"&lt;="&amp;EA$1,$1:$1,"&gt;="&amp;EA$1-IF(OR($T1092=0,$T1092=""),1,$T1092)+1),0),EA1088)))</f>
        <v>0</v>
      </c>
      <c r="EB1094" s="100">
        <f>IF(EB$8="",0,IF($T1090=справочники!$J$9,IF(SUM($Z1094:EA1094)&lt;SUM($Z1088:EB1088),SUMIFS(1088:1088,$1:$1,"&gt;="&amp;EB$1,$1:$1,"&lt;="&amp;EB$1+IF(OR($T1092=0,$T1092=""),1,$T1092)-1),0),IF($T1090=справочники!$J$10,IF(INT(EB$1/IF(OR($T1092=0,$T1092=""),1,$T1092))=EB$1/IF(OR($T1092=0,$T1092=""),1,$T1092),SUMIFS(1088:1088,$1:$1,"&lt;="&amp;EB$1,$1:$1,"&gt;="&amp;EB$1-IF(OR($T1092=0,$T1092=""),1,$T1092)+1),0),EB1088)))</f>
        <v>0</v>
      </c>
      <c r="EC1094" s="100">
        <f>IF(EC$8="",0,IF($T1090=справочники!$J$9,IF(SUM($Z1094:EB1094)&lt;SUM($Z1088:EC1088),SUMIFS(1088:1088,$1:$1,"&gt;="&amp;EC$1,$1:$1,"&lt;="&amp;EC$1+IF(OR($T1092=0,$T1092=""),1,$T1092)-1),0),IF($T1090=справочники!$J$10,IF(INT(EC$1/IF(OR($T1092=0,$T1092=""),1,$T1092))=EC$1/IF(OR($T1092=0,$T1092=""),1,$T1092),SUMIFS(1088:1088,$1:$1,"&lt;="&amp;EC$1,$1:$1,"&gt;="&amp;EC$1-IF(OR($T1092=0,$T1092=""),1,$T1092)+1),0),EC1088)))</f>
        <v>0</v>
      </c>
      <c r="ED1094" s="100">
        <f>IF(ED$8="",0,IF($T1090=справочники!$J$9,IF(SUM($Z1094:EC1094)&lt;SUM($Z1088:ED1088),SUMIFS(1088:1088,$1:$1,"&gt;="&amp;ED$1,$1:$1,"&lt;="&amp;ED$1+IF(OR($T1092=0,$T1092=""),1,$T1092)-1),0),IF($T1090=справочники!$J$10,IF(INT(ED$1/IF(OR($T1092=0,$T1092=""),1,$T1092))=ED$1/IF(OR($T1092=0,$T1092=""),1,$T1092),SUMIFS(1088:1088,$1:$1,"&lt;="&amp;ED$1,$1:$1,"&gt;="&amp;ED$1-IF(OR($T1092=0,$T1092=""),1,$T1092)+1),0),ED1088)))</f>
        <v>0</v>
      </c>
      <c r="EE1094" s="100">
        <f>IF(EE$8="",0,IF($T1090=справочники!$J$9,IF(SUM($Z1094:ED1094)&lt;SUM($Z1088:EE1088),SUMIFS(1088:1088,$1:$1,"&gt;="&amp;EE$1,$1:$1,"&lt;="&amp;EE$1+IF(OR($T1092=0,$T1092=""),1,$T1092)-1),0),IF($T1090=справочники!$J$10,IF(INT(EE$1/IF(OR($T1092=0,$T1092=""),1,$T1092))=EE$1/IF(OR($T1092=0,$T1092=""),1,$T1092),SUMIFS(1088:1088,$1:$1,"&lt;="&amp;EE$1,$1:$1,"&gt;="&amp;EE$1-IF(OR($T1092=0,$T1092=""),1,$T1092)+1),0),EE1088)))</f>
        <v>0</v>
      </c>
      <c r="EF1094" s="100">
        <f>IF(EF$8="",0,IF($T1090=справочники!$J$9,IF(SUM($Z1094:EE1094)&lt;SUM($Z1088:EF1088),SUMIFS(1088:1088,$1:$1,"&gt;="&amp;EF$1,$1:$1,"&lt;="&amp;EF$1+IF(OR($T1092=0,$T1092=""),1,$T1092)-1),0),IF($T1090=справочники!$J$10,IF(INT(EF$1/IF(OR($T1092=0,$T1092=""),1,$T1092))=EF$1/IF(OR($T1092=0,$T1092=""),1,$T1092),SUMIFS(1088:1088,$1:$1,"&lt;="&amp;EF$1,$1:$1,"&gt;="&amp;EF$1-IF(OR($T1092=0,$T1092=""),1,$T1092)+1),0),EF1088)))</f>
        <v>0</v>
      </c>
      <c r="EG1094" s="100">
        <f>IF(EG$8="",0,IF($T1090=справочники!$J$9,IF(SUM($Z1094:EF1094)&lt;SUM($Z1088:EG1088),SUMIFS(1088:1088,$1:$1,"&gt;="&amp;EG$1,$1:$1,"&lt;="&amp;EG$1+IF(OR($T1092=0,$T1092=""),1,$T1092)-1),0),IF($T1090=справочники!$J$10,IF(INT(EG$1/IF(OR($T1092=0,$T1092=""),1,$T1092))=EG$1/IF(OR($T1092=0,$T1092=""),1,$T1092),SUMIFS(1088:1088,$1:$1,"&lt;="&amp;EG$1,$1:$1,"&gt;="&amp;EG$1-IF(OR($T1092=0,$T1092=""),1,$T1092)+1),0),EG1088)))</f>
        <v>0</v>
      </c>
      <c r="EH1094" s="100">
        <f>IF(EH$8="",0,IF($T1090=справочники!$J$9,IF(SUM($Z1094:EG1094)&lt;SUM($Z1088:EH1088),SUMIFS(1088:1088,$1:$1,"&gt;="&amp;EH$1,$1:$1,"&lt;="&amp;EH$1+IF(OR($T1092=0,$T1092=""),1,$T1092)-1),0),IF($T1090=справочники!$J$10,IF(INT(EH$1/IF(OR($T1092=0,$T1092=""),1,$T1092))=EH$1/IF(OR($T1092=0,$T1092=""),1,$T1092),SUMIFS(1088:1088,$1:$1,"&lt;="&amp;EH$1,$1:$1,"&gt;="&amp;EH$1-IF(OR($T1092=0,$T1092=""),1,$T1092)+1),0),EH1088)))</f>
        <v>0</v>
      </c>
      <c r="EI1094" s="100">
        <f>IF(EI$8="",0,IF($T1090=справочники!$J$9,IF(SUM($Z1094:EH1094)&lt;SUM($Z1088:EI1088),SUMIFS(1088:1088,$1:$1,"&gt;="&amp;EI$1,$1:$1,"&lt;="&amp;EI$1+IF(OR($T1092=0,$T1092=""),1,$T1092)-1),0),IF($T1090=справочники!$J$10,IF(INT(EI$1/IF(OR($T1092=0,$T1092=""),1,$T1092))=EI$1/IF(OR($T1092=0,$T1092=""),1,$T1092),SUMIFS(1088:1088,$1:$1,"&lt;="&amp;EI$1,$1:$1,"&gt;="&amp;EI$1-IF(OR($T1092=0,$T1092=""),1,$T1092)+1),0),EI1088)))</f>
        <v>0</v>
      </c>
      <c r="EJ1094" s="100">
        <f>IF(EJ$8="",0,IF($T1090=справочники!$J$9,IF(SUM($Z1094:EI1094)&lt;SUM($Z1088:EJ1088),SUMIFS(1088:1088,$1:$1,"&gt;="&amp;EJ$1,$1:$1,"&lt;="&amp;EJ$1+IF(OR($T1092=0,$T1092=""),1,$T1092)-1),0),IF($T1090=справочники!$J$10,IF(INT(EJ$1/IF(OR($T1092=0,$T1092=""),1,$T1092))=EJ$1/IF(OR($T1092=0,$T1092=""),1,$T1092),SUMIFS(1088:1088,$1:$1,"&lt;="&amp;EJ$1,$1:$1,"&gt;="&amp;EJ$1-IF(OR($T1092=0,$T1092=""),1,$T1092)+1),0),EJ1088)))</f>
        <v>0</v>
      </c>
      <c r="EK1094" s="100">
        <f>IF(EK$8="",0,IF($T1090=справочники!$J$9,IF(SUM($Z1094:EJ1094)&lt;SUM($Z1088:EK1088),SUMIFS(1088:1088,$1:$1,"&gt;="&amp;EK$1,$1:$1,"&lt;="&amp;EK$1+IF(OR($T1092=0,$T1092=""),1,$T1092)-1),0),IF($T1090=справочники!$J$10,IF(INT(EK$1/IF(OR($T1092=0,$T1092=""),1,$T1092))=EK$1/IF(OR($T1092=0,$T1092=""),1,$T1092),SUMIFS(1088:1088,$1:$1,"&lt;="&amp;EK$1,$1:$1,"&gt;="&amp;EK$1-IF(OR($T1092=0,$T1092=""),1,$T1092)+1),0),EK1088)))</f>
        <v>0</v>
      </c>
      <c r="EL1094" s="100">
        <f>IF(EL$8="",0,IF($T1090=справочники!$J$9,IF(SUM($Z1094:EK1094)&lt;SUM($Z1088:EL1088),SUMIFS(1088:1088,$1:$1,"&gt;="&amp;EL$1,$1:$1,"&lt;="&amp;EL$1+IF(OR($T1092=0,$T1092=""),1,$T1092)-1),0),IF($T1090=справочники!$J$10,IF(INT(EL$1/IF(OR($T1092=0,$T1092=""),1,$T1092))=EL$1/IF(OR($T1092=0,$T1092=""),1,$T1092),SUMIFS(1088:1088,$1:$1,"&lt;="&amp;EL$1,$1:$1,"&gt;="&amp;EL$1-IF(OR($T1092=0,$T1092=""),1,$T1092)+1),0),EL1088)))</f>
        <v>0</v>
      </c>
      <c r="EM1094" s="100">
        <f>IF(EM$8="",0,IF($T1090=справочники!$J$9,IF(SUM($Z1094:EL1094)&lt;SUM($Z1088:EM1088),SUMIFS(1088:1088,$1:$1,"&gt;="&amp;EM$1,$1:$1,"&lt;="&amp;EM$1+IF(OR($T1092=0,$T1092=""),1,$T1092)-1),0),IF($T1090=справочники!$J$10,IF(INT(EM$1/IF(OR($T1092=0,$T1092=""),1,$T1092))=EM$1/IF(OR($T1092=0,$T1092=""),1,$T1092),SUMIFS(1088:1088,$1:$1,"&lt;="&amp;EM$1,$1:$1,"&gt;="&amp;EM$1-IF(OR($T1092=0,$T1092=""),1,$T1092)+1),0),EM1088)))</f>
        <v>0</v>
      </c>
      <c r="EN1094" s="100">
        <f>IF(EN$8="",0,IF($T1090=справочники!$J$9,IF(SUM($Z1094:EM1094)&lt;SUM($Z1088:EN1088),SUMIFS(1088:1088,$1:$1,"&gt;="&amp;EN$1,$1:$1,"&lt;="&amp;EN$1+IF(OR($T1092=0,$T1092=""),1,$T1092)-1),0),IF($T1090=справочники!$J$10,IF(INT(EN$1/IF(OR($T1092=0,$T1092=""),1,$T1092))=EN$1/IF(OR($T1092=0,$T1092=""),1,$T1092),SUMIFS(1088:1088,$1:$1,"&lt;="&amp;EN$1,$1:$1,"&gt;="&amp;EN$1-IF(OR($T1092=0,$T1092=""),1,$T1092)+1),0),EN1088)))</f>
        <v>0</v>
      </c>
      <c r="EO1094" s="100">
        <f>IF(EO$8="",0,IF($T1090=справочники!$J$9,IF(SUM($Z1094:EN1094)&lt;SUM($Z1088:EO1088),SUMIFS(1088:1088,$1:$1,"&gt;="&amp;EO$1,$1:$1,"&lt;="&amp;EO$1+IF(OR($T1092=0,$T1092=""),1,$T1092)-1),0),IF($T1090=справочники!$J$10,IF(INT(EO$1/IF(OR($T1092=0,$T1092=""),1,$T1092))=EO$1/IF(OR($T1092=0,$T1092=""),1,$T1092),SUMIFS(1088:1088,$1:$1,"&lt;="&amp;EO$1,$1:$1,"&gt;="&amp;EO$1-IF(OR($T1092=0,$T1092=""),1,$T1092)+1),0),EO1088)))</f>
        <v>0</v>
      </c>
      <c r="EP1094" s="100">
        <f>IF(EP$8="",0,IF($T1090=справочники!$J$9,IF(SUM($Z1094:EO1094)&lt;SUM($Z1088:EP1088),SUMIFS(1088:1088,$1:$1,"&gt;="&amp;EP$1,$1:$1,"&lt;="&amp;EP$1+IF(OR($T1092=0,$T1092=""),1,$T1092)-1),0),IF($T1090=справочники!$J$10,IF(INT(EP$1/IF(OR($T1092=0,$T1092=""),1,$T1092))=EP$1/IF(OR($T1092=0,$T1092=""),1,$T1092),SUMIFS(1088:1088,$1:$1,"&lt;="&amp;EP$1,$1:$1,"&gt;="&amp;EP$1-IF(OR($T1092=0,$T1092=""),1,$T1092)+1),0),EP1088)))</f>
        <v>0</v>
      </c>
      <c r="EQ1094" s="100">
        <f>IF(EQ$8="",0,IF($T1090=справочники!$J$9,IF(SUM($Z1094:EP1094)&lt;SUM($Z1088:EQ1088),SUMIFS(1088:1088,$1:$1,"&gt;="&amp;EQ$1,$1:$1,"&lt;="&amp;EQ$1+IF(OR($T1092=0,$T1092=""),1,$T1092)-1),0),IF($T1090=справочники!$J$10,IF(INT(EQ$1/IF(OR($T1092=0,$T1092=""),1,$T1092))=EQ$1/IF(OR($T1092=0,$T1092=""),1,$T1092),SUMIFS(1088:1088,$1:$1,"&lt;="&amp;EQ$1,$1:$1,"&gt;="&amp;EQ$1-IF(OR($T1092=0,$T1092=""),1,$T1092)+1),0),EQ1088)))</f>
        <v>0</v>
      </c>
      <c r="ER1094" s="100">
        <f>IF(ER$8="",0,IF($T1090=справочники!$J$9,IF(SUM($Z1094:EQ1094)&lt;SUM($Z1088:ER1088),SUMIFS(1088:1088,$1:$1,"&gt;="&amp;ER$1,$1:$1,"&lt;="&amp;ER$1+IF(OR($T1092=0,$T1092=""),1,$T1092)-1),0),IF($T1090=справочники!$J$10,IF(INT(ER$1/IF(OR($T1092=0,$T1092=""),1,$T1092))=ER$1/IF(OR($T1092=0,$T1092=""),1,$T1092),SUMIFS(1088:1088,$1:$1,"&lt;="&amp;ER$1,$1:$1,"&gt;="&amp;ER$1-IF(OR($T1092=0,$T1092=""),1,$T1092)+1),0),ER1088)))</f>
        <v>0</v>
      </c>
      <c r="ES1094" s="100">
        <f>IF(ES$8="",0,IF($T1090=справочники!$J$9,IF(SUM($Z1094:ER1094)&lt;SUM($Z1088:ES1088),SUMIFS(1088:1088,$1:$1,"&gt;="&amp;ES$1,$1:$1,"&lt;="&amp;ES$1+IF(OR($T1092=0,$T1092=""),1,$T1092)-1),0),IF($T1090=справочники!$J$10,IF(INT(ES$1/IF(OR($T1092=0,$T1092=""),1,$T1092))=ES$1/IF(OR($T1092=0,$T1092=""),1,$T1092),SUMIFS(1088:1088,$1:$1,"&lt;="&amp;ES$1,$1:$1,"&gt;="&amp;ES$1-IF(OR($T1092=0,$T1092=""),1,$T1092)+1),0),ES1088)))</f>
        <v>0</v>
      </c>
      <c r="ET1094" s="100">
        <f>IF(ET$8="",0,IF($T1090=справочники!$J$9,IF(SUM($Z1094:ES1094)&lt;SUM($Z1088:ET1088),SUMIFS(1088:1088,$1:$1,"&gt;="&amp;ET$1,$1:$1,"&lt;="&amp;ET$1+IF(OR($T1092=0,$T1092=""),1,$T1092)-1),0),IF($T1090=справочники!$J$10,IF(INT(ET$1/IF(OR($T1092=0,$T1092=""),1,$T1092))=ET$1/IF(OR($T1092=0,$T1092=""),1,$T1092),SUMIFS(1088:1088,$1:$1,"&lt;="&amp;ET$1,$1:$1,"&gt;="&amp;ET$1-IF(OR($T1092=0,$T1092=""),1,$T1092)+1),0),ET1088)))</f>
        <v>0</v>
      </c>
      <c r="EU1094" s="100">
        <f>IF(EU$8="",0,IF($T1090=справочники!$J$9,IF(SUM($Z1094:ET1094)&lt;SUM($Z1088:EU1088),SUMIFS(1088:1088,$1:$1,"&gt;="&amp;EU$1,$1:$1,"&lt;="&amp;EU$1+IF(OR($T1092=0,$T1092=""),1,$T1092)-1),0),IF($T1090=справочники!$J$10,IF(INT(EU$1/IF(OR($T1092=0,$T1092=""),1,$T1092))=EU$1/IF(OR($T1092=0,$T1092=""),1,$T1092),SUMIFS(1088:1088,$1:$1,"&lt;="&amp;EU$1,$1:$1,"&gt;="&amp;EU$1-IF(OR($T1092=0,$T1092=""),1,$T1092)+1),0),EU1088)))</f>
        <v>0</v>
      </c>
      <c r="EV1094" s="100">
        <f>IF(EV$8="",0,IF($T1090=справочники!$J$9,IF(SUM($Z1094:EU1094)&lt;SUM($Z1088:EV1088),SUMIFS(1088:1088,$1:$1,"&gt;="&amp;EV$1,$1:$1,"&lt;="&amp;EV$1+IF(OR($T1092=0,$T1092=""),1,$T1092)-1),0),IF($T1090=справочники!$J$10,IF(INT(EV$1/IF(OR($T1092=0,$T1092=""),1,$T1092))=EV$1/IF(OR($T1092=0,$T1092=""),1,$T1092),SUMIFS(1088:1088,$1:$1,"&lt;="&amp;EV$1,$1:$1,"&gt;="&amp;EV$1-IF(OR($T1092=0,$T1092=""),1,$T1092)+1),0),EV1088)))</f>
        <v>0</v>
      </c>
      <c r="EW1094" s="100">
        <f>IF(EW$8="",0,IF($T1090=справочники!$J$9,IF(SUM($Z1094:EV1094)&lt;SUM($Z1088:EW1088),SUMIFS(1088:1088,$1:$1,"&gt;="&amp;EW$1,$1:$1,"&lt;="&amp;EW$1+IF(OR($T1092=0,$T1092=""),1,$T1092)-1),0),IF($T1090=справочники!$J$10,IF(INT(EW$1/IF(OR($T1092=0,$T1092=""),1,$T1092))=EW$1/IF(OR($T1092=0,$T1092=""),1,$T1092),SUMIFS(1088:1088,$1:$1,"&lt;="&amp;EW$1,$1:$1,"&gt;="&amp;EW$1-IF(OR($T1092=0,$T1092=""),1,$T1092)+1),0),EW1088)))</f>
        <v>0</v>
      </c>
      <c r="EX1094" s="100">
        <f>IF(EX$8="",0,IF($T1090=справочники!$J$9,IF(SUM($Z1094:EW1094)&lt;SUM($Z1088:EX1088),SUMIFS(1088:1088,$1:$1,"&gt;="&amp;EX$1,$1:$1,"&lt;="&amp;EX$1+IF(OR($T1092=0,$T1092=""),1,$T1092)-1),0),IF($T1090=справочники!$J$10,IF(INT(EX$1/IF(OR($T1092=0,$T1092=""),1,$T1092))=EX$1/IF(OR($T1092=0,$T1092=""),1,$T1092),SUMIFS(1088:1088,$1:$1,"&lt;="&amp;EX$1,$1:$1,"&gt;="&amp;EX$1-IF(OR($T1092=0,$T1092=""),1,$T1092)+1),0),EX1088)))</f>
        <v>0</v>
      </c>
      <c r="EY1094" s="100">
        <f>IF(EY$8="",0,IF($T1090=справочники!$J$9,IF(SUM($Z1094:EX1094)&lt;SUM($Z1088:EY1088),SUMIFS(1088:1088,$1:$1,"&gt;="&amp;EY$1,$1:$1,"&lt;="&amp;EY$1+IF(OR($T1092=0,$T1092=""),1,$T1092)-1),0),IF($T1090=справочники!$J$10,IF(INT(EY$1/IF(OR($T1092=0,$T1092=""),1,$T1092))=EY$1/IF(OR($T1092=0,$T1092=""),1,$T1092),SUMIFS(1088:1088,$1:$1,"&lt;="&amp;EY$1,$1:$1,"&gt;="&amp;EY$1-IF(OR($T1092=0,$T1092=""),1,$T1092)+1),0),EY1088)))</f>
        <v>0</v>
      </c>
      <c r="EZ1094" s="100">
        <f>IF(EZ$8="",0,IF($T1090=справочники!$J$9,IF(SUM($Z1094:EY1094)&lt;SUM($Z1088:EZ1088),SUMIFS(1088:1088,$1:$1,"&gt;="&amp;EZ$1,$1:$1,"&lt;="&amp;EZ$1+IF(OR($T1092=0,$T1092=""),1,$T1092)-1),0),IF($T1090=справочники!$J$10,IF(INT(EZ$1/IF(OR($T1092=0,$T1092=""),1,$T1092))=EZ$1/IF(OR($T1092=0,$T1092=""),1,$T1092),SUMIFS(1088:1088,$1:$1,"&lt;="&amp;EZ$1,$1:$1,"&gt;="&amp;EZ$1-IF(OR($T1092=0,$T1092=""),1,$T1092)+1),0),EZ1088)))</f>
        <v>0</v>
      </c>
      <c r="FA1094" s="100">
        <f>IF(FA$8="",0,IF($T1090=справочники!$J$9,IF(SUM($Z1094:EZ1094)&lt;SUM($Z1088:FA1088),SUMIFS(1088:1088,$1:$1,"&gt;="&amp;FA$1,$1:$1,"&lt;="&amp;FA$1+IF(OR($T1092=0,$T1092=""),1,$T1092)-1),0),IF($T1090=справочники!$J$10,IF(INT(FA$1/IF(OR($T1092=0,$T1092=""),1,$T1092))=FA$1/IF(OR($T1092=0,$T1092=""),1,$T1092),SUMIFS(1088:1088,$1:$1,"&lt;="&amp;FA$1,$1:$1,"&gt;="&amp;FA$1-IF(OR($T1092=0,$T1092=""),1,$T1092)+1),0),FA1088)))</f>
        <v>0</v>
      </c>
      <c r="FB1094" s="100">
        <f>IF(FB$8="",0,IF($T1090=справочники!$J$9,IF(SUM($Z1094:FA1094)&lt;SUM($Z1088:FB1088),SUMIFS(1088:1088,$1:$1,"&gt;="&amp;FB$1,$1:$1,"&lt;="&amp;FB$1+IF(OR($T1092=0,$T1092=""),1,$T1092)-1),0),IF($T1090=справочники!$J$10,IF(INT(FB$1/IF(OR($T1092=0,$T1092=""),1,$T1092))=FB$1/IF(OR($T1092=0,$T1092=""),1,$T1092),SUMIFS(1088:1088,$1:$1,"&lt;="&amp;FB$1,$1:$1,"&gt;="&amp;FB$1-IF(OR($T1092=0,$T1092=""),1,$T1092)+1),0),FB1088)))</f>
        <v>0</v>
      </c>
      <c r="FC1094" s="100">
        <f>IF(FC$8="",0,IF($T1090=справочники!$J$9,IF(SUM($Z1094:FB1094)&lt;SUM($Z1088:FC1088),SUMIFS(1088:1088,$1:$1,"&gt;="&amp;FC$1,$1:$1,"&lt;="&amp;FC$1+IF(OR($T1092=0,$T1092=""),1,$T1092)-1),0),IF($T1090=справочники!$J$10,IF(INT(FC$1/IF(OR($T1092=0,$T1092=""),1,$T1092))=FC$1/IF(OR($T1092=0,$T1092=""),1,$T1092),SUMIFS(1088:1088,$1:$1,"&lt;="&amp;FC$1,$1:$1,"&gt;="&amp;FC$1-IF(OR($T1092=0,$T1092=""),1,$T1092)+1),0),FC1088)))</f>
        <v>0</v>
      </c>
      <c r="FD1094" s="100">
        <f>IF(FD$8="",0,IF($T1090=справочники!$J$9,IF(SUM($Z1094:FC1094)&lt;SUM($Z1088:FD1088),SUMIFS(1088:1088,$1:$1,"&gt;="&amp;FD$1,$1:$1,"&lt;="&amp;FD$1+IF(OR($T1092=0,$T1092=""),1,$T1092)-1),0),IF($T1090=справочники!$J$10,IF(INT(FD$1/IF(OR($T1092=0,$T1092=""),1,$T1092))=FD$1/IF(OR($T1092=0,$T1092=""),1,$T1092),SUMIFS(1088:1088,$1:$1,"&lt;="&amp;FD$1,$1:$1,"&gt;="&amp;FD$1-IF(OR($T1092=0,$T1092=""),1,$T1092)+1),0),FD1088)))</f>
        <v>0</v>
      </c>
      <c r="FE1094" s="100">
        <f>IF(FE$8="",0,IF($T1090=справочники!$J$9,IF(SUM($Z1094:FD1094)&lt;SUM($Z1088:FE1088),SUMIFS(1088:1088,$1:$1,"&gt;="&amp;FE$1,$1:$1,"&lt;="&amp;FE$1+IF(OR($T1092=0,$T1092=""),1,$T1092)-1),0),IF($T1090=справочники!$J$10,IF(INT(FE$1/IF(OR($T1092=0,$T1092=""),1,$T1092))=FE$1/IF(OR($T1092=0,$T1092=""),1,$T1092),SUMIFS(1088:1088,$1:$1,"&lt;="&amp;FE$1,$1:$1,"&gt;="&amp;FE$1-IF(OR($T1092=0,$T1092=""),1,$T1092)+1),0),FE1088)))</f>
        <v>0</v>
      </c>
      <c r="FF1094" s="100">
        <f>IF(FF$8="",0,IF($T1090=справочники!$J$9,IF(SUM($Z1094:FE1094)&lt;SUM($Z1088:FF1088),SUMIFS(1088:1088,$1:$1,"&gt;="&amp;FF$1,$1:$1,"&lt;="&amp;FF$1+IF(OR($T1092=0,$T1092=""),1,$T1092)-1),0),IF($T1090=справочники!$J$10,IF(INT(FF$1/IF(OR($T1092=0,$T1092=""),1,$T1092))=FF$1/IF(OR($T1092=0,$T1092=""),1,$T1092),SUMIFS(1088:1088,$1:$1,"&lt;="&amp;FF$1,$1:$1,"&gt;="&amp;FF$1-IF(OR($T1092=0,$T1092=""),1,$T1092)+1),0),FF1088)))</f>
        <v>0</v>
      </c>
      <c r="FG1094" s="100">
        <f>IF(FG$8="",0,IF($T1090=справочники!$J$9,IF(SUM($Z1094:FF1094)&lt;SUM($Z1088:FG1088),SUMIFS(1088:1088,$1:$1,"&gt;="&amp;FG$1,$1:$1,"&lt;="&amp;FG$1+IF(OR($T1092=0,$T1092=""),1,$T1092)-1),0),IF($T1090=справочники!$J$10,IF(INT(FG$1/IF(OR($T1092=0,$T1092=""),1,$T1092))=FG$1/IF(OR($T1092=0,$T1092=""),1,$T1092),SUMIFS(1088:1088,$1:$1,"&lt;="&amp;FG$1,$1:$1,"&gt;="&amp;FG$1-IF(OR($T1092=0,$T1092=""),1,$T1092)+1),0),FG1088)))</f>
        <v>0</v>
      </c>
      <c r="FH1094" s="100">
        <f>IF(FH$8="",0,IF($T1090=справочники!$J$9,IF(SUM($Z1094:FG1094)&lt;SUM($Z1088:FH1088),SUMIFS(1088:1088,$1:$1,"&gt;="&amp;FH$1,$1:$1,"&lt;="&amp;FH$1+IF(OR($T1092=0,$T1092=""),1,$T1092)-1),0),IF($T1090=справочники!$J$10,IF(INT(FH$1/IF(OR($T1092=0,$T1092=""),1,$T1092))=FH$1/IF(OR($T1092=0,$T1092=""),1,$T1092),SUMIFS(1088:1088,$1:$1,"&lt;="&amp;FH$1,$1:$1,"&gt;="&amp;FH$1-IF(OR($T1092=0,$T1092=""),1,$T1092)+1),0),FH1088)))</f>
        <v>0</v>
      </c>
      <c r="FI1094" s="100">
        <f>IF(FI$8="",0,IF($T1090=справочники!$J$9,IF(SUM($Z1094:FH1094)&lt;SUM($Z1088:FI1088),SUMIFS(1088:1088,$1:$1,"&gt;="&amp;FI$1,$1:$1,"&lt;="&amp;FI$1+IF(OR($T1092=0,$T1092=""),1,$T1092)-1),0),IF($T1090=справочники!$J$10,IF(INT(FI$1/IF(OR($T1092=0,$T1092=""),1,$T1092))=FI$1/IF(OR($T1092=0,$T1092=""),1,$T1092),SUMIFS(1088:1088,$1:$1,"&lt;="&amp;FI$1,$1:$1,"&gt;="&amp;FI$1-IF(OR($T1092=0,$T1092=""),1,$T1092)+1),0),FI1088)))</f>
        <v>0</v>
      </c>
      <c r="FJ1094" s="100">
        <f>IF(FJ$8="",0,IF($T1090=справочники!$J$9,IF(SUM($Z1094:FI1094)&lt;SUM($Z1088:FJ1088),SUMIFS(1088:1088,$1:$1,"&gt;="&amp;FJ$1,$1:$1,"&lt;="&amp;FJ$1+IF(OR($T1092=0,$T1092=""),1,$T1092)-1),0),IF($T1090=справочники!$J$10,IF(INT(FJ$1/IF(OR($T1092=0,$T1092=""),1,$T1092))=FJ$1/IF(OR($T1092=0,$T1092=""),1,$T1092),SUMIFS(1088:1088,$1:$1,"&lt;="&amp;FJ$1,$1:$1,"&gt;="&amp;FJ$1-IF(OR($T1092=0,$T1092=""),1,$T1092)+1),0),FJ1088)))</f>
        <v>0</v>
      </c>
      <c r="FK1094" s="100">
        <f>IF(FK$8="",0,IF($T1090=справочники!$J$9,IF(SUM($Z1094:FJ1094)&lt;SUM($Z1088:FK1088),SUMIFS(1088:1088,$1:$1,"&gt;="&amp;FK$1,$1:$1,"&lt;="&amp;FK$1+IF(OR($T1092=0,$T1092=""),1,$T1092)-1),0),IF($T1090=справочники!$J$10,IF(INT(FK$1/IF(OR($T1092=0,$T1092=""),1,$T1092))=FK$1/IF(OR($T1092=0,$T1092=""),1,$T1092),SUMIFS(1088:1088,$1:$1,"&lt;="&amp;FK$1,$1:$1,"&gt;="&amp;FK$1-IF(OR($T1092=0,$T1092=""),1,$T1092)+1),0),FK1088)))</f>
        <v>0</v>
      </c>
      <c r="FL1094" s="100">
        <f>IF(FL$8="",0,IF($T1090=справочники!$J$9,IF(SUM($Z1094:FK1094)&lt;SUM($Z1088:FL1088),SUMIFS(1088:1088,$1:$1,"&gt;="&amp;FL$1,$1:$1,"&lt;="&amp;FL$1+IF(OR($T1092=0,$T1092=""),1,$T1092)-1),0),IF($T1090=справочники!$J$10,IF(INT(FL$1/IF(OR($T1092=0,$T1092=""),1,$T1092))=FL$1/IF(OR($T1092=0,$T1092=""),1,$T1092),SUMIFS(1088:1088,$1:$1,"&lt;="&amp;FL$1,$1:$1,"&gt;="&amp;FL$1-IF(OR($T1092=0,$T1092=""),1,$T1092)+1),0),FL1088)))</f>
        <v>0</v>
      </c>
      <c r="FM1094" s="100">
        <f>IF(FM$8="",0,IF($T1090=справочники!$J$9,IF(SUM($Z1094:FL1094)&lt;SUM($Z1088:FM1088),SUMIFS(1088:1088,$1:$1,"&gt;="&amp;FM$1,$1:$1,"&lt;="&amp;FM$1+IF(OR($T1092=0,$T1092=""),1,$T1092)-1),0),IF($T1090=справочники!$J$10,IF(INT(FM$1/IF(OR($T1092=0,$T1092=""),1,$T1092))=FM$1/IF(OR($T1092=0,$T1092=""),1,$T1092),SUMIFS(1088:1088,$1:$1,"&lt;="&amp;FM$1,$1:$1,"&gt;="&amp;FM$1-IF(OR($T1092=0,$T1092=""),1,$T1092)+1),0),FM1088)))</f>
        <v>0</v>
      </c>
      <c r="FN1094" s="100">
        <f>IF(FN$8="",0,IF($T1090=справочники!$J$9,IF(SUM($Z1094:FM1094)&lt;SUM($Z1088:FN1088),SUMIFS(1088:1088,$1:$1,"&gt;="&amp;FN$1,$1:$1,"&lt;="&amp;FN$1+IF(OR($T1092=0,$T1092=""),1,$T1092)-1),0),IF($T1090=справочники!$J$10,IF(INT(FN$1/IF(OR($T1092=0,$T1092=""),1,$T1092))=FN$1/IF(OR($T1092=0,$T1092=""),1,$T1092),SUMIFS(1088:1088,$1:$1,"&lt;="&amp;FN$1,$1:$1,"&gt;="&amp;FN$1-IF(OR($T1092=0,$T1092=""),1,$T1092)+1),0),FN1088)))</f>
        <v>0</v>
      </c>
      <c r="FO1094" s="100">
        <f>IF(FO$8="",0,IF($T1090=справочники!$J$9,IF(SUM($Z1094:FN1094)&lt;SUM($Z1088:FO1088),SUMIFS(1088:1088,$1:$1,"&gt;="&amp;FO$1,$1:$1,"&lt;="&amp;FO$1+IF(OR($T1092=0,$T1092=""),1,$T1092)-1),0),IF($T1090=справочники!$J$10,IF(INT(FO$1/IF(OR($T1092=0,$T1092=""),1,$T1092))=FO$1/IF(OR($T1092=0,$T1092=""),1,$T1092),SUMIFS(1088:1088,$1:$1,"&lt;="&amp;FO$1,$1:$1,"&gt;="&amp;FO$1-IF(OR($T1092=0,$T1092=""),1,$T1092)+1),0),FO1088)))</f>
        <v>0</v>
      </c>
      <c r="FP1094" s="100">
        <f>IF(FP$8="",0,IF($T1090=справочники!$J$9,IF(SUM($Z1094:FO1094)&lt;SUM($Z1088:FP1088),SUMIFS(1088:1088,$1:$1,"&gt;="&amp;FP$1,$1:$1,"&lt;="&amp;FP$1+IF(OR($T1092=0,$T1092=""),1,$T1092)-1),0),IF($T1090=справочники!$J$10,IF(INT(FP$1/IF(OR($T1092=0,$T1092=""),1,$T1092))=FP$1/IF(OR($T1092=0,$T1092=""),1,$T1092),SUMIFS(1088:1088,$1:$1,"&lt;="&amp;FP$1,$1:$1,"&gt;="&amp;FP$1-IF(OR($T1092=0,$T1092=""),1,$T1092)+1),0),FP1088)))</f>
        <v>0</v>
      </c>
      <c r="FQ1094" s="100">
        <f>IF(FQ$8="",0,IF($T1090=справочники!$J$9,IF(SUM($Z1094:FP1094)&lt;SUM($Z1088:FQ1088),SUMIFS(1088:1088,$1:$1,"&gt;="&amp;FQ$1,$1:$1,"&lt;="&amp;FQ$1+IF(OR($T1092=0,$T1092=""),1,$T1092)-1),0),IF($T1090=справочники!$J$10,IF(INT(FQ$1/IF(OR($T1092=0,$T1092=""),1,$T1092))=FQ$1/IF(OR($T1092=0,$T1092=""),1,$T1092),SUMIFS(1088:1088,$1:$1,"&lt;="&amp;FQ$1,$1:$1,"&gt;="&amp;FQ$1-IF(OR($T1092=0,$T1092=""),1,$T1092)+1),0),FQ1088)))</f>
        <v>0</v>
      </c>
      <c r="FR1094" s="100">
        <f>IF(FR$8="",0,IF($T1090=справочники!$J$9,IF(SUM($Z1094:FQ1094)&lt;SUM($Z1088:FR1088),SUMIFS(1088:1088,$1:$1,"&gt;="&amp;FR$1,$1:$1,"&lt;="&amp;FR$1+IF(OR($T1092=0,$T1092=""),1,$T1092)-1),0),IF($T1090=справочники!$J$10,IF(INT(FR$1/IF(OR($T1092=0,$T1092=""),1,$T1092))=FR$1/IF(OR($T1092=0,$T1092=""),1,$T1092),SUMIFS(1088:1088,$1:$1,"&lt;="&amp;FR$1,$1:$1,"&gt;="&amp;FR$1-IF(OR($T1092=0,$T1092=""),1,$T1092)+1),0),FR1088)))</f>
        <v>0</v>
      </c>
      <c r="FS1094" s="100">
        <f>IF(FS$8="",0,IF($T1090=справочники!$J$9,IF(SUM($Z1094:FR1094)&lt;SUM($Z1088:FS1088),SUMIFS(1088:1088,$1:$1,"&gt;="&amp;FS$1,$1:$1,"&lt;="&amp;FS$1+IF(OR($T1092=0,$T1092=""),1,$T1092)-1),0),IF($T1090=справочники!$J$10,IF(INT(FS$1/IF(OR($T1092=0,$T1092=""),1,$T1092))=FS$1/IF(OR($T1092=0,$T1092=""),1,$T1092),SUMIFS(1088:1088,$1:$1,"&lt;="&amp;FS$1,$1:$1,"&gt;="&amp;FS$1-IF(OR($T1092=0,$T1092=""),1,$T1092)+1),0),FS1088)))</f>
        <v>0</v>
      </c>
      <c r="FT1094" s="100">
        <f>IF(FT$8="",0,IF($T1090=справочники!$J$9,IF(SUM($Z1094:FS1094)&lt;SUM($Z1088:FT1088),SUMIFS(1088:1088,$1:$1,"&gt;="&amp;FT$1,$1:$1,"&lt;="&amp;FT$1+IF(OR($T1092=0,$T1092=""),1,$T1092)-1),0),IF($T1090=справочники!$J$10,IF(INT(FT$1/IF(OR($T1092=0,$T1092=""),1,$T1092))=FT$1/IF(OR($T1092=0,$T1092=""),1,$T1092),SUMIFS(1088:1088,$1:$1,"&lt;="&amp;FT$1,$1:$1,"&gt;="&amp;FT$1-IF(OR($T1092=0,$T1092=""),1,$T1092)+1),0),FT1088)))</f>
        <v>0</v>
      </c>
      <c r="FU1094" s="100">
        <f>IF(FU$8="",0,IF($T1090=справочники!$J$9,IF(SUM($Z1094:FT1094)&lt;SUM($Z1088:FU1088),SUMIFS(1088:1088,$1:$1,"&gt;="&amp;FU$1,$1:$1,"&lt;="&amp;FU$1+IF(OR($T1092=0,$T1092=""),1,$T1092)-1),0),IF($T1090=справочники!$J$10,IF(INT(FU$1/IF(OR($T1092=0,$T1092=""),1,$T1092))=FU$1/IF(OR($T1092=0,$T1092=""),1,$T1092),SUMIFS(1088:1088,$1:$1,"&lt;="&amp;FU$1,$1:$1,"&gt;="&amp;FU$1-IF(OR($T1092=0,$T1092=""),1,$T1092)+1),0),FU1088)))</f>
        <v>0</v>
      </c>
      <c r="FV1094" s="100">
        <f>IF(FV$8="",0,IF($T1090=справочники!$J$9,IF(SUM($Z1094:FU1094)&lt;SUM($Z1088:FV1088),SUMIFS(1088:1088,$1:$1,"&gt;="&amp;FV$1,$1:$1,"&lt;="&amp;FV$1+IF(OR($T1092=0,$T1092=""),1,$T1092)-1),0),IF($T1090=справочники!$J$10,IF(INT(FV$1/IF(OR($T1092=0,$T1092=""),1,$T1092))=FV$1/IF(OR($T1092=0,$T1092=""),1,$T1092),SUMIFS(1088:1088,$1:$1,"&lt;="&amp;FV$1,$1:$1,"&gt;="&amp;FV$1-IF(OR($T1092=0,$T1092=""),1,$T1092)+1),0),FV1088)))</f>
        <v>0</v>
      </c>
      <c r="FW1094" s="100">
        <f>IF(FW$8="",0,IF($T1090=справочники!$J$9,IF(SUM($Z1094:FV1094)&lt;SUM($Z1088:FW1088),SUMIFS(1088:1088,$1:$1,"&gt;="&amp;FW$1,$1:$1,"&lt;="&amp;FW$1+IF(OR($T1092=0,$T1092=""),1,$T1092)-1),0),IF($T1090=справочники!$J$10,IF(INT(FW$1/IF(OR($T1092=0,$T1092=""),1,$T1092))=FW$1/IF(OR($T1092=0,$T1092=""),1,$T1092),SUMIFS(1088:1088,$1:$1,"&lt;="&amp;FW$1,$1:$1,"&gt;="&amp;FW$1-IF(OR($T1092=0,$T1092=""),1,$T1092)+1),0),FW1088)))</f>
        <v>0</v>
      </c>
      <c r="FX1094" s="100">
        <f>IF(FX$8="",0,IF($T1090=справочники!$J$9,IF(SUM($Z1094:FW1094)&lt;SUM($Z1088:FX1088),SUMIFS(1088:1088,$1:$1,"&gt;="&amp;FX$1,$1:$1,"&lt;="&amp;FX$1+IF(OR($T1092=0,$T1092=""),1,$T1092)-1),0),IF($T1090=справочники!$J$10,IF(INT(FX$1/IF(OR($T1092=0,$T1092=""),1,$T1092))=FX$1/IF(OR($T1092=0,$T1092=""),1,$T1092),SUMIFS(1088:1088,$1:$1,"&lt;="&amp;FX$1,$1:$1,"&gt;="&amp;FX$1-IF(OR($T1092=0,$T1092=""),1,$T1092)+1),0),FX1088)))</f>
        <v>0</v>
      </c>
      <c r="FY1094" s="100">
        <f>IF(FY$8="",0,IF($T1090=справочники!$J$9,IF(SUM($Z1094:FX1094)&lt;SUM($Z1088:FY1088),SUMIFS(1088:1088,$1:$1,"&gt;="&amp;FY$1,$1:$1,"&lt;="&amp;FY$1+IF(OR($T1092=0,$T1092=""),1,$T1092)-1),0),IF($T1090=справочники!$J$10,IF(INT(FY$1/IF(OR($T1092=0,$T1092=""),1,$T1092))=FY$1/IF(OR($T1092=0,$T1092=""),1,$T1092),SUMIFS(1088:1088,$1:$1,"&lt;="&amp;FY$1,$1:$1,"&gt;="&amp;FY$1-IF(OR($T1092=0,$T1092=""),1,$T1092)+1),0),FY1088)))</f>
        <v>0</v>
      </c>
      <c r="FZ1094" s="100">
        <f>IF(FZ$8="",0,IF($T1090=справочники!$J$9,IF(SUM($Z1094:FY1094)&lt;SUM($Z1088:FZ1088),SUMIFS(1088:1088,$1:$1,"&gt;="&amp;FZ$1,$1:$1,"&lt;="&amp;FZ$1+IF(OR($T1092=0,$T1092=""),1,$T1092)-1),0),IF($T1090=справочники!$J$10,IF(INT(FZ$1/IF(OR($T1092=0,$T1092=""),1,$T1092))=FZ$1/IF(OR($T1092=0,$T1092=""),1,$T1092),SUMIFS(1088:1088,$1:$1,"&lt;="&amp;FZ$1,$1:$1,"&gt;="&amp;FZ$1-IF(OR($T1092=0,$T1092=""),1,$T1092)+1),0),FZ1088)))</f>
        <v>0</v>
      </c>
      <c r="GA1094" s="100">
        <f>IF(GA$8="",0,IF($T1090=справочники!$J$9,IF(SUM($Z1094:FZ1094)&lt;SUM($Z1088:GA1088),SUMIFS(1088:1088,$1:$1,"&gt;="&amp;GA$1,$1:$1,"&lt;="&amp;GA$1+IF(OR($T1092=0,$T1092=""),1,$T1092)-1),0),IF($T1090=справочники!$J$10,IF(INT(GA$1/IF(OR($T1092=0,$T1092=""),1,$T1092))=GA$1/IF(OR($T1092=0,$T1092=""),1,$T1092),SUMIFS(1088:1088,$1:$1,"&lt;="&amp;GA$1,$1:$1,"&gt;="&amp;GA$1-IF(OR($T1092=0,$T1092=""),1,$T1092)+1),0),GA1088)))</f>
        <v>0</v>
      </c>
      <c r="GB1094" s="100">
        <f>IF(GB$8="",0,IF($T1090=справочники!$J$9,IF(SUM($Z1094:GA1094)&lt;SUM($Z1088:GB1088),SUMIFS(1088:1088,$1:$1,"&gt;="&amp;GB$1,$1:$1,"&lt;="&amp;GB$1+IF(OR($T1092=0,$T1092=""),1,$T1092)-1),0),IF($T1090=справочники!$J$10,IF(INT(GB$1/IF(OR($T1092=0,$T1092=""),1,$T1092))=GB$1/IF(OR($T1092=0,$T1092=""),1,$T1092),SUMIFS(1088:1088,$1:$1,"&lt;="&amp;GB$1,$1:$1,"&gt;="&amp;GB$1-IF(OR($T1092=0,$T1092=""),1,$T1092)+1),0),GB1088)))</f>
        <v>0</v>
      </c>
      <c r="GC1094" s="100">
        <f>IF(GC$8="",0,IF($T1090=справочники!$J$9,IF(SUM($Z1094:GB1094)&lt;SUM($Z1088:GC1088),SUMIFS(1088:1088,$1:$1,"&gt;="&amp;GC$1,$1:$1,"&lt;="&amp;GC$1+IF(OR($T1092=0,$T1092=""),1,$T1092)-1),0),IF($T1090=справочники!$J$10,IF(INT(GC$1/IF(OR($T1092=0,$T1092=""),1,$T1092))=GC$1/IF(OR($T1092=0,$T1092=""),1,$T1092),SUMIFS(1088:1088,$1:$1,"&lt;="&amp;GC$1,$1:$1,"&gt;="&amp;GC$1-IF(OR($T1092=0,$T1092=""),1,$T1092)+1),0),GC1088)))</f>
        <v>0</v>
      </c>
      <c r="GD1094" s="100">
        <f>IF(GD$8="",0,IF($T1090=справочники!$J$9,IF(SUM($Z1094:GC1094)&lt;SUM($Z1088:GD1088),SUMIFS(1088:1088,$1:$1,"&gt;="&amp;GD$1,$1:$1,"&lt;="&amp;GD$1+IF(OR($T1092=0,$T1092=""),1,$T1092)-1),0),IF($T1090=справочники!$J$10,IF(INT(GD$1/IF(OR($T1092=0,$T1092=""),1,$T1092))=GD$1/IF(OR($T1092=0,$T1092=""),1,$T1092),SUMIFS(1088:1088,$1:$1,"&lt;="&amp;GD$1,$1:$1,"&gt;="&amp;GD$1-IF(OR($T1092=0,$T1092=""),1,$T1092)+1),0),GD1088)))</f>
        <v>0</v>
      </c>
      <c r="GE1094" s="100">
        <f>IF(GE$8="",0,IF($T1090=справочники!$J$9,IF(SUM($Z1094:GD1094)&lt;SUM($Z1088:GE1088),SUMIFS(1088:1088,$1:$1,"&gt;="&amp;GE$1,$1:$1,"&lt;="&amp;GE$1+IF(OR($T1092=0,$T1092=""),1,$T1092)-1),0),IF($T1090=справочники!$J$10,IF(INT(GE$1/IF(OR($T1092=0,$T1092=""),1,$T1092))=GE$1/IF(OR($T1092=0,$T1092=""),1,$T1092),SUMIFS(1088:1088,$1:$1,"&lt;="&amp;GE$1,$1:$1,"&gt;="&amp;GE$1-IF(OR($T1092=0,$T1092=""),1,$T1092)+1),0),GE1088)))</f>
        <v>0</v>
      </c>
      <c r="GF1094" s="100">
        <f>IF(GF$8="",0,IF($T1090=справочники!$J$9,IF(SUM($Z1094:GE1094)&lt;SUM($Z1088:GF1088),SUMIFS(1088:1088,$1:$1,"&gt;="&amp;GF$1,$1:$1,"&lt;="&amp;GF$1+IF(OR($T1092=0,$T1092=""),1,$T1092)-1),0),IF($T1090=справочники!$J$10,IF(INT(GF$1/IF(OR($T1092=0,$T1092=""),1,$T1092))=GF$1/IF(OR($T1092=0,$T1092=""),1,$T1092),SUMIFS(1088:1088,$1:$1,"&lt;="&amp;GF$1,$1:$1,"&gt;="&amp;GF$1-IF(OR($T1092=0,$T1092=""),1,$T1092)+1),0),GF1088)))</f>
        <v>0</v>
      </c>
      <c r="GG1094" s="100">
        <f>IF(GG$8="",0,IF($T1090=справочники!$J$9,IF(SUM($Z1094:GF1094)&lt;SUM($Z1088:GG1088),SUMIFS(1088:1088,$1:$1,"&gt;="&amp;GG$1,$1:$1,"&lt;="&amp;GG$1+IF(OR($T1092=0,$T1092=""),1,$T1092)-1),0),IF($T1090=справочники!$J$10,IF(INT(GG$1/IF(OR($T1092=0,$T1092=""),1,$T1092))=GG$1/IF(OR($T1092=0,$T1092=""),1,$T1092),SUMIFS(1088:1088,$1:$1,"&lt;="&amp;GG$1,$1:$1,"&gt;="&amp;GG$1-IF(OR($T1092=0,$T1092=""),1,$T1092)+1),0),GG1088)))</f>
        <v>0</v>
      </c>
      <c r="GH1094" s="100">
        <f>IF(GH$8="",0,IF($T1090=справочники!$J$9,IF(SUM($Z1094:GG1094)&lt;SUM($Z1088:GH1088),SUMIFS(1088:1088,$1:$1,"&gt;="&amp;GH$1,$1:$1,"&lt;="&amp;GH$1+IF(OR($T1092=0,$T1092=""),1,$T1092)-1),0),IF($T1090=справочники!$J$10,IF(INT(GH$1/IF(OR($T1092=0,$T1092=""),1,$T1092))=GH$1/IF(OR($T1092=0,$T1092=""),1,$T1092),SUMIFS(1088:1088,$1:$1,"&lt;="&amp;GH$1,$1:$1,"&gt;="&amp;GH$1-IF(OR($T1092=0,$T1092=""),1,$T1092)+1),0),GH1088)))</f>
        <v>0</v>
      </c>
      <c r="GI1094" s="100">
        <f>IF(GI$8="",0,IF($T1090=справочники!$J$9,IF(SUM($Z1094:GH1094)&lt;SUM($Z1088:GI1088),SUMIFS(1088:1088,$1:$1,"&gt;="&amp;GI$1,$1:$1,"&lt;="&amp;GI$1+IF(OR($T1092=0,$T1092=""),1,$T1092)-1),0),IF($T1090=справочники!$J$10,IF(INT(GI$1/IF(OR($T1092=0,$T1092=""),1,$T1092))=GI$1/IF(OR($T1092=0,$T1092=""),1,$T1092),SUMIFS(1088:1088,$1:$1,"&lt;="&amp;GI$1,$1:$1,"&gt;="&amp;GI$1-IF(OR($T1092=0,$T1092=""),1,$T1092)+1),0),GI1088)))</f>
        <v>0</v>
      </c>
      <c r="GJ1094" s="100">
        <f>IF(GJ$8="",0,IF($T1090=справочники!$J$9,IF(SUM($Z1094:GI1094)&lt;SUM($Z1088:GJ1088),SUMIFS(1088:1088,$1:$1,"&gt;="&amp;GJ$1,$1:$1,"&lt;="&amp;GJ$1+IF(OR($T1092=0,$T1092=""),1,$T1092)-1),0),IF($T1090=справочники!$J$10,IF(INT(GJ$1/IF(OR($T1092=0,$T1092=""),1,$T1092))=GJ$1/IF(OR($T1092=0,$T1092=""),1,$T1092),SUMIFS(1088:1088,$1:$1,"&lt;="&amp;GJ$1,$1:$1,"&gt;="&amp;GJ$1-IF(OR($T1092=0,$T1092=""),1,$T1092)+1),0),GJ1088)))</f>
        <v>0</v>
      </c>
      <c r="GK1094" s="100">
        <f>IF(GK$8="",0,IF($T1090=справочники!$J$9,IF(SUM($Z1094:GJ1094)&lt;SUM($Z1088:GK1088),SUMIFS(1088:1088,$1:$1,"&gt;="&amp;GK$1,$1:$1,"&lt;="&amp;GK$1+IF(OR($T1092=0,$T1092=""),1,$T1092)-1),0),IF($T1090=справочники!$J$10,IF(INT(GK$1/IF(OR($T1092=0,$T1092=""),1,$T1092))=GK$1/IF(OR($T1092=0,$T1092=""),1,$T1092),SUMIFS(1088:1088,$1:$1,"&lt;="&amp;GK$1,$1:$1,"&gt;="&amp;GK$1-IF(OR($T1092=0,$T1092=""),1,$T1092)+1),0),GK1088)))</f>
        <v>0</v>
      </c>
      <c r="GL1094" s="100">
        <f>IF(GL$8="",0,IF($T1090=справочники!$J$9,IF(SUM($Z1094:GK1094)&lt;SUM($Z1088:GL1088),SUMIFS(1088:1088,$1:$1,"&gt;="&amp;GL$1,$1:$1,"&lt;="&amp;GL$1+IF(OR($T1092=0,$T1092=""),1,$T1092)-1),0),IF($T1090=справочники!$J$10,IF(INT(GL$1/IF(OR($T1092=0,$T1092=""),1,$T1092))=GL$1/IF(OR($T1092=0,$T1092=""),1,$T1092),SUMIFS(1088:1088,$1:$1,"&lt;="&amp;GL$1,$1:$1,"&gt;="&amp;GL$1-IF(OR($T1092=0,$T1092=""),1,$T1092)+1),0),GL1088)))</f>
        <v>0</v>
      </c>
      <c r="GM1094" s="100">
        <f>IF(GM$8="",0,IF($T1090=справочники!$J$9,IF(SUM($Z1094:GL1094)&lt;SUM($Z1088:GM1088),SUMIFS(1088:1088,$1:$1,"&gt;="&amp;GM$1,$1:$1,"&lt;="&amp;GM$1+IF(OR($T1092=0,$T1092=""),1,$T1092)-1),0),IF($T1090=справочники!$J$10,IF(INT(GM$1/IF(OR($T1092=0,$T1092=""),1,$T1092))=GM$1/IF(OR($T1092=0,$T1092=""),1,$T1092),SUMIFS(1088:1088,$1:$1,"&lt;="&amp;GM$1,$1:$1,"&gt;="&amp;GM$1-IF(OR($T1092=0,$T1092=""),1,$T1092)+1),0),GM1088)))</f>
        <v>0</v>
      </c>
      <c r="GN1094" s="100">
        <f>IF(GN$8="",0,IF($T1090=справочники!$J$9,IF(SUM($Z1094:GM1094)&lt;SUM($Z1088:GN1088),SUMIFS(1088:1088,$1:$1,"&gt;="&amp;GN$1,$1:$1,"&lt;="&amp;GN$1+IF(OR($T1092=0,$T1092=""),1,$T1092)-1),0),IF($T1090=справочники!$J$10,IF(INT(GN$1/IF(OR($T1092=0,$T1092=""),1,$T1092))=GN$1/IF(OR($T1092=0,$T1092=""),1,$T1092),SUMIFS(1088:1088,$1:$1,"&lt;="&amp;GN$1,$1:$1,"&gt;="&amp;GN$1-IF(OR($T1092=0,$T1092=""),1,$T1092)+1),0),GN1088)))</f>
        <v>0</v>
      </c>
      <c r="GO1094" s="100">
        <f>IF(GO$8="",0,IF($T1090=справочники!$J$9,IF(SUM($Z1094:GN1094)&lt;SUM($Z1088:GO1088),SUMIFS(1088:1088,$1:$1,"&gt;="&amp;GO$1,$1:$1,"&lt;="&amp;GO$1+IF(OR($T1092=0,$T1092=""),1,$T1092)-1),0),IF($T1090=справочники!$J$10,IF(INT(GO$1/IF(OR($T1092=0,$T1092=""),1,$T1092))=GO$1/IF(OR($T1092=0,$T1092=""),1,$T1092),SUMIFS(1088:1088,$1:$1,"&lt;="&amp;GO$1,$1:$1,"&gt;="&amp;GO$1-IF(OR($T1092=0,$T1092=""),1,$T1092)+1),0),GO1088)))</f>
        <v>0</v>
      </c>
      <c r="GP1094" s="100">
        <f>IF(GP$8="",0,IF($T1090=справочники!$J$9,IF(SUM($Z1094:GO1094)&lt;SUM($Z1088:GP1088),SUMIFS(1088:1088,$1:$1,"&gt;="&amp;GP$1,$1:$1,"&lt;="&amp;GP$1+IF(OR($T1092=0,$T1092=""),1,$T1092)-1),0),IF($T1090=справочники!$J$10,IF(INT(GP$1/IF(OR($T1092=0,$T1092=""),1,$T1092))=GP$1/IF(OR($T1092=0,$T1092=""),1,$T1092),SUMIFS(1088:1088,$1:$1,"&lt;="&amp;GP$1,$1:$1,"&gt;="&amp;GP$1-IF(OR($T1092=0,$T1092=""),1,$T1092)+1),0),GP1088)))</f>
        <v>0</v>
      </c>
      <c r="GQ1094" s="100">
        <f>IF(GQ$8="",0,IF($T1090=справочники!$J$9,IF(SUM($Z1094:GP1094)&lt;SUM($Z1088:GQ1088),SUMIFS(1088:1088,$1:$1,"&gt;="&amp;GQ$1,$1:$1,"&lt;="&amp;GQ$1+IF(OR($T1092=0,$T1092=""),1,$T1092)-1),0),IF($T1090=справочники!$J$10,IF(INT(GQ$1/IF(OR($T1092=0,$T1092=""),1,$T1092))=GQ$1/IF(OR($T1092=0,$T1092=""),1,$T1092),SUMIFS(1088:1088,$1:$1,"&lt;="&amp;GQ$1,$1:$1,"&gt;="&amp;GQ$1-IF(OR($T1092=0,$T1092=""),1,$T1092)+1),0),GQ1088)))</f>
        <v>0</v>
      </c>
      <c r="GR1094" s="100">
        <f>IF(GR$8="",0,IF($T1090=справочники!$J$9,IF(SUM($Z1094:GQ1094)&lt;SUM($Z1088:GR1088),SUMIFS(1088:1088,$1:$1,"&gt;="&amp;GR$1,$1:$1,"&lt;="&amp;GR$1+IF(OR($T1092=0,$T1092=""),1,$T1092)-1),0),IF($T1090=справочники!$J$10,IF(INT(GR$1/IF(OR($T1092=0,$T1092=""),1,$T1092))=GR$1/IF(OR($T1092=0,$T1092=""),1,$T1092),SUMIFS(1088:1088,$1:$1,"&lt;="&amp;GR$1,$1:$1,"&gt;="&amp;GR$1-IF(OR($T1092=0,$T1092=""),1,$T1092)+1),0),GR1088)))</f>
        <v>0</v>
      </c>
      <c r="GS1094" s="100">
        <f>IF(GS$8="",0,IF($T1090=справочники!$J$9,IF(SUM($Z1094:GR1094)&lt;SUM($Z1088:GS1088),SUMIFS(1088:1088,$1:$1,"&gt;="&amp;GS$1,$1:$1,"&lt;="&amp;GS$1+IF(OR($T1092=0,$T1092=""),1,$T1092)-1),0),IF($T1090=справочники!$J$10,IF(INT(GS$1/IF(OR($T1092=0,$T1092=""),1,$T1092))=GS$1/IF(OR($T1092=0,$T1092=""),1,$T1092),SUMIFS(1088:1088,$1:$1,"&lt;="&amp;GS$1,$1:$1,"&gt;="&amp;GS$1-IF(OR($T1092=0,$T1092=""),1,$T1092)+1),0),GS1088)))</f>
        <v>0</v>
      </c>
      <c r="GT1094" s="100">
        <f>IF(GT$8="",0,IF($T1090=справочники!$J$9,IF(SUM($Z1094:GS1094)&lt;SUM($Z1088:GT1088),SUMIFS(1088:1088,$1:$1,"&gt;="&amp;GT$1,$1:$1,"&lt;="&amp;GT$1+IF(OR($T1092=0,$T1092=""),1,$T1092)-1),0),IF($T1090=справочники!$J$10,IF(INT(GT$1/IF(OR($T1092=0,$T1092=""),1,$T1092))=GT$1/IF(OR($T1092=0,$T1092=""),1,$T1092),SUMIFS(1088:1088,$1:$1,"&lt;="&amp;GT$1,$1:$1,"&gt;="&amp;GT$1-IF(OR($T1092=0,$T1092=""),1,$T1092)+1),0),GT1088)))</f>
        <v>0</v>
      </c>
      <c r="GU1094" s="100">
        <f>IF(GU$8="",0,IF($T1090=справочники!$J$9,IF(SUM($Z1094:GT1094)&lt;SUM($Z1088:GU1088),SUMIFS(1088:1088,$1:$1,"&gt;="&amp;GU$1,$1:$1,"&lt;="&amp;GU$1+IF(OR($T1092=0,$T1092=""),1,$T1092)-1),0),IF($T1090=справочники!$J$10,IF(INT(GU$1/IF(OR($T1092=0,$T1092=""),1,$T1092))=GU$1/IF(OR($T1092=0,$T1092=""),1,$T1092),SUMIFS(1088:1088,$1:$1,"&lt;="&amp;GU$1,$1:$1,"&gt;="&amp;GU$1-IF(OR($T1092=0,$T1092=""),1,$T1092)+1),0),GU1088)))</f>
        <v>0</v>
      </c>
      <c r="GV1094" s="100">
        <f>IF(GV$8="",0,IF($T1090=справочники!$J$9,IF(SUM($Z1094:GU1094)&lt;SUM($Z1088:GV1088),SUMIFS(1088:1088,$1:$1,"&gt;="&amp;GV$1,$1:$1,"&lt;="&amp;GV$1+IF(OR($T1092=0,$T1092=""),1,$T1092)-1),0),IF($T1090=справочники!$J$10,IF(INT(GV$1/IF(OR($T1092=0,$T1092=""),1,$T1092))=GV$1/IF(OR($T1092=0,$T1092=""),1,$T1092),SUMIFS(1088:1088,$1:$1,"&lt;="&amp;GV$1,$1:$1,"&gt;="&amp;GV$1-IF(OR($T1092=0,$T1092=""),1,$T1092)+1),0),GV1088)))</f>
        <v>0</v>
      </c>
      <c r="GW1094" s="100">
        <f>IF(GW$8="",0,IF($T1090=справочники!$J$9,IF(SUM($Z1094:GV1094)&lt;SUM($Z1088:GW1088),SUMIFS(1088:1088,$1:$1,"&gt;="&amp;GW$1,$1:$1,"&lt;="&amp;GW$1+IF(OR($T1092=0,$T1092=""),1,$T1092)-1),0),IF($T1090=справочники!$J$10,IF(INT(GW$1/IF(OR($T1092=0,$T1092=""),1,$T1092))=GW$1/IF(OR($T1092=0,$T1092=""),1,$T1092),SUMIFS(1088:1088,$1:$1,"&lt;="&amp;GW$1,$1:$1,"&gt;="&amp;GW$1-IF(OR($T1092=0,$T1092=""),1,$T1092)+1),0),GW1088)))</f>
        <v>0</v>
      </c>
      <c r="GX1094" s="100">
        <f>IF(GX$8="",0,IF($T1090=справочники!$J$9,IF(SUM($Z1094:GW1094)&lt;SUM($Z1088:GX1088),SUMIFS(1088:1088,$1:$1,"&gt;="&amp;GX$1,$1:$1,"&lt;="&amp;GX$1+IF(OR($T1092=0,$T1092=""),1,$T1092)-1),0),IF($T1090=справочники!$J$10,IF(INT(GX$1/IF(OR($T1092=0,$T1092=""),1,$T1092))=GX$1/IF(OR($T1092=0,$T1092=""),1,$T1092),SUMIFS(1088:1088,$1:$1,"&lt;="&amp;GX$1,$1:$1,"&gt;="&amp;GX$1-IF(OR($T1092=0,$T1092=""),1,$T1092)+1),0),GX1088)))</f>
        <v>0</v>
      </c>
      <c r="GY1094" s="100">
        <f>IF(GY$8="",0,IF($T1090=справочники!$J$9,IF(SUM($Z1094:GX1094)&lt;SUM($Z1088:GY1088),SUMIFS(1088:1088,$1:$1,"&gt;="&amp;GY$1,$1:$1,"&lt;="&amp;GY$1+IF(OR($T1092=0,$T1092=""),1,$T1092)-1),0),IF($T1090=справочники!$J$10,IF(INT(GY$1/IF(OR($T1092=0,$T1092=""),1,$T1092))=GY$1/IF(OR($T1092=0,$T1092=""),1,$T1092),SUMIFS(1088:1088,$1:$1,"&lt;="&amp;GY$1,$1:$1,"&gt;="&amp;GY$1-IF(OR($T1092=0,$T1092=""),1,$T1092)+1),0),GY1088)))</f>
        <v>0</v>
      </c>
      <c r="GZ1094" s="100">
        <f>IF(GZ$8="",0,IF($T1090=справочники!$J$9,IF(SUM($Z1094:GY1094)&lt;SUM($Z1088:GZ1088),SUMIFS(1088:1088,$1:$1,"&gt;="&amp;GZ$1,$1:$1,"&lt;="&amp;GZ$1+IF(OR($T1092=0,$T1092=""),1,$T1092)-1),0),IF($T1090=справочники!$J$10,IF(INT(GZ$1/IF(OR($T1092=0,$T1092=""),1,$T1092))=GZ$1/IF(OR($T1092=0,$T1092=""),1,$T1092),SUMIFS(1088:1088,$1:$1,"&lt;="&amp;GZ$1,$1:$1,"&gt;="&amp;GZ$1-IF(OR($T1092=0,$T1092=""),1,$T1092)+1),0),GZ1088)))</f>
        <v>0</v>
      </c>
      <c r="HA1094" s="3"/>
      <c r="HB1094" s="3"/>
    </row>
    <row r="1095" spans="1:210" ht="4.2" customHeight="1">
      <c r="A1095" s="1"/>
      <c r="B1095" s="1"/>
      <c r="C1095" s="1"/>
      <c r="D1095" s="1"/>
      <c r="E1095" s="263"/>
      <c r="F1095" s="48"/>
      <c r="G1095" s="231"/>
      <c r="H1095" s="1"/>
      <c r="I1095" s="1"/>
      <c r="J1095" s="1"/>
      <c r="K1095" s="1"/>
      <c r="L1095" s="1"/>
      <c r="M1095" s="5"/>
      <c r="N1095" s="1"/>
      <c r="O1095" s="1"/>
      <c r="P1095" s="5"/>
      <c r="Q1095" s="1"/>
      <c r="R1095" s="1"/>
      <c r="S1095" s="5"/>
      <c r="T1095" s="7"/>
      <c r="U1095" s="24"/>
      <c r="V1095" s="1"/>
      <c r="W1095" s="12"/>
      <c r="X1095" s="10"/>
      <c r="Y1095" s="46"/>
      <c r="Z1095" s="93"/>
      <c r="AA1095" s="94"/>
      <c r="AB1095" s="94"/>
      <c r="AC1095" s="94"/>
      <c r="AD1095" s="94"/>
      <c r="AE1095" s="94"/>
      <c r="AF1095" s="94"/>
      <c r="AG1095" s="94"/>
      <c r="AH1095" s="94"/>
      <c r="AI1095" s="94"/>
      <c r="AJ1095" s="94"/>
      <c r="AK1095" s="94"/>
      <c r="AL1095" s="94"/>
      <c r="AM1095" s="94"/>
      <c r="AN1095" s="94"/>
      <c r="AO1095" s="94"/>
      <c r="AP1095" s="94"/>
      <c r="AQ1095" s="94"/>
      <c r="AR1095" s="94"/>
      <c r="AS1095" s="94"/>
      <c r="AT1095" s="94"/>
      <c r="AU1095" s="94"/>
      <c r="AV1095" s="94"/>
      <c r="AW1095" s="94"/>
      <c r="AX1095" s="94"/>
      <c r="AY1095" s="94"/>
      <c r="AZ1095" s="94"/>
      <c r="BA1095" s="94"/>
      <c r="BB1095" s="94"/>
      <c r="BC1095" s="94"/>
      <c r="BD1095" s="94"/>
      <c r="BE1095" s="94"/>
      <c r="BF1095" s="94"/>
      <c r="BG1095" s="94"/>
      <c r="BH1095" s="94"/>
      <c r="BI1095" s="94"/>
      <c r="BJ1095" s="94"/>
      <c r="BK1095" s="94"/>
      <c r="BL1095" s="94"/>
      <c r="BM1095" s="94"/>
      <c r="BN1095" s="94"/>
      <c r="BO1095" s="94"/>
      <c r="BP1095" s="94"/>
      <c r="BQ1095" s="94"/>
      <c r="BR1095" s="94"/>
      <c r="BS1095" s="94"/>
      <c r="BT1095" s="94"/>
      <c r="BU1095" s="94"/>
      <c r="BV1095" s="94"/>
      <c r="BW1095" s="94"/>
      <c r="BX1095" s="94"/>
      <c r="BY1095" s="94"/>
      <c r="BZ1095" s="94"/>
      <c r="CA1095" s="94"/>
      <c r="CB1095" s="94"/>
      <c r="CC1095" s="94"/>
      <c r="CD1095" s="94"/>
      <c r="CE1095" s="94"/>
      <c r="CF1095" s="94"/>
      <c r="CG1095" s="94"/>
      <c r="CH1095" s="94"/>
      <c r="CI1095" s="94"/>
      <c r="CJ1095" s="94"/>
      <c r="CK1095" s="94"/>
      <c r="CL1095" s="94"/>
      <c r="CM1095" s="94"/>
      <c r="CN1095" s="94"/>
      <c r="CO1095" s="94"/>
      <c r="CP1095" s="94"/>
      <c r="CQ1095" s="94"/>
      <c r="CR1095" s="94"/>
      <c r="CS1095" s="94"/>
      <c r="CT1095" s="94"/>
      <c r="CU1095" s="94"/>
      <c r="CV1095" s="94"/>
      <c r="CW1095" s="94"/>
      <c r="CX1095" s="94"/>
      <c r="CY1095" s="94"/>
      <c r="CZ1095" s="94"/>
      <c r="DA1095" s="94"/>
      <c r="DB1095" s="94"/>
      <c r="DC1095" s="94"/>
      <c r="DD1095" s="94"/>
      <c r="DE1095" s="94"/>
      <c r="DF1095" s="94"/>
      <c r="DG1095" s="94"/>
      <c r="DH1095" s="94"/>
      <c r="DI1095" s="94"/>
      <c r="DJ1095" s="94"/>
      <c r="DK1095" s="94"/>
      <c r="DL1095" s="94"/>
      <c r="DM1095" s="94"/>
      <c r="DN1095" s="94"/>
      <c r="DO1095" s="94"/>
      <c r="DP1095" s="94"/>
      <c r="DQ1095" s="94"/>
      <c r="DR1095" s="94"/>
      <c r="DS1095" s="94"/>
      <c r="DT1095" s="94"/>
      <c r="DU1095" s="94"/>
      <c r="DV1095" s="94"/>
      <c r="DW1095" s="94"/>
      <c r="DX1095" s="94"/>
      <c r="DY1095" s="94"/>
      <c r="DZ1095" s="94"/>
      <c r="EA1095" s="94"/>
      <c r="EB1095" s="94"/>
      <c r="EC1095" s="94"/>
      <c r="ED1095" s="94"/>
      <c r="EE1095" s="94"/>
      <c r="EF1095" s="94"/>
      <c r="EG1095" s="94"/>
      <c r="EH1095" s="94"/>
      <c r="EI1095" s="94"/>
      <c r="EJ1095" s="94"/>
      <c r="EK1095" s="94"/>
      <c r="EL1095" s="94"/>
      <c r="EM1095" s="94"/>
      <c r="EN1095" s="94"/>
      <c r="EO1095" s="94"/>
      <c r="EP1095" s="94"/>
      <c r="EQ1095" s="94"/>
      <c r="ER1095" s="94"/>
      <c r="ES1095" s="94"/>
      <c r="ET1095" s="94"/>
      <c r="EU1095" s="94"/>
      <c r="EV1095" s="94"/>
      <c r="EW1095" s="94"/>
      <c r="EX1095" s="94"/>
      <c r="EY1095" s="94"/>
      <c r="EZ1095" s="94"/>
      <c r="FA1095" s="94"/>
      <c r="FB1095" s="94"/>
      <c r="FC1095" s="94"/>
      <c r="FD1095" s="94"/>
      <c r="FE1095" s="94"/>
      <c r="FF1095" s="94"/>
      <c r="FG1095" s="94"/>
      <c r="FH1095" s="94"/>
      <c r="FI1095" s="94"/>
      <c r="FJ1095" s="94"/>
      <c r="FK1095" s="94"/>
      <c r="FL1095" s="94"/>
      <c r="FM1095" s="94"/>
      <c r="FN1095" s="94"/>
      <c r="FO1095" s="94"/>
      <c r="FP1095" s="94"/>
      <c r="FQ1095" s="94"/>
      <c r="FR1095" s="94"/>
      <c r="FS1095" s="94"/>
      <c r="FT1095" s="94"/>
      <c r="FU1095" s="94"/>
      <c r="FV1095" s="94"/>
      <c r="FW1095" s="94"/>
      <c r="FX1095" s="94"/>
      <c r="FY1095" s="94"/>
      <c r="FZ1095" s="94"/>
      <c r="GA1095" s="94"/>
      <c r="GB1095" s="94"/>
      <c r="GC1095" s="94"/>
      <c r="GD1095" s="94"/>
      <c r="GE1095" s="94"/>
      <c r="GF1095" s="94"/>
      <c r="GG1095" s="94"/>
      <c r="GH1095" s="94"/>
      <c r="GI1095" s="94"/>
      <c r="GJ1095" s="94"/>
      <c r="GK1095" s="94"/>
      <c r="GL1095" s="94"/>
      <c r="GM1095" s="94"/>
      <c r="GN1095" s="94"/>
      <c r="GO1095" s="94"/>
      <c r="GP1095" s="94"/>
      <c r="GQ1095" s="94"/>
      <c r="GR1095" s="94"/>
      <c r="GS1095" s="94"/>
      <c r="GT1095" s="94"/>
      <c r="GU1095" s="94"/>
      <c r="GV1095" s="94"/>
      <c r="GW1095" s="94"/>
      <c r="GX1095" s="94"/>
      <c r="GY1095" s="94"/>
      <c r="GZ1095" s="94"/>
      <c r="HA1095" s="1"/>
      <c r="HB1095" s="1"/>
    </row>
    <row r="1096" spans="1:210" ht="4.2" customHeight="1">
      <c r="A1096" s="1"/>
      <c r="B1096" s="1"/>
      <c r="C1096" s="1"/>
      <c r="D1096" s="1"/>
      <c r="E1096" s="380"/>
      <c r="F1096" s="380"/>
      <c r="G1096" s="380"/>
      <c r="H1096" s="380"/>
      <c r="I1096" s="380"/>
      <c r="J1096" s="380"/>
      <c r="K1096" s="380"/>
      <c r="L1096" s="380"/>
      <c r="M1096" s="381"/>
      <c r="N1096" s="380"/>
      <c r="O1096" s="380"/>
      <c r="P1096" s="381"/>
      <c r="Q1096" s="380"/>
      <c r="R1096" s="1"/>
      <c r="S1096" s="5"/>
      <c r="T1096" s="7"/>
      <c r="U1096" s="24"/>
      <c r="V1096" s="1"/>
      <c r="W1096" s="382"/>
      <c r="X1096" s="10"/>
      <c r="Y1096" s="46"/>
      <c r="Z1096" s="93"/>
      <c r="AA1096" s="383"/>
      <c r="AB1096" s="383"/>
      <c r="AC1096" s="383"/>
      <c r="AD1096" s="383"/>
      <c r="AE1096" s="383"/>
      <c r="AF1096" s="383"/>
      <c r="AG1096" s="383"/>
      <c r="AH1096" s="383"/>
      <c r="AI1096" s="383"/>
      <c r="AJ1096" s="383"/>
      <c r="AK1096" s="383"/>
      <c r="AL1096" s="383"/>
      <c r="AM1096" s="383"/>
      <c r="AN1096" s="383"/>
      <c r="AO1096" s="383"/>
      <c r="AP1096" s="383"/>
      <c r="AQ1096" s="383"/>
      <c r="AR1096" s="383"/>
      <c r="AS1096" s="383"/>
      <c r="AT1096" s="383"/>
      <c r="AU1096" s="383"/>
      <c r="AV1096" s="383"/>
      <c r="AW1096" s="383"/>
      <c r="AX1096" s="383"/>
      <c r="AY1096" s="383"/>
      <c r="AZ1096" s="383"/>
      <c r="BA1096" s="383"/>
      <c r="BB1096" s="383"/>
      <c r="BC1096" s="383"/>
      <c r="BD1096" s="383"/>
      <c r="BE1096" s="383"/>
      <c r="BF1096" s="383"/>
      <c r="BG1096" s="383"/>
      <c r="BH1096" s="383"/>
      <c r="BI1096" s="383"/>
      <c r="BJ1096" s="383"/>
      <c r="BK1096" s="383"/>
      <c r="BL1096" s="383"/>
      <c r="BM1096" s="383"/>
      <c r="BN1096" s="383"/>
      <c r="BO1096" s="383"/>
      <c r="BP1096" s="383"/>
      <c r="BQ1096" s="383"/>
      <c r="BR1096" s="383"/>
      <c r="BS1096" s="383"/>
      <c r="BT1096" s="383"/>
      <c r="BU1096" s="383"/>
      <c r="BV1096" s="383"/>
      <c r="BW1096" s="383"/>
      <c r="BX1096" s="383"/>
      <c r="BY1096" s="383"/>
      <c r="BZ1096" s="383"/>
      <c r="CA1096" s="383"/>
      <c r="CB1096" s="383"/>
      <c r="CC1096" s="383"/>
      <c r="CD1096" s="383"/>
      <c r="CE1096" s="383"/>
      <c r="CF1096" s="383"/>
      <c r="CG1096" s="383"/>
      <c r="CH1096" s="383"/>
      <c r="CI1096" s="383"/>
      <c r="CJ1096" s="383"/>
      <c r="CK1096" s="383"/>
      <c r="CL1096" s="383"/>
      <c r="CM1096" s="383"/>
      <c r="CN1096" s="383"/>
      <c r="CO1096" s="383"/>
      <c r="CP1096" s="383"/>
      <c r="CQ1096" s="383"/>
      <c r="CR1096" s="383"/>
      <c r="CS1096" s="383"/>
      <c r="CT1096" s="383"/>
      <c r="CU1096" s="383"/>
      <c r="CV1096" s="383"/>
      <c r="CW1096" s="383"/>
      <c r="CX1096" s="383"/>
      <c r="CY1096" s="383"/>
      <c r="CZ1096" s="383"/>
      <c r="DA1096" s="383"/>
      <c r="DB1096" s="383"/>
      <c r="DC1096" s="383"/>
      <c r="DD1096" s="383"/>
      <c r="DE1096" s="383"/>
      <c r="DF1096" s="383"/>
      <c r="DG1096" s="383"/>
      <c r="DH1096" s="383"/>
      <c r="DI1096" s="383"/>
      <c r="DJ1096" s="383"/>
      <c r="DK1096" s="383"/>
      <c r="DL1096" s="383"/>
      <c r="DM1096" s="383"/>
      <c r="DN1096" s="383"/>
      <c r="DO1096" s="383"/>
      <c r="DP1096" s="383"/>
      <c r="DQ1096" s="383"/>
      <c r="DR1096" s="383"/>
      <c r="DS1096" s="383"/>
      <c r="DT1096" s="383"/>
      <c r="DU1096" s="383"/>
      <c r="DV1096" s="383"/>
      <c r="DW1096" s="383"/>
      <c r="DX1096" s="383"/>
      <c r="DY1096" s="383"/>
      <c r="DZ1096" s="383"/>
      <c r="EA1096" s="383"/>
      <c r="EB1096" s="383"/>
      <c r="EC1096" s="383"/>
      <c r="ED1096" s="383"/>
      <c r="EE1096" s="383"/>
      <c r="EF1096" s="383"/>
      <c r="EG1096" s="383"/>
      <c r="EH1096" s="383"/>
      <c r="EI1096" s="383"/>
      <c r="EJ1096" s="383"/>
      <c r="EK1096" s="383"/>
      <c r="EL1096" s="383"/>
      <c r="EM1096" s="383"/>
      <c r="EN1096" s="383"/>
      <c r="EO1096" s="383"/>
      <c r="EP1096" s="383"/>
      <c r="EQ1096" s="383"/>
      <c r="ER1096" s="383"/>
      <c r="ES1096" s="383"/>
      <c r="ET1096" s="383"/>
      <c r="EU1096" s="383"/>
      <c r="EV1096" s="383"/>
      <c r="EW1096" s="383"/>
      <c r="EX1096" s="383"/>
      <c r="EY1096" s="383"/>
      <c r="EZ1096" s="383"/>
      <c r="FA1096" s="383"/>
      <c r="FB1096" s="383"/>
      <c r="FC1096" s="383"/>
      <c r="FD1096" s="383"/>
      <c r="FE1096" s="383"/>
      <c r="FF1096" s="383"/>
      <c r="FG1096" s="383"/>
      <c r="FH1096" s="383"/>
      <c r="FI1096" s="383"/>
      <c r="FJ1096" s="383"/>
      <c r="FK1096" s="383"/>
      <c r="FL1096" s="383"/>
      <c r="FM1096" s="383"/>
      <c r="FN1096" s="383"/>
      <c r="FO1096" s="383"/>
      <c r="FP1096" s="383"/>
      <c r="FQ1096" s="383"/>
      <c r="FR1096" s="383"/>
      <c r="FS1096" s="383"/>
      <c r="FT1096" s="383"/>
      <c r="FU1096" s="383"/>
      <c r="FV1096" s="383"/>
      <c r="FW1096" s="383"/>
      <c r="FX1096" s="383"/>
      <c r="FY1096" s="383"/>
      <c r="FZ1096" s="383"/>
      <c r="GA1096" s="383"/>
      <c r="GB1096" s="383"/>
      <c r="GC1096" s="383"/>
      <c r="GD1096" s="383"/>
      <c r="GE1096" s="383"/>
      <c r="GF1096" s="383"/>
      <c r="GG1096" s="383"/>
      <c r="GH1096" s="383"/>
      <c r="GI1096" s="383"/>
      <c r="GJ1096" s="383"/>
      <c r="GK1096" s="383"/>
      <c r="GL1096" s="383"/>
      <c r="GM1096" s="383"/>
      <c r="GN1096" s="383"/>
      <c r="GO1096" s="383"/>
      <c r="GP1096" s="383"/>
      <c r="GQ1096" s="383"/>
      <c r="GR1096" s="383"/>
      <c r="GS1096" s="383"/>
      <c r="GT1096" s="383"/>
      <c r="GU1096" s="383"/>
      <c r="GV1096" s="383"/>
      <c r="GW1096" s="383"/>
      <c r="GX1096" s="383"/>
      <c r="GY1096" s="383"/>
      <c r="GZ1096" s="383"/>
      <c r="HA1096" s="1"/>
      <c r="HB1096" s="1"/>
    </row>
    <row r="1097" spans="1:210" ht="7.2" customHeight="1">
      <c r="A1097" s="1"/>
      <c r="B1097" s="1"/>
      <c r="C1097" s="1"/>
      <c r="D1097" s="1"/>
      <c r="E1097" s="263"/>
      <c r="F1097" s="48"/>
      <c r="G1097" s="231"/>
      <c r="H1097" s="1"/>
      <c r="I1097" s="1"/>
      <c r="J1097" s="1"/>
      <c r="K1097" s="1"/>
      <c r="L1097" s="1"/>
      <c r="M1097" s="5"/>
      <c r="N1097" s="1"/>
      <c r="O1097" s="1"/>
      <c r="P1097" s="5"/>
      <c r="Q1097" s="1"/>
      <c r="R1097" s="1"/>
      <c r="S1097" s="5"/>
      <c r="T1097" s="7"/>
      <c r="U1097" s="24"/>
      <c r="V1097" s="1"/>
      <c r="W1097" s="12"/>
      <c r="X1097" s="10"/>
      <c r="Y1097" s="46"/>
      <c r="Z1097" s="93"/>
      <c r="AA1097" s="94"/>
      <c r="AB1097" s="94"/>
      <c r="AC1097" s="94"/>
      <c r="AD1097" s="94"/>
      <c r="AE1097" s="94"/>
      <c r="AF1097" s="94"/>
      <c r="AG1097" s="94"/>
      <c r="AH1097" s="94"/>
      <c r="AI1097" s="94"/>
      <c r="AJ1097" s="94"/>
      <c r="AK1097" s="94"/>
      <c r="AL1097" s="94"/>
      <c r="AM1097" s="94"/>
      <c r="AN1097" s="94"/>
      <c r="AO1097" s="94"/>
      <c r="AP1097" s="94"/>
      <c r="AQ1097" s="94"/>
      <c r="AR1097" s="94"/>
      <c r="AS1097" s="94"/>
      <c r="AT1097" s="94"/>
      <c r="AU1097" s="94"/>
      <c r="AV1097" s="94"/>
      <c r="AW1097" s="94"/>
      <c r="AX1097" s="94"/>
      <c r="AY1097" s="94"/>
      <c r="AZ1097" s="94"/>
      <c r="BA1097" s="94"/>
      <c r="BB1097" s="94"/>
      <c r="BC1097" s="94"/>
      <c r="BD1097" s="94"/>
      <c r="BE1097" s="94"/>
      <c r="BF1097" s="94"/>
      <c r="BG1097" s="94"/>
      <c r="BH1097" s="94"/>
      <c r="BI1097" s="94"/>
      <c r="BJ1097" s="94"/>
      <c r="BK1097" s="94"/>
      <c r="BL1097" s="94"/>
      <c r="BM1097" s="94"/>
      <c r="BN1097" s="94"/>
      <c r="BO1097" s="94"/>
      <c r="BP1097" s="94"/>
      <c r="BQ1097" s="94"/>
      <c r="BR1097" s="94"/>
      <c r="BS1097" s="94"/>
      <c r="BT1097" s="94"/>
      <c r="BU1097" s="94"/>
      <c r="BV1097" s="94"/>
      <c r="BW1097" s="94"/>
      <c r="BX1097" s="94"/>
      <c r="BY1097" s="94"/>
      <c r="BZ1097" s="94"/>
      <c r="CA1097" s="94"/>
      <c r="CB1097" s="94"/>
      <c r="CC1097" s="94"/>
      <c r="CD1097" s="94"/>
      <c r="CE1097" s="94"/>
      <c r="CF1097" s="94"/>
      <c r="CG1097" s="94"/>
      <c r="CH1097" s="94"/>
      <c r="CI1097" s="94"/>
      <c r="CJ1097" s="94"/>
      <c r="CK1097" s="94"/>
      <c r="CL1097" s="94"/>
      <c r="CM1097" s="94"/>
      <c r="CN1097" s="94"/>
      <c r="CO1097" s="94"/>
      <c r="CP1097" s="94"/>
      <c r="CQ1097" s="94"/>
      <c r="CR1097" s="94"/>
      <c r="CS1097" s="94"/>
      <c r="CT1097" s="94"/>
      <c r="CU1097" s="94"/>
      <c r="CV1097" s="94"/>
      <c r="CW1097" s="94"/>
      <c r="CX1097" s="94"/>
      <c r="CY1097" s="94"/>
      <c r="CZ1097" s="94"/>
      <c r="DA1097" s="94"/>
      <c r="DB1097" s="94"/>
      <c r="DC1097" s="94"/>
      <c r="DD1097" s="94"/>
      <c r="DE1097" s="94"/>
      <c r="DF1097" s="94"/>
      <c r="DG1097" s="94"/>
      <c r="DH1097" s="94"/>
      <c r="DI1097" s="94"/>
      <c r="DJ1097" s="94"/>
      <c r="DK1097" s="94"/>
      <c r="DL1097" s="94"/>
      <c r="DM1097" s="94"/>
      <c r="DN1097" s="94"/>
      <c r="DO1097" s="94"/>
      <c r="DP1097" s="94"/>
      <c r="DQ1097" s="94"/>
      <c r="DR1097" s="94"/>
      <c r="DS1097" s="94"/>
      <c r="DT1097" s="94"/>
      <c r="DU1097" s="94"/>
      <c r="DV1097" s="94"/>
      <c r="DW1097" s="94"/>
      <c r="DX1097" s="94"/>
      <c r="DY1097" s="94"/>
      <c r="DZ1097" s="94"/>
      <c r="EA1097" s="94"/>
      <c r="EB1097" s="94"/>
      <c r="EC1097" s="94"/>
      <c r="ED1097" s="94"/>
      <c r="EE1097" s="94"/>
      <c r="EF1097" s="94"/>
      <c r="EG1097" s="94"/>
      <c r="EH1097" s="94"/>
      <c r="EI1097" s="94"/>
      <c r="EJ1097" s="94"/>
      <c r="EK1097" s="94"/>
      <c r="EL1097" s="94"/>
      <c r="EM1097" s="94"/>
      <c r="EN1097" s="94"/>
      <c r="EO1097" s="94"/>
      <c r="EP1097" s="94"/>
      <c r="EQ1097" s="94"/>
      <c r="ER1097" s="94"/>
      <c r="ES1097" s="94"/>
      <c r="ET1097" s="94"/>
      <c r="EU1097" s="94"/>
      <c r="EV1097" s="94"/>
      <c r="EW1097" s="94"/>
      <c r="EX1097" s="94"/>
      <c r="EY1097" s="94"/>
      <c r="EZ1097" s="94"/>
      <c r="FA1097" s="94"/>
      <c r="FB1097" s="94"/>
      <c r="FC1097" s="94"/>
      <c r="FD1097" s="94"/>
      <c r="FE1097" s="94"/>
      <c r="FF1097" s="94"/>
      <c r="FG1097" s="94"/>
      <c r="FH1097" s="94"/>
      <c r="FI1097" s="94"/>
      <c r="FJ1097" s="94"/>
      <c r="FK1097" s="94"/>
      <c r="FL1097" s="94"/>
      <c r="FM1097" s="94"/>
      <c r="FN1097" s="94"/>
      <c r="FO1097" s="94"/>
      <c r="FP1097" s="94"/>
      <c r="FQ1097" s="94"/>
      <c r="FR1097" s="94"/>
      <c r="FS1097" s="94"/>
      <c r="FT1097" s="94"/>
      <c r="FU1097" s="94"/>
      <c r="FV1097" s="94"/>
      <c r="FW1097" s="94"/>
      <c r="FX1097" s="94"/>
      <c r="FY1097" s="94"/>
      <c r="FZ1097" s="94"/>
      <c r="GA1097" s="94"/>
      <c r="GB1097" s="94"/>
      <c r="GC1097" s="94"/>
      <c r="GD1097" s="94"/>
      <c r="GE1097" s="94"/>
      <c r="GF1097" s="94"/>
      <c r="GG1097" s="94"/>
      <c r="GH1097" s="94"/>
      <c r="GI1097" s="94"/>
      <c r="GJ1097" s="94"/>
      <c r="GK1097" s="94"/>
      <c r="GL1097" s="94"/>
      <c r="GM1097" s="94"/>
      <c r="GN1097" s="94"/>
      <c r="GO1097" s="94"/>
      <c r="GP1097" s="94"/>
      <c r="GQ1097" s="94"/>
      <c r="GR1097" s="94"/>
      <c r="GS1097" s="94"/>
      <c r="GT1097" s="94"/>
      <c r="GU1097" s="94"/>
      <c r="GV1097" s="94"/>
      <c r="GW1097" s="94"/>
      <c r="GX1097" s="94"/>
      <c r="GY1097" s="94"/>
      <c r="GZ1097" s="94"/>
      <c r="HA1097" s="1"/>
      <c r="HB1097" s="1"/>
    </row>
    <row r="1098" spans="1:210" ht="4.2" customHeight="1">
      <c r="A1098" s="1"/>
      <c r="B1098" s="376"/>
      <c r="C1098" s="376"/>
      <c r="D1098" s="376"/>
      <c r="E1098" s="376"/>
      <c r="F1098" s="376"/>
      <c r="G1098" s="376"/>
      <c r="H1098" s="376"/>
      <c r="I1098" s="376"/>
      <c r="J1098" s="376"/>
      <c r="K1098" s="376"/>
      <c r="L1098" s="1"/>
      <c r="M1098" s="5"/>
      <c r="N1098" s="376"/>
      <c r="O1098" s="1"/>
      <c r="P1098" s="5"/>
      <c r="Q1098" s="1"/>
      <c r="R1098" s="1"/>
      <c r="S1098" s="5"/>
      <c r="T1098" s="7"/>
      <c r="U1098" s="24"/>
      <c r="V1098" s="1"/>
      <c r="W1098" s="376"/>
      <c r="X1098" s="10"/>
      <c r="Y1098" s="46"/>
      <c r="Z1098" s="93"/>
      <c r="AA1098" s="377"/>
      <c r="AB1098" s="377"/>
      <c r="AC1098" s="377"/>
      <c r="AD1098" s="377"/>
      <c r="AE1098" s="377"/>
      <c r="AF1098" s="377"/>
      <c r="AG1098" s="377"/>
      <c r="AH1098" s="377"/>
      <c r="AI1098" s="377"/>
      <c r="AJ1098" s="377"/>
      <c r="AK1098" s="377"/>
      <c r="AL1098" s="377"/>
      <c r="AM1098" s="377"/>
      <c r="AN1098" s="377"/>
      <c r="AO1098" s="377"/>
      <c r="AP1098" s="377"/>
      <c r="AQ1098" s="377"/>
      <c r="AR1098" s="377"/>
      <c r="AS1098" s="377"/>
      <c r="AT1098" s="377"/>
      <c r="AU1098" s="377"/>
      <c r="AV1098" s="377"/>
      <c r="AW1098" s="377"/>
      <c r="AX1098" s="377"/>
      <c r="AY1098" s="377"/>
      <c r="AZ1098" s="377"/>
      <c r="BA1098" s="377"/>
      <c r="BB1098" s="377"/>
      <c r="BC1098" s="377"/>
      <c r="BD1098" s="377"/>
      <c r="BE1098" s="377"/>
      <c r="BF1098" s="377"/>
      <c r="BG1098" s="377"/>
      <c r="BH1098" s="377"/>
      <c r="BI1098" s="377"/>
      <c r="BJ1098" s="377"/>
      <c r="BK1098" s="377"/>
      <c r="BL1098" s="377"/>
      <c r="BM1098" s="377"/>
      <c r="BN1098" s="377"/>
      <c r="BO1098" s="377"/>
      <c r="BP1098" s="377"/>
      <c r="BQ1098" s="377"/>
      <c r="BR1098" s="377"/>
      <c r="BS1098" s="377"/>
      <c r="BT1098" s="377"/>
      <c r="BU1098" s="377"/>
      <c r="BV1098" s="377"/>
      <c r="BW1098" s="377"/>
      <c r="BX1098" s="377"/>
      <c r="BY1098" s="377"/>
      <c r="BZ1098" s="377"/>
      <c r="CA1098" s="377"/>
      <c r="CB1098" s="377"/>
      <c r="CC1098" s="377"/>
      <c r="CD1098" s="377"/>
      <c r="CE1098" s="377"/>
      <c r="CF1098" s="377"/>
      <c r="CG1098" s="377"/>
      <c r="CH1098" s="377"/>
      <c r="CI1098" s="377"/>
      <c r="CJ1098" s="377"/>
      <c r="CK1098" s="377"/>
      <c r="CL1098" s="377"/>
      <c r="CM1098" s="377"/>
      <c r="CN1098" s="377"/>
      <c r="CO1098" s="377"/>
      <c r="CP1098" s="377"/>
      <c r="CQ1098" s="377"/>
      <c r="CR1098" s="377"/>
      <c r="CS1098" s="377"/>
      <c r="CT1098" s="377"/>
      <c r="CU1098" s="377"/>
      <c r="CV1098" s="377"/>
      <c r="CW1098" s="377"/>
      <c r="CX1098" s="377"/>
      <c r="CY1098" s="377"/>
      <c r="CZ1098" s="377"/>
      <c r="DA1098" s="377"/>
      <c r="DB1098" s="377"/>
      <c r="DC1098" s="377"/>
      <c r="DD1098" s="377"/>
      <c r="DE1098" s="377"/>
      <c r="DF1098" s="377"/>
      <c r="DG1098" s="377"/>
      <c r="DH1098" s="377"/>
      <c r="DI1098" s="377"/>
      <c r="DJ1098" s="377"/>
      <c r="DK1098" s="377"/>
      <c r="DL1098" s="377"/>
      <c r="DM1098" s="377"/>
      <c r="DN1098" s="377"/>
      <c r="DO1098" s="377"/>
      <c r="DP1098" s="377"/>
      <c r="DQ1098" s="377"/>
      <c r="DR1098" s="377"/>
      <c r="DS1098" s="377"/>
      <c r="DT1098" s="377"/>
      <c r="DU1098" s="377"/>
      <c r="DV1098" s="377"/>
      <c r="DW1098" s="377"/>
      <c r="DX1098" s="377"/>
      <c r="DY1098" s="377"/>
      <c r="DZ1098" s="377"/>
      <c r="EA1098" s="377"/>
      <c r="EB1098" s="377"/>
      <c r="EC1098" s="377"/>
      <c r="ED1098" s="377"/>
      <c r="EE1098" s="377"/>
      <c r="EF1098" s="377"/>
      <c r="EG1098" s="377"/>
      <c r="EH1098" s="377"/>
      <c r="EI1098" s="377"/>
      <c r="EJ1098" s="377"/>
      <c r="EK1098" s="377"/>
      <c r="EL1098" s="377"/>
      <c r="EM1098" s="377"/>
      <c r="EN1098" s="377"/>
      <c r="EO1098" s="377"/>
      <c r="EP1098" s="377"/>
      <c r="EQ1098" s="377"/>
      <c r="ER1098" s="377"/>
      <c r="ES1098" s="377"/>
      <c r="ET1098" s="377"/>
      <c r="EU1098" s="377"/>
      <c r="EV1098" s="377"/>
      <c r="EW1098" s="377"/>
      <c r="EX1098" s="377"/>
      <c r="EY1098" s="377"/>
      <c r="EZ1098" s="377"/>
      <c r="FA1098" s="377"/>
      <c r="FB1098" s="377"/>
      <c r="FC1098" s="377"/>
      <c r="FD1098" s="377"/>
      <c r="FE1098" s="377"/>
      <c r="FF1098" s="377"/>
      <c r="FG1098" s="377"/>
      <c r="FH1098" s="377"/>
      <c r="FI1098" s="377"/>
      <c r="FJ1098" s="377"/>
      <c r="FK1098" s="377"/>
      <c r="FL1098" s="377"/>
      <c r="FM1098" s="377"/>
      <c r="FN1098" s="377"/>
      <c r="FO1098" s="377"/>
      <c r="FP1098" s="377"/>
      <c r="FQ1098" s="377"/>
      <c r="FR1098" s="377"/>
      <c r="FS1098" s="377"/>
      <c r="FT1098" s="377"/>
      <c r="FU1098" s="377"/>
      <c r="FV1098" s="377"/>
      <c r="FW1098" s="377"/>
      <c r="FX1098" s="377"/>
      <c r="FY1098" s="377"/>
      <c r="FZ1098" s="377"/>
      <c r="GA1098" s="377"/>
      <c r="GB1098" s="377"/>
      <c r="GC1098" s="377"/>
      <c r="GD1098" s="377"/>
      <c r="GE1098" s="377"/>
      <c r="GF1098" s="377"/>
      <c r="GG1098" s="377"/>
      <c r="GH1098" s="377"/>
      <c r="GI1098" s="377"/>
      <c r="GJ1098" s="377"/>
      <c r="GK1098" s="377"/>
      <c r="GL1098" s="377"/>
      <c r="GM1098" s="377"/>
      <c r="GN1098" s="377"/>
      <c r="GO1098" s="377"/>
      <c r="GP1098" s="377"/>
      <c r="GQ1098" s="377"/>
      <c r="GR1098" s="377"/>
      <c r="GS1098" s="377"/>
      <c r="GT1098" s="377"/>
      <c r="GU1098" s="377"/>
      <c r="GV1098" s="377"/>
      <c r="GW1098" s="377"/>
      <c r="GX1098" s="377"/>
      <c r="GY1098" s="377"/>
      <c r="GZ1098" s="377"/>
      <c r="HA1098" s="1"/>
      <c r="HB1098" s="1"/>
    </row>
    <row r="1099" spans="1:210" ht="7.2" customHeight="1">
      <c r="A1099" s="1"/>
      <c r="B1099" s="1"/>
      <c r="C1099" s="1"/>
      <c r="D1099" s="1"/>
      <c r="E1099" s="263"/>
      <c r="F1099" s="48"/>
      <c r="G1099" s="231"/>
      <c r="H1099" s="1"/>
      <c r="I1099" s="1"/>
      <c r="J1099" s="1"/>
      <c r="K1099" s="1"/>
      <c r="L1099" s="1"/>
      <c r="M1099" s="5"/>
      <c r="N1099" s="1"/>
      <c r="O1099" s="1"/>
      <c r="P1099" s="5"/>
      <c r="Q1099" s="1"/>
      <c r="R1099" s="1"/>
      <c r="S1099" s="5"/>
      <c r="T1099" s="7"/>
      <c r="U1099" s="24"/>
      <c r="V1099" s="1"/>
      <c r="W1099" s="12"/>
      <c r="X1099" s="10"/>
      <c r="Y1099" s="46"/>
      <c r="Z1099" s="93"/>
      <c r="AA1099" s="94"/>
      <c r="AB1099" s="94"/>
      <c r="AC1099" s="94"/>
      <c r="AD1099" s="94"/>
      <c r="AE1099" s="94"/>
      <c r="AF1099" s="94"/>
      <c r="AG1099" s="94"/>
      <c r="AH1099" s="94"/>
      <c r="AI1099" s="94"/>
      <c r="AJ1099" s="94"/>
      <c r="AK1099" s="94"/>
      <c r="AL1099" s="94"/>
      <c r="AM1099" s="94"/>
      <c r="AN1099" s="94"/>
      <c r="AO1099" s="94"/>
      <c r="AP1099" s="94"/>
      <c r="AQ1099" s="94"/>
      <c r="AR1099" s="94"/>
      <c r="AS1099" s="94"/>
      <c r="AT1099" s="94"/>
      <c r="AU1099" s="94"/>
      <c r="AV1099" s="94"/>
      <c r="AW1099" s="94"/>
      <c r="AX1099" s="94"/>
      <c r="AY1099" s="94"/>
      <c r="AZ1099" s="94"/>
      <c r="BA1099" s="94"/>
      <c r="BB1099" s="94"/>
      <c r="BC1099" s="94"/>
      <c r="BD1099" s="94"/>
      <c r="BE1099" s="94"/>
      <c r="BF1099" s="94"/>
      <c r="BG1099" s="94"/>
      <c r="BH1099" s="94"/>
      <c r="BI1099" s="94"/>
      <c r="BJ1099" s="94"/>
      <c r="BK1099" s="94"/>
      <c r="BL1099" s="94"/>
      <c r="BM1099" s="94"/>
      <c r="BN1099" s="94"/>
      <c r="BO1099" s="94"/>
      <c r="BP1099" s="94"/>
      <c r="BQ1099" s="94"/>
      <c r="BR1099" s="94"/>
      <c r="BS1099" s="94"/>
      <c r="BT1099" s="94"/>
      <c r="BU1099" s="94"/>
      <c r="BV1099" s="94"/>
      <c r="BW1099" s="94"/>
      <c r="BX1099" s="94"/>
      <c r="BY1099" s="94"/>
      <c r="BZ1099" s="94"/>
      <c r="CA1099" s="94"/>
      <c r="CB1099" s="94"/>
      <c r="CC1099" s="94"/>
      <c r="CD1099" s="94"/>
      <c r="CE1099" s="94"/>
      <c r="CF1099" s="94"/>
      <c r="CG1099" s="94"/>
      <c r="CH1099" s="94"/>
      <c r="CI1099" s="94"/>
      <c r="CJ1099" s="94"/>
      <c r="CK1099" s="94"/>
      <c r="CL1099" s="94"/>
      <c r="CM1099" s="94"/>
      <c r="CN1099" s="94"/>
      <c r="CO1099" s="94"/>
      <c r="CP1099" s="94"/>
      <c r="CQ1099" s="94"/>
      <c r="CR1099" s="94"/>
      <c r="CS1099" s="94"/>
      <c r="CT1099" s="94"/>
      <c r="CU1099" s="94"/>
      <c r="CV1099" s="94"/>
      <c r="CW1099" s="94"/>
      <c r="CX1099" s="94"/>
      <c r="CY1099" s="94"/>
      <c r="CZ1099" s="94"/>
      <c r="DA1099" s="94"/>
      <c r="DB1099" s="94"/>
      <c r="DC1099" s="94"/>
      <c r="DD1099" s="94"/>
      <c r="DE1099" s="94"/>
      <c r="DF1099" s="94"/>
      <c r="DG1099" s="94"/>
      <c r="DH1099" s="94"/>
      <c r="DI1099" s="94"/>
      <c r="DJ1099" s="94"/>
      <c r="DK1099" s="94"/>
      <c r="DL1099" s="94"/>
      <c r="DM1099" s="94"/>
      <c r="DN1099" s="94"/>
      <c r="DO1099" s="94"/>
      <c r="DP1099" s="94"/>
      <c r="DQ1099" s="94"/>
      <c r="DR1099" s="94"/>
      <c r="DS1099" s="94"/>
      <c r="DT1099" s="94"/>
      <c r="DU1099" s="94"/>
      <c r="DV1099" s="94"/>
      <c r="DW1099" s="94"/>
      <c r="DX1099" s="94"/>
      <c r="DY1099" s="94"/>
      <c r="DZ1099" s="94"/>
      <c r="EA1099" s="94"/>
      <c r="EB1099" s="94"/>
      <c r="EC1099" s="94"/>
      <c r="ED1099" s="94"/>
      <c r="EE1099" s="94"/>
      <c r="EF1099" s="94"/>
      <c r="EG1099" s="94"/>
      <c r="EH1099" s="94"/>
      <c r="EI1099" s="94"/>
      <c r="EJ1099" s="94"/>
      <c r="EK1099" s="94"/>
      <c r="EL1099" s="94"/>
      <c r="EM1099" s="94"/>
      <c r="EN1099" s="94"/>
      <c r="EO1099" s="94"/>
      <c r="EP1099" s="94"/>
      <c r="EQ1099" s="94"/>
      <c r="ER1099" s="94"/>
      <c r="ES1099" s="94"/>
      <c r="ET1099" s="94"/>
      <c r="EU1099" s="94"/>
      <c r="EV1099" s="94"/>
      <c r="EW1099" s="94"/>
      <c r="EX1099" s="94"/>
      <c r="EY1099" s="94"/>
      <c r="EZ1099" s="94"/>
      <c r="FA1099" s="94"/>
      <c r="FB1099" s="94"/>
      <c r="FC1099" s="94"/>
      <c r="FD1099" s="94"/>
      <c r="FE1099" s="94"/>
      <c r="FF1099" s="94"/>
      <c r="FG1099" s="94"/>
      <c r="FH1099" s="94"/>
      <c r="FI1099" s="94"/>
      <c r="FJ1099" s="94"/>
      <c r="FK1099" s="94"/>
      <c r="FL1099" s="94"/>
      <c r="FM1099" s="94"/>
      <c r="FN1099" s="94"/>
      <c r="FO1099" s="94"/>
      <c r="FP1099" s="94"/>
      <c r="FQ1099" s="94"/>
      <c r="FR1099" s="94"/>
      <c r="FS1099" s="94"/>
      <c r="FT1099" s="94"/>
      <c r="FU1099" s="94"/>
      <c r="FV1099" s="94"/>
      <c r="FW1099" s="94"/>
      <c r="FX1099" s="94"/>
      <c r="FY1099" s="94"/>
      <c r="FZ1099" s="94"/>
      <c r="GA1099" s="94"/>
      <c r="GB1099" s="94"/>
      <c r="GC1099" s="94"/>
      <c r="GD1099" s="94"/>
      <c r="GE1099" s="94"/>
      <c r="GF1099" s="94"/>
      <c r="GG1099" s="94"/>
      <c r="GH1099" s="94"/>
      <c r="GI1099" s="94"/>
      <c r="GJ1099" s="94"/>
      <c r="GK1099" s="94"/>
      <c r="GL1099" s="94"/>
      <c r="GM1099" s="94"/>
      <c r="GN1099" s="94"/>
      <c r="GO1099" s="94"/>
      <c r="GP1099" s="94"/>
      <c r="GQ1099" s="94"/>
      <c r="GR1099" s="94"/>
      <c r="GS1099" s="94"/>
      <c r="GT1099" s="94"/>
      <c r="GU1099" s="94"/>
      <c r="GV1099" s="94"/>
      <c r="GW1099" s="94"/>
      <c r="GX1099" s="94"/>
      <c r="GY1099" s="94"/>
      <c r="GZ1099" s="94"/>
      <c r="HA1099" s="1"/>
      <c r="HB1099" s="1"/>
    </row>
    <row r="1100" spans="1:210" ht="4.2" customHeight="1">
      <c r="A1100" s="1"/>
      <c r="B1100" s="1"/>
      <c r="C1100" s="1"/>
      <c r="D1100" s="14"/>
      <c r="E1100" s="264"/>
      <c r="F1100" s="14"/>
      <c r="G1100" s="304"/>
      <c r="H1100" s="14"/>
      <c r="I1100" s="14"/>
      <c r="J1100" s="14"/>
      <c r="K1100" s="14"/>
      <c r="L1100" s="14"/>
      <c r="M1100" s="15"/>
      <c r="N1100" s="14"/>
      <c r="O1100" s="14"/>
      <c r="P1100" s="15"/>
      <c r="Q1100" s="14"/>
      <c r="R1100" s="14"/>
      <c r="S1100" s="15"/>
      <c r="T1100" s="180"/>
      <c r="U1100" s="180"/>
      <c r="V1100" s="180"/>
      <c r="W1100" s="180"/>
      <c r="X1100" s="180"/>
      <c r="Y1100" s="180"/>
      <c r="Z1100" s="180"/>
      <c r="AA1100" s="180"/>
      <c r="AB1100" s="180"/>
      <c r="AC1100" s="180"/>
      <c r="AD1100" s="180"/>
      <c r="AE1100" s="180"/>
      <c r="AF1100" s="180"/>
      <c r="AG1100" s="180"/>
      <c r="AH1100" s="180"/>
      <c r="AI1100" s="180"/>
      <c r="AJ1100" s="180"/>
      <c r="AK1100" s="180"/>
      <c r="AL1100" s="180"/>
      <c r="AM1100" s="180"/>
      <c r="AN1100" s="180"/>
      <c r="AO1100" s="180"/>
      <c r="AP1100" s="180"/>
      <c r="AQ1100" s="180"/>
      <c r="AR1100" s="180"/>
      <c r="AS1100" s="180"/>
      <c r="AT1100" s="180"/>
      <c r="AU1100" s="180"/>
      <c r="AV1100" s="180"/>
      <c r="AW1100" s="180"/>
      <c r="AX1100" s="180"/>
      <c r="AY1100" s="180"/>
      <c r="AZ1100" s="180"/>
      <c r="BA1100" s="180"/>
      <c r="BB1100" s="180"/>
      <c r="BC1100" s="180"/>
      <c r="BD1100" s="180"/>
      <c r="BE1100" s="180"/>
      <c r="BF1100" s="180"/>
      <c r="BG1100" s="180"/>
      <c r="BH1100" s="180"/>
      <c r="BI1100" s="180"/>
      <c r="BJ1100" s="180"/>
      <c r="BK1100" s="180"/>
      <c r="BL1100" s="180"/>
      <c r="BM1100" s="180"/>
      <c r="BN1100" s="180"/>
      <c r="BO1100" s="180"/>
      <c r="BP1100" s="180"/>
      <c r="BQ1100" s="180"/>
      <c r="BR1100" s="180"/>
      <c r="BS1100" s="180"/>
      <c r="BT1100" s="180"/>
      <c r="BU1100" s="180"/>
      <c r="BV1100" s="180"/>
      <c r="BW1100" s="180"/>
      <c r="BX1100" s="180"/>
      <c r="BY1100" s="180"/>
      <c r="BZ1100" s="180"/>
      <c r="CA1100" s="180"/>
      <c r="CB1100" s="180"/>
      <c r="CC1100" s="180"/>
      <c r="CD1100" s="180"/>
      <c r="CE1100" s="180"/>
      <c r="CF1100" s="180"/>
      <c r="CG1100" s="180"/>
      <c r="CH1100" s="180"/>
      <c r="CI1100" s="180"/>
      <c r="CJ1100" s="180"/>
      <c r="CK1100" s="180"/>
      <c r="CL1100" s="180"/>
      <c r="CM1100" s="180"/>
      <c r="CN1100" s="180"/>
      <c r="CO1100" s="180"/>
      <c r="CP1100" s="180"/>
      <c r="CQ1100" s="180"/>
      <c r="CR1100" s="180"/>
      <c r="CS1100" s="180"/>
      <c r="CT1100" s="180"/>
      <c r="CU1100" s="180"/>
      <c r="CV1100" s="180"/>
      <c r="CW1100" s="180"/>
      <c r="CX1100" s="180"/>
      <c r="CY1100" s="180"/>
      <c r="CZ1100" s="180"/>
      <c r="DA1100" s="180"/>
      <c r="DB1100" s="180"/>
      <c r="DC1100" s="180"/>
      <c r="DD1100" s="180"/>
      <c r="DE1100" s="180"/>
      <c r="DF1100" s="180"/>
      <c r="DG1100" s="180"/>
      <c r="DH1100" s="180"/>
      <c r="DI1100" s="180"/>
      <c r="DJ1100" s="180"/>
      <c r="DK1100" s="180"/>
      <c r="DL1100" s="180"/>
      <c r="DM1100" s="180"/>
      <c r="DN1100" s="180"/>
      <c r="DO1100" s="180"/>
      <c r="DP1100" s="180"/>
      <c r="DQ1100" s="180"/>
      <c r="DR1100" s="180"/>
      <c r="DS1100" s="180"/>
      <c r="DT1100" s="180"/>
      <c r="DU1100" s="180"/>
      <c r="DV1100" s="180"/>
      <c r="DW1100" s="180"/>
      <c r="DX1100" s="180"/>
      <c r="DY1100" s="180"/>
      <c r="DZ1100" s="180"/>
      <c r="EA1100" s="180"/>
      <c r="EB1100" s="180"/>
      <c r="EC1100" s="180"/>
      <c r="ED1100" s="180"/>
      <c r="EE1100" s="180"/>
      <c r="EF1100" s="180"/>
      <c r="EG1100" s="180"/>
      <c r="EH1100" s="180"/>
      <c r="EI1100" s="180"/>
      <c r="EJ1100" s="180"/>
      <c r="EK1100" s="180"/>
      <c r="EL1100" s="180"/>
      <c r="EM1100" s="180"/>
      <c r="EN1100" s="180"/>
      <c r="EO1100" s="180"/>
      <c r="EP1100" s="180"/>
      <c r="EQ1100" s="180"/>
      <c r="ER1100" s="180"/>
      <c r="ES1100" s="180"/>
      <c r="ET1100" s="180"/>
      <c r="EU1100" s="180"/>
      <c r="EV1100" s="180"/>
      <c r="EW1100" s="180"/>
      <c r="EX1100" s="180"/>
      <c r="EY1100" s="180"/>
      <c r="EZ1100" s="180"/>
      <c r="FA1100" s="180"/>
      <c r="FB1100" s="180"/>
      <c r="FC1100" s="180"/>
      <c r="FD1100" s="180"/>
      <c r="FE1100" s="180"/>
      <c r="FF1100" s="180"/>
      <c r="FG1100" s="180"/>
      <c r="FH1100" s="180"/>
      <c r="FI1100" s="180"/>
      <c r="FJ1100" s="180"/>
      <c r="FK1100" s="180"/>
      <c r="FL1100" s="180"/>
      <c r="FM1100" s="180"/>
      <c r="FN1100" s="180"/>
      <c r="FO1100" s="180"/>
      <c r="FP1100" s="180"/>
      <c r="FQ1100" s="180"/>
      <c r="FR1100" s="180"/>
      <c r="FS1100" s="180"/>
      <c r="FT1100" s="180"/>
      <c r="FU1100" s="180"/>
      <c r="FV1100" s="180"/>
      <c r="FW1100" s="180"/>
      <c r="FX1100" s="180"/>
      <c r="FY1100" s="180"/>
      <c r="FZ1100" s="180"/>
      <c r="GA1100" s="180"/>
      <c r="GB1100" s="180"/>
      <c r="GC1100" s="180"/>
      <c r="GD1100" s="180"/>
      <c r="GE1100" s="180"/>
      <c r="GF1100" s="180"/>
      <c r="GG1100" s="180"/>
      <c r="GH1100" s="180"/>
      <c r="GI1100" s="180"/>
      <c r="GJ1100" s="180"/>
      <c r="GK1100" s="180"/>
      <c r="GL1100" s="180"/>
      <c r="GM1100" s="180"/>
      <c r="GN1100" s="180"/>
      <c r="GO1100" s="180"/>
      <c r="GP1100" s="180"/>
      <c r="GQ1100" s="180"/>
      <c r="GR1100" s="180"/>
      <c r="GS1100" s="180"/>
      <c r="GT1100" s="180"/>
      <c r="GU1100" s="180"/>
      <c r="GV1100" s="180"/>
      <c r="GW1100" s="180"/>
      <c r="GX1100" s="180"/>
      <c r="GY1100" s="180"/>
      <c r="GZ1100" s="180"/>
      <c r="HA1100" s="1"/>
      <c r="HB1100" s="1"/>
    </row>
    <row r="1101" spans="1:210" ht="4.2" customHeight="1">
      <c r="A1101" s="1"/>
      <c r="B1101" s="1"/>
      <c r="C1101" s="1"/>
      <c r="D1101" s="1"/>
      <c r="E1101" s="263"/>
      <c r="F1101" s="48"/>
      <c r="G1101" s="231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208"/>
      <c r="U1101" s="24"/>
      <c r="V1101" s="1"/>
      <c r="W1101" s="12"/>
      <c r="X1101" s="10"/>
      <c r="Y1101" s="46"/>
      <c r="Z1101" s="93"/>
      <c r="AA1101" s="94"/>
      <c r="AB1101" s="94"/>
      <c r="AC1101" s="94"/>
      <c r="AD1101" s="94"/>
      <c r="AE1101" s="94"/>
      <c r="AF1101" s="94"/>
      <c r="AG1101" s="94"/>
      <c r="AH1101" s="94"/>
      <c r="AI1101" s="94"/>
      <c r="AJ1101" s="94"/>
      <c r="AK1101" s="94"/>
      <c r="AL1101" s="94"/>
      <c r="AM1101" s="94"/>
      <c r="AN1101" s="94"/>
      <c r="AO1101" s="94"/>
      <c r="AP1101" s="94"/>
      <c r="AQ1101" s="94"/>
      <c r="AR1101" s="94"/>
      <c r="AS1101" s="94"/>
      <c r="AT1101" s="94"/>
      <c r="AU1101" s="94"/>
      <c r="AV1101" s="94"/>
      <c r="AW1101" s="94"/>
      <c r="AX1101" s="94"/>
      <c r="AY1101" s="94"/>
      <c r="AZ1101" s="94"/>
      <c r="BA1101" s="94"/>
      <c r="BB1101" s="94"/>
      <c r="BC1101" s="94"/>
      <c r="BD1101" s="94"/>
      <c r="BE1101" s="94"/>
      <c r="BF1101" s="94"/>
      <c r="BG1101" s="94"/>
      <c r="BH1101" s="94"/>
      <c r="BI1101" s="94"/>
      <c r="BJ1101" s="94"/>
      <c r="BK1101" s="94"/>
      <c r="BL1101" s="94"/>
      <c r="BM1101" s="94"/>
      <c r="BN1101" s="94"/>
      <c r="BO1101" s="94"/>
      <c r="BP1101" s="94"/>
      <c r="BQ1101" s="94"/>
      <c r="BR1101" s="94"/>
      <c r="BS1101" s="94"/>
      <c r="BT1101" s="94"/>
      <c r="BU1101" s="94"/>
      <c r="BV1101" s="94"/>
      <c r="BW1101" s="94"/>
      <c r="BX1101" s="94"/>
      <c r="BY1101" s="94"/>
      <c r="BZ1101" s="94"/>
      <c r="CA1101" s="94"/>
      <c r="CB1101" s="94"/>
      <c r="CC1101" s="94"/>
      <c r="CD1101" s="94"/>
      <c r="CE1101" s="94"/>
      <c r="CF1101" s="94"/>
      <c r="CG1101" s="94"/>
      <c r="CH1101" s="94"/>
      <c r="CI1101" s="94"/>
      <c r="CJ1101" s="94"/>
      <c r="CK1101" s="94"/>
      <c r="CL1101" s="94"/>
      <c r="CM1101" s="94"/>
      <c r="CN1101" s="94"/>
      <c r="CO1101" s="94"/>
      <c r="CP1101" s="94"/>
      <c r="CQ1101" s="94"/>
      <c r="CR1101" s="94"/>
      <c r="CS1101" s="94"/>
      <c r="CT1101" s="94"/>
      <c r="CU1101" s="94"/>
      <c r="CV1101" s="94"/>
      <c r="CW1101" s="94"/>
      <c r="CX1101" s="94"/>
      <c r="CY1101" s="94"/>
      <c r="CZ1101" s="94"/>
      <c r="DA1101" s="94"/>
      <c r="DB1101" s="94"/>
      <c r="DC1101" s="94"/>
      <c r="DD1101" s="94"/>
      <c r="DE1101" s="94"/>
      <c r="DF1101" s="94"/>
      <c r="DG1101" s="94"/>
      <c r="DH1101" s="94"/>
      <c r="DI1101" s="94"/>
      <c r="DJ1101" s="94"/>
      <c r="DK1101" s="94"/>
      <c r="DL1101" s="94"/>
      <c r="DM1101" s="94"/>
      <c r="DN1101" s="94"/>
      <c r="DO1101" s="94"/>
      <c r="DP1101" s="94"/>
      <c r="DQ1101" s="94"/>
      <c r="DR1101" s="94"/>
      <c r="DS1101" s="94"/>
      <c r="DT1101" s="94"/>
      <c r="DU1101" s="94"/>
      <c r="DV1101" s="94"/>
      <c r="DW1101" s="94"/>
      <c r="DX1101" s="94"/>
      <c r="DY1101" s="94"/>
      <c r="DZ1101" s="94"/>
      <c r="EA1101" s="94"/>
      <c r="EB1101" s="94"/>
      <c r="EC1101" s="94"/>
      <c r="ED1101" s="94"/>
      <c r="EE1101" s="94"/>
      <c r="EF1101" s="94"/>
      <c r="EG1101" s="94"/>
      <c r="EH1101" s="94"/>
      <c r="EI1101" s="94"/>
      <c r="EJ1101" s="94"/>
      <c r="EK1101" s="94"/>
      <c r="EL1101" s="94"/>
      <c r="EM1101" s="94"/>
      <c r="EN1101" s="94"/>
      <c r="EO1101" s="94"/>
      <c r="EP1101" s="94"/>
      <c r="EQ1101" s="94"/>
      <c r="ER1101" s="94"/>
      <c r="ES1101" s="94"/>
      <c r="ET1101" s="94"/>
      <c r="EU1101" s="94"/>
      <c r="EV1101" s="94"/>
      <c r="EW1101" s="94"/>
      <c r="EX1101" s="94"/>
      <c r="EY1101" s="94"/>
      <c r="EZ1101" s="94"/>
      <c r="FA1101" s="94"/>
      <c r="FB1101" s="94"/>
      <c r="FC1101" s="94"/>
      <c r="FD1101" s="94"/>
      <c r="FE1101" s="94"/>
      <c r="FF1101" s="94"/>
      <c r="FG1101" s="94"/>
      <c r="FH1101" s="94"/>
      <c r="FI1101" s="94"/>
      <c r="FJ1101" s="94"/>
      <c r="FK1101" s="94"/>
      <c r="FL1101" s="94"/>
      <c r="FM1101" s="94"/>
      <c r="FN1101" s="94"/>
      <c r="FO1101" s="94"/>
      <c r="FP1101" s="94"/>
      <c r="FQ1101" s="94"/>
      <c r="FR1101" s="94"/>
      <c r="FS1101" s="94"/>
      <c r="FT1101" s="94"/>
      <c r="FU1101" s="94"/>
      <c r="FV1101" s="94"/>
      <c r="FW1101" s="94"/>
      <c r="FX1101" s="94"/>
      <c r="FY1101" s="94"/>
      <c r="FZ1101" s="94"/>
      <c r="GA1101" s="94"/>
      <c r="GB1101" s="94"/>
      <c r="GC1101" s="94"/>
      <c r="GD1101" s="94"/>
      <c r="GE1101" s="94"/>
      <c r="GF1101" s="94"/>
      <c r="GG1101" s="94"/>
      <c r="GH1101" s="94"/>
      <c r="GI1101" s="94"/>
      <c r="GJ1101" s="94"/>
      <c r="GK1101" s="94"/>
      <c r="GL1101" s="94"/>
      <c r="GM1101" s="94"/>
      <c r="GN1101" s="94"/>
      <c r="GO1101" s="94"/>
      <c r="GP1101" s="94"/>
      <c r="GQ1101" s="94"/>
      <c r="GR1101" s="94"/>
      <c r="GS1101" s="94"/>
      <c r="GT1101" s="94"/>
      <c r="GU1101" s="94"/>
      <c r="GV1101" s="94"/>
      <c r="GW1101" s="94"/>
      <c r="GX1101" s="94"/>
      <c r="GY1101" s="94"/>
      <c r="GZ1101" s="94"/>
      <c r="HA1101" s="1"/>
      <c r="HB1101" s="1"/>
    </row>
    <row r="1102" spans="1:210" ht="4.2" customHeight="1">
      <c r="A1102" s="1"/>
      <c r="B1102" s="1"/>
      <c r="C1102" s="1"/>
      <c r="D1102" s="1"/>
      <c r="E1102" s="263"/>
      <c r="F1102" s="48"/>
      <c r="G1102" s="390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94"/>
      <c r="FF1102" s="94"/>
      <c r="FG1102" s="94"/>
      <c r="FH1102" s="94"/>
      <c r="FI1102" s="94"/>
      <c r="FJ1102" s="94"/>
      <c r="FK1102" s="94"/>
      <c r="FL1102" s="94"/>
      <c r="FM1102" s="94"/>
      <c r="FN1102" s="94"/>
      <c r="FO1102" s="94"/>
      <c r="FP1102" s="94"/>
      <c r="FQ1102" s="94"/>
      <c r="FR1102" s="94"/>
      <c r="FS1102" s="94"/>
      <c r="FT1102" s="94"/>
      <c r="FU1102" s="94"/>
      <c r="FV1102" s="94"/>
      <c r="FW1102" s="94"/>
      <c r="FX1102" s="94"/>
      <c r="FY1102" s="94"/>
      <c r="FZ1102" s="94"/>
      <c r="GA1102" s="94"/>
      <c r="GB1102" s="94"/>
      <c r="GC1102" s="94"/>
      <c r="GD1102" s="94"/>
      <c r="GE1102" s="94"/>
      <c r="GF1102" s="94"/>
      <c r="GG1102" s="94"/>
      <c r="GH1102" s="94"/>
      <c r="GI1102" s="94"/>
      <c r="GJ1102" s="94"/>
      <c r="GK1102" s="94"/>
      <c r="GL1102" s="94"/>
      <c r="GM1102" s="94"/>
      <c r="GN1102" s="94"/>
      <c r="GO1102" s="94"/>
      <c r="GP1102" s="94"/>
      <c r="GQ1102" s="94"/>
      <c r="GR1102" s="94"/>
      <c r="GS1102" s="94"/>
      <c r="GT1102" s="94"/>
      <c r="GU1102" s="94"/>
      <c r="GV1102" s="94"/>
      <c r="GW1102" s="94"/>
      <c r="GX1102" s="94"/>
      <c r="GY1102" s="94"/>
      <c r="GZ1102" s="94"/>
      <c r="HA1102" s="1"/>
      <c r="HB1102" s="1"/>
    </row>
    <row r="1103" spans="1:210" s="4" customFormat="1" ht="12.6" thickBot="1">
      <c r="A1103" s="3"/>
      <c r="B1103" s="244"/>
      <c r="C1103" s="3"/>
      <c r="D1103" s="3"/>
      <c r="E1103" s="9" t="s">
        <v>117</v>
      </c>
      <c r="F1103" s="51"/>
      <c r="G1103" s="390" t="s">
        <v>6</v>
      </c>
      <c r="H1103" s="388" t="s">
        <v>221</v>
      </c>
      <c r="I1103" s="388"/>
      <c r="J1103" s="388"/>
      <c r="K1103" s="388"/>
      <c r="L1103" s="388"/>
      <c r="M1103" s="396"/>
      <c r="N1103" s="388" t="str">
        <f>Главная!$Y$8</f>
        <v>итого</v>
      </c>
      <c r="O1103" s="388"/>
      <c r="P1103" s="573"/>
      <c r="Q1103" s="388" t="s">
        <v>26</v>
      </c>
      <c r="R1103" s="3"/>
      <c r="S1103" s="5"/>
      <c r="T1103" s="84"/>
      <c r="U1103" s="24"/>
      <c r="V1103" s="3"/>
      <c r="W1103" s="397">
        <f>SUM($Y1103:$HA1103)</f>
        <v>0</v>
      </c>
      <c r="X1103" s="12"/>
      <c r="Y1103" s="46"/>
      <c r="Z1103" s="91"/>
      <c r="AA1103" s="398">
        <f>IF(AA$8="",0,(SUMIFS(AA$43:AA1102,$E$43:$E1102,"ндс(+)")-SUMIFS(AA$43:AA1102,$E$43:$E1102,"ндс(-)"))*Главная!$N$23/(1+Главная!$N$23))</f>
        <v>0</v>
      </c>
      <c r="AB1103" s="398">
        <f>IF(AB$8="",0,(SUMIFS(AB$43:AB1102,$E$43:$E1102,"ндс(+)")-SUMIFS(AB$43:AB1102,$E$43:$E1102,"ндс(-)"))*Главная!$N$23/(1+Главная!$N$23))</f>
        <v>0</v>
      </c>
      <c r="AC1103" s="398">
        <f>IF(AC$8="",0,(SUMIFS(AC$43:AC1102,$E$43:$E1102,"ндс(+)")-SUMIFS(AC$43:AC1102,$E$43:$E1102,"ндс(-)"))*Главная!$N$23/(1+Главная!$N$23))</f>
        <v>0</v>
      </c>
      <c r="AD1103" s="398">
        <f>IF(AD$8="",0,(SUMIFS(AD$43:AD1102,$E$43:$E1102,"ндс(+)")-SUMIFS(AD$43:AD1102,$E$43:$E1102,"ндс(-)"))*Главная!$N$23/(1+Главная!$N$23))</f>
        <v>0</v>
      </c>
      <c r="AE1103" s="398">
        <f>IF(AE$8="",0,(SUMIFS(AE$43:AE1102,$E$43:$E1102,"ндс(+)")-SUMIFS(AE$43:AE1102,$E$43:$E1102,"ндс(-)"))*Главная!$N$23/(1+Главная!$N$23))</f>
        <v>0</v>
      </c>
      <c r="AF1103" s="398">
        <f>IF(AF$8="",0,(SUMIFS(AF$43:AF1102,$E$43:$E1102,"ндс(+)")-SUMIFS(AF$43:AF1102,$E$43:$E1102,"ндс(-)"))*Главная!$N$23/(1+Главная!$N$23))</f>
        <v>0</v>
      </c>
      <c r="AG1103" s="398">
        <f>IF(AG$8="",0,(SUMIFS(AG$43:AG1102,$E$43:$E1102,"ндс(+)")-SUMIFS(AG$43:AG1102,$E$43:$E1102,"ндс(-)"))*Главная!$N$23/(1+Главная!$N$23))</f>
        <v>0</v>
      </c>
      <c r="AH1103" s="398">
        <f>IF(AH$8="",0,(SUMIFS(AH$43:AH1102,$E$43:$E1102,"ндс(+)")-SUMIFS(AH$43:AH1102,$E$43:$E1102,"ндс(-)"))*Главная!$N$23/(1+Главная!$N$23))</f>
        <v>0</v>
      </c>
      <c r="AI1103" s="398">
        <f>IF(AI$8="",0,(SUMIFS(AI$43:AI1102,$E$43:$E1102,"ндс(+)")-SUMIFS(AI$43:AI1102,$E$43:$E1102,"ндс(-)"))*Главная!$N$23/(1+Главная!$N$23))</f>
        <v>0</v>
      </c>
      <c r="AJ1103" s="398">
        <f>IF(AJ$8="",0,(SUMIFS(AJ$43:AJ1102,$E$43:$E1102,"ндс(+)")-SUMIFS(AJ$43:AJ1102,$E$43:$E1102,"ндс(-)"))*Главная!$N$23/(1+Главная!$N$23))</f>
        <v>0</v>
      </c>
      <c r="AK1103" s="398">
        <f>IF(AK$8="",0,(SUMIFS(AK$43:AK1102,$E$43:$E1102,"ндс(+)")-SUMIFS(AK$43:AK1102,$E$43:$E1102,"ндс(-)"))*Главная!$N$23/(1+Главная!$N$23))</f>
        <v>0</v>
      </c>
      <c r="AL1103" s="398">
        <f>IF(AL$8="",0,(SUMIFS(AL$43:AL1102,$E$43:$E1102,"ндс(+)")-SUMIFS(AL$43:AL1102,$E$43:$E1102,"ндс(-)"))*Главная!$N$23/(1+Главная!$N$23))</f>
        <v>0</v>
      </c>
      <c r="AM1103" s="398">
        <f>IF(AM$8="",0,(SUMIFS(AM$43:AM1102,$E$43:$E1102,"ндс(+)")-SUMIFS(AM$43:AM1102,$E$43:$E1102,"ндс(-)"))*Главная!$N$23/(1+Главная!$N$23))</f>
        <v>0</v>
      </c>
      <c r="AN1103" s="398">
        <f>IF(AN$8="",0,(SUMIFS(AN$43:AN1102,$E$43:$E1102,"ндс(+)")-SUMIFS(AN$43:AN1102,$E$43:$E1102,"ндс(-)"))*Главная!$N$23/(1+Главная!$N$23))</f>
        <v>0</v>
      </c>
      <c r="AO1103" s="398">
        <f>IF(AO$8="",0,(SUMIFS(AO$43:AO1102,$E$43:$E1102,"ндс(+)")-SUMIFS(AO$43:AO1102,$E$43:$E1102,"ндс(-)"))*Главная!$N$23/(1+Главная!$N$23))</f>
        <v>0</v>
      </c>
      <c r="AP1103" s="398">
        <f>IF(AP$8="",0,(SUMIFS(AP$43:AP1102,$E$43:$E1102,"ндс(+)")-SUMIFS(AP$43:AP1102,$E$43:$E1102,"ндс(-)"))*Главная!$N$23/(1+Главная!$N$23))</f>
        <v>0</v>
      </c>
      <c r="AQ1103" s="398">
        <f>IF(AQ$8="",0,(SUMIFS(AQ$43:AQ1102,$E$43:$E1102,"ндс(+)")-SUMIFS(AQ$43:AQ1102,$E$43:$E1102,"ндс(-)"))*Главная!$N$23/(1+Главная!$N$23))</f>
        <v>0</v>
      </c>
      <c r="AR1103" s="398">
        <f>IF(AR$8="",0,(SUMIFS(AR$43:AR1102,$E$43:$E1102,"ндс(+)")-SUMIFS(AR$43:AR1102,$E$43:$E1102,"ндс(-)"))*Главная!$N$23/(1+Главная!$N$23))</f>
        <v>0</v>
      </c>
      <c r="AS1103" s="398">
        <f>IF(AS$8="",0,(SUMIFS(AS$43:AS1102,$E$43:$E1102,"ндс(+)")-SUMIFS(AS$43:AS1102,$E$43:$E1102,"ндс(-)"))*Главная!$N$23/(1+Главная!$N$23))</f>
        <v>0</v>
      </c>
      <c r="AT1103" s="398">
        <f>IF(AT$8="",0,(SUMIFS(AT$43:AT1102,$E$43:$E1102,"ндс(+)")-SUMIFS(AT$43:AT1102,$E$43:$E1102,"ндс(-)"))*Главная!$N$23/(1+Главная!$N$23))</f>
        <v>0</v>
      </c>
      <c r="AU1103" s="398">
        <f>IF(AU$8="",0,(SUMIFS(AU$43:AU1102,$E$43:$E1102,"ндс(+)")-SUMIFS(AU$43:AU1102,$E$43:$E1102,"ндс(-)"))*Главная!$N$23/(1+Главная!$N$23))</f>
        <v>0</v>
      </c>
      <c r="AV1103" s="398">
        <f>IF(AV$8="",0,(SUMIFS(AV$43:AV1102,$E$43:$E1102,"ндс(+)")-SUMIFS(AV$43:AV1102,$E$43:$E1102,"ндс(-)"))*Главная!$N$23/(1+Главная!$N$23))</f>
        <v>0</v>
      </c>
      <c r="AW1103" s="398">
        <f>IF(AW$8="",0,(SUMIFS(AW$43:AW1102,$E$43:$E1102,"ндс(+)")-SUMIFS(AW$43:AW1102,$E$43:$E1102,"ндс(-)"))*Главная!$N$23/(1+Главная!$N$23))</f>
        <v>0</v>
      </c>
      <c r="AX1103" s="398">
        <f>IF(AX$8="",0,(SUMIFS(AX$43:AX1102,$E$43:$E1102,"ндс(+)")-SUMIFS(AX$43:AX1102,$E$43:$E1102,"ндс(-)"))*Главная!$N$23/(1+Главная!$N$23))</f>
        <v>0</v>
      </c>
      <c r="AY1103" s="398">
        <f>IF(AY$8="",0,(SUMIFS(AY$43:AY1102,$E$43:$E1102,"ндс(+)")-SUMIFS(AY$43:AY1102,$E$43:$E1102,"ндс(-)"))*Главная!$N$23/(1+Главная!$N$23))</f>
        <v>0</v>
      </c>
      <c r="AZ1103" s="398">
        <f>IF(AZ$8="",0,(SUMIFS(AZ$43:AZ1102,$E$43:$E1102,"ндс(+)")-SUMIFS(AZ$43:AZ1102,$E$43:$E1102,"ндс(-)"))*Главная!$N$23/(1+Главная!$N$23))</f>
        <v>0</v>
      </c>
      <c r="BA1103" s="398">
        <f>IF(BA$8="",0,(SUMIFS(BA$43:BA1102,$E$43:$E1102,"ндс(+)")-SUMIFS(BA$43:BA1102,$E$43:$E1102,"ндс(-)"))*Главная!$N$23/(1+Главная!$N$23))</f>
        <v>0</v>
      </c>
      <c r="BB1103" s="398">
        <f>IF(BB$8="",0,(SUMIFS(BB$43:BB1102,$E$43:$E1102,"ндс(+)")-SUMIFS(BB$43:BB1102,$E$43:$E1102,"ндс(-)"))*Главная!$N$23/(1+Главная!$N$23))</f>
        <v>0</v>
      </c>
      <c r="BC1103" s="398">
        <f>IF(BC$8="",0,(SUMIFS(BC$43:BC1102,$E$43:$E1102,"ндс(+)")-SUMIFS(BC$43:BC1102,$E$43:$E1102,"ндс(-)"))*Главная!$N$23/(1+Главная!$N$23))</f>
        <v>0</v>
      </c>
      <c r="BD1103" s="398">
        <f>IF(BD$8="",0,(SUMIFS(BD$43:BD1102,$E$43:$E1102,"ндс(+)")-SUMIFS(BD$43:BD1102,$E$43:$E1102,"ндс(-)"))*Главная!$N$23/(1+Главная!$N$23))</f>
        <v>0</v>
      </c>
      <c r="BE1103" s="398">
        <f>IF(BE$8="",0,(SUMIFS(BE$43:BE1102,$E$43:$E1102,"ндс(+)")-SUMIFS(BE$43:BE1102,$E$43:$E1102,"ндс(-)"))*Главная!$N$23/(1+Главная!$N$23))</f>
        <v>0</v>
      </c>
      <c r="BF1103" s="398">
        <f>IF(BF$8="",0,(SUMIFS(BF$43:BF1102,$E$43:$E1102,"ндс(+)")-SUMIFS(BF$43:BF1102,$E$43:$E1102,"ндс(-)"))*Главная!$N$23/(1+Главная!$N$23))</f>
        <v>0</v>
      </c>
      <c r="BG1103" s="398">
        <f>IF(BG$8="",0,(SUMIFS(BG$43:BG1102,$E$43:$E1102,"ндс(+)")-SUMIFS(BG$43:BG1102,$E$43:$E1102,"ндс(-)"))*Главная!$N$23/(1+Главная!$N$23))</f>
        <v>0</v>
      </c>
      <c r="BH1103" s="398">
        <f>IF(BH$8="",0,(SUMIFS(BH$43:BH1102,$E$43:$E1102,"ндс(+)")-SUMIFS(BH$43:BH1102,$E$43:$E1102,"ндс(-)"))*Главная!$N$23/(1+Главная!$N$23))</f>
        <v>0</v>
      </c>
      <c r="BI1103" s="398">
        <f>IF(BI$8="",0,(SUMIFS(BI$43:BI1102,$E$43:$E1102,"ндс(+)")-SUMIFS(BI$43:BI1102,$E$43:$E1102,"ндс(-)"))*Главная!$N$23/(1+Главная!$N$23))</f>
        <v>0</v>
      </c>
      <c r="BJ1103" s="398">
        <f>IF(BJ$8="",0,(SUMIFS(BJ$43:BJ1102,$E$43:$E1102,"ндс(+)")-SUMIFS(BJ$43:BJ1102,$E$43:$E1102,"ндс(-)"))*Главная!$N$23/(1+Главная!$N$23))</f>
        <v>0</v>
      </c>
      <c r="BK1103" s="398">
        <f>IF(BK$8="",0,(SUMIFS(BK$43:BK1102,$E$43:$E1102,"ндс(+)")-SUMIFS(BK$43:BK1102,$E$43:$E1102,"ндс(-)"))*Главная!$N$23/(1+Главная!$N$23))</f>
        <v>0</v>
      </c>
      <c r="BL1103" s="398">
        <f>IF(BL$8="",0,(SUMIFS(BL$43:BL1102,$E$43:$E1102,"ндс(+)")-SUMIFS(BL$43:BL1102,$E$43:$E1102,"ндс(-)"))*Главная!$N$23/(1+Главная!$N$23))</f>
        <v>0</v>
      </c>
      <c r="BM1103" s="398">
        <f>IF(BM$8="",0,(SUMIFS(BM$43:BM1102,$E$43:$E1102,"ндс(+)")-SUMIFS(BM$43:BM1102,$E$43:$E1102,"ндс(-)"))*Главная!$N$23/(1+Главная!$N$23))</f>
        <v>0</v>
      </c>
      <c r="BN1103" s="398">
        <f>IF(BN$8="",0,(SUMIFS(BN$43:BN1102,$E$43:$E1102,"ндс(+)")-SUMIFS(BN$43:BN1102,$E$43:$E1102,"ндс(-)"))*Главная!$N$23/(1+Главная!$N$23))</f>
        <v>0</v>
      </c>
      <c r="BO1103" s="398">
        <f>IF(BO$8="",0,(SUMIFS(BO$43:BO1102,$E$43:$E1102,"ндс(+)")-SUMIFS(BO$43:BO1102,$E$43:$E1102,"ндс(-)"))*Главная!$N$23/(1+Главная!$N$23))</f>
        <v>0</v>
      </c>
      <c r="BP1103" s="398">
        <f>IF(BP$8="",0,(SUMIFS(BP$43:BP1102,$E$43:$E1102,"ндс(+)")-SUMIFS(BP$43:BP1102,$E$43:$E1102,"ндс(-)"))*Главная!$N$23/(1+Главная!$N$23))</f>
        <v>0</v>
      </c>
      <c r="BQ1103" s="398">
        <f>IF(BQ$8="",0,(SUMIFS(BQ$43:BQ1102,$E$43:$E1102,"ндс(+)")-SUMIFS(BQ$43:BQ1102,$E$43:$E1102,"ндс(-)"))*Главная!$N$23/(1+Главная!$N$23))</f>
        <v>0</v>
      </c>
      <c r="BR1103" s="398">
        <f>IF(BR$8="",0,(SUMIFS(BR$43:BR1102,$E$43:$E1102,"ндс(+)")-SUMIFS(BR$43:BR1102,$E$43:$E1102,"ндс(-)"))*Главная!$N$23/(1+Главная!$N$23))</f>
        <v>0</v>
      </c>
      <c r="BS1103" s="398">
        <f>IF(BS$8="",0,(SUMIFS(BS$43:BS1102,$E$43:$E1102,"ндс(+)")-SUMIFS(BS$43:BS1102,$E$43:$E1102,"ндс(-)"))*Главная!$N$23/(1+Главная!$N$23))</f>
        <v>0</v>
      </c>
      <c r="BT1103" s="398">
        <f>IF(BT$8="",0,(SUMIFS(BT$43:BT1102,$E$43:$E1102,"ндс(+)")-SUMIFS(BT$43:BT1102,$E$43:$E1102,"ндс(-)"))*Главная!$N$23/(1+Главная!$N$23))</f>
        <v>0</v>
      </c>
      <c r="BU1103" s="398">
        <f>IF(BU$8="",0,(SUMIFS(BU$43:BU1102,$E$43:$E1102,"ндс(+)")-SUMIFS(BU$43:BU1102,$E$43:$E1102,"ндс(-)"))*Главная!$N$23/(1+Главная!$N$23))</f>
        <v>0</v>
      </c>
      <c r="BV1103" s="398">
        <f>IF(BV$8="",0,(SUMIFS(BV$43:BV1102,$E$43:$E1102,"ндс(+)")-SUMIFS(BV$43:BV1102,$E$43:$E1102,"ндс(-)"))*Главная!$N$23/(1+Главная!$N$23))</f>
        <v>0</v>
      </c>
      <c r="BW1103" s="398">
        <f>IF(BW$8="",0,(SUMIFS(BW$43:BW1102,$E$43:$E1102,"ндс(+)")-SUMIFS(BW$43:BW1102,$E$43:$E1102,"ндс(-)"))*Главная!$N$23/(1+Главная!$N$23))</f>
        <v>0</v>
      </c>
      <c r="BX1103" s="398">
        <f>IF(BX$8="",0,(SUMIFS(BX$43:BX1102,$E$43:$E1102,"ндс(+)")-SUMIFS(BX$43:BX1102,$E$43:$E1102,"ндс(-)"))*Главная!$N$23/(1+Главная!$N$23))</f>
        <v>0</v>
      </c>
      <c r="BY1103" s="398">
        <f>IF(BY$8="",0,(SUMIFS(BY$43:BY1102,$E$43:$E1102,"ндс(+)")-SUMIFS(BY$43:BY1102,$E$43:$E1102,"ндс(-)"))*Главная!$N$23/(1+Главная!$N$23))</f>
        <v>0</v>
      </c>
      <c r="BZ1103" s="398">
        <f>IF(BZ$8="",0,(SUMIFS(BZ$43:BZ1102,$E$43:$E1102,"ндс(+)")-SUMIFS(BZ$43:BZ1102,$E$43:$E1102,"ндс(-)"))*Главная!$N$23/(1+Главная!$N$23))</f>
        <v>0</v>
      </c>
      <c r="CA1103" s="398">
        <f>IF(CA$8="",0,(SUMIFS(CA$43:CA1102,$E$43:$E1102,"ндс(+)")-SUMIFS(CA$43:CA1102,$E$43:$E1102,"ндс(-)"))*Главная!$N$23/(1+Главная!$N$23))</f>
        <v>0</v>
      </c>
      <c r="CB1103" s="398">
        <f>IF(CB$8="",0,(SUMIFS(CB$43:CB1102,$E$43:$E1102,"ндс(+)")-SUMIFS(CB$43:CB1102,$E$43:$E1102,"ндс(-)"))*Главная!$N$23/(1+Главная!$N$23))</f>
        <v>0</v>
      </c>
      <c r="CC1103" s="398">
        <f>IF(CC$8="",0,(SUMIFS(CC$43:CC1102,$E$43:$E1102,"ндс(+)")-SUMIFS(CC$43:CC1102,$E$43:$E1102,"ндс(-)"))*Главная!$N$23/(1+Главная!$N$23))</f>
        <v>0</v>
      </c>
      <c r="CD1103" s="398">
        <f>IF(CD$8="",0,(SUMIFS(CD$43:CD1102,$E$43:$E1102,"ндс(+)")-SUMIFS(CD$43:CD1102,$E$43:$E1102,"ндс(-)"))*Главная!$N$23/(1+Главная!$N$23))</f>
        <v>0</v>
      </c>
      <c r="CE1103" s="398">
        <f>IF(CE$8="",0,(SUMIFS(CE$43:CE1102,$E$43:$E1102,"ндс(+)")-SUMIFS(CE$43:CE1102,$E$43:$E1102,"ндс(-)"))*Главная!$N$23/(1+Главная!$N$23))</f>
        <v>0</v>
      </c>
      <c r="CF1103" s="398">
        <f>IF(CF$8="",0,(SUMIFS(CF$43:CF1102,$E$43:$E1102,"ндс(+)")-SUMIFS(CF$43:CF1102,$E$43:$E1102,"ндс(-)"))*Главная!$N$23/(1+Главная!$N$23))</f>
        <v>0</v>
      </c>
      <c r="CG1103" s="398">
        <f>IF(CG$8="",0,(SUMIFS(CG$43:CG1102,$E$43:$E1102,"ндс(+)")-SUMIFS(CG$43:CG1102,$E$43:$E1102,"ндс(-)"))*Главная!$N$23/(1+Главная!$N$23))</f>
        <v>0</v>
      </c>
      <c r="CH1103" s="398">
        <f>IF(CH$8="",0,(SUMIFS(CH$43:CH1102,$E$43:$E1102,"ндс(+)")-SUMIFS(CH$43:CH1102,$E$43:$E1102,"ндс(-)"))*Главная!$N$23/(1+Главная!$N$23))</f>
        <v>0</v>
      </c>
      <c r="CI1103" s="398">
        <f>IF(CI$8="",0,(SUMIFS(CI$43:CI1102,$E$43:$E1102,"ндс(+)")-SUMIFS(CI$43:CI1102,$E$43:$E1102,"ндс(-)"))*Главная!$N$23/(1+Главная!$N$23))</f>
        <v>0</v>
      </c>
      <c r="CJ1103" s="398">
        <f>IF(CJ$8="",0,(SUMIFS(CJ$43:CJ1102,$E$43:$E1102,"ндс(+)")-SUMIFS(CJ$43:CJ1102,$E$43:$E1102,"ндс(-)"))*Главная!$N$23/(1+Главная!$N$23))</f>
        <v>0</v>
      </c>
      <c r="CK1103" s="398">
        <f>IF(CK$8="",0,(SUMIFS(CK$43:CK1102,$E$43:$E1102,"ндс(+)")-SUMIFS(CK$43:CK1102,$E$43:$E1102,"ндс(-)"))*Главная!$N$23/(1+Главная!$N$23))</f>
        <v>0</v>
      </c>
      <c r="CL1103" s="398">
        <f>IF(CL$8="",0,(SUMIFS(CL$43:CL1102,$E$43:$E1102,"ндс(+)")-SUMIFS(CL$43:CL1102,$E$43:$E1102,"ндс(-)"))*Главная!$N$23/(1+Главная!$N$23))</f>
        <v>0</v>
      </c>
      <c r="CM1103" s="398">
        <f>IF(CM$8="",0,(SUMIFS(CM$43:CM1102,$E$43:$E1102,"ндс(+)")-SUMIFS(CM$43:CM1102,$E$43:$E1102,"ндс(-)"))*Главная!$N$23/(1+Главная!$N$23))</f>
        <v>0</v>
      </c>
      <c r="CN1103" s="398">
        <f>IF(CN$8="",0,(SUMIFS(CN$43:CN1102,$E$43:$E1102,"ндс(+)")-SUMIFS(CN$43:CN1102,$E$43:$E1102,"ндс(-)"))*Главная!$N$23/(1+Главная!$N$23))</f>
        <v>0</v>
      </c>
      <c r="CO1103" s="398">
        <f>IF(CO$8="",0,(SUMIFS(CO$43:CO1102,$E$43:$E1102,"ндс(+)")-SUMIFS(CO$43:CO1102,$E$43:$E1102,"ндс(-)"))*Главная!$N$23/(1+Главная!$N$23))</f>
        <v>0</v>
      </c>
      <c r="CP1103" s="398">
        <f>IF(CP$8="",0,(SUMIFS(CP$43:CP1102,$E$43:$E1102,"ндс(+)")-SUMIFS(CP$43:CP1102,$E$43:$E1102,"ндс(-)"))*Главная!$N$23/(1+Главная!$N$23))</f>
        <v>0</v>
      </c>
      <c r="CQ1103" s="398">
        <f>IF(CQ$8="",0,(SUMIFS(CQ$43:CQ1102,$E$43:$E1102,"ндс(+)")-SUMIFS(CQ$43:CQ1102,$E$43:$E1102,"ндс(-)"))*Главная!$N$23/(1+Главная!$N$23))</f>
        <v>0</v>
      </c>
      <c r="CR1103" s="398">
        <f>IF(CR$8="",0,(SUMIFS(CR$43:CR1102,$E$43:$E1102,"ндс(+)")-SUMIFS(CR$43:CR1102,$E$43:$E1102,"ндс(-)"))*Главная!$N$23/(1+Главная!$N$23))</f>
        <v>0</v>
      </c>
      <c r="CS1103" s="398">
        <f>IF(CS$8="",0,(SUMIFS(CS$43:CS1102,$E$43:$E1102,"ндс(+)")-SUMIFS(CS$43:CS1102,$E$43:$E1102,"ндс(-)"))*Главная!$N$23/(1+Главная!$N$23))</f>
        <v>0</v>
      </c>
      <c r="CT1103" s="398">
        <f>IF(CT$8="",0,(SUMIFS(CT$43:CT1102,$E$43:$E1102,"ндс(+)")-SUMIFS(CT$43:CT1102,$E$43:$E1102,"ндс(-)"))*Главная!$N$23/(1+Главная!$N$23))</f>
        <v>0</v>
      </c>
      <c r="CU1103" s="398">
        <f>IF(CU$8="",0,(SUMIFS(CU$43:CU1102,$E$43:$E1102,"ндс(+)")-SUMIFS(CU$43:CU1102,$E$43:$E1102,"ндс(-)"))*Главная!$N$23/(1+Главная!$N$23))</f>
        <v>0</v>
      </c>
      <c r="CV1103" s="398">
        <f>IF(CV$8="",0,(SUMIFS(CV$43:CV1102,$E$43:$E1102,"ндс(+)")-SUMIFS(CV$43:CV1102,$E$43:$E1102,"ндс(-)"))*Главная!$N$23/(1+Главная!$N$23))</f>
        <v>0</v>
      </c>
      <c r="CW1103" s="398">
        <f>IF(CW$8="",0,(SUMIFS(CW$43:CW1102,$E$43:$E1102,"ндс(+)")-SUMIFS(CW$43:CW1102,$E$43:$E1102,"ндс(-)"))*Главная!$N$23/(1+Главная!$N$23))</f>
        <v>0</v>
      </c>
      <c r="CX1103" s="398">
        <f>IF(CX$8="",0,(SUMIFS(CX$43:CX1102,$E$43:$E1102,"ндс(+)")-SUMIFS(CX$43:CX1102,$E$43:$E1102,"ндс(-)"))*Главная!$N$23/(1+Главная!$N$23))</f>
        <v>0</v>
      </c>
      <c r="CY1103" s="398">
        <f>IF(CY$8="",0,(SUMIFS(CY$43:CY1102,$E$43:$E1102,"ндс(+)")-SUMIFS(CY$43:CY1102,$E$43:$E1102,"ндс(-)"))*Главная!$N$23/(1+Главная!$N$23))</f>
        <v>0</v>
      </c>
      <c r="CZ1103" s="398">
        <f>IF(CZ$8="",0,(SUMIFS(CZ$43:CZ1102,$E$43:$E1102,"ндс(+)")-SUMIFS(CZ$43:CZ1102,$E$43:$E1102,"ндс(-)"))*Главная!$N$23/(1+Главная!$N$23))</f>
        <v>0</v>
      </c>
      <c r="DA1103" s="398">
        <f>IF(DA$8="",0,(SUMIFS(DA$43:DA1102,$E$43:$E1102,"ндс(+)")-SUMIFS(DA$43:DA1102,$E$43:$E1102,"ндс(-)"))*Главная!$N$23/(1+Главная!$N$23))</f>
        <v>0</v>
      </c>
      <c r="DB1103" s="398">
        <f>IF(DB$8="",0,(SUMIFS(DB$43:DB1102,$E$43:$E1102,"ндс(+)")-SUMIFS(DB$43:DB1102,$E$43:$E1102,"ндс(-)"))*Главная!$N$23/(1+Главная!$N$23))</f>
        <v>0</v>
      </c>
      <c r="DC1103" s="398">
        <f>IF(DC$8="",0,(SUMIFS(DC$43:DC1102,$E$43:$E1102,"ндс(+)")-SUMIFS(DC$43:DC1102,$E$43:$E1102,"ндс(-)"))*Главная!$N$23/(1+Главная!$N$23))</f>
        <v>0</v>
      </c>
      <c r="DD1103" s="398">
        <f>IF(DD$8="",0,(SUMIFS(DD$43:DD1102,$E$43:$E1102,"ндс(+)")-SUMIFS(DD$43:DD1102,$E$43:$E1102,"ндс(-)"))*Главная!$N$23/(1+Главная!$N$23))</f>
        <v>0</v>
      </c>
      <c r="DE1103" s="398">
        <f>IF(DE$8="",0,(SUMIFS(DE$43:DE1102,$E$43:$E1102,"ндс(+)")-SUMIFS(DE$43:DE1102,$E$43:$E1102,"ндс(-)"))*Главная!$N$23/(1+Главная!$N$23))</f>
        <v>0</v>
      </c>
      <c r="DF1103" s="398">
        <f>IF(DF$8="",0,(SUMIFS(DF$43:DF1102,$E$43:$E1102,"ндс(+)")-SUMIFS(DF$43:DF1102,$E$43:$E1102,"ндс(-)"))*Главная!$N$23/(1+Главная!$N$23))</f>
        <v>0</v>
      </c>
      <c r="DG1103" s="398">
        <f>IF(DG$8="",0,(SUMIFS(DG$43:DG1102,$E$43:$E1102,"ндс(+)")-SUMIFS(DG$43:DG1102,$E$43:$E1102,"ндс(-)"))*Главная!$N$23/(1+Главная!$N$23))</f>
        <v>0</v>
      </c>
      <c r="DH1103" s="398">
        <f>IF(DH$8="",0,(SUMIFS(DH$43:DH1102,$E$43:$E1102,"ндс(+)")-SUMIFS(DH$43:DH1102,$E$43:$E1102,"ндс(-)"))*Главная!$N$23/(1+Главная!$N$23))</f>
        <v>0</v>
      </c>
      <c r="DI1103" s="398">
        <f>IF(DI$8="",0,(SUMIFS(DI$43:DI1102,$E$43:$E1102,"ндс(+)")-SUMIFS(DI$43:DI1102,$E$43:$E1102,"ндс(-)"))*Главная!$N$23/(1+Главная!$N$23))</f>
        <v>0</v>
      </c>
      <c r="DJ1103" s="398">
        <f>IF(DJ$8="",0,(SUMIFS(DJ$43:DJ1102,$E$43:$E1102,"ндс(+)")-SUMIFS(DJ$43:DJ1102,$E$43:$E1102,"ндс(-)"))*Главная!$N$23/(1+Главная!$N$23))</f>
        <v>0</v>
      </c>
      <c r="DK1103" s="398">
        <f>IF(DK$8="",0,(SUMIFS(DK$43:DK1102,$E$43:$E1102,"ндс(+)")-SUMIFS(DK$43:DK1102,$E$43:$E1102,"ндс(-)"))*Главная!$N$23/(1+Главная!$N$23))</f>
        <v>0</v>
      </c>
      <c r="DL1103" s="398">
        <f>IF(DL$8="",0,(SUMIFS(DL$43:DL1102,$E$43:$E1102,"ндс(+)")-SUMIFS(DL$43:DL1102,$E$43:$E1102,"ндс(-)"))*Главная!$N$23/(1+Главная!$N$23))</f>
        <v>0</v>
      </c>
      <c r="DM1103" s="398">
        <f>IF(DM$8="",0,(SUMIFS(DM$43:DM1102,$E$43:$E1102,"ндс(+)")-SUMIFS(DM$43:DM1102,$E$43:$E1102,"ндс(-)"))*Главная!$N$23/(1+Главная!$N$23))</f>
        <v>0</v>
      </c>
      <c r="DN1103" s="398">
        <f>IF(DN$8="",0,(SUMIFS(DN$43:DN1102,$E$43:$E1102,"ндс(+)")-SUMIFS(DN$43:DN1102,$E$43:$E1102,"ндс(-)"))*Главная!$N$23/(1+Главная!$N$23))</f>
        <v>0</v>
      </c>
      <c r="DO1103" s="398">
        <f>IF(DO$8="",0,(SUMIFS(DO$43:DO1102,$E$43:$E1102,"ндс(+)")-SUMIFS(DO$43:DO1102,$E$43:$E1102,"ндс(-)"))*Главная!$N$23/(1+Главная!$N$23))</f>
        <v>0</v>
      </c>
      <c r="DP1103" s="398">
        <f>IF(DP$8="",0,(SUMIFS(DP$43:DP1102,$E$43:$E1102,"ндс(+)")-SUMIFS(DP$43:DP1102,$E$43:$E1102,"ндс(-)"))*Главная!$N$23/(1+Главная!$N$23))</f>
        <v>0</v>
      </c>
      <c r="DQ1103" s="398">
        <f>IF(DQ$8="",0,(SUMIFS(DQ$43:DQ1102,$E$43:$E1102,"ндс(+)")-SUMIFS(DQ$43:DQ1102,$E$43:$E1102,"ндс(-)"))*Главная!$N$23/(1+Главная!$N$23))</f>
        <v>0</v>
      </c>
      <c r="DR1103" s="398">
        <f>IF(DR$8="",0,(SUMIFS(DR$43:DR1102,$E$43:$E1102,"ндс(+)")-SUMIFS(DR$43:DR1102,$E$43:$E1102,"ндс(-)"))*Главная!$N$23/(1+Главная!$N$23))</f>
        <v>0</v>
      </c>
      <c r="DS1103" s="398">
        <f>IF(DS$8="",0,(SUMIFS(DS$43:DS1102,$E$43:$E1102,"ндс(+)")-SUMIFS(DS$43:DS1102,$E$43:$E1102,"ндс(-)"))*Главная!$N$23/(1+Главная!$N$23))</f>
        <v>0</v>
      </c>
      <c r="DT1103" s="398">
        <f>IF(DT$8="",0,(SUMIFS(DT$43:DT1102,$E$43:$E1102,"ндс(+)")-SUMIFS(DT$43:DT1102,$E$43:$E1102,"ндс(-)"))*Главная!$N$23/(1+Главная!$N$23))</f>
        <v>0</v>
      </c>
      <c r="DU1103" s="398">
        <f>IF(DU$8="",0,(SUMIFS(DU$43:DU1102,$E$43:$E1102,"ндс(+)")-SUMIFS(DU$43:DU1102,$E$43:$E1102,"ндс(-)"))*Главная!$N$23/(1+Главная!$N$23))</f>
        <v>0</v>
      </c>
      <c r="DV1103" s="398">
        <f>IF(DV$8="",0,(SUMIFS(DV$43:DV1102,$E$43:$E1102,"ндс(+)")-SUMIFS(DV$43:DV1102,$E$43:$E1102,"ндс(-)"))*Главная!$N$23/(1+Главная!$N$23))</f>
        <v>0</v>
      </c>
      <c r="DW1103" s="398">
        <f>IF(DW$8="",0,(SUMIFS(DW$43:DW1102,$E$43:$E1102,"ндс(+)")-SUMIFS(DW$43:DW1102,$E$43:$E1102,"ндс(-)"))*Главная!$N$23/(1+Главная!$N$23))</f>
        <v>0</v>
      </c>
      <c r="DX1103" s="398">
        <f>IF(DX$8="",0,(SUMIFS(DX$43:DX1102,$E$43:$E1102,"ндс(+)")-SUMIFS(DX$43:DX1102,$E$43:$E1102,"ндс(-)"))*Главная!$N$23/(1+Главная!$N$23))</f>
        <v>0</v>
      </c>
      <c r="DY1103" s="398">
        <f>IF(DY$8="",0,(SUMIFS(DY$43:DY1102,$E$43:$E1102,"ндс(+)")-SUMIFS(DY$43:DY1102,$E$43:$E1102,"ндс(-)"))*Главная!$N$23/(1+Главная!$N$23))</f>
        <v>0</v>
      </c>
      <c r="DZ1103" s="398">
        <f>IF(DZ$8="",0,(SUMIFS(DZ$43:DZ1102,$E$43:$E1102,"ндс(+)")-SUMIFS(DZ$43:DZ1102,$E$43:$E1102,"ндс(-)"))*Главная!$N$23/(1+Главная!$N$23))</f>
        <v>0</v>
      </c>
      <c r="EA1103" s="398">
        <f>IF(EA$8="",0,(SUMIFS(EA$43:EA1102,$E$43:$E1102,"ндс(+)")-SUMIFS(EA$43:EA1102,$E$43:$E1102,"ндс(-)"))*Главная!$N$23/(1+Главная!$N$23))</f>
        <v>0</v>
      </c>
      <c r="EB1103" s="398">
        <f>IF(EB$8="",0,(SUMIFS(EB$43:EB1102,$E$43:$E1102,"ндс(+)")-SUMIFS(EB$43:EB1102,$E$43:$E1102,"ндс(-)"))*Главная!$N$23/(1+Главная!$N$23))</f>
        <v>0</v>
      </c>
      <c r="EC1103" s="398">
        <f>IF(EC$8="",0,(SUMIFS(EC$43:EC1102,$E$43:$E1102,"ндс(+)")-SUMIFS(EC$43:EC1102,$E$43:$E1102,"ндс(-)"))*Главная!$N$23/(1+Главная!$N$23))</f>
        <v>0</v>
      </c>
      <c r="ED1103" s="398">
        <f>IF(ED$8="",0,(SUMIFS(ED$43:ED1102,$E$43:$E1102,"ндс(+)")-SUMIFS(ED$43:ED1102,$E$43:$E1102,"ндс(-)"))*Главная!$N$23/(1+Главная!$N$23))</f>
        <v>0</v>
      </c>
      <c r="EE1103" s="398">
        <f>IF(EE$8="",0,(SUMIFS(EE$43:EE1102,$E$43:$E1102,"ндс(+)")-SUMIFS(EE$43:EE1102,$E$43:$E1102,"ндс(-)"))*Главная!$N$23/(1+Главная!$N$23))</f>
        <v>0</v>
      </c>
      <c r="EF1103" s="398">
        <f>IF(EF$8="",0,(SUMIFS(EF$43:EF1102,$E$43:$E1102,"ндс(+)")-SUMIFS(EF$43:EF1102,$E$43:$E1102,"ндс(-)"))*Главная!$N$23/(1+Главная!$N$23))</f>
        <v>0</v>
      </c>
      <c r="EG1103" s="398">
        <f>IF(EG$8="",0,(SUMIFS(EG$43:EG1102,$E$43:$E1102,"ндс(+)")-SUMIFS(EG$43:EG1102,$E$43:$E1102,"ндс(-)"))*Главная!$N$23/(1+Главная!$N$23))</f>
        <v>0</v>
      </c>
      <c r="EH1103" s="398">
        <f>IF(EH$8="",0,(SUMIFS(EH$43:EH1102,$E$43:$E1102,"ндс(+)")-SUMIFS(EH$43:EH1102,$E$43:$E1102,"ндс(-)"))*Главная!$N$23/(1+Главная!$N$23))</f>
        <v>0</v>
      </c>
      <c r="EI1103" s="398">
        <f>IF(EI$8="",0,(SUMIFS(EI$43:EI1102,$E$43:$E1102,"ндс(+)")-SUMIFS(EI$43:EI1102,$E$43:$E1102,"ндс(-)"))*Главная!$N$23/(1+Главная!$N$23))</f>
        <v>0</v>
      </c>
      <c r="EJ1103" s="398">
        <f>IF(EJ$8="",0,(SUMIFS(EJ$43:EJ1102,$E$43:$E1102,"ндс(+)")-SUMIFS(EJ$43:EJ1102,$E$43:$E1102,"ндс(-)"))*Главная!$N$23/(1+Главная!$N$23))</f>
        <v>0</v>
      </c>
      <c r="EK1103" s="398">
        <f>IF(EK$8="",0,(SUMIFS(EK$43:EK1102,$E$43:$E1102,"ндс(+)")-SUMIFS(EK$43:EK1102,$E$43:$E1102,"ндс(-)"))*Главная!$N$23/(1+Главная!$N$23))</f>
        <v>0</v>
      </c>
      <c r="EL1103" s="398">
        <f>IF(EL$8="",0,(SUMIFS(EL$43:EL1102,$E$43:$E1102,"ндс(+)")-SUMIFS(EL$43:EL1102,$E$43:$E1102,"ндс(-)"))*Главная!$N$23/(1+Главная!$N$23))</f>
        <v>0</v>
      </c>
      <c r="EM1103" s="398">
        <f>IF(EM$8="",0,(SUMIFS(EM$43:EM1102,$E$43:$E1102,"ндс(+)")-SUMIFS(EM$43:EM1102,$E$43:$E1102,"ндс(-)"))*Главная!$N$23/(1+Главная!$N$23))</f>
        <v>0</v>
      </c>
      <c r="EN1103" s="398">
        <f>IF(EN$8="",0,(SUMIFS(EN$43:EN1102,$E$43:$E1102,"ндс(+)")-SUMIFS(EN$43:EN1102,$E$43:$E1102,"ндс(-)"))*Главная!$N$23/(1+Главная!$N$23))</f>
        <v>0</v>
      </c>
      <c r="EO1103" s="398">
        <f>IF(EO$8="",0,(SUMIFS(EO$43:EO1102,$E$43:$E1102,"ндс(+)")-SUMIFS(EO$43:EO1102,$E$43:$E1102,"ндс(-)"))*Главная!$N$23/(1+Главная!$N$23))</f>
        <v>0</v>
      </c>
      <c r="EP1103" s="398">
        <f>IF(EP$8="",0,(SUMIFS(EP$43:EP1102,$E$43:$E1102,"ндс(+)")-SUMIFS(EP$43:EP1102,$E$43:$E1102,"ндс(-)"))*Главная!$N$23/(1+Главная!$N$23))</f>
        <v>0</v>
      </c>
      <c r="EQ1103" s="398">
        <f>IF(EQ$8="",0,(SUMIFS(EQ$43:EQ1102,$E$43:$E1102,"ндс(+)")-SUMIFS(EQ$43:EQ1102,$E$43:$E1102,"ндс(-)"))*Главная!$N$23/(1+Главная!$N$23))</f>
        <v>0</v>
      </c>
      <c r="ER1103" s="398">
        <f>IF(ER$8="",0,(SUMIFS(ER$43:ER1102,$E$43:$E1102,"ндс(+)")-SUMIFS(ER$43:ER1102,$E$43:$E1102,"ндс(-)"))*Главная!$N$23/(1+Главная!$N$23))</f>
        <v>0</v>
      </c>
      <c r="ES1103" s="398">
        <f>IF(ES$8="",0,(SUMIFS(ES$43:ES1102,$E$43:$E1102,"ндс(+)")-SUMIFS(ES$43:ES1102,$E$43:$E1102,"ндс(-)"))*Главная!$N$23/(1+Главная!$N$23))</f>
        <v>0</v>
      </c>
      <c r="ET1103" s="398">
        <f>IF(ET$8="",0,(SUMIFS(ET$43:ET1102,$E$43:$E1102,"ндс(+)")-SUMIFS(ET$43:ET1102,$E$43:$E1102,"ндс(-)"))*Главная!$N$23/(1+Главная!$N$23))</f>
        <v>0</v>
      </c>
      <c r="EU1103" s="398">
        <f>IF(EU$8="",0,(SUMIFS(EU$43:EU1102,$E$43:$E1102,"ндс(+)")-SUMIFS(EU$43:EU1102,$E$43:$E1102,"ндс(-)"))*Главная!$N$23/(1+Главная!$N$23))</f>
        <v>0</v>
      </c>
      <c r="EV1103" s="398">
        <f>IF(EV$8="",0,(SUMIFS(EV$43:EV1102,$E$43:$E1102,"ндс(+)")-SUMIFS(EV$43:EV1102,$E$43:$E1102,"ндс(-)"))*Главная!$N$23/(1+Главная!$N$23))</f>
        <v>0</v>
      </c>
      <c r="EW1103" s="398">
        <f>IF(EW$8="",0,(SUMIFS(EW$43:EW1102,$E$43:$E1102,"ндс(+)")-SUMIFS(EW$43:EW1102,$E$43:$E1102,"ндс(-)"))*Главная!$N$23/(1+Главная!$N$23))</f>
        <v>0</v>
      </c>
      <c r="EX1103" s="398">
        <f>IF(EX$8="",0,(SUMIFS(EX$43:EX1102,$E$43:$E1102,"ндс(+)")-SUMIFS(EX$43:EX1102,$E$43:$E1102,"ндс(-)"))*Главная!$N$23/(1+Главная!$N$23))</f>
        <v>0</v>
      </c>
      <c r="EY1103" s="398">
        <f>IF(EY$8="",0,(SUMIFS(EY$43:EY1102,$E$43:$E1102,"ндс(+)")-SUMIFS(EY$43:EY1102,$E$43:$E1102,"ндс(-)"))*Главная!$N$23/(1+Главная!$N$23))</f>
        <v>0</v>
      </c>
      <c r="EZ1103" s="398">
        <f>IF(EZ$8="",0,(SUMIFS(EZ$43:EZ1102,$E$43:$E1102,"ндс(+)")-SUMIFS(EZ$43:EZ1102,$E$43:$E1102,"ндс(-)"))*Главная!$N$23/(1+Главная!$N$23))</f>
        <v>0</v>
      </c>
      <c r="FA1103" s="398">
        <f>IF(FA$8="",0,(SUMIFS(FA$43:FA1102,$E$43:$E1102,"ндс(+)")-SUMIFS(FA$43:FA1102,$E$43:$E1102,"ндс(-)"))*Главная!$N$23/(1+Главная!$N$23))</f>
        <v>0</v>
      </c>
      <c r="FB1103" s="398">
        <f>IF(FB$8="",0,(SUMIFS(FB$43:FB1102,$E$43:$E1102,"ндс(+)")-SUMIFS(FB$43:FB1102,$E$43:$E1102,"ндс(-)"))*Главная!$N$23/(1+Главная!$N$23))</f>
        <v>0</v>
      </c>
      <c r="FC1103" s="398">
        <f>IF(FC$8="",0,(SUMIFS(FC$43:FC1102,$E$43:$E1102,"ндс(+)")-SUMIFS(FC$43:FC1102,$E$43:$E1102,"ндс(-)"))*Главная!$N$23/(1+Главная!$N$23))</f>
        <v>0</v>
      </c>
      <c r="FD1103" s="398">
        <f>IF(FD$8="",0,(SUMIFS(FD$43:FD1102,$E$43:$E1102,"ндс(+)")-SUMIFS(FD$43:FD1102,$E$43:$E1102,"ндс(-)"))*Главная!$N$23/(1+Главная!$N$23))</f>
        <v>0</v>
      </c>
      <c r="FE1103" s="398">
        <f>IF(FE$8="",0,(SUMIFS(FE$43:FE1102,$E$43:$E1102,"ндс(+)")-SUMIFS(FE$43:FE1102,$E$43:$E1102,"ндс(-)"))*Главная!$N$23/(1+Главная!$N$23))</f>
        <v>0</v>
      </c>
      <c r="FF1103" s="398">
        <f>IF(FF$8="",0,(SUMIFS(FF$43:FF1102,$E$43:$E1102,"ндс(+)")-SUMIFS(FF$43:FF1102,$E$43:$E1102,"ндс(-)"))*Главная!$N$23/(1+Главная!$N$23))</f>
        <v>0</v>
      </c>
      <c r="FG1103" s="398">
        <f>IF(FG$8="",0,(SUMIFS(FG$43:FG1102,$E$43:$E1102,"ндс(+)")-SUMIFS(FG$43:FG1102,$E$43:$E1102,"ндс(-)"))*Главная!$N$23/(1+Главная!$N$23))</f>
        <v>0</v>
      </c>
      <c r="FH1103" s="398">
        <f>IF(FH$8="",0,(SUMIFS(FH$43:FH1102,$E$43:$E1102,"ндс(+)")-SUMIFS(FH$43:FH1102,$E$43:$E1102,"ндс(-)"))*Главная!$N$23/(1+Главная!$N$23))</f>
        <v>0</v>
      </c>
      <c r="FI1103" s="398">
        <f>IF(FI$8="",0,(SUMIFS(FI$43:FI1102,$E$43:$E1102,"ндс(+)")-SUMIFS(FI$43:FI1102,$E$43:$E1102,"ндс(-)"))*Главная!$N$23/(1+Главная!$N$23))</f>
        <v>0</v>
      </c>
      <c r="FJ1103" s="398">
        <f>IF(FJ$8="",0,(SUMIFS(FJ$43:FJ1102,$E$43:$E1102,"ндс(+)")-SUMIFS(FJ$43:FJ1102,$E$43:$E1102,"ндс(-)"))*Главная!$N$23/(1+Главная!$N$23))</f>
        <v>0</v>
      </c>
      <c r="FK1103" s="398">
        <f>IF(FK$8="",0,(SUMIFS(FK$43:FK1102,$E$43:$E1102,"ндс(+)")-SUMIFS(FK$43:FK1102,$E$43:$E1102,"ндс(-)"))*Главная!$N$23/(1+Главная!$N$23))</f>
        <v>0</v>
      </c>
      <c r="FL1103" s="398">
        <f>IF(FL$8="",0,(SUMIFS(FL$43:FL1102,$E$43:$E1102,"ндс(+)")-SUMIFS(FL$43:FL1102,$E$43:$E1102,"ндс(-)"))*Главная!$N$23/(1+Главная!$N$23))</f>
        <v>0</v>
      </c>
      <c r="FM1103" s="398">
        <f>IF(FM$8="",0,(SUMIFS(FM$43:FM1102,$E$43:$E1102,"ндс(+)")-SUMIFS(FM$43:FM1102,$E$43:$E1102,"ндс(-)"))*Главная!$N$23/(1+Главная!$N$23))</f>
        <v>0</v>
      </c>
      <c r="FN1103" s="398">
        <f>IF(FN$8="",0,(SUMIFS(FN$43:FN1102,$E$43:$E1102,"ндс(+)")-SUMIFS(FN$43:FN1102,$E$43:$E1102,"ндс(-)"))*Главная!$N$23/(1+Главная!$N$23))</f>
        <v>0</v>
      </c>
      <c r="FO1103" s="398">
        <f>IF(FO$8="",0,(SUMIFS(FO$43:FO1102,$E$43:$E1102,"ндс(+)")-SUMIFS(FO$43:FO1102,$E$43:$E1102,"ндс(-)"))*Главная!$N$23/(1+Главная!$N$23))</f>
        <v>0</v>
      </c>
      <c r="FP1103" s="398">
        <f>IF(FP$8="",0,(SUMIFS(FP$43:FP1102,$E$43:$E1102,"ндс(+)")-SUMIFS(FP$43:FP1102,$E$43:$E1102,"ндс(-)"))*Главная!$N$23/(1+Главная!$N$23))</f>
        <v>0</v>
      </c>
      <c r="FQ1103" s="398">
        <f>IF(FQ$8="",0,(SUMIFS(FQ$43:FQ1102,$E$43:$E1102,"ндс(+)")-SUMIFS(FQ$43:FQ1102,$E$43:$E1102,"ндс(-)"))*Главная!$N$23/(1+Главная!$N$23))</f>
        <v>0</v>
      </c>
      <c r="FR1103" s="398">
        <f>IF(FR$8="",0,(SUMIFS(FR$43:FR1102,$E$43:$E1102,"ндс(+)")-SUMIFS(FR$43:FR1102,$E$43:$E1102,"ндс(-)"))*Главная!$N$23/(1+Главная!$N$23))</f>
        <v>0</v>
      </c>
      <c r="FS1103" s="398">
        <f>IF(FS$8="",0,(SUMIFS(FS$43:FS1102,$E$43:$E1102,"ндс(+)")-SUMIFS(FS$43:FS1102,$E$43:$E1102,"ндс(-)"))*Главная!$N$23/(1+Главная!$N$23))</f>
        <v>0</v>
      </c>
      <c r="FT1103" s="398">
        <f>IF(FT$8="",0,(SUMIFS(FT$43:FT1102,$E$43:$E1102,"ндс(+)")-SUMIFS(FT$43:FT1102,$E$43:$E1102,"ндс(-)"))*Главная!$N$23/(1+Главная!$N$23))</f>
        <v>0</v>
      </c>
      <c r="FU1103" s="398">
        <f>IF(FU$8="",0,(SUMIFS(FU$43:FU1102,$E$43:$E1102,"ндс(+)")-SUMIFS(FU$43:FU1102,$E$43:$E1102,"ндс(-)"))*Главная!$N$23/(1+Главная!$N$23))</f>
        <v>0</v>
      </c>
      <c r="FV1103" s="398">
        <f>IF(FV$8="",0,(SUMIFS(FV$43:FV1102,$E$43:$E1102,"ндс(+)")-SUMIFS(FV$43:FV1102,$E$43:$E1102,"ндс(-)"))*Главная!$N$23/(1+Главная!$N$23))</f>
        <v>0</v>
      </c>
      <c r="FW1103" s="398">
        <f>IF(FW$8="",0,(SUMIFS(FW$43:FW1102,$E$43:$E1102,"ндс(+)")-SUMIFS(FW$43:FW1102,$E$43:$E1102,"ндс(-)"))*Главная!$N$23/(1+Главная!$N$23))</f>
        <v>0</v>
      </c>
      <c r="FX1103" s="398">
        <f>IF(FX$8="",0,(SUMIFS(FX$43:FX1102,$E$43:$E1102,"ндс(+)")-SUMIFS(FX$43:FX1102,$E$43:$E1102,"ндс(-)"))*Главная!$N$23/(1+Главная!$N$23))</f>
        <v>0</v>
      </c>
      <c r="FY1103" s="398">
        <f>IF(FY$8="",0,(SUMIFS(FY$43:FY1102,$E$43:$E1102,"ндс(+)")-SUMIFS(FY$43:FY1102,$E$43:$E1102,"ндс(-)"))*Главная!$N$23/(1+Главная!$N$23))</f>
        <v>0</v>
      </c>
      <c r="FZ1103" s="398">
        <f>IF(FZ$8="",0,(SUMIFS(FZ$43:FZ1102,$E$43:$E1102,"ндс(+)")-SUMIFS(FZ$43:FZ1102,$E$43:$E1102,"ндс(-)"))*Главная!$N$23/(1+Главная!$N$23))</f>
        <v>0</v>
      </c>
      <c r="GA1103" s="398">
        <f>IF(GA$8="",0,(SUMIFS(GA$43:GA1102,$E$43:$E1102,"ндс(+)")-SUMIFS(GA$43:GA1102,$E$43:$E1102,"ндс(-)"))*Главная!$N$23/(1+Главная!$N$23))</f>
        <v>0</v>
      </c>
      <c r="GB1103" s="398">
        <f>IF(GB$8="",0,(SUMIFS(GB$43:GB1102,$E$43:$E1102,"ндс(+)")-SUMIFS(GB$43:GB1102,$E$43:$E1102,"ндс(-)"))*Главная!$N$23/(1+Главная!$N$23))</f>
        <v>0</v>
      </c>
      <c r="GC1103" s="398">
        <f>IF(GC$8="",0,(SUMIFS(GC$43:GC1102,$E$43:$E1102,"ндс(+)")-SUMIFS(GC$43:GC1102,$E$43:$E1102,"ндс(-)"))*Главная!$N$23/(1+Главная!$N$23))</f>
        <v>0</v>
      </c>
      <c r="GD1103" s="398">
        <f>IF(GD$8="",0,(SUMIFS(GD$43:GD1102,$E$43:$E1102,"ндс(+)")-SUMIFS(GD$43:GD1102,$E$43:$E1102,"ндс(-)"))*Главная!$N$23/(1+Главная!$N$23))</f>
        <v>0</v>
      </c>
      <c r="GE1103" s="398">
        <f>IF(GE$8="",0,(SUMIFS(GE$43:GE1102,$E$43:$E1102,"ндс(+)")-SUMIFS(GE$43:GE1102,$E$43:$E1102,"ндс(-)"))*Главная!$N$23/(1+Главная!$N$23))</f>
        <v>0</v>
      </c>
      <c r="GF1103" s="398">
        <f>IF(GF$8="",0,(SUMIFS(GF$43:GF1102,$E$43:$E1102,"ндс(+)")-SUMIFS(GF$43:GF1102,$E$43:$E1102,"ндс(-)"))*Главная!$N$23/(1+Главная!$N$23))</f>
        <v>0</v>
      </c>
      <c r="GG1103" s="398">
        <f>IF(GG$8="",0,(SUMIFS(GG$43:GG1102,$E$43:$E1102,"ндс(+)")-SUMIFS(GG$43:GG1102,$E$43:$E1102,"ндс(-)"))*Главная!$N$23/(1+Главная!$N$23))</f>
        <v>0</v>
      </c>
      <c r="GH1103" s="398">
        <f>IF(GH$8="",0,(SUMIFS(GH$43:GH1102,$E$43:$E1102,"ндс(+)")-SUMIFS(GH$43:GH1102,$E$43:$E1102,"ндс(-)"))*Главная!$N$23/(1+Главная!$N$23))</f>
        <v>0</v>
      </c>
      <c r="GI1103" s="398">
        <f>IF(GI$8="",0,(SUMIFS(GI$43:GI1102,$E$43:$E1102,"ндс(+)")-SUMIFS(GI$43:GI1102,$E$43:$E1102,"ндс(-)"))*Главная!$N$23/(1+Главная!$N$23))</f>
        <v>0</v>
      </c>
      <c r="GJ1103" s="398">
        <f>IF(GJ$8="",0,(SUMIFS(GJ$43:GJ1102,$E$43:$E1102,"ндс(+)")-SUMIFS(GJ$43:GJ1102,$E$43:$E1102,"ндс(-)"))*Главная!$N$23/(1+Главная!$N$23))</f>
        <v>0</v>
      </c>
      <c r="GK1103" s="398">
        <f>IF(GK$8="",0,(SUMIFS(GK$43:GK1102,$E$43:$E1102,"ндс(+)")-SUMIFS(GK$43:GK1102,$E$43:$E1102,"ндс(-)"))*Главная!$N$23/(1+Главная!$N$23))</f>
        <v>0</v>
      </c>
      <c r="GL1103" s="398">
        <f>IF(GL$8="",0,(SUMIFS(GL$43:GL1102,$E$43:$E1102,"ндс(+)")-SUMIFS(GL$43:GL1102,$E$43:$E1102,"ндс(-)"))*Главная!$N$23/(1+Главная!$N$23))</f>
        <v>0</v>
      </c>
      <c r="GM1103" s="398">
        <f>IF(GM$8="",0,(SUMIFS(GM$43:GM1102,$E$43:$E1102,"ндс(+)")-SUMIFS(GM$43:GM1102,$E$43:$E1102,"ндс(-)"))*Главная!$N$23/(1+Главная!$N$23))</f>
        <v>0</v>
      </c>
      <c r="GN1103" s="398">
        <f>IF(GN$8="",0,(SUMIFS(GN$43:GN1102,$E$43:$E1102,"ндс(+)")-SUMIFS(GN$43:GN1102,$E$43:$E1102,"ндс(-)"))*Главная!$N$23/(1+Главная!$N$23))</f>
        <v>0</v>
      </c>
      <c r="GO1103" s="398">
        <f>IF(GO$8="",0,(SUMIFS(GO$43:GO1102,$E$43:$E1102,"ндс(+)")-SUMIFS(GO$43:GO1102,$E$43:$E1102,"ндс(-)"))*Главная!$N$23/(1+Главная!$N$23))</f>
        <v>0</v>
      </c>
      <c r="GP1103" s="398">
        <f>IF(GP$8="",0,(SUMIFS(GP$43:GP1102,$E$43:$E1102,"ндс(+)")-SUMIFS(GP$43:GP1102,$E$43:$E1102,"ндс(-)"))*Главная!$N$23/(1+Главная!$N$23))</f>
        <v>0</v>
      </c>
      <c r="GQ1103" s="398">
        <f>IF(GQ$8="",0,(SUMIFS(GQ$43:GQ1102,$E$43:$E1102,"ндс(+)")-SUMIFS(GQ$43:GQ1102,$E$43:$E1102,"ндс(-)"))*Главная!$N$23/(1+Главная!$N$23))</f>
        <v>0</v>
      </c>
      <c r="GR1103" s="398">
        <f>IF(GR$8="",0,(SUMIFS(GR$43:GR1102,$E$43:$E1102,"ндс(+)")-SUMIFS(GR$43:GR1102,$E$43:$E1102,"ндс(-)"))*Главная!$N$23/(1+Главная!$N$23))</f>
        <v>0</v>
      </c>
      <c r="GS1103" s="398">
        <f>IF(GS$8="",0,(SUMIFS(GS$43:GS1102,$E$43:$E1102,"ндс(+)")-SUMIFS(GS$43:GS1102,$E$43:$E1102,"ндс(-)"))*Главная!$N$23/(1+Главная!$N$23))</f>
        <v>0</v>
      </c>
      <c r="GT1103" s="398">
        <f>IF(GT$8="",0,(SUMIFS(GT$43:GT1102,$E$43:$E1102,"ндс(+)")-SUMIFS(GT$43:GT1102,$E$43:$E1102,"ндс(-)"))*Главная!$N$23/(1+Главная!$N$23))</f>
        <v>0</v>
      </c>
      <c r="GU1103" s="398">
        <f>IF(GU$8="",0,(SUMIFS(GU$43:GU1102,$E$43:$E1102,"ндс(+)")-SUMIFS(GU$43:GU1102,$E$43:$E1102,"ндс(-)"))*Главная!$N$23/(1+Главная!$N$23))</f>
        <v>0</v>
      </c>
      <c r="GV1103" s="398">
        <f>IF(GV$8="",0,(SUMIFS(GV$43:GV1102,$E$43:$E1102,"ндс(+)")-SUMIFS(GV$43:GV1102,$E$43:$E1102,"ндс(-)"))*Главная!$N$23/(1+Главная!$N$23))</f>
        <v>0</v>
      </c>
      <c r="GW1103" s="398">
        <f>IF(GW$8="",0,(SUMIFS(GW$43:GW1102,$E$43:$E1102,"ндс(+)")-SUMIFS(GW$43:GW1102,$E$43:$E1102,"ндс(-)"))*Главная!$N$23/(1+Главная!$N$23))</f>
        <v>0</v>
      </c>
      <c r="GX1103" s="398">
        <f>IF(GX$8="",0,(SUMIFS(GX$43:GX1102,$E$43:$E1102,"ндс(+)")-SUMIFS(GX$43:GX1102,$E$43:$E1102,"ндс(-)"))*Главная!$N$23/(1+Главная!$N$23))</f>
        <v>0</v>
      </c>
      <c r="GY1103" s="398">
        <f>IF(GY$8="",0,(SUMIFS(GY$43:GY1102,$E$43:$E1102,"ндс(+)")-SUMIFS(GY$43:GY1102,$E$43:$E1102,"ндс(-)"))*Главная!$N$23/(1+Главная!$N$23))</f>
        <v>0</v>
      </c>
      <c r="GZ1103" s="398">
        <f>IF(GZ$8="",0,(SUMIFS(GZ$43:GZ1102,$E$43:$E1102,"ндс(+)")-SUMIFS(GZ$43:GZ1102,$E$43:$E1102,"ндс(-)"))*Главная!$N$23/(1+Главная!$N$23))</f>
        <v>0</v>
      </c>
      <c r="HA1103" s="3"/>
      <c r="HB1103" s="3"/>
    </row>
    <row r="1104" spans="1:210" ht="4.2" customHeight="1" thickTop="1">
      <c r="A1104" s="1"/>
      <c r="B1104" s="1"/>
      <c r="C1104" s="1"/>
      <c r="D1104" s="1"/>
      <c r="E1104" s="263"/>
      <c r="F1104" s="48"/>
      <c r="G1104" s="390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94"/>
      <c r="FF1104" s="94"/>
      <c r="FG1104" s="94"/>
      <c r="FH1104" s="94"/>
      <c r="FI1104" s="94"/>
      <c r="FJ1104" s="94"/>
      <c r="FK1104" s="94"/>
      <c r="FL1104" s="94"/>
      <c r="FM1104" s="94"/>
      <c r="FN1104" s="94"/>
      <c r="FO1104" s="94"/>
      <c r="FP1104" s="94"/>
      <c r="FQ1104" s="94"/>
      <c r="FR1104" s="94"/>
      <c r="FS1104" s="94"/>
      <c r="FT1104" s="94"/>
      <c r="FU1104" s="94"/>
      <c r="FV1104" s="94"/>
      <c r="FW1104" s="94"/>
      <c r="FX1104" s="94"/>
      <c r="FY1104" s="94"/>
      <c r="FZ1104" s="94"/>
      <c r="GA1104" s="94"/>
      <c r="GB1104" s="94"/>
      <c r="GC1104" s="94"/>
      <c r="GD1104" s="94"/>
      <c r="GE1104" s="94"/>
      <c r="GF1104" s="94"/>
      <c r="GG1104" s="94"/>
      <c r="GH1104" s="94"/>
      <c r="GI1104" s="94"/>
      <c r="GJ1104" s="94"/>
      <c r="GK1104" s="94"/>
      <c r="GL1104" s="94"/>
      <c r="GM1104" s="94"/>
      <c r="GN1104" s="94"/>
      <c r="GO1104" s="94"/>
      <c r="GP1104" s="94"/>
      <c r="GQ1104" s="94"/>
      <c r="GR1104" s="94"/>
      <c r="GS1104" s="94"/>
      <c r="GT1104" s="94"/>
      <c r="GU1104" s="94"/>
      <c r="GV1104" s="94"/>
      <c r="GW1104" s="94"/>
      <c r="GX1104" s="94"/>
      <c r="GY1104" s="94"/>
      <c r="GZ1104" s="94"/>
      <c r="HA1104" s="1"/>
      <c r="HB1104" s="1"/>
    </row>
    <row r="1105" spans="1:210" s="239" customFormat="1" ht="10.199999999999999">
      <c r="A1105" s="228"/>
      <c r="B1105" s="245"/>
      <c r="C1105" s="230"/>
      <c r="D1105" s="229"/>
      <c r="E1105" s="270"/>
      <c r="F1105" s="116"/>
      <c r="G1105" s="390"/>
      <c r="H1105" s="228"/>
      <c r="I1105" s="228" t="str">
        <f>$I$228</f>
        <v>Оборачиваемость кредиторской задолженности</v>
      </c>
      <c r="J1105" s="228"/>
      <c r="K1105" s="228"/>
      <c r="L1105" s="228"/>
      <c r="M1105" s="231"/>
      <c r="N1105" s="228"/>
      <c r="O1105" s="228"/>
      <c r="P1105" s="231"/>
      <c r="Q1105" s="228" t="s">
        <v>41</v>
      </c>
      <c r="R1105" s="228"/>
      <c r="S1105" s="231" t="s">
        <v>6</v>
      </c>
      <c r="T1105" s="309">
        <v>30</v>
      </c>
      <c r="U1105" s="228"/>
      <c r="V1105" s="228"/>
      <c r="W1105" s="235"/>
      <c r="X1105" s="236"/>
      <c r="Y1105" s="247"/>
      <c r="Z1105" s="248"/>
      <c r="AA1105" s="249"/>
      <c r="AB1105" s="249"/>
      <c r="AC1105" s="249"/>
      <c r="AD1105" s="249"/>
      <c r="AE1105" s="249"/>
      <c r="AF1105" s="249"/>
      <c r="AG1105" s="249"/>
      <c r="AH1105" s="249"/>
      <c r="AI1105" s="249"/>
      <c r="AJ1105" s="249"/>
      <c r="AK1105" s="249"/>
      <c r="AL1105" s="249"/>
      <c r="AM1105" s="249"/>
      <c r="AN1105" s="249"/>
      <c r="AO1105" s="249"/>
      <c r="AP1105" s="249"/>
      <c r="AQ1105" s="249"/>
      <c r="AR1105" s="249"/>
      <c r="AS1105" s="249"/>
      <c r="AT1105" s="249"/>
      <c r="AU1105" s="249"/>
      <c r="AV1105" s="249"/>
      <c r="AW1105" s="249"/>
      <c r="AX1105" s="249"/>
      <c r="AY1105" s="249"/>
      <c r="AZ1105" s="249"/>
      <c r="BA1105" s="249"/>
      <c r="BB1105" s="249"/>
      <c r="BC1105" s="249"/>
      <c r="BD1105" s="249"/>
      <c r="BE1105" s="249"/>
      <c r="BF1105" s="249"/>
      <c r="BG1105" s="249"/>
      <c r="BH1105" s="249"/>
      <c r="BI1105" s="249"/>
      <c r="BJ1105" s="249"/>
      <c r="BK1105" s="249"/>
      <c r="BL1105" s="249"/>
      <c r="BM1105" s="249"/>
      <c r="BN1105" s="249"/>
      <c r="BO1105" s="249"/>
      <c r="BP1105" s="249"/>
      <c r="BQ1105" s="249"/>
      <c r="BR1105" s="249"/>
      <c r="BS1105" s="249"/>
      <c r="BT1105" s="249"/>
      <c r="BU1105" s="249"/>
      <c r="BV1105" s="249"/>
      <c r="BW1105" s="249"/>
      <c r="BX1105" s="249"/>
      <c r="BY1105" s="249"/>
      <c r="BZ1105" s="249"/>
      <c r="CA1105" s="249"/>
      <c r="CB1105" s="249"/>
      <c r="CC1105" s="249"/>
      <c r="CD1105" s="249"/>
      <c r="CE1105" s="249"/>
      <c r="CF1105" s="249"/>
      <c r="CG1105" s="249"/>
      <c r="CH1105" s="249"/>
      <c r="CI1105" s="249"/>
      <c r="CJ1105" s="249"/>
      <c r="CK1105" s="249"/>
      <c r="CL1105" s="249"/>
      <c r="CM1105" s="249"/>
      <c r="CN1105" s="249"/>
      <c r="CO1105" s="249"/>
      <c r="CP1105" s="249"/>
      <c r="CQ1105" s="249"/>
      <c r="CR1105" s="249"/>
      <c r="CS1105" s="249"/>
      <c r="CT1105" s="249"/>
      <c r="CU1105" s="249"/>
      <c r="CV1105" s="249"/>
      <c r="CW1105" s="249"/>
      <c r="CX1105" s="249"/>
      <c r="CY1105" s="249"/>
      <c r="CZ1105" s="249"/>
      <c r="DA1105" s="249"/>
      <c r="DB1105" s="249"/>
      <c r="DC1105" s="249"/>
      <c r="DD1105" s="249"/>
      <c r="DE1105" s="249"/>
      <c r="DF1105" s="249"/>
      <c r="DG1105" s="249"/>
      <c r="DH1105" s="249"/>
      <c r="DI1105" s="249"/>
      <c r="DJ1105" s="249"/>
      <c r="DK1105" s="249"/>
      <c r="DL1105" s="249"/>
      <c r="DM1105" s="249"/>
      <c r="DN1105" s="249"/>
      <c r="DO1105" s="249"/>
      <c r="DP1105" s="249"/>
      <c r="DQ1105" s="249"/>
      <c r="DR1105" s="249"/>
      <c r="DS1105" s="249"/>
      <c r="DT1105" s="249"/>
      <c r="DU1105" s="249"/>
      <c r="DV1105" s="249"/>
      <c r="DW1105" s="249"/>
      <c r="DX1105" s="249"/>
      <c r="DY1105" s="249"/>
      <c r="DZ1105" s="249"/>
      <c r="EA1105" s="249"/>
      <c r="EB1105" s="249"/>
      <c r="EC1105" s="249"/>
      <c r="ED1105" s="249"/>
      <c r="EE1105" s="249"/>
      <c r="EF1105" s="249"/>
      <c r="EG1105" s="249"/>
      <c r="EH1105" s="249"/>
      <c r="EI1105" s="249"/>
      <c r="EJ1105" s="249"/>
      <c r="EK1105" s="249"/>
      <c r="EL1105" s="249"/>
      <c r="EM1105" s="249"/>
      <c r="EN1105" s="249"/>
      <c r="EO1105" s="249"/>
      <c r="EP1105" s="249"/>
      <c r="EQ1105" s="249"/>
      <c r="ER1105" s="249"/>
      <c r="ES1105" s="249"/>
      <c r="ET1105" s="249"/>
      <c r="EU1105" s="249"/>
      <c r="EV1105" s="249"/>
      <c r="EW1105" s="249"/>
      <c r="EX1105" s="249"/>
      <c r="EY1105" s="249"/>
      <c r="EZ1105" s="249"/>
      <c r="FA1105" s="249"/>
      <c r="FB1105" s="249"/>
      <c r="FC1105" s="249"/>
      <c r="FD1105" s="249"/>
      <c r="FE1105" s="249"/>
      <c r="FF1105" s="249"/>
      <c r="FG1105" s="249"/>
      <c r="FH1105" s="249"/>
      <c r="FI1105" s="249"/>
      <c r="FJ1105" s="249"/>
      <c r="FK1105" s="249"/>
      <c r="FL1105" s="249"/>
      <c r="FM1105" s="249"/>
      <c r="FN1105" s="249"/>
      <c r="FO1105" s="249"/>
      <c r="FP1105" s="249"/>
      <c r="FQ1105" s="249"/>
      <c r="FR1105" s="249"/>
      <c r="FS1105" s="249"/>
      <c r="FT1105" s="249"/>
      <c r="FU1105" s="249"/>
      <c r="FV1105" s="249"/>
      <c r="FW1105" s="249"/>
      <c r="FX1105" s="249"/>
      <c r="FY1105" s="249"/>
      <c r="FZ1105" s="249"/>
      <c r="GA1105" s="249"/>
      <c r="GB1105" s="249"/>
      <c r="GC1105" s="249"/>
      <c r="GD1105" s="249"/>
      <c r="GE1105" s="249"/>
      <c r="GF1105" s="249"/>
      <c r="GG1105" s="249"/>
      <c r="GH1105" s="249"/>
      <c r="GI1105" s="249"/>
      <c r="GJ1105" s="249"/>
      <c r="GK1105" s="249"/>
      <c r="GL1105" s="249"/>
      <c r="GM1105" s="249"/>
      <c r="GN1105" s="249"/>
      <c r="GO1105" s="249"/>
      <c r="GP1105" s="249"/>
      <c r="GQ1105" s="249"/>
      <c r="GR1105" s="249"/>
      <c r="GS1105" s="249"/>
      <c r="GT1105" s="249"/>
      <c r="GU1105" s="249"/>
      <c r="GV1105" s="249"/>
      <c r="GW1105" s="249"/>
      <c r="GX1105" s="249"/>
      <c r="GY1105" s="249"/>
      <c r="GZ1105" s="249"/>
      <c r="HA1105" s="228"/>
      <c r="HB1105" s="228"/>
    </row>
    <row r="1106" spans="1:210" ht="4.2" customHeight="1">
      <c r="A1106" s="1"/>
      <c r="B1106" s="1"/>
      <c r="C1106" s="1"/>
      <c r="D1106" s="1"/>
      <c r="E1106" s="263"/>
      <c r="F1106" s="48"/>
      <c r="G1106" s="390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94"/>
      <c r="FF1106" s="94"/>
      <c r="FG1106" s="94"/>
      <c r="FH1106" s="94"/>
      <c r="FI1106" s="94"/>
      <c r="FJ1106" s="94"/>
      <c r="FK1106" s="94"/>
      <c r="FL1106" s="94"/>
      <c r="FM1106" s="94"/>
      <c r="FN1106" s="94"/>
      <c r="FO1106" s="94"/>
      <c r="FP1106" s="94"/>
      <c r="FQ1106" s="94"/>
      <c r="FR1106" s="94"/>
      <c r="FS1106" s="94"/>
      <c r="FT1106" s="94"/>
      <c r="FU1106" s="94"/>
      <c r="FV1106" s="94"/>
      <c r="FW1106" s="94"/>
      <c r="FX1106" s="94"/>
      <c r="FY1106" s="94"/>
      <c r="FZ1106" s="94"/>
      <c r="GA1106" s="94"/>
      <c r="GB1106" s="94"/>
      <c r="GC1106" s="94"/>
      <c r="GD1106" s="94"/>
      <c r="GE1106" s="94"/>
      <c r="GF1106" s="94"/>
      <c r="GG1106" s="94"/>
      <c r="GH1106" s="94"/>
      <c r="GI1106" s="94"/>
      <c r="GJ1106" s="94"/>
      <c r="GK1106" s="94"/>
      <c r="GL1106" s="94"/>
      <c r="GM1106" s="94"/>
      <c r="GN1106" s="94"/>
      <c r="GO1106" s="94"/>
      <c r="GP1106" s="94"/>
      <c r="GQ1106" s="94"/>
      <c r="GR1106" s="94"/>
      <c r="GS1106" s="94"/>
      <c r="GT1106" s="94"/>
      <c r="GU1106" s="94"/>
      <c r="GV1106" s="94"/>
      <c r="GW1106" s="94"/>
      <c r="GX1106" s="94"/>
      <c r="GY1106" s="94"/>
      <c r="GZ1106" s="94"/>
      <c r="HA1106" s="1"/>
      <c r="HB1106" s="1"/>
    </row>
    <row r="1107" spans="1:210" s="4" customFormat="1" ht="12.6" thickBot="1">
      <c r="A1107" s="3"/>
      <c r="B1107" s="244"/>
      <c r="C1107" s="3"/>
      <c r="D1107" s="3"/>
      <c r="E1107" s="9" t="s">
        <v>27</v>
      </c>
      <c r="F1107" s="51"/>
      <c r="G1107" s="390" t="s">
        <v>6</v>
      </c>
      <c r="H1107" s="388" t="s">
        <v>220</v>
      </c>
      <c r="I1107" s="388"/>
      <c r="J1107" s="388"/>
      <c r="K1107" s="388"/>
      <c r="L1107" s="388"/>
      <c r="M1107" s="396"/>
      <c r="N1107" s="388" t="str">
        <f>Главная!$Y$8</f>
        <v>итого</v>
      </c>
      <c r="O1107" s="388"/>
      <c r="P1107" s="573"/>
      <c r="Q1107" s="388" t="s">
        <v>26</v>
      </c>
      <c r="R1107" s="3"/>
      <c r="S1107" s="5"/>
      <c r="T1107" s="84"/>
      <c r="U1107" s="24"/>
      <c r="V1107" s="3"/>
      <c r="W1107" s="397">
        <f>SUM($Y1107:$HA1107)</f>
        <v>0</v>
      </c>
      <c r="X1107" s="12"/>
      <c r="Y1107" s="46"/>
      <c r="Z1107" s="91"/>
      <c r="AA1107" s="398">
        <f t="shared" ref="AA1107:BF1107" si="5201">IF(AA$8="",0,IF(AA$1=1,SUMIFS(1103:1103,$1:$1,"&gt;="&amp;1,$1:$1,"&lt;="&amp;INT(-$T1105/30))+(-$T1105/30-INT(-$T1105/30))*SUMIFS(1103:1103,$1:$1,INT(-$T1105/30)+1),0)+(-$T1105/30-INT(-$T1105/30))*SUMIFS(1103:1103,$1:$1,AA$1+INT(-$T1105/30)+1)+(INT(-$T1105/30)+1+$T1105/30)*SUMIFS(1103:1103,$1:$1,AA$1+INT(-$T1105/30)))</f>
        <v>0</v>
      </c>
      <c r="AB1107" s="398">
        <f t="shared" si="5201"/>
        <v>0</v>
      </c>
      <c r="AC1107" s="398">
        <f t="shared" si="5201"/>
        <v>0</v>
      </c>
      <c r="AD1107" s="398">
        <f t="shared" si="5201"/>
        <v>0</v>
      </c>
      <c r="AE1107" s="398">
        <f t="shared" si="5201"/>
        <v>0</v>
      </c>
      <c r="AF1107" s="398">
        <f t="shared" si="5201"/>
        <v>0</v>
      </c>
      <c r="AG1107" s="398">
        <f t="shared" si="5201"/>
        <v>0</v>
      </c>
      <c r="AH1107" s="398">
        <f t="shared" si="5201"/>
        <v>0</v>
      </c>
      <c r="AI1107" s="398">
        <f t="shared" si="5201"/>
        <v>0</v>
      </c>
      <c r="AJ1107" s="398">
        <f t="shared" si="5201"/>
        <v>0</v>
      </c>
      <c r="AK1107" s="398">
        <f t="shared" si="5201"/>
        <v>0</v>
      </c>
      <c r="AL1107" s="398">
        <f t="shared" si="5201"/>
        <v>0</v>
      </c>
      <c r="AM1107" s="398">
        <f t="shared" si="5201"/>
        <v>0</v>
      </c>
      <c r="AN1107" s="398">
        <f t="shared" si="5201"/>
        <v>0</v>
      </c>
      <c r="AO1107" s="398">
        <f t="shared" si="5201"/>
        <v>0</v>
      </c>
      <c r="AP1107" s="398">
        <f t="shared" si="5201"/>
        <v>0</v>
      </c>
      <c r="AQ1107" s="398">
        <f t="shared" si="5201"/>
        <v>0</v>
      </c>
      <c r="AR1107" s="398">
        <f t="shared" si="5201"/>
        <v>0</v>
      </c>
      <c r="AS1107" s="398">
        <f t="shared" si="5201"/>
        <v>0</v>
      </c>
      <c r="AT1107" s="398">
        <f t="shared" si="5201"/>
        <v>0</v>
      </c>
      <c r="AU1107" s="398">
        <f t="shared" si="5201"/>
        <v>0</v>
      </c>
      <c r="AV1107" s="398">
        <f t="shared" si="5201"/>
        <v>0</v>
      </c>
      <c r="AW1107" s="398">
        <f t="shared" si="5201"/>
        <v>0</v>
      </c>
      <c r="AX1107" s="398">
        <f t="shared" si="5201"/>
        <v>0</v>
      </c>
      <c r="AY1107" s="398">
        <f t="shared" si="5201"/>
        <v>0</v>
      </c>
      <c r="AZ1107" s="398">
        <f t="shared" si="5201"/>
        <v>0</v>
      </c>
      <c r="BA1107" s="398">
        <f t="shared" si="5201"/>
        <v>0</v>
      </c>
      <c r="BB1107" s="398">
        <f t="shared" si="5201"/>
        <v>0</v>
      </c>
      <c r="BC1107" s="398">
        <f t="shared" si="5201"/>
        <v>0</v>
      </c>
      <c r="BD1107" s="398">
        <f t="shared" si="5201"/>
        <v>0</v>
      </c>
      <c r="BE1107" s="398">
        <f t="shared" si="5201"/>
        <v>0</v>
      </c>
      <c r="BF1107" s="398">
        <f t="shared" si="5201"/>
        <v>0</v>
      </c>
      <c r="BG1107" s="398">
        <f t="shared" ref="BG1107:CL1107" si="5202">IF(BG$8="",0,IF(BG$1=1,SUMIFS(1103:1103,$1:$1,"&gt;="&amp;1,$1:$1,"&lt;="&amp;INT(-$T1105/30))+(-$T1105/30-INT(-$T1105/30))*SUMIFS(1103:1103,$1:$1,INT(-$T1105/30)+1),0)+(-$T1105/30-INT(-$T1105/30))*SUMIFS(1103:1103,$1:$1,BG$1+INT(-$T1105/30)+1)+(INT(-$T1105/30)+1+$T1105/30)*SUMIFS(1103:1103,$1:$1,BG$1+INT(-$T1105/30)))</f>
        <v>0</v>
      </c>
      <c r="BH1107" s="398">
        <f t="shared" si="5202"/>
        <v>0</v>
      </c>
      <c r="BI1107" s="398">
        <f t="shared" si="5202"/>
        <v>0</v>
      </c>
      <c r="BJ1107" s="398">
        <f t="shared" si="5202"/>
        <v>0</v>
      </c>
      <c r="BK1107" s="398">
        <f t="shared" si="5202"/>
        <v>0</v>
      </c>
      <c r="BL1107" s="398">
        <f t="shared" si="5202"/>
        <v>0</v>
      </c>
      <c r="BM1107" s="398">
        <f t="shared" si="5202"/>
        <v>0</v>
      </c>
      <c r="BN1107" s="398">
        <f t="shared" si="5202"/>
        <v>0</v>
      </c>
      <c r="BO1107" s="398">
        <f t="shared" si="5202"/>
        <v>0</v>
      </c>
      <c r="BP1107" s="398">
        <f t="shared" si="5202"/>
        <v>0</v>
      </c>
      <c r="BQ1107" s="398">
        <f t="shared" si="5202"/>
        <v>0</v>
      </c>
      <c r="BR1107" s="398">
        <f t="shared" si="5202"/>
        <v>0</v>
      </c>
      <c r="BS1107" s="398">
        <f t="shared" si="5202"/>
        <v>0</v>
      </c>
      <c r="BT1107" s="398">
        <f t="shared" si="5202"/>
        <v>0</v>
      </c>
      <c r="BU1107" s="398">
        <f t="shared" si="5202"/>
        <v>0</v>
      </c>
      <c r="BV1107" s="398">
        <f t="shared" si="5202"/>
        <v>0</v>
      </c>
      <c r="BW1107" s="398">
        <f t="shared" si="5202"/>
        <v>0</v>
      </c>
      <c r="BX1107" s="398">
        <f t="shared" si="5202"/>
        <v>0</v>
      </c>
      <c r="BY1107" s="398">
        <f t="shared" si="5202"/>
        <v>0</v>
      </c>
      <c r="BZ1107" s="398">
        <f t="shared" si="5202"/>
        <v>0</v>
      </c>
      <c r="CA1107" s="398">
        <f t="shared" si="5202"/>
        <v>0</v>
      </c>
      <c r="CB1107" s="398">
        <f t="shared" si="5202"/>
        <v>0</v>
      </c>
      <c r="CC1107" s="398">
        <f t="shared" si="5202"/>
        <v>0</v>
      </c>
      <c r="CD1107" s="398">
        <f t="shared" si="5202"/>
        <v>0</v>
      </c>
      <c r="CE1107" s="398">
        <f t="shared" si="5202"/>
        <v>0</v>
      </c>
      <c r="CF1107" s="398">
        <f t="shared" si="5202"/>
        <v>0</v>
      </c>
      <c r="CG1107" s="398">
        <f t="shared" si="5202"/>
        <v>0</v>
      </c>
      <c r="CH1107" s="398">
        <f t="shared" si="5202"/>
        <v>0</v>
      </c>
      <c r="CI1107" s="398">
        <f t="shared" si="5202"/>
        <v>0</v>
      </c>
      <c r="CJ1107" s="398">
        <f t="shared" si="5202"/>
        <v>0</v>
      </c>
      <c r="CK1107" s="398">
        <f t="shared" si="5202"/>
        <v>0</v>
      </c>
      <c r="CL1107" s="398">
        <f t="shared" si="5202"/>
        <v>0</v>
      </c>
      <c r="CM1107" s="398">
        <f t="shared" ref="CM1107:DG1107" si="5203">IF(CM$8="",0,IF(CM$1=1,SUMIFS(1103:1103,$1:$1,"&gt;="&amp;1,$1:$1,"&lt;="&amp;INT(-$T1105/30))+(-$T1105/30-INT(-$T1105/30))*SUMIFS(1103:1103,$1:$1,INT(-$T1105/30)+1),0)+(-$T1105/30-INT(-$T1105/30))*SUMIFS(1103:1103,$1:$1,CM$1+INT(-$T1105/30)+1)+(INT(-$T1105/30)+1+$T1105/30)*SUMIFS(1103:1103,$1:$1,CM$1+INT(-$T1105/30)))</f>
        <v>0</v>
      </c>
      <c r="CN1107" s="398">
        <f t="shared" si="5203"/>
        <v>0</v>
      </c>
      <c r="CO1107" s="398">
        <f t="shared" si="5203"/>
        <v>0</v>
      </c>
      <c r="CP1107" s="398">
        <f t="shared" si="5203"/>
        <v>0</v>
      </c>
      <c r="CQ1107" s="398">
        <f t="shared" si="5203"/>
        <v>0</v>
      </c>
      <c r="CR1107" s="398">
        <f t="shared" si="5203"/>
        <v>0</v>
      </c>
      <c r="CS1107" s="398">
        <f t="shared" si="5203"/>
        <v>0</v>
      </c>
      <c r="CT1107" s="398">
        <f t="shared" si="5203"/>
        <v>0</v>
      </c>
      <c r="CU1107" s="398">
        <f t="shared" si="5203"/>
        <v>0</v>
      </c>
      <c r="CV1107" s="398">
        <f t="shared" si="5203"/>
        <v>0</v>
      </c>
      <c r="CW1107" s="398">
        <f t="shared" si="5203"/>
        <v>0</v>
      </c>
      <c r="CX1107" s="398">
        <f t="shared" si="5203"/>
        <v>0</v>
      </c>
      <c r="CY1107" s="398">
        <f t="shared" si="5203"/>
        <v>0</v>
      </c>
      <c r="CZ1107" s="398">
        <f t="shared" si="5203"/>
        <v>0</v>
      </c>
      <c r="DA1107" s="398">
        <f t="shared" si="5203"/>
        <v>0</v>
      </c>
      <c r="DB1107" s="398">
        <f t="shared" si="5203"/>
        <v>0</v>
      </c>
      <c r="DC1107" s="398">
        <f t="shared" si="5203"/>
        <v>0</v>
      </c>
      <c r="DD1107" s="398">
        <f t="shared" si="5203"/>
        <v>0</v>
      </c>
      <c r="DE1107" s="398">
        <f t="shared" si="5203"/>
        <v>0</v>
      </c>
      <c r="DF1107" s="398">
        <f t="shared" si="5203"/>
        <v>0</v>
      </c>
      <c r="DG1107" s="398">
        <f t="shared" si="5203"/>
        <v>0</v>
      </c>
      <c r="DH1107" s="398">
        <f t="shared" ref="DH1107:FS1107" si="5204">IF(DH$8="",0,IF(DH$1=1,SUMIFS(1103:1103,$1:$1,"&gt;="&amp;1,$1:$1,"&lt;="&amp;INT(-$T1105/30))+(-$T1105/30-INT(-$T1105/30))*SUMIFS(1103:1103,$1:$1,INT(-$T1105/30)+1),0)+(-$T1105/30-INT(-$T1105/30))*SUMIFS(1103:1103,$1:$1,DH$1+INT(-$T1105/30)+1)+(INT(-$T1105/30)+1+$T1105/30)*SUMIFS(1103:1103,$1:$1,DH$1+INT(-$T1105/30)))</f>
        <v>0</v>
      </c>
      <c r="DI1107" s="398">
        <f t="shared" si="5204"/>
        <v>0</v>
      </c>
      <c r="DJ1107" s="398">
        <f t="shared" si="5204"/>
        <v>0</v>
      </c>
      <c r="DK1107" s="398">
        <f t="shared" si="5204"/>
        <v>0</v>
      </c>
      <c r="DL1107" s="398">
        <f t="shared" si="5204"/>
        <v>0</v>
      </c>
      <c r="DM1107" s="398">
        <f t="shared" si="5204"/>
        <v>0</v>
      </c>
      <c r="DN1107" s="398">
        <f t="shared" si="5204"/>
        <v>0</v>
      </c>
      <c r="DO1107" s="398">
        <f t="shared" si="5204"/>
        <v>0</v>
      </c>
      <c r="DP1107" s="398">
        <f t="shared" si="5204"/>
        <v>0</v>
      </c>
      <c r="DQ1107" s="398">
        <f t="shared" si="5204"/>
        <v>0</v>
      </c>
      <c r="DR1107" s="398">
        <f t="shared" si="5204"/>
        <v>0</v>
      </c>
      <c r="DS1107" s="398">
        <f t="shared" si="5204"/>
        <v>0</v>
      </c>
      <c r="DT1107" s="398">
        <f t="shared" si="5204"/>
        <v>0</v>
      </c>
      <c r="DU1107" s="398">
        <f t="shared" si="5204"/>
        <v>0</v>
      </c>
      <c r="DV1107" s="398">
        <f t="shared" si="5204"/>
        <v>0</v>
      </c>
      <c r="DW1107" s="398">
        <f t="shared" si="5204"/>
        <v>0</v>
      </c>
      <c r="DX1107" s="398">
        <f t="shared" si="5204"/>
        <v>0</v>
      </c>
      <c r="DY1107" s="398">
        <f t="shared" si="5204"/>
        <v>0</v>
      </c>
      <c r="DZ1107" s="398">
        <f t="shared" si="5204"/>
        <v>0</v>
      </c>
      <c r="EA1107" s="398">
        <f t="shared" si="5204"/>
        <v>0</v>
      </c>
      <c r="EB1107" s="398">
        <f t="shared" si="5204"/>
        <v>0</v>
      </c>
      <c r="EC1107" s="398">
        <f t="shared" si="5204"/>
        <v>0</v>
      </c>
      <c r="ED1107" s="398">
        <f t="shared" si="5204"/>
        <v>0</v>
      </c>
      <c r="EE1107" s="398">
        <f t="shared" si="5204"/>
        <v>0</v>
      </c>
      <c r="EF1107" s="398">
        <f t="shared" si="5204"/>
        <v>0</v>
      </c>
      <c r="EG1107" s="398">
        <f t="shared" si="5204"/>
        <v>0</v>
      </c>
      <c r="EH1107" s="398">
        <f t="shared" si="5204"/>
        <v>0</v>
      </c>
      <c r="EI1107" s="398">
        <f t="shared" si="5204"/>
        <v>0</v>
      </c>
      <c r="EJ1107" s="398">
        <f t="shared" si="5204"/>
        <v>0</v>
      </c>
      <c r="EK1107" s="398">
        <f t="shared" si="5204"/>
        <v>0</v>
      </c>
      <c r="EL1107" s="398">
        <f t="shared" si="5204"/>
        <v>0</v>
      </c>
      <c r="EM1107" s="398">
        <f t="shared" si="5204"/>
        <v>0</v>
      </c>
      <c r="EN1107" s="398">
        <f t="shared" si="5204"/>
        <v>0</v>
      </c>
      <c r="EO1107" s="398">
        <f t="shared" si="5204"/>
        <v>0</v>
      </c>
      <c r="EP1107" s="398">
        <f t="shared" si="5204"/>
        <v>0</v>
      </c>
      <c r="EQ1107" s="398">
        <f t="shared" si="5204"/>
        <v>0</v>
      </c>
      <c r="ER1107" s="398">
        <f t="shared" si="5204"/>
        <v>0</v>
      </c>
      <c r="ES1107" s="398">
        <f t="shared" si="5204"/>
        <v>0</v>
      </c>
      <c r="ET1107" s="398">
        <f t="shared" si="5204"/>
        <v>0</v>
      </c>
      <c r="EU1107" s="398">
        <f t="shared" si="5204"/>
        <v>0</v>
      </c>
      <c r="EV1107" s="398">
        <f t="shared" si="5204"/>
        <v>0</v>
      </c>
      <c r="EW1107" s="398">
        <f t="shared" si="5204"/>
        <v>0</v>
      </c>
      <c r="EX1107" s="398">
        <f t="shared" si="5204"/>
        <v>0</v>
      </c>
      <c r="EY1107" s="398">
        <f t="shared" si="5204"/>
        <v>0</v>
      </c>
      <c r="EZ1107" s="398">
        <f t="shared" si="5204"/>
        <v>0</v>
      </c>
      <c r="FA1107" s="398">
        <f t="shared" si="5204"/>
        <v>0</v>
      </c>
      <c r="FB1107" s="398">
        <f t="shared" si="5204"/>
        <v>0</v>
      </c>
      <c r="FC1107" s="398">
        <f t="shared" si="5204"/>
        <v>0</v>
      </c>
      <c r="FD1107" s="398">
        <f t="shared" si="5204"/>
        <v>0</v>
      </c>
      <c r="FE1107" s="398">
        <f t="shared" si="5204"/>
        <v>0</v>
      </c>
      <c r="FF1107" s="398">
        <f t="shared" si="5204"/>
        <v>0</v>
      </c>
      <c r="FG1107" s="398">
        <f t="shared" si="5204"/>
        <v>0</v>
      </c>
      <c r="FH1107" s="398">
        <f t="shared" si="5204"/>
        <v>0</v>
      </c>
      <c r="FI1107" s="398">
        <f t="shared" si="5204"/>
        <v>0</v>
      </c>
      <c r="FJ1107" s="398">
        <f t="shared" si="5204"/>
        <v>0</v>
      </c>
      <c r="FK1107" s="398">
        <f t="shared" si="5204"/>
        <v>0</v>
      </c>
      <c r="FL1107" s="398">
        <f t="shared" si="5204"/>
        <v>0</v>
      </c>
      <c r="FM1107" s="398">
        <f t="shared" si="5204"/>
        <v>0</v>
      </c>
      <c r="FN1107" s="398">
        <f t="shared" si="5204"/>
        <v>0</v>
      </c>
      <c r="FO1107" s="398">
        <f t="shared" si="5204"/>
        <v>0</v>
      </c>
      <c r="FP1107" s="398">
        <f t="shared" si="5204"/>
        <v>0</v>
      </c>
      <c r="FQ1107" s="398">
        <f t="shared" si="5204"/>
        <v>0</v>
      </c>
      <c r="FR1107" s="398">
        <f t="shared" si="5204"/>
        <v>0</v>
      </c>
      <c r="FS1107" s="398">
        <f t="shared" si="5204"/>
        <v>0</v>
      </c>
      <c r="FT1107" s="398">
        <f t="shared" ref="FT1107:GZ1107" si="5205">IF(FT$8="",0,IF(FT$1=1,SUMIFS(1103:1103,$1:$1,"&gt;="&amp;1,$1:$1,"&lt;="&amp;INT(-$T1105/30))+(-$T1105/30-INT(-$T1105/30))*SUMIFS(1103:1103,$1:$1,INT(-$T1105/30)+1),0)+(-$T1105/30-INT(-$T1105/30))*SUMIFS(1103:1103,$1:$1,FT$1+INT(-$T1105/30)+1)+(INT(-$T1105/30)+1+$T1105/30)*SUMIFS(1103:1103,$1:$1,FT$1+INT(-$T1105/30)))</f>
        <v>0</v>
      </c>
      <c r="FU1107" s="398">
        <f t="shared" si="5205"/>
        <v>0</v>
      </c>
      <c r="FV1107" s="398">
        <f t="shared" si="5205"/>
        <v>0</v>
      </c>
      <c r="FW1107" s="398">
        <f t="shared" si="5205"/>
        <v>0</v>
      </c>
      <c r="FX1107" s="398">
        <f t="shared" si="5205"/>
        <v>0</v>
      </c>
      <c r="FY1107" s="398">
        <f t="shared" si="5205"/>
        <v>0</v>
      </c>
      <c r="FZ1107" s="398">
        <f t="shared" si="5205"/>
        <v>0</v>
      </c>
      <c r="GA1107" s="398">
        <f t="shared" si="5205"/>
        <v>0</v>
      </c>
      <c r="GB1107" s="398">
        <f t="shared" si="5205"/>
        <v>0</v>
      </c>
      <c r="GC1107" s="398">
        <f t="shared" si="5205"/>
        <v>0</v>
      </c>
      <c r="GD1107" s="398">
        <f t="shared" si="5205"/>
        <v>0</v>
      </c>
      <c r="GE1107" s="398">
        <f t="shared" si="5205"/>
        <v>0</v>
      </c>
      <c r="GF1107" s="398">
        <f t="shared" si="5205"/>
        <v>0</v>
      </c>
      <c r="GG1107" s="398">
        <f t="shared" si="5205"/>
        <v>0</v>
      </c>
      <c r="GH1107" s="398">
        <f t="shared" si="5205"/>
        <v>0</v>
      </c>
      <c r="GI1107" s="398">
        <f t="shared" si="5205"/>
        <v>0</v>
      </c>
      <c r="GJ1107" s="398">
        <f t="shared" si="5205"/>
        <v>0</v>
      </c>
      <c r="GK1107" s="398">
        <f t="shared" si="5205"/>
        <v>0</v>
      </c>
      <c r="GL1107" s="398">
        <f t="shared" si="5205"/>
        <v>0</v>
      </c>
      <c r="GM1107" s="398">
        <f t="shared" si="5205"/>
        <v>0</v>
      </c>
      <c r="GN1107" s="398">
        <f t="shared" si="5205"/>
        <v>0</v>
      </c>
      <c r="GO1107" s="398">
        <f t="shared" si="5205"/>
        <v>0</v>
      </c>
      <c r="GP1107" s="398">
        <f t="shared" si="5205"/>
        <v>0</v>
      </c>
      <c r="GQ1107" s="398">
        <f t="shared" si="5205"/>
        <v>0</v>
      </c>
      <c r="GR1107" s="398">
        <f t="shared" si="5205"/>
        <v>0</v>
      </c>
      <c r="GS1107" s="398">
        <f t="shared" si="5205"/>
        <v>0</v>
      </c>
      <c r="GT1107" s="398">
        <f t="shared" si="5205"/>
        <v>0</v>
      </c>
      <c r="GU1107" s="398">
        <f t="shared" si="5205"/>
        <v>0</v>
      </c>
      <c r="GV1107" s="398">
        <f t="shared" si="5205"/>
        <v>0</v>
      </c>
      <c r="GW1107" s="398">
        <f t="shared" si="5205"/>
        <v>0</v>
      </c>
      <c r="GX1107" s="398">
        <f t="shared" si="5205"/>
        <v>0</v>
      </c>
      <c r="GY1107" s="398">
        <f t="shared" si="5205"/>
        <v>0</v>
      </c>
      <c r="GZ1107" s="398">
        <f t="shared" si="5205"/>
        <v>0</v>
      </c>
      <c r="HA1107" s="3"/>
      <c r="HB1107" s="3"/>
    </row>
    <row r="1108" spans="1:210" ht="4.2" customHeight="1" thickTop="1">
      <c r="A1108" s="1"/>
      <c r="B1108" s="1"/>
      <c r="C1108" s="1"/>
      <c r="D1108" s="1"/>
      <c r="E1108" s="263"/>
      <c r="F1108" s="48"/>
      <c r="G1108" s="390"/>
      <c r="H1108" s="1"/>
      <c r="I1108" s="1"/>
      <c r="J1108" s="1"/>
      <c r="K1108" s="1"/>
      <c r="L1108" s="1"/>
      <c r="M1108" s="5"/>
      <c r="N1108" s="1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94"/>
      <c r="FF1108" s="94"/>
      <c r="FG1108" s="94"/>
      <c r="FH1108" s="94"/>
      <c r="FI1108" s="94"/>
      <c r="FJ1108" s="94"/>
      <c r="FK1108" s="94"/>
      <c r="FL1108" s="94"/>
      <c r="FM1108" s="94"/>
      <c r="FN1108" s="94"/>
      <c r="FO1108" s="94"/>
      <c r="FP1108" s="94"/>
      <c r="FQ1108" s="94"/>
      <c r="FR1108" s="94"/>
      <c r="FS1108" s="94"/>
      <c r="FT1108" s="94"/>
      <c r="FU1108" s="94"/>
      <c r="FV1108" s="94"/>
      <c r="FW1108" s="94"/>
      <c r="FX1108" s="94"/>
      <c r="FY1108" s="94"/>
      <c r="FZ1108" s="94"/>
      <c r="GA1108" s="94"/>
      <c r="GB1108" s="94"/>
      <c r="GC1108" s="94"/>
      <c r="GD1108" s="94"/>
      <c r="GE1108" s="94"/>
      <c r="GF1108" s="94"/>
      <c r="GG1108" s="94"/>
      <c r="GH1108" s="94"/>
      <c r="GI1108" s="94"/>
      <c r="GJ1108" s="94"/>
      <c r="GK1108" s="94"/>
      <c r="GL1108" s="94"/>
      <c r="GM1108" s="94"/>
      <c r="GN1108" s="94"/>
      <c r="GO1108" s="94"/>
      <c r="GP1108" s="94"/>
      <c r="GQ1108" s="94"/>
      <c r="GR1108" s="94"/>
      <c r="GS1108" s="94"/>
      <c r="GT1108" s="94"/>
      <c r="GU1108" s="94"/>
      <c r="GV1108" s="94"/>
      <c r="GW1108" s="94"/>
      <c r="GX1108" s="94"/>
      <c r="GY1108" s="94"/>
      <c r="GZ1108" s="94"/>
      <c r="HA1108" s="1"/>
      <c r="HB1108" s="1"/>
    </row>
    <row r="1109" spans="1:210" ht="4.2" customHeight="1">
      <c r="A1109" s="1"/>
      <c r="B1109" s="1"/>
      <c r="C1109" s="1"/>
      <c r="D1109" s="1"/>
      <c r="E1109" s="263"/>
      <c r="F1109" s="48"/>
      <c r="G1109" s="390"/>
      <c r="H1109" s="1"/>
      <c r="I1109" s="1"/>
      <c r="J1109" s="1"/>
      <c r="K1109" s="1"/>
      <c r="L1109" s="1"/>
      <c r="M1109" s="5"/>
      <c r="N1109" s="1"/>
      <c r="O1109" s="1"/>
      <c r="P1109" s="5"/>
      <c r="Q1109" s="1"/>
      <c r="R1109" s="1"/>
      <c r="S1109" s="5"/>
      <c r="T1109" s="7"/>
      <c r="U1109" s="24"/>
      <c r="V1109" s="1"/>
      <c r="W1109" s="12"/>
      <c r="X1109" s="10"/>
      <c r="Y1109" s="46"/>
      <c r="Z1109" s="93"/>
      <c r="AA1109" s="94"/>
      <c r="AB1109" s="94"/>
      <c r="AC1109" s="94"/>
      <c r="AD1109" s="94"/>
      <c r="AE1109" s="94"/>
      <c r="AF1109" s="94"/>
      <c r="AG1109" s="94"/>
      <c r="AH1109" s="94"/>
      <c r="AI1109" s="94"/>
      <c r="AJ1109" s="94"/>
      <c r="AK1109" s="94"/>
      <c r="AL1109" s="94"/>
      <c r="AM1109" s="94"/>
      <c r="AN1109" s="94"/>
      <c r="AO1109" s="94"/>
      <c r="AP1109" s="94"/>
      <c r="AQ1109" s="94"/>
      <c r="AR1109" s="94"/>
      <c r="AS1109" s="94"/>
      <c r="AT1109" s="94"/>
      <c r="AU1109" s="94"/>
      <c r="AV1109" s="94"/>
      <c r="AW1109" s="94"/>
      <c r="AX1109" s="94"/>
      <c r="AY1109" s="94"/>
      <c r="AZ1109" s="94"/>
      <c r="BA1109" s="94"/>
      <c r="BB1109" s="94"/>
      <c r="BC1109" s="94"/>
      <c r="BD1109" s="94"/>
      <c r="BE1109" s="94"/>
      <c r="BF1109" s="94"/>
      <c r="BG1109" s="94"/>
      <c r="BH1109" s="94"/>
      <c r="BI1109" s="94"/>
      <c r="BJ1109" s="94"/>
      <c r="BK1109" s="94"/>
      <c r="BL1109" s="94"/>
      <c r="BM1109" s="94"/>
      <c r="BN1109" s="94"/>
      <c r="BO1109" s="94"/>
      <c r="BP1109" s="94"/>
      <c r="BQ1109" s="94"/>
      <c r="BR1109" s="94"/>
      <c r="BS1109" s="94"/>
      <c r="BT1109" s="94"/>
      <c r="BU1109" s="94"/>
      <c r="BV1109" s="94"/>
      <c r="BW1109" s="94"/>
      <c r="BX1109" s="94"/>
      <c r="BY1109" s="94"/>
      <c r="BZ1109" s="94"/>
      <c r="CA1109" s="94"/>
      <c r="CB1109" s="94"/>
      <c r="CC1109" s="94"/>
      <c r="CD1109" s="94"/>
      <c r="CE1109" s="94"/>
      <c r="CF1109" s="94"/>
      <c r="CG1109" s="94"/>
      <c r="CH1109" s="94"/>
      <c r="CI1109" s="94"/>
      <c r="CJ1109" s="94"/>
      <c r="CK1109" s="94"/>
      <c r="CL1109" s="94"/>
      <c r="CM1109" s="94"/>
      <c r="CN1109" s="94"/>
      <c r="CO1109" s="94"/>
      <c r="CP1109" s="94"/>
      <c r="CQ1109" s="94"/>
      <c r="CR1109" s="94"/>
      <c r="CS1109" s="94"/>
      <c r="CT1109" s="94"/>
      <c r="CU1109" s="94"/>
      <c r="CV1109" s="94"/>
      <c r="CW1109" s="94"/>
      <c r="CX1109" s="94"/>
      <c r="CY1109" s="94"/>
      <c r="CZ1109" s="94"/>
      <c r="DA1109" s="94"/>
      <c r="DB1109" s="94"/>
      <c r="DC1109" s="94"/>
      <c r="DD1109" s="94"/>
      <c r="DE1109" s="94"/>
      <c r="DF1109" s="94"/>
      <c r="DG1109" s="94"/>
      <c r="DH1109" s="94"/>
      <c r="DI1109" s="94"/>
      <c r="DJ1109" s="94"/>
      <c r="DK1109" s="94"/>
      <c r="DL1109" s="94"/>
      <c r="DM1109" s="94"/>
      <c r="DN1109" s="94"/>
      <c r="DO1109" s="94"/>
      <c r="DP1109" s="94"/>
      <c r="DQ1109" s="94"/>
      <c r="DR1109" s="94"/>
      <c r="DS1109" s="94"/>
      <c r="DT1109" s="94"/>
      <c r="DU1109" s="94"/>
      <c r="DV1109" s="94"/>
      <c r="DW1109" s="94"/>
      <c r="DX1109" s="94"/>
      <c r="DY1109" s="94"/>
      <c r="DZ1109" s="94"/>
      <c r="EA1109" s="94"/>
      <c r="EB1109" s="94"/>
      <c r="EC1109" s="94"/>
      <c r="ED1109" s="94"/>
      <c r="EE1109" s="94"/>
      <c r="EF1109" s="94"/>
      <c r="EG1109" s="94"/>
      <c r="EH1109" s="94"/>
      <c r="EI1109" s="94"/>
      <c r="EJ1109" s="94"/>
      <c r="EK1109" s="94"/>
      <c r="EL1109" s="94"/>
      <c r="EM1109" s="94"/>
      <c r="EN1109" s="94"/>
      <c r="EO1109" s="94"/>
      <c r="EP1109" s="94"/>
      <c r="EQ1109" s="94"/>
      <c r="ER1109" s="94"/>
      <c r="ES1109" s="94"/>
      <c r="ET1109" s="94"/>
      <c r="EU1109" s="94"/>
      <c r="EV1109" s="94"/>
      <c r="EW1109" s="94"/>
      <c r="EX1109" s="94"/>
      <c r="EY1109" s="94"/>
      <c r="EZ1109" s="94"/>
      <c r="FA1109" s="94"/>
      <c r="FB1109" s="94"/>
      <c r="FC1109" s="94"/>
      <c r="FD1109" s="94"/>
      <c r="FE1109" s="94"/>
      <c r="FF1109" s="94"/>
      <c r="FG1109" s="94"/>
      <c r="FH1109" s="94"/>
      <c r="FI1109" s="94"/>
      <c r="FJ1109" s="94"/>
      <c r="FK1109" s="94"/>
      <c r="FL1109" s="94"/>
      <c r="FM1109" s="94"/>
      <c r="FN1109" s="94"/>
      <c r="FO1109" s="94"/>
      <c r="FP1109" s="94"/>
      <c r="FQ1109" s="94"/>
      <c r="FR1109" s="94"/>
      <c r="FS1109" s="94"/>
      <c r="FT1109" s="94"/>
      <c r="FU1109" s="94"/>
      <c r="FV1109" s="94"/>
      <c r="FW1109" s="94"/>
      <c r="FX1109" s="94"/>
      <c r="FY1109" s="94"/>
      <c r="FZ1109" s="94"/>
      <c r="GA1109" s="94"/>
      <c r="GB1109" s="94"/>
      <c r="GC1109" s="94"/>
      <c r="GD1109" s="94"/>
      <c r="GE1109" s="94"/>
      <c r="GF1109" s="94"/>
      <c r="GG1109" s="94"/>
      <c r="GH1109" s="94"/>
      <c r="GI1109" s="94"/>
      <c r="GJ1109" s="94"/>
      <c r="GK1109" s="94"/>
      <c r="GL1109" s="94"/>
      <c r="GM1109" s="94"/>
      <c r="GN1109" s="94"/>
      <c r="GO1109" s="94"/>
      <c r="GP1109" s="94"/>
      <c r="GQ1109" s="94"/>
      <c r="GR1109" s="94"/>
      <c r="GS1109" s="94"/>
      <c r="GT1109" s="94"/>
      <c r="GU1109" s="94"/>
      <c r="GV1109" s="94"/>
      <c r="GW1109" s="94"/>
      <c r="GX1109" s="94"/>
      <c r="GY1109" s="94"/>
      <c r="GZ1109" s="94"/>
      <c r="HA1109" s="1"/>
      <c r="HB1109" s="1"/>
    </row>
    <row r="1110" spans="1:210" s="4" customFormat="1" ht="12.6" thickBot="1">
      <c r="A1110" s="3"/>
      <c r="B1110" s="244"/>
      <c r="C1110" s="3"/>
      <c r="D1110" s="3"/>
      <c r="E1110" s="9" t="s">
        <v>135</v>
      </c>
      <c r="F1110" s="51"/>
      <c r="G1110" s="390" t="s">
        <v>6</v>
      </c>
      <c r="H1110" s="388" t="s">
        <v>222</v>
      </c>
      <c r="I1110" s="388"/>
      <c r="J1110" s="388"/>
      <c r="K1110" s="388"/>
      <c r="L1110" s="388"/>
      <c r="M1110" s="396"/>
      <c r="N1110" s="388" t="str">
        <f>Главная!$Y$8</f>
        <v>итого</v>
      </c>
      <c r="O1110" s="388"/>
      <c r="P1110" s="573"/>
      <c r="Q1110" s="388" t="s">
        <v>26</v>
      </c>
      <c r="R1110" s="3"/>
      <c r="S1110" s="5"/>
      <c r="T1110" s="84"/>
      <c r="U1110" s="24"/>
      <c r="V1110" s="3"/>
      <c r="W1110" s="397"/>
      <c r="X1110" s="12"/>
      <c r="Y1110" s="46"/>
      <c r="Z1110" s="91"/>
      <c r="AA1110" s="398">
        <f>IF(AA$8="",0,SUM($Y1103:AA1103)-SUM($Y1107:AA1107))</f>
        <v>0</v>
      </c>
      <c r="AB1110" s="398">
        <f>IF(AB$8="",0,SUM($Y1103:AB1103)-SUM($Y1107:AB1107))</f>
        <v>0</v>
      </c>
      <c r="AC1110" s="398">
        <f>IF(AC$8="",0,SUM($Y1103:AC1103)-SUM($Y1107:AC1107))</f>
        <v>0</v>
      </c>
      <c r="AD1110" s="398">
        <f>IF(AD$8="",0,SUM($Y1103:AD1103)-SUM($Y1107:AD1107))</f>
        <v>0</v>
      </c>
      <c r="AE1110" s="398">
        <f>IF(AE$8="",0,SUM($Y1103:AE1103)-SUM($Y1107:AE1107))</f>
        <v>0</v>
      </c>
      <c r="AF1110" s="398">
        <f>IF(AF$8="",0,SUM($Y1103:AF1103)-SUM($Y1107:AF1107))</f>
        <v>0</v>
      </c>
      <c r="AG1110" s="398">
        <f>IF(AG$8="",0,SUM($Y1103:AG1103)-SUM($Y1107:AG1107))</f>
        <v>0</v>
      </c>
      <c r="AH1110" s="398">
        <f>IF(AH$8="",0,SUM($Y1103:AH1103)-SUM($Y1107:AH1107))</f>
        <v>0</v>
      </c>
      <c r="AI1110" s="398">
        <f>IF(AI$8="",0,SUM($Y1103:AI1103)-SUM($Y1107:AI1107))</f>
        <v>0</v>
      </c>
      <c r="AJ1110" s="398">
        <f>IF(AJ$8="",0,SUM($Y1103:AJ1103)-SUM($Y1107:AJ1107))</f>
        <v>0</v>
      </c>
      <c r="AK1110" s="398">
        <f>IF(AK$8="",0,SUM($Y1103:AK1103)-SUM($Y1107:AK1107))</f>
        <v>0</v>
      </c>
      <c r="AL1110" s="398">
        <f>IF(AL$8="",0,SUM($Y1103:AL1103)-SUM($Y1107:AL1107))</f>
        <v>0</v>
      </c>
      <c r="AM1110" s="398">
        <f>IF(AM$8="",0,SUM($Y1103:AM1103)-SUM($Y1107:AM1107))</f>
        <v>0</v>
      </c>
      <c r="AN1110" s="398">
        <f>IF(AN$8="",0,SUM($Y1103:AN1103)-SUM($Y1107:AN1107))</f>
        <v>0</v>
      </c>
      <c r="AO1110" s="398">
        <f>IF(AO$8="",0,SUM($Y1103:AO1103)-SUM($Y1107:AO1107))</f>
        <v>0</v>
      </c>
      <c r="AP1110" s="398">
        <f>IF(AP$8="",0,SUM($Y1103:AP1103)-SUM($Y1107:AP1107))</f>
        <v>0</v>
      </c>
      <c r="AQ1110" s="398">
        <f>IF(AQ$8="",0,SUM($Y1103:AQ1103)-SUM($Y1107:AQ1107))</f>
        <v>0</v>
      </c>
      <c r="AR1110" s="398">
        <f>IF(AR$8="",0,SUM($Y1103:AR1103)-SUM($Y1107:AR1107))</f>
        <v>0</v>
      </c>
      <c r="AS1110" s="398">
        <f>IF(AS$8="",0,SUM($Y1103:AS1103)-SUM($Y1107:AS1107))</f>
        <v>0</v>
      </c>
      <c r="AT1110" s="398">
        <f>IF(AT$8="",0,SUM($Y1103:AT1103)-SUM($Y1107:AT1107))</f>
        <v>0</v>
      </c>
      <c r="AU1110" s="398">
        <f>IF(AU$8="",0,SUM($Y1103:AU1103)-SUM($Y1107:AU1107))</f>
        <v>0</v>
      </c>
      <c r="AV1110" s="398">
        <f>IF(AV$8="",0,SUM($Y1103:AV1103)-SUM($Y1107:AV1107))</f>
        <v>0</v>
      </c>
      <c r="AW1110" s="398">
        <f>IF(AW$8="",0,SUM($Y1103:AW1103)-SUM($Y1107:AW1107))</f>
        <v>0</v>
      </c>
      <c r="AX1110" s="398">
        <f>IF(AX$8="",0,SUM($Y1103:AX1103)-SUM($Y1107:AX1107))</f>
        <v>0</v>
      </c>
      <c r="AY1110" s="398">
        <f>IF(AY$8="",0,SUM($Y1103:AY1103)-SUM($Y1107:AY1107))</f>
        <v>0</v>
      </c>
      <c r="AZ1110" s="398">
        <f>IF(AZ$8="",0,SUM($Y1103:AZ1103)-SUM($Y1107:AZ1107))</f>
        <v>0</v>
      </c>
      <c r="BA1110" s="398">
        <f>IF(BA$8="",0,SUM($Y1103:BA1103)-SUM($Y1107:BA1107))</f>
        <v>0</v>
      </c>
      <c r="BB1110" s="398">
        <f>IF(BB$8="",0,SUM($Y1103:BB1103)-SUM($Y1107:BB1107))</f>
        <v>0</v>
      </c>
      <c r="BC1110" s="398">
        <f>IF(BC$8="",0,SUM($Y1103:BC1103)-SUM($Y1107:BC1107))</f>
        <v>0</v>
      </c>
      <c r="BD1110" s="398">
        <f>IF(BD$8="",0,SUM($Y1103:BD1103)-SUM($Y1107:BD1107))</f>
        <v>0</v>
      </c>
      <c r="BE1110" s="398">
        <f>IF(BE$8="",0,SUM($Y1103:BE1103)-SUM($Y1107:BE1107))</f>
        <v>0</v>
      </c>
      <c r="BF1110" s="398">
        <f>IF(BF$8="",0,SUM($Y1103:BF1103)-SUM($Y1107:BF1107))</f>
        <v>0</v>
      </c>
      <c r="BG1110" s="398">
        <f>IF(BG$8="",0,SUM($Y1103:BG1103)-SUM($Y1107:BG1107))</f>
        <v>0</v>
      </c>
      <c r="BH1110" s="398">
        <f>IF(BH$8="",0,SUM($Y1103:BH1103)-SUM($Y1107:BH1107))</f>
        <v>0</v>
      </c>
      <c r="BI1110" s="398">
        <f>IF(BI$8="",0,SUM($Y1103:BI1103)-SUM($Y1107:BI1107))</f>
        <v>0</v>
      </c>
      <c r="BJ1110" s="398">
        <f>IF(BJ$8="",0,SUM($Y1103:BJ1103)-SUM($Y1107:BJ1107))</f>
        <v>0</v>
      </c>
      <c r="BK1110" s="398">
        <f>IF(BK$8="",0,SUM($Y1103:BK1103)-SUM($Y1107:BK1107))</f>
        <v>0</v>
      </c>
      <c r="BL1110" s="398">
        <f>IF(BL$8="",0,SUM($Y1103:BL1103)-SUM($Y1107:BL1107))</f>
        <v>0</v>
      </c>
      <c r="BM1110" s="398">
        <f>IF(BM$8="",0,SUM($Y1103:BM1103)-SUM($Y1107:BM1107))</f>
        <v>0</v>
      </c>
      <c r="BN1110" s="398">
        <f>IF(BN$8="",0,SUM($Y1103:BN1103)-SUM($Y1107:BN1107))</f>
        <v>0</v>
      </c>
      <c r="BO1110" s="398">
        <f>IF(BO$8="",0,SUM($Y1103:BO1103)-SUM($Y1107:BO1107))</f>
        <v>0</v>
      </c>
      <c r="BP1110" s="398">
        <f>IF(BP$8="",0,SUM($Y1103:BP1103)-SUM($Y1107:BP1107))</f>
        <v>0</v>
      </c>
      <c r="BQ1110" s="398">
        <f>IF(BQ$8="",0,SUM($Y1103:BQ1103)-SUM($Y1107:BQ1107))</f>
        <v>0</v>
      </c>
      <c r="BR1110" s="398">
        <f>IF(BR$8="",0,SUM($Y1103:BR1103)-SUM($Y1107:BR1107))</f>
        <v>0</v>
      </c>
      <c r="BS1110" s="398">
        <f>IF(BS$8="",0,SUM($Y1103:BS1103)-SUM($Y1107:BS1107))</f>
        <v>0</v>
      </c>
      <c r="BT1110" s="398">
        <f>IF(BT$8="",0,SUM($Y1103:BT1103)-SUM($Y1107:BT1107))</f>
        <v>0</v>
      </c>
      <c r="BU1110" s="398">
        <f>IF(BU$8="",0,SUM($Y1103:BU1103)-SUM($Y1107:BU1107))</f>
        <v>0</v>
      </c>
      <c r="BV1110" s="398">
        <f>IF(BV$8="",0,SUM($Y1103:BV1103)-SUM($Y1107:BV1107))</f>
        <v>0</v>
      </c>
      <c r="BW1110" s="398">
        <f>IF(BW$8="",0,SUM($Y1103:BW1103)-SUM($Y1107:BW1107))</f>
        <v>0</v>
      </c>
      <c r="BX1110" s="398">
        <f>IF(BX$8="",0,SUM($Y1103:BX1103)-SUM($Y1107:BX1107))</f>
        <v>0</v>
      </c>
      <c r="BY1110" s="398">
        <f>IF(BY$8="",0,SUM($Y1103:BY1103)-SUM($Y1107:BY1107))</f>
        <v>0</v>
      </c>
      <c r="BZ1110" s="398">
        <f>IF(BZ$8="",0,SUM($Y1103:BZ1103)-SUM($Y1107:BZ1107))</f>
        <v>0</v>
      </c>
      <c r="CA1110" s="398">
        <f>IF(CA$8="",0,SUM($Y1103:CA1103)-SUM($Y1107:CA1107))</f>
        <v>0</v>
      </c>
      <c r="CB1110" s="398">
        <f>IF(CB$8="",0,SUM($Y1103:CB1103)-SUM($Y1107:CB1107))</f>
        <v>0</v>
      </c>
      <c r="CC1110" s="398">
        <f>IF(CC$8="",0,SUM($Y1103:CC1103)-SUM($Y1107:CC1107))</f>
        <v>0</v>
      </c>
      <c r="CD1110" s="398">
        <f>IF(CD$8="",0,SUM($Y1103:CD1103)-SUM($Y1107:CD1107))</f>
        <v>0</v>
      </c>
      <c r="CE1110" s="398">
        <f>IF(CE$8="",0,SUM($Y1103:CE1103)-SUM($Y1107:CE1107))</f>
        <v>0</v>
      </c>
      <c r="CF1110" s="398">
        <f>IF(CF$8="",0,SUM($Y1103:CF1103)-SUM($Y1107:CF1107))</f>
        <v>0</v>
      </c>
      <c r="CG1110" s="398">
        <f>IF(CG$8="",0,SUM($Y1103:CG1103)-SUM($Y1107:CG1107))</f>
        <v>0</v>
      </c>
      <c r="CH1110" s="398">
        <f>IF(CH$8="",0,SUM($Y1103:CH1103)-SUM($Y1107:CH1107))</f>
        <v>0</v>
      </c>
      <c r="CI1110" s="398">
        <f>IF(CI$8="",0,SUM($Y1103:CI1103)-SUM($Y1107:CI1107))</f>
        <v>0</v>
      </c>
      <c r="CJ1110" s="398">
        <f>IF(CJ$8="",0,SUM($Y1103:CJ1103)-SUM($Y1107:CJ1107))</f>
        <v>0</v>
      </c>
      <c r="CK1110" s="398">
        <f>IF(CK$8="",0,SUM($Y1103:CK1103)-SUM($Y1107:CK1107))</f>
        <v>0</v>
      </c>
      <c r="CL1110" s="398">
        <f>IF(CL$8="",0,SUM($Y1103:CL1103)-SUM($Y1107:CL1107))</f>
        <v>0</v>
      </c>
      <c r="CM1110" s="398">
        <f>IF(CM$8="",0,SUM($Y1103:CM1103)-SUM($Y1107:CM1107))</f>
        <v>0</v>
      </c>
      <c r="CN1110" s="398">
        <f>IF(CN$8="",0,SUM($Y1103:CN1103)-SUM($Y1107:CN1107))</f>
        <v>0</v>
      </c>
      <c r="CO1110" s="398">
        <f>IF(CO$8="",0,SUM($Y1103:CO1103)-SUM($Y1107:CO1107))</f>
        <v>0</v>
      </c>
      <c r="CP1110" s="398">
        <f>IF(CP$8="",0,SUM($Y1103:CP1103)-SUM($Y1107:CP1107))</f>
        <v>0</v>
      </c>
      <c r="CQ1110" s="398">
        <f>IF(CQ$8="",0,SUM($Y1103:CQ1103)-SUM($Y1107:CQ1107))</f>
        <v>0</v>
      </c>
      <c r="CR1110" s="398">
        <f>IF(CR$8="",0,SUM($Y1103:CR1103)-SUM($Y1107:CR1107))</f>
        <v>0</v>
      </c>
      <c r="CS1110" s="398">
        <f>IF(CS$8="",0,SUM($Y1103:CS1103)-SUM($Y1107:CS1107))</f>
        <v>0</v>
      </c>
      <c r="CT1110" s="398">
        <f>IF(CT$8="",0,SUM($Y1103:CT1103)-SUM($Y1107:CT1107))</f>
        <v>0</v>
      </c>
      <c r="CU1110" s="398">
        <f>IF(CU$8="",0,SUM($Y1103:CU1103)-SUM($Y1107:CU1107))</f>
        <v>0</v>
      </c>
      <c r="CV1110" s="398">
        <f>IF(CV$8="",0,SUM($Y1103:CV1103)-SUM($Y1107:CV1107))</f>
        <v>0</v>
      </c>
      <c r="CW1110" s="398">
        <f>IF(CW$8="",0,SUM($Y1103:CW1103)-SUM($Y1107:CW1107))</f>
        <v>0</v>
      </c>
      <c r="CX1110" s="398">
        <f>IF(CX$8="",0,SUM($Y1103:CX1103)-SUM($Y1107:CX1107))</f>
        <v>0</v>
      </c>
      <c r="CY1110" s="398">
        <f>IF(CY$8="",0,SUM($Y1103:CY1103)-SUM($Y1107:CY1107))</f>
        <v>0</v>
      </c>
      <c r="CZ1110" s="398">
        <f>IF(CZ$8="",0,SUM($Y1103:CZ1103)-SUM($Y1107:CZ1107))</f>
        <v>0</v>
      </c>
      <c r="DA1110" s="398">
        <f>IF(DA$8="",0,SUM($Y1103:DA1103)-SUM($Y1107:DA1107))</f>
        <v>0</v>
      </c>
      <c r="DB1110" s="398">
        <f>IF(DB$8="",0,SUM($Y1103:DB1103)-SUM($Y1107:DB1107))</f>
        <v>0</v>
      </c>
      <c r="DC1110" s="398">
        <f>IF(DC$8="",0,SUM($Y1103:DC1103)-SUM($Y1107:DC1107))</f>
        <v>0</v>
      </c>
      <c r="DD1110" s="398">
        <f>IF(DD$8="",0,SUM($Y1103:DD1103)-SUM($Y1107:DD1107))</f>
        <v>0</v>
      </c>
      <c r="DE1110" s="398">
        <f>IF(DE$8="",0,SUM($Y1103:DE1103)-SUM($Y1107:DE1107))</f>
        <v>0</v>
      </c>
      <c r="DF1110" s="398">
        <f>IF(DF$8="",0,SUM($Y1103:DF1103)-SUM($Y1107:DF1107))</f>
        <v>0</v>
      </c>
      <c r="DG1110" s="398">
        <f>IF(DG$8="",0,SUM($Y1103:DG1103)-SUM($Y1107:DG1107))</f>
        <v>0</v>
      </c>
      <c r="DH1110" s="398">
        <f>IF(DH$8="",0,SUM($Y1103:DH1103)-SUM($Y1107:DH1107))</f>
        <v>0</v>
      </c>
      <c r="DI1110" s="398">
        <f>IF(DI$8="",0,SUM($Y1103:DI1103)-SUM($Y1107:DI1107))</f>
        <v>0</v>
      </c>
      <c r="DJ1110" s="398">
        <f>IF(DJ$8="",0,SUM($Y1103:DJ1103)-SUM($Y1107:DJ1107))</f>
        <v>0</v>
      </c>
      <c r="DK1110" s="398">
        <f>IF(DK$8="",0,SUM($Y1103:DK1103)-SUM($Y1107:DK1107))</f>
        <v>0</v>
      </c>
      <c r="DL1110" s="398">
        <f>IF(DL$8="",0,SUM($Y1103:DL1103)-SUM($Y1107:DL1107))</f>
        <v>0</v>
      </c>
      <c r="DM1110" s="398">
        <f>IF(DM$8="",0,SUM($Y1103:DM1103)-SUM($Y1107:DM1107))</f>
        <v>0</v>
      </c>
      <c r="DN1110" s="398">
        <f>IF(DN$8="",0,SUM($Y1103:DN1103)-SUM($Y1107:DN1107))</f>
        <v>0</v>
      </c>
      <c r="DO1110" s="398">
        <f>IF(DO$8="",0,SUM($Y1103:DO1103)-SUM($Y1107:DO1107))</f>
        <v>0</v>
      </c>
      <c r="DP1110" s="398">
        <f>IF(DP$8="",0,SUM($Y1103:DP1103)-SUM($Y1107:DP1107))</f>
        <v>0</v>
      </c>
      <c r="DQ1110" s="398">
        <f>IF(DQ$8="",0,SUM($Y1103:DQ1103)-SUM($Y1107:DQ1107))</f>
        <v>0</v>
      </c>
      <c r="DR1110" s="398">
        <f>IF(DR$8="",0,SUM($Y1103:DR1103)-SUM($Y1107:DR1107))</f>
        <v>0</v>
      </c>
      <c r="DS1110" s="398">
        <f>IF(DS$8="",0,SUM($Y1103:DS1103)-SUM($Y1107:DS1107))</f>
        <v>0</v>
      </c>
      <c r="DT1110" s="398">
        <f>IF(DT$8="",0,SUM($Y1103:DT1103)-SUM($Y1107:DT1107))</f>
        <v>0</v>
      </c>
      <c r="DU1110" s="398">
        <f>IF(DU$8="",0,SUM($Y1103:DU1103)-SUM($Y1107:DU1107))</f>
        <v>0</v>
      </c>
      <c r="DV1110" s="398">
        <f>IF(DV$8="",0,SUM($Y1103:DV1103)-SUM($Y1107:DV1107))</f>
        <v>0</v>
      </c>
      <c r="DW1110" s="398">
        <f>IF(DW$8="",0,SUM($Y1103:DW1103)-SUM($Y1107:DW1107))</f>
        <v>0</v>
      </c>
      <c r="DX1110" s="398">
        <f>IF(DX$8="",0,SUM($Y1103:DX1103)-SUM($Y1107:DX1107))</f>
        <v>0</v>
      </c>
      <c r="DY1110" s="398">
        <f>IF(DY$8="",0,SUM($Y1103:DY1103)-SUM($Y1107:DY1107))</f>
        <v>0</v>
      </c>
      <c r="DZ1110" s="398">
        <f>IF(DZ$8="",0,SUM($Y1103:DZ1103)-SUM($Y1107:DZ1107))</f>
        <v>0</v>
      </c>
      <c r="EA1110" s="398">
        <f>IF(EA$8="",0,SUM($Y1103:EA1103)-SUM($Y1107:EA1107))</f>
        <v>0</v>
      </c>
      <c r="EB1110" s="398">
        <f>IF(EB$8="",0,SUM($Y1103:EB1103)-SUM($Y1107:EB1107))</f>
        <v>0</v>
      </c>
      <c r="EC1110" s="398">
        <f>IF(EC$8="",0,SUM($Y1103:EC1103)-SUM($Y1107:EC1107))</f>
        <v>0</v>
      </c>
      <c r="ED1110" s="398">
        <f>IF(ED$8="",0,SUM($Y1103:ED1103)-SUM($Y1107:ED1107))</f>
        <v>0</v>
      </c>
      <c r="EE1110" s="398">
        <f>IF(EE$8="",0,SUM($Y1103:EE1103)-SUM($Y1107:EE1107))</f>
        <v>0</v>
      </c>
      <c r="EF1110" s="398">
        <f>IF(EF$8="",0,SUM($Y1103:EF1103)-SUM($Y1107:EF1107))</f>
        <v>0</v>
      </c>
      <c r="EG1110" s="398">
        <f>IF(EG$8="",0,SUM($Y1103:EG1103)-SUM($Y1107:EG1107))</f>
        <v>0</v>
      </c>
      <c r="EH1110" s="398">
        <f>IF(EH$8="",0,SUM($Y1103:EH1103)-SUM($Y1107:EH1107))</f>
        <v>0</v>
      </c>
      <c r="EI1110" s="398">
        <f>IF(EI$8="",0,SUM($Y1103:EI1103)-SUM($Y1107:EI1107))</f>
        <v>0</v>
      </c>
      <c r="EJ1110" s="398">
        <f>IF(EJ$8="",0,SUM($Y1103:EJ1103)-SUM($Y1107:EJ1107))</f>
        <v>0</v>
      </c>
      <c r="EK1110" s="398">
        <f>IF(EK$8="",0,SUM($Y1103:EK1103)-SUM($Y1107:EK1107))</f>
        <v>0</v>
      </c>
      <c r="EL1110" s="398">
        <f>IF(EL$8="",0,SUM($Y1103:EL1103)-SUM($Y1107:EL1107))</f>
        <v>0</v>
      </c>
      <c r="EM1110" s="398">
        <f>IF(EM$8="",0,SUM($Y1103:EM1103)-SUM($Y1107:EM1107))</f>
        <v>0</v>
      </c>
      <c r="EN1110" s="398">
        <f>IF(EN$8="",0,SUM($Y1103:EN1103)-SUM($Y1107:EN1107))</f>
        <v>0</v>
      </c>
      <c r="EO1110" s="398">
        <f>IF(EO$8="",0,SUM($Y1103:EO1103)-SUM($Y1107:EO1107))</f>
        <v>0</v>
      </c>
      <c r="EP1110" s="398">
        <f>IF(EP$8="",0,SUM($Y1103:EP1103)-SUM($Y1107:EP1107))</f>
        <v>0</v>
      </c>
      <c r="EQ1110" s="398">
        <f>IF(EQ$8="",0,SUM($Y1103:EQ1103)-SUM($Y1107:EQ1107))</f>
        <v>0</v>
      </c>
      <c r="ER1110" s="398">
        <f>IF(ER$8="",0,SUM($Y1103:ER1103)-SUM($Y1107:ER1107))</f>
        <v>0</v>
      </c>
      <c r="ES1110" s="398">
        <f>IF(ES$8="",0,SUM($Y1103:ES1103)-SUM($Y1107:ES1107))</f>
        <v>0</v>
      </c>
      <c r="ET1110" s="398">
        <f>IF(ET$8="",0,SUM($Y1103:ET1103)-SUM($Y1107:ET1107))</f>
        <v>0</v>
      </c>
      <c r="EU1110" s="398">
        <f>IF(EU$8="",0,SUM($Y1103:EU1103)-SUM($Y1107:EU1107))</f>
        <v>0</v>
      </c>
      <c r="EV1110" s="398">
        <f>IF(EV$8="",0,SUM($Y1103:EV1103)-SUM($Y1107:EV1107))</f>
        <v>0</v>
      </c>
      <c r="EW1110" s="398">
        <f>IF(EW$8="",0,SUM($Y1103:EW1103)-SUM($Y1107:EW1107))</f>
        <v>0</v>
      </c>
      <c r="EX1110" s="398">
        <f>IF(EX$8="",0,SUM($Y1103:EX1103)-SUM($Y1107:EX1107))</f>
        <v>0</v>
      </c>
      <c r="EY1110" s="398">
        <f>IF(EY$8="",0,SUM($Y1103:EY1103)-SUM($Y1107:EY1107))</f>
        <v>0</v>
      </c>
      <c r="EZ1110" s="398">
        <f>IF(EZ$8="",0,SUM($Y1103:EZ1103)-SUM($Y1107:EZ1107))</f>
        <v>0</v>
      </c>
      <c r="FA1110" s="398">
        <f>IF(FA$8="",0,SUM($Y1103:FA1103)-SUM($Y1107:FA1107))</f>
        <v>0</v>
      </c>
      <c r="FB1110" s="398">
        <f>IF(FB$8="",0,SUM($Y1103:FB1103)-SUM($Y1107:FB1107))</f>
        <v>0</v>
      </c>
      <c r="FC1110" s="398">
        <f>IF(FC$8="",0,SUM($Y1103:FC1103)-SUM($Y1107:FC1107))</f>
        <v>0</v>
      </c>
      <c r="FD1110" s="398">
        <f>IF(FD$8="",0,SUM($Y1103:FD1103)-SUM($Y1107:FD1107))</f>
        <v>0</v>
      </c>
      <c r="FE1110" s="398">
        <f>IF(FE$8="",0,SUM($Y1103:FE1103)-SUM($Y1107:FE1107))</f>
        <v>0</v>
      </c>
      <c r="FF1110" s="398">
        <f>IF(FF$8="",0,SUM($Y1103:FF1103)-SUM($Y1107:FF1107))</f>
        <v>0</v>
      </c>
      <c r="FG1110" s="398">
        <f>IF(FG$8="",0,SUM($Y1103:FG1103)-SUM($Y1107:FG1107))</f>
        <v>0</v>
      </c>
      <c r="FH1110" s="398">
        <f>IF(FH$8="",0,SUM($Y1103:FH1103)-SUM($Y1107:FH1107))</f>
        <v>0</v>
      </c>
      <c r="FI1110" s="398">
        <f>IF(FI$8="",0,SUM($Y1103:FI1103)-SUM($Y1107:FI1107))</f>
        <v>0</v>
      </c>
      <c r="FJ1110" s="398">
        <f>IF(FJ$8="",0,SUM($Y1103:FJ1103)-SUM($Y1107:FJ1107))</f>
        <v>0</v>
      </c>
      <c r="FK1110" s="398">
        <f>IF(FK$8="",0,SUM($Y1103:FK1103)-SUM($Y1107:FK1107))</f>
        <v>0</v>
      </c>
      <c r="FL1110" s="398">
        <f>IF(FL$8="",0,SUM($Y1103:FL1103)-SUM($Y1107:FL1107))</f>
        <v>0</v>
      </c>
      <c r="FM1110" s="398">
        <f>IF(FM$8="",0,SUM($Y1103:FM1103)-SUM($Y1107:FM1107))</f>
        <v>0</v>
      </c>
      <c r="FN1110" s="398">
        <f>IF(FN$8="",0,SUM($Y1103:FN1103)-SUM($Y1107:FN1107))</f>
        <v>0</v>
      </c>
      <c r="FO1110" s="398">
        <f>IF(FO$8="",0,SUM($Y1103:FO1103)-SUM($Y1107:FO1107))</f>
        <v>0</v>
      </c>
      <c r="FP1110" s="398">
        <f>IF(FP$8="",0,SUM($Y1103:FP1103)-SUM($Y1107:FP1107))</f>
        <v>0</v>
      </c>
      <c r="FQ1110" s="398">
        <f>IF(FQ$8="",0,SUM($Y1103:FQ1103)-SUM($Y1107:FQ1107))</f>
        <v>0</v>
      </c>
      <c r="FR1110" s="398">
        <f>IF(FR$8="",0,SUM($Y1103:FR1103)-SUM($Y1107:FR1107))</f>
        <v>0</v>
      </c>
      <c r="FS1110" s="398">
        <f>IF(FS$8="",0,SUM($Y1103:FS1103)-SUM($Y1107:FS1107))</f>
        <v>0</v>
      </c>
      <c r="FT1110" s="398">
        <f>IF(FT$8="",0,SUM($Y1103:FT1103)-SUM($Y1107:FT1107))</f>
        <v>0</v>
      </c>
      <c r="FU1110" s="398">
        <f>IF(FU$8="",0,SUM($Y1103:FU1103)-SUM($Y1107:FU1107))</f>
        <v>0</v>
      </c>
      <c r="FV1110" s="398">
        <f>IF(FV$8="",0,SUM($Y1103:FV1103)-SUM($Y1107:FV1107))</f>
        <v>0</v>
      </c>
      <c r="FW1110" s="398">
        <f>IF(FW$8="",0,SUM($Y1103:FW1103)-SUM($Y1107:FW1107))</f>
        <v>0</v>
      </c>
      <c r="FX1110" s="398">
        <f>IF(FX$8="",0,SUM($Y1103:FX1103)-SUM($Y1107:FX1107))</f>
        <v>0</v>
      </c>
      <c r="FY1110" s="398">
        <f>IF(FY$8="",0,SUM($Y1103:FY1103)-SUM($Y1107:FY1107))</f>
        <v>0</v>
      </c>
      <c r="FZ1110" s="398">
        <f>IF(FZ$8="",0,SUM($Y1103:FZ1103)-SUM($Y1107:FZ1107))</f>
        <v>0</v>
      </c>
      <c r="GA1110" s="398">
        <f>IF(GA$8="",0,SUM($Y1103:GA1103)-SUM($Y1107:GA1107))</f>
        <v>0</v>
      </c>
      <c r="GB1110" s="398">
        <f>IF(GB$8="",0,SUM($Y1103:GB1103)-SUM($Y1107:GB1107))</f>
        <v>0</v>
      </c>
      <c r="GC1110" s="398">
        <f>IF(GC$8="",0,SUM($Y1103:GC1103)-SUM($Y1107:GC1107))</f>
        <v>0</v>
      </c>
      <c r="GD1110" s="398">
        <f>IF(GD$8="",0,SUM($Y1103:GD1103)-SUM($Y1107:GD1107))</f>
        <v>0</v>
      </c>
      <c r="GE1110" s="398">
        <f>IF(GE$8="",0,SUM($Y1103:GE1103)-SUM($Y1107:GE1107))</f>
        <v>0</v>
      </c>
      <c r="GF1110" s="398">
        <f>IF(GF$8="",0,SUM($Y1103:GF1103)-SUM($Y1107:GF1107))</f>
        <v>0</v>
      </c>
      <c r="GG1110" s="398">
        <f>IF(GG$8="",0,SUM($Y1103:GG1103)-SUM($Y1107:GG1107))</f>
        <v>0</v>
      </c>
      <c r="GH1110" s="398">
        <f>IF(GH$8="",0,SUM($Y1103:GH1103)-SUM($Y1107:GH1107))</f>
        <v>0</v>
      </c>
      <c r="GI1110" s="398">
        <f>IF(GI$8="",0,SUM($Y1103:GI1103)-SUM($Y1107:GI1107))</f>
        <v>0</v>
      </c>
      <c r="GJ1110" s="398">
        <f>IF(GJ$8="",0,SUM($Y1103:GJ1103)-SUM($Y1107:GJ1107))</f>
        <v>0</v>
      </c>
      <c r="GK1110" s="398">
        <f>IF(GK$8="",0,SUM($Y1103:GK1103)-SUM($Y1107:GK1107))</f>
        <v>0</v>
      </c>
      <c r="GL1110" s="398">
        <f>IF(GL$8="",0,SUM($Y1103:GL1103)-SUM($Y1107:GL1107))</f>
        <v>0</v>
      </c>
      <c r="GM1110" s="398">
        <f>IF(GM$8="",0,SUM($Y1103:GM1103)-SUM($Y1107:GM1107))</f>
        <v>0</v>
      </c>
      <c r="GN1110" s="398">
        <f>IF(GN$8="",0,SUM($Y1103:GN1103)-SUM($Y1107:GN1107))</f>
        <v>0</v>
      </c>
      <c r="GO1110" s="398">
        <f>IF(GO$8="",0,SUM($Y1103:GO1103)-SUM($Y1107:GO1107))</f>
        <v>0</v>
      </c>
      <c r="GP1110" s="398">
        <f>IF(GP$8="",0,SUM($Y1103:GP1103)-SUM($Y1107:GP1107))</f>
        <v>0</v>
      </c>
      <c r="GQ1110" s="398">
        <f>IF(GQ$8="",0,SUM($Y1103:GQ1103)-SUM($Y1107:GQ1107))</f>
        <v>0</v>
      </c>
      <c r="GR1110" s="398">
        <f>IF(GR$8="",0,SUM($Y1103:GR1103)-SUM($Y1107:GR1107))</f>
        <v>0</v>
      </c>
      <c r="GS1110" s="398">
        <f>IF(GS$8="",0,SUM($Y1103:GS1103)-SUM($Y1107:GS1107))</f>
        <v>0</v>
      </c>
      <c r="GT1110" s="398">
        <f>IF(GT$8="",0,SUM($Y1103:GT1103)-SUM($Y1107:GT1107))</f>
        <v>0</v>
      </c>
      <c r="GU1110" s="398">
        <f>IF(GU$8="",0,SUM($Y1103:GU1103)-SUM($Y1107:GU1107))</f>
        <v>0</v>
      </c>
      <c r="GV1110" s="398">
        <f>IF(GV$8="",0,SUM($Y1103:GV1103)-SUM($Y1107:GV1107))</f>
        <v>0</v>
      </c>
      <c r="GW1110" s="398">
        <f>IF(GW$8="",0,SUM($Y1103:GW1103)-SUM($Y1107:GW1107))</f>
        <v>0</v>
      </c>
      <c r="GX1110" s="398">
        <f>IF(GX$8="",0,SUM($Y1103:GX1103)-SUM($Y1107:GX1107))</f>
        <v>0</v>
      </c>
      <c r="GY1110" s="398">
        <f>IF(GY$8="",0,SUM($Y1103:GY1103)-SUM($Y1107:GY1107))</f>
        <v>0</v>
      </c>
      <c r="GZ1110" s="398">
        <f>IF(GZ$8="",0,SUM($Y1103:GZ1103)-SUM($Y1107:GZ1107))</f>
        <v>0</v>
      </c>
      <c r="HA1110" s="3"/>
      <c r="HB1110" s="3"/>
    </row>
    <row r="1111" spans="1:210" s="4" customFormat="1" ht="4.2" customHeight="1" thickTop="1">
      <c r="A1111" s="3"/>
      <c r="B1111" s="399"/>
      <c r="C1111" s="3"/>
      <c r="D1111" s="3"/>
      <c r="E1111" s="9"/>
      <c r="F1111" s="51"/>
      <c r="G1111" s="390"/>
      <c r="H1111" s="393"/>
      <c r="I1111" s="393"/>
      <c r="J1111" s="393"/>
      <c r="K1111" s="393"/>
      <c r="L1111" s="393"/>
      <c r="M1111" s="400"/>
      <c r="N1111" s="393"/>
      <c r="O1111" s="393"/>
      <c r="P1111" s="400"/>
      <c r="Q1111" s="393"/>
      <c r="R1111" s="3"/>
      <c r="S1111" s="5"/>
      <c r="T1111" s="84"/>
      <c r="U1111" s="24"/>
      <c r="V1111" s="278"/>
      <c r="W1111" s="401"/>
      <c r="X1111" s="281"/>
      <c r="Y1111" s="46"/>
      <c r="Z1111" s="91"/>
      <c r="AA1111" s="402"/>
      <c r="AB1111" s="402"/>
      <c r="AC1111" s="402"/>
      <c r="AD1111" s="402"/>
      <c r="AE1111" s="402"/>
      <c r="AF1111" s="402"/>
      <c r="AG1111" s="402"/>
      <c r="AH1111" s="402"/>
      <c r="AI1111" s="402"/>
      <c r="AJ1111" s="402"/>
      <c r="AK1111" s="402"/>
      <c r="AL1111" s="402"/>
      <c r="AM1111" s="402"/>
      <c r="AN1111" s="402"/>
      <c r="AO1111" s="402"/>
      <c r="AP1111" s="402"/>
      <c r="AQ1111" s="402"/>
      <c r="AR1111" s="402"/>
      <c r="AS1111" s="402"/>
      <c r="AT1111" s="402"/>
      <c r="AU1111" s="402"/>
      <c r="AV1111" s="402"/>
      <c r="AW1111" s="402"/>
      <c r="AX1111" s="402"/>
      <c r="AY1111" s="402"/>
      <c r="AZ1111" s="402"/>
      <c r="BA1111" s="402"/>
      <c r="BB1111" s="402"/>
      <c r="BC1111" s="402"/>
      <c r="BD1111" s="402"/>
      <c r="BE1111" s="402"/>
      <c r="BF1111" s="402"/>
      <c r="BG1111" s="402"/>
      <c r="BH1111" s="402"/>
      <c r="BI1111" s="402"/>
      <c r="BJ1111" s="402"/>
      <c r="BK1111" s="402"/>
      <c r="BL1111" s="402"/>
      <c r="BM1111" s="402"/>
      <c r="BN1111" s="402"/>
      <c r="BO1111" s="402"/>
      <c r="BP1111" s="402"/>
      <c r="BQ1111" s="402"/>
      <c r="BR1111" s="402"/>
      <c r="BS1111" s="402"/>
      <c r="BT1111" s="402"/>
      <c r="BU1111" s="402"/>
      <c r="BV1111" s="402"/>
      <c r="BW1111" s="402"/>
      <c r="BX1111" s="402"/>
      <c r="BY1111" s="402"/>
      <c r="BZ1111" s="402"/>
      <c r="CA1111" s="402"/>
      <c r="CB1111" s="402"/>
      <c r="CC1111" s="402"/>
      <c r="CD1111" s="402"/>
      <c r="CE1111" s="402"/>
      <c r="CF1111" s="402"/>
      <c r="CG1111" s="402"/>
      <c r="CH1111" s="402"/>
      <c r="CI1111" s="402"/>
      <c r="CJ1111" s="402"/>
      <c r="CK1111" s="402"/>
      <c r="CL1111" s="402"/>
      <c r="CM1111" s="402"/>
      <c r="CN1111" s="402"/>
      <c r="CO1111" s="402"/>
      <c r="CP1111" s="402"/>
      <c r="CQ1111" s="402"/>
      <c r="CR1111" s="402"/>
      <c r="CS1111" s="402"/>
      <c r="CT1111" s="402"/>
      <c r="CU1111" s="402"/>
      <c r="CV1111" s="402"/>
      <c r="CW1111" s="402"/>
      <c r="CX1111" s="402"/>
      <c r="CY1111" s="402"/>
      <c r="CZ1111" s="402"/>
      <c r="DA1111" s="402"/>
      <c r="DB1111" s="402"/>
      <c r="DC1111" s="402"/>
      <c r="DD1111" s="402"/>
      <c r="DE1111" s="402"/>
      <c r="DF1111" s="402"/>
      <c r="DG1111" s="402"/>
      <c r="DH1111" s="402"/>
      <c r="DI1111" s="402"/>
      <c r="DJ1111" s="402"/>
      <c r="DK1111" s="402"/>
      <c r="DL1111" s="402"/>
      <c r="DM1111" s="402"/>
      <c r="DN1111" s="402"/>
      <c r="DO1111" s="402"/>
      <c r="DP1111" s="402"/>
      <c r="DQ1111" s="402"/>
      <c r="DR1111" s="402"/>
      <c r="DS1111" s="402"/>
      <c r="DT1111" s="402"/>
      <c r="DU1111" s="402"/>
      <c r="DV1111" s="402"/>
      <c r="DW1111" s="402"/>
      <c r="DX1111" s="402"/>
      <c r="DY1111" s="402"/>
      <c r="DZ1111" s="402"/>
      <c r="EA1111" s="402"/>
      <c r="EB1111" s="402"/>
      <c r="EC1111" s="402"/>
      <c r="ED1111" s="402"/>
      <c r="EE1111" s="402"/>
      <c r="EF1111" s="402"/>
      <c r="EG1111" s="402"/>
      <c r="EH1111" s="402"/>
      <c r="EI1111" s="402"/>
      <c r="EJ1111" s="402"/>
      <c r="EK1111" s="402"/>
      <c r="EL1111" s="402"/>
      <c r="EM1111" s="402"/>
      <c r="EN1111" s="402"/>
      <c r="EO1111" s="402"/>
      <c r="EP1111" s="402"/>
      <c r="EQ1111" s="402"/>
      <c r="ER1111" s="402"/>
      <c r="ES1111" s="402"/>
      <c r="ET1111" s="402"/>
      <c r="EU1111" s="402"/>
      <c r="EV1111" s="402"/>
      <c r="EW1111" s="402"/>
      <c r="EX1111" s="402"/>
      <c r="EY1111" s="402"/>
      <c r="EZ1111" s="402"/>
      <c r="FA1111" s="402"/>
      <c r="FB1111" s="402"/>
      <c r="FC1111" s="402"/>
      <c r="FD1111" s="402"/>
      <c r="FE1111" s="402"/>
      <c r="FF1111" s="402"/>
      <c r="FG1111" s="402"/>
      <c r="FH1111" s="402"/>
      <c r="FI1111" s="402"/>
      <c r="FJ1111" s="402"/>
      <c r="FK1111" s="402"/>
      <c r="FL1111" s="402"/>
      <c r="FM1111" s="402"/>
      <c r="FN1111" s="402"/>
      <c r="FO1111" s="402"/>
      <c r="FP1111" s="402"/>
      <c r="FQ1111" s="402"/>
      <c r="FR1111" s="402"/>
      <c r="FS1111" s="402"/>
      <c r="FT1111" s="402"/>
      <c r="FU1111" s="402"/>
      <c r="FV1111" s="402"/>
      <c r="FW1111" s="402"/>
      <c r="FX1111" s="402"/>
      <c r="FY1111" s="402"/>
      <c r="FZ1111" s="402"/>
      <c r="GA1111" s="402"/>
      <c r="GB1111" s="402"/>
      <c r="GC1111" s="402"/>
      <c r="GD1111" s="402"/>
      <c r="GE1111" s="402"/>
      <c r="GF1111" s="402"/>
      <c r="GG1111" s="402"/>
      <c r="GH1111" s="402"/>
      <c r="GI1111" s="402"/>
      <c r="GJ1111" s="402"/>
      <c r="GK1111" s="402"/>
      <c r="GL1111" s="402"/>
      <c r="GM1111" s="402"/>
      <c r="GN1111" s="402"/>
      <c r="GO1111" s="402"/>
      <c r="GP1111" s="402"/>
      <c r="GQ1111" s="402"/>
      <c r="GR1111" s="402"/>
      <c r="GS1111" s="402"/>
      <c r="GT1111" s="402"/>
      <c r="GU1111" s="402"/>
      <c r="GV1111" s="402"/>
      <c r="GW1111" s="402"/>
      <c r="GX1111" s="402"/>
      <c r="GY1111" s="402"/>
      <c r="GZ1111" s="402"/>
      <c r="HA1111" s="3"/>
      <c r="HB1111" s="3"/>
    </row>
    <row r="1112" spans="1:210" ht="4.2" customHeight="1">
      <c r="A1112" s="1"/>
      <c r="B1112" s="1"/>
      <c r="C1112" s="1"/>
      <c r="D1112" s="1"/>
      <c r="E1112" s="380"/>
      <c r="F1112" s="380"/>
      <c r="G1112" s="380"/>
      <c r="H1112" s="380"/>
      <c r="I1112" s="380"/>
      <c r="J1112" s="380"/>
      <c r="K1112" s="380"/>
      <c r="L1112" s="380"/>
      <c r="M1112" s="381"/>
      <c r="N1112" s="380"/>
      <c r="O1112" s="380"/>
      <c r="P1112" s="381"/>
      <c r="Q1112" s="380"/>
      <c r="R1112" s="1"/>
      <c r="S1112" s="5"/>
      <c r="T1112" s="7"/>
      <c r="U1112" s="24"/>
      <c r="V1112" s="1"/>
      <c r="W1112" s="382"/>
      <c r="X1112" s="10"/>
      <c r="Y1112" s="46"/>
      <c r="Z1112" s="93"/>
      <c r="AA1112" s="383"/>
      <c r="AB1112" s="383"/>
      <c r="AC1112" s="383"/>
      <c r="AD1112" s="383"/>
      <c r="AE1112" s="383"/>
      <c r="AF1112" s="383"/>
      <c r="AG1112" s="383"/>
      <c r="AH1112" s="383"/>
      <c r="AI1112" s="383"/>
      <c r="AJ1112" s="383"/>
      <c r="AK1112" s="383"/>
      <c r="AL1112" s="383"/>
      <c r="AM1112" s="383"/>
      <c r="AN1112" s="383"/>
      <c r="AO1112" s="383"/>
      <c r="AP1112" s="383"/>
      <c r="AQ1112" s="383"/>
      <c r="AR1112" s="383"/>
      <c r="AS1112" s="383"/>
      <c r="AT1112" s="383"/>
      <c r="AU1112" s="383"/>
      <c r="AV1112" s="383"/>
      <c r="AW1112" s="383"/>
      <c r="AX1112" s="383"/>
      <c r="AY1112" s="383"/>
      <c r="AZ1112" s="383"/>
      <c r="BA1112" s="383"/>
      <c r="BB1112" s="383"/>
      <c r="BC1112" s="383"/>
      <c r="BD1112" s="383"/>
      <c r="BE1112" s="383"/>
      <c r="BF1112" s="383"/>
      <c r="BG1112" s="383"/>
      <c r="BH1112" s="383"/>
      <c r="BI1112" s="383"/>
      <c r="BJ1112" s="383"/>
      <c r="BK1112" s="383"/>
      <c r="BL1112" s="383"/>
      <c r="BM1112" s="383"/>
      <c r="BN1112" s="383"/>
      <c r="BO1112" s="383"/>
      <c r="BP1112" s="383"/>
      <c r="BQ1112" s="383"/>
      <c r="BR1112" s="383"/>
      <c r="BS1112" s="383"/>
      <c r="BT1112" s="383"/>
      <c r="BU1112" s="383"/>
      <c r="BV1112" s="383"/>
      <c r="BW1112" s="383"/>
      <c r="BX1112" s="383"/>
      <c r="BY1112" s="383"/>
      <c r="BZ1112" s="383"/>
      <c r="CA1112" s="383"/>
      <c r="CB1112" s="383"/>
      <c r="CC1112" s="383"/>
      <c r="CD1112" s="383"/>
      <c r="CE1112" s="383"/>
      <c r="CF1112" s="383"/>
      <c r="CG1112" s="383"/>
      <c r="CH1112" s="383"/>
      <c r="CI1112" s="383"/>
      <c r="CJ1112" s="383"/>
      <c r="CK1112" s="383"/>
      <c r="CL1112" s="383"/>
      <c r="CM1112" s="383"/>
      <c r="CN1112" s="383"/>
      <c r="CO1112" s="383"/>
      <c r="CP1112" s="383"/>
      <c r="CQ1112" s="383"/>
      <c r="CR1112" s="383"/>
      <c r="CS1112" s="383"/>
      <c r="CT1112" s="383"/>
      <c r="CU1112" s="383"/>
      <c r="CV1112" s="383"/>
      <c r="CW1112" s="383"/>
      <c r="CX1112" s="383"/>
      <c r="CY1112" s="383"/>
      <c r="CZ1112" s="383"/>
      <c r="DA1112" s="383"/>
      <c r="DB1112" s="383"/>
      <c r="DC1112" s="383"/>
      <c r="DD1112" s="383"/>
      <c r="DE1112" s="383"/>
      <c r="DF1112" s="383"/>
      <c r="DG1112" s="383"/>
      <c r="DH1112" s="383"/>
      <c r="DI1112" s="383"/>
      <c r="DJ1112" s="383"/>
      <c r="DK1112" s="383"/>
      <c r="DL1112" s="383"/>
      <c r="DM1112" s="383"/>
      <c r="DN1112" s="383"/>
      <c r="DO1112" s="383"/>
      <c r="DP1112" s="383"/>
      <c r="DQ1112" s="383"/>
      <c r="DR1112" s="383"/>
      <c r="DS1112" s="383"/>
      <c r="DT1112" s="383"/>
      <c r="DU1112" s="383"/>
      <c r="DV1112" s="383"/>
      <c r="DW1112" s="383"/>
      <c r="DX1112" s="383"/>
      <c r="DY1112" s="383"/>
      <c r="DZ1112" s="383"/>
      <c r="EA1112" s="383"/>
      <c r="EB1112" s="383"/>
      <c r="EC1112" s="383"/>
      <c r="ED1112" s="383"/>
      <c r="EE1112" s="383"/>
      <c r="EF1112" s="383"/>
      <c r="EG1112" s="383"/>
      <c r="EH1112" s="383"/>
      <c r="EI1112" s="383"/>
      <c r="EJ1112" s="383"/>
      <c r="EK1112" s="383"/>
      <c r="EL1112" s="383"/>
      <c r="EM1112" s="383"/>
      <c r="EN1112" s="383"/>
      <c r="EO1112" s="383"/>
      <c r="EP1112" s="383"/>
      <c r="EQ1112" s="383"/>
      <c r="ER1112" s="383"/>
      <c r="ES1112" s="383"/>
      <c r="ET1112" s="383"/>
      <c r="EU1112" s="383"/>
      <c r="EV1112" s="383"/>
      <c r="EW1112" s="383"/>
      <c r="EX1112" s="383"/>
      <c r="EY1112" s="383"/>
      <c r="EZ1112" s="383"/>
      <c r="FA1112" s="383"/>
      <c r="FB1112" s="383"/>
      <c r="FC1112" s="383"/>
      <c r="FD1112" s="383"/>
      <c r="FE1112" s="383"/>
      <c r="FF1112" s="383"/>
      <c r="FG1112" s="383"/>
      <c r="FH1112" s="383"/>
      <c r="FI1112" s="383"/>
      <c r="FJ1112" s="383"/>
      <c r="FK1112" s="383"/>
      <c r="FL1112" s="383"/>
      <c r="FM1112" s="383"/>
      <c r="FN1112" s="383"/>
      <c r="FO1112" s="383"/>
      <c r="FP1112" s="383"/>
      <c r="FQ1112" s="383"/>
      <c r="FR1112" s="383"/>
      <c r="FS1112" s="383"/>
      <c r="FT1112" s="383"/>
      <c r="FU1112" s="383"/>
      <c r="FV1112" s="383"/>
      <c r="FW1112" s="383"/>
      <c r="FX1112" s="383"/>
      <c r="FY1112" s="383"/>
      <c r="FZ1112" s="383"/>
      <c r="GA1112" s="383"/>
      <c r="GB1112" s="383"/>
      <c r="GC1112" s="383"/>
      <c r="GD1112" s="383"/>
      <c r="GE1112" s="383"/>
      <c r="GF1112" s="383"/>
      <c r="GG1112" s="383"/>
      <c r="GH1112" s="383"/>
      <c r="GI1112" s="383"/>
      <c r="GJ1112" s="383"/>
      <c r="GK1112" s="383"/>
      <c r="GL1112" s="383"/>
      <c r="GM1112" s="383"/>
      <c r="GN1112" s="383"/>
      <c r="GO1112" s="383"/>
      <c r="GP1112" s="383"/>
      <c r="GQ1112" s="383"/>
      <c r="GR1112" s="383"/>
      <c r="GS1112" s="383"/>
      <c r="GT1112" s="383"/>
      <c r="GU1112" s="383"/>
      <c r="GV1112" s="383"/>
      <c r="GW1112" s="383"/>
      <c r="GX1112" s="383"/>
      <c r="GY1112" s="383"/>
      <c r="GZ1112" s="383"/>
      <c r="HA1112" s="1"/>
      <c r="HB1112" s="1"/>
    </row>
    <row r="1113" spans="1:210" ht="7.2" customHeight="1">
      <c r="A1113" s="1"/>
      <c r="B1113" s="1"/>
      <c r="C1113" s="1"/>
      <c r="D1113" s="1"/>
      <c r="E1113" s="263"/>
      <c r="F1113" s="48"/>
      <c r="G1113" s="231"/>
      <c r="H1113" s="1"/>
      <c r="I1113" s="1"/>
      <c r="J1113" s="1"/>
      <c r="K1113" s="1"/>
      <c r="L1113" s="1"/>
      <c r="M1113" s="5"/>
      <c r="N1113" s="1"/>
      <c r="O1113" s="1"/>
      <c r="P1113" s="5"/>
      <c r="Q1113" s="1"/>
      <c r="R1113" s="1"/>
      <c r="S1113" s="5"/>
      <c r="T1113" s="7"/>
      <c r="U1113" s="24"/>
      <c r="V1113" s="1"/>
      <c r="W1113" s="12"/>
      <c r="X1113" s="10"/>
      <c r="Y1113" s="46"/>
      <c r="Z1113" s="93"/>
      <c r="AA1113" s="94"/>
      <c r="AB1113" s="94"/>
      <c r="AC1113" s="94"/>
      <c r="AD1113" s="94"/>
      <c r="AE1113" s="94"/>
      <c r="AF1113" s="94"/>
      <c r="AG1113" s="94"/>
      <c r="AH1113" s="94"/>
      <c r="AI1113" s="94"/>
      <c r="AJ1113" s="94"/>
      <c r="AK1113" s="94"/>
      <c r="AL1113" s="94"/>
      <c r="AM1113" s="94"/>
      <c r="AN1113" s="94"/>
      <c r="AO1113" s="94"/>
      <c r="AP1113" s="94"/>
      <c r="AQ1113" s="94"/>
      <c r="AR1113" s="94"/>
      <c r="AS1113" s="94"/>
      <c r="AT1113" s="94"/>
      <c r="AU1113" s="94"/>
      <c r="AV1113" s="94"/>
      <c r="AW1113" s="94"/>
      <c r="AX1113" s="94"/>
      <c r="AY1113" s="94"/>
      <c r="AZ1113" s="94"/>
      <c r="BA1113" s="94"/>
      <c r="BB1113" s="94"/>
      <c r="BC1113" s="94"/>
      <c r="BD1113" s="94"/>
      <c r="BE1113" s="94"/>
      <c r="BF1113" s="94"/>
      <c r="BG1113" s="94"/>
      <c r="BH1113" s="94"/>
      <c r="BI1113" s="94"/>
      <c r="BJ1113" s="94"/>
      <c r="BK1113" s="94"/>
      <c r="BL1113" s="94"/>
      <c r="BM1113" s="94"/>
      <c r="BN1113" s="94"/>
      <c r="BO1113" s="94"/>
      <c r="BP1113" s="94"/>
      <c r="BQ1113" s="94"/>
      <c r="BR1113" s="94"/>
      <c r="BS1113" s="94"/>
      <c r="BT1113" s="94"/>
      <c r="BU1113" s="94"/>
      <c r="BV1113" s="94"/>
      <c r="BW1113" s="94"/>
      <c r="BX1113" s="94"/>
      <c r="BY1113" s="94"/>
      <c r="BZ1113" s="94"/>
      <c r="CA1113" s="94"/>
      <c r="CB1113" s="94"/>
      <c r="CC1113" s="94"/>
      <c r="CD1113" s="94"/>
      <c r="CE1113" s="94"/>
      <c r="CF1113" s="94"/>
      <c r="CG1113" s="94"/>
      <c r="CH1113" s="94"/>
      <c r="CI1113" s="94"/>
      <c r="CJ1113" s="94"/>
      <c r="CK1113" s="94"/>
      <c r="CL1113" s="94"/>
      <c r="CM1113" s="94"/>
      <c r="CN1113" s="94"/>
      <c r="CO1113" s="94"/>
      <c r="CP1113" s="94"/>
      <c r="CQ1113" s="94"/>
      <c r="CR1113" s="94"/>
      <c r="CS1113" s="94"/>
      <c r="CT1113" s="94"/>
      <c r="CU1113" s="94"/>
      <c r="CV1113" s="94"/>
      <c r="CW1113" s="94"/>
      <c r="CX1113" s="94"/>
      <c r="CY1113" s="94"/>
      <c r="CZ1113" s="94"/>
      <c r="DA1113" s="94"/>
      <c r="DB1113" s="94"/>
      <c r="DC1113" s="94"/>
      <c r="DD1113" s="94"/>
      <c r="DE1113" s="94"/>
      <c r="DF1113" s="94"/>
      <c r="DG1113" s="94"/>
      <c r="DH1113" s="94"/>
      <c r="DI1113" s="94"/>
      <c r="DJ1113" s="94"/>
      <c r="DK1113" s="94"/>
      <c r="DL1113" s="94"/>
      <c r="DM1113" s="94"/>
      <c r="DN1113" s="94"/>
      <c r="DO1113" s="94"/>
      <c r="DP1113" s="94"/>
      <c r="DQ1113" s="94"/>
      <c r="DR1113" s="94"/>
      <c r="DS1113" s="94"/>
      <c r="DT1113" s="94"/>
      <c r="DU1113" s="94"/>
      <c r="DV1113" s="94"/>
      <c r="DW1113" s="94"/>
      <c r="DX1113" s="94"/>
      <c r="DY1113" s="94"/>
      <c r="DZ1113" s="94"/>
      <c r="EA1113" s="94"/>
      <c r="EB1113" s="94"/>
      <c r="EC1113" s="94"/>
      <c r="ED1113" s="94"/>
      <c r="EE1113" s="94"/>
      <c r="EF1113" s="94"/>
      <c r="EG1113" s="94"/>
      <c r="EH1113" s="94"/>
      <c r="EI1113" s="94"/>
      <c r="EJ1113" s="94"/>
      <c r="EK1113" s="94"/>
      <c r="EL1113" s="94"/>
      <c r="EM1113" s="94"/>
      <c r="EN1113" s="94"/>
      <c r="EO1113" s="94"/>
      <c r="EP1113" s="94"/>
      <c r="EQ1113" s="94"/>
      <c r="ER1113" s="94"/>
      <c r="ES1113" s="94"/>
      <c r="ET1113" s="94"/>
      <c r="EU1113" s="94"/>
      <c r="EV1113" s="94"/>
      <c r="EW1113" s="94"/>
      <c r="EX1113" s="94"/>
      <c r="EY1113" s="94"/>
      <c r="EZ1113" s="94"/>
      <c r="FA1113" s="94"/>
      <c r="FB1113" s="94"/>
      <c r="FC1113" s="94"/>
      <c r="FD1113" s="94"/>
      <c r="FE1113" s="94"/>
      <c r="FF1113" s="94"/>
      <c r="FG1113" s="94"/>
      <c r="FH1113" s="94"/>
      <c r="FI1113" s="94"/>
      <c r="FJ1113" s="94"/>
      <c r="FK1113" s="94"/>
      <c r="FL1113" s="94"/>
      <c r="FM1113" s="94"/>
      <c r="FN1113" s="94"/>
      <c r="FO1113" s="94"/>
      <c r="FP1113" s="94"/>
      <c r="FQ1113" s="94"/>
      <c r="FR1113" s="94"/>
      <c r="FS1113" s="94"/>
      <c r="FT1113" s="94"/>
      <c r="FU1113" s="94"/>
      <c r="FV1113" s="94"/>
      <c r="FW1113" s="94"/>
      <c r="FX1113" s="94"/>
      <c r="FY1113" s="94"/>
      <c r="FZ1113" s="94"/>
      <c r="GA1113" s="94"/>
      <c r="GB1113" s="94"/>
      <c r="GC1113" s="94"/>
      <c r="GD1113" s="94"/>
      <c r="GE1113" s="94"/>
      <c r="GF1113" s="94"/>
      <c r="GG1113" s="94"/>
      <c r="GH1113" s="94"/>
      <c r="GI1113" s="94"/>
      <c r="GJ1113" s="94"/>
      <c r="GK1113" s="94"/>
      <c r="GL1113" s="94"/>
      <c r="GM1113" s="94"/>
      <c r="GN1113" s="94"/>
      <c r="GO1113" s="94"/>
      <c r="GP1113" s="94"/>
      <c r="GQ1113" s="94"/>
      <c r="GR1113" s="94"/>
      <c r="GS1113" s="94"/>
      <c r="GT1113" s="94"/>
      <c r="GU1113" s="94"/>
      <c r="GV1113" s="94"/>
      <c r="GW1113" s="94"/>
      <c r="GX1113" s="94"/>
      <c r="GY1113" s="94"/>
      <c r="GZ1113" s="94"/>
      <c r="HA1113" s="1"/>
      <c r="HB1113" s="1"/>
    </row>
    <row r="1114" spans="1:210" s="4" customFormat="1" ht="12.6" thickBot="1">
      <c r="A1114" s="3"/>
      <c r="B1114" s="244"/>
      <c r="C1114" s="3"/>
      <c r="D1114" s="3"/>
      <c r="E1114" s="9"/>
      <c r="F1114" s="51"/>
      <c r="G1114" s="390" t="s">
        <v>6</v>
      </c>
      <c r="H1114" s="388" t="s">
        <v>197</v>
      </c>
      <c r="I1114" s="388"/>
      <c r="J1114" s="388"/>
      <c r="K1114" s="388"/>
      <c r="L1114" s="388"/>
      <c r="M1114" s="396"/>
      <c r="N1114" s="388" t="str">
        <f>Главная!$Y$8</f>
        <v>итого</v>
      </c>
      <c r="O1114" s="388"/>
      <c r="P1114" s="573"/>
      <c r="Q1114" s="388" t="s">
        <v>26</v>
      </c>
      <c r="R1114" s="3"/>
      <c r="S1114" s="5"/>
      <c r="T1114" s="84"/>
      <c r="U1114" s="24"/>
      <c r="V1114" s="3"/>
      <c r="W1114" s="397">
        <f>SUM($Y1114:$HA1114)</f>
        <v>0</v>
      </c>
      <c r="X1114" s="12"/>
      <c r="Y1114" s="46"/>
      <c r="Z1114" s="91"/>
      <c r="AA1114" s="398">
        <f>IF(AA$8="",0,AA771-AA796)</f>
        <v>0</v>
      </c>
      <c r="AB1114" s="398">
        <f>IF(AB$8="",0,AB771-AB796)</f>
        <v>0</v>
      </c>
      <c r="AC1114" s="398">
        <f>IF(AC$8="",0,AC771-AC796)</f>
        <v>0</v>
      </c>
      <c r="AD1114" s="398">
        <f>IF(AD$8="",0,AD771-AD796)</f>
        <v>0</v>
      </c>
      <c r="AE1114" s="398">
        <f>IF(AE$8="",0,AE771-AE796)</f>
        <v>0</v>
      </c>
      <c r="AF1114" s="398">
        <f t="shared" ref="AF1114:CQ1114" si="5206">IF(AF$8="",0,AF771-AF796)</f>
        <v>0</v>
      </c>
      <c r="AG1114" s="398">
        <f t="shared" si="5206"/>
        <v>0</v>
      </c>
      <c r="AH1114" s="398">
        <f t="shared" si="5206"/>
        <v>0</v>
      </c>
      <c r="AI1114" s="398">
        <f t="shared" si="5206"/>
        <v>0</v>
      </c>
      <c r="AJ1114" s="398">
        <f t="shared" si="5206"/>
        <v>0</v>
      </c>
      <c r="AK1114" s="398">
        <f t="shared" si="5206"/>
        <v>0</v>
      </c>
      <c r="AL1114" s="398">
        <f t="shared" si="5206"/>
        <v>0</v>
      </c>
      <c r="AM1114" s="398">
        <f t="shared" si="5206"/>
        <v>0</v>
      </c>
      <c r="AN1114" s="398">
        <f t="shared" si="5206"/>
        <v>0</v>
      </c>
      <c r="AO1114" s="398">
        <f t="shared" si="5206"/>
        <v>0</v>
      </c>
      <c r="AP1114" s="398">
        <f t="shared" si="5206"/>
        <v>0</v>
      </c>
      <c r="AQ1114" s="398">
        <f t="shared" si="5206"/>
        <v>0</v>
      </c>
      <c r="AR1114" s="398">
        <f t="shared" si="5206"/>
        <v>0</v>
      </c>
      <c r="AS1114" s="398">
        <f t="shared" si="5206"/>
        <v>0</v>
      </c>
      <c r="AT1114" s="398">
        <f t="shared" si="5206"/>
        <v>0</v>
      </c>
      <c r="AU1114" s="398">
        <f t="shared" si="5206"/>
        <v>0</v>
      </c>
      <c r="AV1114" s="398">
        <f t="shared" si="5206"/>
        <v>0</v>
      </c>
      <c r="AW1114" s="398">
        <f t="shared" si="5206"/>
        <v>0</v>
      </c>
      <c r="AX1114" s="398">
        <f t="shared" si="5206"/>
        <v>0</v>
      </c>
      <c r="AY1114" s="398">
        <f t="shared" si="5206"/>
        <v>0</v>
      </c>
      <c r="AZ1114" s="398">
        <f t="shared" si="5206"/>
        <v>0</v>
      </c>
      <c r="BA1114" s="398">
        <f t="shared" si="5206"/>
        <v>0</v>
      </c>
      <c r="BB1114" s="398">
        <f t="shared" si="5206"/>
        <v>0</v>
      </c>
      <c r="BC1114" s="398">
        <f t="shared" si="5206"/>
        <v>0</v>
      </c>
      <c r="BD1114" s="398">
        <f t="shared" si="5206"/>
        <v>0</v>
      </c>
      <c r="BE1114" s="398">
        <f t="shared" si="5206"/>
        <v>0</v>
      </c>
      <c r="BF1114" s="398">
        <f t="shared" si="5206"/>
        <v>0</v>
      </c>
      <c r="BG1114" s="398">
        <f t="shared" si="5206"/>
        <v>0</v>
      </c>
      <c r="BH1114" s="398">
        <f t="shared" si="5206"/>
        <v>0</v>
      </c>
      <c r="BI1114" s="398">
        <f t="shared" si="5206"/>
        <v>0</v>
      </c>
      <c r="BJ1114" s="398">
        <f t="shared" si="5206"/>
        <v>0</v>
      </c>
      <c r="BK1114" s="398">
        <f t="shared" si="5206"/>
        <v>0</v>
      </c>
      <c r="BL1114" s="398">
        <f t="shared" si="5206"/>
        <v>0</v>
      </c>
      <c r="BM1114" s="398">
        <f t="shared" si="5206"/>
        <v>0</v>
      </c>
      <c r="BN1114" s="398">
        <f t="shared" si="5206"/>
        <v>0</v>
      </c>
      <c r="BO1114" s="398">
        <f t="shared" si="5206"/>
        <v>0</v>
      </c>
      <c r="BP1114" s="398">
        <f t="shared" si="5206"/>
        <v>0</v>
      </c>
      <c r="BQ1114" s="398">
        <f t="shared" si="5206"/>
        <v>0</v>
      </c>
      <c r="BR1114" s="398">
        <f t="shared" si="5206"/>
        <v>0</v>
      </c>
      <c r="BS1114" s="398">
        <f t="shared" si="5206"/>
        <v>0</v>
      </c>
      <c r="BT1114" s="398">
        <f t="shared" si="5206"/>
        <v>0</v>
      </c>
      <c r="BU1114" s="398">
        <f t="shared" si="5206"/>
        <v>0</v>
      </c>
      <c r="BV1114" s="398">
        <f t="shared" si="5206"/>
        <v>0</v>
      </c>
      <c r="BW1114" s="398">
        <f t="shared" si="5206"/>
        <v>0</v>
      </c>
      <c r="BX1114" s="398">
        <f t="shared" si="5206"/>
        <v>0</v>
      </c>
      <c r="BY1114" s="398">
        <f t="shared" si="5206"/>
        <v>0</v>
      </c>
      <c r="BZ1114" s="398">
        <f t="shared" si="5206"/>
        <v>0</v>
      </c>
      <c r="CA1114" s="398">
        <f t="shared" si="5206"/>
        <v>0</v>
      </c>
      <c r="CB1114" s="398">
        <f t="shared" si="5206"/>
        <v>0</v>
      </c>
      <c r="CC1114" s="398">
        <f t="shared" si="5206"/>
        <v>0</v>
      </c>
      <c r="CD1114" s="398">
        <f t="shared" si="5206"/>
        <v>0</v>
      </c>
      <c r="CE1114" s="398">
        <f t="shared" si="5206"/>
        <v>0</v>
      </c>
      <c r="CF1114" s="398">
        <f t="shared" si="5206"/>
        <v>0</v>
      </c>
      <c r="CG1114" s="398">
        <f t="shared" si="5206"/>
        <v>0</v>
      </c>
      <c r="CH1114" s="398">
        <f t="shared" si="5206"/>
        <v>0</v>
      </c>
      <c r="CI1114" s="398">
        <f t="shared" si="5206"/>
        <v>0</v>
      </c>
      <c r="CJ1114" s="398">
        <f t="shared" si="5206"/>
        <v>0</v>
      </c>
      <c r="CK1114" s="398">
        <f t="shared" si="5206"/>
        <v>0</v>
      </c>
      <c r="CL1114" s="398">
        <f t="shared" si="5206"/>
        <v>0</v>
      </c>
      <c r="CM1114" s="398">
        <f t="shared" si="5206"/>
        <v>0</v>
      </c>
      <c r="CN1114" s="398">
        <f t="shared" si="5206"/>
        <v>0</v>
      </c>
      <c r="CO1114" s="398">
        <f t="shared" si="5206"/>
        <v>0</v>
      </c>
      <c r="CP1114" s="398">
        <f t="shared" si="5206"/>
        <v>0</v>
      </c>
      <c r="CQ1114" s="398">
        <f t="shared" si="5206"/>
        <v>0</v>
      </c>
      <c r="CR1114" s="398">
        <f t="shared" ref="CR1114:DG1114" si="5207">IF(CR$8="",0,CR771-CR796)</f>
        <v>0</v>
      </c>
      <c r="CS1114" s="398">
        <f t="shared" si="5207"/>
        <v>0</v>
      </c>
      <c r="CT1114" s="398">
        <f t="shared" si="5207"/>
        <v>0</v>
      </c>
      <c r="CU1114" s="398">
        <f t="shared" si="5207"/>
        <v>0</v>
      </c>
      <c r="CV1114" s="398">
        <f t="shared" si="5207"/>
        <v>0</v>
      </c>
      <c r="CW1114" s="398">
        <f t="shared" si="5207"/>
        <v>0</v>
      </c>
      <c r="CX1114" s="398">
        <f t="shared" si="5207"/>
        <v>0</v>
      </c>
      <c r="CY1114" s="398">
        <f t="shared" si="5207"/>
        <v>0</v>
      </c>
      <c r="CZ1114" s="398">
        <f t="shared" si="5207"/>
        <v>0</v>
      </c>
      <c r="DA1114" s="398">
        <f t="shared" si="5207"/>
        <v>0</v>
      </c>
      <c r="DB1114" s="398">
        <f t="shared" si="5207"/>
        <v>0</v>
      </c>
      <c r="DC1114" s="398">
        <f t="shared" si="5207"/>
        <v>0</v>
      </c>
      <c r="DD1114" s="398">
        <f t="shared" si="5207"/>
        <v>0</v>
      </c>
      <c r="DE1114" s="398">
        <f t="shared" si="5207"/>
        <v>0</v>
      </c>
      <c r="DF1114" s="398">
        <f t="shared" si="5207"/>
        <v>0</v>
      </c>
      <c r="DG1114" s="398">
        <f t="shared" si="5207"/>
        <v>0</v>
      </c>
      <c r="DH1114" s="398">
        <f t="shared" ref="DH1114:FS1114" si="5208">IF(DH$8="",0,DH771-DH796)</f>
        <v>0</v>
      </c>
      <c r="DI1114" s="398">
        <f t="shared" si="5208"/>
        <v>0</v>
      </c>
      <c r="DJ1114" s="398">
        <f t="shared" si="5208"/>
        <v>0</v>
      </c>
      <c r="DK1114" s="398">
        <f t="shared" si="5208"/>
        <v>0</v>
      </c>
      <c r="DL1114" s="398">
        <f t="shared" si="5208"/>
        <v>0</v>
      </c>
      <c r="DM1114" s="398">
        <f t="shared" si="5208"/>
        <v>0</v>
      </c>
      <c r="DN1114" s="398">
        <f t="shared" si="5208"/>
        <v>0</v>
      </c>
      <c r="DO1114" s="398">
        <f t="shared" si="5208"/>
        <v>0</v>
      </c>
      <c r="DP1114" s="398">
        <f t="shared" si="5208"/>
        <v>0</v>
      </c>
      <c r="DQ1114" s="398">
        <f t="shared" si="5208"/>
        <v>0</v>
      </c>
      <c r="DR1114" s="398">
        <f t="shared" si="5208"/>
        <v>0</v>
      </c>
      <c r="DS1114" s="398">
        <f t="shared" si="5208"/>
        <v>0</v>
      </c>
      <c r="DT1114" s="398">
        <f t="shared" si="5208"/>
        <v>0</v>
      </c>
      <c r="DU1114" s="398">
        <f t="shared" si="5208"/>
        <v>0</v>
      </c>
      <c r="DV1114" s="398">
        <f t="shared" si="5208"/>
        <v>0</v>
      </c>
      <c r="DW1114" s="398">
        <f t="shared" si="5208"/>
        <v>0</v>
      </c>
      <c r="DX1114" s="398">
        <f t="shared" si="5208"/>
        <v>0</v>
      </c>
      <c r="DY1114" s="398">
        <f t="shared" si="5208"/>
        <v>0</v>
      </c>
      <c r="DZ1114" s="398">
        <f t="shared" si="5208"/>
        <v>0</v>
      </c>
      <c r="EA1114" s="398">
        <f t="shared" si="5208"/>
        <v>0</v>
      </c>
      <c r="EB1114" s="398">
        <f t="shared" si="5208"/>
        <v>0</v>
      </c>
      <c r="EC1114" s="398">
        <f t="shared" si="5208"/>
        <v>0</v>
      </c>
      <c r="ED1114" s="398">
        <f t="shared" si="5208"/>
        <v>0</v>
      </c>
      <c r="EE1114" s="398">
        <f t="shared" si="5208"/>
        <v>0</v>
      </c>
      <c r="EF1114" s="398">
        <f t="shared" si="5208"/>
        <v>0</v>
      </c>
      <c r="EG1114" s="398">
        <f t="shared" si="5208"/>
        <v>0</v>
      </c>
      <c r="EH1114" s="398">
        <f t="shared" si="5208"/>
        <v>0</v>
      </c>
      <c r="EI1114" s="398">
        <f t="shared" si="5208"/>
        <v>0</v>
      </c>
      <c r="EJ1114" s="398">
        <f t="shared" si="5208"/>
        <v>0</v>
      </c>
      <c r="EK1114" s="398">
        <f t="shared" si="5208"/>
        <v>0</v>
      </c>
      <c r="EL1114" s="398">
        <f t="shared" si="5208"/>
        <v>0</v>
      </c>
      <c r="EM1114" s="398">
        <f t="shared" si="5208"/>
        <v>0</v>
      </c>
      <c r="EN1114" s="398">
        <f t="shared" si="5208"/>
        <v>0</v>
      </c>
      <c r="EO1114" s="398">
        <f t="shared" si="5208"/>
        <v>0</v>
      </c>
      <c r="EP1114" s="398">
        <f t="shared" si="5208"/>
        <v>0</v>
      </c>
      <c r="EQ1114" s="398">
        <f t="shared" si="5208"/>
        <v>0</v>
      </c>
      <c r="ER1114" s="398">
        <f t="shared" si="5208"/>
        <v>0</v>
      </c>
      <c r="ES1114" s="398">
        <f t="shared" si="5208"/>
        <v>0</v>
      </c>
      <c r="ET1114" s="398">
        <f t="shared" si="5208"/>
        <v>0</v>
      </c>
      <c r="EU1114" s="398">
        <f t="shared" si="5208"/>
        <v>0</v>
      </c>
      <c r="EV1114" s="398">
        <f t="shared" si="5208"/>
        <v>0</v>
      </c>
      <c r="EW1114" s="398">
        <f t="shared" si="5208"/>
        <v>0</v>
      </c>
      <c r="EX1114" s="398">
        <f t="shared" si="5208"/>
        <v>0</v>
      </c>
      <c r="EY1114" s="398">
        <f t="shared" si="5208"/>
        <v>0</v>
      </c>
      <c r="EZ1114" s="398">
        <f t="shared" si="5208"/>
        <v>0</v>
      </c>
      <c r="FA1114" s="398">
        <f t="shared" si="5208"/>
        <v>0</v>
      </c>
      <c r="FB1114" s="398">
        <f t="shared" si="5208"/>
        <v>0</v>
      </c>
      <c r="FC1114" s="398">
        <f t="shared" si="5208"/>
        <v>0</v>
      </c>
      <c r="FD1114" s="398">
        <f t="shared" si="5208"/>
        <v>0</v>
      </c>
      <c r="FE1114" s="398">
        <f t="shared" si="5208"/>
        <v>0</v>
      </c>
      <c r="FF1114" s="398">
        <f t="shared" si="5208"/>
        <v>0</v>
      </c>
      <c r="FG1114" s="398">
        <f t="shared" si="5208"/>
        <v>0</v>
      </c>
      <c r="FH1114" s="398">
        <f t="shared" si="5208"/>
        <v>0</v>
      </c>
      <c r="FI1114" s="398">
        <f t="shared" si="5208"/>
        <v>0</v>
      </c>
      <c r="FJ1114" s="398">
        <f t="shared" si="5208"/>
        <v>0</v>
      </c>
      <c r="FK1114" s="398">
        <f t="shared" si="5208"/>
        <v>0</v>
      </c>
      <c r="FL1114" s="398">
        <f t="shared" si="5208"/>
        <v>0</v>
      </c>
      <c r="FM1114" s="398">
        <f t="shared" si="5208"/>
        <v>0</v>
      </c>
      <c r="FN1114" s="398">
        <f t="shared" si="5208"/>
        <v>0</v>
      </c>
      <c r="FO1114" s="398">
        <f t="shared" si="5208"/>
        <v>0</v>
      </c>
      <c r="FP1114" s="398">
        <f t="shared" si="5208"/>
        <v>0</v>
      </c>
      <c r="FQ1114" s="398">
        <f t="shared" si="5208"/>
        <v>0</v>
      </c>
      <c r="FR1114" s="398">
        <f t="shared" si="5208"/>
        <v>0</v>
      </c>
      <c r="FS1114" s="398">
        <f t="shared" si="5208"/>
        <v>0</v>
      </c>
      <c r="FT1114" s="398">
        <f t="shared" ref="FT1114:GZ1114" si="5209">IF(FT$8="",0,FT771-FT796)</f>
        <v>0</v>
      </c>
      <c r="FU1114" s="398">
        <f t="shared" si="5209"/>
        <v>0</v>
      </c>
      <c r="FV1114" s="398">
        <f t="shared" si="5209"/>
        <v>0</v>
      </c>
      <c r="FW1114" s="398">
        <f t="shared" si="5209"/>
        <v>0</v>
      </c>
      <c r="FX1114" s="398">
        <f t="shared" si="5209"/>
        <v>0</v>
      </c>
      <c r="FY1114" s="398">
        <f t="shared" si="5209"/>
        <v>0</v>
      </c>
      <c r="FZ1114" s="398">
        <f t="shared" si="5209"/>
        <v>0</v>
      </c>
      <c r="GA1114" s="398">
        <f t="shared" si="5209"/>
        <v>0</v>
      </c>
      <c r="GB1114" s="398">
        <f t="shared" si="5209"/>
        <v>0</v>
      </c>
      <c r="GC1114" s="398">
        <f t="shared" si="5209"/>
        <v>0</v>
      </c>
      <c r="GD1114" s="398">
        <f t="shared" si="5209"/>
        <v>0</v>
      </c>
      <c r="GE1114" s="398">
        <f t="shared" si="5209"/>
        <v>0</v>
      </c>
      <c r="GF1114" s="398">
        <f t="shared" si="5209"/>
        <v>0</v>
      </c>
      <c r="GG1114" s="398">
        <f t="shared" si="5209"/>
        <v>0</v>
      </c>
      <c r="GH1114" s="398">
        <f t="shared" si="5209"/>
        <v>0</v>
      </c>
      <c r="GI1114" s="398">
        <f t="shared" si="5209"/>
        <v>0</v>
      </c>
      <c r="GJ1114" s="398">
        <f t="shared" si="5209"/>
        <v>0</v>
      </c>
      <c r="GK1114" s="398">
        <f t="shared" si="5209"/>
        <v>0</v>
      </c>
      <c r="GL1114" s="398">
        <f t="shared" si="5209"/>
        <v>0</v>
      </c>
      <c r="GM1114" s="398">
        <f t="shared" si="5209"/>
        <v>0</v>
      </c>
      <c r="GN1114" s="398">
        <f t="shared" si="5209"/>
        <v>0</v>
      </c>
      <c r="GO1114" s="398">
        <f t="shared" si="5209"/>
        <v>0</v>
      </c>
      <c r="GP1114" s="398">
        <f t="shared" si="5209"/>
        <v>0</v>
      </c>
      <c r="GQ1114" s="398">
        <f t="shared" si="5209"/>
        <v>0</v>
      </c>
      <c r="GR1114" s="398">
        <f t="shared" si="5209"/>
        <v>0</v>
      </c>
      <c r="GS1114" s="398">
        <f t="shared" si="5209"/>
        <v>0</v>
      </c>
      <c r="GT1114" s="398">
        <f t="shared" si="5209"/>
        <v>0</v>
      </c>
      <c r="GU1114" s="398">
        <f t="shared" si="5209"/>
        <v>0</v>
      </c>
      <c r="GV1114" s="398">
        <f t="shared" si="5209"/>
        <v>0</v>
      </c>
      <c r="GW1114" s="398">
        <f t="shared" si="5209"/>
        <v>0</v>
      </c>
      <c r="GX1114" s="398">
        <f t="shared" si="5209"/>
        <v>0</v>
      </c>
      <c r="GY1114" s="398">
        <f t="shared" si="5209"/>
        <v>0</v>
      </c>
      <c r="GZ1114" s="398">
        <f t="shared" si="5209"/>
        <v>0</v>
      </c>
      <c r="HA1114" s="3"/>
      <c r="HB1114" s="3"/>
    </row>
    <row r="1115" spans="1:210" s="35" customFormat="1" ht="12.6" thickTop="1">
      <c r="A1115" s="34"/>
      <c r="B1115" s="196"/>
      <c r="C1115" s="34"/>
      <c r="D1115" s="34"/>
      <c r="E1115" s="9"/>
      <c r="F1115" s="53"/>
      <c r="G1115" s="390" t="s">
        <v>6</v>
      </c>
      <c r="H1115" s="391" t="s">
        <v>198</v>
      </c>
      <c r="I1115" s="391"/>
      <c r="J1115" s="391"/>
      <c r="K1115" s="391"/>
      <c r="L1115" s="391"/>
      <c r="M1115" s="392"/>
      <c r="N1115" s="393" t="str">
        <f>Главная!$Y$8</f>
        <v>итого</v>
      </c>
      <c r="O1115" s="391"/>
      <c r="P1115" s="392"/>
      <c r="Q1115" s="391" t="s">
        <v>14</v>
      </c>
      <c r="R1115" s="34"/>
      <c r="S1115" s="20"/>
      <c r="T1115" s="207"/>
      <c r="U1115" s="403"/>
      <c r="V1115" s="324"/>
      <c r="W1115" s="394">
        <f>IF(W$8="",0,IF(W11=0,0,W1114/W11))</f>
        <v>0</v>
      </c>
      <c r="X1115" s="296"/>
      <c r="Y1115" s="47"/>
      <c r="Z1115" s="103"/>
      <c r="AA1115" s="395">
        <f t="shared" ref="AA1115:BF1115" si="5210">IF(AA$8="",0,IF(AA11=0,0,AA1114/AA11))</f>
        <v>0</v>
      </c>
      <c r="AB1115" s="395">
        <f t="shared" si="5210"/>
        <v>0</v>
      </c>
      <c r="AC1115" s="395">
        <f t="shared" si="5210"/>
        <v>0</v>
      </c>
      <c r="AD1115" s="395">
        <f t="shared" si="5210"/>
        <v>0</v>
      </c>
      <c r="AE1115" s="395">
        <f t="shared" si="5210"/>
        <v>0</v>
      </c>
      <c r="AF1115" s="395">
        <f t="shared" si="5210"/>
        <v>0</v>
      </c>
      <c r="AG1115" s="395">
        <f t="shared" si="5210"/>
        <v>0</v>
      </c>
      <c r="AH1115" s="395">
        <f t="shared" si="5210"/>
        <v>0</v>
      </c>
      <c r="AI1115" s="395">
        <f t="shared" si="5210"/>
        <v>0</v>
      </c>
      <c r="AJ1115" s="395">
        <f t="shared" si="5210"/>
        <v>0</v>
      </c>
      <c r="AK1115" s="395">
        <f t="shared" si="5210"/>
        <v>0</v>
      </c>
      <c r="AL1115" s="395">
        <f t="shared" si="5210"/>
        <v>0</v>
      </c>
      <c r="AM1115" s="395">
        <f t="shared" si="5210"/>
        <v>0</v>
      </c>
      <c r="AN1115" s="395">
        <f t="shared" si="5210"/>
        <v>0</v>
      </c>
      <c r="AO1115" s="395">
        <f t="shared" si="5210"/>
        <v>0</v>
      </c>
      <c r="AP1115" s="395">
        <f t="shared" si="5210"/>
        <v>0</v>
      </c>
      <c r="AQ1115" s="395">
        <f t="shared" si="5210"/>
        <v>0</v>
      </c>
      <c r="AR1115" s="395">
        <f t="shared" si="5210"/>
        <v>0</v>
      </c>
      <c r="AS1115" s="395">
        <f t="shared" si="5210"/>
        <v>0</v>
      </c>
      <c r="AT1115" s="395">
        <f t="shared" si="5210"/>
        <v>0</v>
      </c>
      <c r="AU1115" s="395">
        <f t="shared" si="5210"/>
        <v>0</v>
      </c>
      <c r="AV1115" s="395">
        <f t="shared" si="5210"/>
        <v>0</v>
      </c>
      <c r="AW1115" s="395">
        <f t="shared" si="5210"/>
        <v>0</v>
      </c>
      <c r="AX1115" s="395">
        <f t="shared" si="5210"/>
        <v>0</v>
      </c>
      <c r="AY1115" s="395">
        <f t="shared" si="5210"/>
        <v>0</v>
      </c>
      <c r="AZ1115" s="395">
        <f t="shared" si="5210"/>
        <v>0</v>
      </c>
      <c r="BA1115" s="395">
        <f t="shared" si="5210"/>
        <v>0</v>
      </c>
      <c r="BB1115" s="395">
        <f t="shared" si="5210"/>
        <v>0</v>
      </c>
      <c r="BC1115" s="395">
        <f t="shared" si="5210"/>
        <v>0</v>
      </c>
      <c r="BD1115" s="395">
        <f t="shared" si="5210"/>
        <v>0</v>
      </c>
      <c r="BE1115" s="395">
        <f t="shared" si="5210"/>
        <v>0</v>
      </c>
      <c r="BF1115" s="395">
        <f t="shared" si="5210"/>
        <v>0</v>
      </c>
      <c r="BG1115" s="395">
        <f t="shared" ref="BG1115:CL1115" si="5211">IF(BG$8="",0,IF(BG11=0,0,BG1114/BG11))</f>
        <v>0</v>
      </c>
      <c r="BH1115" s="395">
        <f t="shared" si="5211"/>
        <v>0</v>
      </c>
      <c r="BI1115" s="395">
        <f t="shared" si="5211"/>
        <v>0</v>
      </c>
      <c r="BJ1115" s="395">
        <f t="shared" si="5211"/>
        <v>0</v>
      </c>
      <c r="BK1115" s="395">
        <f t="shared" si="5211"/>
        <v>0</v>
      </c>
      <c r="BL1115" s="395">
        <f t="shared" si="5211"/>
        <v>0</v>
      </c>
      <c r="BM1115" s="395">
        <f t="shared" si="5211"/>
        <v>0</v>
      </c>
      <c r="BN1115" s="395">
        <f t="shared" si="5211"/>
        <v>0</v>
      </c>
      <c r="BO1115" s="395">
        <f t="shared" si="5211"/>
        <v>0</v>
      </c>
      <c r="BP1115" s="395">
        <f t="shared" si="5211"/>
        <v>0</v>
      </c>
      <c r="BQ1115" s="395">
        <f t="shared" si="5211"/>
        <v>0</v>
      </c>
      <c r="BR1115" s="395">
        <f t="shared" si="5211"/>
        <v>0</v>
      </c>
      <c r="BS1115" s="395">
        <f t="shared" si="5211"/>
        <v>0</v>
      </c>
      <c r="BT1115" s="395">
        <f t="shared" si="5211"/>
        <v>0</v>
      </c>
      <c r="BU1115" s="395">
        <f t="shared" si="5211"/>
        <v>0</v>
      </c>
      <c r="BV1115" s="395">
        <f t="shared" si="5211"/>
        <v>0</v>
      </c>
      <c r="BW1115" s="395">
        <f t="shared" si="5211"/>
        <v>0</v>
      </c>
      <c r="BX1115" s="395">
        <f t="shared" si="5211"/>
        <v>0</v>
      </c>
      <c r="BY1115" s="395">
        <f t="shared" si="5211"/>
        <v>0</v>
      </c>
      <c r="BZ1115" s="395">
        <f t="shared" si="5211"/>
        <v>0</v>
      </c>
      <c r="CA1115" s="395">
        <f t="shared" si="5211"/>
        <v>0</v>
      </c>
      <c r="CB1115" s="395">
        <f t="shared" si="5211"/>
        <v>0</v>
      </c>
      <c r="CC1115" s="395">
        <f t="shared" si="5211"/>
        <v>0</v>
      </c>
      <c r="CD1115" s="395">
        <f t="shared" si="5211"/>
        <v>0</v>
      </c>
      <c r="CE1115" s="395">
        <f t="shared" si="5211"/>
        <v>0</v>
      </c>
      <c r="CF1115" s="395">
        <f t="shared" si="5211"/>
        <v>0</v>
      </c>
      <c r="CG1115" s="395">
        <f t="shared" si="5211"/>
        <v>0</v>
      </c>
      <c r="CH1115" s="395">
        <f t="shared" si="5211"/>
        <v>0</v>
      </c>
      <c r="CI1115" s="395">
        <f t="shared" si="5211"/>
        <v>0</v>
      </c>
      <c r="CJ1115" s="395">
        <f t="shared" si="5211"/>
        <v>0</v>
      </c>
      <c r="CK1115" s="395">
        <f t="shared" si="5211"/>
        <v>0</v>
      </c>
      <c r="CL1115" s="395">
        <f t="shared" si="5211"/>
        <v>0</v>
      </c>
      <c r="CM1115" s="395">
        <f t="shared" ref="CM1115:DG1115" si="5212">IF(CM$8="",0,IF(CM11=0,0,CM1114/CM11))</f>
        <v>0</v>
      </c>
      <c r="CN1115" s="395">
        <f t="shared" si="5212"/>
        <v>0</v>
      </c>
      <c r="CO1115" s="395">
        <f t="shared" si="5212"/>
        <v>0</v>
      </c>
      <c r="CP1115" s="395">
        <f t="shared" si="5212"/>
        <v>0</v>
      </c>
      <c r="CQ1115" s="395">
        <f t="shared" si="5212"/>
        <v>0</v>
      </c>
      <c r="CR1115" s="395">
        <f t="shared" si="5212"/>
        <v>0</v>
      </c>
      <c r="CS1115" s="395">
        <f t="shared" si="5212"/>
        <v>0</v>
      </c>
      <c r="CT1115" s="395">
        <f t="shared" si="5212"/>
        <v>0</v>
      </c>
      <c r="CU1115" s="395">
        <f t="shared" si="5212"/>
        <v>0</v>
      </c>
      <c r="CV1115" s="395">
        <f t="shared" si="5212"/>
        <v>0</v>
      </c>
      <c r="CW1115" s="395">
        <f t="shared" si="5212"/>
        <v>0</v>
      </c>
      <c r="CX1115" s="395">
        <f t="shared" si="5212"/>
        <v>0</v>
      </c>
      <c r="CY1115" s="395">
        <f t="shared" si="5212"/>
        <v>0</v>
      </c>
      <c r="CZ1115" s="395">
        <f t="shared" si="5212"/>
        <v>0</v>
      </c>
      <c r="DA1115" s="395">
        <f t="shared" si="5212"/>
        <v>0</v>
      </c>
      <c r="DB1115" s="395">
        <f t="shared" si="5212"/>
        <v>0</v>
      </c>
      <c r="DC1115" s="395">
        <f t="shared" si="5212"/>
        <v>0</v>
      </c>
      <c r="DD1115" s="395">
        <f t="shared" si="5212"/>
        <v>0</v>
      </c>
      <c r="DE1115" s="395">
        <f t="shared" si="5212"/>
        <v>0</v>
      </c>
      <c r="DF1115" s="395">
        <f t="shared" si="5212"/>
        <v>0</v>
      </c>
      <c r="DG1115" s="395">
        <f t="shared" si="5212"/>
        <v>0</v>
      </c>
      <c r="DH1115" s="395">
        <f t="shared" ref="DH1115:FS1115" si="5213">IF(DH$8="",0,IF(DH11=0,0,DH1114/DH11))</f>
        <v>0</v>
      </c>
      <c r="DI1115" s="395">
        <f t="shared" si="5213"/>
        <v>0</v>
      </c>
      <c r="DJ1115" s="395">
        <f t="shared" si="5213"/>
        <v>0</v>
      </c>
      <c r="DK1115" s="395">
        <f t="shared" si="5213"/>
        <v>0</v>
      </c>
      <c r="DL1115" s="395">
        <f t="shared" si="5213"/>
        <v>0</v>
      </c>
      <c r="DM1115" s="395">
        <f t="shared" si="5213"/>
        <v>0</v>
      </c>
      <c r="DN1115" s="395">
        <f t="shared" si="5213"/>
        <v>0</v>
      </c>
      <c r="DO1115" s="395">
        <f t="shared" si="5213"/>
        <v>0</v>
      </c>
      <c r="DP1115" s="395">
        <f t="shared" si="5213"/>
        <v>0</v>
      </c>
      <c r="DQ1115" s="395">
        <f t="shared" si="5213"/>
        <v>0</v>
      </c>
      <c r="DR1115" s="395">
        <f t="shared" si="5213"/>
        <v>0</v>
      </c>
      <c r="DS1115" s="395">
        <f t="shared" si="5213"/>
        <v>0</v>
      </c>
      <c r="DT1115" s="395">
        <f t="shared" si="5213"/>
        <v>0</v>
      </c>
      <c r="DU1115" s="395">
        <f t="shared" si="5213"/>
        <v>0</v>
      </c>
      <c r="DV1115" s="395">
        <f t="shared" si="5213"/>
        <v>0</v>
      </c>
      <c r="DW1115" s="395">
        <f t="shared" si="5213"/>
        <v>0</v>
      </c>
      <c r="DX1115" s="395">
        <f t="shared" si="5213"/>
        <v>0</v>
      </c>
      <c r="DY1115" s="395">
        <f t="shared" si="5213"/>
        <v>0</v>
      </c>
      <c r="DZ1115" s="395">
        <f t="shared" si="5213"/>
        <v>0</v>
      </c>
      <c r="EA1115" s="395">
        <f t="shared" si="5213"/>
        <v>0</v>
      </c>
      <c r="EB1115" s="395">
        <f t="shared" si="5213"/>
        <v>0</v>
      </c>
      <c r="EC1115" s="395">
        <f t="shared" si="5213"/>
        <v>0</v>
      </c>
      <c r="ED1115" s="395">
        <f t="shared" si="5213"/>
        <v>0</v>
      </c>
      <c r="EE1115" s="395">
        <f t="shared" si="5213"/>
        <v>0</v>
      </c>
      <c r="EF1115" s="395">
        <f t="shared" si="5213"/>
        <v>0</v>
      </c>
      <c r="EG1115" s="395">
        <f t="shared" si="5213"/>
        <v>0</v>
      </c>
      <c r="EH1115" s="395">
        <f t="shared" si="5213"/>
        <v>0</v>
      </c>
      <c r="EI1115" s="395">
        <f t="shared" si="5213"/>
        <v>0</v>
      </c>
      <c r="EJ1115" s="395">
        <f t="shared" si="5213"/>
        <v>0</v>
      </c>
      <c r="EK1115" s="395">
        <f t="shared" si="5213"/>
        <v>0</v>
      </c>
      <c r="EL1115" s="395">
        <f t="shared" si="5213"/>
        <v>0</v>
      </c>
      <c r="EM1115" s="395">
        <f t="shared" si="5213"/>
        <v>0</v>
      </c>
      <c r="EN1115" s="395">
        <f t="shared" si="5213"/>
        <v>0</v>
      </c>
      <c r="EO1115" s="395">
        <f t="shared" si="5213"/>
        <v>0</v>
      </c>
      <c r="EP1115" s="395">
        <f t="shared" si="5213"/>
        <v>0</v>
      </c>
      <c r="EQ1115" s="395">
        <f t="shared" si="5213"/>
        <v>0</v>
      </c>
      <c r="ER1115" s="395">
        <f t="shared" si="5213"/>
        <v>0</v>
      </c>
      <c r="ES1115" s="395">
        <f t="shared" si="5213"/>
        <v>0</v>
      </c>
      <c r="ET1115" s="395">
        <f t="shared" si="5213"/>
        <v>0</v>
      </c>
      <c r="EU1115" s="395">
        <f t="shared" si="5213"/>
        <v>0</v>
      </c>
      <c r="EV1115" s="395">
        <f t="shared" si="5213"/>
        <v>0</v>
      </c>
      <c r="EW1115" s="395">
        <f t="shared" si="5213"/>
        <v>0</v>
      </c>
      <c r="EX1115" s="395">
        <f t="shared" si="5213"/>
        <v>0</v>
      </c>
      <c r="EY1115" s="395">
        <f t="shared" si="5213"/>
        <v>0</v>
      </c>
      <c r="EZ1115" s="395">
        <f t="shared" si="5213"/>
        <v>0</v>
      </c>
      <c r="FA1115" s="395">
        <f t="shared" si="5213"/>
        <v>0</v>
      </c>
      <c r="FB1115" s="395">
        <f t="shared" si="5213"/>
        <v>0</v>
      </c>
      <c r="FC1115" s="395">
        <f t="shared" si="5213"/>
        <v>0</v>
      </c>
      <c r="FD1115" s="395">
        <f t="shared" si="5213"/>
        <v>0</v>
      </c>
      <c r="FE1115" s="395">
        <f t="shared" si="5213"/>
        <v>0</v>
      </c>
      <c r="FF1115" s="395">
        <f t="shared" si="5213"/>
        <v>0</v>
      </c>
      <c r="FG1115" s="395">
        <f t="shared" si="5213"/>
        <v>0</v>
      </c>
      <c r="FH1115" s="395">
        <f t="shared" si="5213"/>
        <v>0</v>
      </c>
      <c r="FI1115" s="395">
        <f t="shared" si="5213"/>
        <v>0</v>
      </c>
      <c r="FJ1115" s="395">
        <f t="shared" si="5213"/>
        <v>0</v>
      </c>
      <c r="FK1115" s="395">
        <f t="shared" si="5213"/>
        <v>0</v>
      </c>
      <c r="FL1115" s="395">
        <f t="shared" si="5213"/>
        <v>0</v>
      </c>
      <c r="FM1115" s="395">
        <f t="shared" si="5213"/>
        <v>0</v>
      </c>
      <c r="FN1115" s="395">
        <f t="shared" si="5213"/>
        <v>0</v>
      </c>
      <c r="FO1115" s="395">
        <f t="shared" si="5213"/>
        <v>0</v>
      </c>
      <c r="FP1115" s="395">
        <f t="shared" si="5213"/>
        <v>0</v>
      </c>
      <c r="FQ1115" s="395">
        <f t="shared" si="5213"/>
        <v>0</v>
      </c>
      <c r="FR1115" s="395">
        <f t="shared" si="5213"/>
        <v>0</v>
      </c>
      <c r="FS1115" s="395">
        <f t="shared" si="5213"/>
        <v>0</v>
      </c>
      <c r="FT1115" s="395">
        <f t="shared" ref="FT1115:GZ1115" si="5214">IF(FT$8="",0,IF(FT11=0,0,FT1114/FT11))</f>
        <v>0</v>
      </c>
      <c r="FU1115" s="395">
        <f t="shared" si="5214"/>
        <v>0</v>
      </c>
      <c r="FV1115" s="395">
        <f t="shared" si="5214"/>
        <v>0</v>
      </c>
      <c r="FW1115" s="395">
        <f t="shared" si="5214"/>
        <v>0</v>
      </c>
      <c r="FX1115" s="395">
        <f t="shared" si="5214"/>
        <v>0</v>
      </c>
      <c r="FY1115" s="395">
        <f t="shared" si="5214"/>
        <v>0</v>
      </c>
      <c r="FZ1115" s="395">
        <f t="shared" si="5214"/>
        <v>0</v>
      </c>
      <c r="GA1115" s="395">
        <f t="shared" si="5214"/>
        <v>0</v>
      </c>
      <c r="GB1115" s="395">
        <f t="shared" si="5214"/>
        <v>0</v>
      </c>
      <c r="GC1115" s="395">
        <f t="shared" si="5214"/>
        <v>0</v>
      </c>
      <c r="GD1115" s="395">
        <f t="shared" si="5214"/>
        <v>0</v>
      </c>
      <c r="GE1115" s="395">
        <f t="shared" si="5214"/>
        <v>0</v>
      </c>
      <c r="GF1115" s="395">
        <f t="shared" si="5214"/>
        <v>0</v>
      </c>
      <c r="GG1115" s="395">
        <f t="shared" si="5214"/>
        <v>0</v>
      </c>
      <c r="GH1115" s="395">
        <f t="shared" si="5214"/>
        <v>0</v>
      </c>
      <c r="GI1115" s="395">
        <f t="shared" si="5214"/>
        <v>0</v>
      </c>
      <c r="GJ1115" s="395">
        <f t="shared" si="5214"/>
        <v>0</v>
      </c>
      <c r="GK1115" s="395">
        <f t="shared" si="5214"/>
        <v>0</v>
      </c>
      <c r="GL1115" s="395">
        <f t="shared" si="5214"/>
        <v>0</v>
      </c>
      <c r="GM1115" s="395">
        <f t="shared" si="5214"/>
        <v>0</v>
      </c>
      <c r="GN1115" s="395">
        <f t="shared" si="5214"/>
        <v>0</v>
      </c>
      <c r="GO1115" s="395">
        <f t="shared" si="5214"/>
        <v>0</v>
      </c>
      <c r="GP1115" s="395">
        <f t="shared" si="5214"/>
        <v>0</v>
      </c>
      <c r="GQ1115" s="395">
        <f t="shared" si="5214"/>
        <v>0</v>
      </c>
      <c r="GR1115" s="395">
        <f t="shared" si="5214"/>
        <v>0</v>
      </c>
      <c r="GS1115" s="395">
        <f t="shared" si="5214"/>
        <v>0</v>
      </c>
      <c r="GT1115" s="395">
        <f t="shared" si="5214"/>
        <v>0</v>
      </c>
      <c r="GU1115" s="395">
        <f t="shared" si="5214"/>
        <v>0</v>
      </c>
      <c r="GV1115" s="395">
        <f t="shared" si="5214"/>
        <v>0</v>
      </c>
      <c r="GW1115" s="395">
        <f t="shared" si="5214"/>
        <v>0</v>
      </c>
      <c r="GX1115" s="395">
        <f t="shared" si="5214"/>
        <v>0</v>
      </c>
      <c r="GY1115" s="395">
        <f t="shared" si="5214"/>
        <v>0</v>
      </c>
      <c r="GZ1115" s="395">
        <f t="shared" si="5214"/>
        <v>0</v>
      </c>
      <c r="HA1115" s="34"/>
      <c r="HB1115" s="34"/>
    </row>
    <row r="1116" spans="1:210" ht="4.2" customHeight="1">
      <c r="A1116" s="1"/>
      <c r="B1116" s="1"/>
      <c r="C1116" s="1"/>
      <c r="D1116" s="1"/>
      <c r="E1116" s="263"/>
      <c r="F1116" s="48"/>
      <c r="G1116" s="390"/>
      <c r="H1116" s="222"/>
      <c r="I1116" s="222"/>
      <c r="J1116" s="222"/>
      <c r="K1116" s="222"/>
      <c r="L1116" s="222"/>
      <c r="M1116" s="378"/>
      <c r="N1116" s="222"/>
      <c r="O1116" s="222"/>
      <c r="P1116" s="378"/>
      <c r="Q1116" s="222"/>
      <c r="R1116" s="1"/>
      <c r="S1116" s="5"/>
      <c r="T1116" s="7"/>
      <c r="U1116" s="280"/>
      <c r="V1116" s="173"/>
      <c r="W1116" s="283"/>
      <c r="X1116" s="283"/>
      <c r="Y1116" s="46"/>
      <c r="Z1116" s="93"/>
      <c r="AA1116" s="379"/>
      <c r="AB1116" s="379"/>
      <c r="AC1116" s="379"/>
      <c r="AD1116" s="379"/>
      <c r="AE1116" s="379"/>
      <c r="AF1116" s="379"/>
      <c r="AG1116" s="379"/>
      <c r="AH1116" s="379"/>
      <c r="AI1116" s="379"/>
      <c r="AJ1116" s="379"/>
      <c r="AK1116" s="379"/>
      <c r="AL1116" s="379"/>
      <c r="AM1116" s="379"/>
      <c r="AN1116" s="379"/>
      <c r="AO1116" s="379"/>
      <c r="AP1116" s="379"/>
      <c r="AQ1116" s="379"/>
      <c r="AR1116" s="379"/>
      <c r="AS1116" s="379"/>
      <c r="AT1116" s="379"/>
      <c r="AU1116" s="379"/>
      <c r="AV1116" s="379"/>
      <c r="AW1116" s="379"/>
      <c r="AX1116" s="379"/>
      <c r="AY1116" s="379"/>
      <c r="AZ1116" s="379"/>
      <c r="BA1116" s="379"/>
      <c r="BB1116" s="379"/>
      <c r="BC1116" s="379"/>
      <c r="BD1116" s="379"/>
      <c r="BE1116" s="379"/>
      <c r="BF1116" s="379"/>
      <c r="BG1116" s="379"/>
      <c r="BH1116" s="379"/>
      <c r="BI1116" s="379"/>
      <c r="BJ1116" s="379"/>
      <c r="BK1116" s="379"/>
      <c r="BL1116" s="379"/>
      <c r="BM1116" s="379"/>
      <c r="BN1116" s="379"/>
      <c r="BO1116" s="379"/>
      <c r="BP1116" s="379"/>
      <c r="BQ1116" s="379"/>
      <c r="BR1116" s="379"/>
      <c r="BS1116" s="379"/>
      <c r="BT1116" s="379"/>
      <c r="BU1116" s="379"/>
      <c r="BV1116" s="379"/>
      <c r="BW1116" s="379"/>
      <c r="BX1116" s="379"/>
      <c r="BY1116" s="379"/>
      <c r="BZ1116" s="379"/>
      <c r="CA1116" s="379"/>
      <c r="CB1116" s="379"/>
      <c r="CC1116" s="379"/>
      <c r="CD1116" s="379"/>
      <c r="CE1116" s="379"/>
      <c r="CF1116" s="379"/>
      <c r="CG1116" s="379"/>
      <c r="CH1116" s="379"/>
      <c r="CI1116" s="379"/>
      <c r="CJ1116" s="379"/>
      <c r="CK1116" s="379"/>
      <c r="CL1116" s="379"/>
      <c r="CM1116" s="379"/>
      <c r="CN1116" s="379"/>
      <c r="CO1116" s="379"/>
      <c r="CP1116" s="379"/>
      <c r="CQ1116" s="379"/>
      <c r="CR1116" s="379"/>
      <c r="CS1116" s="379"/>
      <c r="CT1116" s="379"/>
      <c r="CU1116" s="379"/>
      <c r="CV1116" s="379"/>
      <c r="CW1116" s="379"/>
      <c r="CX1116" s="379"/>
      <c r="CY1116" s="379"/>
      <c r="CZ1116" s="379"/>
      <c r="DA1116" s="379"/>
      <c r="DB1116" s="379"/>
      <c r="DC1116" s="379"/>
      <c r="DD1116" s="379"/>
      <c r="DE1116" s="379"/>
      <c r="DF1116" s="379"/>
      <c r="DG1116" s="379"/>
      <c r="DH1116" s="379"/>
      <c r="DI1116" s="379"/>
      <c r="DJ1116" s="379"/>
      <c r="DK1116" s="379"/>
      <c r="DL1116" s="379"/>
      <c r="DM1116" s="379"/>
      <c r="DN1116" s="379"/>
      <c r="DO1116" s="379"/>
      <c r="DP1116" s="379"/>
      <c r="DQ1116" s="379"/>
      <c r="DR1116" s="379"/>
      <c r="DS1116" s="379"/>
      <c r="DT1116" s="379"/>
      <c r="DU1116" s="379"/>
      <c r="DV1116" s="379"/>
      <c r="DW1116" s="379"/>
      <c r="DX1116" s="379"/>
      <c r="DY1116" s="379"/>
      <c r="DZ1116" s="379"/>
      <c r="EA1116" s="379"/>
      <c r="EB1116" s="379"/>
      <c r="EC1116" s="379"/>
      <c r="ED1116" s="379"/>
      <c r="EE1116" s="379"/>
      <c r="EF1116" s="379"/>
      <c r="EG1116" s="379"/>
      <c r="EH1116" s="379"/>
      <c r="EI1116" s="379"/>
      <c r="EJ1116" s="379"/>
      <c r="EK1116" s="379"/>
      <c r="EL1116" s="379"/>
      <c r="EM1116" s="379"/>
      <c r="EN1116" s="379"/>
      <c r="EO1116" s="379"/>
      <c r="EP1116" s="379"/>
      <c r="EQ1116" s="379"/>
      <c r="ER1116" s="379"/>
      <c r="ES1116" s="379"/>
      <c r="ET1116" s="379"/>
      <c r="EU1116" s="379"/>
      <c r="EV1116" s="379"/>
      <c r="EW1116" s="379"/>
      <c r="EX1116" s="379"/>
      <c r="EY1116" s="379"/>
      <c r="EZ1116" s="379"/>
      <c r="FA1116" s="379"/>
      <c r="FB1116" s="379"/>
      <c r="FC1116" s="379"/>
      <c r="FD1116" s="379"/>
      <c r="FE1116" s="379"/>
      <c r="FF1116" s="379"/>
      <c r="FG1116" s="379"/>
      <c r="FH1116" s="379"/>
      <c r="FI1116" s="379"/>
      <c r="FJ1116" s="379"/>
      <c r="FK1116" s="379"/>
      <c r="FL1116" s="379"/>
      <c r="FM1116" s="379"/>
      <c r="FN1116" s="379"/>
      <c r="FO1116" s="379"/>
      <c r="FP1116" s="379"/>
      <c r="FQ1116" s="379"/>
      <c r="FR1116" s="379"/>
      <c r="FS1116" s="379"/>
      <c r="FT1116" s="379"/>
      <c r="FU1116" s="379"/>
      <c r="FV1116" s="379"/>
      <c r="FW1116" s="379"/>
      <c r="FX1116" s="379"/>
      <c r="FY1116" s="379"/>
      <c r="FZ1116" s="379"/>
      <c r="GA1116" s="379"/>
      <c r="GB1116" s="379"/>
      <c r="GC1116" s="379"/>
      <c r="GD1116" s="379"/>
      <c r="GE1116" s="379"/>
      <c r="GF1116" s="379"/>
      <c r="GG1116" s="379"/>
      <c r="GH1116" s="379"/>
      <c r="GI1116" s="379"/>
      <c r="GJ1116" s="379"/>
      <c r="GK1116" s="379"/>
      <c r="GL1116" s="379"/>
      <c r="GM1116" s="379"/>
      <c r="GN1116" s="379"/>
      <c r="GO1116" s="379"/>
      <c r="GP1116" s="379"/>
      <c r="GQ1116" s="379"/>
      <c r="GR1116" s="379"/>
      <c r="GS1116" s="379"/>
      <c r="GT1116" s="379"/>
      <c r="GU1116" s="379"/>
      <c r="GV1116" s="379"/>
      <c r="GW1116" s="379"/>
      <c r="GX1116" s="379"/>
      <c r="GY1116" s="379"/>
      <c r="GZ1116" s="379"/>
      <c r="HA1116" s="1"/>
      <c r="HB1116" s="1"/>
    </row>
    <row r="1117" spans="1:210" ht="4.2" customHeight="1">
      <c r="A1117" s="1"/>
      <c r="B1117" s="1"/>
      <c r="C1117" s="1"/>
      <c r="D1117" s="1"/>
      <c r="E1117" s="263"/>
      <c r="F1117" s="48"/>
      <c r="G1117" s="390"/>
      <c r="H1117" s="1"/>
      <c r="I1117" s="1"/>
      <c r="J1117" s="1"/>
      <c r="K1117" s="1"/>
      <c r="L1117" s="1"/>
      <c r="M1117" s="5"/>
      <c r="N1117" s="1"/>
      <c r="O1117" s="1"/>
      <c r="P1117" s="5"/>
      <c r="Q1117" s="1"/>
      <c r="R1117" s="1"/>
      <c r="S1117" s="5"/>
      <c r="T1117" s="7"/>
      <c r="U1117" s="280"/>
      <c r="V1117" s="173"/>
      <c r="W1117" s="281"/>
      <c r="X1117" s="283"/>
      <c r="Y1117" s="46"/>
      <c r="Z1117" s="93"/>
      <c r="AA1117" s="94"/>
      <c r="AB1117" s="94"/>
      <c r="AC1117" s="94"/>
      <c r="AD1117" s="94"/>
      <c r="AE1117" s="94"/>
      <c r="AF1117" s="94"/>
      <c r="AG1117" s="94"/>
      <c r="AH1117" s="94"/>
      <c r="AI1117" s="94"/>
      <c r="AJ1117" s="94"/>
      <c r="AK1117" s="94"/>
      <c r="AL1117" s="94"/>
      <c r="AM1117" s="94"/>
      <c r="AN1117" s="94"/>
      <c r="AO1117" s="94"/>
      <c r="AP1117" s="94"/>
      <c r="AQ1117" s="94"/>
      <c r="AR1117" s="94"/>
      <c r="AS1117" s="94"/>
      <c r="AT1117" s="94"/>
      <c r="AU1117" s="94"/>
      <c r="AV1117" s="94"/>
      <c r="AW1117" s="94"/>
      <c r="AX1117" s="94"/>
      <c r="AY1117" s="94"/>
      <c r="AZ1117" s="94"/>
      <c r="BA1117" s="94"/>
      <c r="BB1117" s="94"/>
      <c r="BC1117" s="94"/>
      <c r="BD1117" s="94"/>
      <c r="BE1117" s="94"/>
      <c r="BF1117" s="94"/>
      <c r="BG1117" s="94"/>
      <c r="BH1117" s="94"/>
      <c r="BI1117" s="94"/>
      <c r="BJ1117" s="94"/>
      <c r="BK1117" s="94"/>
      <c r="BL1117" s="94"/>
      <c r="BM1117" s="94"/>
      <c r="BN1117" s="94"/>
      <c r="BO1117" s="94"/>
      <c r="BP1117" s="94"/>
      <c r="BQ1117" s="94"/>
      <c r="BR1117" s="94"/>
      <c r="BS1117" s="94"/>
      <c r="BT1117" s="94"/>
      <c r="BU1117" s="94"/>
      <c r="BV1117" s="94"/>
      <c r="BW1117" s="94"/>
      <c r="BX1117" s="94"/>
      <c r="BY1117" s="94"/>
      <c r="BZ1117" s="94"/>
      <c r="CA1117" s="94"/>
      <c r="CB1117" s="94"/>
      <c r="CC1117" s="94"/>
      <c r="CD1117" s="94"/>
      <c r="CE1117" s="94"/>
      <c r="CF1117" s="94"/>
      <c r="CG1117" s="94"/>
      <c r="CH1117" s="94"/>
      <c r="CI1117" s="94"/>
      <c r="CJ1117" s="94"/>
      <c r="CK1117" s="94"/>
      <c r="CL1117" s="94"/>
      <c r="CM1117" s="94"/>
      <c r="CN1117" s="94"/>
      <c r="CO1117" s="94"/>
      <c r="CP1117" s="94"/>
      <c r="CQ1117" s="94"/>
      <c r="CR1117" s="94"/>
      <c r="CS1117" s="94"/>
      <c r="CT1117" s="94"/>
      <c r="CU1117" s="94"/>
      <c r="CV1117" s="94"/>
      <c r="CW1117" s="94"/>
      <c r="CX1117" s="94"/>
      <c r="CY1117" s="94"/>
      <c r="CZ1117" s="94"/>
      <c r="DA1117" s="94"/>
      <c r="DB1117" s="94"/>
      <c r="DC1117" s="94"/>
      <c r="DD1117" s="94"/>
      <c r="DE1117" s="94"/>
      <c r="DF1117" s="94"/>
      <c r="DG1117" s="94"/>
      <c r="DH1117" s="94"/>
      <c r="DI1117" s="94"/>
      <c r="DJ1117" s="94"/>
      <c r="DK1117" s="94"/>
      <c r="DL1117" s="94"/>
      <c r="DM1117" s="94"/>
      <c r="DN1117" s="94"/>
      <c r="DO1117" s="94"/>
      <c r="DP1117" s="94"/>
      <c r="DQ1117" s="94"/>
      <c r="DR1117" s="94"/>
      <c r="DS1117" s="94"/>
      <c r="DT1117" s="94"/>
      <c r="DU1117" s="94"/>
      <c r="DV1117" s="94"/>
      <c r="DW1117" s="94"/>
      <c r="DX1117" s="94"/>
      <c r="DY1117" s="94"/>
      <c r="DZ1117" s="94"/>
      <c r="EA1117" s="94"/>
      <c r="EB1117" s="94"/>
      <c r="EC1117" s="94"/>
      <c r="ED1117" s="94"/>
      <c r="EE1117" s="94"/>
      <c r="EF1117" s="94"/>
      <c r="EG1117" s="94"/>
      <c r="EH1117" s="94"/>
      <c r="EI1117" s="94"/>
      <c r="EJ1117" s="94"/>
      <c r="EK1117" s="94"/>
      <c r="EL1117" s="94"/>
      <c r="EM1117" s="94"/>
      <c r="EN1117" s="94"/>
      <c r="EO1117" s="94"/>
      <c r="EP1117" s="94"/>
      <c r="EQ1117" s="94"/>
      <c r="ER1117" s="94"/>
      <c r="ES1117" s="94"/>
      <c r="ET1117" s="94"/>
      <c r="EU1117" s="94"/>
      <c r="EV1117" s="94"/>
      <c r="EW1117" s="94"/>
      <c r="EX1117" s="94"/>
      <c r="EY1117" s="94"/>
      <c r="EZ1117" s="94"/>
      <c r="FA1117" s="94"/>
      <c r="FB1117" s="94"/>
      <c r="FC1117" s="94"/>
      <c r="FD1117" s="94"/>
      <c r="FE1117" s="94"/>
      <c r="FF1117" s="94"/>
      <c r="FG1117" s="94"/>
      <c r="FH1117" s="94"/>
      <c r="FI1117" s="94"/>
      <c r="FJ1117" s="94"/>
      <c r="FK1117" s="94"/>
      <c r="FL1117" s="94"/>
      <c r="FM1117" s="94"/>
      <c r="FN1117" s="94"/>
      <c r="FO1117" s="94"/>
      <c r="FP1117" s="94"/>
      <c r="FQ1117" s="94"/>
      <c r="FR1117" s="94"/>
      <c r="FS1117" s="94"/>
      <c r="FT1117" s="94"/>
      <c r="FU1117" s="94"/>
      <c r="FV1117" s="94"/>
      <c r="FW1117" s="94"/>
      <c r="FX1117" s="94"/>
      <c r="FY1117" s="94"/>
      <c r="FZ1117" s="94"/>
      <c r="GA1117" s="94"/>
      <c r="GB1117" s="94"/>
      <c r="GC1117" s="94"/>
      <c r="GD1117" s="94"/>
      <c r="GE1117" s="94"/>
      <c r="GF1117" s="94"/>
      <c r="GG1117" s="94"/>
      <c r="GH1117" s="94"/>
      <c r="GI1117" s="94"/>
      <c r="GJ1117" s="94"/>
      <c r="GK1117" s="94"/>
      <c r="GL1117" s="94"/>
      <c r="GM1117" s="94"/>
      <c r="GN1117" s="94"/>
      <c r="GO1117" s="94"/>
      <c r="GP1117" s="94"/>
      <c r="GQ1117" s="94"/>
      <c r="GR1117" s="94"/>
      <c r="GS1117" s="94"/>
      <c r="GT1117" s="94"/>
      <c r="GU1117" s="94"/>
      <c r="GV1117" s="94"/>
      <c r="GW1117" s="94"/>
      <c r="GX1117" s="94"/>
      <c r="GY1117" s="94"/>
      <c r="GZ1117" s="94"/>
      <c r="HA1117" s="1"/>
      <c r="HB1117" s="1"/>
    </row>
    <row r="1118" spans="1:210" s="4" customFormat="1" ht="12.6" thickBot="1">
      <c r="A1118" s="3"/>
      <c r="B1118" s="244"/>
      <c r="C1118" s="3"/>
      <c r="D1118" s="3"/>
      <c r="E1118" s="9" t="s">
        <v>130</v>
      </c>
      <c r="F1118" s="51"/>
      <c r="G1118" s="390" t="s">
        <v>6</v>
      </c>
      <c r="H1118" s="388" t="s">
        <v>16</v>
      </c>
      <c r="I1118" s="388"/>
      <c r="J1118" s="388"/>
      <c r="K1118" s="388"/>
      <c r="L1118" s="388"/>
      <c r="M1118" s="396"/>
      <c r="N1118" s="388" t="str">
        <f>Главная!$Y$8</f>
        <v>итого</v>
      </c>
      <c r="O1118" s="388"/>
      <c r="P1118" s="573"/>
      <c r="Q1118" s="388" t="s">
        <v>26</v>
      </c>
      <c r="R1118" s="3"/>
      <c r="S1118" s="5"/>
      <c r="T1118" s="84"/>
      <c r="U1118" s="280"/>
      <c r="V1118" s="278"/>
      <c r="W1118" s="397">
        <f>SUM($Y1118:$HA1118)</f>
        <v>0</v>
      </c>
      <c r="X1118" s="281"/>
      <c r="Y1118" s="46"/>
      <c r="Z1118" s="91"/>
      <c r="AA1118" s="398">
        <f>IF(AA$8="",0,AA775-AA795)</f>
        <v>0</v>
      </c>
      <c r="AB1118" s="398">
        <f>IF(AB$8="",0,AB775-AB795)</f>
        <v>0</v>
      </c>
      <c r="AC1118" s="398">
        <f>IF(AC$8="",0,AC775-AC795)</f>
        <v>0</v>
      </c>
      <c r="AD1118" s="398">
        <f>IF(AD$8="",0,AD775-AD795)</f>
        <v>0</v>
      </c>
      <c r="AE1118" s="398">
        <f>IF(AE$8="",0,AE775-AE795)</f>
        <v>0</v>
      </c>
      <c r="AF1118" s="398">
        <f t="shared" ref="AF1118:CQ1118" si="5215">IF(AF$8="",0,AF775-AF795)</f>
        <v>0</v>
      </c>
      <c r="AG1118" s="398">
        <f t="shared" si="5215"/>
        <v>0</v>
      </c>
      <c r="AH1118" s="398">
        <f t="shared" si="5215"/>
        <v>0</v>
      </c>
      <c r="AI1118" s="398">
        <f t="shared" si="5215"/>
        <v>0</v>
      </c>
      <c r="AJ1118" s="398">
        <f t="shared" si="5215"/>
        <v>0</v>
      </c>
      <c r="AK1118" s="398">
        <f t="shared" si="5215"/>
        <v>0</v>
      </c>
      <c r="AL1118" s="398">
        <f t="shared" si="5215"/>
        <v>0</v>
      </c>
      <c r="AM1118" s="398">
        <f t="shared" si="5215"/>
        <v>0</v>
      </c>
      <c r="AN1118" s="398">
        <f t="shared" si="5215"/>
        <v>0</v>
      </c>
      <c r="AO1118" s="398">
        <f t="shared" si="5215"/>
        <v>0</v>
      </c>
      <c r="AP1118" s="398">
        <f t="shared" si="5215"/>
        <v>0</v>
      </c>
      <c r="AQ1118" s="398">
        <f t="shared" si="5215"/>
        <v>0</v>
      </c>
      <c r="AR1118" s="398">
        <f t="shared" si="5215"/>
        <v>0</v>
      </c>
      <c r="AS1118" s="398">
        <f t="shared" si="5215"/>
        <v>0</v>
      </c>
      <c r="AT1118" s="398">
        <f t="shared" si="5215"/>
        <v>0</v>
      </c>
      <c r="AU1118" s="398">
        <f t="shared" si="5215"/>
        <v>0</v>
      </c>
      <c r="AV1118" s="398">
        <f t="shared" si="5215"/>
        <v>0</v>
      </c>
      <c r="AW1118" s="398">
        <f t="shared" si="5215"/>
        <v>0</v>
      </c>
      <c r="AX1118" s="398">
        <f t="shared" si="5215"/>
        <v>0</v>
      </c>
      <c r="AY1118" s="398">
        <f t="shared" si="5215"/>
        <v>0</v>
      </c>
      <c r="AZ1118" s="398">
        <f t="shared" si="5215"/>
        <v>0</v>
      </c>
      <c r="BA1118" s="398">
        <f t="shared" si="5215"/>
        <v>0</v>
      </c>
      <c r="BB1118" s="398">
        <f t="shared" si="5215"/>
        <v>0</v>
      </c>
      <c r="BC1118" s="398">
        <f t="shared" si="5215"/>
        <v>0</v>
      </c>
      <c r="BD1118" s="398">
        <f t="shared" si="5215"/>
        <v>0</v>
      </c>
      <c r="BE1118" s="398">
        <f t="shared" si="5215"/>
        <v>0</v>
      </c>
      <c r="BF1118" s="398">
        <f t="shared" si="5215"/>
        <v>0</v>
      </c>
      <c r="BG1118" s="398">
        <f t="shared" si="5215"/>
        <v>0</v>
      </c>
      <c r="BH1118" s="398">
        <f t="shared" si="5215"/>
        <v>0</v>
      </c>
      <c r="BI1118" s="398">
        <f t="shared" si="5215"/>
        <v>0</v>
      </c>
      <c r="BJ1118" s="398">
        <f t="shared" si="5215"/>
        <v>0</v>
      </c>
      <c r="BK1118" s="398">
        <f t="shared" si="5215"/>
        <v>0</v>
      </c>
      <c r="BL1118" s="398">
        <f t="shared" si="5215"/>
        <v>0</v>
      </c>
      <c r="BM1118" s="398">
        <f t="shared" si="5215"/>
        <v>0</v>
      </c>
      <c r="BN1118" s="398">
        <f t="shared" si="5215"/>
        <v>0</v>
      </c>
      <c r="BO1118" s="398">
        <f t="shared" si="5215"/>
        <v>0</v>
      </c>
      <c r="BP1118" s="398">
        <f t="shared" si="5215"/>
        <v>0</v>
      </c>
      <c r="BQ1118" s="398">
        <f t="shared" si="5215"/>
        <v>0</v>
      </c>
      <c r="BR1118" s="398">
        <f t="shared" si="5215"/>
        <v>0</v>
      </c>
      <c r="BS1118" s="398">
        <f t="shared" si="5215"/>
        <v>0</v>
      </c>
      <c r="BT1118" s="398">
        <f t="shared" si="5215"/>
        <v>0</v>
      </c>
      <c r="BU1118" s="398">
        <f t="shared" si="5215"/>
        <v>0</v>
      </c>
      <c r="BV1118" s="398">
        <f t="shared" si="5215"/>
        <v>0</v>
      </c>
      <c r="BW1118" s="398">
        <f t="shared" si="5215"/>
        <v>0</v>
      </c>
      <c r="BX1118" s="398">
        <f t="shared" si="5215"/>
        <v>0</v>
      </c>
      <c r="BY1118" s="398">
        <f t="shared" si="5215"/>
        <v>0</v>
      </c>
      <c r="BZ1118" s="398">
        <f t="shared" si="5215"/>
        <v>0</v>
      </c>
      <c r="CA1118" s="398">
        <f t="shared" si="5215"/>
        <v>0</v>
      </c>
      <c r="CB1118" s="398">
        <f t="shared" si="5215"/>
        <v>0</v>
      </c>
      <c r="CC1118" s="398">
        <f t="shared" si="5215"/>
        <v>0</v>
      </c>
      <c r="CD1118" s="398">
        <f t="shared" si="5215"/>
        <v>0</v>
      </c>
      <c r="CE1118" s="398">
        <f t="shared" si="5215"/>
        <v>0</v>
      </c>
      <c r="CF1118" s="398">
        <f t="shared" si="5215"/>
        <v>0</v>
      </c>
      <c r="CG1118" s="398">
        <f t="shared" si="5215"/>
        <v>0</v>
      </c>
      <c r="CH1118" s="398">
        <f t="shared" si="5215"/>
        <v>0</v>
      </c>
      <c r="CI1118" s="398">
        <f t="shared" si="5215"/>
        <v>0</v>
      </c>
      <c r="CJ1118" s="398">
        <f t="shared" si="5215"/>
        <v>0</v>
      </c>
      <c r="CK1118" s="398">
        <f t="shared" si="5215"/>
        <v>0</v>
      </c>
      <c r="CL1118" s="398">
        <f t="shared" si="5215"/>
        <v>0</v>
      </c>
      <c r="CM1118" s="398">
        <f t="shared" si="5215"/>
        <v>0</v>
      </c>
      <c r="CN1118" s="398">
        <f t="shared" si="5215"/>
        <v>0</v>
      </c>
      <c r="CO1118" s="398">
        <f t="shared" si="5215"/>
        <v>0</v>
      </c>
      <c r="CP1118" s="398">
        <f t="shared" si="5215"/>
        <v>0</v>
      </c>
      <c r="CQ1118" s="398">
        <f t="shared" si="5215"/>
        <v>0</v>
      </c>
      <c r="CR1118" s="398">
        <f t="shared" ref="CR1118:DG1118" si="5216">IF(CR$8="",0,CR775-CR795)</f>
        <v>0</v>
      </c>
      <c r="CS1118" s="398">
        <f t="shared" si="5216"/>
        <v>0</v>
      </c>
      <c r="CT1118" s="398">
        <f t="shared" si="5216"/>
        <v>0</v>
      </c>
      <c r="CU1118" s="398">
        <f t="shared" si="5216"/>
        <v>0</v>
      </c>
      <c r="CV1118" s="398">
        <f t="shared" si="5216"/>
        <v>0</v>
      </c>
      <c r="CW1118" s="398">
        <f t="shared" si="5216"/>
        <v>0</v>
      </c>
      <c r="CX1118" s="398">
        <f t="shared" si="5216"/>
        <v>0</v>
      </c>
      <c r="CY1118" s="398">
        <f t="shared" si="5216"/>
        <v>0</v>
      </c>
      <c r="CZ1118" s="398">
        <f t="shared" si="5216"/>
        <v>0</v>
      </c>
      <c r="DA1118" s="398">
        <f t="shared" si="5216"/>
        <v>0</v>
      </c>
      <c r="DB1118" s="398">
        <f t="shared" si="5216"/>
        <v>0</v>
      </c>
      <c r="DC1118" s="398">
        <f t="shared" si="5216"/>
        <v>0</v>
      </c>
      <c r="DD1118" s="398">
        <f t="shared" si="5216"/>
        <v>0</v>
      </c>
      <c r="DE1118" s="398">
        <f t="shared" si="5216"/>
        <v>0</v>
      </c>
      <c r="DF1118" s="398">
        <f t="shared" si="5216"/>
        <v>0</v>
      </c>
      <c r="DG1118" s="398">
        <f t="shared" si="5216"/>
        <v>0</v>
      </c>
      <c r="DH1118" s="398">
        <f t="shared" ref="DH1118:FS1118" si="5217">IF(DH$8="",0,DH775-DH795)</f>
        <v>0</v>
      </c>
      <c r="DI1118" s="398">
        <f t="shared" si="5217"/>
        <v>0</v>
      </c>
      <c r="DJ1118" s="398">
        <f t="shared" si="5217"/>
        <v>0</v>
      </c>
      <c r="DK1118" s="398">
        <f t="shared" si="5217"/>
        <v>0</v>
      </c>
      <c r="DL1118" s="398">
        <f t="shared" si="5217"/>
        <v>0</v>
      </c>
      <c r="DM1118" s="398">
        <f t="shared" si="5217"/>
        <v>0</v>
      </c>
      <c r="DN1118" s="398">
        <f t="shared" si="5217"/>
        <v>0</v>
      </c>
      <c r="DO1118" s="398">
        <f t="shared" si="5217"/>
        <v>0</v>
      </c>
      <c r="DP1118" s="398">
        <f t="shared" si="5217"/>
        <v>0</v>
      </c>
      <c r="DQ1118" s="398">
        <f t="shared" si="5217"/>
        <v>0</v>
      </c>
      <c r="DR1118" s="398">
        <f t="shared" si="5217"/>
        <v>0</v>
      </c>
      <c r="DS1118" s="398">
        <f t="shared" si="5217"/>
        <v>0</v>
      </c>
      <c r="DT1118" s="398">
        <f t="shared" si="5217"/>
        <v>0</v>
      </c>
      <c r="DU1118" s="398">
        <f t="shared" si="5217"/>
        <v>0</v>
      </c>
      <c r="DV1118" s="398">
        <f t="shared" si="5217"/>
        <v>0</v>
      </c>
      <c r="DW1118" s="398">
        <f t="shared" si="5217"/>
        <v>0</v>
      </c>
      <c r="DX1118" s="398">
        <f t="shared" si="5217"/>
        <v>0</v>
      </c>
      <c r="DY1118" s="398">
        <f t="shared" si="5217"/>
        <v>0</v>
      </c>
      <c r="DZ1118" s="398">
        <f t="shared" si="5217"/>
        <v>0</v>
      </c>
      <c r="EA1118" s="398">
        <f t="shared" si="5217"/>
        <v>0</v>
      </c>
      <c r="EB1118" s="398">
        <f t="shared" si="5217"/>
        <v>0</v>
      </c>
      <c r="EC1118" s="398">
        <f t="shared" si="5217"/>
        <v>0</v>
      </c>
      <c r="ED1118" s="398">
        <f t="shared" si="5217"/>
        <v>0</v>
      </c>
      <c r="EE1118" s="398">
        <f t="shared" si="5217"/>
        <v>0</v>
      </c>
      <c r="EF1118" s="398">
        <f t="shared" si="5217"/>
        <v>0</v>
      </c>
      <c r="EG1118" s="398">
        <f t="shared" si="5217"/>
        <v>0</v>
      </c>
      <c r="EH1118" s="398">
        <f t="shared" si="5217"/>
        <v>0</v>
      </c>
      <c r="EI1118" s="398">
        <f t="shared" si="5217"/>
        <v>0</v>
      </c>
      <c r="EJ1118" s="398">
        <f t="shared" si="5217"/>
        <v>0</v>
      </c>
      <c r="EK1118" s="398">
        <f t="shared" si="5217"/>
        <v>0</v>
      </c>
      <c r="EL1118" s="398">
        <f t="shared" si="5217"/>
        <v>0</v>
      </c>
      <c r="EM1118" s="398">
        <f t="shared" si="5217"/>
        <v>0</v>
      </c>
      <c r="EN1118" s="398">
        <f t="shared" si="5217"/>
        <v>0</v>
      </c>
      <c r="EO1118" s="398">
        <f t="shared" si="5217"/>
        <v>0</v>
      </c>
      <c r="EP1118" s="398">
        <f t="shared" si="5217"/>
        <v>0</v>
      </c>
      <c r="EQ1118" s="398">
        <f t="shared" si="5217"/>
        <v>0</v>
      </c>
      <c r="ER1118" s="398">
        <f t="shared" si="5217"/>
        <v>0</v>
      </c>
      <c r="ES1118" s="398">
        <f t="shared" si="5217"/>
        <v>0</v>
      </c>
      <c r="ET1118" s="398">
        <f t="shared" si="5217"/>
        <v>0</v>
      </c>
      <c r="EU1118" s="398">
        <f t="shared" si="5217"/>
        <v>0</v>
      </c>
      <c r="EV1118" s="398">
        <f t="shared" si="5217"/>
        <v>0</v>
      </c>
      <c r="EW1118" s="398">
        <f t="shared" si="5217"/>
        <v>0</v>
      </c>
      <c r="EX1118" s="398">
        <f t="shared" si="5217"/>
        <v>0</v>
      </c>
      <c r="EY1118" s="398">
        <f t="shared" si="5217"/>
        <v>0</v>
      </c>
      <c r="EZ1118" s="398">
        <f t="shared" si="5217"/>
        <v>0</v>
      </c>
      <c r="FA1118" s="398">
        <f t="shared" si="5217"/>
        <v>0</v>
      </c>
      <c r="FB1118" s="398">
        <f t="shared" si="5217"/>
        <v>0</v>
      </c>
      <c r="FC1118" s="398">
        <f t="shared" si="5217"/>
        <v>0</v>
      </c>
      <c r="FD1118" s="398">
        <f t="shared" si="5217"/>
        <v>0</v>
      </c>
      <c r="FE1118" s="398">
        <f t="shared" si="5217"/>
        <v>0</v>
      </c>
      <c r="FF1118" s="398">
        <f t="shared" si="5217"/>
        <v>0</v>
      </c>
      <c r="FG1118" s="398">
        <f t="shared" si="5217"/>
        <v>0</v>
      </c>
      <c r="FH1118" s="398">
        <f t="shared" si="5217"/>
        <v>0</v>
      </c>
      <c r="FI1118" s="398">
        <f t="shared" si="5217"/>
        <v>0</v>
      </c>
      <c r="FJ1118" s="398">
        <f t="shared" si="5217"/>
        <v>0</v>
      </c>
      <c r="FK1118" s="398">
        <f t="shared" si="5217"/>
        <v>0</v>
      </c>
      <c r="FL1118" s="398">
        <f t="shared" si="5217"/>
        <v>0</v>
      </c>
      <c r="FM1118" s="398">
        <f t="shared" si="5217"/>
        <v>0</v>
      </c>
      <c r="FN1118" s="398">
        <f t="shared" si="5217"/>
        <v>0</v>
      </c>
      <c r="FO1118" s="398">
        <f t="shared" si="5217"/>
        <v>0</v>
      </c>
      <c r="FP1118" s="398">
        <f t="shared" si="5217"/>
        <v>0</v>
      </c>
      <c r="FQ1118" s="398">
        <f t="shared" si="5217"/>
        <v>0</v>
      </c>
      <c r="FR1118" s="398">
        <f t="shared" si="5217"/>
        <v>0</v>
      </c>
      <c r="FS1118" s="398">
        <f t="shared" si="5217"/>
        <v>0</v>
      </c>
      <c r="FT1118" s="398">
        <f t="shared" ref="FT1118:GZ1118" si="5218">IF(FT$8="",0,FT775-FT795)</f>
        <v>0</v>
      </c>
      <c r="FU1118" s="398">
        <f t="shared" si="5218"/>
        <v>0</v>
      </c>
      <c r="FV1118" s="398">
        <f t="shared" si="5218"/>
        <v>0</v>
      </c>
      <c r="FW1118" s="398">
        <f t="shared" si="5218"/>
        <v>0</v>
      </c>
      <c r="FX1118" s="398">
        <f t="shared" si="5218"/>
        <v>0</v>
      </c>
      <c r="FY1118" s="398">
        <f t="shared" si="5218"/>
        <v>0</v>
      </c>
      <c r="FZ1118" s="398">
        <f t="shared" si="5218"/>
        <v>0</v>
      </c>
      <c r="GA1118" s="398">
        <f t="shared" si="5218"/>
        <v>0</v>
      </c>
      <c r="GB1118" s="398">
        <f t="shared" si="5218"/>
        <v>0</v>
      </c>
      <c r="GC1118" s="398">
        <f t="shared" si="5218"/>
        <v>0</v>
      </c>
      <c r="GD1118" s="398">
        <f t="shared" si="5218"/>
        <v>0</v>
      </c>
      <c r="GE1118" s="398">
        <f t="shared" si="5218"/>
        <v>0</v>
      </c>
      <c r="GF1118" s="398">
        <f t="shared" si="5218"/>
        <v>0</v>
      </c>
      <c r="GG1118" s="398">
        <f t="shared" si="5218"/>
        <v>0</v>
      </c>
      <c r="GH1118" s="398">
        <f t="shared" si="5218"/>
        <v>0</v>
      </c>
      <c r="GI1118" s="398">
        <f t="shared" si="5218"/>
        <v>0</v>
      </c>
      <c r="GJ1118" s="398">
        <f t="shared" si="5218"/>
        <v>0</v>
      </c>
      <c r="GK1118" s="398">
        <f t="shared" si="5218"/>
        <v>0</v>
      </c>
      <c r="GL1118" s="398">
        <f t="shared" si="5218"/>
        <v>0</v>
      </c>
      <c r="GM1118" s="398">
        <f t="shared" si="5218"/>
        <v>0</v>
      </c>
      <c r="GN1118" s="398">
        <f t="shared" si="5218"/>
        <v>0</v>
      </c>
      <c r="GO1118" s="398">
        <f t="shared" si="5218"/>
        <v>0</v>
      </c>
      <c r="GP1118" s="398">
        <f t="shared" si="5218"/>
        <v>0</v>
      </c>
      <c r="GQ1118" s="398">
        <f t="shared" si="5218"/>
        <v>0</v>
      </c>
      <c r="GR1118" s="398">
        <f t="shared" si="5218"/>
        <v>0</v>
      </c>
      <c r="GS1118" s="398">
        <f t="shared" si="5218"/>
        <v>0</v>
      </c>
      <c r="GT1118" s="398">
        <f t="shared" si="5218"/>
        <v>0</v>
      </c>
      <c r="GU1118" s="398">
        <f t="shared" si="5218"/>
        <v>0</v>
      </c>
      <c r="GV1118" s="398">
        <f t="shared" si="5218"/>
        <v>0</v>
      </c>
      <c r="GW1118" s="398">
        <f t="shared" si="5218"/>
        <v>0</v>
      </c>
      <c r="GX1118" s="398">
        <f t="shared" si="5218"/>
        <v>0</v>
      </c>
      <c r="GY1118" s="398">
        <f t="shared" si="5218"/>
        <v>0</v>
      </c>
      <c r="GZ1118" s="398">
        <f t="shared" si="5218"/>
        <v>0</v>
      </c>
      <c r="HA1118" s="3"/>
      <c r="HB1118" s="3"/>
    </row>
    <row r="1119" spans="1:210" s="35" customFormat="1" ht="12.6" thickTop="1">
      <c r="A1119" s="34"/>
      <c r="B1119" s="196"/>
      <c r="C1119" s="34"/>
      <c r="D1119" s="34"/>
      <c r="E1119" s="9" t="s">
        <v>130</v>
      </c>
      <c r="F1119" s="53"/>
      <c r="G1119" s="390" t="s">
        <v>6</v>
      </c>
      <c r="H1119" s="391" t="s">
        <v>199</v>
      </c>
      <c r="I1119" s="391"/>
      <c r="J1119" s="391"/>
      <c r="K1119" s="391"/>
      <c r="L1119" s="391"/>
      <c r="M1119" s="392"/>
      <c r="N1119" s="393" t="str">
        <f>Главная!$Y$8</f>
        <v>итого</v>
      </c>
      <c r="O1119" s="391"/>
      <c r="P1119" s="392"/>
      <c r="Q1119" s="391" t="s">
        <v>14</v>
      </c>
      <c r="R1119" s="34"/>
      <c r="S1119" s="20"/>
      <c r="T1119" s="207"/>
      <c r="U1119" s="403"/>
      <c r="V1119" s="324"/>
      <c r="W1119" s="394">
        <f>IF(W$8="",0,IF(W19=0,0,W1118/W19))</f>
        <v>0</v>
      </c>
      <c r="X1119" s="296"/>
      <c r="Y1119" s="47"/>
      <c r="Z1119" s="103"/>
      <c r="AA1119" s="395">
        <f t="shared" ref="AA1119:BF1119" si="5219">IF(AA$8="",0,IF(AA19=0,0,AA1118/AA19))</f>
        <v>0</v>
      </c>
      <c r="AB1119" s="395">
        <f t="shared" si="5219"/>
        <v>0</v>
      </c>
      <c r="AC1119" s="395">
        <f t="shared" si="5219"/>
        <v>0</v>
      </c>
      <c r="AD1119" s="395">
        <f t="shared" si="5219"/>
        <v>0</v>
      </c>
      <c r="AE1119" s="395">
        <f t="shared" si="5219"/>
        <v>0</v>
      </c>
      <c r="AF1119" s="395">
        <f t="shared" si="5219"/>
        <v>0</v>
      </c>
      <c r="AG1119" s="395">
        <f t="shared" si="5219"/>
        <v>0</v>
      </c>
      <c r="AH1119" s="395">
        <f t="shared" si="5219"/>
        <v>0</v>
      </c>
      <c r="AI1119" s="395">
        <f t="shared" si="5219"/>
        <v>0</v>
      </c>
      <c r="AJ1119" s="395">
        <f t="shared" si="5219"/>
        <v>0</v>
      </c>
      <c r="AK1119" s="395">
        <f t="shared" si="5219"/>
        <v>0</v>
      </c>
      <c r="AL1119" s="395">
        <f t="shared" si="5219"/>
        <v>0</v>
      </c>
      <c r="AM1119" s="395">
        <f t="shared" si="5219"/>
        <v>0</v>
      </c>
      <c r="AN1119" s="395">
        <f t="shared" si="5219"/>
        <v>0</v>
      </c>
      <c r="AO1119" s="395">
        <f t="shared" si="5219"/>
        <v>0</v>
      </c>
      <c r="AP1119" s="395">
        <f t="shared" si="5219"/>
        <v>0</v>
      </c>
      <c r="AQ1119" s="395">
        <f t="shared" si="5219"/>
        <v>0</v>
      </c>
      <c r="AR1119" s="395">
        <f t="shared" si="5219"/>
        <v>0</v>
      </c>
      <c r="AS1119" s="395">
        <f t="shared" si="5219"/>
        <v>0</v>
      </c>
      <c r="AT1119" s="395">
        <f t="shared" si="5219"/>
        <v>0</v>
      </c>
      <c r="AU1119" s="395">
        <f t="shared" si="5219"/>
        <v>0</v>
      </c>
      <c r="AV1119" s="395">
        <f t="shared" si="5219"/>
        <v>0</v>
      </c>
      <c r="AW1119" s="395">
        <f t="shared" si="5219"/>
        <v>0</v>
      </c>
      <c r="AX1119" s="395">
        <f t="shared" si="5219"/>
        <v>0</v>
      </c>
      <c r="AY1119" s="395">
        <f t="shared" si="5219"/>
        <v>0</v>
      </c>
      <c r="AZ1119" s="395">
        <f t="shared" si="5219"/>
        <v>0</v>
      </c>
      <c r="BA1119" s="395">
        <f t="shared" si="5219"/>
        <v>0</v>
      </c>
      <c r="BB1119" s="395">
        <f t="shared" si="5219"/>
        <v>0</v>
      </c>
      <c r="BC1119" s="395">
        <f t="shared" si="5219"/>
        <v>0</v>
      </c>
      <c r="BD1119" s="395">
        <f t="shared" si="5219"/>
        <v>0</v>
      </c>
      <c r="BE1119" s="395">
        <f t="shared" si="5219"/>
        <v>0</v>
      </c>
      <c r="BF1119" s="395">
        <f t="shared" si="5219"/>
        <v>0</v>
      </c>
      <c r="BG1119" s="395">
        <f t="shared" ref="BG1119:CL1119" si="5220">IF(BG$8="",0,IF(BG19=0,0,BG1118/BG19))</f>
        <v>0</v>
      </c>
      <c r="BH1119" s="395">
        <f t="shared" si="5220"/>
        <v>0</v>
      </c>
      <c r="BI1119" s="395">
        <f t="shared" si="5220"/>
        <v>0</v>
      </c>
      <c r="BJ1119" s="395">
        <f t="shared" si="5220"/>
        <v>0</v>
      </c>
      <c r="BK1119" s="395">
        <f t="shared" si="5220"/>
        <v>0</v>
      </c>
      <c r="BL1119" s="395">
        <f t="shared" si="5220"/>
        <v>0</v>
      </c>
      <c r="BM1119" s="395">
        <f t="shared" si="5220"/>
        <v>0</v>
      </c>
      <c r="BN1119" s="395">
        <f t="shared" si="5220"/>
        <v>0</v>
      </c>
      <c r="BO1119" s="395">
        <f t="shared" si="5220"/>
        <v>0</v>
      </c>
      <c r="BP1119" s="395">
        <f t="shared" si="5220"/>
        <v>0</v>
      </c>
      <c r="BQ1119" s="395">
        <f t="shared" si="5220"/>
        <v>0</v>
      </c>
      <c r="BR1119" s="395">
        <f t="shared" si="5220"/>
        <v>0</v>
      </c>
      <c r="BS1119" s="395">
        <f t="shared" si="5220"/>
        <v>0</v>
      </c>
      <c r="BT1119" s="395">
        <f t="shared" si="5220"/>
        <v>0</v>
      </c>
      <c r="BU1119" s="395">
        <f t="shared" si="5220"/>
        <v>0</v>
      </c>
      <c r="BV1119" s="395">
        <f t="shared" si="5220"/>
        <v>0</v>
      </c>
      <c r="BW1119" s="395">
        <f t="shared" si="5220"/>
        <v>0</v>
      </c>
      <c r="BX1119" s="395">
        <f t="shared" si="5220"/>
        <v>0</v>
      </c>
      <c r="BY1119" s="395">
        <f t="shared" si="5220"/>
        <v>0</v>
      </c>
      <c r="BZ1119" s="395">
        <f t="shared" si="5220"/>
        <v>0</v>
      </c>
      <c r="CA1119" s="395">
        <f t="shared" si="5220"/>
        <v>0</v>
      </c>
      <c r="CB1119" s="395">
        <f t="shared" si="5220"/>
        <v>0</v>
      </c>
      <c r="CC1119" s="395">
        <f t="shared" si="5220"/>
        <v>0</v>
      </c>
      <c r="CD1119" s="395">
        <f t="shared" si="5220"/>
        <v>0</v>
      </c>
      <c r="CE1119" s="395">
        <f t="shared" si="5220"/>
        <v>0</v>
      </c>
      <c r="CF1119" s="395">
        <f t="shared" si="5220"/>
        <v>0</v>
      </c>
      <c r="CG1119" s="395">
        <f t="shared" si="5220"/>
        <v>0</v>
      </c>
      <c r="CH1119" s="395">
        <f t="shared" si="5220"/>
        <v>0</v>
      </c>
      <c r="CI1119" s="395">
        <f t="shared" si="5220"/>
        <v>0</v>
      </c>
      <c r="CJ1119" s="395">
        <f t="shared" si="5220"/>
        <v>0</v>
      </c>
      <c r="CK1119" s="395">
        <f t="shared" si="5220"/>
        <v>0</v>
      </c>
      <c r="CL1119" s="395">
        <f t="shared" si="5220"/>
        <v>0</v>
      </c>
      <c r="CM1119" s="395">
        <f t="shared" ref="CM1119:DG1119" si="5221">IF(CM$8="",0,IF(CM19=0,0,CM1118/CM19))</f>
        <v>0</v>
      </c>
      <c r="CN1119" s="395">
        <f t="shared" si="5221"/>
        <v>0</v>
      </c>
      <c r="CO1119" s="395">
        <f t="shared" si="5221"/>
        <v>0</v>
      </c>
      <c r="CP1119" s="395">
        <f t="shared" si="5221"/>
        <v>0</v>
      </c>
      <c r="CQ1119" s="395">
        <f t="shared" si="5221"/>
        <v>0</v>
      </c>
      <c r="CR1119" s="395">
        <f t="shared" si="5221"/>
        <v>0</v>
      </c>
      <c r="CS1119" s="395">
        <f t="shared" si="5221"/>
        <v>0</v>
      </c>
      <c r="CT1119" s="395">
        <f t="shared" si="5221"/>
        <v>0</v>
      </c>
      <c r="CU1119" s="395">
        <f t="shared" si="5221"/>
        <v>0</v>
      </c>
      <c r="CV1119" s="395">
        <f t="shared" si="5221"/>
        <v>0</v>
      </c>
      <c r="CW1119" s="395">
        <f t="shared" si="5221"/>
        <v>0</v>
      </c>
      <c r="CX1119" s="395">
        <f t="shared" si="5221"/>
        <v>0</v>
      </c>
      <c r="CY1119" s="395">
        <f t="shared" si="5221"/>
        <v>0</v>
      </c>
      <c r="CZ1119" s="395">
        <f t="shared" si="5221"/>
        <v>0</v>
      </c>
      <c r="DA1119" s="395">
        <f t="shared" si="5221"/>
        <v>0</v>
      </c>
      <c r="DB1119" s="395">
        <f t="shared" si="5221"/>
        <v>0</v>
      </c>
      <c r="DC1119" s="395">
        <f t="shared" si="5221"/>
        <v>0</v>
      </c>
      <c r="DD1119" s="395">
        <f t="shared" si="5221"/>
        <v>0</v>
      </c>
      <c r="DE1119" s="395">
        <f t="shared" si="5221"/>
        <v>0</v>
      </c>
      <c r="DF1119" s="395">
        <f t="shared" si="5221"/>
        <v>0</v>
      </c>
      <c r="DG1119" s="395">
        <f t="shared" si="5221"/>
        <v>0</v>
      </c>
      <c r="DH1119" s="395">
        <f t="shared" ref="DH1119:FS1119" si="5222">IF(DH$8="",0,IF(DH19=0,0,DH1118/DH19))</f>
        <v>0</v>
      </c>
      <c r="DI1119" s="395">
        <f t="shared" si="5222"/>
        <v>0</v>
      </c>
      <c r="DJ1119" s="395">
        <f t="shared" si="5222"/>
        <v>0</v>
      </c>
      <c r="DK1119" s="395">
        <f t="shared" si="5222"/>
        <v>0</v>
      </c>
      <c r="DL1119" s="395">
        <f t="shared" si="5222"/>
        <v>0</v>
      </c>
      <c r="DM1119" s="395">
        <f t="shared" si="5222"/>
        <v>0</v>
      </c>
      <c r="DN1119" s="395">
        <f t="shared" si="5222"/>
        <v>0</v>
      </c>
      <c r="DO1119" s="395">
        <f t="shared" si="5222"/>
        <v>0</v>
      </c>
      <c r="DP1119" s="395">
        <f t="shared" si="5222"/>
        <v>0</v>
      </c>
      <c r="DQ1119" s="395">
        <f t="shared" si="5222"/>
        <v>0</v>
      </c>
      <c r="DR1119" s="395">
        <f t="shared" si="5222"/>
        <v>0</v>
      </c>
      <c r="DS1119" s="395">
        <f t="shared" si="5222"/>
        <v>0</v>
      </c>
      <c r="DT1119" s="395">
        <f t="shared" si="5222"/>
        <v>0</v>
      </c>
      <c r="DU1119" s="395">
        <f t="shared" si="5222"/>
        <v>0</v>
      </c>
      <c r="DV1119" s="395">
        <f t="shared" si="5222"/>
        <v>0</v>
      </c>
      <c r="DW1119" s="395">
        <f t="shared" si="5222"/>
        <v>0</v>
      </c>
      <c r="DX1119" s="395">
        <f t="shared" si="5222"/>
        <v>0</v>
      </c>
      <c r="DY1119" s="395">
        <f t="shared" si="5222"/>
        <v>0</v>
      </c>
      <c r="DZ1119" s="395">
        <f t="shared" si="5222"/>
        <v>0</v>
      </c>
      <c r="EA1119" s="395">
        <f t="shared" si="5222"/>
        <v>0</v>
      </c>
      <c r="EB1119" s="395">
        <f t="shared" si="5222"/>
        <v>0</v>
      </c>
      <c r="EC1119" s="395">
        <f t="shared" si="5222"/>
        <v>0</v>
      </c>
      <c r="ED1119" s="395">
        <f t="shared" si="5222"/>
        <v>0</v>
      </c>
      <c r="EE1119" s="395">
        <f t="shared" si="5222"/>
        <v>0</v>
      </c>
      <c r="EF1119" s="395">
        <f t="shared" si="5222"/>
        <v>0</v>
      </c>
      <c r="EG1119" s="395">
        <f t="shared" si="5222"/>
        <v>0</v>
      </c>
      <c r="EH1119" s="395">
        <f t="shared" si="5222"/>
        <v>0</v>
      </c>
      <c r="EI1119" s="395">
        <f t="shared" si="5222"/>
        <v>0</v>
      </c>
      <c r="EJ1119" s="395">
        <f t="shared" si="5222"/>
        <v>0</v>
      </c>
      <c r="EK1119" s="395">
        <f t="shared" si="5222"/>
        <v>0</v>
      </c>
      <c r="EL1119" s="395">
        <f t="shared" si="5222"/>
        <v>0</v>
      </c>
      <c r="EM1119" s="395">
        <f t="shared" si="5222"/>
        <v>0</v>
      </c>
      <c r="EN1119" s="395">
        <f t="shared" si="5222"/>
        <v>0</v>
      </c>
      <c r="EO1119" s="395">
        <f t="shared" si="5222"/>
        <v>0</v>
      </c>
      <c r="EP1119" s="395">
        <f t="shared" si="5222"/>
        <v>0</v>
      </c>
      <c r="EQ1119" s="395">
        <f t="shared" si="5222"/>
        <v>0</v>
      </c>
      <c r="ER1119" s="395">
        <f t="shared" si="5222"/>
        <v>0</v>
      </c>
      <c r="ES1119" s="395">
        <f t="shared" si="5222"/>
        <v>0</v>
      </c>
      <c r="ET1119" s="395">
        <f t="shared" si="5222"/>
        <v>0</v>
      </c>
      <c r="EU1119" s="395">
        <f t="shared" si="5222"/>
        <v>0</v>
      </c>
      <c r="EV1119" s="395">
        <f t="shared" si="5222"/>
        <v>0</v>
      </c>
      <c r="EW1119" s="395">
        <f t="shared" si="5222"/>
        <v>0</v>
      </c>
      <c r="EX1119" s="395">
        <f t="shared" si="5222"/>
        <v>0</v>
      </c>
      <c r="EY1119" s="395">
        <f t="shared" si="5222"/>
        <v>0</v>
      </c>
      <c r="EZ1119" s="395">
        <f t="shared" si="5222"/>
        <v>0</v>
      </c>
      <c r="FA1119" s="395">
        <f t="shared" si="5222"/>
        <v>0</v>
      </c>
      <c r="FB1119" s="395">
        <f t="shared" si="5222"/>
        <v>0</v>
      </c>
      <c r="FC1119" s="395">
        <f t="shared" si="5222"/>
        <v>0</v>
      </c>
      <c r="FD1119" s="395">
        <f t="shared" si="5222"/>
        <v>0</v>
      </c>
      <c r="FE1119" s="395">
        <f t="shared" si="5222"/>
        <v>0</v>
      </c>
      <c r="FF1119" s="395">
        <f t="shared" si="5222"/>
        <v>0</v>
      </c>
      <c r="FG1119" s="395">
        <f t="shared" si="5222"/>
        <v>0</v>
      </c>
      <c r="FH1119" s="395">
        <f t="shared" si="5222"/>
        <v>0</v>
      </c>
      <c r="FI1119" s="395">
        <f t="shared" si="5222"/>
        <v>0</v>
      </c>
      <c r="FJ1119" s="395">
        <f t="shared" si="5222"/>
        <v>0</v>
      </c>
      <c r="FK1119" s="395">
        <f t="shared" si="5222"/>
        <v>0</v>
      </c>
      <c r="FL1119" s="395">
        <f t="shared" si="5222"/>
        <v>0</v>
      </c>
      <c r="FM1119" s="395">
        <f t="shared" si="5222"/>
        <v>0</v>
      </c>
      <c r="FN1119" s="395">
        <f t="shared" si="5222"/>
        <v>0</v>
      </c>
      <c r="FO1119" s="395">
        <f t="shared" si="5222"/>
        <v>0</v>
      </c>
      <c r="FP1119" s="395">
        <f t="shared" si="5222"/>
        <v>0</v>
      </c>
      <c r="FQ1119" s="395">
        <f t="shared" si="5222"/>
        <v>0</v>
      </c>
      <c r="FR1119" s="395">
        <f t="shared" si="5222"/>
        <v>0</v>
      </c>
      <c r="FS1119" s="395">
        <f t="shared" si="5222"/>
        <v>0</v>
      </c>
      <c r="FT1119" s="395">
        <f t="shared" ref="FT1119:GZ1119" si="5223">IF(FT$8="",0,IF(FT19=0,0,FT1118/FT19))</f>
        <v>0</v>
      </c>
      <c r="FU1119" s="395">
        <f t="shared" si="5223"/>
        <v>0</v>
      </c>
      <c r="FV1119" s="395">
        <f t="shared" si="5223"/>
        <v>0</v>
      </c>
      <c r="FW1119" s="395">
        <f t="shared" si="5223"/>
        <v>0</v>
      </c>
      <c r="FX1119" s="395">
        <f t="shared" si="5223"/>
        <v>0</v>
      </c>
      <c r="FY1119" s="395">
        <f t="shared" si="5223"/>
        <v>0</v>
      </c>
      <c r="FZ1119" s="395">
        <f t="shared" si="5223"/>
        <v>0</v>
      </c>
      <c r="GA1119" s="395">
        <f t="shared" si="5223"/>
        <v>0</v>
      </c>
      <c r="GB1119" s="395">
        <f t="shared" si="5223"/>
        <v>0</v>
      </c>
      <c r="GC1119" s="395">
        <f t="shared" si="5223"/>
        <v>0</v>
      </c>
      <c r="GD1119" s="395">
        <f t="shared" si="5223"/>
        <v>0</v>
      </c>
      <c r="GE1119" s="395">
        <f t="shared" si="5223"/>
        <v>0</v>
      </c>
      <c r="GF1119" s="395">
        <f t="shared" si="5223"/>
        <v>0</v>
      </c>
      <c r="GG1119" s="395">
        <f t="shared" si="5223"/>
        <v>0</v>
      </c>
      <c r="GH1119" s="395">
        <f t="shared" si="5223"/>
        <v>0</v>
      </c>
      <c r="GI1119" s="395">
        <f t="shared" si="5223"/>
        <v>0</v>
      </c>
      <c r="GJ1119" s="395">
        <f t="shared" si="5223"/>
        <v>0</v>
      </c>
      <c r="GK1119" s="395">
        <f t="shared" si="5223"/>
        <v>0</v>
      </c>
      <c r="GL1119" s="395">
        <f t="shared" si="5223"/>
        <v>0</v>
      </c>
      <c r="GM1119" s="395">
        <f t="shared" si="5223"/>
        <v>0</v>
      </c>
      <c r="GN1119" s="395">
        <f t="shared" si="5223"/>
        <v>0</v>
      </c>
      <c r="GO1119" s="395">
        <f t="shared" si="5223"/>
        <v>0</v>
      </c>
      <c r="GP1119" s="395">
        <f t="shared" si="5223"/>
        <v>0</v>
      </c>
      <c r="GQ1119" s="395">
        <f t="shared" si="5223"/>
        <v>0</v>
      </c>
      <c r="GR1119" s="395">
        <f t="shared" si="5223"/>
        <v>0</v>
      </c>
      <c r="GS1119" s="395">
        <f t="shared" si="5223"/>
        <v>0</v>
      </c>
      <c r="GT1119" s="395">
        <f t="shared" si="5223"/>
        <v>0</v>
      </c>
      <c r="GU1119" s="395">
        <f t="shared" si="5223"/>
        <v>0</v>
      </c>
      <c r="GV1119" s="395">
        <f t="shared" si="5223"/>
        <v>0</v>
      </c>
      <c r="GW1119" s="395">
        <f t="shared" si="5223"/>
        <v>0</v>
      </c>
      <c r="GX1119" s="395">
        <f t="shared" si="5223"/>
        <v>0</v>
      </c>
      <c r="GY1119" s="395">
        <f t="shared" si="5223"/>
        <v>0</v>
      </c>
      <c r="GZ1119" s="395">
        <f t="shared" si="5223"/>
        <v>0</v>
      </c>
      <c r="HA1119" s="34"/>
      <c r="HB1119" s="34"/>
    </row>
    <row r="1120" spans="1:210" ht="4.2" customHeight="1">
      <c r="A1120" s="1"/>
      <c r="B1120" s="1"/>
      <c r="C1120" s="1"/>
      <c r="D1120" s="1"/>
      <c r="E1120" s="263"/>
      <c r="F1120" s="48"/>
      <c r="G1120" s="390"/>
      <c r="H1120" s="222"/>
      <c r="I1120" s="222"/>
      <c r="J1120" s="222"/>
      <c r="K1120" s="222"/>
      <c r="L1120" s="222"/>
      <c r="M1120" s="378"/>
      <c r="N1120" s="222"/>
      <c r="O1120" s="222"/>
      <c r="P1120" s="378"/>
      <c r="Q1120" s="222"/>
      <c r="R1120" s="1"/>
      <c r="S1120" s="5"/>
      <c r="T1120" s="7"/>
      <c r="U1120" s="24"/>
      <c r="V1120" s="1"/>
      <c r="W1120" s="10"/>
      <c r="X1120" s="10"/>
      <c r="Y1120" s="46"/>
      <c r="Z1120" s="93"/>
      <c r="AA1120" s="379"/>
      <c r="AB1120" s="379"/>
      <c r="AC1120" s="379"/>
      <c r="AD1120" s="379"/>
      <c r="AE1120" s="379"/>
      <c r="AF1120" s="379"/>
      <c r="AG1120" s="379"/>
      <c r="AH1120" s="379"/>
      <c r="AI1120" s="379"/>
      <c r="AJ1120" s="379"/>
      <c r="AK1120" s="379"/>
      <c r="AL1120" s="379"/>
      <c r="AM1120" s="379"/>
      <c r="AN1120" s="379"/>
      <c r="AO1120" s="379"/>
      <c r="AP1120" s="379"/>
      <c r="AQ1120" s="379"/>
      <c r="AR1120" s="379"/>
      <c r="AS1120" s="379"/>
      <c r="AT1120" s="379"/>
      <c r="AU1120" s="379"/>
      <c r="AV1120" s="379"/>
      <c r="AW1120" s="379"/>
      <c r="AX1120" s="379"/>
      <c r="AY1120" s="379"/>
      <c r="AZ1120" s="379"/>
      <c r="BA1120" s="379"/>
      <c r="BB1120" s="379"/>
      <c r="BC1120" s="379"/>
      <c r="BD1120" s="379"/>
      <c r="BE1120" s="379"/>
      <c r="BF1120" s="379"/>
      <c r="BG1120" s="379"/>
      <c r="BH1120" s="379"/>
      <c r="BI1120" s="379"/>
      <c r="BJ1120" s="379"/>
      <c r="BK1120" s="379"/>
      <c r="BL1120" s="379"/>
      <c r="BM1120" s="379"/>
      <c r="BN1120" s="379"/>
      <c r="BO1120" s="379"/>
      <c r="BP1120" s="379"/>
      <c r="BQ1120" s="379"/>
      <c r="BR1120" s="379"/>
      <c r="BS1120" s="379"/>
      <c r="BT1120" s="379"/>
      <c r="BU1120" s="379"/>
      <c r="BV1120" s="379"/>
      <c r="BW1120" s="379"/>
      <c r="BX1120" s="379"/>
      <c r="BY1120" s="379"/>
      <c r="BZ1120" s="379"/>
      <c r="CA1120" s="379"/>
      <c r="CB1120" s="379"/>
      <c r="CC1120" s="379"/>
      <c r="CD1120" s="379"/>
      <c r="CE1120" s="379"/>
      <c r="CF1120" s="379"/>
      <c r="CG1120" s="379"/>
      <c r="CH1120" s="379"/>
      <c r="CI1120" s="379"/>
      <c r="CJ1120" s="379"/>
      <c r="CK1120" s="379"/>
      <c r="CL1120" s="379"/>
      <c r="CM1120" s="379"/>
      <c r="CN1120" s="379"/>
      <c r="CO1120" s="379"/>
      <c r="CP1120" s="379"/>
      <c r="CQ1120" s="379"/>
      <c r="CR1120" s="379"/>
      <c r="CS1120" s="379"/>
      <c r="CT1120" s="379"/>
      <c r="CU1120" s="379"/>
      <c r="CV1120" s="379"/>
      <c r="CW1120" s="379"/>
      <c r="CX1120" s="379"/>
      <c r="CY1120" s="379"/>
      <c r="CZ1120" s="379"/>
      <c r="DA1120" s="379"/>
      <c r="DB1120" s="379"/>
      <c r="DC1120" s="379"/>
      <c r="DD1120" s="379"/>
      <c r="DE1120" s="379"/>
      <c r="DF1120" s="379"/>
      <c r="DG1120" s="379"/>
      <c r="DH1120" s="379"/>
      <c r="DI1120" s="379"/>
      <c r="DJ1120" s="379"/>
      <c r="DK1120" s="379"/>
      <c r="DL1120" s="379"/>
      <c r="DM1120" s="379"/>
      <c r="DN1120" s="379"/>
      <c r="DO1120" s="379"/>
      <c r="DP1120" s="379"/>
      <c r="DQ1120" s="379"/>
      <c r="DR1120" s="379"/>
      <c r="DS1120" s="379"/>
      <c r="DT1120" s="379"/>
      <c r="DU1120" s="379"/>
      <c r="DV1120" s="379"/>
      <c r="DW1120" s="379"/>
      <c r="DX1120" s="379"/>
      <c r="DY1120" s="379"/>
      <c r="DZ1120" s="379"/>
      <c r="EA1120" s="379"/>
      <c r="EB1120" s="379"/>
      <c r="EC1120" s="379"/>
      <c r="ED1120" s="379"/>
      <c r="EE1120" s="379"/>
      <c r="EF1120" s="379"/>
      <c r="EG1120" s="379"/>
      <c r="EH1120" s="379"/>
      <c r="EI1120" s="379"/>
      <c r="EJ1120" s="379"/>
      <c r="EK1120" s="379"/>
      <c r="EL1120" s="379"/>
      <c r="EM1120" s="379"/>
      <c r="EN1120" s="379"/>
      <c r="EO1120" s="379"/>
      <c r="EP1120" s="379"/>
      <c r="EQ1120" s="379"/>
      <c r="ER1120" s="379"/>
      <c r="ES1120" s="379"/>
      <c r="ET1120" s="379"/>
      <c r="EU1120" s="379"/>
      <c r="EV1120" s="379"/>
      <c r="EW1120" s="379"/>
      <c r="EX1120" s="379"/>
      <c r="EY1120" s="379"/>
      <c r="EZ1120" s="379"/>
      <c r="FA1120" s="379"/>
      <c r="FB1120" s="379"/>
      <c r="FC1120" s="379"/>
      <c r="FD1120" s="379"/>
      <c r="FE1120" s="379"/>
      <c r="FF1120" s="379"/>
      <c r="FG1120" s="379"/>
      <c r="FH1120" s="379"/>
      <c r="FI1120" s="379"/>
      <c r="FJ1120" s="379"/>
      <c r="FK1120" s="379"/>
      <c r="FL1120" s="379"/>
      <c r="FM1120" s="379"/>
      <c r="FN1120" s="379"/>
      <c r="FO1120" s="379"/>
      <c r="FP1120" s="379"/>
      <c r="FQ1120" s="379"/>
      <c r="FR1120" s="379"/>
      <c r="FS1120" s="379"/>
      <c r="FT1120" s="379"/>
      <c r="FU1120" s="379"/>
      <c r="FV1120" s="379"/>
      <c r="FW1120" s="379"/>
      <c r="FX1120" s="379"/>
      <c r="FY1120" s="379"/>
      <c r="FZ1120" s="379"/>
      <c r="GA1120" s="379"/>
      <c r="GB1120" s="379"/>
      <c r="GC1120" s="379"/>
      <c r="GD1120" s="379"/>
      <c r="GE1120" s="379"/>
      <c r="GF1120" s="379"/>
      <c r="GG1120" s="379"/>
      <c r="GH1120" s="379"/>
      <c r="GI1120" s="379"/>
      <c r="GJ1120" s="379"/>
      <c r="GK1120" s="379"/>
      <c r="GL1120" s="379"/>
      <c r="GM1120" s="379"/>
      <c r="GN1120" s="379"/>
      <c r="GO1120" s="379"/>
      <c r="GP1120" s="379"/>
      <c r="GQ1120" s="379"/>
      <c r="GR1120" s="379"/>
      <c r="GS1120" s="379"/>
      <c r="GT1120" s="379"/>
      <c r="GU1120" s="379"/>
      <c r="GV1120" s="379"/>
      <c r="GW1120" s="379"/>
      <c r="GX1120" s="379"/>
      <c r="GY1120" s="379"/>
      <c r="GZ1120" s="379"/>
      <c r="HA1120" s="1"/>
      <c r="HB1120" s="1"/>
    </row>
    <row r="1121" spans="1:210" ht="4.2" customHeight="1">
      <c r="A1121" s="1"/>
      <c r="B1121" s="1"/>
      <c r="C1121" s="1"/>
      <c r="D1121" s="1"/>
      <c r="E1121" s="263"/>
      <c r="F1121" s="48"/>
      <c r="G1121" s="390"/>
      <c r="H1121" s="1"/>
      <c r="I1121" s="1"/>
      <c r="J1121" s="1"/>
      <c r="K1121" s="1"/>
      <c r="L1121" s="1"/>
      <c r="M1121" s="5"/>
      <c r="N1121" s="1"/>
      <c r="O1121" s="1"/>
      <c r="P1121" s="5"/>
      <c r="Q1121" s="1"/>
      <c r="R1121" s="1"/>
      <c r="S1121" s="5"/>
      <c r="T1121" s="7"/>
      <c r="U1121" s="24"/>
      <c r="V1121" s="1"/>
      <c r="W1121" s="12"/>
      <c r="X1121" s="10"/>
      <c r="Y1121" s="46"/>
      <c r="Z1121" s="93"/>
      <c r="AA1121" s="94"/>
      <c r="AB1121" s="94"/>
      <c r="AC1121" s="94"/>
      <c r="AD1121" s="94"/>
      <c r="AE1121" s="94"/>
      <c r="AF1121" s="94"/>
      <c r="AG1121" s="94"/>
      <c r="AH1121" s="94"/>
      <c r="AI1121" s="94"/>
      <c r="AJ1121" s="94"/>
      <c r="AK1121" s="94"/>
      <c r="AL1121" s="94"/>
      <c r="AM1121" s="94"/>
      <c r="AN1121" s="94"/>
      <c r="AO1121" s="94"/>
      <c r="AP1121" s="94"/>
      <c r="AQ1121" s="94"/>
      <c r="AR1121" s="94"/>
      <c r="AS1121" s="94"/>
      <c r="AT1121" s="94"/>
      <c r="AU1121" s="94"/>
      <c r="AV1121" s="94"/>
      <c r="AW1121" s="94"/>
      <c r="AX1121" s="94"/>
      <c r="AY1121" s="94"/>
      <c r="AZ1121" s="94"/>
      <c r="BA1121" s="94"/>
      <c r="BB1121" s="94"/>
      <c r="BC1121" s="94"/>
      <c r="BD1121" s="94"/>
      <c r="BE1121" s="94"/>
      <c r="BF1121" s="94"/>
      <c r="BG1121" s="94"/>
      <c r="BH1121" s="94"/>
      <c r="BI1121" s="94"/>
      <c r="BJ1121" s="94"/>
      <c r="BK1121" s="94"/>
      <c r="BL1121" s="94"/>
      <c r="BM1121" s="94"/>
      <c r="BN1121" s="94"/>
      <c r="BO1121" s="94"/>
      <c r="BP1121" s="94"/>
      <c r="BQ1121" s="94"/>
      <c r="BR1121" s="94"/>
      <c r="BS1121" s="94"/>
      <c r="BT1121" s="94"/>
      <c r="BU1121" s="94"/>
      <c r="BV1121" s="94"/>
      <c r="BW1121" s="94"/>
      <c r="BX1121" s="94"/>
      <c r="BY1121" s="94"/>
      <c r="BZ1121" s="94"/>
      <c r="CA1121" s="94"/>
      <c r="CB1121" s="94"/>
      <c r="CC1121" s="94"/>
      <c r="CD1121" s="94"/>
      <c r="CE1121" s="94"/>
      <c r="CF1121" s="94"/>
      <c r="CG1121" s="94"/>
      <c r="CH1121" s="94"/>
      <c r="CI1121" s="94"/>
      <c r="CJ1121" s="94"/>
      <c r="CK1121" s="94"/>
      <c r="CL1121" s="94"/>
      <c r="CM1121" s="94"/>
      <c r="CN1121" s="94"/>
      <c r="CO1121" s="94"/>
      <c r="CP1121" s="94"/>
      <c r="CQ1121" s="94"/>
      <c r="CR1121" s="94"/>
      <c r="CS1121" s="94"/>
      <c r="CT1121" s="94"/>
      <c r="CU1121" s="94"/>
      <c r="CV1121" s="94"/>
      <c r="CW1121" s="94"/>
      <c r="CX1121" s="94"/>
      <c r="CY1121" s="94"/>
      <c r="CZ1121" s="94"/>
      <c r="DA1121" s="94"/>
      <c r="DB1121" s="94"/>
      <c r="DC1121" s="94"/>
      <c r="DD1121" s="94"/>
      <c r="DE1121" s="94"/>
      <c r="DF1121" s="94"/>
      <c r="DG1121" s="94"/>
      <c r="DH1121" s="94"/>
      <c r="DI1121" s="94"/>
      <c r="DJ1121" s="94"/>
      <c r="DK1121" s="94"/>
      <c r="DL1121" s="94"/>
      <c r="DM1121" s="94"/>
      <c r="DN1121" s="94"/>
      <c r="DO1121" s="94"/>
      <c r="DP1121" s="94"/>
      <c r="DQ1121" s="94"/>
      <c r="DR1121" s="94"/>
      <c r="DS1121" s="94"/>
      <c r="DT1121" s="94"/>
      <c r="DU1121" s="94"/>
      <c r="DV1121" s="94"/>
      <c r="DW1121" s="94"/>
      <c r="DX1121" s="94"/>
      <c r="DY1121" s="94"/>
      <c r="DZ1121" s="94"/>
      <c r="EA1121" s="94"/>
      <c r="EB1121" s="94"/>
      <c r="EC1121" s="94"/>
      <c r="ED1121" s="94"/>
      <c r="EE1121" s="94"/>
      <c r="EF1121" s="94"/>
      <c r="EG1121" s="94"/>
      <c r="EH1121" s="94"/>
      <c r="EI1121" s="94"/>
      <c r="EJ1121" s="94"/>
      <c r="EK1121" s="94"/>
      <c r="EL1121" s="94"/>
      <c r="EM1121" s="94"/>
      <c r="EN1121" s="94"/>
      <c r="EO1121" s="94"/>
      <c r="EP1121" s="94"/>
      <c r="EQ1121" s="94"/>
      <c r="ER1121" s="94"/>
      <c r="ES1121" s="94"/>
      <c r="ET1121" s="94"/>
      <c r="EU1121" s="94"/>
      <c r="EV1121" s="94"/>
      <c r="EW1121" s="94"/>
      <c r="EX1121" s="94"/>
      <c r="EY1121" s="94"/>
      <c r="EZ1121" s="94"/>
      <c r="FA1121" s="94"/>
      <c r="FB1121" s="94"/>
      <c r="FC1121" s="94"/>
      <c r="FD1121" s="94"/>
      <c r="FE1121" s="94"/>
      <c r="FF1121" s="94"/>
      <c r="FG1121" s="94"/>
      <c r="FH1121" s="94"/>
      <c r="FI1121" s="94"/>
      <c r="FJ1121" s="94"/>
      <c r="FK1121" s="94"/>
      <c r="FL1121" s="94"/>
      <c r="FM1121" s="94"/>
      <c r="FN1121" s="94"/>
      <c r="FO1121" s="94"/>
      <c r="FP1121" s="94"/>
      <c r="FQ1121" s="94"/>
      <c r="FR1121" s="94"/>
      <c r="FS1121" s="94"/>
      <c r="FT1121" s="94"/>
      <c r="FU1121" s="94"/>
      <c r="FV1121" s="94"/>
      <c r="FW1121" s="94"/>
      <c r="FX1121" s="94"/>
      <c r="FY1121" s="94"/>
      <c r="FZ1121" s="94"/>
      <c r="GA1121" s="94"/>
      <c r="GB1121" s="94"/>
      <c r="GC1121" s="94"/>
      <c r="GD1121" s="94"/>
      <c r="GE1121" s="94"/>
      <c r="GF1121" s="94"/>
      <c r="GG1121" s="94"/>
      <c r="GH1121" s="94"/>
      <c r="GI1121" s="94"/>
      <c r="GJ1121" s="94"/>
      <c r="GK1121" s="94"/>
      <c r="GL1121" s="94"/>
      <c r="GM1121" s="94"/>
      <c r="GN1121" s="94"/>
      <c r="GO1121" s="94"/>
      <c r="GP1121" s="94"/>
      <c r="GQ1121" s="94"/>
      <c r="GR1121" s="94"/>
      <c r="GS1121" s="94"/>
      <c r="GT1121" s="94"/>
      <c r="GU1121" s="94"/>
      <c r="GV1121" s="94"/>
      <c r="GW1121" s="94"/>
      <c r="GX1121" s="94"/>
      <c r="GY1121" s="94"/>
      <c r="GZ1121" s="94"/>
      <c r="HA1121" s="1"/>
      <c r="HB1121" s="1"/>
    </row>
    <row r="1122" spans="1:210" ht="4.2" customHeight="1">
      <c r="A1122" s="1"/>
      <c r="B1122" s="1"/>
      <c r="C1122" s="1"/>
      <c r="D1122" s="1"/>
      <c r="E1122" s="263"/>
      <c r="F1122" s="48"/>
      <c r="G1122" s="390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94"/>
      <c r="FF1122" s="94"/>
      <c r="FG1122" s="94"/>
      <c r="FH1122" s="94"/>
      <c r="FI1122" s="94"/>
      <c r="FJ1122" s="94"/>
      <c r="FK1122" s="94"/>
      <c r="FL1122" s="94"/>
      <c r="FM1122" s="94"/>
      <c r="FN1122" s="94"/>
      <c r="FO1122" s="94"/>
      <c r="FP1122" s="94"/>
      <c r="FQ1122" s="94"/>
      <c r="FR1122" s="94"/>
      <c r="FS1122" s="94"/>
      <c r="FT1122" s="94"/>
      <c r="FU1122" s="94"/>
      <c r="FV1122" s="94"/>
      <c r="FW1122" s="94"/>
      <c r="FX1122" s="94"/>
      <c r="FY1122" s="94"/>
      <c r="FZ1122" s="94"/>
      <c r="GA1122" s="94"/>
      <c r="GB1122" s="94"/>
      <c r="GC1122" s="94"/>
      <c r="GD1122" s="94"/>
      <c r="GE1122" s="94"/>
      <c r="GF1122" s="94"/>
      <c r="GG1122" s="94"/>
      <c r="GH1122" s="94"/>
      <c r="GI1122" s="94"/>
      <c r="GJ1122" s="94"/>
      <c r="GK1122" s="94"/>
      <c r="GL1122" s="94"/>
      <c r="GM1122" s="94"/>
      <c r="GN1122" s="94"/>
      <c r="GO1122" s="94"/>
      <c r="GP1122" s="94"/>
      <c r="GQ1122" s="94"/>
      <c r="GR1122" s="94"/>
      <c r="GS1122" s="94"/>
      <c r="GT1122" s="94"/>
      <c r="GU1122" s="94"/>
      <c r="GV1122" s="94"/>
      <c r="GW1122" s="94"/>
      <c r="GX1122" s="94"/>
      <c r="GY1122" s="94"/>
      <c r="GZ1122" s="94"/>
      <c r="HA1122" s="1"/>
      <c r="HB1122" s="1"/>
    </row>
    <row r="1123" spans="1:210" s="4" customFormat="1" ht="12.6" thickBot="1">
      <c r="A1123" s="3"/>
      <c r="B1123" s="244"/>
      <c r="C1123" s="3"/>
      <c r="D1123" s="3"/>
      <c r="E1123" s="9" t="s">
        <v>138</v>
      </c>
      <c r="F1123" s="51"/>
      <c r="G1123" s="390" t="s">
        <v>6</v>
      </c>
      <c r="H1123" s="388" t="s">
        <v>200</v>
      </c>
      <c r="I1123" s="388"/>
      <c r="J1123" s="388"/>
      <c r="K1123" s="388"/>
      <c r="L1123" s="388"/>
      <c r="M1123" s="396"/>
      <c r="N1123" s="388" t="str">
        <f>Главная!$Y$8</f>
        <v>итого</v>
      </c>
      <c r="O1123" s="388"/>
      <c r="P1123" s="573"/>
      <c r="Q1123" s="388" t="s">
        <v>26</v>
      </c>
      <c r="R1123" s="3"/>
      <c r="S1123" s="5"/>
      <c r="T1123" s="84"/>
      <c r="U1123" s="24"/>
      <c r="V1123" s="3"/>
      <c r="W1123" s="397">
        <f>SUM($Y1123:$HA1123)</f>
        <v>0</v>
      </c>
      <c r="X1123" s="12"/>
      <c r="Y1123" s="46"/>
      <c r="Z1123" s="91"/>
      <c r="AA1123" s="398">
        <f>IF(AA$8="",0,AA780-AA797-AA1107)</f>
        <v>0</v>
      </c>
      <c r="AB1123" s="398">
        <f>IF(AB$8="",0,AB780-AB797-AB1107)</f>
        <v>0</v>
      </c>
      <c r="AC1123" s="398">
        <f>IF(AC$8="",0,AC780-AC797-AC1107)</f>
        <v>0</v>
      </c>
      <c r="AD1123" s="398">
        <f>IF(AD$8="",0,AD780-AD797-AD1107)</f>
        <v>0</v>
      </c>
      <c r="AE1123" s="398">
        <f>IF(AE$8="",0,AE780-AE797-AE1107)</f>
        <v>0</v>
      </c>
      <c r="AF1123" s="398">
        <f t="shared" ref="AF1123:CQ1123" si="5224">IF(AF$8="",0,AF780-AF797-AF1107)</f>
        <v>0</v>
      </c>
      <c r="AG1123" s="398">
        <f t="shared" si="5224"/>
        <v>0</v>
      </c>
      <c r="AH1123" s="398">
        <f t="shared" si="5224"/>
        <v>0</v>
      </c>
      <c r="AI1123" s="398">
        <f t="shared" si="5224"/>
        <v>0</v>
      </c>
      <c r="AJ1123" s="398">
        <f t="shared" si="5224"/>
        <v>0</v>
      </c>
      <c r="AK1123" s="398">
        <f t="shared" si="5224"/>
        <v>0</v>
      </c>
      <c r="AL1123" s="398">
        <f t="shared" si="5224"/>
        <v>0</v>
      </c>
      <c r="AM1123" s="398">
        <f t="shared" si="5224"/>
        <v>0</v>
      </c>
      <c r="AN1123" s="398">
        <f t="shared" si="5224"/>
        <v>0</v>
      </c>
      <c r="AO1123" s="398">
        <f t="shared" si="5224"/>
        <v>0</v>
      </c>
      <c r="AP1123" s="398">
        <f t="shared" si="5224"/>
        <v>0</v>
      </c>
      <c r="AQ1123" s="398">
        <f t="shared" si="5224"/>
        <v>0</v>
      </c>
      <c r="AR1123" s="398">
        <f t="shared" si="5224"/>
        <v>0</v>
      </c>
      <c r="AS1123" s="398">
        <f t="shared" si="5224"/>
        <v>0</v>
      </c>
      <c r="AT1123" s="398">
        <f t="shared" si="5224"/>
        <v>0</v>
      </c>
      <c r="AU1123" s="398">
        <f t="shared" si="5224"/>
        <v>0</v>
      </c>
      <c r="AV1123" s="398">
        <f t="shared" si="5224"/>
        <v>0</v>
      </c>
      <c r="AW1123" s="398">
        <f t="shared" si="5224"/>
        <v>0</v>
      </c>
      <c r="AX1123" s="398">
        <f t="shared" si="5224"/>
        <v>0</v>
      </c>
      <c r="AY1123" s="398">
        <f t="shared" si="5224"/>
        <v>0</v>
      </c>
      <c r="AZ1123" s="398">
        <f t="shared" si="5224"/>
        <v>0</v>
      </c>
      <c r="BA1123" s="398">
        <f t="shared" si="5224"/>
        <v>0</v>
      </c>
      <c r="BB1123" s="398">
        <f t="shared" si="5224"/>
        <v>0</v>
      </c>
      <c r="BC1123" s="398">
        <f t="shared" si="5224"/>
        <v>0</v>
      </c>
      <c r="BD1123" s="398">
        <f t="shared" si="5224"/>
        <v>0</v>
      </c>
      <c r="BE1123" s="398">
        <f t="shared" si="5224"/>
        <v>0</v>
      </c>
      <c r="BF1123" s="398">
        <f t="shared" si="5224"/>
        <v>0</v>
      </c>
      <c r="BG1123" s="398">
        <f t="shared" si="5224"/>
        <v>0</v>
      </c>
      <c r="BH1123" s="398">
        <f t="shared" si="5224"/>
        <v>0</v>
      </c>
      <c r="BI1123" s="398">
        <f t="shared" si="5224"/>
        <v>0</v>
      </c>
      <c r="BJ1123" s="398">
        <f t="shared" si="5224"/>
        <v>0</v>
      </c>
      <c r="BK1123" s="398">
        <f t="shared" si="5224"/>
        <v>0</v>
      </c>
      <c r="BL1123" s="398">
        <f t="shared" si="5224"/>
        <v>0</v>
      </c>
      <c r="BM1123" s="398">
        <f t="shared" si="5224"/>
        <v>0</v>
      </c>
      <c r="BN1123" s="398">
        <f t="shared" si="5224"/>
        <v>0</v>
      </c>
      <c r="BO1123" s="398">
        <f t="shared" si="5224"/>
        <v>0</v>
      </c>
      <c r="BP1123" s="398">
        <f t="shared" si="5224"/>
        <v>0</v>
      </c>
      <c r="BQ1123" s="398">
        <f t="shared" si="5224"/>
        <v>0</v>
      </c>
      <c r="BR1123" s="398">
        <f t="shared" si="5224"/>
        <v>0</v>
      </c>
      <c r="BS1123" s="398">
        <f t="shared" si="5224"/>
        <v>0</v>
      </c>
      <c r="BT1123" s="398">
        <f t="shared" si="5224"/>
        <v>0</v>
      </c>
      <c r="BU1123" s="398">
        <f t="shared" si="5224"/>
        <v>0</v>
      </c>
      <c r="BV1123" s="398">
        <f t="shared" si="5224"/>
        <v>0</v>
      </c>
      <c r="BW1123" s="398">
        <f t="shared" si="5224"/>
        <v>0</v>
      </c>
      <c r="BX1123" s="398">
        <f t="shared" si="5224"/>
        <v>0</v>
      </c>
      <c r="BY1123" s="398">
        <f t="shared" si="5224"/>
        <v>0</v>
      </c>
      <c r="BZ1123" s="398">
        <f t="shared" si="5224"/>
        <v>0</v>
      </c>
      <c r="CA1123" s="398">
        <f t="shared" si="5224"/>
        <v>0</v>
      </c>
      <c r="CB1123" s="398">
        <f t="shared" si="5224"/>
        <v>0</v>
      </c>
      <c r="CC1123" s="398">
        <f t="shared" si="5224"/>
        <v>0</v>
      </c>
      <c r="CD1123" s="398">
        <f t="shared" si="5224"/>
        <v>0</v>
      </c>
      <c r="CE1123" s="398">
        <f t="shared" si="5224"/>
        <v>0</v>
      </c>
      <c r="CF1123" s="398">
        <f t="shared" si="5224"/>
        <v>0</v>
      </c>
      <c r="CG1123" s="398">
        <f t="shared" si="5224"/>
        <v>0</v>
      </c>
      <c r="CH1123" s="398">
        <f t="shared" si="5224"/>
        <v>0</v>
      </c>
      <c r="CI1123" s="398">
        <f t="shared" si="5224"/>
        <v>0</v>
      </c>
      <c r="CJ1123" s="398">
        <f t="shared" si="5224"/>
        <v>0</v>
      </c>
      <c r="CK1123" s="398">
        <f t="shared" si="5224"/>
        <v>0</v>
      </c>
      <c r="CL1123" s="398">
        <f t="shared" si="5224"/>
        <v>0</v>
      </c>
      <c r="CM1123" s="398">
        <f t="shared" si="5224"/>
        <v>0</v>
      </c>
      <c r="CN1123" s="398">
        <f t="shared" si="5224"/>
        <v>0</v>
      </c>
      <c r="CO1123" s="398">
        <f t="shared" si="5224"/>
        <v>0</v>
      </c>
      <c r="CP1123" s="398">
        <f t="shared" si="5224"/>
        <v>0</v>
      </c>
      <c r="CQ1123" s="398">
        <f t="shared" si="5224"/>
        <v>0</v>
      </c>
      <c r="CR1123" s="398">
        <f t="shared" ref="CR1123:DG1123" si="5225">IF(CR$8="",0,CR780-CR797-CR1107)</f>
        <v>0</v>
      </c>
      <c r="CS1123" s="398">
        <f t="shared" si="5225"/>
        <v>0</v>
      </c>
      <c r="CT1123" s="398">
        <f t="shared" si="5225"/>
        <v>0</v>
      </c>
      <c r="CU1123" s="398">
        <f t="shared" si="5225"/>
        <v>0</v>
      </c>
      <c r="CV1123" s="398">
        <f t="shared" si="5225"/>
        <v>0</v>
      </c>
      <c r="CW1123" s="398">
        <f t="shared" si="5225"/>
        <v>0</v>
      </c>
      <c r="CX1123" s="398">
        <f t="shared" si="5225"/>
        <v>0</v>
      </c>
      <c r="CY1123" s="398">
        <f t="shared" si="5225"/>
        <v>0</v>
      </c>
      <c r="CZ1123" s="398">
        <f t="shared" si="5225"/>
        <v>0</v>
      </c>
      <c r="DA1123" s="398">
        <f t="shared" si="5225"/>
        <v>0</v>
      </c>
      <c r="DB1123" s="398">
        <f t="shared" si="5225"/>
        <v>0</v>
      </c>
      <c r="DC1123" s="398">
        <f t="shared" si="5225"/>
        <v>0</v>
      </c>
      <c r="DD1123" s="398">
        <f t="shared" si="5225"/>
        <v>0</v>
      </c>
      <c r="DE1123" s="398">
        <f t="shared" si="5225"/>
        <v>0</v>
      </c>
      <c r="DF1123" s="398">
        <f t="shared" si="5225"/>
        <v>0</v>
      </c>
      <c r="DG1123" s="398">
        <f t="shared" si="5225"/>
        <v>0</v>
      </c>
      <c r="DH1123" s="398">
        <f t="shared" ref="DH1123:FS1123" si="5226">IF(DH$8="",0,DH780-DH797-DH1107)</f>
        <v>0</v>
      </c>
      <c r="DI1123" s="398">
        <f t="shared" si="5226"/>
        <v>0</v>
      </c>
      <c r="DJ1123" s="398">
        <f t="shared" si="5226"/>
        <v>0</v>
      </c>
      <c r="DK1123" s="398">
        <f t="shared" si="5226"/>
        <v>0</v>
      </c>
      <c r="DL1123" s="398">
        <f t="shared" si="5226"/>
        <v>0</v>
      </c>
      <c r="DM1123" s="398">
        <f t="shared" si="5226"/>
        <v>0</v>
      </c>
      <c r="DN1123" s="398">
        <f t="shared" si="5226"/>
        <v>0</v>
      </c>
      <c r="DO1123" s="398">
        <f t="shared" si="5226"/>
        <v>0</v>
      </c>
      <c r="DP1123" s="398">
        <f t="shared" si="5226"/>
        <v>0</v>
      </c>
      <c r="DQ1123" s="398">
        <f t="shared" si="5226"/>
        <v>0</v>
      </c>
      <c r="DR1123" s="398">
        <f t="shared" si="5226"/>
        <v>0</v>
      </c>
      <c r="DS1123" s="398">
        <f t="shared" si="5226"/>
        <v>0</v>
      </c>
      <c r="DT1123" s="398">
        <f t="shared" si="5226"/>
        <v>0</v>
      </c>
      <c r="DU1123" s="398">
        <f t="shared" si="5226"/>
        <v>0</v>
      </c>
      <c r="DV1123" s="398">
        <f t="shared" si="5226"/>
        <v>0</v>
      </c>
      <c r="DW1123" s="398">
        <f t="shared" si="5226"/>
        <v>0</v>
      </c>
      <c r="DX1123" s="398">
        <f t="shared" si="5226"/>
        <v>0</v>
      </c>
      <c r="DY1123" s="398">
        <f t="shared" si="5226"/>
        <v>0</v>
      </c>
      <c r="DZ1123" s="398">
        <f t="shared" si="5226"/>
        <v>0</v>
      </c>
      <c r="EA1123" s="398">
        <f t="shared" si="5226"/>
        <v>0</v>
      </c>
      <c r="EB1123" s="398">
        <f t="shared" si="5226"/>
        <v>0</v>
      </c>
      <c r="EC1123" s="398">
        <f t="shared" si="5226"/>
        <v>0</v>
      </c>
      <c r="ED1123" s="398">
        <f t="shared" si="5226"/>
        <v>0</v>
      </c>
      <c r="EE1123" s="398">
        <f t="shared" si="5226"/>
        <v>0</v>
      </c>
      <c r="EF1123" s="398">
        <f t="shared" si="5226"/>
        <v>0</v>
      </c>
      <c r="EG1123" s="398">
        <f t="shared" si="5226"/>
        <v>0</v>
      </c>
      <c r="EH1123" s="398">
        <f t="shared" si="5226"/>
        <v>0</v>
      </c>
      <c r="EI1123" s="398">
        <f t="shared" si="5226"/>
        <v>0</v>
      </c>
      <c r="EJ1123" s="398">
        <f t="shared" si="5226"/>
        <v>0</v>
      </c>
      <c r="EK1123" s="398">
        <f t="shared" si="5226"/>
        <v>0</v>
      </c>
      <c r="EL1123" s="398">
        <f t="shared" si="5226"/>
        <v>0</v>
      </c>
      <c r="EM1123" s="398">
        <f t="shared" si="5226"/>
        <v>0</v>
      </c>
      <c r="EN1123" s="398">
        <f t="shared" si="5226"/>
        <v>0</v>
      </c>
      <c r="EO1123" s="398">
        <f t="shared" si="5226"/>
        <v>0</v>
      </c>
      <c r="EP1123" s="398">
        <f t="shared" si="5226"/>
        <v>0</v>
      </c>
      <c r="EQ1123" s="398">
        <f t="shared" si="5226"/>
        <v>0</v>
      </c>
      <c r="ER1123" s="398">
        <f t="shared" si="5226"/>
        <v>0</v>
      </c>
      <c r="ES1123" s="398">
        <f t="shared" si="5226"/>
        <v>0</v>
      </c>
      <c r="ET1123" s="398">
        <f t="shared" si="5226"/>
        <v>0</v>
      </c>
      <c r="EU1123" s="398">
        <f t="shared" si="5226"/>
        <v>0</v>
      </c>
      <c r="EV1123" s="398">
        <f t="shared" si="5226"/>
        <v>0</v>
      </c>
      <c r="EW1123" s="398">
        <f t="shared" si="5226"/>
        <v>0</v>
      </c>
      <c r="EX1123" s="398">
        <f t="shared" si="5226"/>
        <v>0</v>
      </c>
      <c r="EY1123" s="398">
        <f t="shared" si="5226"/>
        <v>0</v>
      </c>
      <c r="EZ1123" s="398">
        <f t="shared" si="5226"/>
        <v>0</v>
      </c>
      <c r="FA1123" s="398">
        <f t="shared" si="5226"/>
        <v>0</v>
      </c>
      <c r="FB1123" s="398">
        <f t="shared" si="5226"/>
        <v>0</v>
      </c>
      <c r="FC1123" s="398">
        <f t="shared" si="5226"/>
        <v>0</v>
      </c>
      <c r="FD1123" s="398">
        <f t="shared" si="5226"/>
        <v>0</v>
      </c>
      <c r="FE1123" s="398">
        <f t="shared" si="5226"/>
        <v>0</v>
      </c>
      <c r="FF1123" s="398">
        <f t="shared" si="5226"/>
        <v>0</v>
      </c>
      <c r="FG1123" s="398">
        <f t="shared" si="5226"/>
        <v>0</v>
      </c>
      <c r="FH1123" s="398">
        <f t="shared" si="5226"/>
        <v>0</v>
      </c>
      <c r="FI1123" s="398">
        <f t="shared" si="5226"/>
        <v>0</v>
      </c>
      <c r="FJ1123" s="398">
        <f t="shared" si="5226"/>
        <v>0</v>
      </c>
      <c r="FK1123" s="398">
        <f t="shared" si="5226"/>
        <v>0</v>
      </c>
      <c r="FL1123" s="398">
        <f t="shared" si="5226"/>
        <v>0</v>
      </c>
      <c r="FM1123" s="398">
        <f t="shared" si="5226"/>
        <v>0</v>
      </c>
      <c r="FN1123" s="398">
        <f t="shared" si="5226"/>
        <v>0</v>
      </c>
      <c r="FO1123" s="398">
        <f t="shared" si="5226"/>
        <v>0</v>
      </c>
      <c r="FP1123" s="398">
        <f t="shared" si="5226"/>
        <v>0</v>
      </c>
      <c r="FQ1123" s="398">
        <f t="shared" si="5226"/>
        <v>0</v>
      </c>
      <c r="FR1123" s="398">
        <f t="shared" si="5226"/>
        <v>0</v>
      </c>
      <c r="FS1123" s="398">
        <f t="shared" si="5226"/>
        <v>0</v>
      </c>
      <c r="FT1123" s="398">
        <f t="shared" ref="FT1123:GZ1123" si="5227">IF(FT$8="",0,FT780-FT797-FT1107)</f>
        <v>0</v>
      </c>
      <c r="FU1123" s="398">
        <f t="shared" si="5227"/>
        <v>0</v>
      </c>
      <c r="FV1123" s="398">
        <f t="shared" si="5227"/>
        <v>0</v>
      </c>
      <c r="FW1123" s="398">
        <f t="shared" si="5227"/>
        <v>0</v>
      </c>
      <c r="FX1123" s="398">
        <f t="shared" si="5227"/>
        <v>0</v>
      </c>
      <c r="FY1123" s="398">
        <f t="shared" si="5227"/>
        <v>0</v>
      </c>
      <c r="FZ1123" s="398">
        <f t="shared" si="5227"/>
        <v>0</v>
      </c>
      <c r="GA1123" s="398">
        <f t="shared" si="5227"/>
        <v>0</v>
      </c>
      <c r="GB1123" s="398">
        <f t="shared" si="5227"/>
        <v>0</v>
      </c>
      <c r="GC1123" s="398">
        <f t="shared" si="5227"/>
        <v>0</v>
      </c>
      <c r="GD1123" s="398">
        <f t="shared" si="5227"/>
        <v>0</v>
      </c>
      <c r="GE1123" s="398">
        <f t="shared" si="5227"/>
        <v>0</v>
      </c>
      <c r="GF1123" s="398">
        <f t="shared" si="5227"/>
        <v>0</v>
      </c>
      <c r="GG1123" s="398">
        <f t="shared" si="5227"/>
        <v>0</v>
      </c>
      <c r="GH1123" s="398">
        <f t="shared" si="5227"/>
        <v>0</v>
      </c>
      <c r="GI1123" s="398">
        <f t="shared" si="5227"/>
        <v>0</v>
      </c>
      <c r="GJ1123" s="398">
        <f t="shared" si="5227"/>
        <v>0</v>
      </c>
      <c r="GK1123" s="398">
        <f t="shared" si="5227"/>
        <v>0</v>
      </c>
      <c r="GL1123" s="398">
        <f t="shared" si="5227"/>
        <v>0</v>
      </c>
      <c r="GM1123" s="398">
        <f t="shared" si="5227"/>
        <v>0</v>
      </c>
      <c r="GN1123" s="398">
        <f t="shared" si="5227"/>
        <v>0</v>
      </c>
      <c r="GO1123" s="398">
        <f t="shared" si="5227"/>
        <v>0</v>
      </c>
      <c r="GP1123" s="398">
        <f t="shared" si="5227"/>
        <v>0</v>
      </c>
      <c r="GQ1123" s="398">
        <f t="shared" si="5227"/>
        <v>0</v>
      </c>
      <c r="GR1123" s="398">
        <f t="shared" si="5227"/>
        <v>0</v>
      </c>
      <c r="GS1123" s="398">
        <f t="shared" si="5227"/>
        <v>0</v>
      </c>
      <c r="GT1123" s="398">
        <f t="shared" si="5227"/>
        <v>0</v>
      </c>
      <c r="GU1123" s="398">
        <f t="shared" si="5227"/>
        <v>0</v>
      </c>
      <c r="GV1123" s="398">
        <f t="shared" si="5227"/>
        <v>0</v>
      </c>
      <c r="GW1123" s="398">
        <f t="shared" si="5227"/>
        <v>0</v>
      </c>
      <c r="GX1123" s="398">
        <f t="shared" si="5227"/>
        <v>0</v>
      </c>
      <c r="GY1123" s="398">
        <f t="shared" si="5227"/>
        <v>0</v>
      </c>
      <c r="GZ1123" s="398">
        <f t="shared" si="5227"/>
        <v>0</v>
      </c>
      <c r="HA1123" s="3"/>
      <c r="HB1123" s="3"/>
    </row>
    <row r="1124" spans="1:210" s="4" customFormat="1" ht="12.6" thickTop="1">
      <c r="A1124" s="3"/>
      <c r="B1124" s="399"/>
      <c r="C1124" s="3"/>
      <c r="D1124" s="3"/>
      <c r="E1124" s="9" t="s">
        <v>135</v>
      </c>
      <c r="F1124" s="51"/>
      <c r="G1124" s="390" t="s">
        <v>6</v>
      </c>
      <c r="H1124" s="393" t="s">
        <v>201</v>
      </c>
      <c r="I1124" s="393"/>
      <c r="J1124" s="393"/>
      <c r="K1124" s="393"/>
      <c r="L1124" s="393"/>
      <c r="M1124" s="400"/>
      <c r="N1124" s="393" t="str">
        <f>Главная!$Y$8</f>
        <v>итого</v>
      </c>
      <c r="O1124" s="393"/>
      <c r="P1124" s="400"/>
      <c r="Q1124" s="393" t="s">
        <v>26</v>
      </c>
      <c r="R1124" s="3"/>
      <c r="S1124" s="5"/>
      <c r="T1124" s="84"/>
      <c r="U1124" s="24"/>
      <c r="V1124" s="278"/>
      <c r="W1124" s="401"/>
      <c r="X1124" s="281"/>
      <c r="Y1124" s="46"/>
      <c r="Z1124" s="91"/>
      <c r="AA1124" s="402">
        <f>IF(AA$8="",0,Z1124+AA1123)</f>
        <v>0</v>
      </c>
      <c r="AB1124" s="402">
        <f t="shared" ref="AB1124" si="5228">IF(AB$8="",0,AA1124+AB1123)</f>
        <v>0</v>
      </c>
      <c r="AC1124" s="402">
        <f t="shared" ref="AC1124" si="5229">IF(AC$8="",0,AB1124+AC1123)</f>
        <v>0</v>
      </c>
      <c r="AD1124" s="402">
        <f t="shared" ref="AD1124" si="5230">IF(AD$8="",0,AC1124+AD1123)</f>
        <v>0</v>
      </c>
      <c r="AE1124" s="402">
        <f t="shared" ref="AE1124" si="5231">IF(AE$8="",0,AD1124+AE1123)</f>
        <v>0</v>
      </c>
      <c r="AF1124" s="402">
        <f t="shared" ref="AF1124" si="5232">IF(AF$8="",0,AE1124+AF1123)</f>
        <v>0</v>
      </c>
      <c r="AG1124" s="402">
        <f t="shared" ref="AG1124" si="5233">IF(AG$8="",0,AF1124+AG1123)</f>
        <v>0</v>
      </c>
      <c r="AH1124" s="402">
        <f t="shared" ref="AH1124" si="5234">IF(AH$8="",0,AG1124+AH1123)</f>
        <v>0</v>
      </c>
      <c r="AI1124" s="402">
        <f t="shared" ref="AI1124" si="5235">IF(AI$8="",0,AH1124+AI1123)</f>
        <v>0</v>
      </c>
      <c r="AJ1124" s="402">
        <f t="shared" ref="AJ1124" si="5236">IF(AJ$8="",0,AI1124+AJ1123)</f>
        <v>0</v>
      </c>
      <c r="AK1124" s="402">
        <f t="shared" ref="AK1124" si="5237">IF(AK$8="",0,AJ1124+AK1123)</f>
        <v>0</v>
      </c>
      <c r="AL1124" s="402">
        <f t="shared" ref="AL1124" si="5238">IF(AL$8="",0,AK1124+AL1123)</f>
        <v>0</v>
      </c>
      <c r="AM1124" s="402">
        <f t="shared" ref="AM1124" si="5239">IF(AM$8="",0,AL1124+AM1123)</f>
        <v>0</v>
      </c>
      <c r="AN1124" s="402">
        <f t="shared" ref="AN1124" si="5240">IF(AN$8="",0,AM1124+AN1123)</f>
        <v>0</v>
      </c>
      <c r="AO1124" s="402">
        <f t="shared" ref="AO1124" si="5241">IF(AO$8="",0,AN1124+AO1123)</f>
        <v>0</v>
      </c>
      <c r="AP1124" s="402">
        <f t="shared" ref="AP1124" si="5242">IF(AP$8="",0,AO1124+AP1123)</f>
        <v>0</v>
      </c>
      <c r="AQ1124" s="402">
        <f t="shared" ref="AQ1124" si="5243">IF(AQ$8="",0,AP1124+AQ1123)</f>
        <v>0</v>
      </c>
      <c r="AR1124" s="402">
        <f t="shared" ref="AR1124" si="5244">IF(AR$8="",0,AQ1124+AR1123)</f>
        <v>0</v>
      </c>
      <c r="AS1124" s="402">
        <f t="shared" ref="AS1124" si="5245">IF(AS$8="",0,AR1124+AS1123)</f>
        <v>0</v>
      </c>
      <c r="AT1124" s="402">
        <f t="shared" ref="AT1124" si="5246">IF(AT$8="",0,AS1124+AT1123)</f>
        <v>0</v>
      </c>
      <c r="AU1124" s="402">
        <f t="shared" ref="AU1124" si="5247">IF(AU$8="",0,AT1124+AU1123)</f>
        <v>0</v>
      </c>
      <c r="AV1124" s="402">
        <f t="shared" ref="AV1124" si="5248">IF(AV$8="",0,AU1124+AV1123)</f>
        <v>0</v>
      </c>
      <c r="AW1124" s="402">
        <f t="shared" ref="AW1124" si="5249">IF(AW$8="",0,AV1124+AW1123)</f>
        <v>0</v>
      </c>
      <c r="AX1124" s="402">
        <f t="shared" ref="AX1124" si="5250">IF(AX$8="",0,AW1124+AX1123)</f>
        <v>0</v>
      </c>
      <c r="AY1124" s="402">
        <f t="shared" ref="AY1124" si="5251">IF(AY$8="",0,AX1124+AY1123)</f>
        <v>0</v>
      </c>
      <c r="AZ1124" s="402">
        <f t="shared" ref="AZ1124" si="5252">IF(AZ$8="",0,AY1124+AZ1123)</f>
        <v>0</v>
      </c>
      <c r="BA1124" s="402">
        <f t="shared" ref="BA1124" si="5253">IF(BA$8="",0,AZ1124+BA1123)</f>
        <v>0</v>
      </c>
      <c r="BB1124" s="402">
        <f t="shared" ref="BB1124" si="5254">IF(BB$8="",0,BA1124+BB1123)</f>
        <v>0</v>
      </c>
      <c r="BC1124" s="402">
        <f t="shared" ref="BC1124" si="5255">IF(BC$8="",0,BB1124+BC1123)</f>
        <v>0</v>
      </c>
      <c r="BD1124" s="402">
        <f t="shared" ref="BD1124" si="5256">IF(BD$8="",0,BC1124+BD1123)</f>
        <v>0</v>
      </c>
      <c r="BE1124" s="402">
        <f t="shared" ref="BE1124" si="5257">IF(BE$8="",0,BD1124+BE1123)</f>
        <v>0</v>
      </c>
      <c r="BF1124" s="402">
        <f t="shared" ref="BF1124" si="5258">IF(BF$8="",0,BE1124+BF1123)</f>
        <v>0</v>
      </c>
      <c r="BG1124" s="402">
        <f t="shared" ref="BG1124" si="5259">IF(BG$8="",0,BF1124+BG1123)</f>
        <v>0</v>
      </c>
      <c r="BH1124" s="402">
        <f t="shared" ref="BH1124" si="5260">IF(BH$8="",0,BG1124+BH1123)</f>
        <v>0</v>
      </c>
      <c r="BI1124" s="402">
        <f t="shared" ref="BI1124" si="5261">IF(BI$8="",0,BH1124+BI1123)</f>
        <v>0</v>
      </c>
      <c r="BJ1124" s="402">
        <f t="shared" ref="BJ1124" si="5262">IF(BJ$8="",0,BI1124+BJ1123)</f>
        <v>0</v>
      </c>
      <c r="BK1124" s="402">
        <f t="shared" ref="BK1124" si="5263">IF(BK$8="",0,BJ1124+BK1123)</f>
        <v>0</v>
      </c>
      <c r="BL1124" s="402">
        <f t="shared" ref="BL1124" si="5264">IF(BL$8="",0,BK1124+BL1123)</f>
        <v>0</v>
      </c>
      <c r="BM1124" s="402">
        <f t="shared" ref="BM1124" si="5265">IF(BM$8="",0,BL1124+BM1123)</f>
        <v>0</v>
      </c>
      <c r="BN1124" s="402">
        <f t="shared" ref="BN1124" si="5266">IF(BN$8="",0,BM1124+BN1123)</f>
        <v>0</v>
      </c>
      <c r="BO1124" s="402">
        <f t="shared" ref="BO1124" si="5267">IF(BO$8="",0,BN1124+BO1123)</f>
        <v>0</v>
      </c>
      <c r="BP1124" s="402">
        <f t="shared" ref="BP1124" si="5268">IF(BP$8="",0,BO1124+BP1123)</f>
        <v>0</v>
      </c>
      <c r="BQ1124" s="402">
        <f t="shared" ref="BQ1124" si="5269">IF(BQ$8="",0,BP1124+BQ1123)</f>
        <v>0</v>
      </c>
      <c r="BR1124" s="402">
        <f t="shared" ref="BR1124" si="5270">IF(BR$8="",0,BQ1124+BR1123)</f>
        <v>0</v>
      </c>
      <c r="BS1124" s="402">
        <f t="shared" ref="BS1124" si="5271">IF(BS$8="",0,BR1124+BS1123)</f>
        <v>0</v>
      </c>
      <c r="BT1124" s="402">
        <f t="shared" ref="BT1124" si="5272">IF(BT$8="",0,BS1124+BT1123)</f>
        <v>0</v>
      </c>
      <c r="BU1124" s="402">
        <f t="shared" ref="BU1124" si="5273">IF(BU$8="",0,BT1124+BU1123)</f>
        <v>0</v>
      </c>
      <c r="BV1124" s="402">
        <f t="shared" ref="BV1124" si="5274">IF(BV$8="",0,BU1124+BV1123)</f>
        <v>0</v>
      </c>
      <c r="BW1124" s="402">
        <f t="shared" ref="BW1124" si="5275">IF(BW$8="",0,BV1124+BW1123)</f>
        <v>0</v>
      </c>
      <c r="BX1124" s="402">
        <f t="shared" ref="BX1124" si="5276">IF(BX$8="",0,BW1124+BX1123)</f>
        <v>0</v>
      </c>
      <c r="BY1124" s="402">
        <f t="shared" ref="BY1124" si="5277">IF(BY$8="",0,BX1124+BY1123)</f>
        <v>0</v>
      </c>
      <c r="BZ1124" s="402">
        <f t="shared" ref="BZ1124" si="5278">IF(BZ$8="",0,BY1124+BZ1123)</f>
        <v>0</v>
      </c>
      <c r="CA1124" s="402">
        <f t="shared" ref="CA1124" si="5279">IF(CA$8="",0,BZ1124+CA1123)</f>
        <v>0</v>
      </c>
      <c r="CB1124" s="402">
        <f t="shared" ref="CB1124" si="5280">IF(CB$8="",0,CA1124+CB1123)</f>
        <v>0</v>
      </c>
      <c r="CC1124" s="402">
        <f t="shared" ref="CC1124" si="5281">IF(CC$8="",0,CB1124+CC1123)</f>
        <v>0</v>
      </c>
      <c r="CD1124" s="402">
        <f t="shared" ref="CD1124" si="5282">IF(CD$8="",0,CC1124+CD1123)</f>
        <v>0</v>
      </c>
      <c r="CE1124" s="402">
        <f t="shared" ref="CE1124" si="5283">IF(CE$8="",0,CD1124+CE1123)</f>
        <v>0</v>
      </c>
      <c r="CF1124" s="402">
        <f t="shared" ref="CF1124" si="5284">IF(CF$8="",0,CE1124+CF1123)</f>
        <v>0</v>
      </c>
      <c r="CG1124" s="402">
        <f t="shared" ref="CG1124" si="5285">IF(CG$8="",0,CF1124+CG1123)</f>
        <v>0</v>
      </c>
      <c r="CH1124" s="402">
        <f t="shared" ref="CH1124" si="5286">IF(CH$8="",0,CG1124+CH1123)</f>
        <v>0</v>
      </c>
      <c r="CI1124" s="402">
        <f t="shared" ref="CI1124" si="5287">IF(CI$8="",0,CH1124+CI1123)</f>
        <v>0</v>
      </c>
      <c r="CJ1124" s="402">
        <f t="shared" ref="CJ1124" si="5288">IF(CJ$8="",0,CI1124+CJ1123)</f>
        <v>0</v>
      </c>
      <c r="CK1124" s="402">
        <f t="shared" ref="CK1124" si="5289">IF(CK$8="",0,CJ1124+CK1123)</f>
        <v>0</v>
      </c>
      <c r="CL1124" s="402">
        <f t="shared" ref="CL1124" si="5290">IF(CL$8="",0,CK1124+CL1123)</f>
        <v>0</v>
      </c>
      <c r="CM1124" s="402">
        <f t="shared" ref="CM1124" si="5291">IF(CM$8="",0,CL1124+CM1123)</f>
        <v>0</v>
      </c>
      <c r="CN1124" s="402">
        <f t="shared" ref="CN1124" si="5292">IF(CN$8="",0,CM1124+CN1123)</f>
        <v>0</v>
      </c>
      <c r="CO1124" s="402">
        <f t="shared" ref="CO1124" si="5293">IF(CO$8="",0,CN1124+CO1123)</f>
        <v>0</v>
      </c>
      <c r="CP1124" s="402">
        <f t="shared" ref="CP1124" si="5294">IF(CP$8="",0,CO1124+CP1123)</f>
        <v>0</v>
      </c>
      <c r="CQ1124" s="402">
        <f t="shared" ref="CQ1124" si="5295">IF(CQ$8="",0,CP1124+CQ1123)</f>
        <v>0</v>
      </c>
      <c r="CR1124" s="402">
        <f t="shared" ref="CR1124" si="5296">IF(CR$8="",0,CQ1124+CR1123)</f>
        <v>0</v>
      </c>
      <c r="CS1124" s="402">
        <f t="shared" ref="CS1124" si="5297">IF(CS$8="",0,CR1124+CS1123)</f>
        <v>0</v>
      </c>
      <c r="CT1124" s="402">
        <f t="shared" ref="CT1124" si="5298">IF(CT$8="",0,CS1124+CT1123)</f>
        <v>0</v>
      </c>
      <c r="CU1124" s="402">
        <f t="shared" ref="CU1124" si="5299">IF(CU$8="",0,CT1124+CU1123)</f>
        <v>0</v>
      </c>
      <c r="CV1124" s="402">
        <f t="shared" ref="CV1124" si="5300">IF(CV$8="",0,CU1124+CV1123)</f>
        <v>0</v>
      </c>
      <c r="CW1124" s="402">
        <f t="shared" ref="CW1124" si="5301">IF(CW$8="",0,CV1124+CW1123)</f>
        <v>0</v>
      </c>
      <c r="CX1124" s="402">
        <f t="shared" ref="CX1124" si="5302">IF(CX$8="",0,CW1124+CX1123)</f>
        <v>0</v>
      </c>
      <c r="CY1124" s="402">
        <f t="shared" ref="CY1124" si="5303">IF(CY$8="",0,CX1124+CY1123)</f>
        <v>0</v>
      </c>
      <c r="CZ1124" s="402">
        <f t="shared" ref="CZ1124" si="5304">IF(CZ$8="",0,CY1124+CZ1123)</f>
        <v>0</v>
      </c>
      <c r="DA1124" s="402">
        <f t="shared" ref="DA1124" si="5305">IF(DA$8="",0,CZ1124+DA1123)</f>
        <v>0</v>
      </c>
      <c r="DB1124" s="402">
        <f t="shared" ref="DB1124" si="5306">IF(DB$8="",0,DA1124+DB1123)</f>
        <v>0</v>
      </c>
      <c r="DC1124" s="402">
        <f t="shared" ref="DC1124" si="5307">IF(DC$8="",0,DB1124+DC1123)</f>
        <v>0</v>
      </c>
      <c r="DD1124" s="402">
        <f t="shared" ref="DD1124" si="5308">IF(DD$8="",0,DC1124+DD1123)</f>
        <v>0</v>
      </c>
      <c r="DE1124" s="402">
        <f t="shared" ref="DE1124" si="5309">IF(DE$8="",0,DD1124+DE1123)</f>
        <v>0</v>
      </c>
      <c r="DF1124" s="402">
        <f t="shared" ref="DF1124" si="5310">IF(DF$8="",0,DE1124+DF1123)</f>
        <v>0</v>
      </c>
      <c r="DG1124" s="402">
        <f t="shared" ref="DG1124" si="5311">IF(DG$8="",0,DF1124+DG1123)</f>
        <v>0</v>
      </c>
      <c r="DH1124" s="402">
        <f t="shared" ref="DH1124" si="5312">IF(DH$8="",0,DG1124+DH1123)</f>
        <v>0</v>
      </c>
      <c r="DI1124" s="402">
        <f t="shared" ref="DI1124" si="5313">IF(DI$8="",0,DH1124+DI1123)</f>
        <v>0</v>
      </c>
      <c r="DJ1124" s="402">
        <f t="shared" ref="DJ1124" si="5314">IF(DJ$8="",0,DI1124+DJ1123)</f>
        <v>0</v>
      </c>
      <c r="DK1124" s="402">
        <f t="shared" ref="DK1124" si="5315">IF(DK$8="",0,DJ1124+DK1123)</f>
        <v>0</v>
      </c>
      <c r="DL1124" s="402">
        <f t="shared" ref="DL1124" si="5316">IF(DL$8="",0,DK1124+DL1123)</f>
        <v>0</v>
      </c>
      <c r="DM1124" s="402">
        <f t="shared" ref="DM1124" si="5317">IF(DM$8="",0,DL1124+DM1123)</f>
        <v>0</v>
      </c>
      <c r="DN1124" s="402">
        <f t="shared" ref="DN1124" si="5318">IF(DN$8="",0,DM1124+DN1123)</f>
        <v>0</v>
      </c>
      <c r="DO1124" s="402">
        <f t="shared" ref="DO1124" si="5319">IF(DO$8="",0,DN1124+DO1123)</f>
        <v>0</v>
      </c>
      <c r="DP1124" s="402">
        <f t="shared" ref="DP1124" si="5320">IF(DP$8="",0,DO1124+DP1123)</f>
        <v>0</v>
      </c>
      <c r="DQ1124" s="402">
        <f t="shared" ref="DQ1124" si="5321">IF(DQ$8="",0,DP1124+DQ1123)</f>
        <v>0</v>
      </c>
      <c r="DR1124" s="402">
        <f t="shared" ref="DR1124" si="5322">IF(DR$8="",0,DQ1124+DR1123)</f>
        <v>0</v>
      </c>
      <c r="DS1124" s="402">
        <f t="shared" ref="DS1124" si="5323">IF(DS$8="",0,DR1124+DS1123)</f>
        <v>0</v>
      </c>
      <c r="DT1124" s="402">
        <f t="shared" ref="DT1124" si="5324">IF(DT$8="",0,DS1124+DT1123)</f>
        <v>0</v>
      </c>
      <c r="DU1124" s="402">
        <f t="shared" ref="DU1124" si="5325">IF(DU$8="",0,DT1124+DU1123)</f>
        <v>0</v>
      </c>
      <c r="DV1124" s="402">
        <f t="shared" ref="DV1124" si="5326">IF(DV$8="",0,DU1124+DV1123)</f>
        <v>0</v>
      </c>
      <c r="DW1124" s="402">
        <f t="shared" ref="DW1124" si="5327">IF(DW$8="",0,DV1124+DW1123)</f>
        <v>0</v>
      </c>
      <c r="DX1124" s="402">
        <f t="shared" ref="DX1124" si="5328">IF(DX$8="",0,DW1124+DX1123)</f>
        <v>0</v>
      </c>
      <c r="DY1124" s="402">
        <f t="shared" ref="DY1124" si="5329">IF(DY$8="",0,DX1124+DY1123)</f>
        <v>0</v>
      </c>
      <c r="DZ1124" s="402">
        <f t="shared" ref="DZ1124" si="5330">IF(DZ$8="",0,DY1124+DZ1123)</f>
        <v>0</v>
      </c>
      <c r="EA1124" s="402">
        <f t="shared" ref="EA1124" si="5331">IF(EA$8="",0,DZ1124+EA1123)</f>
        <v>0</v>
      </c>
      <c r="EB1124" s="402">
        <f t="shared" ref="EB1124" si="5332">IF(EB$8="",0,EA1124+EB1123)</f>
        <v>0</v>
      </c>
      <c r="EC1124" s="402">
        <f t="shared" ref="EC1124" si="5333">IF(EC$8="",0,EB1124+EC1123)</f>
        <v>0</v>
      </c>
      <c r="ED1124" s="402">
        <f t="shared" ref="ED1124" si="5334">IF(ED$8="",0,EC1124+ED1123)</f>
        <v>0</v>
      </c>
      <c r="EE1124" s="402">
        <f t="shared" ref="EE1124" si="5335">IF(EE$8="",0,ED1124+EE1123)</f>
        <v>0</v>
      </c>
      <c r="EF1124" s="402">
        <f t="shared" ref="EF1124" si="5336">IF(EF$8="",0,EE1124+EF1123)</f>
        <v>0</v>
      </c>
      <c r="EG1124" s="402">
        <f t="shared" ref="EG1124" si="5337">IF(EG$8="",0,EF1124+EG1123)</f>
        <v>0</v>
      </c>
      <c r="EH1124" s="402">
        <f t="shared" ref="EH1124" si="5338">IF(EH$8="",0,EG1124+EH1123)</f>
        <v>0</v>
      </c>
      <c r="EI1124" s="402">
        <f t="shared" ref="EI1124" si="5339">IF(EI$8="",0,EH1124+EI1123)</f>
        <v>0</v>
      </c>
      <c r="EJ1124" s="402">
        <f t="shared" ref="EJ1124" si="5340">IF(EJ$8="",0,EI1124+EJ1123)</f>
        <v>0</v>
      </c>
      <c r="EK1124" s="402">
        <f t="shared" ref="EK1124" si="5341">IF(EK$8="",0,EJ1124+EK1123)</f>
        <v>0</v>
      </c>
      <c r="EL1124" s="402">
        <f t="shared" ref="EL1124" si="5342">IF(EL$8="",0,EK1124+EL1123)</f>
        <v>0</v>
      </c>
      <c r="EM1124" s="402">
        <f t="shared" ref="EM1124" si="5343">IF(EM$8="",0,EL1124+EM1123)</f>
        <v>0</v>
      </c>
      <c r="EN1124" s="402">
        <f t="shared" ref="EN1124" si="5344">IF(EN$8="",0,EM1124+EN1123)</f>
        <v>0</v>
      </c>
      <c r="EO1124" s="402">
        <f t="shared" ref="EO1124" si="5345">IF(EO$8="",0,EN1124+EO1123)</f>
        <v>0</v>
      </c>
      <c r="EP1124" s="402">
        <f t="shared" ref="EP1124" si="5346">IF(EP$8="",0,EO1124+EP1123)</f>
        <v>0</v>
      </c>
      <c r="EQ1124" s="402">
        <f t="shared" ref="EQ1124" si="5347">IF(EQ$8="",0,EP1124+EQ1123)</f>
        <v>0</v>
      </c>
      <c r="ER1124" s="402">
        <f t="shared" ref="ER1124" si="5348">IF(ER$8="",0,EQ1124+ER1123)</f>
        <v>0</v>
      </c>
      <c r="ES1124" s="402">
        <f t="shared" ref="ES1124" si="5349">IF(ES$8="",0,ER1124+ES1123)</f>
        <v>0</v>
      </c>
      <c r="ET1124" s="402">
        <f t="shared" ref="ET1124" si="5350">IF(ET$8="",0,ES1124+ET1123)</f>
        <v>0</v>
      </c>
      <c r="EU1124" s="402">
        <f t="shared" ref="EU1124" si="5351">IF(EU$8="",0,ET1124+EU1123)</f>
        <v>0</v>
      </c>
      <c r="EV1124" s="402">
        <f t="shared" ref="EV1124" si="5352">IF(EV$8="",0,EU1124+EV1123)</f>
        <v>0</v>
      </c>
      <c r="EW1124" s="402">
        <f t="shared" ref="EW1124" si="5353">IF(EW$8="",0,EV1124+EW1123)</f>
        <v>0</v>
      </c>
      <c r="EX1124" s="402">
        <f t="shared" ref="EX1124" si="5354">IF(EX$8="",0,EW1124+EX1123)</f>
        <v>0</v>
      </c>
      <c r="EY1124" s="402">
        <f t="shared" ref="EY1124" si="5355">IF(EY$8="",0,EX1124+EY1123)</f>
        <v>0</v>
      </c>
      <c r="EZ1124" s="402">
        <f t="shared" ref="EZ1124" si="5356">IF(EZ$8="",0,EY1124+EZ1123)</f>
        <v>0</v>
      </c>
      <c r="FA1124" s="402">
        <f t="shared" ref="FA1124" si="5357">IF(FA$8="",0,EZ1124+FA1123)</f>
        <v>0</v>
      </c>
      <c r="FB1124" s="402">
        <f t="shared" ref="FB1124" si="5358">IF(FB$8="",0,FA1124+FB1123)</f>
        <v>0</v>
      </c>
      <c r="FC1124" s="402">
        <f t="shared" ref="FC1124" si="5359">IF(FC$8="",0,FB1124+FC1123)</f>
        <v>0</v>
      </c>
      <c r="FD1124" s="402">
        <f t="shared" ref="FD1124" si="5360">IF(FD$8="",0,FC1124+FD1123)</f>
        <v>0</v>
      </c>
      <c r="FE1124" s="402">
        <f t="shared" ref="FE1124" si="5361">IF(FE$8="",0,FD1124+FE1123)</f>
        <v>0</v>
      </c>
      <c r="FF1124" s="402">
        <f t="shared" ref="FF1124" si="5362">IF(FF$8="",0,FE1124+FF1123)</f>
        <v>0</v>
      </c>
      <c r="FG1124" s="402">
        <f t="shared" ref="FG1124" si="5363">IF(FG$8="",0,FF1124+FG1123)</f>
        <v>0</v>
      </c>
      <c r="FH1124" s="402">
        <f t="shared" ref="FH1124" si="5364">IF(FH$8="",0,FG1124+FH1123)</f>
        <v>0</v>
      </c>
      <c r="FI1124" s="402">
        <f t="shared" ref="FI1124" si="5365">IF(FI$8="",0,FH1124+FI1123)</f>
        <v>0</v>
      </c>
      <c r="FJ1124" s="402">
        <f t="shared" ref="FJ1124" si="5366">IF(FJ$8="",0,FI1124+FJ1123)</f>
        <v>0</v>
      </c>
      <c r="FK1124" s="402">
        <f t="shared" ref="FK1124" si="5367">IF(FK$8="",0,FJ1124+FK1123)</f>
        <v>0</v>
      </c>
      <c r="FL1124" s="402">
        <f t="shared" ref="FL1124" si="5368">IF(FL$8="",0,FK1124+FL1123)</f>
        <v>0</v>
      </c>
      <c r="FM1124" s="402">
        <f t="shared" ref="FM1124" si="5369">IF(FM$8="",0,FL1124+FM1123)</f>
        <v>0</v>
      </c>
      <c r="FN1124" s="402">
        <f t="shared" ref="FN1124" si="5370">IF(FN$8="",0,FM1124+FN1123)</f>
        <v>0</v>
      </c>
      <c r="FO1124" s="402">
        <f t="shared" ref="FO1124" si="5371">IF(FO$8="",0,FN1124+FO1123)</f>
        <v>0</v>
      </c>
      <c r="FP1124" s="402">
        <f t="shared" ref="FP1124" si="5372">IF(FP$8="",0,FO1124+FP1123)</f>
        <v>0</v>
      </c>
      <c r="FQ1124" s="402">
        <f t="shared" ref="FQ1124" si="5373">IF(FQ$8="",0,FP1124+FQ1123)</f>
        <v>0</v>
      </c>
      <c r="FR1124" s="402">
        <f t="shared" ref="FR1124" si="5374">IF(FR$8="",0,FQ1124+FR1123)</f>
        <v>0</v>
      </c>
      <c r="FS1124" s="402">
        <f t="shared" ref="FS1124" si="5375">IF(FS$8="",0,FR1124+FS1123)</f>
        <v>0</v>
      </c>
      <c r="FT1124" s="402">
        <f t="shared" ref="FT1124" si="5376">IF(FT$8="",0,FS1124+FT1123)</f>
        <v>0</v>
      </c>
      <c r="FU1124" s="402">
        <f t="shared" ref="FU1124" si="5377">IF(FU$8="",0,FT1124+FU1123)</f>
        <v>0</v>
      </c>
      <c r="FV1124" s="402">
        <f t="shared" ref="FV1124" si="5378">IF(FV$8="",0,FU1124+FV1123)</f>
        <v>0</v>
      </c>
      <c r="FW1124" s="402">
        <f t="shared" ref="FW1124" si="5379">IF(FW$8="",0,FV1124+FW1123)</f>
        <v>0</v>
      </c>
      <c r="FX1124" s="402">
        <f t="shared" ref="FX1124" si="5380">IF(FX$8="",0,FW1124+FX1123)</f>
        <v>0</v>
      </c>
      <c r="FY1124" s="402">
        <f t="shared" ref="FY1124" si="5381">IF(FY$8="",0,FX1124+FY1123)</f>
        <v>0</v>
      </c>
      <c r="FZ1124" s="402">
        <f t="shared" ref="FZ1124" si="5382">IF(FZ$8="",0,FY1124+FZ1123)</f>
        <v>0</v>
      </c>
      <c r="GA1124" s="402">
        <f t="shared" ref="GA1124" si="5383">IF(GA$8="",0,FZ1124+GA1123)</f>
        <v>0</v>
      </c>
      <c r="GB1124" s="402">
        <f t="shared" ref="GB1124" si="5384">IF(GB$8="",0,GA1124+GB1123)</f>
        <v>0</v>
      </c>
      <c r="GC1124" s="402">
        <f t="shared" ref="GC1124" si="5385">IF(GC$8="",0,GB1124+GC1123)</f>
        <v>0</v>
      </c>
      <c r="GD1124" s="402">
        <f t="shared" ref="GD1124" si="5386">IF(GD$8="",0,GC1124+GD1123)</f>
        <v>0</v>
      </c>
      <c r="GE1124" s="402">
        <f t="shared" ref="GE1124" si="5387">IF(GE$8="",0,GD1124+GE1123)</f>
        <v>0</v>
      </c>
      <c r="GF1124" s="402">
        <f t="shared" ref="GF1124" si="5388">IF(GF$8="",0,GE1124+GF1123)</f>
        <v>0</v>
      </c>
      <c r="GG1124" s="402">
        <f t="shared" ref="GG1124" si="5389">IF(GG$8="",0,GF1124+GG1123)</f>
        <v>0</v>
      </c>
      <c r="GH1124" s="402">
        <f t="shared" ref="GH1124" si="5390">IF(GH$8="",0,GG1124+GH1123)</f>
        <v>0</v>
      </c>
      <c r="GI1124" s="402">
        <f t="shared" ref="GI1124" si="5391">IF(GI$8="",0,GH1124+GI1123)</f>
        <v>0</v>
      </c>
      <c r="GJ1124" s="402">
        <f t="shared" ref="GJ1124" si="5392">IF(GJ$8="",0,GI1124+GJ1123)</f>
        <v>0</v>
      </c>
      <c r="GK1124" s="402">
        <f t="shared" ref="GK1124" si="5393">IF(GK$8="",0,GJ1124+GK1123)</f>
        <v>0</v>
      </c>
      <c r="GL1124" s="402">
        <f t="shared" ref="GL1124" si="5394">IF(GL$8="",0,GK1124+GL1123)</f>
        <v>0</v>
      </c>
      <c r="GM1124" s="402">
        <f t="shared" ref="GM1124" si="5395">IF(GM$8="",0,GL1124+GM1123)</f>
        <v>0</v>
      </c>
      <c r="GN1124" s="402">
        <f t="shared" ref="GN1124" si="5396">IF(GN$8="",0,GM1124+GN1123)</f>
        <v>0</v>
      </c>
      <c r="GO1124" s="402">
        <f t="shared" ref="GO1124" si="5397">IF(GO$8="",0,GN1124+GO1123)</f>
        <v>0</v>
      </c>
      <c r="GP1124" s="402">
        <f t="shared" ref="GP1124" si="5398">IF(GP$8="",0,GO1124+GP1123)</f>
        <v>0</v>
      </c>
      <c r="GQ1124" s="402">
        <f t="shared" ref="GQ1124" si="5399">IF(GQ$8="",0,GP1124+GQ1123)</f>
        <v>0</v>
      </c>
      <c r="GR1124" s="402">
        <f t="shared" ref="GR1124" si="5400">IF(GR$8="",0,GQ1124+GR1123)</f>
        <v>0</v>
      </c>
      <c r="GS1124" s="402">
        <f t="shared" ref="GS1124" si="5401">IF(GS$8="",0,GR1124+GS1123)</f>
        <v>0</v>
      </c>
      <c r="GT1124" s="402">
        <f t="shared" ref="GT1124" si="5402">IF(GT$8="",0,GS1124+GT1123)</f>
        <v>0</v>
      </c>
      <c r="GU1124" s="402">
        <f t="shared" ref="GU1124" si="5403">IF(GU$8="",0,GT1124+GU1123)</f>
        <v>0</v>
      </c>
      <c r="GV1124" s="402">
        <f t="shared" ref="GV1124" si="5404">IF(GV$8="",0,GU1124+GV1123)</f>
        <v>0</v>
      </c>
      <c r="GW1124" s="402">
        <f t="shared" ref="GW1124" si="5405">IF(GW$8="",0,GV1124+GW1123)</f>
        <v>0</v>
      </c>
      <c r="GX1124" s="402">
        <f t="shared" ref="GX1124" si="5406">IF(GX$8="",0,GW1124+GX1123)</f>
        <v>0</v>
      </c>
      <c r="GY1124" s="402">
        <f t="shared" ref="GY1124" si="5407">IF(GY$8="",0,GX1124+GY1123)</f>
        <v>0</v>
      </c>
      <c r="GZ1124" s="402">
        <f t="shared" ref="GZ1124" si="5408">IF(GZ$8="",0,GY1124+GZ1123)</f>
        <v>0</v>
      </c>
      <c r="HA1124" s="3"/>
      <c r="HB1124" s="3"/>
    </row>
    <row r="1125" spans="1:210" ht="4.2" customHeight="1">
      <c r="A1125" s="1"/>
      <c r="B1125" s="1"/>
      <c r="C1125" s="1"/>
      <c r="D1125" s="1"/>
      <c r="E1125" s="263"/>
      <c r="F1125" s="48"/>
      <c r="G1125" s="231"/>
      <c r="H1125" s="173"/>
      <c r="I1125" s="173"/>
      <c r="J1125" s="173"/>
      <c r="K1125" s="173"/>
      <c r="L1125" s="173"/>
      <c r="M1125" s="172"/>
      <c r="N1125" s="173"/>
      <c r="O1125" s="173"/>
      <c r="P1125" s="172"/>
      <c r="Q1125" s="173"/>
      <c r="R1125" s="173"/>
      <c r="S1125" s="172"/>
      <c r="T1125" s="174"/>
      <c r="U1125" s="280"/>
      <c r="V1125" s="173"/>
      <c r="W1125" s="283"/>
      <c r="X1125" s="283"/>
      <c r="Y1125" s="282"/>
      <c r="Z1125" s="93"/>
      <c r="AA1125" s="94"/>
      <c r="AB1125" s="94"/>
      <c r="AC1125" s="94"/>
      <c r="AD1125" s="94"/>
      <c r="AE1125" s="94"/>
      <c r="AF1125" s="94"/>
      <c r="AG1125" s="94"/>
      <c r="AH1125" s="94"/>
      <c r="AI1125" s="94"/>
      <c r="AJ1125" s="94"/>
      <c r="AK1125" s="94"/>
      <c r="AL1125" s="94"/>
      <c r="AM1125" s="94"/>
      <c r="AN1125" s="94"/>
      <c r="AO1125" s="94"/>
      <c r="AP1125" s="94"/>
      <c r="AQ1125" s="94"/>
      <c r="AR1125" s="94"/>
      <c r="AS1125" s="94"/>
      <c r="AT1125" s="94"/>
      <c r="AU1125" s="94"/>
      <c r="AV1125" s="94"/>
      <c r="AW1125" s="94"/>
      <c r="AX1125" s="94"/>
      <c r="AY1125" s="94"/>
      <c r="AZ1125" s="94"/>
      <c r="BA1125" s="94"/>
      <c r="BB1125" s="94"/>
      <c r="BC1125" s="94"/>
      <c r="BD1125" s="94"/>
      <c r="BE1125" s="94"/>
      <c r="BF1125" s="94"/>
      <c r="BG1125" s="94"/>
      <c r="BH1125" s="94"/>
      <c r="BI1125" s="94"/>
      <c r="BJ1125" s="94"/>
      <c r="BK1125" s="94"/>
      <c r="BL1125" s="94"/>
      <c r="BM1125" s="94"/>
      <c r="BN1125" s="94"/>
      <c r="BO1125" s="94"/>
      <c r="BP1125" s="94"/>
      <c r="BQ1125" s="94"/>
      <c r="BR1125" s="94"/>
      <c r="BS1125" s="94"/>
      <c r="BT1125" s="94"/>
      <c r="BU1125" s="94"/>
      <c r="BV1125" s="94"/>
      <c r="BW1125" s="94"/>
      <c r="BX1125" s="94"/>
      <c r="BY1125" s="94"/>
      <c r="BZ1125" s="94"/>
      <c r="CA1125" s="94"/>
      <c r="CB1125" s="94"/>
      <c r="CC1125" s="94"/>
      <c r="CD1125" s="94"/>
      <c r="CE1125" s="94"/>
      <c r="CF1125" s="94"/>
      <c r="CG1125" s="94"/>
      <c r="CH1125" s="94"/>
      <c r="CI1125" s="94"/>
      <c r="CJ1125" s="94"/>
      <c r="CK1125" s="94"/>
      <c r="CL1125" s="94"/>
      <c r="CM1125" s="94"/>
      <c r="CN1125" s="94"/>
      <c r="CO1125" s="94"/>
      <c r="CP1125" s="94"/>
      <c r="CQ1125" s="94"/>
      <c r="CR1125" s="94"/>
      <c r="CS1125" s="94"/>
      <c r="CT1125" s="94"/>
      <c r="CU1125" s="94"/>
      <c r="CV1125" s="94"/>
      <c r="CW1125" s="94"/>
      <c r="CX1125" s="94"/>
      <c r="CY1125" s="94"/>
      <c r="CZ1125" s="94"/>
      <c r="DA1125" s="94"/>
      <c r="DB1125" s="94"/>
      <c r="DC1125" s="94"/>
      <c r="DD1125" s="94"/>
      <c r="DE1125" s="94"/>
      <c r="DF1125" s="94"/>
      <c r="DG1125" s="94"/>
      <c r="DH1125" s="94"/>
      <c r="DI1125" s="94"/>
      <c r="DJ1125" s="94"/>
      <c r="DK1125" s="94"/>
      <c r="DL1125" s="94"/>
      <c r="DM1125" s="94"/>
      <c r="DN1125" s="94"/>
      <c r="DO1125" s="94"/>
      <c r="DP1125" s="94"/>
      <c r="DQ1125" s="94"/>
      <c r="DR1125" s="94"/>
      <c r="DS1125" s="94"/>
      <c r="DT1125" s="94"/>
      <c r="DU1125" s="94"/>
      <c r="DV1125" s="94"/>
      <c r="DW1125" s="94"/>
      <c r="DX1125" s="94"/>
      <c r="DY1125" s="94"/>
      <c r="DZ1125" s="94"/>
      <c r="EA1125" s="94"/>
      <c r="EB1125" s="94"/>
      <c r="EC1125" s="94"/>
      <c r="ED1125" s="94"/>
      <c r="EE1125" s="94"/>
      <c r="EF1125" s="94"/>
      <c r="EG1125" s="94"/>
      <c r="EH1125" s="94"/>
      <c r="EI1125" s="94"/>
      <c r="EJ1125" s="94"/>
      <c r="EK1125" s="94"/>
      <c r="EL1125" s="94"/>
      <c r="EM1125" s="94"/>
      <c r="EN1125" s="94"/>
      <c r="EO1125" s="94"/>
      <c r="EP1125" s="94"/>
      <c r="EQ1125" s="94"/>
      <c r="ER1125" s="94"/>
      <c r="ES1125" s="94"/>
      <c r="ET1125" s="94"/>
      <c r="EU1125" s="94"/>
      <c r="EV1125" s="94"/>
      <c r="EW1125" s="94"/>
      <c r="EX1125" s="94"/>
      <c r="EY1125" s="94"/>
      <c r="EZ1125" s="94"/>
      <c r="FA1125" s="94"/>
      <c r="FB1125" s="94"/>
      <c r="FC1125" s="94"/>
      <c r="FD1125" s="94"/>
      <c r="FE1125" s="94"/>
      <c r="FF1125" s="94"/>
      <c r="FG1125" s="94"/>
      <c r="FH1125" s="94"/>
      <c r="FI1125" s="94"/>
      <c r="FJ1125" s="94"/>
      <c r="FK1125" s="94"/>
      <c r="FL1125" s="94"/>
      <c r="FM1125" s="94"/>
      <c r="FN1125" s="94"/>
      <c r="FO1125" s="94"/>
      <c r="FP1125" s="94"/>
      <c r="FQ1125" s="94"/>
      <c r="FR1125" s="94"/>
      <c r="FS1125" s="94"/>
      <c r="FT1125" s="94"/>
      <c r="FU1125" s="94"/>
      <c r="FV1125" s="94"/>
      <c r="FW1125" s="94"/>
      <c r="FX1125" s="94"/>
      <c r="FY1125" s="94"/>
      <c r="FZ1125" s="94"/>
      <c r="GA1125" s="94"/>
      <c r="GB1125" s="94"/>
      <c r="GC1125" s="94"/>
      <c r="GD1125" s="94"/>
      <c r="GE1125" s="94"/>
      <c r="GF1125" s="94"/>
      <c r="GG1125" s="94"/>
      <c r="GH1125" s="94"/>
      <c r="GI1125" s="94"/>
      <c r="GJ1125" s="94"/>
      <c r="GK1125" s="94"/>
      <c r="GL1125" s="94"/>
      <c r="GM1125" s="94"/>
      <c r="GN1125" s="94"/>
      <c r="GO1125" s="94"/>
      <c r="GP1125" s="94"/>
      <c r="GQ1125" s="94"/>
      <c r="GR1125" s="94"/>
      <c r="GS1125" s="94"/>
      <c r="GT1125" s="94"/>
      <c r="GU1125" s="94"/>
      <c r="GV1125" s="94"/>
      <c r="GW1125" s="94"/>
      <c r="GX1125" s="94"/>
      <c r="GY1125" s="94"/>
      <c r="GZ1125" s="94"/>
      <c r="HA1125" s="1"/>
      <c r="HB1125" s="1"/>
    </row>
    <row r="1126" spans="1:210" ht="4.2" customHeight="1">
      <c r="A1126" s="1"/>
      <c r="B1126" s="1"/>
      <c r="C1126" s="1"/>
      <c r="D1126" s="14"/>
      <c r="E1126" s="264"/>
      <c r="F1126" s="14"/>
      <c r="G1126" s="304"/>
      <c r="H1126" s="14"/>
      <c r="I1126" s="14"/>
      <c r="J1126" s="14"/>
      <c r="K1126" s="14"/>
      <c r="L1126" s="14"/>
      <c r="M1126" s="15"/>
      <c r="N1126" s="14"/>
      <c r="O1126" s="14"/>
      <c r="P1126" s="15"/>
      <c r="Q1126" s="14"/>
      <c r="R1126" s="14"/>
      <c r="S1126" s="15"/>
      <c r="T1126" s="180"/>
      <c r="U1126" s="180"/>
      <c r="V1126" s="180"/>
      <c r="W1126" s="180"/>
      <c r="X1126" s="180"/>
      <c r="Y1126" s="180"/>
      <c r="Z1126" s="180"/>
      <c r="AA1126" s="180"/>
      <c r="AB1126" s="180"/>
      <c r="AC1126" s="180"/>
      <c r="AD1126" s="180"/>
      <c r="AE1126" s="180"/>
      <c r="AF1126" s="180"/>
      <c r="AG1126" s="180"/>
      <c r="AH1126" s="180"/>
      <c r="AI1126" s="180"/>
      <c r="AJ1126" s="180"/>
      <c r="AK1126" s="180"/>
      <c r="AL1126" s="180"/>
      <c r="AM1126" s="180"/>
      <c r="AN1126" s="180"/>
      <c r="AO1126" s="180"/>
      <c r="AP1126" s="180"/>
      <c r="AQ1126" s="180"/>
      <c r="AR1126" s="180"/>
      <c r="AS1126" s="180"/>
      <c r="AT1126" s="180"/>
      <c r="AU1126" s="180"/>
      <c r="AV1126" s="180"/>
      <c r="AW1126" s="180"/>
      <c r="AX1126" s="180"/>
      <c r="AY1126" s="180"/>
      <c r="AZ1126" s="180"/>
      <c r="BA1126" s="180"/>
      <c r="BB1126" s="180"/>
      <c r="BC1126" s="180"/>
      <c r="BD1126" s="180"/>
      <c r="BE1126" s="180"/>
      <c r="BF1126" s="180"/>
      <c r="BG1126" s="180"/>
      <c r="BH1126" s="180"/>
      <c r="BI1126" s="180"/>
      <c r="BJ1126" s="180"/>
      <c r="BK1126" s="180"/>
      <c r="BL1126" s="180"/>
      <c r="BM1126" s="180"/>
      <c r="BN1126" s="180"/>
      <c r="BO1126" s="180"/>
      <c r="BP1126" s="180"/>
      <c r="BQ1126" s="180"/>
      <c r="BR1126" s="180"/>
      <c r="BS1126" s="180"/>
      <c r="BT1126" s="180"/>
      <c r="BU1126" s="180"/>
      <c r="BV1126" s="180"/>
      <c r="BW1126" s="180"/>
      <c r="BX1126" s="180"/>
      <c r="BY1126" s="180"/>
      <c r="BZ1126" s="180"/>
      <c r="CA1126" s="180"/>
      <c r="CB1126" s="180"/>
      <c r="CC1126" s="180"/>
      <c r="CD1126" s="180"/>
      <c r="CE1126" s="180"/>
      <c r="CF1126" s="180"/>
      <c r="CG1126" s="180"/>
      <c r="CH1126" s="180"/>
      <c r="CI1126" s="180"/>
      <c r="CJ1126" s="180"/>
      <c r="CK1126" s="180"/>
      <c r="CL1126" s="180"/>
      <c r="CM1126" s="180"/>
      <c r="CN1126" s="180"/>
      <c r="CO1126" s="180"/>
      <c r="CP1126" s="180"/>
      <c r="CQ1126" s="180"/>
      <c r="CR1126" s="180"/>
      <c r="CS1126" s="180"/>
      <c r="CT1126" s="180"/>
      <c r="CU1126" s="180"/>
      <c r="CV1126" s="180"/>
      <c r="CW1126" s="180"/>
      <c r="CX1126" s="180"/>
      <c r="CY1126" s="180"/>
      <c r="CZ1126" s="180"/>
      <c r="DA1126" s="180"/>
      <c r="DB1126" s="180"/>
      <c r="DC1126" s="180"/>
      <c r="DD1126" s="180"/>
      <c r="DE1126" s="180"/>
      <c r="DF1126" s="180"/>
      <c r="DG1126" s="180"/>
      <c r="DH1126" s="180"/>
      <c r="DI1126" s="180"/>
      <c r="DJ1126" s="180"/>
      <c r="DK1126" s="180"/>
      <c r="DL1126" s="180"/>
      <c r="DM1126" s="180"/>
      <c r="DN1126" s="180"/>
      <c r="DO1126" s="180"/>
      <c r="DP1126" s="180"/>
      <c r="DQ1126" s="180"/>
      <c r="DR1126" s="180"/>
      <c r="DS1126" s="180"/>
      <c r="DT1126" s="180"/>
      <c r="DU1126" s="180"/>
      <c r="DV1126" s="180"/>
      <c r="DW1126" s="180"/>
      <c r="DX1126" s="180"/>
      <c r="DY1126" s="180"/>
      <c r="DZ1126" s="180"/>
      <c r="EA1126" s="180"/>
      <c r="EB1126" s="180"/>
      <c r="EC1126" s="180"/>
      <c r="ED1126" s="180"/>
      <c r="EE1126" s="180"/>
      <c r="EF1126" s="180"/>
      <c r="EG1126" s="180"/>
      <c r="EH1126" s="180"/>
      <c r="EI1126" s="180"/>
      <c r="EJ1126" s="180"/>
      <c r="EK1126" s="180"/>
      <c r="EL1126" s="180"/>
      <c r="EM1126" s="180"/>
      <c r="EN1126" s="180"/>
      <c r="EO1126" s="180"/>
      <c r="EP1126" s="180"/>
      <c r="EQ1126" s="180"/>
      <c r="ER1126" s="180"/>
      <c r="ES1126" s="180"/>
      <c r="ET1126" s="180"/>
      <c r="EU1126" s="180"/>
      <c r="EV1126" s="180"/>
      <c r="EW1126" s="180"/>
      <c r="EX1126" s="180"/>
      <c r="EY1126" s="180"/>
      <c r="EZ1126" s="180"/>
      <c r="FA1126" s="180"/>
      <c r="FB1126" s="180"/>
      <c r="FC1126" s="180"/>
      <c r="FD1126" s="180"/>
      <c r="FE1126" s="180"/>
      <c r="FF1126" s="180"/>
      <c r="FG1126" s="180"/>
      <c r="FH1126" s="180"/>
      <c r="FI1126" s="180"/>
      <c r="FJ1126" s="180"/>
      <c r="FK1126" s="180"/>
      <c r="FL1126" s="180"/>
      <c r="FM1126" s="180"/>
      <c r="FN1126" s="180"/>
      <c r="FO1126" s="180"/>
      <c r="FP1126" s="180"/>
      <c r="FQ1126" s="180"/>
      <c r="FR1126" s="180"/>
      <c r="FS1126" s="180"/>
      <c r="FT1126" s="180"/>
      <c r="FU1126" s="180"/>
      <c r="FV1126" s="180"/>
      <c r="FW1126" s="180"/>
      <c r="FX1126" s="180"/>
      <c r="FY1126" s="180"/>
      <c r="FZ1126" s="180"/>
      <c r="GA1126" s="180"/>
      <c r="GB1126" s="180"/>
      <c r="GC1126" s="180"/>
      <c r="GD1126" s="180"/>
      <c r="GE1126" s="180"/>
      <c r="GF1126" s="180"/>
      <c r="GG1126" s="180"/>
      <c r="GH1126" s="180"/>
      <c r="GI1126" s="180"/>
      <c r="GJ1126" s="180"/>
      <c r="GK1126" s="180"/>
      <c r="GL1126" s="180"/>
      <c r="GM1126" s="180"/>
      <c r="GN1126" s="180"/>
      <c r="GO1126" s="180"/>
      <c r="GP1126" s="180"/>
      <c r="GQ1126" s="180"/>
      <c r="GR1126" s="180"/>
      <c r="GS1126" s="180"/>
      <c r="GT1126" s="180"/>
      <c r="GU1126" s="180"/>
      <c r="GV1126" s="180"/>
      <c r="GW1126" s="180"/>
      <c r="GX1126" s="180"/>
      <c r="GY1126" s="180"/>
      <c r="GZ1126" s="180"/>
      <c r="HA1126" s="1"/>
      <c r="HB1126" s="1"/>
    </row>
    <row r="1127" spans="1:210" ht="4.2" customHeight="1">
      <c r="A1127" s="1"/>
      <c r="B1127" s="1"/>
      <c r="C1127" s="1"/>
      <c r="D1127" s="1"/>
      <c r="E1127" s="263"/>
      <c r="F1127" s="48"/>
      <c r="G1127" s="231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208"/>
      <c r="U1127" s="24"/>
      <c r="V1127" s="1"/>
      <c r="W1127" s="12"/>
      <c r="X1127" s="10"/>
      <c r="Y1127" s="46"/>
      <c r="Z1127" s="93"/>
      <c r="AA1127" s="94"/>
      <c r="AB1127" s="94"/>
      <c r="AC1127" s="94"/>
      <c r="AD1127" s="94"/>
      <c r="AE1127" s="94"/>
      <c r="AF1127" s="94"/>
      <c r="AG1127" s="94"/>
      <c r="AH1127" s="94"/>
      <c r="AI1127" s="94"/>
      <c r="AJ1127" s="94"/>
      <c r="AK1127" s="94"/>
      <c r="AL1127" s="94"/>
      <c r="AM1127" s="94"/>
      <c r="AN1127" s="94"/>
      <c r="AO1127" s="94"/>
      <c r="AP1127" s="94"/>
      <c r="AQ1127" s="94"/>
      <c r="AR1127" s="94"/>
      <c r="AS1127" s="94"/>
      <c r="AT1127" s="94"/>
      <c r="AU1127" s="94"/>
      <c r="AV1127" s="94"/>
      <c r="AW1127" s="94"/>
      <c r="AX1127" s="94"/>
      <c r="AY1127" s="94"/>
      <c r="AZ1127" s="94"/>
      <c r="BA1127" s="94"/>
      <c r="BB1127" s="94"/>
      <c r="BC1127" s="94"/>
      <c r="BD1127" s="94"/>
      <c r="BE1127" s="94"/>
      <c r="BF1127" s="94"/>
      <c r="BG1127" s="94"/>
      <c r="BH1127" s="94"/>
      <c r="BI1127" s="94"/>
      <c r="BJ1127" s="94"/>
      <c r="BK1127" s="94"/>
      <c r="BL1127" s="94"/>
      <c r="BM1127" s="94"/>
      <c r="BN1127" s="94"/>
      <c r="BO1127" s="94"/>
      <c r="BP1127" s="94"/>
      <c r="BQ1127" s="94"/>
      <c r="BR1127" s="94"/>
      <c r="BS1127" s="94"/>
      <c r="BT1127" s="94"/>
      <c r="BU1127" s="94"/>
      <c r="BV1127" s="94"/>
      <c r="BW1127" s="94"/>
      <c r="BX1127" s="94"/>
      <c r="BY1127" s="94"/>
      <c r="BZ1127" s="94"/>
      <c r="CA1127" s="94"/>
      <c r="CB1127" s="94"/>
      <c r="CC1127" s="94"/>
      <c r="CD1127" s="94"/>
      <c r="CE1127" s="94"/>
      <c r="CF1127" s="94"/>
      <c r="CG1127" s="94"/>
      <c r="CH1127" s="94"/>
      <c r="CI1127" s="94"/>
      <c r="CJ1127" s="94"/>
      <c r="CK1127" s="94"/>
      <c r="CL1127" s="94"/>
      <c r="CM1127" s="94"/>
      <c r="CN1127" s="94"/>
      <c r="CO1127" s="94"/>
      <c r="CP1127" s="94"/>
      <c r="CQ1127" s="94"/>
      <c r="CR1127" s="94"/>
      <c r="CS1127" s="94"/>
      <c r="CT1127" s="94"/>
      <c r="CU1127" s="94"/>
      <c r="CV1127" s="94"/>
      <c r="CW1127" s="94"/>
      <c r="CX1127" s="94"/>
      <c r="CY1127" s="94"/>
      <c r="CZ1127" s="94"/>
      <c r="DA1127" s="94"/>
      <c r="DB1127" s="94"/>
      <c r="DC1127" s="94"/>
      <c r="DD1127" s="94"/>
      <c r="DE1127" s="94"/>
      <c r="DF1127" s="94"/>
      <c r="DG1127" s="94"/>
      <c r="DH1127" s="94"/>
      <c r="DI1127" s="94"/>
      <c r="DJ1127" s="94"/>
      <c r="DK1127" s="94"/>
      <c r="DL1127" s="94"/>
      <c r="DM1127" s="94"/>
      <c r="DN1127" s="94"/>
      <c r="DO1127" s="94"/>
      <c r="DP1127" s="94"/>
      <c r="DQ1127" s="94"/>
      <c r="DR1127" s="94"/>
      <c r="DS1127" s="94"/>
      <c r="DT1127" s="94"/>
      <c r="DU1127" s="94"/>
      <c r="DV1127" s="94"/>
      <c r="DW1127" s="94"/>
      <c r="DX1127" s="94"/>
      <c r="DY1127" s="94"/>
      <c r="DZ1127" s="94"/>
      <c r="EA1127" s="94"/>
      <c r="EB1127" s="94"/>
      <c r="EC1127" s="94"/>
      <c r="ED1127" s="94"/>
      <c r="EE1127" s="94"/>
      <c r="EF1127" s="94"/>
      <c r="EG1127" s="94"/>
      <c r="EH1127" s="94"/>
      <c r="EI1127" s="94"/>
      <c r="EJ1127" s="94"/>
      <c r="EK1127" s="94"/>
      <c r="EL1127" s="94"/>
      <c r="EM1127" s="94"/>
      <c r="EN1127" s="94"/>
      <c r="EO1127" s="94"/>
      <c r="EP1127" s="94"/>
      <c r="EQ1127" s="94"/>
      <c r="ER1127" s="94"/>
      <c r="ES1127" s="94"/>
      <c r="ET1127" s="94"/>
      <c r="EU1127" s="94"/>
      <c r="EV1127" s="94"/>
      <c r="EW1127" s="94"/>
      <c r="EX1127" s="94"/>
      <c r="EY1127" s="94"/>
      <c r="EZ1127" s="94"/>
      <c r="FA1127" s="94"/>
      <c r="FB1127" s="94"/>
      <c r="FC1127" s="94"/>
      <c r="FD1127" s="94"/>
      <c r="FE1127" s="94"/>
      <c r="FF1127" s="94"/>
      <c r="FG1127" s="94"/>
      <c r="FH1127" s="94"/>
      <c r="FI1127" s="94"/>
      <c r="FJ1127" s="94"/>
      <c r="FK1127" s="94"/>
      <c r="FL1127" s="94"/>
      <c r="FM1127" s="94"/>
      <c r="FN1127" s="94"/>
      <c r="FO1127" s="94"/>
      <c r="FP1127" s="94"/>
      <c r="FQ1127" s="94"/>
      <c r="FR1127" s="94"/>
      <c r="FS1127" s="94"/>
      <c r="FT1127" s="94"/>
      <c r="FU1127" s="94"/>
      <c r="FV1127" s="94"/>
      <c r="FW1127" s="94"/>
      <c r="FX1127" s="94"/>
      <c r="FY1127" s="94"/>
      <c r="FZ1127" s="94"/>
      <c r="GA1127" s="94"/>
      <c r="GB1127" s="94"/>
      <c r="GC1127" s="94"/>
      <c r="GD1127" s="94"/>
      <c r="GE1127" s="94"/>
      <c r="GF1127" s="94"/>
      <c r="GG1127" s="94"/>
      <c r="GH1127" s="94"/>
      <c r="GI1127" s="94"/>
      <c r="GJ1127" s="94"/>
      <c r="GK1127" s="94"/>
      <c r="GL1127" s="94"/>
      <c r="GM1127" s="94"/>
      <c r="GN1127" s="94"/>
      <c r="GO1127" s="94"/>
      <c r="GP1127" s="94"/>
      <c r="GQ1127" s="94"/>
      <c r="GR1127" s="94"/>
      <c r="GS1127" s="94"/>
      <c r="GT1127" s="94"/>
      <c r="GU1127" s="94"/>
      <c r="GV1127" s="94"/>
      <c r="GW1127" s="94"/>
      <c r="GX1127" s="94"/>
      <c r="GY1127" s="94"/>
      <c r="GZ1127" s="94"/>
      <c r="HA1127" s="1"/>
      <c r="HB1127" s="1"/>
    </row>
    <row r="1128" spans="1:210" ht="4.2" customHeight="1">
      <c r="A1128" s="1"/>
      <c r="B1128" s="1"/>
      <c r="C1128" s="1"/>
      <c r="D1128" s="1"/>
      <c r="E1128" s="263"/>
      <c r="F1128" s="48"/>
      <c r="G1128" s="390"/>
      <c r="H1128" s="1"/>
      <c r="I1128" s="1"/>
      <c r="J1128" s="1"/>
      <c r="K1128" s="1"/>
      <c r="L1128" s="1"/>
      <c r="M1128" s="5"/>
      <c r="N1128" s="1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94"/>
      <c r="FF1128" s="94"/>
      <c r="FG1128" s="94"/>
      <c r="FH1128" s="94"/>
      <c r="FI1128" s="94"/>
      <c r="FJ1128" s="94"/>
      <c r="FK1128" s="94"/>
      <c r="FL1128" s="94"/>
      <c r="FM1128" s="94"/>
      <c r="FN1128" s="94"/>
      <c r="FO1128" s="94"/>
      <c r="FP1128" s="94"/>
      <c r="FQ1128" s="94"/>
      <c r="FR1128" s="94"/>
      <c r="FS1128" s="94"/>
      <c r="FT1128" s="94"/>
      <c r="FU1128" s="94"/>
      <c r="FV1128" s="94"/>
      <c r="FW1128" s="94"/>
      <c r="FX1128" s="94"/>
      <c r="FY1128" s="94"/>
      <c r="FZ1128" s="94"/>
      <c r="GA1128" s="94"/>
      <c r="GB1128" s="94"/>
      <c r="GC1128" s="94"/>
      <c r="GD1128" s="94"/>
      <c r="GE1128" s="94"/>
      <c r="GF1128" s="94"/>
      <c r="GG1128" s="94"/>
      <c r="GH1128" s="94"/>
      <c r="GI1128" s="94"/>
      <c r="GJ1128" s="94"/>
      <c r="GK1128" s="94"/>
      <c r="GL1128" s="94"/>
      <c r="GM1128" s="94"/>
      <c r="GN1128" s="94"/>
      <c r="GO1128" s="94"/>
      <c r="GP1128" s="94"/>
      <c r="GQ1128" s="94"/>
      <c r="GR1128" s="94"/>
      <c r="GS1128" s="94"/>
      <c r="GT1128" s="94"/>
      <c r="GU1128" s="94"/>
      <c r="GV1128" s="94"/>
      <c r="GW1128" s="94"/>
      <c r="GX1128" s="94"/>
      <c r="GY1128" s="94"/>
      <c r="GZ1128" s="94"/>
      <c r="HA1128" s="1"/>
      <c r="HB1128" s="1"/>
    </row>
    <row r="1129" spans="1:210" s="4" customFormat="1" ht="12.6" thickBot="1">
      <c r="A1129" s="3"/>
      <c r="B1129" s="244"/>
      <c r="C1129" s="3"/>
      <c r="D1129" s="3"/>
      <c r="E1129" s="9" t="s">
        <v>135</v>
      </c>
      <c r="F1129" s="51"/>
      <c r="G1129" s="390" t="s">
        <v>6</v>
      </c>
      <c r="H1129" s="388" t="s">
        <v>202</v>
      </c>
      <c r="I1129" s="388"/>
      <c r="J1129" s="388"/>
      <c r="K1129" s="388"/>
      <c r="L1129" s="388"/>
      <c r="M1129" s="396"/>
      <c r="N1129" s="388" t="str">
        <f>Главная!$Y$8</f>
        <v>итого</v>
      </c>
      <c r="O1129" s="388"/>
      <c r="P1129" s="573"/>
      <c r="Q1129" s="388" t="s">
        <v>26</v>
      </c>
      <c r="R1129" s="3"/>
      <c r="S1129" s="5"/>
      <c r="T1129" s="84"/>
      <c r="U1129" s="24"/>
      <c r="V1129" s="3"/>
      <c r="W1129" s="397"/>
      <c r="X1129" s="12"/>
      <c r="Y1129" s="46"/>
      <c r="Z1129" s="91"/>
      <c r="AA1129" s="398">
        <f>IF(AA$8="",0,SUM($Y796:AA796)-SUM($Y797:AA797))</f>
        <v>0</v>
      </c>
      <c r="AB1129" s="398">
        <f>IF(AB$8="",0,SUM($Y796:AB796)-SUM($Y797:AB797))</f>
        <v>0</v>
      </c>
      <c r="AC1129" s="398">
        <f>IF(AC$8="",0,SUM($Y796:AC796)-SUM($Y797:AC797))</f>
        <v>0</v>
      </c>
      <c r="AD1129" s="398">
        <f>IF(AD$8="",0,SUM($Y796:AD796)-SUM($Y797:AD797))</f>
        <v>0</v>
      </c>
      <c r="AE1129" s="398">
        <f>IF(AE$8="",0,SUM($Y796:AE796)-SUM($Y797:AE797))</f>
        <v>0</v>
      </c>
      <c r="AF1129" s="398">
        <f>IF(AF$8="",0,SUM($Y796:AF796)-SUM($Y797:AF797))</f>
        <v>0</v>
      </c>
      <c r="AG1129" s="398">
        <f>IF(AG$8="",0,SUM($Y796:AG796)-SUM($Y797:AG797))</f>
        <v>0</v>
      </c>
      <c r="AH1129" s="398">
        <f>IF(AH$8="",0,SUM($Y796:AH796)-SUM($Y797:AH797))</f>
        <v>0</v>
      </c>
      <c r="AI1129" s="398">
        <f>IF(AI$8="",0,SUM($Y796:AI796)-SUM($Y797:AI797))</f>
        <v>0</v>
      </c>
      <c r="AJ1129" s="398">
        <f>IF(AJ$8="",0,SUM($Y796:AJ796)-SUM($Y797:AJ797))</f>
        <v>0</v>
      </c>
      <c r="AK1129" s="398">
        <f>IF(AK$8="",0,SUM($Y796:AK796)-SUM($Y797:AK797))</f>
        <v>0</v>
      </c>
      <c r="AL1129" s="398">
        <f>IF(AL$8="",0,SUM($Y796:AL796)-SUM($Y797:AL797))</f>
        <v>0</v>
      </c>
      <c r="AM1129" s="398">
        <f>IF(AM$8="",0,SUM($Y796:AM796)-SUM($Y797:AM797))</f>
        <v>0</v>
      </c>
      <c r="AN1129" s="398">
        <f>IF(AN$8="",0,SUM($Y796:AN796)-SUM($Y797:AN797))</f>
        <v>0</v>
      </c>
      <c r="AO1129" s="398">
        <f>IF(AO$8="",0,SUM($Y796:AO796)-SUM($Y797:AO797))</f>
        <v>0</v>
      </c>
      <c r="AP1129" s="398">
        <f>IF(AP$8="",0,SUM($Y796:AP796)-SUM($Y797:AP797))</f>
        <v>0</v>
      </c>
      <c r="AQ1129" s="398">
        <f>IF(AQ$8="",0,SUM($Y796:AQ796)-SUM($Y797:AQ797))</f>
        <v>0</v>
      </c>
      <c r="AR1129" s="398">
        <f>IF(AR$8="",0,SUM($Y796:AR796)-SUM($Y797:AR797))</f>
        <v>0</v>
      </c>
      <c r="AS1129" s="398">
        <f>IF(AS$8="",0,SUM($Y796:AS796)-SUM($Y797:AS797))</f>
        <v>0</v>
      </c>
      <c r="AT1129" s="398">
        <f>IF(AT$8="",0,SUM($Y796:AT796)-SUM($Y797:AT797))</f>
        <v>0</v>
      </c>
      <c r="AU1129" s="398">
        <f>IF(AU$8="",0,SUM($Y796:AU796)-SUM($Y797:AU797))</f>
        <v>0</v>
      </c>
      <c r="AV1129" s="398">
        <f>IF(AV$8="",0,SUM($Y796:AV796)-SUM($Y797:AV797))</f>
        <v>0</v>
      </c>
      <c r="AW1129" s="398">
        <f>IF(AW$8="",0,SUM($Y796:AW796)-SUM($Y797:AW797))</f>
        <v>0</v>
      </c>
      <c r="AX1129" s="398">
        <f>IF(AX$8="",0,SUM($Y796:AX796)-SUM($Y797:AX797))</f>
        <v>0</v>
      </c>
      <c r="AY1129" s="398">
        <f>IF(AY$8="",0,SUM($Y796:AY796)-SUM($Y797:AY797))</f>
        <v>0</v>
      </c>
      <c r="AZ1129" s="398">
        <f>IF(AZ$8="",0,SUM($Y796:AZ796)-SUM($Y797:AZ797))</f>
        <v>0</v>
      </c>
      <c r="BA1129" s="398">
        <f>IF(BA$8="",0,SUM($Y796:BA796)-SUM($Y797:BA797))</f>
        <v>0</v>
      </c>
      <c r="BB1129" s="398">
        <f>IF(BB$8="",0,SUM($Y796:BB796)-SUM($Y797:BB797))</f>
        <v>0</v>
      </c>
      <c r="BC1129" s="398">
        <f>IF(BC$8="",0,SUM($Y796:BC796)-SUM($Y797:BC797))</f>
        <v>0</v>
      </c>
      <c r="BD1129" s="398">
        <f>IF(BD$8="",0,SUM($Y796:BD796)-SUM($Y797:BD797))</f>
        <v>0</v>
      </c>
      <c r="BE1129" s="398">
        <f>IF(BE$8="",0,SUM($Y796:BE796)-SUM($Y797:BE797))</f>
        <v>0</v>
      </c>
      <c r="BF1129" s="398">
        <f>IF(BF$8="",0,SUM($Y796:BF796)-SUM($Y797:BF797))</f>
        <v>0</v>
      </c>
      <c r="BG1129" s="398">
        <f>IF(BG$8="",0,SUM($Y796:BG796)-SUM($Y797:BG797))</f>
        <v>0</v>
      </c>
      <c r="BH1129" s="398">
        <f>IF(BH$8="",0,SUM($Y796:BH796)-SUM($Y797:BH797))</f>
        <v>0</v>
      </c>
      <c r="BI1129" s="398">
        <f>IF(BI$8="",0,SUM($Y796:BI796)-SUM($Y797:BI797))</f>
        <v>0</v>
      </c>
      <c r="BJ1129" s="398">
        <f>IF(BJ$8="",0,SUM($Y796:BJ796)-SUM($Y797:BJ797))</f>
        <v>0</v>
      </c>
      <c r="BK1129" s="398">
        <f>IF(BK$8="",0,SUM($Y796:BK796)-SUM($Y797:BK797))</f>
        <v>0</v>
      </c>
      <c r="BL1129" s="398">
        <f>IF(BL$8="",0,SUM($Y796:BL796)-SUM($Y797:BL797))</f>
        <v>0</v>
      </c>
      <c r="BM1129" s="398">
        <f>IF(BM$8="",0,SUM($Y796:BM796)-SUM($Y797:BM797))</f>
        <v>0</v>
      </c>
      <c r="BN1129" s="398">
        <f>IF(BN$8="",0,SUM($Y796:BN796)-SUM($Y797:BN797))</f>
        <v>0</v>
      </c>
      <c r="BO1129" s="398">
        <f>IF(BO$8="",0,SUM($Y796:BO796)-SUM($Y797:BO797))</f>
        <v>0</v>
      </c>
      <c r="BP1129" s="398">
        <f>IF(BP$8="",0,SUM($Y796:BP796)-SUM($Y797:BP797))</f>
        <v>0</v>
      </c>
      <c r="BQ1129" s="398">
        <f>IF(BQ$8="",0,SUM($Y796:BQ796)-SUM($Y797:BQ797))</f>
        <v>0</v>
      </c>
      <c r="BR1129" s="398">
        <f>IF(BR$8="",0,SUM($Y796:BR796)-SUM($Y797:BR797))</f>
        <v>0</v>
      </c>
      <c r="BS1129" s="398">
        <f>IF(BS$8="",0,SUM($Y796:BS796)-SUM($Y797:BS797))</f>
        <v>0</v>
      </c>
      <c r="BT1129" s="398">
        <f>IF(BT$8="",0,SUM($Y796:BT796)-SUM($Y797:BT797))</f>
        <v>0</v>
      </c>
      <c r="BU1129" s="398">
        <f>IF(BU$8="",0,SUM($Y796:BU796)-SUM($Y797:BU797))</f>
        <v>0</v>
      </c>
      <c r="BV1129" s="398">
        <f>IF(BV$8="",0,SUM($Y796:BV796)-SUM($Y797:BV797))</f>
        <v>0</v>
      </c>
      <c r="BW1129" s="398">
        <f>IF(BW$8="",0,SUM($Y796:BW796)-SUM($Y797:BW797))</f>
        <v>0</v>
      </c>
      <c r="BX1129" s="398">
        <f>IF(BX$8="",0,SUM($Y796:BX796)-SUM($Y797:BX797))</f>
        <v>0</v>
      </c>
      <c r="BY1129" s="398">
        <f>IF(BY$8="",0,SUM($Y796:BY796)-SUM($Y797:BY797))</f>
        <v>0</v>
      </c>
      <c r="BZ1129" s="398">
        <f>IF(BZ$8="",0,SUM($Y796:BZ796)-SUM($Y797:BZ797))</f>
        <v>0</v>
      </c>
      <c r="CA1129" s="398">
        <f>IF(CA$8="",0,SUM($Y796:CA796)-SUM($Y797:CA797))</f>
        <v>0</v>
      </c>
      <c r="CB1129" s="398">
        <f>IF(CB$8="",0,SUM($Y796:CB796)-SUM($Y797:CB797))</f>
        <v>0</v>
      </c>
      <c r="CC1129" s="398">
        <f>IF(CC$8="",0,SUM($Y796:CC796)-SUM($Y797:CC797))</f>
        <v>0</v>
      </c>
      <c r="CD1129" s="398">
        <f>IF(CD$8="",0,SUM($Y796:CD796)-SUM($Y797:CD797))</f>
        <v>0</v>
      </c>
      <c r="CE1129" s="398">
        <f>IF(CE$8="",0,SUM($Y796:CE796)-SUM($Y797:CE797))</f>
        <v>0</v>
      </c>
      <c r="CF1129" s="398">
        <f>IF(CF$8="",0,SUM($Y796:CF796)-SUM($Y797:CF797))</f>
        <v>0</v>
      </c>
      <c r="CG1129" s="398">
        <f>IF(CG$8="",0,SUM($Y796:CG796)-SUM($Y797:CG797))</f>
        <v>0</v>
      </c>
      <c r="CH1129" s="398">
        <f>IF(CH$8="",0,SUM($Y796:CH796)-SUM($Y797:CH797))</f>
        <v>0</v>
      </c>
      <c r="CI1129" s="398">
        <f>IF(CI$8="",0,SUM($Y796:CI796)-SUM($Y797:CI797))</f>
        <v>0</v>
      </c>
      <c r="CJ1129" s="398">
        <f>IF(CJ$8="",0,SUM($Y796:CJ796)-SUM($Y797:CJ797))</f>
        <v>0</v>
      </c>
      <c r="CK1129" s="398">
        <f>IF(CK$8="",0,SUM($Y796:CK796)-SUM($Y797:CK797))</f>
        <v>0</v>
      </c>
      <c r="CL1129" s="398">
        <f>IF(CL$8="",0,SUM($Y796:CL796)-SUM($Y797:CL797))</f>
        <v>0</v>
      </c>
      <c r="CM1129" s="398">
        <f>IF(CM$8="",0,SUM($Y796:CM796)-SUM($Y797:CM797))</f>
        <v>0</v>
      </c>
      <c r="CN1129" s="398">
        <f>IF(CN$8="",0,SUM($Y796:CN796)-SUM($Y797:CN797))</f>
        <v>0</v>
      </c>
      <c r="CO1129" s="398">
        <f>IF(CO$8="",0,SUM($Y796:CO796)-SUM($Y797:CO797))</f>
        <v>0</v>
      </c>
      <c r="CP1129" s="398">
        <f>IF(CP$8="",0,SUM($Y796:CP796)-SUM($Y797:CP797))</f>
        <v>0</v>
      </c>
      <c r="CQ1129" s="398">
        <f>IF(CQ$8="",0,SUM($Y796:CQ796)-SUM($Y797:CQ797))</f>
        <v>0</v>
      </c>
      <c r="CR1129" s="398">
        <f>IF(CR$8="",0,SUM($Y796:CR796)-SUM($Y797:CR797))</f>
        <v>0</v>
      </c>
      <c r="CS1129" s="398">
        <f>IF(CS$8="",0,SUM($Y796:CS796)-SUM($Y797:CS797))</f>
        <v>0</v>
      </c>
      <c r="CT1129" s="398">
        <f>IF(CT$8="",0,SUM($Y796:CT796)-SUM($Y797:CT797))</f>
        <v>0</v>
      </c>
      <c r="CU1129" s="398">
        <f>IF(CU$8="",0,SUM($Y796:CU796)-SUM($Y797:CU797))</f>
        <v>0</v>
      </c>
      <c r="CV1129" s="398">
        <f>IF(CV$8="",0,SUM($Y796:CV796)-SUM($Y797:CV797))</f>
        <v>0</v>
      </c>
      <c r="CW1129" s="398">
        <f>IF(CW$8="",0,SUM($Y796:CW796)-SUM($Y797:CW797))</f>
        <v>0</v>
      </c>
      <c r="CX1129" s="398">
        <f>IF(CX$8="",0,SUM($Y796:CX796)-SUM($Y797:CX797))</f>
        <v>0</v>
      </c>
      <c r="CY1129" s="398">
        <f>IF(CY$8="",0,SUM($Y796:CY796)-SUM($Y797:CY797))</f>
        <v>0</v>
      </c>
      <c r="CZ1129" s="398">
        <f>IF(CZ$8="",0,SUM($Y796:CZ796)-SUM($Y797:CZ797))</f>
        <v>0</v>
      </c>
      <c r="DA1129" s="398">
        <f>IF(DA$8="",0,SUM($Y796:DA796)-SUM($Y797:DA797))</f>
        <v>0</v>
      </c>
      <c r="DB1129" s="398">
        <f>IF(DB$8="",0,SUM($Y796:DB796)-SUM($Y797:DB797))</f>
        <v>0</v>
      </c>
      <c r="DC1129" s="398">
        <f>IF(DC$8="",0,SUM($Y796:DC796)-SUM($Y797:DC797))</f>
        <v>0</v>
      </c>
      <c r="DD1129" s="398">
        <f>IF(DD$8="",0,SUM($Y796:DD796)-SUM($Y797:DD797))</f>
        <v>0</v>
      </c>
      <c r="DE1129" s="398">
        <f>IF(DE$8="",0,SUM($Y796:DE796)-SUM($Y797:DE797))</f>
        <v>0</v>
      </c>
      <c r="DF1129" s="398">
        <f>IF(DF$8="",0,SUM($Y796:DF796)-SUM($Y797:DF797))</f>
        <v>0</v>
      </c>
      <c r="DG1129" s="398">
        <f>IF(DG$8="",0,SUM($Y796:DG796)-SUM($Y797:DG797))</f>
        <v>0</v>
      </c>
      <c r="DH1129" s="398">
        <f>IF(DH$8="",0,SUM($Y796:DH796)-SUM($Y797:DH797))</f>
        <v>0</v>
      </c>
      <c r="DI1129" s="398">
        <f>IF(DI$8="",0,SUM($Y796:DI796)-SUM($Y797:DI797))</f>
        <v>0</v>
      </c>
      <c r="DJ1129" s="398">
        <f>IF(DJ$8="",0,SUM($Y796:DJ796)-SUM($Y797:DJ797))</f>
        <v>0</v>
      </c>
      <c r="DK1129" s="398">
        <f>IF(DK$8="",0,SUM($Y796:DK796)-SUM($Y797:DK797))</f>
        <v>0</v>
      </c>
      <c r="DL1129" s="398">
        <f>IF(DL$8="",0,SUM($Y796:DL796)-SUM($Y797:DL797))</f>
        <v>0</v>
      </c>
      <c r="DM1129" s="398">
        <f>IF(DM$8="",0,SUM($Y796:DM796)-SUM($Y797:DM797))</f>
        <v>0</v>
      </c>
      <c r="DN1129" s="398">
        <f>IF(DN$8="",0,SUM($Y796:DN796)-SUM($Y797:DN797))</f>
        <v>0</v>
      </c>
      <c r="DO1129" s="398">
        <f>IF(DO$8="",0,SUM($Y796:DO796)-SUM($Y797:DO797))</f>
        <v>0</v>
      </c>
      <c r="DP1129" s="398">
        <f>IF(DP$8="",0,SUM($Y796:DP796)-SUM($Y797:DP797))</f>
        <v>0</v>
      </c>
      <c r="DQ1129" s="398">
        <f>IF(DQ$8="",0,SUM($Y796:DQ796)-SUM($Y797:DQ797))</f>
        <v>0</v>
      </c>
      <c r="DR1129" s="398">
        <f>IF(DR$8="",0,SUM($Y796:DR796)-SUM($Y797:DR797))</f>
        <v>0</v>
      </c>
      <c r="DS1129" s="398">
        <f>IF(DS$8="",0,SUM($Y796:DS796)-SUM($Y797:DS797))</f>
        <v>0</v>
      </c>
      <c r="DT1129" s="398">
        <f>IF(DT$8="",0,SUM($Y796:DT796)-SUM($Y797:DT797))</f>
        <v>0</v>
      </c>
      <c r="DU1129" s="398">
        <f>IF(DU$8="",0,SUM($Y796:DU796)-SUM($Y797:DU797))</f>
        <v>0</v>
      </c>
      <c r="DV1129" s="398">
        <f>IF(DV$8="",0,SUM($Y796:DV796)-SUM($Y797:DV797))</f>
        <v>0</v>
      </c>
      <c r="DW1129" s="398">
        <f>IF(DW$8="",0,SUM($Y796:DW796)-SUM($Y797:DW797))</f>
        <v>0</v>
      </c>
      <c r="DX1129" s="398">
        <f>IF(DX$8="",0,SUM($Y796:DX796)-SUM($Y797:DX797))</f>
        <v>0</v>
      </c>
      <c r="DY1129" s="398">
        <f>IF(DY$8="",0,SUM($Y796:DY796)-SUM($Y797:DY797))</f>
        <v>0</v>
      </c>
      <c r="DZ1129" s="398">
        <f>IF(DZ$8="",0,SUM($Y796:DZ796)-SUM($Y797:DZ797))</f>
        <v>0</v>
      </c>
      <c r="EA1129" s="398">
        <f>IF(EA$8="",0,SUM($Y796:EA796)-SUM($Y797:EA797))</f>
        <v>0</v>
      </c>
      <c r="EB1129" s="398">
        <f>IF(EB$8="",0,SUM($Y796:EB796)-SUM($Y797:EB797))</f>
        <v>0</v>
      </c>
      <c r="EC1129" s="398">
        <f>IF(EC$8="",0,SUM($Y796:EC796)-SUM($Y797:EC797))</f>
        <v>0</v>
      </c>
      <c r="ED1129" s="398">
        <f>IF(ED$8="",0,SUM($Y796:ED796)-SUM($Y797:ED797))</f>
        <v>0</v>
      </c>
      <c r="EE1129" s="398">
        <f>IF(EE$8="",0,SUM($Y796:EE796)-SUM($Y797:EE797))</f>
        <v>0</v>
      </c>
      <c r="EF1129" s="398">
        <f>IF(EF$8="",0,SUM($Y796:EF796)-SUM($Y797:EF797))</f>
        <v>0</v>
      </c>
      <c r="EG1129" s="398">
        <f>IF(EG$8="",0,SUM($Y796:EG796)-SUM($Y797:EG797))</f>
        <v>0</v>
      </c>
      <c r="EH1129" s="398">
        <f>IF(EH$8="",0,SUM($Y796:EH796)-SUM($Y797:EH797))</f>
        <v>0</v>
      </c>
      <c r="EI1129" s="398">
        <f>IF(EI$8="",0,SUM($Y796:EI796)-SUM($Y797:EI797))</f>
        <v>0</v>
      </c>
      <c r="EJ1129" s="398">
        <f>IF(EJ$8="",0,SUM($Y796:EJ796)-SUM($Y797:EJ797))</f>
        <v>0</v>
      </c>
      <c r="EK1129" s="398">
        <f>IF(EK$8="",0,SUM($Y796:EK796)-SUM($Y797:EK797))</f>
        <v>0</v>
      </c>
      <c r="EL1129" s="398">
        <f>IF(EL$8="",0,SUM($Y796:EL796)-SUM($Y797:EL797))</f>
        <v>0</v>
      </c>
      <c r="EM1129" s="398">
        <f>IF(EM$8="",0,SUM($Y796:EM796)-SUM($Y797:EM797))</f>
        <v>0</v>
      </c>
      <c r="EN1129" s="398">
        <f>IF(EN$8="",0,SUM($Y796:EN796)-SUM($Y797:EN797))</f>
        <v>0</v>
      </c>
      <c r="EO1129" s="398">
        <f>IF(EO$8="",0,SUM($Y796:EO796)-SUM($Y797:EO797))</f>
        <v>0</v>
      </c>
      <c r="EP1129" s="398">
        <f>IF(EP$8="",0,SUM($Y796:EP796)-SUM($Y797:EP797))</f>
        <v>0</v>
      </c>
      <c r="EQ1129" s="398">
        <f>IF(EQ$8="",0,SUM($Y796:EQ796)-SUM($Y797:EQ797))</f>
        <v>0</v>
      </c>
      <c r="ER1129" s="398">
        <f>IF(ER$8="",0,SUM($Y796:ER796)-SUM($Y797:ER797))</f>
        <v>0</v>
      </c>
      <c r="ES1129" s="398">
        <f>IF(ES$8="",0,SUM($Y796:ES796)-SUM($Y797:ES797))</f>
        <v>0</v>
      </c>
      <c r="ET1129" s="398">
        <f>IF(ET$8="",0,SUM($Y796:ET796)-SUM($Y797:ET797))</f>
        <v>0</v>
      </c>
      <c r="EU1129" s="398">
        <f>IF(EU$8="",0,SUM($Y796:EU796)-SUM($Y797:EU797))</f>
        <v>0</v>
      </c>
      <c r="EV1129" s="398">
        <f>IF(EV$8="",0,SUM($Y796:EV796)-SUM($Y797:EV797))</f>
        <v>0</v>
      </c>
      <c r="EW1129" s="398">
        <f>IF(EW$8="",0,SUM($Y796:EW796)-SUM($Y797:EW797))</f>
        <v>0</v>
      </c>
      <c r="EX1129" s="398">
        <f>IF(EX$8="",0,SUM($Y796:EX796)-SUM($Y797:EX797))</f>
        <v>0</v>
      </c>
      <c r="EY1129" s="398">
        <f>IF(EY$8="",0,SUM($Y796:EY796)-SUM($Y797:EY797))</f>
        <v>0</v>
      </c>
      <c r="EZ1129" s="398">
        <f>IF(EZ$8="",0,SUM($Y796:EZ796)-SUM($Y797:EZ797))</f>
        <v>0</v>
      </c>
      <c r="FA1129" s="398">
        <f>IF(FA$8="",0,SUM($Y796:FA796)-SUM($Y797:FA797))</f>
        <v>0</v>
      </c>
      <c r="FB1129" s="398">
        <f>IF(FB$8="",0,SUM($Y796:FB796)-SUM($Y797:FB797))</f>
        <v>0</v>
      </c>
      <c r="FC1129" s="398">
        <f>IF(FC$8="",0,SUM($Y796:FC796)-SUM($Y797:FC797))</f>
        <v>0</v>
      </c>
      <c r="FD1129" s="398">
        <f>IF(FD$8="",0,SUM($Y796:FD796)-SUM($Y797:FD797))</f>
        <v>0</v>
      </c>
      <c r="FE1129" s="398">
        <f>IF(FE$8="",0,SUM($Y796:FE796)-SUM($Y797:FE797))</f>
        <v>0</v>
      </c>
      <c r="FF1129" s="398">
        <f>IF(FF$8="",0,SUM($Y796:FF796)-SUM($Y797:FF797))</f>
        <v>0</v>
      </c>
      <c r="FG1129" s="398">
        <f>IF(FG$8="",0,SUM($Y796:FG796)-SUM($Y797:FG797))</f>
        <v>0</v>
      </c>
      <c r="FH1129" s="398">
        <f>IF(FH$8="",0,SUM($Y796:FH796)-SUM($Y797:FH797))</f>
        <v>0</v>
      </c>
      <c r="FI1129" s="398">
        <f>IF(FI$8="",0,SUM($Y796:FI796)-SUM($Y797:FI797))</f>
        <v>0</v>
      </c>
      <c r="FJ1129" s="398">
        <f>IF(FJ$8="",0,SUM($Y796:FJ796)-SUM($Y797:FJ797))</f>
        <v>0</v>
      </c>
      <c r="FK1129" s="398">
        <f>IF(FK$8="",0,SUM($Y796:FK796)-SUM($Y797:FK797))</f>
        <v>0</v>
      </c>
      <c r="FL1129" s="398">
        <f>IF(FL$8="",0,SUM($Y796:FL796)-SUM($Y797:FL797))</f>
        <v>0</v>
      </c>
      <c r="FM1129" s="398">
        <f>IF(FM$8="",0,SUM($Y796:FM796)-SUM($Y797:FM797))</f>
        <v>0</v>
      </c>
      <c r="FN1129" s="398">
        <f>IF(FN$8="",0,SUM($Y796:FN796)-SUM($Y797:FN797))</f>
        <v>0</v>
      </c>
      <c r="FO1129" s="398">
        <f>IF(FO$8="",0,SUM($Y796:FO796)-SUM($Y797:FO797))</f>
        <v>0</v>
      </c>
      <c r="FP1129" s="398">
        <f>IF(FP$8="",0,SUM($Y796:FP796)-SUM($Y797:FP797))</f>
        <v>0</v>
      </c>
      <c r="FQ1129" s="398">
        <f>IF(FQ$8="",0,SUM($Y796:FQ796)-SUM($Y797:FQ797))</f>
        <v>0</v>
      </c>
      <c r="FR1129" s="398">
        <f>IF(FR$8="",0,SUM($Y796:FR796)-SUM($Y797:FR797))</f>
        <v>0</v>
      </c>
      <c r="FS1129" s="398">
        <f>IF(FS$8="",0,SUM($Y796:FS796)-SUM($Y797:FS797))</f>
        <v>0</v>
      </c>
      <c r="FT1129" s="398">
        <f>IF(FT$8="",0,SUM($Y796:FT796)-SUM($Y797:FT797))</f>
        <v>0</v>
      </c>
      <c r="FU1129" s="398">
        <f>IF(FU$8="",0,SUM($Y796:FU796)-SUM($Y797:FU797))</f>
        <v>0</v>
      </c>
      <c r="FV1129" s="398">
        <f>IF(FV$8="",0,SUM($Y796:FV796)-SUM($Y797:FV797))</f>
        <v>0</v>
      </c>
      <c r="FW1129" s="398">
        <f>IF(FW$8="",0,SUM($Y796:FW796)-SUM($Y797:FW797))</f>
        <v>0</v>
      </c>
      <c r="FX1129" s="398">
        <f>IF(FX$8="",0,SUM($Y796:FX796)-SUM($Y797:FX797))</f>
        <v>0</v>
      </c>
      <c r="FY1129" s="398">
        <f>IF(FY$8="",0,SUM($Y796:FY796)-SUM($Y797:FY797))</f>
        <v>0</v>
      </c>
      <c r="FZ1129" s="398">
        <f>IF(FZ$8="",0,SUM($Y796:FZ796)-SUM($Y797:FZ797))</f>
        <v>0</v>
      </c>
      <c r="GA1129" s="398">
        <f>IF(GA$8="",0,SUM($Y796:GA796)-SUM($Y797:GA797))</f>
        <v>0</v>
      </c>
      <c r="GB1129" s="398">
        <f>IF(GB$8="",0,SUM($Y796:GB796)-SUM($Y797:GB797))</f>
        <v>0</v>
      </c>
      <c r="GC1129" s="398">
        <f>IF(GC$8="",0,SUM($Y796:GC796)-SUM($Y797:GC797))</f>
        <v>0</v>
      </c>
      <c r="GD1129" s="398">
        <f>IF(GD$8="",0,SUM($Y796:GD796)-SUM($Y797:GD797))</f>
        <v>0</v>
      </c>
      <c r="GE1129" s="398">
        <f>IF(GE$8="",0,SUM($Y796:GE796)-SUM($Y797:GE797))</f>
        <v>0</v>
      </c>
      <c r="GF1129" s="398">
        <f>IF(GF$8="",0,SUM($Y796:GF796)-SUM($Y797:GF797))</f>
        <v>0</v>
      </c>
      <c r="GG1129" s="398">
        <f>IF(GG$8="",0,SUM($Y796:GG796)-SUM($Y797:GG797))</f>
        <v>0</v>
      </c>
      <c r="GH1129" s="398">
        <f>IF(GH$8="",0,SUM($Y796:GH796)-SUM($Y797:GH797))</f>
        <v>0</v>
      </c>
      <c r="GI1129" s="398">
        <f>IF(GI$8="",0,SUM($Y796:GI796)-SUM($Y797:GI797))</f>
        <v>0</v>
      </c>
      <c r="GJ1129" s="398">
        <f>IF(GJ$8="",0,SUM($Y796:GJ796)-SUM($Y797:GJ797))</f>
        <v>0</v>
      </c>
      <c r="GK1129" s="398">
        <f>IF(GK$8="",0,SUM($Y796:GK796)-SUM($Y797:GK797))</f>
        <v>0</v>
      </c>
      <c r="GL1129" s="398">
        <f>IF(GL$8="",0,SUM($Y796:GL796)-SUM($Y797:GL797))</f>
        <v>0</v>
      </c>
      <c r="GM1129" s="398">
        <f>IF(GM$8="",0,SUM($Y796:GM796)-SUM($Y797:GM797))</f>
        <v>0</v>
      </c>
      <c r="GN1129" s="398">
        <f>IF(GN$8="",0,SUM($Y796:GN796)-SUM($Y797:GN797))</f>
        <v>0</v>
      </c>
      <c r="GO1129" s="398">
        <f>IF(GO$8="",0,SUM($Y796:GO796)-SUM($Y797:GO797))</f>
        <v>0</v>
      </c>
      <c r="GP1129" s="398">
        <f>IF(GP$8="",0,SUM($Y796:GP796)-SUM($Y797:GP797))</f>
        <v>0</v>
      </c>
      <c r="GQ1129" s="398">
        <f>IF(GQ$8="",0,SUM($Y796:GQ796)-SUM($Y797:GQ797))</f>
        <v>0</v>
      </c>
      <c r="GR1129" s="398">
        <f>IF(GR$8="",0,SUM($Y796:GR796)-SUM($Y797:GR797))</f>
        <v>0</v>
      </c>
      <c r="GS1129" s="398">
        <f>IF(GS$8="",0,SUM($Y796:GS796)-SUM($Y797:GS797))</f>
        <v>0</v>
      </c>
      <c r="GT1129" s="398">
        <f>IF(GT$8="",0,SUM($Y796:GT796)-SUM($Y797:GT797))</f>
        <v>0</v>
      </c>
      <c r="GU1129" s="398">
        <f>IF(GU$8="",0,SUM($Y796:GU796)-SUM($Y797:GU797))</f>
        <v>0</v>
      </c>
      <c r="GV1129" s="398">
        <f>IF(GV$8="",0,SUM($Y796:GV796)-SUM($Y797:GV797))</f>
        <v>0</v>
      </c>
      <c r="GW1129" s="398">
        <f>IF(GW$8="",0,SUM($Y796:GW796)-SUM($Y797:GW797))</f>
        <v>0</v>
      </c>
      <c r="GX1129" s="398">
        <f>IF(GX$8="",0,SUM($Y796:GX796)-SUM($Y797:GX797))</f>
        <v>0</v>
      </c>
      <c r="GY1129" s="398">
        <f>IF(GY$8="",0,SUM($Y796:GY796)-SUM($Y797:GY797))</f>
        <v>0</v>
      </c>
      <c r="GZ1129" s="398">
        <f>IF(GZ$8="",0,SUM($Y796:GZ796)-SUM($Y797:GZ797))</f>
        <v>0</v>
      </c>
      <c r="HA1129" s="3"/>
      <c r="HB1129" s="3"/>
    </row>
    <row r="1130" spans="1:210" s="4" customFormat="1" ht="4.2" customHeight="1" thickTop="1">
      <c r="A1130" s="3"/>
      <c r="B1130" s="399"/>
      <c r="C1130" s="3"/>
      <c r="D1130" s="3"/>
      <c r="E1130" s="9"/>
      <c r="F1130" s="51"/>
      <c r="G1130" s="390"/>
      <c r="H1130" s="393"/>
      <c r="I1130" s="393"/>
      <c r="J1130" s="393"/>
      <c r="K1130" s="393"/>
      <c r="L1130" s="393"/>
      <c r="M1130" s="400"/>
      <c r="N1130" s="393"/>
      <c r="O1130" s="393"/>
      <c r="P1130" s="400"/>
      <c r="Q1130" s="393"/>
      <c r="R1130" s="3"/>
      <c r="S1130" s="5"/>
      <c r="T1130" s="84"/>
      <c r="U1130" s="24"/>
      <c r="V1130" s="278"/>
      <c r="W1130" s="401"/>
      <c r="X1130" s="281"/>
      <c r="Y1130" s="46"/>
      <c r="Z1130" s="91"/>
      <c r="AA1130" s="402"/>
      <c r="AB1130" s="402"/>
      <c r="AC1130" s="402"/>
      <c r="AD1130" s="402"/>
      <c r="AE1130" s="402"/>
      <c r="AF1130" s="402"/>
      <c r="AG1130" s="402"/>
      <c r="AH1130" s="402"/>
      <c r="AI1130" s="402"/>
      <c r="AJ1130" s="402"/>
      <c r="AK1130" s="402"/>
      <c r="AL1130" s="402"/>
      <c r="AM1130" s="402"/>
      <c r="AN1130" s="402"/>
      <c r="AO1130" s="402"/>
      <c r="AP1130" s="402"/>
      <c r="AQ1130" s="402"/>
      <c r="AR1130" s="402"/>
      <c r="AS1130" s="402"/>
      <c r="AT1130" s="402"/>
      <c r="AU1130" s="402"/>
      <c r="AV1130" s="402"/>
      <c r="AW1130" s="402"/>
      <c r="AX1130" s="402"/>
      <c r="AY1130" s="402"/>
      <c r="AZ1130" s="402"/>
      <c r="BA1130" s="402"/>
      <c r="BB1130" s="402"/>
      <c r="BC1130" s="402"/>
      <c r="BD1130" s="402"/>
      <c r="BE1130" s="402"/>
      <c r="BF1130" s="402"/>
      <c r="BG1130" s="402"/>
      <c r="BH1130" s="402"/>
      <c r="BI1130" s="402"/>
      <c r="BJ1130" s="402"/>
      <c r="BK1130" s="402"/>
      <c r="BL1130" s="402"/>
      <c r="BM1130" s="402"/>
      <c r="BN1130" s="402"/>
      <c r="BO1130" s="402"/>
      <c r="BP1130" s="402"/>
      <c r="BQ1130" s="402"/>
      <c r="BR1130" s="402"/>
      <c r="BS1130" s="402"/>
      <c r="BT1130" s="402"/>
      <c r="BU1130" s="402"/>
      <c r="BV1130" s="402"/>
      <c r="BW1130" s="402"/>
      <c r="BX1130" s="402"/>
      <c r="BY1130" s="402"/>
      <c r="BZ1130" s="402"/>
      <c r="CA1130" s="402"/>
      <c r="CB1130" s="402"/>
      <c r="CC1130" s="402"/>
      <c r="CD1130" s="402"/>
      <c r="CE1130" s="402"/>
      <c r="CF1130" s="402"/>
      <c r="CG1130" s="402"/>
      <c r="CH1130" s="402"/>
      <c r="CI1130" s="402"/>
      <c r="CJ1130" s="402"/>
      <c r="CK1130" s="402"/>
      <c r="CL1130" s="402"/>
      <c r="CM1130" s="402"/>
      <c r="CN1130" s="402"/>
      <c r="CO1130" s="402"/>
      <c r="CP1130" s="402"/>
      <c r="CQ1130" s="402"/>
      <c r="CR1130" s="402"/>
      <c r="CS1130" s="402"/>
      <c r="CT1130" s="402"/>
      <c r="CU1130" s="402"/>
      <c r="CV1130" s="402"/>
      <c r="CW1130" s="402"/>
      <c r="CX1130" s="402"/>
      <c r="CY1130" s="402"/>
      <c r="CZ1130" s="402"/>
      <c r="DA1130" s="402"/>
      <c r="DB1130" s="402"/>
      <c r="DC1130" s="402"/>
      <c r="DD1130" s="402"/>
      <c r="DE1130" s="402"/>
      <c r="DF1130" s="402"/>
      <c r="DG1130" s="402"/>
      <c r="DH1130" s="402"/>
      <c r="DI1130" s="402"/>
      <c r="DJ1130" s="402"/>
      <c r="DK1130" s="402"/>
      <c r="DL1130" s="402"/>
      <c r="DM1130" s="402"/>
      <c r="DN1130" s="402"/>
      <c r="DO1130" s="402"/>
      <c r="DP1130" s="402"/>
      <c r="DQ1130" s="402"/>
      <c r="DR1130" s="402"/>
      <c r="DS1130" s="402"/>
      <c r="DT1130" s="402"/>
      <c r="DU1130" s="402"/>
      <c r="DV1130" s="402"/>
      <c r="DW1130" s="402"/>
      <c r="DX1130" s="402"/>
      <c r="DY1130" s="402"/>
      <c r="DZ1130" s="402"/>
      <c r="EA1130" s="402"/>
      <c r="EB1130" s="402"/>
      <c r="EC1130" s="402"/>
      <c r="ED1130" s="402"/>
      <c r="EE1130" s="402"/>
      <c r="EF1130" s="402"/>
      <c r="EG1130" s="402"/>
      <c r="EH1130" s="402"/>
      <c r="EI1130" s="402"/>
      <c r="EJ1130" s="402"/>
      <c r="EK1130" s="402"/>
      <c r="EL1130" s="402"/>
      <c r="EM1130" s="402"/>
      <c r="EN1130" s="402"/>
      <c r="EO1130" s="402"/>
      <c r="EP1130" s="402"/>
      <c r="EQ1130" s="402"/>
      <c r="ER1130" s="402"/>
      <c r="ES1130" s="402"/>
      <c r="ET1130" s="402"/>
      <c r="EU1130" s="402"/>
      <c r="EV1130" s="402"/>
      <c r="EW1130" s="402"/>
      <c r="EX1130" s="402"/>
      <c r="EY1130" s="402"/>
      <c r="EZ1130" s="402"/>
      <c r="FA1130" s="402"/>
      <c r="FB1130" s="402"/>
      <c r="FC1130" s="402"/>
      <c r="FD1130" s="402"/>
      <c r="FE1130" s="402"/>
      <c r="FF1130" s="402"/>
      <c r="FG1130" s="402"/>
      <c r="FH1130" s="402"/>
      <c r="FI1130" s="402"/>
      <c r="FJ1130" s="402"/>
      <c r="FK1130" s="402"/>
      <c r="FL1130" s="402"/>
      <c r="FM1130" s="402"/>
      <c r="FN1130" s="402"/>
      <c r="FO1130" s="402"/>
      <c r="FP1130" s="402"/>
      <c r="FQ1130" s="402"/>
      <c r="FR1130" s="402"/>
      <c r="FS1130" s="402"/>
      <c r="FT1130" s="402"/>
      <c r="FU1130" s="402"/>
      <c r="FV1130" s="402"/>
      <c r="FW1130" s="402"/>
      <c r="FX1130" s="402"/>
      <c r="FY1130" s="402"/>
      <c r="FZ1130" s="402"/>
      <c r="GA1130" s="402"/>
      <c r="GB1130" s="402"/>
      <c r="GC1130" s="402"/>
      <c r="GD1130" s="402"/>
      <c r="GE1130" s="402"/>
      <c r="GF1130" s="402"/>
      <c r="GG1130" s="402"/>
      <c r="GH1130" s="402"/>
      <c r="GI1130" s="402"/>
      <c r="GJ1130" s="402"/>
      <c r="GK1130" s="402"/>
      <c r="GL1130" s="402"/>
      <c r="GM1130" s="402"/>
      <c r="GN1130" s="402"/>
      <c r="GO1130" s="402"/>
      <c r="GP1130" s="402"/>
      <c r="GQ1130" s="402"/>
      <c r="GR1130" s="402"/>
      <c r="GS1130" s="402"/>
      <c r="GT1130" s="402"/>
      <c r="GU1130" s="402"/>
      <c r="GV1130" s="402"/>
      <c r="GW1130" s="402"/>
      <c r="GX1130" s="402"/>
      <c r="GY1130" s="402"/>
      <c r="GZ1130" s="402"/>
      <c r="HA1130" s="3"/>
      <c r="HB1130" s="3"/>
    </row>
    <row r="1131" spans="1:210" ht="4.2" customHeight="1">
      <c r="A1131" s="1"/>
      <c r="B1131" s="1"/>
      <c r="C1131" s="1"/>
      <c r="D1131" s="1"/>
      <c r="E1131" s="263"/>
      <c r="F1131" s="48"/>
      <c r="G1131" s="231"/>
      <c r="H1131" s="173"/>
      <c r="I1131" s="173"/>
      <c r="J1131" s="173"/>
      <c r="K1131" s="173"/>
      <c r="L1131" s="173"/>
      <c r="M1131" s="172"/>
      <c r="N1131" s="173"/>
      <c r="O1131" s="173"/>
      <c r="P1131" s="172"/>
      <c r="Q1131" s="173"/>
      <c r="R1131" s="173"/>
      <c r="S1131" s="172"/>
      <c r="T1131" s="174"/>
      <c r="U1131" s="280"/>
      <c r="V1131" s="173"/>
      <c r="W1131" s="283"/>
      <c r="X1131" s="283"/>
      <c r="Y1131" s="282"/>
      <c r="Z1131" s="93"/>
      <c r="AA1131" s="94"/>
      <c r="AB1131" s="94"/>
      <c r="AC1131" s="94"/>
      <c r="AD1131" s="94"/>
      <c r="AE1131" s="94"/>
      <c r="AF1131" s="94"/>
      <c r="AG1131" s="94"/>
      <c r="AH1131" s="94"/>
      <c r="AI1131" s="94"/>
      <c r="AJ1131" s="94"/>
      <c r="AK1131" s="94"/>
      <c r="AL1131" s="94"/>
      <c r="AM1131" s="94"/>
      <c r="AN1131" s="94"/>
      <c r="AO1131" s="94"/>
      <c r="AP1131" s="94"/>
      <c r="AQ1131" s="94"/>
      <c r="AR1131" s="94"/>
      <c r="AS1131" s="94"/>
      <c r="AT1131" s="94"/>
      <c r="AU1131" s="94"/>
      <c r="AV1131" s="94"/>
      <c r="AW1131" s="94"/>
      <c r="AX1131" s="94"/>
      <c r="AY1131" s="94"/>
      <c r="AZ1131" s="94"/>
      <c r="BA1131" s="94"/>
      <c r="BB1131" s="94"/>
      <c r="BC1131" s="94"/>
      <c r="BD1131" s="94"/>
      <c r="BE1131" s="94"/>
      <c r="BF1131" s="94"/>
      <c r="BG1131" s="94"/>
      <c r="BH1131" s="94"/>
      <c r="BI1131" s="94"/>
      <c r="BJ1131" s="94"/>
      <c r="BK1131" s="94"/>
      <c r="BL1131" s="94"/>
      <c r="BM1131" s="94"/>
      <c r="BN1131" s="94"/>
      <c r="BO1131" s="94"/>
      <c r="BP1131" s="94"/>
      <c r="BQ1131" s="94"/>
      <c r="BR1131" s="94"/>
      <c r="BS1131" s="94"/>
      <c r="BT1131" s="94"/>
      <c r="BU1131" s="94"/>
      <c r="BV1131" s="94"/>
      <c r="BW1131" s="94"/>
      <c r="BX1131" s="94"/>
      <c r="BY1131" s="94"/>
      <c r="BZ1131" s="94"/>
      <c r="CA1131" s="94"/>
      <c r="CB1131" s="94"/>
      <c r="CC1131" s="94"/>
      <c r="CD1131" s="94"/>
      <c r="CE1131" s="94"/>
      <c r="CF1131" s="94"/>
      <c r="CG1131" s="94"/>
      <c r="CH1131" s="94"/>
      <c r="CI1131" s="94"/>
      <c r="CJ1131" s="94"/>
      <c r="CK1131" s="94"/>
      <c r="CL1131" s="94"/>
      <c r="CM1131" s="94"/>
      <c r="CN1131" s="94"/>
      <c r="CO1131" s="94"/>
      <c r="CP1131" s="94"/>
      <c r="CQ1131" s="94"/>
      <c r="CR1131" s="94"/>
      <c r="CS1131" s="94"/>
      <c r="CT1131" s="94"/>
      <c r="CU1131" s="94"/>
      <c r="CV1131" s="94"/>
      <c r="CW1131" s="94"/>
      <c r="CX1131" s="94"/>
      <c r="CY1131" s="94"/>
      <c r="CZ1131" s="94"/>
      <c r="DA1131" s="94"/>
      <c r="DB1131" s="94"/>
      <c r="DC1131" s="94"/>
      <c r="DD1131" s="94"/>
      <c r="DE1131" s="94"/>
      <c r="DF1131" s="94"/>
      <c r="DG1131" s="94"/>
      <c r="DH1131" s="94"/>
      <c r="DI1131" s="94"/>
      <c r="DJ1131" s="94"/>
      <c r="DK1131" s="94"/>
      <c r="DL1131" s="94"/>
      <c r="DM1131" s="94"/>
      <c r="DN1131" s="94"/>
      <c r="DO1131" s="94"/>
      <c r="DP1131" s="94"/>
      <c r="DQ1131" s="94"/>
      <c r="DR1131" s="94"/>
      <c r="DS1131" s="94"/>
      <c r="DT1131" s="94"/>
      <c r="DU1131" s="94"/>
      <c r="DV1131" s="94"/>
      <c r="DW1131" s="94"/>
      <c r="DX1131" s="94"/>
      <c r="DY1131" s="94"/>
      <c r="DZ1131" s="94"/>
      <c r="EA1131" s="94"/>
      <c r="EB1131" s="94"/>
      <c r="EC1131" s="94"/>
      <c r="ED1131" s="94"/>
      <c r="EE1131" s="94"/>
      <c r="EF1131" s="94"/>
      <c r="EG1131" s="94"/>
      <c r="EH1131" s="94"/>
      <c r="EI1131" s="94"/>
      <c r="EJ1131" s="94"/>
      <c r="EK1131" s="94"/>
      <c r="EL1131" s="94"/>
      <c r="EM1131" s="94"/>
      <c r="EN1131" s="94"/>
      <c r="EO1131" s="94"/>
      <c r="EP1131" s="94"/>
      <c r="EQ1131" s="94"/>
      <c r="ER1131" s="94"/>
      <c r="ES1131" s="94"/>
      <c r="ET1131" s="94"/>
      <c r="EU1131" s="94"/>
      <c r="EV1131" s="94"/>
      <c r="EW1131" s="94"/>
      <c r="EX1131" s="94"/>
      <c r="EY1131" s="94"/>
      <c r="EZ1131" s="94"/>
      <c r="FA1131" s="94"/>
      <c r="FB1131" s="94"/>
      <c r="FC1131" s="94"/>
      <c r="FD1131" s="94"/>
      <c r="FE1131" s="94"/>
      <c r="FF1131" s="94"/>
      <c r="FG1131" s="94"/>
      <c r="FH1131" s="94"/>
      <c r="FI1131" s="94"/>
      <c r="FJ1131" s="94"/>
      <c r="FK1131" s="94"/>
      <c r="FL1131" s="94"/>
      <c r="FM1131" s="94"/>
      <c r="FN1131" s="94"/>
      <c r="FO1131" s="94"/>
      <c r="FP1131" s="94"/>
      <c r="FQ1131" s="94"/>
      <c r="FR1131" s="94"/>
      <c r="FS1131" s="94"/>
      <c r="FT1131" s="94"/>
      <c r="FU1131" s="94"/>
      <c r="FV1131" s="94"/>
      <c r="FW1131" s="94"/>
      <c r="FX1131" s="94"/>
      <c r="FY1131" s="94"/>
      <c r="FZ1131" s="94"/>
      <c r="GA1131" s="94"/>
      <c r="GB1131" s="94"/>
      <c r="GC1131" s="94"/>
      <c r="GD1131" s="94"/>
      <c r="GE1131" s="94"/>
      <c r="GF1131" s="94"/>
      <c r="GG1131" s="94"/>
      <c r="GH1131" s="94"/>
      <c r="GI1131" s="94"/>
      <c r="GJ1131" s="94"/>
      <c r="GK1131" s="94"/>
      <c r="GL1131" s="94"/>
      <c r="GM1131" s="94"/>
      <c r="GN1131" s="94"/>
      <c r="GO1131" s="94"/>
      <c r="GP1131" s="94"/>
      <c r="GQ1131" s="94"/>
      <c r="GR1131" s="94"/>
      <c r="GS1131" s="94"/>
      <c r="GT1131" s="94"/>
      <c r="GU1131" s="94"/>
      <c r="GV1131" s="94"/>
      <c r="GW1131" s="94"/>
      <c r="GX1131" s="94"/>
      <c r="GY1131" s="94"/>
      <c r="GZ1131" s="94"/>
      <c r="HA1131" s="1"/>
      <c r="HB1131" s="1"/>
    </row>
    <row r="1132" spans="1:210" ht="4.2" customHeight="1">
      <c r="A1132" s="1"/>
      <c r="B1132" s="1"/>
      <c r="C1132" s="1"/>
      <c r="D1132" s="14"/>
      <c r="E1132" s="264"/>
      <c r="F1132" s="14"/>
      <c r="G1132" s="304"/>
      <c r="H1132" s="14"/>
      <c r="I1132" s="14"/>
      <c r="J1132" s="14"/>
      <c r="K1132" s="14"/>
      <c r="L1132" s="14"/>
      <c r="M1132" s="15"/>
      <c r="N1132" s="14"/>
      <c r="O1132" s="14"/>
      <c r="P1132" s="15"/>
      <c r="Q1132" s="14"/>
      <c r="R1132" s="14"/>
      <c r="S1132" s="15"/>
      <c r="T1132" s="180"/>
      <c r="U1132" s="180"/>
      <c r="V1132" s="180"/>
      <c r="W1132" s="180"/>
      <c r="X1132" s="180"/>
      <c r="Y1132" s="180"/>
      <c r="Z1132" s="180"/>
      <c r="AA1132" s="180"/>
      <c r="AB1132" s="180"/>
      <c r="AC1132" s="180"/>
      <c r="AD1132" s="180"/>
      <c r="AE1132" s="180"/>
      <c r="AF1132" s="180"/>
      <c r="AG1132" s="180"/>
      <c r="AH1132" s="180"/>
      <c r="AI1132" s="180"/>
      <c r="AJ1132" s="180"/>
      <c r="AK1132" s="180"/>
      <c r="AL1132" s="180"/>
      <c r="AM1132" s="180"/>
      <c r="AN1132" s="180"/>
      <c r="AO1132" s="180"/>
      <c r="AP1132" s="180"/>
      <c r="AQ1132" s="180"/>
      <c r="AR1132" s="180"/>
      <c r="AS1132" s="180"/>
      <c r="AT1132" s="180"/>
      <c r="AU1132" s="180"/>
      <c r="AV1132" s="180"/>
      <c r="AW1132" s="180"/>
      <c r="AX1132" s="180"/>
      <c r="AY1132" s="180"/>
      <c r="AZ1132" s="180"/>
      <c r="BA1132" s="180"/>
      <c r="BB1132" s="180"/>
      <c r="BC1132" s="180"/>
      <c r="BD1132" s="180"/>
      <c r="BE1132" s="180"/>
      <c r="BF1132" s="180"/>
      <c r="BG1132" s="180"/>
      <c r="BH1132" s="180"/>
      <c r="BI1132" s="180"/>
      <c r="BJ1132" s="180"/>
      <c r="BK1132" s="180"/>
      <c r="BL1132" s="180"/>
      <c r="BM1132" s="180"/>
      <c r="BN1132" s="180"/>
      <c r="BO1132" s="180"/>
      <c r="BP1132" s="180"/>
      <c r="BQ1132" s="180"/>
      <c r="BR1132" s="180"/>
      <c r="BS1132" s="180"/>
      <c r="BT1132" s="180"/>
      <c r="BU1132" s="180"/>
      <c r="BV1132" s="180"/>
      <c r="BW1132" s="180"/>
      <c r="BX1132" s="180"/>
      <c r="BY1132" s="180"/>
      <c r="BZ1132" s="180"/>
      <c r="CA1132" s="180"/>
      <c r="CB1132" s="180"/>
      <c r="CC1132" s="180"/>
      <c r="CD1132" s="180"/>
      <c r="CE1132" s="180"/>
      <c r="CF1132" s="180"/>
      <c r="CG1132" s="180"/>
      <c r="CH1132" s="180"/>
      <c r="CI1132" s="180"/>
      <c r="CJ1132" s="180"/>
      <c r="CK1132" s="180"/>
      <c r="CL1132" s="180"/>
      <c r="CM1132" s="180"/>
      <c r="CN1132" s="180"/>
      <c r="CO1132" s="180"/>
      <c r="CP1132" s="180"/>
      <c r="CQ1132" s="180"/>
      <c r="CR1132" s="180"/>
      <c r="CS1132" s="180"/>
      <c r="CT1132" s="180"/>
      <c r="CU1132" s="180"/>
      <c r="CV1132" s="180"/>
      <c r="CW1132" s="180"/>
      <c r="CX1132" s="180"/>
      <c r="CY1132" s="180"/>
      <c r="CZ1132" s="180"/>
      <c r="DA1132" s="180"/>
      <c r="DB1132" s="180"/>
      <c r="DC1132" s="180"/>
      <c r="DD1132" s="180"/>
      <c r="DE1132" s="180"/>
      <c r="DF1132" s="180"/>
      <c r="DG1132" s="180"/>
      <c r="DH1132" s="180"/>
      <c r="DI1132" s="180"/>
      <c r="DJ1132" s="180"/>
      <c r="DK1132" s="180"/>
      <c r="DL1132" s="180"/>
      <c r="DM1132" s="180"/>
      <c r="DN1132" s="180"/>
      <c r="DO1132" s="180"/>
      <c r="DP1132" s="180"/>
      <c r="DQ1132" s="180"/>
      <c r="DR1132" s="180"/>
      <c r="DS1132" s="180"/>
      <c r="DT1132" s="180"/>
      <c r="DU1132" s="180"/>
      <c r="DV1132" s="180"/>
      <c r="DW1132" s="180"/>
      <c r="DX1132" s="180"/>
      <c r="DY1132" s="180"/>
      <c r="DZ1132" s="180"/>
      <c r="EA1132" s="180"/>
      <c r="EB1132" s="180"/>
      <c r="EC1132" s="180"/>
      <c r="ED1132" s="180"/>
      <c r="EE1132" s="180"/>
      <c r="EF1132" s="180"/>
      <c r="EG1132" s="180"/>
      <c r="EH1132" s="180"/>
      <c r="EI1132" s="180"/>
      <c r="EJ1132" s="180"/>
      <c r="EK1132" s="180"/>
      <c r="EL1132" s="180"/>
      <c r="EM1132" s="180"/>
      <c r="EN1132" s="180"/>
      <c r="EO1132" s="180"/>
      <c r="EP1132" s="180"/>
      <c r="EQ1132" s="180"/>
      <c r="ER1132" s="180"/>
      <c r="ES1132" s="180"/>
      <c r="ET1132" s="180"/>
      <c r="EU1132" s="180"/>
      <c r="EV1132" s="180"/>
      <c r="EW1132" s="180"/>
      <c r="EX1132" s="180"/>
      <c r="EY1132" s="180"/>
      <c r="EZ1132" s="180"/>
      <c r="FA1132" s="180"/>
      <c r="FB1132" s="180"/>
      <c r="FC1132" s="180"/>
      <c r="FD1132" s="180"/>
      <c r="FE1132" s="180"/>
      <c r="FF1132" s="180"/>
      <c r="FG1132" s="180"/>
      <c r="FH1132" s="180"/>
      <c r="FI1132" s="180"/>
      <c r="FJ1132" s="180"/>
      <c r="FK1132" s="180"/>
      <c r="FL1132" s="180"/>
      <c r="FM1132" s="180"/>
      <c r="FN1132" s="180"/>
      <c r="FO1132" s="180"/>
      <c r="FP1132" s="180"/>
      <c r="FQ1132" s="180"/>
      <c r="FR1132" s="180"/>
      <c r="FS1132" s="180"/>
      <c r="FT1132" s="180"/>
      <c r="FU1132" s="180"/>
      <c r="FV1132" s="180"/>
      <c r="FW1132" s="180"/>
      <c r="FX1132" s="180"/>
      <c r="FY1132" s="180"/>
      <c r="FZ1132" s="180"/>
      <c r="GA1132" s="180"/>
      <c r="GB1132" s="180"/>
      <c r="GC1132" s="180"/>
      <c r="GD1132" s="180"/>
      <c r="GE1132" s="180"/>
      <c r="GF1132" s="180"/>
      <c r="GG1132" s="180"/>
      <c r="GH1132" s="180"/>
      <c r="GI1132" s="180"/>
      <c r="GJ1132" s="180"/>
      <c r="GK1132" s="180"/>
      <c r="GL1132" s="180"/>
      <c r="GM1132" s="180"/>
      <c r="GN1132" s="180"/>
      <c r="GO1132" s="180"/>
      <c r="GP1132" s="180"/>
      <c r="GQ1132" s="180"/>
      <c r="GR1132" s="180"/>
      <c r="GS1132" s="180"/>
      <c r="GT1132" s="180"/>
      <c r="GU1132" s="180"/>
      <c r="GV1132" s="180"/>
      <c r="GW1132" s="180"/>
      <c r="GX1132" s="180"/>
      <c r="GY1132" s="180"/>
      <c r="GZ1132" s="180"/>
      <c r="HA1132" s="1"/>
      <c r="HB1132" s="1"/>
    </row>
    <row r="1133" spans="1:210" ht="7.2" customHeight="1">
      <c r="A1133" s="1"/>
      <c r="B1133" s="1"/>
      <c r="C1133" s="1"/>
      <c r="D1133" s="1"/>
      <c r="E1133" s="263"/>
      <c r="F1133" s="48"/>
      <c r="G1133" s="231"/>
      <c r="H1133" s="1"/>
      <c r="I1133" s="1"/>
      <c r="J1133" s="1"/>
      <c r="K1133" s="1"/>
      <c r="L1133" s="1"/>
      <c r="M1133" s="5"/>
      <c r="N1133" s="1"/>
      <c r="O1133" s="1"/>
      <c r="P1133" s="5"/>
      <c r="Q1133" s="1"/>
      <c r="R1133" s="1"/>
      <c r="S1133" s="5"/>
      <c r="T1133" s="7"/>
      <c r="U1133" s="24"/>
      <c r="V1133" s="1"/>
      <c r="W1133" s="12"/>
      <c r="X1133" s="10"/>
      <c r="Y1133" s="46"/>
      <c r="Z1133" s="93"/>
      <c r="AA1133" s="94"/>
      <c r="AB1133" s="94"/>
      <c r="AC1133" s="94"/>
      <c r="AD1133" s="94"/>
      <c r="AE1133" s="94"/>
      <c r="AF1133" s="94"/>
      <c r="AG1133" s="94"/>
      <c r="AH1133" s="94"/>
      <c r="AI1133" s="94"/>
      <c r="AJ1133" s="94"/>
      <c r="AK1133" s="94"/>
      <c r="AL1133" s="94"/>
      <c r="AM1133" s="94"/>
      <c r="AN1133" s="94"/>
      <c r="AO1133" s="94"/>
      <c r="AP1133" s="94"/>
      <c r="AQ1133" s="94"/>
      <c r="AR1133" s="94"/>
      <c r="AS1133" s="94"/>
      <c r="AT1133" s="94"/>
      <c r="AU1133" s="94"/>
      <c r="AV1133" s="94"/>
      <c r="AW1133" s="94"/>
      <c r="AX1133" s="94"/>
      <c r="AY1133" s="94"/>
      <c r="AZ1133" s="94"/>
      <c r="BA1133" s="94"/>
      <c r="BB1133" s="94"/>
      <c r="BC1133" s="94"/>
      <c r="BD1133" s="94"/>
      <c r="BE1133" s="94"/>
      <c r="BF1133" s="94"/>
      <c r="BG1133" s="94"/>
      <c r="BH1133" s="94"/>
      <c r="BI1133" s="94"/>
      <c r="BJ1133" s="94"/>
      <c r="BK1133" s="94"/>
      <c r="BL1133" s="94"/>
      <c r="BM1133" s="94"/>
      <c r="BN1133" s="94"/>
      <c r="BO1133" s="94"/>
      <c r="BP1133" s="94"/>
      <c r="BQ1133" s="94"/>
      <c r="BR1133" s="94"/>
      <c r="BS1133" s="94"/>
      <c r="BT1133" s="94"/>
      <c r="BU1133" s="94"/>
      <c r="BV1133" s="94"/>
      <c r="BW1133" s="94"/>
      <c r="BX1133" s="94"/>
      <c r="BY1133" s="94"/>
      <c r="BZ1133" s="94"/>
      <c r="CA1133" s="94"/>
      <c r="CB1133" s="94"/>
      <c r="CC1133" s="94"/>
      <c r="CD1133" s="94"/>
      <c r="CE1133" s="94"/>
      <c r="CF1133" s="94"/>
      <c r="CG1133" s="94"/>
      <c r="CH1133" s="94"/>
      <c r="CI1133" s="94"/>
      <c r="CJ1133" s="94"/>
      <c r="CK1133" s="94"/>
      <c r="CL1133" s="94"/>
      <c r="CM1133" s="94"/>
      <c r="CN1133" s="94"/>
      <c r="CO1133" s="94"/>
      <c r="CP1133" s="94"/>
      <c r="CQ1133" s="94"/>
      <c r="CR1133" s="94"/>
      <c r="CS1133" s="94"/>
      <c r="CT1133" s="94"/>
      <c r="CU1133" s="94"/>
      <c r="CV1133" s="94"/>
      <c r="CW1133" s="94"/>
      <c r="CX1133" s="94"/>
      <c r="CY1133" s="94"/>
      <c r="CZ1133" s="94"/>
      <c r="DA1133" s="94"/>
      <c r="DB1133" s="94"/>
      <c r="DC1133" s="94"/>
      <c r="DD1133" s="94"/>
      <c r="DE1133" s="94"/>
      <c r="DF1133" s="94"/>
      <c r="DG1133" s="94"/>
      <c r="DH1133" s="94"/>
      <c r="DI1133" s="94"/>
      <c r="DJ1133" s="94"/>
      <c r="DK1133" s="94"/>
      <c r="DL1133" s="94"/>
      <c r="DM1133" s="94"/>
      <c r="DN1133" s="94"/>
      <c r="DO1133" s="94"/>
      <c r="DP1133" s="94"/>
      <c r="DQ1133" s="94"/>
      <c r="DR1133" s="94"/>
      <c r="DS1133" s="94"/>
      <c r="DT1133" s="94"/>
      <c r="DU1133" s="94"/>
      <c r="DV1133" s="94"/>
      <c r="DW1133" s="94"/>
      <c r="DX1133" s="94"/>
      <c r="DY1133" s="94"/>
      <c r="DZ1133" s="94"/>
      <c r="EA1133" s="94"/>
      <c r="EB1133" s="94"/>
      <c r="EC1133" s="94"/>
      <c r="ED1133" s="94"/>
      <c r="EE1133" s="94"/>
      <c r="EF1133" s="94"/>
      <c r="EG1133" s="94"/>
      <c r="EH1133" s="94"/>
      <c r="EI1133" s="94"/>
      <c r="EJ1133" s="94"/>
      <c r="EK1133" s="94"/>
      <c r="EL1133" s="94"/>
      <c r="EM1133" s="94"/>
      <c r="EN1133" s="94"/>
      <c r="EO1133" s="94"/>
      <c r="EP1133" s="94"/>
      <c r="EQ1133" s="94"/>
      <c r="ER1133" s="94"/>
      <c r="ES1133" s="94"/>
      <c r="ET1133" s="94"/>
      <c r="EU1133" s="94"/>
      <c r="EV1133" s="94"/>
      <c r="EW1133" s="94"/>
      <c r="EX1133" s="94"/>
      <c r="EY1133" s="94"/>
      <c r="EZ1133" s="94"/>
      <c r="FA1133" s="94"/>
      <c r="FB1133" s="94"/>
      <c r="FC1133" s="94"/>
      <c r="FD1133" s="94"/>
      <c r="FE1133" s="94"/>
      <c r="FF1133" s="94"/>
      <c r="FG1133" s="94"/>
      <c r="FH1133" s="94"/>
      <c r="FI1133" s="94"/>
      <c r="FJ1133" s="94"/>
      <c r="FK1133" s="94"/>
      <c r="FL1133" s="94"/>
      <c r="FM1133" s="94"/>
      <c r="FN1133" s="94"/>
      <c r="FO1133" s="94"/>
      <c r="FP1133" s="94"/>
      <c r="FQ1133" s="94"/>
      <c r="FR1133" s="94"/>
      <c r="FS1133" s="94"/>
      <c r="FT1133" s="94"/>
      <c r="FU1133" s="94"/>
      <c r="FV1133" s="94"/>
      <c r="FW1133" s="94"/>
      <c r="FX1133" s="94"/>
      <c r="FY1133" s="94"/>
      <c r="FZ1133" s="94"/>
      <c r="GA1133" s="94"/>
      <c r="GB1133" s="94"/>
      <c r="GC1133" s="94"/>
      <c r="GD1133" s="94"/>
      <c r="GE1133" s="94"/>
      <c r="GF1133" s="94"/>
      <c r="GG1133" s="94"/>
      <c r="GH1133" s="94"/>
      <c r="GI1133" s="94"/>
      <c r="GJ1133" s="94"/>
      <c r="GK1133" s="94"/>
      <c r="GL1133" s="94"/>
      <c r="GM1133" s="94"/>
      <c r="GN1133" s="94"/>
      <c r="GO1133" s="94"/>
      <c r="GP1133" s="94"/>
      <c r="GQ1133" s="94"/>
      <c r="GR1133" s="94"/>
      <c r="GS1133" s="94"/>
      <c r="GT1133" s="94"/>
      <c r="GU1133" s="94"/>
      <c r="GV1133" s="94"/>
      <c r="GW1133" s="94"/>
      <c r="GX1133" s="94"/>
      <c r="GY1133" s="94"/>
      <c r="GZ1133" s="94"/>
      <c r="HA1133" s="1"/>
      <c r="HB1133" s="1"/>
    </row>
    <row r="1134" spans="1:210" ht="4.2" customHeight="1">
      <c r="A1134" s="1"/>
      <c r="B1134" s="376"/>
      <c r="C1134" s="376"/>
      <c r="D1134" s="376"/>
      <c r="E1134" s="376"/>
      <c r="F1134" s="376"/>
      <c r="G1134" s="376"/>
      <c r="H1134" s="376"/>
      <c r="I1134" s="376"/>
      <c r="J1134" s="376"/>
      <c r="K1134" s="376"/>
      <c r="L1134" s="1"/>
      <c r="M1134" s="5"/>
      <c r="N1134" s="376"/>
      <c r="O1134" s="1"/>
      <c r="P1134" s="5"/>
      <c r="Q1134" s="1"/>
      <c r="R1134" s="1"/>
      <c r="S1134" s="5"/>
      <c r="T1134" s="7"/>
      <c r="U1134" s="24"/>
      <c r="V1134" s="1"/>
      <c r="W1134" s="376"/>
      <c r="X1134" s="10"/>
      <c r="Y1134" s="46"/>
      <c r="Z1134" s="93"/>
      <c r="AA1134" s="377"/>
      <c r="AB1134" s="377"/>
      <c r="AC1134" s="377"/>
      <c r="AD1134" s="377"/>
      <c r="AE1134" s="377"/>
      <c r="AF1134" s="377"/>
      <c r="AG1134" s="377"/>
      <c r="AH1134" s="377"/>
      <c r="AI1134" s="377"/>
      <c r="AJ1134" s="377"/>
      <c r="AK1134" s="377"/>
      <c r="AL1134" s="377"/>
      <c r="AM1134" s="377"/>
      <c r="AN1134" s="377"/>
      <c r="AO1134" s="377"/>
      <c r="AP1134" s="377"/>
      <c r="AQ1134" s="377"/>
      <c r="AR1134" s="377"/>
      <c r="AS1134" s="377"/>
      <c r="AT1134" s="377"/>
      <c r="AU1134" s="377"/>
      <c r="AV1134" s="377"/>
      <c r="AW1134" s="377"/>
      <c r="AX1134" s="377"/>
      <c r="AY1134" s="377"/>
      <c r="AZ1134" s="377"/>
      <c r="BA1134" s="377"/>
      <c r="BB1134" s="377"/>
      <c r="BC1134" s="377"/>
      <c r="BD1134" s="377"/>
      <c r="BE1134" s="377"/>
      <c r="BF1134" s="377"/>
      <c r="BG1134" s="377"/>
      <c r="BH1134" s="377"/>
      <c r="BI1134" s="377"/>
      <c r="BJ1134" s="377"/>
      <c r="BK1134" s="377"/>
      <c r="BL1134" s="377"/>
      <c r="BM1134" s="377"/>
      <c r="BN1134" s="377"/>
      <c r="BO1134" s="377"/>
      <c r="BP1134" s="377"/>
      <c r="BQ1134" s="377"/>
      <c r="BR1134" s="377"/>
      <c r="BS1134" s="377"/>
      <c r="BT1134" s="377"/>
      <c r="BU1134" s="377"/>
      <c r="BV1134" s="377"/>
      <c r="BW1134" s="377"/>
      <c r="BX1134" s="377"/>
      <c r="BY1134" s="377"/>
      <c r="BZ1134" s="377"/>
      <c r="CA1134" s="377"/>
      <c r="CB1134" s="377"/>
      <c r="CC1134" s="377"/>
      <c r="CD1134" s="377"/>
      <c r="CE1134" s="377"/>
      <c r="CF1134" s="377"/>
      <c r="CG1134" s="377"/>
      <c r="CH1134" s="377"/>
      <c r="CI1134" s="377"/>
      <c r="CJ1134" s="377"/>
      <c r="CK1134" s="377"/>
      <c r="CL1134" s="377"/>
      <c r="CM1134" s="377"/>
      <c r="CN1134" s="377"/>
      <c r="CO1134" s="377"/>
      <c r="CP1134" s="377"/>
      <c r="CQ1134" s="377"/>
      <c r="CR1134" s="377"/>
      <c r="CS1134" s="377"/>
      <c r="CT1134" s="377"/>
      <c r="CU1134" s="377"/>
      <c r="CV1134" s="377"/>
      <c r="CW1134" s="377"/>
      <c r="CX1134" s="377"/>
      <c r="CY1134" s="377"/>
      <c r="CZ1134" s="377"/>
      <c r="DA1134" s="377"/>
      <c r="DB1134" s="377"/>
      <c r="DC1134" s="377"/>
      <c r="DD1134" s="377"/>
      <c r="DE1134" s="377"/>
      <c r="DF1134" s="377"/>
      <c r="DG1134" s="377"/>
      <c r="DH1134" s="377"/>
      <c r="DI1134" s="377"/>
      <c r="DJ1134" s="377"/>
      <c r="DK1134" s="377"/>
      <c r="DL1134" s="377"/>
      <c r="DM1134" s="377"/>
      <c r="DN1134" s="377"/>
      <c r="DO1134" s="377"/>
      <c r="DP1134" s="377"/>
      <c r="DQ1134" s="377"/>
      <c r="DR1134" s="377"/>
      <c r="DS1134" s="377"/>
      <c r="DT1134" s="377"/>
      <c r="DU1134" s="377"/>
      <c r="DV1134" s="377"/>
      <c r="DW1134" s="377"/>
      <c r="DX1134" s="377"/>
      <c r="DY1134" s="377"/>
      <c r="DZ1134" s="377"/>
      <c r="EA1134" s="377"/>
      <c r="EB1134" s="377"/>
      <c r="EC1134" s="377"/>
      <c r="ED1134" s="377"/>
      <c r="EE1134" s="377"/>
      <c r="EF1134" s="377"/>
      <c r="EG1134" s="377"/>
      <c r="EH1134" s="377"/>
      <c r="EI1134" s="377"/>
      <c r="EJ1134" s="377"/>
      <c r="EK1134" s="377"/>
      <c r="EL1134" s="377"/>
      <c r="EM1134" s="377"/>
      <c r="EN1134" s="377"/>
      <c r="EO1134" s="377"/>
      <c r="EP1134" s="377"/>
      <c r="EQ1134" s="377"/>
      <c r="ER1134" s="377"/>
      <c r="ES1134" s="377"/>
      <c r="ET1134" s="377"/>
      <c r="EU1134" s="377"/>
      <c r="EV1134" s="377"/>
      <c r="EW1134" s="377"/>
      <c r="EX1134" s="377"/>
      <c r="EY1134" s="377"/>
      <c r="EZ1134" s="377"/>
      <c r="FA1134" s="377"/>
      <c r="FB1134" s="377"/>
      <c r="FC1134" s="377"/>
      <c r="FD1134" s="377"/>
      <c r="FE1134" s="377"/>
      <c r="FF1134" s="377"/>
      <c r="FG1134" s="377"/>
      <c r="FH1134" s="377"/>
      <c r="FI1134" s="377"/>
      <c r="FJ1134" s="377"/>
      <c r="FK1134" s="377"/>
      <c r="FL1134" s="377"/>
      <c r="FM1134" s="377"/>
      <c r="FN1134" s="377"/>
      <c r="FO1134" s="377"/>
      <c r="FP1134" s="377"/>
      <c r="FQ1134" s="377"/>
      <c r="FR1134" s="377"/>
      <c r="FS1134" s="377"/>
      <c r="FT1134" s="377"/>
      <c r="FU1134" s="377"/>
      <c r="FV1134" s="377"/>
      <c r="FW1134" s="377"/>
      <c r="FX1134" s="377"/>
      <c r="FY1134" s="377"/>
      <c r="FZ1134" s="377"/>
      <c r="GA1134" s="377"/>
      <c r="GB1134" s="377"/>
      <c r="GC1134" s="377"/>
      <c r="GD1134" s="377"/>
      <c r="GE1134" s="377"/>
      <c r="GF1134" s="377"/>
      <c r="GG1134" s="377"/>
      <c r="GH1134" s="377"/>
      <c r="GI1134" s="377"/>
      <c r="GJ1134" s="377"/>
      <c r="GK1134" s="377"/>
      <c r="GL1134" s="377"/>
      <c r="GM1134" s="377"/>
      <c r="GN1134" s="377"/>
      <c r="GO1134" s="377"/>
      <c r="GP1134" s="377"/>
      <c r="GQ1134" s="377"/>
      <c r="GR1134" s="377"/>
      <c r="GS1134" s="377"/>
      <c r="GT1134" s="377"/>
      <c r="GU1134" s="377"/>
      <c r="GV1134" s="377"/>
      <c r="GW1134" s="377"/>
      <c r="GX1134" s="377"/>
      <c r="GY1134" s="377"/>
      <c r="GZ1134" s="377"/>
      <c r="HA1134" s="1"/>
      <c r="HB1134" s="1"/>
    </row>
    <row r="1135" spans="1:210" ht="7.2" customHeight="1">
      <c r="A1135" s="1"/>
      <c r="B1135" s="1"/>
      <c r="C1135" s="1"/>
      <c r="D1135" s="1"/>
      <c r="E1135" s="263"/>
      <c r="F1135" s="48"/>
      <c r="G1135" s="231"/>
      <c r="H1135" s="1"/>
      <c r="I1135" s="1"/>
      <c r="J1135" s="1"/>
      <c r="K1135" s="1"/>
      <c r="L1135" s="1"/>
      <c r="M1135" s="5"/>
      <c r="N1135" s="1"/>
      <c r="O1135" s="1"/>
      <c r="P1135" s="5"/>
      <c r="Q1135" s="1"/>
      <c r="R1135" s="1"/>
      <c r="S1135" s="5"/>
      <c r="T1135" s="7"/>
      <c r="U1135" s="24"/>
      <c r="V1135" s="1"/>
      <c r="W1135" s="12"/>
      <c r="X1135" s="10"/>
      <c r="Y1135" s="46"/>
      <c r="Z1135" s="93"/>
      <c r="AA1135" s="94"/>
      <c r="AB1135" s="94"/>
      <c r="AC1135" s="94"/>
      <c r="AD1135" s="94"/>
      <c r="AE1135" s="94"/>
      <c r="AF1135" s="94"/>
      <c r="AG1135" s="94"/>
      <c r="AH1135" s="94"/>
      <c r="AI1135" s="94"/>
      <c r="AJ1135" s="94"/>
      <c r="AK1135" s="94"/>
      <c r="AL1135" s="94"/>
      <c r="AM1135" s="94"/>
      <c r="AN1135" s="94"/>
      <c r="AO1135" s="94"/>
      <c r="AP1135" s="94"/>
      <c r="AQ1135" s="94"/>
      <c r="AR1135" s="94"/>
      <c r="AS1135" s="94"/>
      <c r="AT1135" s="94"/>
      <c r="AU1135" s="94"/>
      <c r="AV1135" s="94"/>
      <c r="AW1135" s="94"/>
      <c r="AX1135" s="94"/>
      <c r="AY1135" s="94"/>
      <c r="AZ1135" s="94"/>
      <c r="BA1135" s="94"/>
      <c r="BB1135" s="94"/>
      <c r="BC1135" s="94"/>
      <c r="BD1135" s="94"/>
      <c r="BE1135" s="94"/>
      <c r="BF1135" s="94"/>
      <c r="BG1135" s="94"/>
      <c r="BH1135" s="94"/>
      <c r="BI1135" s="94"/>
      <c r="BJ1135" s="94"/>
      <c r="BK1135" s="94"/>
      <c r="BL1135" s="94"/>
      <c r="BM1135" s="94"/>
      <c r="BN1135" s="94"/>
      <c r="BO1135" s="94"/>
      <c r="BP1135" s="94"/>
      <c r="BQ1135" s="94"/>
      <c r="BR1135" s="94"/>
      <c r="BS1135" s="94"/>
      <c r="BT1135" s="94"/>
      <c r="BU1135" s="94"/>
      <c r="BV1135" s="94"/>
      <c r="BW1135" s="94"/>
      <c r="BX1135" s="94"/>
      <c r="BY1135" s="94"/>
      <c r="BZ1135" s="94"/>
      <c r="CA1135" s="94"/>
      <c r="CB1135" s="94"/>
      <c r="CC1135" s="94"/>
      <c r="CD1135" s="94"/>
      <c r="CE1135" s="94"/>
      <c r="CF1135" s="94"/>
      <c r="CG1135" s="94"/>
      <c r="CH1135" s="94"/>
      <c r="CI1135" s="94"/>
      <c r="CJ1135" s="94"/>
      <c r="CK1135" s="94"/>
      <c r="CL1135" s="94"/>
      <c r="CM1135" s="94"/>
      <c r="CN1135" s="94"/>
      <c r="CO1135" s="94"/>
      <c r="CP1135" s="94"/>
      <c r="CQ1135" s="94"/>
      <c r="CR1135" s="94"/>
      <c r="CS1135" s="94"/>
      <c r="CT1135" s="94"/>
      <c r="CU1135" s="94"/>
      <c r="CV1135" s="94"/>
      <c r="CW1135" s="94"/>
      <c r="CX1135" s="94"/>
      <c r="CY1135" s="94"/>
      <c r="CZ1135" s="94"/>
      <c r="DA1135" s="94"/>
      <c r="DB1135" s="94"/>
      <c r="DC1135" s="94"/>
      <c r="DD1135" s="94"/>
      <c r="DE1135" s="94"/>
      <c r="DF1135" s="94"/>
      <c r="DG1135" s="94"/>
      <c r="DH1135" s="94"/>
      <c r="DI1135" s="94"/>
      <c r="DJ1135" s="94"/>
      <c r="DK1135" s="94"/>
      <c r="DL1135" s="94"/>
      <c r="DM1135" s="94"/>
      <c r="DN1135" s="94"/>
      <c r="DO1135" s="94"/>
      <c r="DP1135" s="94"/>
      <c r="DQ1135" s="94"/>
      <c r="DR1135" s="94"/>
      <c r="DS1135" s="94"/>
      <c r="DT1135" s="94"/>
      <c r="DU1135" s="94"/>
      <c r="DV1135" s="94"/>
      <c r="DW1135" s="94"/>
      <c r="DX1135" s="94"/>
      <c r="DY1135" s="94"/>
      <c r="DZ1135" s="94"/>
      <c r="EA1135" s="94"/>
      <c r="EB1135" s="94"/>
      <c r="EC1135" s="94"/>
      <c r="ED1135" s="94"/>
      <c r="EE1135" s="94"/>
      <c r="EF1135" s="94"/>
      <c r="EG1135" s="94"/>
      <c r="EH1135" s="94"/>
      <c r="EI1135" s="94"/>
      <c r="EJ1135" s="94"/>
      <c r="EK1135" s="94"/>
      <c r="EL1135" s="94"/>
      <c r="EM1135" s="94"/>
      <c r="EN1135" s="94"/>
      <c r="EO1135" s="94"/>
      <c r="EP1135" s="94"/>
      <c r="EQ1135" s="94"/>
      <c r="ER1135" s="94"/>
      <c r="ES1135" s="94"/>
      <c r="ET1135" s="94"/>
      <c r="EU1135" s="94"/>
      <c r="EV1135" s="94"/>
      <c r="EW1135" s="94"/>
      <c r="EX1135" s="94"/>
      <c r="EY1135" s="94"/>
      <c r="EZ1135" s="94"/>
      <c r="FA1135" s="94"/>
      <c r="FB1135" s="94"/>
      <c r="FC1135" s="94"/>
      <c r="FD1135" s="94"/>
      <c r="FE1135" s="94"/>
      <c r="FF1135" s="94"/>
      <c r="FG1135" s="94"/>
      <c r="FH1135" s="94"/>
      <c r="FI1135" s="94"/>
      <c r="FJ1135" s="94"/>
      <c r="FK1135" s="94"/>
      <c r="FL1135" s="94"/>
      <c r="FM1135" s="94"/>
      <c r="FN1135" s="94"/>
      <c r="FO1135" s="94"/>
      <c r="FP1135" s="94"/>
      <c r="FQ1135" s="94"/>
      <c r="FR1135" s="94"/>
      <c r="FS1135" s="94"/>
      <c r="FT1135" s="94"/>
      <c r="FU1135" s="94"/>
      <c r="FV1135" s="94"/>
      <c r="FW1135" s="94"/>
      <c r="FX1135" s="94"/>
      <c r="FY1135" s="94"/>
      <c r="FZ1135" s="94"/>
      <c r="GA1135" s="94"/>
      <c r="GB1135" s="94"/>
      <c r="GC1135" s="94"/>
      <c r="GD1135" s="94"/>
      <c r="GE1135" s="94"/>
      <c r="GF1135" s="94"/>
      <c r="GG1135" s="94"/>
      <c r="GH1135" s="94"/>
      <c r="GI1135" s="94"/>
      <c r="GJ1135" s="94"/>
      <c r="GK1135" s="94"/>
      <c r="GL1135" s="94"/>
      <c r="GM1135" s="94"/>
      <c r="GN1135" s="94"/>
      <c r="GO1135" s="94"/>
      <c r="GP1135" s="94"/>
      <c r="GQ1135" s="94"/>
      <c r="GR1135" s="94"/>
      <c r="GS1135" s="94"/>
      <c r="GT1135" s="94"/>
      <c r="GU1135" s="94"/>
      <c r="GV1135" s="94"/>
      <c r="GW1135" s="94"/>
      <c r="GX1135" s="94"/>
      <c r="GY1135" s="94"/>
      <c r="GZ1135" s="94"/>
      <c r="HA1135" s="1"/>
      <c r="HB1135" s="1"/>
    </row>
    <row r="1136" spans="1:210" ht="4.2" customHeight="1">
      <c r="A1136" s="1"/>
      <c r="B1136" s="1"/>
      <c r="C1136" s="1"/>
      <c r="D1136" s="1"/>
      <c r="E1136" s="263"/>
      <c r="F1136" s="48"/>
      <c r="G1136" s="231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94"/>
      <c r="FF1136" s="94"/>
      <c r="FG1136" s="94"/>
      <c r="FH1136" s="94"/>
      <c r="FI1136" s="94"/>
      <c r="FJ1136" s="94"/>
      <c r="FK1136" s="94"/>
      <c r="FL1136" s="94"/>
      <c r="FM1136" s="94"/>
      <c r="FN1136" s="94"/>
      <c r="FO1136" s="94"/>
      <c r="FP1136" s="94"/>
      <c r="FQ1136" s="94"/>
      <c r="FR1136" s="94"/>
      <c r="FS1136" s="94"/>
      <c r="FT1136" s="94"/>
      <c r="FU1136" s="94"/>
      <c r="FV1136" s="94"/>
      <c r="FW1136" s="94"/>
      <c r="FX1136" s="94"/>
      <c r="FY1136" s="94"/>
      <c r="FZ1136" s="94"/>
      <c r="GA1136" s="94"/>
      <c r="GB1136" s="94"/>
      <c r="GC1136" s="94"/>
      <c r="GD1136" s="94"/>
      <c r="GE1136" s="94"/>
      <c r="GF1136" s="94"/>
      <c r="GG1136" s="94"/>
      <c r="GH1136" s="94"/>
      <c r="GI1136" s="94"/>
      <c r="GJ1136" s="94"/>
      <c r="GK1136" s="94"/>
      <c r="GL1136" s="94"/>
      <c r="GM1136" s="94"/>
      <c r="GN1136" s="94"/>
      <c r="GO1136" s="94"/>
      <c r="GP1136" s="94"/>
      <c r="GQ1136" s="94"/>
      <c r="GR1136" s="94"/>
      <c r="GS1136" s="94"/>
      <c r="GT1136" s="94"/>
      <c r="GU1136" s="94"/>
      <c r="GV1136" s="94"/>
      <c r="GW1136" s="94"/>
      <c r="GX1136" s="94"/>
      <c r="GY1136" s="94"/>
      <c r="GZ1136" s="94"/>
      <c r="HA1136" s="1"/>
      <c r="HB1136" s="1"/>
    </row>
    <row r="1137" spans="1:210" s="39" customFormat="1">
      <c r="A1137" s="36"/>
      <c r="B1137" s="260" t="s">
        <v>179</v>
      </c>
      <c r="C1137" s="36"/>
      <c r="D1137" s="36"/>
      <c r="E1137" s="9"/>
      <c r="F1137" s="51"/>
      <c r="G1137" s="306" t="s">
        <v>6</v>
      </c>
      <c r="H1137" s="36" t="s">
        <v>223</v>
      </c>
      <c r="I1137" s="36"/>
      <c r="J1137" s="36"/>
      <c r="K1137" s="36"/>
      <c r="L1137" s="36"/>
      <c r="M1137" s="37"/>
      <c r="N1137" s="36" t="str">
        <f>Главная!$Y$8</f>
        <v>итого</v>
      </c>
      <c r="O1137" s="36"/>
      <c r="P1137" s="5"/>
      <c r="Q1137" s="36" t="s">
        <v>26</v>
      </c>
      <c r="R1137" s="36"/>
      <c r="S1137" s="37"/>
      <c r="T1137" s="201"/>
      <c r="U1137" s="37"/>
      <c r="V1137" s="36"/>
      <c r="W1137" s="38">
        <f>SUM($Y1137:$HA1137)</f>
        <v>0</v>
      </c>
      <c r="X1137" s="38"/>
      <c r="Y1137" s="46"/>
      <c r="Z1137" s="99"/>
      <c r="AA1137" s="100">
        <f t="shared" ref="AA1137:BF1137" si="5409">IF(AA$8="",0,SUM(AA1139:AA1145))</f>
        <v>0</v>
      </c>
      <c r="AB1137" s="100">
        <f t="shared" si="5409"/>
        <v>0</v>
      </c>
      <c r="AC1137" s="100">
        <f t="shared" si="5409"/>
        <v>0</v>
      </c>
      <c r="AD1137" s="100">
        <f t="shared" si="5409"/>
        <v>0</v>
      </c>
      <c r="AE1137" s="100">
        <f t="shared" si="5409"/>
        <v>0</v>
      </c>
      <c r="AF1137" s="100">
        <f t="shared" si="5409"/>
        <v>0</v>
      </c>
      <c r="AG1137" s="100">
        <f t="shared" si="5409"/>
        <v>0</v>
      </c>
      <c r="AH1137" s="100">
        <f t="shared" si="5409"/>
        <v>0</v>
      </c>
      <c r="AI1137" s="100">
        <f t="shared" si="5409"/>
        <v>0</v>
      </c>
      <c r="AJ1137" s="100">
        <f t="shared" si="5409"/>
        <v>0</v>
      </c>
      <c r="AK1137" s="100">
        <f t="shared" si="5409"/>
        <v>0</v>
      </c>
      <c r="AL1137" s="100">
        <f t="shared" si="5409"/>
        <v>0</v>
      </c>
      <c r="AM1137" s="100">
        <f t="shared" si="5409"/>
        <v>0</v>
      </c>
      <c r="AN1137" s="100">
        <f t="shared" si="5409"/>
        <v>0</v>
      </c>
      <c r="AO1137" s="100">
        <f t="shared" si="5409"/>
        <v>0</v>
      </c>
      <c r="AP1137" s="100">
        <f t="shared" si="5409"/>
        <v>0</v>
      </c>
      <c r="AQ1137" s="100">
        <f t="shared" si="5409"/>
        <v>0</v>
      </c>
      <c r="AR1137" s="100">
        <f t="shared" si="5409"/>
        <v>0</v>
      </c>
      <c r="AS1137" s="100">
        <f t="shared" si="5409"/>
        <v>0</v>
      </c>
      <c r="AT1137" s="100">
        <f t="shared" si="5409"/>
        <v>0</v>
      </c>
      <c r="AU1137" s="100">
        <f t="shared" si="5409"/>
        <v>0</v>
      </c>
      <c r="AV1137" s="100">
        <f t="shared" si="5409"/>
        <v>0</v>
      </c>
      <c r="AW1137" s="100">
        <f t="shared" si="5409"/>
        <v>0</v>
      </c>
      <c r="AX1137" s="100">
        <f t="shared" si="5409"/>
        <v>0</v>
      </c>
      <c r="AY1137" s="100">
        <f t="shared" si="5409"/>
        <v>0</v>
      </c>
      <c r="AZ1137" s="100">
        <f t="shared" si="5409"/>
        <v>0</v>
      </c>
      <c r="BA1137" s="100">
        <f t="shared" si="5409"/>
        <v>0</v>
      </c>
      <c r="BB1137" s="100">
        <f t="shared" si="5409"/>
        <v>0</v>
      </c>
      <c r="BC1137" s="100">
        <f t="shared" si="5409"/>
        <v>0</v>
      </c>
      <c r="BD1137" s="100">
        <f t="shared" si="5409"/>
        <v>0</v>
      </c>
      <c r="BE1137" s="100">
        <f t="shared" si="5409"/>
        <v>0</v>
      </c>
      <c r="BF1137" s="100">
        <f t="shared" si="5409"/>
        <v>0</v>
      </c>
      <c r="BG1137" s="100">
        <f t="shared" ref="BG1137:CL1137" si="5410">IF(BG$8="",0,SUM(BG1139:BG1145))</f>
        <v>0</v>
      </c>
      <c r="BH1137" s="100">
        <f t="shared" si="5410"/>
        <v>0</v>
      </c>
      <c r="BI1137" s="100">
        <f t="shared" si="5410"/>
        <v>0</v>
      </c>
      <c r="BJ1137" s="100">
        <f t="shared" si="5410"/>
        <v>0</v>
      </c>
      <c r="BK1137" s="100">
        <f t="shared" si="5410"/>
        <v>0</v>
      </c>
      <c r="BL1137" s="100">
        <f t="shared" si="5410"/>
        <v>0</v>
      </c>
      <c r="BM1137" s="100">
        <f t="shared" si="5410"/>
        <v>0</v>
      </c>
      <c r="BN1137" s="100">
        <f t="shared" si="5410"/>
        <v>0</v>
      </c>
      <c r="BO1137" s="100">
        <f t="shared" si="5410"/>
        <v>0</v>
      </c>
      <c r="BP1137" s="100">
        <f t="shared" si="5410"/>
        <v>0</v>
      </c>
      <c r="BQ1137" s="100">
        <f t="shared" si="5410"/>
        <v>0</v>
      </c>
      <c r="BR1137" s="100">
        <f t="shared" si="5410"/>
        <v>0</v>
      </c>
      <c r="BS1137" s="100">
        <f t="shared" si="5410"/>
        <v>0</v>
      </c>
      <c r="BT1137" s="100">
        <f t="shared" si="5410"/>
        <v>0</v>
      </c>
      <c r="BU1137" s="100">
        <f t="shared" si="5410"/>
        <v>0</v>
      </c>
      <c r="BV1137" s="100">
        <f t="shared" si="5410"/>
        <v>0</v>
      </c>
      <c r="BW1137" s="100">
        <f t="shared" si="5410"/>
        <v>0</v>
      </c>
      <c r="BX1137" s="100">
        <f t="shared" si="5410"/>
        <v>0</v>
      </c>
      <c r="BY1137" s="100">
        <f t="shared" si="5410"/>
        <v>0</v>
      </c>
      <c r="BZ1137" s="100">
        <f t="shared" si="5410"/>
        <v>0</v>
      </c>
      <c r="CA1137" s="100">
        <f t="shared" si="5410"/>
        <v>0</v>
      </c>
      <c r="CB1137" s="100">
        <f t="shared" si="5410"/>
        <v>0</v>
      </c>
      <c r="CC1137" s="100">
        <f t="shared" si="5410"/>
        <v>0</v>
      </c>
      <c r="CD1137" s="100">
        <f t="shared" si="5410"/>
        <v>0</v>
      </c>
      <c r="CE1137" s="100">
        <f t="shared" si="5410"/>
        <v>0</v>
      </c>
      <c r="CF1137" s="100">
        <f t="shared" si="5410"/>
        <v>0</v>
      </c>
      <c r="CG1137" s="100">
        <f t="shared" si="5410"/>
        <v>0</v>
      </c>
      <c r="CH1137" s="100">
        <f t="shared" si="5410"/>
        <v>0</v>
      </c>
      <c r="CI1137" s="100">
        <f t="shared" si="5410"/>
        <v>0</v>
      </c>
      <c r="CJ1137" s="100">
        <f t="shared" si="5410"/>
        <v>0</v>
      </c>
      <c r="CK1137" s="100">
        <f t="shared" si="5410"/>
        <v>0</v>
      </c>
      <c r="CL1137" s="100">
        <f t="shared" si="5410"/>
        <v>0</v>
      </c>
      <c r="CM1137" s="100">
        <f t="shared" ref="CM1137:DG1137" si="5411">IF(CM$8="",0,SUM(CM1139:CM1145))</f>
        <v>0</v>
      </c>
      <c r="CN1137" s="100">
        <f t="shared" si="5411"/>
        <v>0</v>
      </c>
      <c r="CO1137" s="100">
        <f t="shared" si="5411"/>
        <v>0</v>
      </c>
      <c r="CP1137" s="100">
        <f t="shared" si="5411"/>
        <v>0</v>
      </c>
      <c r="CQ1137" s="100">
        <f t="shared" si="5411"/>
        <v>0</v>
      </c>
      <c r="CR1137" s="100">
        <f t="shared" si="5411"/>
        <v>0</v>
      </c>
      <c r="CS1137" s="100">
        <f t="shared" si="5411"/>
        <v>0</v>
      </c>
      <c r="CT1137" s="100">
        <f t="shared" si="5411"/>
        <v>0</v>
      </c>
      <c r="CU1137" s="100">
        <f t="shared" si="5411"/>
        <v>0</v>
      </c>
      <c r="CV1137" s="100">
        <f t="shared" si="5411"/>
        <v>0</v>
      </c>
      <c r="CW1137" s="100">
        <f t="shared" si="5411"/>
        <v>0</v>
      </c>
      <c r="CX1137" s="100">
        <f t="shared" si="5411"/>
        <v>0</v>
      </c>
      <c r="CY1137" s="100">
        <f t="shared" si="5411"/>
        <v>0</v>
      </c>
      <c r="CZ1137" s="100">
        <f t="shared" si="5411"/>
        <v>0</v>
      </c>
      <c r="DA1137" s="100">
        <f t="shared" si="5411"/>
        <v>0</v>
      </c>
      <c r="DB1137" s="100">
        <f t="shared" si="5411"/>
        <v>0</v>
      </c>
      <c r="DC1137" s="100">
        <f t="shared" si="5411"/>
        <v>0</v>
      </c>
      <c r="DD1137" s="100">
        <f t="shared" si="5411"/>
        <v>0</v>
      </c>
      <c r="DE1137" s="100">
        <f t="shared" si="5411"/>
        <v>0</v>
      </c>
      <c r="DF1137" s="100">
        <f t="shared" si="5411"/>
        <v>0</v>
      </c>
      <c r="DG1137" s="100">
        <f t="shared" si="5411"/>
        <v>0</v>
      </c>
      <c r="DH1137" s="100">
        <f t="shared" ref="DH1137:FS1137" si="5412">IF(DH$8="",0,SUM(DH1139:DH1145))</f>
        <v>0</v>
      </c>
      <c r="DI1137" s="100">
        <f t="shared" si="5412"/>
        <v>0</v>
      </c>
      <c r="DJ1137" s="100">
        <f t="shared" si="5412"/>
        <v>0</v>
      </c>
      <c r="DK1137" s="100">
        <f t="shared" si="5412"/>
        <v>0</v>
      </c>
      <c r="DL1137" s="100">
        <f t="shared" si="5412"/>
        <v>0</v>
      </c>
      <c r="DM1137" s="100">
        <f t="shared" si="5412"/>
        <v>0</v>
      </c>
      <c r="DN1137" s="100">
        <f t="shared" si="5412"/>
        <v>0</v>
      </c>
      <c r="DO1137" s="100">
        <f t="shared" si="5412"/>
        <v>0</v>
      </c>
      <c r="DP1137" s="100">
        <f t="shared" si="5412"/>
        <v>0</v>
      </c>
      <c r="DQ1137" s="100">
        <f t="shared" si="5412"/>
        <v>0</v>
      </c>
      <c r="DR1137" s="100">
        <f t="shared" si="5412"/>
        <v>0</v>
      </c>
      <c r="DS1137" s="100">
        <f t="shared" si="5412"/>
        <v>0</v>
      </c>
      <c r="DT1137" s="100">
        <f t="shared" si="5412"/>
        <v>0</v>
      </c>
      <c r="DU1137" s="100">
        <f t="shared" si="5412"/>
        <v>0</v>
      </c>
      <c r="DV1137" s="100">
        <f t="shared" si="5412"/>
        <v>0</v>
      </c>
      <c r="DW1137" s="100">
        <f t="shared" si="5412"/>
        <v>0</v>
      </c>
      <c r="DX1137" s="100">
        <f t="shared" si="5412"/>
        <v>0</v>
      </c>
      <c r="DY1137" s="100">
        <f t="shared" si="5412"/>
        <v>0</v>
      </c>
      <c r="DZ1137" s="100">
        <f t="shared" si="5412"/>
        <v>0</v>
      </c>
      <c r="EA1137" s="100">
        <f t="shared" si="5412"/>
        <v>0</v>
      </c>
      <c r="EB1137" s="100">
        <f t="shared" si="5412"/>
        <v>0</v>
      </c>
      <c r="EC1137" s="100">
        <f t="shared" si="5412"/>
        <v>0</v>
      </c>
      <c r="ED1137" s="100">
        <f t="shared" si="5412"/>
        <v>0</v>
      </c>
      <c r="EE1137" s="100">
        <f t="shared" si="5412"/>
        <v>0</v>
      </c>
      <c r="EF1137" s="100">
        <f t="shared" si="5412"/>
        <v>0</v>
      </c>
      <c r="EG1137" s="100">
        <f t="shared" si="5412"/>
        <v>0</v>
      </c>
      <c r="EH1137" s="100">
        <f t="shared" si="5412"/>
        <v>0</v>
      </c>
      <c r="EI1137" s="100">
        <f t="shared" si="5412"/>
        <v>0</v>
      </c>
      <c r="EJ1137" s="100">
        <f t="shared" si="5412"/>
        <v>0</v>
      </c>
      <c r="EK1137" s="100">
        <f t="shared" si="5412"/>
        <v>0</v>
      </c>
      <c r="EL1137" s="100">
        <f t="shared" si="5412"/>
        <v>0</v>
      </c>
      <c r="EM1137" s="100">
        <f t="shared" si="5412"/>
        <v>0</v>
      </c>
      <c r="EN1137" s="100">
        <f t="shared" si="5412"/>
        <v>0</v>
      </c>
      <c r="EO1137" s="100">
        <f t="shared" si="5412"/>
        <v>0</v>
      </c>
      <c r="EP1137" s="100">
        <f t="shared" si="5412"/>
        <v>0</v>
      </c>
      <c r="EQ1137" s="100">
        <f t="shared" si="5412"/>
        <v>0</v>
      </c>
      <c r="ER1137" s="100">
        <f t="shared" si="5412"/>
        <v>0</v>
      </c>
      <c r="ES1137" s="100">
        <f t="shared" si="5412"/>
        <v>0</v>
      </c>
      <c r="ET1137" s="100">
        <f t="shared" si="5412"/>
        <v>0</v>
      </c>
      <c r="EU1137" s="100">
        <f t="shared" si="5412"/>
        <v>0</v>
      </c>
      <c r="EV1137" s="100">
        <f t="shared" si="5412"/>
        <v>0</v>
      </c>
      <c r="EW1137" s="100">
        <f t="shared" si="5412"/>
        <v>0</v>
      </c>
      <c r="EX1137" s="100">
        <f t="shared" si="5412"/>
        <v>0</v>
      </c>
      <c r="EY1137" s="100">
        <f t="shared" si="5412"/>
        <v>0</v>
      </c>
      <c r="EZ1137" s="100">
        <f t="shared" si="5412"/>
        <v>0</v>
      </c>
      <c r="FA1137" s="100">
        <f t="shared" si="5412"/>
        <v>0</v>
      </c>
      <c r="FB1137" s="100">
        <f t="shared" si="5412"/>
        <v>0</v>
      </c>
      <c r="FC1137" s="100">
        <f t="shared" si="5412"/>
        <v>0</v>
      </c>
      <c r="FD1137" s="100">
        <f t="shared" si="5412"/>
        <v>0</v>
      </c>
      <c r="FE1137" s="100">
        <f t="shared" si="5412"/>
        <v>0</v>
      </c>
      <c r="FF1137" s="100">
        <f t="shared" si="5412"/>
        <v>0</v>
      </c>
      <c r="FG1137" s="100">
        <f t="shared" si="5412"/>
        <v>0</v>
      </c>
      <c r="FH1137" s="100">
        <f t="shared" si="5412"/>
        <v>0</v>
      </c>
      <c r="FI1137" s="100">
        <f t="shared" si="5412"/>
        <v>0</v>
      </c>
      <c r="FJ1137" s="100">
        <f t="shared" si="5412"/>
        <v>0</v>
      </c>
      <c r="FK1137" s="100">
        <f t="shared" si="5412"/>
        <v>0</v>
      </c>
      <c r="FL1137" s="100">
        <f t="shared" si="5412"/>
        <v>0</v>
      </c>
      <c r="FM1137" s="100">
        <f t="shared" si="5412"/>
        <v>0</v>
      </c>
      <c r="FN1137" s="100">
        <f t="shared" si="5412"/>
        <v>0</v>
      </c>
      <c r="FO1137" s="100">
        <f t="shared" si="5412"/>
        <v>0</v>
      </c>
      <c r="FP1137" s="100">
        <f t="shared" si="5412"/>
        <v>0</v>
      </c>
      <c r="FQ1137" s="100">
        <f t="shared" si="5412"/>
        <v>0</v>
      </c>
      <c r="FR1137" s="100">
        <f t="shared" si="5412"/>
        <v>0</v>
      </c>
      <c r="FS1137" s="100">
        <f t="shared" si="5412"/>
        <v>0</v>
      </c>
      <c r="FT1137" s="100">
        <f t="shared" ref="FT1137:GZ1137" si="5413">IF(FT$8="",0,SUM(FT1139:FT1145))</f>
        <v>0</v>
      </c>
      <c r="FU1137" s="100">
        <f t="shared" si="5413"/>
        <v>0</v>
      </c>
      <c r="FV1137" s="100">
        <f t="shared" si="5413"/>
        <v>0</v>
      </c>
      <c r="FW1137" s="100">
        <f t="shared" si="5413"/>
        <v>0</v>
      </c>
      <c r="FX1137" s="100">
        <f t="shared" si="5413"/>
        <v>0</v>
      </c>
      <c r="FY1137" s="100">
        <f t="shared" si="5413"/>
        <v>0</v>
      </c>
      <c r="FZ1137" s="100">
        <f t="shared" si="5413"/>
        <v>0</v>
      </c>
      <c r="GA1137" s="100">
        <f t="shared" si="5413"/>
        <v>0</v>
      </c>
      <c r="GB1137" s="100">
        <f t="shared" si="5413"/>
        <v>0</v>
      </c>
      <c r="GC1137" s="100">
        <f t="shared" si="5413"/>
        <v>0</v>
      </c>
      <c r="GD1137" s="100">
        <f t="shared" si="5413"/>
        <v>0</v>
      </c>
      <c r="GE1137" s="100">
        <f t="shared" si="5413"/>
        <v>0</v>
      </c>
      <c r="GF1137" s="100">
        <f t="shared" si="5413"/>
        <v>0</v>
      </c>
      <c r="GG1137" s="100">
        <f t="shared" si="5413"/>
        <v>0</v>
      </c>
      <c r="GH1137" s="100">
        <f t="shared" si="5413"/>
        <v>0</v>
      </c>
      <c r="GI1137" s="100">
        <f t="shared" si="5413"/>
        <v>0</v>
      </c>
      <c r="GJ1137" s="100">
        <f t="shared" si="5413"/>
        <v>0</v>
      </c>
      <c r="GK1137" s="100">
        <f t="shared" si="5413"/>
        <v>0</v>
      </c>
      <c r="GL1137" s="100">
        <f t="shared" si="5413"/>
        <v>0</v>
      </c>
      <c r="GM1137" s="100">
        <f t="shared" si="5413"/>
        <v>0</v>
      </c>
      <c r="GN1137" s="100">
        <f t="shared" si="5413"/>
        <v>0</v>
      </c>
      <c r="GO1137" s="100">
        <f t="shared" si="5413"/>
        <v>0</v>
      </c>
      <c r="GP1137" s="100">
        <f t="shared" si="5413"/>
        <v>0</v>
      </c>
      <c r="GQ1137" s="100">
        <f t="shared" si="5413"/>
        <v>0</v>
      </c>
      <c r="GR1137" s="100">
        <f t="shared" si="5413"/>
        <v>0</v>
      </c>
      <c r="GS1137" s="100">
        <f t="shared" si="5413"/>
        <v>0</v>
      </c>
      <c r="GT1137" s="100">
        <f t="shared" si="5413"/>
        <v>0</v>
      </c>
      <c r="GU1137" s="100">
        <f t="shared" si="5413"/>
        <v>0</v>
      </c>
      <c r="GV1137" s="100">
        <f t="shared" si="5413"/>
        <v>0</v>
      </c>
      <c r="GW1137" s="100">
        <f t="shared" si="5413"/>
        <v>0</v>
      </c>
      <c r="GX1137" s="100">
        <f t="shared" si="5413"/>
        <v>0</v>
      </c>
      <c r="GY1137" s="100">
        <f t="shared" si="5413"/>
        <v>0</v>
      </c>
      <c r="GZ1137" s="100">
        <f t="shared" si="5413"/>
        <v>0</v>
      </c>
      <c r="HA1137" s="36"/>
      <c r="HB1137" s="36"/>
    </row>
    <row r="1138" spans="1:210" ht="4.2" customHeight="1">
      <c r="A1138" s="1"/>
      <c r="B1138" s="1"/>
      <c r="C1138" s="1"/>
      <c r="D1138" s="1"/>
      <c r="E1138" s="263"/>
      <c r="F1138" s="48"/>
      <c r="G1138" s="231"/>
      <c r="H1138" s="41"/>
      <c r="I1138" s="41"/>
      <c r="J1138" s="41"/>
      <c r="K1138" s="41"/>
      <c r="L1138" s="1"/>
      <c r="M1138" s="5"/>
      <c r="N1138" s="41"/>
      <c r="O1138" s="1"/>
      <c r="P1138" s="5"/>
      <c r="Q1138" s="1"/>
      <c r="R1138" s="1"/>
      <c r="S1138" s="5"/>
      <c r="T1138" s="7"/>
      <c r="U1138" s="24"/>
      <c r="V1138" s="1"/>
      <c r="W1138" s="41"/>
      <c r="X1138" s="10"/>
      <c r="Y1138" s="46"/>
      <c r="Z1138" s="93"/>
      <c r="AA1138" s="101"/>
      <c r="AB1138" s="101"/>
      <c r="AC1138" s="101"/>
      <c r="AD1138" s="101"/>
      <c r="AE1138" s="101"/>
      <c r="AF1138" s="101"/>
      <c r="AG1138" s="101"/>
      <c r="AH1138" s="101"/>
      <c r="AI1138" s="101"/>
      <c r="AJ1138" s="101"/>
      <c r="AK1138" s="101"/>
      <c r="AL1138" s="101"/>
      <c r="AM1138" s="101"/>
      <c r="AN1138" s="101"/>
      <c r="AO1138" s="101"/>
      <c r="AP1138" s="101"/>
      <c r="AQ1138" s="101"/>
      <c r="AR1138" s="101"/>
      <c r="AS1138" s="101"/>
      <c r="AT1138" s="101"/>
      <c r="AU1138" s="101"/>
      <c r="AV1138" s="101"/>
      <c r="AW1138" s="101"/>
      <c r="AX1138" s="101"/>
      <c r="AY1138" s="101"/>
      <c r="AZ1138" s="101"/>
      <c r="BA1138" s="101"/>
      <c r="BB1138" s="101"/>
      <c r="BC1138" s="101"/>
      <c r="BD1138" s="101"/>
      <c r="BE1138" s="101"/>
      <c r="BF1138" s="101"/>
      <c r="BG1138" s="101"/>
      <c r="BH1138" s="101"/>
      <c r="BI1138" s="101"/>
      <c r="BJ1138" s="101"/>
      <c r="BK1138" s="101"/>
      <c r="BL1138" s="101"/>
      <c r="BM1138" s="101"/>
      <c r="BN1138" s="101"/>
      <c r="BO1138" s="101"/>
      <c r="BP1138" s="101"/>
      <c r="BQ1138" s="101"/>
      <c r="BR1138" s="101"/>
      <c r="BS1138" s="101"/>
      <c r="BT1138" s="101"/>
      <c r="BU1138" s="101"/>
      <c r="BV1138" s="101"/>
      <c r="BW1138" s="101"/>
      <c r="BX1138" s="101"/>
      <c r="BY1138" s="101"/>
      <c r="BZ1138" s="101"/>
      <c r="CA1138" s="101"/>
      <c r="CB1138" s="101"/>
      <c r="CC1138" s="101"/>
      <c r="CD1138" s="101"/>
      <c r="CE1138" s="101"/>
      <c r="CF1138" s="101"/>
      <c r="CG1138" s="101"/>
      <c r="CH1138" s="101"/>
      <c r="CI1138" s="101"/>
      <c r="CJ1138" s="101"/>
      <c r="CK1138" s="101"/>
      <c r="CL1138" s="101"/>
      <c r="CM1138" s="101"/>
      <c r="CN1138" s="101"/>
      <c r="CO1138" s="101"/>
      <c r="CP1138" s="101"/>
      <c r="CQ1138" s="101"/>
      <c r="CR1138" s="101"/>
      <c r="CS1138" s="101"/>
      <c r="CT1138" s="101"/>
      <c r="CU1138" s="101"/>
      <c r="CV1138" s="101"/>
      <c r="CW1138" s="101"/>
      <c r="CX1138" s="101"/>
      <c r="CY1138" s="101"/>
      <c r="CZ1138" s="101"/>
      <c r="DA1138" s="101"/>
      <c r="DB1138" s="101"/>
      <c r="DC1138" s="101"/>
      <c r="DD1138" s="101"/>
      <c r="DE1138" s="101"/>
      <c r="DF1138" s="101"/>
      <c r="DG1138" s="101"/>
      <c r="DH1138" s="101"/>
      <c r="DI1138" s="101"/>
      <c r="DJ1138" s="101"/>
      <c r="DK1138" s="101"/>
      <c r="DL1138" s="101"/>
      <c r="DM1138" s="101"/>
      <c r="DN1138" s="101"/>
      <c r="DO1138" s="101"/>
      <c r="DP1138" s="101"/>
      <c r="DQ1138" s="101"/>
      <c r="DR1138" s="101"/>
      <c r="DS1138" s="101"/>
      <c r="DT1138" s="101"/>
      <c r="DU1138" s="101"/>
      <c r="DV1138" s="101"/>
      <c r="DW1138" s="101"/>
      <c r="DX1138" s="101"/>
      <c r="DY1138" s="101"/>
      <c r="DZ1138" s="101"/>
      <c r="EA1138" s="101"/>
      <c r="EB1138" s="101"/>
      <c r="EC1138" s="101"/>
      <c r="ED1138" s="101"/>
      <c r="EE1138" s="101"/>
      <c r="EF1138" s="101"/>
      <c r="EG1138" s="101"/>
      <c r="EH1138" s="101"/>
      <c r="EI1138" s="101"/>
      <c r="EJ1138" s="101"/>
      <c r="EK1138" s="101"/>
      <c r="EL1138" s="101"/>
      <c r="EM1138" s="101"/>
      <c r="EN1138" s="101"/>
      <c r="EO1138" s="101"/>
      <c r="EP1138" s="101"/>
      <c r="EQ1138" s="101"/>
      <c r="ER1138" s="101"/>
      <c r="ES1138" s="101"/>
      <c r="ET1138" s="101"/>
      <c r="EU1138" s="101"/>
      <c r="EV1138" s="101"/>
      <c r="EW1138" s="101"/>
      <c r="EX1138" s="101"/>
      <c r="EY1138" s="101"/>
      <c r="EZ1138" s="101"/>
      <c r="FA1138" s="101"/>
      <c r="FB1138" s="101"/>
      <c r="FC1138" s="101"/>
      <c r="FD1138" s="101"/>
      <c r="FE1138" s="101"/>
      <c r="FF1138" s="101"/>
      <c r="FG1138" s="101"/>
      <c r="FH1138" s="101"/>
      <c r="FI1138" s="101"/>
      <c r="FJ1138" s="101"/>
      <c r="FK1138" s="101"/>
      <c r="FL1138" s="101"/>
      <c r="FM1138" s="101"/>
      <c r="FN1138" s="101"/>
      <c r="FO1138" s="101"/>
      <c r="FP1138" s="101"/>
      <c r="FQ1138" s="101"/>
      <c r="FR1138" s="101"/>
      <c r="FS1138" s="101"/>
      <c r="FT1138" s="101"/>
      <c r="FU1138" s="101"/>
      <c r="FV1138" s="101"/>
      <c r="FW1138" s="101"/>
      <c r="FX1138" s="101"/>
      <c r="FY1138" s="101"/>
      <c r="FZ1138" s="101"/>
      <c r="GA1138" s="101"/>
      <c r="GB1138" s="101"/>
      <c r="GC1138" s="101"/>
      <c r="GD1138" s="101"/>
      <c r="GE1138" s="101"/>
      <c r="GF1138" s="101"/>
      <c r="GG1138" s="101"/>
      <c r="GH1138" s="101"/>
      <c r="GI1138" s="101"/>
      <c r="GJ1138" s="101"/>
      <c r="GK1138" s="101"/>
      <c r="GL1138" s="101"/>
      <c r="GM1138" s="101"/>
      <c r="GN1138" s="101"/>
      <c r="GO1138" s="101"/>
      <c r="GP1138" s="101"/>
      <c r="GQ1138" s="101"/>
      <c r="GR1138" s="101"/>
      <c r="GS1138" s="101"/>
      <c r="GT1138" s="101"/>
      <c r="GU1138" s="101"/>
      <c r="GV1138" s="101"/>
      <c r="GW1138" s="101"/>
      <c r="GX1138" s="101"/>
      <c r="GY1138" s="101"/>
      <c r="GZ1138" s="101"/>
      <c r="HA1138" s="1"/>
      <c r="HB1138" s="1"/>
    </row>
    <row r="1139" spans="1:210" ht="4.2" customHeight="1">
      <c r="A1139" s="1"/>
      <c r="B1139" s="1"/>
      <c r="C1139" s="1"/>
      <c r="D1139" s="1"/>
      <c r="E1139" s="263"/>
      <c r="F1139" s="48"/>
      <c r="G1139" s="231"/>
      <c r="H1139" s="1"/>
      <c r="I1139" s="1"/>
      <c r="J1139" s="1"/>
      <c r="K1139" s="1"/>
      <c r="L1139" s="1"/>
      <c r="M1139" s="5"/>
      <c r="N1139" s="1"/>
      <c r="O1139" s="1"/>
      <c r="P1139" s="5"/>
      <c r="Q1139" s="1"/>
      <c r="R1139" s="1"/>
      <c r="S1139" s="5"/>
      <c r="T1139" s="7"/>
      <c r="U1139" s="24"/>
      <c r="V1139" s="1"/>
      <c r="W1139" s="12"/>
      <c r="X1139" s="10"/>
      <c r="Y1139" s="46"/>
      <c r="Z1139" s="93"/>
      <c r="AA1139" s="94"/>
      <c r="AB1139" s="94"/>
      <c r="AC1139" s="94"/>
      <c r="AD1139" s="94"/>
      <c r="AE1139" s="94"/>
      <c r="AF1139" s="94"/>
      <c r="AG1139" s="94"/>
      <c r="AH1139" s="94"/>
      <c r="AI1139" s="94"/>
      <c r="AJ1139" s="94"/>
      <c r="AK1139" s="94"/>
      <c r="AL1139" s="94"/>
      <c r="AM1139" s="94"/>
      <c r="AN1139" s="94"/>
      <c r="AO1139" s="94"/>
      <c r="AP1139" s="94"/>
      <c r="AQ1139" s="94"/>
      <c r="AR1139" s="94"/>
      <c r="AS1139" s="94"/>
      <c r="AT1139" s="94"/>
      <c r="AU1139" s="94"/>
      <c r="AV1139" s="94"/>
      <c r="AW1139" s="94"/>
      <c r="AX1139" s="94"/>
      <c r="AY1139" s="94"/>
      <c r="AZ1139" s="94"/>
      <c r="BA1139" s="94"/>
      <c r="BB1139" s="94"/>
      <c r="BC1139" s="94"/>
      <c r="BD1139" s="94"/>
      <c r="BE1139" s="94"/>
      <c r="BF1139" s="94"/>
      <c r="BG1139" s="94"/>
      <c r="BH1139" s="94"/>
      <c r="BI1139" s="94"/>
      <c r="BJ1139" s="94"/>
      <c r="BK1139" s="94"/>
      <c r="BL1139" s="94"/>
      <c r="BM1139" s="94"/>
      <c r="BN1139" s="94"/>
      <c r="BO1139" s="94"/>
      <c r="BP1139" s="94"/>
      <c r="BQ1139" s="94"/>
      <c r="BR1139" s="94"/>
      <c r="BS1139" s="94"/>
      <c r="BT1139" s="94"/>
      <c r="BU1139" s="94"/>
      <c r="BV1139" s="94"/>
      <c r="BW1139" s="94"/>
      <c r="BX1139" s="94"/>
      <c r="BY1139" s="94"/>
      <c r="BZ1139" s="94"/>
      <c r="CA1139" s="94"/>
      <c r="CB1139" s="94"/>
      <c r="CC1139" s="94"/>
      <c r="CD1139" s="94"/>
      <c r="CE1139" s="94"/>
      <c r="CF1139" s="94"/>
      <c r="CG1139" s="94"/>
      <c r="CH1139" s="94"/>
      <c r="CI1139" s="94"/>
      <c r="CJ1139" s="94"/>
      <c r="CK1139" s="94"/>
      <c r="CL1139" s="94"/>
      <c r="CM1139" s="94"/>
      <c r="CN1139" s="94"/>
      <c r="CO1139" s="94"/>
      <c r="CP1139" s="94"/>
      <c r="CQ1139" s="94"/>
      <c r="CR1139" s="94"/>
      <c r="CS1139" s="94"/>
      <c r="CT1139" s="94"/>
      <c r="CU1139" s="94"/>
      <c r="CV1139" s="94"/>
      <c r="CW1139" s="94"/>
      <c r="CX1139" s="94"/>
      <c r="CY1139" s="94"/>
      <c r="CZ1139" s="94"/>
      <c r="DA1139" s="94"/>
      <c r="DB1139" s="94"/>
      <c r="DC1139" s="94"/>
      <c r="DD1139" s="94"/>
      <c r="DE1139" s="94"/>
      <c r="DF1139" s="94"/>
      <c r="DG1139" s="94"/>
      <c r="DH1139" s="94"/>
      <c r="DI1139" s="94"/>
      <c r="DJ1139" s="94"/>
      <c r="DK1139" s="94"/>
      <c r="DL1139" s="94"/>
      <c r="DM1139" s="94"/>
      <c r="DN1139" s="94"/>
      <c r="DO1139" s="94"/>
      <c r="DP1139" s="94"/>
      <c r="DQ1139" s="94"/>
      <c r="DR1139" s="94"/>
      <c r="DS1139" s="94"/>
      <c r="DT1139" s="94"/>
      <c r="DU1139" s="94"/>
      <c r="DV1139" s="94"/>
      <c r="DW1139" s="94"/>
      <c r="DX1139" s="94"/>
      <c r="DY1139" s="94"/>
      <c r="DZ1139" s="94"/>
      <c r="EA1139" s="94"/>
      <c r="EB1139" s="94"/>
      <c r="EC1139" s="94"/>
      <c r="ED1139" s="94"/>
      <c r="EE1139" s="94"/>
      <c r="EF1139" s="94"/>
      <c r="EG1139" s="94"/>
      <c r="EH1139" s="94"/>
      <c r="EI1139" s="94"/>
      <c r="EJ1139" s="94"/>
      <c r="EK1139" s="94"/>
      <c r="EL1139" s="94"/>
      <c r="EM1139" s="94"/>
      <c r="EN1139" s="94"/>
      <c r="EO1139" s="94"/>
      <c r="EP1139" s="94"/>
      <c r="EQ1139" s="94"/>
      <c r="ER1139" s="94"/>
      <c r="ES1139" s="94"/>
      <c r="ET1139" s="94"/>
      <c r="EU1139" s="94"/>
      <c r="EV1139" s="94"/>
      <c r="EW1139" s="94"/>
      <c r="EX1139" s="94"/>
      <c r="EY1139" s="94"/>
      <c r="EZ1139" s="94"/>
      <c r="FA1139" s="94"/>
      <c r="FB1139" s="94"/>
      <c r="FC1139" s="94"/>
      <c r="FD1139" s="94"/>
      <c r="FE1139" s="94"/>
      <c r="FF1139" s="94"/>
      <c r="FG1139" s="94"/>
      <c r="FH1139" s="94"/>
      <c r="FI1139" s="94"/>
      <c r="FJ1139" s="94"/>
      <c r="FK1139" s="94"/>
      <c r="FL1139" s="94"/>
      <c r="FM1139" s="94"/>
      <c r="FN1139" s="94"/>
      <c r="FO1139" s="94"/>
      <c r="FP1139" s="94"/>
      <c r="FQ1139" s="94"/>
      <c r="FR1139" s="94"/>
      <c r="FS1139" s="94"/>
      <c r="FT1139" s="94"/>
      <c r="FU1139" s="94"/>
      <c r="FV1139" s="94"/>
      <c r="FW1139" s="94"/>
      <c r="FX1139" s="94"/>
      <c r="FY1139" s="94"/>
      <c r="FZ1139" s="94"/>
      <c r="GA1139" s="94"/>
      <c r="GB1139" s="94"/>
      <c r="GC1139" s="94"/>
      <c r="GD1139" s="94"/>
      <c r="GE1139" s="94"/>
      <c r="GF1139" s="94"/>
      <c r="GG1139" s="94"/>
      <c r="GH1139" s="94"/>
      <c r="GI1139" s="94"/>
      <c r="GJ1139" s="94"/>
      <c r="GK1139" s="94"/>
      <c r="GL1139" s="94"/>
      <c r="GM1139" s="94"/>
      <c r="GN1139" s="94"/>
      <c r="GO1139" s="94"/>
      <c r="GP1139" s="94"/>
      <c r="GQ1139" s="94"/>
      <c r="GR1139" s="94"/>
      <c r="GS1139" s="94"/>
      <c r="GT1139" s="94"/>
      <c r="GU1139" s="94"/>
      <c r="GV1139" s="94"/>
      <c r="GW1139" s="94"/>
      <c r="GX1139" s="94"/>
      <c r="GY1139" s="94"/>
      <c r="GZ1139" s="94"/>
      <c r="HA1139" s="1"/>
      <c r="HB1139" s="1"/>
    </row>
    <row r="1140" spans="1:210" s="239" customFormat="1" ht="10.199999999999999">
      <c r="A1140" s="228"/>
      <c r="B1140" s="228"/>
      <c r="C1140" s="228"/>
      <c r="D1140" s="228"/>
      <c r="E1140" s="272" t="str">
        <f>IF(OR(Главная!$N$19=справочники!$N$13,Главная!$N$19=справочники!$N$14),"",IF(T1140=справочники!$P$10,"","ндс(-)"))</f>
        <v>ндс(-)</v>
      </c>
      <c r="F1140" s="116"/>
      <c r="G1140" s="231"/>
      <c r="H1140" s="228"/>
      <c r="I1140" s="228"/>
      <c r="J1140" s="405" t="s">
        <v>6</v>
      </c>
      <c r="K1140" s="603">
        <f>капитал!K15</f>
        <v>0</v>
      </c>
      <c r="L1140" s="228"/>
      <c r="M1140" s="232" t="s">
        <v>6</v>
      </c>
      <c r="N1140" s="233"/>
      <c r="O1140" s="240" t="s">
        <v>7</v>
      </c>
      <c r="P1140" s="231"/>
      <c r="Q1140" s="228"/>
      <c r="R1140" s="228"/>
      <c r="S1140" s="232" t="s">
        <v>6</v>
      </c>
      <c r="T1140" s="233"/>
      <c r="U1140" s="240" t="s">
        <v>7</v>
      </c>
      <c r="V1140" s="228"/>
      <c r="W1140" s="235">
        <f>SUM($Y1140:$HA1140)</f>
        <v>0</v>
      </c>
      <c r="X1140" s="228"/>
      <c r="Y1140" s="231" t="s">
        <v>6</v>
      </c>
      <c r="Z1140" s="406"/>
      <c r="AA1140" s="407">
        <f>капитал!AA25</f>
        <v>0</v>
      </c>
      <c r="AB1140" s="407">
        <f>капитал!AB25</f>
        <v>0</v>
      </c>
      <c r="AC1140" s="407">
        <f>капитал!AC25</f>
        <v>0</v>
      </c>
      <c r="AD1140" s="407">
        <f>капитал!AD25</f>
        <v>0</v>
      </c>
      <c r="AE1140" s="407">
        <f>капитал!AE25</f>
        <v>0</v>
      </c>
      <c r="AF1140" s="407">
        <f>капитал!AF25</f>
        <v>0</v>
      </c>
      <c r="AG1140" s="407">
        <f>капитал!AG25</f>
        <v>0</v>
      </c>
      <c r="AH1140" s="407">
        <f>капитал!AH25</f>
        <v>0</v>
      </c>
      <c r="AI1140" s="407">
        <f>капитал!AI25</f>
        <v>0</v>
      </c>
      <c r="AJ1140" s="407">
        <f>капитал!AJ25</f>
        <v>0</v>
      </c>
      <c r="AK1140" s="407">
        <f>капитал!AK25</f>
        <v>0</v>
      </c>
      <c r="AL1140" s="407">
        <f>капитал!AL25</f>
        <v>0</v>
      </c>
      <c r="AM1140" s="407">
        <f>капитал!AM25</f>
        <v>0</v>
      </c>
      <c r="AN1140" s="407">
        <f>капитал!AN25</f>
        <v>0</v>
      </c>
      <c r="AO1140" s="407">
        <f>капитал!AO25</f>
        <v>0</v>
      </c>
      <c r="AP1140" s="407">
        <f>капитал!AP25</f>
        <v>0</v>
      </c>
      <c r="AQ1140" s="407">
        <f>капитал!AQ25</f>
        <v>0</v>
      </c>
      <c r="AR1140" s="407">
        <f>капитал!AR25</f>
        <v>0</v>
      </c>
      <c r="AS1140" s="407">
        <f>капитал!AS25</f>
        <v>0</v>
      </c>
      <c r="AT1140" s="407">
        <f>капитал!AT25</f>
        <v>0</v>
      </c>
      <c r="AU1140" s="407">
        <f>капитал!AU25</f>
        <v>0</v>
      </c>
      <c r="AV1140" s="407">
        <f>капитал!AV25</f>
        <v>0</v>
      </c>
      <c r="AW1140" s="407">
        <f>капитал!AW25</f>
        <v>0</v>
      </c>
      <c r="AX1140" s="407">
        <f>капитал!AX25</f>
        <v>0</v>
      </c>
      <c r="AY1140" s="407">
        <f>капитал!AY25</f>
        <v>0</v>
      </c>
      <c r="AZ1140" s="407">
        <f>капитал!AZ25</f>
        <v>0</v>
      </c>
      <c r="BA1140" s="407">
        <f>капитал!BA25</f>
        <v>0</v>
      </c>
      <c r="BB1140" s="407">
        <f>капитал!BB25</f>
        <v>0</v>
      </c>
      <c r="BC1140" s="407">
        <f>капитал!BC25</f>
        <v>0</v>
      </c>
      <c r="BD1140" s="407">
        <f>капитал!BD25</f>
        <v>0</v>
      </c>
      <c r="BE1140" s="407">
        <f>капитал!BE25</f>
        <v>0</v>
      </c>
      <c r="BF1140" s="407">
        <f>капитал!BF25</f>
        <v>0</v>
      </c>
      <c r="BG1140" s="407">
        <f>капитал!BG25</f>
        <v>0</v>
      </c>
      <c r="BH1140" s="407">
        <f>капитал!BH25</f>
        <v>0</v>
      </c>
      <c r="BI1140" s="407">
        <f>капитал!BI25</f>
        <v>0</v>
      </c>
      <c r="BJ1140" s="407">
        <f>капитал!BJ25</f>
        <v>0</v>
      </c>
      <c r="BK1140" s="407">
        <f>капитал!BK25</f>
        <v>0</v>
      </c>
      <c r="BL1140" s="407">
        <f>капитал!BL25</f>
        <v>0</v>
      </c>
      <c r="BM1140" s="407">
        <f>капитал!BM25</f>
        <v>0</v>
      </c>
      <c r="BN1140" s="407">
        <f>капитал!BN25</f>
        <v>0</v>
      </c>
      <c r="BO1140" s="407">
        <f>капитал!BO25</f>
        <v>0</v>
      </c>
      <c r="BP1140" s="407">
        <f>капитал!BP25</f>
        <v>0</v>
      </c>
      <c r="BQ1140" s="407">
        <f>капитал!BQ25</f>
        <v>0</v>
      </c>
      <c r="BR1140" s="407">
        <f>капитал!BR25</f>
        <v>0</v>
      </c>
      <c r="BS1140" s="407">
        <f>капитал!BS25</f>
        <v>0</v>
      </c>
      <c r="BT1140" s="407">
        <f>капитал!BT25</f>
        <v>0</v>
      </c>
      <c r="BU1140" s="407">
        <f>капитал!BU25</f>
        <v>0</v>
      </c>
      <c r="BV1140" s="407">
        <f>капитал!BV25</f>
        <v>0</v>
      </c>
      <c r="BW1140" s="407">
        <f>капитал!BW25</f>
        <v>0</v>
      </c>
      <c r="BX1140" s="407">
        <f>капитал!BX25</f>
        <v>0</v>
      </c>
      <c r="BY1140" s="407">
        <f>капитал!BY25</f>
        <v>0</v>
      </c>
      <c r="BZ1140" s="407">
        <f>капитал!BZ25</f>
        <v>0</v>
      </c>
      <c r="CA1140" s="407">
        <f>капитал!CA25</f>
        <v>0</v>
      </c>
      <c r="CB1140" s="407">
        <f>капитал!CB25</f>
        <v>0</v>
      </c>
      <c r="CC1140" s="407">
        <f>капитал!CC25</f>
        <v>0</v>
      </c>
      <c r="CD1140" s="407">
        <f>капитал!CD25</f>
        <v>0</v>
      </c>
      <c r="CE1140" s="407">
        <f>капитал!CE25</f>
        <v>0</v>
      </c>
      <c r="CF1140" s="407">
        <f>капитал!CF25</f>
        <v>0</v>
      </c>
      <c r="CG1140" s="407">
        <f>капитал!CG25</f>
        <v>0</v>
      </c>
      <c r="CH1140" s="407">
        <f>капитал!CH25</f>
        <v>0</v>
      </c>
      <c r="CI1140" s="407">
        <f>капитал!CI25</f>
        <v>0</v>
      </c>
      <c r="CJ1140" s="407">
        <f>капитал!CJ25</f>
        <v>0</v>
      </c>
      <c r="CK1140" s="407">
        <f>капитал!CK25</f>
        <v>0</v>
      </c>
      <c r="CL1140" s="407">
        <f>капитал!CL25</f>
        <v>0</v>
      </c>
      <c r="CM1140" s="407">
        <f>капитал!CM25</f>
        <v>0</v>
      </c>
      <c r="CN1140" s="407">
        <f>капитал!CN25</f>
        <v>0</v>
      </c>
      <c r="CO1140" s="407">
        <f>капитал!CO25</f>
        <v>0</v>
      </c>
      <c r="CP1140" s="407">
        <f>капитал!CP25</f>
        <v>0</v>
      </c>
      <c r="CQ1140" s="407">
        <f>капитал!CQ25</f>
        <v>0</v>
      </c>
      <c r="CR1140" s="407">
        <f>капитал!CR25</f>
        <v>0</v>
      </c>
      <c r="CS1140" s="407">
        <f>капитал!CS25</f>
        <v>0</v>
      </c>
      <c r="CT1140" s="407">
        <f>капитал!CT25</f>
        <v>0</v>
      </c>
      <c r="CU1140" s="407">
        <f>капитал!CU25</f>
        <v>0</v>
      </c>
      <c r="CV1140" s="407">
        <f>капитал!CV25</f>
        <v>0</v>
      </c>
      <c r="CW1140" s="407">
        <f>капитал!CW25</f>
        <v>0</v>
      </c>
      <c r="CX1140" s="407">
        <f>капитал!CX25</f>
        <v>0</v>
      </c>
      <c r="CY1140" s="407">
        <f>капитал!CY25</f>
        <v>0</v>
      </c>
      <c r="CZ1140" s="407">
        <f>капитал!CZ25</f>
        <v>0</v>
      </c>
      <c r="DA1140" s="407">
        <f>капитал!DA25</f>
        <v>0</v>
      </c>
      <c r="DB1140" s="407">
        <f>капитал!DB25</f>
        <v>0</v>
      </c>
      <c r="DC1140" s="407">
        <f>капитал!DC25</f>
        <v>0</v>
      </c>
      <c r="DD1140" s="407">
        <f>капитал!DD25</f>
        <v>0</v>
      </c>
      <c r="DE1140" s="407">
        <f>капитал!DE25</f>
        <v>0</v>
      </c>
      <c r="DF1140" s="407">
        <f>капитал!DF25</f>
        <v>0</v>
      </c>
      <c r="DG1140" s="407">
        <f>капитал!DG25</f>
        <v>0</v>
      </c>
      <c r="DH1140" s="407">
        <f>капитал!DH25</f>
        <v>0</v>
      </c>
      <c r="DI1140" s="407">
        <f>капитал!DI25</f>
        <v>0</v>
      </c>
      <c r="DJ1140" s="407">
        <f>капитал!DJ25</f>
        <v>0</v>
      </c>
      <c r="DK1140" s="407">
        <f>капитал!DK25</f>
        <v>0</v>
      </c>
      <c r="DL1140" s="407">
        <f>капитал!DL25</f>
        <v>0</v>
      </c>
      <c r="DM1140" s="407">
        <f>капитал!DM25</f>
        <v>0</v>
      </c>
      <c r="DN1140" s="407">
        <f>капитал!DN25</f>
        <v>0</v>
      </c>
      <c r="DO1140" s="407">
        <f>капитал!DO25</f>
        <v>0</v>
      </c>
      <c r="DP1140" s="407">
        <f>капитал!DP25</f>
        <v>0</v>
      </c>
      <c r="DQ1140" s="407">
        <f>капитал!DQ25</f>
        <v>0</v>
      </c>
      <c r="DR1140" s="407">
        <f>капитал!DR25</f>
        <v>0</v>
      </c>
      <c r="DS1140" s="407">
        <f>капитал!DS25</f>
        <v>0</v>
      </c>
      <c r="DT1140" s="407">
        <f>капитал!DT25</f>
        <v>0</v>
      </c>
      <c r="DU1140" s="407">
        <f>капитал!DU25</f>
        <v>0</v>
      </c>
      <c r="DV1140" s="407">
        <f>капитал!DV25</f>
        <v>0</v>
      </c>
      <c r="DW1140" s="407">
        <f>капитал!DW25</f>
        <v>0</v>
      </c>
      <c r="DX1140" s="407">
        <f>капитал!DX25</f>
        <v>0</v>
      </c>
      <c r="DY1140" s="407">
        <f>капитал!DY25</f>
        <v>0</v>
      </c>
      <c r="DZ1140" s="407">
        <f>капитал!DZ25</f>
        <v>0</v>
      </c>
      <c r="EA1140" s="407">
        <f>капитал!EA25</f>
        <v>0</v>
      </c>
      <c r="EB1140" s="407">
        <f>капитал!EB25</f>
        <v>0</v>
      </c>
      <c r="EC1140" s="407">
        <f>капитал!EC25</f>
        <v>0</v>
      </c>
      <c r="ED1140" s="407">
        <f>капитал!ED25</f>
        <v>0</v>
      </c>
      <c r="EE1140" s="407">
        <f>капитал!EE25</f>
        <v>0</v>
      </c>
      <c r="EF1140" s="407">
        <f>капитал!EF25</f>
        <v>0</v>
      </c>
      <c r="EG1140" s="407">
        <f>капитал!EG25</f>
        <v>0</v>
      </c>
      <c r="EH1140" s="407">
        <f>капитал!EH25</f>
        <v>0</v>
      </c>
      <c r="EI1140" s="407">
        <f>капитал!EI25</f>
        <v>0</v>
      </c>
      <c r="EJ1140" s="407">
        <f>капитал!EJ25</f>
        <v>0</v>
      </c>
      <c r="EK1140" s="407">
        <f>капитал!EK25</f>
        <v>0</v>
      </c>
      <c r="EL1140" s="407">
        <f>капитал!EL25</f>
        <v>0</v>
      </c>
      <c r="EM1140" s="407">
        <f>капитал!EM25</f>
        <v>0</v>
      </c>
      <c r="EN1140" s="407">
        <f>капитал!EN25</f>
        <v>0</v>
      </c>
      <c r="EO1140" s="407">
        <f>капитал!EO25</f>
        <v>0</v>
      </c>
      <c r="EP1140" s="407">
        <f>капитал!EP25</f>
        <v>0</v>
      </c>
      <c r="EQ1140" s="407">
        <f>капитал!EQ25</f>
        <v>0</v>
      </c>
      <c r="ER1140" s="407">
        <f>капитал!ER25</f>
        <v>0</v>
      </c>
      <c r="ES1140" s="407">
        <f>капитал!ES25</f>
        <v>0</v>
      </c>
      <c r="ET1140" s="407">
        <f>капитал!ET25</f>
        <v>0</v>
      </c>
      <c r="EU1140" s="407">
        <f>капитал!EU25</f>
        <v>0</v>
      </c>
      <c r="EV1140" s="407">
        <f>капитал!EV25</f>
        <v>0</v>
      </c>
      <c r="EW1140" s="407">
        <f>капитал!EW25</f>
        <v>0</v>
      </c>
      <c r="EX1140" s="407">
        <f>капитал!EX25</f>
        <v>0</v>
      </c>
      <c r="EY1140" s="407">
        <f>капитал!EY25</f>
        <v>0</v>
      </c>
      <c r="EZ1140" s="407">
        <f>капитал!EZ25</f>
        <v>0</v>
      </c>
      <c r="FA1140" s="407">
        <f>капитал!FA25</f>
        <v>0</v>
      </c>
      <c r="FB1140" s="407">
        <f>капитал!FB25</f>
        <v>0</v>
      </c>
      <c r="FC1140" s="407">
        <f>капитал!FC25</f>
        <v>0</v>
      </c>
      <c r="FD1140" s="407">
        <f>капитал!FD25</f>
        <v>0</v>
      </c>
      <c r="FE1140" s="407">
        <f>капитал!FE25</f>
        <v>0</v>
      </c>
      <c r="FF1140" s="407">
        <f>капитал!FF25</f>
        <v>0</v>
      </c>
      <c r="FG1140" s="407">
        <f>капитал!FG25</f>
        <v>0</v>
      </c>
      <c r="FH1140" s="407">
        <f>капитал!FH25</f>
        <v>0</v>
      </c>
      <c r="FI1140" s="407">
        <f>капитал!FI25</f>
        <v>0</v>
      </c>
      <c r="FJ1140" s="407">
        <f>капитал!FJ25</f>
        <v>0</v>
      </c>
      <c r="FK1140" s="407">
        <f>капитал!FK25</f>
        <v>0</v>
      </c>
      <c r="FL1140" s="407">
        <f>капитал!FL25</f>
        <v>0</v>
      </c>
      <c r="FM1140" s="407">
        <f>капитал!FM25</f>
        <v>0</v>
      </c>
      <c r="FN1140" s="407">
        <f>капитал!FN25</f>
        <v>0</v>
      </c>
      <c r="FO1140" s="407">
        <f>капитал!FO25</f>
        <v>0</v>
      </c>
      <c r="FP1140" s="407">
        <f>капитал!FP25</f>
        <v>0</v>
      </c>
      <c r="FQ1140" s="407">
        <f>капитал!FQ25</f>
        <v>0</v>
      </c>
      <c r="FR1140" s="407">
        <f>капитал!FR25</f>
        <v>0</v>
      </c>
      <c r="FS1140" s="407">
        <f>капитал!FS25</f>
        <v>0</v>
      </c>
      <c r="FT1140" s="407">
        <f>капитал!FT25</f>
        <v>0</v>
      </c>
      <c r="FU1140" s="407">
        <f>капитал!FU25</f>
        <v>0</v>
      </c>
      <c r="FV1140" s="407">
        <f>капитал!FV25</f>
        <v>0</v>
      </c>
      <c r="FW1140" s="407">
        <f>капитал!FW25</f>
        <v>0</v>
      </c>
      <c r="FX1140" s="407">
        <f>капитал!FX25</f>
        <v>0</v>
      </c>
      <c r="FY1140" s="407">
        <f>капитал!FY25</f>
        <v>0</v>
      </c>
      <c r="FZ1140" s="407">
        <f>капитал!FZ25</f>
        <v>0</v>
      </c>
      <c r="GA1140" s="407">
        <f>капитал!GA25</f>
        <v>0</v>
      </c>
      <c r="GB1140" s="407">
        <f>капитал!GB25</f>
        <v>0</v>
      </c>
      <c r="GC1140" s="407">
        <f>капитал!GC25</f>
        <v>0</v>
      </c>
      <c r="GD1140" s="407">
        <f>капитал!GD25</f>
        <v>0</v>
      </c>
      <c r="GE1140" s="407">
        <f>капитал!GE25</f>
        <v>0</v>
      </c>
      <c r="GF1140" s="407">
        <f>капитал!GF25</f>
        <v>0</v>
      </c>
      <c r="GG1140" s="407">
        <f>капитал!GG25</f>
        <v>0</v>
      </c>
      <c r="GH1140" s="407">
        <f>капитал!GH25</f>
        <v>0</v>
      </c>
      <c r="GI1140" s="407">
        <f>капитал!GI25</f>
        <v>0</v>
      </c>
      <c r="GJ1140" s="407">
        <f>капитал!GJ25</f>
        <v>0</v>
      </c>
      <c r="GK1140" s="407">
        <f>капитал!GK25</f>
        <v>0</v>
      </c>
      <c r="GL1140" s="407">
        <f>капитал!GL25</f>
        <v>0</v>
      </c>
      <c r="GM1140" s="407">
        <f>капитал!GM25</f>
        <v>0</v>
      </c>
      <c r="GN1140" s="407">
        <f>капитал!GN25</f>
        <v>0</v>
      </c>
      <c r="GO1140" s="407">
        <f>капитал!GO25</f>
        <v>0</v>
      </c>
      <c r="GP1140" s="407">
        <f>капитал!GP25</f>
        <v>0</v>
      </c>
      <c r="GQ1140" s="407">
        <f>капитал!GQ25</f>
        <v>0</v>
      </c>
      <c r="GR1140" s="407">
        <f>капитал!GR25</f>
        <v>0</v>
      </c>
      <c r="GS1140" s="407">
        <f>капитал!GS25</f>
        <v>0</v>
      </c>
      <c r="GT1140" s="407">
        <f>капитал!GT25</f>
        <v>0</v>
      </c>
      <c r="GU1140" s="407">
        <f>капитал!GU25</f>
        <v>0</v>
      </c>
      <c r="GV1140" s="407">
        <f>капитал!GV25</f>
        <v>0</v>
      </c>
      <c r="GW1140" s="407">
        <f>капитал!GW25</f>
        <v>0</v>
      </c>
      <c r="GX1140" s="407">
        <f>капитал!GX25</f>
        <v>0</v>
      </c>
      <c r="GY1140" s="407">
        <f>капитал!GY25</f>
        <v>0</v>
      </c>
      <c r="GZ1140" s="407">
        <f>капитал!GZ25</f>
        <v>0</v>
      </c>
      <c r="HA1140" s="228"/>
      <c r="HB1140" s="228"/>
    </row>
    <row r="1141" spans="1:210" s="239" customFormat="1" ht="10.199999999999999">
      <c r="A1141" s="228"/>
      <c r="B1141" s="228"/>
      <c r="C1141" s="228"/>
      <c r="D1141" s="228"/>
      <c r="E1141" s="272" t="str">
        <f>IF(OR(Главная!$N$19=справочники!$N$13,Главная!$N$19=справочники!$N$14),"",IF(T1141=справочники!$P$10,"","ндс(-)"))</f>
        <v>ндс(-)</v>
      </c>
      <c r="F1141" s="116"/>
      <c r="G1141" s="231"/>
      <c r="H1141" s="228"/>
      <c r="I1141" s="228"/>
      <c r="J1141" s="405" t="s">
        <v>6</v>
      </c>
      <c r="K1141" s="603">
        <f>капитал!K16</f>
        <v>0</v>
      </c>
      <c r="L1141" s="228"/>
      <c r="M1141" s="232" t="s">
        <v>6</v>
      </c>
      <c r="N1141" s="233"/>
      <c r="O1141" s="240" t="s">
        <v>7</v>
      </c>
      <c r="P1141" s="231"/>
      <c r="Q1141" s="228"/>
      <c r="R1141" s="228"/>
      <c r="S1141" s="232" t="s">
        <v>6</v>
      </c>
      <c r="T1141" s="233"/>
      <c r="U1141" s="240" t="s">
        <v>7</v>
      </c>
      <c r="V1141" s="228"/>
      <c r="W1141" s="235">
        <f>SUM($Y1141:$HA1141)</f>
        <v>0</v>
      </c>
      <c r="X1141" s="228"/>
      <c r="Y1141" s="231" t="s">
        <v>6</v>
      </c>
      <c r="Z1141" s="406"/>
      <c r="AA1141" s="407">
        <f>капитал!AA26</f>
        <v>0</v>
      </c>
      <c r="AB1141" s="407">
        <f>капитал!AB26</f>
        <v>0</v>
      </c>
      <c r="AC1141" s="407">
        <f>капитал!AC26</f>
        <v>0</v>
      </c>
      <c r="AD1141" s="407">
        <f>капитал!AD26</f>
        <v>0</v>
      </c>
      <c r="AE1141" s="407">
        <f>капитал!AE26</f>
        <v>0</v>
      </c>
      <c r="AF1141" s="407">
        <f>капитал!AF26</f>
        <v>0</v>
      </c>
      <c r="AG1141" s="407">
        <f>капитал!AG26</f>
        <v>0</v>
      </c>
      <c r="AH1141" s="407">
        <f>капитал!AH26</f>
        <v>0</v>
      </c>
      <c r="AI1141" s="407">
        <f>капитал!AI26</f>
        <v>0</v>
      </c>
      <c r="AJ1141" s="407">
        <f>капитал!AJ26</f>
        <v>0</v>
      </c>
      <c r="AK1141" s="407">
        <f>капитал!AK26</f>
        <v>0</v>
      </c>
      <c r="AL1141" s="407">
        <f>капитал!AL26</f>
        <v>0</v>
      </c>
      <c r="AM1141" s="407">
        <f>капитал!AM26</f>
        <v>0</v>
      </c>
      <c r="AN1141" s="407">
        <f>капитал!AN26</f>
        <v>0</v>
      </c>
      <c r="AO1141" s="407">
        <f>капитал!AO26</f>
        <v>0</v>
      </c>
      <c r="AP1141" s="407">
        <f>капитал!AP26</f>
        <v>0</v>
      </c>
      <c r="AQ1141" s="407">
        <f>капитал!AQ26</f>
        <v>0</v>
      </c>
      <c r="AR1141" s="407">
        <f>капитал!AR26</f>
        <v>0</v>
      </c>
      <c r="AS1141" s="407">
        <f>капитал!AS26</f>
        <v>0</v>
      </c>
      <c r="AT1141" s="407">
        <f>капитал!AT26</f>
        <v>0</v>
      </c>
      <c r="AU1141" s="407">
        <f>капитал!AU26</f>
        <v>0</v>
      </c>
      <c r="AV1141" s="407">
        <f>капитал!AV26</f>
        <v>0</v>
      </c>
      <c r="AW1141" s="407">
        <f>капитал!AW26</f>
        <v>0</v>
      </c>
      <c r="AX1141" s="407">
        <f>капитал!AX26</f>
        <v>0</v>
      </c>
      <c r="AY1141" s="407">
        <f>капитал!AY26</f>
        <v>0</v>
      </c>
      <c r="AZ1141" s="407">
        <f>капитал!AZ26</f>
        <v>0</v>
      </c>
      <c r="BA1141" s="407">
        <f>капитал!BA26</f>
        <v>0</v>
      </c>
      <c r="BB1141" s="407">
        <f>капитал!BB26</f>
        <v>0</v>
      </c>
      <c r="BC1141" s="407">
        <f>капитал!BC26</f>
        <v>0</v>
      </c>
      <c r="BD1141" s="407">
        <f>капитал!BD26</f>
        <v>0</v>
      </c>
      <c r="BE1141" s="407">
        <f>капитал!BE26</f>
        <v>0</v>
      </c>
      <c r="BF1141" s="407">
        <f>капитал!BF26</f>
        <v>0</v>
      </c>
      <c r="BG1141" s="407">
        <f>капитал!BG26</f>
        <v>0</v>
      </c>
      <c r="BH1141" s="407">
        <f>капитал!BH26</f>
        <v>0</v>
      </c>
      <c r="BI1141" s="407">
        <f>капитал!BI26</f>
        <v>0</v>
      </c>
      <c r="BJ1141" s="407">
        <f>капитал!BJ26</f>
        <v>0</v>
      </c>
      <c r="BK1141" s="407">
        <f>капитал!BK26</f>
        <v>0</v>
      </c>
      <c r="BL1141" s="407">
        <f>капитал!BL26</f>
        <v>0</v>
      </c>
      <c r="BM1141" s="407">
        <f>капитал!BM26</f>
        <v>0</v>
      </c>
      <c r="BN1141" s="407">
        <f>капитал!BN26</f>
        <v>0</v>
      </c>
      <c r="BO1141" s="407">
        <f>капитал!BO26</f>
        <v>0</v>
      </c>
      <c r="BP1141" s="407">
        <f>капитал!BP26</f>
        <v>0</v>
      </c>
      <c r="BQ1141" s="407">
        <f>капитал!BQ26</f>
        <v>0</v>
      </c>
      <c r="BR1141" s="407">
        <f>капитал!BR26</f>
        <v>0</v>
      </c>
      <c r="BS1141" s="407">
        <f>капитал!BS26</f>
        <v>0</v>
      </c>
      <c r="BT1141" s="407">
        <f>капитал!BT26</f>
        <v>0</v>
      </c>
      <c r="BU1141" s="407">
        <f>капитал!BU26</f>
        <v>0</v>
      </c>
      <c r="BV1141" s="407">
        <f>капитал!BV26</f>
        <v>0</v>
      </c>
      <c r="BW1141" s="407">
        <f>капитал!BW26</f>
        <v>0</v>
      </c>
      <c r="BX1141" s="407">
        <f>капитал!BX26</f>
        <v>0</v>
      </c>
      <c r="BY1141" s="407">
        <f>капитал!BY26</f>
        <v>0</v>
      </c>
      <c r="BZ1141" s="407">
        <f>капитал!BZ26</f>
        <v>0</v>
      </c>
      <c r="CA1141" s="407">
        <f>капитал!CA26</f>
        <v>0</v>
      </c>
      <c r="CB1141" s="407">
        <f>капитал!CB26</f>
        <v>0</v>
      </c>
      <c r="CC1141" s="407">
        <f>капитал!CC26</f>
        <v>0</v>
      </c>
      <c r="CD1141" s="407">
        <f>капитал!CD26</f>
        <v>0</v>
      </c>
      <c r="CE1141" s="407">
        <f>капитал!CE26</f>
        <v>0</v>
      </c>
      <c r="CF1141" s="407">
        <f>капитал!CF26</f>
        <v>0</v>
      </c>
      <c r="CG1141" s="407">
        <f>капитал!CG26</f>
        <v>0</v>
      </c>
      <c r="CH1141" s="407">
        <f>капитал!CH26</f>
        <v>0</v>
      </c>
      <c r="CI1141" s="407">
        <f>капитал!CI26</f>
        <v>0</v>
      </c>
      <c r="CJ1141" s="407">
        <f>капитал!CJ26</f>
        <v>0</v>
      </c>
      <c r="CK1141" s="407">
        <f>капитал!CK26</f>
        <v>0</v>
      </c>
      <c r="CL1141" s="407">
        <f>капитал!CL26</f>
        <v>0</v>
      </c>
      <c r="CM1141" s="407">
        <f>капитал!CM26</f>
        <v>0</v>
      </c>
      <c r="CN1141" s="407">
        <f>капитал!CN26</f>
        <v>0</v>
      </c>
      <c r="CO1141" s="407">
        <f>капитал!CO26</f>
        <v>0</v>
      </c>
      <c r="CP1141" s="407">
        <f>капитал!CP26</f>
        <v>0</v>
      </c>
      <c r="CQ1141" s="407">
        <f>капитал!CQ26</f>
        <v>0</v>
      </c>
      <c r="CR1141" s="407">
        <f>капитал!CR26</f>
        <v>0</v>
      </c>
      <c r="CS1141" s="407">
        <f>капитал!CS26</f>
        <v>0</v>
      </c>
      <c r="CT1141" s="407">
        <f>капитал!CT26</f>
        <v>0</v>
      </c>
      <c r="CU1141" s="407">
        <f>капитал!CU26</f>
        <v>0</v>
      </c>
      <c r="CV1141" s="407">
        <f>капитал!CV26</f>
        <v>0</v>
      </c>
      <c r="CW1141" s="407">
        <f>капитал!CW26</f>
        <v>0</v>
      </c>
      <c r="CX1141" s="407">
        <f>капитал!CX26</f>
        <v>0</v>
      </c>
      <c r="CY1141" s="407">
        <f>капитал!CY26</f>
        <v>0</v>
      </c>
      <c r="CZ1141" s="407">
        <f>капитал!CZ26</f>
        <v>0</v>
      </c>
      <c r="DA1141" s="407">
        <f>капитал!DA26</f>
        <v>0</v>
      </c>
      <c r="DB1141" s="407">
        <f>капитал!DB26</f>
        <v>0</v>
      </c>
      <c r="DC1141" s="407">
        <f>капитал!DC26</f>
        <v>0</v>
      </c>
      <c r="DD1141" s="407">
        <f>капитал!DD26</f>
        <v>0</v>
      </c>
      <c r="DE1141" s="407">
        <f>капитал!DE26</f>
        <v>0</v>
      </c>
      <c r="DF1141" s="407">
        <f>капитал!DF26</f>
        <v>0</v>
      </c>
      <c r="DG1141" s="407">
        <f>капитал!DG26</f>
        <v>0</v>
      </c>
      <c r="DH1141" s="407">
        <f>капитал!DH26</f>
        <v>0</v>
      </c>
      <c r="DI1141" s="407">
        <f>капитал!DI26</f>
        <v>0</v>
      </c>
      <c r="DJ1141" s="407">
        <f>капитал!DJ26</f>
        <v>0</v>
      </c>
      <c r="DK1141" s="407">
        <f>капитал!DK26</f>
        <v>0</v>
      </c>
      <c r="DL1141" s="407">
        <f>капитал!DL26</f>
        <v>0</v>
      </c>
      <c r="DM1141" s="407">
        <f>капитал!DM26</f>
        <v>0</v>
      </c>
      <c r="DN1141" s="407">
        <f>капитал!DN26</f>
        <v>0</v>
      </c>
      <c r="DO1141" s="407">
        <f>капитал!DO26</f>
        <v>0</v>
      </c>
      <c r="DP1141" s="407">
        <f>капитал!DP26</f>
        <v>0</v>
      </c>
      <c r="DQ1141" s="407">
        <f>капитал!DQ26</f>
        <v>0</v>
      </c>
      <c r="DR1141" s="407">
        <f>капитал!DR26</f>
        <v>0</v>
      </c>
      <c r="DS1141" s="407">
        <f>капитал!DS26</f>
        <v>0</v>
      </c>
      <c r="DT1141" s="407">
        <f>капитал!DT26</f>
        <v>0</v>
      </c>
      <c r="DU1141" s="407">
        <f>капитал!DU26</f>
        <v>0</v>
      </c>
      <c r="DV1141" s="407">
        <f>капитал!DV26</f>
        <v>0</v>
      </c>
      <c r="DW1141" s="407">
        <f>капитал!DW26</f>
        <v>0</v>
      </c>
      <c r="DX1141" s="407">
        <f>капитал!DX26</f>
        <v>0</v>
      </c>
      <c r="DY1141" s="407">
        <f>капитал!DY26</f>
        <v>0</v>
      </c>
      <c r="DZ1141" s="407">
        <f>капитал!DZ26</f>
        <v>0</v>
      </c>
      <c r="EA1141" s="407">
        <f>капитал!EA26</f>
        <v>0</v>
      </c>
      <c r="EB1141" s="407">
        <f>капитал!EB26</f>
        <v>0</v>
      </c>
      <c r="EC1141" s="407">
        <f>капитал!EC26</f>
        <v>0</v>
      </c>
      <c r="ED1141" s="407">
        <f>капитал!ED26</f>
        <v>0</v>
      </c>
      <c r="EE1141" s="407">
        <f>капитал!EE26</f>
        <v>0</v>
      </c>
      <c r="EF1141" s="407">
        <f>капитал!EF26</f>
        <v>0</v>
      </c>
      <c r="EG1141" s="407">
        <f>капитал!EG26</f>
        <v>0</v>
      </c>
      <c r="EH1141" s="407">
        <f>капитал!EH26</f>
        <v>0</v>
      </c>
      <c r="EI1141" s="407">
        <f>капитал!EI26</f>
        <v>0</v>
      </c>
      <c r="EJ1141" s="407">
        <f>капитал!EJ26</f>
        <v>0</v>
      </c>
      <c r="EK1141" s="407">
        <f>капитал!EK26</f>
        <v>0</v>
      </c>
      <c r="EL1141" s="407">
        <f>капитал!EL26</f>
        <v>0</v>
      </c>
      <c r="EM1141" s="407">
        <f>капитал!EM26</f>
        <v>0</v>
      </c>
      <c r="EN1141" s="407">
        <f>капитал!EN26</f>
        <v>0</v>
      </c>
      <c r="EO1141" s="407">
        <f>капитал!EO26</f>
        <v>0</v>
      </c>
      <c r="EP1141" s="407">
        <f>капитал!EP26</f>
        <v>0</v>
      </c>
      <c r="EQ1141" s="407">
        <f>капитал!EQ26</f>
        <v>0</v>
      </c>
      <c r="ER1141" s="407">
        <f>капитал!ER26</f>
        <v>0</v>
      </c>
      <c r="ES1141" s="407">
        <f>капитал!ES26</f>
        <v>0</v>
      </c>
      <c r="ET1141" s="407">
        <f>капитал!ET26</f>
        <v>0</v>
      </c>
      <c r="EU1141" s="407">
        <f>капитал!EU26</f>
        <v>0</v>
      </c>
      <c r="EV1141" s="407">
        <f>капитал!EV26</f>
        <v>0</v>
      </c>
      <c r="EW1141" s="407">
        <f>капитал!EW26</f>
        <v>0</v>
      </c>
      <c r="EX1141" s="407">
        <f>капитал!EX26</f>
        <v>0</v>
      </c>
      <c r="EY1141" s="407">
        <f>капитал!EY26</f>
        <v>0</v>
      </c>
      <c r="EZ1141" s="407">
        <f>капитал!EZ26</f>
        <v>0</v>
      </c>
      <c r="FA1141" s="407">
        <f>капитал!FA26</f>
        <v>0</v>
      </c>
      <c r="FB1141" s="407">
        <f>капитал!FB26</f>
        <v>0</v>
      </c>
      <c r="FC1141" s="407">
        <f>капитал!FC26</f>
        <v>0</v>
      </c>
      <c r="FD1141" s="407">
        <f>капитал!FD26</f>
        <v>0</v>
      </c>
      <c r="FE1141" s="407">
        <f>капитал!FE26</f>
        <v>0</v>
      </c>
      <c r="FF1141" s="407">
        <f>капитал!FF26</f>
        <v>0</v>
      </c>
      <c r="FG1141" s="407">
        <f>капитал!FG26</f>
        <v>0</v>
      </c>
      <c r="FH1141" s="407">
        <f>капитал!FH26</f>
        <v>0</v>
      </c>
      <c r="FI1141" s="407">
        <f>капитал!FI26</f>
        <v>0</v>
      </c>
      <c r="FJ1141" s="407">
        <f>капитал!FJ26</f>
        <v>0</v>
      </c>
      <c r="FK1141" s="407">
        <f>капитал!FK26</f>
        <v>0</v>
      </c>
      <c r="FL1141" s="407">
        <f>капитал!FL26</f>
        <v>0</v>
      </c>
      <c r="FM1141" s="407">
        <f>капитал!FM26</f>
        <v>0</v>
      </c>
      <c r="FN1141" s="407">
        <f>капитал!FN26</f>
        <v>0</v>
      </c>
      <c r="FO1141" s="407">
        <f>капитал!FO26</f>
        <v>0</v>
      </c>
      <c r="FP1141" s="407">
        <f>капитал!FP26</f>
        <v>0</v>
      </c>
      <c r="FQ1141" s="407">
        <f>капитал!FQ26</f>
        <v>0</v>
      </c>
      <c r="FR1141" s="407">
        <f>капитал!FR26</f>
        <v>0</v>
      </c>
      <c r="FS1141" s="407">
        <f>капитал!FS26</f>
        <v>0</v>
      </c>
      <c r="FT1141" s="407">
        <f>капитал!FT26</f>
        <v>0</v>
      </c>
      <c r="FU1141" s="407">
        <f>капитал!FU26</f>
        <v>0</v>
      </c>
      <c r="FV1141" s="407">
        <f>капитал!FV26</f>
        <v>0</v>
      </c>
      <c r="FW1141" s="407">
        <f>капитал!FW26</f>
        <v>0</v>
      </c>
      <c r="FX1141" s="407">
        <f>капитал!FX26</f>
        <v>0</v>
      </c>
      <c r="FY1141" s="407">
        <f>капитал!FY26</f>
        <v>0</v>
      </c>
      <c r="FZ1141" s="407">
        <f>капитал!FZ26</f>
        <v>0</v>
      </c>
      <c r="GA1141" s="407">
        <f>капитал!GA26</f>
        <v>0</v>
      </c>
      <c r="GB1141" s="407">
        <f>капитал!GB26</f>
        <v>0</v>
      </c>
      <c r="GC1141" s="407">
        <f>капитал!GC26</f>
        <v>0</v>
      </c>
      <c r="GD1141" s="407">
        <f>капитал!GD26</f>
        <v>0</v>
      </c>
      <c r="GE1141" s="407">
        <f>капитал!GE26</f>
        <v>0</v>
      </c>
      <c r="GF1141" s="407">
        <f>капитал!GF26</f>
        <v>0</v>
      </c>
      <c r="GG1141" s="407">
        <f>капитал!GG26</f>
        <v>0</v>
      </c>
      <c r="GH1141" s="407">
        <f>капитал!GH26</f>
        <v>0</v>
      </c>
      <c r="GI1141" s="407">
        <f>капитал!GI26</f>
        <v>0</v>
      </c>
      <c r="GJ1141" s="407">
        <f>капитал!GJ26</f>
        <v>0</v>
      </c>
      <c r="GK1141" s="407">
        <f>капитал!GK26</f>
        <v>0</v>
      </c>
      <c r="GL1141" s="407">
        <f>капитал!GL26</f>
        <v>0</v>
      </c>
      <c r="GM1141" s="407">
        <f>капитал!GM26</f>
        <v>0</v>
      </c>
      <c r="GN1141" s="407">
        <f>капитал!GN26</f>
        <v>0</v>
      </c>
      <c r="GO1141" s="407">
        <f>капитал!GO26</f>
        <v>0</v>
      </c>
      <c r="GP1141" s="407">
        <f>капитал!GP26</f>
        <v>0</v>
      </c>
      <c r="GQ1141" s="407">
        <f>капитал!GQ26</f>
        <v>0</v>
      </c>
      <c r="GR1141" s="407">
        <f>капитал!GR26</f>
        <v>0</v>
      </c>
      <c r="GS1141" s="407">
        <f>капитал!GS26</f>
        <v>0</v>
      </c>
      <c r="GT1141" s="407">
        <f>капитал!GT26</f>
        <v>0</v>
      </c>
      <c r="GU1141" s="407">
        <f>капитал!GU26</f>
        <v>0</v>
      </c>
      <c r="GV1141" s="407">
        <f>капитал!GV26</f>
        <v>0</v>
      </c>
      <c r="GW1141" s="407">
        <f>капитал!GW26</f>
        <v>0</v>
      </c>
      <c r="GX1141" s="407">
        <f>капитал!GX26</f>
        <v>0</v>
      </c>
      <c r="GY1141" s="407">
        <f>капитал!GY26</f>
        <v>0</v>
      </c>
      <c r="GZ1141" s="407">
        <f>капитал!GZ26</f>
        <v>0</v>
      </c>
      <c r="HA1141" s="228"/>
      <c r="HB1141" s="228"/>
    </row>
    <row r="1142" spans="1:210" s="239" customFormat="1" ht="10.199999999999999">
      <c r="A1142" s="228"/>
      <c r="B1142" s="228"/>
      <c r="C1142" s="228"/>
      <c r="D1142" s="228"/>
      <c r="E1142" s="272" t="str">
        <f>IF(OR(Главная!$N$19=справочники!$N$13,Главная!$N$19=справочники!$N$14),"",IF(T1142=справочники!$P$10,"","ндс(-)"))</f>
        <v>ндс(-)</v>
      </c>
      <c r="F1142" s="116"/>
      <c r="G1142" s="231"/>
      <c r="H1142" s="228"/>
      <c r="I1142" s="228"/>
      <c r="J1142" s="405" t="s">
        <v>6</v>
      </c>
      <c r="K1142" s="603">
        <f>капитал!K17</f>
        <v>0</v>
      </c>
      <c r="L1142" s="228"/>
      <c r="M1142" s="232" t="s">
        <v>6</v>
      </c>
      <c r="N1142" s="233"/>
      <c r="O1142" s="240" t="s">
        <v>7</v>
      </c>
      <c r="P1142" s="231"/>
      <c r="Q1142" s="228"/>
      <c r="R1142" s="228"/>
      <c r="S1142" s="232" t="s">
        <v>6</v>
      </c>
      <c r="T1142" s="233"/>
      <c r="U1142" s="240" t="s">
        <v>7</v>
      </c>
      <c r="V1142" s="228"/>
      <c r="W1142" s="235">
        <f>SUM($Y1142:$HA1142)</f>
        <v>0</v>
      </c>
      <c r="X1142" s="228"/>
      <c r="Y1142" s="231" t="s">
        <v>6</v>
      </c>
      <c r="Z1142" s="406"/>
      <c r="AA1142" s="407">
        <f>капитал!AA27</f>
        <v>0</v>
      </c>
      <c r="AB1142" s="407">
        <f>капитал!AB27</f>
        <v>0</v>
      </c>
      <c r="AC1142" s="407">
        <f>капитал!AC27</f>
        <v>0</v>
      </c>
      <c r="AD1142" s="407">
        <f>капитал!AD27</f>
        <v>0</v>
      </c>
      <c r="AE1142" s="407">
        <f>капитал!AE27</f>
        <v>0</v>
      </c>
      <c r="AF1142" s="407">
        <f>капитал!AF27</f>
        <v>0</v>
      </c>
      <c r="AG1142" s="407">
        <f>капитал!AG27</f>
        <v>0</v>
      </c>
      <c r="AH1142" s="407">
        <f>капитал!AH27</f>
        <v>0</v>
      </c>
      <c r="AI1142" s="407">
        <f>капитал!AI27</f>
        <v>0</v>
      </c>
      <c r="AJ1142" s="407">
        <f>капитал!AJ27</f>
        <v>0</v>
      </c>
      <c r="AK1142" s="407">
        <f>капитал!AK27</f>
        <v>0</v>
      </c>
      <c r="AL1142" s="407">
        <f>капитал!AL27</f>
        <v>0</v>
      </c>
      <c r="AM1142" s="407">
        <f>капитал!AM27</f>
        <v>0</v>
      </c>
      <c r="AN1142" s="407">
        <f>капитал!AN27</f>
        <v>0</v>
      </c>
      <c r="AO1142" s="407">
        <f>капитал!AO27</f>
        <v>0</v>
      </c>
      <c r="AP1142" s="407">
        <f>капитал!AP27</f>
        <v>0</v>
      </c>
      <c r="AQ1142" s="407">
        <f>капитал!AQ27</f>
        <v>0</v>
      </c>
      <c r="AR1142" s="407">
        <f>капитал!AR27</f>
        <v>0</v>
      </c>
      <c r="AS1142" s="407">
        <f>капитал!AS27</f>
        <v>0</v>
      </c>
      <c r="AT1142" s="407">
        <f>капитал!AT27</f>
        <v>0</v>
      </c>
      <c r="AU1142" s="407">
        <f>капитал!AU27</f>
        <v>0</v>
      </c>
      <c r="AV1142" s="407">
        <f>капитал!AV27</f>
        <v>0</v>
      </c>
      <c r="AW1142" s="407">
        <f>капитал!AW27</f>
        <v>0</v>
      </c>
      <c r="AX1142" s="407">
        <f>капитал!AX27</f>
        <v>0</v>
      </c>
      <c r="AY1142" s="407">
        <f>капитал!AY27</f>
        <v>0</v>
      </c>
      <c r="AZ1142" s="407">
        <f>капитал!AZ27</f>
        <v>0</v>
      </c>
      <c r="BA1142" s="407">
        <f>капитал!BA27</f>
        <v>0</v>
      </c>
      <c r="BB1142" s="407">
        <f>капитал!BB27</f>
        <v>0</v>
      </c>
      <c r="BC1142" s="407">
        <f>капитал!BC27</f>
        <v>0</v>
      </c>
      <c r="BD1142" s="407">
        <f>капитал!BD27</f>
        <v>0</v>
      </c>
      <c r="BE1142" s="407">
        <f>капитал!BE27</f>
        <v>0</v>
      </c>
      <c r="BF1142" s="407">
        <f>капитал!BF27</f>
        <v>0</v>
      </c>
      <c r="BG1142" s="407">
        <f>капитал!BG27</f>
        <v>0</v>
      </c>
      <c r="BH1142" s="407">
        <f>капитал!BH27</f>
        <v>0</v>
      </c>
      <c r="BI1142" s="407">
        <f>капитал!BI27</f>
        <v>0</v>
      </c>
      <c r="BJ1142" s="407">
        <f>капитал!BJ27</f>
        <v>0</v>
      </c>
      <c r="BK1142" s="407">
        <f>капитал!BK27</f>
        <v>0</v>
      </c>
      <c r="BL1142" s="407">
        <f>капитал!BL27</f>
        <v>0</v>
      </c>
      <c r="BM1142" s="407">
        <f>капитал!BM27</f>
        <v>0</v>
      </c>
      <c r="BN1142" s="407">
        <f>капитал!BN27</f>
        <v>0</v>
      </c>
      <c r="BO1142" s="407">
        <f>капитал!BO27</f>
        <v>0</v>
      </c>
      <c r="BP1142" s="407">
        <f>капитал!BP27</f>
        <v>0</v>
      </c>
      <c r="BQ1142" s="407">
        <f>капитал!BQ27</f>
        <v>0</v>
      </c>
      <c r="BR1142" s="407">
        <f>капитал!BR27</f>
        <v>0</v>
      </c>
      <c r="BS1142" s="407">
        <f>капитал!BS27</f>
        <v>0</v>
      </c>
      <c r="BT1142" s="407">
        <f>капитал!BT27</f>
        <v>0</v>
      </c>
      <c r="BU1142" s="407">
        <f>капитал!BU27</f>
        <v>0</v>
      </c>
      <c r="BV1142" s="407">
        <f>капитал!BV27</f>
        <v>0</v>
      </c>
      <c r="BW1142" s="407">
        <f>капитал!BW27</f>
        <v>0</v>
      </c>
      <c r="BX1142" s="407">
        <f>капитал!BX27</f>
        <v>0</v>
      </c>
      <c r="BY1142" s="407">
        <f>капитал!BY27</f>
        <v>0</v>
      </c>
      <c r="BZ1142" s="407">
        <f>капитал!BZ27</f>
        <v>0</v>
      </c>
      <c r="CA1142" s="407">
        <f>капитал!CA27</f>
        <v>0</v>
      </c>
      <c r="CB1142" s="407">
        <f>капитал!CB27</f>
        <v>0</v>
      </c>
      <c r="CC1142" s="407">
        <f>капитал!CC27</f>
        <v>0</v>
      </c>
      <c r="CD1142" s="407">
        <f>капитал!CD27</f>
        <v>0</v>
      </c>
      <c r="CE1142" s="407">
        <f>капитал!CE27</f>
        <v>0</v>
      </c>
      <c r="CF1142" s="407">
        <f>капитал!CF27</f>
        <v>0</v>
      </c>
      <c r="CG1142" s="407">
        <f>капитал!CG27</f>
        <v>0</v>
      </c>
      <c r="CH1142" s="407">
        <f>капитал!CH27</f>
        <v>0</v>
      </c>
      <c r="CI1142" s="407">
        <f>капитал!CI27</f>
        <v>0</v>
      </c>
      <c r="CJ1142" s="407">
        <f>капитал!CJ27</f>
        <v>0</v>
      </c>
      <c r="CK1142" s="407">
        <f>капитал!CK27</f>
        <v>0</v>
      </c>
      <c r="CL1142" s="407">
        <f>капитал!CL27</f>
        <v>0</v>
      </c>
      <c r="CM1142" s="407">
        <f>капитал!CM27</f>
        <v>0</v>
      </c>
      <c r="CN1142" s="407">
        <f>капитал!CN27</f>
        <v>0</v>
      </c>
      <c r="CO1142" s="407">
        <f>капитал!CO27</f>
        <v>0</v>
      </c>
      <c r="CP1142" s="407">
        <f>капитал!CP27</f>
        <v>0</v>
      </c>
      <c r="CQ1142" s="407">
        <f>капитал!CQ27</f>
        <v>0</v>
      </c>
      <c r="CR1142" s="407">
        <f>капитал!CR27</f>
        <v>0</v>
      </c>
      <c r="CS1142" s="407">
        <f>капитал!CS27</f>
        <v>0</v>
      </c>
      <c r="CT1142" s="407">
        <f>капитал!CT27</f>
        <v>0</v>
      </c>
      <c r="CU1142" s="407">
        <f>капитал!CU27</f>
        <v>0</v>
      </c>
      <c r="CV1142" s="407">
        <f>капитал!CV27</f>
        <v>0</v>
      </c>
      <c r="CW1142" s="407">
        <f>капитал!CW27</f>
        <v>0</v>
      </c>
      <c r="CX1142" s="407">
        <f>капитал!CX27</f>
        <v>0</v>
      </c>
      <c r="CY1142" s="407">
        <f>капитал!CY27</f>
        <v>0</v>
      </c>
      <c r="CZ1142" s="407">
        <f>капитал!CZ27</f>
        <v>0</v>
      </c>
      <c r="DA1142" s="407">
        <f>капитал!DA27</f>
        <v>0</v>
      </c>
      <c r="DB1142" s="407">
        <f>капитал!DB27</f>
        <v>0</v>
      </c>
      <c r="DC1142" s="407">
        <f>капитал!DC27</f>
        <v>0</v>
      </c>
      <c r="DD1142" s="407">
        <f>капитал!DD27</f>
        <v>0</v>
      </c>
      <c r="DE1142" s="407">
        <f>капитал!DE27</f>
        <v>0</v>
      </c>
      <c r="DF1142" s="407">
        <f>капитал!DF27</f>
        <v>0</v>
      </c>
      <c r="DG1142" s="407">
        <f>капитал!DG27</f>
        <v>0</v>
      </c>
      <c r="DH1142" s="407">
        <f>капитал!DH27</f>
        <v>0</v>
      </c>
      <c r="DI1142" s="407">
        <f>капитал!DI27</f>
        <v>0</v>
      </c>
      <c r="DJ1142" s="407">
        <f>капитал!DJ27</f>
        <v>0</v>
      </c>
      <c r="DK1142" s="407">
        <f>капитал!DK27</f>
        <v>0</v>
      </c>
      <c r="DL1142" s="407">
        <f>капитал!DL27</f>
        <v>0</v>
      </c>
      <c r="DM1142" s="407">
        <f>капитал!DM27</f>
        <v>0</v>
      </c>
      <c r="DN1142" s="407">
        <f>капитал!DN27</f>
        <v>0</v>
      </c>
      <c r="DO1142" s="407">
        <f>капитал!DO27</f>
        <v>0</v>
      </c>
      <c r="DP1142" s="407">
        <f>капитал!DP27</f>
        <v>0</v>
      </c>
      <c r="DQ1142" s="407">
        <f>капитал!DQ27</f>
        <v>0</v>
      </c>
      <c r="DR1142" s="407">
        <f>капитал!DR27</f>
        <v>0</v>
      </c>
      <c r="DS1142" s="407">
        <f>капитал!DS27</f>
        <v>0</v>
      </c>
      <c r="DT1142" s="407">
        <f>капитал!DT27</f>
        <v>0</v>
      </c>
      <c r="DU1142" s="407">
        <f>капитал!DU27</f>
        <v>0</v>
      </c>
      <c r="DV1142" s="407">
        <f>капитал!DV27</f>
        <v>0</v>
      </c>
      <c r="DW1142" s="407">
        <f>капитал!DW27</f>
        <v>0</v>
      </c>
      <c r="DX1142" s="407">
        <f>капитал!DX27</f>
        <v>0</v>
      </c>
      <c r="DY1142" s="407">
        <f>капитал!DY27</f>
        <v>0</v>
      </c>
      <c r="DZ1142" s="407">
        <f>капитал!DZ27</f>
        <v>0</v>
      </c>
      <c r="EA1142" s="407">
        <f>капитал!EA27</f>
        <v>0</v>
      </c>
      <c r="EB1142" s="407">
        <f>капитал!EB27</f>
        <v>0</v>
      </c>
      <c r="EC1142" s="407">
        <f>капитал!EC27</f>
        <v>0</v>
      </c>
      <c r="ED1142" s="407">
        <f>капитал!ED27</f>
        <v>0</v>
      </c>
      <c r="EE1142" s="407">
        <f>капитал!EE27</f>
        <v>0</v>
      </c>
      <c r="EF1142" s="407">
        <f>капитал!EF27</f>
        <v>0</v>
      </c>
      <c r="EG1142" s="407">
        <f>капитал!EG27</f>
        <v>0</v>
      </c>
      <c r="EH1142" s="407">
        <f>капитал!EH27</f>
        <v>0</v>
      </c>
      <c r="EI1142" s="407">
        <f>капитал!EI27</f>
        <v>0</v>
      </c>
      <c r="EJ1142" s="407">
        <f>капитал!EJ27</f>
        <v>0</v>
      </c>
      <c r="EK1142" s="407">
        <f>капитал!EK27</f>
        <v>0</v>
      </c>
      <c r="EL1142" s="407">
        <f>капитал!EL27</f>
        <v>0</v>
      </c>
      <c r="EM1142" s="407">
        <f>капитал!EM27</f>
        <v>0</v>
      </c>
      <c r="EN1142" s="407">
        <f>капитал!EN27</f>
        <v>0</v>
      </c>
      <c r="EO1142" s="407">
        <f>капитал!EO27</f>
        <v>0</v>
      </c>
      <c r="EP1142" s="407">
        <f>капитал!EP27</f>
        <v>0</v>
      </c>
      <c r="EQ1142" s="407">
        <f>капитал!EQ27</f>
        <v>0</v>
      </c>
      <c r="ER1142" s="407">
        <f>капитал!ER27</f>
        <v>0</v>
      </c>
      <c r="ES1142" s="407">
        <f>капитал!ES27</f>
        <v>0</v>
      </c>
      <c r="ET1142" s="407">
        <f>капитал!ET27</f>
        <v>0</v>
      </c>
      <c r="EU1142" s="407">
        <f>капитал!EU27</f>
        <v>0</v>
      </c>
      <c r="EV1142" s="407">
        <f>капитал!EV27</f>
        <v>0</v>
      </c>
      <c r="EW1142" s="407">
        <f>капитал!EW27</f>
        <v>0</v>
      </c>
      <c r="EX1142" s="407">
        <f>капитал!EX27</f>
        <v>0</v>
      </c>
      <c r="EY1142" s="407">
        <f>капитал!EY27</f>
        <v>0</v>
      </c>
      <c r="EZ1142" s="407">
        <f>капитал!EZ27</f>
        <v>0</v>
      </c>
      <c r="FA1142" s="407">
        <f>капитал!FA27</f>
        <v>0</v>
      </c>
      <c r="FB1142" s="407">
        <f>капитал!FB27</f>
        <v>0</v>
      </c>
      <c r="FC1142" s="407">
        <f>капитал!FC27</f>
        <v>0</v>
      </c>
      <c r="FD1142" s="407">
        <f>капитал!FD27</f>
        <v>0</v>
      </c>
      <c r="FE1142" s="407">
        <f>капитал!FE27</f>
        <v>0</v>
      </c>
      <c r="FF1142" s="407">
        <f>капитал!FF27</f>
        <v>0</v>
      </c>
      <c r="FG1142" s="407">
        <f>капитал!FG27</f>
        <v>0</v>
      </c>
      <c r="FH1142" s="407">
        <f>капитал!FH27</f>
        <v>0</v>
      </c>
      <c r="FI1142" s="407">
        <f>капитал!FI27</f>
        <v>0</v>
      </c>
      <c r="FJ1142" s="407">
        <f>капитал!FJ27</f>
        <v>0</v>
      </c>
      <c r="FK1142" s="407">
        <f>капитал!FK27</f>
        <v>0</v>
      </c>
      <c r="FL1142" s="407">
        <f>капитал!FL27</f>
        <v>0</v>
      </c>
      <c r="FM1142" s="407">
        <f>капитал!FM27</f>
        <v>0</v>
      </c>
      <c r="FN1142" s="407">
        <f>капитал!FN27</f>
        <v>0</v>
      </c>
      <c r="FO1142" s="407">
        <f>капитал!FO27</f>
        <v>0</v>
      </c>
      <c r="FP1142" s="407">
        <f>капитал!FP27</f>
        <v>0</v>
      </c>
      <c r="FQ1142" s="407">
        <f>капитал!FQ27</f>
        <v>0</v>
      </c>
      <c r="FR1142" s="407">
        <f>капитал!FR27</f>
        <v>0</v>
      </c>
      <c r="FS1142" s="407">
        <f>капитал!FS27</f>
        <v>0</v>
      </c>
      <c r="FT1142" s="407">
        <f>капитал!FT27</f>
        <v>0</v>
      </c>
      <c r="FU1142" s="407">
        <f>капитал!FU27</f>
        <v>0</v>
      </c>
      <c r="FV1142" s="407">
        <f>капитал!FV27</f>
        <v>0</v>
      </c>
      <c r="FW1142" s="407">
        <f>капитал!FW27</f>
        <v>0</v>
      </c>
      <c r="FX1142" s="407">
        <f>капитал!FX27</f>
        <v>0</v>
      </c>
      <c r="FY1142" s="407">
        <f>капитал!FY27</f>
        <v>0</v>
      </c>
      <c r="FZ1142" s="407">
        <f>капитал!FZ27</f>
        <v>0</v>
      </c>
      <c r="GA1142" s="407">
        <f>капитал!GA27</f>
        <v>0</v>
      </c>
      <c r="GB1142" s="407">
        <f>капитал!GB27</f>
        <v>0</v>
      </c>
      <c r="GC1142" s="407">
        <f>капитал!GC27</f>
        <v>0</v>
      </c>
      <c r="GD1142" s="407">
        <f>капитал!GD27</f>
        <v>0</v>
      </c>
      <c r="GE1142" s="407">
        <f>капитал!GE27</f>
        <v>0</v>
      </c>
      <c r="GF1142" s="407">
        <f>капитал!GF27</f>
        <v>0</v>
      </c>
      <c r="GG1142" s="407">
        <f>капитал!GG27</f>
        <v>0</v>
      </c>
      <c r="GH1142" s="407">
        <f>капитал!GH27</f>
        <v>0</v>
      </c>
      <c r="GI1142" s="407">
        <f>капитал!GI27</f>
        <v>0</v>
      </c>
      <c r="GJ1142" s="407">
        <f>капитал!GJ27</f>
        <v>0</v>
      </c>
      <c r="GK1142" s="407">
        <f>капитал!GK27</f>
        <v>0</v>
      </c>
      <c r="GL1142" s="407">
        <f>капитал!GL27</f>
        <v>0</v>
      </c>
      <c r="GM1142" s="407">
        <f>капитал!GM27</f>
        <v>0</v>
      </c>
      <c r="GN1142" s="407">
        <f>капитал!GN27</f>
        <v>0</v>
      </c>
      <c r="GO1142" s="407">
        <f>капитал!GO27</f>
        <v>0</v>
      </c>
      <c r="GP1142" s="407">
        <f>капитал!GP27</f>
        <v>0</v>
      </c>
      <c r="GQ1142" s="407">
        <f>капитал!GQ27</f>
        <v>0</v>
      </c>
      <c r="GR1142" s="407">
        <f>капитал!GR27</f>
        <v>0</v>
      </c>
      <c r="GS1142" s="407">
        <f>капитал!GS27</f>
        <v>0</v>
      </c>
      <c r="GT1142" s="407">
        <f>капитал!GT27</f>
        <v>0</v>
      </c>
      <c r="GU1142" s="407">
        <f>капитал!GU27</f>
        <v>0</v>
      </c>
      <c r="GV1142" s="407">
        <f>капитал!GV27</f>
        <v>0</v>
      </c>
      <c r="GW1142" s="407">
        <f>капитал!GW27</f>
        <v>0</v>
      </c>
      <c r="GX1142" s="407">
        <f>капитал!GX27</f>
        <v>0</v>
      </c>
      <c r="GY1142" s="407">
        <f>капитал!GY27</f>
        <v>0</v>
      </c>
      <c r="GZ1142" s="407">
        <f>капитал!GZ27</f>
        <v>0</v>
      </c>
      <c r="HA1142" s="228"/>
      <c r="HB1142" s="228"/>
    </row>
    <row r="1143" spans="1:210" s="239" customFormat="1" ht="10.199999999999999">
      <c r="A1143" s="228"/>
      <c r="B1143" s="228"/>
      <c r="C1143" s="228"/>
      <c r="D1143" s="228"/>
      <c r="E1143" s="272" t="str">
        <f>IF(OR(Главная!$N$19=справочники!$N$13,Главная!$N$19=справочники!$N$14),"",IF(T1143=справочники!$P$10,"","ндс(-)"))</f>
        <v>ндс(-)</v>
      </c>
      <c r="F1143" s="116"/>
      <c r="G1143" s="231"/>
      <c r="H1143" s="228"/>
      <c r="I1143" s="228"/>
      <c r="J1143" s="405" t="s">
        <v>6</v>
      </c>
      <c r="K1143" s="603">
        <f>капитал!K18</f>
        <v>0</v>
      </c>
      <c r="L1143" s="228"/>
      <c r="M1143" s="232" t="s">
        <v>6</v>
      </c>
      <c r="N1143" s="233"/>
      <c r="O1143" s="240" t="s">
        <v>7</v>
      </c>
      <c r="P1143" s="231"/>
      <c r="Q1143" s="228"/>
      <c r="R1143" s="228"/>
      <c r="S1143" s="232" t="s">
        <v>6</v>
      </c>
      <c r="T1143" s="233"/>
      <c r="U1143" s="240" t="s">
        <v>7</v>
      </c>
      <c r="V1143" s="228"/>
      <c r="W1143" s="235">
        <f>SUM($Y1143:$HA1143)</f>
        <v>0</v>
      </c>
      <c r="X1143" s="228"/>
      <c r="Y1143" s="231" t="s">
        <v>6</v>
      </c>
      <c r="Z1143" s="406"/>
      <c r="AA1143" s="407">
        <f>капитал!AA28</f>
        <v>0</v>
      </c>
      <c r="AB1143" s="407">
        <f>капитал!AB28</f>
        <v>0</v>
      </c>
      <c r="AC1143" s="407">
        <f>капитал!AC28</f>
        <v>0</v>
      </c>
      <c r="AD1143" s="407">
        <f>капитал!AD28</f>
        <v>0</v>
      </c>
      <c r="AE1143" s="407">
        <f>капитал!AE28</f>
        <v>0</v>
      </c>
      <c r="AF1143" s="407">
        <f>капитал!AF28</f>
        <v>0</v>
      </c>
      <c r="AG1143" s="407">
        <f>капитал!AG28</f>
        <v>0</v>
      </c>
      <c r="AH1143" s="407">
        <f>капитал!AH28</f>
        <v>0</v>
      </c>
      <c r="AI1143" s="407">
        <f>капитал!AI28</f>
        <v>0</v>
      </c>
      <c r="AJ1143" s="407">
        <f>капитал!AJ28</f>
        <v>0</v>
      </c>
      <c r="AK1143" s="407">
        <f>капитал!AK28</f>
        <v>0</v>
      </c>
      <c r="AL1143" s="407">
        <f>капитал!AL28</f>
        <v>0</v>
      </c>
      <c r="AM1143" s="407">
        <f>капитал!AM28</f>
        <v>0</v>
      </c>
      <c r="AN1143" s="407">
        <f>капитал!AN28</f>
        <v>0</v>
      </c>
      <c r="AO1143" s="407">
        <f>капитал!AO28</f>
        <v>0</v>
      </c>
      <c r="AP1143" s="407">
        <f>капитал!AP28</f>
        <v>0</v>
      </c>
      <c r="AQ1143" s="407">
        <f>капитал!AQ28</f>
        <v>0</v>
      </c>
      <c r="AR1143" s="407">
        <f>капитал!AR28</f>
        <v>0</v>
      </c>
      <c r="AS1143" s="407">
        <f>капитал!AS28</f>
        <v>0</v>
      </c>
      <c r="AT1143" s="407">
        <f>капитал!AT28</f>
        <v>0</v>
      </c>
      <c r="AU1143" s="407">
        <f>капитал!AU28</f>
        <v>0</v>
      </c>
      <c r="AV1143" s="407">
        <f>капитал!AV28</f>
        <v>0</v>
      </c>
      <c r="AW1143" s="407">
        <f>капитал!AW28</f>
        <v>0</v>
      </c>
      <c r="AX1143" s="407">
        <f>капитал!AX28</f>
        <v>0</v>
      </c>
      <c r="AY1143" s="407">
        <f>капитал!AY28</f>
        <v>0</v>
      </c>
      <c r="AZ1143" s="407">
        <f>капитал!AZ28</f>
        <v>0</v>
      </c>
      <c r="BA1143" s="407">
        <f>капитал!BA28</f>
        <v>0</v>
      </c>
      <c r="BB1143" s="407">
        <f>капитал!BB28</f>
        <v>0</v>
      </c>
      <c r="BC1143" s="407">
        <f>капитал!BC28</f>
        <v>0</v>
      </c>
      <c r="BD1143" s="407">
        <f>капитал!BD28</f>
        <v>0</v>
      </c>
      <c r="BE1143" s="407">
        <f>капитал!BE28</f>
        <v>0</v>
      </c>
      <c r="BF1143" s="407">
        <f>капитал!BF28</f>
        <v>0</v>
      </c>
      <c r="BG1143" s="407">
        <f>капитал!BG28</f>
        <v>0</v>
      </c>
      <c r="BH1143" s="407">
        <f>капитал!BH28</f>
        <v>0</v>
      </c>
      <c r="BI1143" s="407">
        <f>капитал!BI28</f>
        <v>0</v>
      </c>
      <c r="BJ1143" s="407">
        <f>капитал!BJ28</f>
        <v>0</v>
      </c>
      <c r="BK1143" s="407">
        <f>капитал!BK28</f>
        <v>0</v>
      </c>
      <c r="BL1143" s="407">
        <f>капитал!BL28</f>
        <v>0</v>
      </c>
      <c r="BM1143" s="407">
        <f>капитал!BM28</f>
        <v>0</v>
      </c>
      <c r="BN1143" s="407">
        <f>капитал!BN28</f>
        <v>0</v>
      </c>
      <c r="BO1143" s="407">
        <f>капитал!BO28</f>
        <v>0</v>
      </c>
      <c r="BP1143" s="407">
        <f>капитал!BP28</f>
        <v>0</v>
      </c>
      <c r="BQ1143" s="407">
        <f>капитал!BQ28</f>
        <v>0</v>
      </c>
      <c r="BR1143" s="407">
        <f>капитал!BR28</f>
        <v>0</v>
      </c>
      <c r="BS1143" s="407">
        <f>капитал!BS28</f>
        <v>0</v>
      </c>
      <c r="BT1143" s="407">
        <f>капитал!BT28</f>
        <v>0</v>
      </c>
      <c r="BU1143" s="407">
        <f>капитал!BU28</f>
        <v>0</v>
      </c>
      <c r="BV1143" s="407">
        <f>капитал!BV28</f>
        <v>0</v>
      </c>
      <c r="BW1143" s="407">
        <f>капитал!BW28</f>
        <v>0</v>
      </c>
      <c r="BX1143" s="407">
        <f>капитал!BX28</f>
        <v>0</v>
      </c>
      <c r="BY1143" s="407">
        <f>капитал!BY28</f>
        <v>0</v>
      </c>
      <c r="BZ1143" s="407">
        <f>капитал!BZ28</f>
        <v>0</v>
      </c>
      <c r="CA1143" s="407">
        <f>капитал!CA28</f>
        <v>0</v>
      </c>
      <c r="CB1143" s="407">
        <f>капитал!CB28</f>
        <v>0</v>
      </c>
      <c r="CC1143" s="407">
        <f>капитал!CC28</f>
        <v>0</v>
      </c>
      <c r="CD1143" s="407">
        <f>капитал!CD28</f>
        <v>0</v>
      </c>
      <c r="CE1143" s="407">
        <f>капитал!CE28</f>
        <v>0</v>
      </c>
      <c r="CF1143" s="407">
        <f>капитал!CF28</f>
        <v>0</v>
      </c>
      <c r="CG1143" s="407">
        <f>капитал!CG28</f>
        <v>0</v>
      </c>
      <c r="CH1143" s="407">
        <f>капитал!CH28</f>
        <v>0</v>
      </c>
      <c r="CI1143" s="407">
        <f>капитал!CI28</f>
        <v>0</v>
      </c>
      <c r="CJ1143" s="407">
        <f>капитал!CJ28</f>
        <v>0</v>
      </c>
      <c r="CK1143" s="407">
        <f>капитал!CK28</f>
        <v>0</v>
      </c>
      <c r="CL1143" s="407">
        <f>капитал!CL28</f>
        <v>0</v>
      </c>
      <c r="CM1143" s="407">
        <f>капитал!CM28</f>
        <v>0</v>
      </c>
      <c r="CN1143" s="407">
        <f>капитал!CN28</f>
        <v>0</v>
      </c>
      <c r="CO1143" s="407">
        <f>капитал!CO28</f>
        <v>0</v>
      </c>
      <c r="CP1143" s="407">
        <f>капитал!CP28</f>
        <v>0</v>
      </c>
      <c r="CQ1143" s="407">
        <f>капитал!CQ28</f>
        <v>0</v>
      </c>
      <c r="CR1143" s="407">
        <f>капитал!CR28</f>
        <v>0</v>
      </c>
      <c r="CS1143" s="407">
        <f>капитал!CS28</f>
        <v>0</v>
      </c>
      <c r="CT1143" s="407">
        <f>капитал!CT28</f>
        <v>0</v>
      </c>
      <c r="CU1143" s="407">
        <f>капитал!CU28</f>
        <v>0</v>
      </c>
      <c r="CV1143" s="407">
        <f>капитал!CV28</f>
        <v>0</v>
      </c>
      <c r="CW1143" s="407">
        <f>капитал!CW28</f>
        <v>0</v>
      </c>
      <c r="CX1143" s="407">
        <f>капитал!CX28</f>
        <v>0</v>
      </c>
      <c r="CY1143" s="407">
        <f>капитал!CY28</f>
        <v>0</v>
      </c>
      <c r="CZ1143" s="407">
        <f>капитал!CZ28</f>
        <v>0</v>
      </c>
      <c r="DA1143" s="407">
        <f>капитал!DA28</f>
        <v>0</v>
      </c>
      <c r="DB1143" s="407">
        <f>капитал!DB28</f>
        <v>0</v>
      </c>
      <c r="DC1143" s="407">
        <f>капитал!DC28</f>
        <v>0</v>
      </c>
      <c r="DD1143" s="407">
        <f>капитал!DD28</f>
        <v>0</v>
      </c>
      <c r="DE1143" s="407">
        <f>капитал!DE28</f>
        <v>0</v>
      </c>
      <c r="DF1143" s="407">
        <f>капитал!DF28</f>
        <v>0</v>
      </c>
      <c r="DG1143" s="407">
        <f>капитал!DG28</f>
        <v>0</v>
      </c>
      <c r="DH1143" s="407">
        <f>капитал!DH28</f>
        <v>0</v>
      </c>
      <c r="DI1143" s="407">
        <f>капитал!DI28</f>
        <v>0</v>
      </c>
      <c r="DJ1143" s="407">
        <f>капитал!DJ28</f>
        <v>0</v>
      </c>
      <c r="DK1143" s="407">
        <f>капитал!DK28</f>
        <v>0</v>
      </c>
      <c r="DL1143" s="407">
        <f>капитал!DL28</f>
        <v>0</v>
      </c>
      <c r="DM1143" s="407">
        <f>капитал!DM28</f>
        <v>0</v>
      </c>
      <c r="DN1143" s="407">
        <f>капитал!DN28</f>
        <v>0</v>
      </c>
      <c r="DO1143" s="407">
        <f>капитал!DO28</f>
        <v>0</v>
      </c>
      <c r="DP1143" s="407">
        <f>капитал!DP28</f>
        <v>0</v>
      </c>
      <c r="DQ1143" s="407">
        <f>капитал!DQ28</f>
        <v>0</v>
      </c>
      <c r="DR1143" s="407">
        <f>капитал!DR28</f>
        <v>0</v>
      </c>
      <c r="DS1143" s="407">
        <f>капитал!DS28</f>
        <v>0</v>
      </c>
      <c r="DT1143" s="407">
        <f>капитал!DT28</f>
        <v>0</v>
      </c>
      <c r="DU1143" s="407">
        <f>капитал!DU28</f>
        <v>0</v>
      </c>
      <c r="DV1143" s="407">
        <f>капитал!DV28</f>
        <v>0</v>
      </c>
      <c r="DW1143" s="407">
        <f>капитал!DW28</f>
        <v>0</v>
      </c>
      <c r="DX1143" s="407">
        <f>капитал!DX28</f>
        <v>0</v>
      </c>
      <c r="DY1143" s="407">
        <f>капитал!DY28</f>
        <v>0</v>
      </c>
      <c r="DZ1143" s="407">
        <f>капитал!DZ28</f>
        <v>0</v>
      </c>
      <c r="EA1143" s="407">
        <f>капитал!EA28</f>
        <v>0</v>
      </c>
      <c r="EB1143" s="407">
        <f>капитал!EB28</f>
        <v>0</v>
      </c>
      <c r="EC1143" s="407">
        <f>капитал!EC28</f>
        <v>0</v>
      </c>
      <c r="ED1143" s="407">
        <f>капитал!ED28</f>
        <v>0</v>
      </c>
      <c r="EE1143" s="407">
        <f>капитал!EE28</f>
        <v>0</v>
      </c>
      <c r="EF1143" s="407">
        <f>капитал!EF28</f>
        <v>0</v>
      </c>
      <c r="EG1143" s="407">
        <f>капитал!EG28</f>
        <v>0</v>
      </c>
      <c r="EH1143" s="407">
        <f>капитал!EH28</f>
        <v>0</v>
      </c>
      <c r="EI1143" s="407">
        <f>капитал!EI28</f>
        <v>0</v>
      </c>
      <c r="EJ1143" s="407">
        <f>капитал!EJ28</f>
        <v>0</v>
      </c>
      <c r="EK1143" s="407">
        <f>капитал!EK28</f>
        <v>0</v>
      </c>
      <c r="EL1143" s="407">
        <f>капитал!EL28</f>
        <v>0</v>
      </c>
      <c r="EM1143" s="407">
        <f>капитал!EM28</f>
        <v>0</v>
      </c>
      <c r="EN1143" s="407">
        <f>капитал!EN28</f>
        <v>0</v>
      </c>
      <c r="EO1143" s="407">
        <f>капитал!EO28</f>
        <v>0</v>
      </c>
      <c r="EP1143" s="407">
        <f>капитал!EP28</f>
        <v>0</v>
      </c>
      <c r="EQ1143" s="407">
        <f>капитал!EQ28</f>
        <v>0</v>
      </c>
      <c r="ER1143" s="407">
        <f>капитал!ER28</f>
        <v>0</v>
      </c>
      <c r="ES1143" s="407">
        <f>капитал!ES28</f>
        <v>0</v>
      </c>
      <c r="ET1143" s="407">
        <f>капитал!ET28</f>
        <v>0</v>
      </c>
      <c r="EU1143" s="407">
        <f>капитал!EU28</f>
        <v>0</v>
      </c>
      <c r="EV1143" s="407">
        <f>капитал!EV28</f>
        <v>0</v>
      </c>
      <c r="EW1143" s="407">
        <f>капитал!EW28</f>
        <v>0</v>
      </c>
      <c r="EX1143" s="407">
        <f>капитал!EX28</f>
        <v>0</v>
      </c>
      <c r="EY1143" s="407">
        <f>капитал!EY28</f>
        <v>0</v>
      </c>
      <c r="EZ1143" s="407">
        <f>капитал!EZ28</f>
        <v>0</v>
      </c>
      <c r="FA1143" s="407">
        <f>капитал!FA28</f>
        <v>0</v>
      </c>
      <c r="FB1143" s="407">
        <f>капитал!FB28</f>
        <v>0</v>
      </c>
      <c r="FC1143" s="407">
        <f>капитал!FC28</f>
        <v>0</v>
      </c>
      <c r="FD1143" s="407">
        <f>капитал!FD28</f>
        <v>0</v>
      </c>
      <c r="FE1143" s="407">
        <f>капитал!FE28</f>
        <v>0</v>
      </c>
      <c r="FF1143" s="407">
        <f>капитал!FF28</f>
        <v>0</v>
      </c>
      <c r="FG1143" s="407">
        <f>капитал!FG28</f>
        <v>0</v>
      </c>
      <c r="FH1143" s="407">
        <f>капитал!FH28</f>
        <v>0</v>
      </c>
      <c r="FI1143" s="407">
        <f>капитал!FI28</f>
        <v>0</v>
      </c>
      <c r="FJ1143" s="407">
        <f>капитал!FJ28</f>
        <v>0</v>
      </c>
      <c r="FK1143" s="407">
        <f>капитал!FK28</f>
        <v>0</v>
      </c>
      <c r="FL1143" s="407">
        <f>капитал!FL28</f>
        <v>0</v>
      </c>
      <c r="FM1143" s="407">
        <f>капитал!FM28</f>
        <v>0</v>
      </c>
      <c r="FN1143" s="407">
        <f>капитал!FN28</f>
        <v>0</v>
      </c>
      <c r="FO1143" s="407">
        <f>капитал!FO28</f>
        <v>0</v>
      </c>
      <c r="FP1143" s="407">
        <f>капитал!FP28</f>
        <v>0</v>
      </c>
      <c r="FQ1143" s="407">
        <f>капитал!FQ28</f>
        <v>0</v>
      </c>
      <c r="FR1143" s="407">
        <f>капитал!FR28</f>
        <v>0</v>
      </c>
      <c r="FS1143" s="407">
        <f>капитал!FS28</f>
        <v>0</v>
      </c>
      <c r="FT1143" s="407">
        <f>капитал!FT28</f>
        <v>0</v>
      </c>
      <c r="FU1143" s="407">
        <f>капитал!FU28</f>
        <v>0</v>
      </c>
      <c r="FV1143" s="407">
        <f>капитал!FV28</f>
        <v>0</v>
      </c>
      <c r="FW1143" s="407">
        <f>капитал!FW28</f>
        <v>0</v>
      </c>
      <c r="FX1143" s="407">
        <f>капитал!FX28</f>
        <v>0</v>
      </c>
      <c r="FY1143" s="407">
        <f>капитал!FY28</f>
        <v>0</v>
      </c>
      <c r="FZ1143" s="407">
        <f>капитал!FZ28</f>
        <v>0</v>
      </c>
      <c r="GA1143" s="407">
        <f>капитал!GA28</f>
        <v>0</v>
      </c>
      <c r="GB1143" s="407">
        <f>капитал!GB28</f>
        <v>0</v>
      </c>
      <c r="GC1143" s="407">
        <f>капитал!GC28</f>
        <v>0</v>
      </c>
      <c r="GD1143" s="407">
        <f>капитал!GD28</f>
        <v>0</v>
      </c>
      <c r="GE1143" s="407">
        <f>капитал!GE28</f>
        <v>0</v>
      </c>
      <c r="GF1143" s="407">
        <f>капитал!GF28</f>
        <v>0</v>
      </c>
      <c r="GG1143" s="407">
        <f>капитал!GG28</f>
        <v>0</v>
      </c>
      <c r="GH1143" s="407">
        <f>капитал!GH28</f>
        <v>0</v>
      </c>
      <c r="GI1143" s="407">
        <f>капитал!GI28</f>
        <v>0</v>
      </c>
      <c r="GJ1143" s="407">
        <f>капитал!GJ28</f>
        <v>0</v>
      </c>
      <c r="GK1143" s="407">
        <f>капитал!GK28</f>
        <v>0</v>
      </c>
      <c r="GL1143" s="407">
        <f>капитал!GL28</f>
        <v>0</v>
      </c>
      <c r="GM1143" s="407">
        <f>капитал!GM28</f>
        <v>0</v>
      </c>
      <c r="GN1143" s="407">
        <f>капитал!GN28</f>
        <v>0</v>
      </c>
      <c r="GO1143" s="407">
        <f>капитал!GO28</f>
        <v>0</v>
      </c>
      <c r="GP1143" s="407">
        <f>капитал!GP28</f>
        <v>0</v>
      </c>
      <c r="GQ1143" s="407">
        <f>капитал!GQ28</f>
        <v>0</v>
      </c>
      <c r="GR1143" s="407">
        <f>капитал!GR28</f>
        <v>0</v>
      </c>
      <c r="GS1143" s="407">
        <f>капитал!GS28</f>
        <v>0</v>
      </c>
      <c r="GT1143" s="407">
        <f>капитал!GT28</f>
        <v>0</v>
      </c>
      <c r="GU1143" s="407">
        <f>капитал!GU28</f>
        <v>0</v>
      </c>
      <c r="GV1143" s="407">
        <f>капитал!GV28</f>
        <v>0</v>
      </c>
      <c r="GW1143" s="407">
        <f>капитал!GW28</f>
        <v>0</v>
      </c>
      <c r="GX1143" s="407">
        <f>капитал!GX28</f>
        <v>0</v>
      </c>
      <c r="GY1143" s="407">
        <f>капитал!GY28</f>
        <v>0</v>
      </c>
      <c r="GZ1143" s="407">
        <f>капитал!GZ28</f>
        <v>0</v>
      </c>
      <c r="HA1143" s="228"/>
      <c r="HB1143" s="228"/>
    </row>
    <row r="1144" spans="1:210" s="239" customFormat="1" ht="10.199999999999999">
      <c r="A1144" s="228"/>
      <c r="B1144" s="228"/>
      <c r="C1144" s="228"/>
      <c r="D1144" s="228"/>
      <c r="E1144" s="272" t="str">
        <f>IF(OR(Главная!$N$19=справочники!$N$13,Главная!$N$19=справочники!$N$14),"",IF(T1144=справочники!$P$10,"","ндс(-)"))</f>
        <v>ндс(-)</v>
      </c>
      <c r="F1144" s="116"/>
      <c r="G1144" s="231"/>
      <c r="H1144" s="228"/>
      <c r="I1144" s="228"/>
      <c r="J1144" s="405" t="s">
        <v>6</v>
      </c>
      <c r="K1144" s="603">
        <f>капитал!K19</f>
        <v>0</v>
      </c>
      <c r="L1144" s="228"/>
      <c r="M1144" s="232" t="s">
        <v>6</v>
      </c>
      <c r="N1144" s="233"/>
      <c r="O1144" s="240" t="s">
        <v>7</v>
      </c>
      <c r="P1144" s="231"/>
      <c r="Q1144" s="228"/>
      <c r="R1144" s="228"/>
      <c r="S1144" s="232" t="s">
        <v>6</v>
      </c>
      <c r="T1144" s="233"/>
      <c r="U1144" s="240" t="s">
        <v>7</v>
      </c>
      <c r="V1144" s="228"/>
      <c r="W1144" s="235">
        <f>SUM($Y1144:$HA1144)</f>
        <v>0</v>
      </c>
      <c r="X1144" s="228"/>
      <c r="Y1144" s="231" t="s">
        <v>6</v>
      </c>
      <c r="Z1144" s="406"/>
      <c r="AA1144" s="407">
        <f>капитал!AA29</f>
        <v>0</v>
      </c>
      <c r="AB1144" s="407">
        <f>капитал!AB29</f>
        <v>0</v>
      </c>
      <c r="AC1144" s="407">
        <f>капитал!AC29</f>
        <v>0</v>
      </c>
      <c r="AD1144" s="407">
        <f>капитал!AD29</f>
        <v>0</v>
      </c>
      <c r="AE1144" s="407">
        <f>капитал!AE29</f>
        <v>0</v>
      </c>
      <c r="AF1144" s="407">
        <f>капитал!AF29</f>
        <v>0</v>
      </c>
      <c r="AG1144" s="407">
        <f>капитал!AG29</f>
        <v>0</v>
      </c>
      <c r="AH1144" s="407">
        <f>капитал!AH29</f>
        <v>0</v>
      </c>
      <c r="AI1144" s="407">
        <f>капитал!AI29</f>
        <v>0</v>
      </c>
      <c r="AJ1144" s="407">
        <f>капитал!AJ29</f>
        <v>0</v>
      </c>
      <c r="AK1144" s="407">
        <f>капитал!AK29</f>
        <v>0</v>
      </c>
      <c r="AL1144" s="407">
        <f>капитал!AL29</f>
        <v>0</v>
      </c>
      <c r="AM1144" s="407">
        <f>капитал!AM29</f>
        <v>0</v>
      </c>
      <c r="AN1144" s="407">
        <f>капитал!AN29</f>
        <v>0</v>
      </c>
      <c r="AO1144" s="407">
        <f>капитал!AO29</f>
        <v>0</v>
      </c>
      <c r="AP1144" s="407">
        <f>капитал!AP29</f>
        <v>0</v>
      </c>
      <c r="AQ1144" s="407">
        <f>капитал!AQ29</f>
        <v>0</v>
      </c>
      <c r="AR1144" s="407">
        <f>капитал!AR29</f>
        <v>0</v>
      </c>
      <c r="AS1144" s="407">
        <f>капитал!AS29</f>
        <v>0</v>
      </c>
      <c r="AT1144" s="407">
        <f>капитал!AT29</f>
        <v>0</v>
      </c>
      <c r="AU1144" s="407">
        <f>капитал!AU29</f>
        <v>0</v>
      </c>
      <c r="AV1144" s="407">
        <f>капитал!AV29</f>
        <v>0</v>
      </c>
      <c r="AW1144" s="407">
        <f>капитал!AW29</f>
        <v>0</v>
      </c>
      <c r="AX1144" s="407">
        <f>капитал!AX29</f>
        <v>0</v>
      </c>
      <c r="AY1144" s="407">
        <f>капитал!AY29</f>
        <v>0</v>
      </c>
      <c r="AZ1144" s="407">
        <f>капитал!AZ29</f>
        <v>0</v>
      </c>
      <c r="BA1144" s="407">
        <f>капитал!BA29</f>
        <v>0</v>
      </c>
      <c r="BB1144" s="407">
        <f>капитал!BB29</f>
        <v>0</v>
      </c>
      <c r="BC1144" s="407">
        <f>капитал!BC29</f>
        <v>0</v>
      </c>
      <c r="BD1144" s="407">
        <f>капитал!BD29</f>
        <v>0</v>
      </c>
      <c r="BE1144" s="407">
        <f>капитал!BE29</f>
        <v>0</v>
      </c>
      <c r="BF1144" s="407">
        <f>капитал!BF29</f>
        <v>0</v>
      </c>
      <c r="BG1144" s="407">
        <f>капитал!BG29</f>
        <v>0</v>
      </c>
      <c r="BH1144" s="407">
        <f>капитал!BH29</f>
        <v>0</v>
      </c>
      <c r="BI1144" s="407">
        <f>капитал!BI29</f>
        <v>0</v>
      </c>
      <c r="BJ1144" s="407">
        <f>капитал!BJ29</f>
        <v>0</v>
      </c>
      <c r="BK1144" s="407">
        <f>капитал!BK29</f>
        <v>0</v>
      </c>
      <c r="BL1144" s="407">
        <f>капитал!BL29</f>
        <v>0</v>
      </c>
      <c r="BM1144" s="407">
        <f>капитал!BM29</f>
        <v>0</v>
      </c>
      <c r="BN1144" s="407">
        <f>капитал!BN29</f>
        <v>0</v>
      </c>
      <c r="BO1144" s="407">
        <f>капитал!BO29</f>
        <v>0</v>
      </c>
      <c r="BP1144" s="407">
        <f>капитал!BP29</f>
        <v>0</v>
      </c>
      <c r="BQ1144" s="407">
        <f>капитал!BQ29</f>
        <v>0</v>
      </c>
      <c r="BR1144" s="407">
        <f>капитал!BR29</f>
        <v>0</v>
      </c>
      <c r="BS1144" s="407">
        <f>капитал!BS29</f>
        <v>0</v>
      </c>
      <c r="BT1144" s="407">
        <f>капитал!BT29</f>
        <v>0</v>
      </c>
      <c r="BU1144" s="407">
        <f>капитал!BU29</f>
        <v>0</v>
      </c>
      <c r="BV1144" s="407">
        <f>капитал!BV29</f>
        <v>0</v>
      </c>
      <c r="BW1144" s="407">
        <f>капитал!BW29</f>
        <v>0</v>
      </c>
      <c r="BX1144" s="407">
        <f>капитал!BX29</f>
        <v>0</v>
      </c>
      <c r="BY1144" s="407">
        <f>капитал!BY29</f>
        <v>0</v>
      </c>
      <c r="BZ1144" s="407">
        <f>капитал!BZ29</f>
        <v>0</v>
      </c>
      <c r="CA1144" s="407">
        <f>капитал!CA29</f>
        <v>0</v>
      </c>
      <c r="CB1144" s="407">
        <f>капитал!CB29</f>
        <v>0</v>
      </c>
      <c r="CC1144" s="407">
        <f>капитал!CC29</f>
        <v>0</v>
      </c>
      <c r="CD1144" s="407">
        <f>капитал!CD29</f>
        <v>0</v>
      </c>
      <c r="CE1144" s="407">
        <f>капитал!CE29</f>
        <v>0</v>
      </c>
      <c r="CF1144" s="407">
        <f>капитал!CF29</f>
        <v>0</v>
      </c>
      <c r="CG1144" s="407">
        <f>капитал!CG29</f>
        <v>0</v>
      </c>
      <c r="CH1144" s="407">
        <f>капитал!CH29</f>
        <v>0</v>
      </c>
      <c r="CI1144" s="407">
        <f>капитал!CI29</f>
        <v>0</v>
      </c>
      <c r="CJ1144" s="407">
        <f>капитал!CJ29</f>
        <v>0</v>
      </c>
      <c r="CK1144" s="407">
        <f>капитал!CK29</f>
        <v>0</v>
      </c>
      <c r="CL1144" s="407">
        <f>капитал!CL29</f>
        <v>0</v>
      </c>
      <c r="CM1144" s="407">
        <f>капитал!CM29</f>
        <v>0</v>
      </c>
      <c r="CN1144" s="407">
        <f>капитал!CN29</f>
        <v>0</v>
      </c>
      <c r="CO1144" s="407">
        <f>капитал!CO29</f>
        <v>0</v>
      </c>
      <c r="CP1144" s="407">
        <f>капитал!CP29</f>
        <v>0</v>
      </c>
      <c r="CQ1144" s="407">
        <f>капитал!CQ29</f>
        <v>0</v>
      </c>
      <c r="CR1144" s="407">
        <f>капитал!CR29</f>
        <v>0</v>
      </c>
      <c r="CS1144" s="407">
        <f>капитал!CS29</f>
        <v>0</v>
      </c>
      <c r="CT1144" s="407">
        <f>капитал!CT29</f>
        <v>0</v>
      </c>
      <c r="CU1144" s="407">
        <f>капитал!CU29</f>
        <v>0</v>
      </c>
      <c r="CV1144" s="407">
        <f>капитал!CV29</f>
        <v>0</v>
      </c>
      <c r="CW1144" s="407">
        <f>капитал!CW29</f>
        <v>0</v>
      </c>
      <c r="CX1144" s="407">
        <f>капитал!CX29</f>
        <v>0</v>
      </c>
      <c r="CY1144" s="407">
        <f>капитал!CY29</f>
        <v>0</v>
      </c>
      <c r="CZ1144" s="407">
        <f>капитал!CZ29</f>
        <v>0</v>
      </c>
      <c r="DA1144" s="407">
        <f>капитал!DA29</f>
        <v>0</v>
      </c>
      <c r="DB1144" s="407">
        <f>капитал!DB29</f>
        <v>0</v>
      </c>
      <c r="DC1144" s="407">
        <f>капитал!DC29</f>
        <v>0</v>
      </c>
      <c r="DD1144" s="407">
        <f>капитал!DD29</f>
        <v>0</v>
      </c>
      <c r="DE1144" s="407">
        <f>капитал!DE29</f>
        <v>0</v>
      </c>
      <c r="DF1144" s="407">
        <f>капитал!DF29</f>
        <v>0</v>
      </c>
      <c r="DG1144" s="407">
        <f>капитал!DG29</f>
        <v>0</v>
      </c>
      <c r="DH1144" s="407">
        <f>капитал!DH29</f>
        <v>0</v>
      </c>
      <c r="DI1144" s="407">
        <f>капитал!DI29</f>
        <v>0</v>
      </c>
      <c r="DJ1144" s="407">
        <f>капитал!DJ29</f>
        <v>0</v>
      </c>
      <c r="DK1144" s="407">
        <f>капитал!DK29</f>
        <v>0</v>
      </c>
      <c r="DL1144" s="407">
        <f>капитал!DL29</f>
        <v>0</v>
      </c>
      <c r="DM1144" s="407">
        <f>капитал!DM29</f>
        <v>0</v>
      </c>
      <c r="DN1144" s="407">
        <f>капитал!DN29</f>
        <v>0</v>
      </c>
      <c r="DO1144" s="407">
        <f>капитал!DO29</f>
        <v>0</v>
      </c>
      <c r="DP1144" s="407">
        <f>капитал!DP29</f>
        <v>0</v>
      </c>
      <c r="DQ1144" s="407">
        <f>капитал!DQ29</f>
        <v>0</v>
      </c>
      <c r="DR1144" s="407">
        <f>капитал!DR29</f>
        <v>0</v>
      </c>
      <c r="DS1144" s="407">
        <f>капитал!DS29</f>
        <v>0</v>
      </c>
      <c r="DT1144" s="407">
        <f>капитал!DT29</f>
        <v>0</v>
      </c>
      <c r="DU1144" s="407">
        <f>капитал!DU29</f>
        <v>0</v>
      </c>
      <c r="DV1144" s="407">
        <f>капитал!DV29</f>
        <v>0</v>
      </c>
      <c r="DW1144" s="407">
        <f>капитал!DW29</f>
        <v>0</v>
      </c>
      <c r="DX1144" s="407">
        <f>капитал!DX29</f>
        <v>0</v>
      </c>
      <c r="DY1144" s="407">
        <f>капитал!DY29</f>
        <v>0</v>
      </c>
      <c r="DZ1144" s="407">
        <f>капитал!DZ29</f>
        <v>0</v>
      </c>
      <c r="EA1144" s="407">
        <f>капитал!EA29</f>
        <v>0</v>
      </c>
      <c r="EB1144" s="407">
        <f>капитал!EB29</f>
        <v>0</v>
      </c>
      <c r="EC1144" s="407">
        <f>капитал!EC29</f>
        <v>0</v>
      </c>
      <c r="ED1144" s="407">
        <f>капитал!ED29</f>
        <v>0</v>
      </c>
      <c r="EE1144" s="407">
        <f>капитал!EE29</f>
        <v>0</v>
      </c>
      <c r="EF1144" s="407">
        <f>капитал!EF29</f>
        <v>0</v>
      </c>
      <c r="EG1144" s="407">
        <f>капитал!EG29</f>
        <v>0</v>
      </c>
      <c r="EH1144" s="407">
        <f>капитал!EH29</f>
        <v>0</v>
      </c>
      <c r="EI1144" s="407">
        <f>капитал!EI29</f>
        <v>0</v>
      </c>
      <c r="EJ1144" s="407">
        <f>капитал!EJ29</f>
        <v>0</v>
      </c>
      <c r="EK1144" s="407">
        <f>капитал!EK29</f>
        <v>0</v>
      </c>
      <c r="EL1144" s="407">
        <f>капитал!EL29</f>
        <v>0</v>
      </c>
      <c r="EM1144" s="407">
        <f>капитал!EM29</f>
        <v>0</v>
      </c>
      <c r="EN1144" s="407">
        <f>капитал!EN29</f>
        <v>0</v>
      </c>
      <c r="EO1144" s="407">
        <f>капитал!EO29</f>
        <v>0</v>
      </c>
      <c r="EP1144" s="407">
        <f>капитал!EP29</f>
        <v>0</v>
      </c>
      <c r="EQ1144" s="407">
        <f>капитал!EQ29</f>
        <v>0</v>
      </c>
      <c r="ER1144" s="407">
        <f>капитал!ER29</f>
        <v>0</v>
      </c>
      <c r="ES1144" s="407">
        <f>капитал!ES29</f>
        <v>0</v>
      </c>
      <c r="ET1144" s="407">
        <f>капитал!ET29</f>
        <v>0</v>
      </c>
      <c r="EU1144" s="407">
        <f>капитал!EU29</f>
        <v>0</v>
      </c>
      <c r="EV1144" s="407">
        <f>капитал!EV29</f>
        <v>0</v>
      </c>
      <c r="EW1144" s="407">
        <f>капитал!EW29</f>
        <v>0</v>
      </c>
      <c r="EX1144" s="407">
        <f>капитал!EX29</f>
        <v>0</v>
      </c>
      <c r="EY1144" s="407">
        <f>капитал!EY29</f>
        <v>0</v>
      </c>
      <c r="EZ1144" s="407">
        <f>капитал!EZ29</f>
        <v>0</v>
      </c>
      <c r="FA1144" s="407">
        <f>капитал!FA29</f>
        <v>0</v>
      </c>
      <c r="FB1144" s="407">
        <f>капитал!FB29</f>
        <v>0</v>
      </c>
      <c r="FC1144" s="407">
        <f>капитал!FC29</f>
        <v>0</v>
      </c>
      <c r="FD1144" s="407">
        <f>капитал!FD29</f>
        <v>0</v>
      </c>
      <c r="FE1144" s="407">
        <f>капитал!FE29</f>
        <v>0</v>
      </c>
      <c r="FF1144" s="407">
        <f>капитал!FF29</f>
        <v>0</v>
      </c>
      <c r="FG1144" s="407">
        <f>капитал!FG29</f>
        <v>0</v>
      </c>
      <c r="FH1144" s="407">
        <f>капитал!FH29</f>
        <v>0</v>
      </c>
      <c r="FI1144" s="407">
        <f>капитал!FI29</f>
        <v>0</v>
      </c>
      <c r="FJ1144" s="407">
        <f>капитал!FJ29</f>
        <v>0</v>
      </c>
      <c r="FK1144" s="407">
        <f>капитал!FK29</f>
        <v>0</v>
      </c>
      <c r="FL1144" s="407">
        <f>капитал!FL29</f>
        <v>0</v>
      </c>
      <c r="FM1144" s="407">
        <f>капитал!FM29</f>
        <v>0</v>
      </c>
      <c r="FN1144" s="407">
        <f>капитал!FN29</f>
        <v>0</v>
      </c>
      <c r="FO1144" s="407">
        <f>капитал!FO29</f>
        <v>0</v>
      </c>
      <c r="FP1144" s="407">
        <f>капитал!FP29</f>
        <v>0</v>
      </c>
      <c r="FQ1144" s="407">
        <f>капитал!FQ29</f>
        <v>0</v>
      </c>
      <c r="FR1144" s="407">
        <f>капитал!FR29</f>
        <v>0</v>
      </c>
      <c r="FS1144" s="407">
        <f>капитал!FS29</f>
        <v>0</v>
      </c>
      <c r="FT1144" s="407">
        <f>капитал!FT29</f>
        <v>0</v>
      </c>
      <c r="FU1144" s="407">
        <f>капитал!FU29</f>
        <v>0</v>
      </c>
      <c r="FV1144" s="407">
        <f>капитал!FV29</f>
        <v>0</v>
      </c>
      <c r="FW1144" s="407">
        <f>капитал!FW29</f>
        <v>0</v>
      </c>
      <c r="FX1144" s="407">
        <f>капитал!FX29</f>
        <v>0</v>
      </c>
      <c r="FY1144" s="407">
        <f>капитал!FY29</f>
        <v>0</v>
      </c>
      <c r="FZ1144" s="407">
        <f>капитал!FZ29</f>
        <v>0</v>
      </c>
      <c r="GA1144" s="407">
        <f>капитал!GA29</f>
        <v>0</v>
      </c>
      <c r="GB1144" s="407">
        <f>капитал!GB29</f>
        <v>0</v>
      </c>
      <c r="GC1144" s="407">
        <f>капитал!GC29</f>
        <v>0</v>
      </c>
      <c r="GD1144" s="407">
        <f>капитал!GD29</f>
        <v>0</v>
      </c>
      <c r="GE1144" s="407">
        <f>капитал!GE29</f>
        <v>0</v>
      </c>
      <c r="GF1144" s="407">
        <f>капитал!GF29</f>
        <v>0</v>
      </c>
      <c r="GG1144" s="407">
        <f>капитал!GG29</f>
        <v>0</v>
      </c>
      <c r="GH1144" s="407">
        <f>капитал!GH29</f>
        <v>0</v>
      </c>
      <c r="GI1144" s="407">
        <f>капитал!GI29</f>
        <v>0</v>
      </c>
      <c r="GJ1144" s="407">
        <f>капитал!GJ29</f>
        <v>0</v>
      </c>
      <c r="GK1144" s="407">
        <f>капитал!GK29</f>
        <v>0</v>
      </c>
      <c r="GL1144" s="407">
        <f>капитал!GL29</f>
        <v>0</v>
      </c>
      <c r="GM1144" s="407">
        <f>капитал!GM29</f>
        <v>0</v>
      </c>
      <c r="GN1144" s="407">
        <f>капитал!GN29</f>
        <v>0</v>
      </c>
      <c r="GO1144" s="407">
        <f>капитал!GO29</f>
        <v>0</v>
      </c>
      <c r="GP1144" s="407">
        <f>капитал!GP29</f>
        <v>0</v>
      </c>
      <c r="GQ1144" s="407">
        <f>капитал!GQ29</f>
        <v>0</v>
      </c>
      <c r="GR1144" s="407">
        <f>капитал!GR29</f>
        <v>0</v>
      </c>
      <c r="GS1144" s="407">
        <f>капитал!GS29</f>
        <v>0</v>
      </c>
      <c r="GT1144" s="407">
        <f>капитал!GT29</f>
        <v>0</v>
      </c>
      <c r="GU1144" s="407">
        <f>капитал!GU29</f>
        <v>0</v>
      </c>
      <c r="GV1144" s="407">
        <f>капитал!GV29</f>
        <v>0</v>
      </c>
      <c r="GW1144" s="407">
        <f>капитал!GW29</f>
        <v>0</v>
      </c>
      <c r="GX1144" s="407">
        <f>капитал!GX29</f>
        <v>0</v>
      </c>
      <c r="GY1144" s="407">
        <f>капитал!GY29</f>
        <v>0</v>
      </c>
      <c r="GZ1144" s="407">
        <f>капитал!GZ29</f>
        <v>0</v>
      </c>
      <c r="HA1144" s="228"/>
      <c r="HB1144" s="228"/>
    </row>
    <row r="1145" spans="1:210" ht="4.2" customHeight="1">
      <c r="A1145" s="1"/>
      <c r="B1145" s="1"/>
      <c r="C1145" s="1"/>
      <c r="D1145" s="1"/>
      <c r="E1145" s="263"/>
      <c r="F1145" s="48"/>
      <c r="G1145" s="231"/>
      <c r="H1145" s="1"/>
      <c r="I1145" s="1"/>
      <c r="J1145" s="1"/>
      <c r="K1145" s="1"/>
      <c r="L1145" s="1"/>
      <c r="M1145" s="5"/>
      <c r="N1145" s="1"/>
      <c r="O1145" s="1"/>
      <c r="P1145" s="5"/>
      <c r="Q1145" s="1"/>
      <c r="R1145" s="1"/>
      <c r="S1145" s="5"/>
      <c r="T1145" s="7"/>
      <c r="U1145" s="24"/>
      <c r="V1145" s="1"/>
      <c r="W1145" s="12"/>
      <c r="X1145" s="10"/>
      <c r="Y1145" s="231"/>
      <c r="Z1145" s="93"/>
      <c r="AA1145" s="94"/>
      <c r="AB1145" s="94"/>
      <c r="AC1145" s="94"/>
      <c r="AD1145" s="94"/>
      <c r="AE1145" s="94"/>
      <c r="AF1145" s="94"/>
      <c r="AG1145" s="94"/>
      <c r="AH1145" s="94"/>
      <c r="AI1145" s="94"/>
      <c r="AJ1145" s="94"/>
      <c r="AK1145" s="94"/>
      <c r="AL1145" s="94"/>
      <c r="AM1145" s="94"/>
      <c r="AN1145" s="94"/>
      <c r="AO1145" s="94"/>
      <c r="AP1145" s="94"/>
      <c r="AQ1145" s="94"/>
      <c r="AR1145" s="94"/>
      <c r="AS1145" s="94"/>
      <c r="AT1145" s="94"/>
      <c r="AU1145" s="94"/>
      <c r="AV1145" s="94"/>
      <c r="AW1145" s="94"/>
      <c r="AX1145" s="94"/>
      <c r="AY1145" s="94"/>
      <c r="AZ1145" s="94"/>
      <c r="BA1145" s="94"/>
      <c r="BB1145" s="94"/>
      <c r="BC1145" s="94"/>
      <c r="BD1145" s="94"/>
      <c r="BE1145" s="94"/>
      <c r="BF1145" s="94"/>
      <c r="BG1145" s="94"/>
      <c r="BH1145" s="94"/>
      <c r="BI1145" s="94"/>
      <c r="BJ1145" s="94"/>
      <c r="BK1145" s="94"/>
      <c r="BL1145" s="94"/>
      <c r="BM1145" s="94"/>
      <c r="BN1145" s="94"/>
      <c r="BO1145" s="94"/>
      <c r="BP1145" s="94"/>
      <c r="BQ1145" s="94"/>
      <c r="BR1145" s="94"/>
      <c r="BS1145" s="94"/>
      <c r="BT1145" s="94"/>
      <c r="BU1145" s="94"/>
      <c r="BV1145" s="94"/>
      <c r="BW1145" s="94"/>
      <c r="BX1145" s="94"/>
      <c r="BY1145" s="94"/>
      <c r="BZ1145" s="94"/>
      <c r="CA1145" s="94"/>
      <c r="CB1145" s="94"/>
      <c r="CC1145" s="94"/>
      <c r="CD1145" s="94"/>
      <c r="CE1145" s="94"/>
      <c r="CF1145" s="94"/>
      <c r="CG1145" s="94"/>
      <c r="CH1145" s="94"/>
      <c r="CI1145" s="94"/>
      <c r="CJ1145" s="94"/>
      <c r="CK1145" s="94"/>
      <c r="CL1145" s="94"/>
      <c r="CM1145" s="94"/>
      <c r="CN1145" s="94"/>
      <c r="CO1145" s="94"/>
      <c r="CP1145" s="94"/>
      <c r="CQ1145" s="94"/>
      <c r="CR1145" s="94"/>
      <c r="CS1145" s="94"/>
      <c r="CT1145" s="94"/>
      <c r="CU1145" s="94"/>
      <c r="CV1145" s="94"/>
      <c r="CW1145" s="94"/>
      <c r="CX1145" s="94"/>
      <c r="CY1145" s="94"/>
      <c r="CZ1145" s="94"/>
      <c r="DA1145" s="94"/>
      <c r="DB1145" s="94"/>
      <c r="DC1145" s="94"/>
      <c r="DD1145" s="94"/>
      <c r="DE1145" s="94"/>
      <c r="DF1145" s="94"/>
      <c r="DG1145" s="94"/>
      <c r="DH1145" s="94"/>
      <c r="DI1145" s="94"/>
      <c r="DJ1145" s="94"/>
      <c r="DK1145" s="94"/>
      <c r="DL1145" s="94"/>
      <c r="DM1145" s="94"/>
      <c r="DN1145" s="94"/>
      <c r="DO1145" s="94"/>
      <c r="DP1145" s="94"/>
      <c r="DQ1145" s="94"/>
      <c r="DR1145" s="94"/>
      <c r="DS1145" s="94"/>
      <c r="DT1145" s="94"/>
      <c r="DU1145" s="94"/>
      <c r="DV1145" s="94"/>
      <c r="DW1145" s="94"/>
      <c r="DX1145" s="94"/>
      <c r="DY1145" s="94"/>
      <c r="DZ1145" s="94"/>
      <c r="EA1145" s="94"/>
      <c r="EB1145" s="94"/>
      <c r="EC1145" s="94"/>
      <c r="ED1145" s="94"/>
      <c r="EE1145" s="94"/>
      <c r="EF1145" s="94"/>
      <c r="EG1145" s="94"/>
      <c r="EH1145" s="94"/>
      <c r="EI1145" s="94"/>
      <c r="EJ1145" s="94"/>
      <c r="EK1145" s="94"/>
      <c r="EL1145" s="94"/>
      <c r="EM1145" s="94"/>
      <c r="EN1145" s="94"/>
      <c r="EO1145" s="94"/>
      <c r="EP1145" s="94"/>
      <c r="EQ1145" s="94"/>
      <c r="ER1145" s="94"/>
      <c r="ES1145" s="94"/>
      <c r="ET1145" s="94"/>
      <c r="EU1145" s="94"/>
      <c r="EV1145" s="94"/>
      <c r="EW1145" s="94"/>
      <c r="EX1145" s="94"/>
      <c r="EY1145" s="94"/>
      <c r="EZ1145" s="94"/>
      <c r="FA1145" s="94"/>
      <c r="FB1145" s="94"/>
      <c r="FC1145" s="94"/>
      <c r="FD1145" s="94"/>
      <c r="FE1145" s="94"/>
      <c r="FF1145" s="94"/>
      <c r="FG1145" s="94"/>
      <c r="FH1145" s="94"/>
      <c r="FI1145" s="94"/>
      <c r="FJ1145" s="94"/>
      <c r="FK1145" s="94"/>
      <c r="FL1145" s="94"/>
      <c r="FM1145" s="94"/>
      <c r="FN1145" s="94"/>
      <c r="FO1145" s="94"/>
      <c r="FP1145" s="94"/>
      <c r="FQ1145" s="94"/>
      <c r="FR1145" s="94"/>
      <c r="FS1145" s="94"/>
      <c r="FT1145" s="94"/>
      <c r="FU1145" s="94"/>
      <c r="FV1145" s="94"/>
      <c r="FW1145" s="94"/>
      <c r="FX1145" s="94"/>
      <c r="FY1145" s="94"/>
      <c r="FZ1145" s="94"/>
      <c r="GA1145" s="94"/>
      <c r="GB1145" s="94"/>
      <c r="GC1145" s="94"/>
      <c r="GD1145" s="94"/>
      <c r="GE1145" s="94"/>
      <c r="GF1145" s="94"/>
      <c r="GG1145" s="94"/>
      <c r="GH1145" s="94"/>
      <c r="GI1145" s="94"/>
      <c r="GJ1145" s="94"/>
      <c r="GK1145" s="94"/>
      <c r="GL1145" s="94"/>
      <c r="GM1145" s="94"/>
      <c r="GN1145" s="94"/>
      <c r="GO1145" s="94"/>
      <c r="GP1145" s="94"/>
      <c r="GQ1145" s="94"/>
      <c r="GR1145" s="94"/>
      <c r="GS1145" s="94"/>
      <c r="GT1145" s="94"/>
      <c r="GU1145" s="94"/>
      <c r="GV1145" s="94"/>
      <c r="GW1145" s="94"/>
      <c r="GX1145" s="94"/>
      <c r="GY1145" s="94"/>
      <c r="GZ1145" s="94"/>
      <c r="HA1145" s="1"/>
      <c r="HB1145" s="1"/>
    </row>
    <row r="1146" spans="1:210" s="122" customFormat="1" ht="4.2" customHeight="1">
      <c r="A1146" s="60"/>
      <c r="B1146" s="60"/>
      <c r="C1146" s="60"/>
      <c r="D1146" s="60"/>
      <c r="E1146" s="273"/>
      <c r="F1146" s="116"/>
      <c r="G1146" s="117"/>
      <c r="H1146" s="60"/>
      <c r="I1146" s="60"/>
      <c r="J1146" s="60"/>
      <c r="K1146" s="60"/>
      <c r="L1146" s="60"/>
      <c r="M1146" s="117"/>
      <c r="N1146" s="60"/>
      <c r="O1146" s="60"/>
      <c r="P1146" s="231"/>
      <c r="Q1146" s="60"/>
      <c r="R1146" s="60"/>
      <c r="S1146" s="117"/>
      <c r="T1146" s="211"/>
      <c r="U1146" s="117"/>
      <c r="V1146" s="60"/>
      <c r="W1146" s="118"/>
      <c r="X1146" s="118"/>
      <c r="Y1146" s="119"/>
      <c r="Z1146" s="120"/>
      <c r="AA1146" s="121"/>
      <c r="AB1146" s="121"/>
      <c r="AC1146" s="121"/>
      <c r="AD1146" s="121"/>
      <c r="AE1146" s="121"/>
      <c r="AF1146" s="121"/>
      <c r="AG1146" s="121"/>
      <c r="AH1146" s="121"/>
      <c r="AI1146" s="121"/>
      <c r="AJ1146" s="121"/>
      <c r="AK1146" s="121"/>
      <c r="AL1146" s="121"/>
      <c r="AM1146" s="121"/>
      <c r="AN1146" s="121"/>
      <c r="AO1146" s="121"/>
      <c r="AP1146" s="121"/>
      <c r="AQ1146" s="121"/>
      <c r="AR1146" s="121"/>
      <c r="AS1146" s="121"/>
      <c r="AT1146" s="121"/>
      <c r="AU1146" s="121"/>
      <c r="AV1146" s="121"/>
      <c r="AW1146" s="121"/>
      <c r="AX1146" s="121"/>
      <c r="AY1146" s="121"/>
      <c r="AZ1146" s="121"/>
      <c r="BA1146" s="121"/>
      <c r="BB1146" s="121"/>
      <c r="BC1146" s="121"/>
      <c r="BD1146" s="121"/>
      <c r="BE1146" s="121"/>
      <c r="BF1146" s="121"/>
      <c r="BG1146" s="121"/>
      <c r="BH1146" s="121"/>
      <c r="BI1146" s="121"/>
      <c r="BJ1146" s="121"/>
      <c r="BK1146" s="121"/>
      <c r="BL1146" s="121"/>
      <c r="BM1146" s="121"/>
      <c r="BN1146" s="121"/>
      <c r="BO1146" s="121"/>
      <c r="BP1146" s="121"/>
      <c r="BQ1146" s="121"/>
      <c r="BR1146" s="121"/>
      <c r="BS1146" s="121"/>
      <c r="BT1146" s="121"/>
      <c r="BU1146" s="121"/>
      <c r="BV1146" s="121"/>
      <c r="BW1146" s="121"/>
      <c r="BX1146" s="121"/>
      <c r="BY1146" s="121"/>
      <c r="BZ1146" s="121"/>
      <c r="CA1146" s="121"/>
      <c r="CB1146" s="121"/>
      <c r="CC1146" s="121"/>
      <c r="CD1146" s="121"/>
      <c r="CE1146" s="121"/>
      <c r="CF1146" s="121"/>
      <c r="CG1146" s="121"/>
      <c r="CH1146" s="121"/>
      <c r="CI1146" s="121"/>
      <c r="CJ1146" s="121"/>
      <c r="CK1146" s="121"/>
      <c r="CL1146" s="121"/>
      <c r="CM1146" s="121"/>
      <c r="CN1146" s="121"/>
      <c r="CO1146" s="121"/>
      <c r="CP1146" s="121"/>
      <c r="CQ1146" s="121"/>
      <c r="CR1146" s="121"/>
      <c r="CS1146" s="121"/>
      <c r="CT1146" s="121"/>
      <c r="CU1146" s="121"/>
      <c r="CV1146" s="121"/>
      <c r="CW1146" s="121"/>
      <c r="CX1146" s="121"/>
      <c r="CY1146" s="121"/>
      <c r="CZ1146" s="121"/>
      <c r="DA1146" s="121"/>
      <c r="DB1146" s="121"/>
      <c r="DC1146" s="121"/>
      <c r="DD1146" s="121"/>
      <c r="DE1146" s="121"/>
      <c r="DF1146" s="121"/>
      <c r="DG1146" s="121"/>
      <c r="DH1146" s="121"/>
      <c r="DI1146" s="121"/>
      <c r="DJ1146" s="121"/>
      <c r="DK1146" s="121"/>
      <c r="DL1146" s="121"/>
      <c r="DM1146" s="121"/>
      <c r="DN1146" s="121"/>
      <c r="DO1146" s="121"/>
      <c r="DP1146" s="121"/>
      <c r="DQ1146" s="121"/>
      <c r="DR1146" s="121"/>
      <c r="DS1146" s="121"/>
      <c r="DT1146" s="121"/>
      <c r="DU1146" s="121"/>
      <c r="DV1146" s="121"/>
      <c r="DW1146" s="121"/>
      <c r="DX1146" s="121"/>
      <c r="DY1146" s="121"/>
      <c r="DZ1146" s="121"/>
      <c r="EA1146" s="121"/>
      <c r="EB1146" s="121"/>
      <c r="EC1146" s="121"/>
      <c r="ED1146" s="121"/>
      <c r="EE1146" s="121"/>
      <c r="EF1146" s="121"/>
      <c r="EG1146" s="121"/>
      <c r="EH1146" s="121"/>
      <c r="EI1146" s="121"/>
      <c r="EJ1146" s="121"/>
      <c r="EK1146" s="121"/>
      <c r="EL1146" s="121"/>
      <c r="EM1146" s="121"/>
      <c r="EN1146" s="121"/>
      <c r="EO1146" s="121"/>
      <c r="EP1146" s="121"/>
      <c r="EQ1146" s="121"/>
      <c r="ER1146" s="121"/>
      <c r="ES1146" s="121"/>
      <c r="ET1146" s="121"/>
      <c r="EU1146" s="121"/>
      <c r="EV1146" s="121"/>
      <c r="EW1146" s="121"/>
      <c r="EX1146" s="121"/>
      <c r="EY1146" s="121"/>
      <c r="EZ1146" s="121"/>
      <c r="FA1146" s="121"/>
      <c r="FB1146" s="121"/>
      <c r="FC1146" s="121"/>
      <c r="FD1146" s="121"/>
      <c r="FE1146" s="121"/>
      <c r="FF1146" s="121"/>
      <c r="FG1146" s="121"/>
      <c r="FH1146" s="121"/>
      <c r="FI1146" s="121"/>
      <c r="FJ1146" s="121"/>
      <c r="FK1146" s="121"/>
      <c r="FL1146" s="121"/>
      <c r="FM1146" s="121"/>
      <c r="FN1146" s="121"/>
      <c r="FO1146" s="121"/>
      <c r="FP1146" s="121"/>
      <c r="FQ1146" s="121"/>
      <c r="FR1146" s="121"/>
      <c r="FS1146" s="121"/>
      <c r="FT1146" s="121"/>
      <c r="FU1146" s="121"/>
      <c r="FV1146" s="121"/>
      <c r="FW1146" s="121"/>
      <c r="FX1146" s="121"/>
      <c r="FY1146" s="121"/>
      <c r="FZ1146" s="121"/>
      <c r="GA1146" s="121"/>
      <c r="GB1146" s="121"/>
      <c r="GC1146" s="121"/>
      <c r="GD1146" s="121"/>
      <c r="GE1146" s="121"/>
      <c r="GF1146" s="121"/>
      <c r="GG1146" s="121"/>
      <c r="GH1146" s="121"/>
      <c r="GI1146" s="121"/>
      <c r="GJ1146" s="121"/>
      <c r="GK1146" s="121"/>
      <c r="GL1146" s="121"/>
      <c r="GM1146" s="121"/>
      <c r="GN1146" s="121"/>
      <c r="GO1146" s="121"/>
      <c r="GP1146" s="121"/>
      <c r="GQ1146" s="121"/>
      <c r="GR1146" s="121"/>
      <c r="GS1146" s="121"/>
      <c r="GT1146" s="121"/>
      <c r="GU1146" s="121"/>
      <c r="GV1146" s="121"/>
      <c r="GW1146" s="121"/>
      <c r="GX1146" s="121"/>
      <c r="GY1146" s="121"/>
      <c r="GZ1146" s="121"/>
      <c r="HA1146" s="60"/>
      <c r="HB1146" s="60"/>
    </row>
    <row r="1147" spans="1:210" s="122" customFormat="1" ht="10.199999999999999" customHeight="1">
      <c r="A1147" s="60"/>
      <c r="B1147" s="285" t="s">
        <v>179</v>
      </c>
      <c r="C1147" s="60"/>
      <c r="D1147" s="60"/>
      <c r="E1147" s="273"/>
      <c r="F1147" s="116"/>
      <c r="G1147" s="117"/>
      <c r="H1147" s="60"/>
      <c r="I1147" s="60"/>
      <c r="J1147" s="60"/>
      <c r="K1147" s="417">
        <f>K1140</f>
        <v>0</v>
      </c>
      <c r="L1147" s="60"/>
      <c r="M1147" s="172" t="s">
        <v>6</v>
      </c>
      <c r="N1147" s="173" t="s">
        <v>17</v>
      </c>
      <c r="O1147" s="1"/>
      <c r="P1147" s="5"/>
      <c r="Q1147" s="1" t="s">
        <v>35</v>
      </c>
      <c r="R1147" s="1"/>
      <c r="S1147" s="5" t="s">
        <v>6</v>
      </c>
      <c r="T1147" s="202"/>
      <c r="U1147" s="117"/>
      <c r="V1147" s="60"/>
      <c r="W1147" s="118">
        <f>SUM($Y1147:$HA1147)</f>
        <v>0</v>
      </c>
      <c r="X1147" s="118"/>
      <c r="Y1147" s="119"/>
      <c r="Z1147" s="120"/>
      <c r="AA1147" s="121">
        <f>IF(AA$8="",0,IF(SUM($Y1147:Z1147)&gt;=$W1140,0,IF(OR($T1147=0,$T1147=""),AA1140,(SUM($Y1140:AA1140)*IF(SUM(капитал!$Z$42:AA$50)=0,1,(SUM(капитал!$Z$42:AA$50)-SUM($Z$448:AA$448))/SUM(капитал!$Z$42:AA$50)))/($T1147*12))))</f>
        <v>0</v>
      </c>
      <c r="AB1147" s="121">
        <f>IF(AB$8="",0,IF(SUM($Y1147:AA1147)&gt;=$W1140,0,IF(OR($T1147=0,$T1147=""),AB1140,(SUM($Y1140:AB1140)*IF(SUM(капитал!$Z$42:AB$50)=0,1,(SUM(капитал!$Z$42:AB$50)-SUM($Z$448:AB$448))/SUM(капитал!$Z$42:AB$50)))/($T1147*12))))</f>
        <v>0</v>
      </c>
      <c r="AC1147" s="121">
        <f>IF(AC$8="",0,IF(SUM($Y1147:AB1147)&gt;=$W1140,0,IF(OR($T1147=0,$T1147=""),AC1140,(SUM($Y1140:AC1140)*IF(SUM(капитал!$Z$42:AC$50)=0,1,(SUM(капитал!$Z$42:AC$50)-SUM($Z$448:AC$448))/SUM(капитал!$Z$42:AC$50)))/($T1147*12))))</f>
        <v>0</v>
      </c>
      <c r="AD1147" s="121">
        <f>IF(AD$8="",0,IF(SUM($Y1147:AC1147)&gt;=$W1140,0,IF(OR($T1147=0,$T1147=""),AD1140,(SUM($Y1140:AD1140)*IF(SUM(капитал!$Z$42:AD$50)=0,1,(SUM(капитал!$Z$42:AD$50)-SUM($Z$448:AD$448))/SUM(капитал!$Z$42:AD$50)))/($T1147*12))))</f>
        <v>0</v>
      </c>
      <c r="AE1147" s="121">
        <f>IF(AE$8="",0,IF(SUM($Y1147:AD1147)&gt;=$W1140,0,IF(OR($T1147=0,$T1147=""),AE1140,(SUM($Y1140:AE1140)*IF(SUM(капитал!$Z$42:AE$50)=0,1,(SUM(капитал!$Z$42:AE$50)-SUM($Z$448:AE$448))/SUM(капитал!$Z$42:AE$50)))/($T1147*12))))</f>
        <v>0</v>
      </c>
      <c r="AF1147" s="121">
        <f>IF(AF$8="",0,IF(SUM($Y1147:AE1147)&gt;=$W1140,0,IF(OR($T1147=0,$T1147=""),AF1140,(SUM($Y1140:AF1140)*IF(SUM(капитал!$Z$42:AF$50)=0,1,(SUM(капитал!$Z$42:AF$50)-SUM($Z$448:AF$448))/SUM(капитал!$Z$42:AF$50)))/($T1147*12))))</f>
        <v>0</v>
      </c>
      <c r="AG1147" s="121">
        <f>IF(AG$8="",0,IF(SUM($Y1147:AF1147)&gt;=$W1140,0,IF(OR($T1147=0,$T1147=""),AG1140,(SUM($Y1140:AG1140)*IF(SUM(капитал!$Z$42:AG$50)=0,1,(SUM(капитал!$Z$42:AG$50)-SUM($Z$448:AG$448))/SUM(капитал!$Z$42:AG$50)))/($T1147*12))))</f>
        <v>0</v>
      </c>
      <c r="AH1147" s="121">
        <f>IF(AH$8="",0,IF(SUM($Y1147:AG1147)&gt;=$W1140,0,IF(OR($T1147=0,$T1147=""),AH1140,(SUM($Y1140:AH1140)*IF(SUM(капитал!$Z$42:AH$50)=0,1,(SUM(капитал!$Z$42:AH$50)-SUM($Z$448:AH$448))/SUM(капитал!$Z$42:AH$50)))/($T1147*12))))</f>
        <v>0</v>
      </c>
      <c r="AI1147" s="121">
        <f>IF(AI$8="",0,IF(SUM($Y1147:AH1147)&gt;=$W1140,0,IF(OR($T1147=0,$T1147=""),AI1140,(SUM($Y1140:AI1140)*IF(SUM(капитал!$Z$42:AI$50)=0,1,(SUM(капитал!$Z$42:AI$50)-SUM($Z$448:AI$448))/SUM(капитал!$Z$42:AI$50)))/($T1147*12))))</f>
        <v>0</v>
      </c>
      <c r="AJ1147" s="121">
        <f>IF(AJ$8="",0,IF(SUM($Y1147:AI1147)&gt;=$W1140,0,IF(OR($T1147=0,$T1147=""),AJ1140,(SUM($Y1140:AJ1140)*IF(SUM(капитал!$Z$42:AJ$50)=0,1,(SUM(капитал!$Z$42:AJ$50)-SUM($Z$448:AJ$448))/SUM(капитал!$Z$42:AJ$50)))/($T1147*12))))</f>
        <v>0</v>
      </c>
      <c r="AK1147" s="121">
        <f>IF(AK$8="",0,IF(SUM($Y1147:AJ1147)&gt;=$W1140,0,IF(OR($T1147=0,$T1147=""),AK1140,(SUM($Y1140:AK1140)*IF(SUM(капитал!$Z$42:AK$50)=0,1,(SUM(капитал!$Z$42:AK$50)-SUM($Z$448:AK$448))/SUM(капитал!$Z$42:AK$50)))/($T1147*12))))</f>
        <v>0</v>
      </c>
      <c r="AL1147" s="121">
        <f>IF(AL$8="",0,IF(SUM($Y1147:AK1147)&gt;=$W1140,0,IF(OR($T1147=0,$T1147=""),AL1140,(SUM($Y1140:AL1140)*IF(SUM(капитал!$Z$42:AL$50)=0,1,(SUM(капитал!$Z$42:AL$50)-SUM($Z$448:AL$448))/SUM(капитал!$Z$42:AL$50)))/($T1147*12))))</f>
        <v>0</v>
      </c>
      <c r="AM1147" s="121">
        <f>IF(AM$8="",0,IF(SUM($Y1147:AL1147)&gt;=$W1140,0,IF(OR($T1147=0,$T1147=""),AM1140,(SUM($Y1140:AM1140)*IF(SUM(капитал!$Z$42:AM$50)=0,1,(SUM(капитал!$Z$42:AM$50)-SUM($Z$448:AM$448))/SUM(капитал!$Z$42:AM$50)))/($T1147*12))))</f>
        <v>0</v>
      </c>
      <c r="AN1147" s="121">
        <f>IF(AN$8="",0,IF(SUM($Y1147:AM1147)&gt;=$W1140,0,IF(OR($T1147=0,$T1147=""),AN1140,(SUM($Y1140:AN1140)*IF(SUM(капитал!$Z$42:AN$50)=0,1,(SUM(капитал!$Z$42:AN$50)-SUM($Z$448:AN$448))/SUM(капитал!$Z$42:AN$50)))/($T1147*12))))</f>
        <v>0</v>
      </c>
      <c r="AO1147" s="121">
        <f>IF(AO$8="",0,IF(SUM($Y1147:AN1147)&gt;=$W1140,0,IF(OR($T1147=0,$T1147=""),AO1140,(SUM($Y1140:AO1140)*IF(SUM(капитал!$Z$42:AO$50)=0,1,(SUM(капитал!$Z$42:AO$50)-SUM($Z$448:AO$448))/SUM(капитал!$Z$42:AO$50)))/($T1147*12))))</f>
        <v>0</v>
      </c>
      <c r="AP1147" s="121">
        <f>IF(AP$8="",0,IF(SUM($Y1147:AO1147)&gt;=$W1140,0,IF(OR($T1147=0,$T1147=""),AP1140,(SUM($Y1140:AP1140)*IF(SUM(капитал!$Z$42:AP$50)=0,1,(SUM(капитал!$Z$42:AP$50)-SUM($Z$448:AP$448))/SUM(капитал!$Z$42:AP$50)))/($T1147*12))))</f>
        <v>0</v>
      </c>
      <c r="AQ1147" s="121">
        <f>IF(AQ$8="",0,IF(SUM($Y1147:AP1147)&gt;=$W1140,0,IF(OR($T1147=0,$T1147=""),AQ1140,(SUM($Y1140:AQ1140)*IF(SUM(капитал!$Z$42:AQ$50)=0,1,(SUM(капитал!$Z$42:AQ$50)-SUM($Z$448:AQ$448))/SUM(капитал!$Z$42:AQ$50)))/($T1147*12))))</f>
        <v>0</v>
      </c>
      <c r="AR1147" s="121">
        <f>IF(AR$8="",0,IF(SUM($Y1147:AQ1147)&gt;=$W1140,0,IF(OR($T1147=0,$T1147=""),AR1140,(SUM($Y1140:AR1140)*IF(SUM(капитал!$Z$42:AR$50)=0,1,(SUM(капитал!$Z$42:AR$50)-SUM($Z$448:AR$448))/SUM(капитал!$Z$42:AR$50)))/($T1147*12))))</f>
        <v>0</v>
      </c>
      <c r="AS1147" s="121">
        <f>IF(AS$8="",0,IF(SUM($Y1147:AR1147)&gt;=$W1140,0,IF(OR($T1147=0,$T1147=""),AS1140,(SUM($Y1140:AS1140)*IF(SUM(капитал!$Z$42:AS$50)=0,1,(SUM(капитал!$Z$42:AS$50)-SUM($Z$448:AS$448))/SUM(капитал!$Z$42:AS$50)))/($T1147*12))))</f>
        <v>0</v>
      </c>
      <c r="AT1147" s="121">
        <f>IF(AT$8="",0,IF(SUM($Y1147:AS1147)&gt;=$W1140,0,IF(OR($T1147=0,$T1147=""),AT1140,(SUM($Y1140:AT1140)*IF(SUM(капитал!$Z$42:AT$50)=0,1,(SUM(капитал!$Z$42:AT$50)-SUM($Z$448:AT$448))/SUM(капитал!$Z$42:AT$50)))/($T1147*12))))</f>
        <v>0</v>
      </c>
      <c r="AU1147" s="121">
        <f>IF(AU$8="",0,IF(SUM($Y1147:AT1147)&gt;=$W1140,0,IF(OR($T1147=0,$T1147=""),AU1140,(SUM($Y1140:AU1140)*IF(SUM(капитал!$Z$42:AU$50)=0,1,(SUM(капитал!$Z$42:AU$50)-SUM($Z$448:AU$448))/SUM(капитал!$Z$42:AU$50)))/($T1147*12))))</f>
        <v>0</v>
      </c>
      <c r="AV1147" s="121">
        <f>IF(AV$8="",0,IF(SUM($Y1147:AU1147)&gt;=$W1140,0,IF(OR($T1147=0,$T1147=""),AV1140,(SUM($Y1140:AV1140)*IF(SUM(капитал!$Z$42:AV$50)=0,1,(SUM(капитал!$Z$42:AV$50)-SUM($Z$448:AV$448))/SUM(капитал!$Z$42:AV$50)))/($T1147*12))))</f>
        <v>0</v>
      </c>
      <c r="AW1147" s="121">
        <f>IF(AW$8="",0,IF(SUM($Y1147:AV1147)&gt;=$W1140,0,IF(OR($T1147=0,$T1147=""),AW1140,(SUM($Y1140:AW1140)*IF(SUM(капитал!$Z$42:AW$50)=0,1,(SUM(капитал!$Z$42:AW$50)-SUM($Z$448:AW$448))/SUM(капитал!$Z$42:AW$50)))/($T1147*12))))</f>
        <v>0</v>
      </c>
      <c r="AX1147" s="121">
        <f>IF(AX$8="",0,IF(SUM($Y1147:AW1147)&gt;=$W1140,0,IF(OR($T1147=0,$T1147=""),AX1140,(SUM($Y1140:AX1140)*IF(SUM(капитал!$Z$42:AX$50)=0,1,(SUM(капитал!$Z$42:AX$50)-SUM($Z$448:AX$448))/SUM(капитал!$Z$42:AX$50)))/($T1147*12))))</f>
        <v>0</v>
      </c>
      <c r="AY1147" s="121">
        <f>IF(AY$8="",0,IF(SUM($Y1147:AX1147)&gt;=$W1140,0,IF(OR($T1147=0,$T1147=""),AY1140,(SUM($Y1140:AY1140)*IF(SUM(капитал!$Z$42:AY$50)=0,1,(SUM(капитал!$Z$42:AY$50)-SUM($Z$448:AY$448))/SUM(капитал!$Z$42:AY$50)))/($T1147*12))))</f>
        <v>0</v>
      </c>
      <c r="AZ1147" s="121">
        <f>IF(AZ$8="",0,IF(SUM($Y1147:AY1147)&gt;=$W1140,0,IF(OR($T1147=0,$T1147=""),AZ1140,(SUM($Y1140:AZ1140)*IF(SUM(капитал!$Z$42:AZ$50)=0,1,(SUM(капитал!$Z$42:AZ$50)-SUM($Z$448:AZ$448))/SUM(капитал!$Z$42:AZ$50)))/($T1147*12))))</f>
        <v>0</v>
      </c>
      <c r="BA1147" s="121">
        <f>IF(BA$8="",0,IF(SUM($Y1147:AZ1147)&gt;=$W1140,0,IF(OR($T1147=0,$T1147=""),BA1140,(SUM($Y1140:BA1140)*IF(SUM(капитал!$Z$42:BA$50)=0,1,(SUM(капитал!$Z$42:BA$50)-SUM($Z$448:BA$448))/SUM(капитал!$Z$42:BA$50)))/($T1147*12))))</f>
        <v>0</v>
      </c>
      <c r="BB1147" s="121">
        <f>IF(BB$8="",0,IF(SUM($Y1147:BA1147)&gt;=$W1140,0,IF(OR($T1147=0,$T1147=""),BB1140,(SUM($Y1140:BB1140)*IF(SUM(капитал!$Z$42:BB$50)=0,1,(SUM(капитал!$Z$42:BB$50)-SUM($Z$448:BB$448))/SUM(капитал!$Z$42:BB$50)))/($T1147*12))))</f>
        <v>0</v>
      </c>
      <c r="BC1147" s="121">
        <f>IF(BC$8="",0,IF(SUM($Y1147:BB1147)&gt;=$W1140,0,IF(OR($T1147=0,$T1147=""),BC1140,(SUM($Y1140:BC1140)*IF(SUM(капитал!$Z$42:BC$50)=0,1,(SUM(капитал!$Z$42:BC$50)-SUM($Z$448:BC$448))/SUM(капитал!$Z$42:BC$50)))/($T1147*12))))</f>
        <v>0</v>
      </c>
      <c r="BD1147" s="121">
        <f>IF(BD$8="",0,IF(SUM($Y1147:BC1147)&gt;=$W1140,0,IF(OR($T1147=0,$T1147=""),BD1140,(SUM($Y1140:BD1140)*IF(SUM(капитал!$Z$42:BD$50)=0,1,(SUM(капитал!$Z$42:BD$50)-SUM($Z$448:BD$448))/SUM(капитал!$Z$42:BD$50)))/($T1147*12))))</f>
        <v>0</v>
      </c>
      <c r="BE1147" s="121">
        <f>IF(BE$8="",0,IF(SUM($Y1147:BD1147)&gt;=$W1140,0,IF(OR($T1147=0,$T1147=""),BE1140,(SUM($Y1140:BE1140)*IF(SUM(капитал!$Z$42:BE$50)=0,1,(SUM(капитал!$Z$42:BE$50)-SUM($Z$448:BE$448))/SUM(капитал!$Z$42:BE$50)))/($T1147*12))))</f>
        <v>0</v>
      </c>
      <c r="BF1147" s="121">
        <f>IF(BF$8="",0,IF(SUM($Y1147:BE1147)&gt;=$W1140,0,IF(OR($T1147=0,$T1147=""),BF1140,(SUM($Y1140:BF1140)*IF(SUM(капитал!$Z$42:BF$50)=0,1,(SUM(капитал!$Z$42:BF$50)-SUM($Z$448:BF$448))/SUM(капитал!$Z$42:BF$50)))/($T1147*12))))</f>
        <v>0</v>
      </c>
      <c r="BG1147" s="121">
        <f>IF(BG$8="",0,IF(SUM($Y1147:BF1147)&gt;=$W1140,0,IF(OR($T1147=0,$T1147=""),BG1140,(SUM($Y1140:BG1140)*IF(SUM(капитал!$Z$42:BG$50)=0,1,(SUM(капитал!$Z$42:BG$50)-SUM($Z$448:BG$448))/SUM(капитал!$Z$42:BG$50)))/($T1147*12))))</f>
        <v>0</v>
      </c>
      <c r="BH1147" s="121">
        <f>IF(BH$8="",0,IF(SUM($Y1147:BG1147)&gt;=$W1140,0,IF(OR($T1147=0,$T1147=""),BH1140,(SUM($Y1140:BH1140)*IF(SUM(капитал!$Z$42:BH$50)=0,1,(SUM(капитал!$Z$42:BH$50)-SUM($Z$448:BH$448))/SUM(капитал!$Z$42:BH$50)))/($T1147*12))))</f>
        <v>0</v>
      </c>
      <c r="BI1147" s="121">
        <f>IF(BI$8="",0,IF(SUM($Y1147:BH1147)&gt;=$W1140,0,IF(OR($T1147=0,$T1147=""),BI1140,(SUM($Y1140:BI1140)*IF(SUM(капитал!$Z$42:BI$50)=0,1,(SUM(капитал!$Z$42:BI$50)-SUM($Z$448:BI$448))/SUM(капитал!$Z$42:BI$50)))/($T1147*12))))</f>
        <v>0</v>
      </c>
      <c r="BJ1147" s="121">
        <f>IF(BJ$8="",0,IF(SUM($Y1147:BI1147)&gt;=$W1140,0,IF(OR($T1147=0,$T1147=""),BJ1140,(SUM($Y1140:BJ1140)*IF(SUM(капитал!$Z$42:BJ$50)=0,1,(SUM(капитал!$Z$42:BJ$50)-SUM($Z$448:BJ$448))/SUM(капитал!$Z$42:BJ$50)))/($T1147*12))))</f>
        <v>0</v>
      </c>
      <c r="BK1147" s="121">
        <f>IF(BK$8="",0,IF(SUM($Y1147:BJ1147)&gt;=$W1140,0,IF(OR($T1147=0,$T1147=""),BK1140,(SUM($Y1140:BK1140)*IF(SUM(капитал!$Z$42:BK$50)=0,1,(SUM(капитал!$Z$42:BK$50)-SUM($Z$448:BK$448))/SUM(капитал!$Z$42:BK$50)))/($T1147*12))))</f>
        <v>0</v>
      </c>
      <c r="BL1147" s="121">
        <f>IF(BL$8="",0,IF(SUM($Y1147:BK1147)&gt;=$W1140,0,IF(OR($T1147=0,$T1147=""),BL1140,(SUM($Y1140:BL1140)*IF(SUM(капитал!$Z$42:BL$50)=0,1,(SUM(капитал!$Z$42:BL$50)-SUM($Z$448:BL$448))/SUM(капитал!$Z$42:BL$50)))/($T1147*12))))</f>
        <v>0</v>
      </c>
      <c r="BM1147" s="121">
        <f>IF(BM$8="",0,IF(SUM($Y1147:BL1147)&gt;=$W1140,0,IF(OR($T1147=0,$T1147=""),BM1140,(SUM($Y1140:BM1140)*IF(SUM(капитал!$Z$42:BM$50)=0,1,(SUM(капитал!$Z$42:BM$50)-SUM($Z$448:BM$448))/SUM(капитал!$Z$42:BM$50)))/($T1147*12))))</f>
        <v>0</v>
      </c>
      <c r="BN1147" s="121">
        <f>IF(BN$8="",0,IF(SUM($Y1147:BM1147)&gt;=$W1140,0,IF(OR($T1147=0,$T1147=""),BN1140,(SUM($Y1140:BN1140)*IF(SUM(капитал!$Z$42:BN$50)=0,1,(SUM(капитал!$Z$42:BN$50)-SUM($Z$448:BN$448))/SUM(капитал!$Z$42:BN$50)))/($T1147*12))))</f>
        <v>0</v>
      </c>
      <c r="BO1147" s="121">
        <f>IF(BO$8="",0,IF(SUM($Y1147:BN1147)&gt;=$W1140,0,IF(OR($T1147=0,$T1147=""),BO1140,(SUM($Y1140:BO1140)*IF(SUM(капитал!$Z$42:BO$50)=0,1,(SUM(капитал!$Z$42:BO$50)-SUM($Z$448:BO$448))/SUM(капитал!$Z$42:BO$50)))/($T1147*12))))</f>
        <v>0</v>
      </c>
      <c r="BP1147" s="121">
        <f>IF(BP$8="",0,IF(SUM($Y1147:BO1147)&gt;=$W1140,0,IF(OR($T1147=0,$T1147=""),BP1140,(SUM($Y1140:BP1140)*IF(SUM(капитал!$Z$42:BP$50)=0,1,(SUM(капитал!$Z$42:BP$50)-SUM($Z$448:BP$448))/SUM(капитал!$Z$42:BP$50)))/($T1147*12))))</f>
        <v>0</v>
      </c>
      <c r="BQ1147" s="121">
        <f>IF(BQ$8="",0,IF(SUM($Y1147:BP1147)&gt;=$W1140,0,IF(OR($T1147=0,$T1147=""),BQ1140,(SUM($Y1140:BQ1140)*IF(SUM(капитал!$Z$42:BQ$50)=0,1,(SUM(капитал!$Z$42:BQ$50)-SUM($Z$448:BQ$448))/SUM(капитал!$Z$42:BQ$50)))/($T1147*12))))</f>
        <v>0</v>
      </c>
      <c r="BR1147" s="121">
        <f>IF(BR$8="",0,IF(SUM($Y1147:BQ1147)&gt;=$W1140,0,IF(OR($T1147=0,$T1147=""),BR1140,(SUM($Y1140:BR1140)*IF(SUM(капитал!$Z$42:BR$50)=0,1,(SUM(капитал!$Z$42:BR$50)-SUM($Z$448:BR$448))/SUM(капитал!$Z$42:BR$50)))/($T1147*12))))</f>
        <v>0</v>
      </c>
      <c r="BS1147" s="121">
        <f>IF(BS$8="",0,IF(SUM($Y1147:BR1147)&gt;=$W1140,0,IF(OR($T1147=0,$T1147=""),BS1140,(SUM($Y1140:BS1140)*IF(SUM(капитал!$Z$42:BS$50)=0,1,(SUM(капитал!$Z$42:BS$50)-SUM($Z$448:BS$448))/SUM(капитал!$Z$42:BS$50)))/($T1147*12))))</f>
        <v>0</v>
      </c>
      <c r="BT1147" s="121">
        <f>IF(BT$8="",0,IF(SUM($Y1147:BS1147)&gt;=$W1140,0,IF(OR($T1147=0,$T1147=""),BT1140,(SUM($Y1140:BT1140)*IF(SUM(капитал!$Z$42:BT$50)=0,1,(SUM(капитал!$Z$42:BT$50)-SUM($Z$448:BT$448))/SUM(капитал!$Z$42:BT$50)))/($T1147*12))))</f>
        <v>0</v>
      </c>
      <c r="BU1147" s="121">
        <f>IF(BU$8="",0,IF(SUM($Y1147:BT1147)&gt;=$W1140,0,IF(OR($T1147=0,$T1147=""),BU1140,(SUM($Y1140:BU1140)*IF(SUM(капитал!$Z$42:BU$50)=0,1,(SUM(капитал!$Z$42:BU$50)-SUM($Z$448:BU$448))/SUM(капитал!$Z$42:BU$50)))/($T1147*12))))</f>
        <v>0</v>
      </c>
      <c r="BV1147" s="121">
        <f>IF(BV$8="",0,IF(SUM($Y1147:BU1147)&gt;=$W1140,0,IF(OR($T1147=0,$T1147=""),BV1140,(SUM($Y1140:BV1140)*IF(SUM(капитал!$Z$42:BV$50)=0,1,(SUM(капитал!$Z$42:BV$50)-SUM($Z$448:BV$448))/SUM(капитал!$Z$42:BV$50)))/($T1147*12))))</f>
        <v>0</v>
      </c>
      <c r="BW1147" s="121">
        <f>IF(BW$8="",0,IF(SUM($Y1147:BV1147)&gt;=$W1140,0,IF(OR($T1147=0,$T1147=""),BW1140,(SUM($Y1140:BW1140)*IF(SUM(капитал!$Z$42:BW$50)=0,1,(SUM(капитал!$Z$42:BW$50)-SUM($Z$448:BW$448))/SUM(капитал!$Z$42:BW$50)))/($T1147*12))))</f>
        <v>0</v>
      </c>
      <c r="BX1147" s="121">
        <f>IF(BX$8="",0,IF(SUM($Y1147:BW1147)&gt;=$W1140,0,IF(OR($T1147=0,$T1147=""),BX1140,(SUM($Y1140:BX1140)*IF(SUM(капитал!$Z$42:BX$50)=0,1,(SUM(капитал!$Z$42:BX$50)-SUM($Z$448:BX$448))/SUM(капитал!$Z$42:BX$50)))/($T1147*12))))</f>
        <v>0</v>
      </c>
      <c r="BY1147" s="121">
        <f>IF(BY$8="",0,IF(SUM($Y1147:BX1147)&gt;=$W1140,0,IF(OR($T1147=0,$T1147=""),BY1140,(SUM($Y1140:BY1140)*IF(SUM(капитал!$Z$42:BY$50)=0,1,(SUM(капитал!$Z$42:BY$50)-SUM($Z$448:BY$448))/SUM(капитал!$Z$42:BY$50)))/($T1147*12))))</f>
        <v>0</v>
      </c>
      <c r="BZ1147" s="121">
        <f>IF(BZ$8="",0,IF(SUM($Y1147:BY1147)&gt;=$W1140,0,IF(OR($T1147=0,$T1147=""),BZ1140,(SUM($Y1140:BZ1140)*IF(SUM(капитал!$Z$42:BZ$50)=0,1,(SUM(капитал!$Z$42:BZ$50)-SUM($Z$448:BZ$448))/SUM(капитал!$Z$42:BZ$50)))/($T1147*12))))</f>
        <v>0</v>
      </c>
      <c r="CA1147" s="121">
        <f>IF(CA$8="",0,IF(SUM($Y1147:BZ1147)&gt;=$W1140,0,IF(OR($T1147=0,$T1147=""),CA1140,(SUM($Y1140:CA1140)*IF(SUM(капитал!$Z$42:CA$50)=0,1,(SUM(капитал!$Z$42:CA$50)-SUM($Z$448:CA$448))/SUM(капитал!$Z$42:CA$50)))/($T1147*12))))</f>
        <v>0</v>
      </c>
      <c r="CB1147" s="121">
        <f>IF(CB$8="",0,IF(SUM($Y1147:CA1147)&gt;=$W1140,0,IF(OR($T1147=0,$T1147=""),CB1140,(SUM($Y1140:CB1140)*IF(SUM(капитал!$Z$42:CB$50)=0,1,(SUM(капитал!$Z$42:CB$50)-SUM($Z$448:CB$448))/SUM(капитал!$Z$42:CB$50)))/($T1147*12))))</f>
        <v>0</v>
      </c>
      <c r="CC1147" s="121">
        <f>IF(CC$8="",0,IF(SUM($Y1147:CB1147)&gt;=$W1140,0,IF(OR($T1147=0,$T1147=""),CC1140,(SUM($Y1140:CC1140)*IF(SUM(капитал!$Z$42:CC$50)=0,1,(SUM(капитал!$Z$42:CC$50)-SUM($Z$448:CC$448))/SUM(капитал!$Z$42:CC$50)))/($T1147*12))))</f>
        <v>0</v>
      </c>
      <c r="CD1147" s="121">
        <f>IF(CD$8="",0,IF(SUM($Y1147:CC1147)&gt;=$W1140,0,IF(OR($T1147=0,$T1147=""),CD1140,(SUM($Y1140:CD1140)*IF(SUM(капитал!$Z$42:CD$50)=0,1,(SUM(капитал!$Z$42:CD$50)-SUM($Z$448:CD$448))/SUM(капитал!$Z$42:CD$50)))/($T1147*12))))</f>
        <v>0</v>
      </c>
      <c r="CE1147" s="121">
        <f>IF(CE$8="",0,IF(SUM($Y1147:CD1147)&gt;=$W1140,0,IF(OR($T1147=0,$T1147=""),CE1140,(SUM($Y1140:CE1140)*IF(SUM(капитал!$Z$42:CE$50)=0,1,(SUM(капитал!$Z$42:CE$50)-SUM($Z$448:CE$448))/SUM(капитал!$Z$42:CE$50)))/($T1147*12))))</f>
        <v>0</v>
      </c>
      <c r="CF1147" s="121">
        <f>IF(CF$8="",0,IF(SUM($Y1147:CE1147)&gt;=$W1140,0,IF(OR($T1147=0,$T1147=""),CF1140,(SUM($Y1140:CF1140)*IF(SUM(капитал!$Z$42:CF$50)=0,1,(SUM(капитал!$Z$42:CF$50)-SUM($Z$448:CF$448))/SUM(капитал!$Z$42:CF$50)))/($T1147*12))))</f>
        <v>0</v>
      </c>
      <c r="CG1147" s="121">
        <f>IF(CG$8="",0,IF(SUM($Y1147:CF1147)&gt;=$W1140,0,IF(OR($T1147=0,$T1147=""),CG1140,(SUM($Y1140:CG1140)*IF(SUM(капитал!$Z$42:CG$50)=0,1,(SUM(капитал!$Z$42:CG$50)-SUM($Z$448:CG$448))/SUM(капитал!$Z$42:CG$50)))/($T1147*12))))</f>
        <v>0</v>
      </c>
      <c r="CH1147" s="121">
        <f>IF(CH$8="",0,IF(SUM($Y1147:CG1147)&gt;=$W1140,0,IF(OR($T1147=0,$T1147=""),CH1140,(SUM($Y1140:CH1140)*IF(SUM(капитал!$Z$42:CH$50)=0,1,(SUM(капитал!$Z$42:CH$50)-SUM($Z$448:CH$448))/SUM(капитал!$Z$42:CH$50)))/($T1147*12))))</f>
        <v>0</v>
      </c>
      <c r="CI1147" s="121">
        <f>IF(CI$8="",0,IF(SUM($Y1147:CH1147)&gt;=$W1140,0,IF(OR($T1147=0,$T1147=""),CI1140,(SUM($Y1140:CI1140)*IF(SUM(капитал!$Z$42:CI$50)=0,1,(SUM(капитал!$Z$42:CI$50)-SUM($Z$448:CI$448))/SUM(капитал!$Z$42:CI$50)))/($T1147*12))))</f>
        <v>0</v>
      </c>
      <c r="CJ1147" s="121">
        <f>IF(CJ$8="",0,IF(SUM($Y1147:CI1147)&gt;=$W1140,0,IF(OR($T1147=0,$T1147=""),CJ1140,(SUM($Y1140:CJ1140)*IF(SUM(капитал!$Z$42:CJ$50)=0,1,(SUM(капитал!$Z$42:CJ$50)-SUM($Z$448:CJ$448))/SUM(капитал!$Z$42:CJ$50)))/($T1147*12))))</f>
        <v>0</v>
      </c>
      <c r="CK1147" s="121">
        <f>IF(CK$8="",0,IF(SUM($Y1147:CJ1147)&gt;=$W1140,0,IF(OR($T1147=0,$T1147=""),CK1140,(SUM($Y1140:CK1140)*IF(SUM(капитал!$Z$42:CK$50)=0,1,(SUM(капитал!$Z$42:CK$50)-SUM($Z$448:CK$448))/SUM(капитал!$Z$42:CK$50)))/($T1147*12))))</f>
        <v>0</v>
      </c>
      <c r="CL1147" s="121">
        <f>IF(CL$8="",0,IF(SUM($Y1147:CK1147)&gt;=$W1140,0,IF(OR($T1147=0,$T1147=""),CL1140,(SUM($Y1140:CL1140)*IF(SUM(капитал!$Z$42:CL$50)=0,1,(SUM(капитал!$Z$42:CL$50)-SUM($Z$448:CL$448))/SUM(капитал!$Z$42:CL$50)))/($T1147*12))))</f>
        <v>0</v>
      </c>
      <c r="CM1147" s="121">
        <f>IF(CM$8="",0,IF(SUM($Y1147:CL1147)&gt;=$W1140,0,IF(OR($T1147=0,$T1147=""),CM1140,(SUM($Y1140:CM1140)*IF(SUM(капитал!$Z$42:CM$50)=0,1,(SUM(капитал!$Z$42:CM$50)-SUM($Z$448:CM$448))/SUM(капитал!$Z$42:CM$50)))/($T1147*12))))</f>
        <v>0</v>
      </c>
      <c r="CN1147" s="121">
        <f>IF(CN$8="",0,IF(SUM($Y1147:CM1147)&gt;=$W1140,0,IF(OR($T1147=0,$T1147=""),CN1140,(SUM($Y1140:CN1140)*IF(SUM(капитал!$Z$42:CN$50)=0,1,(SUM(капитал!$Z$42:CN$50)-SUM($Z$448:CN$448))/SUM(капитал!$Z$42:CN$50)))/($T1147*12))))</f>
        <v>0</v>
      </c>
      <c r="CO1147" s="121">
        <f>IF(CO$8="",0,IF(SUM($Y1147:CN1147)&gt;=$W1140,0,IF(OR($T1147=0,$T1147=""),CO1140,(SUM($Y1140:CO1140)*IF(SUM(капитал!$Z$42:CO$50)=0,1,(SUM(капитал!$Z$42:CO$50)-SUM($Z$448:CO$448))/SUM(капитал!$Z$42:CO$50)))/($T1147*12))))</f>
        <v>0</v>
      </c>
      <c r="CP1147" s="121">
        <f>IF(CP$8="",0,IF(SUM($Y1147:CO1147)&gt;=$W1140,0,IF(OR($T1147=0,$T1147=""),CP1140,(SUM($Y1140:CP1140)*IF(SUM(капитал!$Z$42:CP$50)=0,1,(SUM(капитал!$Z$42:CP$50)-SUM($Z$448:CP$448))/SUM(капитал!$Z$42:CP$50)))/($T1147*12))))</f>
        <v>0</v>
      </c>
      <c r="CQ1147" s="121">
        <f>IF(CQ$8="",0,IF(SUM($Y1147:CP1147)&gt;=$W1140,0,IF(OR($T1147=0,$T1147=""),CQ1140,(SUM($Y1140:CQ1140)*IF(SUM(капитал!$Z$42:CQ$50)=0,1,(SUM(капитал!$Z$42:CQ$50)-SUM($Z$448:CQ$448))/SUM(капитал!$Z$42:CQ$50)))/($T1147*12))))</f>
        <v>0</v>
      </c>
      <c r="CR1147" s="121">
        <f>IF(CR$8="",0,IF(SUM($Y1147:CQ1147)&gt;=$W1140,0,IF(OR($T1147=0,$T1147=""),CR1140,(SUM($Y1140:CR1140)*IF(SUM(капитал!$Z$42:CR$50)=0,1,(SUM(капитал!$Z$42:CR$50)-SUM($Z$448:CR$448))/SUM(капитал!$Z$42:CR$50)))/($T1147*12))))</f>
        <v>0</v>
      </c>
      <c r="CS1147" s="121">
        <f>IF(CS$8="",0,IF(SUM($Y1147:CR1147)&gt;=$W1140,0,IF(OR($T1147=0,$T1147=""),CS1140,(SUM($Y1140:CS1140)*IF(SUM(капитал!$Z$42:CS$50)=0,1,(SUM(капитал!$Z$42:CS$50)-SUM($Z$448:CS$448))/SUM(капитал!$Z$42:CS$50)))/($T1147*12))))</f>
        <v>0</v>
      </c>
      <c r="CT1147" s="121">
        <f>IF(CT$8="",0,IF(SUM($Y1147:CS1147)&gt;=$W1140,0,IF(OR($T1147=0,$T1147=""),CT1140,(SUM($Y1140:CT1140)*IF(SUM(капитал!$Z$42:CT$50)=0,1,(SUM(капитал!$Z$42:CT$50)-SUM($Z$448:CT$448))/SUM(капитал!$Z$42:CT$50)))/($T1147*12))))</f>
        <v>0</v>
      </c>
      <c r="CU1147" s="121">
        <f>IF(CU$8="",0,IF(SUM($Y1147:CT1147)&gt;=$W1140,0,IF(OR($T1147=0,$T1147=""),CU1140,(SUM($Y1140:CU1140)*IF(SUM(капитал!$Z$42:CU$50)=0,1,(SUM(капитал!$Z$42:CU$50)-SUM($Z$448:CU$448))/SUM(капитал!$Z$42:CU$50)))/($T1147*12))))</f>
        <v>0</v>
      </c>
      <c r="CV1147" s="121">
        <f>IF(CV$8="",0,IF(SUM($Y1147:CU1147)&gt;=$W1140,0,IF(OR($T1147=0,$T1147=""),CV1140,(SUM($Y1140:CV1140)*IF(SUM(капитал!$Z$42:CV$50)=0,1,(SUM(капитал!$Z$42:CV$50)-SUM($Z$448:CV$448))/SUM(капитал!$Z$42:CV$50)))/($T1147*12))))</f>
        <v>0</v>
      </c>
      <c r="CW1147" s="121">
        <f>IF(CW$8="",0,IF(SUM($Y1147:CV1147)&gt;=$W1140,0,IF(OR($T1147=0,$T1147=""),CW1140,(SUM($Y1140:CW1140)*IF(SUM(капитал!$Z$42:CW$50)=0,1,(SUM(капитал!$Z$42:CW$50)-SUM($Z$448:CW$448))/SUM(капитал!$Z$42:CW$50)))/($T1147*12))))</f>
        <v>0</v>
      </c>
      <c r="CX1147" s="121">
        <f>IF(CX$8="",0,IF(SUM($Y1147:CW1147)&gt;=$W1140,0,IF(OR($T1147=0,$T1147=""),CX1140,(SUM($Y1140:CX1140)*IF(SUM(капитал!$Z$42:CX$50)=0,1,(SUM(капитал!$Z$42:CX$50)-SUM($Z$448:CX$448))/SUM(капитал!$Z$42:CX$50)))/($T1147*12))))</f>
        <v>0</v>
      </c>
      <c r="CY1147" s="121">
        <f>IF(CY$8="",0,IF(SUM($Y1147:CX1147)&gt;=$W1140,0,IF(OR($T1147=0,$T1147=""),CY1140,(SUM($Y1140:CY1140)*IF(SUM(капитал!$Z$42:CY$50)=0,1,(SUM(капитал!$Z$42:CY$50)-SUM($Z$448:CY$448))/SUM(капитал!$Z$42:CY$50)))/($T1147*12))))</f>
        <v>0</v>
      </c>
      <c r="CZ1147" s="121">
        <f>IF(CZ$8="",0,IF(SUM($Y1147:CY1147)&gt;=$W1140,0,IF(OR($T1147=0,$T1147=""),CZ1140,(SUM($Y1140:CZ1140)*IF(SUM(капитал!$Z$42:CZ$50)=0,1,(SUM(капитал!$Z$42:CZ$50)-SUM($Z$448:CZ$448))/SUM(капитал!$Z$42:CZ$50)))/($T1147*12))))</f>
        <v>0</v>
      </c>
      <c r="DA1147" s="121">
        <f>IF(DA$8="",0,IF(SUM($Y1147:CZ1147)&gt;=$W1140,0,IF(OR($T1147=0,$T1147=""),DA1140,(SUM($Y1140:DA1140)*IF(SUM(капитал!$Z$42:DA$50)=0,1,(SUM(капитал!$Z$42:DA$50)-SUM($Z$448:DA$448))/SUM(капитал!$Z$42:DA$50)))/($T1147*12))))</f>
        <v>0</v>
      </c>
      <c r="DB1147" s="121">
        <f>IF(DB$8="",0,IF(SUM($Y1147:DA1147)&gt;=$W1140,0,IF(OR($T1147=0,$T1147=""),DB1140,(SUM($Y1140:DB1140)*IF(SUM(капитал!$Z$42:DB$50)=0,1,(SUM(капитал!$Z$42:DB$50)-SUM($Z$448:DB$448))/SUM(капитал!$Z$42:DB$50)))/($T1147*12))))</f>
        <v>0</v>
      </c>
      <c r="DC1147" s="121">
        <f>IF(DC$8="",0,IF(SUM($Y1147:DB1147)&gt;=$W1140,0,IF(OR($T1147=0,$T1147=""),DC1140,(SUM($Y1140:DC1140)*IF(SUM(капитал!$Z$42:DC$50)=0,1,(SUM(капитал!$Z$42:DC$50)-SUM($Z$448:DC$448))/SUM(капитал!$Z$42:DC$50)))/($T1147*12))))</f>
        <v>0</v>
      </c>
      <c r="DD1147" s="121">
        <f>IF(DD$8="",0,IF(SUM($Y1147:DC1147)&gt;=$W1140,0,IF(OR($T1147=0,$T1147=""),DD1140,(SUM($Y1140:DD1140)*IF(SUM(капитал!$Z$42:DD$50)=0,1,(SUM(капитал!$Z$42:DD$50)-SUM($Z$448:DD$448))/SUM(капитал!$Z$42:DD$50)))/($T1147*12))))</f>
        <v>0</v>
      </c>
      <c r="DE1147" s="121">
        <f>IF(DE$8="",0,IF(SUM($Y1147:DD1147)&gt;=$W1140,0,IF(OR($T1147=0,$T1147=""),DE1140,(SUM($Y1140:DE1140)*IF(SUM(капитал!$Z$42:DE$50)=0,1,(SUM(капитал!$Z$42:DE$50)-SUM($Z$448:DE$448))/SUM(капитал!$Z$42:DE$50)))/($T1147*12))))</f>
        <v>0</v>
      </c>
      <c r="DF1147" s="121">
        <f>IF(DF$8="",0,IF(SUM($Y1147:DE1147)&gt;=$W1140,0,IF(OR($T1147=0,$T1147=""),DF1140,(SUM($Y1140:DF1140)*IF(SUM(капитал!$Z$42:DF$50)=0,1,(SUM(капитал!$Z$42:DF$50)-SUM($Z$448:DF$448))/SUM(капитал!$Z$42:DF$50)))/($T1147*12))))</f>
        <v>0</v>
      </c>
      <c r="DG1147" s="121">
        <f>IF(DG$8="",0,IF(SUM($Y1147:DF1147)&gt;=$W1140,0,IF(OR($T1147=0,$T1147=""),DG1140,(SUM($Y1140:DG1140)*IF(SUM(капитал!$Z$42:DG$50)=0,1,(SUM(капитал!$Z$42:DG$50)-SUM($Z$448:DG$448))/SUM(капитал!$Z$42:DG$50)))/($T1147*12))))</f>
        <v>0</v>
      </c>
      <c r="DH1147" s="121">
        <f>IF(DH$8="",0,IF(SUM($Y1147:DG1147)&gt;=$W1140,0,IF(OR($T1147=0,$T1147=""),DH1140,(SUM($Y1140:DH1140)*IF(SUM(капитал!$Z$42:DH$50)=0,1,(SUM(капитал!$Z$42:DH$50)-SUM($Z$448:DH$448))/SUM(капитал!$Z$42:DH$50)))/($T1147*12))))</f>
        <v>0</v>
      </c>
      <c r="DI1147" s="121">
        <f>IF(DI$8="",0,IF(SUM($Y1147:DH1147)&gt;=$W1140,0,IF(OR($T1147=0,$T1147=""),DI1140,(SUM($Y1140:DI1140)*IF(SUM(капитал!$Z$42:DI$50)=0,1,(SUM(капитал!$Z$42:DI$50)-SUM($Z$448:DI$448))/SUM(капитал!$Z$42:DI$50)))/($T1147*12))))</f>
        <v>0</v>
      </c>
      <c r="DJ1147" s="121">
        <f>IF(DJ$8="",0,IF(SUM($Y1147:DI1147)&gt;=$W1140,0,IF(OR($T1147=0,$T1147=""),DJ1140,(SUM($Y1140:DJ1140)*IF(SUM(капитал!$Z$42:DJ$50)=0,1,(SUM(капитал!$Z$42:DJ$50)-SUM($Z$448:DJ$448))/SUM(капитал!$Z$42:DJ$50)))/($T1147*12))))</f>
        <v>0</v>
      </c>
      <c r="DK1147" s="121">
        <f>IF(DK$8="",0,IF(SUM($Y1147:DJ1147)&gt;=$W1140,0,IF(OR($T1147=0,$T1147=""),DK1140,(SUM($Y1140:DK1140)*IF(SUM(капитал!$Z$42:DK$50)=0,1,(SUM(капитал!$Z$42:DK$50)-SUM($Z$448:DK$448))/SUM(капитал!$Z$42:DK$50)))/($T1147*12))))</f>
        <v>0</v>
      </c>
      <c r="DL1147" s="121">
        <f>IF(DL$8="",0,IF(SUM($Y1147:DK1147)&gt;=$W1140,0,IF(OR($T1147=0,$T1147=""),DL1140,(SUM($Y1140:DL1140)*IF(SUM(капитал!$Z$42:DL$50)=0,1,(SUM(капитал!$Z$42:DL$50)-SUM($Z$448:DL$448))/SUM(капитал!$Z$42:DL$50)))/($T1147*12))))</f>
        <v>0</v>
      </c>
      <c r="DM1147" s="121">
        <f>IF(DM$8="",0,IF(SUM($Y1147:DL1147)&gt;=$W1140,0,IF(OR($T1147=0,$T1147=""),DM1140,(SUM($Y1140:DM1140)*IF(SUM(капитал!$Z$42:DM$50)=0,1,(SUM(капитал!$Z$42:DM$50)-SUM($Z$448:DM$448))/SUM(капитал!$Z$42:DM$50)))/($T1147*12))))</f>
        <v>0</v>
      </c>
      <c r="DN1147" s="121">
        <f>IF(DN$8="",0,IF(SUM($Y1147:DM1147)&gt;=$W1140,0,IF(OR($T1147=0,$T1147=""),DN1140,(SUM($Y1140:DN1140)*IF(SUM(капитал!$Z$42:DN$50)=0,1,(SUM(капитал!$Z$42:DN$50)-SUM($Z$448:DN$448))/SUM(капитал!$Z$42:DN$50)))/($T1147*12))))</f>
        <v>0</v>
      </c>
      <c r="DO1147" s="121">
        <f>IF(DO$8="",0,IF(SUM($Y1147:DN1147)&gt;=$W1140,0,IF(OR($T1147=0,$T1147=""),DO1140,(SUM($Y1140:DO1140)*IF(SUM(капитал!$Z$42:DO$50)=0,1,(SUM(капитал!$Z$42:DO$50)-SUM($Z$448:DO$448))/SUM(капитал!$Z$42:DO$50)))/($T1147*12))))</f>
        <v>0</v>
      </c>
      <c r="DP1147" s="121">
        <f>IF(DP$8="",0,IF(SUM($Y1147:DO1147)&gt;=$W1140,0,IF(OR($T1147=0,$T1147=""),DP1140,(SUM($Y1140:DP1140)*IF(SUM(капитал!$Z$42:DP$50)=0,1,(SUM(капитал!$Z$42:DP$50)-SUM($Z$448:DP$448))/SUM(капитал!$Z$42:DP$50)))/($T1147*12))))</f>
        <v>0</v>
      </c>
      <c r="DQ1147" s="121">
        <f>IF(DQ$8="",0,IF(SUM($Y1147:DP1147)&gt;=$W1140,0,IF(OR($T1147=0,$T1147=""),DQ1140,(SUM($Y1140:DQ1140)*IF(SUM(капитал!$Z$42:DQ$50)=0,1,(SUM(капитал!$Z$42:DQ$50)-SUM($Z$448:DQ$448))/SUM(капитал!$Z$42:DQ$50)))/($T1147*12))))</f>
        <v>0</v>
      </c>
      <c r="DR1147" s="121">
        <f>IF(DR$8="",0,IF(SUM($Y1147:DQ1147)&gt;=$W1140,0,IF(OR($T1147=0,$T1147=""),DR1140,(SUM($Y1140:DR1140)*IF(SUM(капитал!$Z$42:DR$50)=0,1,(SUM(капитал!$Z$42:DR$50)-SUM($Z$448:DR$448))/SUM(капитал!$Z$42:DR$50)))/($T1147*12))))</f>
        <v>0</v>
      </c>
      <c r="DS1147" s="121">
        <f>IF(DS$8="",0,IF(SUM($Y1147:DR1147)&gt;=$W1140,0,IF(OR($T1147=0,$T1147=""),DS1140,(SUM($Y1140:DS1140)*IF(SUM(капитал!$Z$42:DS$50)=0,1,(SUM(капитал!$Z$42:DS$50)-SUM($Z$448:DS$448))/SUM(капитал!$Z$42:DS$50)))/($T1147*12))))</f>
        <v>0</v>
      </c>
      <c r="DT1147" s="121">
        <f>IF(DT$8="",0,IF(SUM($Y1147:DS1147)&gt;=$W1140,0,IF(OR($T1147=0,$T1147=""),DT1140,(SUM($Y1140:DT1140)*IF(SUM(капитал!$Z$42:DT$50)=0,1,(SUM(капитал!$Z$42:DT$50)-SUM($Z$448:DT$448))/SUM(капитал!$Z$42:DT$50)))/($T1147*12))))</f>
        <v>0</v>
      </c>
      <c r="DU1147" s="121">
        <f>IF(DU$8="",0,IF(SUM($Y1147:DT1147)&gt;=$W1140,0,IF(OR($T1147=0,$T1147=""),DU1140,(SUM($Y1140:DU1140)*IF(SUM(капитал!$Z$42:DU$50)=0,1,(SUM(капитал!$Z$42:DU$50)-SUM($Z$448:DU$448))/SUM(капитал!$Z$42:DU$50)))/($T1147*12))))</f>
        <v>0</v>
      </c>
      <c r="DV1147" s="121">
        <f>IF(DV$8="",0,IF(SUM($Y1147:DU1147)&gt;=$W1140,0,IF(OR($T1147=0,$T1147=""),DV1140,(SUM($Y1140:DV1140)*IF(SUM(капитал!$Z$42:DV$50)=0,1,(SUM(капитал!$Z$42:DV$50)-SUM($Z$448:DV$448))/SUM(капитал!$Z$42:DV$50)))/($T1147*12))))</f>
        <v>0</v>
      </c>
      <c r="DW1147" s="121">
        <f>IF(DW$8="",0,IF(SUM($Y1147:DV1147)&gt;=$W1140,0,IF(OR($T1147=0,$T1147=""),DW1140,(SUM($Y1140:DW1140)*IF(SUM(капитал!$Z$42:DW$50)=0,1,(SUM(капитал!$Z$42:DW$50)-SUM($Z$448:DW$448))/SUM(капитал!$Z$42:DW$50)))/($T1147*12))))</f>
        <v>0</v>
      </c>
      <c r="DX1147" s="121">
        <f>IF(DX$8="",0,IF(SUM($Y1147:DW1147)&gt;=$W1140,0,IF(OR($T1147=0,$T1147=""),DX1140,(SUM($Y1140:DX1140)*IF(SUM(капитал!$Z$42:DX$50)=0,1,(SUM(капитал!$Z$42:DX$50)-SUM($Z$448:DX$448))/SUM(капитал!$Z$42:DX$50)))/($T1147*12))))</f>
        <v>0</v>
      </c>
      <c r="DY1147" s="121">
        <f>IF(DY$8="",0,IF(SUM($Y1147:DX1147)&gt;=$W1140,0,IF(OR($T1147=0,$T1147=""),DY1140,(SUM($Y1140:DY1140)*IF(SUM(капитал!$Z$42:DY$50)=0,1,(SUM(капитал!$Z$42:DY$50)-SUM($Z$448:DY$448))/SUM(капитал!$Z$42:DY$50)))/($T1147*12))))</f>
        <v>0</v>
      </c>
      <c r="DZ1147" s="121">
        <f>IF(DZ$8="",0,IF(SUM($Y1147:DY1147)&gt;=$W1140,0,IF(OR($T1147=0,$T1147=""),DZ1140,(SUM($Y1140:DZ1140)*IF(SUM(капитал!$Z$42:DZ$50)=0,1,(SUM(капитал!$Z$42:DZ$50)-SUM($Z$448:DZ$448))/SUM(капитал!$Z$42:DZ$50)))/($T1147*12))))</f>
        <v>0</v>
      </c>
      <c r="EA1147" s="121">
        <f>IF(EA$8="",0,IF(SUM($Y1147:DZ1147)&gt;=$W1140,0,IF(OR($T1147=0,$T1147=""),EA1140,(SUM($Y1140:EA1140)*IF(SUM(капитал!$Z$42:EA$50)=0,1,(SUM(капитал!$Z$42:EA$50)-SUM($Z$448:EA$448))/SUM(капитал!$Z$42:EA$50)))/($T1147*12))))</f>
        <v>0</v>
      </c>
      <c r="EB1147" s="121">
        <f>IF(EB$8="",0,IF(SUM($Y1147:EA1147)&gt;=$W1140,0,IF(OR($T1147=0,$T1147=""),EB1140,(SUM($Y1140:EB1140)*IF(SUM(капитал!$Z$42:EB$50)=0,1,(SUM(капитал!$Z$42:EB$50)-SUM($Z$448:EB$448))/SUM(капитал!$Z$42:EB$50)))/($T1147*12))))</f>
        <v>0</v>
      </c>
      <c r="EC1147" s="121">
        <f>IF(EC$8="",0,IF(SUM($Y1147:EB1147)&gt;=$W1140,0,IF(OR($T1147=0,$T1147=""),EC1140,(SUM($Y1140:EC1140)*IF(SUM(капитал!$Z$42:EC$50)=0,1,(SUM(капитал!$Z$42:EC$50)-SUM($Z$448:EC$448))/SUM(капитал!$Z$42:EC$50)))/($T1147*12))))</f>
        <v>0</v>
      </c>
      <c r="ED1147" s="121">
        <f>IF(ED$8="",0,IF(SUM($Y1147:EC1147)&gt;=$W1140,0,IF(OR($T1147=0,$T1147=""),ED1140,(SUM($Y1140:ED1140)*IF(SUM(капитал!$Z$42:ED$50)=0,1,(SUM(капитал!$Z$42:ED$50)-SUM($Z$448:ED$448))/SUM(капитал!$Z$42:ED$50)))/($T1147*12))))</f>
        <v>0</v>
      </c>
      <c r="EE1147" s="121">
        <f>IF(EE$8="",0,IF(SUM($Y1147:ED1147)&gt;=$W1140,0,IF(OR($T1147=0,$T1147=""),EE1140,(SUM($Y1140:EE1140)*IF(SUM(капитал!$Z$42:EE$50)=0,1,(SUM(капитал!$Z$42:EE$50)-SUM($Z$448:EE$448))/SUM(капитал!$Z$42:EE$50)))/($T1147*12))))</f>
        <v>0</v>
      </c>
      <c r="EF1147" s="121">
        <f>IF(EF$8="",0,IF(SUM($Y1147:EE1147)&gt;=$W1140,0,IF(OR($T1147=0,$T1147=""),EF1140,(SUM($Y1140:EF1140)*IF(SUM(капитал!$Z$42:EF$50)=0,1,(SUM(капитал!$Z$42:EF$50)-SUM($Z$448:EF$448))/SUM(капитал!$Z$42:EF$50)))/($T1147*12))))</f>
        <v>0</v>
      </c>
      <c r="EG1147" s="121">
        <f>IF(EG$8="",0,IF(SUM($Y1147:EF1147)&gt;=$W1140,0,IF(OR($T1147=0,$T1147=""),EG1140,(SUM($Y1140:EG1140)*IF(SUM(капитал!$Z$42:EG$50)=0,1,(SUM(капитал!$Z$42:EG$50)-SUM($Z$448:EG$448))/SUM(капитал!$Z$42:EG$50)))/($T1147*12))))</f>
        <v>0</v>
      </c>
      <c r="EH1147" s="121">
        <f>IF(EH$8="",0,IF(SUM($Y1147:EG1147)&gt;=$W1140,0,IF(OR($T1147=0,$T1147=""),EH1140,(SUM($Y1140:EH1140)*IF(SUM(капитал!$Z$42:EH$50)=0,1,(SUM(капитал!$Z$42:EH$50)-SUM($Z$448:EH$448))/SUM(капитал!$Z$42:EH$50)))/($T1147*12))))</f>
        <v>0</v>
      </c>
      <c r="EI1147" s="121">
        <f>IF(EI$8="",0,IF(SUM($Y1147:EH1147)&gt;=$W1140,0,IF(OR($T1147=0,$T1147=""),EI1140,(SUM($Y1140:EI1140)*IF(SUM(капитал!$Z$42:EI$50)=0,1,(SUM(капитал!$Z$42:EI$50)-SUM($Z$448:EI$448))/SUM(капитал!$Z$42:EI$50)))/($T1147*12))))</f>
        <v>0</v>
      </c>
      <c r="EJ1147" s="121">
        <f>IF(EJ$8="",0,IF(SUM($Y1147:EI1147)&gt;=$W1140,0,IF(OR($T1147=0,$T1147=""),EJ1140,(SUM($Y1140:EJ1140)*IF(SUM(капитал!$Z$42:EJ$50)=0,1,(SUM(капитал!$Z$42:EJ$50)-SUM($Z$448:EJ$448))/SUM(капитал!$Z$42:EJ$50)))/($T1147*12))))</f>
        <v>0</v>
      </c>
      <c r="EK1147" s="121">
        <f>IF(EK$8="",0,IF(SUM($Y1147:EJ1147)&gt;=$W1140,0,IF(OR($T1147=0,$T1147=""),EK1140,(SUM($Y1140:EK1140)*IF(SUM(капитал!$Z$42:EK$50)=0,1,(SUM(капитал!$Z$42:EK$50)-SUM($Z$448:EK$448))/SUM(капитал!$Z$42:EK$50)))/($T1147*12))))</f>
        <v>0</v>
      </c>
      <c r="EL1147" s="121">
        <f>IF(EL$8="",0,IF(SUM($Y1147:EK1147)&gt;=$W1140,0,IF(OR($T1147=0,$T1147=""),EL1140,(SUM($Y1140:EL1140)*IF(SUM(капитал!$Z$42:EL$50)=0,1,(SUM(капитал!$Z$42:EL$50)-SUM($Z$448:EL$448))/SUM(капитал!$Z$42:EL$50)))/($T1147*12))))</f>
        <v>0</v>
      </c>
      <c r="EM1147" s="121">
        <f>IF(EM$8="",0,IF(SUM($Y1147:EL1147)&gt;=$W1140,0,IF(OR($T1147=0,$T1147=""),EM1140,(SUM($Y1140:EM1140)*IF(SUM(капитал!$Z$42:EM$50)=0,1,(SUM(капитал!$Z$42:EM$50)-SUM($Z$448:EM$448))/SUM(капитал!$Z$42:EM$50)))/($T1147*12))))</f>
        <v>0</v>
      </c>
      <c r="EN1147" s="121">
        <f>IF(EN$8="",0,IF(SUM($Y1147:EM1147)&gt;=$W1140,0,IF(OR($T1147=0,$T1147=""),EN1140,(SUM($Y1140:EN1140)*IF(SUM(капитал!$Z$42:EN$50)=0,1,(SUM(капитал!$Z$42:EN$50)-SUM($Z$448:EN$448))/SUM(капитал!$Z$42:EN$50)))/($T1147*12))))</f>
        <v>0</v>
      </c>
      <c r="EO1147" s="121">
        <f>IF(EO$8="",0,IF(SUM($Y1147:EN1147)&gt;=$W1140,0,IF(OR($T1147=0,$T1147=""),EO1140,(SUM($Y1140:EO1140)*IF(SUM(капитал!$Z$42:EO$50)=0,1,(SUM(капитал!$Z$42:EO$50)-SUM($Z$448:EO$448))/SUM(капитал!$Z$42:EO$50)))/($T1147*12))))</f>
        <v>0</v>
      </c>
      <c r="EP1147" s="121">
        <f>IF(EP$8="",0,IF(SUM($Y1147:EO1147)&gt;=$W1140,0,IF(OR($T1147=0,$T1147=""),EP1140,(SUM($Y1140:EP1140)*IF(SUM(капитал!$Z$42:EP$50)=0,1,(SUM(капитал!$Z$42:EP$50)-SUM($Z$448:EP$448))/SUM(капитал!$Z$42:EP$50)))/($T1147*12))))</f>
        <v>0</v>
      </c>
      <c r="EQ1147" s="121">
        <f>IF(EQ$8="",0,IF(SUM($Y1147:EP1147)&gt;=$W1140,0,IF(OR($T1147=0,$T1147=""),EQ1140,(SUM($Y1140:EQ1140)*IF(SUM(капитал!$Z$42:EQ$50)=0,1,(SUM(капитал!$Z$42:EQ$50)-SUM($Z$448:EQ$448))/SUM(капитал!$Z$42:EQ$50)))/($T1147*12))))</f>
        <v>0</v>
      </c>
      <c r="ER1147" s="121">
        <f>IF(ER$8="",0,IF(SUM($Y1147:EQ1147)&gt;=$W1140,0,IF(OR($T1147=0,$T1147=""),ER1140,(SUM($Y1140:ER1140)*IF(SUM(капитал!$Z$42:ER$50)=0,1,(SUM(капитал!$Z$42:ER$50)-SUM($Z$448:ER$448))/SUM(капитал!$Z$42:ER$50)))/($T1147*12))))</f>
        <v>0</v>
      </c>
      <c r="ES1147" s="121">
        <f>IF(ES$8="",0,IF(SUM($Y1147:ER1147)&gt;=$W1140,0,IF(OR($T1147=0,$T1147=""),ES1140,(SUM($Y1140:ES1140)*IF(SUM(капитал!$Z$42:ES$50)=0,1,(SUM(капитал!$Z$42:ES$50)-SUM($Z$448:ES$448))/SUM(капитал!$Z$42:ES$50)))/($T1147*12))))</f>
        <v>0</v>
      </c>
      <c r="ET1147" s="121">
        <f>IF(ET$8="",0,IF(SUM($Y1147:ES1147)&gt;=$W1140,0,IF(OR($T1147=0,$T1147=""),ET1140,(SUM($Y1140:ET1140)*IF(SUM(капитал!$Z$42:ET$50)=0,1,(SUM(капитал!$Z$42:ET$50)-SUM($Z$448:ET$448))/SUM(капитал!$Z$42:ET$50)))/($T1147*12))))</f>
        <v>0</v>
      </c>
      <c r="EU1147" s="121">
        <f>IF(EU$8="",0,IF(SUM($Y1147:ET1147)&gt;=$W1140,0,IF(OR($T1147=0,$T1147=""),EU1140,(SUM($Y1140:EU1140)*IF(SUM(капитал!$Z$42:EU$50)=0,1,(SUM(капитал!$Z$42:EU$50)-SUM($Z$448:EU$448))/SUM(капитал!$Z$42:EU$50)))/($T1147*12))))</f>
        <v>0</v>
      </c>
      <c r="EV1147" s="121">
        <f>IF(EV$8="",0,IF(SUM($Y1147:EU1147)&gt;=$W1140,0,IF(OR($T1147=0,$T1147=""),EV1140,(SUM($Y1140:EV1140)*IF(SUM(капитал!$Z$42:EV$50)=0,1,(SUM(капитал!$Z$42:EV$50)-SUM($Z$448:EV$448))/SUM(капитал!$Z$42:EV$50)))/($T1147*12))))</f>
        <v>0</v>
      </c>
      <c r="EW1147" s="121">
        <f>IF(EW$8="",0,IF(SUM($Y1147:EV1147)&gt;=$W1140,0,IF(OR($T1147=0,$T1147=""),EW1140,(SUM($Y1140:EW1140)*IF(SUM(капитал!$Z$42:EW$50)=0,1,(SUM(капитал!$Z$42:EW$50)-SUM($Z$448:EW$448))/SUM(капитал!$Z$42:EW$50)))/($T1147*12))))</f>
        <v>0</v>
      </c>
      <c r="EX1147" s="121">
        <f>IF(EX$8="",0,IF(SUM($Y1147:EW1147)&gt;=$W1140,0,IF(OR($T1147=0,$T1147=""),EX1140,(SUM($Y1140:EX1140)*IF(SUM(капитал!$Z$42:EX$50)=0,1,(SUM(капитал!$Z$42:EX$50)-SUM($Z$448:EX$448))/SUM(капитал!$Z$42:EX$50)))/($T1147*12))))</f>
        <v>0</v>
      </c>
      <c r="EY1147" s="121">
        <f>IF(EY$8="",0,IF(SUM($Y1147:EX1147)&gt;=$W1140,0,IF(OR($T1147=0,$T1147=""),EY1140,(SUM($Y1140:EY1140)*IF(SUM(капитал!$Z$42:EY$50)=0,1,(SUM(капитал!$Z$42:EY$50)-SUM($Z$448:EY$448))/SUM(капитал!$Z$42:EY$50)))/($T1147*12))))</f>
        <v>0</v>
      </c>
      <c r="EZ1147" s="121">
        <f>IF(EZ$8="",0,IF(SUM($Y1147:EY1147)&gt;=$W1140,0,IF(OR($T1147=0,$T1147=""),EZ1140,(SUM($Y1140:EZ1140)*IF(SUM(капитал!$Z$42:EZ$50)=0,1,(SUM(капитал!$Z$42:EZ$50)-SUM($Z$448:EZ$448))/SUM(капитал!$Z$42:EZ$50)))/($T1147*12))))</f>
        <v>0</v>
      </c>
      <c r="FA1147" s="121">
        <f>IF(FA$8="",0,IF(SUM($Y1147:EZ1147)&gt;=$W1140,0,IF(OR($T1147=0,$T1147=""),FA1140,(SUM($Y1140:FA1140)*IF(SUM(капитал!$Z$42:FA$50)=0,1,(SUM(капитал!$Z$42:FA$50)-SUM($Z$448:FA$448))/SUM(капитал!$Z$42:FA$50)))/($T1147*12))))</f>
        <v>0</v>
      </c>
      <c r="FB1147" s="121">
        <f>IF(FB$8="",0,IF(SUM($Y1147:FA1147)&gt;=$W1140,0,IF(OR($T1147=0,$T1147=""),FB1140,(SUM($Y1140:FB1140)*IF(SUM(капитал!$Z$42:FB$50)=0,1,(SUM(капитал!$Z$42:FB$50)-SUM($Z$448:FB$448))/SUM(капитал!$Z$42:FB$50)))/($T1147*12))))</f>
        <v>0</v>
      </c>
      <c r="FC1147" s="121">
        <f>IF(FC$8="",0,IF(SUM($Y1147:FB1147)&gt;=$W1140,0,IF(OR($T1147=0,$T1147=""),FC1140,(SUM($Y1140:FC1140)*IF(SUM(капитал!$Z$42:FC$50)=0,1,(SUM(капитал!$Z$42:FC$50)-SUM($Z$448:FC$448))/SUM(капитал!$Z$42:FC$50)))/($T1147*12))))</f>
        <v>0</v>
      </c>
      <c r="FD1147" s="121">
        <f>IF(FD$8="",0,IF(SUM($Y1147:FC1147)&gt;=$W1140,0,IF(OR($T1147=0,$T1147=""),FD1140,(SUM($Y1140:FD1140)*IF(SUM(капитал!$Z$42:FD$50)=0,1,(SUM(капитал!$Z$42:FD$50)-SUM($Z$448:FD$448))/SUM(капитал!$Z$42:FD$50)))/($T1147*12))))</f>
        <v>0</v>
      </c>
      <c r="FE1147" s="121">
        <f>IF(FE$8="",0,IF(SUM($Y1147:FD1147)&gt;=$W1140,0,IF(OR($T1147=0,$T1147=""),FE1140,(SUM($Y1140:FE1140)*IF(SUM(капитал!$Z$42:FE$50)=0,1,(SUM(капитал!$Z$42:FE$50)-SUM($Z$448:FE$448))/SUM(капитал!$Z$42:FE$50)))/($T1147*12))))</f>
        <v>0</v>
      </c>
      <c r="FF1147" s="121">
        <f>IF(FF$8="",0,IF(SUM($Y1147:FE1147)&gt;=$W1140,0,IF(OR($T1147=0,$T1147=""),FF1140,(SUM($Y1140:FF1140)*IF(SUM(капитал!$Z$42:FF$50)=0,1,(SUM(капитал!$Z$42:FF$50)-SUM($Z$448:FF$448))/SUM(капитал!$Z$42:FF$50)))/($T1147*12))))</f>
        <v>0</v>
      </c>
      <c r="FG1147" s="121">
        <f>IF(FG$8="",0,IF(SUM($Y1147:FF1147)&gt;=$W1140,0,IF(OR($T1147=0,$T1147=""),FG1140,(SUM($Y1140:FG1140)*IF(SUM(капитал!$Z$42:FG$50)=0,1,(SUM(капитал!$Z$42:FG$50)-SUM($Z$448:FG$448))/SUM(капитал!$Z$42:FG$50)))/($T1147*12))))</f>
        <v>0</v>
      </c>
      <c r="FH1147" s="121">
        <f>IF(FH$8="",0,IF(SUM($Y1147:FG1147)&gt;=$W1140,0,IF(OR($T1147=0,$T1147=""),FH1140,(SUM($Y1140:FH1140)*IF(SUM(капитал!$Z$42:FH$50)=0,1,(SUM(капитал!$Z$42:FH$50)-SUM($Z$448:FH$448))/SUM(капитал!$Z$42:FH$50)))/($T1147*12))))</f>
        <v>0</v>
      </c>
      <c r="FI1147" s="121">
        <f>IF(FI$8="",0,IF(SUM($Y1147:FH1147)&gt;=$W1140,0,IF(OR($T1147=0,$T1147=""),FI1140,(SUM($Y1140:FI1140)*IF(SUM(капитал!$Z$42:FI$50)=0,1,(SUM(капитал!$Z$42:FI$50)-SUM($Z$448:FI$448))/SUM(капитал!$Z$42:FI$50)))/($T1147*12))))</f>
        <v>0</v>
      </c>
      <c r="FJ1147" s="121">
        <f>IF(FJ$8="",0,IF(SUM($Y1147:FI1147)&gt;=$W1140,0,IF(OR($T1147=0,$T1147=""),FJ1140,(SUM($Y1140:FJ1140)*IF(SUM(капитал!$Z$42:FJ$50)=0,1,(SUM(капитал!$Z$42:FJ$50)-SUM($Z$448:FJ$448))/SUM(капитал!$Z$42:FJ$50)))/($T1147*12))))</f>
        <v>0</v>
      </c>
      <c r="FK1147" s="121">
        <f>IF(FK$8="",0,IF(SUM($Y1147:FJ1147)&gt;=$W1140,0,IF(OR($T1147=0,$T1147=""),FK1140,(SUM($Y1140:FK1140)*IF(SUM(капитал!$Z$42:FK$50)=0,1,(SUM(капитал!$Z$42:FK$50)-SUM($Z$448:FK$448))/SUM(капитал!$Z$42:FK$50)))/($T1147*12))))</f>
        <v>0</v>
      </c>
      <c r="FL1147" s="121">
        <f>IF(FL$8="",0,IF(SUM($Y1147:FK1147)&gt;=$W1140,0,IF(OR($T1147=0,$T1147=""),FL1140,(SUM($Y1140:FL1140)*IF(SUM(капитал!$Z$42:FL$50)=0,1,(SUM(капитал!$Z$42:FL$50)-SUM($Z$448:FL$448))/SUM(капитал!$Z$42:FL$50)))/($T1147*12))))</f>
        <v>0</v>
      </c>
      <c r="FM1147" s="121">
        <f>IF(FM$8="",0,IF(SUM($Y1147:FL1147)&gt;=$W1140,0,IF(OR($T1147=0,$T1147=""),FM1140,(SUM($Y1140:FM1140)*IF(SUM(капитал!$Z$42:FM$50)=0,1,(SUM(капитал!$Z$42:FM$50)-SUM($Z$448:FM$448))/SUM(капитал!$Z$42:FM$50)))/($T1147*12))))</f>
        <v>0</v>
      </c>
      <c r="FN1147" s="121">
        <f>IF(FN$8="",0,IF(SUM($Y1147:FM1147)&gt;=$W1140,0,IF(OR($T1147=0,$T1147=""),FN1140,(SUM($Y1140:FN1140)*IF(SUM(капитал!$Z$42:FN$50)=0,1,(SUM(капитал!$Z$42:FN$50)-SUM($Z$448:FN$448))/SUM(капитал!$Z$42:FN$50)))/($T1147*12))))</f>
        <v>0</v>
      </c>
      <c r="FO1147" s="121">
        <f>IF(FO$8="",0,IF(SUM($Y1147:FN1147)&gt;=$W1140,0,IF(OR($T1147=0,$T1147=""),FO1140,(SUM($Y1140:FO1140)*IF(SUM(капитал!$Z$42:FO$50)=0,1,(SUM(капитал!$Z$42:FO$50)-SUM($Z$448:FO$448))/SUM(капитал!$Z$42:FO$50)))/($T1147*12))))</f>
        <v>0</v>
      </c>
      <c r="FP1147" s="121">
        <f>IF(FP$8="",0,IF(SUM($Y1147:FO1147)&gt;=$W1140,0,IF(OR($T1147=0,$T1147=""),FP1140,(SUM($Y1140:FP1140)*IF(SUM(капитал!$Z$42:FP$50)=0,1,(SUM(капитал!$Z$42:FP$50)-SUM($Z$448:FP$448))/SUM(капитал!$Z$42:FP$50)))/($T1147*12))))</f>
        <v>0</v>
      </c>
      <c r="FQ1147" s="121">
        <f>IF(FQ$8="",0,IF(SUM($Y1147:FP1147)&gt;=$W1140,0,IF(OR($T1147=0,$T1147=""),FQ1140,(SUM($Y1140:FQ1140)*IF(SUM(капитал!$Z$42:FQ$50)=0,1,(SUM(капитал!$Z$42:FQ$50)-SUM($Z$448:FQ$448))/SUM(капитал!$Z$42:FQ$50)))/($T1147*12))))</f>
        <v>0</v>
      </c>
      <c r="FR1147" s="121">
        <f>IF(FR$8="",0,IF(SUM($Y1147:FQ1147)&gt;=$W1140,0,IF(OR($T1147=0,$T1147=""),FR1140,(SUM($Y1140:FR1140)*IF(SUM(капитал!$Z$42:FR$50)=0,1,(SUM(капитал!$Z$42:FR$50)-SUM($Z$448:FR$448))/SUM(капитал!$Z$42:FR$50)))/($T1147*12))))</f>
        <v>0</v>
      </c>
      <c r="FS1147" s="121">
        <f>IF(FS$8="",0,IF(SUM($Y1147:FR1147)&gt;=$W1140,0,IF(OR($T1147=0,$T1147=""),FS1140,(SUM($Y1140:FS1140)*IF(SUM(капитал!$Z$42:FS$50)=0,1,(SUM(капитал!$Z$42:FS$50)-SUM($Z$448:FS$448))/SUM(капитал!$Z$42:FS$50)))/($T1147*12))))</f>
        <v>0</v>
      </c>
      <c r="FT1147" s="121">
        <f>IF(FT$8="",0,IF(SUM($Y1147:FS1147)&gt;=$W1140,0,IF(OR($T1147=0,$T1147=""),FT1140,(SUM($Y1140:FT1140)*IF(SUM(капитал!$Z$42:FT$50)=0,1,(SUM(капитал!$Z$42:FT$50)-SUM($Z$448:FT$448))/SUM(капитал!$Z$42:FT$50)))/($T1147*12))))</f>
        <v>0</v>
      </c>
      <c r="FU1147" s="121">
        <f>IF(FU$8="",0,IF(SUM($Y1147:FT1147)&gt;=$W1140,0,IF(OR($T1147=0,$T1147=""),FU1140,(SUM($Y1140:FU1140)*IF(SUM(капитал!$Z$42:FU$50)=0,1,(SUM(капитал!$Z$42:FU$50)-SUM($Z$448:FU$448))/SUM(капитал!$Z$42:FU$50)))/($T1147*12))))</f>
        <v>0</v>
      </c>
      <c r="FV1147" s="121">
        <f>IF(FV$8="",0,IF(SUM($Y1147:FU1147)&gt;=$W1140,0,IF(OR($T1147=0,$T1147=""),FV1140,(SUM($Y1140:FV1140)*IF(SUM(капитал!$Z$42:FV$50)=0,1,(SUM(капитал!$Z$42:FV$50)-SUM($Z$448:FV$448))/SUM(капитал!$Z$42:FV$50)))/($T1147*12))))</f>
        <v>0</v>
      </c>
      <c r="FW1147" s="121">
        <f>IF(FW$8="",0,IF(SUM($Y1147:FV1147)&gt;=$W1140,0,IF(OR($T1147=0,$T1147=""),FW1140,(SUM($Y1140:FW1140)*IF(SUM(капитал!$Z$42:FW$50)=0,1,(SUM(капитал!$Z$42:FW$50)-SUM($Z$448:FW$448))/SUM(капитал!$Z$42:FW$50)))/($T1147*12))))</f>
        <v>0</v>
      </c>
      <c r="FX1147" s="121">
        <f>IF(FX$8="",0,IF(SUM($Y1147:FW1147)&gt;=$W1140,0,IF(OR($T1147=0,$T1147=""),FX1140,(SUM($Y1140:FX1140)*IF(SUM(капитал!$Z$42:FX$50)=0,1,(SUM(капитал!$Z$42:FX$50)-SUM($Z$448:FX$448))/SUM(капитал!$Z$42:FX$50)))/($T1147*12))))</f>
        <v>0</v>
      </c>
      <c r="FY1147" s="121">
        <f>IF(FY$8="",0,IF(SUM($Y1147:FX1147)&gt;=$W1140,0,IF(OR($T1147=0,$T1147=""),FY1140,(SUM($Y1140:FY1140)*IF(SUM(капитал!$Z$42:FY$50)=0,1,(SUM(капитал!$Z$42:FY$50)-SUM($Z$448:FY$448))/SUM(капитал!$Z$42:FY$50)))/($T1147*12))))</f>
        <v>0</v>
      </c>
      <c r="FZ1147" s="121">
        <f>IF(FZ$8="",0,IF(SUM($Y1147:FY1147)&gt;=$W1140,0,IF(OR($T1147=0,$T1147=""),FZ1140,(SUM($Y1140:FZ1140)*IF(SUM(капитал!$Z$42:FZ$50)=0,1,(SUM(капитал!$Z$42:FZ$50)-SUM($Z$448:FZ$448))/SUM(капитал!$Z$42:FZ$50)))/($T1147*12))))</f>
        <v>0</v>
      </c>
      <c r="GA1147" s="121">
        <f>IF(GA$8="",0,IF(SUM($Y1147:FZ1147)&gt;=$W1140,0,IF(OR($T1147=0,$T1147=""),GA1140,(SUM($Y1140:GA1140)*IF(SUM(капитал!$Z$42:GA$50)=0,1,(SUM(капитал!$Z$42:GA$50)-SUM($Z$448:GA$448))/SUM(капитал!$Z$42:GA$50)))/($T1147*12))))</f>
        <v>0</v>
      </c>
      <c r="GB1147" s="121">
        <f>IF(GB$8="",0,IF(SUM($Y1147:GA1147)&gt;=$W1140,0,IF(OR($T1147=0,$T1147=""),GB1140,(SUM($Y1140:GB1140)*IF(SUM(капитал!$Z$42:GB$50)=0,1,(SUM(капитал!$Z$42:GB$50)-SUM($Z$448:GB$448))/SUM(капитал!$Z$42:GB$50)))/($T1147*12))))</f>
        <v>0</v>
      </c>
      <c r="GC1147" s="121">
        <f>IF(GC$8="",0,IF(SUM($Y1147:GB1147)&gt;=$W1140,0,IF(OR($T1147=0,$T1147=""),GC1140,(SUM($Y1140:GC1140)*IF(SUM(капитал!$Z$42:GC$50)=0,1,(SUM(капитал!$Z$42:GC$50)-SUM($Z$448:GC$448))/SUM(капитал!$Z$42:GC$50)))/($T1147*12))))</f>
        <v>0</v>
      </c>
      <c r="GD1147" s="121">
        <f>IF(GD$8="",0,IF(SUM($Y1147:GC1147)&gt;=$W1140,0,IF(OR($T1147=0,$T1147=""),GD1140,(SUM($Y1140:GD1140)*IF(SUM(капитал!$Z$42:GD$50)=0,1,(SUM(капитал!$Z$42:GD$50)-SUM($Z$448:GD$448))/SUM(капитал!$Z$42:GD$50)))/($T1147*12))))</f>
        <v>0</v>
      </c>
      <c r="GE1147" s="121">
        <f>IF(GE$8="",0,IF(SUM($Y1147:GD1147)&gt;=$W1140,0,IF(OR($T1147=0,$T1147=""),GE1140,(SUM($Y1140:GE1140)*IF(SUM(капитал!$Z$42:GE$50)=0,1,(SUM(капитал!$Z$42:GE$50)-SUM($Z$448:GE$448))/SUM(капитал!$Z$42:GE$50)))/($T1147*12))))</f>
        <v>0</v>
      </c>
      <c r="GF1147" s="121">
        <f>IF(GF$8="",0,IF(SUM($Y1147:GE1147)&gt;=$W1140,0,IF(OR($T1147=0,$T1147=""),GF1140,(SUM($Y1140:GF1140)*IF(SUM(капитал!$Z$42:GF$50)=0,1,(SUM(капитал!$Z$42:GF$50)-SUM($Z$448:GF$448))/SUM(капитал!$Z$42:GF$50)))/($T1147*12))))</f>
        <v>0</v>
      </c>
      <c r="GG1147" s="121">
        <f>IF(GG$8="",0,IF(SUM($Y1147:GF1147)&gt;=$W1140,0,IF(OR($T1147=0,$T1147=""),GG1140,(SUM($Y1140:GG1140)*IF(SUM(капитал!$Z$42:GG$50)=0,1,(SUM(капитал!$Z$42:GG$50)-SUM($Z$448:GG$448))/SUM(капитал!$Z$42:GG$50)))/($T1147*12))))</f>
        <v>0</v>
      </c>
      <c r="GH1147" s="121">
        <f>IF(GH$8="",0,IF(SUM($Y1147:GG1147)&gt;=$W1140,0,IF(OR($T1147=0,$T1147=""),GH1140,(SUM($Y1140:GH1140)*IF(SUM(капитал!$Z$42:GH$50)=0,1,(SUM(капитал!$Z$42:GH$50)-SUM($Z$448:GH$448))/SUM(капитал!$Z$42:GH$50)))/($T1147*12))))</f>
        <v>0</v>
      </c>
      <c r="GI1147" s="121">
        <f>IF(GI$8="",0,IF(SUM($Y1147:GH1147)&gt;=$W1140,0,IF(OR($T1147=0,$T1147=""),GI1140,(SUM($Y1140:GI1140)*IF(SUM(капитал!$Z$42:GI$50)=0,1,(SUM(капитал!$Z$42:GI$50)-SUM($Z$448:GI$448))/SUM(капитал!$Z$42:GI$50)))/($T1147*12))))</f>
        <v>0</v>
      </c>
      <c r="GJ1147" s="121">
        <f>IF(GJ$8="",0,IF(SUM($Y1147:GI1147)&gt;=$W1140,0,IF(OR($T1147=0,$T1147=""),GJ1140,(SUM($Y1140:GJ1140)*IF(SUM(капитал!$Z$42:GJ$50)=0,1,(SUM(капитал!$Z$42:GJ$50)-SUM($Z$448:GJ$448))/SUM(капитал!$Z$42:GJ$50)))/($T1147*12))))</f>
        <v>0</v>
      </c>
      <c r="GK1147" s="121">
        <f>IF(GK$8="",0,IF(SUM($Y1147:GJ1147)&gt;=$W1140,0,IF(OR($T1147=0,$T1147=""),GK1140,(SUM($Y1140:GK1140)*IF(SUM(капитал!$Z$42:GK$50)=0,1,(SUM(капитал!$Z$42:GK$50)-SUM($Z$448:GK$448))/SUM(капитал!$Z$42:GK$50)))/($T1147*12))))</f>
        <v>0</v>
      </c>
      <c r="GL1147" s="121">
        <f>IF(GL$8="",0,IF(SUM($Y1147:GK1147)&gt;=$W1140,0,IF(OR($T1147=0,$T1147=""),GL1140,(SUM($Y1140:GL1140)*IF(SUM(капитал!$Z$42:GL$50)=0,1,(SUM(капитал!$Z$42:GL$50)-SUM($Z$448:GL$448))/SUM(капитал!$Z$42:GL$50)))/($T1147*12))))</f>
        <v>0</v>
      </c>
      <c r="GM1147" s="121">
        <f>IF(GM$8="",0,IF(SUM($Y1147:GL1147)&gt;=$W1140,0,IF(OR($T1147=0,$T1147=""),GM1140,(SUM($Y1140:GM1140)*IF(SUM(капитал!$Z$42:GM$50)=0,1,(SUM(капитал!$Z$42:GM$50)-SUM($Z$448:GM$448))/SUM(капитал!$Z$42:GM$50)))/($T1147*12))))</f>
        <v>0</v>
      </c>
      <c r="GN1147" s="121">
        <f>IF(GN$8="",0,IF(SUM($Y1147:GM1147)&gt;=$W1140,0,IF(OR($T1147=0,$T1147=""),GN1140,(SUM($Y1140:GN1140)*IF(SUM(капитал!$Z$42:GN$50)=0,1,(SUM(капитал!$Z$42:GN$50)-SUM($Z$448:GN$448))/SUM(капитал!$Z$42:GN$50)))/($T1147*12))))</f>
        <v>0</v>
      </c>
      <c r="GO1147" s="121">
        <f>IF(GO$8="",0,IF(SUM($Y1147:GN1147)&gt;=$W1140,0,IF(OR($T1147=0,$T1147=""),GO1140,(SUM($Y1140:GO1140)*IF(SUM(капитал!$Z$42:GO$50)=0,1,(SUM(капитал!$Z$42:GO$50)-SUM($Z$448:GO$448))/SUM(капитал!$Z$42:GO$50)))/($T1147*12))))</f>
        <v>0</v>
      </c>
      <c r="GP1147" s="121">
        <f>IF(GP$8="",0,IF(SUM($Y1147:GO1147)&gt;=$W1140,0,IF(OR($T1147=0,$T1147=""),GP1140,(SUM($Y1140:GP1140)*IF(SUM(капитал!$Z$42:GP$50)=0,1,(SUM(капитал!$Z$42:GP$50)-SUM($Z$448:GP$448))/SUM(капитал!$Z$42:GP$50)))/($T1147*12))))</f>
        <v>0</v>
      </c>
      <c r="GQ1147" s="121">
        <f>IF(GQ$8="",0,IF(SUM($Y1147:GP1147)&gt;=$W1140,0,IF(OR($T1147=0,$T1147=""),GQ1140,(SUM($Y1140:GQ1140)*IF(SUM(капитал!$Z$42:GQ$50)=0,1,(SUM(капитал!$Z$42:GQ$50)-SUM($Z$448:GQ$448))/SUM(капитал!$Z$42:GQ$50)))/($T1147*12))))</f>
        <v>0</v>
      </c>
      <c r="GR1147" s="121">
        <f>IF(GR$8="",0,IF(SUM($Y1147:GQ1147)&gt;=$W1140,0,IF(OR($T1147=0,$T1147=""),GR1140,(SUM($Y1140:GR1140)*IF(SUM(капитал!$Z$42:GR$50)=0,1,(SUM(капитал!$Z$42:GR$50)-SUM($Z$448:GR$448))/SUM(капитал!$Z$42:GR$50)))/($T1147*12))))</f>
        <v>0</v>
      </c>
      <c r="GS1147" s="121">
        <f>IF(GS$8="",0,IF(SUM($Y1147:GR1147)&gt;=$W1140,0,IF(OR($T1147=0,$T1147=""),GS1140,(SUM($Y1140:GS1140)*IF(SUM(капитал!$Z$42:GS$50)=0,1,(SUM(капитал!$Z$42:GS$50)-SUM($Z$448:GS$448))/SUM(капитал!$Z$42:GS$50)))/($T1147*12))))</f>
        <v>0</v>
      </c>
      <c r="GT1147" s="121">
        <f>IF(GT$8="",0,IF(SUM($Y1147:GS1147)&gt;=$W1140,0,IF(OR($T1147=0,$T1147=""),GT1140,(SUM($Y1140:GT1140)*IF(SUM(капитал!$Z$42:GT$50)=0,1,(SUM(капитал!$Z$42:GT$50)-SUM($Z$448:GT$448))/SUM(капитал!$Z$42:GT$50)))/($T1147*12))))</f>
        <v>0</v>
      </c>
      <c r="GU1147" s="121">
        <f>IF(GU$8="",0,IF(SUM($Y1147:GT1147)&gt;=$W1140,0,IF(OR($T1147=0,$T1147=""),GU1140,(SUM($Y1140:GU1140)*IF(SUM(капитал!$Z$42:GU$50)=0,1,(SUM(капитал!$Z$42:GU$50)-SUM($Z$448:GU$448))/SUM(капитал!$Z$42:GU$50)))/($T1147*12))))</f>
        <v>0</v>
      </c>
      <c r="GV1147" s="121">
        <f>IF(GV$8="",0,IF(SUM($Y1147:GU1147)&gt;=$W1140,0,IF(OR($T1147=0,$T1147=""),GV1140,(SUM($Y1140:GV1140)*IF(SUM(капитал!$Z$42:GV$50)=0,1,(SUM(капитал!$Z$42:GV$50)-SUM($Z$448:GV$448))/SUM(капитал!$Z$42:GV$50)))/($T1147*12))))</f>
        <v>0</v>
      </c>
      <c r="GW1147" s="121">
        <f>IF(GW$8="",0,IF(SUM($Y1147:GV1147)&gt;=$W1140,0,IF(OR($T1147=0,$T1147=""),GW1140,(SUM($Y1140:GW1140)*IF(SUM(капитал!$Z$42:GW$50)=0,1,(SUM(капитал!$Z$42:GW$50)-SUM($Z$448:GW$448))/SUM(капитал!$Z$42:GW$50)))/($T1147*12))))</f>
        <v>0</v>
      </c>
      <c r="GX1147" s="121">
        <f>IF(GX$8="",0,IF(SUM($Y1147:GW1147)&gt;=$W1140,0,IF(OR($T1147=0,$T1147=""),GX1140,(SUM($Y1140:GX1140)*IF(SUM(капитал!$Z$42:GX$50)=0,1,(SUM(капитал!$Z$42:GX$50)-SUM($Z$448:GX$448))/SUM(капитал!$Z$42:GX$50)))/($T1147*12))))</f>
        <v>0</v>
      </c>
      <c r="GY1147" s="121">
        <f>IF(GY$8="",0,IF(SUM($Y1147:GX1147)&gt;=$W1140,0,IF(OR($T1147=0,$T1147=""),GY1140,(SUM($Y1140:GY1140)*IF(SUM(капитал!$Z$42:GY$50)=0,1,(SUM(капитал!$Z$42:GY$50)-SUM($Z$448:GY$448))/SUM(капитал!$Z$42:GY$50)))/($T1147*12))))</f>
        <v>0</v>
      </c>
      <c r="GZ1147" s="121">
        <f>IF(GZ$8="",0,IF(SUM($Y1147:GY1147)&gt;=$W1140,0,IF(OR($T1147=0,$T1147=""),GZ1140,(SUM($Y1140:GZ1140)*IF(SUM(капитал!$Z$42:GZ$50)=0,1,(SUM(капитал!$Z$42:GZ$50)-SUM($Z$448:GZ$448))/SUM(капитал!$Z$42:GZ$50)))/($T1147*12))))</f>
        <v>0</v>
      </c>
      <c r="HA1147" s="60"/>
      <c r="HB1147" s="60"/>
    </row>
    <row r="1148" spans="1:210" s="122" customFormat="1" ht="10.199999999999999" customHeight="1">
      <c r="A1148" s="60"/>
      <c r="B1148" s="60"/>
      <c r="C1148" s="60"/>
      <c r="D1148" s="60"/>
      <c r="E1148" s="273"/>
      <c r="F1148" s="116"/>
      <c r="G1148" s="117"/>
      <c r="H1148" s="60"/>
      <c r="I1148" s="60"/>
      <c r="J1148" s="60"/>
      <c r="K1148" s="417">
        <f>K1141</f>
        <v>0</v>
      </c>
      <c r="L1148" s="60"/>
      <c r="M1148" s="172"/>
      <c r="N1148" s="173" t="str">
        <f t="shared" ref="N1148:N1151" si="5414">$N$1147</f>
        <v>амортизация</v>
      </c>
      <c r="O1148" s="1"/>
      <c r="P1148" s="5"/>
      <c r="Q1148" s="1" t="s">
        <v>35</v>
      </c>
      <c r="R1148" s="1"/>
      <c r="S1148" s="5" t="s">
        <v>6</v>
      </c>
      <c r="T1148" s="202"/>
      <c r="U1148" s="117"/>
      <c r="V1148" s="60"/>
      <c r="W1148" s="118">
        <f>SUM($Y1148:$HA1148)</f>
        <v>0</v>
      </c>
      <c r="X1148" s="118"/>
      <c r="Y1148" s="119"/>
      <c r="Z1148" s="120"/>
      <c r="AA1148" s="121">
        <f>IF(AA$8="",0,IF(SUM($Y1148:Z1148)&gt;=$W1141,0,IF(OR($T1148=0,$T1148=""),AA1141,(SUM($Y1141:AA1141)*IF(SUM(капитал!$Z$42:AA$50)=0,1,(SUM(капитал!$Z$42:AA$50)-SUM($Z$448:AA$448))/SUM(капитал!$Z$42:AA$50)))/($T1148*12))))</f>
        <v>0</v>
      </c>
      <c r="AB1148" s="121">
        <f>IF(AB$8="",0,IF(SUM($Y1148:AA1148)&gt;=$W1141,0,IF(OR($T1148=0,$T1148=""),AB1141,(SUM($Y1141:AB1141)*IF(SUM(капитал!$Z$42:AB$50)=0,1,(SUM(капитал!$Z$42:AB$50)-SUM($Z$448:AB$448))/SUM(капитал!$Z$42:AB$50)))/($T1148*12))))</f>
        <v>0</v>
      </c>
      <c r="AC1148" s="121">
        <f>IF(AC$8="",0,IF(SUM($Y1148:AB1148)&gt;=$W1141,0,IF(OR($T1148=0,$T1148=""),AC1141,(SUM($Y1141:AC1141)*IF(SUM(капитал!$Z$42:AC$50)=0,1,(SUM(капитал!$Z$42:AC$50)-SUM($Z$448:AC$448))/SUM(капитал!$Z$42:AC$50)))/($T1148*12))))</f>
        <v>0</v>
      </c>
      <c r="AD1148" s="121">
        <f>IF(AD$8="",0,IF(SUM($Y1148:AC1148)&gt;=$W1141,0,IF(OR($T1148=0,$T1148=""),AD1141,(SUM($Y1141:AD1141)*IF(SUM(капитал!$Z$42:AD$50)=0,1,(SUM(капитал!$Z$42:AD$50)-SUM($Z$448:AD$448))/SUM(капитал!$Z$42:AD$50)))/($T1148*12))))</f>
        <v>0</v>
      </c>
      <c r="AE1148" s="121">
        <f>IF(AE$8="",0,IF(SUM($Y1148:AD1148)&gt;=$W1141,0,IF(OR($T1148=0,$T1148=""),AE1141,(SUM($Y1141:AE1141)*IF(SUM(капитал!$Z$42:AE$50)=0,1,(SUM(капитал!$Z$42:AE$50)-SUM($Z$448:AE$448))/SUM(капитал!$Z$42:AE$50)))/($T1148*12))))</f>
        <v>0</v>
      </c>
      <c r="AF1148" s="121">
        <f>IF(AF$8="",0,IF(SUM($Y1148:AE1148)&gt;=$W1141,0,IF(OR($T1148=0,$T1148=""),AF1141,(SUM($Y1141:AF1141)*IF(SUM(капитал!$Z$42:AF$50)=0,1,(SUM(капитал!$Z$42:AF$50)-SUM($Z$448:AF$448))/SUM(капитал!$Z$42:AF$50)))/($T1148*12))))</f>
        <v>0</v>
      </c>
      <c r="AG1148" s="121">
        <f>IF(AG$8="",0,IF(SUM($Y1148:AF1148)&gt;=$W1141,0,IF(OR($T1148=0,$T1148=""),AG1141,(SUM($Y1141:AG1141)*IF(SUM(капитал!$Z$42:AG$50)=0,1,(SUM(капитал!$Z$42:AG$50)-SUM($Z$448:AG$448))/SUM(капитал!$Z$42:AG$50)))/($T1148*12))))</f>
        <v>0</v>
      </c>
      <c r="AH1148" s="121">
        <f>IF(AH$8="",0,IF(SUM($Y1148:AG1148)&gt;=$W1141,0,IF(OR($T1148=0,$T1148=""),AH1141,(SUM($Y1141:AH1141)*IF(SUM(капитал!$Z$42:AH$50)=0,1,(SUM(капитал!$Z$42:AH$50)-SUM($Z$448:AH$448))/SUM(капитал!$Z$42:AH$50)))/($T1148*12))))</f>
        <v>0</v>
      </c>
      <c r="AI1148" s="121">
        <f>IF(AI$8="",0,IF(SUM($Y1148:AH1148)&gt;=$W1141,0,IF(OR($T1148=0,$T1148=""),AI1141,(SUM($Y1141:AI1141)*IF(SUM(капитал!$Z$42:AI$50)=0,1,(SUM(капитал!$Z$42:AI$50)-SUM($Z$448:AI$448))/SUM(капитал!$Z$42:AI$50)))/($T1148*12))))</f>
        <v>0</v>
      </c>
      <c r="AJ1148" s="121">
        <f>IF(AJ$8="",0,IF(SUM($Y1148:AI1148)&gt;=$W1141,0,IF(OR($T1148=0,$T1148=""),AJ1141,(SUM($Y1141:AJ1141)*IF(SUM(капитал!$Z$42:AJ$50)=0,1,(SUM(капитал!$Z$42:AJ$50)-SUM($Z$448:AJ$448))/SUM(капитал!$Z$42:AJ$50)))/($T1148*12))))</f>
        <v>0</v>
      </c>
      <c r="AK1148" s="121">
        <f>IF(AK$8="",0,IF(SUM($Y1148:AJ1148)&gt;=$W1141,0,IF(OR($T1148=0,$T1148=""),AK1141,(SUM($Y1141:AK1141)*IF(SUM(капитал!$Z$42:AK$50)=0,1,(SUM(капитал!$Z$42:AK$50)-SUM($Z$448:AK$448))/SUM(капитал!$Z$42:AK$50)))/($T1148*12))))</f>
        <v>0</v>
      </c>
      <c r="AL1148" s="121">
        <f>IF(AL$8="",0,IF(SUM($Y1148:AK1148)&gt;=$W1141,0,IF(OR($T1148=0,$T1148=""),AL1141,(SUM($Y1141:AL1141)*IF(SUM(капитал!$Z$42:AL$50)=0,1,(SUM(капитал!$Z$42:AL$50)-SUM($Z$448:AL$448))/SUM(капитал!$Z$42:AL$50)))/($T1148*12))))</f>
        <v>0</v>
      </c>
      <c r="AM1148" s="121">
        <f>IF(AM$8="",0,IF(SUM($Y1148:AL1148)&gt;=$W1141,0,IF(OR($T1148=0,$T1148=""),AM1141,(SUM($Y1141:AM1141)*IF(SUM(капитал!$Z$42:AM$50)=0,1,(SUM(капитал!$Z$42:AM$50)-SUM($Z$448:AM$448))/SUM(капитал!$Z$42:AM$50)))/($T1148*12))))</f>
        <v>0</v>
      </c>
      <c r="AN1148" s="121">
        <f>IF(AN$8="",0,IF(SUM($Y1148:AM1148)&gt;=$W1141,0,IF(OR($T1148=0,$T1148=""),AN1141,(SUM($Y1141:AN1141)*IF(SUM(капитал!$Z$42:AN$50)=0,1,(SUM(капитал!$Z$42:AN$50)-SUM($Z$448:AN$448))/SUM(капитал!$Z$42:AN$50)))/($T1148*12))))</f>
        <v>0</v>
      </c>
      <c r="AO1148" s="121">
        <f>IF(AO$8="",0,IF(SUM($Y1148:AN1148)&gt;=$W1141,0,IF(OR($T1148=0,$T1148=""),AO1141,(SUM($Y1141:AO1141)*IF(SUM(капитал!$Z$42:AO$50)=0,1,(SUM(капитал!$Z$42:AO$50)-SUM($Z$448:AO$448))/SUM(капитал!$Z$42:AO$50)))/($T1148*12))))</f>
        <v>0</v>
      </c>
      <c r="AP1148" s="121">
        <f>IF(AP$8="",0,IF(SUM($Y1148:AO1148)&gt;=$W1141,0,IF(OR($T1148=0,$T1148=""),AP1141,(SUM($Y1141:AP1141)*IF(SUM(капитал!$Z$42:AP$50)=0,1,(SUM(капитал!$Z$42:AP$50)-SUM($Z$448:AP$448))/SUM(капитал!$Z$42:AP$50)))/($T1148*12))))</f>
        <v>0</v>
      </c>
      <c r="AQ1148" s="121">
        <f>IF(AQ$8="",0,IF(SUM($Y1148:AP1148)&gt;=$W1141,0,IF(OR($T1148=0,$T1148=""),AQ1141,(SUM($Y1141:AQ1141)*IF(SUM(капитал!$Z$42:AQ$50)=0,1,(SUM(капитал!$Z$42:AQ$50)-SUM($Z$448:AQ$448))/SUM(капитал!$Z$42:AQ$50)))/($T1148*12))))</f>
        <v>0</v>
      </c>
      <c r="AR1148" s="121">
        <f>IF(AR$8="",0,IF(SUM($Y1148:AQ1148)&gt;=$W1141,0,IF(OR($T1148=0,$T1148=""),AR1141,(SUM($Y1141:AR1141)*IF(SUM(капитал!$Z$42:AR$50)=0,1,(SUM(капитал!$Z$42:AR$50)-SUM($Z$448:AR$448))/SUM(капитал!$Z$42:AR$50)))/($T1148*12))))</f>
        <v>0</v>
      </c>
      <c r="AS1148" s="121">
        <f>IF(AS$8="",0,IF(SUM($Y1148:AR1148)&gt;=$W1141,0,IF(OR($T1148=0,$T1148=""),AS1141,(SUM($Y1141:AS1141)*IF(SUM(капитал!$Z$42:AS$50)=0,1,(SUM(капитал!$Z$42:AS$50)-SUM($Z$448:AS$448))/SUM(капитал!$Z$42:AS$50)))/($T1148*12))))</f>
        <v>0</v>
      </c>
      <c r="AT1148" s="121">
        <f>IF(AT$8="",0,IF(SUM($Y1148:AS1148)&gt;=$W1141,0,IF(OR($T1148=0,$T1148=""),AT1141,(SUM($Y1141:AT1141)*IF(SUM(капитал!$Z$42:AT$50)=0,1,(SUM(капитал!$Z$42:AT$50)-SUM($Z$448:AT$448))/SUM(капитал!$Z$42:AT$50)))/($T1148*12))))</f>
        <v>0</v>
      </c>
      <c r="AU1148" s="121">
        <f>IF(AU$8="",0,IF(SUM($Y1148:AT1148)&gt;=$W1141,0,IF(OR($T1148=0,$T1148=""),AU1141,(SUM($Y1141:AU1141)*IF(SUM(капитал!$Z$42:AU$50)=0,1,(SUM(капитал!$Z$42:AU$50)-SUM($Z$448:AU$448))/SUM(капитал!$Z$42:AU$50)))/($T1148*12))))</f>
        <v>0</v>
      </c>
      <c r="AV1148" s="121">
        <f>IF(AV$8="",0,IF(SUM($Y1148:AU1148)&gt;=$W1141,0,IF(OR($T1148=0,$T1148=""),AV1141,(SUM($Y1141:AV1141)*IF(SUM(капитал!$Z$42:AV$50)=0,1,(SUM(капитал!$Z$42:AV$50)-SUM($Z$448:AV$448))/SUM(капитал!$Z$42:AV$50)))/($T1148*12))))</f>
        <v>0</v>
      </c>
      <c r="AW1148" s="121">
        <f>IF(AW$8="",0,IF(SUM($Y1148:AV1148)&gt;=$W1141,0,IF(OR($T1148=0,$T1148=""),AW1141,(SUM($Y1141:AW1141)*IF(SUM(капитал!$Z$42:AW$50)=0,1,(SUM(капитал!$Z$42:AW$50)-SUM($Z$448:AW$448))/SUM(капитал!$Z$42:AW$50)))/($T1148*12))))</f>
        <v>0</v>
      </c>
      <c r="AX1148" s="121">
        <f>IF(AX$8="",0,IF(SUM($Y1148:AW1148)&gt;=$W1141,0,IF(OR($T1148=0,$T1148=""),AX1141,(SUM($Y1141:AX1141)*IF(SUM(капитал!$Z$42:AX$50)=0,1,(SUM(капитал!$Z$42:AX$50)-SUM($Z$448:AX$448))/SUM(капитал!$Z$42:AX$50)))/($T1148*12))))</f>
        <v>0</v>
      </c>
      <c r="AY1148" s="121">
        <f>IF(AY$8="",0,IF(SUM($Y1148:AX1148)&gt;=$W1141,0,IF(OR($T1148=0,$T1148=""),AY1141,(SUM($Y1141:AY1141)*IF(SUM(капитал!$Z$42:AY$50)=0,1,(SUM(капитал!$Z$42:AY$50)-SUM($Z$448:AY$448))/SUM(капитал!$Z$42:AY$50)))/($T1148*12))))</f>
        <v>0</v>
      </c>
      <c r="AZ1148" s="121">
        <f>IF(AZ$8="",0,IF(SUM($Y1148:AY1148)&gt;=$W1141,0,IF(OR($T1148=0,$T1148=""),AZ1141,(SUM($Y1141:AZ1141)*IF(SUM(капитал!$Z$42:AZ$50)=0,1,(SUM(капитал!$Z$42:AZ$50)-SUM($Z$448:AZ$448))/SUM(капитал!$Z$42:AZ$50)))/($T1148*12))))</f>
        <v>0</v>
      </c>
      <c r="BA1148" s="121">
        <f>IF(BA$8="",0,IF(SUM($Y1148:AZ1148)&gt;=$W1141,0,IF(OR($T1148=0,$T1148=""),BA1141,(SUM($Y1141:BA1141)*IF(SUM(капитал!$Z$42:BA$50)=0,1,(SUM(капитал!$Z$42:BA$50)-SUM($Z$448:BA$448))/SUM(капитал!$Z$42:BA$50)))/($T1148*12))))</f>
        <v>0</v>
      </c>
      <c r="BB1148" s="121">
        <f>IF(BB$8="",0,IF(SUM($Y1148:BA1148)&gt;=$W1141,0,IF(OR($T1148=0,$T1148=""),BB1141,(SUM($Y1141:BB1141)*IF(SUM(капитал!$Z$42:BB$50)=0,1,(SUM(капитал!$Z$42:BB$50)-SUM($Z$448:BB$448))/SUM(капитал!$Z$42:BB$50)))/($T1148*12))))</f>
        <v>0</v>
      </c>
      <c r="BC1148" s="121">
        <f>IF(BC$8="",0,IF(SUM($Y1148:BB1148)&gt;=$W1141,0,IF(OR($T1148=0,$T1148=""),BC1141,(SUM($Y1141:BC1141)*IF(SUM(капитал!$Z$42:BC$50)=0,1,(SUM(капитал!$Z$42:BC$50)-SUM($Z$448:BC$448))/SUM(капитал!$Z$42:BC$50)))/($T1148*12))))</f>
        <v>0</v>
      </c>
      <c r="BD1148" s="121">
        <f>IF(BD$8="",0,IF(SUM($Y1148:BC1148)&gt;=$W1141,0,IF(OR($T1148=0,$T1148=""),BD1141,(SUM($Y1141:BD1141)*IF(SUM(капитал!$Z$42:BD$50)=0,1,(SUM(капитал!$Z$42:BD$50)-SUM($Z$448:BD$448))/SUM(капитал!$Z$42:BD$50)))/($T1148*12))))</f>
        <v>0</v>
      </c>
      <c r="BE1148" s="121">
        <f>IF(BE$8="",0,IF(SUM($Y1148:BD1148)&gt;=$W1141,0,IF(OR($T1148=0,$T1148=""),BE1141,(SUM($Y1141:BE1141)*IF(SUM(капитал!$Z$42:BE$50)=0,1,(SUM(капитал!$Z$42:BE$50)-SUM($Z$448:BE$448))/SUM(капитал!$Z$42:BE$50)))/($T1148*12))))</f>
        <v>0</v>
      </c>
      <c r="BF1148" s="121">
        <f>IF(BF$8="",0,IF(SUM($Y1148:BE1148)&gt;=$W1141,0,IF(OR($T1148=0,$T1148=""),BF1141,(SUM($Y1141:BF1141)*IF(SUM(капитал!$Z$42:BF$50)=0,1,(SUM(капитал!$Z$42:BF$50)-SUM($Z$448:BF$448))/SUM(капитал!$Z$42:BF$50)))/($T1148*12))))</f>
        <v>0</v>
      </c>
      <c r="BG1148" s="121">
        <f>IF(BG$8="",0,IF(SUM($Y1148:BF1148)&gt;=$W1141,0,IF(OR($T1148=0,$T1148=""),BG1141,(SUM($Y1141:BG1141)*IF(SUM(капитал!$Z$42:BG$50)=0,1,(SUM(капитал!$Z$42:BG$50)-SUM($Z$448:BG$448))/SUM(капитал!$Z$42:BG$50)))/($T1148*12))))</f>
        <v>0</v>
      </c>
      <c r="BH1148" s="121">
        <f>IF(BH$8="",0,IF(SUM($Y1148:BG1148)&gt;=$W1141,0,IF(OR($T1148=0,$T1148=""),BH1141,(SUM($Y1141:BH1141)*IF(SUM(капитал!$Z$42:BH$50)=0,1,(SUM(капитал!$Z$42:BH$50)-SUM($Z$448:BH$448))/SUM(капитал!$Z$42:BH$50)))/($T1148*12))))</f>
        <v>0</v>
      </c>
      <c r="BI1148" s="121">
        <f>IF(BI$8="",0,IF(SUM($Y1148:BH1148)&gt;=$W1141,0,IF(OR($T1148=0,$T1148=""),BI1141,(SUM($Y1141:BI1141)*IF(SUM(капитал!$Z$42:BI$50)=0,1,(SUM(капитал!$Z$42:BI$50)-SUM($Z$448:BI$448))/SUM(капитал!$Z$42:BI$50)))/($T1148*12))))</f>
        <v>0</v>
      </c>
      <c r="BJ1148" s="121">
        <f>IF(BJ$8="",0,IF(SUM($Y1148:BI1148)&gt;=$W1141,0,IF(OR($T1148=0,$T1148=""),BJ1141,(SUM($Y1141:BJ1141)*IF(SUM(капитал!$Z$42:BJ$50)=0,1,(SUM(капитал!$Z$42:BJ$50)-SUM($Z$448:BJ$448))/SUM(капитал!$Z$42:BJ$50)))/($T1148*12))))</f>
        <v>0</v>
      </c>
      <c r="BK1148" s="121">
        <f>IF(BK$8="",0,IF(SUM($Y1148:BJ1148)&gt;=$W1141,0,IF(OR($T1148=0,$T1148=""),BK1141,(SUM($Y1141:BK1141)*IF(SUM(капитал!$Z$42:BK$50)=0,1,(SUM(капитал!$Z$42:BK$50)-SUM($Z$448:BK$448))/SUM(капитал!$Z$42:BK$50)))/($T1148*12))))</f>
        <v>0</v>
      </c>
      <c r="BL1148" s="121">
        <f>IF(BL$8="",0,IF(SUM($Y1148:BK1148)&gt;=$W1141,0,IF(OR($T1148=0,$T1148=""),BL1141,(SUM($Y1141:BL1141)*IF(SUM(капитал!$Z$42:BL$50)=0,1,(SUM(капитал!$Z$42:BL$50)-SUM($Z$448:BL$448))/SUM(капитал!$Z$42:BL$50)))/($T1148*12))))</f>
        <v>0</v>
      </c>
      <c r="BM1148" s="121">
        <f>IF(BM$8="",0,IF(SUM($Y1148:BL1148)&gt;=$W1141,0,IF(OR($T1148=0,$T1148=""),BM1141,(SUM($Y1141:BM1141)*IF(SUM(капитал!$Z$42:BM$50)=0,1,(SUM(капитал!$Z$42:BM$50)-SUM($Z$448:BM$448))/SUM(капитал!$Z$42:BM$50)))/($T1148*12))))</f>
        <v>0</v>
      </c>
      <c r="BN1148" s="121">
        <f>IF(BN$8="",0,IF(SUM($Y1148:BM1148)&gt;=$W1141,0,IF(OR($T1148=0,$T1148=""),BN1141,(SUM($Y1141:BN1141)*IF(SUM(капитал!$Z$42:BN$50)=0,1,(SUM(капитал!$Z$42:BN$50)-SUM($Z$448:BN$448))/SUM(капитал!$Z$42:BN$50)))/($T1148*12))))</f>
        <v>0</v>
      </c>
      <c r="BO1148" s="121">
        <f>IF(BO$8="",0,IF(SUM($Y1148:BN1148)&gt;=$W1141,0,IF(OR($T1148=0,$T1148=""),BO1141,(SUM($Y1141:BO1141)*IF(SUM(капитал!$Z$42:BO$50)=0,1,(SUM(капитал!$Z$42:BO$50)-SUM($Z$448:BO$448))/SUM(капитал!$Z$42:BO$50)))/($T1148*12))))</f>
        <v>0</v>
      </c>
      <c r="BP1148" s="121">
        <f>IF(BP$8="",0,IF(SUM($Y1148:BO1148)&gt;=$W1141,0,IF(OR($T1148=0,$T1148=""),BP1141,(SUM($Y1141:BP1141)*IF(SUM(капитал!$Z$42:BP$50)=0,1,(SUM(капитал!$Z$42:BP$50)-SUM($Z$448:BP$448))/SUM(капитал!$Z$42:BP$50)))/($T1148*12))))</f>
        <v>0</v>
      </c>
      <c r="BQ1148" s="121">
        <f>IF(BQ$8="",0,IF(SUM($Y1148:BP1148)&gt;=$W1141,0,IF(OR($T1148=0,$T1148=""),BQ1141,(SUM($Y1141:BQ1141)*IF(SUM(капитал!$Z$42:BQ$50)=0,1,(SUM(капитал!$Z$42:BQ$50)-SUM($Z$448:BQ$448))/SUM(капитал!$Z$42:BQ$50)))/($T1148*12))))</f>
        <v>0</v>
      </c>
      <c r="BR1148" s="121">
        <f>IF(BR$8="",0,IF(SUM($Y1148:BQ1148)&gt;=$W1141,0,IF(OR($T1148=0,$T1148=""),BR1141,(SUM($Y1141:BR1141)*IF(SUM(капитал!$Z$42:BR$50)=0,1,(SUM(капитал!$Z$42:BR$50)-SUM($Z$448:BR$448))/SUM(капитал!$Z$42:BR$50)))/($T1148*12))))</f>
        <v>0</v>
      </c>
      <c r="BS1148" s="121">
        <f>IF(BS$8="",0,IF(SUM($Y1148:BR1148)&gt;=$W1141,0,IF(OR($T1148=0,$T1148=""),BS1141,(SUM($Y1141:BS1141)*IF(SUM(капитал!$Z$42:BS$50)=0,1,(SUM(капитал!$Z$42:BS$50)-SUM($Z$448:BS$448))/SUM(капитал!$Z$42:BS$50)))/($T1148*12))))</f>
        <v>0</v>
      </c>
      <c r="BT1148" s="121">
        <f>IF(BT$8="",0,IF(SUM($Y1148:BS1148)&gt;=$W1141,0,IF(OR($T1148=0,$T1148=""),BT1141,(SUM($Y1141:BT1141)*IF(SUM(капитал!$Z$42:BT$50)=0,1,(SUM(капитал!$Z$42:BT$50)-SUM($Z$448:BT$448))/SUM(капитал!$Z$42:BT$50)))/($T1148*12))))</f>
        <v>0</v>
      </c>
      <c r="BU1148" s="121">
        <f>IF(BU$8="",0,IF(SUM($Y1148:BT1148)&gt;=$W1141,0,IF(OR($T1148=0,$T1148=""),BU1141,(SUM($Y1141:BU1141)*IF(SUM(капитал!$Z$42:BU$50)=0,1,(SUM(капитал!$Z$42:BU$50)-SUM($Z$448:BU$448))/SUM(капитал!$Z$42:BU$50)))/($T1148*12))))</f>
        <v>0</v>
      </c>
      <c r="BV1148" s="121">
        <f>IF(BV$8="",0,IF(SUM($Y1148:BU1148)&gt;=$W1141,0,IF(OR($T1148=0,$T1148=""),BV1141,(SUM($Y1141:BV1141)*IF(SUM(капитал!$Z$42:BV$50)=0,1,(SUM(капитал!$Z$42:BV$50)-SUM($Z$448:BV$448))/SUM(капитал!$Z$42:BV$50)))/($T1148*12))))</f>
        <v>0</v>
      </c>
      <c r="BW1148" s="121">
        <f>IF(BW$8="",0,IF(SUM($Y1148:BV1148)&gt;=$W1141,0,IF(OR($T1148=0,$T1148=""),BW1141,(SUM($Y1141:BW1141)*IF(SUM(капитал!$Z$42:BW$50)=0,1,(SUM(капитал!$Z$42:BW$50)-SUM($Z$448:BW$448))/SUM(капитал!$Z$42:BW$50)))/($T1148*12))))</f>
        <v>0</v>
      </c>
      <c r="BX1148" s="121">
        <f>IF(BX$8="",0,IF(SUM($Y1148:BW1148)&gt;=$W1141,0,IF(OR($T1148=0,$T1148=""),BX1141,(SUM($Y1141:BX1141)*IF(SUM(капитал!$Z$42:BX$50)=0,1,(SUM(капитал!$Z$42:BX$50)-SUM($Z$448:BX$448))/SUM(капитал!$Z$42:BX$50)))/($T1148*12))))</f>
        <v>0</v>
      </c>
      <c r="BY1148" s="121">
        <f>IF(BY$8="",0,IF(SUM($Y1148:BX1148)&gt;=$W1141,0,IF(OR($T1148=0,$T1148=""),BY1141,(SUM($Y1141:BY1141)*IF(SUM(капитал!$Z$42:BY$50)=0,1,(SUM(капитал!$Z$42:BY$50)-SUM($Z$448:BY$448))/SUM(капитал!$Z$42:BY$50)))/($T1148*12))))</f>
        <v>0</v>
      </c>
      <c r="BZ1148" s="121">
        <f>IF(BZ$8="",0,IF(SUM($Y1148:BY1148)&gt;=$W1141,0,IF(OR($T1148=0,$T1148=""),BZ1141,(SUM($Y1141:BZ1141)*IF(SUM(капитал!$Z$42:BZ$50)=0,1,(SUM(капитал!$Z$42:BZ$50)-SUM($Z$448:BZ$448))/SUM(капитал!$Z$42:BZ$50)))/($T1148*12))))</f>
        <v>0</v>
      </c>
      <c r="CA1148" s="121">
        <f>IF(CA$8="",0,IF(SUM($Y1148:BZ1148)&gt;=$W1141,0,IF(OR($T1148=0,$T1148=""),CA1141,(SUM($Y1141:CA1141)*IF(SUM(капитал!$Z$42:CA$50)=0,1,(SUM(капитал!$Z$42:CA$50)-SUM($Z$448:CA$448))/SUM(капитал!$Z$42:CA$50)))/($T1148*12))))</f>
        <v>0</v>
      </c>
      <c r="CB1148" s="121">
        <f>IF(CB$8="",0,IF(SUM($Y1148:CA1148)&gt;=$W1141,0,IF(OR($T1148=0,$T1148=""),CB1141,(SUM($Y1141:CB1141)*IF(SUM(капитал!$Z$42:CB$50)=0,1,(SUM(капитал!$Z$42:CB$50)-SUM($Z$448:CB$448))/SUM(капитал!$Z$42:CB$50)))/($T1148*12))))</f>
        <v>0</v>
      </c>
      <c r="CC1148" s="121">
        <f>IF(CC$8="",0,IF(SUM($Y1148:CB1148)&gt;=$W1141,0,IF(OR($T1148=0,$T1148=""),CC1141,(SUM($Y1141:CC1141)*IF(SUM(капитал!$Z$42:CC$50)=0,1,(SUM(капитал!$Z$42:CC$50)-SUM($Z$448:CC$448))/SUM(капитал!$Z$42:CC$50)))/($T1148*12))))</f>
        <v>0</v>
      </c>
      <c r="CD1148" s="121">
        <f>IF(CD$8="",0,IF(SUM($Y1148:CC1148)&gt;=$W1141,0,IF(OR($T1148=0,$T1148=""),CD1141,(SUM($Y1141:CD1141)*IF(SUM(капитал!$Z$42:CD$50)=0,1,(SUM(капитал!$Z$42:CD$50)-SUM($Z$448:CD$448))/SUM(капитал!$Z$42:CD$50)))/($T1148*12))))</f>
        <v>0</v>
      </c>
      <c r="CE1148" s="121">
        <f>IF(CE$8="",0,IF(SUM($Y1148:CD1148)&gt;=$W1141,0,IF(OR($T1148=0,$T1148=""),CE1141,(SUM($Y1141:CE1141)*IF(SUM(капитал!$Z$42:CE$50)=0,1,(SUM(капитал!$Z$42:CE$50)-SUM($Z$448:CE$448))/SUM(капитал!$Z$42:CE$50)))/($T1148*12))))</f>
        <v>0</v>
      </c>
      <c r="CF1148" s="121">
        <f>IF(CF$8="",0,IF(SUM($Y1148:CE1148)&gt;=$W1141,0,IF(OR($T1148=0,$T1148=""),CF1141,(SUM($Y1141:CF1141)*IF(SUM(капитал!$Z$42:CF$50)=0,1,(SUM(капитал!$Z$42:CF$50)-SUM($Z$448:CF$448))/SUM(капитал!$Z$42:CF$50)))/($T1148*12))))</f>
        <v>0</v>
      </c>
      <c r="CG1148" s="121">
        <f>IF(CG$8="",0,IF(SUM($Y1148:CF1148)&gt;=$W1141,0,IF(OR($T1148=0,$T1148=""),CG1141,(SUM($Y1141:CG1141)*IF(SUM(капитал!$Z$42:CG$50)=0,1,(SUM(капитал!$Z$42:CG$50)-SUM($Z$448:CG$448))/SUM(капитал!$Z$42:CG$50)))/($T1148*12))))</f>
        <v>0</v>
      </c>
      <c r="CH1148" s="121">
        <f>IF(CH$8="",0,IF(SUM($Y1148:CG1148)&gt;=$W1141,0,IF(OR($T1148=0,$T1148=""),CH1141,(SUM($Y1141:CH1141)*IF(SUM(капитал!$Z$42:CH$50)=0,1,(SUM(капитал!$Z$42:CH$50)-SUM($Z$448:CH$448))/SUM(капитал!$Z$42:CH$50)))/($T1148*12))))</f>
        <v>0</v>
      </c>
      <c r="CI1148" s="121">
        <f>IF(CI$8="",0,IF(SUM($Y1148:CH1148)&gt;=$W1141,0,IF(OR($T1148=0,$T1148=""),CI1141,(SUM($Y1141:CI1141)*IF(SUM(капитал!$Z$42:CI$50)=0,1,(SUM(капитал!$Z$42:CI$50)-SUM($Z$448:CI$448))/SUM(капитал!$Z$42:CI$50)))/($T1148*12))))</f>
        <v>0</v>
      </c>
      <c r="CJ1148" s="121">
        <f>IF(CJ$8="",0,IF(SUM($Y1148:CI1148)&gt;=$W1141,0,IF(OR($T1148=0,$T1148=""),CJ1141,(SUM($Y1141:CJ1141)*IF(SUM(капитал!$Z$42:CJ$50)=0,1,(SUM(капитал!$Z$42:CJ$50)-SUM($Z$448:CJ$448))/SUM(капитал!$Z$42:CJ$50)))/($T1148*12))))</f>
        <v>0</v>
      </c>
      <c r="CK1148" s="121">
        <f>IF(CK$8="",0,IF(SUM($Y1148:CJ1148)&gt;=$W1141,0,IF(OR($T1148=0,$T1148=""),CK1141,(SUM($Y1141:CK1141)*IF(SUM(капитал!$Z$42:CK$50)=0,1,(SUM(капитал!$Z$42:CK$50)-SUM($Z$448:CK$448))/SUM(капитал!$Z$42:CK$50)))/($T1148*12))))</f>
        <v>0</v>
      </c>
      <c r="CL1148" s="121">
        <f>IF(CL$8="",0,IF(SUM($Y1148:CK1148)&gt;=$W1141,0,IF(OR($T1148=0,$T1148=""),CL1141,(SUM($Y1141:CL1141)*IF(SUM(капитал!$Z$42:CL$50)=0,1,(SUM(капитал!$Z$42:CL$50)-SUM($Z$448:CL$448))/SUM(капитал!$Z$42:CL$50)))/($T1148*12))))</f>
        <v>0</v>
      </c>
      <c r="CM1148" s="121">
        <f>IF(CM$8="",0,IF(SUM($Y1148:CL1148)&gt;=$W1141,0,IF(OR($T1148=0,$T1148=""),CM1141,(SUM($Y1141:CM1141)*IF(SUM(капитал!$Z$42:CM$50)=0,1,(SUM(капитал!$Z$42:CM$50)-SUM($Z$448:CM$448))/SUM(капитал!$Z$42:CM$50)))/($T1148*12))))</f>
        <v>0</v>
      </c>
      <c r="CN1148" s="121">
        <f>IF(CN$8="",0,IF(SUM($Y1148:CM1148)&gt;=$W1141,0,IF(OR($T1148=0,$T1148=""),CN1141,(SUM($Y1141:CN1141)*IF(SUM(капитал!$Z$42:CN$50)=0,1,(SUM(капитал!$Z$42:CN$50)-SUM($Z$448:CN$448))/SUM(капитал!$Z$42:CN$50)))/($T1148*12))))</f>
        <v>0</v>
      </c>
      <c r="CO1148" s="121">
        <f>IF(CO$8="",0,IF(SUM($Y1148:CN1148)&gt;=$W1141,0,IF(OR($T1148=0,$T1148=""),CO1141,(SUM($Y1141:CO1141)*IF(SUM(капитал!$Z$42:CO$50)=0,1,(SUM(капитал!$Z$42:CO$50)-SUM($Z$448:CO$448))/SUM(капитал!$Z$42:CO$50)))/($T1148*12))))</f>
        <v>0</v>
      </c>
      <c r="CP1148" s="121">
        <f>IF(CP$8="",0,IF(SUM($Y1148:CO1148)&gt;=$W1141,0,IF(OR($T1148=0,$T1148=""),CP1141,(SUM($Y1141:CP1141)*IF(SUM(капитал!$Z$42:CP$50)=0,1,(SUM(капитал!$Z$42:CP$50)-SUM($Z$448:CP$448))/SUM(капитал!$Z$42:CP$50)))/($T1148*12))))</f>
        <v>0</v>
      </c>
      <c r="CQ1148" s="121">
        <f>IF(CQ$8="",0,IF(SUM($Y1148:CP1148)&gt;=$W1141,0,IF(OR($T1148=0,$T1148=""),CQ1141,(SUM($Y1141:CQ1141)*IF(SUM(капитал!$Z$42:CQ$50)=0,1,(SUM(капитал!$Z$42:CQ$50)-SUM($Z$448:CQ$448))/SUM(капитал!$Z$42:CQ$50)))/($T1148*12))))</f>
        <v>0</v>
      </c>
      <c r="CR1148" s="121">
        <f>IF(CR$8="",0,IF(SUM($Y1148:CQ1148)&gt;=$W1141,0,IF(OR($T1148=0,$T1148=""),CR1141,(SUM($Y1141:CR1141)*IF(SUM(капитал!$Z$42:CR$50)=0,1,(SUM(капитал!$Z$42:CR$50)-SUM($Z$448:CR$448))/SUM(капитал!$Z$42:CR$50)))/($T1148*12))))</f>
        <v>0</v>
      </c>
      <c r="CS1148" s="121">
        <f>IF(CS$8="",0,IF(SUM($Y1148:CR1148)&gt;=$W1141,0,IF(OR($T1148=0,$T1148=""),CS1141,(SUM($Y1141:CS1141)*IF(SUM(капитал!$Z$42:CS$50)=0,1,(SUM(капитал!$Z$42:CS$50)-SUM($Z$448:CS$448))/SUM(капитал!$Z$42:CS$50)))/($T1148*12))))</f>
        <v>0</v>
      </c>
      <c r="CT1148" s="121">
        <f>IF(CT$8="",0,IF(SUM($Y1148:CS1148)&gt;=$W1141,0,IF(OR($T1148=0,$T1148=""),CT1141,(SUM($Y1141:CT1141)*IF(SUM(капитал!$Z$42:CT$50)=0,1,(SUM(капитал!$Z$42:CT$50)-SUM($Z$448:CT$448))/SUM(капитал!$Z$42:CT$50)))/($T1148*12))))</f>
        <v>0</v>
      </c>
      <c r="CU1148" s="121">
        <f>IF(CU$8="",0,IF(SUM($Y1148:CT1148)&gt;=$W1141,0,IF(OR($T1148=0,$T1148=""),CU1141,(SUM($Y1141:CU1141)*IF(SUM(капитал!$Z$42:CU$50)=0,1,(SUM(капитал!$Z$42:CU$50)-SUM($Z$448:CU$448))/SUM(капитал!$Z$42:CU$50)))/($T1148*12))))</f>
        <v>0</v>
      </c>
      <c r="CV1148" s="121">
        <f>IF(CV$8="",0,IF(SUM($Y1148:CU1148)&gt;=$W1141,0,IF(OR($T1148=0,$T1148=""),CV1141,(SUM($Y1141:CV1141)*IF(SUM(капитал!$Z$42:CV$50)=0,1,(SUM(капитал!$Z$42:CV$50)-SUM($Z$448:CV$448))/SUM(капитал!$Z$42:CV$50)))/($T1148*12))))</f>
        <v>0</v>
      </c>
      <c r="CW1148" s="121">
        <f>IF(CW$8="",0,IF(SUM($Y1148:CV1148)&gt;=$W1141,0,IF(OR($T1148=0,$T1148=""),CW1141,(SUM($Y1141:CW1141)*IF(SUM(капитал!$Z$42:CW$50)=0,1,(SUM(капитал!$Z$42:CW$50)-SUM($Z$448:CW$448))/SUM(капитал!$Z$42:CW$50)))/($T1148*12))))</f>
        <v>0</v>
      </c>
      <c r="CX1148" s="121">
        <f>IF(CX$8="",0,IF(SUM($Y1148:CW1148)&gt;=$W1141,0,IF(OR($T1148=0,$T1148=""),CX1141,(SUM($Y1141:CX1141)*IF(SUM(капитал!$Z$42:CX$50)=0,1,(SUM(капитал!$Z$42:CX$50)-SUM($Z$448:CX$448))/SUM(капитал!$Z$42:CX$50)))/($T1148*12))))</f>
        <v>0</v>
      </c>
      <c r="CY1148" s="121">
        <f>IF(CY$8="",0,IF(SUM($Y1148:CX1148)&gt;=$W1141,0,IF(OR($T1148=0,$T1148=""),CY1141,(SUM($Y1141:CY1141)*IF(SUM(капитал!$Z$42:CY$50)=0,1,(SUM(капитал!$Z$42:CY$50)-SUM($Z$448:CY$448))/SUM(капитал!$Z$42:CY$50)))/($T1148*12))))</f>
        <v>0</v>
      </c>
      <c r="CZ1148" s="121">
        <f>IF(CZ$8="",0,IF(SUM($Y1148:CY1148)&gt;=$W1141,0,IF(OR($T1148=0,$T1148=""),CZ1141,(SUM($Y1141:CZ1141)*IF(SUM(капитал!$Z$42:CZ$50)=0,1,(SUM(капитал!$Z$42:CZ$50)-SUM($Z$448:CZ$448))/SUM(капитал!$Z$42:CZ$50)))/($T1148*12))))</f>
        <v>0</v>
      </c>
      <c r="DA1148" s="121">
        <f>IF(DA$8="",0,IF(SUM($Y1148:CZ1148)&gt;=$W1141,0,IF(OR($T1148=0,$T1148=""),DA1141,(SUM($Y1141:DA1141)*IF(SUM(капитал!$Z$42:DA$50)=0,1,(SUM(капитал!$Z$42:DA$50)-SUM($Z$448:DA$448))/SUM(капитал!$Z$42:DA$50)))/($T1148*12))))</f>
        <v>0</v>
      </c>
      <c r="DB1148" s="121">
        <f>IF(DB$8="",0,IF(SUM($Y1148:DA1148)&gt;=$W1141,0,IF(OR($T1148=0,$T1148=""),DB1141,(SUM($Y1141:DB1141)*IF(SUM(капитал!$Z$42:DB$50)=0,1,(SUM(капитал!$Z$42:DB$50)-SUM($Z$448:DB$448))/SUM(капитал!$Z$42:DB$50)))/($T1148*12))))</f>
        <v>0</v>
      </c>
      <c r="DC1148" s="121">
        <f>IF(DC$8="",0,IF(SUM($Y1148:DB1148)&gt;=$W1141,0,IF(OR($T1148=0,$T1148=""),DC1141,(SUM($Y1141:DC1141)*IF(SUM(капитал!$Z$42:DC$50)=0,1,(SUM(капитал!$Z$42:DC$50)-SUM($Z$448:DC$448))/SUM(капитал!$Z$42:DC$50)))/($T1148*12))))</f>
        <v>0</v>
      </c>
      <c r="DD1148" s="121">
        <f>IF(DD$8="",0,IF(SUM($Y1148:DC1148)&gt;=$W1141,0,IF(OR($T1148=0,$T1148=""),DD1141,(SUM($Y1141:DD1141)*IF(SUM(капитал!$Z$42:DD$50)=0,1,(SUM(капитал!$Z$42:DD$50)-SUM($Z$448:DD$448))/SUM(капитал!$Z$42:DD$50)))/($T1148*12))))</f>
        <v>0</v>
      </c>
      <c r="DE1148" s="121">
        <f>IF(DE$8="",0,IF(SUM($Y1148:DD1148)&gt;=$W1141,0,IF(OR($T1148=0,$T1148=""),DE1141,(SUM($Y1141:DE1141)*IF(SUM(капитал!$Z$42:DE$50)=0,1,(SUM(капитал!$Z$42:DE$50)-SUM($Z$448:DE$448))/SUM(капитал!$Z$42:DE$50)))/($T1148*12))))</f>
        <v>0</v>
      </c>
      <c r="DF1148" s="121">
        <f>IF(DF$8="",0,IF(SUM($Y1148:DE1148)&gt;=$W1141,0,IF(OR($T1148=0,$T1148=""),DF1141,(SUM($Y1141:DF1141)*IF(SUM(капитал!$Z$42:DF$50)=0,1,(SUM(капитал!$Z$42:DF$50)-SUM($Z$448:DF$448))/SUM(капитал!$Z$42:DF$50)))/($T1148*12))))</f>
        <v>0</v>
      </c>
      <c r="DG1148" s="121">
        <f>IF(DG$8="",0,IF(SUM($Y1148:DF1148)&gt;=$W1141,0,IF(OR($T1148=0,$T1148=""),DG1141,(SUM($Y1141:DG1141)*IF(SUM(капитал!$Z$42:DG$50)=0,1,(SUM(капитал!$Z$42:DG$50)-SUM($Z$448:DG$448))/SUM(капитал!$Z$42:DG$50)))/($T1148*12))))</f>
        <v>0</v>
      </c>
      <c r="DH1148" s="121">
        <f>IF(DH$8="",0,IF(SUM($Y1148:DG1148)&gt;=$W1141,0,IF(OR($T1148=0,$T1148=""),DH1141,(SUM($Y1141:DH1141)*IF(SUM(капитал!$Z$42:DH$50)=0,1,(SUM(капитал!$Z$42:DH$50)-SUM($Z$448:DH$448))/SUM(капитал!$Z$42:DH$50)))/($T1148*12))))</f>
        <v>0</v>
      </c>
      <c r="DI1148" s="121">
        <f>IF(DI$8="",0,IF(SUM($Y1148:DH1148)&gt;=$W1141,0,IF(OR($T1148=0,$T1148=""),DI1141,(SUM($Y1141:DI1141)*IF(SUM(капитал!$Z$42:DI$50)=0,1,(SUM(капитал!$Z$42:DI$50)-SUM($Z$448:DI$448))/SUM(капитал!$Z$42:DI$50)))/($T1148*12))))</f>
        <v>0</v>
      </c>
      <c r="DJ1148" s="121">
        <f>IF(DJ$8="",0,IF(SUM($Y1148:DI1148)&gt;=$W1141,0,IF(OR($T1148=0,$T1148=""),DJ1141,(SUM($Y1141:DJ1141)*IF(SUM(капитал!$Z$42:DJ$50)=0,1,(SUM(капитал!$Z$42:DJ$50)-SUM($Z$448:DJ$448))/SUM(капитал!$Z$42:DJ$50)))/($T1148*12))))</f>
        <v>0</v>
      </c>
      <c r="DK1148" s="121">
        <f>IF(DK$8="",0,IF(SUM($Y1148:DJ1148)&gt;=$W1141,0,IF(OR($T1148=0,$T1148=""),DK1141,(SUM($Y1141:DK1141)*IF(SUM(капитал!$Z$42:DK$50)=0,1,(SUM(капитал!$Z$42:DK$50)-SUM($Z$448:DK$448))/SUM(капитал!$Z$42:DK$50)))/($T1148*12))))</f>
        <v>0</v>
      </c>
      <c r="DL1148" s="121">
        <f>IF(DL$8="",0,IF(SUM($Y1148:DK1148)&gt;=$W1141,0,IF(OR($T1148=0,$T1148=""),DL1141,(SUM($Y1141:DL1141)*IF(SUM(капитал!$Z$42:DL$50)=0,1,(SUM(капитал!$Z$42:DL$50)-SUM($Z$448:DL$448))/SUM(капитал!$Z$42:DL$50)))/($T1148*12))))</f>
        <v>0</v>
      </c>
      <c r="DM1148" s="121">
        <f>IF(DM$8="",0,IF(SUM($Y1148:DL1148)&gt;=$W1141,0,IF(OR($T1148=0,$T1148=""),DM1141,(SUM($Y1141:DM1141)*IF(SUM(капитал!$Z$42:DM$50)=0,1,(SUM(капитал!$Z$42:DM$50)-SUM($Z$448:DM$448))/SUM(капитал!$Z$42:DM$50)))/($T1148*12))))</f>
        <v>0</v>
      </c>
      <c r="DN1148" s="121">
        <f>IF(DN$8="",0,IF(SUM($Y1148:DM1148)&gt;=$W1141,0,IF(OR($T1148=0,$T1148=""),DN1141,(SUM($Y1141:DN1141)*IF(SUM(капитал!$Z$42:DN$50)=0,1,(SUM(капитал!$Z$42:DN$50)-SUM($Z$448:DN$448))/SUM(капитал!$Z$42:DN$50)))/($T1148*12))))</f>
        <v>0</v>
      </c>
      <c r="DO1148" s="121">
        <f>IF(DO$8="",0,IF(SUM($Y1148:DN1148)&gt;=$W1141,0,IF(OR($T1148=0,$T1148=""),DO1141,(SUM($Y1141:DO1141)*IF(SUM(капитал!$Z$42:DO$50)=0,1,(SUM(капитал!$Z$42:DO$50)-SUM($Z$448:DO$448))/SUM(капитал!$Z$42:DO$50)))/($T1148*12))))</f>
        <v>0</v>
      </c>
      <c r="DP1148" s="121">
        <f>IF(DP$8="",0,IF(SUM($Y1148:DO1148)&gt;=$W1141,0,IF(OR($T1148=0,$T1148=""),DP1141,(SUM($Y1141:DP1141)*IF(SUM(капитал!$Z$42:DP$50)=0,1,(SUM(капитал!$Z$42:DP$50)-SUM($Z$448:DP$448))/SUM(капитал!$Z$42:DP$50)))/($T1148*12))))</f>
        <v>0</v>
      </c>
      <c r="DQ1148" s="121">
        <f>IF(DQ$8="",0,IF(SUM($Y1148:DP1148)&gt;=$W1141,0,IF(OR($T1148=0,$T1148=""),DQ1141,(SUM($Y1141:DQ1141)*IF(SUM(капитал!$Z$42:DQ$50)=0,1,(SUM(капитал!$Z$42:DQ$50)-SUM($Z$448:DQ$448))/SUM(капитал!$Z$42:DQ$50)))/($T1148*12))))</f>
        <v>0</v>
      </c>
      <c r="DR1148" s="121">
        <f>IF(DR$8="",0,IF(SUM($Y1148:DQ1148)&gt;=$W1141,0,IF(OR($T1148=0,$T1148=""),DR1141,(SUM($Y1141:DR1141)*IF(SUM(капитал!$Z$42:DR$50)=0,1,(SUM(капитал!$Z$42:DR$50)-SUM($Z$448:DR$448))/SUM(капитал!$Z$42:DR$50)))/($T1148*12))))</f>
        <v>0</v>
      </c>
      <c r="DS1148" s="121">
        <f>IF(DS$8="",0,IF(SUM($Y1148:DR1148)&gt;=$W1141,0,IF(OR($T1148=0,$T1148=""),DS1141,(SUM($Y1141:DS1141)*IF(SUM(капитал!$Z$42:DS$50)=0,1,(SUM(капитал!$Z$42:DS$50)-SUM($Z$448:DS$448))/SUM(капитал!$Z$42:DS$50)))/($T1148*12))))</f>
        <v>0</v>
      </c>
      <c r="DT1148" s="121">
        <f>IF(DT$8="",0,IF(SUM($Y1148:DS1148)&gt;=$W1141,0,IF(OR($T1148=0,$T1148=""),DT1141,(SUM($Y1141:DT1141)*IF(SUM(капитал!$Z$42:DT$50)=0,1,(SUM(капитал!$Z$42:DT$50)-SUM($Z$448:DT$448))/SUM(капитал!$Z$42:DT$50)))/($T1148*12))))</f>
        <v>0</v>
      </c>
      <c r="DU1148" s="121">
        <f>IF(DU$8="",0,IF(SUM($Y1148:DT1148)&gt;=$W1141,0,IF(OR($T1148=0,$T1148=""),DU1141,(SUM($Y1141:DU1141)*IF(SUM(капитал!$Z$42:DU$50)=0,1,(SUM(капитал!$Z$42:DU$50)-SUM($Z$448:DU$448))/SUM(капитал!$Z$42:DU$50)))/($T1148*12))))</f>
        <v>0</v>
      </c>
      <c r="DV1148" s="121">
        <f>IF(DV$8="",0,IF(SUM($Y1148:DU1148)&gt;=$W1141,0,IF(OR($T1148=0,$T1148=""),DV1141,(SUM($Y1141:DV1141)*IF(SUM(капитал!$Z$42:DV$50)=0,1,(SUM(капитал!$Z$42:DV$50)-SUM($Z$448:DV$448))/SUM(капитал!$Z$42:DV$50)))/($T1148*12))))</f>
        <v>0</v>
      </c>
      <c r="DW1148" s="121">
        <f>IF(DW$8="",0,IF(SUM($Y1148:DV1148)&gt;=$W1141,0,IF(OR($T1148=0,$T1148=""),DW1141,(SUM($Y1141:DW1141)*IF(SUM(капитал!$Z$42:DW$50)=0,1,(SUM(капитал!$Z$42:DW$50)-SUM($Z$448:DW$448))/SUM(капитал!$Z$42:DW$50)))/($T1148*12))))</f>
        <v>0</v>
      </c>
      <c r="DX1148" s="121">
        <f>IF(DX$8="",0,IF(SUM($Y1148:DW1148)&gt;=$W1141,0,IF(OR($T1148=0,$T1148=""),DX1141,(SUM($Y1141:DX1141)*IF(SUM(капитал!$Z$42:DX$50)=0,1,(SUM(капитал!$Z$42:DX$50)-SUM($Z$448:DX$448))/SUM(капитал!$Z$42:DX$50)))/($T1148*12))))</f>
        <v>0</v>
      </c>
      <c r="DY1148" s="121">
        <f>IF(DY$8="",0,IF(SUM($Y1148:DX1148)&gt;=$W1141,0,IF(OR($T1148=0,$T1148=""),DY1141,(SUM($Y1141:DY1141)*IF(SUM(капитал!$Z$42:DY$50)=0,1,(SUM(капитал!$Z$42:DY$50)-SUM($Z$448:DY$448))/SUM(капитал!$Z$42:DY$50)))/($T1148*12))))</f>
        <v>0</v>
      </c>
      <c r="DZ1148" s="121">
        <f>IF(DZ$8="",0,IF(SUM($Y1148:DY1148)&gt;=$W1141,0,IF(OR($T1148=0,$T1148=""),DZ1141,(SUM($Y1141:DZ1141)*IF(SUM(капитал!$Z$42:DZ$50)=0,1,(SUM(капитал!$Z$42:DZ$50)-SUM($Z$448:DZ$448))/SUM(капитал!$Z$42:DZ$50)))/($T1148*12))))</f>
        <v>0</v>
      </c>
      <c r="EA1148" s="121">
        <f>IF(EA$8="",0,IF(SUM($Y1148:DZ1148)&gt;=$W1141,0,IF(OR($T1148=0,$T1148=""),EA1141,(SUM($Y1141:EA1141)*IF(SUM(капитал!$Z$42:EA$50)=0,1,(SUM(капитал!$Z$42:EA$50)-SUM($Z$448:EA$448))/SUM(капитал!$Z$42:EA$50)))/($T1148*12))))</f>
        <v>0</v>
      </c>
      <c r="EB1148" s="121">
        <f>IF(EB$8="",0,IF(SUM($Y1148:EA1148)&gt;=$W1141,0,IF(OR($T1148=0,$T1148=""),EB1141,(SUM($Y1141:EB1141)*IF(SUM(капитал!$Z$42:EB$50)=0,1,(SUM(капитал!$Z$42:EB$50)-SUM($Z$448:EB$448))/SUM(капитал!$Z$42:EB$50)))/($T1148*12))))</f>
        <v>0</v>
      </c>
      <c r="EC1148" s="121">
        <f>IF(EC$8="",0,IF(SUM($Y1148:EB1148)&gt;=$W1141,0,IF(OR($T1148=0,$T1148=""),EC1141,(SUM($Y1141:EC1141)*IF(SUM(капитал!$Z$42:EC$50)=0,1,(SUM(капитал!$Z$42:EC$50)-SUM($Z$448:EC$448))/SUM(капитал!$Z$42:EC$50)))/($T1148*12))))</f>
        <v>0</v>
      </c>
      <c r="ED1148" s="121">
        <f>IF(ED$8="",0,IF(SUM($Y1148:EC1148)&gt;=$W1141,0,IF(OR($T1148=0,$T1148=""),ED1141,(SUM($Y1141:ED1141)*IF(SUM(капитал!$Z$42:ED$50)=0,1,(SUM(капитал!$Z$42:ED$50)-SUM($Z$448:ED$448))/SUM(капитал!$Z$42:ED$50)))/($T1148*12))))</f>
        <v>0</v>
      </c>
      <c r="EE1148" s="121">
        <f>IF(EE$8="",0,IF(SUM($Y1148:ED1148)&gt;=$W1141,0,IF(OR($T1148=0,$T1148=""),EE1141,(SUM($Y1141:EE1141)*IF(SUM(капитал!$Z$42:EE$50)=0,1,(SUM(капитал!$Z$42:EE$50)-SUM($Z$448:EE$448))/SUM(капитал!$Z$42:EE$50)))/($T1148*12))))</f>
        <v>0</v>
      </c>
      <c r="EF1148" s="121">
        <f>IF(EF$8="",0,IF(SUM($Y1148:EE1148)&gt;=$W1141,0,IF(OR($T1148=0,$T1148=""),EF1141,(SUM($Y1141:EF1141)*IF(SUM(капитал!$Z$42:EF$50)=0,1,(SUM(капитал!$Z$42:EF$50)-SUM($Z$448:EF$448))/SUM(капитал!$Z$42:EF$50)))/($T1148*12))))</f>
        <v>0</v>
      </c>
      <c r="EG1148" s="121">
        <f>IF(EG$8="",0,IF(SUM($Y1148:EF1148)&gt;=$W1141,0,IF(OR($T1148=0,$T1148=""),EG1141,(SUM($Y1141:EG1141)*IF(SUM(капитал!$Z$42:EG$50)=0,1,(SUM(капитал!$Z$42:EG$50)-SUM($Z$448:EG$448))/SUM(капитал!$Z$42:EG$50)))/($T1148*12))))</f>
        <v>0</v>
      </c>
      <c r="EH1148" s="121">
        <f>IF(EH$8="",0,IF(SUM($Y1148:EG1148)&gt;=$W1141,0,IF(OR($T1148=0,$T1148=""),EH1141,(SUM($Y1141:EH1141)*IF(SUM(капитал!$Z$42:EH$50)=0,1,(SUM(капитал!$Z$42:EH$50)-SUM($Z$448:EH$448))/SUM(капитал!$Z$42:EH$50)))/($T1148*12))))</f>
        <v>0</v>
      </c>
      <c r="EI1148" s="121">
        <f>IF(EI$8="",0,IF(SUM($Y1148:EH1148)&gt;=$W1141,0,IF(OR($T1148=0,$T1148=""),EI1141,(SUM($Y1141:EI1141)*IF(SUM(капитал!$Z$42:EI$50)=0,1,(SUM(капитал!$Z$42:EI$50)-SUM($Z$448:EI$448))/SUM(капитал!$Z$42:EI$50)))/($T1148*12))))</f>
        <v>0</v>
      </c>
      <c r="EJ1148" s="121">
        <f>IF(EJ$8="",0,IF(SUM($Y1148:EI1148)&gt;=$W1141,0,IF(OR($T1148=0,$T1148=""),EJ1141,(SUM($Y1141:EJ1141)*IF(SUM(капитал!$Z$42:EJ$50)=0,1,(SUM(капитал!$Z$42:EJ$50)-SUM($Z$448:EJ$448))/SUM(капитал!$Z$42:EJ$50)))/($T1148*12))))</f>
        <v>0</v>
      </c>
      <c r="EK1148" s="121">
        <f>IF(EK$8="",0,IF(SUM($Y1148:EJ1148)&gt;=$W1141,0,IF(OR($T1148=0,$T1148=""),EK1141,(SUM($Y1141:EK1141)*IF(SUM(капитал!$Z$42:EK$50)=0,1,(SUM(капитал!$Z$42:EK$50)-SUM($Z$448:EK$448))/SUM(капитал!$Z$42:EK$50)))/($T1148*12))))</f>
        <v>0</v>
      </c>
      <c r="EL1148" s="121">
        <f>IF(EL$8="",0,IF(SUM($Y1148:EK1148)&gt;=$W1141,0,IF(OR($T1148=0,$T1148=""),EL1141,(SUM($Y1141:EL1141)*IF(SUM(капитал!$Z$42:EL$50)=0,1,(SUM(капитал!$Z$42:EL$50)-SUM($Z$448:EL$448))/SUM(капитал!$Z$42:EL$50)))/($T1148*12))))</f>
        <v>0</v>
      </c>
      <c r="EM1148" s="121">
        <f>IF(EM$8="",0,IF(SUM($Y1148:EL1148)&gt;=$W1141,0,IF(OR($T1148=0,$T1148=""),EM1141,(SUM($Y1141:EM1141)*IF(SUM(капитал!$Z$42:EM$50)=0,1,(SUM(капитал!$Z$42:EM$50)-SUM($Z$448:EM$448))/SUM(капитал!$Z$42:EM$50)))/($T1148*12))))</f>
        <v>0</v>
      </c>
      <c r="EN1148" s="121">
        <f>IF(EN$8="",0,IF(SUM($Y1148:EM1148)&gt;=$W1141,0,IF(OR($T1148=0,$T1148=""),EN1141,(SUM($Y1141:EN1141)*IF(SUM(капитал!$Z$42:EN$50)=0,1,(SUM(капитал!$Z$42:EN$50)-SUM($Z$448:EN$448))/SUM(капитал!$Z$42:EN$50)))/($T1148*12))))</f>
        <v>0</v>
      </c>
      <c r="EO1148" s="121">
        <f>IF(EO$8="",0,IF(SUM($Y1148:EN1148)&gt;=$W1141,0,IF(OR($T1148=0,$T1148=""),EO1141,(SUM($Y1141:EO1141)*IF(SUM(капитал!$Z$42:EO$50)=0,1,(SUM(капитал!$Z$42:EO$50)-SUM($Z$448:EO$448))/SUM(капитал!$Z$42:EO$50)))/($T1148*12))))</f>
        <v>0</v>
      </c>
      <c r="EP1148" s="121">
        <f>IF(EP$8="",0,IF(SUM($Y1148:EO1148)&gt;=$W1141,0,IF(OR($T1148=0,$T1148=""),EP1141,(SUM($Y1141:EP1141)*IF(SUM(капитал!$Z$42:EP$50)=0,1,(SUM(капитал!$Z$42:EP$50)-SUM($Z$448:EP$448))/SUM(капитал!$Z$42:EP$50)))/($T1148*12))))</f>
        <v>0</v>
      </c>
      <c r="EQ1148" s="121">
        <f>IF(EQ$8="",0,IF(SUM($Y1148:EP1148)&gt;=$W1141,0,IF(OR($T1148=0,$T1148=""),EQ1141,(SUM($Y1141:EQ1141)*IF(SUM(капитал!$Z$42:EQ$50)=0,1,(SUM(капитал!$Z$42:EQ$50)-SUM($Z$448:EQ$448))/SUM(капитал!$Z$42:EQ$50)))/($T1148*12))))</f>
        <v>0</v>
      </c>
      <c r="ER1148" s="121">
        <f>IF(ER$8="",0,IF(SUM($Y1148:EQ1148)&gt;=$W1141,0,IF(OR($T1148=0,$T1148=""),ER1141,(SUM($Y1141:ER1141)*IF(SUM(капитал!$Z$42:ER$50)=0,1,(SUM(капитал!$Z$42:ER$50)-SUM($Z$448:ER$448))/SUM(капитал!$Z$42:ER$50)))/($T1148*12))))</f>
        <v>0</v>
      </c>
      <c r="ES1148" s="121">
        <f>IF(ES$8="",0,IF(SUM($Y1148:ER1148)&gt;=$W1141,0,IF(OR($T1148=0,$T1148=""),ES1141,(SUM($Y1141:ES1141)*IF(SUM(капитал!$Z$42:ES$50)=0,1,(SUM(капитал!$Z$42:ES$50)-SUM($Z$448:ES$448))/SUM(капитал!$Z$42:ES$50)))/($T1148*12))))</f>
        <v>0</v>
      </c>
      <c r="ET1148" s="121">
        <f>IF(ET$8="",0,IF(SUM($Y1148:ES1148)&gt;=$W1141,0,IF(OR($T1148=0,$T1148=""),ET1141,(SUM($Y1141:ET1141)*IF(SUM(капитал!$Z$42:ET$50)=0,1,(SUM(капитал!$Z$42:ET$50)-SUM($Z$448:ET$448))/SUM(капитал!$Z$42:ET$50)))/($T1148*12))))</f>
        <v>0</v>
      </c>
      <c r="EU1148" s="121">
        <f>IF(EU$8="",0,IF(SUM($Y1148:ET1148)&gt;=$W1141,0,IF(OR($T1148=0,$T1148=""),EU1141,(SUM($Y1141:EU1141)*IF(SUM(капитал!$Z$42:EU$50)=0,1,(SUM(капитал!$Z$42:EU$50)-SUM($Z$448:EU$448))/SUM(капитал!$Z$42:EU$50)))/($T1148*12))))</f>
        <v>0</v>
      </c>
      <c r="EV1148" s="121">
        <f>IF(EV$8="",0,IF(SUM($Y1148:EU1148)&gt;=$W1141,0,IF(OR($T1148=0,$T1148=""),EV1141,(SUM($Y1141:EV1141)*IF(SUM(капитал!$Z$42:EV$50)=0,1,(SUM(капитал!$Z$42:EV$50)-SUM($Z$448:EV$448))/SUM(капитал!$Z$42:EV$50)))/($T1148*12))))</f>
        <v>0</v>
      </c>
      <c r="EW1148" s="121">
        <f>IF(EW$8="",0,IF(SUM($Y1148:EV1148)&gt;=$W1141,0,IF(OR($T1148=0,$T1148=""),EW1141,(SUM($Y1141:EW1141)*IF(SUM(капитал!$Z$42:EW$50)=0,1,(SUM(капитал!$Z$42:EW$50)-SUM($Z$448:EW$448))/SUM(капитал!$Z$42:EW$50)))/($T1148*12))))</f>
        <v>0</v>
      </c>
      <c r="EX1148" s="121">
        <f>IF(EX$8="",0,IF(SUM($Y1148:EW1148)&gt;=$W1141,0,IF(OR($T1148=0,$T1148=""),EX1141,(SUM($Y1141:EX1141)*IF(SUM(капитал!$Z$42:EX$50)=0,1,(SUM(капитал!$Z$42:EX$50)-SUM($Z$448:EX$448))/SUM(капитал!$Z$42:EX$50)))/($T1148*12))))</f>
        <v>0</v>
      </c>
      <c r="EY1148" s="121">
        <f>IF(EY$8="",0,IF(SUM($Y1148:EX1148)&gt;=$W1141,0,IF(OR($T1148=0,$T1148=""),EY1141,(SUM($Y1141:EY1141)*IF(SUM(капитал!$Z$42:EY$50)=0,1,(SUM(капитал!$Z$42:EY$50)-SUM($Z$448:EY$448))/SUM(капитал!$Z$42:EY$50)))/($T1148*12))))</f>
        <v>0</v>
      </c>
      <c r="EZ1148" s="121">
        <f>IF(EZ$8="",0,IF(SUM($Y1148:EY1148)&gt;=$W1141,0,IF(OR($T1148=0,$T1148=""),EZ1141,(SUM($Y1141:EZ1141)*IF(SUM(капитал!$Z$42:EZ$50)=0,1,(SUM(капитал!$Z$42:EZ$50)-SUM($Z$448:EZ$448))/SUM(капитал!$Z$42:EZ$50)))/($T1148*12))))</f>
        <v>0</v>
      </c>
      <c r="FA1148" s="121">
        <f>IF(FA$8="",0,IF(SUM($Y1148:EZ1148)&gt;=$W1141,0,IF(OR($T1148=0,$T1148=""),FA1141,(SUM($Y1141:FA1141)*IF(SUM(капитал!$Z$42:FA$50)=0,1,(SUM(капитал!$Z$42:FA$50)-SUM($Z$448:FA$448))/SUM(капитал!$Z$42:FA$50)))/($T1148*12))))</f>
        <v>0</v>
      </c>
      <c r="FB1148" s="121">
        <f>IF(FB$8="",0,IF(SUM($Y1148:FA1148)&gt;=$W1141,0,IF(OR($T1148=0,$T1148=""),FB1141,(SUM($Y1141:FB1141)*IF(SUM(капитал!$Z$42:FB$50)=0,1,(SUM(капитал!$Z$42:FB$50)-SUM($Z$448:FB$448))/SUM(капитал!$Z$42:FB$50)))/($T1148*12))))</f>
        <v>0</v>
      </c>
      <c r="FC1148" s="121">
        <f>IF(FC$8="",0,IF(SUM($Y1148:FB1148)&gt;=$W1141,0,IF(OR($T1148=0,$T1148=""),FC1141,(SUM($Y1141:FC1141)*IF(SUM(капитал!$Z$42:FC$50)=0,1,(SUM(капитал!$Z$42:FC$50)-SUM($Z$448:FC$448))/SUM(капитал!$Z$42:FC$50)))/($T1148*12))))</f>
        <v>0</v>
      </c>
      <c r="FD1148" s="121">
        <f>IF(FD$8="",0,IF(SUM($Y1148:FC1148)&gt;=$W1141,0,IF(OR($T1148=0,$T1148=""),FD1141,(SUM($Y1141:FD1141)*IF(SUM(капитал!$Z$42:FD$50)=0,1,(SUM(капитал!$Z$42:FD$50)-SUM($Z$448:FD$448))/SUM(капитал!$Z$42:FD$50)))/($T1148*12))))</f>
        <v>0</v>
      </c>
      <c r="FE1148" s="121">
        <f>IF(FE$8="",0,IF(SUM($Y1148:FD1148)&gt;=$W1141,0,IF(OR($T1148=0,$T1148=""),FE1141,(SUM($Y1141:FE1141)*IF(SUM(капитал!$Z$42:FE$50)=0,1,(SUM(капитал!$Z$42:FE$50)-SUM($Z$448:FE$448))/SUM(капитал!$Z$42:FE$50)))/($T1148*12))))</f>
        <v>0</v>
      </c>
      <c r="FF1148" s="121">
        <f>IF(FF$8="",0,IF(SUM($Y1148:FE1148)&gt;=$W1141,0,IF(OR($T1148=0,$T1148=""),FF1141,(SUM($Y1141:FF1141)*IF(SUM(капитал!$Z$42:FF$50)=0,1,(SUM(капитал!$Z$42:FF$50)-SUM($Z$448:FF$448))/SUM(капитал!$Z$42:FF$50)))/($T1148*12))))</f>
        <v>0</v>
      </c>
      <c r="FG1148" s="121">
        <f>IF(FG$8="",0,IF(SUM($Y1148:FF1148)&gt;=$W1141,0,IF(OR($T1148=0,$T1148=""),FG1141,(SUM($Y1141:FG1141)*IF(SUM(капитал!$Z$42:FG$50)=0,1,(SUM(капитал!$Z$42:FG$50)-SUM($Z$448:FG$448))/SUM(капитал!$Z$42:FG$50)))/($T1148*12))))</f>
        <v>0</v>
      </c>
      <c r="FH1148" s="121">
        <f>IF(FH$8="",0,IF(SUM($Y1148:FG1148)&gt;=$W1141,0,IF(OR($T1148=0,$T1148=""),FH1141,(SUM($Y1141:FH1141)*IF(SUM(капитал!$Z$42:FH$50)=0,1,(SUM(капитал!$Z$42:FH$50)-SUM($Z$448:FH$448))/SUM(капитал!$Z$42:FH$50)))/($T1148*12))))</f>
        <v>0</v>
      </c>
      <c r="FI1148" s="121">
        <f>IF(FI$8="",0,IF(SUM($Y1148:FH1148)&gt;=$W1141,0,IF(OR($T1148=0,$T1148=""),FI1141,(SUM($Y1141:FI1141)*IF(SUM(капитал!$Z$42:FI$50)=0,1,(SUM(капитал!$Z$42:FI$50)-SUM($Z$448:FI$448))/SUM(капитал!$Z$42:FI$50)))/($T1148*12))))</f>
        <v>0</v>
      </c>
      <c r="FJ1148" s="121">
        <f>IF(FJ$8="",0,IF(SUM($Y1148:FI1148)&gt;=$W1141,0,IF(OR($T1148=0,$T1148=""),FJ1141,(SUM($Y1141:FJ1141)*IF(SUM(капитал!$Z$42:FJ$50)=0,1,(SUM(капитал!$Z$42:FJ$50)-SUM($Z$448:FJ$448))/SUM(капитал!$Z$42:FJ$50)))/($T1148*12))))</f>
        <v>0</v>
      </c>
      <c r="FK1148" s="121">
        <f>IF(FK$8="",0,IF(SUM($Y1148:FJ1148)&gt;=$W1141,0,IF(OR($T1148=0,$T1148=""),FK1141,(SUM($Y1141:FK1141)*IF(SUM(капитал!$Z$42:FK$50)=0,1,(SUM(капитал!$Z$42:FK$50)-SUM($Z$448:FK$448))/SUM(капитал!$Z$42:FK$50)))/($T1148*12))))</f>
        <v>0</v>
      </c>
      <c r="FL1148" s="121">
        <f>IF(FL$8="",0,IF(SUM($Y1148:FK1148)&gt;=$W1141,0,IF(OR($T1148=0,$T1148=""),FL1141,(SUM($Y1141:FL1141)*IF(SUM(капитал!$Z$42:FL$50)=0,1,(SUM(капитал!$Z$42:FL$50)-SUM($Z$448:FL$448))/SUM(капитал!$Z$42:FL$50)))/($T1148*12))))</f>
        <v>0</v>
      </c>
      <c r="FM1148" s="121">
        <f>IF(FM$8="",0,IF(SUM($Y1148:FL1148)&gt;=$W1141,0,IF(OR($T1148=0,$T1148=""),FM1141,(SUM($Y1141:FM1141)*IF(SUM(капитал!$Z$42:FM$50)=0,1,(SUM(капитал!$Z$42:FM$50)-SUM($Z$448:FM$448))/SUM(капитал!$Z$42:FM$50)))/($T1148*12))))</f>
        <v>0</v>
      </c>
      <c r="FN1148" s="121">
        <f>IF(FN$8="",0,IF(SUM($Y1148:FM1148)&gt;=$W1141,0,IF(OR($T1148=0,$T1148=""),FN1141,(SUM($Y1141:FN1141)*IF(SUM(капитал!$Z$42:FN$50)=0,1,(SUM(капитал!$Z$42:FN$50)-SUM($Z$448:FN$448))/SUM(капитал!$Z$42:FN$50)))/($T1148*12))))</f>
        <v>0</v>
      </c>
      <c r="FO1148" s="121">
        <f>IF(FO$8="",0,IF(SUM($Y1148:FN1148)&gt;=$W1141,0,IF(OR($T1148=0,$T1148=""),FO1141,(SUM($Y1141:FO1141)*IF(SUM(капитал!$Z$42:FO$50)=0,1,(SUM(капитал!$Z$42:FO$50)-SUM($Z$448:FO$448))/SUM(капитал!$Z$42:FO$50)))/($T1148*12))))</f>
        <v>0</v>
      </c>
      <c r="FP1148" s="121">
        <f>IF(FP$8="",0,IF(SUM($Y1148:FO1148)&gt;=$W1141,0,IF(OR($T1148=0,$T1148=""),FP1141,(SUM($Y1141:FP1141)*IF(SUM(капитал!$Z$42:FP$50)=0,1,(SUM(капитал!$Z$42:FP$50)-SUM($Z$448:FP$448))/SUM(капитал!$Z$42:FP$50)))/($T1148*12))))</f>
        <v>0</v>
      </c>
      <c r="FQ1148" s="121">
        <f>IF(FQ$8="",0,IF(SUM($Y1148:FP1148)&gt;=$W1141,0,IF(OR($T1148=0,$T1148=""),FQ1141,(SUM($Y1141:FQ1141)*IF(SUM(капитал!$Z$42:FQ$50)=0,1,(SUM(капитал!$Z$42:FQ$50)-SUM($Z$448:FQ$448))/SUM(капитал!$Z$42:FQ$50)))/($T1148*12))))</f>
        <v>0</v>
      </c>
      <c r="FR1148" s="121">
        <f>IF(FR$8="",0,IF(SUM($Y1148:FQ1148)&gt;=$W1141,0,IF(OR($T1148=0,$T1148=""),FR1141,(SUM($Y1141:FR1141)*IF(SUM(капитал!$Z$42:FR$50)=0,1,(SUM(капитал!$Z$42:FR$50)-SUM($Z$448:FR$448))/SUM(капитал!$Z$42:FR$50)))/($T1148*12))))</f>
        <v>0</v>
      </c>
      <c r="FS1148" s="121">
        <f>IF(FS$8="",0,IF(SUM($Y1148:FR1148)&gt;=$W1141,0,IF(OR($T1148=0,$T1148=""),FS1141,(SUM($Y1141:FS1141)*IF(SUM(капитал!$Z$42:FS$50)=0,1,(SUM(капитал!$Z$42:FS$50)-SUM($Z$448:FS$448))/SUM(капитал!$Z$42:FS$50)))/($T1148*12))))</f>
        <v>0</v>
      </c>
      <c r="FT1148" s="121">
        <f>IF(FT$8="",0,IF(SUM($Y1148:FS1148)&gt;=$W1141,0,IF(OR($T1148=0,$T1148=""),FT1141,(SUM($Y1141:FT1141)*IF(SUM(капитал!$Z$42:FT$50)=0,1,(SUM(капитал!$Z$42:FT$50)-SUM($Z$448:FT$448))/SUM(капитал!$Z$42:FT$50)))/($T1148*12))))</f>
        <v>0</v>
      </c>
      <c r="FU1148" s="121">
        <f>IF(FU$8="",0,IF(SUM($Y1148:FT1148)&gt;=$W1141,0,IF(OR($T1148=0,$T1148=""),FU1141,(SUM($Y1141:FU1141)*IF(SUM(капитал!$Z$42:FU$50)=0,1,(SUM(капитал!$Z$42:FU$50)-SUM($Z$448:FU$448))/SUM(капитал!$Z$42:FU$50)))/($T1148*12))))</f>
        <v>0</v>
      </c>
      <c r="FV1148" s="121">
        <f>IF(FV$8="",0,IF(SUM($Y1148:FU1148)&gt;=$W1141,0,IF(OR($T1148=0,$T1148=""),FV1141,(SUM($Y1141:FV1141)*IF(SUM(капитал!$Z$42:FV$50)=0,1,(SUM(капитал!$Z$42:FV$50)-SUM($Z$448:FV$448))/SUM(капитал!$Z$42:FV$50)))/($T1148*12))))</f>
        <v>0</v>
      </c>
      <c r="FW1148" s="121">
        <f>IF(FW$8="",0,IF(SUM($Y1148:FV1148)&gt;=$W1141,0,IF(OR($T1148=0,$T1148=""),FW1141,(SUM($Y1141:FW1141)*IF(SUM(капитал!$Z$42:FW$50)=0,1,(SUM(капитал!$Z$42:FW$50)-SUM($Z$448:FW$448))/SUM(капитал!$Z$42:FW$50)))/($T1148*12))))</f>
        <v>0</v>
      </c>
      <c r="FX1148" s="121">
        <f>IF(FX$8="",0,IF(SUM($Y1148:FW1148)&gt;=$W1141,0,IF(OR($T1148=0,$T1148=""),FX1141,(SUM($Y1141:FX1141)*IF(SUM(капитал!$Z$42:FX$50)=0,1,(SUM(капитал!$Z$42:FX$50)-SUM($Z$448:FX$448))/SUM(капитал!$Z$42:FX$50)))/($T1148*12))))</f>
        <v>0</v>
      </c>
      <c r="FY1148" s="121">
        <f>IF(FY$8="",0,IF(SUM($Y1148:FX1148)&gt;=$W1141,0,IF(OR($T1148=0,$T1148=""),FY1141,(SUM($Y1141:FY1141)*IF(SUM(капитал!$Z$42:FY$50)=0,1,(SUM(капитал!$Z$42:FY$50)-SUM($Z$448:FY$448))/SUM(капитал!$Z$42:FY$50)))/($T1148*12))))</f>
        <v>0</v>
      </c>
      <c r="FZ1148" s="121">
        <f>IF(FZ$8="",0,IF(SUM($Y1148:FY1148)&gt;=$W1141,0,IF(OR($T1148=0,$T1148=""),FZ1141,(SUM($Y1141:FZ1141)*IF(SUM(капитал!$Z$42:FZ$50)=0,1,(SUM(капитал!$Z$42:FZ$50)-SUM($Z$448:FZ$448))/SUM(капитал!$Z$42:FZ$50)))/($T1148*12))))</f>
        <v>0</v>
      </c>
      <c r="GA1148" s="121">
        <f>IF(GA$8="",0,IF(SUM($Y1148:FZ1148)&gt;=$W1141,0,IF(OR($T1148=0,$T1148=""),GA1141,(SUM($Y1141:GA1141)*IF(SUM(капитал!$Z$42:GA$50)=0,1,(SUM(капитал!$Z$42:GA$50)-SUM($Z$448:GA$448))/SUM(капитал!$Z$42:GA$50)))/($T1148*12))))</f>
        <v>0</v>
      </c>
      <c r="GB1148" s="121">
        <f>IF(GB$8="",0,IF(SUM($Y1148:GA1148)&gt;=$W1141,0,IF(OR($T1148=0,$T1148=""),GB1141,(SUM($Y1141:GB1141)*IF(SUM(капитал!$Z$42:GB$50)=0,1,(SUM(капитал!$Z$42:GB$50)-SUM($Z$448:GB$448))/SUM(капитал!$Z$42:GB$50)))/($T1148*12))))</f>
        <v>0</v>
      </c>
      <c r="GC1148" s="121">
        <f>IF(GC$8="",0,IF(SUM($Y1148:GB1148)&gt;=$W1141,0,IF(OR($T1148=0,$T1148=""),GC1141,(SUM($Y1141:GC1141)*IF(SUM(капитал!$Z$42:GC$50)=0,1,(SUM(капитал!$Z$42:GC$50)-SUM($Z$448:GC$448))/SUM(капитал!$Z$42:GC$50)))/($T1148*12))))</f>
        <v>0</v>
      </c>
      <c r="GD1148" s="121">
        <f>IF(GD$8="",0,IF(SUM($Y1148:GC1148)&gt;=$W1141,0,IF(OR($T1148=0,$T1148=""),GD1141,(SUM($Y1141:GD1141)*IF(SUM(капитал!$Z$42:GD$50)=0,1,(SUM(капитал!$Z$42:GD$50)-SUM($Z$448:GD$448))/SUM(капитал!$Z$42:GD$50)))/($T1148*12))))</f>
        <v>0</v>
      </c>
      <c r="GE1148" s="121">
        <f>IF(GE$8="",0,IF(SUM($Y1148:GD1148)&gt;=$W1141,0,IF(OR($T1148=0,$T1148=""),GE1141,(SUM($Y1141:GE1141)*IF(SUM(капитал!$Z$42:GE$50)=0,1,(SUM(капитал!$Z$42:GE$50)-SUM($Z$448:GE$448))/SUM(капитал!$Z$42:GE$50)))/($T1148*12))))</f>
        <v>0</v>
      </c>
      <c r="GF1148" s="121">
        <f>IF(GF$8="",0,IF(SUM($Y1148:GE1148)&gt;=$W1141,0,IF(OR($T1148=0,$T1148=""),GF1141,(SUM($Y1141:GF1141)*IF(SUM(капитал!$Z$42:GF$50)=0,1,(SUM(капитал!$Z$42:GF$50)-SUM($Z$448:GF$448))/SUM(капитал!$Z$42:GF$50)))/($T1148*12))))</f>
        <v>0</v>
      </c>
      <c r="GG1148" s="121">
        <f>IF(GG$8="",0,IF(SUM($Y1148:GF1148)&gt;=$W1141,0,IF(OR($T1148=0,$T1148=""),GG1141,(SUM($Y1141:GG1141)*IF(SUM(капитал!$Z$42:GG$50)=0,1,(SUM(капитал!$Z$42:GG$50)-SUM($Z$448:GG$448))/SUM(капитал!$Z$42:GG$50)))/($T1148*12))))</f>
        <v>0</v>
      </c>
      <c r="GH1148" s="121">
        <f>IF(GH$8="",0,IF(SUM($Y1148:GG1148)&gt;=$W1141,0,IF(OR($T1148=0,$T1148=""),GH1141,(SUM($Y1141:GH1141)*IF(SUM(капитал!$Z$42:GH$50)=0,1,(SUM(капитал!$Z$42:GH$50)-SUM($Z$448:GH$448))/SUM(капитал!$Z$42:GH$50)))/($T1148*12))))</f>
        <v>0</v>
      </c>
      <c r="GI1148" s="121">
        <f>IF(GI$8="",0,IF(SUM($Y1148:GH1148)&gt;=$W1141,0,IF(OR($T1148=0,$T1148=""),GI1141,(SUM($Y1141:GI1141)*IF(SUM(капитал!$Z$42:GI$50)=0,1,(SUM(капитал!$Z$42:GI$50)-SUM($Z$448:GI$448))/SUM(капитал!$Z$42:GI$50)))/($T1148*12))))</f>
        <v>0</v>
      </c>
      <c r="GJ1148" s="121">
        <f>IF(GJ$8="",0,IF(SUM($Y1148:GI1148)&gt;=$W1141,0,IF(OR($T1148=0,$T1148=""),GJ1141,(SUM($Y1141:GJ1141)*IF(SUM(капитал!$Z$42:GJ$50)=0,1,(SUM(капитал!$Z$42:GJ$50)-SUM($Z$448:GJ$448))/SUM(капитал!$Z$42:GJ$50)))/($T1148*12))))</f>
        <v>0</v>
      </c>
      <c r="GK1148" s="121">
        <f>IF(GK$8="",0,IF(SUM($Y1148:GJ1148)&gt;=$W1141,0,IF(OR($T1148=0,$T1148=""),GK1141,(SUM($Y1141:GK1141)*IF(SUM(капитал!$Z$42:GK$50)=0,1,(SUM(капитал!$Z$42:GK$50)-SUM($Z$448:GK$448))/SUM(капитал!$Z$42:GK$50)))/($T1148*12))))</f>
        <v>0</v>
      </c>
      <c r="GL1148" s="121">
        <f>IF(GL$8="",0,IF(SUM($Y1148:GK1148)&gt;=$W1141,0,IF(OR($T1148=0,$T1148=""),GL1141,(SUM($Y1141:GL1141)*IF(SUM(капитал!$Z$42:GL$50)=0,1,(SUM(капитал!$Z$42:GL$50)-SUM($Z$448:GL$448))/SUM(капитал!$Z$42:GL$50)))/($T1148*12))))</f>
        <v>0</v>
      </c>
      <c r="GM1148" s="121">
        <f>IF(GM$8="",0,IF(SUM($Y1148:GL1148)&gt;=$W1141,0,IF(OR($T1148=0,$T1148=""),GM1141,(SUM($Y1141:GM1141)*IF(SUM(капитал!$Z$42:GM$50)=0,1,(SUM(капитал!$Z$42:GM$50)-SUM($Z$448:GM$448))/SUM(капитал!$Z$42:GM$50)))/($T1148*12))))</f>
        <v>0</v>
      </c>
      <c r="GN1148" s="121">
        <f>IF(GN$8="",0,IF(SUM($Y1148:GM1148)&gt;=$W1141,0,IF(OR($T1148=0,$T1148=""),GN1141,(SUM($Y1141:GN1141)*IF(SUM(капитал!$Z$42:GN$50)=0,1,(SUM(капитал!$Z$42:GN$50)-SUM($Z$448:GN$448))/SUM(капитал!$Z$42:GN$50)))/($T1148*12))))</f>
        <v>0</v>
      </c>
      <c r="GO1148" s="121">
        <f>IF(GO$8="",0,IF(SUM($Y1148:GN1148)&gt;=$W1141,0,IF(OR($T1148=0,$T1148=""),GO1141,(SUM($Y1141:GO1141)*IF(SUM(капитал!$Z$42:GO$50)=0,1,(SUM(капитал!$Z$42:GO$50)-SUM($Z$448:GO$448))/SUM(капитал!$Z$42:GO$50)))/($T1148*12))))</f>
        <v>0</v>
      </c>
      <c r="GP1148" s="121">
        <f>IF(GP$8="",0,IF(SUM($Y1148:GO1148)&gt;=$W1141,0,IF(OR($T1148=0,$T1148=""),GP1141,(SUM($Y1141:GP1141)*IF(SUM(капитал!$Z$42:GP$50)=0,1,(SUM(капитал!$Z$42:GP$50)-SUM($Z$448:GP$448))/SUM(капитал!$Z$42:GP$50)))/($T1148*12))))</f>
        <v>0</v>
      </c>
      <c r="GQ1148" s="121">
        <f>IF(GQ$8="",0,IF(SUM($Y1148:GP1148)&gt;=$W1141,0,IF(OR($T1148=0,$T1148=""),GQ1141,(SUM($Y1141:GQ1141)*IF(SUM(капитал!$Z$42:GQ$50)=0,1,(SUM(капитал!$Z$42:GQ$50)-SUM($Z$448:GQ$448))/SUM(капитал!$Z$42:GQ$50)))/($T1148*12))))</f>
        <v>0</v>
      </c>
      <c r="GR1148" s="121">
        <f>IF(GR$8="",0,IF(SUM($Y1148:GQ1148)&gt;=$W1141,0,IF(OR($T1148=0,$T1148=""),GR1141,(SUM($Y1141:GR1141)*IF(SUM(капитал!$Z$42:GR$50)=0,1,(SUM(капитал!$Z$42:GR$50)-SUM($Z$448:GR$448))/SUM(капитал!$Z$42:GR$50)))/($T1148*12))))</f>
        <v>0</v>
      </c>
      <c r="GS1148" s="121">
        <f>IF(GS$8="",0,IF(SUM($Y1148:GR1148)&gt;=$W1141,0,IF(OR($T1148=0,$T1148=""),GS1141,(SUM($Y1141:GS1141)*IF(SUM(капитал!$Z$42:GS$50)=0,1,(SUM(капитал!$Z$42:GS$50)-SUM($Z$448:GS$448))/SUM(капитал!$Z$42:GS$50)))/($T1148*12))))</f>
        <v>0</v>
      </c>
      <c r="GT1148" s="121">
        <f>IF(GT$8="",0,IF(SUM($Y1148:GS1148)&gt;=$W1141,0,IF(OR($T1148=0,$T1148=""),GT1141,(SUM($Y1141:GT1141)*IF(SUM(капитал!$Z$42:GT$50)=0,1,(SUM(капитал!$Z$42:GT$50)-SUM($Z$448:GT$448))/SUM(капитал!$Z$42:GT$50)))/($T1148*12))))</f>
        <v>0</v>
      </c>
      <c r="GU1148" s="121">
        <f>IF(GU$8="",0,IF(SUM($Y1148:GT1148)&gt;=$W1141,0,IF(OR($T1148=0,$T1148=""),GU1141,(SUM($Y1141:GU1141)*IF(SUM(капитал!$Z$42:GU$50)=0,1,(SUM(капитал!$Z$42:GU$50)-SUM($Z$448:GU$448))/SUM(капитал!$Z$42:GU$50)))/($T1148*12))))</f>
        <v>0</v>
      </c>
      <c r="GV1148" s="121">
        <f>IF(GV$8="",0,IF(SUM($Y1148:GU1148)&gt;=$W1141,0,IF(OR($T1148=0,$T1148=""),GV1141,(SUM($Y1141:GV1141)*IF(SUM(капитал!$Z$42:GV$50)=0,1,(SUM(капитал!$Z$42:GV$50)-SUM($Z$448:GV$448))/SUM(капитал!$Z$42:GV$50)))/($T1148*12))))</f>
        <v>0</v>
      </c>
      <c r="GW1148" s="121">
        <f>IF(GW$8="",0,IF(SUM($Y1148:GV1148)&gt;=$W1141,0,IF(OR($T1148=0,$T1148=""),GW1141,(SUM($Y1141:GW1141)*IF(SUM(капитал!$Z$42:GW$50)=0,1,(SUM(капитал!$Z$42:GW$50)-SUM($Z$448:GW$448))/SUM(капитал!$Z$42:GW$50)))/($T1148*12))))</f>
        <v>0</v>
      </c>
      <c r="GX1148" s="121">
        <f>IF(GX$8="",0,IF(SUM($Y1148:GW1148)&gt;=$W1141,0,IF(OR($T1148=0,$T1148=""),GX1141,(SUM($Y1141:GX1141)*IF(SUM(капитал!$Z$42:GX$50)=0,1,(SUM(капитал!$Z$42:GX$50)-SUM($Z$448:GX$448))/SUM(капитал!$Z$42:GX$50)))/($T1148*12))))</f>
        <v>0</v>
      </c>
      <c r="GY1148" s="121">
        <f>IF(GY$8="",0,IF(SUM($Y1148:GX1148)&gt;=$W1141,0,IF(OR($T1148=0,$T1148=""),GY1141,(SUM($Y1141:GY1141)*IF(SUM(капитал!$Z$42:GY$50)=0,1,(SUM(капитал!$Z$42:GY$50)-SUM($Z$448:GY$448))/SUM(капитал!$Z$42:GY$50)))/($T1148*12))))</f>
        <v>0</v>
      </c>
      <c r="GZ1148" s="121">
        <f>IF(GZ$8="",0,IF(SUM($Y1148:GY1148)&gt;=$W1141,0,IF(OR($T1148=0,$T1148=""),GZ1141,(SUM($Y1141:GZ1141)*IF(SUM(капитал!$Z$42:GZ$50)=0,1,(SUM(капитал!$Z$42:GZ$50)-SUM($Z$448:GZ$448))/SUM(капитал!$Z$42:GZ$50)))/($T1148*12))))</f>
        <v>0</v>
      </c>
      <c r="HA1148" s="60"/>
      <c r="HB1148" s="60"/>
    </row>
    <row r="1149" spans="1:210" s="122" customFormat="1" ht="10.199999999999999" customHeight="1">
      <c r="A1149" s="60"/>
      <c r="B1149" s="60"/>
      <c r="C1149" s="60"/>
      <c r="D1149" s="60"/>
      <c r="E1149" s="273"/>
      <c r="F1149" s="116"/>
      <c r="G1149" s="117"/>
      <c r="H1149" s="60"/>
      <c r="I1149" s="60"/>
      <c r="J1149" s="60"/>
      <c r="K1149" s="417">
        <f>K1142</f>
        <v>0</v>
      </c>
      <c r="L1149" s="60"/>
      <c r="M1149" s="172"/>
      <c r="N1149" s="173" t="str">
        <f t="shared" si="5414"/>
        <v>амортизация</v>
      </c>
      <c r="O1149" s="1"/>
      <c r="P1149" s="5"/>
      <c r="Q1149" s="1" t="s">
        <v>35</v>
      </c>
      <c r="R1149" s="1"/>
      <c r="S1149" s="5" t="s">
        <v>6</v>
      </c>
      <c r="T1149" s="202"/>
      <c r="U1149" s="117"/>
      <c r="V1149" s="60"/>
      <c r="W1149" s="118">
        <f>SUM($Y1149:$HA1149)</f>
        <v>0</v>
      </c>
      <c r="X1149" s="118"/>
      <c r="Y1149" s="119"/>
      <c r="Z1149" s="120"/>
      <c r="AA1149" s="121">
        <f>IF(AA$8="",0,IF(SUM($Y1149:Z1149)&gt;=$W1142,0,IF(OR($T1149=0,$T1149=""),AA1142,(SUM($Y1142:AA1142)*IF(SUM(капитал!$Z$42:AA$50)=0,1,(SUM(капитал!$Z$42:AA$50)-SUM($Z$448:AA$448))/SUM(капитал!$Z$42:AA$50)))/($T1149*12))))</f>
        <v>0</v>
      </c>
      <c r="AB1149" s="121">
        <f>IF(AB$8="",0,IF(SUM($Y1149:AA1149)&gt;=$W1142,0,IF(OR($T1149=0,$T1149=""),AB1142,(SUM($Y1142:AB1142)*IF(SUM(капитал!$Z$42:AB$50)=0,1,(SUM(капитал!$Z$42:AB$50)-SUM($Z$448:AB$448))/SUM(капитал!$Z$42:AB$50)))/($T1149*12))))</f>
        <v>0</v>
      </c>
      <c r="AC1149" s="121">
        <f>IF(AC$8="",0,IF(SUM($Y1149:AB1149)&gt;=$W1142,0,IF(OR($T1149=0,$T1149=""),AC1142,(SUM($Y1142:AC1142)*IF(SUM(капитал!$Z$42:AC$50)=0,1,(SUM(капитал!$Z$42:AC$50)-SUM($Z$448:AC$448))/SUM(капитал!$Z$42:AC$50)))/($T1149*12))))</f>
        <v>0</v>
      </c>
      <c r="AD1149" s="121">
        <f>IF(AD$8="",0,IF(SUM($Y1149:AC1149)&gt;=$W1142,0,IF(OR($T1149=0,$T1149=""),AD1142,(SUM($Y1142:AD1142)*IF(SUM(капитал!$Z$42:AD$50)=0,1,(SUM(капитал!$Z$42:AD$50)-SUM($Z$448:AD$448))/SUM(капитал!$Z$42:AD$50)))/($T1149*12))))</f>
        <v>0</v>
      </c>
      <c r="AE1149" s="121">
        <f>IF(AE$8="",0,IF(SUM($Y1149:AD1149)&gt;=$W1142,0,IF(OR($T1149=0,$T1149=""),AE1142,(SUM($Y1142:AE1142)*IF(SUM(капитал!$Z$42:AE$50)=0,1,(SUM(капитал!$Z$42:AE$50)-SUM($Z$448:AE$448))/SUM(капитал!$Z$42:AE$50)))/($T1149*12))))</f>
        <v>0</v>
      </c>
      <c r="AF1149" s="121">
        <f>IF(AF$8="",0,IF(SUM($Y1149:AE1149)&gt;=$W1142,0,IF(OR($T1149=0,$T1149=""),AF1142,(SUM($Y1142:AF1142)*IF(SUM(капитал!$Z$42:AF$50)=0,1,(SUM(капитал!$Z$42:AF$50)-SUM($Z$448:AF$448))/SUM(капитал!$Z$42:AF$50)))/($T1149*12))))</f>
        <v>0</v>
      </c>
      <c r="AG1149" s="121">
        <f>IF(AG$8="",0,IF(SUM($Y1149:AF1149)&gt;=$W1142,0,IF(OR($T1149=0,$T1149=""),AG1142,(SUM($Y1142:AG1142)*IF(SUM(капитал!$Z$42:AG$50)=0,1,(SUM(капитал!$Z$42:AG$50)-SUM($Z$448:AG$448))/SUM(капитал!$Z$42:AG$50)))/($T1149*12))))</f>
        <v>0</v>
      </c>
      <c r="AH1149" s="121">
        <f>IF(AH$8="",0,IF(SUM($Y1149:AG1149)&gt;=$W1142,0,IF(OR($T1149=0,$T1149=""),AH1142,(SUM($Y1142:AH1142)*IF(SUM(капитал!$Z$42:AH$50)=0,1,(SUM(капитал!$Z$42:AH$50)-SUM($Z$448:AH$448))/SUM(капитал!$Z$42:AH$50)))/($T1149*12))))</f>
        <v>0</v>
      </c>
      <c r="AI1149" s="121">
        <f>IF(AI$8="",0,IF(SUM($Y1149:AH1149)&gt;=$W1142,0,IF(OR($T1149=0,$T1149=""),AI1142,(SUM($Y1142:AI1142)*IF(SUM(капитал!$Z$42:AI$50)=0,1,(SUM(капитал!$Z$42:AI$50)-SUM($Z$448:AI$448))/SUM(капитал!$Z$42:AI$50)))/($T1149*12))))</f>
        <v>0</v>
      </c>
      <c r="AJ1149" s="121">
        <f>IF(AJ$8="",0,IF(SUM($Y1149:AI1149)&gt;=$W1142,0,IF(OR($T1149=0,$T1149=""),AJ1142,(SUM($Y1142:AJ1142)*IF(SUM(капитал!$Z$42:AJ$50)=0,1,(SUM(капитал!$Z$42:AJ$50)-SUM($Z$448:AJ$448))/SUM(капитал!$Z$42:AJ$50)))/($T1149*12))))</f>
        <v>0</v>
      </c>
      <c r="AK1149" s="121">
        <f>IF(AK$8="",0,IF(SUM($Y1149:AJ1149)&gt;=$W1142,0,IF(OR($T1149=0,$T1149=""),AK1142,(SUM($Y1142:AK1142)*IF(SUM(капитал!$Z$42:AK$50)=0,1,(SUM(капитал!$Z$42:AK$50)-SUM($Z$448:AK$448))/SUM(капитал!$Z$42:AK$50)))/($T1149*12))))</f>
        <v>0</v>
      </c>
      <c r="AL1149" s="121">
        <f>IF(AL$8="",0,IF(SUM($Y1149:AK1149)&gt;=$W1142,0,IF(OR($T1149=0,$T1149=""),AL1142,(SUM($Y1142:AL1142)*IF(SUM(капитал!$Z$42:AL$50)=0,1,(SUM(капитал!$Z$42:AL$50)-SUM($Z$448:AL$448))/SUM(капитал!$Z$42:AL$50)))/($T1149*12))))</f>
        <v>0</v>
      </c>
      <c r="AM1149" s="121">
        <f>IF(AM$8="",0,IF(SUM($Y1149:AL1149)&gt;=$W1142,0,IF(OR($T1149=0,$T1149=""),AM1142,(SUM($Y1142:AM1142)*IF(SUM(капитал!$Z$42:AM$50)=0,1,(SUM(капитал!$Z$42:AM$50)-SUM($Z$448:AM$448))/SUM(капитал!$Z$42:AM$50)))/($T1149*12))))</f>
        <v>0</v>
      </c>
      <c r="AN1149" s="121">
        <f>IF(AN$8="",0,IF(SUM($Y1149:AM1149)&gt;=$W1142,0,IF(OR($T1149=0,$T1149=""),AN1142,(SUM($Y1142:AN1142)*IF(SUM(капитал!$Z$42:AN$50)=0,1,(SUM(капитал!$Z$42:AN$50)-SUM($Z$448:AN$448))/SUM(капитал!$Z$42:AN$50)))/($T1149*12))))</f>
        <v>0</v>
      </c>
      <c r="AO1149" s="121">
        <f>IF(AO$8="",0,IF(SUM($Y1149:AN1149)&gt;=$W1142,0,IF(OR($T1149=0,$T1149=""),AO1142,(SUM($Y1142:AO1142)*IF(SUM(капитал!$Z$42:AO$50)=0,1,(SUM(капитал!$Z$42:AO$50)-SUM($Z$448:AO$448))/SUM(капитал!$Z$42:AO$50)))/($T1149*12))))</f>
        <v>0</v>
      </c>
      <c r="AP1149" s="121">
        <f>IF(AP$8="",0,IF(SUM($Y1149:AO1149)&gt;=$W1142,0,IF(OR($T1149=0,$T1149=""),AP1142,(SUM($Y1142:AP1142)*IF(SUM(капитал!$Z$42:AP$50)=0,1,(SUM(капитал!$Z$42:AP$50)-SUM($Z$448:AP$448))/SUM(капитал!$Z$42:AP$50)))/($T1149*12))))</f>
        <v>0</v>
      </c>
      <c r="AQ1149" s="121">
        <f>IF(AQ$8="",0,IF(SUM($Y1149:AP1149)&gt;=$W1142,0,IF(OR($T1149=0,$T1149=""),AQ1142,(SUM($Y1142:AQ1142)*IF(SUM(капитал!$Z$42:AQ$50)=0,1,(SUM(капитал!$Z$42:AQ$50)-SUM($Z$448:AQ$448))/SUM(капитал!$Z$42:AQ$50)))/($T1149*12))))</f>
        <v>0</v>
      </c>
      <c r="AR1149" s="121">
        <f>IF(AR$8="",0,IF(SUM($Y1149:AQ1149)&gt;=$W1142,0,IF(OR($T1149=0,$T1149=""),AR1142,(SUM($Y1142:AR1142)*IF(SUM(капитал!$Z$42:AR$50)=0,1,(SUM(капитал!$Z$42:AR$50)-SUM($Z$448:AR$448))/SUM(капитал!$Z$42:AR$50)))/($T1149*12))))</f>
        <v>0</v>
      </c>
      <c r="AS1149" s="121">
        <f>IF(AS$8="",0,IF(SUM($Y1149:AR1149)&gt;=$W1142,0,IF(OR($T1149=0,$T1149=""),AS1142,(SUM($Y1142:AS1142)*IF(SUM(капитал!$Z$42:AS$50)=0,1,(SUM(капитал!$Z$42:AS$50)-SUM($Z$448:AS$448))/SUM(капитал!$Z$42:AS$50)))/($T1149*12))))</f>
        <v>0</v>
      </c>
      <c r="AT1149" s="121">
        <f>IF(AT$8="",0,IF(SUM($Y1149:AS1149)&gt;=$W1142,0,IF(OR($T1149=0,$T1149=""),AT1142,(SUM($Y1142:AT1142)*IF(SUM(капитал!$Z$42:AT$50)=0,1,(SUM(капитал!$Z$42:AT$50)-SUM($Z$448:AT$448))/SUM(капитал!$Z$42:AT$50)))/($T1149*12))))</f>
        <v>0</v>
      </c>
      <c r="AU1149" s="121">
        <f>IF(AU$8="",0,IF(SUM($Y1149:AT1149)&gt;=$W1142,0,IF(OR($T1149=0,$T1149=""),AU1142,(SUM($Y1142:AU1142)*IF(SUM(капитал!$Z$42:AU$50)=0,1,(SUM(капитал!$Z$42:AU$50)-SUM($Z$448:AU$448))/SUM(капитал!$Z$42:AU$50)))/($T1149*12))))</f>
        <v>0</v>
      </c>
      <c r="AV1149" s="121">
        <f>IF(AV$8="",0,IF(SUM($Y1149:AU1149)&gt;=$W1142,0,IF(OR($T1149=0,$T1149=""),AV1142,(SUM($Y1142:AV1142)*IF(SUM(капитал!$Z$42:AV$50)=0,1,(SUM(капитал!$Z$42:AV$50)-SUM($Z$448:AV$448))/SUM(капитал!$Z$42:AV$50)))/($T1149*12))))</f>
        <v>0</v>
      </c>
      <c r="AW1149" s="121">
        <f>IF(AW$8="",0,IF(SUM($Y1149:AV1149)&gt;=$W1142,0,IF(OR($T1149=0,$T1149=""),AW1142,(SUM($Y1142:AW1142)*IF(SUM(капитал!$Z$42:AW$50)=0,1,(SUM(капитал!$Z$42:AW$50)-SUM($Z$448:AW$448))/SUM(капитал!$Z$42:AW$50)))/($T1149*12))))</f>
        <v>0</v>
      </c>
      <c r="AX1149" s="121">
        <f>IF(AX$8="",0,IF(SUM($Y1149:AW1149)&gt;=$W1142,0,IF(OR($T1149=0,$T1149=""),AX1142,(SUM($Y1142:AX1142)*IF(SUM(капитал!$Z$42:AX$50)=0,1,(SUM(капитал!$Z$42:AX$50)-SUM($Z$448:AX$448))/SUM(капитал!$Z$42:AX$50)))/($T1149*12))))</f>
        <v>0</v>
      </c>
      <c r="AY1149" s="121">
        <f>IF(AY$8="",0,IF(SUM($Y1149:AX1149)&gt;=$W1142,0,IF(OR($T1149=0,$T1149=""),AY1142,(SUM($Y1142:AY1142)*IF(SUM(капитал!$Z$42:AY$50)=0,1,(SUM(капитал!$Z$42:AY$50)-SUM($Z$448:AY$448))/SUM(капитал!$Z$42:AY$50)))/($T1149*12))))</f>
        <v>0</v>
      </c>
      <c r="AZ1149" s="121">
        <f>IF(AZ$8="",0,IF(SUM($Y1149:AY1149)&gt;=$W1142,0,IF(OR($T1149=0,$T1149=""),AZ1142,(SUM($Y1142:AZ1142)*IF(SUM(капитал!$Z$42:AZ$50)=0,1,(SUM(капитал!$Z$42:AZ$50)-SUM($Z$448:AZ$448))/SUM(капитал!$Z$42:AZ$50)))/($T1149*12))))</f>
        <v>0</v>
      </c>
      <c r="BA1149" s="121">
        <f>IF(BA$8="",0,IF(SUM($Y1149:AZ1149)&gt;=$W1142,0,IF(OR($T1149=0,$T1149=""),BA1142,(SUM($Y1142:BA1142)*IF(SUM(капитал!$Z$42:BA$50)=0,1,(SUM(капитал!$Z$42:BA$50)-SUM($Z$448:BA$448))/SUM(капитал!$Z$42:BA$50)))/($T1149*12))))</f>
        <v>0</v>
      </c>
      <c r="BB1149" s="121">
        <f>IF(BB$8="",0,IF(SUM($Y1149:BA1149)&gt;=$W1142,0,IF(OR($T1149=0,$T1149=""),BB1142,(SUM($Y1142:BB1142)*IF(SUM(капитал!$Z$42:BB$50)=0,1,(SUM(капитал!$Z$42:BB$50)-SUM($Z$448:BB$448))/SUM(капитал!$Z$42:BB$50)))/($T1149*12))))</f>
        <v>0</v>
      </c>
      <c r="BC1149" s="121">
        <f>IF(BC$8="",0,IF(SUM($Y1149:BB1149)&gt;=$W1142,0,IF(OR($T1149=0,$T1149=""),BC1142,(SUM($Y1142:BC1142)*IF(SUM(капитал!$Z$42:BC$50)=0,1,(SUM(капитал!$Z$42:BC$50)-SUM($Z$448:BC$448))/SUM(капитал!$Z$42:BC$50)))/($T1149*12))))</f>
        <v>0</v>
      </c>
      <c r="BD1149" s="121">
        <f>IF(BD$8="",0,IF(SUM($Y1149:BC1149)&gt;=$W1142,0,IF(OR($T1149=0,$T1149=""),BD1142,(SUM($Y1142:BD1142)*IF(SUM(капитал!$Z$42:BD$50)=0,1,(SUM(капитал!$Z$42:BD$50)-SUM($Z$448:BD$448))/SUM(капитал!$Z$42:BD$50)))/($T1149*12))))</f>
        <v>0</v>
      </c>
      <c r="BE1149" s="121">
        <f>IF(BE$8="",0,IF(SUM($Y1149:BD1149)&gt;=$W1142,0,IF(OR($T1149=0,$T1149=""),BE1142,(SUM($Y1142:BE1142)*IF(SUM(капитал!$Z$42:BE$50)=0,1,(SUM(капитал!$Z$42:BE$50)-SUM($Z$448:BE$448))/SUM(капитал!$Z$42:BE$50)))/($T1149*12))))</f>
        <v>0</v>
      </c>
      <c r="BF1149" s="121">
        <f>IF(BF$8="",0,IF(SUM($Y1149:BE1149)&gt;=$W1142,0,IF(OR($T1149=0,$T1149=""),BF1142,(SUM($Y1142:BF1142)*IF(SUM(капитал!$Z$42:BF$50)=0,1,(SUM(капитал!$Z$42:BF$50)-SUM($Z$448:BF$448))/SUM(капитал!$Z$42:BF$50)))/($T1149*12))))</f>
        <v>0</v>
      </c>
      <c r="BG1149" s="121">
        <f>IF(BG$8="",0,IF(SUM($Y1149:BF1149)&gt;=$W1142,0,IF(OR($T1149=0,$T1149=""),BG1142,(SUM($Y1142:BG1142)*IF(SUM(капитал!$Z$42:BG$50)=0,1,(SUM(капитал!$Z$42:BG$50)-SUM($Z$448:BG$448))/SUM(капитал!$Z$42:BG$50)))/($T1149*12))))</f>
        <v>0</v>
      </c>
      <c r="BH1149" s="121">
        <f>IF(BH$8="",0,IF(SUM($Y1149:BG1149)&gt;=$W1142,0,IF(OR($T1149=0,$T1149=""),BH1142,(SUM($Y1142:BH1142)*IF(SUM(капитал!$Z$42:BH$50)=0,1,(SUM(капитал!$Z$42:BH$50)-SUM($Z$448:BH$448))/SUM(капитал!$Z$42:BH$50)))/($T1149*12))))</f>
        <v>0</v>
      </c>
      <c r="BI1149" s="121">
        <f>IF(BI$8="",0,IF(SUM($Y1149:BH1149)&gt;=$W1142,0,IF(OR($T1149=0,$T1149=""),BI1142,(SUM($Y1142:BI1142)*IF(SUM(капитал!$Z$42:BI$50)=0,1,(SUM(капитал!$Z$42:BI$50)-SUM($Z$448:BI$448))/SUM(капитал!$Z$42:BI$50)))/($T1149*12))))</f>
        <v>0</v>
      </c>
      <c r="BJ1149" s="121">
        <f>IF(BJ$8="",0,IF(SUM($Y1149:BI1149)&gt;=$W1142,0,IF(OR($T1149=0,$T1149=""),BJ1142,(SUM($Y1142:BJ1142)*IF(SUM(капитал!$Z$42:BJ$50)=0,1,(SUM(капитал!$Z$42:BJ$50)-SUM($Z$448:BJ$448))/SUM(капитал!$Z$42:BJ$50)))/($T1149*12))))</f>
        <v>0</v>
      </c>
      <c r="BK1149" s="121">
        <f>IF(BK$8="",0,IF(SUM($Y1149:BJ1149)&gt;=$W1142,0,IF(OR($T1149=0,$T1149=""),BK1142,(SUM($Y1142:BK1142)*IF(SUM(капитал!$Z$42:BK$50)=0,1,(SUM(капитал!$Z$42:BK$50)-SUM($Z$448:BK$448))/SUM(капитал!$Z$42:BK$50)))/($T1149*12))))</f>
        <v>0</v>
      </c>
      <c r="BL1149" s="121">
        <f>IF(BL$8="",0,IF(SUM($Y1149:BK1149)&gt;=$W1142,0,IF(OR($T1149=0,$T1149=""),BL1142,(SUM($Y1142:BL1142)*IF(SUM(капитал!$Z$42:BL$50)=0,1,(SUM(капитал!$Z$42:BL$50)-SUM($Z$448:BL$448))/SUM(капитал!$Z$42:BL$50)))/($T1149*12))))</f>
        <v>0</v>
      </c>
      <c r="BM1149" s="121">
        <f>IF(BM$8="",0,IF(SUM($Y1149:BL1149)&gt;=$W1142,0,IF(OR($T1149=0,$T1149=""),BM1142,(SUM($Y1142:BM1142)*IF(SUM(капитал!$Z$42:BM$50)=0,1,(SUM(капитал!$Z$42:BM$50)-SUM($Z$448:BM$448))/SUM(капитал!$Z$42:BM$50)))/($T1149*12))))</f>
        <v>0</v>
      </c>
      <c r="BN1149" s="121">
        <f>IF(BN$8="",0,IF(SUM($Y1149:BM1149)&gt;=$W1142,0,IF(OR($T1149=0,$T1149=""),BN1142,(SUM($Y1142:BN1142)*IF(SUM(капитал!$Z$42:BN$50)=0,1,(SUM(капитал!$Z$42:BN$50)-SUM($Z$448:BN$448))/SUM(капитал!$Z$42:BN$50)))/($T1149*12))))</f>
        <v>0</v>
      </c>
      <c r="BO1149" s="121">
        <f>IF(BO$8="",0,IF(SUM($Y1149:BN1149)&gt;=$W1142,0,IF(OR($T1149=0,$T1149=""),BO1142,(SUM($Y1142:BO1142)*IF(SUM(капитал!$Z$42:BO$50)=0,1,(SUM(капитал!$Z$42:BO$50)-SUM($Z$448:BO$448))/SUM(капитал!$Z$42:BO$50)))/($T1149*12))))</f>
        <v>0</v>
      </c>
      <c r="BP1149" s="121">
        <f>IF(BP$8="",0,IF(SUM($Y1149:BO1149)&gt;=$W1142,0,IF(OR($T1149=0,$T1149=""),BP1142,(SUM($Y1142:BP1142)*IF(SUM(капитал!$Z$42:BP$50)=0,1,(SUM(капитал!$Z$42:BP$50)-SUM($Z$448:BP$448))/SUM(капитал!$Z$42:BP$50)))/($T1149*12))))</f>
        <v>0</v>
      </c>
      <c r="BQ1149" s="121">
        <f>IF(BQ$8="",0,IF(SUM($Y1149:BP1149)&gt;=$W1142,0,IF(OR($T1149=0,$T1149=""),BQ1142,(SUM($Y1142:BQ1142)*IF(SUM(капитал!$Z$42:BQ$50)=0,1,(SUM(капитал!$Z$42:BQ$50)-SUM($Z$448:BQ$448))/SUM(капитал!$Z$42:BQ$50)))/($T1149*12))))</f>
        <v>0</v>
      </c>
      <c r="BR1149" s="121">
        <f>IF(BR$8="",0,IF(SUM($Y1149:BQ1149)&gt;=$W1142,0,IF(OR($T1149=0,$T1149=""),BR1142,(SUM($Y1142:BR1142)*IF(SUM(капитал!$Z$42:BR$50)=0,1,(SUM(капитал!$Z$42:BR$50)-SUM($Z$448:BR$448))/SUM(капитал!$Z$42:BR$50)))/($T1149*12))))</f>
        <v>0</v>
      </c>
      <c r="BS1149" s="121">
        <f>IF(BS$8="",0,IF(SUM($Y1149:BR1149)&gt;=$W1142,0,IF(OR($T1149=0,$T1149=""),BS1142,(SUM($Y1142:BS1142)*IF(SUM(капитал!$Z$42:BS$50)=0,1,(SUM(капитал!$Z$42:BS$50)-SUM($Z$448:BS$448))/SUM(капитал!$Z$42:BS$50)))/($T1149*12))))</f>
        <v>0</v>
      </c>
      <c r="BT1149" s="121">
        <f>IF(BT$8="",0,IF(SUM($Y1149:BS1149)&gt;=$W1142,0,IF(OR($T1149=0,$T1149=""),BT1142,(SUM($Y1142:BT1142)*IF(SUM(капитал!$Z$42:BT$50)=0,1,(SUM(капитал!$Z$42:BT$50)-SUM($Z$448:BT$448))/SUM(капитал!$Z$42:BT$50)))/($T1149*12))))</f>
        <v>0</v>
      </c>
      <c r="BU1149" s="121">
        <f>IF(BU$8="",0,IF(SUM($Y1149:BT1149)&gt;=$W1142,0,IF(OR($T1149=0,$T1149=""),BU1142,(SUM($Y1142:BU1142)*IF(SUM(капитал!$Z$42:BU$50)=0,1,(SUM(капитал!$Z$42:BU$50)-SUM($Z$448:BU$448))/SUM(капитал!$Z$42:BU$50)))/($T1149*12))))</f>
        <v>0</v>
      </c>
      <c r="BV1149" s="121">
        <f>IF(BV$8="",0,IF(SUM($Y1149:BU1149)&gt;=$W1142,0,IF(OR($T1149=0,$T1149=""),BV1142,(SUM($Y1142:BV1142)*IF(SUM(капитал!$Z$42:BV$50)=0,1,(SUM(капитал!$Z$42:BV$50)-SUM($Z$448:BV$448))/SUM(капитал!$Z$42:BV$50)))/($T1149*12))))</f>
        <v>0</v>
      </c>
      <c r="BW1149" s="121">
        <f>IF(BW$8="",0,IF(SUM($Y1149:BV1149)&gt;=$W1142,0,IF(OR($T1149=0,$T1149=""),BW1142,(SUM($Y1142:BW1142)*IF(SUM(капитал!$Z$42:BW$50)=0,1,(SUM(капитал!$Z$42:BW$50)-SUM($Z$448:BW$448))/SUM(капитал!$Z$42:BW$50)))/($T1149*12))))</f>
        <v>0</v>
      </c>
      <c r="BX1149" s="121">
        <f>IF(BX$8="",0,IF(SUM($Y1149:BW1149)&gt;=$W1142,0,IF(OR($T1149=0,$T1149=""),BX1142,(SUM($Y1142:BX1142)*IF(SUM(капитал!$Z$42:BX$50)=0,1,(SUM(капитал!$Z$42:BX$50)-SUM($Z$448:BX$448))/SUM(капитал!$Z$42:BX$50)))/($T1149*12))))</f>
        <v>0</v>
      </c>
      <c r="BY1149" s="121">
        <f>IF(BY$8="",0,IF(SUM($Y1149:BX1149)&gt;=$W1142,0,IF(OR($T1149=0,$T1149=""),BY1142,(SUM($Y1142:BY1142)*IF(SUM(капитал!$Z$42:BY$50)=0,1,(SUM(капитал!$Z$42:BY$50)-SUM($Z$448:BY$448))/SUM(капитал!$Z$42:BY$50)))/($T1149*12))))</f>
        <v>0</v>
      </c>
      <c r="BZ1149" s="121">
        <f>IF(BZ$8="",0,IF(SUM($Y1149:BY1149)&gt;=$W1142,0,IF(OR($T1149=0,$T1149=""),BZ1142,(SUM($Y1142:BZ1142)*IF(SUM(капитал!$Z$42:BZ$50)=0,1,(SUM(капитал!$Z$42:BZ$50)-SUM($Z$448:BZ$448))/SUM(капитал!$Z$42:BZ$50)))/($T1149*12))))</f>
        <v>0</v>
      </c>
      <c r="CA1149" s="121">
        <f>IF(CA$8="",0,IF(SUM($Y1149:BZ1149)&gt;=$W1142,0,IF(OR($T1149=0,$T1149=""),CA1142,(SUM($Y1142:CA1142)*IF(SUM(капитал!$Z$42:CA$50)=0,1,(SUM(капитал!$Z$42:CA$50)-SUM($Z$448:CA$448))/SUM(капитал!$Z$42:CA$50)))/($T1149*12))))</f>
        <v>0</v>
      </c>
      <c r="CB1149" s="121">
        <f>IF(CB$8="",0,IF(SUM($Y1149:CA1149)&gt;=$W1142,0,IF(OR($T1149=0,$T1149=""),CB1142,(SUM($Y1142:CB1142)*IF(SUM(капитал!$Z$42:CB$50)=0,1,(SUM(капитал!$Z$42:CB$50)-SUM($Z$448:CB$448))/SUM(капитал!$Z$42:CB$50)))/($T1149*12))))</f>
        <v>0</v>
      </c>
      <c r="CC1149" s="121">
        <f>IF(CC$8="",0,IF(SUM($Y1149:CB1149)&gt;=$W1142,0,IF(OR($T1149=0,$T1149=""),CC1142,(SUM($Y1142:CC1142)*IF(SUM(капитал!$Z$42:CC$50)=0,1,(SUM(капитал!$Z$42:CC$50)-SUM($Z$448:CC$448))/SUM(капитал!$Z$42:CC$50)))/($T1149*12))))</f>
        <v>0</v>
      </c>
      <c r="CD1149" s="121">
        <f>IF(CD$8="",0,IF(SUM($Y1149:CC1149)&gt;=$W1142,0,IF(OR($T1149=0,$T1149=""),CD1142,(SUM($Y1142:CD1142)*IF(SUM(капитал!$Z$42:CD$50)=0,1,(SUM(капитал!$Z$42:CD$50)-SUM($Z$448:CD$448))/SUM(капитал!$Z$42:CD$50)))/($T1149*12))))</f>
        <v>0</v>
      </c>
      <c r="CE1149" s="121">
        <f>IF(CE$8="",0,IF(SUM($Y1149:CD1149)&gt;=$W1142,0,IF(OR($T1149=0,$T1149=""),CE1142,(SUM($Y1142:CE1142)*IF(SUM(капитал!$Z$42:CE$50)=0,1,(SUM(капитал!$Z$42:CE$50)-SUM($Z$448:CE$448))/SUM(капитал!$Z$42:CE$50)))/($T1149*12))))</f>
        <v>0</v>
      </c>
      <c r="CF1149" s="121">
        <f>IF(CF$8="",0,IF(SUM($Y1149:CE1149)&gt;=$W1142,0,IF(OR($T1149=0,$T1149=""),CF1142,(SUM($Y1142:CF1142)*IF(SUM(капитал!$Z$42:CF$50)=0,1,(SUM(капитал!$Z$42:CF$50)-SUM($Z$448:CF$448))/SUM(капитал!$Z$42:CF$50)))/($T1149*12))))</f>
        <v>0</v>
      </c>
      <c r="CG1149" s="121">
        <f>IF(CG$8="",0,IF(SUM($Y1149:CF1149)&gt;=$W1142,0,IF(OR($T1149=0,$T1149=""),CG1142,(SUM($Y1142:CG1142)*IF(SUM(капитал!$Z$42:CG$50)=0,1,(SUM(капитал!$Z$42:CG$50)-SUM($Z$448:CG$448))/SUM(капитал!$Z$42:CG$50)))/($T1149*12))))</f>
        <v>0</v>
      </c>
      <c r="CH1149" s="121">
        <f>IF(CH$8="",0,IF(SUM($Y1149:CG1149)&gt;=$W1142,0,IF(OR($T1149=0,$T1149=""),CH1142,(SUM($Y1142:CH1142)*IF(SUM(капитал!$Z$42:CH$50)=0,1,(SUM(капитал!$Z$42:CH$50)-SUM($Z$448:CH$448))/SUM(капитал!$Z$42:CH$50)))/($T1149*12))))</f>
        <v>0</v>
      </c>
      <c r="CI1149" s="121">
        <f>IF(CI$8="",0,IF(SUM($Y1149:CH1149)&gt;=$W1142,0,IF(OR($T1149=0,$T1149=""),CI1142,(SUM($Y1142:CI1142)*IF(SUM(капитал!$Z$42:CI$50)=0,1,(SUM(капитал!$Z$42:CI$50)-SUM($Z$448:CI$448))/SUM(капитал!$Z$42:CI$50)))/($T1149*12))))</f>
        <v>0</v>
      </c>
      <c r="CJ1149" s="121">
        <f>IF(CJ$8="",0,IF(SUM($Y1149:CI1149)&gt;=$W1142,0,IF(OR($T1149=0,$T1149=""),CJ1142,(SUM($Y1142:CJ1142)*IF(SUM(капитал!$Z$42:CJ$50)=0,1,(SUM(капитал!$Z$42:CJ$50)-SUM($Z$448:CJ$448))/SUM(капитал!$Z$42:CJ$50)))/($T1149*12))))</f>
        <v>0</v>
      </c>
      <c r="CK1149" s="121">
        <f>IF(CK$8="",0,IF(SUM($Y1149:CJ1149)&gt;=$W1142,0,IF(OR($T1149=0,$T1149=""),CK1142,(SUM($Y1142:CK1142)*IF(SUM(капитал!$Z$42:CK$50)=0,1,(SUM(капитал!$Z$42:CK$50)-SUM($Z$448:CK$448))/SUM(капитал!$Z$42:CK$50)))/($T1149*12))))</f>
        <v>0</v>
      </c>
      <c r="CL1149" s="121">
        <f>IF(CL$8="",0,IF(SUM($Y1149:CK1149)&gt;=$W1142,0,IF(OR($T1149=0,$T1149=""),CL1142,(SUM($Y1142:CL1142)*IF(SUM(капитал!$Z$42:CL$50)=0,1,(SUM(капитал!$Z$42:CL$50)-SUM($Z$448:CL$448))/SUM(капитал!$Z$42:CL$50)))/($T1149*12))))</f>
        <v>0</v>
      </c>
      <c r="CM1149" s="121">
        <f>IF(CM$8="",0,IF(SUM($Y1149:CL1149)&gt;=$W1142,0,IF(OR($T1149=0,$T1149=""),CM1142,(SUM($Y1142:CM1142)*IF(SUM(капитал!$Z$42:CM$50)=0,1,(SUM(капитал!$Z$42:CM$50)-SUM($Z$448:CM$448))/SUM(капитал!$Z$42:CM$50)))/($T1149*12))))</f>
        <v>0</v>
      </c>
      <c r="CN1149" s="121">
        <f>IF(CN$8="",0,IF(SUM($Y1149:CM1149)&gt;=$W1142,0,IF(OR($T1149=0,$T1149=""),CN1142,(SUM($Y1142:CN1142)*IF(SUM(капитал!$Z$42:CN$50)=0,1,(SUM(капитал!$Z$42:CN$50)-SUM($Z$448:CN$448))/SUM(капитал!$Z$42:CN$50)))/($T1149*12))))</f>
        <v>0</v>
      </c>
      <c r="CO1149" s="121">
        <f>IF(CO$8="",0,IF(SUM($Y1149:CN1149)&gt;=$W1142,0,IF(OR($T1149=0,$T1149=""),CO1142,(SUM($Y1142:CO1142)*IF(SUM(капитал!$Z$42:CO$50)=0,1,(SUM(капитал!$Z$42:CO$50)-SUM($Z$448:CO$448))/SUM(капитал!$Z$42:CO$50)))/($T1149*12))))</f>
        <v>0</v>
      </c>
      <c r="CP1149" s="121">
        <f>IF(CP$8="",0,IF(SUM($Y1149:CO1149)&gt;=$W1142,0,IF(OR($T1149=0,$T1149=""),CP1142,(SUM($Y1142:CP1142)*IF(SUM(капитал!$Z$42:CP$50)=0,1,(SUM(капитал!$Z$42:CP$50)-SUM($Z$448:CP$448))/SUM(капитал!$Z$42:CP$50)))/($T1149*12))))</f>
        <v>0</v>
      </c>
      <c r="CQ1149" s="121">
        <f>IF(CQ$8="",0,IF(SUM($Y1149:CP1149)&gt;=$W1142,0,IF(OR($T1149=0,$T1149=""),CQ1142,(SUM($Y1142:CQ1142)*IF(SUM(капитал!$Z$42:CQ$50)=0,1,(SUM(капитал!$Z$42:CQ$50)-SUM($Z$448:CQ$448))/SUM(капитал!$Z$42:CQ$50)))/($T1149*12))))</f>
        <v>0</v>
      </c>
      <c r="CR1149" s="121">
        <f>IF(CR$8="",0,IF(SUM($Y1149:CQ1149)&gt;=$W1142,0,IF(OR($T1149=0,$T1149=""),CR1142,(SUM($Y1142:CR1142)*IF(SUM(капитал!$Z$42:CR$50)=0,1,(SUM(капитал!$Z$42:CR$50)-SUM($Z$448:CR$448))/SUM(капитал!$Z$42:CR$50)))/($T1149*12))))</f>
        <v>0</v>
      </c>
      <c r="CS1149" s="121">
        <f>IF(CS$8="",0,IF(SUM($Y1149:CR1149)&gt;=$W1142,0,IF(OR($T1149=0,$T1149=""),CS1142,(SUM($Y1142:CS1142)*IF(SUM(капитал!$Z$42:CS$50)=0,1,(SUM(капитал!$Z$42:CS$50)-SUM($Z$448:CS$448))/SUM(капитал!$Z$42:CS$50)))/($T1149*12))))</f>
        <v>0</v>
      </c>
      <c r="CT1149" s="121">
        <f>IF(CT$8="",0,IF(SUM($Y1149:CS1149)&gt;=$W1142,0,IF(OR($T1149=0,$T1149=""),CT1142,(SUM($Y1142:CT1142)*IF(SUM(капитал!$Z$42:CT$50)=0,1,(SUM(капитал!$Z$42:CT$50)-SUM($Z$448:CT$448))/SUM(капитал!$Z$42:CT$50)))/($T1149*12))))</f>
        <v>0</v>
      </c>
      <c r="CU1149" s="121">
        <f>IF(CU$8="",0,IF(SUM($Y1149:CT1149)&gt;=$W1142,0,IF(OR($T1149=0,$T1149=""),CU1142,(SUM($Y1142:CU1142)*IF(SUM(капитал!$Z$42:CU$50)=0,1,(SUM(капитал!$Z$42:CU$50)-SUM($Z$448:CU$448))/SUM(капитал!$Z$42:CU$50)))/($T1149*12))))</f>
        <v>0</v>
      </c>
      <c r="CV1149" s="121">
        <f>IF(CV$8="",0,IF(SUM($Y1149:CU1149)&gt;=$W1142,0,IF(OR($T1149=0,$T1149=""),CV1142,(SUM($Y1142:CV1142)*IF(SUM(капитал!$Z$42:CV$50)=0,1,(SUM(капитал!$Z$42:CV$50)-SUM($Z$448:CV$448))/SUM(капитал!$Z$42:CV$50)))/($T1149*12))))</f>
        <v>0</v>
      </c>
      <c r="CW1149" s="121">
        <f>IF(CW$8="",0,IF(SUM($Y1149:CV1149)&gt;=$W1142,0,IF(OR($T1149=0,$T1149=""),CW1142,(SUM($Y1142:CW1142)*IF(SUM(капитал!$Z$42:CW$50)=0,1,(SUM(капитал!$Z$42:CW$50)-SUM($Z$448:CW$448))/SUM(капитал!$Z$42:CW$50)))/($T1149*12))))</f>
        <v>0</v>
      </c>
      <c r="CX1149" s="121">
        <f>IF(CX$8="",0,IF(SUM($Y1149:CW1149)&gt;=$W1142,0,IF(OR($T1149=0,$T1149=""),CX1142,(SUM($Y1142:CX1142)*IF(SUM(капитал!$Z$42:CX$50)=0,1,(SUM(капитал!$Z$42:CX$50)-SUM($Z$448:CX$448))/SUM(капитал!$Z$42:CX$50)))/($T1149*12))))</f>
        <v>0</v>
      </c>
      <c r="CY1149" s="121">
        <f>IF(CY$8="",0,IF(SUM($Y1149:CX1149)&gt;=$W1142,0,IF(OR($T1149=0,$T1149=""),CY1142,(SUM($Y1142:CY1142)*IF(SUM(капитал!$Z$42:CY$50)=0,1,(SUM(капитал!$Z$42:CY$50)-SUM($Z$448:CY$448))/SUM(капитал!$Z$42:CY$50)))/($T1149*12))))</f>
        <v>0</v>
      </c>
      <c r="CZ1149" s="121">
        <f>IF(CZ$8="",0,IF(SUM($Y1149:CY1149)&gt;=$W1142,0,IF(OR($T1149=0,$T1149=""),CZ1142,(SUM($Y1142:CZ1142)*IF(SUM(капитал!$Z$42:CZ$50)=0,1,(SUM(капитал!$Z$42:CZ$50)-SUM($Z$448:CZ$448))/SUM(капитал!$Z$42:CZ$50)))/($T1149*12))))</f>
        <v>0</v>
      </c>
      <c r="DA1149" s="121">
        <f>IF(DA$8="",0,IF(SUM($Y1149:CZ1149)&gt;=$W1142,0,IF(OR($T1149=0,$T1149=""),DA1142,(SUM($Y1142:DA1142)*IF(SUM(капитал!$Z$42:DA$50)=0,1,(SUM(капитал!$Z$42:DA$50)-SUM($Z$448:DA$448))/SUM(капитал!$Z$42:DA$50)))/($T1149*12))))</f>
        <v>0</v>
      </c>
      <c r="DB1149" s="121">
        <f>IF(DB$8="",0,IF(SUM($Y1149:DA1149)&gt;=$W1142,0,IF(OR($T1149=0,$T1149=""),DB1142,(SUM($Y1142:DB1142)*IF(SUM(капитал!$Z$42:DB$50)=0,1,(SUM(капитал!$Z$42:DB$50)-SUM($Z$448:DB$448))/SUM(капитал!$Z$42:DB$50)))/($T1149*12))))</f>
        <v>0</v>
      </c>
      <c r="DC1149" s="121">
        <f>IF(DC$8="",0,IF(SUM($Y1149:DB1149)&gt;=$W1142,0,IF(OR($T1149=0,$T1149=""),DC1142,(SUM($Y1142:DC1142)*IF(SUM(капитал!$Z$42:DC$50)=0,1,(SUM(капитал!$Z$42:DC$50)-SUM($Z$448:DC$448))/SUM(капитал!$Z$42:DC$50)))/($T1149*12))))</f>
        <v>0</v>
      </c>
      <c r="DD1149" s="121">
        <f>IF(DD$8="",0,IF(SUM($Y1149:DC1149)&gt;=$W1142,0,IF(OR($T1149=0,$T1149=""),DD1142,(SUM($Y1142:DD1142)*IF(SUM(капитал!$Z$42:DD$50)=0,1,(SUM(капитал!$Z$42:DD$50)-SUM($Z$448:DD$448))/SUM(капитал!$Z$42:DD$50)))/($T1149*12))))</f>
        <v>0</v>
      </c>
      <c r="DE1149" s="121">
        <f>IF(DE$8="",0,IF(SUM($Y1149:DD1149)&gt;=$W1142,0,IF(OR($T1149=0,$T1149=""),DE1142,(SUM($Y1142:DE1142)*IF(SUM(капитал!$Z$42:DE$50)=0,1,(SUM(капитал!$Z$42:DE$50)-SUM($Z$448:DE$448))/SUM(капитал!$Z$42:DE$50)))/($T1149*12))))</f>
        <v>0</v>
      </c>
      <c r="DF1149" s="121">
        <f>IF(DF$8="",0,IF(SUM($Y1149:DE1149)&gt;=$W1142,0,IF(OR($T1149=0,$T1149=""),DF1142,(SUM($Y1142:DF1142)*IF(SUM(капитал!$Z$42:DF$50)=0,1,(SUM(капитал!$Z$42:DF$50)-SUM($Z$448:DF$448))/SUM(капитал!$Z$42:DF$50)))/($T1149*12))))</f>
        <v>0</v>
      </c>
      <c r="DG1149" s="121">
        <f>IF(DG$8="",0,IF(SUM($Y1149:DF1149)&gt;=$W1142,0,IF(OR($T1149=0,$T1149=""),DG1142,(SUM($Y1142:DG1142)*IF(SUM(капитал!$Z$42:DG$50)=0,1,(SUM(капитал!$Z$42:DG$50)-SUM($Z$448:DG$448))/SUM(капитал!$Z$42:DG$50)))/($T1149*12))))</f>
        <v>0</v>
      </c>
      <c r="DH1149" s="121">
        <f>IF(DH$8="",0,IF(SUM($Y1149:DG1149)&gt;=$W1142,0,IF(OR($T1149=0,$T1149=""),DH1142,(SUM($Y1142:DH1142)*IF(SUM(капитал!$Z$42:DH$50)=0,1,(SUM(капитал!$Z$42:DH$50)-SUM($Z$448:DH$448))/SUM(капитал!$Z$42:DH$50)))/($T1149*12))))</f>
        <v>0</v>
      </c>
      <c r="DI1149" s="121">
        <f>IF(DI$8="",0,IF(SUM($Y1149:DH1149)&gt;=$W1142,0,IF(OR($T1149=0,$T1149=""),DI1142,(SUM($Y1142:DI1142)*IF(SUM(капитал!$Z$42:DI$50)=0,1,(SUM(капитал!$Z$42:DI$50)-SUM($Z$448:DI$448))/SUM(капитал!$Z$42:DI$50)))/($T1149*12))))</f>
        <v>0</v>
      </c>
      <c r="DJ1149" s="121">
        <f>IF(DJ$8="",0,IF(SUM($Y1149:DI1149)&gt;=$W1142,0,IF(OR($T1149=0,$T1149=""),DJ1142,(SUM($Y1142:DJ1142)*IF(SUM(капитал!$Z$42:DJ$50)=0,1,(SUM(капитал!$Z$42:DJ$50)-SUM($Z$448:DJ$448))/SUM(капитал!$Z$42:DJ$50)))/($T1149*12))))</f>
        <v>0</v>
      </c>
      <c r="DK1149" s="121">
        <f>IF(DK$8="",0,IF(SUM($Y1149:DJ1149)&gt;=$W1142,0,IF(OR($T1149=0,$T1149=""),DK1142,(SUM($Y1142:DK1142)*IF(SUM(капитал!$Z$42:DK$50)=0,1,(SUM(капитал!$Z$42:DK$50)-SUM($Z$448:DK$448))/SUM(капитал!$Z$42:DK$50)))/($T1149*12))))</f>
        <v>0</v>
      </c>
      <c r="DL1149" s="121">
        <f>IF(DL$8="",0,IF(SUM($Y1149:DK1149)&gt;=$W1142,0,IF(OR($T1149=0,$T1149=""),DL1142,(SUM($Y1142:DL1142)*IF(SUM(капитал!$Z$42:DL$50)=0,1,(SUM(капитал!$Z$42:DL$50)-SUM($Z$448:DL$448))/SUM(капитал!$Z$42:DL$50)))/($T1149*12))))</f>
        <v>0</v>
      </c>
      <c r="DM1149" s="121">
        <f>IF(DM$8="",0,IF(SUM($Y1149:DL1149)&gt;=$W1142,0,IF(OR($T1149=0,$T1149=""),DM1142,(SUM($Y1142:DM1142)*IF(SUM(капитал!$Z$42:DM$50)=0,1,(SUM(капитал!$Z$42:DM$50)-SUM($Z$448:DM$448))/SUM(капитал!$Z$42:DM$50)))/($T1149*12))))</f>
        <v>0</v>
      </c>
      <c r="DN1149" s="121">
        <f>IF(DN$8="",0,IF(SUM($Y1149:DM1149)&gt;=$W1142,0,IF(OR($T1149=0,$T1149=""),DN1142,(SUM($Y1142:DN1142)*IF(SUM(капитал!$Z$42:DN$50)=0,1,(SUM(капитал!$Z$42:DN$50)-SUM($Z$448:DN$448))/SUM(капитал!$Z$42:DN$50)))/($T1149*12))))</f>
        <v>0</v>
      </c>
      <c r="DO1149" s="121">
        <f>IF(DO$8="",0,IF(SUM($Y1149:DN1149)&gt;=$W1142,0,IF(OR($T1149=0,$T1149=""),DO1142,(SUM($Y1142:DO1142)*IF(SUM(капитал!$Z$42:DO$50)=0,1,(SUM(капитал!$Z$42:DO$50)-SUM($Z$448:DO$448))/SUM(капитал!$Z$42:DO$50)))/($T1149*12))))</f>
        <v>0</v>
      </c>
      <c r="DP1149" s="121">
        <f>IF(DP$8="",0,IF(SUM($Y1149:DO1149)&gt;=$W1142,0,IF(OR($T1149=0,$T1149=""),DP1142,(SUM($Y1142:DP1142)*IF(SUM(капитал!$Z$42:DP$50)=0,1,(SUM(капитал!$Z$42:DP$50)-SUM($Z$448:DP$448))/SUM(капитал!$Z$42:DP$50)))/($T1149*12))))</f>
        <v>0</v>
      </c>
      <c r="DQ1149" s="121">
        <f>IF(DQ$8="",0,IF(SUM($Y1149:DP1149)&gt;=$W1142,0,IF(OR($T1149=0,$T1149=""),DQ1142,(SUM($Y1142:DQ1142)*IF(SUM(капитал!$Z$42:DQ$50)=0,1,(SUM(капитал!$Z$42:DQ$50)-SUM($Z$448:DQ$448))/SUM(капитал!$Z$42:DQ$50)))/($T1149*12))))</f>
        <v>0</v>
      </c>
      <c r="DR1149" s="121">
        <f>IF(DR$8="",0,IF(SUM($Y1149:DQ1149)&gt;=$W1142,0,IF(OR($T1149=0,$T1149=""),DR1142,(SUM($Y1142:DR1142)*IF(SUM(капитал!$Z$42:DR$50)=0,1,(SUM(капитал!$Z$42:DR$50)-SUM($Z$448:DR$448))/SUM(капитал!$Z$42:DR$50)))/($T1149*12))))</f>
        <v>0</v>
      </c>
      <c r="DS1149" s="121">
        <f>IF(DS$8="",0,IF(SUM($Y1149:DR1149)&gt;=$W1142,0,IF(OR($T1149=0,$T1149=""),DS1142,(SUM($Y1142:DS1142)*IF(SUM(капитал!$Z$42:DS$50)=0,1,(SUM(капитал!$Z$42:DS$50)-SUM($Z$448:DS$448))/SUM(капитал!$Z$42:DS$50)))/($T1149*12))))</f>
        <v>0</v>
      </c>
      <c r="DT1149" s="121">
        <f>IF(DT$8="",0,IF(SUM($Y1149:DS1149)&gt;=$W1142,0,IF(OR($T1149=0,$T1149=""),DT1142,(SUM($Y1142:DT1142)*IF(SUM(капитал!$Z$42:DT$50)=0,1,(SUM(капитал!$Z$42:DT$50)-SUM($Z$448:DT$448))/SUM(капитал!$Z$42:DT$50)))/($T1149*12))))</f>
        <v>0</v>
      </c>
      <c r="DU1149" s="121">
        <f>IF(DU$8="",0,IF(SUM($Y1149:DT1149)&gt;=$W1142,0,IF(OR($T1149=0,$T1149=""),DU1142,(SUM($Y1142:DU1142)*IF(SUM(капитал!$Z$42:DU$50)=0,1,(SUM(капитал!$Z$42:DU$50)-SUM($Z$448:DU$448))/SUM(капитал!$Z$42:DU$50)))/($T1149*12))))</f>
        <v>0</v>
      </c>
      <c r="DV1149" s="121">
        <f>IF(DV$8="",0,IF(SUM($Y1149:DU1149)&gt;=$W1142,0,IF(OR($T1149=0,$T1149=""),DV1142,(SUM($Y1142:DV1142)*IF(SUM(капитал!$Z$42:DV$50)=0,1,(SUM(капитал!$Z$42:DV$50)-SUM($Z$448:DV$448))/SUM(капитал!$Z$42:DV$50)))/($T1149*12))))</f>
        <v>0</v>
      </c>
      <c r="DW1149" s="121">
        <f>IF(DW$8="",0,IF(SUM($Y1149:DV1149)&gt;=$W1142,0,IF(OR($T1149=0,$T1149=""),DW1142,(SUM($Y1142:DW1142)*IF(SUM(капитал!$Z$42:DW$50)=0,1,(SUM(капитал!$Z$42:DW$50)-SUM($Z$448:DW$448))/SUM(капитал!$Z$42:DW$50)))/($T1149*12))))</f>
        <v>0</v>
      </c>
      <c r="DX1149" s="121">
        <f>IF(DX$8="",0,IF(SUM($Y1149:DW1149)&gt;=$W1142,0,IF(OR($T1149=0,$T1149=""),DX1142,(SUM($Y1142:DX1142)*IF(SUM(капитал!$Z$42:DX$50)=0,1,(SUM(капитал!$Z$42:DX$50)-SUM($Z$448:DX$448))/SUM(капитал!$Z$42:DX$50)))/($T1149*12))))</f>
        <v>0</v>
      </c>
      <c r="DY1149" s="121">
        <f>IF(DY$8="",0,IF(SUM($Y1149:DX1149)&gt;=$W1142,0,IF(OR($T1149=0,$T1149=""),DY1142,(SUM($Y1142:DY1142)*IF(SUM(капитал!$Z$42:DY$50)=0,1,(SUM(капитал!$Z$42:DY$50)-SUM($Z$448:DY$448))/SUM(капитал!$Z$42:DY$50)))/($T1149*12))))</f>
        <v>0</v>
      </c>
      <c r="DZ1149" s="121">
        <f>IF(DZ$8="",0,IF(SUM($Y1149:DY1149)&gt;=$W1142,0,IF(OR($T1149=0,$T1149=""),DZ1142,(SUM($Y1142:DZ1142)*IF(SUM(капитал!$Z$42:DZ$50)=0,1,(SUM(капитал!$Z$42:DZ$50)-SUM($Z$448:DZ$448))/SUM(капитал!$Z$42:DZ$50)))/($T1149*12))))</f>
        <v>0</v>
      </c>
      <c r="EA1149" s="121">
        <f>IF(EA$8="",0,IF(SUM($Y1149:DZ1149)&gt;=$W1142,0,IF(OR($T1149=0,$T1149=""),EA1142,(SUM($Y1142:EA1142)*IF(SUM(капитал!$Z$42:EA$50)=0,1,(SUM(капитал!$Z$42:EA$50)-SUM($Z$448:EA$448))/SUM(капитал!$Z$42:EA$50)))/($T1149*12))))</f>
        <v>0</v>
      </c>
      <c r="EB1149" s="121">
        <f>IF(EB$8="",0,IF(SUM($Y1149:EA1149)&gt;=$W1142,0,IF(OR($T1149=0,$T1149=""),EB1142,(SUM($Y1142:EB1142)*IF(SUM(капитал!$Z$42:EB$50)=0,1,(SUM(капитал!$Z$42:EB$50)-SUM($Z$448:EB$448))/SUM(капитал!$Z$42:EB$50)))/($T1149*12))))</f>
        <v>0</v>
      </c>
      <c r="EC1149" s="121">
        <f>IF(EC$8="",0,IF(SUM($Y1149:EB1149)&gt;=$W1142,0,IF(OR($T1149=0,$T1149=""),EC1142,(SUM($Y1142:EC1142)*IF(SUM(капитал!$Z$42:EC$50)=0,1,(SUM(капитал!$Z$42:EC$50)-SUM($Z$448:EC$448))/SUM(капитал!$Z$42:EC$50)))/($T1149*12))))</f>
        <v>0</v>
      </c>
      <c r="ED1149" s="121">
        <f>IF(ED$8="",0,IF(SUM($Y1149:EC1149)&gt;=$W1142,0,IF(OR($T1149=0,$T1149=""),ED1142,(SUM($Y1142:ED1142)*IF(SUM(капитал!$Z$42:ED$50)=0,1,(SUM(капитал!$Z$42:ED$50)-SUM($Z$448:ED$448))/SUM(капитал!$Z$42:ED$50)))/($T1149*12))))</f>
        <v>0</v>
      </c>
      <c r="EE1149" s="121">
        <f>IF(EE$8="",0,IF(SUM($Y1149:ED1149)&gt;=$W1142,0,IF(OR($T1149=0,$T1149=""),EE1142,(SUM($Y1142:EE1142)*IF(SUM(капитал!$Z$42:EE$50)=0,1,(SUM(капитал!$Z$42:EE$50)-SUM($Z$448:EE$448))/SUM(капитал!$Z$42:EE$50)))/($T1149*12))))</f>
        <v>0</v>
      </c>
      <c r="EF1149" s="121">
        <f>IF(EF$8="",0,IF(SUM($Y1149:EE1149)&gt;=$W1142,0,IF(OR($T1149=0,$T1149=""),EF1142,(SUM($Y1142:EF1142)*IF(SUM(капитал!$Z$42:EF$50)=0,1,(SUM(капитал!$Z$42:EF$50)-SUM($Z$448:EF$448))/SUM(капитал!$Z$42:EF$50)))/($T1149*12))))</f>
        <v>0</v>
      </c>
      <c r="EG1149" s="121">
        <f>IF(EG$8="",0,IF(SUM($Y1149:EF1149)&gt;=$W1142,0,IF(OR($T1149=0,$T1149=""),EG1142,(SUM($Y1142:EG1142)*IF(SUM(капитал!$Z$42:EG$50)=0,1,(SUM(капитал!$Z$42:EG$50)-SUM($Z$448:EG$448))/SUM(капитал!$Z$42:EG$50)))/($T1149*12))))</f>
        <v>0</v>
      </c>
      <c r="EH1149" s="121">
        <f>IF(EH$8="",0,IF(SUM($Y1149:EG1149)&gt;=$W1142,0,IF(OR($T1149=0,$T1149=""),EH1142,(SUM($Y1142:EH1142)*IF(SUM(капитал!$Z$42:EH$50)=0,1,(SUM(капитал!$Z$42:EH$50)-SUM($Z$448:EH$448))/SUM(капитал!$Z$42:EH$50)))/($T1149*12))))</f>
        <v>0</v>
      </c>
      <c r="EI1149" s="121">
        <f>IF(EI$8="",0,IF(SUM($Y1149:EH1149)&gt;=$W1142,0,IF(OR($T1149=0,$T1149=""),EI1142,(SUM($Y1142:EI1142)*IF(SUM(капитал!$Z$42:EI$50)=0,1,(SUM(капитал!$Z$42:EI$50)-SUM($Z$448:EI$448))/SUM(капитал!$Z$42:EI$50)))/($T1149*12))))</f>
        <v>0</v>
      </c>
      <c r="EJ1149" s="121">
        <f>IF(EJ$8="",0,IF(SUM($Y1149:EI1149)&gt;=$W1142,0,IF(OR($T1149=0,$T1149=""),EJ1142,(SUM($Y1142:EJ1142)*IF(SUM(капитал!$Z$42:EJ$50)=0,1,(SUM(капитал!$Z$42:EJ$50)-SUM($Z$448:EJ$448))/SUM(капитал!$Z$42:EJ$50)))/($T1149*12))))</f>
        <v>0</v>
      </c>
      <c r="EK1149" s="121">
        <f>IF(EK$8="",0,IF(SUM($Y1149:EJ1149)&gt;=$W1142,0,IF(OR($T1149=0,$T1149=""),EK1142,(SUM($Y1142:EK1142)*IF(SUM(капитал!$Z$42:EK$50)=0,1,(SUM(капитал!$Z$42:EK$50)-SUM($Z$448:EK$448))/SUM(капитал!$Z$42:EK$50)))/($T1149*12))))</f>
        <v>0</v>
      </c>
      <c r="EL1149" s="121">
        <f>IF(EL$8="",0,IF(SUM($Y1149:EK1149)&gt;=$W1142,0,IF(OR($T1149=0,$T1149=""),EL1142,(SUM($Y1142:EL1142)*IF(SUM(капитал!$Z$42:EL$50)=0,1,(SUM(капитал!$Z$42:EL$50)-SUM($Z$448:EL$448))/SUM(капитал!$Z$42:EL$50)))/($T1149*12))))</f>
        <v>0</v>
      </c>
      <c r="EM1149" s="121">
        <f>IF(EM$8="",0,IF(SUM($Y1149:EL1149)&gt;=$W1142,0,IF(OR($T1149=0,$T1149=""),EM1142,(SUM($Y1142:EM1142)*IF(SUM(капитал!$Z$42:EM$50)=0,1,(SUM(капитал!$Z$42:EM$50)-SUM($Z$448:EM$448))/SUM(капитал!$Z$42:EM$50)))/($T1149*12))))</f>
        <v>0</v>
      </c>
      <c r="EN1149" s="121">
        <f>IF(EN$8="",0,IF(SUM($Y1149:EM1149)&gt;=$W1142,0,IF(OR($T1149=0,$T1149=""),EN1142,(SUM($Y1142:EN1142)*IF(SUM(капитал!$Z$42:EN$50)=0,1,(SUM(капитал!$Z$42:EN$50)-SUM($Z$448:EN$448))/SUM(капитал!$Z$42:EN$50)))/($T1149*12))))</f>
        <v>0</v>
      </c>
      <c r="EO1149" s="121">
        <f>IF(EO$8="",0,IF(SUM($Y1149:EN1149)&gt;=$W1142,0,IF(OR($T1149=0,$T1149=""),EO1142,(SUM($Y1142:EO1142)*IF(SUM(капитал!$Z$42:EO$50)=0,1,(SUM(капитал!$Z$42:EO$50)-SUM($Z$448:EO$448))/SUM(капитал!$Z$42:EO$50)))/($T1149*12))))</f>
        <v>0</v>
      </c>
      <c r="EP1149" s="121">
        <f>IF(EP$8="",0,IF(SUM($Y1149:EO1149)&gt;=$W1142,0,IF(OR($T1149=0,$T1149=""),EP1142,(SUM($Y1142:EP1142)*IF(SUM(капитал!$Z$42:EP$50)=0,1,(SUM(капитал!$Z$42:EP$50)-SUM($Z$448:EP$448))/SUM(капитал!$Z$42:EP$50)))/($T1149*12))))</f>
        <v>0</v>
      </c>
      <c r="EQ1149" s="121">
        <f>IF(EQ$8="",0,IF(SUM($Y1149:EP1149)&gt;=$W1142,0,IF(OR($T1149=0,$T1149=""),EQ1142,(SUM($Y1142:EQ1142)*IF(SUM(капитал!$Z$42:EQ$50)=0,1,(SUM(капитал!$Z$42:EQ$50)-SUM($Z$448:EQ$448))/SUM(капитал!$Z$42:EQ$50)))/($T1149*12))))</f>
        <v>0</v>
      </c>
      <c r="ER1149" s="121">
        <f>IF(ER$8="",0,IF(SUM($Y1149:EQ1149)&gt;=$W1142,0,IF(OR($T1149=0,$T1149=""),ER1142,(SUM($Y1142:ER1142)*IF(SUM(капитал!$Z$42:ER$50)=0,1,(SUM(капитал!$Z$42:ER$50)-SUM($Z$448:ER$448))/SUM(капитал!$Z$42:ER$50)))/($T1149*12))))</f>
        <v>0</v>
      </c>
      <c r="ES1149" s="121">
        <f>IF(ES$8="",0,IF(SUM($Y1149:ER1149)&gt;=$W1142,0,IF(OR($T1149=0,$T1149=""),ES1142,(SUM($Y1142:ES1142)*IF(SUM(капитал!$Z$42:ES$50)=0,1,(SUM(капитал!$Z$42:ES$50)-SUM($Z$448:ES$448))/SUM(капитал!$Z$42:ES$50)))/($T1149*12))))</f>
        <v>0</v>
      </c>
      <c r="ET1149" s="121">
        <f>IF(ET$8="",0,IF(SUM($Y1149:ES1149)&gt;=$W1142,0,IF(OR($T1149=0,$T1149=""),ET1142,(SUM($Y1142:ET1142)*IF(SUM(капитал!$Z$42:ET$50)=0,1,(SUM(капитал!$Z$42:ET$50)-SUM($Z$448:ET$448))/SUM(капитал!$Z$42:ET$50)))/($T1149*12))))</f>
        <v>0</v>
      </c>
      <c r="EU1149" s="121">
        <f>IF(EU$8="",0,IF(SUM($Y1149:ET1149)&gt;=$W1142,0,IF(OR($T1149=0,$T1149=""),EU1142,(SUM($Y1142:EU1142)*IF(SUM(капитал!$Z$42:EU$50)=0,1,(SUM(капитал!$Z$42:EU$50)-SUM($Z$448:EU$448))/SUM(капитал!$Z$42:EU$50)))/($T1149*12))))</f>
        <v>0</v>
      </c>
      <c r="EV1149" s="121">
        <f>IF(EV$8="",0,IF(SUM($Y1149:EU1149)&gt;=$W1142,0,IF(OR($T1149=0,$T1149=""),EV1142,(SUM($Y1142:EV1142)*IF(SUM(капитал!$Z$42:EV$50)=0,1,(SUM(капитал!$Z$42:EV$50)-SUM($Z$448:EV$448))/SUM(капитал!$Z$42:EV$50)))/($T1149*12))))</f>
        <v>0</v>
      </c>
      <c r="EW1149" s="121">
        <f>IF(EW$8="",0,IF(SUM($Y1149:EV1149)&gt;=$W1142,0,IF(OR($T1149=0,$T1149=""),EW1142,(SUM($Y1142:EW1142)*IF(SUM(капитал!$Z$42:EW$50)=0,1,(SUM(капитал!$Z$42:EW$50)-SUM($Z$448:EW$448))/SUM(капитал!$Z$42:EW$50)))/($T1149*12))))</f>
        <v>0</v>
      </c>
      <c r="EX1149" s="121">
        <f>IF(EX$8="",0,IF(SUM($Y1149:EW1149)&gt;=$W1142,0,IF(OR($T1149=0,$T1149=""),EX1142,(SUM($Y1142:EX1142)*IF(SUM(капитал!$Z$42:EX$50)=0,1,(SUM(капитал!$Z$42:EX$50)-SUM($Z$448:EX$448))/SUM(капитал!$Z$42:EX$50)))/($T1149*12))))</f>
        <v>0</v>
      </c>
      <c r="EY1149" s="121">
        <f>IF(EY$8="",0,IF(SUM($Y1149:EX1149)&gt;=$W1142,0,IF(OR($T1149=0,$T1149=""),EY1142,(SUM($Y1142:EY1142)*IF(SUM(капитал!$Z$42:EY$50)=0,1,(SUM(капитал!$Z$42:EY$50)-SUM($Z$448:EY$448))/SUM(капитал!$Z$42:EY$50)))/($T1149*12))))</f>
        <v>0</v>
      </c>
      <c r="EZ1149" s="121">
        <f>IF(EZ$8="",0,IF(SUM($Y1149:EY1149)&gt;=$W1142,0,IF(OR($T1149=0,$T1149=""),EZ1142,(SUM($Y1142:EZ1142)*IF(SUM(капитал!$Z$42:EZ$50)=0,1,(SUM(капитал!$Z$42:EZ$50)-SUM($Z$448:EZ$448))/SUM(капитал!$Z$42:EZ$50)))/($T1149*12))))</f>
        <v>0</v>
      </c>
      <c r="FA1149" s="121">
        <f>IF(FA$8="",0,IF(SUM($Y1149:EZ1149)&gt;=$W1142,0,IF(OR($T1149=0,$T1149=""),FA1142,(SUM($Y1142:FA1142)*IF(SUM(капитал!$Z$42:FA$50)=0,1,(SUM(капитал!$Z$42:FA$50)-SUM($Z$448:FA$448))/SUM(капитал!$Z$42:FA$50)))/($T1149*12))))</f>
        <v>0</v>
      </c>
      <c r="FB1149" s="121">
        <f>IF(FB$8="",0,IF(SUM($Y1149:FA1149)&gt;=$W1142,0,IF(OR($T1149=0,$T1149=""),FB1142,(SUM($Y1142:FB1142)*IF(SUM(капитал!$Z$42:FB$50)=0,1,(SUM(капитал!$Z$42:FB$50)-SUM($Z$448:FB$448))/SUM(капитал!$Z$42:FB$50)))/($T1149*12))))</f>
        <v>0</v>
      </c>
      <c r="FC1149" s="121">
        <f>IF(FC$8="",0,IF(SUM($Y1149:FB1149)&gt;=$W1142,0,IF(OR($T1149=0,$T1149=""),FC1142,(SUM($Y1142:FC1142)*IF(SUM(капитал!$Z$42:FC$50)=0,1,(SUM(капитал!$Z$42:FC$50)-SUM($Z$448:FC$448))/SUM(капитал!$Z$42:FC$50)))/($T1149*12))))</f>
        <v>0</v>
      </c>
      <c r="FD1149" s="121">
        <f>IF(FD$8="",0,IF(SUM($Y1149:FC1149)&gt;=$W1142,0,IF(OR($T1149=0,$T1149=""),FD1142,(SUM($Y1142:FD1142)*IF(SUM(капитал!$Z$42:FD$50)=0,1,(SUM(капитал!$Z$42:FD$50)-SUM($Z$448:FD$448))/SUM(капитал!$Z$42:FD$50)))/($T1149*12))))</f>
        <v>0</v>
      </c>
      <c r="FE1149" s="121">
        <f>IF(FE$8="",0,IF(SUM($Y1149:FD1149)&gt;=$W1142,0,IF(OR($T1149=0,$T1149=""),FE1142,(SUM($Y1142:FE1142)*IF(SUM(капитал!$Z$42:FE$50)=0,1,(SUM(капитал!$Z$42:FE$50)-SUM($Z$448:FE$448))/SUM(капитал!$Z$42:FE$50)))/($T1149*12))))</f>
        <v>0</v>
      </c>
      <c r="FF1149" s="121">
        <f>IF(FF$8="",0,IF(SUM($Y1149:FE1149)&gt;=$W1142,0,IF(OR($T1149=0,$T1149=""),FF1142,(SUM($Y1142:FF1142)*IF(SUM(капитал!$Z$42:FF$50)=0,1,(SUM(капитал!$Z$42:FF$50)-SUM($Z$448:FF$448))/SUM(капитал!$Z$42:FF$50)))/($T1149*12))))</f>
        <v>0</v>
      </c>
      <c r="FG1149" s="121">
        <f>IF(FG$8="",0,IF(SUM($Y1149:FF1149)&gt;=$W1142,0,IF(OR($T1149=0,$T1149=""),FG1142,(SUM($Y1142:FG1142)*IF(SUM(капитал!$Z$42:FG$50)=0,1,(SUM(капитал!$Z$42:FG$50)-SUM($Z$448:FG$448))/SUM(капитал!$Z$42:FG$50)))/($T1149*12))))</f>
        <v>0</v>
      </c>
      <c r="FH1149" s="121">
        <f>IF(FH$8="",0,IF(SUM($Y1149:FG1149)&gt;=$W1142,0,IF(OR($T1149=0,$T1149=""),FH1142,(SUM($Y1142:FH1142)*IF(SUM(капитал!$Z$42:FH$50)=0,1,(SUM(капитал!$Z$42:FH$50)-SUM($Z$448:FH$448))/SUM(капитал!$Z$42:FH$50)))/($T1149*12))))</f>
        <v>0</v>
      </c>
      <c r="FI1149" s="121">
        <f>IF(FI$8="",0,IF(SUM($Y1149:FH1149)&gt;=$W1142,0,IF(OR($T1149=0,$T1149=""),FI1142,(SUM($Y1142:FI1142)*IF(SUM(капитал!$Z$42:FI$50)=0,1,(SUM(капитал!$Z$42:FI$50)-SUM($Z$448:FI$448))/SUM(капитал!$Z$42:FI$50)))/($T1149*12))))</f>
        <v>0</v>
      </c>
      <c r="FJ1149" s="121">
        <f>IF(FJ$8="",0,IF(SUM($Y1149:FI1149)&gt;=$W1142,0,IF(OR($T1149=0,$T1149=""),FJ1142,(SUM($Y1142:FJ1142)*IF(SUM(капитал!$Z$42:FJ$50)=0,1,(SUM(капитал!$Z$42:FJ$50)-SUM($Z$448:FJ$448))/SUM(капитал!$Z$42:FJ$50)))/($T1149*12))))</f>
        <v>0</v>
      </c>
      <c r="FK1149" s="121">
        <f>IF(FK$8="",0,IF(SUM($Y1149:FJ1149)&gt;=$W1142,0,IF(OR($T1149=0,$T1149=""),FK1142,(SUM($Y1142:FK1142)*IF(SUM(капитал!$Z$42:FK$50)=0,1,(SUM(капитал!$Z$42:FK$50)-SUM($Z$448:FK$448))/SUM(капитал!$Z$42:FK$50)))/($T1149*12))))</f>
        <v>0</v>
      </c>
      <c r="FL1149" s="121">
        <f>IF(FL$8="",0,IF(SUM($Y1149:FK1149)&gt;=$W1142,0,IF(OR($T1149=0,$T1149=""),FL1142,(SUM($Y1142:FL1142)*IF(SUM(капитал!$Z$42:FL$50)=0,1,(SUM(капитал!$Z$42:FL$50)-SUM($Z$448:FL$448))/SUM(капитал!$Z$42:FL$50)))/($T1149*12))))</f>
        <v>0</v>
      </c>
      <c r="FM1149" s="121">
        <f>IF(FM$8="",0,IF(SUM($Y1149:FL1149)&gt;=$W1142,0,IF(OR($T1149=0,$T1149=""),FM1142,(SUM($Y1142:FM1142)*IF(SUM(капитал!$Z$42:FM$50)=0,1,(SUM(капитал!$Z$42:FM$50)-SUM($Z$448:FM$448))/SUM(капитал!$Z$42:FM$50)))/($T1149*12))))</f>
        <v>0</v>
      </c>
      <c r="FN1149" s="121">
        <f>IF(FN$8="",0,IF(SUM($Y1149:FM1149)&gt;=$W1142,0,IF(OR($T1149=0,$T1149=""),FN1142,(SUM($Y1142:FN1142)*IF(SUM(капитал!$Z$42:FN$50)=0,1,(SUM(капитал!$Z$42:FN$50)-SUM($Z$448:FN$448))/SUM(капитал!$Z$42:FN$50)))/($T1149*12))))</f>
        <v>0</v>
      </c>
      <c r="FO1149" s="121">
        <f>IF(FO$8="",0,IF(SUM($Y1149:FN1149)&gt;=$W1142,0,IF(OR($T1149=0,$T1149=""),FO1142,(SUM($Y1142:FO1142)*IF(SUM(капитал!$Z$42:FO$50)=0,1,(SUM(капитал!$Z$42:FO$50)-SUM($Z$448:FO$448))/SUM(капитал!$Z$42:FO$50)))/($T1149*12))))</f>
        <v>0</v>
      </c>
      <c r="FP1149" s="121">
        <f>IF(FP$8="",0,IF(SUM($Y1149:FO1149)&gt;=$W1142,0,IF(OR($T1149=0,$T1149=""),FP1142,(SUM($Y1142:FP1142)*IF(SUM(капитал!$Z$42:FP$50)=0,1,(SUM(капитал!$Z$42:FP$50)-SUM($Z$448:FP$448))/SUM(капитал!$Z$42:FP$50)))/($T1149*12))))</f>
        <v>0</v>
      </c>
      <c r="FQ1149" s="121">
        <f>IF(FQ$8="",0,IF(SUM($Y1149:FP1149)&gt;=$W1142,0,IF(OR($T1149=0,$T1149=""),FQ1142,(SUM($Y1142:FQ1142)*IF(SUM(капитал!$Z$42:FQ$50)=0,1,(SUM(капитал!$Z$42:FQ$50)-SUM($Z$448:FQ$448))/SUM(капитал!$Z$42:FQ$50)))/($T1149*12))))</f>
        <v>0</v>
      </c>
      <c r="FR1149" s="121">
        <f>IF(FR$8="",0,IF(SUM($Y1149:FQ1149)&gt;=$W1142,0,IF(OR($T1149=0,$T1149=""),FR1142,(SUM($Y1142:FR1142)*IF(SUM(капитал!$Z$42:FR$50)=0,1,(SUM(капитал!$Z$42:FR$50)-SUM($Z$448:FR$448))/SUM(капитал!$Z$42:FR$50)))/($T1149*12))))</f>
        <v>0</v>
      </c>
      <c r="FS1149" s="121">
        <f>IF(FS$8="",0,IF(SUM($Y1149:FR1149)&gt;=$W1142,0,IF(OR($T1149=0,$T1149=""),FS1142,(SUM($Y1142:FS1142)*IF(SUM(капитал!$Z$42:FS$50)=0,1,(SUM(капитал!$Z$42:FS$50)-SUM($Z$448:FS$448))/SUM(капитал!$Z$42:FS$50)))/($T1149*12))))</f>
        <v>0</v>
      </c>
      <c r="FT1149" s="121">
        <f>IF(FT$8="",0,IF(SUM($Y1149:FS1149)&gt;=$W1142,0,IF(OR($T1149=0,$T1149=""),FT1142,(SUM($Y1142:FT1142)*IF(SUM(капитал!$Z$42:FT$50)=0,1,(SUM(капитал!$Z$42:FT$50)-SUM($Z$448:FT$448))/SUM(капитал!$Z$42:FT$50)))/($T1149*12))))</f>
        <v>0</v>
      </c>
      <c r="FU1149" s="121">
        <f>IF(FU$8="",0,IF(SUM($Y1149:FT1149)&gt;=$W1142,0,IF(OR($T1149=0,$T1149=""),FU1142,(SUM($Y1142:FU1142)*IF(SUM(капитал!$Z$42:FU$50)=0,1,(SUM(капитал!$Z$42:FU$50)-SUM($Z$448:FU$448))/SUM(капитал!$Z$42:FU$50)))/($T1149*12))))</f>
        <v>0</v>
      </c>
      <c r="FV1149" s="121">
        <f>IF(FV$8="",0,IF(SUM($Y1149:FU1149)&gt;=$W1142,0,IF(OR($T1149=0,$T1149=""),FV1142,(SUM($Y1142:FV1142)*IF(SUM(капитал!$Z$42:FV$50)=0,1,(SUM(капитал!$Z$42:FV$50)-SUM($Z$448:FV$448))/SUM(капитал!$Z$42:FV$50)))/($T1149*12))))</f>
        <v>0</v>
      </c>
      <c r="FW1149" s="121">
        <f>IF(FW$8="",0,IF(SUM($Y1149:FV1149)&gt;=$W1142,0,IF(OR($T1149=0,$T1149=""),FW1142,(SUM($Y1142:FW1142)*IF(SUM(капитал!$Z$42:FW$50)=0,1,(SUM(капитал!$Z$42:FW$50)-SUM($Z$448:FW$448))/SUM(капитал!$Z$42:FW$50)))/($T1149*12))))</f>
        <v>0</v>
      </c>
      <c r="FX1149" s="121">
        <f>IF(FX$8="",0,IF(SUM($Y1149:FW1149)&gt;=$W1142,0,IF(OR($T1149=0,$T1149=""),FX1142,(SUM($Y1142:FX1142)*IF(SUM(капитал!$Z$42:FX$50)=0,1,(SUM(капитал!$Z$42:FX$50)-SUM($Z$448:FX$448))/SUM(капитал!$Z$42:FX$50)))/($T1149*12))))</f>
        <v>0</v>
      </c>
      <c r="FY1149" s="121">
        <f>IF(FY$8="",0,IF(SUM($Y1149:FX1149)&gt;=$W1142,0,IF(OR($T1149=0,$T1149=""),FY1142,(SUM($Y1142:FY1142)*IF(SUM(капитал!$Z$42:FY$50)=0,1,(SUM(капитал!$Z$42:FY$50)-SUM($Z$448:FY$448))/SUM(капитал!$Z$42:FY$50)))/($T1149*12))))</f>
        <v>0</v>
      </c>
      <c r="FZ1149" s="121">
        <f>IF(FZ$8="",0,IF(SUM($Y1149:FY1149)&gt;=$W1142,0,IF(OR($T1149=0,$T1149=""),FZ1142,(SUM($Y1142:FZ1142)*IF(SUM(капитал!$Z$42:FZ$50)=0,1,(SUM(капитал!$Z$42:FZ$50)-SUM($Z$448:FZ$448))/SUM(капитал!$Z$42:FZ$50)))/($T1149*12))))</f>
        <v>0</v>
      </c>
      <c r="GA1149" s="121">
        <f>IF(GA$8="",0,IF(SUM($Y1149:FZ1149)&gt;=$W1142,0,IF(OR($T1149=0,$T1149=""),GA1142,(SUM($Y1142:GA1142)*IF(SUM(капитал!$Z$42:GA$50)=0,1,(SUM(капитал!$Z$42:GA$50)-SUM($Z$448:GA$448))/SUM(капитал!$Z$42:GA$50)))/($T1149*12))))</f>
        <v>0</v>
      </c>
      <c r="GB1149" s="121">
        <f>IF(GB$8="",0,IF(SUM($Y1149:GA1149)&gt;=$W1142,0,IF(OR($T1149=0,$T1149=""),GB1142,(SUM($Y1142:GB1142)*IF(SUM(капитал!$Z$42:GB$50)=0,1,(SUM(капитал!$Z$42:GB$50)-SUM($Z$448:GB$448))/SUM(капитал!$Z$42:GB$50)))/($T1149*12))))</f>
        <v>0</v>
      </c>
      <c r="GC1149" s="121">
        <f>IF(GC$8="",0,IF(SUM($Y1149:GB1149)&gt;=$W1142,0,IF(OR($T1149=0,$T1149=""),GC1142,(SUM($Y1142:GC1142)*IF(SUM(капитал!$Z$42:GC$50)=0,1,(SUM(капитал!$Z$42:GC$50)-SUM($Z$448:GC$448))/SUM(капитал!$Z$42:GC$50)))/($T1149*12))))</f>
        <v>0</v>
      </c>
      <c r="GD1149" s="121">
        <f>IF(GD$8="",0,IF(SUM($Y1149:GC1149)&gt;=$W1142,0,IF(OR($T1149=0,$T1149=""),GD1142,(SUM($Y1142:GD1142)*IF(SUM(капитал!$Z$42:GD$50)=0,1,(SUM(капитал!$Z$42:GD$50)-SUM($Z$448:GD$448))/SUM(капитал!$Z$42:GD$50)))/($T1149*12))))</f>
        <v>0</v>
      </c>
      <c r="GE1149" s="121">
        <f>IF(GE$8="",0,IF(SUM($Y1149:GD1149)&gt;=$W1142,0,IF(OR($T1149=0,$T1149=""),GE1142,(SUM($Y1142:GE1142)*IF(SUM(капитал!$Z$42:GE$50)=0,1,(SUM(капитал!$Z$42:GE$50)-SUM($Z$448:GE$448))/SUM(капитал!$Z$42:GE$50)))/($T1149*12))))</f>
        <v>0</v>
      </c>
      <c r="GF1149" s="121">
        <f>IF(GF$8="",0,IF(SUM($Y1149:GE1149)&gt;=$W1142,0,IF(OR($T1149=0,$T1149=""),GF1142,(SUM($Y1142:GF1142)*IF(SUM(капитал!$Z$42:GF$50)=0,1,(SUM(капитал!$Z$42:GF$50)-SUM($Z$448:GF$448))/SUM(капитал!$Z$42:GF$50)))/($T1149*12))))</f>
        <v>0</v>
      </c>
      <c r="GG1149" s="121">
        <f>IF(GG$8="",0,IF(SUM($Y1149:GF1149)&gt;=$W1142,0,IF(OR($T1149=0,$T1149=""),GG1142,(SUM($Y1142:GG1142)*IF(SUM(капитал!$Z$42:GG$50)=0,1,(SUM(капитал!$Z$42:GG$50)-SUM($Z$448:GG$448))/SUM(капитал!$Z$42:GG$50)))/($T1149*12))))</f>
        <v>0</v>
      </c>
      <c r="GH1149" s="121">
        <f>IF(GH$8="",0,IF(SUM($Y1149:GG1149)&gt;=$W1142,0,IF(OR($T1149=0,$T1149=""),GH1142,(SUM($Y1142:GH1142)*IF(SUM(капитал!$Z$42:GH$50)=0,1,(SUM(капитал!$Z$42:GH$50)-SUM($Z$448:GH$448))/SUM(капитал!$Z$42:GH$50)))/($T1149*12))))</f>
        <v>0</v>
      </c>
      <c r="GI1149" s="121">
        <f>IF(GI$8="",0,IF(SUM($Y1149:GH1149)&gt;=$W1142,0,IF(OR($T1149=0,$T1149=""),GI1142,(SUM($Y1142:GI1142)*IF(SUM(капитал!$Z$42:GI$50)=0,1,(SUM(капитал!$Z$42:GI$50)-SUM($Z$448:GI$448))/SUM(капитал!$Z$42:GI$50)))/($T1149*12))))</f>
        <v>0</v>
      </c>
      <c r="GJ1149" s="121">
        <f>IF(GJ$8="",0,IF(SUM($Y1149:GI1149)&gt;=$W1142,0,IF(OR($T1149=0,$T1149=""),GJ1142,(SUM($Y1142:GJ1142)*IF(SUM(капитал!$Z$42:GJ$50)=0,1,(SUM(капитал!$Z$42:GJ$50)-SUM($Z$448:GJ$448))/SUM(капитал!$Z$42:GJ$50)))/($T1149*12))))</f>
        <v>0</v>
      </c>
      <c r="GK1149" s="121">
        <f>IF(GK$8="",0,IF(SUM($Y1149:GJ1149)&gt;=$W1142,0,IF(OR($T1149=0,$T1149=""),GK1142,(SUM($Y1142:GK1142)*IF(SUM(капитал!$Z$42:GK$50)=0,1,(SUM(капитал!$Z$42:GK$50)-SUM($Z$448:GK$448))/SUM(капитал!$Z$42:GK$50)))/($T1149*12))))</f>
        <v>0</v>
      </c>
      <c r="GL1149" s="121">
        <f>IF(GL$8="",0,IF(SUM($Y1149:GK1149)&gt;=$W1142,0,IF(OR($T1149=0,$T1149=""),GL1142,(SUM($Y1142:GL1142)*IF(SUM(капитал!$Z$42:GL$50)=0,1,(SUM(капитал!$Z$42:GL$50)-SUM($Z$448:GL$448))/SUM(капитал!$Z$42:GL$50)))/($T1149*12))))</f>
        <v>0</v>
      </c>
      <c r="GM1149" s="121">
        <f>IF(GM$8="",0,IF(SUM($Y1149:GL1149)&gt;=$W1142,0,IF(OR($T1149=0,$T1149=""),GM1142,(SUM($Y1142:GM1142)*IF(SUM(капитал!$Z$42:GM$50)=0,1,(SUM(капитал!$Z$42:GM$50)-SUM($Z$448:GM$448))/SUM(капитал!$Z$42:GM$50)))/($T1149*12))))</f>
        <v>0</v>
      </c>
      <c r="GN1149" s="121">
        <f>IF(GN$8="",0,IF(SUM($Y1149:GM1149)&gt;=$W1142,0,IF(OR($T1149=0,$T1149=""),GN1142,(SUM($Y1142:GN1142)*IF(SUM(капитал!$Z$42:GN$50)=0,1,(SUM(капитал!$Z$42:GN$50)-SUM($Z$448:GN$448))/SUM(капитал!$Z$42:GN$50)))/($T1149*12))))</f>
        <v>0</v>
      </c>
      <c r="GO1149" s="121">
        <f>IF(GO$8="",0,IF(SUM($Y1149:GN1149)&gt;=$W1142,0,IF(OR($T1149=0,$T1149=""),GO1142,(SUM($Y1142:GO1142)*IF(SUM(капитал!$Z$42:GO$50)=0,1,(SUM(капитал!$Z$42:GO$50)-SUM($Z$448:GO$448))/SUM(капитал!$Z$42:GO$50)))/($T1149*12))))</f>
        <v>0</v>
      </c>
      <c r="GP1149" s="121">
        <f>IF(GP$8="",0,IF(SUM($Y1149:GO1149)&gt;=$W1142,0,IF(OR($T1149=0,$T1149=""),GP1142,(SUM($Y1142:GP1142)*IF(SUM(капитал!$Z$42:GP$50)=0,1,(SUM(капитал!$Z$42:GP$50)-SUM($Z$448:GP$448))/SUM(капитал!$Z$42:GP$50)))/($T1149*12))))</f>
        <v>0</v>
      </c>
      <c r="GQ1149" s="121">
        <f>IF(GQ$8="",0,IF(SUM($Y1149:GP1149)&gt;=$W1142,0,IF(OR($T1149=0,$T1149=""),GQ1142,(SUM($Y1142:GQ1142)*IF(SUM(капитал!$Z$42:GQ$50)=0,1,(SUM(капитал!$Z$42:GQ$50)-SUM($Z$448:GQ$448))/SUM(капитал!$Z$42:GQ$50)))/($T1149*12))))</f>
        <v>0</v>
      </c>
      <c r="GR1149" s="121">
        <f>IF(GR$8="",0,IF(SUM($Y1149:GQ1149)&gt;=$W1142,0,IF(OR($T1149=0,$T1149=""),GR1142,(SUM($Y1142:GR1142)*IF(SUM(капитал!$Z$42:GR$50)=0,1,(SUM(капитал!$Z$42:GR$50)-SUM($Z$448:GR$448))/SUM(капитал!$Z$42:GR$50)))/($T1149*12))))</f>
        <v>0</v>
      </c>
      <c r="GS1149" s="121">
        <f>IF(GS$8="",0,IF(SUM($Y1149:GR1149)&gt;=$W1142,0,IF(OR($T1149=0,$T1149=""),GS1142,(SUM($Y1142:GS1142)*IF(SUM(капитал!$Z$42:GS$50)=0,1,(SUM(капитал!$Z$42:GS$50)-SUM($Z$448:GS$448))/SUM(капитал!$Z$42:GS$50)))/($T1149*12))))</f>
        <v>0</v>
      </c>
      <c r="GT1149" s="121">
        <f>IF(GT$8="",0,IF(SUM($Y1149:GS1149)&gt;=$W1142,0,IF(OR($T1149=0,$T1149=""),GT1142,(SUM($Y1142:GT1142)*IF(SUM(капитал!$Z$42:GT$50)=0,1,(SUM(капитал!$Z$42:GT$50)-SUM($Z$448:GT$448))/SUM(капитал!$Z$42:GT$50)))/($T1149*12))))</f>
        <v>0</v>
      </c>
      <c r="GU1149" s="121">
        <f>IF(GU$8="",0,IF(SUM($Y1149:GT1149)&gt;=$W1142,0,IF(OR($T1149=0,$T1149=""),GU1142,(SUM($Y1142:GU1142)*IF(SUM(капитал!$Z$42:GU$50)=0,1,(SUM(капитал!$Z$42:GU$50)-SUM($Z$448:GU$448))/SUM(капитал!$Z$42:GU$50)))/($T1149*12))))</f>
        <v>0</v>
      </c>
      <c r="GV1149" s="121">
        <f>IF(GV$8="",0,IF(SUM($Y1149:GU1149)&gt;=$W1142,0,IF(OR($T1149=0,$T1149=""),GV1142,(SUM($Y1142:GV1142)*IF(SUM(капитал!$Z$42:GV$50)=0,1,(SUM(капитал!$Z$42:GV$50)-SUM($Z$448:GV$448))/SUM(капитал!$Z$42:GV$50)))/($T1149*12))))</f>
        <v>0</v>
      </c>
      <c r="GW1149" s="121">
        <f>IF(GW$8="",0,IF(SUM($Y1149:GV1149)&gt;=$W1142,0,IF(OR($T1149=0,$T1149=""),GW1142,(SUM($Y1142:GW1142)*IF(SUM(капитал!$Z$42:GW$50)=0,1,(SUM(капитал!$Z$42:GW$50)-SUM($Z$448:GW$448))/SUM(капитал!$Z$42:GW$50)))/($T1149*12))))</f>
        <v>0</v>
      </c>
      <c r="GX1149" s="121">
        <f>IF(GX$8="",0,IF(SUM($Y1149:GW1149)&gt;=$W1142,0,IF(OR($T1149=0,$T1149=""),GX1142,(SUM($Y1142:GX1142)*IF(SUM(капитал!$Z$42:GX$50)=0,1,(SUM(капитал!$Z$42:GX$50)-SUM($Z$448:GX$448))/SUM(капитал!$Z$42:GX$50)))/($T1149*12))))</f>
        <v>0</v>
      </c>
      <c r="GY1149" s="121">
        <f>IF(GY$8="",0,IF(SUM($Y1149:GX1149)&gt;=$W1142,0,IF(OR($T1149=0,$T1149=""),GY1142,(SUM($Y1142:GY1142)*IF(SUM(капитал!$Z$42:GY$50)=0,1,(SUM(капитал!$Z$42:GY$50)-SUM($Z$448:GY$448))/SUM(капитал!$Z$42:GY$50)))/($T1149*12))))</f>
        <v>0</v>
      </c>
      <c r="GZ1149" s="121">
        <f>IF(GZ$8="",0,IF(SUM($Y1149:GY1149)&gt;=$W1142,0,IF(OR($T1149=0,$T1149=""),GZ1142,(SUM($Y1142:GZ1142)*IF(SUM(капитал!$Z$42:GZ$50)=0,1,(SUM(капитал!$Z$42:GZ$50)-SUM($Z$448:GZ$448))/SUM(капитал!$Z$42:GZ$50)))/($T1149*12))))</f>
        <v>0</v>
      </c>
      <c r="HA1149" s="60"/>
      <c r="HB1149" s="60"/>
    </row>
    <row r="1150" spans="1:210" s="122" customFormat="1" ht="10.199999999999999" customHeight="1">
      <c r="A1150" s="60"/>
      <c r="B1150" s="60"/>
      <c r="C1150" s="60"/>
      <c r="D1150" s="60"/>
      <c r="E1150" s="273"/>
      <c r="F1150" s="116"/>
      <c r="G1150" s="117"/>
      <c r="H1150" s="60"/>
      <c r="I1150" s="60"/>
      <c r="J1150" s="60"/>
      <c r="K1150" s="417">
        <f>K1143</f>
        <v>0</v>
      </c>
      <c r="L1150" s="60"/>
      <c r="M1150" s="172"/>
      <c r="N1150" s="173" t="str">
        <f t="shared" si="5414"/>
        <v>амортизация</v>
      </c>
      <c r="O1150" s="1"/>
      <c r="P1150" s="5"/>
      <c r="Q1150" s="1" t="s">
        <v>35</v>
      </c>
      <c r="R1150" s="1"/>
      <c r="S1150" s="5" t="s">
        <v>6</v>
      </c>
      <c r="T1150" s="202"/>
      <c r="U1150" s="117"/>
      <c r="V1150" s="60"/>
      <c r="W1150" s="118">
        <f>SUM($Y1150:$HA1150)</f>
        <v>0</v>
      </c>
      <c r="X1150" s="118"/>
      <c r="Y1150" s="119"/>
      <c r="Z1150" s="120"/>
      <c r="AA1150" s="121">
        <f>IF(AA$8="",0,IF(SUM($Y1150:Z1150)&gt;=$W1143,0,IF(OR($T1150=0,$T1150=""),AA1143,(SUM($Y1143:AA1143)*IF(SUM(капитал!$Z$42:AA$50)=0,1,(SUM(капитал!$Z$42:AA$50)-SUM($Z$448:AA$448))/SUM(капитал!$Z$42:AA$50)))/($T1150*12))))</f>
        <v>0</v>
      </c>
      <c r="AB1150" s="121">
        <f>IF(AB$8="",0,IF(SUM($Y1150:AA1150)&gt;=$W1143,0,IF(OR($T1150=0,$T1150=""),AB1143,(SUM($Y1143:AB1143)*IF(SUM(капитал!$Z$42:AB$50)=0,1,(SUM(капитал!$Z$42:AB$50)-SUM($Z$448:AB$448))/SUM(капитал!$Z$42:AB$50)))/($T1150*12))))</f>
        <v>0</v>
      </c>
      <c r="AC1150" s="121">
        <f>IF(AC$8="",0,IF(SUM($Y1150:AB1150)&gt;=$W1143,0,IF(OR($T1150=0,$T1150=""),AC1143,(SUM($Y1143:AC1143)*IF(SUM(капитал!$Z$42:AC$50)=0,1,(SUM(капитал!$Z$42:AC$50)-SUM($Z$448:AC$448))/SUM(капитал!$Z$42:AC$50)))/($T1150*12))))</f>
        <v>0</v>
      </c>
      <c r="AD1150" s="121">
        <f>IF(AD$8="",0,IF(SUM($Y1150:AC1150)&gt;=$W1143,0,IF(OR($T1150=0,$T1150=""),AD1143,(SUM($Y1143:AD1143)*IF(SUM(капитал!$Z$42:AD$50)=0,1,(SUM(капитал!$Z$42:AD$50)-SUM($Z$448:AD$448))/SUM(капитал!$Z$42:AD$50)))/($T1150*12))))</f>
        <v>0</v>
      </c>
      <c r="AE1150" s="121">
        <f>IF(AE$8="",0,IF(SUM($Y1150:AD1150)&gt;=$W1143,0,IF(OR($T1150=0,$T1150=""),AE1143,(SUM($Y1143:AE1143)*IF(SUM(капитал!$Z$42:AE$50)=0,1,(SUM(капитал!$Z$42:AE$50)-SUM($Z$448:AE$448))/SUM(капитал!$Z$42:AE$50)))/($T1150*12))))</f>
        <v>0</v>
      </c>
      <c r="AF1150" s="121">
        <f>IF(AF$8="",0,IF(SUM($Y1150:AE1150)&gt;=$W1143,0,IF(OR($T1150=0,$T1150=""),AF1143,(SUM($Y1143:AF1143)*IF(SUM(капитал!$Z$42:AF$50)=0,1,(SUM(капитал!$Z$42:AF$50)-SUM($Z$448:AF$448))/SUM(капитал!$Z$42:AF$50)))/($T1150*12))))</f>
        <v>0</v>
      </c>
      <c r="AG1150" s="121">
        <f>IF(AG$8="",0,IF(SUM($Y1150:AF1150)&gt;=$W1143,0,IF(OR($T1150=0,$T1150=""),AG1143,(SUM($Y1143:AG1143)*IF(SUM(капитал!$Z$42:AG$50)=0,1,(SUM(капитал!$Z$42:AG$50)-SUM($Z$448:AG$448))/SUM(капитал!$Z$42:AG$50)))/($T1150*12))))</f>
        <v>0</v>
      </c>
      <c r="AH1150" s="121">
        <f>IF(AH$8="",0,IF(SUM($Y1150:AG1150)&gt;=$W1143,0,IF(OR($T1150=0,$T1150=""),AH1143,(SUM($Y1143:AH1143)*IF(SUM(капитал!$Z$42:AH$50)=0,1,(SUM(капитал!$Z$42:AH$50)-SUM($Z$448:AH$448))/SUM(капитал!$Z$42:AH$50)))/($T1150*12))))</f>
        <v>0</v>
      </c>
      <c r="AI1150" s="121">
        <f>IF(AI$8="",0,IF(SUM($Y1150:AH1150)&gt;=$W1143,0,IF(OR($T1150=0,$T1150=""),AI1143,(SUM($Y1143:AI1143)*IF(SUM(капитал!$Z$42:AI$50)=0,1,(SUM(капитал!$Z$42:AI$50)-SUM($Z$448:AI$448))/SUM(капитал!$Z$42:AI$50)))/($T1150*12))))</f>
        <v>0</v>
      </c>
      <c r="AJ1150" s="121">
        <f>IF(AJ$8="",0,IF(SUM($Y1150:AI1150)&gt;=$W1143,0,IF(OR($T1150=0,$T1150=""),AJ1143,(SUM($Y1143:AJ1143)*IF(SUM(капитал!$Z$42:AJ$50)=0,1,(SUM(капитал!$Z$42:AJ$50)-SUM($Z$448:AJ$448))/SUM(капитал!$Z$42:AJ$50)))/($T1150*12))))</f>
        <v>0</v>
      </c>
      <c r="AK1150" s="121">
        <f>IF(AK$8="",0,IF(SUM($Y1150:AJ1150)&gt;=$W1143,0,IF(OR($T1150=0,$T1150=""),AK1143,(SUM($Y1143:AK1143)*IF(SUM(капитал!$Z$42:AK$50)=0,1,(SUM(капитал!$Z$42:AK$50)-SUM($Z$448:AK$448))/SUM(капитал!$Z$42:AK$50)))/($T1150*12))))</f>
        <v>0</v>
      </c>
      <c r="AL1150" s="121">
        <f>IF(AL$8="",0,IF(SUM($Y1150:AK1150)&gt;=$W1143,0,IF(OR($T1150=0,$T1150=""),AL1143,(SUM($Y1143:AL1143)*IF(SUM(капитал!$Z$42:AL$50)=0,1,(SUM(капитал!$Z$42:AL$50)-SUM($Z$448:AL$448))/SUM(капитал!$Z$42:AL$50)))/($T1150*12))))</f>
        <v>0</v>
      </c>
      <c r="AM1150" s="121">
        <f>IF(AM$8="",0,IF(SUM($Y1150:AL1150)&gt;=$W1143,0,IF(OR($T1150=0,$T1150=""),AM1143,(SUM($Y1143:AM1143)*IF(SUM(капитал!$Z$42:AM$50)=0,1,(SUM(капитал!$Z$42:AM$50)-SUM($Z$448:AM$448))/SUM(капитал!$Z$42:AM$50)))/($T1150*12))))</f>
        <v>0</v>
      </c>
      <c r="AN1150" s="121">
        <f>IF(AN$8="",0,IF(SUM($Y1150:AM1150)&gt;=$W1143,0,IF(OR($T1150=0,$T1150=""),AN1143,(SUM($Y1143:AN1143)*IF(SUM(капитал!$Z$42:AN$50)=0,1,(SUM(капитал!$Z$42:AN$50)-SUM($Z$448:AN$448))/SUM(капитал!$Z$42:AN$50)))/($T1150*12))))</f>
        <v>0</v>
      </c>
      <c r="AO1150" s="121">
        <f>IF(AO$8="",0,IF(SUM($Y1150:AN1150)&gt;=$W1143,0,IF(OR($T1150=0,$T1150=""),AO1143,(SUM($Y1143:AO1143)*IF(SUM(капитал!$Z$42:AO$50)=0,1,(SUM(капитал!$Z$42:AO$50)-SUM($Z$448:AO$448))/SUM(капитал!$Z$42:AO$50)))/($T1150*12))))</f>
        <v>0</v>
      </c>
      <c r="AP1150" s="121">
        <f>IF(AP$8="",0,IF(SUM($Y1150:AO1150)&gt;=$W1143,0,IF(OR($T1150=0,$T1150=""),AP1143,(SUM($Y1143:AP1143)*IF(SUM(капитал!$Z$42:AP$50)=0,1,(SUM(капитал!$Z$42:AP$50)-SUM($Z$448:AP$448))/SUM(капитал!$Z$42:AP$50)))/($T1150*12))))</f>
        <v>0</v>
      </c>
      <c r="AQ1150" s="121">
        <f>IF(AQ$8="",0,IF(SUM($Y1150:AP1150)&gt;=$W1143,0,IF(OR($T1150=0,$T1150=""),AQ1143,(SUM($Y1143:AQ1143)*IF(SUM(капитал!$Z$42:AQ$50)=0,1,(SUM(капитал!$Z$42:AQ$50)-SUM($Z$448:AQ$448))/SUM(капитал!$Z$42:AQ$50)))/($T1150*12))))</f>
        <v>0</v>
      </c>
      <c r="AR1150" s="121">
        <f>IF(AR$8="",0,IF(SUM($Y1150:AQ1150)&gt;=$W1143,0,IF(OR($T1150=0,$T1150=""),AR1143,(SUM($Y1143:AR1143)*IF(SUM(капитал!$Z$42:AR$50)=0,1,(SUM(капитал!$Z$42:AR$50)-SUM($Z$448:AR$448))/SUM(капитал!$Z$42:AR$50)))/($T1150*12))))</f>
        <v>0</v>
      </c>
      <c r="AS1150" s="121">
        <f>IF(AS$8="",0,IF(SUM($Y1150:AR1150)&gt;=$W1143,0,IF(OR($T1150=0,$T1150=""),AS1143,(SUM($Y1143:AS1143)*IF(SUM(капитал!$Z$42:AS$50)=0,1,(SUM(капитал!$Z$42:AS$50)-SUM($Z$448:AS$448))/SUM(капитал!$Z$42:AS$50)))/($T1150*12))))</f>
        <v>0</v>
      </c>
      <c r="AT1150" s="121">
        <f>IF(AT$8="",0,IF(SUM($Y1150:AS1150)&gt;=$W1143,0,IF(OR($T1150=0,$T1150=""),AT1143,(SUM($Y1143:AT1143)*IF(SUM(капитал!$Z$42:AT$50)=0,1,(SUM(капитал!$Z$42:AT$50)-SUM($Z$448:AT$448))/SUM(капитал!$Z$42:AT$50)))/($T1150*12))))</f>
        <v>0</v>
      </c>
      <c r="AU1150" s="121">
        <f>IF(AU$8="",0,IF(SUM($Y1150:AT1150)&gt;=$W1143,0,IF(OR($T1150=0,$T1150=""),AU1143,(SUM($Y1143:AU1143)*IF(SUM(капитал!$Z$42:AU$50)=0,1,(SUM(капитал!$Z$42:AU$50)-SUM($Z$448:AU$448))/SUM(капитал!$Z$42:AU$50)))/($T1150*12))))</f>
        <v>0</v>
      </c>
      <c r="AV1150" s="121">
        <f>IF(AV$8="",0,IF(SUM($Y1150:AU1150)&gt;=$W1143,0,IF(OR($T1150=0,$T1150=""),AV1143,(SUM($Y1143:AV1143)*IF(SUM(капитал!$Z$42:AV$50)=0,1,(SUM(капитал!$Z$42:AV$50)-SUM($Z$448:AV$448))/SUM(капитал!$Z$42:AV$50)))/($T1150*12))))</f>
        <v>0</v>
      </c>
      <c r="AW1150" s="121">
        <f>IF(AW$8="",0,IF(SUM($Y1150:AV1150)&gt;=$W1143,0,IF(OR($T1150=0,$T1150=""),AW1143,(SUM($Y1143:AW1143)*IF(SUM(капитал!$Z$42:AW$50)=0,1,(SUM(капитал!$Z$42:AW$50)-SUM($Z$448:AW$448))/SUM(капитал!$Z$42:AW$50)))/($T1150*12))))</f>
        <v>0</v>
      </c>
      <c r="AX1150" s="121">
        <f>IF(AX$8="",0,IF(SUM($Y1150:AW1150)&gt;=$W1143,0,IF(OR($T1150=0,$T1150=""),AX1143,(SUM($Y1143:AX1143)*IF(SUM(капитал!$Z$42:AX$50)=0,1,(SUM(капитал!$Z$42:AX$50)-SUM($Z$448:AX$448))/SUM(капитал!$Z$42:AX$50)))/($T1150*12))))</f>
        <v>0</v>
      </c>
      <c r="AY1150" s="121">
        <f>IF(AY$8="",0,IF(SUM($Y1150:AX1150)&gt;=$W1143,0,IF(OR($T1150=0,$T1150=""),AY1143,(SUM($Y1143:AY1143)*IF(SUM(капитал!$Z$42:AY$50)=0,1,(SUM(капитал!$Z$42:AY$50)-SUM($Z$448:AY$448))/SUM(капитал!$Z$42:AY$50)))/($T1150*12))))</f>
        <v>0</v>
      </c>
      <c r="AZ1150" s="121">
        <f>IF(AZ$8="",0,IF(SUM($Y1150:AY1150)&gt;=$W1143,0,IF(OR($T1150=0,$T1150=""),AZ1143,(SUM($Y1143:AZ1143)*IF(SUM(капитал!$Z$42:AZ$50)=0,1,(SUM(капитал!$Z$42:AZ$50)-SUM($Z$448:AZ$448))/SUM(капитал!$Z$42:AZ$50)))/($T1150*12))))</f>
        <v>0</v>
      </c>
      <c r="BA1150" s="121">
        <f>IF(BA$8="",0,IF(SUM($Y1150:AZ1150)&gt;=$W1143,0,IF(OR($T1150=0,$T1150=""),BA1143,(SUM($Y1143:BA1143)*IF(SUM(капитал!$Z$42:BA$50)=0,1,(SUM(капитал!$Z$42:BA$50)-SUM($Z$448:BA$448))/SUM(капитал!$Z$42:BA$50)))/($T1150*12))))</f>
        <v>0</v>
      </c>
      <c r="BB1150" s="121">
        <f>IF(BB$8="",0,IF(SUM($Y1150:BA1150)&gt;=$W1143,0,IF(OR($T1150=0,$T1150=""),BB1143,(SUM($Y1143:BB1143)*IF(SUM(капитал!$Z$42:BB$50)=0,1,(SUM(капитал!$Z$42:BB$50)-SUM($Z$448:BB$448))/SUM(капитал!$Z$42:BB$50)))/($T1150*12))))</f>
        <v>0</v>
      </c>
      <c r="BC1150" s="121">
        <f>IF(BC$8="",0,IF(SUM($Y1150:BB1150)&gt;=$W1143,0,IF(OR($T1150=0,$T1150=""),BC1143,(SUM($Y1143:BC1143)*IF(SUM(капитал!$Z$42:BC$50)=0,1,(SUM(капитал!$Z$42:BC$50)-SUM($Z$448:BC$448))/SUM(капитал!$Z$42:BC$50)))/($T1150*12))))</f>
        <v>0</v>
      </c>
      <c r="BD1150" s="121">
        <f>IF(BD$8="",0,IF(SUM($Y1150:BC1150)&gt;=$W1143,0,IF(OR($T1150=0,$T1150=""),BD1143,(SUM($Y1143:BD1143)*IF(SUM(капитал!$Z$42:BD$50)=0,1,(SUM(капитал!$Z$42:BD$50)-SUM($Z$448:BD$448))/SUM(капитал!$Z$42:BD$50)))/($T1150*12))))</f>
        <v>0</v>
      </c>
      <c r="BE1150" s="121">
        <f>IF(BE$8="",0,IF(SUM($Y1150:BD1150)&gt;=$W1143,0,IF(OR($T1150=0,$T1150=""),BE1143,(SUM($Y1143:BE1143)*IF(SUM(капитал!$Z$42:BE$50)=0,1,(SUM(капитал!$Z$42:BE$50)-SUM($Z$448:BE$448))/SUM(капитал!$Z$42:BE$50)))/($T1150*12))))</f>
        <v>0</v>
      </c>
      <c r="BF1150" s="121">
        <f>IF(BF$8="",0,IF(SUM($Y1150:BE1150)&gt;=$W1143,0,IF(OR($T1150=0,$T1150=""),BF1143,(SUM($Y1143:BF1143)*IF(SUM(капитал!$Z$42:BF$50)=0,1,(SUM(капитал!$Z$42:BF$50)-SUM($Z$448:BF$448))/SUM(капитал!$Z$42:BF$50)))/($T1150*12))))</f>
        <v>0</v>
      </c>
      <c r="BG1150" s="121">
        <f>IF(BG$8="",0,IF(SUM($Y1150:BF1150)&gt;=$W1143,0,IF(OR($T1150=0,$T1150=""),BG1143,(SUM($Y1143:BG1143)*IF(SUM(капитал!$Z$42:BG$50)=0,1,(SUM(капитал!$Z$42:BG$50)-SUM($Z$448:BG$448))/SUM(капитал!$Z$42:BG$50)))/($T1150*12))))</f>
        <v>0</v>
      </c>
      <c r="BH1150" s="121">
        <f>IF(BH$8="",0,IF(SUM($Y1150:BG1150)&gt;=$W1143,0,IF(OR($T1150=0,$T1150=""),BH1143,(SUM($Y1143:BH1143)*IF(SUM(капитал!$Z$42:BH$50)=0,1,(SUM(капитал!$Z$42:BH$50)-SUM($Z$448:BH$448))/SUM(капитал!$Z$42:BH$50)))/($T1150*12))))</f>
        <v>0</v>
      </c>
      <c r="BI1150" s="121">
        <f>IF(BI$8="",0,IF(SUM($Y1150:BH1150)&gt;=$W1143,0,IF(OR($T1150=0,$T1150=""),BI1143,(SUM($Y1143:BI1143)*IF(SUM(капитал!$Z$42:BI$50)=0,1,(SUM(капитал!$Z$42:BI$50)-SUM($Z$448:BI$448))/SUM(капитал!$Z$42:BI$50)))/($T1150*12))))</f>
        <v>0</v>
      </c>
      <c r="BJ1150" s="121">
        <f>IF(BJ$8="",0,IF(SUM($Y1150:BI1150)&gt;=$W1143,0,IF(OR($T1150=0,$T1150=""),BJ1143,(SUM($Y1143:BJ1143)*IF(SUM(капитал!$Z$42:BJ$50)=0,1,(SUM(капитал!$Z$42:BJ$50)-SUM($Z$448:BJ$448))/SUM(капитал!$Z$42:BJ$50)))/($T1150*12))))</f>
        <v>0</v>
      </c>
      <c r="BK1150" s="121">
        <f>IF(BK$8="",0,IF(SUM($Y1150:BJ1150)&gt;=$W1143,0,IF(OR($T1150=0,$T1150=""),BK1143,(SUM($Y1143:BK1143)*IF(SUM(капитал!$Z$42:BK$50)=0,1,(SUM(капитал!$Z$42:BK$50)-SUM($Z$448:BK$448))/SUM(капитал!$Z$42:BK$50)))/($T1150*12))))</f>
        <v>0</v>
      </c>
      <c r="BL1150" s="121">
        <f>IF(BL$8="",0,IF(SUM($Y1150:BK1150)&gt;=$W1143,0,IF(OR($T1150=0,$T1150=""),BL1143,(SUM($Y1143:BL1143)*IF(SUM(капитал!$Z$42:BL$50)=0,1,(SUM(капитал!$Z$42:BL$50)-SUM($Z$448:BL$448))/SUM(капитал!$Z$42:BL$50)))/($T1150*12))))</f>
        <v>0</v>
      </c>
      <c r="BM1150" s="121">
        <f>IF(BM$8="",0,IF(SUM($Y1150:BL1150)&gt;=$W1143,0,IF(OR($T1150=0,$T1150=""),BM1143,(SUM($Y1143:BM1143)*IF(SUM(капитал!$Z$42:BM$50)=0,1,(SUM(капитал!$Z$42:BM$50)-SUM($Z$448:BM$448))/SUM(капитал!$Z$42:BM$50)))/($T1150*12))))</f>
        <v>0</v>
      </c>
      <c r="BN1150" s="121">
        <f>IF(BN$8="",0,IF(SUM($Y1150:BM1150)&gt;=$W1143,0,IF(OR($T1150=0,$T1150=""),BN1143,(SUM($Y1143:BN1143)*IF(SUM(капитал!$Z$42:BN$50)=0,1,(SUM(капитал!$Z$42:BN$50)-SUM($Z$448:BN$448))/SUM(капитал!$Z$42:BN$50)))/($T1150*12))))</f>
        <v>0</v>
      </c>
      <c r="BO1150" s="121">
        <f>IF(BO$8="",0,IF(SUM($Y1150:BN1150)&gt;=$W1143,0,IF(OR($T1150=0,$T1150=""),BO1143,(SUM($Y1143:BO1143)*IF(SUM(капитал!$Z$42:BO$50)=0,1,(SUM(капитал!$Z$42:BO$50)-SUM($Z$448:BO$448))/SUM(капитал!$Z$42:BO$50)))/($T1150*12))))</f>
        <v>0</v>
      </c>
      <c r="BP1150" s="121">
        <f>IF(BP$8="",0,IF(SUM($Y1150:BO1150)&gt;=$W1143,0,IF(OR($T1150=0,$T1150=""),BP1143,(SUM($Y1143:BP1143)*IF(SUM(капитал!$Z$42:BP$50)=0,1,(SUM(капитал!$Z$42:BP$50)-SUM($Z$448:BP$448))/SUM(капитал!$Z$42:BP$50)))/($T1150*12))))</f>
        <v>0</v>
      </c>
      <c r="BQ1150" s="121">
        <f>IF(BQ$8="",0,IF(SUM($Y1150:BP1150)&gt;=$W1143,0,IF(OR($T1150=0,$T1150=""),BQ1143,(SUM($Y1143:BQ1143)*IF(SUM(капитал!$Z$42:BQ$50)=0,1,(SUM(капитал!$Z$42:BQ$50)-SUM($Z$448:BQ$448))/SUM(капитал!$Z$42:BQ$50)))/($T1150*12))))</f>
        <v>0</v>
      </c>
      <c r="BR1150" s="121">
        <f>IF(BR$8="",0,IF(SUM($Y1150:BQ1150)&gt;=$W1143,0,IF(OR($T1150=0,$T1150=""),BR1143,(SUM($Y1143:BR1143)*IF(SUM(капитал!$Z$42:BR$50)=0,1,(SUM(капитал!$Z$42:BR$50)-SUM($Z$448:BR$448))/SUM(капитал!$Z$42:BR$50)))/($T1150*12))))</f>
        <v>0</v>
      </c>
      <c r="BS1150" s="121">
        <f>IF(BS$8="",0,IF(SUM($Y1150:BR1150)&gt;=$W1143,0,IF(OR($T1150=0,$T1150=""),BS1143,(SUM($Y1143:BS1143)*IF(SUM(капитал!$Z$42:BS$50)=0,1,(SUM(капитал!$Z$42:BS$50)-SUM($Z$448:BS$448))/SUM(капитал!$Z$42:BS$50)))/($T1150*12))))</f>
        <v>0</v>
      </c>
      <c r="BT1150" s="121">
        <f>IF(BT$8="",0,IF(SUM($Y1150:BS1150)&gt;=$W1143,0,IF(OR($T1150=0,$T1150=""),BT1143,(SUM($Y1143:BT1143)*IF(SUM(капитал!$Z$42:BT$50)=0,1,(SUM(капитал!$Z$42:BT$50)-SUM($Z$448:BT$448))/SUM(капитал!$Z$42:BT$50)))/($T1150*12))))</f>
        <v>0</v>
      </c>
      <c r="BU1150" s="121">
        <f>IF(BU$8="",0,IF(SUM($Y1150:BT1150)&gt;=$W1143,0,IF(OR($T1150=0,$T1150=""),BU1143,(SUM($Y1143:BU1143)*IF(SUM(капитал!$Z$42:BU$50)=0,1,(SUM(капитал!$Z$42:BU$50)-SUM($Z$448:BU$448))/SUM(капитал!$Z$42:BU$50)))/($T1150*12))))</f>
        <v>0</v>
      </c>
      <c r="BV1150" s="121">
        <f>IF(BV$8="",0,IF(SUM($Y1150:BU1150)&gt;=$W1143,0,IF(OR($T1150=0,$T1150=""),BV1143,(SUM($Y1143:BV1143)*IF(SUM(капитал!$Z$42:BV$50)=0,1,(SUM(капитал!$Z$42:BV$50)-SUM($Z$448:BV$448))/SUM(капитал!$Z$42:BV$50)))/($T1150*12))))</f>
        <v>0</v>
      </c>
      <c r="BW1150" s="121">
        <f>IF(BW$8="",0,IF(SUM($Y1150:BV1150)&gt;=$W1143,0,IF(OR($T1150=0,$T1150=""),BW1143,(SUM($Y1143:BW1143)*IF(SUM(капитал!$Z$42:BW$50)=0,1,(SUM(капитал!$Z$42:BW$50)-SUM($Z$448:BW$448))/SUM(капитал!$Z$42:BW$50)))/($T1150*12))))</f>
        <v>0</v>
      </c>
      <c r="BX1150" s="121">
        <f>IF(BX$8="",0,IF(SUM($Y1150:BW1150)&gt;=$W1143,0,IF(OR($T1150=0,$T1150=""),BX1143,(SUM($Y1143:BX1143)*IF(SUM(капитал!$Z$42:BX$50)=0,1,(SUM(капитал!$Z$42:BX$50)-SUM($Z$448:BX$448))/SUM(капитал!$Z$42:BX$50)))/($T1150*12))))</f>
        <v>0</v>
      </c>
      <c r="BY1150" s="121">
        <f>IF(BY$8="",0,IF(SUM($Y1150:BX1150)&gt;=$W1143,0,IF(OR($T1150=0,$T1150=""),BY1143,(SUM($Y1143:BY1143)*IF(SUM(капитал!$Z$42:BY$50)=0,1,(SUM(капитал!$Z$42:BY$50)-SUM($Z$448:BY$448))/SUM(капитал!$Z$42:BY$50)))/($T1150*12))))</f>
        <v>0</v>
      </c>
      <c r="BZ1150" s="121">
        <f>IF(BZ$8="",0,IF(SUM($Y1150:BY1150)&gt;=$W1143,0,IF(OR($T1150=0,$T1150=""),BZ1143,(SUM($Y1143:BZ1143)*IF(SUM(капитал!$Z$42:BZ$50)=0,1,(SUM(капитал!$Z$42:BZ$50)-SUM($Z$448:BZ$448))/SUM(капитал!$Z$42:BZ$50)))/($T1150*12))))</f>
        <v>0</v>
      </c>
      <c r="CA1150" s="121">
        <f>IF(CA$8="",0,IF(SUM($Y1150:BZ1150)&gt;=$W1143,0,IF(OR($T1150=0,$T1150=""),CA1143,(SUM($Y1143:CA1143)*IF(SUM(капитал!$Z$42:CA$50)=0,1,(SUM(капитал!$Z$42:CA$50)-SUM($Z$448:CA$448))/SUM(капитал!$Z$42:CA$50)))/($T1150*12))))</f>
        <v>0</v>
      </c>
      <c r="CB1150" s="121">
        <f>IF(CB$8="",0,IF(SUM($Y1150:CA1150)&gt;=$W1143,0,IF(OR($T1150=0,$T1150=""),CB1143,(SUM($Y1143:CB1143)*IF(SUM(капитал!$Z$42:CB$50)=0,1,(SUM(капитал!$Z$42:CB$50)-SUM($Z$448:CB$448))/SUM(капитал!$Z$42:CB$50)))/($T1150*12))))</f>
        <v>0</v>
      </c>
      <c r="CC1150" s="121">
        <f>IF(CC$8="",0,IF(SUM($Y1150:CB1150)&gt;=$W1143,0,IF(OR($T1150=0,$T1150=""),CC1143,(SUM($Y1143:CC1143)*IF(SUM(капитал!$Z$42:CC$50)=0,1,(SUM(капитал!$Z$42:CC$50)-SUM($Z$448:CC$448))/SUM(капитал!$Z$42:CC$50)))/($T1150*12))))</f>
        <v>0</v>
      </c>
      <c r="CD1150" s="121">
        <f>IF(CD$8="",0,IF(SUM($Y1150:CC1150)&gt;=$W1143,0,IF(OR($T1150=0,$T1150=""),CD1143,(SUM($Y1143:CD1143)*IF(SUM(капитал!$Z$42:CD$50)=0,1,(SUM(капитал!$Z$42:CD$50)-SUM($Z$448:CD$448))/SUM(капитал!$Z$42:CD$50)))/($T1150*12))))</f>
        <v>0</v>
      </c>
      <c r="CE1150" s="121">
        <f>IF(CE$8="",0,IF(SUM($Y1150:CD1150)&gt;=$W1143,0,IF(OR($T1150=0,$T1150=""),CE1143,(SUM($Y1143:CE1143)*IF(SUM(капитал!$Z$42:CE$50)=0,1,(SUM(капитал!$Z$42:CE$50)-SUM($Z$448:CE$448))/SUM(капитал!$Z$42:CE$50)))/($T1150*12))))</f>
        <v>0</v>
      </c>
      <c r="CF1150" s="121">
        <f>IF(CF$8="",0,IF(SUM($Y1150:CE1150)&gt;=$W1143,0,IF(OR($T1150=0,$T1150=""),CF1143,(SUM($Y1143:CF1143)*IF(SUM(капитал!$Z$42:CF$50)=0,1,(SUM(капитал!$Z$42:CF$50)-SUM($Z$448:CF$448))/SUM(капитал!$Z$42:CF$50)))/($T1150*12))))</f>
        <v>0</v>
      </c>
      <c r="CG1150" s="121">
        <f>IF(CG$8="",0,IF(SUM($Y1150:CF1150)&gt;=$W1143,0,IF(OR($T1150=0,$T1150=""),CG1143,(SUM($Y1143:CG1143)*IF(SUM(капитал!$Z$42:CG$50)=0,1,(SUM(капитал!$Z$42:CG$50)-SUM($Z$448:CG$448))/SUM(капитал!$Z$42:CG$50)))/($T1150*12))))</f>
        <v>0</v>
      </c>
      <c r="CH1150" s="121">
        <f>IF(CH$8="",0,IF(SUM($Y1150:CG1150)&gt;=$W1143,0,IF(OR($T1150=0,$T1150=""),CH1143,(SUM($Y1143:CH1143)*IF(SUM(капитал!$Z$42:CH$50)=0,1,(SUM(капитал!$Z$42:CH$50)-SUM($Z$448:CH$448))/SUM(капитал!$Z$42:CH$50)))/($T1150*12))))</f>
        <v>0</v>
      </c>
      <c r="CI1150" s="121">
        <f>IF(CI$8="",0,IF(SUM($Y1150:CH1150)&gt;=$W1143,0,IF(OR($T1150=0,$T1150=""),CI1143,(SUM($Y1143:CI1143)*IF(SUM(капитал!$Z$42:CI$50)=0,1,(SUM(капитал!$Z$42:CI$50)-SUM($Z$448:CI$448))/SUM(капитал!$Z$42:CI$50)))/($T1150*12))))</f>
        <v>0</v>
      </c>
      <c r="CJ1150" s="121">
        <f>IF(CJ$8="",0,IF(SUM($Y1150:CI1150)&gt;=$W1143,0,IF(OR($T1150=0,$T1150=""),CJ1143,(SUM($Y1143:CJ1143)*IF(SUM(капитал!$Z$42:CJ$50)=0,1,(SUM(капитал!$Z$42:CJ$50)-SUM($Z$448:CJ$448))/SUM(капитал!$Z$42:CJ$50)))/($T1150*12))))</f>
        <v>0</v>
      </c>
      <c r="CK1150" s="121">
        <f>IF(CK$8="",0,IF(SUM($Y1150:CJ1150)&gt;=$W1143,0,IF(OR($T1150=0,$T1150=""),CK1143,(SUM($Y1143:CK1143)*IF(SUM(капитал!$Z$42:CK$50)=0,1,(SUM(капитал!$Z$42:CK$50)-SUM($Z$448:CK$448))/SUM(капитал!$Z$42:CK$50)))/($T1150*12))))</f>
        <v>0</v>
      </c>
      <c r="CL1150" s="121">
        <f>IF(CL$8="",0,IF(SUM($Y1150:CK1150)&gt;=$W1143,0,IF(OR($T1150=0,$T1150=""),CL1143,(SUM($Y1143:CL1143)*IF(SUM(капитал!$Z$42:CL$50)=0,1,(SUM(капитал!$Z$42:CL$50)-SUM($Z$448:CL$448))/SUM(капитал!$Z$42:CL$50)))/($T1150*12))))</f>
        <v>0</v>
      </c>
      <c r="CM1150" s="121">
        <f>IF(CM$8="",0,IF(SUM($Y1150:CL1150)&gt;=$W1143,0,IF(OR($T1150=0,$T1150=""),CM1143,(SUM($Y1143:CM1143)*IF(SUM(капитал!$Z$42:CM$50)=0,1,(SUM(капитал!$Z$42:CM$50)-SUM($Z$448:CM$448))/SUM(капитал!$Z$42:CM$50)))/($T1150*12))))</f>
        <v>0</v>
      </c>
      <c r="CN1150" s="121">
        <f>IF(CN$8="",0,IF(SUM($Y1150:CM1150)&gt;=$W1143,0,IF(OR($T1150=0,$T1150=""),CN1143,(SUM($Y1143:CN1143)*IF(SUM(капитал!$Z$42:CN$50)=0,1,(SUM(капитал!$Z$42:CN$50)-SUM($Z$448:CN$448))/SUM(капитал!$Z$42:CN$50)))/($T1150*12))))</f>
        <v>0</v>
      </c>
      <c r="CO1150" s="121">
        <f>IF(CO$8="",0,IF(SUM($Y1150:CN1150)&gt;=$W1143,0,IF(OR($T1150=0,$T1150=""),CO1143,(SUM($Y1143:CO1143)*IF(SUM(капитал!$Z$42:CO$50)=0,1,(SUM(капитал!$Z$42:CO$50)-SUM($Z$448:CO$448))/SUM(капитал!$Z$42:CO$50)))/($T1150*12))))</f>
        <v>0</v>
      </c>
      <c r="CP1150" s="121">
        <f>IF(CP$8="",0,IF(SUM($Y1150:CO1150)&gt;=$W1143,0,IF(OR($T1150=0,$T1150=""),CP1143,(SUM($Y1143:CP1143)*IF(SUM(капитал!$Z$42:CP$50)=0,1,(SUM(капитал!$Z$42:CP$50)-SUM($Z$448:CP$448))/SUM(капитал!$Z$42:CP$50)))/($T1150*12))))</f>
        <v>0</v>
      </c>
      <c r="CQ1150" s="121">
        <f>IF(CQ$8="",0,IF(SUM($Y1150:CP1150)&gt;=$W1143,0,IF(OR($T1150=0,$T1150=""),CQ1143,(SUM($Y1143:CQ1143)*IF(SUM(капитал!$Z$42:CQ$50)=0,1,(SUM(капитал!$Z$42:CQ$50)-SUM($Z$448:CQ$448))/SUM(капитал!$Z$42:CQ$50)))/($T1150*12))))</f>
        <v>0</v>
      </c>
      <c r="CR1150" s="121">
        <f>IF(CR$8="",0,IF(SUM($Y1150:CQ1150)&gt;=$W1143,0,IF(OR($T1150=0,$T1150=""),CR1143,(SUM($Y1143:CR1143)*IF(SUM(капитал!$Z$42:CR$50)=0,1,(SUM(капитал!$Z$42:CR$50)-SUM($Z$448:CR$448))/SUM(капитал!$Z$42:CR$50)))/($T1150*12))))</f>
        <v>0</v>
      </c>
      <c r="CS1150" s="121">
        <f>IF(CS$8="",0,IF(SUM($Y1150:CR1150)&gt;=$W1143,0,IF(OR($T1150=0,$T1150=""),CS1143,(SUM($Y1143:CS1143)*IF(SUM(капитал!$Z$42:CS$50)=0,1,(SUM(капитал!$Z$42:CS$50)-SUM($Z$448:CS$448))/SUM(капитал!$Z$42:CS$50)))/($T1150*12))))</f>
        <v>0</v>
      </c>
      <c r="CT1150" s="121">
        <f>IF(CT$8="",0,IF(SUM($Y1150:CS1150)&gt;=$W1143,0,IF(OR($T1150=0,$T1150=""),CT1143,(SUM($Y1143:CT1143)*IF(SUM(капитал!$Z$42:CT$50)=0,1,(SUM(капитал!$Z$42:CT$50)-SUM($Z$448:CT$448))/SUM(капитал!$Z$42:CT$50)))/($T1150*12))))</f>
        <v>0</v>
      </c>
      <c r="CU1150" s="121">
        <f>IF(CU$8="",0,IF(SUM($Y1150:CT1150)&gt;=$W1143,0,IF(OR($T1150=0,$T1150=""),CU1143,(SUM($Y1143:CU1143)*IF(SUM(капитал!$Z$42:CU$50)=0,1,(SUM(капитал!$Z$42:CU$50)-SUM($Z$448:CU$448))/SUM(капитал!$Z$42:CU$50)))/($T1150*12))))</f>
        <v>0</v>
      </c>
      <c r="CV1150" s="121">
        <f>IF(CV$8="",0,IF(SUM($Y1150:CU1150)&gt;=$W1143,0,IF(OR($T1150=0,$T1150=""),CV1143,(SUM($Y1143:CV1143)*IF(SUM(капитал!$Z$42:CV$50)=0,1,(SUM(капитал!$Z$42:CV$50)-SUM($Z$448:CV$448))/SUM(капитал!$Z$42:CV$50)))/($T1150*12))))</f>
        <v>0</v>
      </c>
      <c r="CW1150" s="121">
        <f>IF(CW$8="",0,IF(SUM($Y1150:CV1150)&gt;=$W1143,0,IF(OR($T1150=0,$T1150=""),CW1143,(SUM($Y1143:CW1143)*IF(SUM(капитал!$Z$42:CW$50)=0,1,(SUM(капитал!$Z$42:CW$50)-SUM($Z$448:CW$448))/SUM(капитал!$Z$42:CW$50)))/($T1150*12))))</f>
        <v>0</v>
      </c>
      <c r="CX1150" s="121">
        <f>IF(CX$8="",0,IF(SUM($Y1150:CW1150)&gt;=$W1143,0,IF(OR($T1150=0,$T1150=""),CX1143,(SUM($Y1143:CX1143)*IF(SUM(капитал!$Z$42:CX$50)=0,1,(SUM(капитал!$Z$42:CX$50)-SUM($Z$448:CX$448))/SUM(капитал!$Z$42:CX$50)))/($T1150*12))))</f>
        <v>0</v>
      </c>
      <c r="CY1150" s="121">
        <f>IF(CY$8="",0,IF(SUM($Y1150:CX1150)&gt;=$W1143,0,IF(OR($T1150=0,$T1150=""),CY1143,(SUM($Y1143:CY1143)*IF(SUM(капитал!$Z$42:CY$50)=0,1,(SUM(капитал!$Z$42:CY$50)-SUM($Z$448:CY$448))/SUM(капитал!$Z$42:CY$50)))/($T1150*12))))</f>
        <v>0</v>
      </c>
      <c r="CZ1150" s="121">
        <f>IF(CZ$8="",0,IF(SUM($Y1150:CY1150)&gt;=$W1143,0,IF(OR($T1150=0,$T1150=""),CZ1143,(SUM($Y1143:CZ1143)*IF(SUM(капитал!$Z$42:CZ$50)=0,1,(SUM(капитал!$Z$42:CZ$50)-SUM($Z$448:CZ$448))/SUM(капитал!$Z$42:CZ$50)))/($T1150*12))))</f>
        <v>0</v>
      </c>
      <c r="DA1150" s="121">
        <f>IF(DA$8="",0,IF(SUM($Y1150:CZ1150)&gt;=$W1143,0,IF(OR($T1150=0,$T1150=""),DA1143,(SUM($Y1143:DA1143)*IF(SUM(капитал!$Z$42:DA$50)=0,1,(SUM(капитал!$Z$42:DA$50)-SUM($Z$448:DA$448))/SUM(капитал!$Z$42:DA$50)))/($T1150*12))))</f>
        <v>0</v>
      </c>
      <c r="DB1150" s="121">
        <f>IF(DB$8="",0,IF(SUM($Y1150:DA1150)&gt;=$W1143,0,IF(OR($T1150=0,$T1150=""),DB1143,(SUM($Y1143:DB1143)*IF(SUM(капитал!$Z$42:DB$50)=0,1,(SUM(капитал!$Z$42:DB$50)-SUM($Z$448:DB$448))/SUM(капитал!$Z$42:DB$50)))/($T1150*12))))</f>
        <v>0</v>
      </c>
      <c r="DC1150" s="121">
        <f>IF(DC$8="",0,IF(SUM($Y1150:DB1150)&gt;=$W1143,0,IF(OR($T1150=0,$T1150=""),DC1143,(SUM($Y1143:DC1143)*IF(SUM(капитал!$Z$42:DC$50)=0,1,(SUM(капитал!$Z$42:DC$50)-SUM($Z$448:DC$448))/SUM(капитал!$Z$42:DC$50)))/($T1150*12))))</f>
        <v>0</v>
      </c>
      <c r="DD1150" s="121">
        <f>IF(DD$8="",0,IF(SUM($Y1150:DC1150)&gt;=$W1143,0,IF(OR($T1150=0,$T1150=""),DD1143,(SUM($Y1143:DD1143)*IF(SUM(капитал!$Z$42:DD$50)=0,1,(SUM(капитал!$Z$42:DD$50)-SUM($Z$448:DD$448))/SUM(капитал!$Z$42:DD$50)))/($T1150*12))))</f>
        <v>0</v>
      </c>
      <c r="DE1150" s="121">
        <f>IF(DE$8="",0,IF(SUM($Y1150:DD1150)&gt;=$W1143,0,IF(OR($T1150=0,$T1150=""),DE1143,(SUM($Y1143:DE1143)*IF(SUM(капитал!$Z$42:DE$50)=0,1,(SUM(капитал!$Z$42:DE$50)-SUM($Z$448:DE$448))/SUM(капитал!$Z$42:DE$50)))/($T1150*12))))</f>
        <v>0</v>
      </c>
      <c r="DF1150" s="121">
        <f>IF(DF$8="",0,IF(SUM($Y1150:DE1150)&gt;=$W1143,0,IF(OR($T1150=0,$T1150=""),DF1143,(SUM($Y1143:DF1143)*IF(SUM(капитал!$Z$42:DF$50)=0,1,(SUM(капитал!$Z$42:DF$50)-SUM($Z$448:DF$448))/SUM(капитал!$Z$42:DF$50)))/($T1150*12))))</f>
        <v>0</v>
      </c>
      <c r="DG1150" s="121">
        <f>IF(DG$8="",0,IF(SUM($Y1150:DF1150)&gt;=$W1143,0,IF(OR($T1150=0,$T1150=""),DG1143,(SUM($Y1143:DG1143)*IF(SUM(капитал!$Z$42:DG$50)=0,1,(SUM(капитал!$Z$42:DG$50)-SUM($Z$448:DG$448))/SUM(капитал!$Z$42:DG$50)))/($T1150*12))))</f>
        <v>0</v>
      </c>
      <c r="DH1150" s="121">
        <f>IF(DH$8="",0,IF(SUM($Y1150:DG1150)&gt;=$W1143,0,IF(OR($T1150=0,$T1150=""),DH1143,(SUM($Y1143:DH1143)*IF(SUM(капитал!$Z$42:DH$50)=0,1,(SUM(капитал!$Z$42:DH$50)-SUM($Z$448:DH$448))/SUM(капитал!$Z$42:DH$50)))/($T1150*12))))</f>
        <v>0</v>
      </c>
      <c r="DI1150" s="121">
        <f>IF(DI$8="",0,IF(SUM($Y1150:DH1150)&gt;=$W1143,0,IF(OR($T1150=0,$T1150=""),DI1143,(SUM($Y1143:DI1143)*IF(SUM(капитал!$Z$42:DI$50)=0,1,(SUM(капитал!$Z$42:DI$50)-SUM($Z$448:DI$448))/SUM(капитал!$Z$42:DI$50)))/($T1150*12))))</f>
        <v>0</v>
      </c>
      <c r="DJ1150" s="121">
        <f>IF(DJ$8="",0,IF(SUM($Y1150:DI1150)&gt;=$W1143,0,IF(OR($T1150=0,$T1150=""),DJ1143,(SUM($Y1143:DJ1143)*IF(SUM(капитал!$Z$42:DJ$50)=0,1,(SUM(капитал!$Z$42:DJ$50)-SUM($Z$448:DJ$448))/SUM(капитал!$Z$42:DJ$50)))/($T1150*12))))</f>
        <v>0</v>
      </c>
      <c r="DK1150" s="121">
        <f>IF(DK$8="",0,IF(SUM($Y1150:DJ1150)&gt;=$W1143,0,IF(OR($T1150=0,$T1150=""),DK1143,(SUM($Y1143:DK1143)*IF(SUM(капитал!$Z$42:DK$50)=0,1,(SUM(капитал!$Z$42:DK$50)-SUM($Z$448:DK$448))/SUM(капитал!$Z$42:DK$50)))/($T1150*12))))</f>
        <v>0</v>
      </c>
      <c r="DL1150" s="121">
        <f>IF(DL$8="",0,IF(SUM($Y1150:DK1150)&gt;=$W1143,0,IF(OR($T1150=0,$T1150=""),DL1143,(SUM($Y1143:DL1143)*IF(SUM(капитал!$Z$42:DL$50)=0,1,(SUM(капитал!$Z$42:DL$50)-SUM($Z$448:DL$448))/SUM(капитал!$Z$42:DL$50)))/($T1150*12))))</f>
        <v>0</v>
      </c>
      <c r="DM1150" s="121">
        <f>IF(DM$8="",0,IF(SUM($Y1150:DL1150)&gt;=$W1143,0,IF(OR($T1150=0,$T1150=""),DM1143,(SUM($Y1143:DM1143)*IF(SUM(капитал!$Z$42:DM$50)=0,1,(SUM(капитал!$Z$42:DM$50)-SUM($Z$448:DM$448))/SUM(капитал!$Z$42:DM$50)))/($T1150*12))))</f>
        <v>0</v>
      </c>
      <c r="DN1150" s="121">
        <f>IF(DN$8="",0,IF(SUM($Y1150:DM1150)&gt;=$W1143,0,IF(OR($T1150=0,$T1150=""),DN1143,(SUM($Y1143:DN1143)*IF(SUM(капитал!$Z$42:DN$50)=0,1,(SUM(капитал!$Z$42:DN$50)-SUM($Z$448:DN$448))/SUM(капитал!$Z$42:DN$50)))/($T1150*12))))</f>
        <v>0</v>
      </c>
      <c r="DO1150" s="121">
        <f>IF(DO$8="",0,IF(SUM($Y1150:DN1150)&gt;=$W1143,0,IF(OR($T1150=0,$T1150=""),DO1143,(SUM($Y1143:DO1143)*IF(SUM(капитал!$Z$42:DO$50)=0,1,(SUM(капитал!$Z$42:DO$50)-SUM($Z$448:DO$448))/SUM(капитал!$Z$42:DO$50)))/($T1150*12))))</f>
        <v>0</v>
      </c>
      <c r="DP1150" s="121">
        <f>IF(DP$8="",0,IF(SUM($Y1150:DO1150)&gt;=$W1143,0,IF(OR($T1150=0,$T1150=""),DP1143,(SUM($Y1143:DP1143)*IF(SUM(капитал!$Z$42:DP$50)=0,1,(SUM(капитал!$Z$42:DP$50)-SUM($Z$448:DP$448))/SUM(капитал!$Z$42:DP$50)))/($T1150*12))))</f>
        <v>0</v>
      </c>
      <c r="DQ1150" s="121">
        <f>IF(DQ$8="",0,IF(SUM($Y1150:DP1150)&gt;=$W1143,0,IF(OR($T1150=0,$T1150=""),DQ1143,(SUM($Y1143:DQ1143)*IF(SUM(капитал!$Z$42:DQ$50)=0,1,(SUM(капитал!$Z$42:DQ$50)-SUM($Z$448:DQ$448))/SUM(капитал!$Z$42:DQ$50)))/($T1150*12))))</f>
        <v>0</v>
      </c>
      <c r="DR1150" s="121">
        <f>IF(DR$8="",0,IF(SUM($Y1150:DQ1150)&gt;=$W1143,0,IF(OR($T1150=0,$T1150=""),DR1143,(SUM($Y1143:DR1143)*IF(SUM(капитал!$Z$42:DR$50)=0,1,(SUM(капитал!$Z$42:DR$50)-SUM($Z$448:DR$448))/SUM(капитал!$Z$42:DR$50)))/($T1150*12))))</f>
        <v>0</v>
      </c>
      <c r="DS1150" s="121">
        <f>IF(DS$8="",0,IF(SUM($Y1150:DR1150)&gt;=$W1143,0,IF(OR($T1150=0,$T1150=""),DS1143,(SUM($Y1143:DS1143)*IF(SUM(капитал!$Z$42:DS$50)=0,1,(SUM(капитал!$Z$42:DS$50)-SUM($Z$448:DS$448))/SUM(капитал!$Z$42:DS$50)))/($T1150*12))))</f>
        <v>0</v>
      </c>
      <c r="DT1150" s="121">
        <f>IF(DT$8="",0,IF(SUM($Y1150:DS1150)&gt;=$W1143,0,IF(OR($T1150=0,$T1150=""),DT1143,(SUM($Y1143:DT1143)*IF(SUM(капитал!$Z$42:DT$50)=0,1,(SUM(капитал!$Z$42:DT$50)-SUM($Z$448:DT$448))/SUM(капитал!$Z$42:DT$50)))/($T1150*12))))</f>
        <v>0</v>
      </c>
      <c r="DU1150" s="121">
        <f>IF(DU$8="",0,IF(SUM($Y1150:DT1150)&gt;=$W1143,0,IF(OR($T1150=0,$T1150=""),DU1143,(SUM($Y1143:DU1143)*IF(SUM(капитал!$Z$42:DU$50)=0,1,(SUM(капитал!$Z$42:DU$50)-SUM($Z$448:DU$448))/SUM(капитал!$Z$42:DU$50)))/($T1150*12))))</f>
        <v>0</v>
      </c>
      <c r="DV1150" s="121">
        <f>IF(DV$8="",0,IF(SUM($Y1150:DU1150)&gt;=$W1143,0,IF(OR($T1150=0,$T1150=""),DV1143,(SUM($Y1143:DV1143)*IF(SUM(капитал!$Z$42:DV$50)=0,1,(SUM(капитал!$Z$42:DV$50)-SUM($Z$448:DV$448))/SUM(капитал!$Z$42:DV$50)))/($T1150*12))))</f>
        <v>0</v>
      </c>
      <c r="DW1150" s="121">
        <f>IF(DW$8="",0,IF(SUM($Y1150:DV1150)&gt;=$W1143,0,IF(OR($T1150=0,$T1150=""),DW1143,(SUM($Y1143:DW1143)*IF(SUM(капитал!$Z$42:DW$50)=0,1,(SUM(капитал!$Z$42:DW$50)-SUM($Z$448:DW$448))/SUM(капитал!$Z$42:DW$50)))/($T1150*12))))</f>
        <v>0</v>
      </c>
      <c r="DX1150" s="121">
        <f>IF(DX$8="",0,IF(SUM($Y1150:DW1150)&gt;=$W1143,0,IF(OR($T1150=0,$T1150=""),DX1143,(SUM($Y1143:DX1143)*IF(SUM(капитал!$Z$42:DX$50)=0,1,(SUM(капитал!$Z$42:DX$50)-SUM($Z$448:DX$448))/SUM(капитал!$Z$42:DX$50)))/($T1150*12))))</f>
        <v>0</v>
      </c>
      <c r="DY1150" s="121">
        <f>IF(DY$8="",0,IF(SUM($Y1150:DX1150)&gt;=$W1143,0,IF(OR($T1150=0,$T1150=""),DY1143,(SUM($Y1143:DY1143)*IF(SUM(капитал!$Z$42:DY$50)=0,1,(SUM(капитал!$Z$42:DY$50)-SUM($Z$448:DY$448))/SUM(капитал!$Z$42:DY$50)))/($T1150*12))))</f>
        <v>0</v>
      </c>
      <c r="DZ1150" s="121">
        <f>IF(DZ$8="",0,IF(SUM($Y1150:DY1150)&gt;=$W1143,0,IF(OR($T1150=0,$T1150=""),DZ1143,(SUM($Y1143:DZ1143)*IF(SUM(капитал!$Z$42:DZ$50)=0,1,(SUM(капитал!$Z$42:DZ$50)-SUM($Z$448:DZ$448))/SUM(капитал!$Z$42:DZ$50)))/($T1150*12))))</f>
        <v>0</v>
      </c>
      <c r="EA1150" s="121">
        <f>IF(EA$8="",0,IF(SUM($Y1150:DZ1150)&gt;=$W1143,0,IF(OR($T1150=0,$T1150=""),EA1143,(SUM($Y1143:EA1143)*IF(SUM(капитал!$Z$42:EA$50)=0,1,(SUM(капитал!$Z$42:EA$50)-SUM($Z$448:EA$448))/SUM(капитал!$Z$42:EA$50)))/($T1150*12))))</f>
        <v>0</v>
      </c>
      <c r="EB1150" s="121">
        <f>IF(EB$8="",0,IF(SUM($Y1150:EA1150)&gt;=$W1143,0,IF(OR($T1150=0,$T1150=""),EB1143,(SUM($Y1143:EB1143)*IF(SUM(капитал!$Z$42:EB$50)=0,1,(SUM(капитал!$Z$42:EB$50)-SUM($Z$448:EB$448))/SUM(капитал!$Z$42:EB$50)))/($T1150*12))))</f>
        <v>0</v>
      </c>
      <c r="EC1150" s="121">
        <f>IF(EC$8="",0,IF(SUM($Y1150:EB1150)&gt;=$W1143,0,IF(OR($T1150=0,$T1150=""),EC1143,(SUM($Y1143:EC1143)*IF(SUM(капитал!$Z$42:EC$50)=0,1,(SUM(капитал!$Z$42:EC$50)-SUM($Z$448:EC$448))/SUM(капитал!$Z$42:EC$50)))/($T1150*12))))</f>
        <v>0</v>
      </c>
      <c r="ED1150" s="121">
        <f>IF(ED$8="",0,IF(SUM($Y1150:EC1150)&gt;=$W1143,0,IF(OR($T1150=0,$T1150=""),ED1143,(SUM($Y1143:ED1143)*IF(SUM(капитал!$Z$42:ED$50)=0,1,(SUM(капитал!$Z$42:ED$50)-SUM($Z$448:ED$448))/SUM(капитал!$Z$42:ED$50)))/($T1150*12))))</f>
        <v>0</v>
      </c>
      <c r="EE1150" s="121">
        <f>IF(EE$8="",0,IF(SUM($Y1150:ED1150)&gt;=$W1143,0,IF(OR($T1150=0,$T1150=""),EE1143,(SUM($Y1143:EE1143)*IF(SUM(капитал!$Z$42:EE$50)=0,1,(SUM(капитал!$Z$42:EE$50)-SUM($Z$448:EE$448))/SUM(капитал!$Z$42:EE$50)))/($T1150*12))))</f>
        <v>0</v>
      </c>
      <c r="EF1150" s="121">
        <f>IF(EF$8="",0,IF(SUM($Y1150:EE1150)&gt;=$W1143,0,IF(OR($T1150=0,$T1150=""),EF1143,(SUM($Y1143:EF1143)*IF(SUM(капитал!$Z$42:EF$50)=0,1,(SUM(капитал!$Z$42:EF$50)-SUM($Z$448:EF$448))/SUM(капитал!$Z$42:EF$50)))/($T1150*12))))</f>
        <v>0</v>
      </c>
      <c r="EG1150" s="121">
        <f>IF(EG$8="",0,IF(SUM($Y1150:EF1150)&gt;=$W1143,0,IF(OR($T1150=0,$T1150=""),EG1143,(SUM($Y1143:EG1143)*IF(SUM(капитал!$Z$42:EG$50)=0,1,(SUM(капитал!$Z$42:EG$50)-SUM($Z$448:EG$448))/SUM(капитал!$Z$42:EG$50)))/($T1150*12))))</f>
        <v>0</v>
      </c>
      <c r="EH1150" s="121">
        <f>IF(EH$8="",0,IF(SUM($Y1150:EG1150)&gt;=$W1143,0,IF(OR($T1150=0,$T1150=""),EH1143,(SUM($Y1143:EH1143)*IF(SUM(капитал!$Z$42:EH$50)=0,1,(SUM(капитал!$Z$42:EH$50)-SUM($Z$448:EH$448))/SUM(капитал!$Z$42:EH$50)))/($T1150*12))))</f>
        <v>0</v>
      </c>
      <c r="EI1150" s="121">
        <f>IF(EI$8="",0,IF(SUM($Y1150:EH1150)&gt;=$W1143,0,IF(OR($T1150=0,$T1150=""),EI1143,(SUM($Y1143:EI1143)*IF(SUM(капитал!$Z$42:EI$50)=0,1,(SUM(капитал!$Z$42:EI$50)-SUM($Z$448:EI$448))/SUM(капитал!$Z$42:EI$50)))/($T1150*12))))</f>
        <v>0</v>
      </c>
      <c r="EJ1150" s="121">
        <f>IF(EJ$8="",0,IF(SUM($Y1150:EI1150)&gt;=$W1143,0,IF(OR($T1150=0,$T1150=""),EJ1143,(SUM($Y1143:EJ1143)*IF(SUM(капитал!$Z$42:EJ$50)=0,1,(SUM(капитал!$Z$42:EJ$50)-SUM($Z$448:EJ$448))/SUM(капитал!$Z$42:EJ$50)))/($T1150*12))))</f>
        <v>0</v>
      </c>
      <c r="EK1150" s="121">
        <f>IF(EK$8="",0,IF(SUM($Y1150:EJ1150)&gt;=$W1143,0,IF(OR($T1150=0,$T1150=""),EK1143,(SUM($Y1143:EK1143)*IF(SUM(капитал!$Z$42:EK$50)=0,1,(SUM(капитал!$Z$42:EK$50)-SUM($Z$448:EK$448))/SUM(капитал!$Z$42:EK$50)))/($T1150*12))))</f>
        <v>0</v>
      </c>
      <c r="EL1150" s="121">
        <f>IF(EL$8="",0,IF(SUM($Y1150:EK1150)&gt;=$W1143,0,IF(OR($T1150=0,$T1150=""),EL1143,(SUM($Y1143:EL1143)*IF(SUM(капитал!$Z$42:EL$50)=0,1,(SUM(капитал!$Z$42:EL$50)-SUM($Z$448:EL$448))/SUM(капитал!$Z$42:EL$50)))/($T1150*12))))</f>
        <v>0</v>
      </c>
      <c r="EM1150" s="121">
        <f>IF(EM$8="",0,IF(SUM($Y1150:EL1150)&gt;=$W1143,0,IF(OR($T1150=0,$T1150=""),EM1143,(SUM($Y1143:EM1143)*IF(SUM(капитал!$Z$42:EM$50)=0,1,(SUM(капитал!$Z$42:EM$50)-SUM($Z$448:EM$448))/SUM(капитал!$Z$42:EM$50)))/($T1150*12))))</f>
        <v>0</v>
      </c>
      <c r="EN1150" s="121">
        <f>IF(EN$8="",0,IF(SUM($Y1150:EM1150)&gt;=$W1143,0,IF(OR($T1150=0,$T1150=""),EN1143,(SUM($Y1143:EN1143)*IF(SUM(капитал!$Z$42:EN$50)=0,1,(SUM(капитал!$Z$42:EN$50)-SUM($Z$448:EN$448))/SUM(капитал!$Z$42:EN$50)))/($T1150*12))))</f>
        <v>0</v>
      </c>
      <c r="EO1150" s="121">
        <f>IF(EO$8="",0,IF(SUM($Y1150:EN1150)&gt;=$W1143,0,IF(OR($T1150=0,$T1150=""),EO1143,(SUM($Y1143:EO1143)*IF(SUM(капитал!$Z$42:EO$50)=0,1,(SUM(капитал!$Z$42:EO$50)-SUM($Z$448:EO$448))/SUM(капитал!$Z$42:EO$50)))/($T1150*12))))</f>
        <v>0</v>
      </c>
      <c r="EP1150" s="121">
        <f>IF(EP$8="",0,IF(SUM($Y1150:EO1150)&gt;=$W1143,0,IF(OR($T1150=0,$T1150=""),EP1143,(SUM($Y1143:EP1143)*IF(SUM(капитал!$Z$42:EP$50)=0,1,(SUM(капитал!$Z$42:EP$50)-SUM($Z$448:EP$448))/SUM(капитал!$Z$42:EP$50)))/($T1150*12))))</f>
        <v>0</v>
      </c>
      <c r="EQ1150" s="121">
        <f>IF(EQ$8="",0,IF(SUM($Y1150:EP1150)&gt;=$W1143,0,IF(OR($T1150=0,$T1150=""),EQ1143,(SUM($Y1143:EQ1143)*IF(SUM(капитал!$Z$42:EQ$50)=0,1,(SUM(капитал!$Z$42:EQ$50)-SUM($Z$448:EQ$448))/SUM(капитал!$Z$42:EQ$50)))/($T1150*12))))</f>
        <v>0</v>
      </c>
      <c r="ER1150" s="121">
        <f>IF(ER$8="",0,IF(SUM($Y1150:EQ1150)&gt;=$W1143,0,IF(OR($T1150=0,$T1150=""),ER1143,(SUM($Y1143:ER1143)*IF(SUM(капитал!$Z$42:ER$50)=0,1,(SUM(капитал!$Z$42:ER$50)-SUM($Z$448:ER$448))/SUM(капитал!$Z$42:ER$50)))/($T1150*12))))</f>
        <v>0</v>
      </c>
      <c r="ES1150" s="121">
        <f>IF(ES$8="",0,IF(SUM($Y1150:ER1150)&gt;=$W1143,0,IF(OR($T1150=0,$T1150=""),ES1143,(SUM($Y1143:ES1143)*IF(SUM(капитал!$Z$42:ES$50)=0,1,(SUM(капитал!$Z$42:ES$50)-SUM($Z$448:ES$448))/SUM(капитал!$Z$42:ES$50)))/($T1150*12))))</f>
        <v>0</v>
      </c>
      <c r="ET1150" s="121">
        <f>IF(ET$8="",0,IF(SUM($Y1150:ES1150)&gt;=$W1143,0,IF(OR($T1150=0,$T1150=""),ET1143,(SUM($Y1143:ET1143)*IF(SUM(капитал!$Z$42:ET$50)=0,1,(SUM(капитал!$Z$42:ET$50)-SUM($Z$448:ET$448))/SUM(капитал!$Z$42:ET$50)))/($T1150*12))))</f>
        <v>0</v>
      </c>
      <c r="EU1150" s="121">
        <f>IF(EU$8="",0,IF(SUM($Y1150:ET1150)&gt;=$W1143,0,IF(OR($T1150=0,$T1150=""),EU1143,(SUM($Y1143:EU1143)*IF(SUM(капитал!$Z$42:EU$50)=0,1,(SUM(капитал!$Z$42:EU$50)-SUM($Z$448:EU$448))/SUM(капитал!$Z$42:EU$50)))/($T1150*12))))</f>
        <v>0</v>
      </c>
      <c r="EV1150" s="121">
        <f>IF(EV$8="",0,IF(SUM($Y1150:EU1150)&gt;=$W1143,0,IF(OR($T1150=0,$T1150=""),EV1143,(SUM($Y1143:EV1143)*IF(SUM(капитал!$Z$42:EV$50)=0,1,(SUM(капитал!$Z$42:EV$50)-SUM($Z$448:EV$448))/SUM(капитал!$Z$42:EV$50)))/($T1150*12))))</f>
        <v>0</v>
      </c>
      <c r="EW1150" s="121">
        <f>IF(EW$8="",0,IF(SUM($Y1150:EV1150)&gt;=$W1143,0,IF(OR($T1150=0,$T1150=""),EW1143,(SUM($Y1143:EW1143)*IF(SUM(капитал!$Z$42:EW$50)=0,1,(SUM(капитал!$Z$42:EW$50)-SUM($Z$448:EW$448))/SUM(капитал!$Z$42:EW$50)))/($T1150*12))))</f>
        <v>0</v>
      </c>
      <c r="EX1150" s="121">
        <f>IF(EX$8="",0,IF(SUM($Y1150:EW1150)&gt;=$W1143,0,IF(OR($T1150=0,$T1150=""),EX1143,(SUM($Y1143:EX1143)*IF(SUM(капитал!$Z$42:EX$50)=0,1,(SUM(капитал!$Z$42:EX$50)-SUM($Z$448:EX$448))/SUM(капитал!$Z$42:EX$50)))/($T1150*12))))</f>
        <v>0</v>
      </c>
      <c r="EY1150" s="121">
        <f>IF(EY$8="",0,IF(SUM($Y1150:EX1150)&gt;=$W1143,0,IF(OR($T1150=0,$T1150=""),EY1143,(SUM($Y1143:EY1143)*IF(SUM(капитал!$Z$42:EY$50)=0,1,(SUM(капитал!$Z$42:EY$50)-SUM($Z$448:EY$448))/SUM(капитал!$Z$42:EY$50)))/($T1150*12))))</f>
        <v>0</v>
      </c>
      <c r="EZ1150" s="121">
        <f>IF(EZ$8="",0,IF(SUM($Y1150:EY1150)&gt;=$W1143,0,IF(OR($T1150=0,$T1150=""),EZ1143,(SUM($Y1143:EZ1143)*IF(SUM(капитал!$Z$42:EZ$50)=0,1,(SUM(капитал!$Z$42:EZ$50)-SUM($Z$448:EZ$448))/SUM(капитал!$Z$42:EZ$50)))/($T1150*12))))</f>
        <v>0</v>
      </c>
      <c r="FA1150" s="121">
        <f>IF(FA$8="",0,IF(SUM($Y1150:EZ1150)&gt;=$W1143,0,IF(OR($T1150=0,$T1150=""),FA1143,(SUM($Y1143:FA1143)*IF(SUM(капитал!$Z$42:FA$50)=0,1,(SUM(капитал!$Z$42:FA$50)-SUM($Z$448:FA$448))/SUM(капитал!$Z$42:FA$50)))/($T1150*12))))</f>
        <v>0</v>
      </c>
      <c r="FB1150" s="121">
        <f>IF(FB$8="",0,IF(SUM($Y1150:FA1150)&gt;=$W1143,0,IF(OR($T1150=0,$T1150=""),FB1143,(SUM($Y1143:FB1143)*IF(SUM(капитал!$Z$42:FB$50)=0,1,(SUM(капитал!$Z$42:FB$50)-SUM($Z$448:FB$448))/SUM(капитал!$Z$42:FB$50)))/($T1150*12))))</f>
        <v>0</v>
      </c>
      <c r="FC1150" s="121">
        <f>IF(FC$8="",0,IF(SUM($Y1150:FB1150)&gt;=$W1143,0,IF(OR($T1150=0,$T1150=""),FC1143,(SUM($Y1143:FC1143)*IF(SUM(капитал!$Z$42:FC$50)=0,1,(SUM(капитал!$Z$42:FC$50)-SUM($Z$448:FC$448))/SUM(капитал!$Z$42:FC$50)))/($T1150*12))))</f>
        <v>0</v>
      </c>
      <c r="FD1150" s="121">
        <f>IF(FD$8="",0,IF(SUM($Y1150:FC1150)&gt;=$W1143,0,IF(OR($T1150=0,$T1150=""),FD1143,(SUM($Y1143:FD1143)*IF(SUM(капитал!$Z$42:FD$50)=0,1,(SUM(капитал!$Z$42:FD$50)-SUM($Z$448:FD$448))/SUM(капитал!$Z$42:FD$50)))/($T1150*12))))</f>
        <v>0</v>
      </c>
      <c r="FE1150" s="121">
        <f>IF(FE$8="",0,IF(SUM($Y1150:FD1150)&gt;=$W1143,0,IF(OR($T1150=0,$T1150=""),FE1143,(SUM($Y1143:FE1143)*IF(SUM(капитал!$Z$42:FE$50)=0,1,(SUM(капитал!$Z$42:FE$50)-SUM($Z$448:FE$448))/SUM(капитал!$Z$42:FE$50)))/($T1150*12))))</f>
        <v>0</v>
      </c>
      <c r="FF1150" s="121">
        <f>IF(FF$8="",0,IF(SUM($Y1150:FE1150)&gt;=$W1143,0,IF(OR($T1150=0,$T1150=""),FF1143,(SUM($Y1143:FF1143)*IF(SUM(капитал!$Z$42:FF$50)=0,1,(SUM(капитал!$Z$42:FF$50)-SUM($Z$448:FF$448))/SUM(капитал!$Z$42:FF$50)))/($T1150*12))))</f>
        <v>0</v>
      </c>
      <c r="FG1150" s="121">
        <f>IF(FG$8="",0,IF(SUM($Y1150:FF1150)&gt;=$W1143,0,IF(OR($T1150=0,$T1150=""),FG1143,(SUM($Y1143:FG1143)*IF(SUM(капитал!$Z$42:FG$50)=0,1,(SUM(капитал!$Z$42:FG$50)-SUM($Z$448:FG$448))/SUM(капитал!$Z$42:FG$50)))/($T1150*12))))</f>
        <v>0</v>
      </c>
      <c r="FH1150" s="121">
        <f>IF(FH$8="",0,IF(SUM($Y1150:FG1150)&gt;=$W1143,0,IF(OR($T1150=0,$T1150=""),FH1143,(SUM($Y1143:FH1143)*IF(SUM(капитал!$Z$42:FH$50)=0,1,(SUM(капитал!$Z$42:FH$50)-SUM($Z$448:FH$448))/SUM(капитал!$Z$42:FH$50)))/($T1150*12))))</f>
        <v>0</v>
      </c>
      <c r="FI1150" s="121">
        <f>IF(FI$8="",0,IF(SUM($Y1150:FH1150)&gt;=$W1143,0,IF(OR($T1150=0,$T1150=""),FI1143,(SUM($Y1143:FI1143)*IF(SUM(капитал!$Z$42:FI$50)=0,1,(SUM(капитал!$Z$42:FI$50)-SUM($Z$448:FI$448))/SUM(капитал!$Z$42:FI$50)))/($T1150*12))))</f>
        <v>0</v>
      </c>
      <c r="FJ1150" s="121">
        <f>IF(FJ$8="",0,IF(SUM($Y1150:FI1150)&gt;=$W1143,0,IF(OR($T1150=0,$T1150=""),FJ1143,(SUM($Y1143:FJ1143)*IF(SUM(капитал!$Z$42:FJ$50)=0,1,(SUM(капитал!$Z$42:FJ$50)-SUM($Z$448:FJ$448))/SUM(капитал!$Z$42:FJ$50)))/($T1150*12))))</f>
        <v>0</v>
      </c>
      <c r="FK1150" s="121">
        <f>IF(FK$8="",0,IF(SUM($Y1150:FJ1150)&gt;=$W1143,0,IF(OR($T1150=0,$T1150=""),FK1143,(SUM($Y1143:FK1143)*IF(SUM(капитал!$Z$42:FK$50)=0,1,(SUM(капитал!$Z$42:FK$50)-SUM($Z$448:FK$448))/SUM(капитал!$Z$42:FK$50)))/($T1150*12))))</f>
        <v>0</v>
      </c>
      <c r="FL1150" s="121">
        <f>IF(FL$8="",0,IF(SUM($Y1150:FK1150)&gt;=$W1143,0,IF(OR($T1150=0,$T1150=""),FL1143,(SUM($Y1143:FL1143)*IF(SUM(капитал!$Z$42:FL$50)=0,1,(SUM(капитал!$Z$42:FL$50)-SUM($Z$448:FL$448))/SUM(капитал!$Z$42:FL$50)))/($T1150*12))))</f>
        <v>0</v>
      </c>
      <c r="FM1150" s="121">
        <f>IF(FM$8="",0,IF(SUM($Y1150:FL1150)&gt;=$W1143,0,IF(OR($T1150=0,$T1150=""),FM1143,(SUM($Y1143:FM1143)*IF(SUM(капитал!$Z$42:FM$50)=0,1,(SUM(капитал!$Z$42:FM$50)-SUM($Z$448:FM$448))/SUM(капитал!$Z$42:FM$50)))/($T1150*12))))</f>
        <v>0</v>
      </c>
      <c r="FN1150" s="121">
        <f>IF(FN$8="",0,IF(SUM($Y1150:FM1150)&gt;=$W1143,0,IF(OR($T1150=0,$T1150=""),FN1143,(SUM($Y1143:FN1143)*IF(SUM(капитал!$Z$42:FN$50)=0,1,(SUM(капитал!$Z$42:FN$50)-SUM($Z$448:FN$448))/SUM(капитал!$Z$42:FN$50)))/($T1150*12))))</f>
        <v>0</v>
      </c>
      <c r="FO1150" s="121">
        <f>IF(FO$8="",0,IF(SUM($Y1150:FN1150)&gt;=$W1143,0,IF(OR($T1150=0,$T1150=""),FO1143,(SUM($Y1143:FO1143)*IF(SUM(капитал!$Z$42:FO$50)=0,1,(SUM(капитал!$Z$42:FO$50)-SUM($Z$448:FO$448))/SUM(капитал!$Z$42:FO$50)))/($T1150*12))))</f>
        <v>0</v>
      </c>
      <c r="FP1150" s="121">
        <f>IF(FP$8="",0,IF(SUM($Y1150:FO1150)&gt;=$W1143,0,IF(OR($T1150=0,$T1150=""),FP1143,(SUM($Y1143:FP1143)*IF(SUM(капитал!$Z$42:FP$50)=0,1,(SUM(капитал!$Z$42:FP$50)-SUM($Z$448:FP$448))/SUM(капитал!$Z$42:FP$50)))/($T1150*12))))</f>
        <v>0</v>
      </c>
      <c r="FQ1150" s="121">
        <f>IF(FQ$8="",0,IF(SUM($Y1150:FP1150)&gt;=$W1143,0,IF(OR($T1150=0,$T1150=""),FQ1143,(SUM($Y1143:FQ1143)*IF(SUM(капитал!$Z$42:FQ$50)=0,1,(SUM(капитал!$Z$42:FQ$50)-SUM($Z$448:FQ$448))/SUM(капитал!$Z$42:FQ$50)))/($T1150*12))))</f>
        <v>0</v>
      </c>
      <c r="FR1150" s="121">
        <f>IF(FR$8="",0,IF(SUM($Y1150:FQ1150)&gt;=$W1143,0,IF(OR($T1150=0,$T1150=""),FR1143,(SUM($Y1143:FR1143)*IF(SUM(капитал!$Z$42:FR$50)=0,1,(SUM(капитал!$Z$42:FR$50)-SUM($Z$448:FR$448))/SUM(капитал!$Z$42:FR$50)))/($T1150*12))))</f>
        <v>0</v>
      </c>
      <c r="FS1150" s="121">
        <f>IF(FS$8="",0,IF(SUM($Y1150:FR1150)&gt;=$W1143,0,IF(OR($T1150=0,$T1150=""),FS1143,(SUM($Y1143:FS1143)*IF(SUM(капитал!$Z$42:FS$50)=0,1,(SUM(капитал!$Z$42:FS$50)-SUM($Z$448:FS$448))/SUM(капитал!$Z$42:FS$50)))/($T1150*12))))</f>
        <v>0</v>
      </c>
      <c r="FT1150" s="121">
        <f>IF(FT$8="",0,IF(SUM($Y1150:FS1150)&gt;=$W1143,0,IF(OR($T1150=0,$T1150=""),FT1143,(SUM($Y1143:FT1143)*IF(SUM(капитал!$Z$42:FT$50)=0,1,(SUM(капитал!$Z$42:FT$50)-SUM($Z$448:FT$448))/SUM(капитал!$Z$42:FT$50)))/($T1150*12))))</f>
        <v>0</v>
      </c>
      <c r="FU1150" s="121">
        <f>IF(FU$8="",0,IF(SUM($Y1150:FT1150)&gt;=$W1143,0,IF(OR($T1150=0,$T1150=""),FU1143,(SUM($Y1143:FU1143)*IF(SUM(капитал!$Z$42:FU$50)=0,1,(SUM(капитал!$Z$42:FU$50)-SUM($Z$448:FU$448))/SUM(капитал!$Z$42:FU$50)))/($T1150*12))))</f>
        <v>0</v>
      </c>
      <c r="FV1150" s="121">
        <f>IF(FV$8="",0,IF(SUM($Y1150:FU1150)&gt;=$W1143,0,IF(OR($T1150=0,$T1150=""),FV1143,(SUM($Y1143:FV1143)*IF(SUM(капитал!$Z$42:FV$50)=0,1,(SUM(капитал!$Z$42:FV$50)-SUM($Z$448:FV$448))/SUM(капитал!$Z$42:FV$50)))/($T1150*12))))</f>
        <v>0</v>
      </c>
      <c r="FW1150" s="121">
        <f>IF(FW$8="",0,IF(SUM($Y1150:FV1150)&gt;=$W1143,0,IF(OR($T1150=0,$T1150=""),FW1143,(SUM($Y1143:FW1143)*IF(SUM(капитал!$Z$42:FW$50)=0,1,(SUM(капитал!$Z$42:FW$50)-SUM($Z$448:FW$448))/SUM(капитал!$Z$42:FW$50)))/($T1150*12))))</f>
        <v>0</v>
      </c>
      <c r="FX1150" s="121">
        <f>IF(FX$8="",0,IF(SUM($Y1150:FW1150)&gt;=$W1143,0,IF(OR($T1150=0,$T1150=""),FX1143,(SUM($Y1143:FX1143)*IF(SUM(капитал!$Z$42:FX$50)=0,1,(SUM(капитал!$Z$42:FX$50)-SUM($Z$448:FX$448))/SUM(капитал!$Z$42:FX$50)))/($T1150*12))))</f>
        <v>0</v>
      </c>
      <c r="FY1150" s="121">
        <f>IF(FY$8="",0,IF(SUM($Y1150:FX1150)&gt;=$W1143,0,IF(OR($T1150=0,$T1150=""),FY1143,(SUM($Y1143:FY1143)*IF(SUM(капитал!$Z$42:FY$50)=0,1,(SUM(капитал!$Z$42:FY$50)-SUM($Z$448:FY$448))/SUM(капитал!$Z$42:FY$50)))/($T1150*12))))</f>
        <v>0</v>
      </c>
      <c r="FZ1150" s="121">
        <f>IF(FZ$8="",0,IF(SUM($Y1150:FY1150)&gt;=$W1143,0,IF(OR($T1150=0,$T1150=""),FZ1143,(SUM($Y1143:FZ1143)*IF(SUM(капитал!$Z$42:FZ$50)=0,1,(SUM(капитал!$Z$42:FZ$50)-SUM($Z$448:FZ$448))/SUM(капитал!$Z$42:FZ$50)))/($T1150*12))))</f>
        <v>0</v>
      </c>
      <c r="GA1150" s="121">
        <f>IF(GA$8="",0,IF(SUM($Y1150:FZ1150)&gt;=$W1143,0,IF(OR($T1150=0,$T1150=""),GA1143,(SUM($Y1143:GA1143)*IF(SUM(капитал!$Z$42:GA$50)=0,1,(SUM(капитал!$Z$42:GA$50)-SUM($Z$448:GA$448))/SUM(капитал!$Z$42:GA$50)))/($T1150*12))))</f>
        <v>0</v>
      </c>
      <c r="GB1150" s="121">
        <f>IF(GB$8="",0,IF(SUM($Y1150:GA1150)&gt;=$W1143,0,IF(OR($T1150=0,$T1150=""),GB1143,(SUM($Y1143:GB1143)*IF(SUM(капитал!$Z$42:GB$50)=0,1,(SUM(капитал!$Z$42:GB$50)-SUM($Z$448:GB$448))/SUM(капитал!$Z$42:GB$50)))/($T1150*12))))</f>
        <v>0</v>
      </c>
      <c r="GC1150" s="121">
        <f>IF(GC$8="",0,IF(SUM($Y1150:GB1150)&gt;=$W1143,0,IF(OR($T1150=0,$T1150=""),GC1143,(SUM($Y1143:GC1143)*IF(SUM(капитал!$Z$42:GC$50)=0,1,(SUM(капитал!$Z$42:GC$50)-SUM($Z$448:GC$448))/SUM(капитал!$Z$42:GC$50)))/($T1150*12))))</f>
        <v>0</v>
      </c>
      <c r="GD1150" s="121">
        <f>IF(GD$8="",0,IF(SUM($Y1150:GC1150)&gt;=$W1143,0,IF(OR($T1150=0,$T1150=""),GD1143,(SUM($Y1143:GD1143)*IF(SUM(капитал!$Z$42:GD$50)=0,1,(SUM(капитал!$Z$42:GD$50)-SUM($Z$448:GD$448))/SUM(капитал!$Z$42:GD$50)))/($T1150*12))))</f>
        <v>0</v>
      </c>
      <c r="GE1150" s="121">
        <f>IF(GE$8="",0,IF(SUM($Y1150:GD1150)&gt;=$W1143,0,IF(OR($T1150=0,$T1150=""),GE1143,(SUM($Y1143:GE1143)*IF(SUM(капитал!$Z$42:GE$50)=0,1,(SUM(капитал!$Z$42:GE$50)-SUM($Z$448:GE$448))/SUM(капитал!$Z$42:GE$50)))/($T1150*12))))</f>
        <v>0</v>
      </c>
      <c r="GF1150" s="121">
        <f>IF(GF$8="",0,IF(SUM($Y1150:GE1150)&gt;=$W1143,0,IF(OR($T1150=0,$T1150=""),GF1143,(SUM($Y1143:GF1143)*IF(SUM(капитал!$Z$42:GF$50)=0,1,(SUM(капитал!$Z$42:GF$50)-SUM($Z$448:GF$448))/SUM(капитал!$Z$42:GF$50)))/($T1150*12))))</f>
        <v>0</v>
      </c>
      <c r="GG1150" s="121">
        <f>IF(GG$8="",0,IF(SUM($Y1150:GF1150)&gt;=$W1143,0,IF(OR($T1150=0,$T1150=""),GG1143,(SUM($Y1143:GG1143)*IF(SUM(капитал!$Z$42:GG$50)=0,1,(SUM(капитал!$Z$42:GG$50)-SUM($Z$448:GG$448))/SUM(капитал!$Z$42:GG$50)))/($T1150*12))))</f>
        <v>0</v>
      </c>
      <c r="GH1150" s="121">
        <f>IF(GH$8="",0,IF(SUM($Y1150:GG1150)&gt;=$W1143,0,IF(OR($T1150=0,$T1150=""),GH1143,(SUM($Y1143:GH1143)*IF(SUM(капитал!$Z$42:GH$50)=0,1,(SUM(капитал!$Z$42:GH$50)-SUM($Z$448:GH$448))/SUM(капитал!$Z$42:GH$50)))/($T1150*12))))</f>
        <v>0</v>
      </c>
      <c r="GI1150" s="121">
        <f>IF(GI$8="",0,IF(SUM($Y1150:GH1150)&gt;=$W1143,0,IF(OR($T1150=0,$T1150=""),GI1143,(SUM($Y1143:GI1143)*IF(SUM(капитал!$Z$42:GI$50)=0,1,(SUM(капитал!$Z$42:GI$50)-SUM($Z$448:GI$448))/SUM(капитал!$Z$42:GI$50)))/($T1150*12))))</f>
        <v>0</v>
      </c>
      <c r="GJ1150" s="121">
        <f>IF(GJ$8="",0,IF(SUM($Y1150:GI1150)&gt;=$W1143,0,IF(OR($T1150=0,$T1150=""),GJ1143,(SUM($Y1143:GJ1143)*IF(SUM(капитал!$Z$42:GJ$50)=0,1,(SUM(капитал!$Z$42:GJ$50)-SUM($Z$448:GJ$448))/SUM(капитал!$Z$42:GJ$50)))/($T1150*12))))</f>
        <v>0</v>
      </c>
      <c r="GK1150" s="121">
        <f>IF(GK$8="",0,IF(SUM($Y1150:GJ1150)&gt;=$W1143,0,IF(OR($T1150=0,$T1150=""),GK1143,(SUM($Y1143:GK1143)*IF(SUM(капитал!$Z$42:GK$50)=0,1,(SUM(капитал!$Z$42:GK$50)-SUM($Z$448:GK$448))/SUM(капитал!$Z$42:GK$50)))/($T1150*12))))</f>
        <v>0</v>
      </c>
      <c r="GL1150" s="121">
        <f>IF(GL$8="",0,IF(SUM($Y1150:GK1150)&gt;=$W1143,0,IF(OR($T1150=0,$T1150=""),GL1143,(SUM($Y1143:GL1143)*IF(SUM(капитал!$Z$42:GL$50)=0,1,(SUM(капитал!$Z$42:GL$50)-SUM($Z$448:GL$448))/SUM(капитал!$Z$42:GL$50)))/($T1150*12))))</f>
        <v>0</v>
      </c>
      <c r="GM1150" s="121">
        <f>IF(GM$8="",0,IF(SUM($Y1150:GL1150)&gt;=$W1143,0,IF(OR($T1150=0,$T1150=""),GM1143,(SUM($Y1143:GM1143)*IF(SUM(капитал!$Z$42:GM$50)=0,1,(SUM(капитал!$Z$42:GM$50)-SUM($Z$448:GM$448))/SUM(капитал!$Z$42:GM$50)))/($T1150*12))))</f>
        <v>0</v>
      </c>
      <c r="GN1150" s="121">
        <f>IF(GN$8="",0,IF(SUM($Y1150:GM1150)&gt;=$W1143,0,IF(OR($T1150=0,$T1150=""),GN1143,(SUM($Y1143:GN1143)*IF(SUM(капитал!$Z$42:GN$50)=0,1,(SUM(капитал!$Z$42:GN$50)-SUM($Z$448:GN$448))/SUM(капитал!$Z$42:GN$50)))/($T1150*12))))</f>
        <v>0</v>
      </c>
      <c r="GO1150" s="121">
        <f>IF(GO$8="",0,IF(SUM($Y1150:GN1150)&gt;=$W1143,0,IF(OR($T1150=0,$T1150=""),GO1143,(SUM($Y1143:GO1143)*IF(SUM(капитал!$Z$42:GO$50)=0,1,(SUM(капитал!$Z$42:GO$50)-SUM($Z$448:GO$448))/SUM(капитал!$Z$42:GO$50)))/($T1150*12))))</f>
        <v>0</v>
      </c>
      <c r="GP1150" s="121">
        <f>IF(GP$8="",0,IF(SUM($Y1150:GO1150)&gt;=$W1143,0,IF(OR($T1150=0,$T1150=""),GP1143,(SUM($Y1143:GP1143)*IF(SUM(капитал!$Z$42:GP$50)=0,1,(SUM(капитал!$Z$42:GP$50)-SUM($Z$448:GP$448))/SUM(капитал!$Z$42:GP$50)))/($T1150*12))))</f>
        <v>0</v>
      </c>
      <c r="GQ1150" s="121">
        <f>IF(GQ$8="",0,IF(SUM($Y1150:GP1150)&gt;=$W1143,0,IF(OR($T1150=0,$T1150=""),GQ1143,(SUM($Y1143:GQ1143)*IF(SUM(капитал!$Z$42:GQ$50)=0,1,(SUM(капитал!$Z$42:GQ$50)-SUM($Z$448:GQ$448))/SUM(капитал!$Z$42:GQ$50)))/($T1150*12))))</f>
        <v>0</v>
      </c>
      <c r="GR1150" s="121">
        <f>IF(GR$8="",0,IF(SUM($Y1150:GQ1150)&gt;=$W1143,0,IF(OR($T1150=0,$T1150=""),GR1143,(SUM($Y1143:GR1143)*IF(SUM(капитал!$Z$42:GR$50)=0,1,(SUM(капитал!$Z$42:GR$50)-SUM($Z$448:GR$448))/SUM(капитал!$Z$42:GR$50)))/($T1150*12))))</f>
        <v>0</v>
      </c>
      <c r="GS1150" s="121">
        <f>IF(GS$8="",0,IF(SUM($Y1150:GR1150)&gt;=$W1143,0,IF(OR($T1150=0,$T1150=""),GS1143,(SUM($Y1143:GS1143)*IF(SUM(капитал!$Z$42:GS$50)=0,1,(SUM(капитал!$Z$42:GS$50)-SUM($Z$448:GS$448))/SUM(капитал!$Z$42:GS$50)))/($T1150*12))))</f>
        <v>0</v>
      </c>
      <c r="GT1150" s="121">
        <f>IF(GT$8="",0,IF(SUM($Y1150:GS1150)&gt;=$W1143,0,IF(OR($T1150=0,$T1150=""),GT1143,(SUM($Y1143:GT1143)*IF(SUM(капитал!$Z$42:GT$50)=0,1,(SUM(капитал!$Z$42:GT$50)-SUM($Z$448:GT$448))/SUM(капитал!$Z$42:GT$50)))/($T1150*12))))</f>
        <v>0</v>
      </c>
      <c r="GU1150" s="121">
        <f>IF(GU$8="",0,IF(SUM($Y1150:GT1150)&gt;=$W1143,0,IF(OR($T1150=0,$T1150=""),GU1143,(SUM($Y1143:GU1143)*IF(SUM(капитал!$Z$42:GU$50)=0,1,(SUM(капитал!$Z$42:GU$50)-SUM($Z$448:GU$448))/SUM(капитал!$Z$42:GU$50)))/($T1150*12))))</f>
        <v>0</v>
      </c>
      <c r="GV1150" s="121">
        <f>IF(GV$8="",0,IF(SUM($Y1150:GU1150)&gt;=$W1143,0,IF(OR($T1150=0,$T1150=""),GV1143,(SUM($Y1143:GV1143)*IF(SUM(капитал!$Z$42:GV$50)=0,1,(SUM(капитал!$Z$42:GV$50)-SUM($Z$448:GV$448))/SUM(капитал!$Z$42:GV$50)))/($T1150*12))))</f>
        <v>0</v>
      </c>
      <c r="GW1150" s="121">
        <f>IF(GW$8="",0,IF(SUM($Y1150:GV1150)&gt;=$W1143,0,IF(OR($T1150=0,$T1150=""),GW1143,(SUM($Y1143:GW1143)*IF(SUM(капитал!$Z$42:GW$50)=0,1,(SUM(капитал!$Z$42:GW$50)-SUM($Z$448:GW$448))/SUM(капитал!$Z$42:GW$50)))/($T1150*12))))</f>
        <v>0</v>
      </c>
      <c r="GX1150" s="121">
        <f>IF(GX$8="",0,IF(SUM($Y1150:GW1150)&gt;=$W1143,0,IF(OR($T1150=0,$T1150=""),GX1143,(SUM($Y1143:GX1143)*IF(SUM(капитал!$Z$42:GX$50)=0,1,(SUM(капитал!$Z$42:GX$50)-SUM($Z$448:GX$448))/SUM(капитал!$Z$42:GX$50)))/($T1150*12))))</f>
        <v>0</v>
      </c>
      <c r="GY1150" s="121">
        <f>IF(GY$8="",0,IF(SUM($Y1150:GX1150)&gt;=$W1143,0,IF(OR($T1150=0,$T1150=""),GY1143,(SUM($Y1143:GY1143)*IF(SUM(капитал!$Z$42:GY$50)=0,1,(SUM(капитал!$Z$42:GY$50)-SUM($Z$448:GY$448))/SUM(капитал!$Z$42:GY$50)))/($T1150*12))))</f>
        <v>0</v>
      </c>
      <c r="GZ1150" s="121">
        <f>IF(GZ$8="",0,IF(SUM($Y1150:GY1150)&gt;=$W1143,0,IF(OR($T1150=0,$T1150=""),GZ1143,(SUM($Y1143:GZ1143)*IF(SUM(капитал!$Z$42:GZ$50)=0,1,(SUM(капитал!$Z$42:GZ$50)-SUM($Z$448:GZ$448))/SUM(капитал!$Z$42:GZ$50)))/($T1150*12))))</f>
        <v>0</v>
      </c>
      <c r="HA1150" s="60"/>
      <c r="HB1150" s="60"/>
    </row>
    <row r="1151" spans="1:210" s="122" customFormat="1" ht="10.199999999999999" customHeight="1">
      <c r="A1151" s="60"/>
      <c r="B1151" s="60"/>
      <c r="C1151" s="60"/>
      <c r="D1151" s="60"/>
      <c r="E1151" s="273"/>
      <c r="F1151" s="116"/>
      <c r="G1151" s="117"/>
      <c r="H1151" s="60"/>
      <c r="I1151" s="60"/>
      <c r="J1151" s="60"/>
      <c r="K1151" s="417">
        <f>K1144</f>
        <v>0</v>
      </c>
      <c r="L1151" s="60"/>
      <c r="M1151" s="172"/>
      <c r="N1151" s="173" t="str">
        <f t="shared" si="5414"/>
        <v>амортизация</v>
      </c>
      <c r="O1151" s="1"/>
      <c r="P1151" s="5"/>
      <c r="Q1151" s="1" t="s">
        <v>35</v>
      </c>
      <c r="R1151" s="1"/>
      <c r="S1151" s="5" t="s">
        <v>6</v>
      </c>
      <c r="T1151" s="202"/>
      <c r="U1151" s="117"/>
      <c r="V1151" s="60"/>
      <c r="W1151" s="118">
        <f>SUM($Y1151:$HA1151)</f>
        <v>0</v>
      </c>
      <c r="X1151" s="118"/>
      <c r="Y1151" s="119"/>
      <c r="Z1151" s="120"/>
      <c r="AA1151" s="121">
        <f>IF(AA$8="",0,IF(SUM($Y1151:Z1151)&gt;=$W1144,0,IF(OR($T1151=0,$T1151=""),AA1144,(SUM($Y1144:AA1144)*IF(SUM(капитал!$Z$42:AA$50)=0,1,(SUM(капитал!$Z$42:AA$50)-SUM($Z$448:AA$448))/SUM(капитал!$Z$42:AA$50)))/($T1151*12))))</f>
        <v>0</v>
      </c>
      <c r="AB1151" s="121">
        <f>IF(AB$8="",0,IF(SUM($Y1151:AA1151)&gt;=$W1144,0,IF(OR($T1151=0,$T1151=""),AB1144,(SUM($Y1144:AB1144)*IF(SUM(капитал!$Z$42:AB$50)=0,1,(SUM(капитал!$Z$42:AB$50)-SUM($Z$448:AB$448))/SUM(капитал!$Z$42:AB$50)))/($T1151*12))))</f>
        <v>0</v>
      </c>
      <c r="AC1151" s="121">
        <f>IF(AC$8="",0,IF(SUM($Y1151:AB1151)&gt;=$W1144,0,IF(OR($T1151=0,$T1151=""),AC1144,(SUM($Y1144:AC1144)*IF(SUM(капитал!$Z$42:AC$50)=0,1,(SUM(капитал!$Z$42:AC$50)-SUM($Z$448:AC$448))/SUM(капитал!$Z$42:AC$50)))/($T1151*12))))</f>
        <v>0</v>
      </c>
      <c r="AD1151" s="121">
        <f>IF(AD$8="",0,IF(SUM($Y1151:AC1151)&gt;=$W1144,0,IF(OR($T1151=0,$T1151=""),AD1144,(SUM($Y1144:AD1144)*IF(SUM(капитал!$Z$42:AD$50)=0,1,(SUM(капитал!$Z$42:AD$50)-SUM($Z$448:AD$448))/SUM(капитал!$Z$42:AD$50)))/($T1151*12))))</f>
        <v>0</v>
      </c>
      <c r="AE1151" s="121">
        <f>IF(AE$8="",0,IF(SUM($Y1151:AD1151)&gt;=$W1144,0,IF(OR($T1151=0,$T1151=""),AE1144,(SUM($Y1144:AE1144)*IF(SUM(капитал!$Z$42:AE$50)=0,1,(SUM(капитал!$Z$42:AE$50)-SUM($Z$448:AE$448))/SUM(капитал!$Z$42:AE$50)))/($T1151*12))))</f>
        <v>0</v>
      </c>
      <c r="AF1151" s="121">
        <f>IF(AF$8="",0,IF(SUM($Y1151:AE1151)&gt;=$W1144,0,IF(OR($T1151=0,$T1151=""),AF1144,(SUM($Y1144:AF1144)*IF(SUM(капитал!$Z$42:AF$50)=0,1,(SUM(капитал!$Z$42:AF$50)-SUM($Z$448:AF$448))/SUM(капитал!$Z$42:AF$50)))/($T1151*12))))</f>
        <v>0</v>
      </c>
      <c r="AG1151" s="121">
        <f>IF(AG$8="",0,IF(SUM($Y1151:AF1151)&gt;=$W1144,0,IF(OR($T1151=0,$T1151=""),AG1144,(SUM($Y1144:AG1144)*IF(SUM(капитал!$Z$42:AG$50)=0,1,(SUM(капитал!$Z$42:AG$50)-SUM($Z$448:AG$448))/SUM(капитал!$Z$42:AG$50)))/($T1151*12))))</f>
        <v>0</v>
      </c>
      <c r="AH1151" s="121">
        <f>IF(AH$8="",0,IF(SUM($Y1151:AG1151)&gt;=$W1144,0,IF(OR($T1151=0,$T1151=""),AH1144,(SUM($Y1144:AH1144)*IF(SUM(капитал!$Z$42:AH$50)=0,1,(SUM(капитал!$Z$42:AH$50)-SUM($Z$448:AH$448))/SUM(капитал!$Z$42:AH$50)))/($T1151*12))))</f>
        <v>0</v>
      </c>
      <c r="AI1151" s="121">
        <f>IF(AI$8="",0,IF(SUM($Y1151:AH1151)&gt;=$W1144,0,IF(OR($T1151=0,$T1151=""),AI1144,(SUM($Y1144:AI1144)*IF(SUM(капитал!$Z$42:AI$50)=0,1,(SUM(капитал!$Z$42:AI$50)-SUM($Z$448:AI$448))/SUM(капитал!$Z$42:AI$50)))/($T1151*12))))</f>
        <v>0</v>
      </c>
      <c r="AJ1151" s="121">
        <f>IF(AJ$8="",0,IF(SUM($Y1151:AI1151)&gt;=$W1144,0,IF(OR($T1151=0,$T1151=""),AJ1144,(SUM($Y1144:AJ1144)*IF(SUM(капитал!$Z$42:AJ$50)=0,1,(SUM(капитал!$Z$42:AJ$50)-SUM($Z$448:AJ$448))/SUM(капитал!$Z$42:AJ$50)))/($T1151*12))))</f>
        <v>0</v>
      </c>
      <c r="AK1151" s="121">
        <f>IF(AK$8="",0,IF(SUM($Y1151:AJ1151)&gt;=$W1144,0,IF(OR($T1151=0,$T1151=""),AK1144,(SUM($Y1144:AK1144)*IF(SUM(капитал!$Z$42:AK$50)=0,1,(SUM(капитал!$Z$42:AK$50)-SUM($Z$448:AK$448))/SUM(капитал!$Z$42:AK$50)))/($T1151*12))))</f>
        <v>0</v>
      </c>
      <c r="AL1151" s="121">
        <f>IF(AL$8="",0,IF(SUM($Y1151:AK1151)&gt;=$W1144,0,IF(OR($T1151=0,$T1151=""),AL1144,(SUM($Y1144:AL1144)*IF(SUM(капитал!$Z$42:AL$50)=0,1,(SUM(капитал!$Z$42:AL$50)-SUM($Z$448:AL$448))/SUM(капитал!$Z$42:AL$50)))/($T1151*12))))</f>
        <v>0</v>
      </c>
      <c r="AM1151" s="121">
        <f>IF(AM$8="",0,IF(SUM($Y1151:AL1151)&gt;=$W1144,0,IF(OR($T1151=0,$T1151=""),AM1144,(SUM($Y1144:AM1144)*IF(SUM(капитал!$Z$42:AM$50)=0,1,(SUM(капитал!$Z$42:AM$50)-SUM($Z$448:AM$448))/SUM(капитал!$Z$42:AM$50)))/($T1151*12))))</f>
        <v>0</v>
      </c>
      <c r="AN1151" s="121">
        <f>IF(AN$8="",0,IF(SUM($Y1151:AM1151)&gt;=$W1144,0,IF(OR($T1151=0,$T1151=""),AN1144,(SUM($Y1144:AN1144)*IF(SUM(капитал!$Z$42:AN$50)=0,1,(SUM(капитал!$Z$42:AN$50)-SUM($Z$448:AN$448))/SUM(капитал!$Z$42:AN$50)))/($T1151*12))))</f>
        <v>0</v>
      </c>
      <c r="AO1151" s="121">
        <f>IF(AO$8="",0,IF(SUM($Y1151:AN1151)&gt;=$W1144,0,IF(OR($T1151=0,$T1151=""),AO1144,(SUM($Y1144:AO1144)*IF(SUM(капитал!$Z$42:AO$50)=0,1,(SUM(капитал!$Z$42:AO$50)-SUM($Z$448:AO$448))/SUM(капитал!$Z$42:AO$50)))/($T1151*12))))</f>
        <v>0</v>
      </c>
      <c r="AP1151" s="121">
        <f>IF(AP$8="",0,IF(SUM($Y1151:AO1151)&gt;=$W1144,0,IF(OR($T1151=0,$T1151=""),AP1144,(SUM($Y1144:AP1144)*IF(SUM(капитал!$Z$42:AP$50)=0,1,(SUM(капитал!$Z$42:AP$50)-SUM($Z$448:AP$448))/SUM(капитал!$Z$42:AP$50)))/($T1151*12))))</f>
        <v>0</v>
      </c>
      <c r="AQ1151" s="121">
        <f>IF(AQ$8="",0,IF(SUM($Y1151:AP1151)&gt;=$W1144,0,IF(OR($T1151=0,$T1151=""),AQ1144,(SUM($Y1144:AQ1144)*IF(SUM(капитал!$Z$42:AQ$50)=0,1,(SUM(капитал!$Z$42:AQ$50)-SUM($Z$448:AQ$448))/SUM(капитал!$Z$42:AQ$50)))/($T1151*12))))</f>
        <v>0</v>
      </c>
      <c r="AR1151" s="121">
        <f>IF(AR$8="",0,IF(SUM($Y1151:AQ1151)&gt;=$W1144,0,IF(OR($T1151=0,$T1151=""),AR1144,(SUM($Y1144:AR1144)*IF(SUM(капитал!$Z$42:AR$50)=0,1,(SUM(капитал!$Z$42:AR$50)-SUM($Z$448:AR$448))/SUM(капитал!$Z$42:AR$50)))/($T1151*12))))</f>
        <v>0</v>
      </c>
      <c r="AS1151" s="121">
        <f>IF(AS$8="",0,IF(SUM($Y1151:AR1151)&gt;=$W1144,0,IF(OR($T1151=0,$T1151=""),AS1144,(SUM($Y1144:AS1144)*IF(SUM(капитал!$Z$42:AS$50)=0,1,(SUM(капитал!$Z$42:AS$50)-SUM($Z$448:AS$448))/SUM(капитал!$Z$42:AS$50)))/($T1151*12))))</f>
        <v>0</v>
      </c>
      <c r="AT1151" s="121">
        <f>IF(AT$8="",0,IF(SUM($Y1151:AS1151)&gt;=$W1144,0,IF(OR($T1151=0,$T1151=""),AT1144,(SUM($Y1144:AT1144)*IF(SUM(капитал!$Z$42:AT$50)=0,1,(SUM(капитал!$Z$42:AT$50)-SUM($Z$448:AT$448))/SUM(капитал!$Z$42:AT$50)))/($T1151*12))))</f>
        <v>0</v>
      </c>
      <c r="AU1151" s="121">
        <f>IF(AU$8="",0,IF(SUM($Y1151:AT1151)&gt;=$W1144,0,IF(OR($T1151=0,$T1151=""),AU1144,(SUM($Y1144:AU1144)*IF(SUM(капитал!$Z$42:AU$50)=0,1,(SUM(капитал!$Z$42:AU$50)-SUM($Z$448:AU$448))/SUM(капитал!$Z$42:AU$50)))/($T1151*12))))</f>
        <v>0</v>
      </c>
      <c r="AV1151" s="121">
        <f>IF(AV$8="",0,IF(SUM($Y1151:AU1151)&gt;=$W1144,0,IF(OR($T1151=0,$T1151=""),AV1144,(SUM($Y1144:AV1144)*IF(SUM(капитал!$Z$42:AV$50)=0,1,(SUM(капитал!$Z$42:AV$50)-SUM($Z$448:AV$448))/SUM(капитал!$Z$42:AV$50)))/($T1151*12))))</f>
        <v>0</v>
      </c>
      <c r="AW1151" s="121">
        <f>IF(AW$8="",0,IF(SUM($Y1151:AV1151)&gt;=$W1144,0,IF(OR($T1151=0,$T1151=""),AW1144,(SUM($Y1144:AW1144)*IF(SUM(капитал!$Z$42:AW$50)=0,1,(SUM(капитал!$Z$42:AW$50)-SUM($Z$448:AW$448))/SUM(капитал!$Z$42:AW$50)))/($T1151*12))))</f>
        <v>0</v>
      </c>
      <c r="AX1151" s="121">
        <f>IF(AX$8="",0,IF(SUM($Y1151:AW1151)&gt;=$W1144,0,IF(OR($T1151=0,$T1151=""),AX1144,(SUM($Y1144:AX1144)*IF(SUM(капитал!$Z$42:AX$50)=0,1,(SUM(капитал!$Z$42:AX$50)-SUM($Z$448:AX$448))/SUM(капитал!$Z$42:AX$50)))/($T1151*12))))</f>
        <v>0</v>
      </c>
      <c r="AY1151" s="121">
        <f>IF(AY$8="",0,IF(SUM($Y1151:AX1151)&gt;=$W1144,0,IF(OR($T1151=0,$T1151=""),AY1144,(SUM($Y1144:AY1144)*IF(SUM(капитал!$Z$42:AY$50)=0,1,(SUM(капитал!$Z$42:AY$50)-SUM($Z$448:AY$448))/SUM(капитал!$Z$42:AY$50)))/($T1151*12))))</f>
        <v>0</v>
      </c>
      <c r="AZ1151" s="121">
        <f>IF(AZ$8="",0,IF(SUM($Y1151:AY1151)&gt;=$W1144,0,IF(OR($T1151=0,$T1151=""),AZ1144,(SUM($Y1144:AZ1144)*IF(SUM(капитал!$Z$42:AZ$50)=0,1,(SUM(капитал!$Z$42:AZ$50)-SUM($Z$448:AZ$448))/SUM(капитал!$Z$42:AZ$50)))/($T1151*12))))</f>
        <v>0</v>
      </c>
      <c r="BA1151" s="121">
        <f>IF(BA$8="",0,IF(SUM($Y1151:AZ1151)&gt;=$W1144,0,IF(OR($T1151=0,$T1151=""),BA1144,(SUM($Y1144:BA1144)*IF(SUM(капитал!$Z$42:BA$50)=0,1,(SUM(капитал!$Z$42:BA$50)-SUM($Z$448:BA$448))/SUM(капитал!$Z$42:BA$50)))/($T1151*12))))</f>
        <v>0</v>
      </c>
      <c r="BB1151" s="121">
        <f>IF(BB$8="",0,IF(SUM($Y1151:BA1151)&gt;=$W1144,0,IF(OR($T1151=0,$T1151=""),BB1144,(SUM($Y1144:BB1144)*IF(SUM(капитал!$Z$42:BB$50)=0,1,(SUM(капитал!$Z$42:BB$50)-SUM($Z$448:BB$448))/SUM(капитал!$Z$42:BB$50)))/($T1151*12))))</f>
        <v>0</v>
      </c>
      <c r="BC1151" s="121">
        <f>IF(BC$8="",0,IF(SUM($Y1151:BB1151)&gt;=$W1144,0,IF(OR($T1151=0,$T1151=""),BC1144,(SUM($Y1144:BC1144)*IF(SUM(капитал!$Z$42:BC$50)=0,1,(SUM(капитал!$Z$42:BC$50)-SUM($Z$448:BC$448))/SUM(капитал!$Z$42:BC$50)))/($T1151*12))))</f>
        <v>0</v>
      </c>
      <c r="BD1151" s="121">
        <f>IF(BD$8="",0,IF(SUM($Y1151:BC1151)&gt;=$W1144,0,IF(OR($T1151=0,$T1151=""),BD1144,(SUM($Y1144:BD1144)*IF(SUM(капитал!$Z$42:BD$50)=0,1,(SUM(капитал!$Z$42:BD$50)-SUM($Z$448:BD$448))/SUM(капитал!$Z$42:BD$50)))/($T1151*12))))</f>
        <v>0</v>
      </c>
      <c r="BE1151" s="121">
        <f>IF(BE$8="",0,IF(SUM($Y1151:BD1151)&gt;=$W1144,0,IF(OR($T1151=0,$T1151=""),BE1144,(SUM($Y1144:BE1144)*IF(SUM(капитал!$Z$42:BE$50)=0,1,(SUM(капитал!$Z$42:BE$50)-SUM($Z$448:BE$448))/SUM(капитал!$Z$42:BE$50)))/($T1151*12))))</f>
        <v>0</v>
      </c>
      <c r="BF1151" s="121">
        <f>IF(BF$8="",0,IF(SUM($Y1151:BE1151)&gt;=$W1144,0,IF(OR($T1151=0,$T1151=""),BF1144,(SUM($Y1144:BF1144)*IF(SUM(капитал!$Z$42:BF$50)=0,1,(SUM(капитал!$Z$42:BF$50)-SUM($Z$448:BF$448))/SUM(капитал!$Z$42:BF$50)))/($T1151*12))))</f>
        <v>0</v>
      </c>
      <c r="BG1151" s="121">
        <f>IF(BG$8="",0,IF(SUM($Y1151:BF1151)&gt;=$W1144,0,IF(OR($T1151=0,$T1151=""),BG1144,(SUM($Y1144:BG1144)*IF(SUM(капитал!$Z$42:BG$50)=0,1,(SUM(капитал!$Z$42:BG$50)-SUM($Z$448:BG$448))/SUM(капитал!$Z$42:BG$50)))/($T1151*12))))</f>
        <v>0</v>
      </c>
      <c r="BH1151" s="121">
        <f>IF(BH$8="",0,IF(SUM($Y1151:BG1151)&gt;=$W1144,0,IF(OR($T1151=0,$T1151=""),BH1144,(SUM($Y1144:BH1144)*IF(SUM(капитал!$Z$42:BH$50)=0,1,(SUM(капитал!$Z$42:BH$50)-SUM($Z$448:BH$448))/SUM(капитал!$Z$42:BH$50)))/($T1151*12))))</f>
        <v>0</v>
      </c>
      <c r="BI1151" s="121">
        <f>IF(BI$8="",0,IF(SUM($Y1151:BH1151)&gt;=$W1144,0,IF(OR($T1151=0,$T1151=""),BI1144,(SUM($Y1144:BI1144)*IF(SUM(капитал!$Z$42:BI$50)=0,1,(SUM(капитал!$Z$42:BI$50)-SUM($Z$448:BI$448))/SUM(капитал!$Z$42:BI$50)))/($T1151*12))))</f>
        <v>0</v>
      </c>
      <c r="BJ1151" s="121">
        <f>IF(BJ$8="",0,IF(SUM($Y1151:BI1151)&gt;=$W1144,0,IF(OR($T1151=0,$T1151=""),BJ1144,(SUM($Y1144:BJ1144)*IF(SUM(капитал!$Z$42:BJ$50)=0,1,(SUM(капитал!$Z$42:BJ$50)-SUM($Z$448:BJ$448))/SUM(капитал!$Z$42:BJ$50)))/($T1151*12))))</f>
        <v>0</v>
      </c>
      <c r="BK1151" s="121">
        <f>IF(BK$8="",0,IF(SUM($Y1151:BJ1151)&gt;=$W1144,0,IF(OR($T1151=0,$T1151=""),BK1144,(SUM($Y1144:BK1144)*IF(SUM(капитал!$Z$42:BK$50)=0,1,(SUM(капитал!$Z$42:BK$50)-SUM($Z$448:BK$448))/SUM(капитал!$Z$42:BK$50)))/($T1151*12))))</f>
        <v>0</v>
      </c>
      <c r="BL1151" s="121">
        <f>IF(BL$8="",0,IF(SUM($Y1151:BK1151)&gt;=$W1144,0,IF(OR($T1151=0,$T1151=""),BL1144,(SUM($Y1144:BL1144)*IF(SUM(капитал!$Z$42:BL$50)=0,1,(SUM(капитал!$Z$42:BL$50)-SUM($Z$448:BL$448))/SUM(капитал!$Z$42:BL$50)))/($T1151*12))))</f>
        <v>0</v>
      </c>
      <c r="BM1151" s="121">
        <f>IF(BM$8="",0,IF(SUM($Y1151:BL1151)&gt;=$W1144,0,IF(OR($T1151=0,$T1151=""),BM1144,(SUM($Y1144:BM1144)*IF(SUM(капитал!$Z$42:BM$50)=0,1,(SUM(капитал!$Z$42:BM$50)-SUM($Z$448:BM$448))/SUM(капитал!$Z$42:BM$50)))/($T1151*12))))</f>
        <v>0</v>
      </c>
      <c r="BN1151" s="121">
        <f>IF(BN$8="",0,IF(SUM($Y1151:BM1151)&gt;=$W1144,0,IF(OR($T1151=0,$T1151=""),BN1144,(SUM($Y1144:BN1144)*IF(SUM(капитал!$Z$42:BN$50)=0,1,(SUM(капитал!$Z$42:BN$50)-SUM($Z$448:BN$448))/SUM(капитал!$Z$42:BN$50)))/($T1151*12))))</f>
        <v>0</v>
      </c>
      <c r="BO1151" s="121">
        <f>IF(BO$8="",0,IF(SUM($Y1151:BN1151)&gt;=$W1144,0,IF(OR($T1151=0,$T1151=""),BO1144,(SUM($Y1144:BO1144)*IF(SUM(капитал!$Z$42:BO$50)=0,1,(SUM(капитал!$Z$42:BO$50)-SUM($Z$448:BO$448))/SUM(капитал!$Z$42:BO$50)))/($T1151*12))))</f>
        <v>0</v>
      </c>
      <c r="BP1151" s="121">
        <f>IF(BP$8="",0,IF(SUM($Y1151:BO1151)&gt;=$W1144,0,IF(OR($T1151=0,$T1151=""),BP1144,(SUM($Y1144:BP1144)*IF(SUM(капитал!$Z$42:BP$50)=0,1,(SUM(капитал!$Z$42:BP$50)-SUM($Z$448:BP$448))/SUM(капитал!$Z$42:BP$50)))/($T1151*12))))</f>
        <v>0</v>
      </c>
      <c r="BQ1151" s="121">
        <f>IF(BQ$8="",0,IF(SUM($Y1151:BP1151)&gt;=$W1144,0,IF(OR($T1151=0,$T1151=""),BQ1144,(SUM($Y1144:BQ1144)*IF(SUM(капитал!$Z$42:BQ$50)=0,1,(SUM(капитал!$Z$42:BQ$50)-SUM($Z$448:BQ$448))/SUM(капитал!$Z$42:BQ$50)))/($T1151*12))))</f>
        <v>0</v>
      </c>
      <c r="BR1151" s="121">
        <f>IF(BR$8="",0,IF(SUM($Y1151:BQ1151)&gt;=$W1144,0,IF(OR($T1151=0,$T1151=""),BR1144,(SUM($Y1144:BR1144)*IF(SUM(капитал!$Z$42:BR$50)=0,1,(SUM(капитал!$Z$42:BR$50)-SUM($Z$448:BR$448))/SUM(капитал!$Z$42:BR$50)))/($T1151*12))))</f>
        <v>0</v>
      </c>
      <c r="BS1151" s="121">
        <f>IF(BS$8="",0,IF(SUM($Y1151:BR1151)&gt;=$W1144,0,IF(OR($T1151=0,$T1151=""),BS1144,(SUM($Y1144:BS1144)*IF(SUM(капитал!$Z$42:BS$50)=0,1,(SUM(капитал!$Z$42:BS$50)-SUM($Z$448:BS$448))/SUM(капитал!$Z$42:BS$50)))/($T1151*12))))</f>
        <v>0</v>
      </c>
      <c r="BT1151" s="121">
        <f>IF(BT$8="",0,IF(SUM($Y1151:BS1151)&gt;=$W1144,0,IF(OR($T1151=0,$T1151=""),BT1144,(SUM($Y1144:BT1144)*IF(SUM(капитал!$Z$42:BT$50)=0,1,(SUM(капитал!$Z$42:BT$50)-SUM($Z$448:BT$448))/SUM(капитал!$Z$42:BT$50)))/($T1151*12))))</f>
        <v>0</v>
      </c>
      <c r="BU1151" s="121">
        <f>IF(BU$8="",0,IF(SUM($Y1151:BT1151)&gt;=$W1144,0,IF(OR($T1151=0,$T1151=""),BU1144,(SUM($Y1144:BU1144)*IF(SUM(капитал!$Z$42:BU$50)=0,1,(SUM(капитал!$Z$42:BU$50)-SUM($Z$448:BU$448))/SUM(капитал!$Z$42:BU$50)))/($T1151*12))))</f>
        <v>0</v>
      </c>
      <c r="BV1151" s="121">
        <f>IF(BV$8="",0,IF(SUM($Y1151:BU1151)&gt;=$W1144,0,IF(OR($T1151=0,$T1151=""),BV1144,(SUM($Y1144:BV1144)*IF(SUM(капитал!$Z$42:BV$50)=0,1,(SUM(капитал!$Z$42:BV$50)-SUM($Z$448:BV$448))/SUM(капитал!$Z$42:BV$50)))/($T1151*12))))</f>
        <v>0</v>
      </c>
      <c r="BW1151" s="121">
        <f>IF(BW$8="",0,IF(SUM($Y1151:BV1151)&gt;=$W1144,0,IF(OR($T1151=0,$T1151=""),BW1144,(SUM($Y1144:BW1144)*IF(SUM(капитал!$Z$42:BW$50)=0,1,(SUM(капитал!$Z$42:BW$50)-SUM($Z$448:BW$448))/SUM(капитал!$Z$42:BW$50)))/($T1151*12))))</f>
        <v>0</v>
      </c>
      <c r="BX1151" s="121">
        <f>IF(BX$8="",0,IF(SUM($Y1151:BW1151)&gt;=$W1144,0,IF(OR($T1151=0,$T1151=""),BX1144,(SUM($Y1144:BX1144)*IF(SUM(капитал!$Z$42:BX$50)=0,1,(SUM(капитал!$Z$42:BX$50)-SUM($Z$448:BX$448))/SUM(капитал!$Z$42:BX$50)))/($T1151*12))))</f>
        <v>0</v>
      </c>
      <c r="BY1151" s="121">
        <f>IF(BY$8="",0,IF(SUM($Y1151:BX1151)&gt;=$W1144,0,IF(OR($T1151=0,$T1151=""),BY1144,(SUM($Y1144:BY1144)*IF(SUM(капитал!$Z$42:BY$50)=0,1,(SUM(капитал!$Z$42:BY$50)-SUM($Z$448:BY$448))/SUM(капитал!$Z$42:BY$50)))/($T1151*12))))</f>
        <v>0</v>
      </c>
      <c r="BZ1151" s="121">
        <f>IF(BZ$8="",0,IF(SUM($Y1151:BY1151)&gt;=$W1144,0,IF(OR($T1151=0,$T1151=""),BZ1144,(SUM($Y1144:BZ1144)*IF(SUM(капитал!$Z$42:BZ$50)=0,1,(SUM(капитал!$Z$42:BZ$50)-SUM($Z$448:BZ$448))/SUM(капитал!$Z$42:BZ$50)))/($T1151*12))))</f>
        <v>0</v>
      </c>
      <c r="CA1151" s="121">
        <f>IF(CA$8="",0,IF(SUM($Y1151:BZ1151)&gt;=$W1144,0,IF(OR($T1151=0,$T1151=""),CA1144,(SUM($Y1144:CA1144)*IF(SUM(капитал!$Z$42:CA$50)=0,1,(SUM(капитал!$Z$42:CA$50)-SUM($Z$448:CA$448))/SUM(капитал!$Z$42:CA$50)))/($T1151*12))))</f>
        <v>0</v>
      </c>
      <c r="CB1151" s="121">
        <f>IF(CB$8="",0,IF(SUM($Y1151:CA1151)&gt;=$W1144,0,IF(OR($T1151=0,$T1151=""),CB1144,(SUM($Y1144:CB1144)*IF(SUM(капитал!$Z$42:CB$50)=0,1,(SUM(капитал!$Z$42:CB$50)-SUM($Z$448:CB$448))/SUM(капитал!$Z$42:CB$50)))/($T1151*12))))</f>
        <v>0</v>
      </c>
      <c r="CC1151" s="121">
        <f>IF(CC$8="",0,IF(SUM($Y1151:CB1151)&gt;=$W1144,0,IF(OR($T1151=0,$T1151=""),CC1144,(SUM($Y1144:CC1144)*IF(SUM(капитал!$Z$42:CC$50)=0,1,(SUM(капитал!$Z$42:CC$50)-SUM($Z$448:CC$448))/SUM(капитал!$Z$42:CC$50)))/($T1151*12))))</f>
        <v>0</v>
      </c>
      <c r="CD1151" s="121">
        <f>IF(CD$8="",0,IF(SUM($Y1151:CC1151)&gt;=$W1144,0,IF(OR($T1151=0,$T1151=""),CD1144,(SUM($Y1144:CD1144)*IF(SUM(капитал!$Z$42:CD$50)=0,1,(SUM(капитал!$Z$42:CD$50)-SUM($Z$448:CD$448))/SUM(капитал!$Z$42:CD$50)))/($T1151*12))))</f>
        <v>0</v>
      </c>
      <c r="CE1151" s="121">
        <f>IF(CE$8="",0,IF(SUM($Y1151:CD1151)&gt;=$W1144,0,IF(OR($T1151=0,$T1151=""),CE1144,(SUM($Y1144:CE1144)*IF(SUM(капитал!$Z$42:CE$50)=0,1,(SUM(капитал!$Z$42:CE$50)-SUM($Z$448:CE$448))/SUM(капитал!$Z$42:CE$50)))/($T1151*12))))</f>
        <v>0</v>
      </c>
      <c r="CF1151" s="121">
        <f>IF(CF$8="",0,IF(SUM($Y1151:CE1151)&gt;=$W1144,0,IF(OR($T1151=0,$T1151=""),CF1144,(SUM($Y1144:CF1144)*IF(SUM(капитал!$Z$42:CF$50)=0,1,(SUM(капитал!$Z$42:CF$50)-SUM($Z$448:CF$448))/SUM(капитал!$Z$42:CF$50)))/($T1151*12))))</f>
        <v>0</v>
      </c>
      <c r="CG1151" s="121">
        <f>IF(CG$8="",0,IF(SUM($Y1151:CF1151)&gt;=$W1144,0,IF(OR($T1151=0,$T1151=""),CG1144,(SUM($Y1144:CG1144)*IF(SUM(капитал!$Z$42:CG$50)=0,1,(SUM(капитал!$Z$42:CG$50)-SUM($Z$448:CG$448))/SUM(капитал!$Z$42:CG$50)))/($T1151*12))))</f>
        <v>0</v>
      </c>
      <c r="CH1151" s="121">
        <f>IF(CH$8="",0,IF(SUM($Y1151:CG1151)&gt;=$W1144,0,IF(OR($T1151=0,$T1151=""),CH1144,(SUM($Y1144:CH1144)*IF(SUM(капитал!$Z$42:CH$50)=0,1,(SUM(капитал!$Z$42:CH$50)-SUM($Z$448:CH$448))/SUM(капитал!$Z$42:CH$50)))/($T1151*12))))</f>
        <v>0</v>
      </c>
      <c r="CI1151" s="121">
        <f>IF(CI$8="",0,IF(SUM($Y1151:CH1151)&gt;=$W1144,0,IF(OR($T1151=0,$T1151=""),CI1144,(SUM($Y1144:CI1144)*IF(SUM(капитал!$Z$42:CI$50)=0,1,(SUM(капитал!$Z$42:CI$50)-SUM($Z$448:CI$448))/SUM(капитал!$Z$42:CI$50)))/($T1151*12))))</f>
        <v>0</v>
      </c>
      <c r="CJ1151" s="121">
        <f>IF(CJ$8="",0,IF(SUM($Y1151:CI1151)&gt;=$W1144,0,IF(OR($T1151=0,$T1151=""),CJ1144,(SUM($Y1144:CJ1144)*IF(SUM(капитал!$Z$42:CJ$50)=0,1,(SUM(капитал!$Z$42:CJ$50)-SUM($Z$448:CJ$448))/SUM(капитал!$Z$42:CJ$50)))/($T1151*12))))</f>
        <v>0</v>
      </c>
      <c r="CK1151" s="121">
        <f>IF(CK$8="",0,IF(SUM($Y1151:CJ1151)&gt;=$W1144,0,IF(OR($T1151=0,$T1151=""),CK1144,(SUM($Y1144:CK1144)*IF(SUM(капитал!$Z$42:CK$50)=0,1,(SUM(капитал!$Z$42:CK$50)-SUM($Z$448:CK$448))/SUM(капитал!$Z$42:CK$50)))/($T1151*12))))</f>
        <v>0</v>
      </c>
      <c r="CL1151" s="121">
        <f>IF(CL$8="",0,IF(SUM($Y1151:CK1151)&gt;=$W1144,0,IF(OR($T1151=0,$T1151=""),CL1144,(SUM($Y1144:CL1144)*IF(SUM(капитал!$Z$42:CL$50)=0,1,(SUM(капитал!$Z$42:CL$50)-SUM($Z$448:CL$448))/SUM(капитал!$Z$42:CL$50)))/($T1151*12))))</f>
        <v>0</v>
      </c>
      <c r="CM1151" s="121">
        <f>IF(CM$8="",0,IF(SUM($Y1151:CL1151)&gt;=$W1144,0,IF(OR($T1151=0,$T1151=""),CM1144,(SUM($Y1144:CM1144)*IF(SUM(капитал!$Z$42:CM$50)=0,1,(SUM(капитал!$Z$42:CM$50)-SUM($Z$448:CM$448))/SUM(капитал!$Z$42:CM$50)))/($T1151*12))))</f>
        <v>0</v>
      </c>
      <c r="CN1151" s="121">
        <f>IF(CN$8="",0,IF(SUM($Y1151:CM1151)&gt;=$W1144,0,IF(OR($T1151=0,$T1151=""),CN1144,(SUM($Y1144:CN1144)*IF(SUM(капитал!$Z$42:CN$50)=0,1,(SUM(капитал!$Z$42:CN$50)-SUM($Z$448:CN$448))/SUM(капитал!$Z$42:CN$50)))/($T1151*12))))</f>
        <v>0</v>
      </c>
      <c r="CO1151" s="121">
        <f>IF(CO$8="",0,IF(SUM($Y1151:CN1151)&gt;=$W1144,0,IF(OR($T1151=0,$T1151=""),CO1144,(SUM($Y1144:CO1144)*IF(SUM(капитал!$Z$42:CO$50)=0,1,(SUM(капитал!$Z$42:CO$50)-SUM($Z$448:CO$448))/SUM(капитал!$Z$42:CO$50)))/($T1151*12))))</f>
        <v>0</v>
      </c>
      <c r="CP1151" s="121">
        <f>IF(CP$8="",0,IF(SUM($Y1151:CO1151)&gt;=$W1144,0,IF(OR($T1151=0,$T1151=""),CP1144,(SUM($Y1144:CP1144)*IF(SUM(капитал!$Z$42:CP$50)=0,1,(SUM(капитал!$Z$42:CP$50)-SUM($Z$448:CP$448))/SUM(капитал!$Z$42:CP$50)))/($T1151*12))))</f>
        <v>0</v>
      </c>
      <c r="CQ1151" s="121">
        <f>IF(CQ$8="",0,IF(SUM($Y1151:CP1151)&gt;=$W1144,0,IF(OR($T1151=0,$T1151=""),CQ1144,(SUM($Y1144:CQ1144)*IF(SUM(капитал!$Z$42:CQ$50)=0,1,(SUM(капитал!$Z$42:CQ$50)-SUM($Z$448:CQ$448))/SUM(капитал!$Z$42:CQ$50)))/($T1151*12))))</f>
        <v>0</v>
      </c>
      <c r="CR1151" s="121">
        <f>IF(CR$8="",0,IF(SUM($Y1151:CQ1151)&gt;=$W1144,0,IF(OR($T1151=0,$T1151=""),CR1144,(SUM($Y1144:CR1144)*IF(SUM(капитал!$Z$42:CR$50)=0,1,(SUM(капитал!$Z$42:CR$50)-SUM($Z$448:CR$448))/SUM(капитал!$Z$42:CR$50)))/($T1151*12))))</f>
        <v>0</v>
      </c>
      <c r="CS1151" s="121">
        <f>IF(CS$8="",0,IF(SUM($Y1151:CR1151)&gt;=$W1144,0,IF(OR($T1151=0,$T1151=""),CS1144,(SUM($Y1144:CS1144)*IF(SUM(капитал!$Z$42:CS$50)=0,1,(SUM(капитал!$Z$42:CS$50)-SUM($Z$448:CS$448))/SUM(капитал!$Z$42:CS$50)))/($T1151*12))))</f>
        <v>0</v>
      </c>
      <c r="CT1151" s="121">
        <f>IF(CT$8="",0,IF(SUM($Y1151:CS1151)&gt;=$W1144,0,IF(OR($T1151=0,$T1151=""),CT1144,(SUM($Y1144:CT1144)*IF(SUM(капитал!$Z$42:CT$50)=0,1,(SUM(капитал!$Z$42:CT$50)-SUM($Z$448:CT$448))/SUM(капитал!$Z$42:CT$50)))/($T1151*12))))</f>
        <v>0</v>
      </c>
      <c r="CU1151" s="121">
        <f>IF(CU$8="",0,IF(SUM($Y1151:CT1151)&gt;=$W1144,0,IF(OR($T1151=0,$T1151=""),CU1144,(SUM($Y1144:CU1144)*IF(SUM(капитал!$Z$42:CU$50)=0,1,(SUM(капитал!$Z$42:CU$50)-SUM($Z$448:CU$448))/SUM(капитал!$Z$42:CU$50)))/($T1151*12))))</f>
        <v>0</v>
      </c>
      <c r="CV1151" s="121">
        <f>IF(CV$8="",0,IF(SUM($Y1151:CU1151)&gt;=$W1144,0,IF(OR($T1151=0,$T1151=""),CV1144,(SUM($Y1144:CV1144)*IF(SUM(капитал!$Z$42:CV$50)=0,1,(SUM(капитал!$Z$42:CV$50)-SUM($Z$448:CV$448))/SUM(капитал!$Z$42:CV$50)))/($T1151*12))))</f>
        <v>0</v>
      </c>
      <c r="CW1151" s="121">
        <f>IF(CW$8="",0,IF(SUM($Y1151:CV1151)&gt;=$W1144,0,IF(OR($T1151=0,$T1151=""),CW1144,(SUM($Y1144:CW1144)*IF(SUM(капитал!$Z$42:CW$50)=0,1,(SUM(капитал!$Z$42:CW$50)-SUM($Z$448:CW$448))/SUM(капитал!$Z$42:CW$50)))/($T1151*12))))</f>
        <v>0</v>
      </c>
      <c r="CX1151" s="121">
        <f>IF(CX$8="",0,IF(SUM($Y1151:CW1151)&gt;=$W1144,0,IF(OR($T1151=0,$T1151=""),CX1144,(SUM($Y1144:CX1144)*IF(SUM(капитал!$Z$42:CX$50)=0,1,(SUM(капитал!$Z$42:CX$50)-SUM($Z$448:CX$448))/SUM(капитал!$Z$42:CX$50)))/($T1151*12))))</f>
        <v>0</v>
      </c>
      <c r="CY1151" s="121">
        <f>IF(CY$8="",0,IF(SUM($Y1151:CX1151)&gt;=$W1144,0,IF(OR($T1151=0,$T1151=""),CY1144,(SUM($Y1144:CY1144)*IF(SUM(капитал!$Z$42:CY$50)=0,1,(SUM(капитал!$Z$42:CY$50)-SUM($Z$448:CY$448))/SUM(капитал!$Z$42:CY$50)))/($T1151*12))))</f>
        <v>0</v>
      </c>
      <c r="CZ1151" s="121">
        <f>IF(CZ$8="",0,IF(SUM($Y1151:CY1151)&gt;=$W1144,0,IF(OR($T1151=0,$T1151=""),CZ1144,(SUM($Y1144:CZ1144)*IF(SUM(капитал!$Z$42:CZ$50)=0,1,(SUM(капитал!$Z$42:CZ$50)-SUM($Z$448:CZ$448))/SUM(капитал!$Z$42:CZ$50)))/($T1151*12))))</f>
        <v>0</v>
      </c>
      <c r="DA1151" s="121">
        <f>IF(DA$8="",0,IF(SUM($Y1151:CZ1151)&gt;=$W1144,0,IF(OR($T1151=0,$T1151=""),DA1144,(SUM($Y1144:DA1144)*IF(SUM(капитал!$Z$42:DA$50)=0,1,(SUM(капитал!$Z$42:DA$50)-SUM($Z$448:DA$448))/SUM(капитал!$Z$42:DA$50)))/($T1151*12))))</f>
        <v>0</v>
      </c>
      <c r="DB1151" s="121">
        <f>IF(DB$8="",0,IF(SUM($Y1151:DA1151)&gt;=$W1144,0,IF(OR($T1151=0,$T1151=""),DB1144,(SUM($Y1144:DB1144)*IF(SUM(капитал!$Z$42:DB$50)=0,1,(SUM(капитал!$Z$42:DB$50)-SUM($Z$448:DB$448))/SUM(капитал!$Z$42:DB$50)))/($T1151*12))))</f>
        <v>0</v>
      </c>
      <c r="DC1151" s="121">
        <f>IF(DC$8="",0,IF(SUM($Y1151:DB1151)&gt;=$W1144,0,IF(OR($T1151=0,$T1151=""),DC1144,(SUM($Y1144:DC1144)*IF(SUM(капитал!$Z$42:DC$50)=0,1,(SUM(капитал!$Z$42:DC$50)-SUM($Z$448:DC$448))/SUM(капитал!$Z$42:DC$50)))/($T1151*12))))</f>
        <v>0</v>
      </c>
      <c r="DD1151" s="121">
        <f>IF(DD$8="",0,IF(SUM($Y1151:DC1151)&gt;=$W1144,0,IF(OR($T1151=0,$T1151=""),DD1144,(SUM($Y1144:DD1144)*IF(SUM(капитал!$Z$42:DD$50)=0,1,(SUM(капитал!$Z$42:DD$50)-SUM($Z$448:DD$448))/SUM(капитал!$Z$42:DD$50)))/($T1151*12))))</f>
        <v>0</v>
      </c>
      <c r="DE1151" s="121">
        <f>IF(DE$8="",0,IF(SUM($Y1151:DD1151)&gt;=$W1144,0,IF(OR($T1151=0,$T1151=""),DE1144,(SUM($Y1144:DE1144)*IF(SUM(капитал!$Z$42:DE$50)=0,1,(SUM(капитал!$Z$42:DE$50)-SUM($Z$448:DE$448))/SUM(капитал!$Z$42:DE$50)))/($T1151*12))))</f>
        <v>0</v>
      </c>
      <c r="DF1151" s="121">
        <f>IF(DF$8="",0,IF(SUM($Y1151:DE1151)&gt;=$W1144,0,IF(OR($T1151=0,$T1151=""),DF1144,(SUM($Y1144:DF1144)*IF(SUM(капитал!$Z$42:DF$50)=0,1,(SUM(капитал!$Z$42:DF$50)-SUM($Z$448:DF$448))/SUM(капитал!$Z$42:DF$50)))/($T1151*12))))</f>
        <v>0</v>
      </c>
      <c r="DG1151" s="121">
        <f>IF(DG$8="",0,IF(SUM($Y1151:DF1151)&gt;=$W1144,0,IF(OR($T1151=0,$T1151=""),DG1144,(SUM($Y1144:DG1144)*IF(SUM(капитал!$Z$42:DG$50)=0,1,(SUM(капитал!$Z$42:DG$50)-SUM($Z$448:DG$448))/SUM(капитал!$Z$42:DG$50)))/($T1151*12))))</f>
        <v>0</v>
      </c>
      <c r="DH1151" s="121">
        <f>IF(DH$8="",0,IF(SUM($Y1151:DG1151)&gt;=$W1144,0,IF(OR($T1151=0,$T1151=""),DH1144,(SUM($Y1144:DH1144)*IF(SUM(капитал!$Z$42:DH$50)=0,1,(SUM(капитал!$Z$42:DH$50)-SUM($Z$448:DH$448))/SUM(капитал!$Z$42:DH$50)))/($T1151*12))))</f>
        <v>0</v>
      </c>
      <c r="DI1151" s="121">
        <f>IF(DI$8="",0,IF(SUM($Y1151:DH1151)&gt;=$W1144,0,IF(OR($T1151=0,$T1151=""),DI1144,(SUM($Y1144:DI1144)*IF(SUM(капитал!$Z$42:DI$50)=0,1,(SUM(капитал!$Z$42:DI$50)-SUM($Z$448:DI$448))/SUM(капитал!$Z$42:DI$50)))/($T1151*12))))</f>
        <v>0</v>
      </c>
      <c r="DJ1151" s="121">
        <f>IF(DJ$8="",0,IF(SUM($Y1151:DI1151)&gt;=$W1144,0,IF(OR($T1151=0,$T1151=""),DJ1144,(SUM($Y1144:DJ1144)*IF(SUM(капитал!$Z$42:DJ$50)=0,1,(SUM(капитал!$Z$42:DJ$50)-SUM($Z$448:DJ$448))/SUM(капитал!$Z$42:DJ$50)))/($T1151*12))))</f>
        <v>0</v>
      </c>
      <c r="DK1151" s="121">
        <f>IF(DK$8="",0,IF(SUM($Y1151:DJ1151)&gt;=$W1144,0,IF(OR($T1151=0,$T1151=""),DK1144,(SUM($Y1144:DK1144)*IF(SUM(капитал!$Z$42:DK$50)=0,1,(SUM(капитал!$Z$42:DK$50)-SUM($Z$448:DK$448))/SUM(капитал!$Z$42:DK$50)))/($T1151*12))))</f>
        <v>0</v>
      </c>
      <c r="DL1151" s="121">
        <f>IF(DL$8="",0,IF(SUM($Y1151:DK1151)&gt;=$W1144,0,IF(OR($T1151=0,$T1151=""),DL1144,(SUM($Y1144:DL1144)*IF(SUM(капитал!$Z$42:DL$50)=0,1,(SUM(капитал!$Z$42:DL$50)-SUM($Z$448:DL$448))/SUM(капитал!$Z$42:DL$50)))/($T1151*12))))</f>
        <v>0</v>
      </c>
      <c r="DM1151" s="121">
        <f>IF(DM$8="",0,IF(SUM($Y1151:DL1151)&gt;=$W1144,0,IF(OR($T1151=0,$T1151=""),DM1144,(SUM($Y1144:DM1144)*IF(SUM(капитал!$Z$42:DM$50)=0,1,(SUM(капитал!$Z$42:DM$50)-SUM($Z$448:DM$448))/SUM(капитал!$Z$42:DM$50)))/($T1151*12))))</f>
        <v>0</v>
      </c>
      <c r="DN1151" s="121">
        <f>IF(DN$8="",0,IF(SUM($Y1151:DM1151)&gt;=$W1144,0,IF(OR($T1151=0,$T1151=""),DN1144,(SUM($Y1144:DN1144)*IF(SUM(капитал!$Z$42:DN$50)=0,1,(SUM(капитал!$Z$42:DN$50)-SUM($Z$448:DN$448))/SUM(капитал!$Z$42:DN$50)))/($T1151*12))))</f>
        <v>0</v>
      </c>
      <c r="DO1151" s="121">
        <f>IF(DO$8="",0,IF(SUM($Y1151:DN1151)&gt;=$W1144,0,IF(OR($T1151=0,$T1151=""),DO1144,(SUM($Y1144:DO1144)*IF(SUM(капитал!$Z$42:DO$50)=0,1,(SUM(капитал!$Z$42:DO$50)-SUM($Z$448:DO$448))/SUM(капитал!$Z$42:DO$50)))/($T1151*12))))</f>
        <v>0</v>
      </c>
      <c r="DP1151" s="121">
        <f>IF(DP$8="",0,IF(SUM($Y1151:DO1151)&gt;=$W1144,0,IF(OR($T1151=0,$T1151=""),DP1144,(SUM($Y1144:DP1144)*IF(SUM(капитал!$Z$42:DP$50)=0,1,(SUM(капитал!$Z$42:DP$50)-SUM($Z$448:DP$448))/SUM(капитал!$Z$42:DP$50)))/($T1151*12))))</f>
        <v>0</v>
      </c>
      <c r="DQ1151" s="121">
        <f>IF(DQ$8="",0,IF(SUM($Y1151:DP1151)&gt;=$W1144,0,IF(OR($T1151=0,$T1151=""),DQ1144,(SUM($Y1144:DQ1144)*IF(SUM(капитал!$Z$42:DQ$50)=0,1,(SUM(капитал!$Z$42:DQ$50)-SUM($Z$448:DQ$448))/SUM(капитал!$Z$42:DQ$50)))/($T1151*12))))</f>
        <v>0</v>
      </c>
      <c r="DR1151" s="121">
        <f>IF(DR$8="",0,IF(SUM($Y1151:DQ1151)&gt;=$W1144,0,IF(OR($T1151=0,$T1151=""),DR1144,(SUM($Y1144:DR1144)*IF(SUM(капитал!$Z$42:DR$50)=0,1,(SUM(капитал!$Z$42:DR$50)-SUM($Z$448:DR$448))/SUM(капитал!$Z$42:DR$50)))/($T1151*12))))</f>
        <v>0</v>
      </c>
      <c r="DS1151" s="121">
        <f>IF(DS$8="",0,IF(SUM($Y1151:DR1151)&gt;=$W1144,0,IF(OR($T1151=0,$T1151=""),DS1144,(SUM($Y1144:DS1144)*IF(SUM(капитал!$Z$42:DS$50)=0,1,(SUM(капитал!$Z$42:DS$50)-SUM($Z$448:DS$448))/SUM(капитал!$Z$42:DS$50)))/($T1151*12))))</f>
        <v>0</v>
      </c>
      <c r="DT1151" s="121">
        <f>IF(DT$8="",0,IF(SUM($Y1151:DS1151)&gt;=$W1144,0,IF(OR($T1151=0,$T1151=""),DT1144,(SUM($Y1144:DT1144)*IF(SUM(капитал!$Z$42:DT$50)=0,1,(SUM(капитал!$Z$42:DT$50)-SUM($Z$448:DT$448))/SUM(капитал!$Z$42:DT$50)))/($T1151*12))))</f>
        <v>0</v>
      </c>
      <c r="DU1151" s="121">
        <f>IF(DU$8="",0,IF(SUM($Y1151:DT1151)&gt;=$W1144,0,IF(OR($T1151=0,$T1151=""),DU1144,(SUM($Y1144:DU1144)*IF(SUM(капитал!$Z$42:DU$50)=0,1,(SUM(капитал!$Z$42:DU$50)-SUM($Z$448:DU$448))/SUM(капитал!$Z$42:DU$50)))/($T1151*12))))</f>
        <v>0</v>
      </c>
      <c r="DV1151" s="121">
        <f>IF(DV$8="",0,IF(SUM($Y1151:DU1151)&gt;=$W1144,0,IF(OR($T1151=0,$T1151=""),DV1144,(SUM($Y1144:DV1144)*IF(SUM(капитал!$Z$42:DV$50)=0,1,(SUM(капитал!$Z$42:DV$50)-SUM($Z$448:DV$448))/SUM(капитал!$Z$42:DV$50)))/($T1151*12))))</f>
        <v>0</v>
      </c>
      <c r="DW1151" s="121">
        <f>IF(DW$8="",0,IF(SUM($Y1151:DV1151)&gt;=$W1144,0,IF(OR($T1151=0,$T1151=""),DW1144,(SUM($Y1144:DW1144)*IF(SUM(капитал!$Z$42:DW$50)=0,1,(SUM(капитал!$Z$42:DW$50)-SUM($Z$448:DW$448))/SUM(капитал!$Z$42:DW$50)))/($T1151*12))))</f>
        <v>0</v>
      </c>
      <c r="DX1151" s="121">
        <f>IF(DX$8="",0,IF(SUM($Y1151:DW1151)&gt;=$W1144,0,IF(OR($T1151=0,$T1151=""),DX1144,(SUM($Y1144:DX1144)*IF(SUM(капитал!$Z$42:DX$50)=0,1,(SUM(капитал!$Z$42:DX$50)-SUM($Z$448:DX$448))/SUM(капитал!$Z$42:DX$50)))/($T1151*12))))</f>
        <v>0</v>
      </c>
      <c r="DY1151" s="121">
        <f>IF(DY$8="",0,IF(SUM($Y1151:DX1151)&gt;=$W1144,0,IF(OR($T1151=0,$T1151=""),DY1144,(SUM($Y1144:DY1144)*IF(SUM(капитал!$Z$42:DY$50)=0,1,(SUM(капитал!$Z$42:DY$50)-SUM($Z$448:DY$448))/SUM(капитал!$Z$42:DY$50)))/($T1151*12))))</f>
        <v>0</v>
      </c>
      <c r="DZ1151" s="121">
        <f>IF(DZ$8="",0,IF(SUM($Y1151:DY1151)&gt;=$W1144,0,IF(OR($T1151=0,$T1151=""),DZ1144,(SUM($Y1144:DZ1144)*IF(SUM(капитал!$Z$42:DZ$50)=0,1,(SUM(капитал!$Z$42:DZ$50)-SUM($Z$448:DZ$448))/SUM(капитал!$Z$42:DZ$50)))/($T1151*12))))</f>
        <v>0</v>
      </c>
      <c r="EA1151" s="121">
        <f>IF(EA$8="",0,IF(SUM($Y1151:DZ1151)&gt;=$W1144,0,IF(OR($T1151=0,$T1151=""),EA1144,(SUM($Y1144:EA1144)*IF(SUM(капитал!$Z$42:EA$50)=0,1,(SUM(капитал!$Z$42:EA$50)-SUM($Z$448:EA$448))/SUM(капитал!$Z$42:EA$50)))/($T1151*12))))</f>
        <v>0</v>
      </c>
      <c r="EB1151" s="121">
        <f>IF(EB$8="",0,IF(SUM($Y1151:EA1151)&gt;=$W1144,0,IF(OR($T1151=0,$T1151=""),EB1144,(SUM($Y1144:EB1144)*IF(SUM(капитал!$Z$42:EB$50)=0,1,(SUM(капитал!$Z$42:EB$50)-SUM($Z$448:EB$448))/SUM(капитал!$Z$42:EB$50)))/($T1151*12))))</f>
        <v>0</v>
      </c>
      <c r="EC1151" s="121">
        <f>IF(EC$8="",0,IF(SUM($Y1151:EB1151)&gt;=$W1144,0,IF(OR($T1151=0,$T1151=""),EC1144,(SUM($Y1144:EC1144)*IF(SUM(капитал!$Z$42:EC$50)=0,1,(SUM(капитал!$Z$42:EC$50)-SUM($Z$448:EC$448))/SUM(капитал!$Z$42:EC$50)))/($T1151*12))))</f>
        <v>0</v>
      </c>
      <c r="ED1151" s="121">
        <f>IF(ED$8="",0,IF(SUM($Y1151:EC1151)&gt;=$W1144,0,IF(OR($T1151=0,$T1151=""),ED1144,(SUM($Y1144:ED1144)*IF(SUM(капитал!$Z$42:ED$50)=0,1,(SUM(капитал!$Z$42:ED$50)-SUM($Z$448:ED$448))/SUM(капитал!$Z$42:ED$50)))/($T1151*12))))</f>
        <v>0</v>
      </c>
      <c r="EE1151" s="121">
        <f>IF(EE$8="",0,IF(SUM($Y1151:ED1151)&gt;=$W1144,0,IF(OR($T1151=0,$T1151=""),EE1144,(SUM($Y1144:EE1144)*IF(SUM(капитал!$Z$42:EE$50)=0,1,(SUM(капитал!$Z$42:EE$50)-SUM($Z$448:EE$448))/SUM(капитал!$Z$42:EE$50)))/($T1151*12))))</f>
        <v>0</v>
      </c>
      <c r="EF1151" s="121">
        <f>IF(EF$8="",0,IF(SUM($Y1151:EE1151)&gt;=$W1144,0,IF(OR($T1151=0,$T1151=""),EF1144,(SUM($Y1144:EF1144)*IF(SUM(капитал!$Z$42:EF$50)=0,1,(SUM(капитал!$Z$42:EF$50)-SUM($Z$448:EF$448))/SUM(капитал!$Z$42:EF$50)))/($T1151*12))))</f>
        <v>0</v>
      </c>
      <c r="EG1151" s="121">
        <f>IF(EG$8="",0,IF(SUM($Y1151:EF1151)&gt;=$W1144,0,IF(OR($T1151=0,$T1151=""),EG1144,(SUM($Y1144:EG1144)*IF(SUM(капитал!$Z$42:EG$50)=0,1,(SUM(капитал!$Z$42:EG$50)-SUM($Z$448:EG$448))/SUM(капитал!$Z$42:EG$50)))/($T1151*12))))</f>
        <v>0</v>
      </c>
      <c r="EH1151" s="121">
        <f>IF(EH$8="",0,IF(SUM($Y1151:EG1151)&gt;=$W1144,0,IF(OR($T1151=0,$T1151=""),EH1144,(SUM($Y1144:EH1144)*IF(SUM(капитал!$Z$42:EH$50)=0,1,(SUM(капитал!$Z$42:EH$50)-SUM($Z$448:EH$448))/SUM(капитал!$Z$42:EH$50)))/($T1151*12))))</f>
        <v>0</v>
      </c>
      <c r="EI1151" s="121">
        <f>IF(EI$8="",0,IF(SUM($Y1151:EH1151)&gt;=$W1144,0,IF(OR($T1151=0,$T1151=""),EI1144,(SUM($Y1144:EI1144)*IF(SUM(капитал!$Z$42:EI$50)=0,1,(SUM(капитал!$Z$42:EI$50)-SUM($Z$448:EI$448))/SUM(капитал!$Z$42:EI$50)))/($T1151*12))))</f>
        <v>0</v>
      </c>
      <c r="EJ1151" s="121">
        <f>IF(EJ$8="",0,IF(SUM($Y1151:EI1151)&gt;=$W1144,0,IF(OR($T1151=0,$T1151=""),EJ1144,(SUM($Y1144:EJ1144)*IF(SUM(капитал!$Z$42:EJ$50)=0,1,(SUM(капитал!$Z$42:EJ$50)-SUM($Z$448:EJ$448))/SUM(капитал!$Z$42:EJ$50)))/($T1151*12))))</f>
        <v>0</v>
      </c>
      <c r="EK1151" s="121">
        <f>IF(EK$8="",0,IF(SUM($Y1151:EJ1151)&gt;=$W1144,0,IF(OR($T1151=0,$T1151=""),EK1144,(SUM($Y1144:EK1144)*IF(SUM(капитал!$Z$42:EK$50)=0,1,(SUM(капитал!$Z$42:EK$50)-SUM($Z$448:EK$448))/SUM(капитал!$Z$42:EK$50)))/($T1151*12))))</f>
        <v>0</v>
      </c>
      <c r="EL1151" s="121">
        <f>IF(EL$8="",0,IF(SUM($Y1151:EK1151)&gt;=$W1144,0,IF(OR($T1151=0,$T1151=""),EL1144,(SUM($Y1144:EL1144)*IF(SUM(капитал!$Z$42:EL$50)=0,1,(SUM(капитал!$Z$42:EL$50)-SUM($Z$448:EL$448))/SUM(капитал!$Z$42:EL$50)))/($T1151*12))))</f>
        <v>0</v>
      </c>
      <c r="EM1151" s="121">
        <f>IF(EM$8="",0,IF(SUM($Y1151:EL1151)&gt;=$W1144,0,IF(OR($T1151=0,$T1151=""),EM1144,(SUM($Y1144:EM1144)*IF(SUM(капитал!$Z$42:EM$50)=0,1,(SUM(капитал!$Z$42:EM$50)-SUM($Z$448:EM$448))/SUM(капитал!$Z$42:EM$50)))/($T1151*12))))</f>
        <v>0</v>
      </c>
      <c r="EN1151" s="121">
        <f>IF(EN$8="",0,IF(SUM($Y1151:EM1151)&gt;=$W1144,0,IF(OR($T1151=0,$T1151=""),EN1144,(SUM($Y1144:EN1144)*IF(SUM(капитал!$Z$42:EN$50)=0,1,(SUM(капитал!$Z$42:EN$50)-SUM($Z$448:EN$448))/SUM(капитал!$Z$42:EN$50)))/($T1151*12))))</f>
        <v>0</v>
      </c>
      <c r="EO1151" s="121">
        <f>IF(EO$8="",0,IF(SUM($Y1151:EN1151)&gt;=$W1144,0,IF(OR($T1151=0,$T1151=""),EO1144,(SUM($Y1144:EO1144)*IF(SUM(капитал!$Z$42:EO$50)=0,1,(SUM(капитал!$Z$42:EO$50)-SUM($Z$448:EO$448))/SUM(капитал!$Z$42:EO$50)))/($T1151*12))))</f>
        <v>0</v>
      </c>
      <c r="EP1151" s="121">
        <f>IF(EP$8="",0,IF(SUM($Y1151:EO1151)&gt;=$W1144,0,IF(OR($T1151=0,$T1151=""),EP1144,(SUM($Y1144:EP1144)*IF(SUM(капитал!$Z$42:EP$50)=0,1,(SUM(капитал!$Z$42:EP$50)-SUM($Z$448:EP$448))/SUM(капитал!$Z$42:EP$50)))/($T1151*12))))</f>
        <v>0</v>
      </c>
      <c r="EQ1151" s="121">
        <f>IF(EQ$8="",0,IF(SUM($Y1151:EP1151)&gt;=$W1144,0,IF(OR($T1151=0,$T1151=""),EQ1144,(SUM($Y1144:EQ1144)*IF(SUM(капитал!$Z$42:EQ$50)=0,1,(SUM(капитал!$Z$42:EQ$50)-SUM($Z$448:EQ$448))/SUM(капитал!$Z$42:EQ$50)))/($T1151*12))))</f>
        <v>0</v>
      </c>
      <c r="ER1151" s="121">
        <f>IF(ER$8="",0,IF(SUM($Y1151:EQ1151)&gt;=$W1144,0,IF(OR($T1151=0,$T1151=""),ER1144,(SUM($Y1144:ER1144)*IF(SUM(капитал!$Z$42:ER$50)=0,1,(SUM(капитал!$Z$42:ER$50)-SUM($Z$448:ER$448))/SUM(капитал!$Z$42:ER$50)))/($T1151*12))))</f>
        <v>0</v>
      </c>
      <c r="ES1151" s="121">
        <f>IF(ES$8="",0,IF(SUM($Y1151:ER1151)&gt;=$W1144,0,IF(OR($T1151=0,$T1151=""),ES1144,(SUM($Y1144:ES1144)*IF(SUM(капитал!$Z$42:ES$50)=0,1,(SUM(капитал!$Z$42:ES$50)-SUM($Z$448:ES$448))/SUM(капитал!$Z$42:ES$50)))/($T1151*12))))</f>
        <v>0</v>
      </c>
      <c r="ET1151" s="121">
        <f>IF(ET$8="",0,IF(SUM($Y1151:ES1151)&gt;=$W1144,0,IF(OR($T1151=0,$T1151=""),ET1144,(SUM($Y1144:ET1144)*IF(SUM(капитал!$Z$42:ET$50)=0,1,(SUM(капитал!$Z$42:ET$50)-SUM($Z$448:ET$448))/SUM(капитал!$Z$42:ET$50)))/($T1151*12))))</f>
        <v>0</v>
      </c>
      <c r="EU1151" s="121">
        <f>IF(EU$8="",0,IF(SUM($Y1151:ET1151)&gt;=$W1144,0,IF(OR($T1151=0,$T1151=""),EU1144,(SUM($Y1144:EU1144)*IF(SUM(капитал!$Z$42:EU$50)=0,1,(SUM(капитал!$Z$42:EU$50)-SUM($Z$448:EU$448))/SUM(капитал!$Z$42:EU$50)))/($T1151*12))))</f>
        <v>0</v>
      </c>
      <c r="EV1151" s="121">
        <f>IF(EV$8="",0,IF(SUM($Y1151:EU1151)&gt;=$W1144,0,IF(OR($T1151=0,$T1151=""),EV1144,(SUM($Y1144:EV1144)*IF(SUM(капитал!$Z$42:EV$50)=0,1,(SUM(капитал!$Z$42:EV$50)-SUM($Z$448:EV$448))/SUM(капитал!$Z$42:EV$50)))/($T1151*12))))</f>
        <v>0</v>
      </c>
      <c r="EW1151" s="121">
        <f>IF(EW$8="",0,IF(SUM($Y1151:EV1151)&gt;=$W1144,0,IF(OR($T1151=0,$T1151=""),EW1144,(SUM($Y1144:EW1144)*IF(SUM(капитал!$Z$42:EW$50)=0,1,(SUM(капитал!$Z$42:EW$50)-SUM($Z$448:EW$448))/SUM(капитал!$Z$42:EW$50)))/($T1151*12))))</f>
        <v>0</v>
      </c>
      <c r="EX1151" s="121">
        <f>IF(EX$8="",0,IF(SUM($Y1151:EW1151)&gt;=$W1144,0,IF(OR($T1151=0,$T1151=""),EX1144,(SUM($Y1144:EX1144)*IF(SUM(капитал!$Z$42:EX$50)=0,1,(SUM(капитал!$Z$42:EX$50)-SUM($Z$448:EX$448))/SUM(капитал!$Z$42:EX$50)))/($T1151*12))))</f>
        <v>0</v>
      </c>
      <c r="EY1151" s="121">
        <f>IF(EY$8="",0,IF(SUM($Y1151:EX1151)&gt;=$W1144,0,IF(OR($T1151=0,$T1151=""),EY1144,(SUM($Y1144:EY1144)*IF(SUM(капитал!$Z$42:EY$50)=0,1,(SUM(капитал!$Z$42:EY$50)-SUM($Z$448:EY$448))/SUM(капитал!$Z$42:EY$50)))/($T1151*12))))</f>
        <v>0</v>
      </c>
      <c r="EZ1151" s="121">
        <f>IF(EZ$8="",0,IF(SUM($Y1151:EY1151)&gt;=$W1144,0,IF(OR($T1151=0,$T1151=""),EZ1144,(SUM($Y1144:EZ1144)*IF(SUM(капитал!$Z$42:EZ$50)=0,1,(SUM(капитал!$Z$42:EZ$50)-SUM($Z$448:EZ$448))/SUM(капитал!$Z$42:EZ$50)))/($T1151*12))))</f>
        <v>0</v>
      </c>
      <c r="FA1151" s="121">
        <f>IF(FA$8="",0,IF(SUM($Y1151:EZ1151)&gt;=$W1144,0,IF(OR($T1151=0,$T1151=""),FA1144,(SUM($Y1144:FA1144)*IF(SUM(капитал!$Z$42:FA$50)=0,1,(SUM(капитал!$Z$42:FA$50)-SUM($Z$448:FA$448))/SUM(капитал!$Z$42:FA$50)))/($T1151*12))))</f>
        <v>0</v>
      </c>
      <c r="FB1151" s="121">
        <f>IF(FB$8="",0,IF(SUM($Y1151:FA1151)&gt;=$W1144,0,IF(OR($T1151=0,$T1151=""),FB1144,(SUM($Y1144:FB1144)*IF(SUM(капитал!$Z$42:FB$50)=0,1,(SUM(капитал!$Z$42:FB$50)-SUM($Z$448:FB$448))/SUM(капитал!$Z$42:FB$50)))/($T1151*12))))</f>
        <v>0</v>
      </c>
      <c r="FC1151" s="121">
        <f>IF(FC$8="",0,IF(SUM($Y1151:FB1151)&gt;=$W1144,0,IF(OR($T1151=0,$T1151=""),FC1144,(SUM($Y1144:FC1144)*IF(SUM(капитал!$Z$42:FC$50)=0,1,(SUM(капитал!$Z$42:FC$50)-SUM($Z$448:FC$448))/SUM(капитал!$Z$42:FC$50)))/($T1151*12))))</f>
        <v>0</v>
      </c>
      <c r="FD1151" s="121">
        <f>IF(FD$8="",0,IF(SUM($Y1151:FC1151)&gt;=$W1144,0,IF(OR($T1151=0,$T1151=""),FD1144,(SUM($Y1144:FD1144)*IF(SUM(капитал!$Z$42:FD$50)=0,1,(SUM(капитал!$Z$42:FD$50)-SUM($Z$448:FD$448))/SUM(капитал!$Z$42:FD$50)))/($T1151*12))))</f>
        <v>0</v>
      </c>
      <c r="FE1151" s="121">
        <f>IF(FE$8="",0,IF(SUM($Y1151:FD1151)&gt;=$W1144,0,IF(OR($T1151=0,$T1151=""),FE1144,(SUM($Y1144:FE1144)*IF(SUM(капитал!$Z$42:FE$50)=0,1,(SUM(капитал!$Z$42:FE$50)-SUM($Z$448:FE$448))/SUM(капитал!$Z$42:FE$50)))/($T1151*12))))</f>
        <v>0</v>
      </c>
      <c r="FF1151" s="121">
        <f>IF(FF$8="",0,IF(SUM($Y1151:FE1151)&gt;=$W1144,0,IF(OR($T1151=0,$T1151=""),FF1144,(SUM($Y1144:FF1144)*IF(SUM(капитал!$Z$42:FF$50)=0,1,(SUM(капитал!$Z$42:FF$50)-SUM($Z$448:FF$448))/SUM(капитал!$Z$42:FF$50)))/($T1151*12))))</f>
        <v>0</v>
      </c>
      <c r="FG1151" s="121">
        <f>IF(FG$8="",0,IF(SUM($Y1151:FF1151)&gt;=$W1144,0,IF(OR($T1151=0,$T1151=""),FG1144,(SUM($Y1144:FG1144)*IF(SUM(капитал!$Z$42:FG$50)=0,1,(SUM(капитал!$Z$42:FG$50)-SUM($Z$448:FG$448))/SUM(капитал!$Z$42:FG$50)))/($T1151*12))))</f>
        <v>0</v>
      </c>
      <c r="FH1151" s="121">
        <f>IF(FH$8="",0,IF(SUM($Y1151:FG1151)&gt;=$W1144,0,IF(OR($T1151=0,$T1151=""),FH1144,(SUM($Y1144:FH1144)*IF(SUM(капитал!$Z$42:FH$50)=0,1,(SUM(капитал!$Z$42:FH$50)-SUM($Z$448:FH$448))/SUM(капитал!$Z$42:FH$50)))/($T1151*12))))</f>
        <v>0</v>
      </c>
      <c r="FI1151" s="121">
        <f>IF(FI$8="",0,IF(SUM($Y1151:FH1151)&gt;=$W1144,0,IF(OR($T1151=0,$T1151=""),FI1144,(SUM($Y1144:FI1144)*IF(SUM(капитал!$Z$42:FI$50)=0,1,(SUM(капитал!$Z$42:FI$50)-SUM($Z$448:FI$448))/SUM(капитал!$Z$42:FI$50)))/($T1151*12))))</f>
        <v>0</v>
      </c>
      <c r="FJ1151" s="121">
        <f>IF(FJ$8="",0,IF(SUM($Y1151:FI1151)&gt;=$W1144,0,IF(OR($T1151=0,$T1151=""),FJ1144,(SUM($Y1144:FJ1144)*IF(SUM(капитал!$Z$42:FJ$50)=0,1,(SUM(капитал!$Z$42:FJ$50)-SUM($Z$448:FJ$448))/SUM(капитал!$Z$42:FJ$50)))/($T1151*12))))</f>
        <v>0</v>
      </c>
      <c r="FK1151" s="121">
        <f>IF(FK$8="",0,IF(SUM($Y1151:FJ1151)&gt;=$W1144,0,IF(OR($T1151=0,$T1151=""),FK1144,(SUM($Y1144:FK1144)*IF(SUM(капитал!$Z$42:FK$50)=0,1,(SUM(капитал!$Z$42:FK$50)-SUM($Z$448:FK$448))/SUM(капитал!$Z$42:FK$50)))/($T1151*12))))</f>
        <v>0</v>
      </c>
      <c r="FL1151" s="121">
        <f>IF(FL$8="",0,IF(SUM($Y1151:FK1151)&gt;=$W1144,0,IF(OR($T1151=0,$T1151=""),FL1144,(SUM($Y1144:FL1144)*IF(SUM(капитал!$Z$42:FL$50)=0,1,(SUM(капитал!$Z$42:FL$50)-SUM($Z$448:FL$448))/SUM(капитал!$Z$42:FL$50)))/($T1151*12))))</f>
        <v>0</v>
      </c>
      <c r="FM1151" s="121">
        <f>IF(FM$8="",0,IF(SUM($Y1151:FL1151)&gt;=$W1144,0,IF(OR($T1151=0,$T1151=""),FM1144,(SUM($Y1144:FM1144)*IF(SUM(капитал!$Z$42:FM$50)=0,1,(SUM(капитал!$Z$42:FM$50)-SUM($Z$448:FM$448))/SUM(капитал!$Z$42:FM$50)))/($T1151*12))))</f>
        <v>0</v>
      </c>
      <c r="FN1151" s="121">
        <f>IF(FN$8="",0,IF(SUM($Y1151:FM1151)&gt;=$W1144,0,IF(OR($T1151=0,$T1151=""),FN1144,(SUM($Y1144:FN1144)*IF(SUM(капитал!$Z$42:FN$50)=0,1,(SUM(капитал!$Z$42:FN$50)-SUM($Z$448:FN$448))/SUM(капитал!$Z$42:FN$50)))/($T1151*12))))</f>
        <v>0</v>
      </c>
      <c r="FO1151" s="121">
        <f>IF(FO$8="",0,IF(SUM($Y1151:FN1151)&gt;=$W1144,0,IF(OR($T1151=0,$T1151=""),FO1144,(SUM($Y1144:FO1144)*IF(SUM(капитал!$Z$42:FO$50)=0,1,(SUM(капитал!$Z$42:FO$50)-SUM($Z$448:FO$448))/SUM(капитал!$Z$42:FO$50)))/($T1151*12))))</f>
        <v>0</v>
      </c>
      <c r="FP1151" s="121">
        <f>IF(FP$8="",0,IF(SUM($Y1151:FO1151)&gt;=$W1144,0,IF(OR($T1151=0,$T1151=""),FP1144,(SUM($Y1144:FP1144)*IF(SUM(капитал!$Z$42:FP$50)=0,1,(SUM(капитал!$Z$42:FP$50)-SUM($Z$448:FP$448))/SUM(капитал!$Z$42:FP$50)))/($T1151*12))))</f>
        <v>0</v>
      </c>
      <c r="FQ1151" s="121">
        <f>IF(FQ$8="",0,IF(SUM($Y1151:FP1151)&gt;=$W1144,0,IF(OR($T1151=0,$T1151=""),FQ1144,(SUM($Y1144:FQ1144)*IF(SUM(капитал!$Z$42:FQ$50)=0,1,(SUM(капитал!$Z$42:FQ$50)-SUM($Z$448:FQ$448))/SUM(капитал!$Z$42:FQ$50)))/($T1151*12))))</f>
        <v>0</v>
      </c>
      <c r="FR1151" s="121">
        <f>IF(FR$8="",0,IF(SUM($Y1151:FQ1151)&gt;=$W1144,0,IF(OR($T1151=0,$T1151=""),FR1144,(SUM($Y1144:FR1144)*IF(SUM(капитал!$Z$42:FR$50)=0,1,(SUM(капитал!$Z$42:FR$50)-SUM($Z$448:FR$448))/SUM(капитал!$Z$42:FR$50)))/($T1151*12))))</f>
        <v>0</v>
      </c>
      <c r="FS1151" s="121">
        <f>IF(FS$8="",0,IF(SUM($Y1151:FR1151)&gt;=$W1144,0,IF(OR($T1151=0,$T1151=""),FS1144,(SUM($Y1144:FS1144)*IF(SUM(капитал!$Z$42:FS$50)=0,1,(SUM(капитал!$Z$42:FS$50)-SUM($Z$448:FS$448))/SUM(капитал!$Z$42:FS$50)))/($T1151*12))))</f>
        <v>0</v>
      </c>
      <c r="FT1151" s="121">
        <f>IF(FT$8="",0,IF(SUM($Y1151:FS1151)&gt;=$W1144,0,IF(OR($T1151=0,$T1151=""),FT1144,(SUM($Y1144:FT1144)*IF(SUM(капитал!$Z$42:FT$50)=0,1,(SUM(капитал!$Z$42:FT$50)-SUM($Z$448:FT$448))/SUM(капитал!$Z$42:FT$50)))/($T1151*12))))</f>
        <v>0</v>
      </c>
      <c r="FU1151" s="121">
        <f>IF(FU$8="",0,IF(SUM($Y1151:FT1151)&gt;=$W1144,0,IF(OR($T1151=0,$T1151=""),FU1144,(SUM($Y1144:FU1144)*IF(SUM(капитал!$Z$42:FU$50)=0,1,(SUM(капитал!$Z$42:FU$50)-SUM($Z$448:FU$448))/SUM(капитал!$Z$42:FU$50)))/($T1151*12))))</f>
        <v>0</v>
      </c>
      <c r="FV1151" s="121">
        <f>IF(FV$8="",0,IF(SUM($Y1151:FU1151)&gt;=$W1144,0,IF(OR($T1151=0,$T1151=""),FV1144,(SUM($Y1144:FV1144)*IF(SUM(капитал!$Z$42:FV$50)=0,1,(SUM(капитал!$Z$42:FV$50)-SUM($Z$448:FV$448))/SUM(капитал!$Z$42:FV$50)))/($T1151*12))))</f>
        <v>0</v>
      </c>
      <c r="FW1151" s="121">
        <f>IF(FW$8="",0,IF(SUM($Y1151:FV1151)&gt;=$W1144,0,IF(OR($T1151=0,$T1151=""),FW1144,(SUM($Y1144:FW1144)*IF(SUM(капитал!$Z$42:FW$50)=0,1,(SUM(капитал!$Z$42:FW$50)-SUM($Z$448:FW$448))/SUM(капитал!$Z$42:FW$50)))/($T1151*12))))</f>
        <v>0</v>
      </c>
      <c r="FX1151" s="121">
        <f>IF(FX$8="",0,IF(SUM($Y1151:FW1151)&gt;=$W1144,0,IF(OR($T1151=0,$T1151=""),FX1144,(SUM($Y1144:FX1144)*IF(SUM(капитал!$Z$42:FX$50)=0,1,(SUM(капитал!$Z$42:FX$50)-SUM($Z$448:FX$448))/SUM(капитал!$Z$42:FX$50)))/($T1151*12))))</f>
        <v>0</v>
      </c>
      <c r="FY1151" s="121">
        <f>IF(FY$8="",0,IF(SUM($Y1151:FX1151)&gt;=$W1144,0,IF(OR($T1151=0,$T1151=""),FY1144,(SUM($Y1144:FY1144)*IF(SUM(капитал!$Z$42:FY$50)=0,1,(SUM(капитал!$Z$42:FY$50)-SUM($Z$448:FY$448))/SUM(капитал!$Z$42:FY$50)))/($T1151*12))))</f>
        <v>0</v>
      </c>
      <c r="FZ1151" s="121">
        <f>IF(FZ$8="",0,IF(SUM($Y1151:FY1151)&gt;=$W1144,0,IF(OR($T1151=0,$T1151=""),FZ1144,(SUM($Y1144:FZ1144)*IF(SUM(капитал!$Z$42:FZ$50)=0,1,(SUM(капитал!$Z$42:FZ$50)-SUM($Z$448:FZ$448))/SUM(капитал!$Z$42:FZ$50)))/($T1151*12))))</f>
        <v>0</v>
      </c>
      <c r="GA1151" s="121">
        <f>IF(GA$8="",0,IF(SUM($Y1151:FZ1151)&gt;=$W1144,0,IF(OR($T1151=0,$T1151=""),GA1144,(SUM($Y1144:GA1144)*IF(SUM(капитал!$Z$42:GA$50)=0,1,(SUM(капитал!$Z$42:GA$50)-SUM($Z$448:GA$448))/SUM(капитал!$Z$42:GA$50)))/($T1151*12))))</f>
        <v>0</v>
      </c>
      <c r="GB1151" s="121">
        <f>IF(GB$8="",0,IF(SUM($Y1151:GA1151)&gt;=$W1144,0,IF(OR($T1151=0,$T1151=""),GB1144,(SUM($Y1144:GB1144)*IF(SUM(капитал!$Z$42:GB$50)=0,1,(SUM(капитал!$Z$42:GB$50)-SUM($Z$448:GB$448))/SUM(капитал!$Z$42:GB$50)))/($T1151*12))))</f>
        <v>0</v>
      </c>
      <c r="GC1151" s="121">
        <f>IF(GC$8="",0,IF(SUM($Y1151:GB1151)&gt;=$W1144,0,IF(OR($T1151=0,$T1151=""),GC1144,(SUM($Y1144:GC1144)*IF(SUM(капитал!$Z$42:GC$50)=0,1,(SUM(капитал!$Z$42:GC$50)-SUM($Z$448:GC$448))/SUM(капитал!$Z$42:GC$50)))/($T1151*12))))</f>
        <v>0</v>
      </c>
      <c r="GD1151" s="121">
        <f>IF(GD$8="",0,IF(SUM($Y1151:GC1151)&gt;=$W1144,0,IF(OR($T1151=0,$T1151=""),GD1144,(SUM($Y1144:GD1144)*IF(SUM(капитал!$Z$42:GD$50)=0,1,(SUM(капитал!$Z$42:GD$50)-SUM($Z$448:GD$448))/SUM(капитал!$Z$42:GD$50)))/($T1151*12))))</f>
        <v>0</v>
      </c>
      <c r="GE1151" s="121">
        <f>IF(GE$8="",0,IF(SUM($Y1151:GD1151)&gt;=$W1144,0,IF(OR($T1151=0,$T1151=""),GE1144,(SUM($Y1144:GE1144)*IF(SUM(капитал!$Z$42:GE$50)=0,1,(SUM(капитал!$Z$42:GE$50)-SUM($Z$448:GE$448))/SUM(капитал!$Z$42:GE$50)))/($T1151*12))))</f>
        <v>0</v>
      </c>
      <c r="GF1151" s="121">
        <f>IF(GF$8="",0,IF(SUM($Y1151:GE1151)&gt;=$W1144,0,IF(OR($T1151=0,$T1151=""),GF1144,(SUM($Y1144:GF1144)*IF(SUM(капитал!$Z$42:GF$50)=0,1,(SUM(капитал!$Z$42:GF$50)-SUM($Z$448:GF$448))/SUM(капитал!$Z$42:GF$50)))/($T1151*12))))</f>
        <v>0</v>
      </c>
      <c r="GG1151" s="121">
        <f>IF(GG$8="",0,IF(SUM($Y1151:GF1151)&gt;=$W1144,0,IF(OR($T1151=0,$T1151=""),GG1144,(SUM($Y1144:GG1144)*IF(SUM(капитал!$Z$42:GG$50)=0,1,(SUM(капитал!$Z$42:GG$50)-SUM($Z$448:GG$448))/SUM(капитал!$Z$42:GG$50)))/($T1151*12))))</f>
        <v>0</v>
      </c>
      <c r="GH1151" s="121">
        <f>IF(GH$8="",0,IF(SUM($Y1151:GG1151)&gt;=$W1144,0,IF(OR($T1151=0,$T1151=""),GH1144,(SUM($Y1144:GH1144)*IF(SUM(капитал!$Z$42:GH$50)=0,1,(SUM(капитал!$Z$42:GH$50)-SUM($Z$448:GH$448))/SUM(капитал!$Z$42:GH$50)))/($T1151*12))))</f>
        <v>0</v>
      </c>
      <c r="GI1151" s="121">
        <f>IF(GI$8="",0,IF(SUM($Y1151:GH1151)&gt;=$W1144,0,IF(OR($T1151=0,$T1151=""),GI1144,(SUM($Y1144:GI1144)*IF(SUM(капитал!$Z$42:GI$50)=0,1,(SUM(капитал!$Z$42:GI$50)-SUM($Z$448:GI$448))/SUM(капитал!$Z$42:GI$50)))/($T1151*12))))</f>
        <v>0</v>
      </c>
      <c r="GJ1151" s="121">
        <f>IF(GJ$8="",0,IF(SUM($Y1151:GI1151)&gt;=$W1144,0,IF(OR($T1151=0,$T1151=""),GJ1144,(SUM($Y1144:GJ1144)*IF(SUM(капитал!$Z$42:GJ$50)=0,1,(SUM(капитал!$Z$42:GJ$50)-SUM($Z$448:GJ$448))/SUM(капитал!$Z$42:GJ$50)))/($T1151*12))))</f>
        <v>0</v>
      </c>
      <c r="GK1151" s="121">
        <f>IF(GK$8="",0,IF(SUM($Y1151:GJ1151)&gt;=$W1144,0,IF(OR($T1151=0,$T1151=""),GK1144,(SUM($Y1144:GK1144)*IF(SUM(капитал!$Z$42:GK$50)=0,1,(SUM(капитал!$Z$42:GK$50)-SUM($Z$448:GK$448))/SUM(капитал!$Z$42:GK$50)))/($T1151*12))))</f>
        <v>0</v>
      </c>
      <c r="GL1151" s="121">
        <f>IF(GL$8="",0,IF(SUM($Y1151:GK1151)&gt;=$W1144,0,IF(OR($T1151=0,$T1151=""),GL1144,(SUM($Y1144:GL1144)*IF(SUM(капитал!$Z$42:GL$50)=0,1,(SUM(капитал!$Z$42:GL$50)-SUM($Z$448:GL$448))/SUM(капитал!$Z$42:GL$50)))/($T1151*12))))</f>
        <v>0</v>
      </c>
      <c r="GM1151" s="121">
        <f>IF(GM$8="",0,IF(SUM($Y1151:GL1151)&gt;=$W1144,0,IF(OR($T1151=0,$T1151=""),GM1144,(SUM($Y1144:GM1144)*IF(SUM(капитал!$Z$42:GM$50)=0,1,(SUM(капитал!$Z$42:GM$50)-SUM($Z$448:GM$448))/SUM(капитал!$Z$42:GM$50)))/($T1151*12))))</f>
        <v>0</v>
      </c>
      <c r="GN1151" s="121">
        <f>IF(GN$8="",0,IF(SUM($Y1151:GM1151)&gt;=$W1144,0,IF(OR($T1151=0,$T1151=""),GN1144,(SUM($Y1144:GN1144)*IF(SUM(капитал!$Z$42:GN$50)=0,1,(SUM(капитал!$Z$42:GN$50)-SUM($Z$448:GN$448))/SUM(капитал!$Z$42:GN$50)))/($T1151*12))))</f>
        <v>0</v>
      </c>
      <c r="GO1151" s="121">
        <f>IF(GO$8="",0,IF(SUM($Y1151:GN1151)&gt;=$W1144,0,IF(OR($T1151=0,$T1151=""),GO1144,(SUM($Y1144:GO1144)*IF(SUM(капитал!$Z$42:GO$50)=0,1,(SUM(капитал!$Z$42:GO$50)-SUM($Z$448:GO$448))/SUM(капитал!$Z$42:GO$50)))/($T1151*12))))</f>
        <v>0</v>
      </c>
      <c r="GP1151" s="121">
        <f>IF(GP$8="",0,IF(SUM($Y1151:GO1151)&gt;=$W1144,0,IF(OR($T1151=0,$T1151=""),GP1144,(SUM($Y1144:GP1144)*IF(SUM(капитал!$Z$42:GP$50)=0,1,(SUM(капитал!$Z$42:GP$50)-SUM($Z$448:GP$448))/SUM(капитал!$Z$42:GP$50)))/($T1151*12))))</f>
        <v>0</v>
      </c>
      <c r="GQ1151" s="121">
        <f>IF(GQ$8="",0,IF(SUM($Y1151:GP1151)&gt;=$W1144,0,IF(OR($T1151=0,$T1151=""),GQ1144,(SUM($Y1144:GQ1144)*IF(SUM(капитал!$Z$42:GQ$50)=0,1,(SUM(капитал!$Z$42:GQ$50)-SUM($Z$448:GQ$448))/SUM(капитал!$Z$42:GQ$50)))/($T1151*12))))</f>
        <v>0</v>
      </c>
      <c r="GR1151" s="121">
        <f>IF(GR$8="",0,IF(SUM($Y1151:GQ1151)&gt;=$W1144,0,IF(OR($T1151=0,$T1151=""),GR1144,(SUM($Y1144:GR1144)*IF(SUM(капитал!$Z$42:GR$50)=0,1,(SUM(капитал!$Z$42:GR$50)-SUM($Z$448:GR$448))/SUM(капитал!$Z$42:GR$50)))/($T1151*12))))</f>
        <v>0</v>
      </c>
      <c r="GS1151" s="121">
        <f>IF(GS$8="",0,IF(SUM($Y1151:GR1151)&gt;=$W1144,0,IF(OR($T1151=0,$T1151=""),GS1144,(SUM($Y1144:GS1144)*IF(SUM(капитал!$Z$42:GS$50)=0,1,(SUM(капитал!$Z$42:GS$50)-SUM($Z$448:GS$448))/SUM(капитал!$Z$42:GS$50)))/($T1151*12))))</f>
        <v>0</v>
      </c>
      <c r="GT1151" s="121">
        <f>IF(GT$8="",0,IF(SUM($Y1151:GS1151)&gt;=$W1144,0,IF(OR($T1151=0,$T1151=""),GT1144,(SUM($Y1144:GT1144)*IF(SUM(капитал!$Z$42:GT$50)=0,1,(SUM(капитал!$Z$42:GT$50)-SUM($Z$448:GT$448))/SUM(капитал!$Z$42:GT$50)))/($T1151*12))))</f>
        <v>0</v>
      </c>
      <c r="GU1151" s="121">
        <f>IF(GU$8="",0,IF(SUM($Y1151:GT1151)&gt;=$W1144,0,IF(OR($T1151=0,$T1151=""),GU1144,(SUM($Y1144:GU1144)*IF(SUM(капитал!$Z$42:GU$50)=0,1,(SUM(капитал!$Z$42:GU$50)-SUM($Z$448:GU$448))/SUM(капитал!$Z$42:GU$50)))/($T1151*12))))</f>
        <v>0</v>
      </c>
      <c r="GV1151" s="121">
        <f>IF(GV$8="",0,IF(SUM($Y1151:GU1151)&gt;=$W1144,0,IF(OR($T1151=0,$T1151=""),GV1144,(SUM($Y1144:GV1144)*IF(SUM(капитал!$Z$42:GV$50)=0,1,(SUM(капитал!$Z$42:GV$50)-SUM($Z$448:GV$448))/SUM(капитал!$Z$42:GV$50)))/($T1151*12))))</f>
        <v>0</v>
      </c>
      <c r="GW1151" s="121">
        <f>IF(GW$8="",0,IF(SUM($Y1151:GV1151)&gt;=$W1144,0,IF(OR($T1151=0,$T1151=""),GW1144,(SUM($Y1144:GW1144)*IF(SUM(капитал!$Z$42:GW$50)=0,1,(SUM(капитал!$Z$42:GW$50)-SUM($Z$448:GW$448))/SUM(капитал!$Z$42:GW$50)))/($T1151*12))))</f>
        <v>0</v>
      </c>
      <c r="GX1151" s="121">
        <f>IF(GX$8="",0,IF(SUM($Y1151:GW1151)&gt;=$W1144,0,IF(OR($T1151=0,$T1151=""),GX1144,(SUM($Y1144:GX1144)*IF(SUM(капитал!$Z$42:GX$50)=0,1,(SUM(капитал!$Z$42:GX$50)-SUM($Z$448:GX$448))/SUM(капитал!$Z$42:GX$50)))/($T1151*12))))</f>
        <v>0</v>
      </c>
      <c r="GY1151" s="121">
        <f>IF(GY$8="",0,IF(SUM($Y1151:GX1151)&gt;=$W1144,0,IF(OR($T1151=0,$T1151=""),GY1144,(SUM($Y1144:GY1144)*IF(SUM(капитал!$Z$42:GY$50)=0,1,(SUM(капитал!$Z$42:GY$50)-SUM($Z$448:GY$448))/SUM(капитал!$Z$42:GY$50)))/($T1151*12))))</f>
        <v>0</v>
      </c>
      <c r="GZ1151" s="121">
        <f>IF(GZ$8="",0,IF(SUM($Y1151:GY1151)&gt;=$W1144,0,IF(OR($T1151=0,$T1151=""),GZ1144,(SUM($Y1144:GZ1144)*IF(SUM(капитал!$Z$42:GZ$50)=0,1,(SUM(капитал!$Z$42:GZ$50)-SUM($Z$448:GZ$448))/SUM(капитал!$Z$42:GZ$50)))/($T1151*12))))</f>
        <v>0</v>
      </c>
      <c r="HA1151" s="60"/>
      <c r="HB1151" s="60"/>
    </row>
    <row r="1152" spans="1:210" s="122" customFormat="1" ht="4.2" customHeight="1">
      <c r="A1152" s="60"/>
      <c r="B1152" s="60"/>
      <c r="C1152" s="60"/>
      <c r="D1152" s="60"/>
      <c r="E1152" s="273"/>
      <c r="F1152" s="116"/>
      <c r="G1152" s="117"/>
      <c r="H1152" s="60"/>
      <c r="I1152" s="60"/>
      <c r="J1152" s="60"/>
      <c r="K1152" s="60"/>
      <c r="L1152" s="60"/>
      <c r="M1152" s="117"/>
      <c r="N1152" s="60"/>
      <c r="O1152" s="60"/>
      <c r="P1152" s="231"/>
      <c r="Q1152" s="60"/>
      <c r="R1152" s="60"/>
      <c r="S1152" s="117"/>
      <c r="T1152" s="211"/>
      <c r="U1152" s="117"/>
      <c r="V1152" s="60"/>
      <c r="W1152" s="118"/>
      <c r="X1152" s="118"/>
      <c r="Y1152" s="119"/>
      <c r="Z1152" s="120"/>
      <c r="AA1152" s="121"/>
      <c r="AB1152" s="121"/>
      <c r="AC1152" s="121"/>
      <c r="AD1152" s="121"/>
      <c r="AE1152" s="121"/>
      <c r="AF1152" s="121"/>
      <c r="AG1152" s="121"/>
      <c r="AH1152" s="121"/>
      <c r="AI1152" s="121"/>
      <c r="AJ1152" s="121"/>
      <c r="AK1152" s="121"/>
      <c r="AL1152" s="121"/>
      <c r="AM1152" s="121"/>
      <c r="AN1152" s="121"/>
      <c r="AO1152" s="121"/>
      <c r="AP1152" s="121"/>
      <c r="AQ1152" s="121"/>
      <c r="AR1152" s="121"/>
      <c r="AS1152" s="121"/>
      <c r="AT1152" s="121"/>
      <c r="AU1152" s="121"/>
      <c r="AV1152" s="121"/>
      <c r="AW1152" s="121"/>
      <c r="AX1152" s="121"/>
      <c r="AY1152" s="121"/>
      <c r="AZ1152" s="121"/>
      <c r="BA1152" s="121"/>
      <c r="BB1152" s="121"/>
      <c r="BC1152" s="121"/>
      <c r="BD1152" s="121"/>
      <c r="BE1152" s="121"/>
      <c r="BF1152" s="121"/>
      <c r="BG1152" s="121"/>
      <c r="BH1152" s="121"/>
      <c r="BI1152" s="121"/>
      <c r="BJ1152" s="121"/>
      <c r="BK1152" s="121"/>
      <c r="BL1152" s="121"/>
      <c r="BM1152" s="121"/>
      <c r="BN1152" s="121"/>
      <c r="BO1152" s="121"/>
      <c r="BP1152" s="121"/>
      <c r="BQ1152" s="121"/>
      <c r="BR1152" s="121"/>
      <c r="BS1152" s="121"/>
      <c r="BT1152" s="121"/>
      <c r="BU1152" s="121"/>
      <c r="BV1152" s="121"/>
      <c r="BW1152" s="121"/>
      <c r="BX1152" s="121"/>
      <c r="BY1152" s="121"/>
      <c r="BZ1152" s="121"/>
      <c r="CA1152" s="121"/>
      <c r="CB1152" s="121"/>
      <c r="CC1152" s="121"/>
      <c r="CD1152" s="121"/>
      <c r="CE1152" s="121"/>
      <c r="CF1152" s="121"/>
      <c r="CG1152" s="121"/>
      <c r="CH1152" s="121"/>
      <c r="CI1152" s="121"/>
      <c r="CJ1152" s="121"/>
      <c r="CK1152" s="121"/>
      <c r="CL1152" s="121"/>
      <c r="CM1152" s="121"/>
      <c r="CN1152" s="121"/>
      <c r="CO1152" s="121"/>
      <c r="CP1152" s="121"/>
      <c r="CQ1152" s="121"/>
      <c r="CR1152" s="121"/>
      <c r="CS1152" s="121"/>
      <c r="CT1152" s="121"/>
      <c r="CU1152" s="121"/>
      <c r="CV1152" s="121"/>
      <c r="CW1152" s="121"/>
      <c r="CX1152" s="121"/>
      <c r="CY1152" s="121"/>
      <c r="CZ1152" s="121"/>
      <c r="DA1152" s="121"/>
      <c r="DB1152" s="121"/>
      <c r="DC1152" s="121"/>
      <c r="DD1152" s="121"/>
      <c r="DE1152" s="121"/>
      <c r="DF1152" s="121"/>
      <c r="DG1152" s="121"/>
      <c r="DH1152" s="121"/>
      <c r="DI1152" s="121"/>
      <c r="DJ1152" s="121"/>
      <c r="DK1152" s="121"/>
      <c r="DL1152" s="121"/>
      <c r="DM1152" s="121"/>
      <c r="DN1152" s="121"/>
      <c r="DO1152" s="121"/>
      <c r="DP1152" s="121"/>
      <c r="DQ1152" s="121"/>
      <c r="DR1152" s="121"/>
      <c r="DS1152" s="121"/>
      <c r="DT1152" s="121"/>
      <c r="DU1152" s="121"/>
      <c r="DV1152" s="121"/>
      <c r="DW1152" s="121"/>
      <c r="DX1152" s="121"/>
      <c r="DY1152" s="121"/>
      <c r="DZ1152" s="121"/>
      <c r="EA1152" s="121"/>
      <c r="EB1152" s="121"/>
      <c r="EC1152" s="121"/>
      <c r="ED1152" s="121"/>
      <c r="EE1152" s="121"/>
      <c r="EF1152" s="121"/>
      <c r="EG1152" s="121"/>
      <c r="EH1152" s="121"/>
      <c r="EI1152" s="121"/>
      <c r="EJ1152" s="121"/>
      <c r="EK1152" s="121"/>
      <c r="EL1152" s="121"/>
      <c r="EM1152" s="121"/>
      <c r="EN1152" s="121"/>
      <c r="EO1152" s="121"/>
      <c r="EP1152" s="121"/>
      <c r="EQ1152" s="121"/>
      <c r="ER1152" s="121"/>
      <c r="ES1152" s="121"/>
      <c r="ET1152" s="121"/>
      <c r="EU1152" s="121"/>
      <c r="EV1152" s="121"/>
      <c r="EW1152" s="121"/>
      <c r="EX1152" s="121"/>
      <c r="EY1152" s="121"/>
      <c r="EZ1152" s="121"/>
      <c r="FA1152" s="121"/>
      <c r="FB1152" s="121"/>
      <c r="FC1152" s="121"/>
      <c r="FD1152" s="121"/>
      <c r="FE1152" s="121"/>
      <c r="FF1152" s="121"/>
      <c r="FG1152" s="121"/>
      <c r="FH1152" s="121"/>
      <c r="FI1152" s="121"/>
      <c r="FJ1152" s="121"/>
      <c r="FK1152" s="121"/>
      <c r="FL1152" s="121"/>
      <c r="FM1152" s="121"/>
      <c r="FN1152" s="121"/>
      <c r="FO1152" s="121"/>
      <c r="FP1152" s="121"/>
      <c r="FQ1152" s="121"/>
      <c r="FR1152" s="121"/>
      <c r="FS1152" s="121"/>
      <c r="FT1152" s="121"/>
      <c r="FU1152" s="121"/>
      <c r="FV1152" s="121"/>
      <c r="FW1152" s="121"/>
      <c r="FX1152" s="121"/>
      <c r="FY1152" s="121"/>
      <c r="FZ1152" s="121"/>
      <c r="GA1152" s="121"/>
      <c r="GB1152" s="121"/>
      <c r="GC1152" s="121"/>
      <c r="GD1152" s="121"/>
      <c r="GE1152" s="121"/>
      <c r="GF1152" s="121"/>
      <c r="GG1152" s="121"/>
      <c r="GH1152" s="121"/>
      <c r="GI1152" s="121"/>
      <c r="GJ1152" s="121"/>
      <c r="GK1152" s="121"/>
      <c r="GL1152" s="121"/>
      <c r="GM1152" s="121"/>
      <c r="GN1152" s="121"/>
      <c r="GO1152" s="121"/>
      <c r="GP1152" s="121"/>
      <c r="GQ1152" s="121"/>
      <c r="GR1152" s="121"/>
      <c r="GS1152" s="121"/>
      <c r="GT1152" s="121"/>
      <c r="GU1152" s="121"/>
      <c r="GV1152" s="121"/>
      <c r="GW1152" s="121"/>
      <c r="GX1152" s="121"/>
      <c r="GY1152" s="121"/>
      <c r="GZ1152" s="121"/>
      <c r="HA1152" s="60"/>
      <c r="HB1152" s="60"/>
    </row>
    <row r="1153" spans="1:210" s="39" customFormat="1">
      <c r="A1153" s="36"/>
      <c r="B1153" s="260" t="s">
        <v>124</v>
      </c>
      <c r="C1153" s="36"/>
      <c r="D1153" s="36"/>
      <c r="E1153" s="274" t="s">
        <v>130</v>
      </c>
      <c r="F1153" s="51"/>
      <c r="G1153" s="409" t="s">
        <v>6</v>
      </c>
      <c r="H1153" s="36" t="s">
        <v>31</v>
      </c>
      <c r="I1153" s="36"/>
      <c r="J1153" s="36"/>
      <c r="K1153" s="36"/>
      <c r="L1153" s="36"/>
      <c r="M1153" s="5"/>
      <c r="N1153" s="36" t="str">
        <f>Главная!$Y$8</f>
        <v>итого</v>
      </c>
      <c r="O1153" s="36"/>
      <c r="P1153" s="5"/>
      <c r="Q1153" s="36" t="s">
        <v>26</v>
      </c>
      <c r="R1153" s="36"/>
      <c r="S1153" s="37"/>
      <c r="T1153" s="201"/>
      <c r="U1153" s="37"/>
      <c r="V1153" s="36"/>
      <c r="W1153" s="38">
        <f>SUM($Y1153:$HA1153)</f>
        <v>0</v>
      </c>
      <c r="X1153" s="38"/>
      <c r="Y1153" s="46"/>
      <c r="Z1153" s="99"/>
      <c r="AA1153" s="100">
        <f>IF(AA$8="",0,SUMIFS(AA1146:AA1152,$T1139:$T1145,справочники!$P$10)+SUMIFS(AA1146:AA1152,$T1139:$T1145,"&lt;&gt;"&amp;справочники!$P$10)/(1+Главная!$N$23))</f>
        <v>0</v>
      </c>
      <c r="AB1153" s="100">
        <f>IF(AB$8="",0,SUMIFS(AB1146:AB1152,$T1139:$T1145,справочники!$P$10)+SUMIFS(AB1146:AB1152,$T1139:$T1145,"&lt;&gt;"&amp;справочники!$P$10)/(1+Главная!$N$23))</f>
        <v>0</v>
      </c>
      <c r="AC1153" s="100">
        <f>IF(AC$8="",0,SUMIFS(AC1146:AC1152,$T1139:$T1145,справочники!$P$10)+SUMIFS(AC1146:AC1152,$T1139:$T1145,"&lt;&gt;"&amp;справочники!$P$10)/(1+Главная!$N$23))</f>
        <v>0</v>
      </c>
      <c r="AD1153" s="100">
        <f>IF(AD$8="",0,SUMIFS(AD1146:AD1152,$T1139:$T1145,справочники!$P$10)+SUMIFS(AD1146:AD1152,$T1139:$T1145,"&lt;&gt;"&amp;справочники!$P$10)/(1+Главная!$N$23))</f>
        <v>0</v>
      </c>
      <c r="AE1153" s="100">
        <f>IF(AE$8="",0,SUMIFS(AE1146:AE1152,$T1139:$T1145,справочники!$P$10)+SUMIFS(AE1146:AE1152,$T1139:$T1145,"&lt;&gt;"&amp;справочники!$P$10)/(1+Главная!$N$23))</f>
        <v>0</v>
      </c>
      <c r="AF1153" s="100">
        <f>IF(AF$8="",0,SUMIFS(AF1146:AF1152,$T1139:$T1145,справочники!$P$10)+SUMIFS(AF1146:AF1152,$T1139:$T1145,"&lt;&gt;"&amp;справочники!$P$10)/(1+Главная!$N$23))</f>
        <v>0</v>
      </c>
      <c r="AG1153" s="100">
        <f>IF(AG$8="",0,SUMIFS(AG1146:AG1152,$T1139:$T1145,справочники!$P$10)+SUMIFS(AG1146:AG1152,$T1139:$T1145,"&lt;&gt;"&amp;справочники!$P$10)/(1+Главная!$N$23))</f>
        <v>0</v>
      </c>
      <c r="AH1153" s="100">
        <f>IF(AH$8="",0,SUMIFS(AH1146:AH1152,$T1139:$T1145,справочники!$P$10)+SUMIFS(AH1146:AH1152,$T1139:$T1145,"&lt;&gt;"&amp;справочники!$P$10)/(1+Главная!$N$23))</f>
        <v>0</v>
      </c>
      <c r="AI1153" s="100">
        <f>IF(AI$8="",0,SUMIFS(AI1146:AI1152,$T1139:$T1145,справочники!$P$10)+SUMIFS(AI1146:AI1152,$T1139:$T1145,"&lt;&gt;"&amp;справочники!$P$10)/(1+Главная!$N$23))</f>
        <v>0</v>
      </c>
      <c r="AJ1153" s="100">
        <f>IF(AJ$8="",0,SUMIFS(AJ1146:AJ1152,$T1139:$T1145,справочники!$P$10)+SUMIFS(AJ1146:AJ1152,$T1139:$T1145,"&lt;&gt;"&amp;справочники!$P$10)/(1+Главная!$N$23))</f>
        <v>0</v>
      </c>
      <c r="AK1153" s="100">
        <f>IF(AK$8="",0,SUMIFS(AK1146:AK1152,$T1139:$T1145,справочники!$P$10)+SUMIFS(AK1146:AK1152,$T1139:$T1145,"&lt;&gt;"&amp;справочники!$P$10)/(1+Главная!$N$23))</f>
        <v>0</v>
      </c>
      <c r="AL1153" s="100">
        <f>IF(AL$8="",0,SUMIFS(AL1146:AL1152,$T1139:$T1145,справочники!$P$10)+SUMIFS(AL1146:AL1152,$T1139:$T1145,"&lt;&gt;"&amp;справочники!$P$10)/(1+Главная!$N$23))</f>
        <v>0</v>
      </c>
      <c r="AM1153" s="100">
        <f>IF(AM$8="",0,SUMIFS(AM1146:AM1152,$T1139:$T1145,справочники!$P$10)+SUMIFS(AM1146:AM1152,$T1139:$T1145,"&lt;&gt;"&amp;справочники!$P$10)/(1+Главная!$N$23))</f>
        <v>0</v>
      </c>
      <c r="AN1153" s="100">
        <f>IF(AN$8="",0,SUMIFS(AN1146:AN1152,$T1139:$T1145,справочники!$P$10)+SUMIFS(AN1146:AN1152,$T1139:$T1145,"&lt;&gt;"&amp;справочники!$P$10)/(1+Главная!$N$23))</f>
        <v>0</v>
      </c>
      <c r="AO1153" s="100">
        <f>IF(AO$8="",0,SUMIFS(AO1146:AO1152,$T1139:$T1145,справочники!$P$10)+SUMIFS(AO1146:AO1152,$T1139:$T1145,"&lt;&gt;"&amp;справочники!$P$10)/(1+Главная!$N$23))</f>
        <v>0</v>
      </c>
      <c r="AP1153" s="100">
        <f>IF(AP$8="",0,SUMIFS(AP1146:AP1152,$T1139:$T1145,справочники!$P$10)+SUMIFS(AP1146:AP1152,$T1139:$T1145,"&lt;&gt;"&amp;справочники!$P$10)/(1+Главная!$N$23))</f>
        <v>0</v>
      </c>
      <c r="AQ1153" s="100">
        <f>IF(AQ$8="",0,SUMIFS(AQ1146:AQ1152,$T1139:$T1145,справочники!$P$10)+SUMIFS(AQ1146:AQ1152,$T1139:$T1145,"&lt;&gt;"&amp;справочники!$P$10)/(1+Главная!$N$23))</f>
        <v>0</v>
      </c>
      <c r="AR1153" s="100">
        <f>IF(AR$8="",0,SUMIFS(AR1146:AR1152,$T1139:$T1145,справочники!$P$10)+SUMIFS(AR1146:AR1152,$T1139:$T1145,"&lt;&gt;"&amp;справочники!$P$10)/(1+Главная!$N$23))</f>
        <v>0</v>
      </c>
      <c r="AS1153" s="100">
        <f>IF(AS$8="",0,SUMIFS(AS1146:AS1152,$T1139:$T1145,справочники!$P$10)+SUMIFS(AS1146:AS1152,$T1139:$T1145,"&lt;&gt;"&amp;справочники!$P$10)/(1+Главная!$N$23))</f>
        <v>0</v>
      </c>
      <c r="AT1153" s="100">
        <f>IF(AT$8="",0,SUMIFS(AT1146:AT1152,$T1139:$T1145,справочники!$P$10)+SUMIFS(AT1146:AT1152,$T1139:$T1145,"&lt;&gt;"&amp;справочники!$P$10)/(1+Главная!$N$23))</f>
        <v>0</v>
      </c>
      <c r="AU1153" s="100">
        <f>IF(AU$8="",0,SUMIFS(AU1146:AU1152,$T1139:$T1145,справочники!$P$10)+SUMIFS(AU1146:AU1152,$T1139:$T1145,"&lt;&gt;"&amp;справочники!$P$10)/(1+Главная!$N$23))</f>
        <v>0</v>
      </c>
      <c r="AV1153" s="100">
        <f>IF(AV$8="",0,SUMIFS(AV1146:AV1152,$T1139:$T1145,справочники!$P$10)+SUMIFS(AV1146:AV1152,$T1139:$T1145,"&lt;&gt;"&amp;справочники!$P$10)/(1+Главная!$N$23))</f>
        <v>0</v>
      </c>
      <c r="AW1153" s="100">
        <f>IF(AW$8="",0,SUMIFS(AW1146:AW1152,$T1139:$T1145,справочники!$P$10)+SUMIFS(AW1146:AW1152,$T1139:$T1145,"&lt;&gt;"&amp;справочники!$P$10)/(1+Главная!$N$23))</f>
        <v>0</v>
      </c>
      <c r="AX1153" s="100">
        <f>IF(AX$8="",0,SUMIFS(AX1146:AX1152,$T1139:$T1145,справочники!$P$10)+SUMIFS(AX1146:AX1152,$T1139:$T1145,"&lt;&gt;"&amp;справочники!$P$10)/(1+Главная!$N$23))</f>
        <v>0</v>
      </c>
      <c r="AY1153" s="100">
        <f>IF(AY$8="",0,SUMIFS(AY1146:AY1152,$T1139:$T1145,справочники!$P$10)+SUMIFS(AY1146:AY1152,$T1139:$T1145,"&lt;&gt;"&amp;справочники!$P$10)/(1+Главная!$N$23))</f>
        <v>0</v>
      </c>
      <c r="AZ1153" s="100">
        <f>IF(AZ$8="",0,SUMIFS(AZ1146:AZ1152,$T1139:$T1145,справочники!$P$10)+SUMIFS(AZ1146:AZ1152,$T1139:$T1145,"&lt;&gt;"&amp;справочники!$P$10)/(1+Главная!$N$23))</f>
        <v>0</v>
      </c>
      <c r="BA1153" s="100">
        <f>IF(BA$8="",0,SUMIFS(BA1146:BA1152,$T1139:$T1145,справочники!$P$10)+SUMIFS(BA1146:BA1152,$T1139:$T1145,"&lt;&gt;"&amp;справочники!$P$10)/(1+Главная!$N$23))</f>
        <v>0</v>
      </c>
      <c r="BB1153" s="100">
        <f>IF(BB$8="",0,SUMIFS(BB1146:BB1152,$T1139:$T1145,справочники!$P$10)+SUMIFS(BB1146:BB1152,$T1139:$T1145,"&lt;&gt;"&amp;справочники!$P$10)/(1+Главная!$N$23))</f>
        <v>0</v>
      </c>
      <c r="BC1153" s="100">
        <f>IF(BC$8="",0,SUMIFS(BC1146:BC1152,$T1139:$T1145,справочники!$P$10)+SUMIFS(BC1146:BC1152,$T1139:$T1145,"&lt;&gt;"&amp;справочники!$P$10)/(1+Главная!$N$23))</f>
        <v>0</v>
      </c>
      <c r="BD1153" s="100">
        <f>IF(BD$8="",0,SUMIFS(BD1146:BD1152,$T1139:$T1145,справочники!$P$10)+SUMIFS(BD1146:BD1152,$T1139:$T1145,"&lt;&gt;"&amp;справочники!$P$10)/(1+Главная!$N$23))</f>
        <v>0</v>
      </c>
      <c r="BE1153" s="100">
        <f>IF(BE$8="",0,SUMIFS(BE1146:BE1152,$T1139:$T1145,справочники!$P$10)+SUMIFS(BE1146:BE1152,$T1139:$T1145,"&lt;&gt;"&amp;справочники!$P$10)/(1+Главная!$N$23))</f>
        <v>0</v>
      </c>
      <c r="BF1153" s="100">
        <f>IF(BF$8="",0,SUMIFS(BF1146:BF1152,$T1139:$T1145,справочники!$P$10)+SUMIFS(BF1146:BF1152,$T1139:$T1145,"&lt;&gt;"&amp;справочники!$P$10)/(1+Главная!$N$23))</f>
        <v>0</v>
      </c>
      <c r="BG1153" s="100">
        <f>IF(BG$8="",0,SUMIFS(BG1146:BG1152,$T1139:$T1145,справочники!$P$10)+SUMIFS(BG1146:BG1152,$T1139:$T1145,"&lt;&gt;"&amp;справочники!$P$10)/(1+Главная!$N$23))</f>
        <v>0</v>
      </c>
      <c r="BH1153" s="100">
        <f>IF(BH$8="",0,SUMIFS(BH1146:BH1152,$T1139:$T1145,справочники!$P$10)+SUMIFS(BH1146:BH1152,$T1139:$T1145,"&lt;&gt;"&amp;справочники!$P$10)/(1+Главная!$N$23))</f>
        <v>0</v>
      </c>
      <c r="BI1153" s="100">
        <f>IF(BI$8="",0,SUMIFS(BI1146:BI1152,$T1139:$T1145,справочники!$P$10)+SUMIFS(BI1146:BI1152,$T1139:$T1145,"&lt;&gt;"&amp;справочники!$P$10)/(1+Главная!$N$23))</f>
        <v>0</v>
      </c>
      <c r="BJ1153" s="100">
        <f>IF(BJ$8="",0,SUMIFS(BJ1146:BJ1152,$T1139:$T1145,справочники!$P$10)+SUMIFS(BJ1146:BJ1152,$T1139:$T1145,"&lt;&gt;"&amp;справочники!$P$10)/(1+Главная!$N$23))</f>
        <v>0</v>
      </c>
      <c r="BK1153" s="100">
        <f>IF(BK$8="",0,SUMIFS(BK1146:BK1152,$T1139:$T1145,справочники!$P$10)+SUMIFS(BK1146:BK1152,$T1139:$T1145,"&lt;&gt;"&amp;справочники!$P$10)/(1+Главная!$N$23))</f>
        <v>0</v>
      </c>
      <c r="BL1153" s="100">
        <f>IF(BL$8="",0,SUMIFS(BL1146:BL1152,$T1139:$T1145,справочники!$P$10)+SUMIFS(BL1146:BL1152,$T1139:$T1145,"&lt;&gt;"&amp;справочники!$P$10)/(1+Главная!$N$23))</f>
        <v>0</v>
      </c>
      <c r="BM1153" s="100">
        <f>IF(BM$8="",0,SUMIFS(BM1146:BM1152,$T1139:$T1145,справочники!$P$10)+SUMIFS(BM1146:BM1152,$T1139:$T1145,"&lt;&gt;"&amp;справочники!$P$10)/(1+Главная!$N$23))</f>
        <v>0</v>
      </c>
      <c r="BN1153" s="100">
        <f>IF(BN$8="",0,SUMIFS(BN1146:BN1152,$T1139:$T1145,справочники!$P$10)+SUMIFS(BN1146:BN1152,$T1139:$T1145,"&lt;&gt;"&amp;справочники!$P$10)/(1+Главная!$N$23))</f>
        <v>0</v>
      </c>
      <c r="BO1153" s="100">
        <f>IF(BO$8="",0,SUMIFS(BO1146:BO1152,$T1139:$T1145,справочники!$P$10)+SUMIFS(BO1146:BO1152,$T1139:$T1145,"&lt;&gt;"&amp;справочники!$P$10)/(1+Главная!$N$23))</f>
        <v>0</v>
      </c>
      <c r="BP1153" s="100">
        <f>IF(BP$8="",0,SUMIFS(BP1146:BP1152,$T1139:$T1145,справочники!$P$10)+SUMIFS(BP1146:BP1152,$T1139:$T1145,"&lt;&gt;"&amp;справочники!$P$10)/(1+Главная!$N$23))</f>
        <v>0</v>
      </c>
      <c r="BQ1153" s="100">
        <f>IF(BQ$8="",0,SUMIFS(BQ1146:BQ1152,$T1139:$T1145,справочники!$P$10)+SUMIFS(BQ1146:BQ1152,$T1139:$T1145,"&lt;&gt;"&amp;справочники!$P$10)/(1+Главная!$N$23))</f>
        <v>0</v>
      </c>
      <c r="BR1153" s="100">
        <f>IF(BR$8="",0,SUMIFS(BR1146:BR1152,$T1139:$T1145,справочники!$P$10)+SUMIFS(BR1146:BR1152,$T1139:$T1145,"&lt;&gt;"&amp;справочники!$P$10)/(1+Главная!$N$23))</f>
        <v>0</v>
      </c>
      <c r="BS1153" s="100">
        <f>IF(BS$8="",0,SUMIFS(BS1146:BS1152,$T1139:$T1145,справочники!$P$10)+SUMIFS(BS1146:BS1152,$T1139:$T1145,"&lt;&gt;"&amp;справочники!$P$10)/(1+Главная!$N$23))</f>
        <v>0</v>
      </c>
      <c r="BT1153" s="100">
        <f>IF(BT$8="",0,SUMIFS(BT1146:BT1152,$T1139:$T1145,справочники!$P$10)+SUMIFS(BT1146:BT1152,$T1139:$T1145,"&lt;&gt;"&amp;справочники!$P$10)/(1+Главная!$N$23))</f>
        <v>0</v>
      </c>
      <c r="BU1153" s="100">
        <f>IF(BU$8="",0,SUMIFS(BU1146:BU1152,$T1139:$T1145,справочники!$P$10)+SUMIFS(BU1146:BU1152,$T1139:$T1145,"&lt;&gt;"&amp;справочники!$P$10)/(1+Главная!$N$23))</f>
        <v>0</v>
      </c>
      <c r="BV1153" s="100">
        <f>IF(BV$8="",0,SUMIFS(BV1146:BV1152,$T1139:$T1145,справочники!$P$10)+SUMIFS(BV1146:BV1152,$T1139:$T1145,"&lt;&gt;"&amp;справочники!$P$10)/(1+Главная!$N$23))</f>
        <v>0</v>
      </c>
      <c r="BW1153" s="100">
        <f>IF(BW$8="",0,SUMIFS(BW1146:BW1152,$T1139:$T1145,справочники!$P$10)+SUMIFS(BW1146:BW1152,$T1139:$T1145,"&lt;&gt;"&amp;справочники!$P$10)/(1+Главная!$N$23))</f>
        <v>0</v>
      </c>
      <c r="BX1153" s="100">
        <f>IF(BX$8="",0,SUMIFS(BX1146:BX1152,$T1139:$T1145,справочники!$P$10)+SUMIFS(BX1146:BX1152,$T1139:$T1145,"&lt;&gt;"&amp;справочники!$P$10)/(1+Главная!$N$23))</f>
        <v>0</v>
      </c>
      <c r="BY1153" s="100">
        <f>IF(BY$8="",0,SUMIFS(BY1146:BY1152,$T1139:$T1145,справочники!$P$10)+SUMIFS(BY1146:BY1152,$T1139:$T1145,"&lt;&gt;"&amp;справочники!$P$10)/(1+Главная!$N$23))</f>
        <v>0</v>
      </c>
      <c r="BZ1153" s="100">
        <f>IF(BZ$8="",0,SUMIFS(BZ1146:BZ1152,$T1139:$T1145,справочники!$P$10)+SUMIFS(BZ1146:BZ1152,$T1139:$T1145,"&lt;&gt;"&amp;справочники!$P$10)/(1+Главная!$N$23))</f>
        <v>0</v>
      </c>
      <c r="CA1153" s="100">
        <f>IF(CA$8="",0,SUMIFS(CA1146:CA1152,$T1139:$T1145,справочники!$P$10)+SUMIFS(CA1146:CA1152,$T1139:$T1145,"&lt;&gt;"&amp;справочники!$P$10)/(1+Главная!$N$23))</f>
        <v>0</v>
      </c>
      <c r="CB1153" s="100">
        <f>IF(CB$8="",0,SUMIFS(CB1146:CB1152,$T1139:$T1145,справочники!$P$10)+SUMIFS(CB1146:CB1152,$T1139:$T1145,"&lt;&gt;"&amp;справочники!$P$10)/(1+Главная!$N$23))</f>
        <v>0</v>
      </c>
      <c r="CC1153" s="100">
        <f>IF(CC$8="",0,SUMIFS(CC1146:CC1152,$T1139:$T1145,справочники!$P$10)+SUMIFS(CC1146:CC1152,$T1139:$T1145,"&lt;&gt;"&amp;справочники!$P$10)/(1+Главная!$N$23))</f>
        <v>0</v>
      </c>
      <c r="CD1153" s="100">
        <f>IF(CD$8="",0,SUMIFS(CD1146:CD1152,$T1139:$T1145,справочники!$P$10)+SUMIFS(CD1146:CD1152,$T1139:$T1145,"&lt;&gt;"&amp;справочники!$P$10)/(1+Главная!$N$23))</f>
        <v>0</v>
      </c>
      <c r="CE1153" s="100">
        <f>IF(CE$8="",0,SUMIFS(CE1146:CE1152,$T1139:$T1145,справочники!$P$10)+SUMIFS(CE1146:CE1152,$T1139:$T1145,"&lt;&gt;"&amp;справочники!$P$10)/(1+Главная!$N$23))</f>
        <v>0</v>
      </c>
      <c r="CF1153" s="100">
        <f>IF(CF$8="",0,SUMIFS(CF1146:CF1152,$T1139:$T1145,справочники!$P$10)+SUMIFS(CF1146:CF1152,$T1139:$T1145,"&lt;&gt;"&amp;справочники!$P$10)/(1+Главная!$N$23))</f>
        <v>0</v>
      </c>
      <c r="CG1153" s="100">
        <f>IF(CG$8="",0,SUMIFS(CG1146:CG1152,$T1139:$T1145,справочники!$P$10)+SUMIFS(CG1146:CG1152,$T1139:$T1145,"&lt;&gt;"&amp;справочники!$P$10)/(1+Главная!$N$23))</f>
        <v>0</v>
      </c>
      <c r="CH1153" s="100">
        <f>IF(CH$8="",0,SUMIFS(CH1146:CH1152,$T1139:$T1145,справочники!$P$10)+SUMIFS(CH1146:CH1152,$T1139:$T1145,"&lt;&gt;"&amp;справочники!$P$10)/(1+Главная!$N$23))</f>
        <v>0</v>
      </c>
      <c r="CI1153" s="100">
        <f>IF(CI$8="",0,SUMIFS(CI1146:CI1152,$T1139:$T1145,справочники!$P$10)+SUMIFS(CI1146:CI1152,$T1139:$T1145,"&lt;&gt;"&amp;справочники!$P$10)/(1+Главная!$N$23))</f>
        <v>0</v>
      </c>
      <c r="CJ1153" s="100">
        <f>IF(CJ$8="",0,SUMIFS(CJ1146:CJ1152,$T1139:$T1145,справочники!$P$10)+SUMIFS(CJ1146:CJ1152,$T1139:$T1145,"&lt;&gt;"&amp;справочники!$P$10)/(1+Главная!$N$23))</f>
        <v>0</v>
      </c>
      <c r="CK1153" s="100">
        <f>IF(CK$8="",0,SUMIFS(CK1146:CK1152,$T1139:$T1145,справочники!$P$10)+SUMIFS(CK1146:CK1152,$T1139:$T1145,"&lt;&gt;"&amp;справочники!$P$10)/(1+Главная!$N$23))</f>
        <v>0</v>
      </c>
      <c r="CL1153" s="100">
        <f>IF(CL$8="",0,SUMIFS(CL1146:CL1152,$T1139:$T1145,справочники!$P$10)+SUMIFS(CL1146:CL1152,$T1139:$T1145,"&lt;&gt;"&amp;справочники!$P$10)/(1+Главная!$N$23))</f>
        <v>0</v>
      </c>
      <c r="CM1153" s="100">
        <f>IF(CM$8="",0,SUMIFS(CM1146:CM1152,$T1139:$T1145,справочники!$P$10)+SUMIFS(CM1146:CM1152,$T1139:$T1145,"&lt;&gt;"&amp;справочники!$P$10)/(1+Главная!$N$23))</f>
        <v>0</v>
      </c>
      <c r="CN1153" s="100">
        <f>IF(CN$8="",0,SUMIFS(CN1146:CN1152,$T1139:$T1145,справочники!$P$10)+SUMIFS(CN1146:CN1152,$T1139:$T1145,"&lt;&gt;"&amp;справочники!$P$10)/(1+Главная!$N$23))</f>
        <v>0</v>
      </c>
      <c r="CO1153" s="100">
        <f>IF(CO$8="",0,SUMIFS(CO1146:CO1152,$T1139:$T1145,справочники!$P$10)+SUMIFS(CO1146:CO1152,$T1139:$T1145,"&lt;&gt;"&amp;справочники!$P$10)/(1+Главная!$N$23))</f>
        <v>0</v>
      </c>
      <c r="CP1153" s="100">
        <f>IF(CP$8="",0,SUMIFS(CP1146:CP1152,$T1139:$T1145,справочники!$P$10)+SUMIFS(CP1146:CP1152,$T1139:$T1145,"&lt;&gt;"&amp;справочники!$P$10)/(1+Главная!$N$23))</f>
        <v>0</v>
      </c>
      <c r="CQ1153" s="100">
        <f>IF(CQ$8="",0,SUMIFS(CQ1146:CQ1152,$T1139:$T1145,справочники!$P$10)+SUMIFS(CQ1146:CQ1152,$T1139:$T1145,"&lt;&gt;"&amp;справочники!$P$10)/(1+Главная!$N$23))</f>
        <v>0</v>
      </c>
      <c r="CR1153" s="100">
        <f>IF(CR$8="",0,SUMIFS(CR1146:CR1152,$T1139:$T1145,справочники!$P$10)+SUMIFS(CR1146:CR1152,$T1139:$T1145,"&lt;&gt;"&amp;справочники!$P$10)/(1+Главная!$N$23))</f>
        <v>0</v>
      </c>
      <c r="CS1153" s="100">
        <f>IF(CS$8="",0,SUMIFS(CS1146:CS1152,$T1139:$T1145,справочники!$P$10)+SUMIFS(CS1146:CS1152,$T1139:$T1145,"&lt;&gt;"&amp;справочники!$P$10)/(1+Главная!$N$23))</f>
        <v>0</v>
      </c>
      <c r="CT1153" s="100">
        <f>IF(CT$8="",0,SUMIFS(CT1146:CT1152,$T1139:$T1145,справочники!$P$10)+SUMIFS(CT1146:CT1152,$T1139:$T1145,"&lt;&gt;"&amp;справочники!$P$10)/(1+Главная!$N$23))</f>
        <v>0</v>
      </c>
      <c r="CU1153" s="100">
        <f>IF(CU$8="",0,SUMIFS(CU1146:CU1152,$T1139:$T1145,справочники!$P$10)+SUMIFS(CU1146:CU1152,$T1139:$T1145,"&lt;&gt;"&amp;справочники!$P$10)/(1+Главная!$N$23))</f>
        <v>0</v>
      </c>
      <c r="CV1153" s="100">
        <f>IF(CV$8="",0,SUMIFS(CV1146:CV1152,$T1139:$T1145,справочники!$P$10)+SUMIFS(CV1146:CV1152,$T1139:$T1145,"&lt;&gt;"&amp;справочники!$P$10)/(1+Главная!$N$23))</f>
        <v>0</v>
      </c>
      <c r="CW1153" s="100">
        <f>IF(CW$8="",0,SUMIFS(CW1146:CW1152,$T1139:$T1145,справочники!$P$10)+SUMIFS(CW1146:CW1152,$T1139:$T1145,"&lt;&gt;"&amp;справочники!$P$10)/(1+Главная!$N$23))</f>
        <v>0</v>
      </c>
      <c r="CX1153" s="100">
        <f>IF(CX$8="",0,SUMIFS(CX1146:CX1152,$T1139:$T1145,справочники!$P$10)+SUMIFS(CX1146:CX1152,$T1139:$T1145,"&lt;&gt;"&amp;справочники!$P$10)/(1+Главная!$N$23))</f>
        <v>0</v>
      </c>
      <c r="CY1153" s="100">
        <f>IF(CY$8="",0,SUMIFS(CY1146:CY1152,$T1139:$T1145,справочники!$P$10)+SUMIFS(CY1146:CY1152,$T1139:$T1145,"&lt;&gt;"&amp;справочники!$P$10)/(1+Главная!$N$23))</f>
        <v>0</v>
      </c>
      <c r="CZ1153" s="100">
        <f>IF(CZ$8="",0,SUMIFS(CZ1146:CZ1152,$T1139:$T1145,справочники!$P$10)+SUMIFS(CZ1146:CZ1152,$T1139:$T1145,"&lt;&gt;"&amp;справочники!$P$10)/(1+Главная!$N$23))</f>
        <v>0</v>
      </c>
      <c r="DA1153" s="100">
        <f>IF(DA$8="",0,SUMIFS(DA1146:DA1152,$T1139:$T1145,справочники!$P$10)+SUMIFS(DA1146:DA1152,$T1139:$T1145,"&lt;&gt;"&amp;справочники!$P$10)/(1+Главная!$N$23))</f>
        <v>0</v>
      </c>
      <c r="DB1153" s="100">
        <f>IF(DB$8="",0,SUMIFS(DB1146:DB1152,$T1139:$T1145,справочники!$P$10)+SUMIFS(DB1146:DB1152,$T1139:$T1145,"&lt;&gt;"&amp;справочники!$P$10)/(1+Главная!$N$23))</f>
        <v>0</v>
      </c>
      <c r="DC1153" s="100">
        <f>IF(DC$8="",0,SUMIFS(DC1146:DC1152,$T1139:$T1145,справочники!$P$10)+SUMIFS(DC1146:DC1152,$T1139:$T1145,"&lt;&gt;"&amp;справочники!$P$10)/(1+Главная!$N$23))</f>
        <v>0</v>
      </c>
      <c r="DD1153" s="100">
        <f>IF(DD$8="",0,SUMIFS(DD1146:DD1152,$T1139:$T1145,справочники!$P$10)+SUMIFS(DD1146:DD1152,$T1139:$T1145,"&lt;&gt;"&amp;справочники!$P$10)/(1+Главная!$N$23))</f>
        <v>0</v>
      </c>
      <c r="DE1153" s="100">
        <f>IF(DE$8="",0,SUMIFS(DE1146:DE1152,$T1139:$T1145,справочники!$P$10)+SUMIFS(DE1146:DE1152,$T1139:$T1145,"&lt;&gt;"&amp;справочники!$P$10)/(1+Главная!$N$23))</f>
        <v>0</v>
      </c>
      <c r="DF1153" s="100">
        <f>IF(DF$8="",0,SUMIFS(DF1146:DF1152,$T1139:$T1145,справочники!$P$10)+SUMIFS(DF1146:DF1152,$T1139:$T1145,"&lt;&gt;"&amp;справочники!$P$10)/(1+Главная!$N$23))</f>
        <v>0</v>
      </c>
      <c r="DG1153" s="100">
        <f>IF(DG$8="",0,SUMIFS(DG1146:DG1152,$T1139:$T1145,справочники!$P$10)+SUMIFS(DG1146:DG1152,$T1139:$T1145,"&lt;&gt;"&amp;справочники!$P$10)/(1+Главная!$N$23))</f>
        <v>0</v>
      </c>
      <c r="DH1153" s="100">
        <f>IF(DH$8="",0,SUMIFS(DH1146:DH1152,$T1139:$T1145,справочники!$P$10)+SUMIFS(DH1146:DH1152,$T1139:$T1145,"&lt;&gt;"&amp;справочники!$P$10)/(1+Главная!$N$23))</f>
        <v>0</v>
      </c>
      <c r="DI1153" s="100">
        <f>IF(DI$8="",0,SUMIFS(DI1146:DI1152,$T1139:$T1145,справочники!$P$10)+SUMIFS(DI1146:DI1152,$T1139:$T1145,"&lt;&gt;"&amp;справочники!$P$10)/(1+Главная!$N$23))</f>
        <v>0</v>
      </c>
      <c r="DJ1153" s="100">
        <f>IF(DJ$8="",0,SUMIFS(DJ1146:DJ1152,$T1139:$T1145,справочники!$P$10)+SUMIFS(DJ1146:DJ1152,$T1139:$T1145,"&lt;&gt;"&amp;справочники!$P$10)/(1+Главная!$N$23))</f>
        <v>0</v>
      </c>
      <c r="DK1153" s="100">
        <f>IF(DK$8="",0,SUMIFS(DK1146:DK1152,$T1139:$T1145,справочники!$P$10)+SUMIFS(DK1146:DK1152,$T1139:$T1145,"&lt;&gt;"&amp;справочники!$P$10)/(1+Главная!$N$23))</f>
        <v>0</v>
      </c>
      <c r="DL1153" s="100">
        <f>IF(DL$8="",0,SUMIFS(DL1146:DL1152,$T1139:$T1145,справочники!$P$10)+SUMIFS(DL1146:DL1152,$T1139:$T1145,"&lt;&gt;"&amp;справочники!$P$10)/(1+Главная!$N$23))</f>
        <v>0</v>
      </c>
      <c r="DM1153" s="100">
        <f>IF(DM$8="",0,SUMIFS(DM1146:DM1152,$T1139:$T1145,справочники!$P$10)+SUMIFS(DM1146:DM1152,$T1139:$T1145,"&lt;&gt;"&amp;справочники!$P$10)/(1+Главная!$N$23))</f>
        <v>0</v>
      </c>
      <c r="DN1153" s="100">
        <f>IF(DN$8="",0,SUMIFS(DN1146:DN1152,$T1139:$T1145,справочники!$P$10)+SUMIFS(DN1146:DN1152,$T1139:$T1145,"&lt;&gt;"&amp;справочники!$P$10)/(1+Главная!$N$23))</f>
        <v>0</v>
      </c>
      <c r="DO1153" s="100">
        <f>IF(DO$8="",0,SUMIFS(DO1146:DO1152,$T1139:$T1145,справочники!$P$10)+SUMIFS(DO1146:DO1152,$T1139:$T1145,"&lt;&gt;"&amp;справочники!$P$10)/(1+Главная!$N$23))</f>
        <v>0</v>
      </c>
      <c r="DP1153" s="100">
        <f>IF(DP$8="",0,SUMIFS(DP1146:DP1152,$T1139:$T1145,справочники!$P$10)+SUMIFS(DP1146:DP1152,$T1139:$T1145,"&lt;&gt;"&amp;справочники!$P$10)/(1+Главная!$N$23))</f>
        <v>0</v>
      </c>
      <c r="DQ1153" s="100">
        <f>IF(DQ$8="",0,SUMIFS(DQ1146:DQ1152,$T1139:$T1145,справочники!$P$10)+SUMIFS(DQ1146:DQ1152,$T1139:$T1145,"&lt;&gt;"&amp;справочники!$P$10)/(1+Главная!$N$23))</f>
        <v>0</v>
      </c>
      <c r="DR1153" s="100">
        <f>IF(DR$8="",0,SUMIFS(DR1146:DR1152,$T1139:$T1145,справочники!$P$10)+SUMIFS(DR1146:DR1152,$T1139:$T1145,"&lt;&gt;"&amp;справочники!$P$10)/(1+Главная!$N$23))</f>
        <v>0</v>
      </c>
      <c r="DS1153" s="100">
        <f>IF(DS$8="",0,SUMIFS(DS1146:DS1152,$T1139:$T1145,справочники!$P$10)+SUMIFS(DS1146:DS1152,$T1139:$T1145,"&lt;&gt;"&amp;справочники!$P$10)/(1+Главная!$N$23))</f>
        <v>0</v>
      </c>
      <c r="DT1153" s="100">
        <f>IF(DT$8="",0,SUMIFS(DT1146:DT1152,$T1139:$T1145,справочники!$P$10)+SUMIFS(DT1146:DT1152,$T1139:$T1145,"&lt;&gt;"&amp;справочники!$P$10)/(1+Главная!$N$23))</f>
        <v>0</v>
      </c>
      <c r="DU1153" s="100">
        <f>IF(DU$8="",0,SUMIFS(DU1146:DU1152,$T1139:$T1145,справочники!$P$10)+SUMIFS(DU1146:DU1152,$T1139:$T1145,"&lt;&gt;"&amp;справочники!$P$10)/(1+Главная!$N$23))</f>
        <v>0</v>
      </c>
      <c r="DV1153" s="100">
        <f>IF(DV$8="",0,SUMIFS(DV1146:DV1152,$T1139:$T1145,справочники!$P$10)+SUMIFS(DV1146:DV1152,$T1139:$T1145,"&lt;&gt;"&amp;справочники!$P$10)/(1+Главная!$N$23))</f>
        <v>0</v>
      </c>
      <c r="DW1153" s="100">
        <f>IF(DW$8="",0,SUMIFS(DW1146:DW1152,$T1139:$T1145,справочники!$P$10)+SUMIFS(DW1146:DW1152,$T1139:$T1145,"&lt;&gt;"&amp;справочники!$P$10)/(1+Главная!$N$23))</f>
        <v>0</v>
      </c>
      <c r="DX1153" s="100">
        <f>IF(DX$8="",0,SUMIFS(DX1146:DX1152,$T1139:$T1145,справочники!$P$10)+SUMIFS(DX1146:DX1152,$T1139:$T1145,"&lt;&gt;"&amp;справочники!$P$10)/(1+Главная!$N$23))</f>
        <v>0</v>
      </c>
      <c r="DY1153" s="100">
        <f>IF(DY$8="",0,SUMIFS(DY1146:DY1152,$T1139:$T1145,справочники!$P$10)+SUMIFS(DY1146:DY1152,$T1139:$T1145,"&lt;&gt;"&amp;справочники!$P$10)/(1+Главная!$N$23))</f>
        <v>0</v>
      </c>
      <c r="DZ1153" s="100">
        <f>IF(DZ$8="",0,SUMIFS(DZ1146:DZ1152,$T1139:$T1145,справочники!$P$10)+SUMIFS(DZ1146:DZ1152,$T1139:$T1145,"&lt;&gt;"&amp;справочники!$P$10)/(1+Главная!$N$23))</f>
        <v>0</v>
      </c>
      <c r="EA1153" s="100">
        <f>IF(EA$8="",0,SUMIFS(EA1146:EA1152,$T1139:$T1145,справочники!$P$10)+SUMIFS(EA1146:EA1152,$T1139:$T1145,"&lt;&gt;"&amp;справочники!$P$10)/(1+Главная!$N$23))</f>
        <v>0</v>
      </c>
      <c r="EB1153" s="100">
        <f>IF(EB$8="",0,SUMIFS(EB1146:EB1152,$T1139:$T1145,справочники!$P$10)+SUMIFS(EB1146:EB1152,$T1139:$T1145,"&lt;&gt;"&amp;справочники!$P$10)/(1+Главная!$N$23))</f>
        <v>0</v>
      </c>
      <c r="EC1153" s="100">
        <f>IF(EC$8="",0,SUMIFS(EC1146:EC1152,$T1139:$T1145,справочники!$P$10)+SUMIFS(EC1146:EC1152,$T1139:$T1145,"&lt;&gt;"&amp;справочники!$P$10)/(1+Главная!$N$23))</f>
        <v>0</v>
      </c>
      <c r="ED1153" s="100">
        <f>IF(ED$8="",0,SUMIFS(ED1146:ED1152,$T1139:$T1145,справочники!$P$10)+SUMIFS(ED1146:ED1152,$T1139:$T1145,"&lt;&gt;"&amp;справочники!$P$10)/(1+Главная!$N$23))</f>
        <v>0</v>
      </c>
      <c r="EE1153" s="100">
        <f>IF(EE$8="",0,SUMIFS(EE1146:EE1152,$T1139:$T1145,справочники!$P$10)+SUMIFS(EE1146:EE1152,$T1139:$T1145,"&lt;&gt;"&amp;справочники!$P$10)/(1+Главная!$N$23))</f>
        <v>0</v>
      </c>
      <c r="EF1153" s="100">
        <f>IF(EF$8="",0,SUMIFS(EF1146:EF1152,$T1139:$T1145,справочники!$P$10)+SUMIFS(EF1146:EF1152,$T1139:$T1145,"&lt;&gt;"&amp;справочники!$P$10)/(1+Главная!$N$23))</f>
        <v>0</v>
      </c>
      <c r="EG1153" s="100">
        <f>IF(EG$8="",0,SUMIFS(EG1146:EG1152,$T1139:$T1145,справочники!$P$10)+SUMIFS(EG1146:EG1152,$T1139:$T1145,"&lt;&gt;"&amp;справочники!$P$10)/(1+Главная!$N$23))</f>
        <v>0</v>
      </c>
      <c r="EH1153" s="100">
        <f>IF(EH$8="",0,SUMIFS(EH1146:EH1152,$T1139:$T1145,справочники!$P$10)+SUMIFS(EH1146:EH1152,$T1139:$T1145,"&lt;&gt;"&amp;справочники!$P$10)/(1+Главная!$N$23))</f>
        <v>0</v>
      </c>
      <c r="EI1153" s="100">
        <f>IF(EI$8="",0,SUMIFS(EI1146:EI1152,$T1139:$T1145,справочники!$P$10)+SUMIFS(EI1146:EI1152,$T1139:$T1145,"&lt;&gt;"&amp;справочники!$P$10)/(1+Главная!$N$23))</f>
        <v>0</v>
      </c>
      <c r="EJ1153" s="100">
        <f>IF(EJ$8="",0,SUMIFS(EJ1146:EJ1152,$T1139:$T1145,справочники!$P$10)+SUMIFS(EJ1146:EJ1152,$T1139:$T1145,"&lt;&gt;"&amp;справочники!$P$10)/(1+Главная!$N$23))</f>
        <v>0</v>
      </c>
      <c r="EK1153" s="100">
        <f>IF(EK$8="",0,SUMIFS(EK1146:EK1152,$T1139:$T1145,справочники!$P$10)+SUMIFS(EK1146:EK1152,$T1139:$T1145,"&lt;&gt;"&amp;справочники!$P$10)/(1+Главная!$N$23))</f>
        <v>0</v>
      </c>
      <c r="EL1153" s="100">
        <f>IF(EL$8="",0,SUMIFS(EL1146:EL1152,$T1139:$T1145,справочники!$P$10)+SUMIFS(EL1146:EL1152,$T1139:$T1145,"&lt;&gt;"&amp;справочники!$P$10)/(1+Главная!$N$23))</f>
        <v>0</v>
      </c>
      <c r="EM1153" s="100">
        <f>IF(EM$8="",0,SUMIFS(EM1146:EM1152,$T1139:$T1145,справочники!$P$10)+SUMIFS(EM1146:EM1152,$T1139:$T1145,"&lt;&gt;"&amp;справочники!$P$10)/(1+Главная!$N$23))</f>
        <v>0</v>
      </c>
      <c r="EN1153" s="100">
        <f>IF(EN$8="",0,SUMIFS(EN1146:EN1152,$T1139:$T1145,справочники!$P$10)+SUMIFS(EN1146:EN1152,$T1139:$T1145,"&lt;&gt;"&amp;справочники!$P$10)/(1+Главная!$N$23))</f>
        <v>0</v>
      </c>
      <c r="EO1153" s="100">
        <f>IF(EO$8="",0,SUMIFS(EO1146:EO1152,$T1139:$T1145,справочники!$P$10)+SUMIFS(EO1146:EO1152,$T1139:$T1145,"&lt;&gt;"&amp;справочники!$P$10)/(1+Главная!$N$23))</f>
        <v>0</v>
      </c>
      <c r="EP1153" s="100">
        <f>IF(EP$8="",0,SUMIFS(EP1146:EP1152,$T1139:$T1145,справочники!$P$10)+SUMIFS(EP1146:EP1152,$T1139:$T1145,"&lt;&gt;"&amp;справочники!$P$10)/(1+Главная!$N$23))</f>
        <v>0</v>
      </c>
      <c r="EQ1153" s="100">
        <f>IF(EQ$8="",0,SUMIFS(EQ1146:EQ1152,$T1139:$T1145,справочники!$P$10)+SUMIFS(EQ1146:EQ1152,$T1139:$T1145,"&lt;&gt;"&amp;справочники!$P$10)/(1+Главная!$N$23))</f>
        <v>0</v>
      </c>
      <c r="ER1153" s="100">
        <f>IF(ER$8="",0,SUMIFS(ER1146:ER1152,$T1139:$T1145,справочники!$P$10)+SUMIFS(ER1146:ER1152,$T1139:$T1145,"&lt;&gt;"&amp;справочники!$P$10)/(1+Главная!$N$23))</f>
        <v>0</v>
      </c>
      <c r="ES1153" s="100">
        <f>IF(ES$8="",0,SUMIFS(ES1146:ES1152,$T1139:$T1145,справочники!$P$10)+SUMIFS(ES1146:ES1152,$T1139:$T1145,"&lt;&gt;"&amp;справочники!$P$10)/(1+Главная!$N$23))</f>
        <v>0</v>
      </c>
      <c r="ET1153" s="100">
        <f>IF(ET$8="",0,SUMIFS(ET1146:ET1152,$T1139:$T1145,справочники!$P$10)+SUMIFS(ET1146:ET1152,$T1139:$T1145,"&lt;&gt;"&amp;справочники!$P$10)/(1+Главная!$N$23))</f>
        <v>0</v>
      </c>
      <c r="EU1153" s="100">
        <f>IF(EU$8="",0,SUMIFS(EU1146:EU1152,$T1139:$T1145,справочники!$P$10)+SUMIFS(EU1146:EU1152,$T1139:$T1145,"&lt;&gt;"&amp;справочники!$P$10)/(1+Главная!$N$23))</f>
        <v>0</v>
      </c>
      <c r="EV1153" s="100">
        <f>IF(EV$8="",0,SUMIFS(EV1146:EV1152,$T1139:$T1145,справочники!$P$10)+SUMIFS(EV1146:EV1152,$T1139:$T1145,"&lt;&gt;"&amp;справочники!$P$10)/(1+Главная!$N$23))</f>
        <v>0</v>
      </c>
      <c r="EW1153" s="100">
        <f>IF(EW$8="",0,SUMIFS(EW1146:EW1152,$T1139:$T1145,справочники!$P$10)+SUMIFS(EW1146:EW1152,$T1139:$T1145,"&lt;&gt;"&amp;справочники!$P$10)/(1+Главная!$N$23))</f>
        <v>0</v>
      </c>
      <c r="EX1153" s="100">
        <f>IF(EX$8="",0,SUMIFS(EX1146:EX1152,$T1139:$T1145,справочники!$P$10)+SUMIFS(EX1146:EX1152,$T1139:$T1145,"&lt;&gt;"&amp;справочники!$P$10)/(1+Главная!$N$23))</f>
        <v>0</v>
      </c>
      <c r="EY1153" s="100">
        <f>IF(EY$8="",0,SUMIFS(EY1146:EY1152,$T1139:$T1145,справочники!$P$10)+SUMIFS(EY1146:EY1152,$T1139:$T1145,"&lt;&gt;"&amp;справочники!$P$10)/(1+Главная!$N$23))</f>
        <v>0</v>
      </c>
      <c r="EZ1153" s="100">
        <f>IF(EZ$8="",0,SUMIFS(EZ1146:EZ1152,$T1139:$T1145,справочники!$P$10)+SUMIFS(EZ1146:EZ1152,$T1139:$T1145,"&lt;&gt;"&amp;справочники!$P$10)/(1+Главная!$N$23))</f>
        <v>0</v>
      </c>
      <c r="FA1153" s="100">
        <f>IF(FA$8="",0,SUMIFS(FA1146:FA1152,$T1139:$T1145,справочники!$P$10)+SUMIFS(FA1146:FA1152,$T1139:$T1145,"&lt;&gt;"&amp;справочники!$P$10)/(1+Главная!$N$23))</f>
        <v>0</v>
      </c>
      <c r="FB1153" s="100">
        <f>IF(FB$8="",0,SUMIFS(FB1146:FB1152,$T1139:$T1145,справочники!$P$10)+SUMIFS(FB1146:FB1152,$T1139:$T1145,"&lt;&gt;"&amp;справочники!$P$10)/(1+Главная!$N$23))</f>
        <v>0</v>
      </c>
      <c r="FC1153" s="100">
        <f>IF(FC$8="",0,SUMIFS(FC1146:FC1152,$T1139:$T1145,справочники!$P$10)+SUMIFS(FC1146:FC1152,$T1139:$T1145,"&lt;&gt;"&amp;справочники!$P$10)/(1+Главная!$N$23))</f>
        <v>0</v>
      </c>
      <c r="FD1153" s="100">
        <f>IF(FD$8="",0,SUMIFS(FD1146:FD1152,$T1139:$T1145,справочники!$P$10)+SUMIFS(FD1146:FD1152,$T1139:$T1145,"&lt;&gt;"&amp;справочники!$P$10)/(1+Главная!$N$23))</f>
        <v>0</v>
      </c>
      <c r="FE1153" s="100">
        <f>IF(FE$8="",0,SUMIFS(FE1146:FE1152,$T1139:$T1145,справочники!$P$10)+SUMIFS(FE1146:FE1152,$T1139:$T1145,"&lt;&gt;"&amp;справочники!$P$10)/(1+Главная!$N$23))</f>
        <v>0</v>
      </c>
      <c r="FF1153" s="100">
        <f>IF(FF$8="",0,SUMIFS(FF1146:FF1152,$T1139:$T1145,справочники!$P$10)+SUMIFS(FF1146:FF1152,$T1139:$T1145,"&lt;&gt;"&amp;справочники!$P$10)/(1+Главная!$N$23))</f>
        <v>0</v>
      </c>
      <c r="FG1153" s="100">
        <f>IF(FG$8="",0,SUMIFS(FG1146:FG1152,$T1139:$T1145,справочники!$P$10)+SUMIFS(FG1146:FG1152,$T1139:$T1145,"&lt;&gt;"&amp;справочники!$P$10)/(1+Главная!$N$23))</f>
        <v>0</v>
      </c>
      <c r="FH1153" s="100">
        <f>IF(FH$8="",0,SUMIFS(FH1146:FH1152,$T1139:$T1145,справочники!$P$10)+SUMIFS(FH1146:FH1152,$T1139:$T1145,"&lt;&gt;"&amp;справочники!$P$10)/(1+Главная!$N$23))</f>
        <v>0</v>
      </c>
      <c r="FI1153" s="100">
        <f>IF(FI$8="",0,SUMIFS(FI1146:FI1152,$T1139:$T1145,справочники!$P$10)+SUMIFS(FI1146:FI1152,$T1139:$T1145,"&lt;&gt;"&amp;справочники!$P$10)/(1+Главная!$N$23))</f>
        <v>0</v>
      </c>
      <c r="FJ1153" s="100">
        <f>IF(FJ$8="",0,SUMIFS(FJ1146:FJ1152,$T1139:$T1145,справочники!$P$10)+SUMIFS(FJ1146:FJ1152,$T1139:$T1145,"&lt;&gt;"&amp;справочники!$P$10)/(1+Главная!$N$23))</f>
        <v>0</v>
      </c>
      <c r="FK1153" s="100">
        <f>IF(FK$8="",0,SUMIFS(FK1146:FK1152,$T1139:$T1145,справочники!$P$10)+SUMIFS(FK1146:FK1152,$T1139:$T1145,"&lt;&gt;"&amp;справочники!$P$10)/(1+Главная!$N$23))</f>
        <v>0</v>
      </c>
      <c r="FL1153" s="100">
        <f>IF(FL$8="",0,SUMIFS(FL1146:FL1152,$T1139:$T1145,справочники!$P$10)+SUMIFS(FL1146:FL1152,$T1139:$T1145,"&lt;&gt;"&amp;справочники!$P$10)/(1+Главная!$N$23))</f>
        <v>0</v>
      </c>
      <c r="FM1153" s="100">
        <f>IF(FM$8="",0,SUMIFS(FM1146:FM1152,$T1139:$T1145,справочники!$P$10)+SUMIFS(FM1146:FM1152,$T1139:$T1145,"&lt;&gt;"&amp;справочники!$P$10)/(1+Главная!$N$23))</f>
        <v>0</v>
      </c>
      <c r="FN1153" s="100">
        <f>IF(FN$8="",0,SUMIFS(FN1146:FN1152,$T1139:$T1145,справочники!$P$10)+SUMIFS(FN1146:FN1152,$T1139:$T1145,"&lt;&gt;"&amp;справочники!$P$10)/(1+Главная!$N$23))</f>
        <v>0</v>
      </c>
      <c r="FO1153" s="100">
        <f>IF(FO$8="",0,SUMIFS(FO1146:FO1152,$T1139:$T1145,справочники!$P$10)+SUMIFS(FO1146:FO1152,$T1139:$T1145,"&lt;&gt;"&amp;справочники!$P$10)/(1+Главная!$N$23))</f>
        <v>0</v>
      </c>
      <c r="FP1153" s="100">
        <f>IF(FP$8="",0,SUMIFS(FP1146:FP1152,$T1139:$T1145,справочники!$P$10)+SUMIFS(FP1146:FP1152,$T1139:$T1145,"&lt;&gt;"&amp;справочники!$P$10)/(1+Главная!$N$23))</f>
        <v>0</v>
      </c>
      <c r="FQ1153" s="100">
        <f>IF(FQ$8="",0,SUMIFS(FQ1146:FQ1152,$T1139:$T1145,справочники!$P$10)+SUMIFS(FQ1146:FQ1152,$T1139:$T1145,"&lt;&gt;"&amp;справочники!$P$10)/(1+Главная!$N$23))</f>
        <v>0</v>
      </c>
      <c r="FR1153" s="100">
        <f>IF(FR$8="",0,SUMIFS(FR1146:FR1152,$T1139:$T1145,справочники!$P$10)+SUMIFS(FR1146:FR1152,$T1139:$T1145,"&lt;&gt;"&amp;справочники!$P$10)/(1+Главная!$N$23))</f>
        <v>0</v>
      </c>
      <c r="FS1153" s="100">
        <f>IF(FS$8="",0,SUMIFS(FS1146:FS1152,$T1139:$T1145,справочники!$P$10)+SUMIFS(FS1146:FS1152,$T1139:$T1145,"&lt;&gt;"&amp;справочники!$P$10)/(1+Главная!$N$23))</f>
        <v>0</v>
      </c>
      <c r="FT1153" s="100">
        <f>IF(FT$8="",0,SUMIFS(FT1146:FT1152,$T1139:$T1145,справочники!$P$10)+SUMIFS(FT1146:FT1152,$T1139:$T1145,"&lt;&gt;"&amp;справочники!$P$10)/(1+Главная!$N$23))</f>
        <v>0</v>
      </c>
      <c r="FU1153" s="100">
        <f>IF(FU$8="",0,SUMIFS(FU1146:FU1152,$T1139:$T1145,справочники!$P$10)+SUMIFS(FU1146:FU1152,$T1139:$T1145,"&lt;&gt;"&amp;справочники!$P$10)/(1+Главная!$N$23))</f>
        <v>0</v>
      </c>
      <c r="FV1153" s="100">
        <f>IF(FV$8="",0,SUMIFS(FV1146:FV1152,$T1139:$T1145,справочники!$P$10)+SUMIFS(FV1146:FV1152,$T1139:$T1145,"&lt;&gt;"&amp;справочники!$P$10)/(1+Главная!$N$23))</f>
        <v>0</v>
      </c>
      <c r="FW1153" s="100">
        <f>IF(FW$8="",0,SUMIFS(FW1146:FW1152,$T1139:$T1145,справочники!$P$10)+SUMIFS(FW1146:FW1152,$T1139:$T1145,"&lt;&gt;"&amp;справочники!$P$10)/(1+Главная!$N$23))</f>
        <v>0</v>
      </c>
      <c r="FX1153" s="100">
        <f>IF(FX$8="",0,SUMIFS(FX1146:FX1152,$T1139:$T1145,справочники!$P$10)+SUMIFS(FX1146:FX1152,$T1139:$T1145,"&lt;&gt;"&amp;справочники!$P$10)/(1+Главная!$N$23))</f>
        <v>0</v>
      </c>
      <c r="FY1153" s="100">
        <f>IF(FY$8="",0,SUMIFS(FY1146:FY1152,$T1139:$T1145,справочники!$P$10)+SUMIFS(FY1146:FY1152,$T1139:$T1145,"&lt;&gt;"&amp;справочники!$P$10)/(1+Главная!$N$23))</f>
        <v>0</v>
      </c>
      <c r="FZ1153" s="100">
        <f>IF(FZ$8="",0,SUMIFS(FZ1146:FZ1152,$T1139:$T1145,справочники!$P$10)+SUMIFS(FZ1146:FZ1152,$T1139:$T1145,"&lt;&gt;"&amp;справочники!$P$10)/(1+Главная!$N$23))</f>
        <v>0</v>
      </c>
      <c r="GA1153" s="100">
        <f>IF(GA$8="",0,SUMIFS(GA1146:GA1152,$T1139:$T1145,справочники!$P$10)+SUMIFS(GA1146:GA1152,$T1139:$T1145,"&lt;&gt;"&amp;справочники!$P$10)/(1+Главная!$N$23))</f>
        <v>0</v>
      </c>
      <c r="GB1153" s="100">
        <f>IF(GB$8="",0,SUMIFS(GB1146:GB1152,$T1139:$T1145,справочники!$P$10)+SUMIFS(GB1146:GB1152,$T1139:$T1145,"&lt;&gt;"&amp;справочники!$P$10)/(1+Главная!$N$23))</f>
        <v>0</v>
      </c>
      <c r="GC1153" s="100">
        <f>IF(GC$8="",0,SUMIFS(GC1146:GC1152,$T1139:$T1145,справочники!$P$10)+SUMIFS(GC1146:GC1152,$T1139:$T1145,"&lt;&gt;"&amp;справочники!$P$10)/(1+Главная!$N$23))</f>
        <v>0</v>
      </c>
      <c r="GD1153" s="100">
        <f>IF(GD$8="",0,SUMIFS(GD1146:GD1152,$T1139:$T1145,справочники!$P$10)+SUMIFS(GD1146:GD1152,$T1139:$T1145,"&lt;&gt;"&amp;справочники!$P$10)/(1+Главная!$N$23))</f>
        <v>0</v>
      </c>
      <c r="GE1153" s="100">
        <f>IF(GE$8="",0,SUMIFS(GE1146:GE1152,$T1139:$T1145,справочники!$P$10)+SUMIFS(GE1146:GE1152,$T1139:$T1145,"&lt;&gt;"&amp;справочники!$P$10)/(1+Главная!$N$23))</f>
        <v>0</v>
      </c>
      <c r="GF1153" s="100">
        <f>IF(GF$8="",0,SUMIFS(GF1146:GF1152,$T1139:$T1145,справочники!$P$10)+SUMIFS(GF1146:GF1152,$T1139:$T1145,"&lt;&gt;"&amp;справочники!$P$10)/(1+Главная!$N$23))</f>
        <v>0</v>
      </c>
      <c r="GG1153" s="100">
        <f>IF(GG$8="",0,SUMIFS(GG1146:GG1152,$T1139:$T1145,справочники!$P$10)+SUMIFS(GG1146:GG1152,$T1139:$T1145,"&lt;&gt;"&amp;справочники!$P$10)/(1+Главная!$N$23))</f>
        <v>0</v>
      </c>
      <c r="GH1153" s="100">
        <f>IF(GH$8="",0,SUMIFS(GH1146:GH1152,$T1139:$T1145,справочники!$P$10)+SUMIFS(GH1146:GH1152,$T1139:$T1145,"&lt;&gt;"&amp;справочники!$P$10)/(1+Главная!$N$23))</f>
        <v>0</v>
      </c>
      <c r="GI1153" s="100">
        <f>IF(GI$8="",0,SUMIFS(GI1146:GI1152,$T1139:$T1145,справочники!$P$10)+SUMIFS(GI1146:GI1152,$T1139:$T1145,"&lt;&gt;"&amp;справочники!$P$10)/(1+Главная!$N$23))</f>
        <v>0</v>
      </c>
      <c r="GJ1153" s="100">
        <f>IF(GJ$8="",0,SUMIFS(GJ1146:GJ1152,$T1139:$T1145,справочники!$P$10)+SUMIFS(GJ1146:GJ1152,$T1139:$T1145,"&lt;&gt;"&amp;справочники!$P$10)/(1+Главная!$N$23))</f>
        <v>0</v>
      </c>
      <c r="GK1153" s="100">
        <f>IF(GK$8="",0,SUMIFS(GK1146:GK1152,$T1139:$T1145,справочники!$P$10)+SUMIFS(GK1146:GK1152,$T1139:$T1145,"&lt;&gt;"&amp;справочники!$P$10)/(1+Главная!$N$23))</f>
        <v>0</v>
      </c>
      <c r="GL1153" s="100">
        <f>IF(GL$8="",0,SUMIFS(GL1146:GL1152,$T1139:$T1145,справочники!$P$10)+SUMIFS(GL1146:GL1152,$T1139:$T1145,"&lt;&gt;"&amp;справочники!$P$10)/(1+Главная!$N$23))</f>
        <v>0</v>
      </c>
      <c r="GM1153" s="100">
        <f>IF(GM$8="",0,SUMIFS(GM1146:GM1152,$T1139:$T1145,справочники!$P$10)+SUMIFS(GM1146:GM1152,$T1139:$T1145,"&lt;&gt;"&amp;справочники!$P$10)/(1+Главная!$N$23))</f>
        <v>0</v>
      </c>
      <c r="GN1153" s="100">
        <f>IF(GN$8="",0,SUMIFS(GN1146:GN1152,$T1139:$T1145,справочники!$P$10)+SUMIFS(GN1146:GN1152,$T1139:$T1145,"&lt;&gt;"&amp;справочники!$P$10)/(1+Главная!$N$23))</f>
        <v>0</v>
      </c>
      <c r="GO1153" s="100">
        <f>IF(GO$8="",0,SUMIFS(GO1146:GO1152,$T1139:$T1145,справочники!$P$10)+SUMIFS(GO1146:GO1152,$T1139:$T1145,"&lt;&gt;"&amp;справочники!$P$10)/(1+Главная!$N$23))</f>
        <v>0</v>
      </c>
      <c r="GP1153" s="100">
        <f>IF(GP$8="",0,SUMIFS(GP1146:GP1152,$T1139:$T1145,справочники!$P$10)+SUMIFS(GP1146:GP1152,$T1139:$T1145,"&lt;&gt;"&amp;справочники!$P$10)/(1+Главная!$N$23))</f>
        <v>0</v>
      </c>
      <c r="GQ1153" s="100">
        <f>IF(GQ$8="",0,SUMIFS(GQ1146:GQ1152,$T1139:$T1145,справочники!$P$10)+SUMIFS(GQ1146:GQ1152,$T1139:$T1145,"&lt;&gt;"&amp;справочники!$P$10)/(1+Главная!$N$23))</f>
        <v>0</v>
      </c>
      <c r="GR1153" s="100">
        <f>IF(GR$8="",0,SUMIFS(GR1146:GR1152,$T1139:$T1145,справочники!$P$10)+SUMIFS(GR1146:GR1152,$T1139:$T1145,"&lt;&gt;"&amp;справочники!$P$10)/(1+Главная!$N$23))</f>
        <v>0</v>
      </c>
      <c r="GS1153" s="100">
        <f>IF(GS$8="",0,SUMIFS(GS1146:GS1152,$T1139:$T1145,справочники!$P$10)+SUMIFS(GS1146:GS1152,$T1139:$T1145,"&lt;&gt;"&amp;справочники!$P$10)/(1+Главная!$N$23))</f>
        <v>0</v>
      </c>
      <c r="GT1153" s="100">
        <f>IF(GT$8="",0,SUMIFS(GT1146:GT1152,$T1139:$T1145,справочники!$P$10)+SUMIFS(GT1146:GT1152,$T1139:$T1145,"&lt;&gt;"&amp;справочники!$P$10)/(1+Главная!$N$23))</f>
        <v>0</v>
      </c>
      <c r="GU1153" s="100">
        <f>IF(GU$8="",0,SUMIFS(GU1146:GU1152,$T1139:$T1145,справочники!$P$10)+SUMIFS(GU1146:GU1152,$T1139:$T1145,"&lt;&gt;"&amp;справочники!$P$10)/(1+Главная!$N$23))</f>
        <v>0</v>
      </c>
      <c r="GV1153" s="100">
        <f>IF(GV$8="",0,SUMIFS(GV1146:GV1152,$T1139:$T1145,справочники!$P$10)+SUMIFS(GV1146:GV1152,$T1139:$T1145,"&lt;&gt;"&amp;справочники!$P$10)/(1+Главная!$N$23))</f>
        <v>0</v>
      </c>
      <c r="GW1153" s="100">
        <f>IF(GW$8="",0,SUMIFS(GW1146:GW1152,$T1139:$T1145,справочники!$P$10)+SUMIFS(GW1146:GW1152,$T1139:$T1145,"&lt;&gt;"&amp;справочники!$P$10)/(1+Главная!$N$23))</f>
        <v>0</v>
      </c>
      <c r="GX1153" s="100">
        <f>IF(GX$8="",0,SUMIFS(GX1146:GX1152,$T1139:$T1145,справочники!$P$10)+SUMIFS(GX1146:GX1152,$T1139:$T1145,"&lt;&gt;"&amp;справочники!$P$10)/(1+Главная!$N$23))</f>
        <v>0</v>
      </c>
      <c r="GY1153" s="100">
        <f>IF(GY$8="",0,SUMIFS(GY1146:GY1152,$T1139:$T1145,справочники!$P$10)+SUMIFS(GY1146:GY1152,$T1139:$T1145,"&lt;&gt;"&amp;справочники!$P$10)/(1+Главная!$N$23))</f>
        <v>0</v>
      </c>
      <c r="GZ1153" s="100">
        <f>IF(GZ$8="",0,SUMIFS(GZ1146:GZ1152,$T1139:$T1145,справочники!$P$10)+SUMIFS(GZ1146:GZ1152,$T1139:$T1145,"&lt;&gt;"&amp;справочники!$P$10)/(1+Главная!$N$23))</f>
        <v>0</v>
      </c>
      <c r="HA1153" s="36"/>
      <c r="HB1153" s="36"/>
    </row>
    <row r="1154" spans="1:210" ht="4.2" customHeight="1">
      <c r="A1154" s="1"/>
      <c r="B1154" s="1"/>
      <c r="C1154" s="1"/>
      <c r="D1154" s="1"/>
      <c r="E1154" s="263"/>
      <c r="F1154" s="48"/>
      <c r="G1154" s="231"/>
      <c r="H1154" s="222"/>
      <c r="I1154" s="222"/>
      <c r="J1154" s="222"/>
      <c r="K1154" s="222"/>
      <c r="L1154" s="1"/>
      <c r="M1154" s="5"/>
      <c r="N1154" s="222"/>
      <c r="O1154" s="1"/>
      <c r="P1154" s="5"/>
      <c r="Q1154" s="1"/>
      <c r="R1154" s="1"/>
      <c r="S1154" s="5"/>
      <c r="T1154" s="7"/>
      <c r="U1154" s="24"/>
      <c r="V1154" s="1"/>
      <c r="W1154" s="222"/>
      <c r="X1154" s="10"/>
      <c r="Y1154" s="46"/>
      <c r="Z1154" s="93"/>
      <c r="AA1154" s="408"/>
      <c r="AB1154" s="408"/>
      <c r="AC1154" s="408"/>
      <c r="AD1154" s="408"/>
      <c r="AE1154" s="408"/>
      <c r="AF1154" s="408"/>
      <c r="AG1154" s="408"/>
      <c r="AH1154" s="408"/>
      <c r="AI1154" s="408"/>
      <c r="AJ1154" s="408"/>
      <c r="AK1154" s="408"/>
      <c r="AL1154" s="408"/>
      <c r="AM1154" s="408"/>
      <c r="AN1154" s="408"/>
      <c r="AO1154" s="408"/>
      <c r="AP1154" s="408"/>
      <c r="AQ1154" s="408"/>
      <c r="AR1154" s="408"/>
      <c r="AS1154" s="408"/>
      <c r="AT1154" s="408"/>
      <c r="AU1154" s="408"/>
      <c r="AV1154" s="408"/>
      <c r="AW1154" s="408"/>
      <c r="AX1154" s="408"/>
      <c r="AY1154" s="408"/>
      <c r="AZ1154" s="408"/>
      <c r="BA1154" s="408"/>
      <c r="BB1154" s="408"/>
      <c r="BC1154" s="408"/>
      <c r="BD1154" s="408"/>
      <c r="BE1154" s="408"/>
      <c r="BF1154" s="408"/>
      <c r="BG1154" s="408"/>
      <c r="BH1154" s="408"/>
      <c r="BI1154" s="408"/>
      <c r="BJ1154" s="408"/>
      <c r="BK1154" s="408"/>
      <c r="BL1154" s="408"/>
      <c r="BM1154" s="408"/>
      <c r="BN1154" s="408"/>
      <c r="BO1154" s="408"/>
      <c r="BP1154" s="408"/>
      <c r="BQ1154" s="408"/>
      <c r="BR1154" s="408"/>
      <c r="BS1154" s="408"/>
      <c r="BT1154" s="408"/>
      <c r="BU1154" s="408"/>
      <c r="BV1154" s="408"/>
      <c r="BW1154" s="408"/>
      <c r="BX1154" s="408"/>
      <c r="BY1154" s="408"/>
      <c r="BZ1154" s="408"/>
      <c r="CA1154" s="408"/>
      <c r="CB1154" s="408"/>
      <c r="CC1154" s="408"/>
      <c r="CD1154" s="408"/>
      <c r="CE1154" s="408"/>
      <c r="CF1154" s="408"/>
      <c r="CG1154" s="408"/>
      <c r="CH1154" s="408"/>
      <c r="CI1154" s="408"/>
      <c r="CJ1154" s="408"/>
      <c r="CK1154" s="408"/>
      <c r="CL1154" s="408"/>
      <c r="CM1154" s="408"/>
      <c r="CN1154" s="408"/>
      <c r="CO1154" s="408"/>
      <c r="CP1154" s="408"/>
      <c r="CQ1154" s="408"/>
      <c r="CR1154" s="408"/>
      <c r="CS1154" s="408"/>
      <c r="CT1154" s="408"/>
      <c r="CU1154" s="408"/>
      <c r="CV1154" s="408"/>
      <c r="CW1154" s="408"/>
      <c r="CX1154" s="408"/>
      <c r="CY1154" s="408"/>
      <c r="CZ1154" s="408"/>
      <c r="DA1154" s="408"/>
      <c r="DB1154" s="408"/>
      <c r="DC1154" s="408"/>
      <c r="DD1154" s="408"/>
      <c r="DE1154" s="408"/>
      <c r="DF1154" s="408"/>
      <c r="DG1154" s="408"/>
      <c r="DH1154" s="408"/>
      <c r="DI1154" s="408"/>
      <c r="DJ1154" s="408"/>
      <c r="DK1154" s="408"/>
      <c r="DL1154" s="408"/>
      <c r="DM1154" s="408"/>
      <c r="DN1154" s="408"/>
      <c r="DO1154" s="408"/>
      <c r="DP1154" s="408"/>
      <c r="DQ1154" s="408"/>
      <c r="DR1154" s="408"/>
      <c r="DS1154" s="408"/>
      <c r="DT1154" s="408"/>
      <c r="DU1154" s="408"/>
      <c r="DV1154" s="408"/>
      <c r="DW1154" s="408"/>
      <c r="DX1154" s="408"/>
      <c r="DY1154" s="408"/>
      <c r="DZ1154" s="408"/>
      <c r="EA1154" s="408"/>
      <c r="EB1154" s="408"/>
      <c r="EC1154" s="408"/>
      <c r="ED1154" s="408"/>
      <c r="EE1154" s="408"/>
      <c r="EF1154" s="408"/>
      <c r="EG1154" s="408"/>
      <c r="EH1154" s="408"/>
      <c r="EI1154" s="408"/>
      <c r="EJ1154" s="408"/>
      <c r="EK1154" s="408"/>
      <c r="EL1154" s="408"/>
      <c r="EM1154" s="408"/>
      <c r="EN1154" s="408"/>
      <c r="EO1154" s="408"/>
      <c r="EP1154" s="408"/>
      <c r="EQ1154" s="408"/>
      <c r="ER1154" s="408"/>
      <c r="ES1154" s="408"/>
      <c r="ET1154" s="408"/>
      <c r="EU1154" s="408"/>
      <c r="EV1154" s="408"/>
      <c r="EW1154" s="408"/>
      <c r="EX1154" s="408"/>
      <c r="EY1154" s="408"/>
      <c r="EZ1154" s="408"/>
      <c r="FA1154" s="408"/>
      <c r="FB1154" s="408"/>
      <c r="FC1154" s="408"/>
      <c r="FD1154" s="408"/>
      <c r="FE1154" s="408"/>
      <c r="FF1154" s="408"/>
      <c r="FG1154" s="408"/>
      <c r="FH1154" s="408"/>
      <c r="FI1154" s="408"/>
      <c r="FJ1154" s="408"/>
      <c r="FK1154" s="408"/>
      <c r="FL1154" s="408"/>
      <c r="FM1154" s="408"/>
      <c r="FN1154" s="408"/>
      <c r="FO1154" s="408"/>
      <c r="FP1154" s="408"/>
      <c r="FQ1154" s="408"/>
      <c r="FR1154" s="408"/>
      <c r="FS1154" s="408"/>
      <c r="FT1154" s="408"/>
      <c r="FU1154" s="408"/>
      <c r="FV1154" s="408"/>
      <c r="FW1154" s="408"/>
      <c r="FX1154" s="408"/>
      <c r="FY1154" s="408"/>
      <c r="FZ1154" s="408"/>
      <c r="GA1154" s="408"/>
      <c r="GB1154" s="408"/>
      <c r="GC1154" s="408"/>
      <c r="GD1154" s="408"/>
      <c r="GE1154" s="408"/>
      <c r="GF1154" s="408"/>
      <c r="GG1154" s="408"/>
      <c r="GH1154" s="408"/>
      <c r="GI1154" s="408"/>
      <c r="GJ1154" s="408"/>
      <c r="GK1154" s="408"/>
      <c r="GL1154" s="408"/>
      <c r="GM1154" s="408"/>
      <c r="GN1154" s="408"/>
      <c r="GO1154" s="408"/>
      <c r="GP1154" s="408"/>
      <c r="GQ1154" s="408"/>
      <c r="GR1154" s="408"/>
      <c r="GS1154" s="408"/>
      <c r="GT1154" s="408"/>
      <c r="GU1154" s="408"/>
      <c r="GV1154" s="408"/>
      <c r="GW1154" s="408"/>
      <c r="GX1154" s="408"/>
      <c r="GY1154" s="408"/>
      <c r="GZ1154" s="408"/>
      <c r="HA1154" s="1"/>
      <c r="HB1154" s="1"/>
    </row>
    <row r="1155" spans="1:210" ht="4.2" customHeight="1">
      <c r="A1155" s="1"/>
      <c r="B1155" s="1"/>
      <c r="C1155" s="1"/>
      <c r="D1155" s="1"/>
      <c r="E1155" s="263"/>
      <c r="F1155" s="48"/>
      <c r="G1155" s="231"/>
      <c r="H1155" s="1"/>
      <c r="I1155" s="1"/>
      <c r="J1155" s="1"/>
      <c r="K1155" s="1"/>
      <c r="L1155" s="1"/>
      <c r="M1155" s="5"/>
      <c r="N1155" s="1"/>
      <c r="O1155" s="1"/>
      <c r="P1155" s="5"/>
      <c r="Q1155" s="1"/>
      <c r="R1155" s="1"/>
      <c r="S1155" s="5"/>
      <c r="T1155" s="7"/>
      <c r="U1155" s="24"/>
      <c r="V1155" s="1"/>
      <c r="W1155" s="12"/>
      <c r="X1155" s="10"/>
      <c r="Y1155" s="46"/>
      <c r="Z1155" s="93"/>
      <c r="AA1155" s="94"/>
      <c r="AB1155" s="94"/>
      <c r="AC1155" s="94"/>
      <c r="AD1155" s="94"/>
      <c r="AE1155" s="94"/>
      <c r="AF1155" s="94"/>
      <c r="AG1155" s="94"/>
      <c r="AH1155" s="94"/>
      <c r="AI1155" s="94"/>
      <c r="AJ1155" s="94"/>
      <c r="AK1155" s="94"/>
      <c r="AL1155" s="94"/>
      <c r="AM1155" s="94"/>
      <c r="AN1155" s="94"/>
      <c r="AO1155" s="94"/>
      <c r="AP1155" s="94"/>
      <c r="AQ1155" s="94"/>
      <c r="AR1155" s="94"/>
      <c r="AS1155" s="94"/>
      <c r="AT1155" s="94"/>
      <c r="AU1155" s="94"/>
      <c r="AV1155" s="94"/>
      <c r="AW1155" s="94"/>
      <c r="AX1155" s="94"/>
      <c r="AY1155" s="94"/>
      <c r="AZ1155" s="94"/>
      <c r="BA1155" s="94"/>
      <c r="BB1155" s="94"/>
      <c r="BC1155" s="94"/>
      <c r="BD1155" s="94"/>
      <c r="BE1155" s="94"/>
      <c r="BF1155" s="94"/>
      <c r="BG1155" s="94"/>
      <c r="BH1155" s="94"/>
      <c r="BI1155" s="94"/>
      <c r="BJ1155" s="94"/>
      <c r="BK1155" s="94"/>
      <c r="BL1155" s="94"/>
      <c r="BM1155" s="94"/>
      <c r="BN1155" s="94"/>
      <c r="BO1155" s="94"/>
      <c r="BP1155" s="94"/>
      <c r="BQ1155" s="94"/>
      <c r="BR1155" s="94"/>
      <c r="BS1155" s="94"/>
      <c r="BT1155" s="94"/>
      <c r="BU1155" s="94"/>
      <c r="BV1155" s="94"/>
      <c r="BW1155" s="94"/>
      <c r="BX1155" s="94"/>
      <c r="BY1155" s="94"/>
      <c r="BZ1155" s="94"/>
      <c r="CA1155" s="94"/>
      <c r="CB1155" s="94"/>
      <c r="CC1155" s="94"/>
      <c r="CD1155" s="94"/>
      <c r="CE1155" s="94"/>
      <c r="CF1155" s="94"/>
      <c r="CG1155" s="94"/>
      <c r="CH1155" s="94"/>
      <c r="CI1155" s="94"/>
      <c r="CJ1155" s="94"/>
      <c r="CK1155" s="94"/>
      <c r="CL1155" s="94"/>
      <c r="CM1155" s="94"/>
      <c r="CN1155" s="94"/>
      <c r="CO1155" s="94"/>
      <c r="CP1155" s="94"/>
      <c r="CQ1155" s="94"/>
      <c r="CR1155" s="94"/>
      <c r="CS1155" s="94"/>
      <c r="CT1155" s="94"/>
      <c r="CU1155" s="94"/>
      <c r="CV1155" s="94"/>
      <c r="CW1155" s="94"/>
      <c r="CX1155" s="94"/>
      <c r="CY1155" s="94"/>
      <c r="CZ1155" s="94"/>
      <c r="DA1155" s="94"/>
      <c r="DB1155" s="94"/>
      <c r="DC1155" s="94"/>
      <c r="DD1155" s="94"/>
      <c r="DE1155" s="94"/>
      <c r="DF1155" s="94"/>
      <c r="DG1155" s="94"/>
      <c r="DH1155" s="94"/>
      <c r="DI1155" s="94"/>
      <c r="DJ1155" s="94"/>
      <c r="DK1155" s="94"/>
      <c r="DL1155" s="94"/>
      <c r="DM1155" s="94"/>
      <c r="DN1155" s="94"/>
      <c r="DO1155" s="94"/>
      <c r="DP1155" s="94"/>
      <c r="DQ1155" s="94"/>
      <c r="DR1155" s="94"/>
      <c r="DS1155" s="94"/>
      <c r="DT1155" s="94"/>
      <c r="DU1155" s="94"/>
      <c r="DV1155" s="94"/>
      <c r="DW1155" s="94"/>
      <c r="DX1155" s="94"/>
      <c r="DY1155" s="94"/>
      <c r="DZ1155" s="94"/>
      <c r="EA1155" s="94"/>
      <c r="EB1155" s="94"/>
      <c r="EC1155" s="94"/>
      <c r="ED1155" s="94"/>
      <c r="EE1155" s="94"/>
      <c r="EF1155" s="94"/>
      <c r="EG1155" s="94"/>
      <c r="EH1155" s="94"/>
      <c r="EI1155" s="94"/>
      <c r="EJ1155" s="94"/>
      <c r="EK1155" s="94"/>
      <c r="EL1155" s="94"/>
      <c r="EM1155" s="94"/>
      <c r="EN1155" s="94"/>
      <c r="EO1155" s="94"/>
      <c r="EP1155" s="94"/>
      <c r="EQ1155" s="94"/>
      <c r="ER1155" s="94"/>
      <c r="ES1155" s="94"/>
      <c r="ET1155" s="94"/>
      <c r="EU1155" s="94"/>
      <c r="EV1155" s="94"/>
      <c r="EW1155" s="94"/>
      <c r="EX1155" s="94"/>
      <c r="EY1155" s="94"/>
      <c r="EZ1155" s="94"/>
      <c r="FA1155" s="94"/>
      <c r="FB1155" s="94"/>
      <c r="FC1155" s="94"/>
      <c r="FD1155" s="94"/>
      <c r="FE1155" s="94"/>
      <c r="FF1155" s="94"/>
      <c r="FG1155" s="94"/>
      <c r="FH1155" s="94"/>
      <c r="FI1155" s="94"/>
      <c r="FJ1155" s="94"/>
      <c r="FK1155" s="94"/>
      <c r="FL1155" s="94"/>
      <c r="FM1155" s="94"/>
      <c r="FN1155" s="94"/>
      <c r="FO1155" s="94"/>
      <c r="FP1155" s="94"/>
      <c r="FQ1155" s="94"/>
      <c r="FR1155" s="94"/>
      <c r="FS1155" s="94"/>
      <c r="FT1155" s="94"/>
      <c r="FU1155" s="94"/>
      <c r="FV1155" s="94"/>
      <c r="FW1155" s="94"/>
      <c r="FX1155" s="94"/>
      <c r="FY1155" s="94"/>
      <c r="FZ1155" s="94"/>
      <c r="GA1155" s="94"/>
      <c r="GB1155" s="94"/>
      <c r="GC1155" s="94"/>
      <c r="GD1155" s="94"/>
      <c r="GE1155" s="94"/>
      <c r="GF1155" s="94"/>
      <c r="GG1155" s="94"/>
      <c r="GH1155" s="94"/>
      <c r="GI1155" s="94"/>
      <c r="GJ1155" s="94"/>
      <c r="GK1155" s="94"/>
      <c r="GL1155" s="94"/>
      <c r="GM1155" s="94"/>
      <c r="GN1155" s="94"/>
      <c r="GO1155" s="94"/>
      <c r="GP1155" s="94"/>
      <c r="GQ1155" s="94"/>
      <c r="GR1155" s="94"/>
      <c r="GS1155" s="94"/>
      <c r="GT1155" s="94"/>
      <c r="GU1155" s="94"/>
      <c r="GV1155" s="94"/>
      <c r="GW1155" s="94"/>
      <c r="GX1155" s="94"/>
      <c r="GY1155" s="94"/>
      <c r="GZ1155" s="94"/>
      <c r="HA1155" s="1"/>
      <c r="HB1155" s="1"/>
    </row>
    <row r="1156" spans="1:210" s="39" customFormat="1">
      <c r="A1156" s="36"/>
      <c r="B1156" s="260" t="s">
        <v>124</v>
      </c>
      <c r="C1156" s="36"/>
      <c r="D1156" s="36"/>
      <c r="E1156" s="9" t="s">
        <v>135</v>
      </c>
      <c r="F1156" s="51"/>
      <c r="G1156" s="306" t="s">
        <v>6</v>
      </c>
      <c r="H1156" s="36" t="s">
        <v>230</v>
      </c>
      <c r="I1156" s="36"/>
      <c r="J1156" s="36"/>
      <c r="K1156" s="36"/>
      <c r="L1156" s="36"/>
      <c r="M1156" s="37"/>
      <c r="N1156" s="36" t="str">
        <f>Главная!$Y$8</f>
        <v>итого</v>
      </c>
      <c r="O1156" s="36"/>
      <c r="P1156" s="5"/>
      <c r="Q1156" s="36" t="s">
        <v>26</v>
      </c>
      <c r="R1156" s="36"/>
      <c r="S1156" s="37"/>
      <c r="T1156" s="201"/>
      <c r="U1156" s="37"/>
      <c r="V1156" s="36"/>
      <c r="W1156" s="38"/>
      <c r="X1156" s="38"/>
      <c r="Y1156" s="46"/>
      <c r="Z1156" s="99"/>
      <c r="AA1156" s="100">
        <f t="shared" ref="AA1156:BF1156" si="5415">IF(AA$8="",0,SUM(AA1158:AA1164))</f>
        <v>0</v>
      </c>
      <c r="AB1156" s="100">
        <f t="shared" si="5415"/>
        <v>0</v>
      </c>
      <c r="AC1156" s="100">
        <f t="shared" si="5415"/>
        <v>0</v>
      </c>
      <c r="AD1156" s="100">
        <f t="shared" si="5415"/>
        <v>0</v>
      </c>
      <c r="AE1156" s="100">
        <f t="shared" si="5415"/>
        <v>0</v>
      </c>
      <c r="AF1156" s="100">
        <f t="shared" si="5415"/>
        <v>0</v>
      </c>
      <c r="AG1156" s="100">
        <f t="shared" si="5415"/>
        <v>0</v>
      </c>
      <c r="AH1156" s="100">
        <f t="shared" si="5415"/>
        <v>0</v>
      </c>
      <c r="AI1156" s="100">
        <f t="shared" si="5415"/>
        <v>0</v>
      </c>
      <c r="AJ1156" s="100">
        <f t="shared" si="5415"/>
        <v>0</v>
      </c>
      <c r="AK1156" s="100">
        <f t="shared" si="5415"/>
        <v>0</v>
      </c>
      <c r="AL1156" s="100">
        <f t="shared" si="5415"/>
        <v>0</v>
      </c>
      <c r="AM1156" s="100">
        <f t="shared" si="5415"/>
        <v>0</v>
      </c>
      <c r="AN1156" s="100">
        <f t="shared" si="5415"/>
        <v>0</v>
      </c>
      <c r="AO1156" s="100">
        <f t="shared" si="5415"/>
        <v>0</v>
      </c>
      <c r="AP1156" s="100">
        <f t="shared" si="5415"/>
        <v>0</v>
      </c>
      <c r="AQ1156" s="100">
        <f t="shared" si="5415"/>
        <v>0</v>
      </c>
      <c r="AR1156" s="100">
        <f t="shared" si="5415"/>
        <v>0</v>
      </c>
      <c r="AS1156" s="100">
        <f t="shared" si="5415"/>
        <v>0</v>
      </c>
      <c r="AT1156" s="100">
        <f t="shared" si="5415"/>
        <v>0</v>
      </c>
      <c r="AU1156" s="100">
        <f t="shared" si="5415"/>
        <v>0</v>
      </c>
      <c r="AV1156" s="100">
        <f t="shared" si="5415"/>
        <v>0</v>
      </c>
      <c r="AW1156" s="100">
        <f t="shared" si="5415"/>
        <v>0</v>
      </c>
      <c r="AX1156" s="100">
        <f t="shared" si="5415"/>
        <v>0</v>
      </c>
      <c r="AY1156" s="100">
        <f t="shared" si="5415"/>
        <v>0</v>
      </c>
      <c r="AZ1156" s="100">
        <f t="shared" si="5415"/>
        <v>0</v>
      </c>
      <c r="BA1156" s="100">
        <f t="shared" si="5415"/>
        <v>0</v>
      </c>
      <c r="BB1156" s="100">
        <f t="shared" si="5415"/>
        <v>0</v>
      </c>
      <c r="BC1156" s="100">
        <f t="shared" si="5415"/>
        <v>0</v>
      </c>
      <c r="BD1156" s="100">
        <f t="shared" si="5415"/>
        <v>0</v>
      </c>
      <c r="BE1156" s="100">
        <f t="shared" si="5415"/>
        <v>0</v>
      </c>
      <c r="BF1156" s="100">
        <f t="shared" si="5415"/>
        <v>0</v>
      </c>
      <c r="BG1156" s="100">
        <f t="shared" ref="BG1156:CL1156" si="5416">IF(BG$8="",0,SUM(BG1158:BG1164))</f>
        <v>0</v>
      </c>
      <c r="BH1156" s="100">
        <f t="shared" si="5416"/>
        <v>0</v>
      </c>
      <c r="BI1156" s="100">
        <f t="shared" si="5416"/>
        <v>0</v>
      </c>
      <c r="BJ1156" s="100">
        <f t="shared" si="5416"/>
        <v>0</v>
      </c>
      <c r="BK1156" s="100">
        <f t="shared" si="5416"/>
        <v>0</v>
      </c>
      <c r="BL1156" s="100">
        <f t="shared" si="5416"/>
        <v>0</v>
      </c>
      <c r="BM1156" s="100">
        <f t="shared" si="5416"/>
        <v>0</v>
      </c>
      <c r="BN1156" s="100">
        <f t="shared" si="5416"/>
        <v>0</v>
      </c>
      <c r="BO1156" s="100">
        <f t="shared" si="5416"/>
        <v>0</v>
      </c>
      <c r="BP1156" s="100">
        <f t="shared" si="5416"/>
        <v>0</v>
      </c>
      <c r="BQ1156" s="100">
        <f t="shared" si="5416"/>
        <v>0</v>
      </c>
      <c r="BR1156" s="100">
        <f t="shared" si="5416"/>
        <v>0</v>
      </c>
      <c r="BS1156" s="100">
        <f t="shared" si="5416"/>
        <v>0</v>
      </c>
      <c r="BT1156" s="100">
        <f t="shared" si="5416"/>
        <v>0</v>
      </c>
      <c r="BU1156" s="100">
        <f t="shared" si="5416"/>
        <v>0</v>
      </c>
      <c r="BV1156" s="100">
        <f t="shared" si="5416"/>
        <v>0</v>
      </c>
      <c r="BW1156" s="100">
        <f t="shared" si="5416"/>
        <v>0</v>
      </c>
      <c r="BX1156" s="100">
        <f t="shared" si="5416"/>
        <v>0</v>
      </c>
      <c r="BY1156" s="100">
        <f t="shared" si="5416"/>
        <v>0</v>
      </c>
      <c r="BZ1156" s="100">
        <f t="shared" si="5416"/>
        <v>0</v>
      </c>
      <c r="CA1156" s="100">
        <f t="shared" si="5416"/>
        <v>0</v>
      </c>
      <c r="CB1156" s="100">
        <f t="shared" si="5416"/>
        <v>0</v>
      </c>
      <c r="CC1156" s="100">
        <f t="shared" si="5416"/>
        <v>0</v>
      </c>
      <c r="CD1156" s="100">
        <f t="shared" si="5416"/>
        <v>0</v>
      </c>
      <c r="CE1156" s="100">
        <f t="shared" si="5416"/>
        <v>0</v>
      </c>
      <c r="CF1156" s="100">
        <f t="shared" si="5416"/>
        <v>0</v>
      </c>
      <c r="CG1156" s="100">
        <f t="shared" si="5416"/>
        <v>0</v>
      </c>
      <c r="CH1156" s="100">
        <f t="shared" si="5416"/>
        <v>0</v>
      </c>
      <c r="CI1156" s="100">
        <f t="shared" si="5416"/>
        <v>0</v>
      </c>
      <c r="CJ1156" s="100">
        <f t="shared" si="5416"/>
        <v>0</v>
      </c>
      <c r="CK1156" s="100">
        <f t="shared" si="5416"/>
        <v>0</v>
      </c>
      <c r="CL1156" s="100">
        <f t="shared" si="5416"/>
        <v>0</v>
      </c>
      <c r="CM1156" s="100">
        <f t="shared" ref="CM1156:DG1156" si="5417">IF(CM$8="",0,SUM(CM1158:CM1164))</f>
        <v>0</v>
      </c>
      <c r="CN1156" s="100">
        <f t="shared" si="5417"/>
        <v>0</v>
      </c>
      <c r="CO1156" s="100">
        <f t="shared" si="5417"/>
        <v>0</v>
      </c>
      <c r="CP1156" s="100">
        <f t="shared" si="5417"/>
        <v>0</v>
      </c>
      <c r="CQ1156" s="100">
        <f t="shared" si="5417"/>
        <v>0</v>
      </c>
      <c r="CR1156" s="100">
        <f t="shared" si="5417"/>
        <v>0</v>
      </c>
      <c r="CS1156" s="100">
        <f t="shared" si="5417"/>
        <v>0</v>
      </c>
      <c r="CT1156" s="100">
        <f t="shared" si="5417"/>
        <v>0</v>
      </c>
      <c r="CU1156" s="100">
        <f t="shared" si="5417"/>
        <v>0</v>
      </c>
      <c r="CV1156" s="100">
        <f t="shared" si="5417"/>
        <v>0</v>
      </c>
      <c r="CW1156" s="100">
        <f t="shared" si="5417"/>
        <v>0</v>
      </c>
      <c r="CX1156" s="100">
        <f t="shared" si="5417"/>
        <v>0</v>
      </c>
      <c r="CY1156" s="100">
        <f t="shared" si="5417"/>
        <v>0</v>
      </c>
      <c r="CZ1156" s="100">
        <f t="shared" si="5417"/>
        <v>0</v>
      </c>
      <c r="DA1156" s="100">
        <f t="shared" si="5417"/>
        <v>0</v>
      </c>
      <c r="DB1156" s="100">
        <f t="shared" si="5417"/>
        <v>0</v>
      </c>
      <c r="DC1156" s="100">
        <f t="shared" si="5417"/>
        <v>0</v>
      </c>
      <c r="DD1156" s="100">
        <f t="shared" si="5417"/>
        <v>0</v>
      </c>
      <c r="DE1156" s="100">
        <f t="shared" si="5417"/>
        <v>0</v>
      </c>
      <c r="DF1156" s="100">
        <f t="shared" si="5417"/>
        <v>0</v>
      </c>
      <c r="DG1156" s="100">
        <f t="shared" si="5417"/>
        <v>0</v>
      </c>
      <c r="DH1156" s="100">
        <f t="shared" ref="DH1156:FS1156" si="5418">IF(DH$8="",0,SUM(DH1158:DH1164))</f>
        <v>0</v>
      </c>
      <c r="DI1156" s="100">
        <f t="shared" si="5418"/>
        <v>0</v>
      </c>
      <c r="DJ1156" s="100">
        <f t="shared" si="5418"/>
        <v>0</v>
      </c>
      <c r="DK1156" s="100">
        <f t="shared" si="5418"/>
        <v>0</v>
      </c>
      <c r="DL1156" s="100">
        <f t="shared" si="5418"/>
        <v>0</v>
      </c>
      <c r="DM1156" s="100">
        <f t="shared" si="5418"/>
        <v>0</v>
      </c>
      <c r="DN1156" s="100">
        <f t="shared" si="5418"/>
        <v>0</v>
      </c>
      <c r="DO1156" s="100">
        <f t="shared" si="5418"/>
        <v>0</v>
      </c>
      <c r="DP1156" s="100">
        <f t="shared" si="5418"/>
        <v>0</v>
      </c>
      <c r="DQ1156" s="100">
        <f t="shared" si="5418"/>
        <v>0</v>
      </c>
      <c r="DR1156" s="100">
        <f t="shared" si="5418"/>
        <v>0</v>
      </c>
      <c r="DS1156" s="100">
        <f t="shared" si="5418"/>
        <v>0</v>
      </c>
      <c r="DT1156" s="100">
        <f t="shared" si="5418"/>
        <v>0</v>
      </c>
      <c r="DU1156" s="100">
        <f t="shared" si="5418"/>
        <v>0</v>
      </c>
      <c r="DV1156" s="100">
        <f t="shared" si="5418"/>
        <v>0</v>
      </c>
      <c r="DW1156" s="100">
        <f t="shared" si="5418"/>
        <v>0</v>
      </c>
      <c r="DX1156" s="100">
        <f t="shared" si="5418"/>
        <v>0</v>
      </c>
      <c r="DY1156" s="100">
        <f t="shared" si="5418"/>
        <v>0</v>
      </c>
      <c r="DZ1156" s="100">
        <f t="shared" si="5418"/>
        <v>0</v>
      </c>
      <c r="EA1156" s="100">
        <f t="shared" si="5418"/>
        <v>0</v>
      </c>
      <c r="EB1156" s="100">
        <f t="shared" si="5418"/>
        <v>0</v>
      </c>
      <c r="EC1156" s="100">
        <f t="shared" si="5418"/>
        <v>0</v>
      </c>
      <c r="ED1156" s="100">
        <f t="shared" si="5418"/>
        <v>0</v>
      </c>
      <c r="EE1156" s="100">
        <f t="shared" si="5418"/>
        <v>0</v>
      </c>
      <c r="EF1156" s="100">
        <f t="shared" si="5418"/>
        <v>0</v>
      </c>
      <c r="EG1156" s="100">
        <f t="shared" si="5418"/>
        <v>0</v>
      </c>
      <c r="EH1156" s="100">
        <f>IF(EH$8="",0,SUM(EH1158:EH1164))</f>
        <v>0</v>
      </c>
      <c r="EI1156" s="100">
        <f t="shared" si="5418"/>
        <v>0</v>
      </c>
      <c r="EJ1156" s="100">
        <f t="shared" si="5418"/>
        <v>0</v>
      </c>
      <c r="EK1156" s="100">
        <f t="shared" si="5418"/>
        <v>0</v>
      </c>
      <c r="EL1156" s="100">
        <f t="shared" si="5418"/>
        <v>0</v>
      </c>
      <c r="EM1156" s="100">
        <f t="shared" si="5418"/>
        <v>0</v>
      </c>
      <c r="EN1156" s="100">
        <f t="shared" si="5418"/>
        <v>0</v>
      </c>
      <c r="EO1156" s="100">
        <f t="shared" si="5418"/>
        <v>0</v>
      </c>
      <c r="EP1156" s="100">
        <f t="shared" si="5418"/>
        <v>0</v>
      </c>
      <c r="EQ1156" s="100">
        <f t="shared" si="5418"/>
        <v>0</v>
      </c>
      <c r="ER1156" s="100">
        <f t="shared" si="5418"/>
        <v>0</v>
      </c>
      <c r="ES1156" s="100">
        <f t="shared" si="5418"/>
        <v>0</v>
      </c>
      <c r="ET1156" s="100">
        <f t="shared" si="5418"/>
        <v>0</v>
      </c>
      <c r="EU1156" s="100">
        <f t="shared" si="5418"/>
        <v>0</v>
      </c>
      <c r="EV1156" s="100">
        <f t="shared" si="5418"/>
        <v>0</v>
      </c>
      <c r="EW1156" s="100">
        <f t="shared" si="5418"/>
        <v>0</v>
      </c>
      <c r="EX1156" s="100">
        <f t="shared" si="5418"/>
        <v>0</v>
      </c>
      <c r="EY1156" s="100">
        <f t="shared" si="5418"/>
        <v>0</v>
      </c>
      <c r="EZ1156" s="100">
        <f t="shared" si="5418"/>
        <v>0</v>
      </c>
      <c r="FA1156" s="100">
        <f t="shared" si="5418"/>
        <v>0</v>
      </c>
      <c r="FB1156" s="100">
        <f t="shared" si="5418"/>
        <v>0</v>
      </c>
      <c r="FC1156" s="100">
        <f t="shared" si="5418"/>
        <v>0</v>
      </c>
      <c r="FD1156" s="100">
        <f t="shared" si="5418"/>
        <v>0</v>
      </c>
      <c r="FE1156" s="100">
        <f t="shared" si="5418"/>
        <v>0</v>
      </c>
      <c r="FF1156" s="100">
        <f t="shared" si="5418"/>
        <v>0</v>
      </c>
      <c r="FG1156" s="100">
        <f t="shared" si="5418"/>
        <v>0</v>
      </c>
      <c r="FH1156" s="100">
        <f t="shared" si="5418"/>
        <v>0</v>
      </c>
      <c r="FI1156" s="100">
        <f t="shared" si="5418"/>
        <v>0</v>
      </c>
      <c r="FJ1156" s="100">
        <f t="shared" si="5418"/>
        <v>0</v>
      </c>
      <c r="FK1156" s="100">
        <f t="shared" si="5418"/>
        <v>0</v>
      </c>
      <c r="FL1156" s="100">
        <f t="shared" si="5418"/>
        <v>0</v>
      </c>
      <c r="FM1156" s="100">
        <f t="shared" si="5418"/>
        <v>0</v>
      </c>
      <c r="FN1156" s="100">
        <f t="shared" si="5418"/>
        <v>0</v>
      </c>
      <c r="FO1156" s="100">
        <f t="shared" si="5418"/>
        <v>0</v>
      </c>
      <c r="FP1156" s="100">
        <f t="shared" si="5418"/>
        <v>0</v>
      </c>
      <c r="FQ1156" s="100">
        <f t="shared" si="5418"/>
        <v>0</v>
      </c>
      <c r="FR1156" s="100">
        <f t="shared" si="5418"/>
        <v>0</v>
      </c>
      <c r="FS1156" s="100">
        <f t="shared" si="5418"/>
        <v>0</v>
      </c>
      <c r="FT1156" s="100">
        <f t="shared" ref="FT1156:GZ1156" si="5419">IF(FT$8="",0,SUM(FT1158:FT1164))</f>
        <v>0</v>
      </c>
      <c r="FU1156" s="100">
        <f t="shared" si="5419"/>
        <v>0</v>
      </c>
      <c r="FV1156" s="100">
        <f t="shared" si="5419"/>
        <v>0</v>
      </c>
      <c r="FW1156" s="100">
        <f t="shared" si="5419"/>
        <v>0</v>
      </c>
      <c r="FX1156" s="100">
        <f t="shared" si="5419"/>
        <v>0</v>
      </c>
      <c r="FY1156" s="100">
        <f t="shared" si="5419"/>
        <v>0</v>
      </c>
      <c r="FZ1156" s="100">
        <f t="shared" si="5419"/>
        <v>0</v>
      </c>
      <c r="GA1156" s="100">
        <f t="shared" si="5419"/>
        <v>0</v>
      </c>
      <c r="GB1156" s="100">
        <f t="shared" si="5419"/>
        <v>0</v>
      </c>
      <c r="GC1156" s="100">
        <f t="shared" si="5419"/>
        <v>0</v>
      </c>
      <c r="GD1156" s="100">
        <f t="shared" si="5419"/>
        <v>0</v>
      </c>
      <c r="GE1156" s="100">
        <f t="shared" si="5419"/>
        <v>0</v>
      </c>
      <c r="GF1156" s="100">
        <f t="shared" si="5419"/>
        <v>0</v>
      </c>
      <c r="GG1156" s="100">
        <f t="shared" si="5419"/>
        <v>0</v>
      </c>
      <c r="GH1156" s="100">
        <f t="shared" si="5419"/>
        <v>0</v>
      </c>
      <c r="GI1156" s="100">
        <f t="shared" si="5419"/>
        <v>0</v>
      </c>
      <c r="GJ1156" s="100">
        <f t="shared" si="5419"/>
        <v>0</v>
      </c>
      <c r="GK1156" s="100">
        <f t="shared" si="5419"/>
        <v>0</v>
      </c>
      <c r="GL1156" s="100">
        <f t="shared" si="5419"/>
        <v>0</v>
      </c>
      <c r="GM1156" s="100">
        <f t="shared" si="5419"/>
        <v>0</v>
      </c>
      <c r="GN1156" s="100">
        <f t="shared" si="5419"/>
        <v>0</v>
      </c>
      <c r="GO1156" s="100">
        <f t="shared" si="5419"/>
        <v>0</v>
      </c>
      <c r="GP1156" s="100">
        <f t="shared" si="5419"/>
        <v>0</v>
      </c>
      <c r="GQ1156" s="100">
        <f t="shared" si="5419"/>
        <v>0</v>
      </c>
      <c r="GR1156" s="100">
        <f t="shared" si="5419"/>
        <v>0</v>
      </c>
      <c r="GS1156" s="100">
        <f t="shared" si="5419"/>
        <v>0</v>
      </c>
      <c r="GT1156" s="100">
        <f t="shared" si="5419"/>
        <v>0</v>
      </c>
      <c r="GU1156" s="100">
        <f t="shared" si="5419"/>
        <v>0</v>
      </c>
      <c r="GV1156" s="100">
        <f t="shared" si="5419"/>
        <v>0</v>
      </c>
      <c r="GW1156" s="100">
        <f t="shared" si="5419"/>
        <v>0</v>
      </c>
      <c r="GX1156" s="100">
        <f t="shared" si="5419"/>
        <v>0</v>
      </c>
      <c r="GY1156" s="100">
        <f t="shared" si="5419"/>
        <v>0</v>
      </c>
      <c r="GZ1156" s="100">
        <f t="shared" si="5419"/>
        <v>0</v>
      </c>
      <c r="HA1156" s="36"/>
      <c r="HB1156" s="36"/>
    </row>
    <row r="1157" spans="1:210" ht="4.2" customHeight="1">
      <c r="A1157" s="1"/>
      <c r="B1157" s="1"/>
      <c r="C1157" s="1"/>
      <c r="D1157" s="1"/>
      <c r="E1157" s="263"/>
      <c r="F1157" s="48"/>
      <c r="G1157" s="231"/>
      <c r="H1157" s="41"/>
      <c r="I1157" s="41"/>
      <c r="J1157" s="41"/>
      <c r="K1157" s="41"/>
      <c r="L1157" s="1"/>
      <c r="M1157" s="5"/>
      <c r="N1157" s="41"/>
      <c r="O1157" s="1"/>
      <c r="P1157" s="5"/>
      <c r="Q1157" s="1"/>
      <c r="R1157" s="1"/>
      <c r="S1157" s="5"/>
      <c r="T1157" s="7"/>
      <c r="U1157" s="24"/>
      <c r="V1157" s="1"/>
      <c r="W1157" s="41"/>
      <c r="X1157" s="10"/>
      <c r="Y1157" s="46"/>
      <c r="Z1157" s="93"/>
      <c r="AA1157" s="101"/>
      <c r="AB1157" s="101"/>
      <c r="AC1157" s="101"/>
      <c r="AD1157" s="101"/>
      <c r="AE1157" s="101"/>
      <c r="AF1157" s="101"/>
      <c r="AG1157" s="101"/>
      <c r="AH1157" s="101"/>
      <c r="AI1157" s="101"/>
      <c r="AJ1157" s="101"/>
      <c r="AK1157" s="101"/>
      <c r="AL1157" s="101"/>
      <c r="AM1157" s="101"/>
      <c r="AN1157" s="101"/>
      <c r="AO1157" s="101"/>
      <c r="AP1157" s="101"/>
      <c r="AQ1157" s="101"/>
      <c r="AR1157" s="101"/>
      <c r="AS1157" s="101"/>
      <c r="AT1157" s="101"/>
      <c r="AU1157" s="101"/>
      <c r="AV1157" s="101"/>
      <c r="AW1157" s="101"/>
      <c r="AX1157" s="101"/>
      <c r="AY1157" s="101"/>
      <c r="AZ1157" s="101"/>
      <c r="BA1157" s="101"/>
      <c r="BB1157" s="101"/>
      <c r="BC1157" s="101"/>
      <c r="BD1157" s="101"/>
      <c r="BE1157" s="101"/>
      <c r="BF1157" s="101"/>
      <c r="BG1157" s="101"/>
      <c r="BH1157" s="101"/>
      <c r="BI1157" s="101"/>
      <c r="BJ1157" s="101"/>
      <c r="BK1157" s="101"/>
      <c r="BL1157" s="101"/>
      <c r="BM1157" s="101"/>
      <c r="BN1157" s="101"/>
      <c r="BO1157" s="101"/>
      <c r="BP1157" s="101"/>
      <c r="BQ1157" s="101"/>
      <c r="BR1157" s="101"/>
      <c r="BS1157" s="101"/>
      <c r="BT1157" s="101"/>
      <c r="BU1157" s="101"/>
      <c r="BV1157" s="101"/>
      <c r="BW1157" s="101"/>
      <c r="BX1157" s="101"/>
      <c r="BY1157" s="101"/>
      <c r="BZ1157" s="101"/>
      <c r="CA1157" s="101"/>
      <c r="CB1157" s="101"/>
      <c r="CC1157" s="101"/>
      <c r="CD1157" s="101"/>
      <c r="CE1157" s="101"/>
      <c r="CF1157" s="101"/>
      <c r="CG1157" s="101"/>
      <c r="CH1157" s="101"/>
      <c r="CI1157" s="101"/>
      <c r="CJ1157" s="101"/>
      <c r="CK1157" s="101"/>
      <c r="CL1157" s="101"/>
      <c r="CM1157" s="101"/>
      <c r="CN1157" s="101"/>
      <c r="CO1157" s="101"/>
      <c r="CP1157" s="101"/>
      <c r="CQ1157" s="101"/>
      <c r="CR1157" s="101"/>
      <c r="CS1157" s="101"/>
      <c r="CT1157" s="101"/>
      <c r="CU1157" s="101"/>
      <c r="CV1157" s="101"/>
      <c r="CW1157" s="101"/>
      <c r="CX1157" s="101"/>
      <c r="CY1157" s="101"/>
      <c r="CZ1157" s="101"/>
      <c r="DA1157" s="101"/>
      <c r="DB1157" s="101"/>
      <c r="DC1157" s="101"/>
      <c r="DD1157" s="101"/>
      <c r="DE1157" s="101"/>
      <c r="DF1157" s="101"/>
      <c r="DG1157" s="101"/>
      <c r="DH1157" s="101"/>
      <c r="DI1157" s="101"/>
      <c r="DJ1157" s="101"/>
      <c r="DK1157" s="101"/>
      <c r="DL1157" s="101"/>
      <c r="DM1157" s="101"/>
      <c r="DN1157" s="101"/>
      <c r="DO1157" s="101"/>
      <c r="DP1157" s="101"/>
      <c r="DQ1157" s="101"/>
      <c r="DR1157" s="101"/>
      <c r="DS1157" s="101"/>
      <c r="DT1157" s="101"/>
      <c r="DU1157" s="101"/>
      <c r="DV1157" s="101"/>
      <c r="DW1157" s="101"/>
      <c r="DX1157" s="101"/>
      <c r="DY1157" s="101"/>
      <c r="DZ1157" s="101"/>
      <c r="EA1157" s="101"/>
      <c r="EB1157" s="101"/>
      <c r="EC1157" s="101"/>
      <c r="ED1157" s="101"/>
      <c r="EE1157" s="101"/>
      <c r="EF1157" s="101"/>
      <c r="EG1157" s="101"/>
      <c r="EH1157" s="101"/>
      <c r="EI1157" s="101"/>
      <c r="EJ1157" s="101"/>
      <c r="EK1157" s="101"/>
      <c r="EL1157" s="101"/>
      <c r="EM1157" s="101"/>
      <c r="EN1157" s="101"/>
      <c r="EO1157" s="101"/>
      <c r="EP1157" s="101"/>
      <c r="EQ1157" s="101"/>
      <c r="ER1157" s="101"/>
      <c r="ES1157" s="101"/>
      <c r="ET1157" s="101"/>
      <c r="EU1157" s="101"/>
      <c r="EV1157" s="101"/>
      <c r="EW1157" s="101"/>
      <c r="EX1157" s="101"/>
      <c r="EY1157" s="101"/>
      <c r="EZ1157" s="101"/>
      <c r="FA1157" s="101"/>
      <c r="FB1157" s="101"/>
      <c r="FC1157" s="101"/>
      <c r="FD1157" s="101"/>
      <c r="FE1157" s="101"/>
      <c r="FF1157" s="101"/>
      <c r="FG1157" s="101"/>
      <c r="FH1157" s="101"/>
      <c r="FI1157" s="101"/>
      <c r="FJ1157" s="101"/>
      <c r="FK1157" s="101"/>
      <c r="FL1157" s="101"/>
      <c r="FM1157" s="101"/>
      <c r="FN1157" s="101"/>
      <c r="FO1157" s="101"/>
      <c r="FP1157" s="101"/>
      <c r="FQ1157" s="101"/>
      <c r="FR1157" s="101"/>
      <c r="FS1157" s="101"/>
      <c r="FT1157" s="101"/>
      <c r="FU1157" s="101"/>
      <c r="FV1157" s="101"/>
      <c r="FW1157" s="101"/>
      <c r="FX1157" s="101"/>
      <c r="FY1157" s="101"/>
      <c r="FZ1157" s="101"/>
      <c r="GA1157" s="101"/>
      <c r="GB1157" s="101"/>
      <c r="GC1157" s="101"/>
      <c r="GD1157" s="101"/>
      <c r="GE1157" s="101"/>
      <c r="GF1157" s="101"/>
      <c r="GG1157" s="101"/>
      <c r="GH1157" s="101"/>
      <c r="GI1157" s="101"/>
      <c r="GJ1157" s="101"/>
      <c r="GK1157" s="101"/>
      <c r="GL1157" s="101"/>
      <c r="GM1157" s="101"/>
      <c r="GN1157" s="101"/>
      <c r="GO1157" s="101"/>
      <c r="GP1157" s="101"/>
      <c r="GQ1157" s="101"/>
      <c r="GR1157" s="101"/>
      <c r="GS1157" s="101"/>
      <c r="GT1157" s="101"/>
      <c r="GU1157" s="101"/>
      <c r="GV1157" s="101"/>
      <c r="GW1157" s="101"/>
      <c r="GX1157" s="101"/>
      <c r="GY1157" s="101"/>
      <c r="GZ1157" s="101"/>
      <c r="HA1157" s="1"/>
      <c r="HB1157" s="1"/>
    </row>
    <row r="1158" spans="1:210" s="122" customFormat="1" ht="4.2" customHeight="1">
      <c r="A1158" s="60"/>
      <c r="B1158" s="60"/>
      <c r="C1158" s="60"/>
      <c r="D1158" s="60"/>
      <c r="E1158" s="273"/>
      <c r="F1158" s="116"/>
      <c r="G1158" s="117"/>
      <c r="H1158" s="60"/>
      <c r="I1158" s="60"/>
      <c r="J1158" s="60"/>
      <c r="K1158" s="60"/>
      <c r="L1158" s="60"/>
      <c r="M1158" s="117"/>
      <c r="N1158" s="60"/>
      <c r="O1158" s="60"/>
      <c r="P1158" s="231"/>
      <c r="Q1158" s="60"/>
      <c r="R1158" s="60"/>
      <c r="S1158" s="117"/>
      <c r="T1158" s="211"/>
      <c r="U1158" s="117"/>
      <c r="V1158" s="60"/>
      <c r="W1158" s="118"/>
      <c r="X1158" s="118"/>
      <c r="Y1158" s="119"/>
      <c r="Z1158" s="120"/>
      <c r="AA1158" s="121"/>
      <c r="AB1158" s="121"/>
      <c r="AC1158" s="121"/>
      <c r="AD1158" s="121"/>
      <c r="AE1158" s="121"/>
      <c r="AF1158" s="121"/>
      <c r="AG1158" s="121"/>
      <c r="AH1158" s="121"/>
      <c r="AI1158" s="121"/>
      <c r="AJ1158" s="121"/>
      <c r="AK1158" s="121"/>
      <c r="AL1158" s="121"/>
      <c r="AM1158" s="121"/>
      <c r="AN1158" s="121"/>
      <c r="AO1158" s="121"/>
      <c r="AP1158" s="121"/>
      <c r="AQ1158" s="121"/>
      <c r="AR1158" s="121"/>
      <c r="AS1158" s="121"/>
      <c r="AT1158" s="121"/>
      <c r="AU1158" s="121"/>
      <c r="AV1158" s="121"/>
      <c r="AW1158" s="121"/>
      <c r="AX1158" s="121"/>
      <c r="AY1158" s="121"/>
      <c r="AZ1158" s="121"/>
      <c r="BA1158" s="121"/>
      <c r="BB1158" s="121"/>
      <c r="BC1158" s="121"/>
      <c r="BD1158" s="121"/>
      <c r="BE1158" s="121"/>
      <c r="BF1158" s="121"/>
      <c r="BG1158" s="121"/>
      <c r="BH1158" s="121"/>
      <c r="BI1158" s="121"/>
      <c r="BJ1158" s="121"/>
      <c r="BK1158" s="121"/>
      <c r="BL1158" s="121"/>
      <c r="BM1158" s="121"/>
      <c r="BN1158" s="121"/>
      <c r="BO1158" s="121"/>
      <c r="BP1158" s="121"/>
      <c r="BQ1158" s="121"/>
      <c r="BR1158" s="121"/>
      <c r="BS1158" s="121"/>
      <c r="BT1158" s="121"/>
      <c r="BU1158" s="121"/>
      <c r="BV1158" s="121"/>
      <c r="BW1158" s="121"/>
      <c r="BX1158" s="121"/>
      <c r="BY1158" s="121"/>
      <c r="BZ1158" s="121"/>
      <c r="CA1158" s="121"/>
      <c r="CB1158" s="121"/>
      <c r="CC1158" s="121"/>
      <c r="CD1158" s="121"/>
      <c r="CE1158" s="121"/>
      <c r="CF1158" s="121"/>
      <c r="CG1158" s="121"/>
      <c r="CH1158" s="121"/>
      <c r="CI1158" s="121"/>
      <c r="CJ1158" s="121"/>
      <c r="CK1158" s="121"/>
      <c r="CL1158" s="121"/>
      <c r="CM1158" s="121"/>
      <c r="CN1158" s="121"/>
      <c r="CO1158" s="121"/>
      <c r="CP1158" s="121"/>
      <c r="CQ1158" s="121"/>
      <c r="CR1158" s="121"/>
      <c r="CS1158" s="121"/>
      <c r="CT1158" s="121"/>
      <c r="CU1158" s="121"/>
      <c r="CV1158" s="121"/>
      <c r="CW1158" s="121"/>
      <c r="CX1158" s="121"/>
      <c r="CY1158" s="121"/>
      <c r="CZ1158" s="121"/>
      <c r="DA1158" s="121"/>
      <c r="DB1158" s="121"/>
      <c r="DC1158" s="121"/>
      <c r="DD1158" s="121"/>
      <c r="DE1158" s="121"/>
      <c r="DF1158" s="121"/>
      <c r="DG1158" s="121"/>
      <c r="DH1158" s="121"/>
      <c r="DI1158" s="121"/>
      <c r="DJ1158" s="121"/>
      <c r="DK1158" s="121"/>
      <c r="DL1158" s="121"/>
      <c r="DM1158" s="121"/>
      <c r="DN1158" s="121"/>
      <c r="DO1158" s="121"/>
      <c r="DP1158" s="121"/>
      <c r="DQ1158" s="121"/>
      <c r="DR1158" s="121"/>
      <c r="DS1158" s="121"/>
      <c r="DT1158" s="121"/>
      <c r="DU1158" s="121"/>
      <c r="DV1158" s="121"/>
      <c r="DW1158" s="121"/>
      <c r="DX1158" s="121"/>
      <c r="DY1158" s="121"/>
      <c r="DZ1158" s="121"/>
      <c r="EA1158" s="121"/>
      <c r="EB1158" s="121"/>
      <c r="EC1158" s="121"/>
      <c r="ED1158" s="121"/>
      <c r="EE1158" s="121"/>
      <c r="EF1158" s="121"/>
      <c r="EG1158" s="121"/>
      <c r="EH1158" s="121"/>
      <c r="EI1158" s="121"/>
      <c r="EJ1158" s="121"/>
      <c r="EK1158" s="121"/>
      <c r="EL1158" s="121"/>
      <c r="EM1158" s="121"/>
      <c r="EN1158" s="121"/>
      <c r="EO1158" s="121"/>
      <c r="EP1158" s="121"/>
      <c r="EQ1158" s="121"/>
      <c r="ER1158" s="121"/>
      <c r="ES1158" s="121"/>
      <c r="ET1158" s="121"/>
      <c r="EU1158" s="121"/>
      <c r="EV1158" s="121"/>
      <c r="EW1158" s="121"/>
      <c r="EX1158" s="121"/>
      <c r="EY1158" s="121"/>
      <c r="EZ1158" s="121"/>
      <c r="FA1158" s="121"/>
      <c r="FB1158" s="121"/>
      <c r="FC1158" s="121"/>
      <c r="FD1158" s="121"/>
      <c r="FE1158" s="121"/>
      <c r="FF1158" s="121"/>
      <c r="FG1158" s="121"/>
      <c r="FH1158" s="121"/>
      <c r="FI1158" s="121"/>
      <c r="FJ1158" s="121"/>
      <c r="FK1158" s="121"/>
      <c r="FL1158" s="121"/>
      <c r="FM1158" s="121"/>
      <c r="FN1158" s="121"/>
      <c r="FO1158" s="121"/>
      <c r="FP1158" s="121"/>
      <c r="FQ1158" s="121"/>
      <c r="FR1158" s="121"/>
      <c r="FS1158" s="121"/>
      <c r="FT1158" s="121"/>
      <c r="FU1158" s="121"/>
      <c r="FV1158" s="121"/>
      <c r="FW1158" s="121"/>
      <c r="FX1158" s="121"/>
      <c r="FY1158" s="121"/>
      <c r="FZ1158" s="121"/>
      <c r="GA1158" s="121"/>
      <c r="GB1158" s="121"/>
      <c r="GC1158" s="121"/>
      <c r="GD1158" s="121"/>
      <c r="GE1158" s="121"/>
      <c r="GF1158" s="121"/>
      <c r="GG1158" s="121"/>
      <c r="GH1158" s="121"/>
      <c r="GI1158" s="121"/>
      <c r="GJ1158" s="121"/>
      <c r="GK1158" s="121"/>
      <c r="GL1158" s="121"/>
      <c r="GM1158" s="121"/>
      <c r="GN1158" s="121"/>
      <c r="GO1158" s="121"/>
      <c r="GP1158" s="121"/>
      <c r="GQ1158" s="121"/>
      <c r="GR1158" s="121"/>
      <c r="GS1158" s="121"/>
      <c r="GT1158" s="121"/>
      <c r="GU1158" s="121"/>
      <c r="GV1158" s="121"/>
      <c r="GW1158" s="121"/>
      <c r="GX1158" s="121"/>
      <c r="GY1158" s="121"/>
      <c r="GZ1158" s="121"/>
      <c r="HA1158" s="60"/>
      <c r="HB1158" s="60"/>
    </row>
    <row r="1159" spans="1:210" s="122" customFormat="1" ht="10.199999999999999" customHeight="1">
      <c r="A1159" s="60"/>
      <c r="B1159" s="285" t="s">
        <v>124</v>
      </c>
      <c r="C1159" s="60"/>
      <c r="D1159" s="60"/>
      <c r="E1159" s="273"/>
      <c r="F1159" s="116"/>
      <c r="G1159" s="117"/>
      <c r="H1159" s="60"/>
      <c r="I1159" s="60"/>
      <c r="J1159" s="60"/>
      <c r="K1159" s="417">
        <f>K1140</f>
        <v>0</v>
      </c>
      <c r="L1159" s="60"/>
      <c r="M1159" s="410"/>
      <c r="N1159" s="411">
        <f t="shared" ref="N1159:N1164" si="5420">N1140</f>
        <v>0</v>
      </c>
      <c r="O1159" s="228"/>
      <c r="P1159" s="231"/>
      <c r="Q1159" s="228" t="s">
        <v>26</v>
      </c>
      <c r="R1159" s="228"/>
      <c r="S1159" s="410"/>
      <c r="T1159" s="411">
        <f>T1140</f>
        <v>0</v>
      </c>
      <c r="U1159" s="117"/>
      <c r="V1159" s="60"/>
      <c r="W1159" s="118"/>
      <c r="X1159" s="118"/>
      <c r="Y1159" s="119"/>
      <c r="Z1159" s="120"/>
      <c r="AA1159" s="121">
        <f>IF(AA$8="",0,(SUM($Z1140:AA1140)-SUM($Z1147:AA1147)-IF(AA$1153=0,0,AA1147/AA$1153)*SUMPRODUCT($Z$448:AA$448,$Z$500:AA$500))*IF($T1159=справочники!$P$10,1,1/(1+Главная!$N$23)))</f>
        <v>0</v>
      </c>
      <c r="AB1159" s="121">
        <f>IF(AB$8="",0,(SUM($Z1140:AB1140)-SUM($Z1147:AB1147)-IF(AB$1153=0,0,AB1147/AB$1153)*SUMPRODUCT($Z$448:AB$448,$Z$500:AB$500))*IF($T1159=справочники!$P$10,1,1/(1+Главная!$N$23)))</f>
        <v>0</v>
      </c>
      <c r="AC1159" s="121">
        <f>IF(AC$8="",0,(SUM($Z1140:AC1140)-SUM($Z1147:AC1147)-IF(AC$1153=0,0,AC1147/AC$1153)*SUMPRODUCT($Z$448:AC$448,$Z$500:AC$500))*IF($T1159=справочники!$P$10,1,1/(1+Главная!$N$23)))</f>
        <v>0</v>
      </c>
      <c r="AD1159" s="121">
        <f>IF(AD$8="",0,(SUM($Z1140:AD1140)-SUM($Z1147:AD1147)-IF(AD$1153=0,0,AD1147/AD$1153)*SUMPRODUCT($Z$448:AD$448,$Z$500:AD$500))*IF($T1159=справочники!$P$10,1,1/(1+Главная!$N$23)))</f>
        <v>0</v>
      </c>
      <c r="AE1159" s="121">
        <f>IF(AE$8="",0,(SUM($Z1140:AE1140)-SUM($Z1147:AE1147)-IF(AE$1153=0,0,AE1147/AE$1153)*SUMPRODUCT($Z$448:AE$448,$Z$500:AE$500))*IF($T1159=справочники!$P$10,1,1/(1+Главная!$N$23)))</f>
        <v>0</v>
      </c>
      <c r="AF1159" s="121">
        <f>IF(AF$8="",0,(SUM($Z1140:AF1140)-SUM($Z1147:AF1147)-IF(AF$1153=0,0,AF1147/AF$1153)*SUMPRODUCT($Z$448:AF$448,$Z$500:AF$500))*IF($T1159=справочники!$P$10,1,1/(1+Главная!$N$23)))</f>
        <v>0</v>
      </c>
      <c r="AG1159" s="121">
        <f>IF(AG$8="",0,(SUM($Z1140:AG1140)-SUM($Z1147:AG1147)-IF(AG$1153=0,0,AG1147/AG$1153)*SUMPRODUCT($Z$448:AG$448,$Z$500:AG$500))*IF($T1159=справочники!$P$10,1,1/(1+Главная!$N$23)))</f>
        <v>0</v>
      </c>
      <c r="AH1159" s="121">
        <f>IF(AH$8="",0,(SUM($Z1140:AH1140)-SUM($Z1147:AH1147)-IF(AH$1153=0,0,AH1147/AH$1153)*SUMPRODUCT($Z$448:AH$448,$Z$500:AH$500))*IF($T1159=справочники!$P$10,1,1/(1+Главная!$N$23)))</f>
        <v>0</v>
      </c>
      <c r="AI1159" s="121">
        <f>IF(AI$8="",0,(SUM($Z1140:AI1140)-SUM($Z1147:AI1147)-IF(AI$1153=0,0,AI1147/AI$1153)*SUMPRODUCT($Z$448:AI$448,$Z$500:AI$500))*IF($T1159=справочники!$P$10,1,1/(1+Главная!$N$23)))</f>
        <v>0</v>
      </c>
      <c r="AJ1159" s="121">
        <f>IF(AJ$8="",0,(SUM($Z1140:AJ1140)-SUM($Z1147:AJ1147)-IF(AJ$1153=0,0,AJ1147/AJ$1153)*SUMPRODUCT($Z$448:AJ$448,$Z$500:AJ$500))*IF($T1159=справочники!$P$10,1,1/(1+Главная!$N$23)))</f>
        <v>0</v>
      </c>
      <c r="AK1159" s="121">
        <f>IF(AK$8="",0,(SUM($Z1140:AK1140)-SUM($Z1147:AK1147)-IF(AK$1153=0,0,AK1147/AK$1153)*SUMPRODUCT($Z$448:AK$448,$Z$500:AK$500))*IF($T1159=справочники!$P$10,1,1/(1+Главная!$N$23)))</f>
        <v>0</v>
      </c>
      <c r="AL1159" s="121">
        <f>IF(AL$8="",0,(SUM($Z1140:AL1140)-SUM($Z1147:AL1147)-IF(AL$1153=0,0,AL1147/AL$1153)*SUMPRODUCT($Z$448:AL$448,$Z$500:AL$500))*IF($T1159=справочники!$P$10,1,1/(1+Главная!$N$23)))</f>
        <v>0</v>
      </c>
      <c r="AM1159" s="121">
        <f>IF(AM$8="",0,(SUM($Z1140:AM1140)-SUM($Z1147:AM1147)-IF(AM$1153=0,0,AM1147/AM$1153)*SUMPRODUCT($Z$448:AM$448,$Z$500:AM$500))*IF($T1159=справочники!$P$10,1,1/(1+Главная!$N$23)))</f>
        <v>0</v>
      </c>
      <c r="AN1159" s="121">
        <f>IF(AN$8="",0,(SUM($Z1140:AN1140)-SUM($Z1147:AN1147)-IF(AN$1153=0,0,AN1147/AN$1153)*SUMPRODUCT($Z$448:AN$448,$Z$500:AN$500))*IF($T1159=справочники!$P$10,1,1/(1+Главная!$N$23)))</f>
        <v>0</v>
      </c>
      <c r="AO1159" s="121">
        <f>IF(AO$8="",0,(SUM($Z1140:AO1140)-SUM($Z1147:AO1147)-IF(AO$1153=0,0,AO1147/AO$1153)*SUMPRODUCT($Z$448:AO$448,$Z$500:AO$500))*IF($T1159=справочники!$P$10,1,1/(1+Главная!$N$23)))</f>
        <v>0</v>
      </c>
      <c r="AP1159" s="121">
        <f>IF(AP$8="",0,(SUM($Z1140:AP1140)-SUM($Z1147:AP1147)-IF(AP$1153=0,0,AP1147/AP$1153)*SUMPRODUCT($Z$448:AP$448,$Z$500:AP$500))*IF($T1159=справочники!$P$10,1,1/(1+Главная!$N$23)))</f>
        <v>0</v>
      </c>
      <c r="AQ1159" s="121">
        <f>IF(AQ$8="",0,(SUM($Z1140:AQ1140)-SUM($Z1147:AQ1147)-IF(AQ$1153=0,0,AQ1147/AQ$1153)*SUMPRODUCT($Z$448:AQ$448,$Z$500:AQ$500))*IF($T1159=справочники!$P$10,1,1/(1+Главная!$N$23)))</f>
        <v>0</v>
      </c>
      <c r="AR1159" s="121">
        <f>IF(AR$8="",0,(SUM($Z1140:AR1140)-SUM($Z1147:AR1147)-IF(AR$1153=0,0,AR1147/AR$1153)*SUMPRODUCT($Z$448:AR$448,$Z$500:AR$500))*IF($T1159=справочники!$P$10,1,1/(1+Главная!$N$23)))</f>
        <v>0</v>
      </c>
      <c r="AS1159" s="121">
        <f>IF(AS$8="",0,(SUM($Z1140:AS1140)-SUM($Z1147:AS1147)-IF(AS$1153=0,0,AS1147/AS$1153)*SUMPRODUCT($Z$448:AS$448,$Z$500:AS$500))*IF($T1159=справочники!$P$10,1,1/(1+Главная!$N$23)))</f>
        <v>0</v>
      </c>
      <c r="AT1159" s="121">
        <f>IF(AT$8="",0,(SUM($Z1140:AT1140)-SUM($Z1147:AT1147)-IF(AT$1153=0,0,AT1147/AT$1153)*SUMPRODUCT($Z$448:AT$448,$Z$500:AT$500))*IF($T1159=справочники!$P$10,1,1/(1+Главная!$N$23)))</f>
        <v>0</v>
      </c>
      <c r="AU1159" s="121">
        <f>IF(AU$8="",0,(SUM($Z1140:AU1140)-SUM($Z1147:AU1147)-IF(AU$1153=0,0,AU1147/AU$1153)*SUMPRODUCT($Z$448:AU$448,$Z$500:AU$500))*IF($T1159=справочники!$P$10,1,1/(1+Главная!$N$23)))</f>
        <v>0</v>
      </c>
      <c r="AV1159" s="121">
        <f>IF(AV$8="",0,(SUM($Z1140:AV1140)-SUM($Z1147:AV1147)-IF(AV$1153=0,0,AV1147/AV$1153)*SUMPRODUCT($Z$448:AV$448,$Z$500:AV$500))*IF($T1159=справочники!$P$10,1,1/(1+Главная!$N$23)))</f>
        <v>0</v>
      </c>
      <c r="AW1159" s="121">
        <f>IF(AW$8="",0,(SUM($Z1140:AW1140)-SUM($Z1147:AW1147)-IF(AW$1153=0,0,AW1147/AW$1153)*SUMPRODUCT($Z$448:AW$448,$Z$500:AW$500))*IF($T1159=справочники!$P$10,1,1/(1+Главная!$N$23)))</f>
        <v>0</v>
      </c>
      <c r="AX1159" s="121">
        <f>IF(AX$8="",0,(SUM($Z1140:AX1140)-SUM($Z1147:AX1147)-IF(AX$1153=0,0,AX1147/AX$1153)*SUMPRODUCT($Z$448:AX$448,$Z$500:AX$500))*IF($T1159=справочники!$P$10,1,1/(1+Главная!$N$23)))</f>
        <v>0</v>
      </c>
      <c r="AY1159" s="121">
        <f>IF(AY$8="",0,(SUM($Z1140:AY1140)-SUM($Z1147:AY1147)-IF(AY$1153=0,0,AY1147/AY$1153)*SUMPRODUCT($Z$448:AY$448,$Z$500:AY$500))*IF($T1159=справочники!$P$10,1,1/(1+Главная!$N$23)))</f>
        <v>0</v>
      </c>
      <c r="AZ1159" s="121">
        <f>IF(AZ$8="",0,(SUM($Z1140:AZ1140)-SUM($Z1147:AZ1147)-IF(AZ$1153=0,0,AZ1147/AZ$1153)*SUMPRODUCT($Z$448:AZ$448,$Z$500:AZ$500))*IF($T1159=справочники!$P$10,1,1/(1+Главная!$N$23)))</f>
        <v>0</v>
      </c>
      <c r="BA1159" s="121">
        <f>IF(BA$8="",0,(SUM($Z1140:BA1140)-SUM($Z1147:BA1147)-IF(BA$1153=0,0,BA1147/BA$1153)*SUMPRODUCT($Z$448:BA$448,$Z$500:BA$500))*IF($T1159=справочники!$P$10,1,1/(1+Главная!$N$23)))</f>
        <v>0</v>
      </c>
      <c r="BB1159" s="121">
        <f>IF(BB$8="",0,(SUM($Z1140:BB1140)-SUM($Z1147:BB1147)-IF(BB$1153=0,0,BB1147/BB$1153)*SUMPRODUCT($Z$448:BB$448,$Z$500:BB$500))*IF($T1159=справочники!$P$10,1,1/(1+Главная!$N$23)))</f>
        <v>0</v>
      </c>
      <c r="BC1159" s="121">
        <f>IF(BC$8="",0,(SUM($Z1140:BC1140)-SUM($Z1147:BC1147)-IF(BC$1153=0,0,BC1147/BC$1153)*SUMPRODUCT($Z$448:BC$448,$Z$500:BC$500))*IF($T1159=справочники!$P$10,1,1/(1+Главная!$N$23)))</f>
        <v>0</v>
      </c>
      <c r="BD1159" s="121">
        <f>IF(BD$8="",0,(SUM($Z1140:BD1140)-SUM($Z1147:BD1147)-IF(BD$1153=0,0,BD1147/BD$1153)*SUMPRODUCT($Z$448:BD$448,$Z$500:BD$500))*IF($T1159=справочники!$P$10,1,1/(1+Главная!$N$23)))</f>
        <v>0</v>
      </c>
      <c r="BE1159" s="121">
        <f>IF(BE$8="",0,(SUM($Z1140:BE1140)-SUM($Z1147:BE1147)-IF(BE$1153=0,0,BE1147/BE$1153)*SUMPRODUCT($Z$448:BE$448,$Z$500:BE$500))*IF($T1159=справочники!$P$10,1,1/(1+Главная!$N$23)))</f>
        <v>0</v>
      </c>
      <c r="BF1159" s="121">
        <f>IF(BF$8="",0,(SUM($Z1140:BF1140)-SUM($Z1147:BF1147)-IF(BF$1153=0,0,BF1147/BF$1153)*SUMPRODUCT($Z$448:BF$448,$Z$500:BF$500))*IF($T1159=справочники!$P$10,1,1/(1+Главная!$N$23)))</f>
        <v>0</v>
      </c>
      <c r="BG1159" s="121">
        <f>IF(BG$8="",0,(SUM($Z1140:BG1140)-SUM($Z1147:BG1147)-IF(BG$1153=0,0,BG1147/BG$1153)*SUMPRODUCT($Z$448:BG$448,$Z$500:BG$500))*IF($T1159=справочники!$P$10,1,1/(1+Главная!$N$23)))</f>
        <v>0</v>
      </c>
      <c r="BH1159" s="121">
        <f>IF(BH$8="",0,(SUM($Z1140:BH1140)-SUM($Z1147:BH1147)-IF(BH$1153=0,0,BH1147/BH$1153)*SUMPRODUCT($Z$448:BH$448,$Z$500:BH$500))*IF($T1159=справочники!$P$10,1,1/(1+Главная!$N$23)))</f>
        <v>0</v>
      </c>
      <c r="BI1159" s="121">
        <f>IF(BI$8="",0,(SUM($Z1140:BI1140)-SUM($Z1147:BI1147)-IF(BI$1153=0,0,BI1147/BI$1153)*SUMPRODUCT($Z$448:BI$448,$Z$500:BI$500))*IF($T1159=справочники!$P$10,1,1/(1+Главная!$N$23)))</f>
        <v>0</v>
      </c>
      <c r="BJ1159" s="121">
        <f>IF(BJ$8="",0,(SUM($Z1140:BJ1140)-SUM($Z1147:BJ1147)-IF(BJ$1153=0,0,BJ1147/BJ$1153)*SUMPRODUCT($Z$448:BJ$448,$Z$500:BJ$500))*IF($T1159=справочники!$P$10,1,1/(1+Главная!$N$23)))</f>
        <v>0</v>
      </c>
      <c r="BK1159" s="121">
        <f>IF(BK$8="",0,(SUM($Z1140:BK1140)-SUM($Z1147:BK1147)-IF(BK$1153=0,0,BK1147/BK$1153)*SUMPRODUCT($Z$448:BK$448,$Z$500:BK$500))*IF($T1159=справочники!$P$10,1,1/(1+Главная!$N$23)))</f>
        <v>0</v>
      </c>
      <c r="BL1159" s="121">
        <f>IF(BL$8="",0,(SUM($Z1140:BL1140)-SUM($Z1147:BL1147)-IF(BL$1153=0,0,BL1147/BL$1153)*SUMPRODUCT($Z$448:BL$448,$Z$500:BL$500))*IF($T1159=справочники!$P$10,1,1/(1+Главная!$N$23)))</f>
        <v>0</v>
      </c>
      <c r="BM1159" s="121">
        <f>IF(BM$8="",0,(SUM($Z1140:BM1140)-SUM($Z1147:BM1147)-IF(BM$1153=0,0,BM1147/BM$1153)*SUMPRODUCT($Z$448:BM$448,$Z$500:BM$500))*IF($T1159=справочники!$P$10,1,1/(1+Главная!$N$23)))</f>
        <v>0</v>
      </c>
      <c r="BN1159" s="121">
        <f>IF(BN$8="",0,(SUM($Z1140:BN1140)-SUM($Z1147:BN1147)-IF(BN$1153=0,0,BN1147/BN$1153)*SUMPRODUCT($Z$448:BN$448,$Z$500:BN$500))*IF($T1159=справочники!$P$10,1,1/(1+Главная!$N$23)))</f>
        <v>0</v>
      </c>
      <c r="BO1159" s="121">
        <f>IF(BO$8="",0,(SUM($Z1140:BO1140)-SUM($Z1147:BO1147)-IF(BO$1153=0,0,BO1147/BO$1153)*SUMPRODUCT($Z$448:BO$448,$Z$500:BO$500))*IF($T1159=справочники!$P$10,1,1/(1+Главная!$N$23)))</f>
        <v>0</v>
      </c>
      <c r="BP1159" s="121">
        <f>IF(BP$8="",0,(SUM($Z1140:BP1140)-SUM($Z1147:BP1147)-IF(BP$1153=0,0,BP1147/BP$1153)*SUMPRODUCT($Z$448:BP$448,$Z$500:BP$500))*IF($T1159=справочники!$P$10,1,1/(1+Главная!$N$23)))</f>
        <v>0</v>
      </c>
      <c r="BQ1159" s="121">
        <f>IF(BQ$8="",0,(SUM($Z1140:BQ1140)-SUM($Z1147:BQ1147)-IF(BQ$1153=0,0,BQ1147/BQ$1153)*SUMPRODUCT($Z$448:BQ$448,$Z$500:BQ$500))*IF($T1159=справочники!$P$10,1,1/(1+Главная!$N$23)))</f>
        <v>0</v>
      </c>
      <c r="BR1159" s="121">
        <f>IF(BR$8="",0,(SUM($Z1140:BR1140)-SUM($Z1147:BR1147)-IF(BR$1153=0,0,BR1147/BR$1153)*SUMPRODUCT($Z$448:BR$448,$Z$500:BR$500))*IF($T1159=справочники!$P$10,1,1/(1+Главная!$N$23)))</f>
        <v>0</v>
      </c>
      <c r="BS1159" s="121">
        <f>IF(BS$8="",0,(SUM($Z1140:BS1140)-SUM($Z1147:BS1147)-IF(BS$1153=0,0,BS1147/BS$1153)*SUMPRODUCT($Z$448:BS$448,$Z$500:BS$500))*IF($T1159=справочники!$P$10,1,1/(1+Главная!$N$23)))</f>
        <v>0</v>
      </c>
      <c r="BT1159" s="121">
        <f>IF(BT$8="",0,(SUM($Z1140:BT1140)-SUM($Z1147:BT1147)-IF(BT$1153=0,0,BT1147/BT$1153)*SUMPRODUCT($Z$448:BT$448,$Z$500:BT$500))*IF($T1159=справочники!$P$10,1,1/(1+Главная!$N$23)))</f>
        <v>0</v>
      </c>
      <c r="BU1159" s="121">
        <f>IF(BU$8="",0,(SUM($Z1140:BU1140)-SUM($Z1147:BU1147)-IF(BU$1153=0,0,BU1147/BU$1153)*SUMPRODUCT($Z$448:BU$448,$Z$500:BU$500))*IF($T1159=справочники!$P$10,1,1/(1+Главная!$N$23)))</f>
        <v>0</v>
      </c>
      <c r="BV1159" s="121">
        <f>IF(BV$8="",0,(SUM($Z1140:BV1140)-SUM($Z1147:BV1147)-IF(BV$1153=0,0,BV1147/BV$1153)*SUMPRODUCT($Z$448:BV$448,$Z$500:BV$500))*IF($T1159=справочники!$P$10,1,1/(1+Главная!$N$23)))</f>
        <v>0</v>
      </c>
      <c r="BW1159" s="121">
        <f>IF(BW$8="",0,(SUM($Z1140:BW1140)-SUM($Z1147:BW1147)-IF(BW$1153=0,0,BW1147/BW$1153)*SUMPRODUCT($Z$448:BW$448,$Z$500:BW$500))*IF($T1159=справочники!$P$10,1,1/(1+Главная!$N$23)))</f>
        <v>0</v>
      </c>
      <c r="BX1159" s="121">
        <f>IF(BX$8="",0,(SUM($Z1140:BX1140)-SUM($Z1147:BX1147)-IF(BX$1153=0,0,BX1147/BX$1153)*SUMPRODUCT($Z$448:BX$448,$Z$500:BX$500))*IF($T1159=справочники!$P$10,1,1/(1+Главная!$N$23)))</f>
        <v>0</v>
      </c>
      <c r="BY1159" s="121">
        <f>IF(BY$8="",0,(SUM($Z1140:BY1140)-SUM($Z1147:BY1147)-IF(BY$1153=0,0,BY1147/BY$1153)*SUMPRODUCT($Z$448:BY$448,$Z$500:BY$500))*IF($T1159=справочники!$P$10,1,1/(1+Главная!$N$23)))</f>
        <v>0</v>
      </c>
      <c r="BZ1159" s="121">
        <f>IF(BZ$8="",0,(SUM($Z1140:BZ1140)-SUM($Z1147:BZ1147)-IF(BZ$1153=0,0,BZ1147/BZ$1153)*SUMPRODUCT($Z$448:BZ$448,$Z$500:BZ$500))*IF($T1159=справочники!$P$10,1,1/(1+Главная!$N$23)))</f>
        <v>0</v>
      </c>
      <c r="CA1159" s="121">
        <f>IF(CA$8="",0,(SUM($Z1140:CA1140)-SUM($Z1147:CA1147)-IF(CA$1153=0,0,CA1147/CA$1153)*SUMPRODUCT($Z$448:CA$448,$Z$500:CA$500))*IF($T1159=справочники!$P$10,1,1/(1+Главная!$N$23)))</f>
        <v>0</v>
      </c>
      <c r="CB1159" s="121">
        <f>IF(CB$8="",0,(SUM($Z1140:CB1140)-SUM($Z1147:CB1147)-IF(CB$1153=0,0,CB1147/CB$1153)*SUMPRODUCT($Z$448:CB$448,$Z$500:CB$500))*IF($T1159=справочники!$P$10,1,1/(1+Главная!$N$23)))</f>
        <v>0</v>
      </c>
      <c r="CC1159" s="121">
        <f>IF(CC$8="",0,(SUM($Z1140:CC1140)-SUM($Z1147:CC1147)-IF(CC$1153=0,0,CC1147/CC$1153)*SUMPRODUCT($Z$448:CC$448,$Z$500:CC$500))*IF($T1159=справочники!$P$10,1,1/(1+Главная!$N$23)))</f>
        <v>0</v>
      </c>
      <c r="CD1159" s="121">
        <f>IF(CD$8="",0,(SUM($Z1140:CD1140)-SUM($Z1147:CD1147)-IF(CD$1153=0,0,CD1147/CD$1153)*SUMPRODUCT($Z$448:CD$448,$Z$500:CD$500))*IF($T1159=справочники!$P$10,1,1/(1+Главная!$N$23)))</f>
        <v>0</v>
      </c>
      <c r="CE1159" s="121">
        <f>IF(CE$8="",0,(SUM($Z1140:CE1140)-SUM($Z1147:CE1147)-IF(CE$1153=0,0,CE1147/CE$1153)*SUMPRODUCT($Z$448:CE$448,$Z$500:CE$500))*IF($T1159=справочники!$P$10,1,1/(1+Главная!$N$23)))</f>
        <v>0</v>
      </c>
      <c r="CF1159" s="121">
        <f>IF(CF$8="",0,(SUM($Z1140:CF1140)-SUM($Z1147:CF1147)-IF(CF$1153=0,0,CF1147/CF$1153)*SUMPRODUCT($Z$448:CF$448,$Z$500:CF$500))*IF($T1159=справочники!$P$10,1,1/(1+Главная!$N$23)))</f>
        <v>0</v>
      </c>
      <c r="CG1159" s="121">
        <f>IF(CG$8="",0,(SUM($Z1140:CG1140)-SUM($Z1147:CG1147)-IF(CG$1153=0,0,CG1147/CG$1153)*SUMPRODUCT($Z$448:CG$448,$Z$500:CG$500))*IF($T1159=справочники!$P$10,1,1/(1+Главная!$N$23)))</f>
        <v>0</v>
      </c>
      <c r="CH1159" s="121">
        <f>IF(CH$8="",0,(SUM($Z1140:CH1140)-SUM($Z1147:CH1147)-IF(CH$1153=0,0,CH1147/CH$1153)*SUMPRODUCT($Z$448:CH$448,$Z$500:CH$500))*IF($T1159=справочники!$P$10,1,1/(1+Главная!$N$23)))</f>
        <v>0</v>
      </c>
      <c r="CI1159" s="121">
        <f>IF(CI$8="",0,(SUM($Z1140:CI1140)-SUM($Z1147:CI1147)-IF(CI$1153=0,0,CI1147/CI$1153)*SUMPRODUCT($Z$448:CI$448,$Z$500:CI$500))*IF($T1159=справочники!$P$10,1,1/(1+Главная!$N$23)))</f>
        <v>0</v>
      </c>
      <c r="CJ1159" s="121">
        <f>IF(CJ$8="",0,(SUM($Z1140:CJ1140)-SUM($Z1147:CJ1147)-IF(CJ$1153=0,0,CJ1147/CJ$1153)*SUMPRODUCT($Z$448:CJ$448,$Z$500:CJ$500))*IF($T1159=справочники!$P$10,1,1/(1+Главная!$N$23)))</f>
        <v>0</v>
      </c>
      <c r="CK1159" s="121">
        <f>IF(CK$8="",0,(SUM($Z1140:CK1140)-SUM($Z1147:CK1147)-IF(CK$1153=0,0,CK1147/CK$1153)*SUMPRODUCT($Z$448:CK$448,$Z$500:CK$500))*IF($T1159=справочники!$P$10,1,1/(1+Главная!$N$23)))</f>
        <v>0</v>
      </c>
      <c r="CL1159" s="121">
        <f>IF(CL$8="",0,(SUM($Z1140:CL1140)-SUM($Z1147:CL1147)-IF(CL$1153=0,0,CL1147/CL$1153)*SUMPRODUCT($Z$448:CL$448,$Z$500:CL$500))*IF($T1159=справочники!$P$10,1,1/(1+Главная!$N$23)))</f>
        <v>0</v>
      </c>
      <c r="CM1159" s="121">
        <f>IF(CM$8="",0,(SUM($Z1140:CM1140)-SUM($Z1147:CM1147)-IF(CM$1153=0,0,CM1147/CM$1153)*SUMPRODUCT($Z$448:CM$448,$Z$500:CM$500))*IF($T1159=справочники!$P$10,1,1/(1+Главная!$N$23)))</f>
        <v>0</v>
      </c>
      <c r="CN1159" s="121">
        <f>IF(CN$8="",0,(SUM($Z1140:CN1140)-SUM($Z1147:CN1147)-IF(CN$1153=0,0,CN1147/CN$1153)*SUMPRODUCT($Z$448:CN$448,$Z$500:CN$500))*IF($T1159=справочники!$P$10,1,1/(1+Главная!$N$23)))</f>
        <v>0</v>
      </c>
      <c r="CO1159" s="121">
        <f>IF(CO$8="",0,(SUM($Z1140:CO1140)-SUM($Z1147:CO1147)-IF(CO$1153=0,0,CO1147/CO$1153)*SUMPRODUCT($Z$448:CO$448,$Z$500:CO$500))*IF($T1159=справочники!$P$10,1,1/(1+Главная!$N$23)))</f>
        <v>0</v>
      </c>
      <c r="CP1159" s="121">
        <f>IF(CP$8="",0,(SUM($Z1140:CP1140)-SUM($Z1147:CP1147)-IF(CP$1153=0,0,CP1147/CP$1153)*SUMPRODUCT($Z$448:CP$448,$Z$500:CP$500))*IF($T1159=справочники!$P$10,1,1/(1+Главная!$N$23)))</f>
        <v>0</v>
      </c>
      <c r="CQ1159" s="121">
        <f>IF(CQ$8="",0,(SUM($Z1140:CQ1140)-SUM($Z1147:CQ1147)-IF(CQ$1153=0,0,CQ1147/CQ$1153)*SUMPRODUCT($Z$448:CQ$448,$Z$500:CQ$500))*IF($T1159=справочники!$P$10,1,1/(1+Главная!$N$23)))</f>
        <v>0</v>
      </c>
      <c r="CR1159" s="121">
        <f>IF(CR$8="",0,(SUM($Z1140:CR1140)-SUM($Z1147:CR1147)-IF(CR$1153=0,0,CR1147/CR$1153)*SUMPRODUCT($Z$448:CR$448,$Z$500:CR$500))*IF($T1159=справочники!$P$10,1,1/(1+Главная!$N$23)))</f>
        <v>0</v>
      </c>
      <c r="CS1159" s="121">
        <f>IF(CS$8="",0,(SUM($Z1140:CS1140)-SUM($Z1147:CS1147)-IF(CS$1153=0,0,CS1147/CS$1153)*SUMPRODUCT($Z$448:CS$448,$Z$500:CS$500))*IF($T1159=справочники!$P$10,1,1/(1+Главная!$N$23)))</f>
        <v>0</v>
      </c>
      <c r="CT1159" s="121">
        <f>IF(CT$8="",0,(SUM($Z1140:CT1140)-SUM($Z1147:CT1147)-IF(CT$1153=0,0,CT1147/CT$1153)*SUMPRODUCT($Z$448:CT$448,$Z$500:CT$500))*IF($T1159=справочники!$P$10,1,1/(1+Главная!$N$23)))</f>
        <v>0</v>
      </c>
      <c r="CU1159" s="121">
        <f>IF(CU$8="",0,(SUM($Z1140:CU1140)-SUM($Z1147:CU1147)-IF(CU$1153=0,0,CU1147/CU$1153)*SUMPRODUCT($Z$448:CU$448,$Z$500:CU$500))*IF($T1159=справочники!$P$10,1,1/(1+Главная!$N$23)))</f>
        <v>0</v>
      </c>
      <c r="CV1159" s="121">
        <f>IF(CV$8="",0,(SUM($Z1140:CV1140)-SUM($Z1147:CV1147)-IF(CV$1153=0,0,CV1147/CV$1153)*SUMPRODUCT($Z$448:CV$448,$Z$500:CV$500))*IF($T1159=справочники!$P$10,1,1/(1+Главная!$N$23)))</f>
        <v>0</v>
      </c>
      <c r="CW1159" s="121">
        <f>IF(CW$8="",0,(SUM($Z1140:CW1140)-SUM($Z1147:CW1147)-IF(CW$1153=0,0,CW1147/CW$1153)*SUMPRODUCT($Z$448:CW$448,$Z$500:CW$500))*IF($T1159=справочники!$P$10,1,1/(1+Главная!$N$23)))</f>
        <v>0</v>
      </c>
      <c r="CX1159" s="121">
        <f>IF(CX$8="",0,(SUM($Z1140:CX1140)-SUM($Z1147:CX1147)-IF(CX$1153=0,0,CX1147/CX$1153)*SUMPRODUCT($Z$448:CX$448,$Z$500:CX$500))*IF($T1159=справочники!$P$10,1,1/(1+Главная!$N$23)))</f>
        <v>0</v>
      </c>
      <c r="CY1159" s="121">
        <f>IF(CY$8="",0,(SUM($Z1140:CY1140)-SUM($Z1147:CY1147)-IF(CY$1153=0,0,CY1147/CY$1153)*SUMPRODUCT($Z$448:CY$448,$Z$500:CY$500))*IF($T1159=справочники!$P$10,1,1/(1+Главная!$N$23)))</f>
        <v>0</v>
      </c>
      <c r="CZ1159" s="121">
        <f>IF(CZ$8="",0,(SUM($Z1140:CZ1140)-SUM($Z1147:CZ1147)-IF(CZ$1153=0,0,CZ1147/CZ$1153)*SUMPRODUCT($Z$448:CZ$448,$Z$500:CZ$500))*IF($T1159=справочники!$P$10,1,1/(1+Главная!$N$23)))</f>
        <v>0</v>
      </c>
      <c r="DA1159" s="121">
        <f>IF(DA$8="",0,(SUM($Z1140:DA1140)-SUM($Z1147:DA1147)-IF(DA$1153=0,0,DA1147/DA$1153)*SUMPRODUCT($Z$448:DA$448,$Z$500:DA$500))*IF($T1159=справочники!$P$10,1,1/(1+Главная!$N$23)))</f>
        <v>0</v>
      </c>
      <c r="DB1159" s="121">
        <f>IF(DB$8="",0,(SUM($Z1140:DB1140)-SUM($Z1147:DB1147)-IF(DB$1153=0,0,DB1147/DB$1153)*SUMPRODUCT($Z$448:DB$448,$Z$500:DB$500))*IF($T1159=справочники!$P$10,1,1/(1+Главная!$N$23)))</f>
        <v>0</v>
      </c>
      <c r="DC1159" s="121">
        <f>IF(DC$8="",0,(SUM($Z1140:DC1140)-SUM($Z1147:DC1147)-IF(DC$1153=0,0,DC1147/DC$1153)*SUMPRODUCT($Z$448:DC$448,$Z$500:DC$500))*IF($T1159=справочники!$P$10,1,1/(1+Главная!$N$23)))</f>
        <v>0</v>
      </c>
      <c r="DD1159" s="121">
        <f>IF(DD$8="",0,(SUM($Z1140:DD1140)-SUM($Z1147:DD1147)-IF(DD$1153=0,0,DD1147/DD$1153)*SUMPRODUCT($Z$448:DD$448,$Z$500:DD$500))*IF($T1159=справочники!$P$10,1,1/(1+Главная!$N$23)))</f>
        <v>0</v>
      </c>
      <c r="DE1159" s="121">
        <f>IF(DE$8="",0,(SUM($Z1140:DE1140)-SUM($Z1147:DE1147)-IF(DE$1153=0,0,DE1147/DE$1153)*SUMPRODUCT($Z$448:DE$448,$Z$500:DE$500))*IF($T1159=справочники!$P$10,1,1/(1+Главная!$N$23)))</f>
        <v>0</v>
      </c>
      <c r="DF1159" s="121">
        <f>IF(DF$8="",0,(SUM($Z1140:DF1140)-SUM($Z1147:DF1147)-IF(DF$1153=0,0,DF1147/DF$1153)*SUMPRODUCT($Z$448:DF$448,$Z$500:DF$500))*IF($T1159=справочники!$P$10,1,1/(1+Главная!$N$23)))</f>
        <v>0</v>
      </c>
      <c r="DG1159" s="121">
        <f>IF(DG$8="",0,(SUM($Z1140:DG1140)-SUM($Z1147:DG1147)-IF(DG$1153=0,0,DG1147/DG$1153)*SUMPRODUCT($Z$448:DG$448,$Z$500:DG$500))*IF($T1159=справочники!$P$10,1,1/(1+Главная!$N$23)))</f>
        <v>0</v>
      </c>
      <c r="DH1159" s="121">
        <f>IF(DH$8="",0,(SUM($Z1140:DH1140)-SUM($Z1147:DH1147)-IF(DH$1153=0,0,DH1147/DH$1153)*SUMPRODUCT($Z$448:DH$448,$Z$500:DH$500))*IF($T1159=справочники!$P$10,1,1/(1+Главная!$N$23)))</f>
        <v>0</v>
      </c>
      <c r="DI1159" s="121">
        <f>IF(DI$8="",0,(SUM($Z1140:DI1140)-SUM($Z1147:DI1147)-IF(DI$1153=0,0,DI1147/DI$1153)*SUMPRODUCT($Z$448:DI$448,$Z$500:DI$500))*IF($T1159=справочники!$P$10,1,1/(1+Главная!$N$23)))</f>
        <v>0</v>
      </c>
      <c r="DJ1159" s="121">
        <f>IF(DJ$8="",0,(SUM($Z1140:DJ1140)-SUM($Z1147:DJ1147)-IF(DJ$1153=0,0,DJ1147/DJ$1153)*SUMPRODUCT($Z$448:DJ$448,$Z$500:DJ$500))*IF($T1159=справочники!$P$10,1,1/(1+Главная!$N$23)))</f>
        <v>0</v>
      </c>
      <c r="DK1159" s="121">
        <f>IF(DK$8="",0,(SUM($Z1140:DK1140)-SUM($Z1147:DK1147)-IF(DK$1153=0,0,DK1147/DK$1153)*SUMPRODUCT($Z$448:DK$448,$Z$500:DK$500))*IF($T1159=справочники!$P$10,1,1/(1+Главная!$N$23)))</f>
        <v>0</v>
      </c>
      <c r="DL1159" s="121">
        <f>IF(DL$8="",0,(SUM($Z1140:DL1140)-SUM($Z1147:DL1147)-IF(DL$1153=0,0,DL1147/DL$1153)*SUMPRODUCT($Z$448:DL$448,$Z$500:DL$500))*IF($T1159=справочники!$P$10,1,1/(1+Главная!$N$23)))</f>
        <v>0</v>
      </c>
      <c r="DM1159" s="121">
        <f>IF(DM$8="",0,(SUM($Z1140:DM1140)-SUM($Z1147:DM1147)-IF(DM$1153=0,0,DM1147/DM$1153)*SUMPRODUCT($Z$448:DM$448,$Z$500:DM$500))*IF($T1159=справочники!$P$10,1,1/(1+Главная!$N$23)))</f>
        <v>0</v>
      </c>
      <c r="DN1159" s="121">
        <f>IF(DN$8="",0,(SUM($Z1140:DN1140)-SUM($Z1147:DN1147)-IF(DN$1153=0,0,DN1147/DN$1153)*SUMPRODUCT($Z$448:DN$448,$Z$500:DN$500))*IF($T1159=справочники!$P$10,1,1/(1+Главная!$N$23)))</f>
        <v>0</v>
      </c>
      <c r="DO1159" s="121">
        <f>IF(DO$8="",0,(SUM($Z1140:DO1140)-SUM($Z1147:DO1147)-IF(DO$1153=0,0,DO1147/DO$1153)*SUMPRODUCT($Z$448:DO$448,$Z$500:DO$500))*IF($T1159=справочники!$P$10,1,1/(1+Главная!$N$23)))</f>
        <v>0</v>
      </c>
      <c r="DP1159" s="121">
        <f>IF(DP$8="",0,(SUM($Z1140:DP1140)-SUM($Z1147:DP1147)-IF(DP$1153=0,0,DP1147/DP$1153)*SUMPRODUCT($Z$448:DP$448,$Z$500:DP$500))*IF($T1159=справочники!$P$10,1,1/(1+Главная!$N$23)))</f>
        <v>0</v>
      </c>
      <c r="DQ1159" s="121">
        <f>IF(DQ$8="",0,(SUM($Z1140:DQ1140)-SUM($Z1147:DQ1147)-IF(DQ$1153=0,0,DQ1147/DQ$1153)*SUMPRODUCT($Z$448:DQ$448,$Z$500:DQ$500))*IF($T1159=справочники!$P$10,1,1/(1+Главная!$N$23)))</f>
        <v>0</v>
      </c>
      <c r="DR1159" s="121">
        <f>IF(DR$8="",0,(SUM($Z1140:DR1140)-SUM($Z1147:DR1147)-IF(DR$1153=0,0,DR1147/DR$1153)*SUMPRODUCT($Z$448:DR$448,$Z$500:DR$500))*IF($T1159=справочники!$P$10,1,1/(1+Главная!$N$23)))</f>
        <v>0</v>
      </c>
      <c r="DS1159" s="121">
        <f>IF(DS$8="",0,(SUM($Z1140:DS1140)-SUM($Z1147:DS1147)-IF(DS$1153=0,0,DS1147/DS$1153)*SUMPRODUCT($Z$448:DS$448,$Z$500:DS$500))*IF($T1159=справочники!$P$10,1,1/(1+Главная!$N$23)))</f>
        <v>0</v>
      </c>
      <c r="DT1159" s="121">
        <f>IF(DT$8="",0,(SUM($Z1140:DT1140)-SUM($Z1147:DT1147)-IF(DT$1153=0,0,DT1147/DT$1153)*SUMPRODUCT($Z$448:DT$448,$Z$500:DT$500))*IF($T1159=справочники!$P$10,1,1/(1+Главная!$N$23)))</f>
        <v>0</v>
      </c>
      <c r="DU1159" s="121">
        <f>IF(DU$8="",0,(SUM($Z1140:DU1140)-SUM($Z1147:DU1147)-IF(DU$1153=0,0,DU1147/DU$1153)*SUMPRODUCT($Z$448:DU$448,$Z$500:DU$500))*IF($T1159=справочники!$P$10,1,1/(1+Главная!$N$23)))</f>
        <v>0</v>
      </c>
      <c r="DV1159" s="121">
        <f>IF(DV$8="",0,(SUM($Z1140:DV1140)-SUM($Z1147:DV1147)-IF(DV$1153=0,0,DV1147/DV$1153)*SUMPRODUCT($Z$448:DV$448,$Z$500:DV$500))*IF($T1159=справочники!$P$10,1,1/(1+Главная!$N$23)))</f>
        <v>0</v>
      </c>
      <c r="DW1159" s="121">
        <f>IF(DW$8="",0,(SUM($Z1140:DW1140)-SUM($Z1147:DW1147)-IF(DW$1153=0,0,DW1147/DW$1153)*SUMPRODUCT($Z$448:DW$448,$Z$500:DW$500))*IF($T1159=справочники!$P$10,1,1/(1+Главная!$N$23)))</f>
        <v>0</v>
      </c>
      <c r="DX1159" s="121">
        <f>IF(DX$8="",0,(SUM($Z1140:DX1140)-SUM($Z1147:DX1147)-IF(DX$1153=0,0,DX1147/DX$1153)*SUMPRODUCT($Z$448:DX$448,$Z$500:DX$500))*IF($T1159=справочники!$P$10,1,1/(1+Главная!$N$23)))</f>
        <v>0</v>
      </c>
      <c r="DY1159" s="121">
        <f>IF(DY$8="",0,(SUM($Z1140:DY1140)-SUM($Z1147:DY1147)-IF(DY$1153=0,0,DY1147/DY$1153)*SUMPRODUCT($Z$448:DY$448,$Z$500:DY$500))*IF($T1159=справочники!$P$10,1,1/(1+Главная!$N$23)))</f>
        <v>0</v>
      </c>
      <c r="DZ1159" s="121">
        <f>IF(DZ$8="",0,(SUM($Z1140:DZ1140)-SUM($Z1147:DZ1147)-IF(DZ$1153=0,0,DZ1147/DZ$1153)*SUMPRODUCT($Z$448:DZ$448,$Z$500:DZ$500))*IF($T1159=справочники!$P$10,1,1/(1+Главная!$N$23)))</f>
        <v>0</v>
      </c>
      <c r="EA1159" s="121">
        <f>IF(EA$8="",0,(SUM($Z1140:EA1140)-SUM($Z1147:EA1147)-IF(EA$1153=0,0,EA1147/EA$1153)*SUMPRODUCT($Z$448:EA$448,$Z$500:EA$500))*IF($T1159=справочники!$P$10,1,1/(1+Главная!$N$23)))</f>
        <v>0</v>
      </c>
      <c r="EB1159" s="121">
        <f>IF(EB$8="",0,(SUM($Z1140:EB1140)-SUM($Z1147:EB1147)-IF(EB$1153=0,0,EB1147/EB$1153)*SUMPRODUCT($Z$448:EB$448,$Z$500:EB$500))*IF($T1159=справочники!$P$10,1,1/(1+Главная!$N$23)))</f>
        <v>0</v>
      </c>
      <c r="EC1159" s="121">
        <f>IF(EC$8="",0,(SUM($Z1140:EC1140)-SUM($Z1147:EC1147)-IF(EC$1153=0,0,EC1147/EC$1153)*SUMPRODUCT($Z$448:EC$448,$Z$500:EC$500))*IF($T1159=справочники!$P$10,1,1/(1+Главная!$N$23)))</f>
        <v>0</v>
      </c>
      <c r="ED1159" s="121">
        <f>IF(ED$8="",0,(SUM($Z1140:ED1140)-SUM($Z1147:ED1147)-IF(ED$1153=0,0,ED1147/ED$1153)*SUMPRODUCT($Z$448:ED$448,$Z$500:ED$500))*IF($T1159=справочники!$P$10,1,1/(1+Главная!$N$23)))</f>
        <v>0</v>
      </c>
      <c r="EE1159" s="121">
        <f>IF(EE$8="",0,(SUM($Z1140:EE1140)-SUM($Z1147:EE1147)-IF(EE$1153=0,0,EE1147/EE$1153)*SUMPRODUCT($Z$448:EE$448,$Z$500:EE$500))*IF($T1159=справочники!$P$10,1,1/(1+Главная!$N$23)))</f>
        <v>0</v>
      </c>
      <c r="EF1159" s="121">
        <f>IF(EF$8="",0,(SUM($Z1140:EF1140)-SUM($Z1147:EF1147)-IF(EF$1153=0,0,EF1147/EF$1153)*SUMPRODUCT($Z$448:EF$448,$Z$500:EF$500))*IF($T1159=справочники!$P$10,1,1/(1+Главная!$N$23)))</f>
        <v>0</v>
      </c>
      <c r="EG1159" s="121">
        <f>IF(EG$8="",0,(SUM($Z1140:EG1140)-SUM($Z1147:EG1147)-IF(EG$1153=0,0,EG1147/EG$1153)*SUMPRODUCT($Z$448:EG$448,$Z$500:EG$500))*IF($T1159=справочники!$P$10,1,1/(1+Главная!$N$23)))</f>
        <v>0</v>
      </c>
      <c r="EH1159" s="121">
        <f>IF(EH$8="",0,(SUM($Z1140:EH1140)-SUM($Z1147:EH1147)-IF(EH$1153=0,0,EH1147/EH$1153)*SUMPRODUCT($Z$448:EH$448,$Z$500:EH$500))*IF($T1159=справочники!$P$10,1,1/(1+Главная!$N$23)))</f>
        <v>0</v>
      </c>
      <c r="EI1159" s="121">
        <f>IF(EI$8="",0,(SUM($Z1140:EI1140)-SUM($Z1147:EI1147)-IF(EI$1153=0,0,EI1147/EI$1153)*SUMPRODUCT($Z$448:EI$448,$Z$500:EI$500))*IF($T1159=справочники!$P$10,1,1/(1+Главная!$N$23)))</f>
        <v>0</v>
      </c>
      <c r="EJ1159" s="121">
        <f>IF(EJ$8="",0,(SUM($Z1140:EJ1140)-SUM($Z1147:EJ1147)-IF(EJ$1153=0,0,EJ1147/EJ$1153)*SUMPRODUCT($Z$448:EJ$448,$Z$500:EJ$500))*IF($T1159=справочники!$P$10,1,1/(1+Главная!$N$23)))</f>
        <v>0</v>
      </c>
      <c r="EK1159" s="121">
        <f>IF(EK$8="",0,(SUM($Z1140:EK1140)-SUM($Z1147:EK1147)-IF(EK$1153=0,0,EK1147/EK$1153)*SUMPRODUCT($Z$448:EK$448,$Z$500:EK$500))*IF($T1159=справочники!$P$10,1,1/(1+Главная!$N$23)))</f>
        <v>0</v>
      </c>
      <c r="EL1159" s="121">
        <f>IF(EL$8="",0,(SUM($Z1140:EL1140)-SUM($Z1147:EL1147)-IF(EL$1153=0,0,EL1147/EL$1153)*SUMPRODUCT($Z$448:EL$448,$Z$500:EL$500))*IF($T1159=справочники!$P$10,1,1/(1+Главная!$N$23)))</f>
        <v>0</v>
      </c>
      <c r="EM1159" s="121">
        <f>IF(EM$8="",0,(SUM($Z1140:EM1140)-SUM($Z1147:EM1147)-IF(EM$1153=0,0,EM1147/EM$1153)*SUMPRODUCT($Z$448:EM$448,$Z$500:EM$500))*IF($T1159=справочники!$P$10,1,1/(1+Главная!$N$23)))</f>
        <v>0</v>
      </c>
      <c r="EN1159" s="121">
        <f>IF(EN$8="",0,(SUM($Z1140:EN1140)-SUM($Z1147:EN1147)-IF(EN$1153=0,0,EN1147/EN$1153)*SUMPRODUCT($Z$448:EN$448,$Z$500:EN$500))*IF($T1159=справочники!$P$10,1,1/(1+Главная!$N$23)))</f>
        <v>0</v>
      </c>
      <c r="EO1159" s="121">
        <f>IF(EO$8="",0,(SUM($Z1140:EO1140)-SUM($Z1147:EO1147)-IF(EO$1153=0,0,EO1147/EO$1153)*SUMPRODUCT($Z$448:EO$448,$Z$500:EO$500))*IF($T1159=справочники!$P$10,1,1/(1+Главная!$N$23)))</f>
        <v>0</v>
      </c>
      <c r="EP1159" s="121">
        <f>IF(EP$8="",0,(SUM($Z1140:EP1140)-SUM($Z1147:EP1147)-IF(EP$1153=0,0,EP1147/EP$1153)*SUMPRODUCT($Z$448:EP$448,$Z$500:EP$500))*IF($T1159=справочники!$P$10,1,1/(1+Главная!$N$23)))</f>
        <v>0</v>
      </c>
      <c r="EQ1159" s="121">
        <f>IF(EQ$8="",0,(SUM($Z1140:EQ1140)-SUM($Z1147:EQ1147)-IF(EQ$1153=0,0,EQ1147/EQ$1153)*SUMPRODUCT($Z$448:EQ$448,$Z$500:EQ$500))*IF($T1159=справочники!$P$10,1,1/(1+Главная!$N$23)))</f>
        <v>0</v>
      </c>
      <c r="ER1159" s="121">
        <f>IF(ER$8="",0,(SUM($Z1140:ER1140)-SUM($Z1147:ER1147)-IF(ER$1153=0,0,ER1147/ER$1153)*SUMPRODUCT($Z$448:ER$448,$Z$500:ER$500))*IF($T1159=справочники!$P$10,1,1/(1+Главная!$N$23)))</f>
        <v>0</v>
      </c>
      <c r="ES1159" s="121">
        <f>IF(ES$8="",0,(SUM($Z1140:ES1140)-SUM($Z1147:ES1147)-IF(ES$1153=0,0,ES1147/ES$1153)*SUMPRODUCT($Z$448:ES$448,$Z$500:ES$500))*IF($T1159=справочники!$P$10,1,1/(1+Главная!$N$23)))</f>
        <v>0</v>
      </c>
      <c r="ET1159" s="121">
        <f>IF(ET$8="",0,(SUM($Z1140:ET1140)-SUM($Z1147:ET1147)-IF(ET$1153=0,0,ET1147/ET$1153)*SUMPRODUCT($Z$448:ET$448,$Z$500:ET$500))*IF($T1159=справочники!$P$10,1,1/(1+Главная!$N$23)))</f>
        <v>0</v>
      </c>
      <c r="EU1159" s="121">
        <f>IF(EU$8="",0,(SUM($Z1140:EU1140)-SUM($Z1147:EU1147)-IF(EU$1153=0,0,EU1147/EU$1153)*SUMPRODUCT($Z$448:EU$448,$Z$500:EU$500))*IF($T1159=справочники!$P$10,1,1/(1+Главная!$N$23)))</f>
        <v>0</v>
      </c>
      <c r="EV1159" s="121">
        <f>IF(EV$8="",0,(SUM($Z1140:EV1140)-SUM($Z1147:EV1147)-IF(EV$1153=0,0,EV1147/EV$1153)*SUMPRODUCT($Z$448:EV$448,$Z$500:EV$500))*IF($T1159=справочники!$P$10,1,1/(1+Главная!$N$23)))</f>
        <v>0</v>
      </c>
      <c r="EW1159" s="121">
        <f>IF(EW$8="",0,(SUM($Z1140:EW1140)-SUM($Z1147:EW1147)-IF(EW$1153=0,0,EW1147/EW$1153)*SUMPRODUCT($Z$448:EW$448,$Z$500:EW$500))*IF($T1159=справочники!$P$10,1,1/(1+Главная!$N$23)))</f>
        <v>0</v>
      </c>
      <c r="EX1159" s="121">
        <f>IF(EX$8="",0,(SUM($Z1140:EX1140)-SUM($Z1147:EX1147)-IF(EX$1153=0,0,EX1147/EX$1153)*SUMPRODUCT($Z$448:EX$448,$Z$500:EX$500))*IF($T1159=справочники!$P$10,1,1/(1+Главная!$N$23)))</f>
        <v>0</v>
      </c>
      <c r="EY1159" s="121">
        <f>IF(EY$8="",0,(SUM($Z1140:EY1140)-SUM($Z1147:EY1147)-IF(EY$1153=0,0,EY1147/EY$1153)*SUMPRODUCT($Z$448:EY$448,$Z$500:EY$500))*IF($T1159=справочники!$P$10,1,1/(1+Главная!$N$23)))</f>
        <v>0</v>
      </c>
      <c r="EZ1159" s="121">
        <f>IF(EZ$8="",0,(SUM($Z1140:EZ1140)-SUM($Z1147:EZ1147)-IF(EZ$1153=0,0,EZ1147/EZ$1153)*SUMPRODUCT($Z$448:EZ$448,$Z$500:EZ$500))*IF($T1159=справочники!$P$10,1,1/(1+Главная!$N$23)))</f>
        <v>0</v>
      </c>
      <c r="FA1159" s="121">
        <f>IF(FA$8="",0,(SUM($Z1140:FA1140)-SUM($Z1147:FA1147)-IF(FA$1153=0,0,FA1147/FA$1153)*SUMPRODUCT($Z$448:FA$448,$Z$500:FA$500))*IF($T1159=справочники!$P$10,1,1/(1+Главная!$N$23)))</f>
        <v>0</v>
      </c>
      <c r="FB1159" s="121">
        <f>IF(FB$8="",0,(SUM($Z1140:FB1140)-SUM($Z1147:FB1147)-IF(FB$1153=0,0,FB1147/FB$1153)*SUMPRODUCT($Z$448:FB$448,$Z$500:FB$500))*IF($T1159=справочники!$P$10,1,1/(1+Главная!$N$23)))</f>
        <v>0</v>
      </c>
      <c r="FC1159" s="121">
        <f>IF(FC$8="",0,(SUM($Z1140:FC1140)-SUM($Z1147:FC1147)-IF(FC$1153=0,0,FC1147/FC$1153)*SUMPRODUCT($Z$448:FC$448,$Z$500:FC$500))*IF($T1159=справочники!$P$10,1,1/(1+Главная!$N$23)))</f>
        <v>0</v>
      </c>
      <c r="FD1159" s="121">
        <f>IF(FD$8="",0,(SUM($Z1140:FD1140)-SUM($Z1147:FD1147)-IF(FD$1153=0,0,FD1147/FD$1153)*SUMPRODUCT($Z$448:FD$448,$Z$500:FD$500))*IF($T1159=справочники!$P$10,1,1/(1+Главная!$N$23)))</f>
        <v>0</v>
      </c>
      <c r="FE1159" s="121">
        <f>IF(FE$8="",0,(SUM($Z1140:FE1140)-SUM($Z1147:FE1147)-IF(FE$1153=0,0,FE1147/FE$1153)*SUMPRODUCT($Z$448:FE$448,$Z$500:FE$500))*IF($T1159=справочники!$P$10,1,1/(1+Главная!$N$23)))</f>
        <v>0</v>
      </c>
      <c r="FF1159" s="121">
        <f>IF(FF$8="",0,(SUM($Z1140:FF1140)-SUM($Z1147:FF1147)-IF(FF$1153=0,0,FF1147/FF$1153)*SUMPRODUCT($Z$448:FF$448,$Z$500:FF$500))*IF($T1159=справочники!$P$10,1,1/(1+Главная!$N$23)))</f>
        <v>0</v>
      </c>
      <c r="FG1159" s="121">
        <f>IF(FG$8="",0,(SUM($Z1140:FG1140)-SUM($Z1147:FG1147)-IF(FG$1153=0,0,FG1147/FG$1153)*SUMPRODUCT($Z$448:FG$448,$Z$500:FG$500))*IF($T1159=справочники!$P$10,1,1/(1+Главная!$N$23)))</f>
        <v>0</v>
      </c>
      <c r="FH1159" s="121">
        <f>IF(FH$8="",0,(SUM($Z1140:FH1140)-SUM($Z1147:FH1147)-IF(FH$1153=0,0,FH1147/FH$1153)*SUMPRODUCT($Z$448:FH$448,$Z$500:FH$500))*IF($T1159=справочники!$P$10,1,1/(1+Главная!$N$23)))</f>
        <v>0</v>
      </c>
      <c r="FI1159" s="121">
        <f>IF(FI$8="",0,(SUM($Z1140:FI1140)-SUM($Z1147:FI1147)-IF(FI$1153=0,0,FI1147/FI$1153)*SUMPRODUCT($Z$448:FI$448,$Z$500:FI$500))*IF($T1159=справочники!$P$10,1,1/(1+Главная!$N$23)))</f>
        <v>0</v>
      </c>
      <c r="FJ1159" s="121">
        <f>IF(FJ$8="",0,(SUM($Z1140:FJ1140)-SUM($Z1147:FJ1147)-IF(FJ$1153=0,0,FJ1147/FJ$1153)*SUMPRODUCT($Z$448:FJ$448,$Z$500:FJ$500))*IF($T1159=справочники!$P$10,1,1/(1+Главная!$N$23)))</f>
        <v>0</v>
      </c>
      <c r="FK1159" s="121">
        <f>IF(FK$8="",0,(SUM($Z1140:FK1140)-SUM($Z1147:FK1147)-IF(FK$1153=0,0,FK1147/FK$1153)*SUMPRODUCT($Z$448:FK$448,$Z$500:FK$500))*IF($T1159=справочники!$P$10,1,1/(1+Главная!$N$23)))</f>
        <v>0</v>
      </c>
      <c r="FL1159" s="121">
        <f>IF(FL$8="",0,(SUM($Z1140:FL1140)-SUM($Z1147:FL1147)-IF(FL$1153=0,0,FL1147/FL$1153)*SUMPRODUCT($Z$448:FL$448,$Z$500:FL$500))*IF($T1159=справочники!$P$10,1,1/(1+Главная!$N$23)))</f>
        <v>0</v>
      </c>
      <c r="FM1159" s="121">
        <f>IF(FM$8="",0,(SUM($Z1140:FM1140)-SUM($Z1147:FM1147)-IF(FM$1153=0,0,FM1147/FM$1153)*SUMPRODUCT($Z$448:FM$448,$Z$500:FM$500))*IF($T1159=справочники!$P$10,1,1/(1+Главная!$N$23)))</f>
        <v>0</v>
      </c>
      <c r="FN1159" s="121">
        <f>IF(FN$8="",0,(SUM($Z1140:FN1140)-SUM($Z1147:FN1147)-IF(FN$1153=0,0,FN1147/FN$1153)*SUMPRODUCT($Z$448:FN$448,$Z$500:FN$500))*IF($T1159=справочники!$P$10,1,1/(1+Главная!$N$23)))</f>
        <v>0</v>
      </c>
      <c r="FO1159" s="121">
        <f>IF(FO$8="",0,(SUM($Z1140:FO1140)-SUM($Z1147:FO1147)-IF(FO$1153=0,0,FO1147/FO$1153)*SUMPRODUCT($Z$448:FO$448,$Z$500:FO$500))*IF($T1159=справочники!$P$10,1,1/(1+Главная!$N$23)))</f>
        <v>0</v>
      </c>
      <c r="FP1159" s="121">
        <f>IF(FP$8="",0,(SUM($Z1140:FP1140)-SUM($Z1147:FP1147)-IF(FP$1153=0,0,FP1147/FP$1153)*SUMPRODUCT($Z$448:FP$448,$Z$500:FP$500))*IF($T1159=справочники!$P$10,1,1/(1+Главная!$N$23)))</f>
        <v>0</v>
      </c>
      <c r="FQ1159" s="121">
        <f>IF(FQ$8="",0,(SUM($Z1140:FQ1140)-SUM($Z1147:FQ1147)-IF(FQ$1153=0,0,FQ1147/FQ$1153)*SUMPRODUCT($Z$448:FQ$448,$Z$500:FQ$500))*IF($T1159=справочники!$P$10,1,1/(1+Главная!$N$23)))</f>
        <v>0</v>
      </c>
      <c r="FR1159" s="121">
        <f>IF(FR$8="",0,(SUM($Z1140:FR1140)-SUM($Z1147:FR1147)-IF(FR$1153=0,0,FR1147/FR$1153)*SUMPRODUCT($Z$448:FR$448,$Z$500:FR$500))*IF($T1159=справочники!$P$10,1,1/(1+Главная!$N$23)))</f>
        <v>0</v>
      </c>
      <c r="FS1159" s="121">
        <f>IF(FS$8="",0,(SUM($Z1140:FS1140)-SUM($Z1147:FS1147)-IF(FS$1153=0,0,FS1147/FS$1153)*SUMPRODUCT($Z$448:FS$448,$Z$500:FS$500))*IF($T1159=справочники!$P$10,1,1/(1+Главная!$N$23)))</f>
        <v>0</v>
      </c>
      <c r="FT1159" s="121">
        <f>IF(FT$8="",0,(SUM($Z1140:FT1140)-SUM($Z1147:FT1147)-IF(FT$1153=0,0,FT1147/FT$1153)*SUMPRODUCT($Z$448:FT$448,$Z$500:FT$500))*IF($T1159=справочники!$P$10,1,1/(1+Главная!$N$23)))</f>
        <v>0</v>
      </c>
      <c r="FU1159" s="121">
        <f>IF(FU$8="",0,(SUM($Z1140:FU1140)-SUM($Z1147:FU1147)-IF(FU$1153=0,0,FU1147/FU$1153)*SUMPRODUCT($Z$448:FU$448,$Z$500:FU$500))*IF($T1159=справочники!$P$10,1,1/(1+Главная!$N$23)))</f>
        <v>0</v>
      </c>
      <c r="FV1159" s="121">
        <f>IF(FV$8="",0,(SUM($Z1140:FV1140)-SUM($Z1147:FV1147)-IF(FV$1153=0,0,FV1147/FV$1153)*SUMPRODUCT($Z$448:FV$448,$Z$500:FV$500))*IF($T1159=справочники!$P$10,1,1/(1+Главная!$N$23)))</f>
        <v>0</v>
      </c>
      <c r="FW1159" s="121">
        <f>IF(FW$8="",0,(SUM($Z1140:FW1140)-SUM($Z1147:FW1147)-IF(FW$1153=0,0,FW1147/FW$1153)*SUMPRODUCT($Z$448:FW$448,$Z$500:FW$500))*IF($T1159=справочники!$P$10,1,1/(1+Главная!$N$23)))</f>
        <v>0</v>
      </c>
      <c r="FX1159" s="121">
        <f>IF(FX$8="",0,(SUM($Z1140:FX1140)-SUM($Z1147:FX1147)-IF(FX$1153=0,0,FX1147/FX$1153)*SUMPRODUCT($Z$448:FX$448,$Z$500:FX$500))*IF($T1159=справочники!$P$10,1,1/(1+Главная!$N$23)))</f>
        <v>0</v>
      </c>
      <c r="FY1159" s="121">
        <f>IF(FY$8="",0,(SUM($Z1140:FY1140)-SUM($Z1147:FY1147)-IF(FY$1153=0,0,FY1147/FY$1153)*SUMPRODUCT($Z$448:FY$448,$Z$500:FY$500))*IF($T1159=справочники!$P$10,1,1/(1+Главная!$N$23)))</f>
        <v>0</v>
      </c>
      <c r="FZ1159" s="121">
        <f>IF(FZ$8="",0,(SUM($Z1140:FZ1140)-SUM($Z1147:FZ1147)-IF(FZ$1153=0,0,FZ1147/FZ$1153)*SUMPRODUCT($Z$448:FZ$448,$Z$500:FZ$500))*IF($T1159=справочники!$P$10,1,1/(1+Главная!$N$23)))</f>
        <v>0</v>
      </c>
      <c r="GA1159" s="121">
        <f>IF(GA$8="",0,(SUM($Z1140:GA1140)-SUM($Z1147:GA1147)-IF(GA$1153=0,0,GA1147/GA$1153)*SUMPRODUCT($Z$448:GA$448,$Z$500:GA$500))*IF($T1159=справочники!$P$10,1,1/(1+Главная!$N$23)))</f>
        <v>0</v>
      </c>
      <c r="GB1159" s="121">
        <f>IF(GB$8="",0,(SUM($Z1140:GB1140)-SUM($Z1147:GB1147)-IF(GB$1153=0,0,GB1147/GB$1153)*SUMPRODUCT($Z$448:GB$448,$Z$500:GB$500))*IF($T1159=справочники!$P$10,1,1/(1+Главная!$N$23)))</f>
        <v>0</v>
      </c>
      <c r="GC1159" s="121">
        <f>IF(GC$8="",0,(SUM($Z1140:GC1140)-SUM($Z1147:GC1147)-IF(GC$1153=0,0,GC1147/GC$1153)*SUMPRODUCT($Z$448:GC$448,$Z$500:GC$500))*IF($T1159=справочники!$P$10,1,1/(1+Главная!$N$23)))</f>
        <v>0</v>
      </c>
      <c r="GD1159" s="121">
        <f>IF(GD$8="",0,(SUM($Z1140:GD1140)-SUM($Z1147:GD1147)-IF(GD$1153=0,0,GD1147/GD$1153)*SUMPRODUCT($Z$448:GD$448,$Z$500:GD$500))*IF($T1159=справочники!$P$10,1,1/(1+Главная!$N$23)))</f>
        <v>0</v>
      </c>
      <c r="GE1159" s="121">
        <f>IF(GE$8="",0,(SUM($Z1140:GE1140)-SUM($Z1147:GE1147)-IF(GE$1153=0,0,GE1147/GE$1153)*SUMPRODUCT($Z$448:GE$448,$Z$500:GE$500))*IF($T1159=справочники!$P$10,1,1/(1+Главная!$N$23)))</f>
        <v>0</v>
      </c>
      <c r="GF1159" s="121">
        <f>IF(GF$8="",0,(SUM($Z1140:GF1140)-SUM($Z1147:GF1147)-IF(GF$1153=0,0,GF1147/GF$1153)*SUMPRODUCT($Z$448:GF$448,$Z$500:GF$500))*IF($T1159=справочники!$P$10,1,1/(1+Главная!$N$23)))</f>
        <v>0</v>
      </c>
      <c r="GG1159" s="121">
        <f>IF(GG$8="",0,(SUM($Z1140:GG1140)-SUM($Z1147:GG1147)-IF(GG$1153=0,0,GG1147/GG$1153)*SUMPRODUCT($Z$448:GG$448,$Z$500:GG$500))*IF($T1159=справочники!$P$10,1,1/(1+Главная!$N$23)))</f>
        <v>0</v>
      </c>
      <c r="GH1159" s="121">
        <f>IF(GH$8="",0,(SUM($Z1140:GH1140)-SUM($Z1147:GH1147)-IF(GH$1153=0,0,GH1147/GH$1153)*SUMPRODUCT($Z$448:GH$448,$Z$500:GH$500))*IF($T1159=справочники!$P$10,1,1/(1+Главная!$N$23)))</f>
        <v>0</v>
      </c>
      <c r="GI1159" s="121">
        <f>IF(GI$8="",0,(SUM($Z1140:GI1140)-SUM($Z1147:GI1147)-IF(GI$1153=0,0,GI1147/GI$1153)*SUMPRODUCT($Z$448:GI$448,$Z$500:GI$500))*IF($T1159=справочники!$P$10,1,1/(1+Главная!$N$23)))</f>
        <v>0</v>
      </c>
      <c r="GJ1159" s="121">
        <f>IF(GJ$8="",0,(SUM($Z1140:GJ1140)-SUM($Z1147:GJ1147)-IF(GJ$1153=0,0,GJ1147/GJ$1153)*SUMPRODUCT($Z$448:GJ$448,$Z$500:GJ$500))*IF($T1159=справочники!$P$10,1,1/(1+Главная!$N$23)))</f>
        <v>0</v>
      </c>
      <c r="GK1159" s="121">
        <f>IF(GK$8="",0,(SUM($Z1140:GK1140)-SUM($Z1147:GK1147)-IF(GK$1153=0,0,GK1147/GK$1153)*SUMPRODUCT($Z$448:GK$448,$Z$500:GK$500))*IF($T1159=справочники!$P$10,1,1/(1+Главная!$N$23)))</f>
        <v>0</v>
      </c>
      <c r="GL1159" s="121">
        <f>IF(GL$8="",0,(SUM($Z1140:GL1140)-SUM($Z1147:GL1147)-IF(GL$1153=0,0,GL1147/GL$1153)*SUMPRODUCT($Z$448:GL$448,$Z$500:GL$500))*IF($T1159=справочники!$P$10,1,1/(1+Главная!$N$23)))</f>
        <v>0</v>
      </c>
      <c r="GM1159" s="121">
        <f>IF(GM$8="",0,(SUM($Z1140:GM1140)-SUM($Z1147:GM1147)-IF(GM$1153=0,0,GM1147/GM$1153)*SUMPRODUCT($Z$448:GM$448,$Z$500:GM$500))*IF($T1159=справочники!$P$10,1,1/(1+Главная!$N$23)))</f>
        <v>0</v>
      </c>
      <c r="GN1159" s="121">
        <f>IF(GN$8="",0,(SUM($Z1140:GN1140)-SUM($Z1147:GN1147)-IF(GN$1153=0,0,GN1147/GN$1153)*SUMPRODUCT($Z$448:GN$448,$Z$500:GN$500))*IF($T1159=справочники!$P$10,1,1/(1+Главная!$N$23)))</f>
        <v>0</v>
      </c>
      <c r="GO1159" s="121">
        <f>IF(GO$8="",0,(SUM($Z1140:GO1140)-SUM($Z1147:GO1147)-IF(GO$1153=0,0,GO1147/GO$1153)*SUMPRODUCT($Z$448:GO$448,$Z$500:GO$500))*IF($T1159=справочники!$P$10,1,1/(1+Главная!$N$23)))</f>
        <v>0</v>
      </c>
      <c r="GP1159" s="121">
        <f>IF(GP$8="",0,(SUM($Z1140:GP1140)-SUM($Z1147:GP1147)-IF(GP$1153=0,0,GP1147/GP$1153)*SUMPRODUCT($Z$448:GP$448,$Z$500:GP$500))*IF($T1159=справочники!$P$10,1,1/(1+Главная!$N$23)))</f>
        <v>0</v>
      </c>
      <c r="GQ1159" s="121">
        <f>IF(GQ$8="",0,(SUM($Z1140:GQ1140)-SUM($Z1147:GQ1147)-IF(GQ$1153=0,0,GQ1147/GQ$1153)*SUMPRODUCT($Z$448:GQ$448,$Z$500:GQ$500))*IF($T1159=справочники!$P$10,1,1/(1+Главная!$N$23)))</f>
        <v>0</v>
      </c>
      <c r="GR1159" s="121">
        <f>IF(GR$8="",0,(SUM($Z1140:GR1140)-SUM($Z1147:GR1147)-IF(GR$1153=0,0,GR1147/GR$1153)*SUMPRODUCT($Z$448:GR$448,$Z$500:GR$500))*IF($T1159=справочники!$P$10,1,1/(1+Главная!$N$23)))</f>
        <v>0</v>
      </c>
      <c r="GS1159" s="121">
        <f>IF(GS$8="",0,(SUM($Z1140:GS1140)-SUM($Z1147:GS1147)-IF(GS$1153=0,0,GS1147/GS$1153)*SUMPRODUCT($Z$448:GS$448,$Z$500:GS$500))*IF($T1159=справочники!$P$10,1,1/(1+Главная!$N$23)))</f>
        <v>0</v>
      </c>
      <c r="GT1159" s="121">
        <f>IF(GT$8="",0,(SUM($Z1140:GT1140)-SUM($Z1147:GT1147)-IF(GT$1153=0,0,GT1147/GT$1153)*SUMPRODUCT($Z$448:GT$448,$Z$500:GT$500))*IF($T1159=справочники!$P$10,1,1/(1+Главная!$N$23)))</f>
        <v>0</v>
      </c>
      <c r="GU1159" s="121">
        <f>IF(GU$8="",0,(SUM($Z1140:GU1140)-SUM($Z1147:GU1147)-IF(GU$1153=0,0,GU1147/GU$1153)*SUMPRODUCT($Z$448:GU$448,$Z$500:GU$500))*IF($T1159=справочники!$P$10,1,1/(1+Главная!$N$23)))</f>
        <v>0</v>
      </c>
      <c r="GV1159" s="121">
        <f>IF(GV$8="",0,(SUM($Z1140:GV1140)-SUM($Z1147:GV1147)-IF(GV$1153=0,0,GV1147/GV$1153)*SUMPRODUCT($Z$448:GV$448,$Z$500:GV$500))*IF($T1159=справочники!$P$10,1,1/(1+Главная!$N$23)))</f>
        <v>0</v>
      </c>
      <c r="GW1159" s="121">
        <f>IF(GW$8="",0,(SUM($Z1140:GW1140)-SUM($Z1147:GW1147)-IF(GW$1153=0,0,GW1147/GW$1153)*SUMPRODUCT($Z$448:GW$448,$Z$500:GW$500))*IF($T1159=справочники!$P$10,1,1/(1+Главная!$N$23)))</f>
        <v>0</v>
      </c>
      <c r="GX1159" s="121">
        <f>IF(GX$8="",0,(SUM($Z1140:GX1140)-SUM($Z1147:GX1147)-IF(GX$1153=0,0,GX1147/GX$1153)*SUMPRODUCT($Z$448:GX$448,$Z$500:GX$500))*IF($T1159=справочники!$P$10,1,1/(1+Главная!$N$23)))</f>
        <v>0</v>
      </c>
      <c r="GY1159" s="121">
        <f>IF(GY$8="",0,(SUM($Z1140:GY1140)-SUM($Z1147:GY1147)-IF(GY$1153=0,0,GY1147/GY$1153)*SUMPRODUCT($Z$448:GY$448,$Z$500:GY$500))*IF($T1159=справочники!$P$10,1,1/(1+Главная!$N$23)))</f>
        <v>0</v>
      </c>
      <c r="GZ1159" s="121">
        <f>IF(GZ$8="",0,(SUM($Z1140:GZ1140)-SUM($Z1147:GZ1147)-IF(GZ$1153=0,0,GZ1147/GZ$1153)*SUMPRODUCT($Z$448:GZ$448,$Z$500:GZ$500))*IF($T1159=справочники!$P$10,1,1/(1+Главная!$N$23)))</f>
        <v>0</v>
      </c>
      <c r="HA1159" s="60"/>
      <c r="HB1159" s="60"/>
    </row>
    <row r="1160" spans="1:210" s="122" customFormat="1" ht="10.199999999999999" customHeight="1">
      <c r="A1160" s="60"/>
      <c r="B1160" s="60"/>
      <c r="C1160" s="60"/>
      <c r="D1160" s="60"/>
      <c r="E1160" s="273"/>
      <c r="F1160" s="116"/>
      <c r="G1160" s="117"/>
      <c r="H1160" s="60"/>
      <c r="I1160" s="60"/>
      <c r="J1160" s="60"/>
      <c r="K1160" s="417">
        <f>K1141</f>
        <v>0</v>
      </c>
      <c r="L1160" s="60"/>
      <c r="M1160" s="410"/>
      <c r="N1160" s="411">
        <f t="shared" si="5420"/>
        <v>0</v>
      </c>
      <c r="O1160" s="228"/>
      <c r="P1160" s="231"/>
      <c r="Q1160" s="228" t="s">
        <v>26</v>
      </c>
      <c r="R1160" s="228"/>
      <c r="S1160" s="410"/>
      <c r="T1160" s="411">
        <f>T1141</f>
        <v>0</v>
      </c>
      <c r="U1160" s="117"/>
      <c r="V1160" s="60"/>
      <c r="W1160" s="118"/>
      <c r="X1160" s="118"/>
      <c r="Y1160" s="119"/>
      <c r="Z1160" s="120"/>
      <c r="AA1160" s="121">
        <f>IF(AA$8="",0,(SUM($Z1141:AA1141)-SUM($Z1148:AA1148)-IF(AA$1153=0,0,AA1148/AA$1153)*SUMPRODUCT($Z$448:AA$448,$Z$500:AA$500))*IF($T1160=справочники!$P$10,1,1/(1+Главная!$N$23)))</f>
        <v>0</v>
      </c>
      <c r="AB1160" s="121">
        <f>IF(AB$8="",0,(SUM($Z1141:AB1141)-SUM($Z1148:AB1148)-IF(AB$1153=0,0,AB1148/AB$1153)*SUMPRODUCT($Z$448:AB$448,$Z$500:AB$500))*IF($T1160=справочники!$P$10,1,1/(1+Главная!$N$23)))</f>
        <v>0</v>
      </c>
      <c r="AC1160" s="121">
        <f>IF(AC$8="",0,(SUM($Z1141:AC1141)-SUM($Z1148:AC1148)-IF(AC$1153=0,0,AC1148/AC$1153)*SUMPRODUCT($Z$448:AC$448,$Z$500:AC$500))*IF($T1160=справочники!$P$10,1,1/(1+Главная!$N$23)))</f>
        <v>0</v>
      </c>
      <c r="AD1160" s="121">
        <f>IF(AD$8="",0,(SUM($Z1141:AD1141)-SUM($Z1148:AD1148)-IF(AD$1153=0,0,AD1148/AD$1153)*SUMPRODUCT($Z$448:AD$448,$Z$500:AD$500))*IF($T1160=справочники!$P$10,1,1/(1+Главная!$N$23)))</f>
        <v>0</v>
      </c>
      <c r="AE1160" s="121">
        <f>IF(AE$8="",0,(SUM($Z1141:AE1141)-SUM($Z1148:AE1148)-IF(AE$1153=0,0,AE1148/AE$1153)*SUMPRODUCT($Z$448:AE$448,$Z$500:AE$500))*IF($T1160=справочники!$P$10,1,1/(1+Главная!$N$23)))</f>
        <v>0</v>
      </c>
      <c r="AF1160" s="121">
        <f>IF(AF$8="",0,(SUM($Z1141:AF1141)-SUM($Z1148:AF1148)-IF(AF$1153=0,0,AF1148/AF$1153)*SUMPRODUCT($Z$448:AF$448,$Z$500:AF$500))*IF($T1160=справочники!$P$10,1,1/(1+Главная!$N$23)))</f>
        <v>0</v>
      </c>
      <c r="AG1160" s="121">
        <f>IF(AG$8="",0,(SUM($Z1141:AG1141)-SUM($Z1148:AG1148)-IF(AG$1153=0,0,AG1148/AG$1153)*SUMPRODUCT($Z$448:AG$448,$Z$500:AG$500))*IF($T1160=справочники!$P$10,1,1/(1+Главная!$N$23)))</f>
        <v>0</v>
      </c>
      <c r="AH1160" s="121">
        <f>IF(AH$8="",0,(SUM($Z1141:AH1141)-SUM($Z1148:AH1148)-IF(AH$1153=0,0,AH1148/AH$1153)*SUMPRODUCT($Z$448:AH$448,$Z$500:AH$500))*IF($T1160=справочники!$P$10,1,1/(1+Главная!$N$23)))</f>
        <v>0</v>
      </c>
      <c r="AI1160" s="121">
        <f>IF(AI$8="",0,(SUM($Z1141:AI1141)-SUM($Z1148:AI1148)-IF(AI$1153=0,0,AI1148/AI$1153)*SUMPRODUCT($Z$448:AI$448,$Z$500:AI$500))*IF($T1160=справочники!$P$10,1,1/(1+Главная!$N$23)))</f>
        <v>0</v>
      </c>
      <c r="AJ1160" s="121">
        <f>IF(AJ$8="",0,(SUM($Z1141:AJ1141)-SUM($Z1148:AJ1148)-IF(AJ$1153=0,0,AJ1148/AJ$1153)*SUMPRODUCT($Z$448:AJ$448,$Z$500:AJ$500))*IF($T1160=справочники!$P$10,1,1/(1+Главная!$N$23)))</f>
        <v>0</v>
      </c>
      <c r="AK1160" s="121">
        <f>IF(AK$8="",0,(SUM($Z1141:AK1141)-SUM($Z1148:AK1148)-IF(AK$1153=0,0,AK1148/AK$1153)*SUMPRODUCT($Z$448:AK$448,$Z$500:AK$500))*IF($T1160=справочники!$P$10,1,1/(1+Главная!$N$23)))</f>
        <v>0</v>
      </c>
      <c r="AL1160" s="121">
        <f>IF(AL$8="",0,(SUM($Z1141:AL1141)-SUM($Z1148:AL1148)-IF(AL$1153=0,0,AL1148/AL$1153)*SUMPRODUCT($Z$448:AL$448,$Z$500:AL$500))*IF($T1160=справочники!$P$10,1,1/(1+Главная!$N$23)))</f>
        <v>0</v>
      </c>
      <c r="AM1160" s="121">
        <f>IF(AM$8="",0,(SUM($Z1141:AM1141)-SUM($Z1148:AM1148)-IF(AM$1153=0,0,AM1148/AM$1153)*SUMPRODUCT($Z$448:AM$448,$Z$500:AM$500))*IF($T1160=справочники!$P$10,1,1/(1+Главная!$N$23)))</f>
        <v>0</v>
      </c>
      <c r="AN1160" s="121">
        <f>IF(AN$8="",0,(SUM($Z1141:AN1141)-SUM($Z1148:AN1148)-IF(AN$1153=0,0,AN1148/AN$1153)*SUMPRODUCT($Z$448:AN$448,$Z$500:AN$500))*IF($T1160=справочники!$P$10,1,1/(1+Главная!$N$23)))</f>
        <v>0</v>
      </c>
      <c r="AO1160" s="121">
        <f>IF(AO$8="",0,(SUM($Z1141:AO1141)-SUM($Z1148:AO1148)-IF(AO$1153=0,0,AO1148/AO$1153)*SUMPRODUCT($Z$448:AO$448,$Z$500:AO$500))*IF($T1160=справочники!$P$10,1,1/(1+Главная!$N$23)))</f>
        <v>0</v>
      </c>
      <c r="AP1160" s="121">
        <f>IF(AP$8="",0,(SUM($Z1141:AP1141)-SUM($Z1148:AP1148)-IF(AP$1153=0,0,AP1148/AP$1153)*SUMPRODUCT($Z$448:AP$448,$Z$500:AP$500))*IF($T1160=справочники!$P$10,1,1/(1+Главная!$N$23)))</f>
        <v>0</v>
      </c>
      <c r="AQ1160" s="121">
        <f>IF(AQ$8="",0,(SUM($Z1141:AQ1141)-SUM($Z1148:AQ1148)-IF(AQ$1153=0,0,AQ1148/AQ$1153)*SUMPRODUCT($Z$448:AQ$448,$Z$500:AQ$500))*IF($T1160=справочники!$P$10,1,1/(1+Главная!$N$23)))</f>
        <v>0</v>
      </c>
      <c r="AR1160" s="121">
        <f>IF(AR$8="",0,(SUM($Z1141:AR1141)-SUM($Z1148:AR1148)-IF(AR$1153=0,0,AR1148/AR$1153)*SUMPRODUCT($Z$448:AR$448,$Z$500:AR$500))*IF($T1160=справочники!$P$10,1,1/(1+Главная!$N$23)))</f>
        <v>0</v>
      </c>
      <c r="AS1160" s="121">
        <f>IF(AS$8="",0,(SUM($Z1141:AS1141)-SUM($Z1148:AS1148)-IF(AS$1153=0,0,AS1148/AS$1153)*SUMPRODUCT($Z$448:AS$448,$Z$500:AS$500))*IF($T1160=справочники!$P$10,1,1/(1+Главная!$N$23)))</f>
        <v>0</v>
      </c>
      <c r="AT1160" s="121">
        <f>IF(AT$8="",0,(SUM($Z1141:AT1141)-SUM($Z1148:AT1148)-IF(AT$1153=0,0,AT1148/AT$1153)*SUMPRODUCT($Z$448:AT$448,$Z$500:AT$500))*IF($T1160=справочники!$P$10,1,1/(1+Главная!$N$23)))</f>
        <v>0</v>
      </c>
      <c r="AU1160" s="121">
        <f>IF(AU$8="",0,(SUM($Z1141:AU1141)-SUM($Z1148:AU1148)-IF(AU$1153=0,0,AU1148/AU$1153)*SUMPRODUCT($Z$448:AU$448,$Z$500:AU$500))*IF($T1160=справочники!$P$10,1,1/(1+Главная!$N$23)))</f>
        <v>0</v>
      </c>
      <c r="AV1160" s="121">
        <f>IF(AV$8="",0,(SUM($Z1141:AV1141)-SUM($Z1148:AV1148)-IF(AV$1153=0,0,AV1148/AV$1153)*SUMPRODUCT($Z$448:AV$448,$Z$500:AV$500))*IF($T1160=справочники!$P$10,1,1/(1+Главная!$N$23)))</f>
        <v>0</v>
      </c>
      <c r="AW1160" s="121">
        <f>IF(AW$8="",0,(SUM($Z1141:AW1141)-SUM($Z1148:AW1148)-IF(AW$1153=0,0,AW1148/AW$1153)*SUMPRODUCT($Z$448:AW$448,$Z$500:AW$500))*IF($T1160=справочники!$P$10,1,1/(1+Главная!$N$23)))</f>
        <v>0</v>
      </c>
      <c r="AX1160" s="121">
        <f>IF(AX$8="",0,(SUM($Z1141:AX1141)-SUM($Z1148:AX1148)-IF(AX$1153=0,0,AX1148/AX$1153)*SUMPRODUCT($Z$448:AX$448,$Z$500:AX$500))*IF($T1160=справочники!$P$10,1,1/(1+Главная!$N$23)))</f>
        <v>0</v>
      </c>
      <c r="AY1160" s="121">
        <f>IF(AY$8="",0,(SUM($Z1141:AY1141)-SUM($Z1148:AY1148)-IF(AY$1153=0,0,AY1148/AY$1153)*SUMPRODUCT($Z$448:AY$448,$Z$500:AY$500))*IF($T1160=справочники!$P$10,1,1/(1+Главная!$N$23)))</f>
        <v>0</v>
      </c>
      <c r="AZ1160" s="121">
        <f>IF(AZ$8="",0,(SUM($Z1141:AZ1141)-SUM($Z1148:AZ1148)-IF(AZ$1153=0,0,AZ1148/AZ$1153)*SUMPRODUCT($Z$448:AZ$448,$Z$500:AZ$500))*IF($T1160=справочники!$P$10,1,1/(1+Главная!$N$23)))</f>
        <v>0</v>
      </c>
      <c r="BA1160" s="121">
        <f>IF(BA$8="",0,(SUM($Z1141:BA1141)-SUM($Z1148:BA1148)-IF(BA$1153=0,0,BA1148/BA$1153)*SUMPRODUCT($Z$448:BA$448,$Z$500:BA$500))*IF($T1160=справочники!$P$10,1,1/(1+Главная!$N$23)))</f>
        <v>0</v>
      </c>
      <c r="BB1160" s="121">
        <f>IF(BB$8="",0,(SUM($Z1141:BB1141)-SUM($Z1148:BB1148)-IF(BB$1153=0,0,BB1148/BB$1153)*SUMPRODUCT($Z$448:BB$448,$Z$500:BB$500))*IF($T1160=справочники!$P$10,1,1/(1+Главная!$N$23)))</f>
        <v>0</v>
      </c>
      <c r="BC1160" s="121">
        <f>IF(BC$8="",0,(SUM($Z1141:BC1141)-SUM($Z1148:BC1148)-IF(BC$1153=0,0,BC1148/BC$1153)*SUMPRODUCT($Z$448:BC$448,$Z$500:BC$500))*IF($T1160=справочники!$P$10,1,1/(1+Главная!$N$23)))</f>
        <v>0</v>
      </c>
      <c r="BD1160" s="121">
        <f>IF(BD$8="",0,(SUM($Z1141:BD1141)-SUM($Z1148:BD1148)-IF(BD$1153=0,0,BD1148/BD$1153)*SUMPRODUCT($Z$448:BD$448,$Z$500:BD$500))*IF($T1160=справочники!$P$10,1,1/(1+Главная!$N$23)))</f>
        <v>0</v>
      </c>
      <c r="BE1160" s="121">
        <f>IF(BE$8="",0,(SUM($Z1141:BE1141)-SUM($Z1148:BE1148)-IF(BE$1153=0,0,BE1148/BE$1153)*SUMPRODUCT($Z$448:BE$448,$Z$500:BE$500))*IF($T1160=справочники!$P$10,1,1/(1+Главная!$N$23)))</f>
        <v>0</v>
      </c>
      <c r="BF1160" s="121">
        <f>IF(BF$8="",0,(SUM($Z1141:BF1141)-SUM($Z1148:BF1148)-IF(BF$1153=0,0,BF1148/BF$1153)*SUMPRODUCT($Z$448:BF$448,$Z$500:BF$500))*IF($T1160=справочники!$P$10,1,1/(1+Главная!$N$23)))</f>
        <v>0</v>
      </c>
      <c r="BG1160" s="121">
        <f>IF(BG$8="",0,(SUM($Z1141:BG1141)-SUM($Z1148:BG1148)-IF(BG$1153=0,0,BG1148/BG$1153)*SUMPRODUCT($Z$448:BG$448,$Z$500:BG$500))*IF($T1160=справочники!$P$10,1,1/(1+Главная!$N$23)))</f>
        <v>0</v>
      </c>
      <c r="BH1160" s="121">
        <f>IF(BH$8="",0,(SUM($Z1141:BH1141)-SUM($Z1148:BH1148)-IF(BH$1153=0,0,BH1148/BH$1153)*SUMPRODUCT($Z$448:BH$448,$Z$500:BH$500))*IF($T1160=справочники!$P$10,1,1/(1+Главная!$N$23)))</f>
        <v>0</v>
      </c>
      <c r="BI1160" s="121">
        <f>IF(BI$8="",0,(SUM($Z1141:BI1141)-SUM($Z1148:BI1148)-IF(BI$1153=0,0,BI1148/BI$1153)*SUMPRODUCT($Z$448:BI$448,$Z$500:BI$500))*IF($T1160=справочники!$P$10,1,1/(1+Главная!$N$23)))</f>
        <v>0</v>
      </c>
      <c r="BJ1160" s="121">
        <f>IF(BJ$8="",0,(SUM($Z1141:BJ1141)-SUM($Z1148:BJ1148)-IF(BJ$1153=0,0,BJ1148/BJ$1153)*SUMPRODUCT($Z$448:BJ$448,$Z$500:BJ$500))*IF($T1160=справочники!$P$10,1,1/(1+Главная!$N$23)))</f>
        <v>0</v>
      </c>
      <c r="BK1160" s="121">
        <f>IF(BK$8="",0,(SUM($Z1141:BK1141)-SUM($Z1148:BK1148)-IF(BK$1153=0,0,BK1148/BK$1153)*SUMPRODUCT($Z$448:BK$448,$Z$500:BK$500))*IF($T1160=справочники!$P$10,1,1/(1+Главная!$N$23)))</f>
        <v>0</v>
      </c>
      <c r="BL1160" s="121">
        <f>IF(BL$8="",0,(SUM($Z1141:BL1141)-SUM($Z1148:BL1148)-IF(BL$1153=0,0,BL1148/BL$1153)*SUMPRODUCT($Z$448:BL$448,$Z$500:BL$500))*IF($T1160=справочники!$P$10,1,1/(1+Главная!$N$23)))</f>
        <v>0</v>
      </c>
      <c r="BM1160" s="121">
        <f>IF(BM$8="",0,(SUM($Z1141:BM1141)-SUM($Z1148:BM1148)-IF(BM$1153=0,0,BM1148/BM$1153)*SUMPRODUCT($Z$448:BM$448,$Z$500:BM$500))*IF($T1160=справочники!$P$10,1,1/(1+Главная!$N$23)))</f>
        <v>0</v>
      </c>
      <c r="BN1160" s="121">
        <f>IF(BN$8="",0,(SUM($Z1141:BN1141)-SUM($Z1148:BN1148)-IF(BN$1153=0,0,BN1148/BN$1153)*SUMPRODUCT($Z$448:BN$448,$Z$500:BN$500))*IF($T1160=справочники!$P$10,1,1/(1+Главная!$N$23)))</f>
        <v>0</v>
      </c>
      <c r="BO1160" s="121">
        <f>IF(BO$8="",0,(SUM($Z1141:BO1141)-SUM($Z1148:BO1148)-IF(BO$1153=0,0,BO1148/BO$1153)*SUMPRODUCT($Z$448:BO$448,$Z$500:BO$500))*IF($T1160=справочники!$P$10,1,1/(1+Главная!$N$23)))</f>
        <v>0</v>
      </c>
      <c r="BP1160" s="121">
        <f>IF(BP$8="",0,(SUM($Z1141:BP1141)-SUM($Z1148:BP1148)-IF(BP$1153=0,0,BP1148/BP$1153)*SUMPRODUCT($Z$448:BP$448,$Z$500:BP$500))*IF($T1160=справочники!$P$10,1,1/(1+Главная!$N$23)))</f>
        <v>0</v>
      </c>
      <c r="BQ1160" s="121">
        <f>IF(BQ$8="",0,(SUM($Z1141:BQ1141)-SUM($Z1148:BQ1148)-IF(BQ$1153=0,0,BQ1148/BQ$1153)*SUMPRODUCT($Z$448:BQ$448,$Z$500:BQ$500))*IF($T1160=справочники!$P$10,1,1/(1+Главная!$N$23)))</f>
        <v>0</v>
      </c>
      <c r="BR1160" s="121">
        <f>IF(BR$8="",0,(SUM($Z1141:BR1141)-SUM($Z1148:BR1148)-IF(BR$1153=0,0,BR1148/BR$1153)*SUMPRODUCT($Z$448:BR$448,$Z$500:BR$500))*IF($T1160=справочники!$P$10,1,1/(1+Главная!$N$23)))</f>
        <v>0</v>
      </c>
      <c r="BS1160" s="121">
        <f>IF(BS$8="",0,(SUM($Z1141:BS1141)-SUM($Z1148:BS1148)-IF(BS$1153=0,0,BS1148/BS$1153)*SUMPRODUCT($Z$448:BS$448,$Z$500:BS$500))*IF($T1160=справочники!$P$10,1,1/(1+Главная!$N$23)))</f>
        <v>0</v>
      </c>
      <c r="BT1160" s="121">
        <f>IF(BT$8="",0,(SUM($Z1141:BT1141)-SUM($Z1148:BT1148)-IF(BT$1153=0,0,BT1148/BT$1153)*SUMPRODUCT($Z$448:BT$448,$Z$500:BT$500))*IF($T1160=справочники!$P$10,1,1/(1+Главная!$N$23)))</f>
        <v>0</v>
      </c>
      <c r="BU1160" s="121">
        <f>IF(BU$8="",0,(SUM($Z1141:BU1141)-SUM($Z1148:BU1148)-IF(BU$1153=0,0,BU1148/BU$1153)*SUMPRODUCT($Z$448:BU$448,$Z$500:BU$500))*IF($T1160=справочники!$P$10,1,1/(1+Главная!$N$23)))</f>
        <v>0</v>
      </c>
      <c r="BV1160" s="121">
        <f>IF(BV$8="",0,(SUM($Z1141:BV1141)-SUM($Z1148:BV1148)-IF(BV$1153=0,0,BV1148/BV$1153)*SUMPRODUCT($Z$448:BV$448,$Z$500:BV$500))*IF($T1160=справочники!$P$10,1,1/(1+Главная!$N$23)))</f>
        <v>0</v>
      </c>
      <c r="BW1160" s="121">
        <f>IF(BW$8="",0,(SUM($Z1141:BW1141)-SUM($Z1148:BW1148)-IF(BW$1153=0,0,BW1148/BW$1153)*SUMPRODUCT($Z$448:BW$448,$Z$500:BW$500))*IF($T1160=справочники!$P$10,1,1/(1+Главная!$N$23)))</f>
        <v>0</v>
      </c>
      <c r="BX1160" s="121">
        <f>IF(BX$8="",0,(SUM($Z1141:BX1141)-SUM($Z1148:BX1148)-IF(BX$1153=0,0,BX1148/BX$1153)*SUMPRODUCT($Z$448:BX$448,$Z$500:BX$500))*IF($T1160=справочники!$P$10,1,1/(1+Главная!$N$23)))</f>
        <v>0</v>
      </c>
      <c r="BY1160" s="121">
        <f>IF(BY$8="",0,(SUM($Z1141:BY1141)-SUM($Z1148:BY1148)-IF(BY$1153=0,0,BY1148/BY$1153)*SUMPRODUCT($Z$448:BY$448,$Z$500:BY$500))*IF($T1160=справочники!$P$10,1,1/(1+Главная!$N$23)))</f>
        <v>0</v>
      </c>
      <c r="BZ1160" s="121">
        <f>IF(BZ$8="",0,(SUM($Z1141:BZ1141)-SUM($Z1148:BZ1148)-IF(BZ$1153=0,0,BZ1148/BZ$1153)*SUMPRODUCT($Z$448:BZ$448,$Z$500:BZ$500))*IF($T1160=справочники!$P$10,1,1/(1+Главная!$N$23)))</f>
        <v>0</v>
      </c>
      <c r="CA1160" s="121">
        <f>IF(CA$8="",0,(SUM($Z1141:CA1141)-SUM($Z1148:CA1148)-IF(CA$1153=0,0,CA1148/CA$1153)*SUMPRODUCT($Z$448:CA$448,$Z$500:CA$500))*IF($T1160=справочники!$P$10,1,1/(1+Главная!$N$23)))</f>
        <v>0</v>
      </c>
      <c r="CB1160" s="121">
        <f>IF(CB$8="",0,(SUM($Z1141:CB1141)-SUM($Z1148:CB1148)-IF(CB$1153=0,0,CB1148/CB$1153)*SUMPRODUCT($Z$448:CB$448,$Z$500:CB$500))*IF($T1160=справочники!$P$10,1,1/(1+Главная!$N$23)))</f>
        <v>0</v>
      </c>
      <c r="CC1160" s="121">
        <f>IF(CC$8="",0,(SUM($Z1141:CC1141)-SUM($Z1148:CC1148)-IF(CC$1153=0,0,CC1148/CC$1153)*SUMPRODUCT($Z$448:CC$448,$Z$500:CC$500))*IF($T1160=справочники!$P$10,1,1/(1+Главная!$N$23)))</f>
        <v>0</v>
      </c>
      <c r="CD1160" s="121">
        <f>IF(CD$8="",0,(SUM($Z1141:CD1141)-SUM($Z1148:CD1148)-IF(CD$1153=0,0,CD1148/CD$1153)*SUMPRODUCT($Z$448:CD$448,$Z$500:CD$500))*IF($T1160=справочники!$P$10,1,1/(1+Главная!$N$23)))</f>
        <v>0</v>
      </c>
      <c r="CE1160" s="121">
        <f>IF(CE$8="",0,(SUM($Z1141:CE1141)-SUM($Z1148:CE1148)-IF(CE$1153=0,0,CE1148/CE$1153)*SUMPRODUCT($Z$448:CE$448,$Z$500:CE$500))*IF($T1160=справочники!$P$10,1,1/(1+Главная!$N$23)))</f>
        <v>0</v>
      </c>
      <c r="CF1160" s="121">
        <f>IF(CF$8="",0,(SUM($Z1141:CF1141)-SUM($Z1148:CF1148)-IF(CF$1153=0,0,CF1148/CF$1153)*SUMPRODUCT($Z$448:CF$448,$Z$500:CF$500))*IF($T1160=справочники!$P$10,1,1/(1+Главная!$N$23)))</f>
        <v>0</v>
      </c>
      <c r="CG1160" s="121">
        <f>IF(CG$8="",0,(SUM($Z1141:CG1141)-SUM($Z1148:CG1148)-IF(CG$1153=0,0,CG1148/CG$1153)*SUMPRODUCT($Z$448:CG$448,$Z$500:CG$500))*IF($T1160=справочники!$P$10,1,1/(1+Главная!$N$23)))</f>
        <v>0</v>
      </c>
      <c r="CH1160" s="121">
        <f>IF(CH$8="",0,(SUM($Z1141:CH1141)-SUM($Z1148:CH1148)-IF(CH$1153=0,0,CH1148/CH$1153)*SUMPRODUCT($Z$448:CH$448,$Z$500:CH$500))*IF($T1160=справочники!$P$10,1,1/(1+Главная!$N$23)))</f>
        <v>0</v>
      </c>
      <c r="CI1160" s="121">
        <f>IF(CI$8="",0,(SUM($Z1141:CI1141)-SUM($Z1148:CI1148)-IF(CI$1153=0,0,CI1148/CI$1153)*SUMPRODUCT($Z$448:CI$448,$Z$500:CI$500))*IF($T1160=справочники!$P$10,1,1/(1+Главная!$N$23)))</f>
        <v>0</v>
      </c>
      <c r="CJ1160" s="121">
        <f>IF(CJ$8="",0,(SUM($Z1141:CJ1141)-SUM($Z1148:CJ1148)-IF(CJ$1153=0,0,CJ1148/CJ$1153)*SUMPRODUCT($Z$448:CJ$448,$Z$500:CJ$500))*IF($T1160=справочники!$P$10,1,1/(1+Главная!$N$23)))</f>
        <v>0</v>
      </c>
      <c r="CK1160" s="121">
        <f>IF(CK$8="",0,(SUM($Z1141:CK1141)-SUM($Z1148:CK1148)-IF(CK$1153=0,0,CK1148/CK$1153)*SUMPRODUCT($Z$448:CK$448,$Z$500:CK$500))*IF($T1160=справочники!$P$10,1,1/(1+Главная!$N$23)))</f>
        <v>0</v>
      </c>
      <c r="CL1160" s="121">
        <f>IF(CL$8="",0,(SUM($Z1141:CL1141)-SUM($Z1148:CL1148)-IF(CL$1153=0,0,CL1148/CL$1153)*SUMPRODUCT($Z$448:CL$448,$Z$500:CL$500))*IF($T1160=справочники!$P$10,1,1/(1+Главная!$N$23)))</f>
        <v>0</v>
      </c>
      <c r="CM1160" s="121">
        <f>IF(CM$8="",0,(SUM($Z1141:CM1141)-SUM($Z1148:CM1148)-IF(CM$1153=0,0,CM1148/CM$1153)*SUMPRODUCT($Z$448:CM$448,$Z$500:CM$500))*IF($T1160=справочники!$P$10,1,1/(1+Главная!$N$23)))</f>
        <v>0</v>
      </c>
      <c r="CN1160" s="121">
        <f>IF(CN$8="",0,(SUM($Z1141:CN1141)-SUM($Z1148:CN1148)-IF(CN$1153=0,0,CN1148/CN$1153)*SUMPRODUCT($Z$448:CN$448,$Z$500:CN$500))*IF($T1160=справочники!$P$10,1,1/(1+Главная!$N$23)))</f>
        <v>0</v>
      </c>
      <c r="CO1160" s="121">
        <f>IF(CO$8="",0,(SUM($Z1141:CO1141)-SUM($Z1148:CO1148)-IF(CO$1153=0,0,CO1148/CO$1153)*SUMPRODUCT($Z$448:CO$448,$Z$500:CO$500))*IF($T1160=справочники!$P$10,1,1/(1+Главная!$N$23)))</f>
        <v>0</v>
      </c>
      <c r="CP1160" s="121">
        <f>IF(CP$8="",0,(SUM($Z1141:CP1141)-SUM($Z1148:CP1148)-IF(CP$1153=0,0,CP1148/CP$1153)*SUMPRODUCT($Z$448:CP$448,$Z$500:CP$500))*IF($T1160=справочники!$P$10,1,1/(1+Главная!$N$23)))</f>
        <v>0</v>
      </c>
      <c r="CQ1160" s="121">
        <f>IF(CQ$8="",0,(SUM($Z1141:CQ1141)-SUM($Z1148:CQ1148)-IF(CQ$1153=0,0,CQ1148/CQ$1153)*SUMPRODUCT($Z$448:CQ$448,$Z$500:CQ$500))*IF($T1160=справочники!$P$10,1,1/(1+Главная!$N$23)))</f>
        <v>0</v>
      </c>
      <c r="CR1160" s="121">
        <f>IF(CR$8="",0,(SUM($Z1141:CR1141)-SUM($Z1148:CR1148)-IF(CR$1153=0,0,CR1148/CR$1153)*SUMPRODUCT($Z$448:CR$448,$Z$500:CR$500))*IF($T1160=справочники!$P$10,1,1/(1+Главная!$N$23)))</f>
        <v>0</v>
      </c>
      <c r="CS1160" s="121">
        <f>IF(CS$8="",0,(SUM($Z1141:CS1141)-SUM($Z1148:CS1148)-IF(CS$1153=0,0,CS1148/CS$1153)*SUMPRODUCT($Z$448:CS$448,$Z$500:CS$500))*IF($T1160=справочники!$P$10,1,1/(1+Главная!$N$23)))</f>
        <v>0</v>
      </c>
      <c r="CT1160" s="121">
        <f>IF(CT$8="",0,(SUM($Z1141:CT1141)-SUM($Z1148:CT1148)-IF(CT$1153=0,0,CT1148/CT$1153)*SUMPRODUCT($Z$448:CT$448,$Z$500:CT$500))*IF($T1160=справочники!$P$10,1,1/(1+Главная!$N$23)))</f>
        <v>0</v>
      </c>
      <c r="CU1160" s="121">
        <f>IF(CU$8="",0,(SUM($Z1141:CU1141)-SUM($Z1148:CU1148)-IF(CU$1153=0,0,CU1148/CU$1153)*SUMPRODUCT($Z$448:CU$448,$Z$500:CU$500))*IF($T1160=справочники!$P$10,1,1/(1+Главная!$N$23)))</f>
        <v>0</v>
      </c>
      <c r="CV1160" s="121">
        <f>IF(CV$8="",0,(SUM($Z1141:CV1141)-SUM($Z1148:CV1148)-IF(CV$1153=0,0,CV1148/CV$1153)*SUMPRODUCT($Z$448:CV$448,$Z$500:CV$500))*IF($T1160=справочники!$P$10,1,1/(1+Главная!$N$23)))</f>
        <v>0</v>
      </c>
      <c r="CW1160" s="121">
        <f>IF(CW$8="",0,(SUM($Z1141:CW1141)-SUM($Z1148:CW1148)-IF(CW$1153=0,0,CW1148/CW$1153)*SUMPRODUCT($Z$448:CW$448,$Z$500:CW$500))*IF($T1160=справочники!$P$10,1,1/(1+Главная!$N$23)))</f>
        <v>0</v>
      </c>
      <c r="CX1160" s="121">
        <f>IF(CX$8="",0,(SUM($Z1141:CX1141)-SUM($Z1148:CX1148)-IF(CX$1153=0,0,CX1148/CX$1153)*SUMPRODUCT($Z$448:CX$448,$Z$500:CX$500))*IF($T1160=справочники!$P$10,1,1/(1+Главная!$N$23)))</f>
        <v>0</v>
      </c>
      <c r="CY1160" s="121">
        <f>IF(CY$8="",0,(SUM($Z1141:CY1141)-SUM($Z1148:CY1148)-IF(CY$1153=0,0,CY1148/CY$1153)*SUMPRODUCT($Z$448:CY$448,$Z$500:CY$500))*IF($T1160=справочники!$P$10,1,1/(1+Главная!$N$23)))</f>
        <v>0</v>
      </c>
      <c r="CZ1160" s="121">
        <f>IF(CZ$8="",0,(SUM($Z1141:CZ1141)-SUM($Z1148:CZ1148)-IF(CZ$1153=0,0,CZ1148/CZ$1153)*SUMPRODUCT($Z$448:CZ$448,$Z$500:CZ$500))*IF($T1160=справочники!$P$10,1,1/(1+Главная!$N$23)))</f>
        <v>0</v>
      </c>
      <c r="DA1160" s="121">
        <f>IF(DA$8="",0,(SUM($Z1141:DA1141)-SUM($Z1148:DA1148)-IF(DA$1153=0,0,DA1148/DA$1153)*SUMPRODUCT($Z$448:DA$448,$Z$500:DA$500))*IF($T1160=справочники!$P$10,1,1/(1+Главная!$N$23)))</f>
        <v>0</v>
      </c>
      <c r="DB1160" s="121">
        <f>IF(DB$8="",0,(SUM($Z1141:DB1141)-SUM($Z1148:DB1148)-IF(DB$1153=0,0,DB1148/DB$1153)*SUMPRODUCT($Z$448:DB$448,$Z$500:DB$500))*IF($T1160=справочники!$P$10,1,1/(1+Главная!$N$23)))</f>
        <v>0</v>
      </c>
      <c r="DC1160" s="121">
        <f>IF(DC$8="",0,(SUM($Z1141:DC1141)-SUM($Z1148:DC1148)-IF(DC$1153=0,0,DC1148/DC$1153)*SUMPRODUCT($Z$448:DC$448,$Z$500:DC$500))*IF($T1160=справочники!$P$10,1,1/(1+Главная!$N$23)))</f>
        <v>0</v>
      </c>
      <c r="DD1160" s="121">
        <f>IF(DD$8="",0,(SUM($Z1141:DD1141)-SUM($Z1148:DD1148)-IF(DD$1153=0,0,DD1148/DD$1153)*SUMPRODUCT($Z$448:DD$448,$Z$500:DD$500))*IF($T1160=справочники!$P$10,1,1/(1+Главная!$N$23)))</f>
        <v>0</v>
      </c>
      <c r="DE1160" s="121">
        <f>IF(DE$8="",0,(SUM($Z1141:DE1141)-SUM($Z1148:DE1148)-IF(DE$1153=0,0,DE1148/DE$1153)*SUMPRODUCT($Z$448:DE$448,$Z$500:DE$500))*IF($T1160=справочники!$P$10,1,1/(1+Главная!$N$23)))</f>
        <v>0</v>
      </c>
      <c r="DF1160" s="121">
        <f>IF(DF$8="",0,(SUM($Z1141:DF1141)-SUM($Z1148:DF1148)-IF(DF$1153=0,0,DF1148/DF$1153)*SUMPRODUCT($Z$448:DF$448,$Z$500:DF$500))*IF($T1160=справочники!$P$10,1,1/(1+Главная!$N$23)))</f>
        <v>0</v>
      </c>
      <c r="DG1160" s="121">
        <f>IF(DG$8="",0,(SUM($Z1141:DG1141)-SUM($Z1148:DG1148)-IF(DG$1153=0,0,DG1148/DG$1153)*SUMPRODUCT($Z$448:DG$448,$Z$500:DG$500))*IF($T1160=справочники!$P$10,1,1/(1+Главная!$N$23)))</f>
        <v>0</v>
      </c>
      <c r="DH1160" s="121">
        <f>IF(DH$8="",0,(SUM($Z1141:DH1141)-SUM($Z1148:DH1148)-IF(DH$1153=0,0,DH1148/DH$1153)*SUMPRODUCT($Z$448:DH$448,$Z$500:DH$500))*IF($T1160=справочники!$P$10,1,1/(1+Главная!$N$23)))</f>
        <v>0</v>
      </c>
      <c r="DI1160" s="121">
        <f>IF(DI$8="",0,(SUM($Z1141:DI1141)-SUM($Z1148:DI1148)-IF(DI$1153=0,0,DI1148/DI$1153)*SUMPRODUCT($Z$448:DI$448,$Z$500:DI$500))*IF($T1160=справочники!$P$10,1,1/(1+Главная!$N$23)))</f>
        <v>0</v>
      </c>
      <c r="DJ1160" s="121">
        <f>IF(DJ$8="",0,(SUM($Z1141:DJ1141)-SUM($Z1148:DJ1148)-IF(DJ$1153=0,0,DJ1148/DJ$1153)*SUMPRODUCT($Z$448:DJ$448,$Z$500:DJ$500))*IF($T1160=справочники!$P$10,1,1/(1+Главная!$N$23)))</f>
        <v>0</v>
      </c>
      <c r="DK1160" s="121">
        <f>IF(DK$8="",0,(SUM($Z1141:DK1141)-SUM($Z1148:DK1148)-IF(DK$1153=0,0,DK1148/DK$1153)*SUMPRODUCT($Z$448:DK$448,$Z$500:DK$500))*IF($T1160=справочники!$P$10,1,1/(1+Главная!$N$23)))</f>
        <v>0</v>
      </c>
      <c r="DL1160" s="121">
        <f>IF(DL$8="",0,(SUM($Z1141:DL1141)-SUM($Z1148:DL1148)-IF(DL$1153=0,0,DL1148/DL$1153)*SUMPRODUCT($Z$448:DL$448,$Z$500:DL$500))*IF($T1160=справочники!$P$10,1,1/(1+Главная!$N$23)))</f>
        <v>0</v>
      </c>
      <c r="DM1160" s="121">
        <f>IF(DM$8="",0,(SUM($Z1141:DM1141)-SUM($Z1148:DM1148)-IF(DM$1153=0,0,DM1148/DM$1153)*SUMPRODUCT($Z$448:DM$448,$Z$500:DM$500))*IF($T1160=справочники!$P$10,1,1/(1+Главная!$N$23)))</f>
        <v>0</v>
      </c>
      <c r="DN1160" s="121">
        <f>IF(DN$8="",0,(SUM($Z1141:DN1141)-SUM($Z1148:DN1148)-IF(DN$1153=0,0,DN1148/DN$1153)*SUMPRODUCT($Z$448:DN$448,$Z$500:DN$500))*IF($T1160=справочники!$P$10,1,1/(1+Главная!$N$23)))</f>
        <v>0</v>
      </c>
      <c r="DO1160" s="121">
        <f>IF(DO$8="",0,(SUM($Z1141:DO1141)-SUM($Z1148:DO1148)-IF(DO$1153=0,0,DO1148/DO$1153)*SUMPRODUCT($Z$448:DO$448,$Z$500:DO$500))*IF($T1160=справочники!$P$10,1,1/(1+Главная!$N$23)))</f>
        <v>0</v>
      </c>
      <c r="DP1160" s="121">
        <f>IF(DP$8="",0,(SUM($Z1141:DP1141)-SUM($Z1148:DP1148)-IF(DP$1153=0,0,DP1148/DP$1153)*SUMPRODUCT($Z$448:DP$448,$Z$500:DP$500))*IF($T1160=справочники!$P$10,1,1/(1+Главная!$N$23)))</f>
        <v>0</v>
      </c>
      <c r="DQ1160" s="121">
        <f>IF(DQ$8="",0,(SUM($Z1141:DQ1141)-SUM($Z1148:DQ1148)-IF(DQ$1153=0,0,DQ1148/DQ$1153)*SUMPRODUCT($Z$448:DQ$448,$Z$500:DQ$500))*IF($T1160=справочники!$P$10,1,1/(1+Главная!$N$23)))</f>
        <v>0</v>
      </c>
      <c r="DR1160" s="121">
        <f>IF(DR$8="",0,(SUM($Z1141:DR1141)-SUM($Z1148:DR1148)-IF(DR$1153=0,0,DR1148/DR$1153)*SUMPRODUCT($Z$448:DR$448,$Z$500:DR$500))*IF($T1160=справочники!$P$10,1,1/(1+Главная!$N$23)))</f>
        <v>0</v>
      </c>
      <c r="DS1160" s="121">
        <f>IF(DS$8="",0,(SUM($Z1141:DS1141)-SUM($Z1148:DS1148)-IF(DS$1153=0,0,DS1148/DS$1153)*SUMPRODUCT($Z$448:DS$448,$Z$500:DS$500))*IF($T1160=справочники!$P$10,1,1/(1+Главная!$N$23)))</f>
        <v>0</v>
      </c>
      <c r="DT1160" s="121">
        <f>IF(DT$8="",0,(SUM($Z1141:DT1141)-SUM($Z1148:DT1148)-IF(DT$1153=0,0,DT1148/DT$1153)*SUMPRODUCT($Z$448:DT$448,$Z$500:DT$500))*IF($T1160=справочники!$P$10,1,1/(1+Главная!$N$23)))</f>
        <v>0</v>
      </c>
      <c r="DU1160" s="121">
        <f>IF(DU$8="",0,(SUM($Z1141:DU1141)-SUM($Z1148:DU1148)-IF(DU$1153=0,0,DU1148/DU$1153)*SUMPRODUCT($Z$448:DU$448,$Z$500:DU$500))*IF($T1160=справочники!$P$10,1,1/(1+Главная!$N$23)))</f>
        <v>0</v>
      </c>
      <c r="DV1160" s="121">
        <f>IF(DV$8="",0,(SUM($Z1141:DV1141)-SUM($Z1148:DV1148)-IF(DV$1153=0,0,DV1148/DV$1153)*SUMPRODUCT($Z$448:DV$448,$Z$500:DV$500))*IF($T1160=справочники!$P$10,1,1/(1+Главная!$N$23)))</f>
        <v>0</v>
      </c>
      <c r="DW1160" s="121">
        <f>IF(DW$8="",0,(SUM($Z1141:DW1141)-SUM($Z1148:DW1148)-IF(DW$1153=0,0,DW1148/DW$1153)*SUMPRODUCT($Z$448:DW$448,$Z$500:DW$500))*IF($T1160=справочники!$P$10,1,1/(1+Главная!$N$23)))</f>
        <v>0</v>
      </c>
      <c r="DX1160" s="121">
        <f>IF(DX$8="",0,(SUM($Z1141:DX1141)-SUM($Z1148:DX1148)-IF(DX$1153=0,0,DX1148/DX$1153)*SUMPRODUCT($Z$448:DX$448,$Z$500:DX$500))*IF($T1160=справочники!$P$10,1,1/(1+Главная!$N$23)))</f>
        <v>0</v>
      </c>
      <c r="DY1160" s="121">
        <f>IF(DY$8="",0,(SUM($Z1141:DY1141)-SUM($Z1148:DY1148)-IF(DY$1153=0,0,DY1148/DY$1153)*SUMPRODUCT($Z$448:DY$448,$Z$500:DY$500))*IF($T1160=справочники!$P$10,1,1/(1+Главная!$N$23)))</f>
        <v>0</v>
      </c>
      <c r="DZ1160" s="121">
        <f>IF(DZ$8="",0,(SUM($Z1141:DZ1141)-SUM($Z1148:DZ1148)-IF(DZ$1153=0,0,DZ1148/DZ$1153)*SUMPRODUCT($Z$448:DZ$448,$Z$500:DZ$500))*IF($T1160=справочники!$P$10,1,1/(1+Главная!$N$23)))</f>
        <v>0</v>
      </c>
      <c r="EA1160" s="121">
        <f>IF(EA$8="",0,(SUM($Z1141:EA1141)-SUM($Z1148:EA1148)-IF(EA$1153=0,0,EA1148/EA$1153)*SUMPRODUCT($Z$448:EA$448,$Z$500:EA$500))*IF($T1160=справочники!$P$10,1,1/(1+Главная!$N$23)))</f>
        <v>0</v>
      </c>
      <c r="EB1160" s="121">
        <f>IF(EB$8="",0,(SUM($Z1141:EB1141)-SUM($Z1148:EB1148)-IF(EB$1153=0,0,EB1148/EB$1153)*SUMPRODUCT($Z$448:EB$448,$Z$500:EB$500))*IF($T1160=справочники!$P$10,1,1/(1+Главная!$N$23)))</f>
        <v>0</v>
      </c>
      <c r="EC1160" s="121">
        <f>IF(EC$8="",0,(SUM($Z1141:EC1141)-SUM($Z1148:EC1148)-IF(EC$1153=0,0,EC1148/EC$1153)*SUMPRODUCT($Z$448:EC$448,$Z$500:EC$500))*IF($T1160=справочники!$P$10,1,1/(1+Главная!$N$23)))</f>
        <v>0</v>
      </c>
      <c r="ED1160" s="121">
        <f>IF(ED$8="",0,(SUM($Z1141:ED1141)-SUM($Z1148:ED1148)-IF(ED$1153=0,0,ED1148/ED$1153)*SUMPRODUCT($Z$448:ED$448,$Z$500:ED$500))*IF($T1160=справочники!$P$10,1,1/(1+Главная!$N$23)))</f>
        <v>0</v>
      </c>
      <c r="EE1160" s="121">
        <f>IF(EE$8="",0,(SUM($Z1141:EE1141)-SUM($Z1148:EE1148)-IF(EE$1153=0,0,EE1148/EE$1153)*SUMPRODUCT($Z$448:EE$448,$Z$500:EE$500))*IF($T1160=справочники!$P$10,1,1/(1+Главная!$N$23)))</f>
        <v>0</v>
      </c>
      <c r="EF1160" s="121">
        <f>IF(EF$8="",0,(SUM($Z1141:EF1141)-SUM($Z1148:EF1148)-IF(EF$1153=0,0,EF1148/EF$1153)*SUMPRODUCT($Z$448:EF$448,$Z$500:EF$500))*IF($T1160=справочники!$P$10,1,1/(1+Главная!$N$23)))</f>
        <v>0</v>
      </c>
      <c r="EG1160" s="121">
        <f>IF(EG$8="",0,(SUM($Z1141:EG1141)-SUM($Z1148:EG1148)-IF(EG$1153=0,0,EG1148/EG$1153)*SUMPRODUCT($Z$448:EG$448,$Z$500:EG$500))*IF($T1160=справочники!$P$10,1,1/(1+Главная!$N$23)))</f>
        <v>0</v>
      </c>
      <c r="EH1160" s="121">
        <f>IF(EH$8="",0,(SUM($Z1141:EH1141)-SUM($Z1148:EH1148)-IF(EH$1153=0,0,EH1148/EH$1153)*SUMPRODUCT($Z$448:EH$448,$Z$500:EH$500))*IF($T1160=справочники!$P$10,1,1/(1+Главная!$N$23)))</f>
        <v>0</v>
      </c>
      <c r="EI1160" s="121">
        <f>IF(EI$8="",0,(SUM($Z1141:EI1141)-SUM($Z1148:EI1148)-IF(EI$1153=0,0,EI1148/EI$1153)*SUMPRODUCT($Z$448:EI$448,$Z$500:EI$500))*IF($T1160=справочники!$P$10,1,1/(1+Главная!$N$23)))</f>
        <v>0</v>
      </c>
      <c r="EJ1160" s="121">
        <f>IF(EJ$8="",0,(SUM($Z1141:EJ1141)-SUM($Z1148:EJ1148)-IF(EJ$1153=0,0,EJ1148/EJ$1153)*SUMPRODUCT($Z$448:EJ$448,$Z$500:EJ$500))*IF($T1160=справочники!$P$10,1,1/(1+Главная!$N$23)))</f>
        <v>0</v>
      </c>
      <c r="EK1160" s="121">
        <f>IF(EK$8="",0,(SUM($Z1141:EK1141)-SUM($Z1148:EK1148)-IF(EK$1153=0,0,EK1148/EK$1153)*SUMPRODUCT($Z$448:EK$448,$Z$500:EK$500))*IF($T1160=справочники!$P$10,1,1/(1+Главная!$N$23)))</f>
        <v>0</v>
      </c>
      <c r="EL1160" s="121">
        <f>IF(EL$8="",0,(SUM($Z1141:EL1141)-SUM($Z1148:EL1148)-IF(EL$1153=0,0,EL1148/EL$1153)*SUMPRODUCT($Z$448:EL$448,$Z$500:EL$500))*IF($T1160=справочники!$P$10,1,1/(1+Главная!$N$23)))</f>
        <v>0</v>
      </c>
      <c r="EM1160" s="121">
        <f>IF(EM$8="",0,(SUM($Z1141:EM1141)-SUM($Z1148:EM1148)-IF(EM$1153=0,0,EM1148/EM$1153)*SUMPRODUCT($Z$448:EM$448,$Z$500:EM$500))*IF($T1160=справочники!$P$10,1,1/(1+Главная!$N$23)))</f>
        <v>0</v>
      </c>
      <c r="EN1160" s="121">
        <f>IF(EN$8="",0,(SUM($Z1141:EN1141)-SUM($Z1148:EN1148)-IF(EN$1153=0,0,EN1148/EN$1153)*SUMPRODUCT($Z$448:EN$448,$Z$500:EN$500))*IF($T1160=справочники!$P$10,1,1/(1+Главная!$N$23)))</f>
        <v>0</v>
      </c>
      <c r="EO1160" s="121">
        <f>IF(EO$8="",0,(SUM($Z1141:EO1141)-SUM($Z1148:EO1148)-IF(EO$1153=0,0,EO1148/EO$1153)*SUMPRODUCT($Z$448:EO$448,$Z$500:EO$500))*IF($T1160=справочники!$P$10,1,1/(1+Главная!$N$23)))</f>
        <v>0</v>
      </c>
      <c r="EP1160" s="121">
        <f>IF(EP$8="",0,(SUM($Z1141:EP1141)-SUM($Z1148:EP1148)-IF(EP$1153=0,0,EP1148/EP$1153)*SUMPRODUCT($Z$448:EP$448,$Z$500:EP$500))*IF($T1160=справочники!$P$10,1,1/(1+Главная!$N$23)))</f>
        <v>0</v>
      </c>
      <c r="EQ1160" s="121">
        <f>IF(EQ$8="",0,(SUM($Z1141:EQ1141)-SUM($Z1148:EQ1148)-IF(EQ$1153=0,0,EQ1148/EQ$1153)*SUMPRODUCT($Z$448:EQ$448,$Z$500:EQ$500))*IF($T1160=справочники!$P$10,1,1/(1+Главная!$N$23)))</f>
        <v>0</v>
      </c>
      <c r="ER1160" s="121">
        <f>IF(ER$8="",0,(SUM($Z1141:ER1141)-SUM($Z1148:ER1148)-IF(ER$1153=0,0,ER1148/ER$1153)*SUMPRODUCT($Z$448:ER$448,$Z$500:ER$500))*IF($T1160=справочники!$P$10,1,1/(1+Главная!$N$23)))</f>
        <v>0</v>
      </c>
      <c r="ES1160" s="121">
        <f>IF(ES$8="",0,(SUM($Z1141:ES1141)-SUM($Z1148:ES1148)-IF(ES$1153=0,0,ES1148/ES$1153)*SUMPRODUCT($Z$448:ES$448,$Z$500:ES$500))*IF($T1160=справочники!$P$10,1,1/(1+Главная!$N$23)))</f>
        <v>0</v>
      </c>
      <c r="ET1160" s="121">
        <f>IF(ET$8="",0,(SUM($Z1141:ET1141)-SUM($Z1148:ET1148)-IF(ET$1153=0,0,ET1148/ET$1153)*SUMPRODUCT($Z$448:ET$448,$Z$500:ET$500))*IF($T1160=справочники!$P$10,1,1/(1+Главная!$N$23)))</f>
        <v>0</v>
      </c>
      <c r="EU1160" s="121">
        <f>IF(EU$8="",0,(SUM($Z1141:EU1141)-SUM($Z1148:EU1148)-IF(EU$1153=0,0,EU1148/EU$1153)*SUMPRODUCT($Z$448:EU$448,$Z$500:EU$500))*IF($T1160=справочники!$P$10,1,1/(1+Главная!$N$23)))</f>
        <v>0</v>
      </c>
      <c r="EV1160" s="121">
        <f>IF(EV$8="",0,(SUM($Z1141:EV1141)-SUM($Z1148:EV1148)-IF(EV$1153=0,0,EV1148/EV$1153)*SUMPRODUCT($Z$448:EV$448,$Z$500:EV$500))*IF($T1160=справочники!$P$10,1,1/(1+Главная!$N$23)))</f>
        <v>0</v>
      </c>
      <c r="EW1160" s="121">
        <f>IF(EW$8="",0,(SUM($Z1141:EW1141)-SUM($Z1148:EW1148)-IF(EW$1153=0,0,EW1148/EW$1153)*SUMPRODUCT($Z$448:EW$448,$Z$500:EW$500))*IF($T1160=справочники!$P$10,1,1/(1+Главная!$N$23)))</f>
        <v>0</v>
      </c>
      <c r="EX1160" s="121">
        <f>IF(EX$8="",0,(SUM($Z1141:EX1141)-SUM($Z1148:EX1148)-IF(EX$1153=0,0,EX1148/EX$1153)*SUMPRODUCT($Z$448:EX$448,$Z$500:EX$500))*IF($T1160=справочники!$P$10,1,1/(1+Главная!$N$23)))</f>
        <v>0</v>
      </c>
      <c r="EY1160" s="121">
        <f>IF(EY$8="",0,(SUM($Z1141:EY1141)-SUM($Z1148:EY1148)-IF(EY$1153=0,0,EY1148/EY$1153)*SUMPRODUCT($Z$448:EY$448,$Z$500:EY$500))*IF($T1160=справочники!$P$10,1,1/(1+Главная!$N$23)))</f>
        <v>0</v>
      </c>
      <c r="EZ1160" s="121">
        <f>IF(EZ$8="",0,(SUM($Z1141:EZ1141)-SUM($Z1148:EZ1148)-IF(EZ$1153=0,0,EZ1148/EZ$1153)*SUMPRODUCT($Z$448:EZ$448,$Z$500:EZ$500))*IF($T1160=справочники!$P$10,1,1/(1+Главная!$N$23)))</f>
        <v>0</v>
      </c>
      <c r="FA1160" s="121">
        <f>IF(FA$8="",0,(SUM($Z1141:FA1141)-SUM($Z1148:FA1148)-IF(FA$1153=0,0,FA1148/FA$1153)*SUMPRODUCT($Z$448:FA$448,$Z$500:FA$500))*IF($T1160=справочники!$P$10,1,1/(1+Главная!$N$23)))</f>
        <v>0</v>
      </c>
      <c r="FB1160" s="121">
        <f>IF(FB$8="",0,(SUM($Z1141:FB1141)-SUM($Z1148:FB1148)-IF(FB$1153=0,0,FB1148/FB$1153)*SUMPRODUCT($Z$448:FB$448,$Z$500:FB$500))*IF($T1160=справочники!$P$10,1,1/(1+Главная!$N$23)))</f>
        <v>0</v>
      </c>
      <c r="FC1160" s="121">
        <f>IF(FC$8="",0,(SUM($Z1141:FC1141)-SUM($Z1148:FC1148)-IF(FC$1153=0,0,FC1148/FC$1153)*SUMPRODUCT($Z$448:FC$448,$Z$500:FC$500))*IF($T1160=справочники!$P$10,1,1/(1+Главная!$N$23)))</f>
        <v>0</v>
      </c>
      <c r="FD1160" s="121">
        <f>IF(FD$8="",0,(SUM($Z1141:FD1141)-SUM($Z1148:FD1148)-IF(FD$1153=0,0,FD1148/FD$1153)*SUMPRODUCT($Z$448:FD$448,$Z$500:FD$500))*IF($T1160=справочники!$P$10,1,1/(1+Главная!$N$23)))</f>
        <v>0</v>
      </c>
      <c r="FE1160" s="121">
        <f>IF(FE$8="",0,(SUM($Z1141:FE1141)-SUM($Z1148:FE1148)-IF(FE$1153=0,0,FE1148/FE$1153)*SUMPRODUCT($Z$448:FE$448,$Z$500:FE$500))*IF($T1160=справочники!$P$10,1,1/(1+Главная!$N$23)))</f>
        <v>0</v>
      </c>
      <c r="FF1160" s="121">
        <f>IF(FF$8="",0,(SUM($Z1141:FF1141)-SUM($Z1148:FF1148)-IF(FF$1153=0,0,FF1148/FF$1153)*SUMPRODUCT($Z$448:FF$448,$Z$500:FF$500))*IF($T1160=справочники!$P$10,1,1/(1+Главная!$N$23)))</f>
        <v>0</v>
      </c>
      <c r="FG1160" s="121">
        <f>IF(FG$8="",0,(SUM($Z1141:FG1141)-SUM($Z1148:FG1148)-IF(FG$1153=0,0,FG1148/FG$1153)*SUMPRODUCT($Z$448:FG$448,$Z$500:FG$500))*IF($T1160=справочники!$P$10,1,1/(1+Главная!$N$23)))</f>
        <v>0</v>
      </c>
      <c r="FH1160" s="121">
        <f>IF(FH$8="",0,(SUM($Z1141:FH1141)-SUM($Z1148:FH1148)-IF(FH$1153=0,0,FH1148/FH$1153)*SUMPRODUCT($Z$448:FH$448,$Z$500:FH$500))*IF($T1160=справочники!$P$10,1,1/(1+Главная!$N$23)))</f>
        <v>0</v>
      </c>
      <c r="FI1160" s="121">
        <f>IF(FI$8="",0,(SUM($Z1141:FI1141)-SUM($Z1148:FI1148)-IF(FI$1153=0,0,FI1148/FI$1153)*SUMPRODUCT($Z$448:FI$448,$Z$500:FI$500))*IF($T1160=справочники!$P$10,1,1/(1+Главная!$N$23)))</f>
        <v>0</v>
      </c>
      <c r="FJ1160" s="121">
        <f>IF(FJ$8="",0,(SUM($Z1141:FJ1141)-SUM($Z1148:FJ1148)-IF(FJ$1153=0,0,FJ1148/FJ$1153)*SUMPRODUCT($Z$448:FJ$448,$Z$500:FJ$500))*IF($T1160=справочники!$P$10,1,1/(1+Главная!$N$23)))</f>
        <v>0</v>
      </c>
      <c r="FK1160" s="121">
        <f>IF(FK$8="",0,(SUM($Z1141:FK1141)-SUM($Z1148:FK1148)-IF(FK$1153=0,0,FK1148/FK$1153)*SUMPRODUCT($Z$448:FK$448,$Z$500:FK$500))*IF($T1160=справочники!$P$10,1,1/(1+Главная!$N$23)))</f>
        <v>0</v>
      </c>
      <c r="FL1160" s="121">
        <f>IF(FL$8="",0,(SUM($Z1141:FL1141)-SUM($Z1148:FL1148)-IF(FL$1153=0,0,FL1148/FL$1153)*SUMPRODUCT($Z$448:FL$448,$Z$500:FL$500))*IF($T1160=справочники!$P$10,1,1/(1+Главная!$N$23)))</f>
        <v>0</v>
      </c>
      <c r="FM1160" s="121">
        <f>IF(FM$8="",0,(SUM($Z1141:FM1141)-SUM($Z1148:FM1148)-IF(FM$1153=0,0,FM1148/FM$1153)*SUMPRODUCT($Z$448:FM$448,$Z$500:FM$500))*IF($T1160=справочники!$P$10,1,1/(1+Главная!$N$23)))</f>
        <v>0</v>
      </c>
      <c r="FN1160" s="121">
        <f>IF(FN$8="",0,(SUM($Z1141:FN1141)-SUM($Z1148:FN1148)-IF(FN$1153=0,0,FN1148/FN$1153)*SUMPRODUCT($Z$448:FN$448,$Z$500:FN$500))*IF($T1160=справочники!$P$10,1,1/(1+Главная!$N$23)))</f>
        <v>0</v>
      </c>
      <c r="FO1160" s="121">
        <f>IF(FO$8="",0,(SUM($Z1141:FO1141)-SUM($Z1148:FO1148)-IF(FO$1153=0,0,FO1148/FO$1153)*SUMPRODUCT($Z$448:FO$448,$Z$500:FO$500))*IF($T1160=справочники!$P$10,1,1/(1+Главная!$N$23)))</f>
        <v>0</v>
      </c>
      <c r="FP1160" s="121">
        <f>IF(FP$8="",0,(SUM($Z1141:FP1141)-SUM($Z1148:FP1148)-IF(FP$1153=0,0,FP1148/FP$1153)*SUMPRODUCT($Z$448:FP$448,$Z$500:FP$500))*IF($T1160=справочники!$P$10,1,1/(1+Главная!$N$23)))</f>
        <v>0</v>
      </c>
      <c r="FQ1160" s="121">
        <f>IF(FQ$8="",0,(SUM($Z1141:FQ1141)-SUM($Z1148:FQ1148)-IF(FQ$1153=0,0,FQ1148/FQ$1153)*SUMPRODUCT($Z$448:FQ$448,$Z$500:FQ$500))*IF($T1160=справочники!$P$10,1,1/(1+Главная!$N$23)))</f>
        <v>0</v>
      </c>
      <c r="FR1160" s="121">
        <f>IF(FR$8="",0,(SUM($Z1141:FR1141)-SUM($Z1148:FR1148)-IF(FR$1153=0,0,FR1148/FR$1153)*SUMPRODUCT($Z$448:FR$448,$Z$500:FR$500))*IF($T1160=справочники!$P$10,1,1/(1+Главная!$N$23)))</f>
        <v>0</v>
      </c>
      <c r="FS1160" s="121">
        <f>IF(FS$8="",0,(SUM($Z1141:FS1141)-SUM($Z1148:FS1148)-IF(FS$1153=0,0,FS1148/FS$1153)*SUMPRODUCT($Z$448:FS$448,$Z$500:FS$500))*IF($T1160=справочники!$P$10,1,1/(1+Главная!$N$23)))</f>
        <v>0</v>
      </c>
      <c r="FT1160" s="121">
        <f>IF(FT$8="",0,(SUM($Z1141:FT1141)-SUM($Z1148:FT1148)-IF(FT$1153=0,0,FT1148/FT$1153)*SUMPRODUCT($Z$448:FT$448,$Z$500:FT$500))*IF($T1160=справочники!$P$10,1,1/(1+Главная!$N$23)))</f>
        <v>0</v>
      </c>
      <c r="FU1160" s="121">
        <f>IF(FU$8="",0,(SUM($Z1141:FU1141)-SUM($Z1148:FU1148)-IF(FU$1153=0,0,FU1148/FU$1153)*SUMPRODUCT($Z$448:FU$448,$Z$500:FU$500))*IF($T1160=справочники!$P$10,1,1/(1+Главная!$N$23)))</f>
        <v>0</v>
      </c>
      <c r="FV1160" s="121">
        <f>IF(FV$8="",0,(SUM($Z1141:FV1141)-SUM($Z1148:FV1148)-IF(FV$1153=0,0,FV1148/FV$1153)*SUMPRODUCT($Z$448:FV$448,$Z$500:FV$500))*IF($T1160=справочники!$P$10,1,1/(1+Главная!$N$23)))</f>
        <v>0</v>
      </c>
      <c r="FW1160" s="121">
        <f>IF(FW$8="",0,(SUM($Z1141:FW1141)-SUM($Z1148:FW1148)-IF(FW$1153=0,0,FW1148/FW$1153)*SUMPRODUCT($Z$448:FW$448,$Z$500:FW$500))*IF($T1160=справочники!$P$10,1,1/(1+Главная!$N$23)))</f>
        <v>0</v>
      </c>
      <c r="FX1160" s="121">
        <f>IF(FX$8="",0,(SUM($Z1141:FX1141)-SUM($Z1148:FX1148)-IF(FX$1153=0,0,FX1148/FX$1153)*SUMPRODUCT($Z$448:FX$448,$Z$500:FX$500))*IF($T1160=справочники!$P$10,1,1/(1+Главная!$N$23)))</f>
        <v>0</v>
      </c>
      <c r="FY1160" s="121">
        <f>IF(FY$8="",0,(SUM($Z1141:FY1141)-SUM($Z1148:FY1148)-IF(FY$1153=0,0,FY1148/FY$1153)*SUMPRODUCT($Z$448:FY$448,$Z$500:FY$500))*IF($T1160=справочники!$P$10,1,1/(1+Главная!$N$23)))</f>
        <v>0</v>
      </c>
      <c r="FZ1160" s="121">
        <f>IF(FZ$8="",0,(SUM($Z1141:FZ1141)-SUM($Z1148:FZ1148)-IF(FZ$1153=0,0,FZ1148/FZ$1153)*SUMPRODUCT($Z$448:FZ$448,$Z$500:FZ$500))*IF($T1160=справочники!$P$10,1,1/(1+Главная!$N$23)))</f>
        <v>0</v>
      </c>
      <c r="GA1160" s="121">
        <f>IF(GA$8="",0,(SUM($Z1141:GA1141)-SUM($Z1148:GA1148)-IF(GA$1153=0,0,GA1148/GA$1153)*SUMPRODUCT($Z$448:GA$448,$Z$500:GA$500))*IF($T1160=справочники!$P$10,1,1/(1+Главная!$N$23)))</f>
        <v>0</v>
      </c>
      <c r="GB1160" s="121">
        <f>IF(GB$8="",0,(SUM($Z1141:GB1141)-SUM($Z1148:GB1148)-IF(GB$1153=0,0,GB1148/GB$1153)*SUMPRODUCT($Z$448:GB$448,$Z$500:GB$500))*IF($T1160=справочники!$P$10,1,1/(1+Главная!$N$23)))</f>
        <v>0</v>
      </c>
      <c r="GC1160" s="121">
        <f>IF(GC$8="",0,(SUM($Z1141:GC1141)-SUM($Z1148:GC1148)-IF(GC$1153=0,0,GC1148/GC$1153)*SUMPRODUCT($Z$448:GC$448,$Z$500:GC$500))*IF($T1160=справочники!$P$10,1,1/(1+Главная!$N$23)))</f>
        <v>0</v>
      </c>
      <c r="GD1160" s="121">
        <f>IF(GD$8="",0,(SUM($Z1141:GD1141)-SUM($Z1148:GD1148)-IF(GD$1153=0,0,GD1148/GD$1153)*SUMPRODUCT($Z$448:GD$448,$Z$500:GD$500))*IF($T1160=справочники!$P$10,1,1/(1+Главная!$N$23)))</f>
        <v>0</v>
      </c>
      <c r="GE1160" s="121">
        <f>IF(GE$8="",0,(SUM($Z1141:GE1141)-SUM($Z1148:GE1148)-IF(GE$1153=0,0,GE1148/GE$1153)*SUMPRODUCT($Z$448:GE$448,$Z$500:GE$500))*IF($T1160=справочники!$P$10,1,1/(1+Главная!$N$23)))</f>
        <v>0</v>
      </c>
      <c r="GF1160" s="121">
        <f>IF(GF$8="",0,(SUM($Z1141:GF1141)-SUM($Z1148:GF1148)-IF(GF$1153=0,0,GF1148/GF$1153)*SUMPRODUCT($Z$448:GF$448,$Z$500:GF$500))*IF($T1160=справочники!$P$10,1,1/(1+Главная!$N$23)))</f>
        <v>0</v>
      </c>
      <c r="GG1160" s="121">
        <f>IF(GG$8="",0,(SUM($Z1141:GG1141)-SUM($Z1148:GG1148)-IF(GG$1153=0,0,GG1148/GG$1153)*SUMPRODUCT($Z$448:GG$448,$Z$500:GG$500))*IF($T1160=справочники!$P$10,1,1/(1+Главная!$N$23)))</f>
        <v>0</v>
      </c>
      <c r="GH1160" s="121">
        <f>IF(GH$8="",0,(SUM($Z1141:GH1141)-SUM($Z1148:GH1148)-IF(GH$1153=0,0,GH1148/GH$1153)*SUMPRODUCT($Z$448:GH$448,$Z$500:GH$500))*IF($T1160=справочники!$P$10,1,1/(1+Главная!$N$23)))</f>
        <v>0</v>
      </c>
      <c r="GI1160" s="121">
        <f>IF(GI$8="",0,(SUM($Z1141:GI1141)-SUM($Z1148:GI1148)-IF(GI$1153=0,0,GI1148/GI$1153)*SUMPRODUCT($Z$448:GI$448,$Z$500:GI$500))*IF($T1160=справочники!$P$10,1,1/(1+Главная!$N$23)))</f>
        <v>0</v>
      </c>
      <c r="GJ1160" s="121">
        <f>IF(GJ$8="",0,(SUM($Z1141:GJ1141)-SUM($Z1148:GJ1148)-IF(GJ$1153=0,0,GJ1148/GJ$1153)*SUMPRODUCT($Z$448:GJ$448,$Z$500:GJ$500))*IF($T1160=справочники!$P$10,1,1/(1+Главная!$N$23)))</f>
        <v>0</v>
      </c>
      <c r="GK1160" s="121">
        <f>IF(GK$8="",0,(SUM($Z1141:GK1141)-SUM($Z1148:GK1148)-IF(GK$1153=0,0,GK1148/GK$1153)*SUMPRODUCT($Z$448:GK$448,$Z$500:GK$500))*IF($T1160=справочники!$P$10,1,1/(1+Главная!$N$23)))</f>
        <v>0</v>
      </c>
      <c r="GL1160" s="121">
        <f>IF(GL$8="",0,(SUM($Z1141:GL1141)-SUM($Z1148:GL1148)-IF(GL$1153=0,0,GL1148/GL$1153)*SUMPRODUCT($Z$448:GL$448,$Z$500:GL$500))*IF($T1160=справочники!$P$10,1,1/(1+Главная!$N$23)))</f>
        <v>0</v>
      </c>
      <c r="GM1160" s="121">
        <f>IF(GM$8="",0,(SUM($Z1141:GM1141)-SUM($Z1148:GM1148)-IF(GM$1153=0,0,GM1148/GM$1153)*SUMPRODUCT($Z$448:GM$448,$Z$500:GM$500))*IF($T1160=справочники!$P$10,1,1/(1+Главная!$N$23)))</f>
        <v>0</v>
      </c>
      <c r="GN1160" s="121">
        <f>IF(GN$8="",0,(SUM($Z1141:GN1141)-SUM($Z1148:GN1148)-IF(GN$1153=0,0,GN1148/GN$1153)*SUMPRODUCT($Z$448:GN$448,$Z$500:GN$500))*IF($T1160=справочники!$P$10,1,1/(1+Главная!$N$23)))</f>
        <v>0</v>
      </c>
      <c r="GO1160" s="121">
        <f>IF(GO$8="",0,(SUM($Z1141:GO1141)-SUM($Z1148:GO1148)-IF(GO$1153=0,0,GO1148/GO$1153)*SUMPRODUCT($Z$448:GO$448,$Z$500:GO$500))*IF($T1160=справочники!$P$10,1,1/(1+Главная!$N$23)))</f>
        <v>0</v>
      </c>
      <c r="GP1160" s="121">
        <f>IF(GP$8="",0,(SUM($Z1141:GP1141)-SUM($Z1148:GP1148)-IF(GP$1153=0,0,GP1148/GP$1153)*SUMPRODUCT($Z$448:GP$448,$Z$500:GP$500))*IF($T1160=справочники!$P$10,1,1/(1+Главная!$N$23)))</f>
        <v>0</v>
      </c>
      <c r="GQ1160" s="121">
        <f>IF(GQ$8="",0,(SUM($Z1141:GQ1141)-SUM($Z1148:GQ1148)-IF(GQ$1153=0,0,GQ1148/GQ$1153)*SUMPRODUCT($Z$448:GQ$448,$Z$500:GQ$500))*IF($T1160=справочники!$P$10,1,1/(1+Главная!$N$23)))</f>
        <v>0</v>
      </c>
      <c r="GR1160" s="121">
        <f>IF(GR$8="",0,(SUM($Z1141:GR1141)-SUM($Z1148:GR1148)-IF(GR$1153=0,0,GR1148/GR$1153)*SUMPRODUCT($Z$448:GR$448,$Z$500:GR$500))*IF($T1160=справочники!$P$10,1,1/(1+Главная!$N$23)))</f>
        <v>0</v>
      </c>
      <c r="GS1160" s="121">
        <f>IF(GS$8="",0,(SUM($Z1141:GS1141)-SUM($Z1148:GS1148)-IF(GS$1153=0,0,GS1148/GS$1153)*SUMPRODUCT($Z$448:GS$448,$Z$500:GS$500))*IF($T1160=справочники!$P$10,1,1/(1+Главная!$N$23)))</f>
        <v>0</v>
      </c>
      <c r="GT1160" s="121">
        <f>IF(GT$8="",0,(SUM($Z1141:GT1141)-SUM($Z1148:GT1148)-IF(GT$1153=0,0,GT1148/GT$1153)*SUMPRODUCT($Z$448:GT$448,$Z$500:GT$500))*IF($T1160=справочники!$P$10,1,1/(1+Главная!$N$23)))</f>
        <v>0</v>
      </c>
      <c r="GU1160" s="121">
        <f>IF(GU$8="",0,(SUM($Z1141:GU1141)-SUM($Z1148:GU1148)-IF(GU$1153=0,0,GU1148/GU$1153)*SUMPRODUCT($Z$448:GU$448,$Z$500:GU$500))*IF($T1160=справочники!$P$10,1,1/(1+Главная!$N$23)))</f>
        <v>0</v>
      </c>
      <c r="GV1160" s="121">
        <f>IF(GV$8="",0,(SUM($Z1141:GV1141)-SUM($Z1148:GV1148)-IF(GV$1153=0,0,GV1148/GV$1153)*SUMPRODUCT($Z$448:GV$448,$Z$500:GV$500))*IF($T1160=справочники!$P$10,1,1/(1+Главная!$N$23)))</f>
        <v>0</v>
      </c>
      <c r="GW1160" s="121">
        <f>IF(GW$8="",0,(SUM($Z1141:GW1141)-SUM($Z1148:GW1148)-IF(GW$1153=0,0,GW1148/GW$1153)*SUMPRODUCT($Z$448:GW$448,$Z$500:GW$500))*IF($T1160=справочники!$P$10,1,1/(1+Главная!$N$23)))</f>
        <v>0</v>
      </c>
      <c r="GX1160" s="121">
        <f>IF(GX$8="",0,(SUM($Z1141:GX1141)-SUM($Z1148:GX1148)-IF(GX$1153=0,0,GX1148/GX$1153)*SUMPRODUCT($Z$448:GX$448,$Z$500:GX$500))*IF($T1160=справочники!$P$10,1,1/(1+Главная!$N$23)))</f>
        <v>0</v>
      </c>
      <c r="GY1160" s="121">
        <f>IF(GY$8="",0,(SUM($Z1141:GY1141)-SUM($Z1148:GY1148)-IF(GY$1153=0,0,GY1148/GY$1153)*SUMPRODUCT($Z$448:GY$448,$Z$500:GY$500))*IF($T1160=справочники!$P$10,1,1/(1+Главная!$N$23)))</f>
        <v>0</v>
      </c>
      <c r="GZ1160" s="121">
        <f>IF(GZ$8="",0,(SUM($Z1141:GZ1141)-SUM($Z1148:GZ1148)-IF(GZ$1153=0,0,GZ1148/GZ$1153)*SUMPRODUCT($Z$448:GZ$448,$Z$500:GZ$500))*IF($T1160=справочники!$P$10,1,1/(1+Главная!$N$23)))</f>
        <v>0</v>
      </c>
      <c r="HA1160" s="60"/>
      <c r="HB1160" s="60"/>
    </row>
    <row r="1161" spans="1:210" s="122" customFormat="1" ht="10.199999999999999" customHeight="1">
      <c r="A1161" s="60"/>
      <c r="B1161" s="60"/>
      <c r="C1161" s="60"/>
      <c r="D1161" s="60"/>
      <c r="E1161" s="273"/>
      <c r="F1161" s="116"/>
      <c r="G1161" s="117"/>
      <c r="H1161" s="60"/>
      <c r="I1161" s="60"/>
      <c r="J1161" s="60"/>
      <c r="K1161" s="417">
        <f>K1142</f>
        <v>0</v>
      </c>
      <c r="L1161" s="60"/>
      <c r="M1161" s="410"/>
      <c r="N1161" s="411">
        <f t="shared" si="5420"/>
        <v>0</v>
      </c>
      <c r="O1161" s="228"/>
      <c r="P1161" s="231"/>
      <c r="Q1161" s="228" t="s">
        <v>26</v>
      </c>
      <c r="R1161" s="228"/>
      <c r="S1161" s="410"/>
      <c r="T1161" s="411">
        <f>T1142</f>
        <v>0</v>
      </c>
      <c r="U1161" s="117"/>
      <c r="V1161" s="60"/>
      <c r="W1161" s="118"/>
      <c r="X1161" s="118"/>
      <c r="Y1161" s="119"/>
      <c r="Z1161" s="120"/>
      <c r="AA1161" s="121">
        <f>IF(AA$8="",0,(SUM($Z1142:AA1142)-SUM($Z1149:AA1149)-IF(AA$1153=0,0,AA1149/AA$1153)*SUMPRODUCT($Z$448:AA$448,$Z$500:AA$500))*IF($T1161=справочники!$P$10,1,1/(1+Главная!$N$23)))</f>
        <v>0</v>
      </c>
      <c r="AB1161" s="121">
        <f>IF(AB$8="",0,(SUM($Z1142:AB1142)-SUM($Z1149:AB1149)-IF(AB$1153=0,0,AB1149/AB$1153)*SUMPRODUCT($Z$448:AB$448,$Z$500:AB$500))*IF($T1161=справочники!$P$10,1,1/(1+Главная!$N$23)))</f>
        <v>0</v>
      </c>
      <c r="AC1161" s="121">
        <f>IF(AC$8="",0,(SUM($Z1142:AC1142)-SUM($Z1149:AC1149)-IF(AC$1153=0,0,AC1149/AC$1153)*SUMPRODUCT($Z$448:AC$448,$Z$500:AC$500))*IF($T1161=справочники!$P$10,1,1/(1+Главная!$N$23)))</f>
        <v>0</v>
      </c>
      <c r="AD1161" s="121">
        <f>IF(AD$8="",0,(SUM($Z1142:AD1142)-SUM($Z1149:AD1149)-IF(AD$1153=0,0,AD1149/AD$1153)*SUMPRODUCT($Z$448:AD$448,$Z$500:AD$500))*IF($T1161=справочники!$P$10,1,1/(1+Главная!$N$23)))</f>
        <v>0</v>
      </c>
      <c r="AE1161" s="121">
        <f>IF(AE$8="",0,(SUM($Z1142:AE1142)-SUM($Z1149:AE1149)-IF(AE$1153=0,0,AE1149/AE$1153)*SUMPRODUCT($Z$448:AE$448,$Z$500:AE$500))*IF($T1161=справочники!$P$10,1,1/(1+Главная!$N$23)))</f>
        <v>0</v>
      </c>
      <c r="AF1161" s="121">
        <f>IF(AF$8="",0,(SUM($Z1142:AF1142)-SUM($Z1149:AF1149)-IF(AF$1153=0,0,AF1149/AF$1153)*SUMPRODUCT($Z$448:AF$448,$Z$500:AF$500))*IF($T1161=справочники!$P$10,1,1/(1+Главная!$N$23)))</f>
        <v>0</v>
      </c>
      <c r="AG1161" s="121">
        <f>IF(AG$8="",0,(SUM($Z1142:AG1142)-SUM($Z1149:AG1149)-IF(AG$1153=0,0,AG1149/AG$1153)*SUMPRODUCT($Z$448:AG$448,$Z$500:AG$500))*IF($T1161=справочники!$P$10,1,1/(1+Главная!$N$23)))</f>
        <v>0</v>
      </c>
      <c r="AH1161" s="121">
        <f>IF(AH$8="",0,(SUM($Z1142:AH1142)-SUM($Z1149:AH1149)-IF(AH$1153=0,0,AH1149/AH$1153)*SUMPRODUCT($Z$448:AH$448,$Z$500:AH$500))*IF($T1161=справочники!$P$10,1,1/(1+Главная!$N$23)))</f>
        <v>0</v>
      </c>
      <c r="AI1161" s="121">
        <f>IF(AI$8="",0,(SUM($Z1142:AI1142)-SUM($Z1149:AI1149)-IF(AI$1153=0,0,AI1149/AI$1153)*SUMPRODUCT($Z$448:AI$448,$Z$500:AI$500))*IF($T1161=справочники!$P$10,1,1/(1+Главная!$N$23)))</f>
        <v>0</v>
      </c>
      <c r="AJ1161" s="121">
        <f>IF(AJ$8="",0,(SUM($Z1142:AJ1142)-SUM($Z1149:AJ1149)-IF(AJ$1153=0,0,AJ1149/AJ$1153)*SUMPRODUCT($Z$448:AJ$448,$Z$500:AJ$500))*IF($T1161=справочники!$P$10,1,1/(1+Главная!$N$23)))</f>
        <v>0</v>
      </c>
      <c r="AK1161" s="121">
        <f>IF(AK$8="",0,(SUM($Z1142:AK1142)-SUM($Z1149:AK1149)-IF(AK$1153=0,0,AK1149/AK$1153)*SUMPRODUCT($Z$448:AK$448,$Z$500:AK$500))*IF($T1161=справочники!$P$10,1,1/(1+Главная!$N$23)))</f>
        <v>0</v>
      </c>
      <c r="AL1161" s="121">
        <f>IF(AL$8="",0,(SUM($Z1142:AL1142)-SUM($Z1149:AL1149)-IF(AL$1153=0,0,AL1149/AL$1153)*SUMPRODUCT($Z$448:AL$448,$Z$500:AL$500))*IF($T1161=справочники!$P$10,1,1/(1+Главная!$N$23)))</f>
        <v>0</v>
      </c>
      <c r="AM1161" s="121">
        <f>IF(AM$8="",0,(SUM($Z1142:AM1142)-SUM($Z1149:AM1149)-IF(AM$1153=0,0,AM1149/AM$1153)*SUMPRODUCT($Z$448:AM$448,$Z$500:AM$500))*IF($T1161=справочники!$P$10,1,1/(1+Главная!$N$23)))</f>
        <v>0</v>
      </c>
      <c r="AN1161" s="121">
        <f>IF(AN$8="",0,(SUM($Z1142:AN1142)-SUM($Z1149:AN1149)-IF(AN$1153=0,0,AN1149/AN$1153)*SUMPRODUCT($Z$448:AN$448,$Z$500:AN$500))*IF($T1161=справочники!$P$10,1,1/(1+Главная!$N$23)))</f>
        <v>0</v>
      </c>
      <c r="AO1161" s="121">
        <f>IF(AO$8="",0,(SUM($Z1142:AO1142)-SUM($Z1149:AO1149)-IF(AO$1153=0,0,AO1149/AO$1153)*SUMPRODUCT($Z$448:AO$448,$Z$500:AO$500))*IF($T1161=справочники!$P$10,1,1/(1+Главная!$N$23)))</f>
        <v>0</v>
      </c>
      <c r="AP1161" s="121">
        <f>IF(AP$8="",0,(SUM($Z1142:AP1142)-SUM($Z1149:AP1149)-IF(AP$1153=0,0,AP1149/AP$1153)*SUMPRODUCT($Z$448:AP$448,$Z$500:AP$500))*IF($T1161=справочники!$P$10,1,1/(1+Главная!$N$23)))</f>
        <v>0</v>
      </c>
      <c r="AQ1161" s="121">
        <f>IF(AQ$8="",0,(SUM($Z1142:AQ1142)-SUM($Z1149:AQ1149)-IF(AQ$1153=0,0,AQ1149/AQ$1153)*SUMPRODUCT($Z$448:AQ$448,$Z$500:AQ$500))*IF($T1161=справочники!$P$10,1,1/(1+Главная!$N$23)))</f>
        <v>0</v>
      </c>
      <c r="AR1161" s="121">
        <f>IF(AR$8="",0,(SUM($Z1142:AR1142)-SUM($Z1149:AR1149)-IF(AR$1153=0,0,AR1149/AR$1153)*SUMPRODUCT($Z$448:AR$448,$Z$500:AR$500))*IF($T1161=справочники!$P$10,1,1/(1+Главная!$N$23)))</f>
        <v>0</v>
      </c>
      <c r="AS1161" s="121">
        <f>IF(AS$8="",0,(SUM($Z1142:AS1142)-SUM($Z1149:AS1149)-IF(AS$1153=0,0,AS1149/AS$1153)*SUMPRODUCT($Z$448:AS$448,$Z$500:AS$500))*IF($T1161=справочники!$P$10,1,1/(1+Главная!$N$23)))</f>
        <v>0</v>
      </c>
      <c r="AT1161" s="121">
        <f>IF(AT$8="",0,(SUM($Z1142:AT1142)-SUM($Z1149:AT1149)-IF(AT$1153=0,0,AT1149/AT$1153)*SUMPRODUCT($Z$448:AT$448,$Z$500:AT$500))*IF($T1161=справочники!$P$10,1,1/(1+Главная!$N$23)))</f>
        <v>0</v>
      </c>
      <c r="AU1161" s="121">
        <f>IF(AU$8="",0,(SUM($Z1142:AU1142)-SUM($Z1149:AU1149)-IF(AU$1153=0,0,AU1149/AU$1153)*SUMPRODUCT($Z$448:AU$448,$Z$500:AU$500))*IF($T1161=справочники!$P$10,1,1/(1+Главная!$N$23)))</f>
        <v>0</v>
      </c>
      <c r="AV1161" s="121">
        <f>IF(AV$8="",0,(SUM($Z1142:AV1142)-SUM($Z1149:AV1149)-IF(AV$1153=0,0,AV1149/AV$1153)*SUMPRODUCT($Z$448:AV$448,$Z$500:AV$500))*IF($T1161=справочники!$P$10,1,1/(1+Главная!$N$23)))</f>
        <v>0</v>
      </c>
      <c r="AW1161" s="121">
        <f>IF(AW$8="",0,(SUM($Z1142:AW1142)-SUM($Z1149:AW1149)-IF(AW$1153=0,0,AW1149/AW$1153)*SUMPRODUCT($Z$448:AW$448,$Z$500:AW$500))*IF($T1161=справочники!$P$10,1,1/(1+Главная!$N$23)))</f>
        <v>0</v>
      </c>
      <c r="AX1161" s="121">
        <f>IF(AX$8="",0,(SUM($Z1142:AX1142)-SUM($Z1149:AX1149)-IF(AX$1153=0,0,AX1149/AX$1153)*SUMPRODUCT($Z$448:AX$448,$Z$500:AX$500))*IF($T1161=справочники!$P$10,1,1/(1+Главная!$N$23)))</f>
        <v>0</v>
      </c>
      <c r="AY1161" s="121">
        <f>IF(AY$8="",0,(SUM($Z1142:AY1142)-SUM($Z1149:AY1149)-IF(AY$1153=0,0,AY1149/AY$1153)*SUMPRODUCT($Z$448:AY$448,$Z$500:AY$500))*IF($T1161=справочники!$P$10,1,1/(1+Главная!$N$23)))</f>
        <v>0</v>
      </c>
      <c r="AZ1161" s="121">
        <f>IF(AZ$8="",0,(SUM($Z1142:AZ1142)-SUM($Z1149:AZ1149)-IF(AZ$1153=0,0,AZ1149/AZ$1153)*SUMPRODUCT($Z$448:AZ$448,$Z$500:AZ$500))*IF($T1161=справочники!$P$10,1,1/(1+Главная!$N$23)))</f>
        <v>0</v>
      </c>
      <c r="BA1161" s="121">
        <f>IF(BA$8="",0,(SUM($Z1142:BA1142)-SUM($Z1149:BA1149)-IF(BA$1153=0,0,BA1149/BA$1153)*SUMPRODUCT($Z$448:BA$448,$Z$500:BA$500))*IF($T1161=справочники!$P$10,1,1/(1+Главная!$N$23)))</f>
        <v>0</v>
      </c>
      <c r="BB1161" s="121">
        <f>IF(BB$8="",0,(SUM($Z1142:BB1142)-SUM($Z1149:BB1149)-IF(BB$1153=0,0,BB1149/BB$1153)*SUMPRODUCT($Z$448:BB$448,$Z$500:BB$500))*IF($T1161=справочники!$P$10,1,1/(1+Главная!$N$23)))</f>
        <v>0</v>
      </c>
      <c r="BC1161" s="121">
        <f>IF(BC$8="",0,(SUM($Z1142:BC1142)-SUM($Z1149:BC1149)-IF(BC$1153=0,0,BC1149/BC$1153)*SUMPRODUCT($Z$448:BC$448,$Z$500:BC$500))*IF($T1161=справочники!$P$10,1,1/(1+Главная!$N$23)))</f>
        <v>0</v>
      </c>
      <c r="BD1161" s="121">
        <f>IF(BD$8="",0,(SUM($Z1142:BD1142)-SUM($Z1149:BD1149)-IF(BD$1153=0,0,BD1149/BD$1153)*SUMPRODUCT($Z$448:BD$448,$Z$500:BD$500))*IF($T1161=справочники!$P$10,1,1/(1+Главная!$N$23)))</f>
        <v>0</v>
      </c>
      <c r="BE1161" s="121">
        <f>IF(BE$8="",0,(SUM($Z1142:BE1142)-SUM($Z1149:BE1149)-IF(BE$1153=0,0,BE1149/BE$1153)*SUMPRODUCT($Z$448:BE$448,$Z$500:BE$500))*IF($T1161=справочники!$P$10,1,1/(1+Главная!$N$23)))</f>
        <v>0</v>
      </c>
      <c r="BF1161" s="121">
        <f>IF(BF$8="",0,(SUM($Z1142:BF1142)-SUM($Z1149:BF1149)-IF(BF$1153=0,0,BF1149/BF$1153)*SUMPRODUCT($Z$448:BF$448,$Z$500:BF$500))*IF($T1161=справочники!$P$10,1,1/(1+Главная!$N$23)))</f>
        <v>0</v>
      </c>
      <c r="BG1161" s="121">
        <f>IF(BG$8="",0,(SUM($Z1142:BG1142)-SUM($Z1149:BG1149)-IF(BG$1153=0,0,BG1149/BG$1153)*SUMPRODUCT($Z$448:BG$448,$Z$500:BG$500))*IF($T1161=справочники!$P$10,1,1/(1+Главная!$N$23)))</f>
        <v>0</v>
      </c>
      <c r="BH1161" s="121">
        <f>IF(BH$8="",0,(SUM($Z1142:BH1142)-SUM($Z1149:BH1149)-IF(BH$1153=0,0,BH1149/BH$1153)*SUMPRODUCT($Z$448:BH$448,$Z$500:BH$500))*IF($T1161=справочники!$P$10,1,1/(1+Главная!$N$23)))</f>
        <v>0</v>
      </c>
      <c r="BI1161" s="121">
        <f>IF(BI$8="",0,(SUM($Z1142:BI1142)-SUM($Z1149:BI1149)-IF(BI$1153=0,0,BI1149/BI$1153)*SUMPRODUCT($Z$448:BI$448,$Z$500:BI$500))*IF($T1161=справочники!$P$10,1,1/(1+Главная!$N$23)))</f>
        <v>0</v>
      </c>
      <c r="BJ1161" s="121">
        <f>IF(BJ$8="",0,(SUM($Z1142:BJ1142)-SUM($Z1149:BJ1149)-IF(BJ$1153=0,0,BJ1149/BJ$1153)*SUMPRODUCT($Z$448:BJ$448,$Z$500:BJ$500))*IF($T1161=справочники!$P$10,1,1/(1+Главная!$N$23)))</f>
        <v>0</v>
      </c>
      <c r="BK1161" s="121">
        <f>IF(BK$8="",0,(SUM($Z1142:BK1142)-SUM($Z1149:BK1149)-IF(BK$1153=0,0,BK1149/BK$1153)*SUMPRODUCT($Z$448:BK$448,$Z$500:BK$500))*IF($T1161=справочники!$P$10,1,1/(1+Главная!$N$23)))</f>
        <v>0</v>
      </c>
      <c r="BL1161" s="121">
        <f>IF(BL$8="",0,(SUM($Z1142:BL1142)-SUM($Z1149:BL1149)-IF(BL$1153=0,0,BL1149/BL$1153)*SUMPRODUCT($Z$448:BL$448,$Z$500:BL$500))*IF($T1161=справочники!$P$10,1,1/(1+Главная!$N$23)))</f>
        <v>0</v>
      </c>
      <c r="BM1161" s="121">
        <f>IF(BM$8="",0,(SUM($Z1142:BM1142)-SUM($Z1149:BM1149)-IF(BM$1153=0,0,BM1149/BM$1153)*SUMPRODUCT($Z$448:BM$448,$Z$500:BM$500))*IF($T1161=справочники!$P$10,1,1/(1+Главная!$N$23)))</f>
        <v>0</v>
      </c>
      <c r="BN1161" s="121">
        <f>IF(BN$8="",0,(SUM($Z1142:BN1142)-SUM($Z1149:BN1149)-IF(BN$1153=0,0,BN1149/BN$1153)*SUMPRODUCT($Z$448:BN$448,$Z$500:BN$500))*IF($T1161=справочники!$P$10,1,1/(1+Главная!$N$23)))</f>
        <v>0</v>
      </c>
      <c r="BO1161" s="121">
        <f>IF(BO$8="",0,(SUM($Z1142:BO1142)-SUM($Z1149:BO1149)-IF(BO$1153=0,0,BO1149/BO$1153)*SUMPRODUCT($Z$448:BO$448,$Z$500:BO$500))*IF($T1161=справочники!$P$10,1,1/(1+Главная!$N$23)))</f>
        <v>0</v>
      </c>
      <c r="BP1161" s="121">
        <f>IF(BP$8="",0,(SUM($Z1142:BP1142)-SUM($Z1149:BP1149)-IF(BP$1153=0,0,BP1149/BP$1153)*SUMPRODUCT($Z$448:BP$448,$Z$500:BP$500))*IF($T1161=справочники!$P$10,1,1/(1+Главная!$N$23)))</f>
        <v>0</v>
      </c>
      <c r="BQ1161" s="121">
        <f>IF(BQ$8="",0,(SUM($Z1142:BQ1142)-SUM($Z1149:BQ1149)-IF(BQ$1153=0,0,BQ1149/BQ$1153)*SUMPRODUCT($Z$448:BQ$448,$Z$500:BQ$500))*IF($T1161=справочники!$P$10,1,1/(1+Главная!$N$23)))</f>
        <v>0</v>
      </c>
      <c r="BR1161" s="121">
        <f>IF(BR$8="",0,(SUM($Z1142:BR1142)-SUM($Z1149:BR1149)-IF(BR$1153=0,0,BR1149/BR$1153)*SUMPRODUCT($Z$448:BR$448,$Z$500:BR$500))*IF($T1161=справочники!$P$10,1,1/(1+Главная!$N$23)))</f>
        <v>0</v>
      </c>
      <c r="BS1161" s="121">
        <f>IF(BS$8="",0,(SUM($Z1142:BS1142)-SUM($Z1149:BS1149)-IF(BS$1153=0,0,BS1149/BS$1153)*SUMPRODUCT($Z$448:BS$448,$Z$500:BS$500))*IF($T1161=справочники!$P$10,1,1/(1+Главная!$N$23)))</f>
        <v>0</v>
      </c>
      <c r="BT1161" s="121">
        <f>IF(BT$8="",0,(SUM($Z1142:BT1142)-SUM($Z1149:BT1149)-IF(BT$1153=0,0,BT1149/BT$1153)*SUMPRODUCT($Z$448:BT$448,$Z$500:BT$500))*IF($T1161=справочники!$P$10,1,1/(1+Главная!$N$23)))</f>
        <v>0</v>
      </c>
      <c r="BU1161" s="121">
        <f>IF(BU$8="",0,(SUM($Z1142:BU1142)-SUM($Z1149:BU1149)-IF(BU$1153=0,0,BU1149/BU$1153)*SUMPRODUCT($Z$448:BU$448,$Z$500:BU$500))*IF($T1161=справочники!$P$10,1,1/(1+Главная!$N$23)))</f>
        <v>0</v>
      </c>
      <c r="BV1161" s="121">
        <f>IF(BV$8="",0,(SUM($Z1142:BV1142)-SUM($Z1149:BV1149)-IF(BV$1153=0,0,BV1149/BV$1153)*SUMPRODUCT($Z$448:BV$448,$Z$500:BV$500))*IF($T1161=справочники!$P$10,1,1/(1+Главная!$N$23)))</f>
        <v>0</v>
      </c>
      <c r="BW1161" s="121">
        <f>IF(BW$8="",0,(SUM($Z1142:BW1142)-SUM($Z1149:BW1149)-IF(BW$1153=0,0,BW1149/BW$1153)*SUMPRODUCT($Z$448:BW$448,$Z$500:BW$500))*IF($T1161=справочники!$P$10,1,1/(1+Главная!$N$23)))</f>
        <v>0</v>
      </c>
      <c r="BX1161" s="121">
        <f>IF(BX$8="",0,(SUM($Z1142:BX1142)-SUM($Z1149:BX1149)-IF(BX$1153=0,0,BX1149/BX$1153)*SUMPRODUCT($Z$448:BX$448,$Z$500:BX$500))*IF($T1161=справочники!$P$10,1,1/(1+Главная!$N$23)))</f>
        <v>0</v>
      </c>
      <c r="BY1161" s="121">
        <f>IF(BY$8="",0,(SUM($Z1142:BY1142)-SUM($Z1149:BY1149)-IF(BY$1153=0,0,BY1149/BY$1153)*SUMPRODUCT($Z$448:BY$448,$Z$500:BY$500))*IF($T1161=справочники!$P$10,1,1/(1+Главная!$N$23)))</f>
        <v>0</v>
      </c>
      <c r="BZ1161" s="121">
        <f>IF(BZ$8="",0,(SUM($Z1142:BZ1142)-SUM($Z1149:BZ1149)-IF(BZ$1153=0,0,BZ1149/BZ$1153)*SUMPRODUCT($Z$448:BZ$448,$Z$500:BZ$500))*IF($T1161=справочники!$P$10,1,1/(1+Главная!$N$23)))</f>
        <v>0</v>
      </c>
      <c r="CA1161" s="121">
        <f>IF(CA$8="",0,(SUM($Z1142:CA1142)-SUM($Z1149:CA1149)-IF(CA$1153=0,0,CA1149/CA$1153)*SUMPRODUCT($Z$448:CA$448,$Z$500:CA$500))*IF($T1161=справочники!$P$10,1,1/(1+Главная!$N$23)))</f>
        <v>0</v>
      </c>
      <c r="CB1161" s="121">
        <f>IF(CB$8="",0,(SUM($Z1142:CB1142)-SUM($Z1149:CB1149)-IF(CB$1153=0,0,CB1149/CB$1153)*SUMPRODUCT($Z$448:CB$448,$Z$500:CB$500))*IF($T1161=справочники!$P$10,1,1/(1+Главная!$N$23)))</f>
        <v>0</v>
      </c>
      <c r="CC1161" s="121">
        <f>IF(CC$8="",0,(SUM($Z1142:CC1142)-SUM($Z1149:CC1149)-IF(CC$1153=0,0,CC1149/CC$1153)*SUMPRODUCT($Z$448:CC$448,$Z$500:CC$500))*IF($T1161=справочники!$P$10,1,1/(1+Главная!$N$23)))</f>
        <v>0</v>
      </c>
      <c r="CD1161" s="121">
        <f>IF(CD$8="",0,(SUM($Z1142:CD1142)-SUM($Z1149:CD1149)-IF(CD$1153=0,0,CD1149/CD$1153)*SUMPRODUCT($Z$448:CD$448,$Z$500:CD$500))*IF($T1161=справочники!$P$10,1,1/(1+Главная!$N$23)))</f>
        <v>0</v>
      </c>
      <c r="CE1161" s="121">
        <f>IF(CE$8="",0,(SUM($Z1142:CE1142)-SUM($Z1149:CE1149)-IF(CE$1153=0,0,CE1149/CE$1153)*SUMPRODUCT($Z$448:CE$448,$Z$500:CE$500))*IF($T1161=справочники!$P$10,1,1/(1+Главная!$N$23)))</f>
        <v>0</v>
      </c>
      <c r="CF1161" s="121">
        <f>IF(CF$8="",0,(SUM($Z1142:CF1142)-SUM($Z1149:CF1149)-IF(CF$1153=0,0,CF1149/CF$1153)*SUMPRODUCT($Z$448:CF$448,$Z$500:CF$500))*IF($T1161=справочники!$P$10,1,1/(1+Главная!$N$23)))</f>
        <v>0</v>
      </c>
      <c r="CG1161" s="121">
        <f>IF(CG$8="",0,(SUM($Z1142:CG1142)-SUM($Z1149:CG1149)-IF(CG$1153=0,0,CG1149/CG$1153)*SUMPRODUCT($Z$448:CG$448,$Z$500:CG$500))*IF($T1161=справочники!$P$10,1,1/(1+Главная!$N$23)))</f>
        <v>0</v>
      </c>
      <c r="CH1161" s="121">
        <f>IF(CH$8="",0,(SUM($Z1142:CH1142)-SUM($Z1149:CH1149)-IF(CH$1153=0,0,CH1149/CH$1153)*SUMPRODUCT($Z$448:CH$448,$Z$500:CH$500))*IF($T1161=справочники!$P$10,1,1/(1+Главная!$N$23)))</f>
        <v>0</v>
      </c>
      <c r="CI1161" s="121">
        <f>IF(CI$8="",0,(SUM($Z1142:CI1142)-SUM($Z1149:CI1149)-IF(CI$1153=0,0,CI1149/CI$1153)*SUMPRODUCT($Z$448:CI$448,$Z$500:CI$500))*IF($T1161=справочники!$P$10,1,1/(1+Главная!$N$23)))</f>
        <v>0</v>
      </c>
      <c r="CJ1161" s="121">
        <f>IF(CJ$8="",0,(SUM($Z1142:CJ1142)-SUM($Z1149:CJ1149)-IF(CJ$1153=0,0,CJ1149/CJ$1153)*SUMPRODUCT($Z$448:CJ$448,$Z$500:CJ$500))*IF($T1161=справочники!$P$10,1,1/(1+Главная!$N$23)))</f>
        <v>0</v>
      </c>
      <c r="CK1161" s="121">
        <f>IF(CK$8="",0,(SUM($Z1142:CK1142)-SUM($Z1149:CK1149)-IF(CK$1153=0,0,CK1149/CK$1153)*SUMPRODUCT($Z$448:CK$448,$Z$500:CK$500))*IF($T1161=справочники!$P$10,1,1/(1+Главная!$N$23)))</f>
        <v>0</v>
      </c>
      <c r="CL1161" s="121">
        <f>IF(CL$8="",0,(SUM($Z1142:CL1142)-SUM($Z1149:CL1149)-IF(CL$1153=0,0,CL1149/CL$1153)*SUMPRODUCT($Z$448:CL$448,$Z$500:CL$500))*IF($T1161=справочники!$P$10,1,1/(1+Главная!$N$23)))</f>
        <v>0</v>
      </c>
      <c r="CM1161" s="121">
        <f>IF(CM$8="",0,(SUM($Z1142:CM1142)-SUM($Z1149:CM1149)-IF(CM$1153=0,0,CM1149/CM$1153)*SUMPRODUCT($Z$448:CM$448,$Z$500:CM$500))*IF($T1161=справочники!$P$10,1,1/(1+Главная!$N$23)))</f>
        <v>0</v>
      </c>
      <c r="CN1161" s="121">
        <f>IF(CN$8="",0,(SUM($Z1142:CN1142)-SUM($Z1149:CN1149)-IF(CN$1153=0,0,CN1149/CN$1153)*SUMPRODUCT($Z$448:CN$448,$Z$500:CN$500))*IF($T1161=справочники!$P$10,1,1/(1+Главная!$N$23)))</f>
        <v>0</v>
      </c>
      <c r="CO1161" s="121">
        <f>IF(CO$8="",0,(SUM($Z1142:CO1142)-SUM($Z1149:CO1149)-IF(CO$1153=0,0,CO1149/CO$1153)*SUMPRODUCT($Z$448:CO$448,$Z$500:CO$500))*IF($T1161=справочники!$P$10,1,1/(1+Главная!$N$23)))</f>
        <v>0</v>
      </c>
      <c r="CP1161" s="121">
        <f>IF(CP$8="",0,(SUM($Z1142:CP1142)-SUM($Z1149:CP1149)-IF(CP$1153=0,0,CP1149/CP$1153)*SUMPRODUCT($Z$448:CP$448,$Z$500:CP$500))*IF($T1161=справочники!$P$10,1,1/(1+Главная!$N$23)))</f>
        <v>0</v>
      </c>
      <c r="CQ1161" s="121">
        <f>IF(CQ$8="",0,(SUM($Z1142:CQ1142)-SUM($Z1149:CQ1149)-IF(CQ$1153=0,0,CQ1149/CQ$1153)*SUMPRODUCT($Z$448:CQ$448,$Z$500:CQ$500))*IF($T1161=справочники!$P$10,1,1/(1+Главная!$N$23)))</f>
        <v>0</v>
      </c>
      <c r="CR1161" s="121">
        <f>IF(CR$8="",0,(SUM($Z1142:CR1142)-SUM($Z1149:CR1149)-IF(CR$1153=0,0,CR1149/CR$1153)*SUMPRODUCT($Z$448:CR$448,$Z$500:CR$500))*IF($T1161=справочники!$P$10,1,1/(1+Главная!$N$23)))</f>
        <v>0</v>
      </c>
      <c r="CS1161" s="121">
        <f>IF(CS$8="",0,(SUM($Z1142:CS1142)-SUM($Z1149:CS1149)-IF(CS$1153=0,0,CS1149/CS$1153)*SUMPRODUCT($Z$448:CS$448,$Z$500:CS$500))*IF($T1161=справочники!$P$10,1,1/(1+Главная!$N$23)))</f>
        <v>0</v>
      </c>
      <c r="CT1161" s="121">
        <f>IF(CT$8="",0,(SUM($Z1142:CT1142)-SUM($Z1149:CT1149)-IF(CT$1153=0,0,CT1149/CT$1153)*SUMPRODUCT($Z$448:CT$448,$Z$500:CT$500))*IF($T1161=справочники!$P$10,1,1/(1+Главная!$N$23)))</f>
        <v>0</v>
      </c>
      <c r="CU1161" s="121">
        <f>IF(CU$8="",0,(SUM($Z1142:CU1142)-SUM($Z1149:CU1149)-IF(CU$1153=0,0,CU1149/CU$1153)*SUMPRODUCT($Z$448:CU$448,$Z$500:CU$500))*IF($T1161=справочники!$P$10,1,1/(1+Главная!$N$23)))</f>
        <v>0</v>
      </c>
      <c r="CV1161" s="121">
        <f>IF(CV$8="",0,(SUM($Z1142:CV1142)-SUM($Z1149:CV1149)-IF(CV$1153=0,0,CV1149/CV$1153)*SUMPRODUCT($Z$448:CV$448,$Z$500:CV$500))*IF($T1161=справочники!$P$10,1,1/(1+Главная!$N$23)))</f>
        <v>0</v>
      </c>
      <c r="CW1161" s="121">
        <f>IF(CW$8="",0,(SUM($Z1142:CW1142)-SUM($Z1149:CW1149)-IF(CW$1153=0,0,CW1149/CW$1153)*SUMPRODUCT($Z$448:CW$448,$Z$500:CW$500))*IF($T1161=справочники!$P$10,1,1/(1+Главная!$N$23)))</f>
        <v>0</v>
      </c>
      <c r="CX1161" s="121">
        <f>IF(CX$8="",0,(SUM($Z1142:CX1142)-SUM($Z1149:CX1149)-IF(CX$1153=0,0,CX1149/CX$1153)*SUMPRODUCT($Z$448:CX$448,$Z$500:CX$500))*IF($T1161=справочники!$P$10,1,1/(1+Главная!$N$23)))</f>
        <v>0</v>
      </c>
      <c r="CY1161" s="121">
        <f>IF(CY$8="",0,(SUM($Z1142:CY1142)-SUM($Z1149:CY1149)-IF(CY$1153=0,0,CY1149/CY$1153)*SUMPRODUCT($Z$448:CY$448,$Z$500:CY$500))*IF($T1161=справочники!$P$10,1,1/(1+Главная!$N$23)))</f>
        <v>0</v>
      </c>
      <c r="CZ1161" s="121">
        <f>IF(CZ$8="",0,(SUM($Z1142:CZ1142)-SUM($Z1149:CZ1149)-IF(CZ$1153=0,0,CZ1149/CZ$1153)*SUMPRODUCT($Z$448:CZ$448,$Z$500:CZ$500))*IF($T1161=справочники!$P$10,1,1/(1+Главная!$N$23)))</f>
        <v>0</v>
      </c>
      <c r="DA1161" s="121">
        <f>IF(DA$8="",0,(SUM($Z1142:DA1142)-SUM($Z1149:DA1149)-IF(DA$1153=0,0,DA1149/DA$1153)*SUMPRODUCT($Z$448:DA$448,$Z$500:DA$500))*IF($T1161=справочники!$P$10,1,1/(1+Главная!$N$23)))</f>
        <v>0</v>
      </c>
      <c r="DB1161" s="121">
        <f>IF(DB$8="",0,(SUM($Z1142:DB1142)-SUM($Z1149:DB1149)-IF(DB$1153=0,0,DB1149/DB$1153)*SUMPRODUCT($Z$448:DB$448,$Z$500:DB$500))*IF($T1161=справочники!$P$10,1,1/(1+Главная!$N$23)))</f>
        <v>0</v>
      </c>
      <c r="DC1161" s="121">
        <f>IF(DC$8="",0,(SUM($Z1142:DC1142)-SUM($Z1149:DC1149)-IF(DC$1153=0,0,DC1149/DC$1153)*SUMPRODUCT($Z$448:DC$448,$Z$500:DC$500))*IF($T1161=справочники!$P$10,1,1/(1+Главная!$N$23)))</f>
        <v>0</v>
      </c>
      <c r="DD1161" s="121">
        <f>IF(DD$8="",0,(SUM($Z1142:DD1142)-SUM($Z1149:DD1149)-IF(DD$1153=0,0,DD1149/DD$1153)*SUMPRODUCT($Z$448:DD$448,$Z$500:DD$500))*IF($T1161=справочники!$P$10,1,1/(1+Главная!$N$23)))</f>
        <v>0</v>
      </c>
      <c r="DE1161" s="121">
        <f>IF(DE$8="",0,(SUM($Z1142:DE1142)-SUM($Z1149:DE1149)-IF(DE$1153=0,0,DE1149/DE$1153)*SUMPRODUCT($Z$448:DE$448,$Z$500:DE$500))*IF($T1161=справочники!$P$10,1,1/(1+Главная!$N$23)))</f>
        <v>0</v>
      </c>
      <c r="DF1161" s="121">
        <f>IF(DF$8="",0,(SUM($Z1142:DF1142)-SUM($Z1149:DF1149)-IF(DF$1153=0,0,DF1149/DF$1153)*SUMPRODUCT($Z$448:DF$448,$Z$500:DF$500))*IF($T1161=справочники!$P$10,1,1/(1+Главная!$N$23)))</f>
        <v>0</v>
      </c>
      <c r="DG1161" s="121">
        <f>IF(DG$8="",0,(SUM($Z1142:DG1142)-SUM($Z1149:DG1149)-IF(DG$1153=0,0,DG1149/DG$1153)*SUMPRODUCT($Z$448:DG$448,$Z$500:DG$500))*IF($T1161=справочники!$P$10,1,1/(1+Главная!$N$23)))</f>
        <v>0</v>
      </c>
      <c r="DH1161" s="121">
        <f>IF(DH$8="",0,(SUM($Z1142:DH1142)-SUM($Z1149:DH1149)-IF(DH$1153=0,0,DH1149/DH$1153)*SUMPRODUCT($Z$448:DH$448,$Z$500:DH$500))*IF($T1161=справочники!$P$10,1,1/(1+Главная!$N$23)))</f>
        <v>0</v>
      </c>
      <c r="DI1161" s="121">
        <f>IF(DI$8="",0,(SUM($Z1142:DI1142)-SUM($Z1149:DI1149)-IF(DI$1153=0,0,DI1149/DI$1153)*SUMPRODUCT($Z$448:DI$448,$Z$500:DI$500))*IF($T1161=справочники!$P$10,1,1/(1+Главная!$N$23)))</f>
        <v>0</v>
      </c>
      <c r="DJ1161" s="121">
        <f>IF(DJ$8="",0,(SUM($Z1142:DJ1142)-SUM($Z1149:DJ1149)-IF(DJ$1153=0,0,DJ1149/DJ$1153)*SUMPRODUCT($Z$448:DJ$448,$Z$500:DJ$500))*IF($T1161=справочники!$P$10,1,1/(1+Главная!$N$23)))</f>
        <v>0</v>
      </c>
      <c r="DK1161" s="121">
        <f>IF(DK$8="",0,(SUM($Z1142:DK1142)-SUM($Z1149:DK1149)-IF(DK$1153=0,0,DK1149/DK$1153)*SUMPRODUCT($Z$448:DK$448,$Z$500:DK$500))*IF($T1161=справочники!$P$10,1,1/(1+Главная!$N$23)))</f>
        <v>0</v>
      </c>
      <c r="DL1161" s="121">
        <f>IF(DL$8="",0,(SUM($Z1142:DL1142)-SUM($Z1149:DL1149)-IF(DL$1153=0,0,DL1149/DL$1153)*SUMPRODUCT($Z$448:DL$448,$Z$500:DL$500))*IF($T1161=справочники!$P$10,1,1/(1+Главная!$N$23)))</f>
        <v>0</v>
      </c>
      <c r="DM1161" s="121">
        <f>IF(DM$8="",0,(SUM($Z1142:DM1142)-SUM($Z1149:DM1149)-IF(DM$1153=0,0,DM1149/DM$1153)*SUMPRODUCT($Z$448:DM$448,$Z$500:DM$500))*IF($T1161=справочники!$P$10,1,1/(1+Главная!$N$23)))</f>
        <v>0</v>
      </c>
      <c r="DN1161" s="121">
        <f>IF(DN$8="",0,(SUM($Z1142:DN1142)-SUM($Z1149:DN1149)-IF(DN$1153=0,0,DN1149/DN$1153)*SUMPRODUCT($Z$448:DN$448,$Z$500:DN$500))*IF($T1161=справочники!$P$10,1,1/(1+Главная!$N$23)))</f>
        <v>0</v>
      </c>
      <c r="DO1161" s="121">
        <f>IF(DO$8="",0,(SUM($Z1142:DO1142)-SUM($Z1149:DO1149)-IF(DO$1153=0,0,DO1149/DO$1153)*SUMPRODUCT($Z$448:DO$448,$Z$500:DO$500))*IF($T1161=справочники!$P$10,1,1/(1+Главная!$N$23)))</f>
        <v>0</v>
      </c>
      <c r="DP1161" s="121">
        <f>IF(DP$8="",0,(SUM($Z1142:DP1142)-SUM($Z1149:DP1149)-IF(DP$1153=0,0,DP1149/DP$1153)*SUMPRODUCT($Z$448:DP$448,$Z$500:DP$500))*IF($T1161=справочники!$P$10,1,1/(1+Главная!$N$23)))</f>
        <v>0</v>
      </c>
      <c r="DQ1161" s="121">
        <f>IF(DQ$8="",0,(SUM($Z1142:DQ1142)-SUM($Z1149:DQ1149)-IF(DQ$1153=0,0,DQ1149/DQ$1153)*SUMPRODUCT($Z$448:DQ$448,$Z$500:DQ$500))*IF($T1161=справочники!$P$10,1,1/(1+Главная!$N$23)))</f>
        <v>0</v>
      </c>
      <c r="DR1161" s="121">
        <f>IF(DR$8="",0,(SUM($Z1142:DR1142)-SUM($Z1149:DR1149)-IF(DR$1153=0,0,DR1149/DR$1153)*SUMPRODUCT($Z$448:DR$448,$Z$500:DR$500))*IF($T1161=справочники!$P$10,1,1/(1+Главная!$N$23)))</f>
        <v>0</v>
      </c>
      <c r="DS1161" s="121">
        <f>IF(DS$8="",0,(SUM($Z1142:DS1142)-SUM($Z1149:DS1149)-IF(DS$1153=0,0,DS1149/DS$1153)*SUMPRODUCT($Z$448:DS$448,$Z$500:DS$500))*IF($T1161=справочники!$P$10,1,1/(1+Главная!$N$23)))</f>
        <v>0</v>
      </c>
      <c r="DT1161" s="121">
        <f>IF(DT$8="",0,(SUM($Z1142:DT1142)-SUM($Z1149:DT1149)-IF(DT$1153=0,0,DT1149/DT$1153)*SUMPRODUCT($Z$448:DT$448,$Z$500:DT$500))*IF($T1161=справочники!$P$10,1,1/(1+Главная!$N$23)))</f>
        <v>0</v>
      </c>
      <c r="DU1161" s="121">
        <f>IF(DU$8="",0,(SUM($Z1142:DU1142)-SUM($Z1149:DU1149)-IF(DU$1153=0,0,DU1149/DU$1153)*SUMPRODUCT($Z$448:DU$448,$Z$500:DU$500))*IF($T1161=справочники!$P$10,1,1/(1+Главная!$N$23)))</f>
        <v>0</v>
      </c>
      <c r="DV1161" s="121">
        <f>IF(DV$8="",0,(SUM($Z1142:DV1142)-SUM($Z1149:DV1149)-IF(DV$1153=0,0,DV1149/DV$1153)*SUMPRODUCT($Z$448:DV$448,$Z$500:DV$500))*IF($T1161=справочники!$P$10,1,1/(1+Главная!$N$23)))</f>
        <v>0</v>
      </c>
      <c r="DW1161" s="121">
        <f>IF(DW$8="",0,(SUM($Z1142:DW1142)-SUM($Z1149:DW1149)-IF(DW$1153=0,0,DW1149/DW$1153)*SUMPRODUCT($Z$448:DW$448,$Z$500:DW$500))*IF($T1161=справочники!$P$10,1,1/(1+Главная!$N$23)))</f>
        <v>0</v>
      </c>
      <c r="DX1161" s="121">
        <f>IF(DX$8="",0,(SUM($Z1142:DX1142)-SUM($Z1149:DX1149)-IF(DX$1153=0,0,DX1149/DX$1153)*SUMPRODUCT($Z$448:DX$448,$Z$500:DX$500))*IF($T1161=справочники!$P$10,1,1/(1+Главная!$N$23)))</f>
        <v>0</v>
      </c>
      <c r="DY1161" s="121">
        <f>IF(DY$8="",0,(SUM($Z1142:DY1142)-SUM($Z1149:DY1149)-IF(DY$1153=0,0,DY1149/DY$1153)*SUMPRODUCT($Z$448:DY$448,$Z$500:DY$500))*IF($T1161=справочники!$P$10,1,1/(1+Главная!$N$23)))</f>
        <v>0</v>
      </c>
      <c r="DZ1161" s="121">
        <f>IF(DZ$8="",0,(SUM($Z1142:DZ1142)-SUM($Z1149:DZ1149)-IF(DZ$1153=0,0,DZ1149/DZ$1153)*SUMPRODUCT($Z$448:DZ$448,$Z$500:DZ$500))*IF($T1161=справочники!$P$10,1,1/(1+Главная!$N$23)))</f>
        <v>0</v>
      </c>
      <c r="EA1161" s="121">
        <f>IF(EA$8="",0,(SUM($Z1142:EA1142)-SUM($Z1149:EA1149)-IF(EA$1153=0,0,EA1149/EA$1153)*SUMPRODUCT($Z$448:EA$448,$Z$500:EA$500))*IF($T1161=справочники!$P$10,1,1/(1+Главная!$N$23)))</f>
        <v>0</v>
      </c>
      <c r="EB1161" s="121">
        <f>IF(EB$8="",0,(SUM($Z1142:EB1142)-SUM($Z1149:EB1149)-IF(EB$1153=0,0,EB1149/EB$1153)*SUMPRODUCT($Z$448:EB$448,$Z$500:EB$500))*IF($T1161=справочники!$P$10,1,1/(1+Главная!$N$23)))</f>
        <v>0</v>
      </c>
      <c r="EC1161" s="121">
        <f>IF(EC$8="",0,(SUM($Z1142:EC1142)-SUM($Z1149:EC1149)-IF(EC$1153=0,0,EC1149/EC$1153)*SUMPRODUCT($Z$448:EC$448,$Z$500:EC$500))*IF($T1161=справочники!$P$10,1,1/(1+Главная!$N$23)))</f>
        <v>0</v>
      </c>
      <c r="ED1161" s="121">
        <f>IF(ED$8="",0,(SUM($Z1142:ED1142)-SUM($Z1149:ED1149)-IF(ED$1153=0,0,ED1149/ED$1153)*SUMPRODUCT($Z$448:ED$448,$Z$500:ED$500))*IF($T1161=справочники!$P$10,1,1/(1+Главная!$N$23)))</f>
        <v>0</v>
      </c>
      <c r="EE1161" s="121">
        <f>IF(EE$8="",0,(SUM($Z1142:EE1142)-SUM($Z1149:EE1149)-IF(EE$1153=0,0,EE1149/EE$1153)*SUMPRODUCT($Z$448:EE$448,$Z$500:EE$500))*IF($T1161=справочники!$P$10,1,1/(1+Главная!$N$23)))</f>
        <v>0</v>
      </c>
      <c r="EF1161" s="121">
        <f>IF(EF$8="",0,(SUM($Z1142:EF1142)-SUM($Z1149:EF1149)-IF(EF$1153=0,0,EF1149/EF$1153)*SUMPRODUCT($Z$448:EF$448,$Z$500:EF$500))*IF($T1161=справочники!$P$10,1,1/(1+Главная!$N$23)))</f>
        <v>0</v>
      </c>
      <c r="EG1161" s="121">
        <f>IF(EG$8="",0,(SUM($Z1142:EG1142)-SUM($Z1149:EG1149)-IF(EG$1153=0,0,EG1149/EG$1153)*SUMPRODUCT($Z$448:EG$448,$Z$500:EG$500))*IF($T1161=справочники!$P$10,1,1/(1+Главная!$N$23)))</f>
        <v>0</v>
      </c>
      <c r="EH1161" s="121">
        <f>IF(EH$8="",0,(SUM($Z1142:EH1142)-SUM($Z1149:EH1149)-IF(EH$1153=0,0,EH1149/EH$1153)*SUMPRODUCT($Z$448:EH$448,$Z$500:EH$500))*IF($T1161=справочники!$P$10,1,1/(1+Главная!$N$23)))</f>
        <v>0</v>
      </c>
      <c r="EI1161" s="121">
        <f>IF(EI$8="",0,(SUM($Z1142:EI1142)-SUM($Z1149:EI1149)-IF(EI$1153=0,0,EI1149/EI$1153)*SUMPRODUCT($Z$448:EI$448,$Z$500:EI$500))*IF($T1161=справочники!$P$10,1,1/(1+Главная!$N$23)))</f>
        <v>0</v>
      </c>
      <c r="EJ1161" s="121">
        <f>IF(EJ$8="",0,(SUM($Z1142:EJ1142)-SUM($Z1149:EJ1149)-IF(EJ$1153=0,0,EJ1149/EJ$1153)*SUMPRODUCT($Z$448:EJ$448,$Z$500:EJ$500))*IF($T1161=справочники!$P$10,1,1/(1+Главная!$N$23)))</f>
        <v>0</v>
      </c>
      <c r="EK1161" s="121">
        <f>IF(EK$8="",0,(SUM($Z1142:EK1142)-SUM($Z1149:EK1149)-IF(EK$1153=0,0,EK1149/EK$1153)*SUMPRODUCT($Z$448:EK$448,$Z$500:EK$500))*IF($T1161=справочники!$P$10,1,1/(1+Главная!$N$23)))</f>
        <v>0</v>
      </c>
      <c r="EL1161" s="121">
        <f>IF(EL$8="",0,(SUM($Z1142:EL1142)-SUM($Z1149:EL1149)-IF(EL$1153=0,0,EL1149/EL$1153)*SUMPRODUCT($Z$448:EL$448,$Z$500:EL$500))*IF($T1161=справочники!$P$10,1,1/(1+Главная!$N$23)))</f>
        <v>0</v>
      </c>
      <c r="EM1161" s="121">
        <f>IF(EM$8="",0,(SUM($Z1142:EM1142)-SUM($Z1149:EM1149)-IF(EM$1153=0,0,EM1149/EM$1153)*SUMPRODUCT($Z$448:EM$448,$Z$500:EM$500))*IF($T1161=справочники!$P$10,1,1/(1+Главная!$N$23)))</f>
        <v>0</v>
      </c>
      <c r="EN1161" s="121">
        <f>IF(EN$8="",0,(SUM($Z1142:EN1142)-SUM($Z1149:EN1149)-IF(EN$1153=0,0,EN1149/EN$1153)*SUMPRODUCT($Z$448:EN$448,$Z$500:EN$500))*IF($T1161=справочники!$P$10,1,1/(1+Главная!$N$23)))</f>
        <v>0</v>
      </c>
      <c r="EO1161" s="121">
        <f>IF(EO$8="",0,(SUM($Z1142:EO1142)-SUM($Z1149:EO1149)-IF(EO$1153=0,0,EO1149/EO$1153)*SUMPRODUCT($Z$448:EO$448,$Z$500:EO$500))*IF($T1161=справочники!$P$10,1,1/(1+Главная!$N$23)))</f>
        <v>0</v>
      </c>
      <c r="EP1161" s="121">
        <f>IF(EP$8="",0,(SUM($Z1142:EP1142)-SUM($Z1149:EP1149)-IF(EP$1153=0,0,EP1149/EP$1153)*SUMPRODUCT($Z$448:EP$448,$Z$500:EP$500))*IF($T1161=справочники!$P$10,1,1/(1+Главная!$N$23)))</f>
        <v>0</v>
      </c>
      <c r="EQ1161" s="121">
        <f>IF(EQ$8="",0,(SUM($Z1142:EQ1142)-SUM($Z1149:EQ1149)-IF(EQ$1153=0,0,EQ1149/EQ$1153)*SUMPRODUCT($Z$448:EQ$448,$Z$500:EQ$500))*IF($T1161=справочники!$P$10,1,1/(1+Главная!$N$23)))</f>
        <v>0</v>
      </c>
      <c r="ER1161" s="121">
        <f>IF(ER$8="",0,(SUM($Z1142:ER1142)-SUM($Z1149:ER1149)-IF(ER$1153=0,0,ER1149/ER$1153)*SUMPRODUCT($Z$448:ER$448,$Z$500:ER$500))*IF($T1161=справочники!$P$10,1,1/(1+Главная!$N$23)))</f>
        <v>0</v>
      </c>
      <c r="ES1161" s="121">
        <f>IF(ES$8="",0,(SUM($Z1142:ES1142)-SUM($Z1149:ES1149)-IF(ES$1153=0,0,ES1149/ES$1153)*SUMPRODUCT($Z$448:ES$448,$Z$500:ES$500))*IF($T1161=справочники!$P$10,1,1/(1+Главная!$N$23)))</f>
        <v>0</v>
      </c>
      <c r="ET1161" s="121">
        <f>IF(ET$8="",0,(SUM($Z1142:ET1142)-SUM($Z1149:ET1149)-IF(ET$1153=0,0,ET1149/ET$1153)*SUMPRODUCT($Z$448:ET$448,$Z$500:ET$500))*IF($T1161=справочники!$P$10,1,1/(1+Главная!$N$23)))</f>
        <v>0</v>
      </c>
      <c r="EU1161" s="121">
        <f>IF(EU$8="",0,(SUM($Z1142:EU1142)-SUM($Z1149:EU1149)-IF(EU$1153=0,0,EU1149/EU$1153)*SUMPRODUCT($Z$448:EU$448,$Z$500:EU$500))*IF($T1161=справочники!$P$10,1,1/(1+Главная!$N$23)))</f>
        <v>0</v>
      </c>
      <c r="EV1161" s="121">
        <f>IF(EV$8="",0,(SUM($Z1142:EV1142)-SUM($Z1149:EV1149)-IF(EV$1153=0,0,EV1149/EV$1153)*SUMPRODUCT($Z$448:EV$448,$Z$500:EV$500))*IF($T1161=справочники!$P$10,1,1/(1+Главная!$N$23)))</f>
        <v>0</v>
      </c>
      <c r="EW1161" s="121">
        <f>IF(EW$8="",0,(SUM($Z1142:EW1142)-SUM($Z1149:EW1149)-IF(EW$1153=0,0,EW1149/EW$1153)*SUMPRODUCT($Z$448:EW$448,$Z$500:EW$500))*IF($T1161=справочники!$P$10,1,1/(1+Главная!$N$23)))</f>
        <v>0</v>
      </c>
      <c r="EX1161" s="121">
        <f>IF(EX$8="",0,(SUM($Z1142:EX1142)-SUM($Z1149:EX1149)-IF(EX$1153=0,0,EX1149/EX$1153)*SUMPRODUCT($Z$448:EX$448,$Z$500:EX$500))*IF($T1161=справочники!$P$10,1,1/(1+Главная!$N$23)))</f>
        <v>0</v>
      </c>
      <c r="EY1161" s="121">
        <f>IF(EY$8="",0,(SUM($Z1142:EY1142)-SUM($Z1149:EY1149)-IF(EY$1153=0,0,EY1149/EY$1153)*SUMPRODUCT($Z$448:EY$448,$Z$500:EY$500))*IF($T1161=справочники!$P$10,1,1/(1+Главная!$N$23)))</f>
        <v>0</v>
      </c>
      <c r="EZ1161" s="121">
        <f>IF(EZ$8="",0,(SUM($Z1142:EZ1142)-SUM($Z1149:EZ1149)-IF(EZ$1153=0,0,EZ1149/EZ$1153)*SUMPRODUCT($Z$448:EZ$448,$Z$500:EZ$500))*IF($T1161=справочники!$P$10,1,1/(1+Главная!$N$23)))</f>
        <v>0</v>
      </c>
      <c r="FA1161" s="121">
        <f>IF(FA$8="",0,(SUM($Z1142:FA1142)-SUM($Z1149:FA1149)-IF(FA$1153=0,0,FA1149/FA$1153)*SUMPRODUCT($Z$448:FA$448,$Z$500:FA$500))*IF($T1161=справочники!$P$10,1,1/(1+Главная!$N$23)))</f>
        <v>0</v>
      </c>
      <c r="FB1161" s="121">
        <f>IF(FB$8="",0,(SUM($Z1142:FB1142)-SUM($Z1149:FB1149)-IF(FB$1153=0,0,FB1149/FB$1153)*SUMPRODUCT($Z$448:FB$448,$Z$500:FB$500))*IF($T1161=справочники!$P$10,1,1/(1+Главная!$N$23)))</f>
        <v>0</v>
      </c>
      <c r="FC1161" s="121">
        <f>IF(FC$8="",0,(SUM($Z1142:FC1142)-SUM($Z1149:FC1149)-IF(FC$1153=0,0,FC1149/FC$1153)*SUMPRODUCT($Z$448:FC$448,$Z$500:FC$500))*IF($T1161=справочники!$P$10,1,1/(1+Главная!$N$23)))</f>
        <v>0</v>
      </c>
      <c r="FD1161" s="121">
        <f>IF(FD$8="",0,(SUM($Z1142:FD1142)-SUM($Z1149:FD1149)-IF(FD$1153=0,0,FD1149/FD$1153)*SUMPRODUCT($Z$448:FD$448,$Z$500:FD$500))*IF($T1161=справочники!$P$10,1,1/(1+Главная!$N$23)))</f>
        <v>0</v>
      </c>
      <c r="FE1161" s="121">
        <f>IF(FE$8="",0,(SUM($Z1142:FE1142)-SUM($Z1149:FE1149)-IF(FE$1153=0,0,FE1149/FE$1153)*SUMPRODUCT($Z$448:FE$448,$Z$500:FE$500))*IF($T1161=справочники!$P$10,1,1/(1+Главная!$N$23)))</f>
        <v>0</v>
      </c>
      <c r="FF1161" s="121">
        <f>IF(FF$8="",0,(SUM($Z1142:FF1142)-SUM($Z1149:FF1149)-IF(FF$1153=0,0,FF1149/FF$1153)*SUMPRODUCT($Z$448:FF$448,$Z$500:FF$500))*IF($T1161=справочники!$P$10,1,1/(1+Главная!$N$23)))</f>
        <v>0</v>
      </c>
      <c r="FG1161" s="121">
        <f>IF(FG$8="",0,(SUM($Z1142:FG1142)-SUM($Z1149:FG1149)-IF(FG$1153=0,0,FG1149/FG$1153)*SUMPRODUCT($Z$448:FG$448,$Z$500:FG$500))*IF($T1161=справочники!$P$10,1,1/(1+Главная!$N$23)))</f>
        <v>0</v>
      </c>
      <c r="FH1161" s="121">
        <f>IF(FH$8="",0,(SUM($Z1142:FH1142)-SUM($Z1149:FH1149)-IF(FH$1153=0,0,FH1149/FH$1153)*SUMPRODUCT($Z$448:FH$448,$Z$500:FH$500))*IF($T1161=справочники!$P$10,1,1/(1+Главная!$N$23)))</f>
        <v>0</v>
      </c>
      <c r="FI1161" s="121">
        <f>IF(FI$8="",0,(SUM($Z1142:FI1142)-SUM($Z1149:FI1149)-IF(FI$1153=0,0,FI1149/FI$1153)*SUMPRODUCT($Z$448:FI$448,$Z$500:FI$500))*IF($T1161=справочники!$P$10,1,1/(1+Главная!$N$23)))</f>
        <v>0</v>
      </c>
      <c r="FJ1161" s="121">
        <f>IF(FJ$8="",0,(SUM($Z1142:FJ1142)-SUM($Z1149:FJ1149)-IF(FJ$1153=0,0,FJ1149/FJ$1153)*SUMPRODUCT($Z$448:FJ$448,$Z$500:FJ$500))*IF($T1161=справочники!$P$10,1,1/(1+Главная!$N$23)))</f>
        <v>0</v>
      </c>
      <c r="FK1161" s="121">
        <f>IF(FK$8="",0,(SUM($Z1142:FK1142)-SUM($Z1149:FK1149)-IF(FK$1153=0,0,FK1149/FK$1153)*SUMPRODUCT($Z$448:FK$448,$Z$500:FK$500))*IF($T1161=справочники!$P$10,1,1/(1+Главная!$N$23)))</f>
        <v>0</v>
      </c>
      <c r="FL1161" s="121">
        <f>IF(FL$8="",0,(SUM($Z1142:FL1142)-SUM($Z1149:FL1149)-IF(FL$1153=0,0,FL1149/FL$1153)*SUMPRODUCT($Z$448:FL$448,$Z$500:FL$500))*IF($T1161=справочники!$P$10,1,1/(1+Главная!$N$23)))</f>
        <v>0</v>
      </c>
      <c r="FM1161" s="121">
        <f>IF(FM$8="",0,(SUM($Z1142:FM1142)-SUM($Z1149:FM1149)-IF(FM$1153=0,0,FM1149/FM$1153)*SUMPRODUCT($Z$448:FM$448,$Z$500:FM$500))*IF($T1161=справочники!$P$10,1,1/(1+Главная!$N$23)))</f>
        <v>0</v>
      </c>
      <c r="FN1161" s="121">
        <f>IF(FN$8="",0,(SUM($Z1142:FN1142)-SUM($Z1149:FN1149)-IF(FN$1153=0,0,FN1149/FN$1153)*SUMPRODUCT($Z$448:FN$448,$Z$500:FN$500))*IF($T1161=справочники!$P$10,1,1/(1+Главная!$N$23)))</f>
        <v>0</v>
      </c>
      <c r="FO1161" s="121">
        <f>IF(FO$8="",0,(SUM($Z1142:FO1142)-SUM($Z1149:FO1149)-IF(FO$1153=0,0,FO1149/FO$1153)*SUMPRODUCT($Z$448:FO$448,$Z$500:FO$500))*IF($T1161=справочники!$P$10,1,1/(1+Главная!$N$23)))</f>
        <v>0</v>
      </c>
      <c r="FP1161" s="121">
        <f>IF(FP$8="",0,(SUM($Z1142:FP1142)-SUM($Z1149:FP1149)-IF(FP$1153=0,0,FP1149/FP$1153)*SUMPRODUCT($Z$448:FP$448,$Z$500:FP$500))*IF($T1161=справочники!$P$10,1,1/(1+Главная!$N$23)))</f>
        <v>0</v>
      </c>
      <c r="FQ1161" s="121">
        <f>IF(FQ$8="",0,(SUM($Z1142:FQ1142)-SUM($Z1149:FQ1149)-IF(FQ$1153=0,0,FQ1149/FQ$1153)*SUMPRODUCT($Z$448:FQ$448,$Z$500:FQ$500))*IF($T1161=справочники!$P$10,1,1/(1+Главная!$N$23)))</f>
        <v>0</v>
      </c>
      <c r="FR1161" s="121">
        <f>IF(FR$8="",0,(SUM($Z1142:FR1142)-SUM($Z1149:FR1149)-IF(FR$1153=0,0,FR1149/FR$1153)*SUMPRODUCT($Z$448:FR$448,$Z$500:FR$500))*IF($T1161=справочники!$P$10,1,1/(1+Главная!$N$23)))</f>
        <v>0</v>
      </c>
      <c r="FS1161" s="121">
        <f>IF(FS$8="",0,(SUM($Z1142:FS1142)-SUM($Z1149:FS1149)-IF(FS$1153=0,0,FS1149/FS$1153)*SUMPRODUCT($Z$448:FS$448,$Z$500:FS$500))*IF($T1161=справочники!$P$10,1,1/(1+Главная!$N$23)))</f>
        <v>0</v>
      </c>
      <c r="FT1161" s="121">
        <f>IF(FT$8="",0,(SUM($Z1142:FT1142)-SUM($Z1149:FT1149)-IF(FT$1153=0,0,FT1149/FT$1153)*SUMPRODUCT($Z$448:FT$448,$Z$500:FT$500))*IF($T1161=справочники!$P$10,1,1/(1+Главная!$N$23)))</f>
        <v>0</v>
      </c>
      <c r="FU1161" s="121">
        <f>IF(FU$8="",0,(SUM($Z1142:FU1142)-SUM($Z1149:FU1149)-IF(FU$1153=0,0,FU1149/FU$1153)*SUMPRODUCT($Z$448:FU$448,$Z$500:FU$500))*IF($T1161=справочники!$P$10,1,1/(1+Главная!$N$23)))</f>
        <v>0</v>
      </c>
      <c r="FV1161" s="121">
        <f>IF(FV$8="",0,(SUM($Z1142:FV1142)-SUM($Z1149:FV1149)-IF(FV$1153=0,0,FV1149/FV$1153)*SUMPRODUCT($Z$448:FV$448,$Z$500:FV$500))*IF($T1161=справочники!$P$10,1,1/(1+Главная!$N$23)))</f>
        <v>0</v>
      </c>
      <c r="FW1161" s="121">
        <f>IF(FW$8="",0,(SUM($Z1142:FW1142)-SUM($Z1149:FW1149)-IF(FW$1153=0,0,FW1149/FW$1153)*SUMPRODUCT($Z$448:FW$448,$Z$500:FW$500))*IF($T1161=справочники!$P$10,1,1/(1+Главная!$N$23)))</f>
        <v>0</v>
      </c>
      <c r="FX1161" s="121">
        <f>IF(FX$8="",0,(SUM($Z1142:FX1142)-SUM($Z1149:FX1149)-IF(FX$1153=0,0,FX1149/FX$1153)*SUMPRODUCT($Z$448:FX$448,$Z$500:FX$500))*IF($T1161=справочники!$P$10,1,1/(1+Главная!$N$23)))</f>
        <v>0</v>
      </c>
      <c r="FY1161" s="121">
        <f>IF(FY$8="",0,(SUM($Z1142:FY1142)-SUM($Z1149:FY1149)-IF(FY$1153=0,0,FY1149/FY$1153)*SUMPRODUCT($Z$448:FY$448,$Z$500:FY$500))*IF($T1161=справочники!$P$10,1,1/(1+Главная!$N$23)))</f>
        <v>0</v>
      </c>
      <c r="FZ1161" s="121">
        <f>IF(FZ$8="",0,(SUM($Z1142:FZ1142)-SUM($Z1149:FZ1149)-IF(FZ$1153=0,0,FZ1149/FZ$1153)*SUMPRODUCT($Z$448:FZ$448,$Z$500:FZ$500))*IF($T1161=справочники!$P$10,1,1/(1+Главная!$N$23)))</f>
        <v>0</v>
      </c>
      <c r="GA1161" s="121">
        <f>IF(GA$8="",0,(SUM($Z1142:GA1142)-SUM($Z1149:GA1149)-IF(GA$1153=0,0,GA1149/GA$1153)*SUMPRODUCT($Z$448:GA$448,$Z$500:GA$500))*IF($T1161=справочники!$P$10,1,1/(1+Главная!$N$23)))</f>
        <v>0</v>
      </c>
      <c r="GB1161" s="121">
        <f>IF(GB$8="",0,(SUM($Z1142:GB1142)-SUM($Z1149:GB1149)-IF(GB$1153=0,0,GB1149/GB$1153)*SUMPRODUCT($Z$448:GB$448,$Z$500:GB$500))*IF($T1161=справочники!$P$10,1,1/(1+Главная!$N$23)))</f>
        <v>0</v>
      </c>
      <c r="GC1161" s="121">
        <f>IF(GC$8="",0,(SUM($Z1142:GC1142)-SUM($Z1149:GC1149)-IF(GC$1153=0,0,GC1149/GC$1153)*SUMPRODUCT($Z$448:GC$448,$Z$500:GC$500))*IF($T1161=справочники!$P$10,1,1/(1+Главная!$N$23)))</f>
        <v>0</v>
      </c>
      <c r="GD1161" s="121">
        <f>IF(GD$8="",0,(SUM($Z1142:GD1142)-SUM($Z1149:GD1149)-IF(GD$1153=0,0,GD1149/GD$1153)*SUMPRODUCT($Z$448:GD$448,$Z$500:GD$500))*IF($T1161=справочники!$P$10,1,1/(1+Главная!$N$23)))</f>
        <v>0</v>
      </c>
      <c r="GE1161" s="121">
        <f>IF(GE$8="",0,(SUM($Z1142:GE1142)-SUM($Z1149:GE1149)-IF(GE$1153=0,0,GE1149/GE$1153)*SUMPRODUCT($Z$448:GE$448,$Z$500:GE$500))*IF($T1161=справочники!$P$10,1,1/(1+Главная!$N$23)))</f>
        <v>0</v>
      </c>
      <c r="GF1161" s="121">
        <f>IF(GF$8="",0,(SUM($Z1142:GF1142)-SUM($Z1149:GF1149)-IF(GF$1153=0,0,GF1149/GF$1153)*SUMPRODUCT($Z$448:GF$448,$Z$500:GF$500))*IF($T1161=справочники!$P$10,1,1/(1+Главная!$N$23)))</f>
        <v>0</v>
      </c>
      <c r="GG1161" s="121">
        <f>IF(GG$8="",0,(SUM($Z1142:GG1142)-SUM($Z1149:GG1149)-IF(GG$1153=0,0,GG1149/GG$1153)*SUMPRODUCT($Z$448:GG$448,$Z$500:GG$500))*IF($T1161=справочники!$P$10,1,1/(1+Главная!$N$23)))</f>
        <v>0</v>
      </c>
      <c r="GH1161" s="121">
        <f>IF(GH$8="",0,(SUM($Z1142:GH1142)-SUM($Z1149:GH1149)-IF(GH$1153=0,0,GH1149/GH$1153)*SUMPRODUCT($Z$448:GH$448,$Z$500:GH$500))*IF($T1161=справочники!$P$10,1,1/(1+Главная!$N$23)))</f>
        <v>0</v>
      </c>
      <c r="GI1161" s="121">
        <f>IF(GI$8="",0,(SUM($Z1142:GI1142)-SUM($Z1149:GI1149)-IF(GI$1153=0,0,GI1149/GI$1153)*SUMPRODUCT($Z$448:GI$448,$Z$500:GI$500))*IF($T1161=справочники!$P$10,1,1/(1+Главная!$N$23)))</f>
        <v>0</v>
      </c>
      <c r="GJ1161" s="121">
        <f>IF(GJ$8="",0,(SUM($Z1142:GJ1142)-SUM($Z1149:GJ1149)-IF(GJ$1153=0,0,GJ1149/GJ$1153)*SUMPRODUCT($Z$448:GJ$448,$Z$500:GJ$500))*IF($T1161=справочники!$P$10,1,1/(1+Главная!$N$23)))</f>
        <v>0</v>
      </c>
      <c r="GK1161" s="121">
        <f>IF(GK$8="",0,(SUM($Z1142:GK1142)-SUM($Z1149:GK1149)-IF(GK$1153=0,0,GK1149/GK$1153)*SUMPRODUCT($Z$448:GK$448,$Z$500:GK$500))*IF($T1161=справочники!$P$10,1,1/(1+Главная!$N$23)))</f>
        <v>0</v>
      </c>
      <c r="GL1161" s="121">
        <f>IF(GL$8="",0,(SUM($Z1142:GL1142)-SUM($Z1149:GL1149)-IF(GL$1153=0,0,GL1149/GL$1153)*SUMPRODUCT($Z$448:GL$448,$Z$500:GL$500))*IF($T1161=справочники!$P$10,1,1/(1+Главная!$N$23)))</f>
        <v>0</v>
      </c>
      <c r="GM1161" s="121">
        <f>IF(GM$8="",0,(SUM($Z1142:GM1142)-SUM($Z1149:GM1149)-IF(GM$1153=0,0,GM1149/GM$1153)*SUMPRODUCT($Z$448:GM$448,$Z$500:GM$500))*IF($T1161=справочники!$P$10,1,1/(1+Главная!$N$23)))</f>
        <v>0</v>
      </c>
      <c r="GN1161" s="121">
        <f>IF(GN$8="",0,(SUM($Z1142:GN1142)-SUM($Z1149:GN1149)-IF(GN$1153=0,0,GN1149/GN$1153)*SUMPRODUCT($Z$448:GN$448,$Z$500:GN$500))*IF($T1161=справочники!$P$10,1,1/(1+Главная!$N$23)))</f>
        <v>0</v>
      </c>
      <c r="GO1161" s="121">
        <f>IF(GO$8="",0,(SUM($Z1142:GO1142)-SUM($Z1149:GO1149)-IF(GO$1153=0,0,GO1149/GO$1153)*SUMPRODUCT($Z$448:GO$448,$Z$500:GO$500))*IF($T1161=справочники!$P$10,1,1/(1+Главная!$N$23)))</f>
        <v>0</v>
      </c>
      <c r="GP1161" s="121">
        <f>IF(GP$8="",0,(SUM($Z1142:GP1142)-SUM($Z1149:GP1149)-IF(GP$1153=0,0,GP1149/GP$1153)*SUMPRODUCT($Z$448:GP$448,$Z$500:GP$500))*IF($T1161=справочники!$P$10,1,1/(1+Главная!$N$23)))</f>
        <v>0</v>
      </c>
      <c r="GQ1161" s="121">
        <f>IF(GQ$8="",0,(SUM($Z1142:GQ1142)-SUM($Z1149:GQ1149)-IF(GQ$1153=0,0,GQ1149/GQ$1153)*SUMPRODUCT($Z$448:GQ$448,$Z$500:GQ$500))*IF($T1161=справочники!$P$10,1,1/(1+Главная!$N$23)))</f>
        <v>0</v>
      </c>
      <c r="GR1161" s="121">
        <f>IF(GR$8="",0,(SUM($Z1142:GR1142)-SUM($Z1149:GR1149)-IF(GR$1153=0,0,GR1149/GR$1153)*SUMPRODUCT($Z$448:GR$448,$Z$500:GR$500))*IF($T1161=справочники!$P$10,1,1/(1+Главная!$N$23)))</f>
        <v>0</v>
      </c>
      <c r="GS1161" s="121">
        <f>IF(GS$8="",0,(SUM($Z1142:GS1142)-SUM($Z1149:GS1149)-IF(GS$1153=0,0,GS1149/GS$1153)*SUMPRODUCT($Z$448:GS$448,$Z$500:GS$500))*IF($T1161=справочники!$P$10,1,1/(1+Главная!$N$23)))</f>
        <v>0</v>
      </c>
      <c r="GT1161" s="121">
        <f>IF(GT$8="",0,(SUM($Z1142:GT1142)-SUM($Z1149:GT1149)-IF(GT$1153=0,0,GT1149/GT$1153)*SUMPRODUCT($Z$448:GT$448,$Z$500:GT$500))*IF($T1161=справочники!$P$10,1,1/(1+Главная!$N$23)))</f>
        <v>0</v>
      </c>
      <c r="GU1161" s="121">
        <f>IF(GU$8="",0,(SUM($Z1142:GU1142)-SUM($Z1149:GU1149)-IF(GU$1153=0,0,GU1149/GU$1153)*SUMPRODUCT($Z$448:GU$448,$Z$500:GU$500))*IF($T1161=справочники!$P$10,1,1/(1+Главная!$N$23)))</f>
        <v>0</v>
      </c>
      <c r="GV1161" s="121">
        <f>IF(GV$8="",0,(SUM($Z1142:GV1142)-SUM($Z1149:GV1149)-IF(GV$1153=0,0,GV1149/GV$1153)*SUMPRODUCT($Z$448:GV$448,$Z$500:GV$500))*IF($T1161=справочники!$P$10,1,1/(1+Главная!$N$23)))</f>
        <v>0</v>
      </c>
      <c r="GW1161" s="121">
        <f>IF(GW$8="",0,(SUM($Z1142:GW1142)-SUM($Z1149:GW1149)-IF(GW$1153=0,0,GW1149/GW$1153)*SUMPRODUCT($Z$448:GW$448,$Z$500:GW$500))*IF($T1161=справочники!$P$10,1,1/(1+Главная!$N$23)))</f>
        <v>0</v>
      </c>
      <c r="GX1161" s="121">
        <f>IF(GX$8="",0,(SUM($Z1142:GX1142)-SUM($Z1149:GX1149)-IF(GX$1153=0,0,GX1149/GX$1153)*SUMPRODUCT($Z$448:GX$448,$Z$500:GX$500))*IF($T1161=справочники!$P$10,1,1/(1+Главная!$N$23)))</f>
        <v>0</v>
      </c>
      <c r="GY1161" s="121">
        <f>IF(GY$8="",0,(SUM($Z1142:GY1142)-SUM($Z1149:GY1149)-IF(GY$1153=0,0,GY1149/GY$1153)*SUMPRODUCT($Z$448:GY$448,$Z$500:GY$500))*IF($T1161=справочники!$P$10,1,1/(1+Главная!$N$23)))</f>
        <v>0</v>
      </c>
      <c r="GZ1161" s="121">
        <f>IF(GZ$8="",0,(SUM($Z1142:GZ1142)-SUM($Z1149:GZ1149)-IF(GZ$1153=0,0,GZ1149/GZ$1153)*SUMPRODUCT($Z$448:GZ$448,$Z$500:GZ$500))*IF($T1161=справочники!$P$10,1,1/(1+Главная!$N$23)))</f>
        <v>0</v>
      </c>
      <c r="HA1161" s="60"/>
      <c r="HB1161" s="60"/>
    </row>
    <row r="1162" spans="1:210" s="122" customFormat="1" ht="10.199999999999999" customHeight="1">
      <c r="A1162" s="60"/>
      <c r="B1162" s="60"/>
      <c r="C1162" s="60"/>
      <c r="D1162" s="60"/>
      <c r="E1162" s="273"/>
      <c r="F1162" s="116"/>
      <c r="G1162" s="117"/>
      <c r="H1162" s="60"/>
      <c r="I1162" s="60"/>
      <c r="J1162" s="60"/>
      <c r="K1162" s="417">
        <f>K1143</f>
        <v>0</v>
      </c>
      <c r="L1162" s="60"/>
      <c r="M1162" s="410"/>
      <c r="N1162" s="411">
        <f t="shared" si="5420"/>
        <v>0</v>
      </c>
      <c r="O1162" s="228"/>
      <c r="P1162" s="231"/>
      <c r="Q1162" s="228" t="s">
        <v>26</v>
      </c>
      <c r="R1162" s="228"/>
      <c r="S1162" s="410"/>
      <c r="T1162" s="411">
        <f>T1143</f>
        <v>0</v>
      </c>
      <c r="U1162" s="117"/>
      <c r="V1162" s="60"/>
      <c r="W1162" s="118"/>
      <c r="X1162" s="118"/>
      <c r="Y1162" s="119"/>
      <c r="Z1162" s="120"/>
      <c r="AA1162" s="121">
        <f>IF(AA$8="",0,(SUM($Z1143:AA1143)-SUM($Z1150:AA1150)-IF(AA$1153=0,0,AA1150/AA$1153)*SUMPRODUCT($Z$448:AA$448,$Z$500:AA$500))*IF($T1162=справочники!$P$10,1,1/(1+Главная!$N$23)))</f>
        <v>0</v>
      </c>
      <c r="AB1162" s="121">
        <f>IF(AB$8="",0,(SUM($Z1143:AB1143)-SUM($Z1150:AB1150)-IF(AB$1153=0,0,AB1150/AB$1153)*SUMPRODUCT($Z$448:AB$448,$Z$500:AB$500))*IF($T1162=справочники!$P$10,1,1/(1+Главная!$N$23)))</f>
        <v>0</v>
      </c>
      <c r="AC1162" s="121">
        <f>IF(AC$8="",0,(SUM($Z1143:AC1143)-SUM($Z1150:AC1150)-IF(AC$1153=0,0,AC1150/AC$1153)*SUMPRODUCT($Z$448:AC$448,$Z$500:AC$500))*IF($T1162=справочники!$P$10,1,1/(1+Главная!$N$23)))</f>
        <v>0</v>
      </c>
      <c r="AD1162" s="121">
        <f>IF(AD$8="",0,(SUM($Z1143:AD1143)-SUM($Z1150:AD1150)-IF(AD$1153=0,0,AD1150/AD$1153)*SUMPRODUCT($Z$448:AD$448,$Z$500:AD$500))*IF($T1162=справочники!$P$10,1,1/(1+Главная!$N$23)))</f>
        <v>0</v>
      </c>
      <c r="AE1162" s="121">
        <f>IF(AE$8="",0,(SUM($Z1143:AE1143)-SUM($Z1150:AE1150)-IF(AE$1153=0,0,AE1150/AE$1153)*SUMPRODUCT($Z$448:AE$448,$Z$500:AE$500))*IF($T1162=справочники!$P$10,1,1/(1+Главная!$N$23)))</f>
        <v>0</v>
      </c>
      <c r="AF1162" s="121">
        <f>IF(AF$8="",0,(SUM($Z1143:AF1143)-SUM($Z1150:AF1150)-IF(AF$1153=0,0,AF1150/AF$1153)*SUMPRODUCT($Z$448:AF$448,$Z$500:AF$500))*IF($T1162=справочники!$P$10,1,1/(1+Главная!$N$23)))</f>
        <v>0</v>
      </c>
      <c r="AG1162" s="121">
        <f>IF(AG$8="",0,(SUM($Z1143:AG1143)-SUM($Z1150:AG1150)-IF(AG$1153=0,0,AG1150/AG$1153)*SUMPRODUCT($Z$448:AG$448,$Z$500:AG$500))*IF($T1162=справочники!$P$10,1,1/(1+Главная!$N$23)))</f>
        <v>0</v>
      </c>
      <c r="AH1162" s="121">
        <f>IF(AH$8="",0,(SUM($Z1143:AH1143)-SUM($Z1150:AH1150)-IF(AH$1153=0,0,AH1150/AH$1153)*SUMPRODUCT($Z$448:AH$448,$Z$500:AH$500))*IF($T1162=справочники!$P$10,1,1/(1+Главная!$N$23)))</f>
        <v>0</v>
      </c>
      <c r="AI1162" s="121">
        <f>IF(AI$8="",0,(SUM($Z1143:AI1143)-SUM($Z1150:AI1150)-IF(AI$1153=0,0,AI1150/AI$1153)*SUMPRODUCT($Z$448:AI$448,$Z$500:AI$500))*IF($T1162=справочники!$P$10,1,1/(1+Главная!$N$23)))</f>
        <v>0</v>
      </c>
      <c r="AJ1162" s="121">
        <f>IF(AJ$8="",0,(SUM($Z1143:AJ1143)-SUM($Z1150:AJ1150)-IF(AJ$1153=0,0,AJ1150/AJ$1153)*SUMPRODUCT($Z$448:AJ$448,$Z$500:AJ$500))*IF($T1162=справочники!$P$10,1,1/(1+Главная!$N$23)))</f>
        <v>0</v>
      </c>
      <c r="AK1162" s="121">
        <f>IF(AK$8="",0,(SUM($Z1143:AK1143)-SUM($Z1150:AK1150)-IF(AK$1153=0,0,AK1150/AK$1153)*SUMPRODUCT($Z$448:AK$448,$Z$500:AK$500))*IF($T1162=справочники!$P$10,1,1/(1+Главная!$N$23)))</f>
        <v>0</v>
      </c>
      <c r="AL1162" s="121">
        <f>IF(AL$8="",0,(SUM($Z1143:AL1143)-SUM($Z1150:AL1150)-IF(AL$1153=0,0,AL1150/AL$1153)*SUMPRODUCT($Z$448:AL$448,$Z$500:AL$500))*IF($T1162=справочники!$P$10,1,1/(1+Главная!$N$23)))</f>
        <v>0</v>
      </c>
      <c r="AM1162" s="121">
        <f>IF(AM$8="",0,(SUM($Z1143:AM1143)-SUM($Z1150:AM1150)-IF(AM$1153=0,0,AM1150/AM$1153)*SUMPRODUCT($Z$448:AM$448,$Z$500:AM$500))*IF($T1162=справочники!$P$10,1,1/(1+Главная!$N$23)))</f>
        <v>0</v>
      </c>
      <c r="AN1162" s="121">
        <f>IF(AN$8="",0,(SUM($Z1143:AN1143)-SUM($Z1150:AN1150)-IF(AN$1153=0,0,AN1150/AN$1153)*SUMPRODUCT($Z$448:AN$448,$Z$500:AN$500))*IF($T1162=справочники!$P$10,1,1/(1+Главная!$N$23)))</f>
        <v>0</v>
      </c>
      <c r="AO1162" s="121">
        <f>IF(AO$8="",0,(SUM($Z1143:AO1143)-SUM($Z1150:AO1150)-IF(AO$1153=0,0,AO1150/AO$1153)*SUMPRODUCT($Z$448:AO$448,$Z$500:AO$500))*IF($T1162=справочники!$P$10,1,1/(1+Главная!$N$23)))</f>
        <v>0</v>
      </c>
      <c r="AP1162" s="121">
        <f>IF(AP$8="",0,(SUM($Z1143:AP1143)-SUM($Z1150:AP1150)-IF(AP$1153=0,0,AP1150/AP$1153)*SUMPRODUCT($Z$448:AP$448,$Z$500:AP$500))*IF($T1162=справочники!$P$10,1,1/(1+Главная!$N$23)))</f>
        <v>0</v>
      </c>
      <c r="AQ1162" s="121">
        <f>IF(AQ$8="",0,(SUM($Z1143:AQ1143)-SUM($Z1150:AQ1150)-IF(AQ$1153=0,0,AQ1150/AQ$1153)*SUMPRODUCT($Z$448:AQ$448,$Z$500:AQ$500))*IF($T1162=справочники!$P$10,1,1/(1+Главная!$N$23)))</f>
        <v>0</v>
      </c>
      <c r="AR1162" s="121">
        <f>IF(AR$8="",0,(SUM($Z1143:AR1143)-SUM($Z1150:AR1150)-IF(AR$1153=0,0,AR1150/AR$1153)*SUMPRODUCT($Z$448:AR$448,$Z$500:AR$500))*IF($T1162=справочники!$P$10,1,1/(1+Главная!$N$23)))</f>
        <v>0</v>
      </c>
      <c r="AS1162" s="121">
        <f>IF(AS$8="",0,(SUM($Z1143:AS1143)-SUM($Z1150:AS1150)-IF(AS$1153=0,0,AS1150/AS$1153)*SUMPRODUCT($Z$448:AS$448,$Z$500:AS$500))*IF($T1162=справочники!$P$10,1,1/(1+Главная!$N$23)))</f>
        <v>0</v>
      </c>
      <c r="AT1162" s="121">
        <f>IF(AT$8="",0,(SUM($Z1143:AT1143)-SUM($Z1150:AT1150)-IF(AT$1153=0,0,AT1150/AT$1153)*SUMPRODUCT($Z$448:AT$448,$Z$500:AT$500))*IF($T1162=справочники!$P$10,1,1/(1+Главная!$N$23)))</f>
        <v>0</v>
      </c>
      <c r="AU1162" s="121">
        <f>IF(AU$8="",0,(SUM($Z1143:AU1143)-SUM($Z1150:AU1150)-IF(AU$1153=0,0,AU1150/AU$1153)*SUMPRODUCT($Z$448:AU$448,$Z$500:AU$500))*IF($T1162=справочники!$P$10,1,1/(1+Главная!$N$23)))</f>
        <v>0</v>
      </c>
      <c r="AV1162" s="121">
        <f>IF(AV$8="",0,(SUM($Z1143:AV1143)-SUM($Z1150:AV1150)-IF(AV$1153=0,0,AV1150/AV$1153)*SUMPRODUCT($Z$448:AV$448,$Z$500:AV$500))*IF($T1162=справочники!$P$10,1,1/(1+Главная!$N$23)))</f>
        <v>0</v>
      </c>
      <c r="AW1162" s="121">
        <f>IF(AW$8="",0,(SUM($Z1143:AW1143)-SUM($Z1150:AW1150)-IF(AW$1153=0,0,AW1150/AW$1153)*SUMPRODUCT($Z$448:AW$448,$Z$500:AW$500))*IF($T1162=справочники!$P$10,1,1/(1+Главная!$N$23)))</f>
        <v>0</v>
      </c>
      <c r="AX1162" s="121">
        <f>IF(AX$8="",0,(SUM($Z1143:AX1143)-SUM($Z1150:AX1150)-IF(AX$1153=0,0,AX1150/AX$1153)*SUMPRODUCT($Z$448:AX$448,$Z$500:AX$500))*IF($T1162=справочники!$P$10,1,1/(1+Главная!$N$23)))</f>
        <v>0</v>
      </c>
      <c r="AY1162" s="121">
        <f>IF(AY$8="",0,(SUM($Z1143:AY1143)-SUM($Z1150:AY1150)-IF(AY$1153=0,0,AY1150/AY$1153)*SUMPRODUCT($Z$448:AY$448,$Z$500:AY$500))*IF($T1162=справочники!$P$10,1,1/(1+Главная!$N$23)))</f>
        <v>0</v>
      </c>
      <c r="AZ1162" s="121">
        <f>IF(AZ$8="",0,(SUM($Z1143:AZ1143)-SUM($Z1150:AZ1150)-IF(AZ$1153=0,0,AZ1150/AZ$1153)*SUMPRODUCT($Z$448:AZ$448,$Z$500:AZ$500))*IF($T1162=справочники!$P$10,1,1/(1+Главная!$N$23)))</f>
        <v>0</v>
      </c>
      <c r="BA1162" s="121">
        <f>IF(BA$8="",0,(SUM($Z1143:BA1143)-SUM($Z1150:BA1150)-IF(BA$1153=0,0,BA1150/BA$1153)*SUMPRODUCT($Z$448:BA$448,$Z$500:BA$500))*IF($T1162=справочники!$P$10,1,1/(1+Главная!$N$23)))</f>
        <v>0</v>
      </c>
      <c r="BB1162" s="121">
        <f>IF(BB$8="",0,(SUM($Z1143:BB1143)-SUM($Z1150:BB1150)-IF(BB$1153=0,0,BB1150/BB$1153)*SUMPRODUCT($Z$448:BB$448,$Z$500:BB$500))*IF($T1162=справочники!$P$10,1,1/(1+Главная!$N$23)))</f>
        <v>0</v>
      </c>
      <c r="BC1162" s="121">
        <f>IF(BC$8="",0,(SUM($Z1143:BC1143)-SUM($Z1150:BC1150)-IF(BC$1153=0,0,BC1150/BC$1153)*SUMPRODUCT($Z$448:BC$448,$Z$500:BC$500))*IF($T1162=справочники!$P$10,1,1/(1+Главная!$N$23)))</f>
        <v>0</v>
      </c>
      <c r="BD1162" s="121">
        <f>IF(BD$8="",0,(SUM($Z1143:BD1143)-SUM($Z1150:BD1150)-IF(BD$1153=0,0,BD1150/BD$1153)*SUMPRODUCT($Z$448:BD$448,$Z$500:BD$500))*IF($T1162=справочники!$P$10,1,1/(1+Главная!$N$23)))</f>
        <v>0</v>
      </c>
      <c r="BE1162" s="121">
        <f>IF(BE$8="",0,(SUM($Z1143:BE1143)-SUM($Z1150:BE1150)-IF(BE$1153=0,0,BE1150/BE$1153)*SUMPRODUCT($Z$448:BE$448,$Z$500:BE$500))*IF($T1162=справочники!$P$10,1,1/(1+Главная!$N$23)))</f>
        <v>0</v>
      </c>
      <c r="BF1162" s="121">
        <f>IF(BF$8="",0,(SUM($Z1143:BF1143)-SUM($Z1150:BF1150)-IF(BF$1153=0,0,BF1150/BF$1153)*SUMPRODUCT($Z$448:BF$448,$Z$500:BF$500))*IF($T1162=справочники!$P$10,1,1/(1+Главная!$N$23)))</f>
        <v>0</v>
      </c>
      <c r="BG1162" s="121">
        <f>IF(BG$8="",0,(SUM($Z1143:BG1143)-SUM($Z1150:BG1150)-IF(BG$1153=0,0,BG1150/BG$1153)*SUMPRODUCT($Z$448:BG$448,$Z$500:BG$500))*IF($T1162=справочники!$P$10,1,1/(1+Главная!$N$23)))</f>
        <v>0</v>
      </c>
      <c r="BH1162" s="121">
        <f>IF(BH$8="",0,(SUM($Z1143:BH1143)-SUM($Z1150:BH1150)-IF(BH$1153=0,0,BH1150/BH$1153)*SUMPRODUCT($Z$448:BH$448,$Z$500:BH$500))*IF($T1162=справочники!$P$10,1,1/(1+Главная!$N$23)))</f>
        <v>0</v>
      </c>
      <c r="BI1162" s="121">
        <f>IF(BI$8="",0,(SUM($Z1143:BI1143)-SUM($Z1150:BI1150)-IF(BI$1153=0,0,BI1150/BI$1153)*SUMPRODUCT($Z$448:BI$448,$Z$500:BI$500))*IF($T1162=справочники!$P$10,1,1/(1+Главная!$N$23)))</f>
        <v>0</v>
      </c>
      <c r="BJ1162" s="121">
        <f>IF(BJ$8="",0,(SUM($Z1143:BJ1143)-SUM($Z1150:BJ1150)-IF(BJ$1153=0,0,BJ1150/BJ$1153)*SUMPRODUCT($Z$448:BJ$448,$Z$500:BJ$500))*IF($T1162=справочники!$P$10,1,1/(1+Главная!$N$23)))</f>
        <v>0</v>
      </c>
      <c r="BK1162" s="121">
        <f>IF(BK$8="",0,(SUM($Z1143:BK1143)-SUM($Z1150:BK1150)-IF(BK$1153=0,0,BK1150/BK$1153)*SUMPRODUCT($Z$448:BK$448,$Z$500:BK$500))*IF($T1162=справочники!$P$10,1,1/(1+Главная!$N$23)))</f>
        <v>0</v>
      </c>
      <c r="BL1162" s="121">
        <f>IF(BL$8="",0,(SUM($Z1143:BL1143)-SUM($Z1150:BL1150)-IF(BL$1153=0,0,BL1150/BL$1153)*SUMPRODUCT($Z$448:BL$448,$Z$500:BL$500))*IF($T1162=справочники!$P$10,1,1/(1+Главная!$N$23)))</f>
        <v>0</v>
      </c>
      <c r="BM1162" s="121">
        <f>IF(BM$8="",0,(SUM($Z1143:BM1143)-SUM($Z1150:BM1150)-IF(BM$1153=0,0,BM1150/BM$1153)*SUMPRODUCT($Z$448:BM$448,$Z$500:BM$500))*IF($T1162=справочники!$P$10,1,1/(1+Главная!$N$23)))</f>
        <v>0</v>
      </c>
      <c r="BN1162" s="121">
        <f>IF(BN$8="",0,(SUM($Z1143:BN1143)-SUM($Z1150:BN1150)-IF(BN$1153=0,0,BN1150/BN$1153)*SUMPRODUCT($Z$448:BN$448,$Z$500:BN$500))*IF($T1162=справочники!$P$10,1,1/(1+Главная!$N$23)))</f>
        <v>0</v>
      </c>
      <c r="BO1162" s="121">
        <f>IF(BO$8="",0,(SUM($Z1143:BO1143)-SUM($Z1150:BO1150)-IF(BO$1153=0,0,BO1150/BO$1153)*SUMPRODUCT($Z$448:BO$448,$Z$500:BO$500))*IF($T1162=справочники!$P$10,1,1/(1+Главная!$N$23)))</f>
        <v>0</v>
      </c>
      <c r="BP1162" s="121">
        <f>IF(BP$8="",0,(SUM($Z1143:BP1143)-SUM($Z1150:BP1150)-IF(BP$1153=0,0,BP1150/BP$1153)*SUMPRODUCT($Z$448:BP$448,$Z$500:BP$500))*IF($T1162=справочники!$P$10,1,1/(1+Главная!$N$23)))</f>
        <v>0</v>
      </c>
      <c r="BQ1162" s="121">
        <f>IF(BQ$8="",0,(SUM($Z1143:BQ1143)-SUM($Z1150:BQ1150)-IF(BQ$1153=0,0,BQ1150/BQ$1153)*SUMPRODUCT($Z$448:BQ$448,$Z$500:BQ$500))*IF($T1162=справочники!$P$10,1,1/(1+Главная!$N$23)))</f>
        <v>0</v>
      </c>
      <c r="BR1162" s="121">
        <f>IF(BR$8="",0,(SUM($Z1143:BR1143)-SUM($Z1150:BR1150)-IF(BR$1153=0,0,BR1150/BR$1153)*SUMPRODUCT($Z$448:BR$448,$Z$500:BR$500))*IF($T1162=справочники!$P$10,1,1/(1+Главная!$N$23)))</f>
        <v>0</v>
      </c>
      <c r="BS1162" s="121">
        <f>IF(BS$8="",0,(SUM($Z1143:BS1143)-SUM($Z1150:BS1150)-IF(BS$1153=0,0,BS1150/BS$1153)*SUMPRODUCT($Z$448:BS$448,$Z$500:BS$500))*IF($T1162=справочники!$P$10,1,1/(1+Главная!$N$23)))</f>
        <v>0</v>
      </c>
      <c r="BT1162" s="121">
        <f>IF(BT$8="",0,(SUM($Z1143:BT1143)-SUM($Z1150:BT1150)-IF(BT$1153=0,0,BT1150/BT$1153)*SUMPRODUCT($Z$448:BT$448,$Z$500:BT$500))*IF($T1162=справочники!$P$10,1,1/(1+Главная!$N$23)))</f>
        <v>0</v>
      </c>
      <c r="BU1162" s="121">
        <f>IF(BU$8="",0,(SUM($Z1143:BU1143)-SUM($Z1150:BU1150)-IF(BU$1153=0,0,BU1150/BU$1153)*SUMPRODUCT($Z$448:BU$448,$Z$500:BU$500))*IF($T1162=справочники!$P$10,1,1/(1+Главная!$N$23)))</f>
        <v>0</v>
      </c>
      <c r="BV1162" s="121">
        <f>IF(BV$8="",0,(SUM($Z1143:BV1143)-SUM($Z1150:BV1150)-IF(BV$1153=0,0,BV1150/BV$1153)*SUMPRODUCT($Z$448:BV$448,$Z$500:BV$500))*IF($T1162=справочники!$P$10,1,1/(1+Главная!$N$23)))</f>
        <v>0</v>
      </c>
      <c r="BW1162" s="121">
        <f>IF(BW$8="",0,(SUM($Z1143:BW1143)-SUM($Z1150:BW1150)-IF(BW$1153=0,0,BW1150/BW$1153)*SUMPRODUCT($Z$448:BW$448,$Z$500:BW$500))*IF($T1162=справочники!$P$10,1,1/(1+Главная!$N$23)))</f>
        <v>0</v>
      </c>
      <c r="BX1162" s="121">
        <f>IF(BX$8="",0,(SUM($Z1143:BX1143)-SUM($Z1150:BX1150)-IF(BX$1153=0,0,BX1150/BX$1153)*SUMPRODUCT($Z$448:BX$448,$Z$500:BX$500))*IF($T1162=справочники!$P$10,1,1/(1+Главная!$N$23)))</f>
        <v>0</v>
      </c>
      <c r="BY1162" s="121">
        <f>IF(BY$8="",0,(SUM($Z1143:BY1143)-SUM($Z1150:BY1150)-IF(BY$1153=0,0,BY1150/BY$1153)*SUMPRODUCT($Z$448:BY$448,$Z$500:BY$500))*IF($T1162=справочники!$P$10,1,1/(1+Главная!$N$23)))</f>
        <v>0</v>
      </c>
      <c r="BZ1162" s="121">
        <f>IF(BZ$8="",0,(SUM($Z1143:BZ1143)-SUM($Z1150:BZ1150)-IF(BZ$1153=0,0,BZ1150/BZ$1153)*SUMPRODUCT($Z$448:BZ$448,$Z$500:BZ$500))*IF($T1162=справочники!$P$10,1,1/(1+Главная!$N$23)))</f>
        <v>0</v>
      </c>
      <c r="CA1162" s="121">
        <f>IF(CA$8="",0,(SUM($Z1143:CA1143)-SUM($Z1150:CA1150)-IF(CA$1153=0,0,CA1150/CA$1153)*SUMPRODUCT($Z$448:CA$448,$Z$500:CA$500))*IF($T1162=справочники!$P$10,1,1/(1+Главная!$N$23)))</f>
        <v>0</v>
      </c>
      <c r="CB1162" s="121">
        <f>IF(CB$8="",0,(SUM($Z1143:CB1143)-SUM($Z1150:CB1150)-IF(CB$1153=0,0,CB1150/CB$1153)*SUMPRODUCT($Z$448:CB$448,$Z$500:CB$500))*IF($T1162=справочники!$P$10,1,1/(1+Главная!$N$23)))</f>
        <v>0</v>
      </c>
      <c r="CC1162" s="121">
        <f>IF(CC$8="",0,(SUM($Z1143:CC1143)-SUM($Z1150:CC1150)-IF(CC$1153=0,0,CC1150/CC$1153)*SUMPRODUCT($Z$448:CC$448,$Z$500:CC$500))*IF($T1162=справочники!$P$10,1,1/(1+Главная!$N$23)))</f>
        <v>0</v>
      </c>
      <c r="CD1162" s="121">
        <f>IF(CD$8="",0,(SUM($Z1143:CD1143)-SUM($Z1150:CD1150)-IF(CD$1153=0,0,CD1150/CD$1153)*SUMPRODUCT($Z$448:CD$448,$Z$500:CD$500))*IF($T1162=справочники!$P$10,1,1/(1+Главная!$N$23)))</f>
        <v>0</v>
      </c>
      <c r="CE1162" s="121">
        <f>IF(CE$8="",0,(SUM($Z1143:CE1143)-SUM($Z1150:CE1150)-IF(CE$1153=0,0,CE1150/CE$1153)*SUMPRODUCT($Z$448:CE$448,$Z$500:CE$500))*IF($T1162=справочники!$P$10,1,1/(1+Главная!$N$23)))</f>
        <v>0</v>
      </c>
      <c r="CF1162" s="121">
        <f>IF(CF$8="",0,(SUM($Z1143:CF1143)-SUM($Z1150:CF1150)-IF(CF$1153=0,0,CF1150/CF$1153)*SUMPRODUCT($Z$448:CF$448,$Z$500:CF$500))*IF($T1162=справочники!$P$10,1,1/(1+Главная!$N$23)))</f>
        <v>0</v>
      </c>
      <c r="CG1162" s="121">
        <f>IF(CG$8="",0,(SUM($Z1143:CG1143)-SUM($Z1150:CG1150)-IF(CG$1153=0,0,CG1150/CG$1153)*SUMPRODUCT($Z$448:CG$448,$Z$500:CG$500))*IF($T1162=справочники!$P$10,1,1/(1+Главная!$N$23)))</f>
        <v>0</v>
      </c>
      <c r="CH1162" s="121">
        <f>IF(CH$8="",0,(SUM($Z1143:CH1143)-SUM($Z1150:CH1150)-IF(CH$1153=0,0,CH1150/CH$1153)*SUMPRODUCT($Z$448:CH$448,$Z$500:CH$500))*IF($T1162=справочники!$P$10,1,1/(1+Главная!$N$23)))</f>
        <v>0</v>
      </c>
      <c r="CI1162" s="121">
        <f>IF(CI$8="",0,(SUM($Z1143:CI1143)-SUM($Z1150:CI1150)-IF(CI$1153=0,0,CI1150/CI$1153)*SUMPRODUCT($Z$448:CI$448,$Z$500:CI$500))*IF($T1162=справочники!$P$10,1,1/(1+Главная!$N$23)))</f>
        <v>0</v>
      </c>
      <c r="CJ1162" s="121">
        <f>IF(CJ$8="",0,(SUM($Z1143:CJ1143)-SUM($Z1150:CJ1150)-IF(CJ$1153=0,0,CJ1150/CJ$1153)*SUMPRODUCT($Z$448:CJ$448,$Z$500:CJ$500))*IF($T1162=справочники!$P$10,1,1/(1+Главная!$N$23)))</f>
        <v>0</v>
      </c>
      <c r="CK1162" s="121">
        <f>IF(CK$8="",0,(SUM($Z1143:CK1143)-SUM($Z1150:CK1150)-IF(CK$1153=0,0,CK1150/CK$1153)*SUMPRODUCT($Z$448:CK$448,$Z$500:CK$500))*IF($T1162=справочники!$P$10,1,1/(1+Главная!$N$23)))</f>
        <v>0</v>
      </c>
      <c r="CL1162" s="121">
        <f>IF(CL$8="",0,(SUM($Z1143:CL1143)-SUM($Z1150:CL1150)-IF(CL$1153=0,0,CL1150/CL$1153)*SUMPRODUCT($Z$448:CL$448,$Z$500:CL$500))*IF($T1162=справочники!$P$10,1,1/(1+Главная!$N$23)))</f>
        <v>0</v>
      </c>
      <c r="CM1162" s="121">
        <f>IF(CM$8="",0,(SUM($Z1143:CM1143)-SUM($Z1150:CM1150)-IF(CM$1153=0,0,CM1150/CM$1153)*SUMPRODUCT($Z$448:CM$448,$Z$500:CM$500))*IF($T1162=справочники!$P$10,1,1/(1+Главная!$N$23)))</f>
        <v>0</v>
      </c>
      <c r="CN1162" s="121">
        <f>IF(CN$8="",0,(SUM($Z1143:CN1143)-SUM($Z1150:CN1150)-IF(CN$1153=0,0,CN1150/CN$1153)*SUMPRODUCT($Z$448:CN$448,$Z$500:CN$500))*IF($T1162=справочники!$P$10,1,1/(1+Главная!$N$23)))</f>
        <v>0</v>
      </c>
      <c r="CO1162" s="121">
        <f>IF(CO$8="",0,(SUM($Z1143:CO1143)-SUM($Z1150:CO1150)-IF(CO$1153=0,0,CO1150/CO$1153)*SUMPRODUCT($Z$448:CO$448,$Z$500:CO$500))*IF($T1162=справочники!$P$10,1,1/(1+Главная!$N$23)))</f>
        <v>0</v>
      </c>
      <c r="CP1162" s="121">
        <f>IF(CP$8="",0,(SUM($Z1143:CP1143)-SUM($Z1150:CP1150)-IF(CP$1153=0,0,CP1150/CP$1153)*SUMPRODUCT($Z$448:CP$448,$Z$500:CP$500))*IF($T1162=справочники!$P$10,1,1/(1+Главная!$N$23)))</f>
        <v>0</v>
      </c>
      <c r="CQ1162" s="121">
        <f>IF(CQ$8="",0,(SUM($Z1143:CQ1143)-SUM($Z1150:CQ1150)-IF(CQ$1153=0,0,CQ1150/CQ$1153)*SUMPRODUCT($Z$448:CQ$448,$Z$500:CQ$500))*IF($T1162=справочники!$P$10,1,1/(1+Главная!$N$23)))</f>
        <v>0</v>
      </c>
      <c r="CR1162" s="121">
        <f>IF(CR$8="",0,(SUM($Z1143:CR1143)-SUM($Z1150:CR1150)-IF(CR$1153=0,0,CR1150/CR$1153)*SUMPRODUCT($Z$448:CR$448,$Z$500:CR$500))*IF($T1162=справочники!$P$10,1,1/(1+Главная!$N$23)))</f>
        <v>0</v>
      </c>
      <c r="CS1162" s="121">
        <f>IF(CS$8="",0,(SUM($Z1143:CS1143)-SUM($Z1150:CS1150)-IF(CS$1153=0,0,CS1150/CS$1153)*SUMPRODUCT($Z$448:CS$448,$Z$500:CS$500))*IF($T1162=справочники!$P$10,1,1/(1+Главная!$N$23)))</f>
        <v>0</v>
      </c>
      <c r="CT1162" s="121">
        <f>IF(CT$8="",0,(SUM($Z1143:CT1143)-SUM($Z1150:CT1150)-IF(CT$1153=0,0,CT1150/CT$1153)*SUMPRODUCT($Z$448:CT$448,$Z$500:CT$500))*IF($T1162=справочники!$P$10,1,1/(1+Главная!$N$23)))</f>
        <v>0</v>
      </c>
      <c r="CU1162" s="121">
        <f>IF(CU$8="",0,(SUM($Z1143:CU1143)-SUM($Z1150:CU1150)-IF(CU$1153=0,0,CU1150/CU$1153)*SUMPRODUCT($Z$448:CU$448,$Z$500:CU$500))*IF($T1162=справочники!$P$10,1,1/(1+Главная!$N$23)))</f>
        <v>0</v>
      </c>
      <c r="CV1162" s="121">
        <f>IF(CV$8="",0,(SUM($Z1143:CV1143)-SUM($Z1150:CV1150)-IF(CV$1153=0,0,CV1150/CV$1153)*SUMPRODUCT($Z$448:CV$448,$Z$500:CV$500))*IF($T1162=справочники!$P$10,1,1/(1+Главная!$N$23)))</f>
        <v>0</v>
      </c>
      <c r="CW1162" s="121">
        <f>IF(CW$8="",0,(SUM($Z1143:CW1143)-SUM($Z1150:CW1150)-IF(CW$1153=0,0,CW1150/CW$1153)*SUMPRODUCT($Z$448:CW$448,$Z$500:CW$500))*IF($T1162=справочники!$P$10,1,1/(1+Главная!$N$23)))</f>
        <v>0</v>
      </c>
      <c r="CX1162" s="121">
        <f>IF(CX$8="",0,(SUM($Z1143:CX1143)-SUM($Z1150:CX1150)-IF(CX$1153=0,0,CX1150/CX$1153)*SUMPRODUCT($Z$448:CX$448,$Z$500:CX$500))*IF($T1162=справочники!$P$10,1,1/(1+Главная!$N$23)))</f>
        <v>0</v>
      </c>
      <c r="CY1162" s="121">
        <f>IF(CY$8="",0,(SUM($Z1143:CY1143)-SUM($Z1150:CY1150)-IF(CY$1153=0,0,CY1150/CY$1153)*SUMPRODUCT($Z$448:CY$448,$Z$500:CY$500))*IF($T1162=справочники!$P$10,1,1/(1+Главная!$N$23)))</f>
        <v>0</v>
      </c>
      <c r="CZ1162" s="121">
        <f>IF(CZ$8="",0,(SUM($Z1143:CZ1143)-SUM($Z1150:CZ1150)-IF(CZ$1153=0,0,CZ1150/CZ$1153)*SUMPRODUCT($Z$448:CZ$448,$Z$500:CZ$500))*IF($T1162=справочники!$P$10,1,1/(1+Главная!$N$23)))</f>
        <v>0</v>
      </c>
      <c r="DA1162" s="121">
        <f>IF(DA$8="",0,(SUM($Z1143:DA1143)-SUM($Z1150:DA1150)-IF(DA$1153=0,0,DA1150/DA$1153)*SUMPRODUCT($Z$448:DA$448,$Z$500:DA$500))*IF($T1162=справочники!$P$10,1,1/(1+Главная!$N$23)))</f>
        <v>0</v>
      </c>
      <c r="DB1162" s="121">
        <f>IF(DB$8="",0,(SUM($Z1143:DB1143)-SUM($Z1150:DB1150)-IF(DB$1153=0,0,DB1150/DB$1153)*SUMPRODUCT($Z$448:DB$448,$Z$500:DB$500))*IF($T1162=справочники!$P$10,1,1/(1+Главная!$N$23)))</f>
        <v>0</v>
      </c>
      <c r="DC1162" s="121">
        <f>IF(DC$8="",0,(SUM($Z1143:DC1143)-SUM($Z1150:DC1150)-IF(DC$1153=0,0,DC1150/DC$1153)*SUMPRODUCT($Z$448:DC$448,$Z$500:DC$500))*IF($T1162=справочники!$P$10,1,1/(1+Главная!$N$23)))</f>
        <v>0</v>
      </c>
      <c r="DD1162" s="121">
        <f>IF(DD$8="",0,(SUM($Z1143:DD1143)-SUM($Z1150:DD1150)-IF(DD$1153=0,0,DD1150/DD$1153)*SUMPRODUCT($Z$448:DD$448,$Z$500:DD$500))*IF($T1162=справочники!$P$10,1,1/(1+Главная!$N$23)))</f>
        <v>0</v>
      </c>
      <c r="DE1162" s="121">
        <f>IF(DE$8="",0,(SUM($Z1143:DE1143)-SUM($Z1150:DE1150)-IF(DE$1153=0,0,DE1150/DE$1153)*SUMPRODUCT($Z$448:DE$448,$Z$500:DE$500))*IF($T1162=справочники!$P$10,1,1/(1+Главная!$N$23)))</f>
        <v>0</v>
      </c>
      <c r="DF1162" s="121">
        <f>IF(DF$8="",0,(SUM($Z1143:DF1143)-SUM($Z1150:DF1150)-IF(DF$1153=0,0,DF1150/DF$1153)*SUMPRODUCT($Z$448:DF$448,$Z$500:DF$500))*IF($T1162=справочники!$P$10,1,1/(1+Главная!$N$23)))</f>
        <v>0</v>
      </c>
      <c r="DG1162" s="121">
        <f>IF(DG$8="",0,(SUM($Z1143:DG1143)-SUM($Z1150:DG1150)-IF(DG$1153=0,0,DG1150/DG$1153)*SUMPRODUCT($Z$448:DG$448,$Z$500:DG$500))*IF($T1162=справочники!$P$10,1,1/(1+Главная!$N$23)))</f>
        <v>0</v>
      </c>
      <c r="DH1162" s="121">
        <f>IF(DH$8="",0,(SUM($Z1143:DH1143)-SUM($Z1150:DH1150)-IF(DH$1153=0,0,DH1150/DH$1153)*SUMPRODUCT($Z$448:DH$448,$Z$500:DH$500))*IF($T1162=справочники!$P$10,1,1/(1+Главная!$N$23)))</f>
        <v>0</v>
      </c>
      <c r="DI1162" s="121">
        <f>IF(DI$8="",0,(SUM($Z1143:DI1143)-SUM($Z1150:DI1150)-IF(DI$1153=0,0,DI1150/DI$1153)*SUMPRODUCT($Z$448:DI$448,$Z$500:DI$500))*IF($T1162=справочники!$P$10,1,1/(1+Главная!$N$23)))</f>
        <v>0</v>
      </c>
      <c r="DJ1162" s="121">
        <f>IF(DJ$8="",0,(SUM($Z1143:DJ1143)-SUM($Z1150:DJ1150)-IF(DJ$1153=0,0,DJ1150/DJ$1153)*SUMPRODUCT($Z$448:DJ$448,$Z$500:DJ$500))*IF($T1162=справочники!$P$10,1,1/(1+Главная!$N$23)))</f>
        <v>0</v>
      </c>
      <c r="DK1162" s="121">
        <f>IF(DK$8="",0,(SUM($Z1143:DK1143)-SUM($Z1150:DK1150)-IF(DK$1153=0,0,DK1150/DK$1153)*SUMPRODUCT($Z$448:DK$448,$Z$500:DK$500))*IF($T1162=справочники!$P$10,1,1/(1+Главная!$N$23)))</f>
        <v>0</v>
      </c>
      <c r="DL1162" s="121">
        <f>IF(DL$8="",0,(SUM($Z1143:DL1143)-SUM($Z1150:DL1150)-IF(DL$1153=0,0,DL1150/DL$1153)*SUMPRODUCT($Z$448:DL$448,$Z$500:DL$500))*IF($T1162=справочники!$P$10,1,1/(1+Главная!$N$23)))</f>
        <v>0</v>
      </c>
      <c r="DM1162" s="121">
        <f>IF(DM$8="",0,(SUM($Z1143:DM1143)-SUM($Z1150:DM1150)-IF(DM$1153=0,0,DM1150/DM$1153)*SUMPRODUCT($Z$448:DM$448,$Z$500:DM$500))*IF($T1162=справочники!$P$10,1,1/(1+Главная!$N$23)))</f>
        <v>0</v>
      </c>
      <c r="DN1162" s="121">
        <f>IF(DN$8="",0,(SUM($Z1143:DN1143)-SUM($Z1150:DN1150)-IF(DN$1153=0,0,DN1150/DN$1153)*SUMPRODUCT($Z$448:DN$448,$Z$500:DN$500))*IF($T1162=справочники!$P$10,1,1/(1+Главная!$N$23)))</f>
        <v>0</v>
      </c>
      <c r="DO1162" s="121">
        <f>IF(DO$8="",0,(SUM($Z1143:DO1143)-SUM($Z1150:DO1150)-IF(DO$1153=0,0,DO1150/DO$1153)*SUMPRODUCT($Z$448:DO$448,$Z$500:DO$500))*IF($T1162=справочники!$P$10,1,1/(1+Главная!$N$23)))</f>
        <v>0</v>
      </c>
      <c r="DP1162" s="121">
        <f>IF(DP$8="",0,(SUM($Z1143:DP1143)-SUM($Z1150:DP1150)-IF(DP$1153=0,0,DP1150/DP$1153)*SUMPRODUCT($Z$448:DP$448,$Z$500:DP$500))*IF($T1162=справочники!$P$10,1,1/(1+Главная!$N$23)))</f>
        <v>0</v>
      </c>
      <c r="DQ1162" s="121">
        <f>IF(DQ$8="",0,(SUM($Z1143:DQ1143)-SUM($Z1150:DQ1150)-IF(DQ$1153=0,0,DQ1150/DQ$1153)*SUMPRODUCT($Z$448:DQ$448,$Z$500:DQ$500))*IF($T1162=справочники!$P$10,1,1/(1+Главная!$N$23)))</f>
        <v>0</v>
      </c>
      <c r="DR1162" s="121">
        <f>IF(DR$8="",0,(SUM($Z1143:DR1143)-SUM($Z1150:DR1150)-IF(DR$1153=0,0,DR1150/DR$1153)*SUMPRODUCT($Z$448:DR$448,$Z$500:DR$500))*IF($T1162=справочники!$P$10,1,1/(1+Главная!$N$23)))</f>
        <v>0</v>
      </c>
      <c r="DS1162" s="121">
        <f>IF(DS$8="",0,(SUM($Z1143:DS1143)-SUM($Z1150:DS1150)-IF(DS$1153=0,0,DS1150/DS$1153)*SUMPRODUCT($Z$448:DS$448,$Z$500:DS$500))*IF($T1162=справочники!$P$10,1,1/(1+Главная!$N$23)))</f>
        <v>0</v>
      </c>
      <c r="DT1162" s="121">
        <f>IF(DT$8="",0,(SUM($Z1143:DT1143)-SUM($Z1150:DT1150)-IF(DT$1153=0,0,DT1150/DT$1153)*SUMPRODUCT($Z$448:DT$448,$Z$500:DT$500))*IF($T1162=справочники!$P$10,1,1/(1+Главная!$N$23)))</f>
        <v>0</v>
      </c>
      <c r="DU1162" s="121">
        <f>IF(DU$8="",0,(SUM($Z1143:DU1143)-SUM($Z1150:DU1150)-IF(DU$1153=0,0,DU1150/DU$1153)*SUMPRODUCT($Z$448:DU$448,$Z$500:DU$500))*IF($T1162=справочники!$P$10,1,1/(1+Главная!$N$23)))</f>
        <v>0</v>
      </c>
      <c r="DV1162" s="121">
        <f>IF(DV$8="",0,(SUM($Z1143:DV1143)-SUM($Z1150:DV1150)-IF(DV$1153=0,0,DV1150/DV$1153)*SUMPRODUCT($Z$448:DV$448,$Z$500:DV$500))*IF($T1162=справочники!$P$10,1,1/(1+Главная!$N$23)))</f>
        <v>0</v>
      </c>
      <c r="DW1162" s="121">
        <f>IF(DW$8="",0,(SUM($Z1143:DW1143)-SUM($Z1150:DW1150)-IF(DW$1153=0,0,DW1150/DW$1153)*SUMPRODUCT($Z$448:DW$448,$Z$500:DW$500))*IF($T1162=справочники!$P$10,1,1/(1+Главная!$N$23)))</f>
        <v>0</v>
      </c>
      <c r="DX1162" s="121">
        <f>IF(DX$8="",0,(SUM($Z1143:DX1143)-SUM($Z1150:DX1150)-IF(DX$1153=0,0,DX1150/DX$1153)*SUMPRODUCT($Z$448:DX$448,$Z$500:DX$500))*IF($T1162=справочники!$P$10,1,1/(1+Главная!$N$23)))</f>
        <v>0</v>
      </c>
      <c r="DY1162" s="121">
        <f>IF(DY$8="",0,(SUM($Z1143:DY1143)-SUM($Z1150:DY1150)-IF(DY$1153=0,0,DY1150/DY$1153)*SUMPRODUCT($Z$448:DY$448,$Z$500:DY$500))*IF($T1162=справочники!$P$10,1,1/(1+Главная!$N$23)))</f>
        <v>0</v>
      </c>
      <c r="DZ1162" s="121">
        <f>IF(DZ$8="",0,(SUM($Z1143:DZ1143)-SUM($Z1150:DZ1150)-IF(DZ$1153=0,0,DZ1150/DZ$1153)*SUMPRODUCT($Z$448:DZ$448,$Z$500:DZ$500))*IF($T1162=справочники!$P$10,1,1/(1+Главная!$N$23)))</f>
        <v>0</v>
      </c>
      <c r="EA1162" s="121">
        <f>IF(EA$8="",0,(SUM($Z1143:EA1143)-SUM($Z1150:EA1150)-IF(EA$1153=0,0,EA1150/EA$1153)*SUMPRODUCT($Z$448:EA$448,$Z$500:EA$500))*IF($T1162=справочники!$P$10,1,1/(1+Главная!$N$23)))</f>
        <v>0</v>
      </c>
      <c r="EB1162" s="121">
        <f>IF(EB$8="",0,(SUM($Z1143:EB1143)-SUM($Z1150:EB1150)-IF(EB$1153=0,0,EB1150/EB$1153)*SUMPRODUCT($Z$448:EB$448,$Z$500:EB$500))*IF($T1162=справочники!$P$10,1,1/(1+Главная!$N$23)))</f>
        <v>0</v>
      </c>
      <c r="EC1162" s="121">
        <f>IF(EC$8="",0,(SUM($Z1143:EC1143)-SUM($Z1150:EC1150)-IF(EC$1153=0,0,EC1150/EC$1153)*SUMPRODUCT($Z$448:EC$448,$Z$500:EC$500))*IF($T1162=справочники!$P$10,1,1/(1+Главная!$N$23)))</f>
        <v>0</v>
      </c>
      <c r="ED1162" s="121">
        <f>IF(ED$8="",0,(SUM($Z1143:ED1143)-SUM($Z1150:ED1150)-IF(ED$1153=0,0,ED1150/ED$1153)*SUMPRODUCT($Z$448:ED$448,$Z$500:ED$500))*IF($T1162=справочники!$P$10,1,1/(1+Главная!$N$23)))</f>
        <v>0</v>
      </c>
      <c r="EE1162" s="121">
        <f>IF(EE$8="",0,(SUM($Z1143:EE1143)-SUM($Z1150:EE1150)-IF(EE$1153=0,0,EE1150/EE$1153)*SUMPRODUCT($Z$448:EE$448,$Z$500:EE$500))*IF($T1162=справочники!$P$10,1,1/(1+Главная!$N$23)))</f>
        <v>0</v>
      </c>
      <c r="EF1162" s="121">
        <f>IF(EF$8="",0,(SUM($Z1143:EF1143)-SUM($Z1150:EF1150)-IF(EF$1153=0,0,EF1150/EF$1153)*SUMPRODUCT($Z$448:EF$448,$Z$500:EF$500))*IF($T1162=справочники!$P$10,1,1/(1+Главная!$N$23)))</f>
        <v>0</v>
      </c>
      <c r="EG1162" s="121">
        <f>IF(EG$8="",0,(SUM($Z1143:EG1143)-SUM($Z1150:EG1150)-IF(EG$1153=0,0,EG1150/EG$1153)*SUMPRODUCT($Z$448:EG$448,$Z$500:EG$500))*IF($T1162=справочники!$P$10,1,1/(1+Главная!$N$23)))</f>
        <v>0</v>
      </c>
      <c r="EH1162" s="121">
        <f>IF(EH$8="",0,(SUM($Z1143:EH1143)-SUM($Z1150:EH1150)-IF(EH$1153=0,0,EH1150/EH$1153)*SUMPRODUCT($Z$448:EH$448,$Z$500:EH$500))*IF($T1162=справочники!$P$10,1,1/(1+Главная!$N$23)))</f>
        <v>0</v>
      </c>
      <c r="EI1162" s="121">
        <f>IF(EI$8="",0,(SUM($Z1143:EI1143)-SUM($Z1150:EI1150)-IF(EI$1153=0,0,EI1150/EI$1153)*SUMPRODUCT($Z$448:EI$448,$Z$500:EI$500))*IF($T1162=справочники!$P$10,1,1/(1+Главная!$N$23)))</f>
        <v>0</v>
      </c>
      <c r="EJ1162" s="121">
        <f>IF(EJ$8="",0,(SUM($Z1143:EJ1143)-SUM($Z1150:EJ1150)-IF(EJ$1153=0,0,EJ1150/EJ$1153)*SUMPRODUCT($Z$448:EJ$448,$Z$500:EJ$500))*IF($T1162=справочники!$P$10,1,1/(1+Главная!$N$23)))</f>
        <v>0</v>
      </c>
      <c r="EK1162" s="121">
        <f>IF(EK$8="",0,(SUM($Z1143:EK1143)-SUM($Z1150:EK1150)-IF(EK$1153=0,0,EK1150/EK$1153)*SUMPRODUCT($Z$448:EK$448,$Z$500:EK$500))*IF($T1162=справочники!$P$10,1,1/(1+Главная!$N$23)))</f>
        <v>0</v>
      </c>
      <c r="EL1162" s="121">
        <f>IF(EL$8="",0,(SUM($Z1143:EL1143)-SUM($Z1150:EL1150)-IF(EL$1153=0,0,EL1150/EL$1153)*SUMPRODUCT($Z$448:EL$448,$Z$500:EL$500))*IF($T1162=справочники!$P$10,1,1/(1+Главная!$N$23)))</f>
        <v>0</v>
      </c>
      <c r="EM1162" s="121">
        <f>IF(EM$8="",0,(SUM($Z1143:EM1143)-SUM($Z1150:EM1150)-IF(EM$1153=0,0,EM1150/EM$1153)*SUMPRODUCT($Z$448:EM$448,$Z$500:EM$500))*IF($T1162=справочники!$P$10,1,1/(1+Главная!$N$23)))</f>
        <v>0</v>
      </c>
      <c r="EN1162" s="121">
        <f>IF(EN$8="",0,(SUM($Z1143:EN1143)-SUM($Z1150:EN1150)-IF(EN$1153=0,0,EN1150/EN$1153)*SUMPRODUCT($Z$448:EN$448,$Z$500:EN$500))*IF($T1162=справочники!$P$10,1,1/(1+Главная!$N$23)))</f>
        <v>0</v>
      </c>
      <c r="EO1162" s="121">
        <f>IF(EO$8="",0,(SUM($Z1143:EO1143)-SUM($Z1150:EO1150)-IF(EO$1153=0,0,EO1150/EO$1153)*SUMPRODUCT($Z$448:EO$448,$Z$500:EO$500))*IF($T1162=справочники!$P$10,1,1/(1+Главная!$N$23)))</f>
        <v>0</v>
      </c>
      <c r="EP1162" s="121">
        <f>IF(EP$8="",0,(SUM($Z1143:EP1143)-SUM($Z1150:EP1150)-IF(EP$1153=0,0,EP1150/EP$1153)*SUMPRODUCT($Z$448:EP$448,$Z$500:EP$500))*IF($T1162=справочники!$P$10,1,1/(1+Главная!$N$23)))</f>
        <v>0</v>
      </c>
      <c r="EQ1162" s="121">
        <f>IF(EQ$8="",0,(SUM($Z1143:EQ1143)-SUM($Z1150:EQ1150)-IF(EQ$1153=0,0,EQ1150/EQ$1153)*SUMPRODUCT($Z$448:EQ$448,$Z$500:EQ$500))*IF($T1162=справочники!$P$10,1,1/(1+Главная!$N$23)))</f>
        <v>0</v>
      </c>
      <c r="ER1162" s="121">
        <f>IF(ER$8="",0,(SUM($Z1143:ER1143)-SUM($Z1150:ER1150)-IF(ER$1153=0,0,ER1150/ER$1153)*SUMPRODUCT($Z$448:ER$448,$Z$500:ER$500))*IF($T1162=справочники!$P$10,1,1/(1+Главная!$N$23)))</f>
        <v>0</v>
      </c>
      <c r="ES1162" s="121">
        <f>IF(ES$8="",0,(SUM($Z1143:ES1143)-SUM($Z1150:ES1150)-IF(ES$1153=0,0,ES1150/ES$1153)*SUMPRODUCT($Z$448:ES$448,$Z$500:ES$500))*IF($T1162=справочники!$P$10,1,1/(1+Главная!$N$23)))</f>
        <v>0</v>
      </c>
      <c r="ET1162" s="121">
        <f>IF(ET$8="",0,(SUM($Z1143:ET1143)-SUM($Z1150:ET1150)-IF(ET$1153=0,0,ET1150/ET$1153)*SUMPRODUCT($Z$448:ET$448,$Z$500:ET$500))*IF($T1162=справочники!$P$10,1,1/(1+Главная!$N$23)))</f>
        <v>0</v>
      </c>
      <c r="EU1162" s="121">
        <f>IF(EU$8="",0,(SUM($Z1143:EU1143)-SUM($Z1150:EU1150)-IF(EU$1153=0,0,EU1150/EU$1153)*SUMPRODUCT($Z$448:EU$448,$Z$500:EU$500))*IF($T1162=справочники!$P$10,1,1/(1+Главная!$N$23)))</f>
        <v>0</v>
      </c>
      <c r="EV1162" s="121">
        <f>IF(EV$8="",0,(SUM($Z1143:EV1143)-SUM($Z1150:EV1150)-IF(EV$1153=0,0,EV1150/EV$1153)*SUMPRODUCT($Z$448:EV$448,$Z$500:EV$500))*IF($T1162=справочники!$P$10,1,1/(1+Главная!$N$23)))</f>
        <v>0</v>
      </c>
      <c r="EW1162" s="121">
        <f>IF(EW$8="",0,(SUM($Z1143:EW1143)-SUM($Z1150:EW1150)-IF(EW$1153=0,0,EW1150/EW$1153)*SUMPRODUCT($Z$448:EW$448,$Z$500:EW$500))*IF($T1162=справочники!$P$10,1,1/(1+Главная!$N$23)))</f>
        <v>0</v>
      </c>
      <c r="EX1162" s="121">
        <f>IF(EX$8="",0,(SUM($Z1143:EX1143)-SUM($Z1150:EX1150)-IF(EX$1153=0,0,EX1150/EX$1153)*SUMPRODUCT($Z$448:EX$448,$Z$500:EX$500))*IF($T1162=справочники!$P$10,1,1/(1+Главная!$N$23)))</f>
        <v>0</v>
      </c>
      <c r="EY1162" s="121">
        <f>IF(EY$8="",0,(SUM($Z1143:EY1143)-SUM($Z1150:EY1150)-IF(EY$1153=0,0,EY1150/EY$1153)*SUMPRODUCT($Z$448:EY$448,$Z$500:EY$500))*IF($T1162=справочники!$P$10,1,1/(1+Главная!$N$23)))</f>
        <v>0</v>
      </c>
      <c r="EZ1162" s="121">
        <f>IF(EZ$8="",0,(SUM($Z1143:EZ1143)-SUM($Z1150:EZ1150)-IF(EZ$1153=0,0,EZ1150/EZ$1153)*SUMPRODUCT($Z$448:EZ$448,$Z$500:EZ$500))*IF($T1162=справочники!$P$10,1,1/(1+Главная!$N$23)))</f>
        <v>0</v>
      </c>
      <c r="FA1162" s="121">
        <f>IF(FA$8="",0,(SUM($Z1143:FA1143)-SUM($Z1150:FA1150)-IF(FA$1153=0,0,FA1150/FA$1153)*SUMPRODUCT($Z$448:FA$448,$Z$500:FA$500))*IF($T1162=справочники!$P$10,1,1/(1+Главная!$N$23)))</f>
        <v>0</v>
      </c>
      <c r="FB1162" s="121">
        <f>IF(FB$8="",0,(SUM($Z1143:FB1143)-SUM($Z1150:FB1150)-IF(FB$1153=0,0,FB1150/FB$1153)*SUMPRODUCT($Z$448:FB$448,$Z$500:FB$500))*IF($T1162=справочники!$P$10,1,1/(1+Главная!$N$23)))</f>
        <v>0</v>
      </c>
      <c r="FC1162" s="121">
        <f>IF(FC$8="",0,(SUM($Z1143:FC1143)-SUM($Z1150:FC1150)-IF(FC$1153=0,0,FC1150/FC$1153)*SUMPRODUCT($Z$448:FC$448,$Z$500:FC$500))*IF($T1162=справочники!$P$10,1,1/(1+Главная!$N$23)))</f>
        <v>0</v>
      </c>
      <c r="FD1162" s="121">
        <f>IF(FD$8="",0,(SUM($Z1143:FD1143)-SUM($Z1150:FD1150)-IF(FD$1153=0,0,FD1150/FD$1153)*SUMPRODUCT($Z$448:FD$448,$Z$500:FD$500))*IF($T1162=справочники!$P$10,1,1/(1+Главная!$N$23)))</f>
        <v>0</v>
      </c>
      <c r="FE1162" s="121">
        <f>IF(FE$8="",0,(SUM($Z1143:FE1143)-SUM($Z1150:FE1150)-IF(FE$1153=0,0,FE1150/FE$1153)*SUMPRODUCT($Z$448:FE$448,$Z$500:FE$500))*IF($T1162=справочники!$P$10,1,1/(1+Главная!$N$23)))</f>
        <v>0</v>
      </c>
      <c r="FF1162" s="121">
        <f>IF(FF$8="",0,(SUM($Z1143:FF1143)-SUM($Z1150:FF1150)-IF(FF$1153=0,0,FF1150/FF$1153)*SUMPRODUCT($Z$448:FF$448,$Z$500:FF$500))*IF($T1162=справочники!$P$10,1,1/(1+Главная!$N$23)))</f>
        <v>0</v>
      </c>
      <c r="FG1162" s="121">
        <f>IF(FG$8="",0,(SUM($Z1143:FG1143)-SUM($Z1150:FG1150)-IF(FG$1153=0,0,FG1150/FG$1153)*SUMPRODUCT($Z$448:FG$448,$Z$500:FG$500))*IF($T1162=справочники!$P$10,1,1/(1+Главная!$N$23)))</f>
        <v>0</v>
      </c>
      <c r="FH1162" s="121">
        <f>IF(FH$8="",0,(SUM($Z1143:FH1143)-SUM($Z1150:FH1150)-IF(FH$1153=0,0,FH1150/FH$1153)*SUMPRODUCT($Z$448:FH$448,$Z$500:FH$500))*IF($T1162=справочники!$P$10,1,1/(1+Главная!$N$23)))</f>
        <v>0</v>
      </c>
      <c r="FI1162" s="121">
        <f>IF(FI$8="",0,(SUM($Z1143:FI1143)-SUM($Z1150:FI1150)-IF(FI$1153=0,0,FI1150/FI$1153)*SUMPRODUCT($Z$448:FI$448,$Z$500:FI$500))*IF($T1162=справочники!$P$10,1,1/(1+Главная!$N$23)))</f>
        <v>0</v>
      </c>
      <c r="FJ1162" s="121">
        <f>IF(FJ$8="",0,(SUM($Z1143:FJ1143)-SUM($Z1150:FJ1150)-IF(FJ$1153=0,0,FJ1150/FJ$1153)*SUMPRODUCT($Z$448:FJ$448,$Z$500:FJ$500))*IF($T1162=справочники!$P$10,1,1/(1+Главная!$N$23)))</f>
        <v>0</v>
      </c>
      <c r="FK1162" s="121">
        <f>IF(FK$8="",0,(SUM($Z1143:FK1143)-SUM($Z1150:FK1150)-IF(FK$1153=0,0,FK1150/FK$1153)*SUMPRODUCT($Z$448:FK$448,$Z$500:FK$500))*IF($T1162=справочники!$P$10,1,1/(1+Главная!$N$23)))</f>
        <v>0</v>
      </c>
      <c r="FL1162" s="121">
        <f>IF(FL$8="",0,(SUM($Z1143:FL1143)-SUM($Z1150:FL1150)-IF(FL$1153=0,0,FL1150/FL$1153)*SUMPRODUCT($Z$448:FL$448,$Z$500:FL$500))*IF($T1162=справочники!$P$10,1,1/(1+Главная!$N$23)))</f>
        <v>0</v>
      </c>
      <c r="FM1162" s="121">
        <f>IF(FM$8="",0,(SUM($Z1143:FM1143)-SUM($Z1150:FM1150)-IF(FM$1153=0,0,FM1150/FM$1153)*SUMPRODUCT($Z$448:FM$448,$Z$500:FM$500))*IF($T1162=справочники!$P$10,1,1/(1+Главная!$N$23)))</f>
        <v>0</v>
      </c>
      <c r="FN1162" s="121">
        <f>IF(FN$8="",0,(SUM($Z1143:FN1143)-SUM($Z1150:FN1150)-IF(FN$1153=0,0,FN1150/FN$1153)*SUMPRODUCT($Z$448:FN$448,$Z$500:FN$500))*IF($T1162=справочники!$P$10,1,1/(1+Главная!$N$23)))</f>
        <v>0</v>
      </c>
      <c r="FO1162" s="121">
        <f>IF(FO$8="",0,(SUM($Z1143:FO1143)-SUM($Z1150:FO1150)-IF(FO$1153=0,0,FO1150/FO$1153)*SUMPRODUCT($Z$448:FO$448,$Z$500:FO$500))*IF($T1162=справочники!$P$10,1,1/(1+Главная!$N$23)))</f>
        <v>0</v>
      </c>
      <c r="FP1162" s="121">
        <f>IF(FP$8="",0,(SUM($Z1143:FP1143)-SUM($Z1150:FP1150)-IF(FP$1153=0,0,FP1150/FP$1153)*SUMPRODUCT($Z$448:FP$448,$Z$500:FP$500))*IF($T1162=справочники!$P$10,1,1/(1+Главная!$N$23)))</f>
        <v>0</v>
      </c>
      <c r="FQ1162" s="121">
        <f>IF(FQ$8="",0,(SUM($Z1143:FQ1143)-SUM($Z1150:FQ1150)-IF(FQ$1153=0,0,FQ1150/FQ$1153)*SUMPRODUCT($Z$448:FQ$448,$Z$500:FQ$500))*IF($T1162=справочники!$P$10,1,1/(1+Главная!$N$23)))</f>
        <v>0</v>
      </c>
      <c r="FR1162" s="121">
        <f>IF(FR$8="",0,(SUM($Z1143:FR1143)-SUM($Z1150:FR1150)-IF(FR$1153=0,0,FR1150/FR$1153)*SUMPRODUCT($Z$448:FR$448,$Z$500:FR$500))*IF($T1162=справочники!$P$10,1,1/(1+Главная!$N$23)))</f>
        <v>0</v>
      </c>
      <c r="FS1162" s="121">
        <f>IF(FS$8="",0,(SUM($Z1143:FS1143)-SUM($Z1150:FS1150)-IF(FS$1153=0,0,FS1150/FS$1153)*SUMPRODUCT($Z$448:FS$448,$Z$500:FS$500))*IF($T1162=справочники!$P$10,1,1/(1+Главная!$N$23)))</f>
        <v>0</v>
      </c>
      <c r="FT1162" s="121">
        <f>IF(FT$8="",0,(SUM($Z1143:FT1143)-SUM($Z1150:FT1150)-IF(FT$1153=0,0,FT1150/FT$1153)*SUMPRODUCT($Z$448:FT$448,$Z$500:FT$500))*IF($T1162=справочники!$P$10,1,1/(1+Главная!$N$23)))</f>
        <v>0</v>
      </c>
      <c r="FU1162" s="121">
        <f>IF(FU$8="",0,(SUM($Z1143:FU1143)-SUM($Z1150:FU1150)-IF(FU$1153=0,0,FU1150/FU$1153)*SUMPRODUCT($Z$448:FU$448,$Z$500:FU$500))*IF($T1162=справочники!$P$10,1,1/(1+Главная!$N$23)))</f>
        <v>0</v>
      </c>
      <c r="FV1162" s="121">
        <f>IF(FV$8="",0,(SUM($Z1143:FV1143)-SUM($Z1150:FV1150)-IF(FV$1153=0,0,FV1150/FV$1153)*SUMPRODUCT($Z$448:FV$448,$Z$500:FV$500))*IF($T1162=справочники!$P$10,1,1/(1+Главная!$N$23)))</f>
        <v>0</v>
      </c>
      <c r="FW1162" s="121">
        <f>IF(FW$8="",0,(SUM($Z1143:FW1143)-SUM($Z1150:FW1150)-IF(FW$1153=0,0,FW1150/FW$1153)*SUMPRODUCT($Z$448:FW$448,$Z$500:FW$500))*IF($T1162=справочники!$P$10,1,1/(1+Главная!$N$23)))</f>
        <v>0</v>
      </c>
      <c r="FX1162" s="121">
        <f>IF(FX$8="",0,(SUM($Z1143:FX1143)-SUM($Z1150:FX1150)-IF(FX$1153=0,0,FX1150/FX$1153)*SUMPRODUCT($Z$448:FX$448,$Z$500:FX$500))*IF($T1162=справочники!$P$10,1,1/(1+Главная!$N$23)))</f>
        <v>0</v>
      </c>
      <c r="FY1162" s="121">
        <f>IF(FY$8="",0,(SUM($Z1143:FY1143)-SUM($Z1150:FY1150)-IF(FY$1153=0,0,FY1150/FY$1153)*SUMPRODUCT($Z$448:FY$448,$Z$500:FY$500))*IF($T1162=справочники!$P$10,1,1/(1+Главная!$N$23)))</f>
        <v>0</v>
      </c>
      <c r="FZ1162" s="121">
        <f>IF(FZ$8="",0,(SUM($Z1143:FZ1143)-SUM($Z1150:FZ1150)-IF(FZ$1153=0,0,FZ1150/FZ$1153)*SUMPRODUCT($Z$448:FZ$448,$Z$500:FZ$500))*IF($T1162=справочники!$P$10,1,1/(1+Главная!$N$23)))</f>
        <v>0</v>
      </c>
      <c r="GA1162" s="121">
        <f>IF(GA$8="",0,(SUM($Z1143:GA1143)-SUM($Z1150:GA1150)-IF(GA$1153=0,0,GA1150/GA$1153)*SUMPRODUCT($Z$448:GA$448,$Z$500:GA$500))*IF($T1162=справочники!$P$10,1,1/(1+Главная!$N$23)))</f>
        <v>0</v>
      </c>
      <c r="GB1162" s="121">
        <f>IF(GB$8="",0,(SUM($Z1143:GB1143)-SUM($Z1150:GB1150)-IF(GB$1153=0,0,GB1150/GB$1153)*SUMPRODUCT($Z$448:GB$448,$Z$500:GB$500))*IF($T1162=справочники!$P$10,1,1/(1+Главная!$N$23)))</f>
        <v>0</v>
      </c>
      <c r="GC1162" s="121">
        <f>IF(GC$8="",0,(SUM($Z1143:GC1143)-SUM($Z1150:GC1150)-IF(GC$1153=0,0,GC1150/GC$1153)*SUMPRODUCT($Z$448:GC$448,$Z$500:GC$500))*IF($T1162=справочники!$P$10,1,1/(1+Главная!$N$23)))</f>
        <v>0</v>
      </c>
      <c r="GD1162" s="121">
        <f>IF(GD$8="",0,(SUM($Z1143:GD1143)-SUM($Z1150:GD1150)-IF(GD$1153=0,0,GD1150/GD$1153)*SUMPRODUCT($Z$448:GD$448,$Z$500:GD$500))*IF($T1162=справочники!$P$10,1,1/(1+Главная!$N$23)))</f>
        <v>0</v>
      </c>
      <c r="GE1162" s="121">
        <f>IF(GE$8="",0,(SUM($Z1143:GE1143)-SUM($Z1150:GE1150)-IF(GE$1153=0,0,GE1150/GE$1153)*SUMPRODUCT($Z$448:GE$448,$Z$500:GE$500))*IF($T1162=справочники!$P$10,1,1/(1+Главная!$N$23)))</f>
        <v>0</v>
      </c>
      <c r="GF1162" s="121">
        <f>IF(GF$8="",0,(SUM($Z1143:GF1143)-SUM($Z1150:GF1150)-IF(GF$1153=0,0,GF1150/GF$1153)*SUMPRODUCT($Z$448:GF$448,$Z$500:GF$500))*IF($T1162=справочники!$P$10,1,1/(1+Главная!$N$23)))</f>
        <v>0</v>
      </c>
      <c r="GG1162" s="121">
        <f>IF(GG$8="",0,(SUM($Z1143:GG1143)-SUM($Z1150:GG1150)-IF(GG$1153=0,0,GG1150/GG$1153)*SUMPRODUCT($Z$448:GG$448,$Z$500:GG$500))*IF($T1162=справочники!$P$10,1,1/(1+Главная!$N$23)))</f>
        <v>0</v>
      </c>
      <c r="GH1162" s="121">
        <f>IF(GH$8="",0,(SUM($Z1143:GH1143)-SUM($Z1150:GH1150)-IF(GH$1153=0,0,GH1150/GH$1153)*SUMPRODUCT($Z$448:GH$448,$Z$500:GH$500))*IF($T1162=справочники!$P$10,1,1/(1+Главная!$N$23)))</f>
        <v>0</v>
      </c>
      <c r="GI1162" s="121">
        <f>IF(GI$8="",0,(SUM($Z1143:GI1143)-SUM($Z1150:GI1150)-IF(GI$1153=0,0,GI1150/GI$1153)*SUMPRODUCT($Z$448:GI$448,$Z$500:GI$500))*IF($T1162=справочники!$P$10,1,1/(1+Главная!$N$23)))</f>
        <v>0</v>
      </c>
      <c r="GJ1162" s="121">
        <f>IF(GJ$8="",0,(SUM($Z1143:GJ1143)-SUM($Z1150:GJ1150)-IF(GJ$1153=0,0,GJ1150/GJ$1153)*SUMPRODUCT($Z$448:GJ$448,$Z$500:GJ$500))*IF($T1162=справочники!$P$10,1,1/(1+Главная!$N$23)))</f>
        <v>0</v>
      </c>
      <c r="GK1162" s="121">
        <f>IF(GK$8="",0,(SUM($Z1143:GK1143)-SUM($Z1150:GK1150)-IF(GK$1153=0,0,GK1150/GK$1153)*SUMPRODUCT($Z$448:GK$448,$Z$500:GK$500))*IF($T1162=справочники!$P$10,1,1/(1+Главная!$N$23)))</f>
        <v>0</v>
      </c>
      <c r="GL1162" s="121">
        <f>IF(GL$8="",0,(SUM($Z1143:GL1143)-SUM($Z1150:GL1150)-IF(GL$1153=0,0,GL1150/GL$1153)*SUMPRODUCT($Z$448:GL$448,$Z$500:GL$500))*IF($T1162=справочники!$P$10,1,1/(1+Главная!$N$23)))</f>
        <v>0</v>
      </c>
      <c r="GM1162" s="121">
        <f>IF(GM$8="",0,(SUM($Z1143:GM1143)-SUM($Z1150:GM1150)-IF(GM$1153=0,0,GM1150/GM$1153)*SUMPRODUCT($Z$448:GM$448,$Z$500:GM$500))*IF($T1162=справочники!$P$10,1,1/(1+Главная!$N$23)))</f>
        <v>0</v>
      </c>
      <c r="GN1162" s="121">
        <f>IF(GN$8="",0,(SUM($Z1143:GN1143)-SUM($Z1150:GN1150)-IF(GN$1153=0,0,GN1150/GN$1153)*SUMPRODUCT($Z$448:GN$448,$Z$500:GN$500))*IF($T1162=справочники!$P$10,1,1/(1+Главная!$N$23)))</f>
        <v>0</v>
      </c>
      <c r="GO1162" s="121">
        <f>IF(GO$8="",0,(SUM($Z1143:GO1143)-SUM($Z1150:GO1150)-IF(GO$1153=0,0,GO1150/GO$1153)*SUMPRODUCT($Z$448:GO$448,$Z$500:GO$500))*IF($T1162=справочники!$P$10,1,1/(1+Главная!$N$23)))</f>
        <v>0</v>
      </c>
      <c r="GP1162" s="121">
        <f>IF(GP$8="",0,(SUM($Z1143:GP1143)-SUM($Z1150:GP1150)-IF(GP$1153=0,0,GP1150/GP$1153)*SUMPRODUCT($Z$448:GP$448,$Z$500:GP$500))*IF($T1162=справочники!$P$10,1,1/(1+Главная!$N$23)))</f>
        <v>0</v>
      </c>
      <c r="GQ1162" s="121">
        <f>IF(GQ$8="",0,(SUM($Z1143:GQ1143)-SUM($Z1150:GQ1150)-IF(GQ$1153=0,0,GQ1150/GQ$1153)*SUMPRODUCT($Z$448:GQ$448,$Z$500:GQ$500))*IF($T1162=справочники!$P$10,1,1/(1+Главная!$N$23)))</f>
        <v>0</v>
      </c>
      <c r="GR1162" s="121">
        <f>IF(GR$8="",0,(SUM($Z1143:GR1143)-SUM($Z1150:GR1150)-IF(GR$1153=0,0,GR1150/GR$1153)*SUMPRODUCT($Z$448:GR$448,$Z$500:GR$500))*IF($T1162=справочники!$P$10,1,1/(1+Главная!$N$23)))</f>
        <v>0</v>
      </c>
      <c r="GS1162" s="121">
        <f>IF(GS$8="",0,(SUM($Z1143:GS1143)-SUM($Z1150:GS1150)-IF(GS$1153=0,0,GS1150/GS$1153)*SUMPRODUCT($Z$448:GS$448,$Z$500:GS$500))*IF($T1162=справочники!$P$10,1,1/(1+Главная!$N$23)))</f>
        <v>0</v>
      </c>
      <c r="GT1162" s="121">
        <f>IF(GT$8="",0,(SUM($Z1143:GT1143)-SUM($Z1150:GT1150)-IF(GT$1153=0,0,GT1150/GT$1153)*SUMPRODUCT($Z$448:GT$448,$Z$500:GT$500))*IF($T1162=справочники!$P$10,1,1/(1+Главная!$N$23)))</f>
        <v>0</v>
      </c>
      <c r="GU1162" s="121">
        <f>IF(GU$8="",0,(SUM($Z1143:GU1143)-SUM($Z1150:GU1150)-IF(GU$1153=0,0,GU1150/GU$1153)*SUMPRODUCT($Z$448:GU$448,$Z$500:GU$500))*IF($T1162=справочники!$P$10,1,1/(1+Главная!$N$23)))</f>
        <v>0</v>
      </c>
      <c r="GV1162" s="121">
        <f>IF(GV$8="",0,(SUM($Z1143:GV1143)-SUM($Z1150:GV1150)-IF(GV$1153=0,0,GV1150/GV$1153)*SUMPRODUCT($Z$448:GV$448,$Z$500:GV$500))*IF($T1162=справочники!$P$10,1,1/(1+Главная!$N$23)))</f>
        <v>0</v>
      </c>
      <c r="GW1162" s="121">
        <f>IF(GW$8="",0,(SUM($Z1143:GW1143)-SUM($Z1150:GW1150)-IF(GW$1153=0,0,GW1150/GW$1153)*SUMPRODUCT($Z$448:GW$448,$Z$500:GW$500))*IF($T1162=справочники!$P$10,1,1/(1+Главная!$N$23)))</f>
        <v>0</v>
      </c>
      <c r="GX1162" s="121">
        <f>IF(GX$8="",0,(SUM($Z1143:GX1143)-SUM($Z1150:GX1150)-IF(GX$1153=0,0,GX1150/GX$1153)*SUMPRODUCT($Z$448:GX$448,$Z$500:GX$500))*IF($T1162=справочники!$P$10,1,1/(1+Главная!$N$23)))</f>
        <v>0</v>
      </c>
      <c r="GY1162" s="121">
        <f>IF(GY$8="",0,(SUM($Z1143:GY1143)-SUM($Z1150:GY1150)-IF(GY$1153=0,0,GY1150/GY$1153)*SUMPRODUCT($Z$448:GY$448,$Z$500:GY$500))*IF($T1162=справочники!$P$10,1,1/(1+Главная!$N$23)))</f>
        <v>0</v>
      </c>
      <c r="GZ1162" s="121">
        <f>IF(GZ$8="",0,(SUM($Z1143:GZ1143)-SUM($Z1150:GZ1150)-IF(GZ$1153=0,0,GZ1150/GZ$1153)*SUMPRODUCT($Z$448:GZ$448,$Z$500:GZ$500))*IF($T1162=справочники!$P$10,1,1/(1+Главная!$N$23)))</f>
        <v>0</v>
      </c>
      <c r="HA1162" s="60"/>
      <c r="HB1162" s="60"/>
    </row>
    <row r="1163" spans="1:210" s="122" customFormat="1" ht="10.199999999999999" customHeight="1">
      <c r="A1163" s="60"/>
      <c r="B1163" s="60"/>
      <c r="C1163" s="60"/>
      <c r="D1163" s="60"/>
      <c r="E1163" s="273"/>
      <c r="F1163" s="116"/>
      <c r="G1163" s="117"/>
      <c r="H1163" s="60"/>
      <c r="I1163" s="60"/>
      <c r="J1163" s="60"/>
      <c r="K1163" s="417">
        <f>K1144</f>
        <v>0</v>
      </c>
      <c r="L1163" s="60"/>
      <c r="M1163" s="410"/>
      <c r="N1163" s="411">
        <f t="shared" si="5420"/>
        <v>0</v>
      </c>
      <c r="O1163" s="228"/>
      <c r="P1163" s="231"/>
      <c r="Q1163" s="228" t="s">
        <v>26</v>
      </c>
      <c r="R1163" s="228"/>
      <c r="S1163" s="410"/>
      <c r="T1163" s="411">
        <f>T1144</f>
        <v>0</v>
      </c>
      <c r="U1163" s="117"/>
      <c r="V1163" s="60"/>
      <c r="W1163" s="118"/>
      <c r="X1163" s="118"/>
      <c r="Y1163" s="119"/>
      <c r="Z1163" s="120"/>
      <c r="AA1163" s="121">
        <f>IF(AA$8="",0,(SUM($Z1144:AA1144)-SUM($Z1151:AA1151)-IF(AA$1153=0,0,AA1151/AA$1153)*SUMPRODUCT($Z$448:AA$448,$Z$500:AA$500))*IF($T1163=справочники!$P$10,1,1/(1+Главная!$N$23)))</f>
        <v>0</v>
      </c>
      <c r="AB1163" s="121">
        <f>IF(AB$8="",0,(SUM($Z1144:AB1144)-SUM($Z1151:AB1151)-IF(AB$1153=0,0,AB1151/AB$1153)*SUMPRODUCT($Z$448:AB$448,$Z$500:AB$500))*IF($T1163=справочники!$P$10,1,1/(1+Главная!$N$23)))</f>
        <v>0</v>
      </c>
      <c r="AC1163" s="121">
        <f>IF(AC$8="",0,(SUM($Z1144:AC1144)-SUM($Z1151:AC1151)-IF(AC$1153=0,0,AC1151/AC$1153)*SUMPRODUCT($Z$448:AC$448,$Z$500:AC$500))*IF($T1163=справочники!$P$10,1,1/(1+Главная!$N$23)))</f>
        <v>0</v>
      </c>
      <c r="AD1163" s="121">
        <f>IF(AD$8="",0,(SUM($Z1144:AD1144)-SUM($Z1151:AD1151)-IF(AD$1153=0,0,AD1151/AD$1153)*SUMPRODUCT($Z$448:AD$448,$Z$500:AD$500))*IF($T1163=справочники!$P$10,1,1/(1+Главная!$N$23)))</f>
        <v>0</v>
      </c>
      <c r="AE1163" s="121">
        <f>IF(AE$8="",0,(SUM($Z1144:AE1144)-SUM($Z1151:AE1151)-IF(AE$1153=0,0,AE1151/AE$1153)*SUMPRODUCT($Z$448:AE$448,$Z$500:AE$500))*IF($T1163=справочники!$P$10,1,1/(1+Главная!$N$23)))</f>
        <v>0</v>
      </c>
      <c r="AF1163" s="121">
        <f>IF(AF$8="",0,(SUM($Z1144:AF1144)-SUM($Z1151:AF1151)-IF(AF$1153=0,0,AF1151/AF$1153)*SUMPRODUCT($Z$448:AF$448,$Z$500:AF$500))*IF($T1163=справочники!$P$10,1,1/(1+Главная!$N$23)))</f>
        <v>0</v>
      </c>
      <c r="AG1163" s="121">
        <f>IF(AG$8="",0,(SUM($Z1144:AG1144)-SUM($Z1151:AG1151)-IF(AG$1153=0,0,AG1151/AG$1153)*SUMPRODUCT($Z$448:AG$448,$Z$500:AG$500))*IF($T1163=справочники!$P$10,1,1/(1+Главная!$N$23)))</f>
        <v>0</v>
      </c>
      <c r="AH1163" s="121">
        <f>IF(AH$8="",0,(SUM($Z1144:AH1144)-SUM($Z1151:AH1151)-IF(AH$1153=0,0,AH1151/AH$1153)*SUMPRODUCT($Z$448:AH$448,$Z$500:AH$500))*IF($T1163=справочники!$P$10,1,1/(1+Главная!$N$23)))</f>
        <v>0</v>
      </c>
      <c r="AI1163" s="121">
        <f>IF(AI$8="",0,(SUM($Z1144:AI1144)-SUM($Z1151:AI1151)-IF(AI$1153=0,0,AI1151/AI$1153)*SUMPRODUCT($Z$448:AI$448,$Z$500:AI$500))*IF($T1163=справочники!$P$10,1,1/(1+Главная!$N$23)))</f>
        <v>0</v>
      </c>
      <c r="AJ1163" s="121">
        <f>IF(AJ$8="",0,(SUM($Z1144:AJ1144)-SUM($Z1151:AJ1151)-IF(AJ$1153=0,0,AJ1151/AJ$1153)*SUMPRODUCT($Z$448:AJ$448,$Z$500:AJ$500))*IF($T1163=справочники!$P$10,1,1/(1+Главная!$N$23)))</f>
        <v>0</v>
      </c>
      <c r="AK1163" s="121">
        <f>IF(AK$8="",0,(SUM($Z1144:AK1144)-SUM($Z1151:AK1151)-IF(AK$1153=0,0,AK1151/AK$1153)*SUMPRODUCT($Z$448:AK$448,$Z$500:AK$500))*IF($T1163=справочники!$P$10,1,1/(1+Главная!$N$23)))</f>
        <v>0</v>
      </c>
      <c r="AL1163" s="121">
        <f>IF(AL$8="",0,(SUM($Z1144:AL1144)-SUM($Z1151:AL1151)-IF(AL$1153=0,0,AL1151/AL$1153)*SUMPRODUCT($Z$448:AL$448,$Z$500:AL$500))*IF($T1163=справочники!$P$10,1,1/(1+Главная!$N$23)))</f>
        <v>0</v>
      </c>
      <c r="AM1163" s="121">
        <f>IF(AM$8="",0,(SUM($Z1144:AM1144)-SUM($Z1151:AM1151)-IF(AM$1153=0,0,AM1151/AM$1153)*SUMPRODUCT($Z$448:AM$448,$Z$500:AM$500))*IF($T1163=справочники!$P$10,1,1/(1+Главная!$N$23)))</f>
        <v>0</v>
      </c>
      <c r="AN1163" s="121">
        <f>IF(AN$8="",0,(SUM($Z1144:AN1144)-SUM($Z1151:AN1151)-IF(AN$1153=0,0,AN1151/AN$1153)*SUMPRODUCT($Z$448:AN$448,$Z$500:AN$500))*IF($T1163=справочники!$P$10,1,1/(1+Главная!$N$23)))</f>
        <v>0</v>
      </c>
      <c r="AO1163" s="121">
        <f>IF(AO$8="",0,(SUM($Z1144:AO1144)-SUM($Z1151:AO1151)-IF(AO$1153=0,0,AO1151/AO$1153)*SUMPRODUCT($Z$448:AO$448,$Z$500:AO$500))*IF($T1163=справочники!$P$10,1,1/(1+Главная!$N$23)))</f>
        <v>0</v>
      </c>
      <c r="AP1163" s="121">
        <f>IF(AP$8="",0,(SUM($Z1144:AP1144)-SUM($Z1151:AP1151)-IF(AP$1153=0,0,AP1151/AP$1153)*SUMPRODUCT($Z$448:AP$448,$Z$500:AP$500))*IF($T1163=справочники!$P$10,1,1/(1+Главная!$N$23)))</f>
        <v>0</v>
      </c>
      <c r="AQ1163" s="121">
        <f>IF(AQ$8="",0,(SUM($Z1144:AQ1144)-SUM($Z1151:AQ1151)-IF(AQ$1153=0,0,AQ1151/AQ$1153)*SUMPRODUCT($Z$448:AQ$448,$Z$500:AQ$500))*IF($T1163=справочники!$P$10,1,1/(1+Главная!$N$23)))</f>
        <v>0</v>
      </c>
      <c r="AR1163" s="121">
        <f>IF(AR$8="",0,(SUM($Z1144:AR1144)-SUM($Z1151:AR1151)-IF(AR$1153=0,0,AR1151/AR$1153)*SUMPRODUCT($Z$448:AR$448,$Z$500:AR$500))*IF($T1163=справочники!$P$10,1,1/(1+Главная!$N$23)))</f>
        <v>0</v>
      </c>
      <c r="AS1163" s="121">
        <f>IF(AS$8="",0,(SUM($Z1144:AS1144)-SUM($Z1151:AS1151)-IF(AS$1153=0,0,AS1151/AS$1153)*SUMPRODUCT($Z$448:AS$448,$Z$500:AS$500))*IF($T1163=справочники!$P$10,1,1/(1+Главная!$N$23)))</f>
        <v>0</v>
      </c>
      <c r="AT1163" s="121">
        <f>IF(AT$8="",0,(SUM($Z1144:AT1144)-SUM($Z1151:AT1151)-IF(AT$1153=0,0,AT1151/AT$1153)*SUMPRODUCT($Z$448:AT$448,$Z$500:AT$500))*IF($T1163=справочники!$P$10,1,1/(1+Главная!$N$23)))</f>
        <v>0</v>
      </c>
      <c r="AU1163" s="121">
        <f>IF(AU$8="",0,(SUM($Z1144:AU1144)-SUM($Z1151:AU1151)-IF(AU$1153=0,0,AU1151/AU$1153)*SUMPRODUCT($Z$448:AU$448,$Z$500:AU$500))*IF($T1163=справочники!$P$10,1,1/(1+Главная!$N$23)))</f>
        <v>0</v>
      </c>
      <c r="AV1163" s="121">
        <f>IF(AV$8="",0,(SUM($Z1144:AV1144)-SUM($Z1151:AV1151)-IF(AV$1153=0,0,AV1151/AV$1153)*SUMPRODUCT($Z$448:AV$448,$Z$500:AV$500))*IF($T1163=справочники!$P$10,1,1/(1+Главная!$N$23)))</f>
        <v>0</v>
      </c>
      <c r="AW1163" s="121">
        <f>IF(AW$8="",0,(SUM($Z1144:AW1144)-SUM($Z1151:AW1151)-IF(AW$1153=0,0,AW1151/AW$1153)*SUMPRODUCT($Z$448:AW$448,$Z$500:AW$500))*IF($T1163=справочники!$P$10,1,1/(1+Главная!$N$23)))</f>
        <v>0</v>
      </c>
      <c r="AX1163" s="121">
        <f>IF(AX$8="",0,(SUM($Z1144:AX1144)-SUM($Z1151:AX1151)-IF(AX$1153=0,0,AX1151/AX$1153)*SUMPRODUCT($Z$448:AX$448,$Z$500:AX$500))*IF($T1163=справочники!$P$10,1,1/(1+Главная!$N$23)))</f>
        <v>0</v>
      </c>
      <c r="AY1163" s="121">
        <f>IF(AY$8="",0,(SUM($Z1144:AY1144)-SUM($Z1151:AY1151)-IF(AY$1153=0,0,AY1151/AY$1153)*SUMPRODUCT($Z$448:AY$448,$Z$500:AY$500))*IF($T1163=справочники!$P$10,1,1/(1+Главная!$N$23)))</f>
        <v>0</v>
      </c>
      <c r="AZ1163" s="121">
        <f>IF(AZ$8="",0,(SUM($Z1144:AZ1144)-SUM($Z1151:AZ1151)-IF(AZ$1153=0,0,AZ1151/AZ$1153)*SUMPRODUCT($Z$448:AZ$448,$Z$500:AZ$500))*IF($T1163=справочники!$P$10,1,1/(1+Главная!$N$23)))</f>
        <v>0</v>
      </c>
      <c r="BA1163" s="121">
        <f>IF(BA$8="",0,(SUM($Z1144:BA1144)-SUM($Z1151:BA1151)-IF(BA$1153=0,0,BA1151/BA$1153)*SUMPRODUCT($Z$448:BA$448,$Z$500:BA$500))*IF($T1163=справочники!$P$10,1,1/(1+Главная!$N$23)))</f>
        <v>0</v>
      </c>
      <c r="BB1163" s="121">
        <f>IF(BB$8="",0,(SUM($Z1144:BB1144)-SUM($Z1151:BB1151)-IF(BB$1153=0,0,BB1151/BB$1153)*SUMPRODUCT($Z$448:BB$448,$Z$500:BB$500))*IF($T1163=справочники!$P$10,1,1/(1+Главная!$N$23)))</f>
        <v>0</v>
      </c>
      <c r="BC1163" s="121">
        <f>IF(BC$8="",0,(SUM($Z1144:BC1144)-SUM($Z1151:BC1151)-IF(BC$1153=0,0,BC1151/BC$1153)*SUMPRODUCT($Z$448:BC$448,$Z$500:BC$500))*IF($T1163=справочники!$P$10,1,1/(1+Главная!$N$23)))</f>
        <v>0</v>
      </c>
      <c r="BD1163" s="121">
        <f>IF(BD$8="",0,(SUM($Z1144:BD1144)-SUM($Z1151:BD1151)-IF(BD$1153=0,0,BD1151/BD$1153)*SUMPRODUCT($Z$448:BD$448,$Z$500:BD$500))*IF($T1163=справочники!$P$10,1,1/(1+Главная!$N$23)))</f>
        <v>0</v>
      </c>
      <c r="BE1163" s="121">
        <f>IF(BE$8="",0,(SUM($Z1144:BE1144)-SUM($Z1151:BE1151)-IF(BE$1153=0,0,BE1151/BE$1153)*SUMPRODUCT($Z$448:BE$448,$Z$500:BE$500))*IF($T1163=справочники!$P$10,1,1/(1+Главная!$N$23)))</f>
        <v>0</v>
      </c>
      <c r="BF1163" s="121">
        <f>IF(BF$8="",0,(SUM($Z1144:BF1144)-SUM($Z1151:BF1151)-IF(BF$1153=0,0,BF1151/BF$1153)*SUMPRODUCT($Z$448:BF$448,$Z$500:BF$500))*IF($T1163=справочники!$P$10,1,1/(1+Главная!$N$23)))</f>
        <v>0</v>
      </c>
      <c r="BG1163" s="121">
        <f>IF(BG$8="",0,(SUM($Z1144:BG1144)-SUM($Z1151:BG1151)-IF(BG$1153=0,0,BG1151/BG$1153)*SUMPRODUCT($Z$448:BG$448,$Z$500:BG$500))*IF($T1163=справочники!$P$10,1,1/(1+Главная!$N$23)))</f>
        <v>0</v>
      </c>
      <c r="BH1163" s="121">
        <f>IF(BH$8="",0,(SUM($Z1144:BH1144)-SUM($Z1151:BH1151)-IF(BH$1153=0,0,BH1151/BH$1153)*SUMPRODUCT($Z$448:BH$448,$Z$500:BH$500))*IF($T1163=справочники!$P$10,1,1/(1+Главная!$N$23)))</f>
        <v>0</v>
      </c>
      <c r="BI1163" s="121">
        <f>IF(BI$8="",0,(SUM($Z1144:BI1144)-SUM($Z1151:BI1151)-IF(BI$1153=0,0,BI1151/BI$1153)*SUMPRODUCT($Z$448:BI$448,$Z$500:BI$500))*IF($T1163=справочники!$P$10,1,1/(1+Главная!$N$23)))</f>
        <v>0</v>
      </c>
      <c r="BJ1163" s="121">
        <f>IF(BJ$8="",0,(SUM($Z1144:BJ1144)-SUM($Z1151:BJ1151)-IF(BJ$1153=0,0,BJ1151/BJ$1153)*SUMPRODUCT($Z$448:BJ$448,$Z$500:BJ$500))*IF($T1163=справочники!$P$10,1,1/(1+Главная!$N$23)))</f>
        <v>0</v>
      </c>
      <c r="BK1163" s="121">
        <f>IF(BK$8="",0,(SUM($Z1144:BK1144)-SUM($Z1151:BK1151)-IF(BK$1153=0,0,BK1151/BK$1153)*SUMPRODUCT($Z$448:BK$448,$Z$500:BK$500))*IF($T1163=справочники!$P$10,1,1/(1+Главная!$N$23)))</f>
        <v>0</v>
      </c>
      <c r="BL1163" s="121">
        <f>IF(BL$8="",0,(SUM($Z1144:BL1144)-SUM($Z1151:BL1151)-IF(BL$1153=0,0,BL1151/BL$1153)*SUMPRODUCT($Z$448:BL$448,$Z$500:BL$500))*IF($T1163=справочники!$P$10,1,1/(1+Главная!$N$23)))</f>
        <v>0</v>
      </c>
      <c r="BM1163" s="121">
        <f>IF(BM$8="",0,(SUM($Z1144:BM1144)-SUM($Z1151:BM1151)-IF(BM$1153=0,0,BM1151/BM$1153)*SUMPRODUCT($Z$448:BM$448,$Z$500:BM$500))*IF($T1163=справочники!$P$10,1,1/(1+Главная!$N$23)))</f>
        <v>0</v>
      </c>
      <c r="BN1163" s="121">
        <f>IF(BN$8="",0,(SUM($Z1144:BN1144)-SUM($Z1151:BN1151)-IF(BN$1153=0,0,BN1151/BN$1153)*SUMPRODUCT($Z$448:BN$448,$Z$500:BN$500))*IF($T1163=справочники!$P$10,1,1/(1+Главная!$N$23)))</f>
        <v>0</v>
      </c>
      <c r="BO1163" s="121">
        <f>IF(BO$8="",0,(SUM($Z1144:BO1144)-SUM($Z1151:BO1151)-IF(BO$1153=0,0,BO1151/BO$1153)*SUMPRODUCT($Z$448:BO$448,$Z$500:BO$500))*IF($T1163=справочники!$P$10,1,1/(1+Главная!$N$23)))</f>
        <v>0</v>
      </c>
      <c r="BP1163" s="121">
        <f>IF(BP$8="",0,(SUM($Z1144:BP1144)-SUM($Z1151:BP1151)-IF(BP$1153=0,0,BP1151/BP$1153)*SUMPRODUCT($Z$448:BP$448,$Z$500:BP$500))*IF($T1163=справочники!$P$10,1,1/(1+Главная!$N$23)))</f>
        <v>0</v>
      </c>
      <c r="BQ1163" s="121">
        <f>IF(BQ$8="",0,(SUM($Z1144:BQ1144)-SUM($Z1151:BQ1151)-IF(BQ$1153=0,0,BQ1151/BQ$1153)*SUMPRODUCT($Z$448:BQ$448,$Z$500:BQ$500))*IF($T1163=справочники!$P$10,1,1/(1+Главная!$N$23)))</f>
        <v>0</v>
      </c>
      <c r="BR1163" s="121">
        <f>IF(BR$8="",0,(SUM($Z1144:BR1144)-SUM($Z1151:BR1151)-IF(BR$1153=0,0,BR1151/BR$1153)*SUMPRODUCT($Z$448:BR$448,$Z$500:BR$500))*IF($T1163=справочники!$P$10,1,1/(1+Главная!$N$23)))</f>
        <v>0</v>
      </c>
      <c r="BS1163" s="121">
        <f>IF(BS$8="",0,(SUM($Z1144:BS1144)-SUM($Z1151:BS1151)-IF(BS$1153=0,0,BS1151/BS$1153)*SUMPRODUCT($Z$448:BS$448,$Z$500:BS$500))*IF($T1163=справочники!$P$10,1,1/(1+Главная!$N$23)))</f>
        <v>0</v>
      </c>
      <c r="BT1163" s="121">
        <f>IF(BT$8="",0,(SUM($Z1144:BT1144)-SUM($Z1151:BT1151)-IF(BT$1153=0,0,BT1151/BT$1153)*SUMPRODUCT($Z$448:BT$448,$Z$500:BT$500))*IF($T1163=справочники!$P$10,1,1/(1+Главная!$N$23)))</f>
        <v>0</v>
      </c>
      <c r="BU1163" s="121">
        <f>IF(BU$8="",0,(SUM($Z1144:BU1144)-SUM($Z1151:BU1151)-IF(BU$1153=0,0,BU1151/BU$1153)*SUMPRODUCT($Z$448:BU$448,$Z$500:BU$500))*IF($T1163=справочники!$P$10,1,1/(1+Главная!$N$23)))</f>
        <v>0</v>
      </c>
      <c r="BV1163" s="121">
        <f>IF(BV$8="",0,(SUM($Z1144:BV1144)-SUM($Z1151:BV1151)-IF(BV$1153=0,0,BV1151/BV$1153)*SUMPRODUCT($Z$448:BV$448,$Z$500:BV$500))*IF($T1163=справочники!$P$10,1,1/(1+Главная!$N$23)))</f>
        <v>0</v>
      </c>
      <c r="BW1163" s="121">
        <f>IF(BW$8="",0,(SUM($Z1144:BW1144)-SUM($Z1151:BW1151)-IF(BW$1153=0,0,BW1151/BW$1153)*SUMPRODUCT($Z$448:BW$448,$Z$500:BW$500))*IF($T1163=справочники!$P$10,1,1/(1+Главная!$N$23)))</f>
        <v>0</v>
      </c>
      <c r="BX1163" s="121">
        <f>IF(BX$8="",0,(SUM($Z1144:BX1144)-SUM($Z1151:BX1151)-IF(BX$1153=0,0,BX1151/BX$1153)*SUMPRODUCT($Z$448:BX$448,$Z$500:BX$500))*IF($T1163=справочники!$P$10,1,1/(1+Главная!$N$23)))</f>
        <v>0</v>
      </c>
      <c r="BY1163" s="121">
        <f>IF(BY$8="",0,(SUM($Z1144:BY1144)-SUM($Z1151:BY1151)-IF(BY$1153=0,0,BY1151/BY$1153)*SUMPRODUCT($Z$448:BY$448,$Z$500:BY$500))*IF($T1163=справочники!$P$10,1,1/(1+Главная!$N$23)))</f>
        <v>0</v>
      </c>
      <c r="BZ1163" s="121">
        <f>IF(BZ$8="",0,(SUM($Z1144:BZ1144)-SUM($Z1151:BZ1151)-IF(BZ$1153=0,0,BZ1151/BZ$1153)*SUMPRODUCT($Z$448:BZ$448,$Z$500:BZ$500))*IF($T1163=справочники!$P$10,1,1/(1+Главная!$N$23)))</f>
        <v>0</v>
      </c>
      <c r="CA1163" s="121">
        <f>IF(CA$8="",0,(SUM($Z1144:CA1144)-SUM($Z1151:CA1151)-IF(CA$1153=0,0,CA1151/CA$1153)*SUMPRODUCT($Z$448:CA$448,$Z$500:CA$500))*IF($T1163=справочники!$P$10,1,1/(1+Главная!$N$23)))</f>
        <v>0</v>
      </c>
      <c r="CB1163" s="121">
        <f>IF(CB$8="",0,(SUM($Z1144:CB1144)-SUM($Z1151:CB1151)-IF(CB$1153=0,0,CB1151/CB$1153)*SUMPRODUCT($Z$448:CB$448,$Z$500:CB$500))*IF($T1163=справочники!$P$10,1,1/(1+Главная!$N$23)))</f>
        <v>0</v>
      </c>
      <c r="CC1163" s="121">
        <f>IF(CC$8="",0,(SUM($Z1144:CC1144)-SUM($Z1151:CC1151)-IF(CC$1153=0,0,CC1151/CC$1153)*SUMPRODUCT($Z$448:CC$448,$Z$500:CC$500))*IF($T1163=справочники!$P$10,1,1/(1+Главная!$N$23)))</f>
        <v>0</v>
      </c>
      <c r="CD1163" s="121">
        <f>IF(CD$8="",0,(SUM($Z1144:CD1144)-SUM($Z1151:CD1151)-IF(CD$1153=0,0,CD1151/CD$1153)*SUMPRODUCT($Z$448:CD$448,$Z$500:CD$500))*IF($T1163=справочники!$P$10,1,1/(1+Главная!$N$23)))</f>
        <v>0</v>
      </c>
      <c r="CE1163" s="121">
        <f>IF(CE$8="",0,(SUM($Z1144:CE1144)-SUM($Z1151:CE1151)-IF(CE$1153=0,0,CE1151/CE$1153)*SUMPRODUCT($Z$448:CE$448,$Z$500:CE$500))*IF($T1163=справочники!$P$10,1,1/(1+Главная!$N$23)))</f>
        <v>0</v>
      </c>
      <c r="CF1163" s="121">
        <f>IF(CF$8="",0,(SUM($Z1144:CF1144)-SUM($Z1151:CF1151)-IF(CF$1153=0,0,CF1151/CF$1153)*SUMPRODUCT($Z$448:CF$448,$Z$500:CF$500))*IF($T1163=справочники!$P$10,1,1/(1+Главная!$N$23)))</f>
        <v>0</v>
      </c>
      <c r="CG1163" s="121">
        <f>IF(CG$8="",0,(SUM($Z1144:CG1144)-SUM($Z1151:CG1151)-IF(CG$1153=0,0,CG1151/CG$1153)*SUMPRODUCT($Z$448:CG$448,$Z$500:CG$500))*IF($T1163=справочники!$P$10,1,1/(1+Главная!$N$23)))</f>
        <v>0</v>
      </c>
      <c r="CH1163" s="121">
        <f>IF(CH$8="",0,(SUM($Z1144:CH1144)-SUM($Z1151:CH1151)-IF(CH$1153=0,0,CH1151/CH$1153)*SUMPRODUCT($Z$448:CH$448,$Z$500:CH$500))*IF($T1163=справочники!$P$10,1,1/(1+Главная!$N$23)))</f>
        <v>0</v>
      </c>
      <c r="CI1163" s="121">
        <f>IF(CI$8="",0,(SUM($Z1144:CI1144)-SUM($Z1151:CI1151)-IF(CI$1153=0,0,CI1151/CI$1153)*SUMPRODUCT($Z$448:CI$448,$Z$500:CI$500))*IF($T1163=справочники!$P$10,1,1/(1+Главная!$N$23)))</f>
        <v>0</v>
      </c>
      <c r="CJ1163" s="121">
        <f>IF(CJ$8="",0,(SUM($Z1144:CJ1144)-SUM($Z1151:CJ1151)-IF(CJ$1153=0,0,CJ1151/CJ$1153)*SUMPRODUCT($Z$448:CJ$448,$Z$500:CJ$500))*IF($T1163=справочники!$P$10,1,1/(1+Главная!$N$23)))</f>
        <v>0</v>
      </c>
      <c r="CK1163" s="121">
        <f>IF(CK$8="",0,(SUM($Z1144:CK1144)-SUM($Z1151:CK1151)-IF(CK$1153=0,0,CK1151/CK$1153)*SUMPRODUCT($Z$448:CK$448,$Z$500:CK$500))*IF($T1163=справочники!$P$10,1,1/(1+Главная!$N$23)))</f>
        <v>0</v>
      </c>
      <c r="CL1163" s="121">
        <f>IF(CL$8="",0,(SUM($Z1144:CL1144)-SUM($Z1151:CL1151)-IF(CL$1153=0,0,CL1151/CL$1153)*SUMPRODUCT($Z$448:CL$448,$Z$500:CL$500))*IF($T1163=справочники!$P$10,1,1/(1+Главная!$N$23)))</f>
        <v>0</v>
      </c>
      <c r="CM1163" s="121">
        <f>IF(CM$8="",0,(SUM($Z1144:CM1144)-SUM($Z1151:CM1151)-IF(CM$1153=0,0,CM1151/CM$1153)*SUMPRODUCT($Z$448:CM$448,$Z$500:CM$500))*IF($T1163=справочники!$P$10,1,1/(1+Главная!$N$23)))</f>
        <v>0</v>
      </c>
      <c r="CN1163" s="121">
        <f>IF(CN$8="",0,(SUM($Z1144:CN1144)-SUM($Z1151:CN1151)-IF(CN$1153=0,0,CN1151/CN$1153)*SUMPRODUCT($Z$448:CN$448,$Z$500:CN$500))*IF($T1163=справочники!$P$10,1,1/(1+Главная!$N$23)))</f>
        <v>0</v>
      </c>
      <c r="CO1163" s="121">
        <f>IF(CO$8="",0,(SUM($Z1144:CO1144)-SUM($Z1151:CO1151)-IF(CO$1153=0,0,CO1151/CO$1153)*SUMPRODUCT($Z$448:CO$448,$Z$500:CO$500))*IF($T1163=справочники!$P$10,1,1/(1+Главная!$N$23)))</f>
        <v>0</v>
      </c>
      <c r="CP1163" s="121">
        <f>IF(CP$8="",0,(SUM($Z1144:CP1144)-SUM($Z1151:CP1151)-IF(CP$1153=0,0,CP1151/CP$1153)*SUMPRODUCT($Z$448:CP$448,$Z$500:CP$500))*IF($T1163=справочники!$P$10,1,1/(1+Главная!$N$23)))</f>
        <v>0</v>
      </c>
      <c r="CQ1163" s="121">
        <f>IF(CQ$8="",0,(SUM($Z1144:CQ1144)-SUM($Z1151:CQ1151)-IF(CQ$1153=0,0,CQ1151/CQ$1153)*SUMPRODUCT($Z$448:CQ$448,$Z$500:CQ$500))*IF($T1163=справочники!$P$10,1,1/(1+Главная!$N$23)))</f>
        <v>0</v>
      </c>
      <c r="CR1163" s="121">
        <f>IF(CR$8="",0,(SUM($Z1144:CR1144)-SUM($Z1151:CR1151)-IF(CR$1153=0,0,CR1151/CR$1153)*SUMPRODUCT($Z$448:CR$448,$Z$500:CR$500))*IF($T1163=справочники!$P$10,1,1/(1+Главная!$N$23)))</f>
        <v>0</v>
      </c>
      <c r="CS1163" s="121">
        <f>IF(CS$8="",0,(SUM($Z1144:CS1144)-SUM($Z1151:CS1151)-IF(CS$1153=0,0,CS1151/CS$1153)*SUMPRODUCT($Z$448:CS$448,$Z$500:CS$500))*IF($T1163=справочники!$P$10,1,1/(1+Главная!$N$23)))</f>
        <v>0</v>
      </c>
      <c r="CT1163" s="121">
        <f>IF(CT$8="",0,(SUM($Z1144:CT1144)-SUM($Z1151:CT1151)-IF(CT$1153=0,0,CT1151/CT$1153)*SUMPRODUCT($Z$448:CT$448,$Z$500:CT$500))*IF($T1163=справочники!$P$10,1,1/(1+Главная!$N$23)))</f>
        <v>0</v>
      </c>
      <c r="CU1163" s="121">
        <f>IF(CU$8="",0,(SUM($Z1144:CU1144)-SUM($Z1151:CU1151)-IF(CU$1153=0,0,CU1151/CU$1153)*SUMPRODUCT($Z$448:CU$448,$Z$500:CU$500))*IF($T1163=справочники!$P$10,1,1/(1+Главная!$N$23)))</f>
        <v>0</v>
      </c>
      <c r="CV1163" s="121">
        <f>IF(CV$8="",0,(SUM($Z1144:CV1144)-SUM($Z1151:CV1151)-IF(CV$1153=0,0,CV1151/CV$1153)*SUMPRODUCT($Z$448:CV$448,$Z$500:CV$500))*IF($T1163=справочники!$P$10,1,1/(1+Главная!$N$23)))</f>
        <v>0</v>
      </c>
      <c r="CW1163" s="121">
        <f>IF(CW$8="",0,(SUM($Z1144:CW1144)-SUM($Z1151:CW1151)-IF(CW$1153=0,0,CW1151/CW$1153)*SUMPRODUCT($Z$448:CW$448,$Z$500:CW$500))*IF($T1163=справочники!$P$10,1,1/(1+Главная!$N$23)))</f>
        <v>0</v>
      </c>
      <c r="CX1163" s="121">
        <f>IF(CX$8="",0,(SUM($Z1144:CX1144)-SUM($Z1151:CX1151)-IF(CX$1153=0,0,CX1151/CX$1153)*SUMPRODUCT($Z$448:CX$448,$Z$500:CX$500))*IF($T1163=справочники!$P$10,1,1/(1+Главная!$N$23)))</f>
        <v>0</v>
      </c>
      <c r="CY1163" s="121">
        <f>IF(CY$8="",0,(SUM($Z1144:CY1144)-SUM($Z1151:CY1151)-IF(CY$1153=0,0,CY1151/CY$1153)*SUMPRODUCT($Z$448:CY$448,$Z$500:CY$500))*IF($T1163=справочники!$P$10,1,1/(1+Главная!$N$23)))</f>
        <v>0</v>
      </c>
      <c r="CZ1163" s="121">
        <f>IF(CZ$8="",0,(SUM($Z1144:CZ1144)-SUM($Z1151:CZ1151)-IF(CZ$1153=0,0,CZ1151/CZ$1153)*SUMPRODUCT($Z$448:CZ$448,$Z$500:CZ$500))*IF($T1163=справочники!$P$10,1,1/(1+Главная!$N$23)))</f>
        <v>0</v>
      </c>
      <c r="DA1163" s="121">
        <f>IF(DA$8="",0,(SUM($Z1144:DA1144)-SUM($Z1151:DA1151)-IF(DA$1153=0,0,DA1151/DA$1153)*SUMPRODUCT($Z$448:DA$448,$Z$500:DA$500))*IF($T1163=справочники!$P$10,1,1/(1+Главная!$N$23)))</f>
        <v>0</v>
      </c>
      <c r="DB1163" s="121">
        <f>IF(DB$8="",0,(SUM($Z1144:DB1144)-SUM($Z1151:DB1151)-IF(DB$1153=0,0,DB1151/DB$1153)*SUMPRODUCT($Z$448:DB$448,$Z$500:DB$500))*IF($T1163=справочники!$P$10,1,1/(1+Главная!$N$23)))</f>
        <v>0</v>
      </c>
      <c r="DC1163" s="121">
        <f>IF(DC$8="",0,(SUM($Z1144:DC1144)-SUM($Z1151:DC1151)-IF(DC$1153=0,0,DC1151/DC$1153)*SUMPRODUCT($Z$448:DC$448,$Z$500:DC$500))*IF($T1163=справочники!$P$10,1,1/(1+Главная!$N$23)))</f>
        <v>0</v>
      </c>
      <c r="DD1163" s="121">
        <f>IF(DD$8="",0,(SUM($Z1144:DD1144)-SUM($Z1151:DD1151)-IF(DD$1153=0,0,DD1151/DD$1153)*SUMPRODUCT($Z$448:DD$448,$Z$500:DD$500))*IF($T1163=справочники!$P$10,1,1/(1+Главная!$N$23)))</f>
        <v>0</v>
      </c>
      <c r="DE1163" s="121">
        <f>IF(DE$8="",0,(SUM($Z1144:DE1144)-SUM($Z1151:DE1151)-IF(DE$1153=0,0,DE1151/DE$1153)*SUMPRODUCT($Z$448:DE$448,$Z$500:DE$500))*IF($T1163=справочники!$P$10,1,1/(1+Главная!$N$23)))</f>
        <v>0</v>
      </c>
      <c r="DF1163" s="121">
        <f>IF(DF$8="",0,(SUM($Z1144:DF1144)-SUM($Z1151:DF1151)-IF(DF$1153=0,0,DF1151/DF$1153)*SUMPRODUCT($Z$448:DF$448,$Z$500:DF$500))*IF($T1163=справочники!$P$10,1,1/(1+Главная!$N$23)))</f>
        <v>0</v>
      </c>
      <c r="DG1163" s="121">
        <f>IF(DG$8="",0,(SUM($Z1144:DG1144)-SUM($Z1151:DG1151)-IF(DG$1153=0,0,DG1151/DG$1153)*SUMPRODUCT($Z$448:DG$448,$Z$500:DG$500))*IF($T1163=справочники!$P$10,1,1/(1+Главная!$N$23)))</f>
        <v>0</v>
      </c>
      <c r="DH1163" s="121">
        <f>IF(DH$8="",0,(SUM($Z1144:DH1144)-SUM($Z1151:DH1151)-IF(DH$1153=0,0,DH1151/DH$1153)*SUMPRODUCT($Z$448:DH$448,$Z$500:DH$500))*IF($T1163=справочники!$P$10,1,1/(1+Главная!$N$23)))</f>
        <v>0</v>
      </c>
      <c r="DI1163" s="121">
        <f>IF(DI$8="",0,(SUM($Z1144:DI1144)-SUM($Z1151:DI1151)-IF(DI$1153=0,0,DI1151/DI$1153)*SUMPRODUCT($Z$448:DI$448,$Z$500:DI$500))*IF($T1163=справочники!$P$10,1,1/(1+Главная!$N$23)))</f>
        <v>0</v>
      </c>
      <c r="DJ1163" s="121">
        <f>IF(DJ$8="",0,(SUM($Z1144:DJ1144)-SUM($Z1151:DJ1151)-IF(DJ$1153=0,0,DJ1151/DJ$1153)*SUMPRODUCT($Z$448:DJ$448,$Z$500:DJ$500))*IF($T1163=справочники!$P$10,1,1/(1+Главная!$N$23)))</f>
        <v>0</v>
      </c>
      <c r="DK1163" s="121">
        <f>IF(DK$8="",0,(SUM($Z1144:DK1144)-SUM($Z1151:DK1151)-IF(DK$1153=0,0,DK1151/DK$1153)*SUMPRODUCT($Z$448:DK$448,$Z$500:DK$500))*IF($T1163=справочники!$P$10,1,1/(1+Главная!$N$23)))</f>
        <v>0</v>
      </c>
      <c r="DL1163" s="121">
        <f>IF(DL$8="",0,(SUM($Z1144:DL1144)-SUM($Z1151:DL1151)-IF(DL$1153=0,0,DL1151/DL$1153)*SUMPRODUCT($Z$448:DL$448,$Z$500:DL$500))*IF($T1163=справочники!$P$10,1,1/(1+Главная!$N$23)))</f>
        <v>0</v>
      </c>
      <c r="DM1163" s="121">
        <f>IF(DM$8="",0,(SUM($Z1144:DM1144)-SUM($Z1151:DM1151)-IF(DM$1153=0,0,DM1151/DM$1153)*SUMPRODUCT($Z$448:DM$448,$Z$500:DM$500))*IF($T1163=справочники!$P$10,1,1/(1+Главная!$N$23)))</f>
        <v>0</v>
      </c>
      <c r="DN1163" s="121">
        <f>IF(DN$8="",0,(SUM($Z1144:DN1144)-SUM($Z1151:DN1151)-IF(DN$1153=0,0,DN1151/DN$1153)*SUMPRODUCT($Z$448:DN$448,$Z$500:DN$500))*IF($T1163=справочники!$P$10,1,1/(1+Главная!$N$23)))</f>
        <v>0</v>
      </c>
      <c r="DO1163" s="121">
        <f>IF(DO$8="",0,(SUM($Z1144:DO1144)-SUM($Z1151:DO1151)-IF(DO$1153=0,0,DO1151/DO$1153)*SUMPRODUCT($Z$448:DO$448,$Z$500:DO$500))*IF($T1163=справочники!$P$10,1,1/(1+Главная!$N$23)))</f>
        <v>0</v>
      </c>
      <c r="DP1163" s="121">
        <f>IF(DP$8="",0,(SUM($Z1144:DP1144)-SUM($Z1151:DP1151)-IF(DP$1153=0,0,DP1151/DP$1153)*SUMPRODUCT($Z$448:DP$448,$Z$500:DP$500))*IF($T1163=справочники!$P$10,1,1/(1+Главная!$N$23)))</f>
        <v>0</v>
      </c>
      <c r="DQ1163" s="121">
        <f>IF(DQ$8="",0,(SUM($Z1144:DQ1144)-SUM($Z1151:DQ1151)-IF(DQ$1153=0,0,DQ1151/DQ$1153)*SUMPRODUCT($Z$448:DQ$448,$Z$500:DQ$500))*IF($T1163=справочники!$P$10,1,1/(1+Главная!$N$23)))</f>
        <v>0</v>
      </c>
      <c r="DR1163" s="121">
        <f>IF(DR$8="",0,(SUM($Z1144:DR1144)-SUM($Z1151:DR1151)-IF(DR$1153=0,0,DR1151/DR$1153)*SUMPRODUCT($Z$448:DR$448,$Z$500:DR$500))*IF($T1163=справочники!$P$10,1,1/(1+Главная!$N$23)))</f>
        <v>0</v>
      </c>
      <c r="DS1163" s="121">
        <f>IF(DS$8="",0,(SUM($Z1144:DS1144)-SUM($Z1151:DS1151)-IF(DS$1153=0,0,DS1151/DS$1153)*SUMPRODUCT($Z$448:DS$448,$Z$500:DS$500))*IF($T1163=справочники!$P$10,1,1/(1+Главная!$N$23)))</f>
        <v>0</v>
      </c>
      <c r="DT1163" s="121">
        <f>IF(DT$8="",0,(SUM($Z1144:DT1144)-SUM($Z1151:DT1151)-IF(DT$1153=0,0,DT1151/DT$1153)*SUMPRODUCT($Z$448:DT$448,$Z$500:DT$500))*IF($T1163=справочники!$P$10,1,1/(1+Главная!$N$23)))</f>
        <v>0</v>
      </c>
      <c r="DU1163" s="121">
        <f>IF(DU$8="",0,(SUM($Z1144:DU1144)-SUM($Z1151:DU1151)-IF(DU$1153=0,0,DU1151/DU$1153)*SUMPRODUCT($Z$448:DU$448,$Z$500:DU$500))*IF($T1163=справочники!$P$10,1,1/(1+Главная!$N$23)))</f>
        <v>0</v>
      </c>
      <c r="DV1163" s="121">
        <f>IF(DV$8="",0,(SUM($Z1144:DV1144)-SUM($Z1151:DV1151)-IF(DV$1153=0,0,DV1151/DV$1153)*SUMPRODUCT($Z$448:DV$448,$Z$500:DV$500))*IF($T1163=справочники!$P$10,1,1/(1+Главная!$N$23)))</f>
        <v>0</v>
      </c>
      <c r="DW1163" s="121">
        <f>IF(DW$8="",0,(SUM($Z1144:DW1144)-SUM($Z1151:DW1151)-IF(DW$1153=0,0,DW1151/DW$1153)*SUMPRODUCT($Z$448:DW$448,$Z$500:DW$500))*IF($T1163=справочники!$P$10,1,1/(1+Главная!$N$23)))</f>
        <v>0</v>
      </c>
      <c r="DX1163" s="121">
        <f>IF(DX$8="",0,(SUM($Z1144:DX1144)-SUM($Z1151:DX1151)-IF(DX$1153=0,0,DX1151/DX$1153)*SUMPRODUCT($Z$448:DX$448,$Z$500:DX$500))*IF($T1163=справочники!$P$10,1,1/(1+Главная!$N$23)))</f>
        <v>0</v>
      </c>
      <c r="DY1163" s="121">
        <f>IF(DY$8="",0,(SUM($Z1144:DY1144)-SUM($Z1151:DY1151)-IF(DY$1153=0,0,DY1151/DY$1153)*SUMPRODUCT($Z$448:DY$448,$Z$500:DY$500))*IF($T1163=справочники!$P$10,1,1/(1+Главная!$N$23)))</f>
        <v>0</v>
      </c>
      <c r="DZ1163" s="121">
        <f>IF(DZ$8="",0,(SUM($Z1144:DZ1144)-SUM($Z1151:DZ1151)-IF(DZ$1153=0,0,DZ1151/DZ$1153)*SUMPRODUCT($Z$448:DZ$448,$Z$500:DZ$500))*IF($T1163=справочники!$P$10,1,1/(1+Главная!$N$23)))</f>
        <v>0</v>
      </c>
      <c r="EA1163" s="121">
        <f>IF(EA$8="",0,(SUM($Z1144:EA1144)-SUM($Z1151:EA1151)-IF(EA$1153=0,0,EA1151/EA$1153)*SUMPRODUCT($Z$448:EA$448,$Z$500:EA$500))*IF($T1163=справочники!$P$10,1,1/(1+Главная!$N$23)))</f>
        <v>0</v>
      </c>
      <c r="EB1163" s="121">
        <f>IF(EB$8="",0,(SUM($Z1144:EB1144)-SUM($Z1151:EB1151)-IF(EB$1153=0,0,EB1151/EB$1153)*SUMPRODUCT($Z$448:EB$448,$Z$500:EB$500))*IF($T1163=справочники!$P$10,1,1/(1+Главная!$N$23)))</f>
        <v>0</v>
      </c>
      <c r="EC1163" s="121">
        <f>IF(EC$8="",0,(SUM($Z1144:EC1144)-SUM($Z1151:EC1151)-IF(EC$1153=0,0,EC1151/EC$1153)*SUMPRODUCT($Z$448:EC$448,$Z$500:EC$500))*IF($T1163=справочники!$P$10,1,1/(1+Главная!$N$23)))</f>
        <v>0</v>
      </c>
      <c r="ED1163" s="121">
        <f>IF(ED$8="",0,(SUM($Z1144:ED1144)-SUM($Z1151:ED1151)-IF(ED$1153=0,0,ED1151/ED$1153)*SUMPRODUCT($Z$448:ED$448,$Z$500:ED$500))*IF($T1163=справочники!$P$10,1,1/(1+Главная!$N$23)))</f>
        <v>0</v>
      </c>
      <c r="EE1163" s="121">
        <f>IF(EE$8="",0,(SUM($Z1144:EE1144)-SUM($Z1151:EE1151)-IF(EE$1153=0,0,EE1151/EE$1153)*SUMPRODUCT($Z$448:EE$448,$Z$500:EE$500))*IF($T1163=справочники!$P$10,1,1/(1+Главная!$N$23)))</f>
        <v>0</v>
      </c>
      <c r="EF1163" s="121">
        <f>IF(EF$8="",0,(SUM($Z1144:EF1144)-SUM($Z1151:EF1151)-IF(EF$1153=0,0,EF1151/EF$1153)*SUMPRODUCT($Z$448:EF$448,$Z$500:EF$500))*IF($T1163=справочники!$P$10,1,1/(1+Главная!$N$23)))</f>
        <v>0</v>
      </c>
      <c r="EG1163" s="121">
        <f>IF(EG$8="",0,(SUM($Z1144:EG1144)-SUM($Z1151:EG1151)-IF(EG$1153=0,0,EG1151/EG$1153)*SUMPRODUCT($Z$448:EG$448,$Z$500:EG$500))*IF($T1163=справочники!$P$10,1,1/(1+Главная!$N$23)))</f>
        <v>0</v>
      </c>
      <c r="EH1163" s="121">
        <f>IF(EH$8="",0,(SUM($Z1144:EH1144)-SUM($Z1151:EH1151)-IF(EH$1153=0,0,EH1151/EH$1153)*SUMPRODUCT($Z$448:EH$448,$Z$500:EH$500))*IF($T1163=справочники!$P$10,1,1/(1+Главная!$N$23)))</f>
        <v>0</v>
      </c>
      <c r="EI1163" s="121">
        <f>IF(EI$8="",0,(SUM($Z1144:EI1144)-SUM($Z1151:EI1151)-IF(EI$1153=0,0,EI1151/EI$1153)*SUMPRODUCT($Z$448:EI$448,$Z$500:EI$500))*IF($T1163=справочники!$P$10,1,1/(1+Главная!$N$23)))</f>
        <v>0</v>
      </c>
      <c r="EJ1163" s="121">
        <f>IF(EJ$8="",0,(SUM($Z1144:EJ1144)-SUM($Z1151:EJ1151)-IF(EJ$1153=0,0,EJ1151/EJ$1153)*SUMPRODUCT($Z$448:EJ$448,$Z$500:EJ$500))*IF($T1163=справочники!$P$10,1,1/(1+Главная!$N$23)))</f>
        <v>0</v>
      </c>
      <c r="EK1163" s="121">
        <f>IF(EK$8="",0,(SUM($Z1144:EK1144)-SUM($Z1151:EK1151)-IF(EK$1153=0,0,EK1151/EK$1153)*SUMPRODUCT($Z$448:EK$448,$Z$500:EK$500))*IF($T1163=справочники!$P$10,1,1/(1+Главная!$N$23)))</f>
        <v>0</v>
      </c>
      <c r="EL1163" s="121">
        <f>IF(EL$8="",0,(SUM($Z1144:EL1144)-SUM($Z1151:EL1151)-IF(EL$1153=0,0,EL1151/EL$1153)*SUMPRODUCT($Z$448:EL$448,$Z$500:EL$500))*IF($T1163=справочники!$P$10,1,1/(1+Главная!$N$23)))</f>
        <v>0</v>
      </c>
      <c r="EM1163" s="121">
        <f>IF(EM$8="",0,(SUM($Z1144:EM1144)-SUM($Z1151:EM1151)-IF(EM$1153=0,0,EM1151/EM$1153)*SUMPRODUCT($Z$448:EM$448,$Z$500:EM$500))*IF($T1163=справочники!$P$10,1,1/(1+Главная!$N$23)))</f>
        <v>0</v>
      </c>
      <c r="EN1163" s="121">
        <f>IF(EN$8="",0,(SUM($Z1144:EN1144)-SUM($Z1151:EN1151)-IF(EN$1153=0,0,EN1151/EN$1153)*SUMPRODUCT($Z$448:EN$448,$Z$500:EN$500))*IF($T1163=справочники!$P$10,1,1/(1+Главная!$N$23)))</f>
        <v>0</v>
      </c>
      <c r="EO1163" s="121">
        <f>IF(EO$8="",0,(SUM($Z1144:EO1144)-SUM($Z1151:EO1151)-IF(EO$1153=0,0,EO1151/EO$1153)*SUMPRODUCT($Z$448:EO$448,$Z$500:EO$500))*IF($T1163=справочники!$P$10,1,1/(1+Главная!$N$23)))</f>
        <v>0</v>
      </c>
      <c r="EP1163" s="121">
        <f>IF(EP$8="",0,(SUM($Z1144:EP1144)-SUM($Z1151:EP1151)-IF(EP$1153=0,0,EP1151/EP$1153)*SUMPRODUCT($Z$448:EP$448,$Z$500:EP$500))*IF($T1163=справочники!$P$10,1,1/(1+Главная!$N$23)))</f>
        <v>0</v>
      </c>
      <c r="EQ1163" s="121">
        <f>IF(EQ$8="",0,(SUM($Z1144:EQ1144)-SUM($Z1151:EQ1151)-IF(EQ$1153=0,0,EQ1151/EQ$1153)*SUMPRODUCT($Z$448:EQ$448,$Z$500:EQ$500))*IF($T1163=справочники!$P$10,1,1/(1+Главная!$N$23)))</f>
        <v>0</v>
      </c>
      <c r="ER1163" s="121">
        <f>IF(ER$8="",0,(SUM($Z1144:ER1144)-SUM($Z1151:ER1151)-IF(ER$1153=0,0,ER1151/ER$1153)*SUMPRODUCT($Z$448:ER$448,$Z$500:ER$500))*IF($T1163=справочники!$P$10,1,1/(1+Главная!$N$23)))</f>
        <v>0</v>
      </c>
      <c r="ES1163" s="121">
        <f>IF(ES$8="",0,(SUM($Z1144:ES1144)-SUM($Z1151:ES1151)-IF(ES$1153=0,0,ES1151/ES$1153)*SUMPRODUCT($Z$448:ES$448,$Z$500:ES$500))*IF($T1163=справочники!$P$10,1,1/(1+Главная!$N$23)))</f>
        <v>0</v>
      </c>
      <c r="ET1163" s="121">
        <f>IF(ET$8="",0,(SUM($Z1144:ET1144)-SUM($Z1151:ET1151)-IF(ET$1153=0,0,ET1151/ET$1153)*SUMPRODUCT($Z$448:ET$448,$Z$500:ET$500))*IF($T1163=справочники!$P$10,1,1/(1+Главная!$N$23)))</f>
        <v>0</v>
      </c>
      <c r="EU1163" s="121">
        <f>IF(EU$8="",0,(SUM($Z1144:EU1144)-SUM($Z1151:EU1151)-IF(EU$1153=0,0,EU1151/EU$1153)*SUMPRODUCT($Z$448:EU$448,$Z$500:EU$500))*IF($T1163=справочники!$P$10,1,1/(1+Главная!$N$23)))</f>
        <v>0</v>
      </c>
      <c r="EV1163" s="121">
        <f>IF(EV$8="",0,(SUM($Z1144:EV1144)-SUM($Z1151:EV1151)-IF(EV$1153=0,0,EV1151/EV$1153)*SUMPRODUCT($Z$448:EV$448,$Z$500:EV$500))*IF($T1163=справочники!$P$10,1,1/(1+Главная!$N$23)))</f>
        <v>0</v>
      </c>
      <c r="EW1163" s="121">
        <f>IF(EW$8="",0,(SUM($Z1144:EW1144)-SUM($Z1151:EW1151)-IF(EW$1153=0,0,EW1151/EW$1153)*SUMPRODUCT($Z$448:EW$448,$Z$500:EW$500))*IF($T1163=справочники!$P$10,1,1/(1+Главная!$N$23)))</f>
        <v>0</v>
      </c>
      <c r="EX1163" s="121">
        <f>IF(EX$8="",0,(SUM($Z1144:EX1144)-SUM($Z1151:EX1151)-IF(EX$1153=0,0,EX1151/EX$1153)*SUMPRODUCT($Z$448:EX$448,$Z$500:EX$500))*IF($T1163=справочники!$P$10,1,1/(1+Главная!$N$23)))</f>
        <v>0</v>
      </c>
      <c r="EY1163" s="121">
        <f>IF(EY$8="",0,(SUM($Z1144:EY1144)-SUM($Z1151:EY1151)-IF(EY$1153=0,0,EY1151/EY$1153)*SUMPRODUCT($Z$448:EY$448,$Z$500:EY$500))*IF($T1163=справочники!$P$10,1,1/(1+Главная!$N$23)))</f>
        <v>0</v>
      </c>
      <c r="EZ1163" s="121">
        <f>IF(EZ$8="",0,(SUM($Z1144:EZ1144)-SUM($Z1151:EZ1151)-IF(EZ$1153=0,0,EZ1151/EZ$1153)*SUMPRODUCT($Z$448:EZ$448,$Z$500:EZ$500))*IF($T1163=справочники!$P$10,1,1/(1+Главная!$N$23)))</f>
        <v>0</v>
      </c>
      <c r="FA1163" s="121">
        <f>IF(FA$8="",0,(SUM($Z1144:FA1144)-SUM($Z1151:FA1151)-IF(FA$1153=0,0,FA1151/FA$1153)*SUMPRODUCT($Z$448:FA$448,$Z$500:FA$500))*IF($T1163=справочники!$P$10,1,1/(1+Главная!$N$23)))</f>
        <v>0</v>
      </c>
      <c r="FB1163" s="121">
        <f>IF(FB$8="",0,(SUM($Z1144:FB1144)-SUM($Z1151:FB1151)-IF(FB$1153=0,0,FB1151/FB$1153)*SUMPRODUCT($Z$448:FB$448,$Z$500:FB$500))*IF($T1163=справочники!$P$10,1,1/(1+Главная!$N$23)))</f>
        <v>0</v>
      </c>
      <c r="FC1163" s="121">
        <f>IF(FC$8="",0,(SUM($Z1144:FC1144)-SUM($Z1151:FC1151)-IF(FC$1153=0,0,FC1151/FC$1153)*SUMPRODUCT($Z$448:FC$448,$Z$500:FC$500))*IF($T1163=справочники!$P$10,1,1/(1+Главная!$N$23)))</f>
        <v>0</v>
      </c>
      <c r="FD1163" s="121">
        <f>IF(FD$8="",0,(SUM($Z1144:FD1144)-SUM($Z1151:FD1151)-IF(FD$1153=0,0,FD1151/FD$1153)*SUMPRODUCT($Z$448:FD$448,$Z$500:FD$500))*IF($T1163=справочники!$P$10,1,1/(1+Главная!$N$23)))</f>
        <v>0</v>
      </c>
      <c r="FE1163" s="121">
        <f>IF(FE$8="",0,(SUM($Z1144:FE1144)-SUM($Z1151:FE1151)-IF(FE$1153=0,0,FE1151/FE$1153)*SUMPRODUCT($Z$448:FE$448,$Z$500:FE$500))*IF($T1163=справочники!$P$10,1,1/(1+Главная!$N$23)))</f>
        <v>0</v>
      </c>
      <c r="FF1163" s="121">
        <f>IF(FF$8="",0,(SUM($Z1144:FF1144)-SUM($Z1151:FF1151)-IF(FF$1153=0,0,FF1151/FF$1153)*SUMPRODUCT($Z$448:FF$448,$Z$500:FF$500))*IF($T1163=справочники!$P$10,1,1/(1+Главная!$N$23)))</f>
        <v>0</v>
      </c>
      <c r="FG1163" s="121">
        <f>IF(FG$8="",0,(SUM($Z1144:FG1144)-SUM($Z1151:FG1151)-IF(FG$1153=0,0,FG1151/FG$1153)*SUMPRODUCT($Z$448:FG$448,$Z$500:FG$500))*IF($T1163=справочники!$P$10,1,1/(1+Главная!$N$23)))</f>
        <v>0</v>
      </c>
      <c r="FH1163" s="121">
        <f>IF(FH$8="",0,(SUM($Z1144:FH1144)-SUM($Z1151:FH1151)-IF(FH$1153=0,0,FH1151/FH$1153)*SUMPRODUCT($Z$448:FH$448,$Z$500:FH$500))*IF($T1163=справочники!$P$10,1,1/(1+Главная!$N$23)))</f>
        <v>0</v>
      </c>
      <c r="FI1163" s="121">
        <f>IF(FI$8="",0,(SUM($Z1144:FI1144)-SUM($Z1151:FI1151)-IF(FI$1153=0,0,FI1151/FI$1153)*SUMPRODUCT($Z$448:FI$448,$Z$500:FI$500))*IF($T1163=справочники!$P$10,1,1/(1+Главная!$N$23)))</f>
        <v>0</v>
      </c>
      <c r="FJ1163" s="121">
        <f>IF(FJ$8="",0,(SUM($Z1144:FJ1144)-SUM($Z1151:FJ1151)-IF(FJ$1153=0,0,FJ1151/FJ$1153)*SUMPRODUCT($Z$448:FJ$448,$Z$500:FJ$500))*IF($T1163=справочники!$P$10,1,1/(1+Главная!$N$23)))</f>
        <v>0</v>
      </c>
      <c r="FK1163" s="121">
        <f>IF(FK$8="",0,(SUM($Z1144:FK1144)-SUM($Z1151:FK1151)-IF(FK$1153=0,0,FK1151/FK$1153)*SUMPRODUCT($Z$448:FK$448,$Z$500:FK$500))*IF($T1163=справочники!$P$10,1,1/(1+Главная!$N$23)))</f>
        <v>0</v>
      </c>
      <c r="FL1163" s="121">
        <f>IF(FL$8="",0,(SUM($Z1144:FL1144)-SUM($Z1151:FL1151)-IF(FL$1153=0,0,FL1151/FL$1153)*SUMPRODUCT($Z$448:FL$448,$Z$500:FL$500))*IF($T1163=справочники!$P$10,1,1/(1+Главная!$N$23)))</f>
        <v>0</v>
      </c>
      <c r="FM1163" s="121">
        <f>IF(FM$8="",0,(SUM($Z1144:FM1144)-SUM($Z1151:FM1151)-IF(FM$1153=0,0,FM1151/FM$1153)*SUMPRODUCT($Z$448:FM$448,$Z$500:FM$500))*IF($T1163=справочники!$P$10,1,1/(1+Главная!$N$23)))</f>
        <v>0</v>
      </c>
      <c r="FN1163" s="121">
        <f>IF(FN$8="",0,(SUM($Z1144:FN1144)-SUM($Z1151:FN1151)-IF(FN$1153=0,0,FN1151/FN$1153)*SUMPRODUCT($Z$448:FN$448,$Z$500:FN$500))*IF($T1163=справочники!$P$10,1,1/(1+Главная!$N$23)))</f>
        <v>0</v>
      </c>
      <c r="FO1163" s="121">
        <f>IF(FO$8="",0,(SUM($Z1144:FO1144)-SUM($Z1151:FO1151)-IF(FO$1153=0,0,FO1151/FO$1153)*SUMPRODUCT($Z$448:FO$448,$Z$500:FO$500))*IF($T1163=справочники!$P$10,1,1/(1+Главная!$N$23)))</f>
        <v>0</v>
      </c>
      <c r="FP1163" s="121">
        <f>IF(FP$8="",0,(SUM($Z1144:FP1144)-SUM($Z1151:FP1151)-IF(FP$1153=0,0,FP1151/FP$1153)*SUMPRODUCT($Z$448:FP$448,$Z$500:FP$500))*IF($T1163=справочники!$P$10,1,1/(1+Главная!$N$23)))</f>
        <v>0</v>
      </c>
      <c r="FQ1163" s="121">
        <f>IF(FQ$8="",0,(SUM($Z1144:FQ1144)-SUM($Z1151:FQ1151)-IF(FQ$1153=0,0,FQ1151/FQ$1153)*SUMPRODUCT($Z$448:FQ$448,$Z$500:FQ$500))*IF($T1163=справочники!$P$10,1,1/(1+Главная!$N$23)))</f>
        <v>0</v>
      </c>
      <c r="FR1163" s="121">
        <f>IF(FR$8="",0,(SUM($Z1144:FR1144)-SUM($Z1151:FR1151)-IF(FR$1153=0,0,FR1151/FR$1153)*SUMPRODUCT($Z$448:FR$448,$Z$500:FR$500))*IF($T1163=справочники!$P$10,1,1/(1+Главная!$N$23)))</f>
        <v>0</v>
      </c>
      <c r="FS1163" s="121">
        <f>IF(FS$8="",0,(SUM($Z1144:FS1144)-SUM($Z1151:FS1151)-IF(FS$1153=0,0,FS1151/FS$1153)*SUMPRODUCT($Z$448:FS$448,$Z$500:FS$500))*IF($T1163=справочники!$P$10,1,1/(1+Главная!$N$23)))</f>
        <v>0</v>
      </c>
      <c r="FT1163" s="121">
        <f>IF(FT$8="",0,(SUM($Z1144:FT1144)-SUM($Z1151:FT1151)-IF(FT$1153=0,0,FT1151/FT$1153)*SUMPRODUCT($Z$448:FT$448,$Z$500:FT$500))*IF($T1163=справочники!$P$10,1,1/(1+Главная!$N$23)))</f>
        <v>0</v>
      </c>
      <c r="FU1163" s="121">
        <f>IF(FU$8="",0,(SUM($Z1144:FU1144)-SUM($Z1151:FU1151)-IF(FU$1153=0,0,FU1151/FU$1153)*SUMPRODUCT($Z$448:FU$448,$Z$500:FU$500))*IF($T1163=справочники!$P$10,1,1/(1+Главная!$N$23)))</f>
        <v>0</v>
      </c>
      <c r="FV1163" s="121">
        <f>IF(FV$8="",0,(SUM($Z1144:FV1144)-SUM($Z1151:FV1151)-IF(FV$1153=0,0,FV1151/FV$1153)*SUMPRODUCT($Z$448:FV$448,$Z$500:FV$500))*IF($T1163=справочники!$P$10,1,1/(1+Главная!$N$23)))</f>
        <v>0</v>
      </c>
      <c r="FW1163" s="121">
        <f>IF(FW$8="",0,(SUM($Z1144:FW1144)-SUM($Z1151:FW1151)-IF(FW$1153=0,0,FW1151/FW$1153)*SUMPRODUCT($Z$448:FW$448,$Z$500:FW$500))*IF($T1163=справочники!$P$10,1,1/(1+Главная!$N$23)))</f>
        <v>0</v>
      </c>
      <c r="FX1163" s="121">
        <f>IF(FX$8="",0,(SUM($Z1144:FX1144)-SUM($Z1151:FX1151)-IF(FX$1153=0,0,FX1151/FX$1153)*SUMPRODUCT($Z$448:FX$448,$Z$500:FX$500))*IF($T1163=справочники!$P$10,1,1/(1+Главная!$N$23)))</f>
        <v>0</v>
      </c>
      <c r="FY1163" s="121">
        <f>IF(FY$8="",0,(SUM($Z1144:FY1144)-SUM($Z1151:FY1151)-IF(FY$1153=0,0,FY1151/FY$1153)*SUMPRODUCT($Z$448:FY$448,$Z$500:FY$500))*IF($T1163=справочники!$P$10,1,1/(1+Главная!$N$23)))</f>
        <v>0</v>
      </c>
      <c r="FZ1163" s="121">
        <f>IF(FZ$8="",0,(SUM($Z1144:FZ1144)-SUM($Z1151:FZ1151)-IF(FZ$1153=0,0,FZ1151/FZ$1153)*SUMPRODUCT($Z$448:FZ$448,$Z$500:FZ$500))*IF($T1163=справочники!$P$10,1,1/(1+Главная!$N$23)))</f>
        <v>0</v>
      </c>
      <c r="GA1163" s="121">
        <f>IF(GA$8="",0,(SUM($Z1144:GA1144)-SUM($Z1151:GA1151)-IF(GA$1153=0,0,GA1151/GA$1153)*SUMPRODUCT($Z$448:GA$448,$Z$500:GA$500))*IF($T1163=справочники!$P$10,1,1/(1+Главная!$N$23)))</f>
        <v>0</v>
      </c>
      <c r="GB1163" s="121">
        <f>IF(GB$8="",0,(SUM($Z1144:GB1144)-SUM($Z1151:GB1151)-IF(GB$1153=0,0,GB1151/GB$1153)*SUMPRODUCT($Z$448:GB$448,$Z$500:GB$500))*IF($T1163=справочники!$P$10,1,1/(1+Главная!$N$23)))</f>
        <v>0</v>
      </c>
      <c r="GC1163" s="121">
        <f>IF(GC$8="",0,(SUM($Z1144:GC1144)-SUM($Z1151:GC1151)-IF(GC$1153=0,0,GC1151/GC$1153)*SUMPRODUCT($Z$448:GC$448,$Z$500:GC$500))*IF($T1163=справочники!$P$10,1,1/(1+Главная!$N$23)))</f>
        <v>0</v>
      </c>
      <c r="GD1163" s="121">
        <f>IF(GD$8="",0,(SUM($Z1144:GD1144)-SUM($Z1151:GD1151)-IF(GD$1153=0,0,GD1151/GD$1153)*SUMPRODUCT($Z$448:GD$448,$Z$500:GD$500))*IF($T1163=справочники!$P$10,1,1/(1+Главная!$N$23)))</f>
        <v>0</v>
      </c>
      <c r="GE1163" s="121">
        <f>IF(GE$8="",0,(SUM($Z1144:GE1144)-SUM($Z1151:GE1151)-IF(GE$1153=0,0,GE1151/GE$1153)*SUMPRODUCT($Z$448:GE$448,$Z$500:GE$500))*IF($T1163=справочники!$P$10,1,1/(1+Главная!$N$23)))</f>
        <v>0</v>
      </c>
      <c r="GF1163" s="121">
        <f>IF(GF$8="",0,(SUM($Z1144:GF1144)-SUM($Z1151:GF1151)-IF(GF$1153=0,0,GF1151/GF$1153)*SUMPRODUCT($Z$448:GF$448,$Z$500:GF$500))*IF($T1163=справочники!$P$10,1,1/(1+Главная!$N$23)))</f>
        <v>0</v>
      </c>
      <c r="GG1163" s="121">
        <f>IF(GG$8="",0,(SUM($Z1144:GG1144)-SUM($Z1151:GG1151)-IF(GG$1153=0,0,GG1151/GG$1153)*SUMPRODUCT($Z$448:GG$448,$Z$500:GG$500))*IF($T1163=справочники!$P$10,1,1/(1+Главная!$N$23)))</f>
        <v>0</v>
      </c>
      <c r="GH1163" s="121">
        <f>IF(GH$8="",0,(SUM($Z1144:GH1144)-SUM($Z1151:GH1151)-IF(GH$1153=0,0,GH1151/GH$1153)*SUMPRODUCT($Z$448:GH$448,$Z$500:GH$500))*IF($T1163=справочники!$P$10,1,1/(1+Главная!$N$23)))</f>
        <v>0</v>
      </c>
      <c r="GI1163" s="121">
        <f>IF(GI$8="",0,(SUM($Z1144:GI1144)-SUM($Z1151:GI1151)-IF(GI$1153=0,0,GI1151/GI$1153)*SUMPRODUCT($Z$448:GI$448,$Z$500:GI$500))*IF($T1163=справочники!$P$10,1,1/(1+Главная!$N$23)))</f>
        <v>0</v>
      </c>
      <c r="GJ1163" s="121">
        <f>IF(GJ$8="",0,(SUM($Z1144:GJ1144)-SUM($Z1151:GJ1151)-IF(GJ$1153=0,0,GJ1151/GJ$1153)*SUMPRODUCT($Z$448:GJ$448,$Z$500:GJ$500))*IF($T1163=справочники!$P$10,1,1/(1+Главная!$N$23)))</f>
        <v>0</v>
      </c>
      <c r="GK1163" s="121">
        <f>IF(GK$8="",0,(SUM($Z1144:GK1144)-SUM($Z1151:GK1151)-IF(GK$1153=0,0,GK1151/GK$1153)*SUMPRODUCT($Z$448:GK$448,$Z$500:GK$500))*IF($T1163=справочники!$P$10,1,1/(1+Главная!$N$23)))</f>
        <v>0</v>
      </c>
      <c r="GL1163" s="121">
        <f>IF(GL$8="",0,(SUM($Z1144:GL1144)-SUM($Z1151:GL1151)-IF(GL$1153=0,0,GL1151/GL$1153)*SUMPRODUCT($Z$448:GL$448,$Z$500:GL$500))*IF($T1163=справочники!$P$10,1,1/(1+Главная!$N$23)))</f>
        <v>0</v>
      </c>
      <c r="GM1163" s="121">
        <f>IF(GM$8="",0,(SUM($Z1144:GM1144)-SUM($Z1151:GM1151)-IF(GM$1153=0,0,GM1151/GM$1153)*SUMPRODUCT($Z$448:GM$448,$Z$500:GM$500))*IF($T1163=справочники!$P$10,1,1/(1+Главная!$N$23)))</f>
        <v>0</v>
      </c>
      <c r="GN1163" s="121">
        <f>IF(GN$8="",0,(SUM($Z1144:GN1144)-SUM($Z1151:GN1151)-IF(GN$1153=0,0,GN1151/GN$1153)*SUMPRODUCT($Z$448:GN$448,$Z$500:GN$500))*IF($T1163=справочники!$P$10,1,1/(1+Главная!$N$23)))</f>
        <v>0</v>
      </c>
      <c r="GO1163" s="121">
        <f>IF(GO$8="",0,(SUM($Z1144:GO1144)-SUM($Z1151:GO1151)-IF(GO$1153=0,0,GO1151/GO$1153)*SUMPRODUCT($Z$448:GO$448,$Z$500:GO$500))*IF($T1163=справочники!$P$10,1,1/(1+Главная!$N$23)))</f>
        <v>0</v>
      </c>
      <c r="GP1163" s="121">
        <f>IF(GP$8="",0,(SUM($Z1144:GP1144)-SUM($Z1151:GP1151)-IF(GP$1153=0,0,GP1151/GP$1153)*SUMPRODUCT($Z$448:GP$448,$Z$500:GP$500))*IF($T1163=справочники!$P$10,1,1/(1+Главная!$N$23)))</f>
        <v>0</v>
      </c>
      <c r="GQ1163" s="121">
        <f>IF(GQ$8="",0,(SUM($Z1144:GQ1144)-SUM($Z1151:GQ1151)-IF(GQ$1153=0,0,GQ1151/GQ$1153)*SUMPRODUCT($Z$448:GQ$448,$Z$500:GQ$500))*IF($T1163=справочники!$P$10,1,1/(1+Главная!$N$23)))</f>
        <v>0</v>
      </c>
      <c r="GR1163" s="121">
        <f>IF(GR$8="",0,(SUM($Z1144:GR1144)-SUM($Z1151:GR1151)-IF(GR$1153=0,0,GR1151/GR$1153)*SUMPRODUCT($Z$448:GR$448,$Z$500:GR$500))*IF($T1163=справочники!$P$10,1,1/(1+Главная!$N$23)))</f>
        <v>0</v>
      </c>
      <c r="GS1163" s="121">
        <f>IF(GS$8="",0,(SUM($Z1144:GS1144)-SUM($Z1151:GS1151)-IF(GS$1153=0,0,GS1151/GS$1153)*SUMPRODUCT($Z$448:GS$448,$Z$500:GS$500))*IF($T1163=справочники!$P$10,1,1/(1+Главная!$N$23)))</f>
        <v>0</v>
      </c>
      <c r="GT1163" s="121">
        <f>IF(GT$8="",0,(SUM($Z1144:GT1144)-SUM($Z1151:GT1151)-IF(GT$1153=0,0,GT1151/GT$1153)*SUMPRODUCT($Z$448:GT$448,$Z$500:GT$500))*IF($T1163=справочники!$P$10,1,1/(1+Главная!$N$23)))</f>
        <v>0</v>
      </c>
      <c r="GU1163" s="121">
        <f>IF(GU$8="",0,(SUM($Z1144:GU1144)-SUM($Z1151:GU1151)-IF(GU$1153=0,0,GU1151/GU$1153)*SUMPRODUCT($Z$448:GU$448,$Z$500:GU$500))*IF($T1163=справочники!$P$10,1,1/(1+Главная!$N$23)))</f>
        <v>0</v>
      </c>
      <c r="GV1163" s="121">
        <f>IF(GV$8="",0,(SUM($Z1144:GV1144)-SUM($Z1151:GV1151)-IF(GV$1153=0,0,GV1151/GV$1153)*SUMPRODUCT($Z$448:GV$448,$Z$500:GV$500))*IF($T1163=справочники!$P$10,1,1/(1+Главная!$N$23)))</f>
        <v>0</v>
      </c>
      <c r="GW1163" s="121">
        <f>IF(GW$8="",0,(SUM($Z1144:GW1144)-SUM($Z1151:GW1151)-IF(GW$1153=0,0,GW1151/GW$1153)*SUMPRODUCT($Z$448:GW$448,$Z$500:GW$500))*IF($T1163=справочники!$P$10,1,1/(1+Главная!$N$23)))</f>
        <v>0</v>
      </c>
      <c r="GX1163" s="121">
        <f>IF(GX$8="",0,(SUM($Z1144:GX1144)-SUM($Z1151:GX1151)-IF(GX$1153=0,0,GX1151/GX$1153)*SUMPRODUCT($Z$448:GX$448,$Z$500:GX$500))*IF($T1163=справочники!$P$10,1,1/(1+Главная!$N$23)))</f>
        <v>0</v>
      </c>
      <c r="GY1163" s="121">
        <f>IF(GY$8="",0,(SUM($Z1144:GY1144)-SUM($Z1151:GY1151)-IF(GY$1153=0,0,GY1151/GY$1153)*SUMPRODUCT($Z$448:GY$448,$Z$500:GY$500))*IF($T1163=справочники!$P$10,1,1/(1+Главная!$N$23)))</f>
        <v>0</v>
      </c>
      <c r="GZ1163" s="121">
        <f>IF(GZ$8="",0,(SUM($Z1144:GZ1144)-SUM($Z1151:GZ1151)-IF(GZ$1153=0,0,GZ1151/GZ$1153)*SUMPRODUCT($Z$448:GZ$448,$Z$500:GZ$500))*IF($T1163=справочники!$P$10,1,1/(1+Главная!$N$23)))</f>
        <v>0</v>
      </c>
      <c r="HA1163" s="60"/>
      <c r="HB1163" s="60"/>
    </row>
    <row r="1164" spans="1:210" s="122" customFormat="1" ht="4.2" customHeight="1">
      <c r="A1164" s="60"/>
      <c r="B1164" s="60"/>
      <c r="C1164" s="60"/>
      <c r="D1164" s="60"/>
      <c r="E1164" s="273"/>
      <c r="F1164" s="116"/>
      <c r="G1164" s="117"/>
      <c r="H1164" s="60"/>
      <c r="I1164" s="60"/>
      <c r="J1164" s="60"/>
      <c r="K1164" s="60"/>
      <c r="L1164" s="60"/>
      <c r="M1164" s="117"/>
      <c r="N1164" s="173">
        <f t="shared" si="5420"/>
        <v>0</v>
      </c>
      <c r="O1164" s="60"/>
      <c r="P1164" s="231"/>
      <c r="Q1164" s="60"/>
      <c r="R1164" s="60"/>
      <c r="S1164" s="117"/>
      <c r="T1164" s="211"/>
      <c r="U1164" s="117"/>
      <c r="V1164" s="60"/>
      <c r="W1164" s="118"/>
      <c r="X1164" s="118"/>
      <c r="Y1164" s="119"/>
      <c r="Z1164" s="120"/>
      <c r="AA1164" s="121"/>
      <c r="AB1164" s="121"/>
      <c r="AC1164" s="121"/>
      <c r="AD1164" s="121"/>
      <c r="AE1164" s="121"/>
      <c r="AF1164" s="121"/>
      <c r="AG1164" s="121"/>
      <c r="AH1164" s="121"/>
      <c r="AI1164" s="121"/>
      <c r="AJ1164" s="121"/>
      <c r="AK1164" s="121"/>
      <c r="AL1164" s="121"/>
      <c r="AM1164" s="121"/>
      <c r="AN1164" s="121"/>
      <c r="AO1164" s="121"/>
      <c r="AP1164" s="121"/>
      <c r="AQ1164" s="121"/>
      <c r="AR1164" s="121"/>
      <c r="AS1164" s="121"/>
      <c r="AT1164" s="121"/>
      <c r="AU1164" s="121"/>
      <c r="AV1164" s="121"/>
      <c r="AW1164" s="121"/>
      <c r="AX1164" s="121"/>
      <c r="AY1164" s="121"/>
      <c r="AZ1164" s="121"/>
      <c r="BA1164" s="121"/>
      <c r="BB1164" s="121"/>
      <c r="BC1164" s="121"/>
      <c r="BD1164" s="121"/>
      <c r="BE1164" s="121"/>
      <c r="BF1164" s="121"/>
      <c r="BG1164" s="121"/>
      <c r="BH1164" s="121"/>
      <c r="BI1164" s="121"/>
      <c r="BJ1164" s="121"/>
      <c r="BK1164" s="121"/>
      <c r="BL1164" s="121"/>
      <c r="BM1164" s="121"/>
      <c r="BN1164" s="121"/>
      <c r="BO1164" s="121"/>
      <c r="BP1164" s="121"/>
      <c r="BQ1164" s="121"/>
      <c r="BR1164" s="121"/>
      <c r="BS1164" s="121"/>
      <c r="BT1164" s="121"/>
      <c r="BU1164" s="121"/>
      <c r="BV1164" s="121"/>
      <c r="BW1164" s="121"/>
      <c r="BX1164" s="121"/>
      <c r="BY1164" s="121"/>
      <c r="BZ1164" s="121"/>
      <c r="CA1164" s="121"/>
      <c r="CB1164" s="121"/>
      <c r="CC1164" s="121"/>
      <c r="CD1164" s="121"/>
      <c r="CE1164" s="121"/>
      <c r="CF1164" s="121"/>
      <c r="CG1164" s="121"/>
      <c r="CH1164" s="121"/>
      <c r="CI1164" s="121"/>
      <c r="CJ1164" s="121"/>
      <c r="CK1164" s="121"/>
      <c r="CL1164" s="121"/>
      <c r="CM1164" s="121"/>
      <c r="CN1164" s="121"/>
      <c r="CO1164" s="121"/>
      <c r="CP1164" s="121"/>
      <c r="CQ1164" s="121"/>
      <c r="CR1164" s="121"/>
      <c r="CS1164" s="121"/>
      <c r="CT1164" s="121"/>
      <c r="CU1164" s="121"/>
      <c r="CV1164" s="121"/>
      <c r="CW1164" s="121"/>
      <c r="CX1164" s="121"/>
      <c r="CY1164" s="121"/>
      <c r="CZ1164" s="121"/>
      <c r="DA1164" s="121"/>
      <c r="DB1164" s="121"/>
      <c r="DC1164" s="121"/>
      <c r="DD1164" s="121"/>
      <c r="DE1164" s="121"/>
      <c r="DF1164" s="121"/>
      <c r="DG1164" s="121"/>
      <c r="DH1164" s="121"/>
      <c r="DI1164" s="121"/>
      <c r="DJ1164" s="121"/>
      <c r="DK1164" s="121"/>
      <c r="DL1164" s="121"/>
      <c r="DM1164" s="121"/>
      <c r="DN1164" s="121"/>
      <c r="DO1164" s="121"/>
      <c r="DP1164" s="121"/>
      <c r="DQ1164" s="121"/>
      <c r="DR1164" s="121"/>
      <c r="DS1164" s="121"/>
      <c r="DT1164" s="121"/>
      <c r="DU1164" s="121"/>
      <c r="DV1164" s="121"/>
      <c r="DW1164" s="121"/>
      <c r="DX1164" s="121"/>
      <c r="DY1164" s="121"/>
      <c r="DZ1164" s="121"/>
      <c r="EA1164" s="121"/>
      <c r="EB1164" s="121"/>
      <c r="EC1164" s="121"/>
      <c r="ED1164" s="121"/>
      <c r="EE1164" s="121"/>
      <c r="EF1164" s="121"/>
      <c r="EG1164" s="121"/>
      <c r="EH1164" s="121"/>
      <c r="EI1164" s="121"/>
      <c r="EJ1164" s="121"/>
      <c r="EK1164" s="121"/>
      <c r="EL1164" s="121"/>
      <c r="EM1164" s="121"/>
      <c r="EN1164" s="121"/>
      <c r="EO1164" s="121"/>
      <c r="EP1164" s="121"/>
      <c r="EQ1164" s="121"/>
      <c r="ER1164" s="121"/>
      <c r="ES1164" s="121"/>
      <c r="ET1164" s="121"/>
      <c r="EU1164" s="121"/>
      <c r="EV1164" s="121"/>
      <c r="EW1164" s="121"/>
      <c r="EX1164" s="121"/>
      <c r="EY1164" s="121"/>
      <c r="EZ1164" s="121"/>
      <c r="FA1164" s="121"/>
      <c r="FB1164" s="121"/>
      <c r="FC1164" s="121"/>
      <c r="FD1164" s="121"/>
      <c r="FE1164" s="121"/>
      <c r="FF1164" s="121"/>
      <c r="FG1164" s="121"/>
      <c r="FH1164" s="121"/>
      <c r="FI1164" s="121"/>
      <c r="FJ1164" s="121"/>
      <c r="FK1164" s="121"/>
      <c r="FL1164" s="121"/>
      <c r="FM1164" s="121"/>
      <c r="FN1164" s="121"/>
      <c r="FO1164" s="121"/>
      <c r="FP1164" s="121"/>
      <c r="FQ1164" s="121"/>
      <c r="FR1164" s="121"/>
      <c r="FS1164" s="121"/>
      <c r="FT1164" s="121"/>
      <c r="FU1164" s="121"/>
      <c r="FV1164" s="121"/>
      <c r="FW1164" s="121"/>
      <c r="FX1164" s="121"/>
      <c r="FY1164" s="121"/>
      <c r="FZ1164" s="121"/>
      <c r="GA1164" s="121"/>
      <c r="GB1164" s="121"/>
      <c r="GC1164" s="121"/>
      <c r="GD1164" s="121"/>
      <c r="GE1164" s="121"/>
      <c r="GF1164" s="121"/>
      <c r="GG1164" s="121"/>
      <c r="GH1164" s="121"/>
      <c r="GI1164" s="121"/>
      <c r="GJ1164" s="121"/>
      <c r="GK1164" s="121"/>
      <c r="GL1164" s="121"/>
      <c r="GM1164" s="121"/>
      <c r="GN1164" s="121"/>
      <c r="GO1164" s="121"/>
      <c r="GP1164" s="121"/>
      <c r="GQ1164" s="121"/>
      <c r="GR1164" s="121"/>
      <c r="GS1164" s="121"/>
      <c r="GT1164" s="121"/>
      <c r="GU1164" s="121"/>
      <c r="GV1164" s="121"/>
      <c r="GW1164" s="121"/>
      <c r="GX1164" s="121"/>
      <c r="GY1164" s="121"/>
      <c r="GZ1164" s="121"/>
      <c r="HA1164" s="60"/>
      <c r="HB1164" s="60"/>
    </row>
    <row r="1165" spans="1:210" s="39" customFormat="1">
      <c r="A1165" s="36"/>
      <c r="B1165" s="36"/>
      <c r="C1165" s="36"/>
      <c r="D1165" s="36"/>
      <c r="E1165" s="274" t="s">
        <v>130</v>
      </c>
      <c r="F1165" s="51"/>
      <c r="G1165" s="409" t="s">
        <v>6</v>
      </c>
      <c r="H1165" s="36" t="s">
        <v>235</v>
      </c>
      <c r="I1165" s="36"/>
      <c r="J1165" s="36"/>
      <c r="K1165" s="36"/>
      <c r="L1165" s="36"/>
      <c r="M1165" s="37"/>
      <c r="N1165" s="36" t="str">
        <f>Главная!$Y$8</f>
        <v>итого</v>
      </c>
      <c r="O1165" s="36"/>
      <c r="P1165" s="5"/>
      <c r="Q1165" s="36" t="s">
        <v>26</v>
      </c>
      <c r="R1165" s="36"/>
      <c r="S1165" s="37"/>
      <c r="T1165" s="201"/>
      <c r="U1165" s="37"/>
      <c r="V1165" s="36"/>
      <c r="W1165" s="38">
        <f>SUM($Y1165:$HA1165)</f>
        <v>0</v>
      </c>
      <c r="X1165" s="38"/>
      <c r="Y1165" s="46"/>
      <c r="Z1165" s="99"/>
      <c r="AA1165" s="100">
        <f>IF(AA$8="",0,IF(Главная!$N$19=справочники!$N$15,IF(AA$1&lt;=справочники!$Y$19*12,справочники!$AE$19,IF(AA$1&lt;=справочники!$Y$20*12,справочники!$AE$20,IF(AA$1&lt;=справочники!$Y$21*12,справочники!$AE$21,справочники!$AE$10))),справочники!$AE$10)/12*SUMIFS(AA1158:AA1164,$N1158:$N1164,справочники!$R$9))</f>
        <v>0</v>
      </c>
      <c r="AB1165" s="100">
        <f>IF(AB$8="",0,IF(Главная!$N$19=справочники!$N$15,IF(AB$1&lt;=справочники!$Y$19*12,справочники!$AE$19,IF(AB$1&lt;=справочники!$Y$20*12,справочники!$AE$20,IF(AB$1&lt;=справочники!$Y$21*12,справочники!$AE$21,справочники!$AE$10))),справочники!$AE$10)/12*SUMIFS(AB1158:AB1164,$N1158:$N1164,справочники!$R$9))</f>
        <v>0</v>
      </c>
      <c r="AC1165" s="100">
        <f>IF(AC$8="",0,IF(Главная!$N$19=справочники!$N$15,IF(AC$1&lt;=справочники!$Y$19*12,справочники!$AE$19,IF(AC$1&lt;=справочники!$Y$20*12,справочники!$AE$20,IF(AC$1&lt;=справочники!$Y$21*12,справочники!$AE$21,справочники!$AE$10))),справочники!$AE$10)/12*SUMIFS(AC1158:AC1164,$N1158:$N1164,справочники!$R$9))</f>
        <v>0</v>
      </c>
      <c r="AD1165" s="100">
        <f>IF(AD$8="",0,IF(Главная!$N$19=справочники!$N$15,IF(AD$1&lt;=справочники!$Y$19*12,справочники!$AE$19,IF(AD$1&lt;=справочники!$Y$20*12,справочники!$AE$20,IF(AD$1&lt;=справочники!$Y$21*12,справочники!$AE$21,справочники!$AE$10))),справочники!$AE$10)/12*SUMIFS(AD1158:AD1164,$N1158:$N1164,справочники!$R$9))</f>
        <v>0</v>
      </c>
      <c r="AE1165" s="100">
        <f>IF(AE$8="",0,IF(Главная!$N$19=справочники!$N$15,IF(AE$1&lt;=справочники!$Y$19*12,справочники!$AE$19,IF(AE$1&lt;=справочники!$Y$20*12,справочники!$AE$20,IF(AE$1&lt;=справочники!$Y$21*12,справочники!$AE$21,справочники!$AE$10))),справочники!$AE$10)/12*SUMIFS(AE1158:AE1164,$N1158:$N1164,справочники!$R$9))</f>
        <v>0</v>
      </c>
      <c r="AF1165" s="100">
        <f>IF(AF$8="",0,IF(Главная!$N$19=справочники!$N$15,IF(AF$1&lt;=справочники!$Y$19*12,справочники!$AE$19,IF(AF$1&lt;=справочники!$Y$20*12,справочники!$AE$20,IF(AF$1&lt;=справочники!$Y$21*12,справочники!$AE$21,справочники!$AE$10))),справочники!$AE$10)/12*SUMIFS(AF1158:AF1164,$N1158:$N1164,справочники!$R$9))</f>
        <v>0</v>
      </c>
      <c r="AG1165" s="100">
        <f>IF(AG$8="",0,IF(Главная!$N$19=справочники!$N$15,IF(AG$1&lt;=справочники!$Y$19*12,справочники!$AE$19,IF(AG$1&lt;=справочники!$Y$20*12,справочники!$AE$20,IF(AG$1&lt;=справочники!$Y$21*12,справочники!$AE$21,справочники!$AE$10))),справочники!$AE$10)/12*SUMIFS(AG1158:AG1164,$N1158:$N1164,справочники!$R$9))</f>
        <v>0</v>
      </c>
      <c r="AH1165" s="100">
        <f>IF(AH$8="",0,IF(Главная!$N$19=справочники!$N$15,IF(AH$1&lt;=справочники!$Y$19*12,справочники!$AE$19,IF(AH$1&lt;=справочники!$Y$20*12,справочники!$AE$20,IF(AH$1&lt;=справочники!$Y$21*12,справочники!$AE$21,справочники!$AE$10))),справочники!$AE$10)/12*SUMIFS(AH1158:AH1164,$N1158:$N1164,справочники!$R$9))</f>
        <v>0</v>
      </c>
      <c r="AI1165" s="100">
        <f>IF(AI$8="",0,IF(Главная!$N$19=справочники!$N$15,IF(AI$1&lt;=справочники!$Y$19*12,справочники!$AE$19,IF(AI$1&lt;=справочники!$Y$20*12,справочники!$AE$20,IF(AI$1&lt;=справочники!$Y$21*12,справочники!$AE$21,справочники!$AE$10))),справочники!$AE$10)/12*SUMIFS(AI1158:AI1164,$N1158:$N1164,справочники!$R$9))</f>
        <v>0</v>
      </c>
      <c r="AJ1165" s="100">
        <f>IF(AJ$8="",0,IF(Главная!$N$19=справочники!$N$15,IF(AJ$1&lt;=справочники!$Y$19*12,справочники!$AE$19,IF(AJ$1&lt;=справочники!$Y$20*12,справочники!$AE$20,IF(AJ$1&lt;=справочники!$Y$21*12,справочники!$AE$21,справочники!$AE$10))),справочники!$AE$10)/12*SUMIFS(AJ1158:AJ1164,$N1158:$N1164,справочники!$R$9))</f>
        <v>0</v>
      </c>
      <c r="AK1165" s="100">
        <f>IF(AK$8="",0,IF(Главная!$N$19=справочники!$N$15,IF(AK$1&lt;=справочники!$Y$19*12,справочники!$AE$19,IF(AK$1&lt;=справочники!$Y$20*12,справочники!$AE$20,IF(AK$1&lt;=справочники!$Y$21*12,справочники!$AE$21,справочники!$AE$10))),справочники!$AE$10)/12*SUMIFS(AK1158:AK1164,$N1158:$N1164,справочники!$R$9))</f>
        <v>0</v>
      </c>
      <c r="AL1165" s="100">
        <f>IF(AL$8="",0,IF(Главная!$N$19=справочники!$N$15,IF(AL$1&lt;=справочники!$Y$19*12,справочники!$AE$19,IF(AL$1&lt;=справочники!$Y$20*12,справочники!$AE$20,IF(AL$1&lt;=справочники!$Y$21*12,справочники!$AE$21,справочники!$AE$10))),справочники!$AE$10)/12*SUMIFS(AL1158:AL1164,$N1158:$N1164,справочники!$R$9))</f>
        <v>0</v>
      </c>
      <c r="AM1165" s="100">
        <f>IF(AM$8="",0,IF(Главная!$N$19=справочники!$N$15,IF(AM$1&lt;=справочники!$Y$19*12,справочники!$AE$19,IF(AM$1&lt;=справочники!$Y$20*12,справочники!$AE$20,IF(AM$1&lt;=справочники!$Y$21*12,справочники!$AE$21,справочники!$AE$10))),справочники!$AE$10)/12*SUMIFS(AM1158:AM1164,$N1158:$N1164,справочники!$R$9))</f>
        <v>0</v>
      </c>
      <c r="AN1165" s="100">
        <f>IF(AN$8="",0,IF(Главная!$N$19=справочники!$N$15,IF(AN$1&lt;=справочники!$Y$19*12,справочники!$AE$19,IF(AN$1&lt;=справочники!$Y$20*12,справочники!$AE$20,IF(AN$1&lt;=справочники!$Y$21*12,справочники!$AE$21,справочники!$AE$10))),справочники!$AE$10)/12*SUMIFS(AN1158:AN1164,$N1158:$N1164,справочники!$R$9))</f>
        <v>0</v>
      </c>
      <c r="AO1165" s="100">
        <f>IF(AO$8="",0,IF(Главная!$N$19=справочники!$N$15,IF(AO$1&lt;=справочники!$Y$19*12,справочники!$AE$19,IF(AO$1&lt;=справочники!$Y$20*12,справочники!$AE$20,IF(AO$1&lt;=справочники!$Y$21*12,справочники!$AE$21,справочники!$AE$10))),справочники!$AE$10)/12*SUMIFS(AO1158:AO1164,$N1158:$N1164,справочники!$R$9))</f>
        <v>0</v>
      </c>
      <c r="AP1165" s="100">
        <f>IF(AP$8="",0,IF(Главная!$N$19=справочники!$N$15,IF(AP$1&lt;=справочники!$Y$19*12,справочники!$AE$19,IF(AP$1&lt;=справочники!$Y$20*12,справочники!$AE$20,IF(AP$1&lt;=справочники!$Y$21*12,справочники!$AE$21,справочники!$AE$10))),справочники!$AE$10)/12*SUMIFS(AP1158:AP1164,$N1158:$N1164,справочники!$R$9))</f>
        <v>0</v>
      </c>
      <c r="AQ1165" s="100">
        <f>IF(AQ$8="",0,IF(Главная!$N$19=справочники!$N$15,IF(AQ$1&lt;=справочники!$Y$19*12,справочники!$AE$19,IF(AQ$1&lt;=справочники!$Y$20*12,справочники!$AE$20,IF(AQ$1&lt;=справочники!$Y$21*12,справочники!$AE$21,справочники!$AE$10))),справочники!$AE$10)/12*SUMIFS(AQ1158:AQ1164,$N1158:$N1164,справочники!$R$9))</f>
        <v>0</v>
      </c>
      <c r="AR1165" s="100">
        <f>IF(AR$8="",0,IF(Главная!$N$19=справочники!$N$15,IF(AR$1&lt;=справочники!$Y$19*12,справочники!$AE$19,IF(AR$1&lt;=справочники!$Y$20*12,справочники!$AE$20,IF(AR$1&lt;=справочники!$Y$21*12,справочники!$AE$21,справочники!$AE$10))),справочники!$AE$10)/12*SUMIFS(AR1158:AR1164,$N1158:$N1164,справочники!$R$9))</f>
        <v>0</v>
      </c>
      <c r="AS1165" s="100">
        <f>IF(AS$8="",0,IF(Главная!$N$19=справочники!$N$15,IF(AS$1&lt;=справочники!$Y$19*12,справочники!$AE$19,IF(AS$1&lt;=справочники!$Y$20*12,справочники!$AE$20,IF(AS$1&lt;=справочники!$Y$21*12,справочники!$AE$21,справочники!$AE$10))),справочники!$AE$10)/12*SUMIFS(AS1158:AS1164,$N1158:$N1164,справочники!$R$9))</f>
        <v>0</v>
      </c>
      <c r="AT1165" s="100">
        <f>IF(AT$8="",0,IF(Главная!$N$19=справочники!$N$15,IF(AT$1&lt;=справочники!$Y$19*12,справочники!$AE$19,IF(AT$1&lt;=справочники!$Y$20*12,справочники!$AE$20,IF(AT$1&lt;=справочники!$Y$21*12,справочники!$AE$21,справочники!$AE$10))),справочники!$AE$10)/12*SUMIFS(AT1158:AT1164,$N1158:$N1164,справочники!$R$9))</f>
        <v>0</v>
      </c>
      <c r="AU1165" s="100">
        <f>IF(AU$8="",0,IF(Главная!$N$19=справочники!$N$15,IF(AU$1&lt;=справочники!$Y$19*12,справочники!$AE$19,IF(AU$1&lt;=справочники!$Y$20*12,справочники!$AE$20,IF(AU$1&lt;=справочники!$Y$21*12,справочники!$AE$21,справочники!$AE$10))),справочники!$AE$10)/12*SUMIFS(AU1158:AU1164,$N1158:$N1164,справочники!$R$9))</f>
        <v>0</v>
      </c>
      <c r="AV1165" s="100">
        <f>IF(AV$8="",0,IF(Главная!$N$19=справочники!$N$15,IF(AV$1&lt;=справочники!$Y$19*12,справочники!$AE$19,IF(AV$1&lt;=справочники!$Y$20*12,справочники!$AE$20,IF(AV$1&lt;=справочники!$Y$21*12,справочники!$AE$21,справочники!$AE$10))),справочники!$AE$10)/12*SUMIFS(AV1158:AV1164,$N1158:$N1164,справочники!$R$9))</f>
        <v>0</v>
      </c>
      <c r="AW1165" s="100">
        <f>IF(AW$8="",0,IF(Главная!$N$19=справочники!$N$15,IF(AW$1&lt;=справочники!$Y$19*12,справочники!$AE$19,IF(AW$1&lt;=справочники!$Y$20*12,справочники!$AE$20,IF(AW$1&lt;=справочники!$Y$21*12,справочники!$AE$21,справочники!$AE$10))),справочники!$AE$10)/12*SUMIFS(AW1158:AW1164,$N1158:$N1164,справочники!$R$9))</f>
        <v>0</v>
      </c>
      <c r="AX1165" s="100">
        <f>IF(AX$8="",0,IF(Главная!$N$19=справочники!$N$15,IF(AX$1&lt;=справочники!$Y$19*12,справочники!$AE$19,IF(AX$1&lt;=справочники!$Y$20*12,справочники!$AE$20,IF(AX$1&lt;=справочники!$Y$21*12,справочники!$AE$21,справочники!$AE$10))),справочники!$AE$10)/12*SUMIFS(AX1158:AX1164,$N1158:$N1164,справочники!$R$9))</f>
        <v>0</v>
      </c>
      <c r="AY1165" s="100">
        <f>IF(AY$8="",0,IF(Главная!$N$19=справочники!$N$15,IF(AY$1&lt;=справочники!$Y$19*12,справочники!$AE$19,IF(AY$1&lt;=справочники!$Y$20*12,справочники!$AE$20,IF(AY$1&lt;=справочники!$Y$21*12,справочники!$AE$21,справочники!$AE$10))),справочники!$AE$10)/12*SUMIFS(AY1158:AY1164,$N1158:$N1164,справочники!$R$9))</f>
        <v>0</v>
      </c>
      <c r="AZ1165" s="100">
        <f>IF(AZ$8="",0,IF(Главная!$N$19=справочники!$N$15,IF(AZ$1&lt;=справочники!$Y$19*12,справочники!$AE$19,IF(AZ$1&lt;=справочники!$Y$20*12,справочники!$AE$20,IF(AZ$1&lt;=справочники!$Y$21*12,справочники!$AE$21,справочники!$AE$10))),справочники!$AE$10)/12*SUMIFS(AZ1158:AZ1164,$N1158:$N1164,справочники!$R$9))</f>
        <v>0</v>
      </c>
      <c r="BA1165" s="100">
        <f>IF(BA$8="",0,IF(Главная!$N$19=справочники!$N$15,IF(BA$1&lt;=справочники!$Y$19*12,справочники!$AE$19,IF(BA$1&lt;=справочники!$Y$20*12,справочники!$AE$20,IF(BA$1&lt;=справочники!$Y$21*12,справочники!$AE$21,справочники!$AE$10))),справочники!$AE$10)/12*SUMIFS(BA1158:BA1164,$N1158:$N1164,справочники!$R$9))</f>
        <v>0</v>
      </c>
      <c r="BB1165" s="100">
        <f>IF(BB$8="",0,IF(Главная!$N$19=справочники!$N$15,IF(BB$1&lt;=справочники!$Y$19*12,справочники!$AE$19,IF(BB$1&lt;=справочники!$Y$20*12,справочники!$AE$20,IF(BB$1&lt;=справочники!$Y$21*12,справочники!$AE$21,справочники!$AE$10))),справочники!$AE$10)/12*SUMIFS(BB1158:BB1164,$N1158:$N1164,справочники!$R$9))</f>
        <v>0</v>
      </c>
      <c r="BC1165" s="100">
        <f>IF(BC$8="",0,IF(Главная!$N$19=справочники!$N$15,IF(BC$1&lt;=справочники!$Y$19*12,справочники!$AE$19,IF(BC$1&lt;=справочники!$Y$20*12,справочники!$AE$20,IF(BC$1&lt;=справочники!$Y$21*12,справочники!$AE$21,справочники!$AE$10))),справочники!$AE$10)/12*SUMIFS(BC1158:BC1164,$N1158:$N1164,справочники!$R$9))</f>
        <v>0</v>
      </c>
      <c r="BD1165" s="100">
        <f>IF(BD$8="",0,IF(Главная!$N$19=справочники!$N$15,IF(BD$1&lt;=справочники!$Y$19*12,справочники!$AE$19,IF(BD$1&lt;=справочники!$Y$20*12,справочники!$AE$20,IF(BD$1&lt;=справочники!$Y$21*12,справочники!$AE$21,справочники!$AE$10))),справочники!$AE$10)/12*SUMIFS(BD1158:BD1164,$N1158:$N1164,справочники!$R$9))</f>
        <v>0</v>
      </c>
      <c r="BE1165" s="100">
        <f>IF(BE$8="",0,IF(Главная!$N$19=справочники!$N$15,IF(BE$1&lt;=справочники!$Y$19*12,справочники!$AE$19,IF(BE$1&lt;=справочники!$Y$20*12,справочники!$AE$20,IF(BE$1&lt;=справочники!$Y$21*12,справочники!$AE$21,справочники!$AE$10))),справочники!$AE$10)/12*SUMIFS(BE1158:BE1164,$N1158:$N1164,справочники!$R$9))</f>
        <v>0</v>
      </c>
      <c r="BF1165" s="100">
        <f>IF(BF$8="",0,IF(Главная!$N$19=справочники!$N$15,IF(BF$1&lt;=справочники!$Y$19*12,справочники!$AE$19,IF(BF$1&lt;=справочники!$Y$20*12,справочники!$AE$20,IF(BF$1&lt;=справочники!$Y$21*12,справочники!$AE$21,справочники!$AE$10))),справочники!$AE$10)/12*SUMIFS(BF1158:BF1164,$N1158:$N1164,справочники!$R$9))</f>
        <v>0</v>
      </c>
      <c r="BG1165" s="100">
        <f>IF(BG$8="",0,IF(Главная!$N$19=справочники!$N$15,IF(BG$1&lt;=справочники!$Y$19*12,справочники!$AE$19,IF(BG$1&lt;=справочники!$Y$20*12,справочники!$AE$20,IF(BG$1&lt;=справочники!$Y$21*12,справочники!$AE$21,справочники!$AE$10))),справочники!$AE$10)/12*SUMIFS(BG1158:BG1164,$N1158:$N1164,справочники!$R$9))</f>
        <v>0</v>
      </c>
      <c r="BH1165" s="100">
        <f>IF(BH$8="",0,IF(Главная!$N$19=справочники!$N$15,IF(BH$1&lt;=справочники!$Y$19*12,справочники!$AE$19,IF(BH$1&lt;=справочники!$Y$20*12,справочники!$AE$20,IF(BH$1&lt;=справочники!$Y$21*12,справочники!$AE$21,справочники!$AE$10))),справочники!$AE$10)/12*SUMIFS(BH1158:BH1164,$N1158:$N1164,справочники!$R$9))</f>
        <v>0</v>
      </c>
      <c r="BI1165" s="100">
        <f>IF(BI$8="",0,IF(Главная!$N$19=справочники!$N$15,IF(BI$1&lt;=справочники!$Y$19*12,справочники!$AE$19,IF(BI$1&lt;=справочники!$Y$20*12,справочники!$AE$20,IF(BI$1&lt;=справочники!$Y$21*12,справочники!$AE$21,справочники!$AE$10))),справочники!$AE$10)/12*SUMIFS(BI1158:BI1164,$N1158:$N1164,справочники!$R$9))</f>
        <v>0</v>
      </c>
      <c r="BJ1165" s="100">
        <f>IF(BJ$8="",0,IF(Главная!$N$19=справочники!$N$15,IF(BJ$1&lt;=справочники!$Y$19*12,справочники!$AE$19,IF(BJ$1&lt;=справочники!$Y$20*12,справочники!$AE$20,IF(BJ$1&lt;=справочники!$Y$21*12,справочники!$AE$21,справочники!$AE$10))),справочники!$AE$10)/12*SUMIFS(BJ1158:BJ1164,$N1158:$N1164,справочники!$R$9))</f>
        <v>0</v>
      </c>
      <c r="BK1165" s="100">
        <f>IF(BK$8="",0,IF(Главная!$N$19=справочники!$N$15,IF(BK$1&lt;=справочники!$Y$19*12,справочники!$AE$19,IF(BK$1&lt;=справочники!$Y$20*12,справочники!$AE$20,IF(BK$1&lt;=справочники!$Y$21*12,справочники!$AE$21,справочники!$AE$10))),справочники!$AE$10)/12*SUMIFS(BK1158:BK1164,$N1158:$N1164,справочники!$R$9))</f>
        <v>0</v>
      </c>
      <c r="BL1165" s="100">
        <f>IF(BL$8="",0,IF(Главная!$N$19=справочники!$N$15,IF(BL$1&lt;=справочники!$Y$19*12,справочники!$AE$19,IF(BL$1&lt;=справочники!$Y$20*12,справочники!$AE$20,IF(BL$1&lt;=справочники!$Y$21*12,справочники!$AE$21,справочники!$AE$10))),справочники!$AE$10)/12*SUMIFS(BL1158:BL1164,$N1158:$N1164,справочники!$R$9))</f>
        <v>0</v>
      </c>
      <c r="BM1165" s="100">
        <f>IF(BM$8="",0,IF(Главная!$N$19=справочники!$N$15,IF(BM$1&lt;=справочники!$Y$19*12,справочники!$AE$19,IF(BM$1&lt;=справочники!$Y$20*12,справочники!$AE$20,IF(BM$1&lt;=справочники!$Y$21*12,справочники!$AE$21,справочники!$AE$10))),справочники!$AE$10)/12*SUMIFS(BM1158:BM1164,$N1158:$N1164,справочники!$R$9))</f>
        <v>0</v>
      </c>
      <c r="BN1165" s="100">
        <f>IF(BN$8="",0,IF(Главная!$N$19=справочники!$N$15,IF(BN$1&lt;=справочники!$Y$19*12,справочники!$AE$19,IF(BN$1&lt;=справочники!$Y$20*12,справочники!$AE$20,IF(BN$1&lt;=справочники!$Y$21*12,справочники!$AE$21,справочники!$AE$10))),справочники!$AE$10)/12*SUMIFS(BN1158:BN1164,$N1158:$N1164,справочники!$R$9))</f>
        <v>0</v>
      </c>
      <c r="BO1165" s="100">
        <f>IF(BO$8="",0,IF(Главная!$N$19=справочники!$N$15,IF(BO$1&lt;=справочники!$Y$19*12,справочники!$AE$19,IF(BO$1&lt;=справочники!$Y$20*12,справочники!$AE$20,IF(BO$1&lt;=справочники!$Y$21*12,справочники!$AE$21,справочники!$AE$10))),справочники!$AE$10)/12*SUMIFS(BO1158:BO1164,$N1158:$N1164,справочники!$R$9))</f>
        <v>0</v>
      </c>
      <c r="BP1165" s="100">
        <f>IF(BP$8="",0,IF(Главная!$N$19=справочники!$N$15,IF(BP$1&lt;=справочники!$Y$19*12,справочники!$AE$19,IF(BP$1&lt;=справочники!$Y$20*12,справочники!$AE$20,IF(BP$1&lt;=справочники!$Y$21*12,справочники!$AE$21,справочники!$AE$10))),справочники!$AE$10)/12*SUMIFS(BP1158:BP1164,$N1158:$N1164,справочники!$R$9))</f>
        <v>0</v>
      </c>
      <c r="BQ1165" s="100">
        <f>IF(BQ$8="",0,IF(Главная!$N$19=справочники!$N$15,IF(BQ$1&lt;=справочники!$Y$19*12,справочники!$AE$19,IF(BQ$1&lt;=справочники!$Y$20*12,справочники!$AE$20,IF(BQ$1&lt;=справочники!$Y$21*12,справочники!$AE$21,справочники!$AE$10))),справочники!$AE$10)/12*SUMIFS(BQ1158:BQ1164,$N1158:$N1164,справочники!$R$9))</f>
        <v>0</v>
      </c>
      <c r="BR1165" s="100">
        <f>IF(BR$8="",0,IF(Главная!$N$19=справочники!$N$15,IF(BR$1&lt;=справочники!$Y$19*12,справочники!$AE$19,IF(BR$1&lt;=справочники!$Y$20*12,справочники!$AE$20,IF(BR$1&lt;=справочники!$Y$21*12,справочники!$AE$21,справочники!$AE$10))),справочники!$AE$10)/12*SUMIFS(BR1158:BR1164,$N1158:$N1164,справочники!$R$9))</f>
        <v>0</v>
      </c>
      <c r="BS1165" s="100">
        <f>IF(BS$8="",0,IF(Главная!$N$19=справочники!$N$15,IF(BS$1&lt;=справочники!$Y$19*12,справочники!$AE$19,IF(BS$1&lt;=справочники!$Y$20*12,справочники!$AE$20,IF(BS$1&lt;=справочники!$Y$21*12,справочники!$AE$21,справочники!$AE$10))),справочники!$AE$10)/12*SUMIFS(BS1158:BS1164,$N1158:$N1164,справочники!$R$9))</f>
        <v>0</v>
      </c>
      <c r="BT1165" s="100">
        <f>IF(BT$8="",0,IF(Главная!$N$19=справочники!$N$15,IF(BT$1&lt;=справочники!$Y$19*12,справочники!$AE$19,IF(BT$1&lt;=справочники!$Y$20*12,справочники!$AE$20,IF(BT$1&lt;=справочники!$Y$21*12,справочники!$AE$21,справочники!$AE$10))),справочники!$AE$10)/12*SUMIFS(BT1158:BT1164,$N1158:$N1164,справочники!$R$9))</f>
        <v>0</v>
      </c>
      <c r="BU1165" s="100">
        <f>IF(BU$8="",0,IF(Главная!$N$19=справочники!$N$15,IF(BU$1&lt;=справочники!$Y$19*12,справочники!$AE$19,IF(BU$1&lt;=справочники!$Y$20*12,справочники!$AE$20,IF(BU$1&lt;=справочники!$Y$21*12,справочники!$AE$21,справочники!$AE$10))),справочники!$AE$10)/12*SUMIFS(BU1158:BU1164,$N1158:$N1164,справочники!$R$9))</f>
        <v>0</v>
      </c>
      <c r="BV1165" s="100">
        <f>IF(BV$8="",0,IF(Главная!$N$19=справочники!$N$15,IF(BV$1&lt;=справочники!$Y$19*12,справочники!$AE$19,IF(BV$1&lt;=справочники!$Y$20*12,справочники!$AE$20,IF(BV$1&lt;=справочники!$Y$21*12,справочники!$AE$21,справочники!$AE$10))),справочники!$AE$10)/12*SUMIFS(BV1158:BV1164,$N1158:$N1164,справочники!$R$9))</f>
        <v>0</v>
      </c>
      <c r="BW1165" s="100">
        <f>IF(BW$8="",0,IF(Главная!$N$19=справочники!$N$15,IF(BW$1&lt;=справочники!$Y$19*12,справочники!$AE$19,IF(BW$1&lt;=справочники!$Y$20*12,справочники!$AE$20,IF(BW$1&lt;=справочники!$Y$21*12,справочники!$AE$21,справочники!$AE$10))),справочники!$AE$10)/12*SUMIFS(BW1158:BW1164,$N1158:$N1164,справочники!$R$9))</f>
        <v>0</v>
      </c>
      <c r="BX1165" s="100">
        <f>IF(BX$8="",0,IF(Главная!$N$19=справочники!$N$15,IF(BX$1&lt;=справочники!$Y$19*12,справочники!$AE$19,IF(BX$1&lt;=справочники!$Y$20*12,справочники!$AE$20,IF(BX$1&lt;=справочники!$Y$21*12,справочники!$AE$21,справочники!$AE$10))),справочники!$AE$10)/12*SUMIFS(BX1158:BX1164,$N1158:$N1164,справочники!$R$9))</f>
        <v>0</v>
      </c>
      <c r="BY1165" s="100">
        <f>IF(BY$8="",0,IF(Главная!$N$19=справочники!$N$15,IF(BY$1&lt;=справочники!$Y$19*12,справочники!$AE$19,IF(BY$1&lt;=справочники!$Y$20*12,справочники!$AE$20,IF(BY$1&lt;=справочники!$Y$21*12,справочники!$AE$21,справочники!$AE$10))),справочники!$AE$10)/12*SUMIFS(BY1158:BY1164,$N1158:$N1164,справочники!$R$9))</f>
        <v>0</v>
      </c>
      <c r="BZ1165" s="100">
        <f>IF(BZ$8="",0,IF(Главная!$N$19=справочники!$N$15,IF(BZ$1&lt;=справочники!$Y$19*12,справочники!$AE$19,IF(BZ$1&lt;=справочники!$Y$20*12,справочники!$AE$20,IF(BZ$1&lt;=справочники!$Y$21*12,справочники!$AE$21,справочники!$AE$10))),справочники!$AE$10)/12*SUMIFS(BZ1158:BZ1164,$N1158:$N1164,справочники!$R$9))</f>
        <v>0</v>
      </c>
      <c r="CA1165" s="100">
        <f>IF(CA$8="",0,IF(Главная!$N$19=справочники!$N$15,IF(CA$1&lt;=справочники!$Y$19*12,справочники!$AE$19,IF(CA$1&lt;=справочники!$Y$20*12,справочники!$AE$20,IF(CA$1&lt;=справочники!$Y$21*12,справочники!$AE$21,справочники!$AE$10))),справочники!$AE$10)/12*SUMIFS(CA1158:CA1164,$N1158:$N1164,справочники!$R$9))</f>
        <v>0</v>
      </c>
      <c r="CB1165" s="100">
        <f>IF(CB$8="",0,IF(Главная!$N$19=справочники!$N$15,IF(CB$1&lt;=справочники!$Y$19*12,справочники!$AE$19,IF(CB$1&lt;=справочники!$Y$20*12,справочники!$AE$20,IF(CB$1&lt;=справочники!$Y$21*12,справочники!$AE$21,справочники!$AE$10))),справочники!$AE$10)/12*SUMIFS(CB1158:CB1164,$N1158:$N1164,справочники!$R$9))</f>
        <v>0</v>
      </c>
      <c r="CC1165" s="100">
        <f>IF(CC$8="",0,IF(Главная!$N$19=справочники!$N$15,IF(CC$1&lt;=справочники!$Y$19*12,справочники!$AE$19,IF(CC$1&lt;=справочники!$Y$20*12,справочники!$AE$20,IF(CC$1&lt;=справочники!$Y$21*12,справочники!$AE$21,справочники!$AE$10))),справочники!$AE$10)/12*SUMIFS(CC1158:CC1164,$N1158:$N1164,справочники!$R$9))</f>
        <v>0</v>
      </c>
      <c r="CD1165" s="100">
        <f>IF(CD$8="",0,IF(Главная!$N$19=справочники!$N$15,IF(CD$1&lt;=справочники!$Y$19*12,справочники!$AE$19,IF(CD$1&lt;=справочники!$Y$20*12,справочники!$AE$20,IF(CD$1&lt;=справочники!$Y$21*12,справочники!$AE$21,справочники!$AE$10))),справочники!$AE$10)/12*SUMIFS(CD1158:CD1164,$N1158:$N1164,справочники!$R$9))</f>
        <v>0</v>
      </c>
      <c r="CE1165" s="100">
        <f>IF(CE$8="",0,IF(Главная!$N$19=справочники!$N$15,IF(CE$1&lt;=справочники!$Y$19*12,справочники!$AE$19,IF(CE$1&lt;=справочники!$Y$20*12,справочники!$AE$20,IF(CE$1&lt;=справочники!$Y$21*12,справочники!$AE$21,справочники!$AE$10))),справочники!$AE$10)/12*SUMIFS(CE1158:CE1164,$N1158:$N1164,справочники!$R$9))</f>
        <v>0</v>
      </c>
      <c r="CF1165" s="100">
        <f>IF(CF$8="",0,IF(Главная!$N$19=справочники!$N$15,IF(CF$1&lt;=справочники!$Y$19*12,справочники!$AE$19,IF(CF$1&lt;=справочники!$Y$20*12,справочники!$AE$20,IF(CF$1&lt;=справочники!$Y$21*12,справочники!$AE$21,справочники!$AE$10))),справочники!$AE$10)/12*SUMIFS(CF1158:CF1164,$N1158:$N1164,справочники!$R$9))</f>
        <v>0</v>
      </c>
      <c r="CG1165" s="100">
        <f>IF(CG$8="",0,IF(Главная!$N$19=справочники!$N$15,IF(CG$1&lt;=справочники!$Y$19*12,справочники!$AE$19,IF(CG$1&lt;=справочники!$Y$20*12,справочники!$AE$20,IF(CG$1&lt;=справочники!$Y$21*12,справочники!$AE$21,справочники!$AE$10))),справочники!$AE$10)/12*SUMIFS(CG1158:CG1164,$N1158:$N1164,справочники!$R$9))</f>
        <v>0</v>
      </c>
      <c r="CH1165" s="100">
        <f>IF(CH$8="",0,IF(Главная!$N$19=справочники!$N$15,IF(CH$1&lt;=справочники!$Y$19*12,справочники!$AE$19,IF(CH$1&lt;=справочники!$Y$20*12,справочники!$AE$20,IF(CH$1&lt;=справочники!$Y$21*12,справочники!$AE$21,справочники!$AE$10))),справочники!$AE$10)/12*SUMIFS(CH1158:CH1164,$N1158:$N1164,справочники!$R$9))</f>
        <v>0</v>
      </c>
      <c r="CI1165" s="100">
        <f>IF(CI$8="",0,IF(Главная!$N$19=справочники!$N$15,IF(CI$1&lt;=справочники!$Y$19*12,справочники!$AE$19,IF(CI$1&lt;=справочники!$Y$20*12,справочники!$AE$20,IF(CI$1&lt;=справочники!$Y$21*12,справочники!$AE$21,справочники!$AE$10))),справочники!$AE$10)/12*SUMIFS(CI1158:CI1164,$N1158:$N1164,справочники!$R$9))</f>
        <v>0</v>
      </c>
      <c r="CJ1165" s="100">
        <f>IF(CJ$8="",0,IF(Главная!$N$19=справочники!$N$15,IF(CJ$1&lt;=справочники!$Y$19*12,справочники!$AE$19,IF(CJ$1&lt;=справочники!$Y$20*12,справочники!$AE$20,IF(CJ$1&lt;=справочники!$Y$21*12,справочники!$AE$21,справочники!$AE$10))),справочники!$AE$10)/12*SUMIFS(CJ1158:CJ1164,$N1158:$N1164,справочники!$R$9))</f>
        <v>0</v>
      </c>
      <c r="CK1165" s="100">
        <f>IF(CK$8="",0,IF(Главная!$N$19=справочники!$N$15,IF(CK$1&lt;=справочники!$Y$19*12,справочники!$AE$19,IF(CK$1&lt;=справочники!$Y$20*12,справочники!$AE$20,IF(CK$1&lt;=справочники!$Y$21*12,справочники!$AE$21,справочники!$AE$10))),справочники!$AE$10)/12*SUMIFS(CK1158:CK1164,$N1158:$N1164,справочники!$R$9))</f>
        <v>0</v>
      </c>
      <c r="CL1165" s="100">
        <f>IF(CL$8="",0,IF(Главная!$N$19=справочники!$N$15,IF(CL$1&lt;=справочники!$Y$19*12,справочники!$AE$19,IF(CL$1&lt;=справочники!$Y$20*12,справочники!$AE$20,IF(CL$1&lt;=справочники!$Y$21*12,справочники!$AE$21,справочники!$AE$10))),справочники!$AE$10)/12*SUMIFS(CL1158:CL1164,$N1158:$N1164,справочники!$R$9))</f>
        <v>0</v>
      </c>
      <c r="CM1165" s="100">
        <f>IF(CM$8="",0,IF(Главная!$N$19=справочники!$N$15,IF(CM$1&lt;=справочники!$Y$19*12,справочники!$AE$19,IF(CM$1&lt;=справочники!$Y$20*12,справочники!$AE$20,IF(CM$1&lt;=справочники!$Y$21*12,справочники!$AE$21,справочники!$AE$10))),справочники!$AE$10)/12*SUMIFS(CM1158:CM1164,$N1158:$N1164,справочники!$R$9))</f>
        <v>0</v>
      </c>
      <c r="CN1165" s="100">
        <f>IF(CN$8="",0,IF(Главная!$N$19=справочники!$N$15,IF(CN$1&lt;=справочники!$Y$19*12,справочники!$AE$19,IF(CN$1&lt;=справочники!$Y$20*12,справочники!$AE$20,IF(CN$1&lt;=справочники!$Y$21*12,справочники!$AE$21,справочники!$AE$10))),справочники!$AE$10)/12*SUMIFS(CN1158:CN1164,$N1158:$N1164,справочники!$R$9))</f>
        <v>0</v>
      </c>
      <c r="CO1165" s="100">
        <f>IF(CO$8="",0,IF(Главная!$N$19=справочники!$N$15,IF(CO$1&lt;=справочники!$Y$19*12,справочники!$AE$19,IF(CO$1&lt;=справочники!$Y$20*12,справочники!$AE$20,IF(CO$1&lt;=справочники!$Y$21*12,справочники!$AE$21,справочники!$AE$10))),справочники!$AE$10)/12*SUMIFS(CO1158:CO1164,$N1158:$N1164,справочники!$R$9))</f>
        <v>0</v>
      </c>
      <c r="CP1165" s="100">
        <f>IF(CP$8="",0,IF(Главная!$N$19=справочники!$N$15,IF(CP$1&lt;=справочники!$Y$19*12,справочники!$AE$19,IF(CP$1&lt;=справочники!$Y$20*12,справочники!$AE$20,IF(CP$1&lt;=справочники!$Y$21*12,справочники!$AE$21,справочники!$AE$10))),справочники!$AE$10)/12*SUMIFS(CP1158:CP1164,$N1158:$N1164,справочники!$R$9))</f>
        <v>0</v>
      </c>
      <c r="CQ1165" s="100">
        <f>IF(CQ$8="",0,IF(Главная!$N$19=справочники!$N$15,IF(CQ$1&lt;=справочники!$Y$19*12,справочники!$AE$19,IF(CQ$1&lt;=справочники!$Y$20*12,справочники!$AE$20,IF(CQ$1&lt;=справочники!$Y$21*12,справочники!$AE$21,справочники!$AE$10))),справочники!$AE$10)/12*SUMIFS(CQ1158:CQ1164,$N1158:$N1164,справочники!$R$9))</f>
        <v>0</v>
      </c>
      <c r="CR1165" s="100">
        <f>IF(CR$8="",0,IF(Главная!$N$19=справочники!$N$15,IF(CR$1&lt;=справочники!$Y$19*12,справочники!$AE$19,IF(CR$1&lt;=справочники!$Y$20*12,справочники!$AE$20,IF(CR$1&lt;=справочники!$Y$21*12,справочники!$AE$21,справочники!$AE$10))),справочники!$AE$10)/12*SUMIFS(CR1158:CR1164,$N1158:$N1164,справочники!$R$9))</f>
        <v>0</v>
      </c>
      <c r="CS1165" s="100">
        <f>IF(CS$8="",0,IF(Главная!$N$19=справочники!$N$15,IF(CS$1&lt;=справочники!$Y$19*12,справочники!$AE$19,IF(CS$1&lt;=справочники!$Y$20*12,справочники!$AE$20,IF(CS$1&lt;=справочники!$Y$21*12,справочники!$AE$21,справочники!$AE$10))),справочники!$AE$10)/12*SUMIFS(CS1158:CS1164,$N1158:$N1164,справочники!$R$9))</f>
        <v>0</v>
      </c>
      <c r="CT1165" s="100">
        <f>IF(CT$8="",0,IF(Главная!$N$19=справочники!$N$15,IF(CT$1&lt;=справочники!$Y$19*12,справочники!$AE$19,IF(CT$1&lt;=справочники!$Y$20*12,справочники!$AE$20,IF(CT$1&lt;=справочники!$Y$21*12,справочники!$AE$21,справочники!$AE$10))),справочники!$AE$10)/12*SUMIFS(CT1158:CT1164,$N1158:$N1164,справочники!$R$9))</f>
        <v>0</v>
      </c>
      <c r="CU1165" s="100">
        <f>IF(CU$8="",0,IF(Главная!$N$19=справочники!$N$15,IF(CU$1&lt;=справочники!$Y$19*12,справочники!$AE$19,IF(CU$1&lt;=справочники!$Y$20*12,справочники!$AE$20,IF(CU$1&lt;=справочники!$Y$21*12,справочники!$AE$21,справочники!$AE$10))),справочники!$AE$10)/12*SUMIFS(CU1158:CU1164,$N1158:$N1164,справочники!$R$9))</f>
        <v>0</v>
      </c>
      <c r="CV1165" s="100">
        <f>IF(CV$8="",0,IF(Главная!$N$19=справочники!$N$15,IF(CV$1&lt;=справочники!$Y$19*12,справочники!$AE$19,IF(CV$1&lt;=справочники!$Y$20*12,справочники!$AE$20,IF(CV$1&lt;=справочники!$Y$21*12,справочники!$AE$21,справочники!$AE$10))),справочники!$AE$10)/12*SUMIFS(CV1158:CV1164,$N1158:$N1164,справочники!$R$9))</f>
        <v>0</v>
      </c>
      <c r="CW1165" s="100">
        <f>IF(CW$8="",0,IF(Главная!$N$19=справочники!$N$15,IF(CW$1&lt;=справочники!$Y$19*12,справочники!$AE$19,IF(CW$1&lt;=справочники!$Y$20*12,справочники!$AE$20,IF(CW$1&lt;=справочники!$Y$21*12,справочники!$AE$21,справочники!$AE$10))),справочники!$AE$10)/12*SUMIFS(CW1158:CW1164,$N1158:$N1164,справочники!$R$9))</f>
        <v>0</v>
      </c>
      <c r="CX1165" s="100">
        <f>IF(CX$8="",0,IF(Главная!$N$19=справочники!$N$15,IF(CX$1&lt;=справочники!$Y$19*12,справочники!$AE$19,IF(CX$1&lt;=справочники!$Y$20*12,справочники!$AE$20,IF(CX$1&lt;=справочники!$Y$21*12,справочники!$AE$21,справочники!$AE$10))),справочники!$AE$10)/12*SUMIFS(CX1158:CX1164,$N1158:$N1164,справочники!$R$9))</f>
        <v>0</v>
      </c>
      <c r="CY1165" s="100">
        <f>IF(CY$8="",0,IF(Главная!$N$19=справочники!$N$15,IF(CY$1&lt;=справочники!$Y$19*12,справочники!$AE$19,IF(CY$1&lt;=справочники!$Y$20*12,справочники!$AE$20,IF(CY$1&lt;=справочники!$Y$21*12,справочники!$AE$21,справочники!$AE$10))),справочники!$AE$10)/12*SUMIFS(CY1158:CY1164,$N1158:$N1164,справочники!$R$9))</f>
        <v>0</v>
      </c>
      <c r="CZ1165" s="100">
        <f>IF(CZ$8="",0,IF(Главная!$N$19=справочники!$N$15,IF(CZ$1&lt;=справочники!$Y$19*12,справочники!$AE$19,IF(CZ$1&lt;=справочники!$Y$20*12,справочники!$AE$20,IF(CZ$1&lt;=справочники!$Y$21*12,справочники!$AE$21,справочники!$AE$10))),справочники!$AE$10)/12*SUMIFS(CZ1158:CZ1164,$N1158:$N1164,справочники!$R$9))</f>
        <v>0</v>
      </c>
      <c r="DA1165" s="100">
        <f>IF(DA$8="",0,IF(Главная!$N$19=справочники!$N$15,IF(DA$1&lt;=справочники!$Y$19*12,справочники!$AE$19,IF(DA$1&lt;=справочники!$Y$20*12,справочники!$AE$20,IF(DA$1&lt;=справочники!$Y$21*12,справочники!$AE$21,справочники!$AE$10))),справочники!$AE$10)/12*SUMIFS(DA1158:DA1164,$N1158:$N1164,справочники!$R$9))</f>
        <v>0</v>
      </c>
      <c r="DB1165" s="100">
        <f>IF(DB$8="",0,IF(Главная!$N$19=справочники!$N$15,IF(DB$1&lt;=справочники!$Y$19*12,справочники!$AE$19,IF(DB$1&lt;=справочники!$Y$20*12,справочники!$AE$20,IF(DB$1&lt;=справочники!$Y$21*12,справочники!$AE$21,справочники!$AE$10))),справочники!$AE$10)/12*SUMIFS(DB1158:DB1164,$N1158:$N1164,справочники!$R$9))</f>
        <v>0</v>
      </c>
      <c r="DC1165" s="100">
        <f>IF(DC$8="",0,IF(Главная!$N$19=справочники!$N$15,IF(DC$1&lt;=справочники!$Y$19*12,справочники!$AE$19,IF(DC$1&lt;=справочники!$Y$20*12,справочники!$AE$20,IF(DC$1&lt;=справочники!$Y$21*12,справочники!$AE$21,справочники!$AE$10))),справочники!$AE$10)/12*SUMIFS(DC1158:DC1164,$N1158:$N1164,справочники!$R$9))</f>
        <v>0</v>
      </c>
      <c r="DD1165" s="100">
        <f>IF(DD$8="",0,IF(Главная!$N$19=справочники!$N$15,IF(DD$1&lt;=справочники!$Y$19*12,справочники!$AE$19,IF(DD$1&lt;=справочники!$Y$20*12,справочники!$AE$20,IF(DD$1&lt;=справочники!$Y$21*12,справочники!$AE$21,справочники!$AE$10))),справочники!$AE$10)/12*SUMIFS(DD1158:DD1164,$N1158:$N1164,справочники!$R$9))</f>
        <v>0</v>
      </c>
      <c r="DE1165" s="100">
        <f>IF(DE$8="",0,IF(Главная!$N$19=справочники!$N$15,IF(DE$1&lt;=справочники!$Y$19*12,справочники!$AE$19,IF(DE$1&lt;=справочники!$Y$20*12,справочники!$AE$20,IF(DE$1&lt;=справочники!$Y$21*12,справочники!$AE$21,справочники!$AE$10))),справочники!$AE$10)/12*SUMIFS(DE1158:DE1164,$N1158:$N1164,справочники!$R$9))</f>
        <v>0</v>
      </c>
      <c r="DF1165" s="100">
        <f>IF(DF$8="",0,IF(Главная!$N$19=справочники!$N$15,IF(DF$1&lt;=справочники!$Y$19*12,справочники!$AE$19,IF(DF$1&lt;=справочники!$Y$20*12,справочники!$AE$20,IF(DF$1&lt;=справочники!$Y$21*12,справочники!$AE$21,справочники!$AE$10))),справочники!$AE$10)/12*SUMIFS(DF1158:DF1164,$N1158:$N1164,справочники!$R$9))</f>
        <v>0</v>
      </c>
      <c r="DG1165" s="100">
        <f>IF(DG$8="",0,IF(Главная!$N$19=справочники!$N$15,IF(DG$1&lt;=справочники!$Y$19*12,справочники!$AE$19,IF(DG$1&lt;=справочники!$Y$20*12,справочники!$AE$20,IF(DG$1&lt;=справочники!$Y$21*12,справочники!$AE$21,справочники!$AE$10))),справочники!$AE$10)/12*SUMIFS(DG1158:DG1164,$N1158:$N1164,справочники!$R$9))</f>
        <v>0</v>
      </c>
      <c r="DH1165" s="100">
        <f>IF(DH$8="",0,IF(Главная!$N$19=справочники!$N$15,IF(DH$1&lt;=справочники!$Y$19*12,справочники!$AE$19,IF(DH$1&lt;=справочники!$Y$20*12,справочники!$AE$20,IF(DH$1&lt;=справочники!$Y$21*12,справочники!$AE$21,справочники!$AE$10))),справочники!$AE$10)/12*SUMIFS(DH1158:DH1164,$N1158:$N1164,справочники!$R$9))</f>
        <v>0</v>
      </c>
      <c r="DI1165" s="100">
        <f>IF(DI$8="",0,IF(Главная!$N$19=справочники!$N$15,IF(DI$1&lt;=справочники!$Y$19*12,справочники!$AE$19,IF(DI$1&lt;=справочники!$Y$20*12,справочники!$AE$20,IF(DI$1&lt;=справочники!$Y$21*12,справочники!$AE$21,справочники!$AE$10))),справочники!$AE$10)/12*SUMIFS(DI1158:DI1164,$N1158:$N1164,справочники!$R$9))</f>
        <v>0</v>
      </c>
      <c r="DJ1165" s="100">
        <f>IF(DJ$8="",0,IF(Главная!$N$19=справочники!$N$15,IF(DJ$1&lt;=справочники!$Y$19*12,справочники!$AE$19,IF(DJ$1&lt;=справочники!$Y$20*12,справочники!$AE$20,IF(DJ$1&lt;=справочники!$Y$21*12,справочники!$AE$21,справочники!$AE$10))),справочники!$AE$10)/12*SUMIFS(DJ1158:DJ1164,$N1158:$N1164,справочники!$R$9))</f>
        <v>0</v>
      </c>
      <c r="DK1165" s="100">
        <f>IF(DK$8="",0,IF(Главная!$N$19=справочники!$N$15,IF(DK$1&lt;=справочники!$Y$19*12,справочники!$AE$19,IF(DK$1&lt;=справочники!$Y$20*12,справочники!$AE$20,IF(DK$1&lt;=справочники!$Y$21*12,справочники!$AE$21,справочники!$AE$10))),справочники!$AE$10)/12*SUMIFS(DK1158:DK1164,$N1158:$N1164,справочники!$R$9))</f>
        <v>0</v>
      </c>
      <c r="DL1165" s="100">
        <f>IF(DL$8="",0,IF(Главная!$N$19=справочники!$N$15,IF(DL$1&lt;=справочники!$Y$19*12,справочники!$AE$19,IF(DL$1&lt;=справочники!$Y$20*12,справочники!$AE$20,IF(DL$1&lt;=справочники!$Y$21*12,справочники!$AE$21,справочники!$AE$10))),справочники!$AE$10)/12*SUMIFS(DL1158:DL1164,$N1158:$N1164,справочники!$R$9))</f>
        <v>0</v>
      </c>
      <c r="DM1165" s="100">
        <f>IF(DM$8="",0,IF(Главная!$N$19=справочники!$N$15,IF(DM$1&lt;=справочники!$Y$19*12,справочники!$AE$19,IF(DM$1&lt;=справочники!$Y$20*12,справочники!$AE$20,IF(DM$1&lt;=справочники!$Y$21*12,справочники!$AE$21,справочники!$AE$10))),справочники!$AE$10)/12*SUMIFS(DM1158:DM1164,$N1158:$N1164,справочники!$R$9))</f>
        <v>0</v>
      </c>
      <c r="DN1165" s="100">
        <f>IF(DN$8="",0,IF(Главная!$N$19=справочники!$N$15,IF(DN$1&lt;=справочники!$Y$19*12,справочники!$AE$19,IF(DN$1&lt;=справочники!$Y$20*12,справочники!$AE$20,IF(DN$1&lt;=справочники!$Y$21*12,справочники!$AE$21,справочники!$AE$10))),справочники!$AE$10)/12*SUMIFS(DN1158:DN1164,$N1158:$N1164,справочники!$R$9))</f>
        <v>0</v>
      </c>
      <c r="DO1165" s="100">
        <f>IF(DO$8="",0,IF(Главная!$N$19=справочники!$N$15,IF(DO$1&lt;=справочники!$Y$19*12,справочники!$AE$19,IF(DO$1&lt;=справочники!$Y$20*12,справочники!$AE$20,IF(DO$1&lt;=справочники!$Y$21*12,справочники!$AE$21,справочники!$AE$10))),справочники!$AE$10)/12*SUMIFS(DO1158:DO1164,$N1158:$N1164,справочники!$R$9))</f>
        <v>0</v>
      </c>
      <c r="DP1165" s="100">
        <f>IF(DP$8="",0,IF(Главная!$N$19=справочники!$N$15,IF(DP$1&lt;=справочники!$Y$19*12,справочники!$AE$19,IF(DP$1&lt;=справочники!$Y$20*12,справочники!$AE$20,IF(DP$1&lt;=справочники!$Y$21*12,справочники!$AE$21,справочники!$AE$10))),справочники!$AE$10)/12*SUMIFS(DP1158:DP1164,$N1158:$N1164,справочники!$R$9))</f>
        <v>0</v>
      </c>
      <c r="DQ1165" s="100">
        <f>IF(DQ$8="",0,IF(Главная!$N$19=справочники!$N$15,IF(DQ$1&lt;=справочники!$Y$19*12,справочники!$AE$19,IF(DQ$1&lt;=справочники!$Y$20*12,справочники!$AE$20,IF(DQ$1&lt;=справочники!$Y$21*12,справочники!$AE$21,справочники!$AE$10))),справочники!$AE$10)/12*SUMIFS(DQ1158:DQ1164,$N1158:$N1164,справочники!$R$9))</f>
        <v>0</v>
      </c>
      <c r="DR1165" s="100">
        <f>IF(DR$8="",0,IF(Главная!$N$19=справочники!$N$15,IF(DR$1&lt;=справочники!$Y$19*12,справочники!$AE$19,IF(DR$1&lt;=справочники!$Y$20*12,справочники!$AE$20,IF(DR$1&lt;=справочники!$Y$21*12,справочники!$AE$21,справочники!$AE$10))),справочники!$AE$10)/12*SUMIFS(DR1158:DR1164,$N1158:$N1164,справочники!$R$9))</f>
        <v>0</v>
      </c>
      <c r="DS1165" s="100">
        <f>IF(DS$8="",0,IF(Главная!$N$19=справочники!$N$15,IF(DS$1&lt;=справочники!$Y$19*12,справочники!$AE$19,IF(DS$1&lt;=справочники!$Y$20*12,справочники!$AE$20,IF(DS$1&lt;=справочники!$Y$21*12,справочники!$AE$21,справочники!$AE$10))),справочники!$AE$10)/12*SUMIFS(DS1158:DS1164,$N1158:$N1164,справочники!$R$9))</f>
        <v>0</v>
      </c>
      <c r="DT1165" s="100">
        <f>IF(DT$8="",0,IF(Главная!$N$19=справочники!$N$15,IF(DT$1&lt;=справочники!$Y$19*12,справочники!$AE$19,IF(DT$1&lt;=справочники!$Y$20*12,справочники!$AE$20,IF(DT$1&lt;=справочники!$Y$21*12,справочники!$AE$21,справочники!$AE$10))),справочники!$AE$10)/12*SUMIFS(DT1158:DT1164,$N1158:$N1164,справочники!$R$9))</f>
        <v>0</v>
      </c>
      <c r="DU1165" s="100">
        <f>IF(DU$8="",0,IF(Главная!$N$19=справочники!$N$15,IF(DU$1&lt;=справочники!$Y$19*12,справочники!$AE$19,IF(DU$1&lt;=справочники!$Y$20*12,справочники!$AE$20,IF(DU$1&lt;=справочники!$Y$21*12,справочники!$AE$21,справочники!$AE$10))),справочники!$AE$10)/12*SUMIFS(DU1158:DU1164,$N1158:$N1164,справочники!$R$9))</f>
        <v>0</v>
      </c>
      <c r="DV1165" s="100">
        <f>IF(DV$8="",0,IF(Главная!$N$19=справочники!$N$15,IF(DV$1&lt;=справочники!$Y$19*12,справочники!$AE$19,IF(DV$1&lt;=справочники!$Y$20*12,справочники!$AE$20,IF(DV$1&lt;=справочники!$Y$21*12,справочники!$AE$21,справочники!$AE$10))),справочники!$AE$10)/12*SUMIFS(DV1158:DV1164,$N1158:$N1164,справочники!$R$9))</f>
        <v>0</v>
      </c>
      <c r="DW1165" s="100">
        <f>IF(DW$8="",0,IF(Главная!$N$19=справочники!$N$15,IF(DW$1&lt;=справочники!$Y$19*12,справочники!$AE$19,IF(DW$1&lt;=справочники!$Y$20*12,справочники!$AE$20,IF(DW$1&lt;=справочники!$Y$21*12,справочники!$AE$21,справочники!$AE$10))),справочники!$AE$10)/12*SUMIFS(DW1158:DW1164,$N1158:$N1164,справочники!$R$9))</f>
        <v>0</v>
      </c>
      <c r="DX1165" s="100">
        <f>IF(DX$8="",0,IF(Главная!$N$19=справочники!$N$15,IF(DX$1&lt;=справочники!$Y$19*12,справочники!$AE$19,IF(DX$1&lt;=справочники!$Y$20*12,справочники!$AE$20,IF(DX$1&lt;=справочники!$Y$21*12,справочники!$AE$21,справочники!$AE$10))),справочники!$AE$10)/12*SUMIFS(DX1158:DX1164,$N1158:$N1164,справочники!$R$9))</f>
        <v>0</v>
      </c>
      <c r="DY1165" s="100">
        <f>IF(DY$8="",0,IF(Главная!$N$19=справочники!$N$15,IF(DY$1&lt;=справочники!$Y$19*12,справочники!$AE$19,IF(DY$1&lt;=справочники!$Y$20*12,справочники!$AE$20,IF(DY$1&lt;=справочники!$Y$21*12,справочники!$AE$21,справочники!$AE$10))),справочники!$AE$10)/12*SUMIFS(DY1158:DY1164,$N1158:$N1164,справочники!$R$9))</f>
        <v>0</v>
      </c>
      <c r="DZ1165" s="100">
        <f>IF(DZ$8="",0,IF(Главная!$N$19=справочники!$N$15,IF(DZ$1&lt;=справочники!$Y$19*12,справочники!$AE$19,IF(DZ$1&lt;=справочники!$Y$20*12,справочники!$AE$20,IF(DZ$1&lt;=справочники!$Y$21*12,справочники!$AE$21,справочники!$AE$10))),справочники!$AE$10)/12*SUMIFS(DZ1158:DZ1164,$N1158:$N1164,справочники!$R$9))</f>
        <v>0</v>
      </c>
      <c r="EA1165" s="100">
        <f>IF(EA$8="",0,IF(Главная!$N$19=справочники!$N$15,IF(EA$1&lt;=справочники!$Y$19*12,справочники!$AE$19,IF(EA$1&lt;=справочники!$Y$20*12,справочники!$AE$20,IF(EA$1&lt;=справочники!$Y$21*12,справочники!$AE$21,справочники!$AE$10))),справочники!$AE$10)/12*SUMIFS(EA1158:EA1164,$N1158:$N1164,справочники!$R$9))</f>
        <v>0</v>
      </c>
      <c r="EB1165" s="100">
        <f>IF(EB$8="",0,IF(Главная!$N$19=справочники!$N$15,IF(EB$1&lt;=справочники!$Y$19*12,справочники!$AE$19,IF(EB$1&lt;=справочники!$Y$20*12,справочники!$AE$20,IF(EB$1&lt;=справочники!$Y$21*12,справочники!$AE$21,справочники!$AE$10))),справочники!$AE$10)/12*SUMIFS(EB1158:EB1164,$N1158:$N1164,справочники!$R$9))</f>
        <v>0</v>
      </c>
      <c r="EC1165" s="100">
        <f>IF(EC$8="",0,IF(Главная!$N$19=справочники!$N$15,IF(EC$1&lt;=справочники!$Y$19*12,справочники!$AE$19,IF(EC$1&lt;=справочники!$Y$20*12,справочники!$AE$20,IF(EC$1&lt;=справочники!$Y$21*12,справочники!$AE$21,справочники!$AE$10))),справочники!$AE$10)/12*SUMIFS(EC1158:EC1164,$N1158:$N1164,справочники!$R$9))</f>
        <v>0</v>
      </c>
      <c r="ED1165" s="100">
        <f>IF(ED$8="",0,IF(Главная!$N$19=справочники!$N$15,IF(ED$1&lt;=справочники!$Y$19*12,справочники!$AE$19,IF(ED$1&lt;=справочники!$Y$20*12,справочники!$AE$20,IF(ED$1&lt;=справочники!$Y$21*12,справочники!$AE$21,справочники!$AE$10))),справочники!$AE$10)/12*SUMIFS(ED1158:ED1164,$N1158:$N1164,справочники!$R$9))</f>
        <v>0</v>
      </c>
      <c r="EE1165" s="100">
        <f>IF(EE$8="",0,IF(Главная!$N$19=справочники!$N$15,IF(EE$1&lt;=справочники!$Y$19*12,справочники!$AE$19,IF(EE$1&lt;=справочники!$Y$20*12,справочники!$AE$20,IF(EE$1&lt;=справочники!$Y$21*12,справочники!$AE$21,справочники!$AE$10))),справочники!$AE$10)/12*SUMIFS(EE1158:EE1164,$N1158:$N1164,справочники!$R$9))</f>
        <v>0</v>
      </c>
      <c r="EF1165" s="100">
        <f>IF(EF$8="",0,IF(Главная!$N$19=справочники!$N$15,IF(EF$1&lt;=справочники!$Y$19*12,справочники!$AE$19,IF(EF$1&lt;=справочники!$Y$20*12,справочники!$AE$20,IF(EF$1&lt;=справочники!$Y$21*12,справочники!$AE$21,справочники!$AE$10))),справочники!$AE$10)/12*SUMIFS(EF1158:EF1164,$N1158:$N1164,справочники!$R$9))</f>
        <v>0</v>
      </c>
      <c r="EG1165" s="100">
        <f>IF(EG$8="",0,IF(Главная!$N$19=справочники!$N$15,IF(EG$1&lt;=справочники!$Y$19*12,справочники!$AE$19,IF(EG$1&lt;=справочники!$Y$20*12,справочники!$AE$20,IF(EG$1&lt;=справочники!$Y$21*12,справочники!$AE$21,справочники!$AE$10))),справочники!$AE$10)/12*SUMIFS(EG1158:EG1164,$N1158:$N1164,справочники!$R$9))</f>
        <v>0</v>
      </c>
      <c r="EH1165" s="100">
        <f>IF(EH$8="",0,IF(Главная!$N$19=справочники!$N$15,IF(EH$1&lt;=справочники!$Y$19*12,справочники!$AE$19,IF(EH$1&lt;=справочники!$Y$20*12,справочники!$AE$20,IF(EH$1&lt;=справочники!$Y$21*12,справочники!$AE$21,справочники!$AE$10))),справочники!$AE$10)/12*SUMIFS(EH1158:EH1164,$N1158:$N1164,справочники!$R$9))</f>
        <v>0</v>
      </c>
      <c r="EI1165" s="100">
        <f>IF(EI$8="",0,IF(Главная!$N$19=справочники!$N$15,IF(EI$1&lt;=справочники!$Y$19*12,справочники!$AE$19,IF(EI$1&lt;=справочники!$Y$20*12,справочники!$AE$20,IF(EI$1&lt;=справочники!$Y$21*12,справочники!$AE$21,справочники!$AE$10))),справочники!$AE$10)/12*SUMIFS(EI1158:EI1164,$N1158:$N1164,справочники!$R$9))</f>
        <v>0</v>
      </c>
      <c r="EJ1165" s="100">
        <f>IF(EJ$8="",0,IF(Главная!$N$19=справочники!$N$15,IF(EJ$1&lt;=справочники!$Y$19*12,справочники!$AE$19,IF(EJ$1&lt;=справочники!$Y$20*12,справочники!$AE$20,IF(EJ$1&lt;=справочники!$Y$21*12,справочники!$AE$21,справочники!$AE$10))),справочники!$AE$10)/12*SUMIFS(EJ1158:EJ1164,$N1158:$N1164,справочники!$R$9))</f>
        <v>0</v>
      </c>
      <c r="EK1165" s="100">
        <f>IF(EK$8="",0,IF(Главная!$N$19=справочники!$N$15,IF(EK$1&lt;=справочники!$Y$19*12,справочники!$AE$19,IF(EK$1&lt;=справочники!$Y$20*12,справочники!$AE$20,IF(EK$1&lt;=справочники!$Y$21*12,справочники!$AE$21,справочники!$AE$10))),справочники!$AE$10)/12*SUMIFS(EK1158:EK1164,$N1158:$N1164,справочники!$R$9))</f>
        <v>0</v>
      </c>
      <c r="EL1165" s="100">
        <f>IF(EL$8="",0,IF(Главная!$N$19=справочники!$N$15,IF(EL$1&lt;=справочники!$Y$19*12,справочники!$AE$19,IF(EL$1&lt;=справочники!$Y$20*12,справочники!$AE$20,IF(EL$1&lt;=справочники!$Y$21*12,справочники!$AE$21,справочники!$AE$10))),справочники!$AE$10)/12*SUMIFS(EL1158:EL1164,$N1158:$N1164,справочники!$R$9))</f>
        <v>0</v>
      </c>
      <c r="EM1165" s="100">
        <f>IF(EM$8="",0,IF(Главная!$N$19=справочники!$N$15,IF(EM$1&lt;=справочники!$Y$19*12,справочники!$AE$19,IF(EM$1&lt;=справочники!$Y$20*12,справочники!$AE$20,IF(EM$1&lt;=справочники!$Y$21*12,справочники!$AE$21,справочники!$AE$10))),справочники!$AE$10)/12*SUMIFS(EM1158:EM1164,$N1158:$N1164,справочники!$R$9))</f>
        <v>0</v>
      </c>
      <c r="EN1165" s="100">
        <f>IF(EN$8="",0,IF(Главная!$N$19=справочники!$N$15,IF(EN$1&lt;=справочники!$Y$19*12,справочники!$AE$19,IF(EN$1&lt;=справочники!$Y$20*12,справочники!$AE$20,IF(EN$1&lt;=справочники!$Y$21*12,справочники!$AE$21,справочники!$AE$10))),справочники!$AE$10)/12*SUMIFS(EN1158:EN1164,$N1158:$N1164,справочники!$R$9))</f>
        <v>0</v>
      </c>
      <c r="EO1165" s="100">
        <f>IF(EO$8="",0,IF(Главная!$N$19=справочники!$N$15,IF(EO$1&lt;=справочники!$Y$19*12,справочники!$AE$19,IF(EO$1&lt;=справочники!$Y$20*12,справочники!$AE$20,IF(EO$1&lt;=справочники!$Y$21*12,справочники!$AE$21,справочники!$AE$10))),справочники!$AE$10)/12*SUMIFS(EO1158:EO1164,$N1158:$N1164,справочники!$R$9))</f>
        <v>0</v>
      </c>
      <c r="EP1165" s="100">
        <f>IF(EP$8="",0,IF(Главная!$N$19=справочники!$N$15,IF(EP$1&lt;=справочники!$Y$19*12,справочники!$AE$19,IF(EP$1&lt;=справочники!$Y$20*12,справочники!$AE$20,IF(EP$1&lt;=справочники!$Y$21*12,справочники!$AE$21,справочники!$AE$10))),справочники!$AE$10)/12*SUMIFS(EP1158:EP1164,$N1158:$N1164,справочники!$R$9))</f>
        <v>0</v>
      </c>
      <c r="EQ1165" s="100">
        <f>IF(EQ$8="",0,IF(Главная!$N$19=справочники!$N$15,IF(EQ$1&lt;=справочники!$Y$19*12,справочники!$AE$19,IF(EQ$1&lt;=справочники!$Y$20*12,справочники!$AE$20,IF(EQ$1&lt;=справочники!$Y$21*12,справочники!$AE$21,справочники!$AE$10))),справочники!$AE$10)/12*SUMIFS(EQ1158:EQ1164,$N1158:$N1164,справочники!$R$9))</f>
        <v>0</v>
      </c>
      <c r="ER1165" s="100">
        <f>IF(ER$8="",0,IF(Главная!$N$19=справочники!$N$15,IF(ER$1&lt;=справочники!$Y$19*12,справочники!$AE$19,IF(ER$1&lt;=справочники!$Y$20*12,справочники!$AE$20,IF(ER$1&lt;=справочники!$Y$21*12,справочники!$AE$21,справочники!$AE$10))),справочники!$AE$10)/12*SUMIFS(ER1158:ER1164,$N1158:$N1164,справочники!$R$9))</f>
        <v>0</v>
      </c>
      <c r="ES1165" s="100">
        <f>IF(ES$8="",0,IF(Главная!$N$19=справочники!$N$15,IF(ES$1&lt;=справочники!$Y$19*12,справочники!$AE$19,IF(ES$1&lt;=справочники!$Y$20*12,справочники!$AE$20,IF(ES$1&lt;=справочники!$Y$21*12,справочники!$AE$21,справочники!$AE$10))),справочники!$AE$10)/12*SUMIFS(ES1158:ES1164,$N1158:$N1164,справочники!$R$9))</f>
        <v>0</v>
      </c>
      <c r="ET1165" s="100">
        <f>IF(ET$8="",0,IF(Главная!$N$19=справочники!$N$15,IF(ET$1&lt;=справочники!$Y$19*12,справочники!$AE$19,IF(ET$1&lt;=справочники!$Y$20*12,справочники!$AE$20,IF(ET$1&lt;=справочники!$Y$21*12,справочники!$AE$21,справочники!$AE$10))),справочники!$AE$10)/12*SUMIFS(ET1158:ET1164,$N1158:$N1164,справочники!$R$9))</f>
        <v>0</v>
      </c>
      <c r="EU1165" s="100">
        <f>IF(EU$8="",0,IF(Главная!$N$19=справочники!$N$15,IF(EU$1&lt;=справочники!$Y$19*12,справочники!$AE$19,IF(EU$1&lt;=справочники!$Y$20*12,справочники!$AE$20,IF(EU$1&lt;=справочники!$Y$21*12,справочники!$AE$21,справочники!$AE$10))),справочники!$AE$10)/12*SUMIFS(EU1158:EU1164,$N1158:$N1164,справочники!$R$9))</f>
        <v>0</v>
      </c>
      <c r="EV1165" s="100">
        <f>IF(EV$8="",0,IF(Главная!$N$19=справочники!$N$15,IF(EV$1&lt;=справочники!$Y$19*12,справочники!$AE$19,IF(EV$1&lt;=справочники!$Y$20*12,справочники!$AE$20,IF(EV$1&lt;=справочники!$Y$21*12,справочники!$AE$21,справочники!$AE$10))),справочники!$AE$10)/12*SUMIFS(EV1158:EV1164,$N1158:$N1164,справочники!$R$9))</f>
        <v>0</v>
      </c>
      <c r="EW1165" s="100">
        <f>IF(EW$8="",0,IF(Главная!$N$19=справочники!$N$15,IF(EW$1&lt;=справочники!$Y$19*12,справочники!$AE$19,IF(EW$1&lt;=справочники!$Y$20*12,справочники!$AE$20,IF(EW$1&lt;=справочники!$Y$21*12,справочники!$AE$21,справочники!$AE$10))),справочники!$AE$10)/12*SUMIFS(EW1158:EW1164,$N1158:$N1164,справочники!$R$9))</f>
        <v>0</v>
      </c>
      <c r="EX1165" s="100">
        <f>IF(EX$8="",0,IF(Главная!$N$19=справочники!$N$15,IF(EX$1&lt;=справочники!$Y$19*12,справочники!$AE$19,IF(EX$1&lt;=справочники!$Y$20*12,справочники!$AE$20,IF(EX$1&lt;=справочники!$Y$21*12,справочники!$AE$21,справочники!$AE$10))),справочники!$AE$10)/12*SUMIFS(EX1158:EX1164,$N1158:$N1164,справочники!$R$9))</f>
        <v>0</v>
      </c>
      <c r="EY1165" s="100">
        <f>IF(EY$8="",0,IF(Главная!$N$19=справочники!$N$15,IF(EY$1&lt;=справочники!$Y$19*12,справочники!$AE$19,IF(EY$1&lt;=справочники!$Y$20*12,справочники!$AE$20,IF(EY$1&lt;=справочники!$Y$21*12,справочники!$AE$21,справочники!$AE$10))),справочники!$AE$10)/12*SUMIFS(EY1158:EY1164,$N1158:$N1164,справочники!$R$9))</f>
        <v>0</v>
      </c>
      <c r="EZ1165" s="100">
        <f>IF(EZ$8="",0,IF(Главная!$N$19=справочники!$N$15,IF(EZ$1&lt;=справочники!$Y$19*12,справочники!$AE$19,IF(EZ$1&lt;=справочники!$Y$20*12,справочники!$AE$20,IF(EZ$1&lt;=справочники!$Y$21*12,справочники!$AE$21,справочники!$AE$10))),справочники!$AE$10)/12*SUMIFS(EZ1158:EZ1164,$N1158:$N1164,справочники!$R$9))</f>
        <v>0</v>
      </c>
      <c r="FA1165" s="100">
        <f>IF(FA$8="",0,IF(Главная!$N$19=справочники!$N$15,IF(FA$1&lt;=справочники!$Y$19*12,справочники!$AE$19,IF(FA$1&lt;=справочники!$Y$20*12,справочники!$AE$20,IF(FA$1&lt;=справочники!$Y$21*12,справочники!$AE$21,справочники!$AE$10))),справочники!$AE$10)/12*SUMIFS(FA1158:FA1164,$N1158:$N1164,справочники!$R$9))</f>
        <v>0</v>
      </c>
      <c r="FB1165" s="100">
        <f>IF(FB$8="",0,IF(Главная!$N$19=справочники!$N$15,IF(FB$1&lt;=справочники!$Y$19*12,справочники!$AE$19,IF(FB$1&lt;=справочники!$Y$20*12,справочники!$AE$20,IF(FB$1&lt;=справочники!$Y$21*12,справочники!$AE$21,справочники!$AE$10))),справочники!$AE$10)/12*SUMIFS(FB1158:FB1164,$N1158:$N1164,справочники!$R$9))</f>
        <v>0</v>
      </c>
      <c r="FC1165" s="100">
        <f>IF(FC$8="",0,IF(Главная!$N$19=справочники!$N$15,IF(FC$1&lt;=справочники!$Y$19*12,справочники!$AE$19,IF(FC$1&lt;=справочники!$Y$20*12,справочники!$AE$20,IF(FC$1&lt;=справочники!$Y$21*12,справочники!$AE$21,справочники!$AE$10))),справочники!$AE$10)/12*SUMIFS(FC1158:FC1164,$N1158:$N1164,справочники!$R$9))</f>
        <v>0</v>
      </c>
      <c r="FD1165" s="100">
        <f>IF(FD$8="",0,IF(Главная!$N$19=справочники!$N$15,IF(FD$1&lt;=справочники!$Y$19*12,справочники!$AE$19,IF(FD$1&lt;=справочники!$Y$20*12,справочники!$AE$20,IF(FD$1&lt;=справочники!$Y$21*12,справочники!$AE$21,справочники!$AE$10))),справочники!$AE$10)/12*SUMIFS(FD1158:FD1164,$N1158:$N1164,справочники!$R$9))</f>
        <v>0</v>
      </c>
      <c r="FE1165" s="100">
        <f>IF(FE$8="",0,IF(Главная!$N$19=справочники!$N$15,IF(FE$1&lt;=справочники!$Y$19*12,справочники!$AE$19,IF(FE$1&lt;=справочники!$Y$20*12,справочники!$AE$20,IF(FE$1&lt;=справочники!$Y$21*12,справочники!$AE$21,справочники!$AE$10))),справочники!$AE$10)/12*SUMIFS(FE1158:FE1164,$N1158:$N1164,справочники!$R$9))</f>
        <v>0</v>
      </c>
      <c r="FF1165" s="100">
        <f>IF(FF$8="",0,IF(Главная!$N$19=справочники!$N$15,IF(FF$1&lt;=справочники!$Y$19*12,справочники!$AE$19,IF(FF$1&lt;=справочники!$Y$20*12,справочники!$AE$20,IF(FF$1&lt;=справочники!$Y$21*12,справочники!$AE$21,справочники!$AE$10))),справочники!$AE$10)/12*SUMIFS(FF1158:FF1164,$N1158:$N1164,справочники!$R$9))</f>
        <v>0</v>
      </c>
      <c r="FG1165" s="100">
        <f>IF(FG$8="",0,IF(Главная!$N$19=справочники!$N$15,IF(FG$1&lt;=справочники!$Y$19*12,справочники!$AE$19,IF(FG$1&lt;=справочники!$Y$20*12,справочники!$AE$20,IF(FG$1&lt;=справочники!$Y$21*12,справочники!$AE$21,справочники!$AE$10))),справочники!$AE$10)/12*SUMIFS(FG1158:FG1164,$N1158:$N1164,справочники!$R$9))</f>
        <v>0</v>
      </c>
      <c r="FH1165" s="100">
        <f>IF(FH$8="",0,IF(Главная!$N$19=справочники!$N$15,IF(FH$1&lt;=справочники!$Y$19*12,справочники!$AE$19,IF(FH$1&lt;=справочники!$Y$20*12,справочники!$AE$20,IF(FH$1&lt;=справочники!$Y$21*12,справочники!$AE$21,справочники!$AE$10))),справочники!$AE$10)/12*SUMIFS(FH1158:FH1164,$N1158:$N1164,справочники!$R$9))</f>
        <v>0</v>
      </c>
      <c r="FI1165" s="100">
        <f>IF(FI$8="",0,IF(Главная!$N$19=справочники!$N$15,IF(FI$1&lt;=справочники!$Y$19*12,справочники!$AE$19,IF(FI$1&lt;=справочники!$Y$20*12,справочники!$AE$20,IF(FI$1&lt;=справочники!$Y$21*12,справочники!$AE$21,справочники!$AE$10))),справочники!$AE$10)/12*SUMIFS(FI1158:FI1164,$N1158:$N1164,справочники!$R$9))</f>
        <v>0</v>
      </c>
      <c r="FJ1165" s="100">
        <f>IF(FJ$8="",0,IF(Главная!$N$19=справочники!$N$15,IF(FJ$1&lt;=справочники!$Y$19*12,справочники!$AE$19,IF(FJ$1&lt;=справочники!$Y$20*12,справочники!$AE$20,IF(FJ$1&lt;=справочники!$Y$21*12,справочники!$AE$21,справочники!$AE$10))),справочники!$AE$10)/12*SUMIFS(FJ1158:FJ1164,$N1158:$N1164,справочники!$R$9))</f>
        <v>0</v>
      </c>
      <c r="FK1165" s="100">
        <f>IF(FK$8="",0,IF(Главная!$N$19=справочники!$N$15,IF(FK$1&lt;=справочники!$Y$19*12,справочники!$AE$19,IF(FK$1&lt;=справочники!$Y$20*12,справочники!$AE$20,IF(FK$1&lt;=справочники!$Y$21*12,справочники!$AE$21,справочники!$AE$10))),справочники!$AE$10)/12*SUMIFS(FK1158:FK1164,$N1158:$N1164,справочники!$R$9))</f>
        <v>0</v>
      </c>
      <c r="FL1165" s="100">
        <f>IF(FL$8="",0,IF(Главная!$N$19=справочники!$N$15,IF(FL$1&lt;=справочники!$Y$19*12,справочники!$AE$19,IF(FL$1&lt;=справочники!$Y$20*12,справочники!$AE$20,IF(FL$1&lt;=справочники!$Y$21*12,справочники!$AE$21,справочники!$AE$10))),справочники!$AE$10)/12*SUMIFS(FL1158:FL1164,$N1158:$N1164,справочники!$R$9))</f>
        <v>0</v>
      </c>
      <c r="FM1165" s="100">
        <f>IF(FM$8="",0,IF(Главная!$N$19=справочники!$N$15,IF(FM$1&lt;=справочники!$Y$19*12,справочники!$AE$19,IF(FM$1&lt;=справочники!$Y$20*12,справочники!$AE$20,IF(FM$1&lt;=справочники!$Y$21*12,справочники!$AE$21,справочники!$AE$10))),справочники!$AE$10)/12*SUMIFS(FM1158:FM1164,$N1158:$N1164,справочники!$R$9))</f>
        <v>0</v>
      </c>
      <c r="FN1165" s="100">
        <f>IF(FN$8="",0,IF(Главная!$N$19=справочники!$N$15,IF(FN$1&lt;=справочники!$Y$19*12,справочники!$AE$19,IF(FN$1&lt;=справочники!$Y$20*12,справочники!$AE$20,IF(FN$1&lt;=справочники!$Y$21*12,справочники!$AE$21,справочники!$AE$10))),справочники!$AE$10)/12*SUMIFS(FN1158:FN1164,$N1158:$N1164,справочники!$R$9))</f>
        <v>0</v>
      </c>
      <c r="FO1165" s="100">
        <f>IF(FO$8="",0,IF(Главная!$N$19=справочники!$N$15,IF(FO$1&lt;=справочники!$Y$19*12,справочники!$AE$19,IF(FO$1&lt;=справочники!$Y$20*12,справочники!$AE$20,IF(FO$1&lt;=справочники!$Y$21*12,справочники!$AE$21,справочники!$AE$10))),справочники!$AE$10)/12*SUMIFS(FO1158:FO1164,$N1158:$N1164,справочники!$R$9))</f>
        <v>0</v>
      </c>
      <c r="FP1165" s="100">
        <f>IF(FP$8="",0,IF(Главная!$N$19=справочники!$N$15,IF(FP$1&lt;=справочники!$Y$19*12,справочники!$AE$19,IF(FP$1&lt;=справочники!$Y$20*12,справочники!$AE$20,IF(FP$1&lt;=справочники!$Y$21*12,справочники!$AE$21,справочники!$AE$10))),справочники!$AE$10)/12*SUMIFS(FP1158:FP1164,$N1158:$N1164,справочники!$R$9))</f>
        <v>0</v>
      </c>
      <c r="FQ1165" s="100">
        <f>IF(FQ$8="",0,IF(Главная!$N$19=справочники!$N$15,IF(FQ$1&lt;=справочники!$Y$19*12,справочники!$AE$19,IF(FQ$1&lt;=справочники!$Y$20*12,справочники!$AE$20,IF(FQ$1&lt;=справочники!$Y$21*12,справочники!$AE$21,справочники!$AE$10))),справочники!$AE$10)/12*SUMIFS(FQ1158:FQ1164,$N1158:$N1164,справочники!$R$9))</f>
        <v>0</v>
      </c>
      <c r="FR1165" s="100">
        <f>IF(FR$8="",0,IF(Главная!$N$19=справочники!$N$15,IF(FR$1&lt;=справочники!$Y$19*12,справочники!$AE$19,IF(FR$1&lt;=справочники!$Y$20*12,справочники!$AE$20,IF(FR$1&lt;=справочники!$Y$21*12,справочники!$AE$21,справочники!$AE$10))),справочники!$AE$10)/12*SUMIFS(FR1158:FR1164,$N1158:$N1164,справочники!$R$9))</f>
        <v>0</v>
      </c>
      <c r="FS1165" s="100">
        <f>IF(FS$8="",0,IF(Главная!$N$19=справочники!$N$15,IF(FS$1&lt;=справочники!$Y$19*12,справочники!$AE$19,IF(FS$1&lt;=справочники!$Y$20*12,справочники!$AE$20,IF(FS$1&lt;=справочники!$Y$21*12,справочники!$AE$21,справочники!$AE$10))),справочники!$AE$10)/12*SUMIFS(FS1158:FS1164,$N1158:$N1164,справочники!$R$9))</f>
        <v>0</v>
      </c>
      <c r="FT1165" s="100">
        <f>IF(FT$8="",0,IF(Главная!$N$19=справочники!$N$15,IF(FT$1&lt;=справочники!$Y$19*12,справочники!$AE$19,IF(FT$1&lt;=справочники!$Y$20*12,справочники!$AE$20,IF(FT$1&lt;=справочники!$Y$21*12,справочники!$AE$21,справочники!$AE$10))),справочники!$AE$10)/12*SUMIFS(FT1158:FT1164,$N1158:$N1164,справочники!$R$9))</f>
        <v>0</v>
      </c>
      <c r="FU1165" s="100">
        <f>IF(FU$8="",0,IF(Главная!$N$19=справочники!$N$15,IF(FU$1&lt;=справочники!$Y$19*12,справочники!$AE$19,IF(FU$1&lt;=справочники!$Y$20*12,справочники!$AE$20,IF(FU$1&lt;=справочники!$Y$21*12,справочники!$AE$21,справочники!$AE$10))),справочники!$AE$10)/12*SUMIFS(FU1158:FU1164,$N1158:$N1164,справочники!$R$9))</f>
        <v>0</v>
      </c>
      <c r="FV1165" s="100">
        <f>IF(FV$8="",0,IF(Главная!$N$19=справочники!$N$15,IF(FV$1&lt;=справочники!$Y$19*12,справочники!$AE$19,IF(FV$1&lt;=справочники!$Y$20*12,справочники!$AE$20,IF(FV$1&lt;=справочники!$Y$21*12,справочники!$AE$21,справочники!$AE$10))),справочники!$AE$10)/12*SUMIFS(FV1158:FV1164,$N1158:$N1164,справочники!$R$9))</f>
        <v>0</v>
      </c>
      <c r="FW1165" s="100">
        <f>IF(FW$8="",0,IF(Главная!$N$19=справочники!$N$15,IF(FW$1&lt;=справочники!$Y$19*12,справочники!$AE$19,IF(FW$1&lt;=справочники!$Y$20*12,справочники!$AE$20,IF(FW$1&lt;=справочники!$Y$21*12,справочники!$AE$21,справочники!$AE$10))),справочники!$AE$10)/12*SUMIFS(FW1158:FW1164,$N1158:$N1164,справочники!$R$9))</f>
        <v>0</v>
      </c>
      <c r="FX1165" s="100">
        <f>IF(FX$8="",0,IF(Главная!$N$19=справочники!$N$15,IF(FX$1&lt;=справочники!$Y$19*12,справочники!$AE$19,IF(FX$1&lt;=справочники!$Y$20*12,справочники!$AE$20,IF(FX$1&lt;=справочники!$Y$21*12,справочники!$AE$21,справочники!$AE$10))),справочники!$AE$10)/12*SUMIFS(FX1158:FX1164,$N1158:$N1164,справочники!$R$9))</f>
        <v>0</v>
      </c>
      <c r="FY1165" s="100">
        <f>IF(FY$8="",0,IF(Главная!$N$19=справочники!$N$15,IF(FY$1&lt;=справочники!$Y$19*12,справочники!$AE$19,IF(FY$1&lt;=справочники!$Y$20*12,справочники!$AE$20,IF(FY$1&lt;=справочники!$Y$21*12,справочники!$AE$21,справочники!$AE$10))),справочники!$AE$10)/12*SUMIFS(FY1158:FY1164,$N1158:$N1164,справочники!$R$9))</f>
        <v>0</v>
      </c>
      <c r="FZ1165" s="100">
        <f>IF(FZ$8="",0,IF(Главная!$N$19=справочники!$N$15,IF(FZ$1&lt;=справочники!$Y$19*12,справочники!$AE$19,IF(FZ$1&lt;=справочники!$Y$20*12,справочники!$AE$20,IF(FZ$1&lt;=справочники!$Y$21*12,справочники!$AE$21,справочники!$AE$10))),справочники!$AE$10)/12*SUMIFS(FZ1158:FZ1164,$N1158:$N1164,справочники!$R$9))</f>
        <v>0</v>
      </c>
      <c r="GA1165" s="100">
        <f>IF(GA$8="",0,IF(Главная!$N$19=справочники!$N$15,IF(GA$1&lt;=справочники!$Y$19*12,справочники!$AE$19,IF(GA$1&lt;=справочники!$Y$20*12,справочники!$AE$20,IF(GA$1&lt;=справочники!$Y$21*12,справочники!$AE$21,справочники!$AE$10))),справочники!$AE$10)/12*SUMIFS(GA1158:GA1164,$N1158:$N1164,справочники!$R$9))</f>
        <v>0</v>
      </c>
      <c r="GB1165" s="100">
        <f>IF(GB$8="",0,IF(Главная!$N$19=справочники!$N$15,IF(GB$1&lt;=справочники!$Y$19*12,справочники!$AE$19,IF(GB$1&lt;=справочники!$Y$20*12,справочники!$AE$20,IF(GB$1&lt;=справочники!$Y$21*12,справочники!$AE$21,справочники!$AE$10))),справочники!$AE$10)/12*SUMIFS(GB1158:GB1164,$N1158:$N1164,справочники!$R$9))</f>
        <v>0</v>
      </c>
      <c r="GC1165" s="100">
        <f>IF(GC$8="",0,IF(Главная!$N$19=справочники!$N$15,IF(GC$1&lt;=справочники!$Y$19*12,справочники!$AE$19,IF(GC$1&lt;=справочники!$Y$20*12,справочники!$AE$20,IF(GC$1&lt;=справочники!$Y$21*12,справочники!$AE$21,справочники!$AE$10))),справочники!$AE$10)/12*SUMIFS(GC1158:GC1164,$N1158:$N1164,справочники!$R$9))</f>
        <v>0</v>
      </c>
      <c r="GD1165" s="100">
        <f>IF(GD$8="",0,IF(Главная!$N$19=справочники!$N$15,IF(GD$1&lt;=справочники!$Y$19*12,справочники!$AE$19,IF(GD$1&lt;=справочники!$Y$20*12,справочники!$AE$20,IF(GD$1&lt;=справочники!$Y$21*12,справочники!$AE$21,справочники!$AE$10))),справочники!$AE$10)/12*SUMIFS(GD1158:GD1164,$N1158:$N1164,справочники!$R$9))</f>
        <v>0</v>
      </c>
      <c r="GE1165" s="100">
        <f>IF(GE$8="",0,IF(Главная!$N$19=справочники!$N$15,IF(GE$1&lt;=справочники!$Y$19*12,справочники!$AE$19,IF(GE$1&lt;=справочники!$Y$20*12,справочники!$AE$20,IF(GE$1&lt;=справочники!$Y$21*12,справочники!$AE$21,справочники!$AE$10))),справочники!$AE$10)/12*SUMIFS(GE1158:GE1164,$N1158:$N1164,справочники!$R$9))</f>
        <v>0</v>
      </c>
      <c r="GF1165" s="100">
        <f>IF(GF$8="",0,IF(Главная!$N$19=справочники!$N$15,IF(GF$1&lt;=справочники!$Y$19*12,справочники!$AE$19,IF(GF$1&lt;=справочники!$Y$20*12,справочники!$AE$20,IF(GF$1&lt;=справочники!$Y$21*12,справочники!$AE$21,справочники!$AE$10))),справочники!$AE$10)/12*SUMIFS(GF1158:GF1164,$N1158:$N1164,справочники!$R$9))</f>
        <v>0</v>
      </c>
      <c r="GG1165" s="100">
        <f>IF(GG$8="",0,IF(Главная!$N$19=справочники!$N$15,IF(GG$1&lt;=справочники!$Y$19*12,справочники!$AE$19,IF(GG$1&lt;=справочники!$Y$20*12,справочники!$AE$20,IF(GG$1&lt;=справочники!$Y$21*12,справочники!$AE$21,справочники!$AE$10))),справочники!$AE$10)/12*SUMIFS(GG1158:GG1164,$N1158:$N1164,справочники!$R$9))</f>
        <v>0</v>
      </c>
      <c r="GH1165" s="100">
        <f>IF(GH$8="",0,IF(Главная!$N$19=справочники!$N$15,IF(GH$1&lt;=справочники!$Y$19*12,справочники!$AE$19,IF(GH$1&lt;=справочники!$Y$20*12,справочники!$AE$20,IF(GH$1&lt;=справочники!$Y$21*12,справочники!$AE$21,справочники!$AE$10))),справочники!$AE$10)/12*SUMIFS(GH1158:GH1164,$N1158:$N1164,справочники!$R$9))</f>
        <v>0</v>
      </c>
      <c r="GI1165" s="100">
        <f>IF(GI$8="",0,IF(Главная!$N$19=справочники!$N$15,IF(GI$1&lt;=справочники!$Y$19*12,справочники!$AE$19,IF(GI$1&lt;=справочники!$Y$20*12,справочники!$AE$20,IF(GI$1&lt;=справочники!$Y$21*12,справочники!$AE$21,справочники!$AE$10))),справочники!$AE$10)/12*SUMIFS(GI1158:GI1164,$N1158:$N1164,справочники!$R$9))</f>
        <v>0</v>
      </c>
      <c r="GJ1165" s="100">
        <f>IF(GJ$8="",0,IF(Главная!$N$19=справочники!$N$15,IF(GJ$1&lt;=справочники!$Y$19*12,справочники!$AE$19,IF(GJ$1&lt;=справочники!$Y$20*12,справочники!$AE$20,IF(GJ$1&lt;=справочники!$Y$21*12,справочники!$AE$21,справочники!$AE$10))),справочники!$AE$10)/12*SUMIFS(GJ1158:GJ1164,$N1158:$N1164,справочники!$R$9))</f>
        <v>0</v>
      </c>
      <c r="GK1165" s="100">
        <f>IF(GK$8="",0,IF(Главная!$N$19=справочники!$N$15,IF(GK$1&lt;=справочники!$Y$19*12,справочники!$AE$19,IF(GK$1&lt;=справочники!$Y$20*12,справочники!$AE$20,IF(GK$1&lt;=справочники!$Y$21*12,справочники!$AE$21,справочники!$AE$10))),справочники!$AE$10)/12*SUMIFS(GK1158:GK1164,$N1158:$N1164,справочники!$R$9))</f>
        <v>0</v>
      </c>
      <c r="GL1165" s="100">
        <f>IF(GL$8="",0,IF(Главная!$N$19=справочники!$N$15,IF(GL$1&lt;=справочники!$Y$19*12,справочники!$AE$19,IF(GL$1&lt;=справочники!$Y$20*12,справочники!$AE$20,IF(GL$1&lt;=справочники!$Y$21*12,справочники!$AE$21,справочники!$AE$10))),справочники!$AE$10)/12*SUMIFS(GL1158:GL1164,$N1158:$N1164,справочники!$R$9))</f>
        <v>0</v>
      </c>
      <c r="GM1165" s="100">
        <f>IF(GM$8="",0,IF(Главная!$N$19=справочники!$N$15,IF(GM$1&lt;=справочники!$Y$19*12,справочники!$AE$19,IF(GM$1&lt;=справочники!$Y$20*12,справочники!$AE$20,IF(GM$1&lt;=справочники!$Y$21*12,справочники!$AE$21,справочники!$AE$10))),справочники!$AE$10)/12*SUMIFS(GM1158:GM1164,$N1158:$N1164,справочники!$R$9))</f>
        <v>0</v>
      </c>
      <c r="GN1165" s="100">
        <f>IF(GN$8="",0,IF(Главная!$N$19=справочники!$N$15,IF(GN$1&lt;=справочники!$Y$19*12,справочники!$AE$19,IF(GN$1&lt;=справочники!$Y$20*12,справочники!$AE$20,IF(GN$1&lt;=справочники!$Y$21*12,справочники!$AE$21,справочники!$AE$10))),справочники!$AE$10)/12*SUMIFS(GN1158:GN1164,$N1158:$N1164,справочники!$R$9))</f>
        <v>0</v>
      </c>
      <c r="GO1165" s="100">
        <f>IF(GO$8="",0,IF(Главная!$N$19=справочники!$N$15,IF(GO$1&lt;=справочники!$Y$19*12,справочники!$AE$19,IF(GO$1&lt;=справочники!$Y$20*12,справочники!$AE$20,IF(GO$1&lt;=справочники!$Y$21*12,справочники!$AE$21,справочники!$AE$10))),справочники!$AE$10)/12*SUMIFS(GO1158:GO1164,$N1158:$N1164,справочники!$R$9))</f>
        <v>0</v>
      </c>
      <c r="GP1165" s="100">
        <f>IF(GP$8="",0,IF(Главная!$N$19=справочники!$N$15,IF(GP$1&lt;=справочники!$Y$19*12,справочники!$AE$19,IF(GP$1&lt;=справочники!$Y$20*12,справочники!$AE$20,IF(GP$1&lt;=справочники!$Y$21*12,справочники!$AE$21,справочники!$AE$10))),справочники!$AE$10)/12*SUMIFS(GP1158:GP1164,$N1158:$N1164,справочники!$R$9))</f>
        <v>0</v>
      </c>
      <c r="GQ1165" s="100">
        <f>IF(GQ$8="",0,IF(Главная!$N$19=справочники!$N$15,IF(GQ$1&lt;=справочники!$Y$19*12,справочники!$AE$19,IF(GQ$1&lt;=справочники!$Y$20*12,справочники!$AE$20,IF(GQ$1&lt;=справочники!$Y$21*12,справочники!$AE$21,справочники!$AE$10))),справочники!$AE$10)/12*SUMIFS(GQ1158:GQ1164,$N1158:$N1164,справочники!$R$9))</f>
        <v>0</v>
      </c>
      <c r="GR1165" s="100">
        <f>IF(GR$8="",0,IF(Главная!$N$19=справочники!$N$15,IF(GR$1&lt;=справочники!$Y$19*12,справочники!$AE$19,IF(GR$1&lt;=справочники!$Y$20*12,справочники!$AE$20,IF(GR$1&lt;=справочники!$Y$21*12,справочники!$AE$21,справочники!$AE$10))),справочники!$AE$10)/12*SUMIFS(GR1158:GR1164,$N1158:$N1164,справочники!$R$9))</f>
        <v>0</v>
      </c>
      <c r="GS1165" s="100">
        <f>IF(GS$8="",0,IF(Главная!$N$19=справочники!$N$15,IF(GS$1&lt;=справочники!$Y$19*12,справочники!$AE$19,IF(GS$1&lt;=справочники!$Y$20*12,справочники!$AE$20,IF(GS$1&lt;=справочники!$Y$21*12,справочники!$AE$21,справочники!$AE$10))),справочники!$AE$10)/12*SUMIFS(GS1158:GS1164,$N1158:$N1164,справочники!$R$9))</f>
        <v>0</v>
      </c>
      <c r="GT1165" s="100">
        <f>IF(GT$8="",0,IF(Главная!$N$19=справочники!$N$15,IF(GT$1&lt;=справочники!$Y$19*12,справочники!$AE$19,IF(GT$1&lt;=справочники!$Y$20*12,справочники!$AE$20,IF(GT$1&lt;=справочники!$Y$21*12,справочники!$AE$21,справочники!$AE$10))),справочники!$AE$10)/12*SUMIFS(GT1158:GT1164,$N1158:$N1164,справочники!$R$9))</f>
        <v>0</v>
      </c>
      <c r="GU1165" s="100">
        <f>IF(GU$8="",0,IF(Главная!$N$19=справочники!$N$15,IF(GU$1&lt;=справочники!$Y$19*12,справочники!$AE$19,IF(GU$1&lt;=справочники!$Y$20*12,справочники!$AE$20,IF(GU$1&lt;=справочники!$Y$21*12,справочники!$AE$21,справочники!$AE$10))),справочники!$AE$10)/12*SUMIFS(GU1158:GU1164,$N1158:$N1164,справочники!$R$9))</f>
        <v>0</v>
      </c>
      <c r="GV1165" s="100">
        <f>IF(GV$8="",0,IF(Главная!$N$19=справочники!$N$15,IF(GV$1&lt;=справочники!$Y$19*12,справочники!$AE$19,IF(GV$1&lt;=справочники!$Y$20*12,справочники!$AE$20,IF(GV$1&lt;=справочники!$Y$21*12,справочники!$AE$21,справочники!$AE$10))),справочники!$AE$10)/12*SUMIFS(GV1158:GV1164,$N1158:$N1164,справочники!$R$9))</f>
        <v>0</v>
      </c>
      <c r="GW1165" s="100">
        <f>IF(GW$8="",0,IF(Главная!$N$19=справочники!$N$15,IF(GW$1&lt;=справочники!$Y$19*12,справочники!$AE$19,IF(GW$1&lt;=справочники!$Y$20*12,справочники!$AE$20,IF(GW$1&lt;=справочники!$Y$21*12,справочники!$AE$21,справочники!$AE$10))),справочники!$AE$10)/12*SUMIFS(GW1158:GW1164,$N1158:$N1164,справочники!$R$9))</f>
        <v>0</v>
      </c>
      <c r="GX1165" s="100">
        <f>IF(GX$8="",0,IF(Главная!$N$19=справочники!$N$15,IF(GX$1&lt;=справочники!$Y$19*12,справочники!$AE$19,IF(GX$1&lt;=справочники!$Y$20*12,справочники!$AE$20,IF(GX$1&lt;=справочники!$Y$21*12,справочники!$AE$21,справочники!$AE$10))),справочники!$AE$10)/12*SUMIFS(GX1158:GX1164,$N1158:$N1164,справочники!$R$9))</f>
        <v>0</v>
      </c>
      <c r="GY1165" s="100">
        <f>IF(GY$8="",0,IF(Главная!$N$19=справочники!$N$15,IF(GY$1&lt;=справочники!$Y$19*12,справочники!$AE$19,IF(GY$1&lt;=справочники!$Y$20*12,справочники!$AE$20,IF(GY$1&lt;=справочники!$Y$21*12,справочники!$AE$21,справочники!$AE$10))),справочники!$AE$10)/12*SUMIFS(GY1158:GY1164,$N1158:$N1164,справочники!$R$9))</f>
        <v>0</v>
      </c>
      <c r="GZ1165" s="100">
        <f>IF(GZ$8="",0,IF(Главная!$N$19=справочники!$N$15,IF(GZ$1&lt;=справочники!$Y$19*12,справочники!$AE$19,IF(GZ$1&lt;=справочники!$Y$20*12,справочники!$AE$20,IF(GZ$1&lt;=справочники!$Y$21*12,справочники!$AE$21,справочники!$AE$10))),справочники!$AE$10)/12*SUMIFS(GZ1158:GZ1164,$N1158:$N1164,справочники!$R$9))</f>
        <v>0</v>
      </c>
      <c r="HA1165" s="36"/>
      <c r="HB1165" s="36"/>
    </row>
    <row r="1166" spans="1:210" ht="4.2" customHeight="1">
      <c r="A1166" s="1"/>
      <c r="B1166" s="1"/>
      <c r="C1166" s="1"/>
      <c r="D1166" s="1"/>
      <c r="E1166" s="263"/>
      <c r="F1166" s="48"/>
      <c r="G1166" s="231"/>
      <c r="H1166" s="222"/>
      <c r="I1166" s="222"/>
      <c r="J1166" s="222"/>
      <c r="K1166" s="222"/>
      <c r="L1166" s="1"/>
      <c r="M1166" s="5"/>
      <c r="N1166" s="222"/>
      <c r="O1166" s="1"/>
      <c r="P1166" s="5"/>
      <c r="Q1166" s="1"/>
      <c r="R1166" s="1"/>
      <c r="S1166" s="5"/>
      <c r="T1166" s="7"/>
      <c r="U1166" s="24"/>
      <c r="V1166" s="1"/>
      <c r="W1166" s="222"/>
      <c r="X1166" s="10"/>
      <c r="Y1166" s="46"/>
      <c r="Z1166" s="93"/>
      <c r="AA1166" s="408"/>
      <c r="AB1166" s="408"/>
      <c r="AC1166" s="408"/>
      <c r="AD1166" s="408"/>
      <c r="AE1166" s="408"/>
      <c r="AF1166" s="408"/>
      <c r="AG1166" s="408"/>
      <c r="AH1166" s="408"/>
      <c r="AI1166" s="408"/>
      <c r="AJ1166" s="408"/>
      <c r="AK1166" s="408"/>
      <c r="AL1166" s="408"/>
      <c r="AM1166" s="408"/>
      <c r="AN1166" s="408"/>
      <c r="AO1166" s="408"/>
      <c r="AP1166" s="408"/>
      <c r="AQ1166" s="408"/>
      <c r="AR1166" s="408"/>
      <c r="AS1166" s="408"/>
      <c r="AT1166" s="408"/>
      <c r="AU1166" s="408"/>
      <c r="AV1166" s="408"/>
      <c r="AW1166" s="408"/>
      <c r="AX1166" s="408"/>
      <c r="AY1166" s="408"/>
      <c r="AZ1166" s="408"/>
      <c r="BA1166" s="408"/>
      <c r="BB1166" s="408"/>
      <c r="BC1166" s="408"/>
      <c r="BD1166" s="408"/>
      <c r="BE1166" s="408"/>
      <c r="BF1166" s="408"/>
      <c r="BG1166" s="408"/>
      <c r="BH1166" s="408"/>
      <c r="BI1166" s="408"/>
      <c r="BJ1166" s="408"/>
      <c r="BK1166" s="408"/>
      <c r="BL1166" s="408"/>
      <c r="BM1166" s="408"/>
      <c r="BN1166" s="408"/>
      <c r="BO1166" s="408"/>
      <c r="BP1166" s="408"/>
      <c r="BQ1166" s="408"/>
      <c r="BR1166" s="408"/>
      <c r="BS1166" s="408"/>
      <c r="BT1166" s="408"/>
      <c r="BU1166" s="408"/>
      <c r="BV1166" s="408"/>
      <c r="BW1166" s="408"/>
      <c r="BX1166" s="408"/>
      <c r="BY1166" s="408"/>
      <c r="BZ1166" s="408"/>
      <c r="CA1166" s="408"/>
      <c r="CB1166" s="408"/>
      <c r="CC1166" s="408"/>
      <c r="CD1166" s="408"/>
      <c r="CE1166" s="408"/>
      <c r="CF1166" s="408"/>
      <c r="CG1166" s="408"/>
      <c r="CH1166" s="408"/>
      <c r="CI1166" s="408"/>
      <c r="CJ1166" s="408"/>
      <c r="CK1166" s="408"/>
      <c r="CL1166" s="408"/>
      <c r="CM1166" s="408"/>
      <c r="CN1166" s="408"/>
      <c r="CO1166" s="408"/>
      <c r="CP1166" s="408"/>
      <c r="CQ1166" s="408"/>
      <c r="CR1166" s="408"/>
      <c r="CS1166" s="408"/>
      <c r="CT1166" s="408"/>
      <c r="CU1166" s="408"/>
      <c r="CV1166" s="408"/>
      <c r="CW1166" s="408"/>
      <c r="CX1166" s="408"/>
      <c r="CY1166" s="408"/>
      <c r="CZ1166" s="408"/>
      <c r="DA1166" s="408"/>
      <c r="DB1166" s="408"/>
      <c r="DC1166" s="408"/>
      <c r="DD1166" s="408"/>
      <c r="DE1166" s="408"/>
      <c r="DF1166" s="408"/>
      <c r="DG1166" s="408"/>
      <c r="DH1166" s="408"/>
      <c r="DI1166" s="408"/>
      <c r="DJ1166" s="408"/>
      <c r="DK1166" s="408"/>
      <c r="DL1166" s="408"/>
      <c r="DM1166" s="408"/>
      <c r="DN1166" s="408"/>
      <c r="DO1166" s="408"/>
      <c r="DP1166" s="408"/>
      <c r="DQ1166" s="408"/>
      <c r="DR1166" s="408"/>
      <c r="DS1166" s="408"/>
      <c r="DT1166" s="408"/>
      <c r="DU1166" s="408"/>
      <c r="DV1166" s="408"/>
      <c r="DW1166" s="408"/>
      <c r="DX1166" s="408"/>
      <c r="DY1166" s="408"/>
      <c r="DZ1166" s="408"/>
      <c r="EA1166" s="408"/>
      <c r="EB1166" s="408"/>
      <c r="EC1166" s="408"/>
      <c r="ED1166" s="408"/>
      <c r="EE1166" s="408"/>
      <c r="EF1166" s="408"/>
      <c r="EG1166" s="408"/>
      <c r="EH1166" s="408"/>
      <c r="EI1166" s="408"/>
      <c r="EJ1166" s="408"/>
      <c r="EK1166" s="408"/>
      <c r="EL1166" s="408"/>
      <c r="EM1166" s="408"/>
      <c r="EN1166" s="408"/>
      <c r="EO1166" s="408"/>
      <c r="EP1166" s="408"/>
      <c r="EQ1166" s="408"/>
      <c r="ER1166" s="408"/>
      <c r="ES1166" s="408"/>
      <c r="ET1166" s="408"/>
      <c r="EU1166" s="408"/>
      <c r="EV1166" s="408"/>
      <c r="EW1166" s="408"/>
      <c r="EX1166" s="408"/>
      <c r="EY1166" s="408"/>
      <c r="EZ1166" s="408"/>
      <c r="FA1166" s="408"/>
      <c r="FB1166" s="408"/>
      <c r="FC1166" s="408"/>
      <c r="FD1166" s="408"/>
      <c r="FE1166" s="408"/>
      <c r="FF1166" s="408"/>
      <c r="FG1166" s="408"/>
      <c r="FH1166" s="408"/>
      <c r="FI1166" s="408"/>
      <c r="FJ1166" s="408"/>
      <c r="FK1166" s="408"/>
      <c r="FL1166" s="408"/>
      <c r="FM1166" s="408"/>
      <c r="FN1166" s="408"/>
      <c r="FO1166" s="408"/>
      <c r="FP1166" s="408"/>
      <c r="FQ1166" s="408"/>
      <c r="FR1166" s="408"/>
      <c r="FS1166" s="408"/>
      <c r="FT1166" s="408"/>
      <c r="FU1166" s="408"/>
      <c r="FV1166" s="408"/>
      <c r="FW1166" s="408"/>
      <c r="FX1166" s="408"/>
      <c r="FY1166" s="408"/>
      <c r="FZ1166" s="408"/>
      <c r="GA1166" s="408"/>
      <c r="GB1166" s="408"/>
      <c r="GC1166" s="408"/>
      <c r="GD1166" s="408"/>
      <c r="GE1166" s="408"/>
      <c r="GF1166" s="408"/>
      <c r="GG1166" s="408"/>
      <c r="GH1166" s="408"/>
      <c r="GI1166" s="408"/>
      <c r="GJ1166" s="408"/>
      <c r="GK1166" s="408"/>
      <c r="GL1166" s="408"/>
      <c r="GM1166" s="408"/>
      <c r="GN1166" s="408"/>
      <c r="GO1166" s="408"/>
      <c r="GP1166" s="408"/>
      <c r="GQ1166" s="408"/>
      <c r="GR1166" s="408"/>
      <c r="GS1166" s="408"/>
      <c r="GT1166" s="408"/>
      <c r="GU1166" s="408"/>
      <c r="GV1166" s="408"/>
      <c r="GW1166" s="408"/>
      <c r="GX1166" s="408"/>
      <c r="GY1166" s="408"/>
      <c r="GZ1166" s="408"/>
      <c r="HA1166" s="1"/>
      <c r="HB1166" s="1"/>
    </row>
    <row r="1167" spans="1:210" ht="4.2" customHeight="1">
      <c r="A1167" s="1"/>
      <c r="B1167" s="1"/>
      <c r="C1167" s="1"/>
      <c r="D1167" s="1"/>
      <c r="E1167" s="263"/>
      <c r="F1167" s="48"/>
      <c r="G1167" s="231"/>
      <c r="H1167" s="1"/>
      <c r="I1167" s="1"/>
      <c r="J1167" s="1"/>
      <c r="K1167" s="1"/>
      <c r="L1167" s="1"/>
      <c r="M1167" s="5"/>
      <c r="N1167" s="1"/>
      <c r="O1167" s="1"/>
      <c r="P1167" s="5"/>
      <c r="Q1167" s="1"/>
      <c r="R1167" s="1"/>
      <c r="S1167" s="5"/>
      <c r="T1167" s="7"/>
      <c r="U1167" s="24"/>
      <c r="V1167" s="1"/>
      <c r="W1167" s="12"/>
      <c r="X1167" s="10"/>
      <c r="Y1167" s="46"/>
      <c r="Z1167" s="93"/>
      <c r="AA1167" s="94"/>
      <c r="AB1167" s="94"/>
      <c r="AC1167" s="94"/>
      <c r="AD1167" s="94"/>
      <c r="AE1167" s="94"/>
      <c r="AF1167" s="94"/>
      <c r="AG1167" s="94"/>
      <c r="AH1167" s="94"/>
      <c r="AI1167" s="94"/>
      <c r="AJ1167" s="94"/>
      <c r="AK1167" s="94"/>
      <c r="AL1167" s="94"/>
      <c r="AM1167" s="94"/>
      <c r="AN1167" s="94"/>
      <c r="AO1167" s="94"/>
      <c r="AP1167" s="94"/>
      <c r="AQ1167" s="94"/>
      <c r="AR1167" s="94"/>
      <c r="AS1167" s="94"/>
      <c r="AT1167" s="94"/>
      <c r="AU1167" s="94"/>
      <c r="AV1167" s="94"/>
      <c r="AW1167" s="94"/>
      <c r="AX1167" s="94"/>
      <c r="AY1167" s="94"/>
      <c r="AZ1167" s="94"/>
      <c r="BA1167" s="94"/>
      <c r="BB1167" s="94"/>
      <c r="BC1167" s="94"/>
      <c r="BD1167" s="94"/>
      <c r="BE1167" s="94"/>
      <c r="BF1167" s="94"/>
      <c r="BG1167" s="94"/>
      <c r="BH1167" s="94"/>
      <c r="BI1167" s="94"/>
      <c r="BJ1167" s="94"/>
      <c r="BK1167" s="94"/>
      <c r="BL1167" s="94"/>
      <c r="BM1167" s="94"/>
      <c r="BN1167" s="94"/>
      <c r="BO1167" s="94"/>
      <c r="BP1167" s="94"/>
      <c r="BQ1167" s="94"/>
      <c r="BR1167" s="94"/>
      <c r="BS1167" s="94"/>
      <c r="BT1167" s="94"/>
      <c r="BU1167" s="94"/>
      <c r="BV1167" s="94"/>
      <c r="BW1167" s="94"/>
      <c r="BX1167" s="94"/>
      <c r="BY1167" s="94"/>
      <c r="BZ1167" s="94"/>
      <c r="CA1167" s="94"/>
      <c r="CB1167" s="94"/>
      <c r="CC1167" s="94"/>
      <c r="CD1167" s="94"/>
      <c r="CE1167" s="94"/>
      <c r="CF1167" s="94"/>
      <c r="CG1167" s="94"/>
      <c r="CH1167" s="94"/>
      <c r="CI1167" s="94"/>
      <c r="CJ1167" s="94"/>
      <c r="CK1167" s="94"/>
      <c r="CL1167" s="94"/>
      <c r="CM1167" s="94"/>
      <c r="CN1167" s="94"/>
      <c r="CO1167" s="94"/>
      <c r="CP1167" s="94"/>
      <c r="CQ1167" s="94"/>
      <c r="CR1167" s="94"/>
      <c r="CS1167" s="94"/>
      <c r="CT1167" s="94"/>
      <c r="CU1167" s="94"/>
      <c r="CV1167" s="94"/>
      <c r="CW1167" s="94"/>
      <c r="CX1167" s="94"/>
      <c r="CY1167" s="94"/>
      <c r="CZ1167" s="94"/>
      <c r="DA1167" s="94"/>
      <c r="DB1167" s="94"/>
      <c r="DC1167" s="94"/>
      <c r="DD1167" s="94"/>
      <c r="DE1167" s="94"/>
      <c r="DF1167" s="94"/>
      <c r="DG1167" s="94"/>
      <c r="DH1167" s="94"/>
      <c r="DI1167" s="94"/>
      <c r="DJ1167" s="94"/>
      <c r="DK1167" s="94"/>
      <c r="DL1167" s="94"/>
      <c r="DM1167" s="94"/>
      <c r="DN1167" s="94"/>
      <c r="DO1167" s="94"/>
      <c r="DP1167" s="94"/>
      <c r="DQ1167" s="94"/>
      <c r="DR1167" s="94"/>
      <c r="DS1167" s="94"/>
      <c r="DT1167" s="94"/>
      <c r="DU1167" s="94"/>
      <c r="DV1167" s="94"/>
      <c r="DW1167" s="94"/>
      <c r="DX1167" s="94"/>
      <c r="DY1167" s="94"/>
      <c r="DZ1167" s="94"/>
      <c r="EA1167" s="94"/>
      <c r="EB1167" s="94"/>
      <c r="EC1167" s="94"/>
      <c r="ED1167" s="94"/>
      <c r="EE1167" s="94"/>
      <c r="EF1167" s="94"/>
      <c r="EG1167" s="94"/>
      <c r="EH1167" s="94"/>
      <c r="EI1167" s="94"/>
      <c r="EJ1167" s="94"/>
      <c r="EK1167" s="94"/>
      <c r="EL1167" s="94"/>
      <c r="EM1167" s="94"/>
      <c r="EN1167" s="94"/>
      <c r="EO1167" s="94"/>
      <c r="EP1167" s="94"/>
      <c r="EQ1167" s="94"/>
      <c r="ER1167" s="94"/>
      <c r="ES1167" s="94"/>
      <c r="ET1167" s="94"/>
      <c r="EU1167" s="94"/>
      <c r="EV1167" s="94"/>
      <c r="EW1167" s="94"/>
      <c r="EX1167" s="94"/>
      <c r="EY1167" s="94"/>
      <c r="EZ1167" s="94"/>
      <c r="FA1167" s="94"/>
      <c r="FB1167" s="94"/>
      <c r="FC1167" s="94"/>
      <c r="FD1167" s="94"/>
      <c r="FE1167" s="94"/>
      <c r="FF1167" s="94"/>
      <c r="FG1167" s="94"/>
      <c r="FH1167" s="94"/>
      <c r="FI1167" s="94"/>
      <c r="FJ1167" s="94"/>
      <c r="FK1167" s="94"/>
      <c r="FL1167" s="94"/>
      <c r="FM1167" s="94"/>
      <c r="FN1167" s="94"/>
      <c r="FO1167" s="94"/>
      <c r="FP1167" s="94"/>
      <c r="FQ1167" s="94"/>
      <c r="FR1167" s="94"/>
      <c r="FS1167" s="94"/>
      <c r="FT1167" s="94"/>
      <c r="FU1167" s="94"/>
      <c r="FV1167" s="94"/>
      <c r="FW1167" s="94"/>
      <c r="FX1167" s="94"/>
      <c r="FY1167" s="94"/>
      <c r="FZ1167" s="94"/>
      <c r="GA1167" s="94"/>
      <c r="GB1167" s="94"/>
      <c r="GC1167" s="94"/>
      <c r="GD1167" s="94"/>
      <c r="GE1167" s="94"/>
      <c r="GF1167" s="94"/>
      <c r="GG1167" s="94"/>
      <c r="GH1167" s="94"/>
      <c r="GI1167" s="94"/>
      <c r="GJ1167" s="94"/>
      <c r="GK1167" s="94"/>
      <c r="GL1167" s="94"/>
      <c r="GM1167" s="94"/>
      <c r="GN1167" s="94"/>
      <c r="GO1167" s="94"/>
      <c r="GP1167" s="94"/>
      <c r="GQ1167" s="94"/>
      <c r="GR1167" s="94"/>
      <c r="GS1167" s="94"/>
      <c r="GT1167" s="94"/>
      <c r="GU1167" s="94"/>
      <c r="GV1167" s="94"/>
      <c r="GW1167" s="94"/>
      <c r="GX1167" s="94"/>
      <c r="GY1167" s="94"/>
      <c r="GZ1167" s="94"/>
      <c r="HA1167" s="1"/>
      <c r="HB1167" s="1"/>
    </row>
    <row r="1168" spans="1:210" s="39" customFormat="1">
      <c r="A1168" s="36"/>
      <c r="B1168" s="36"/>
      <c r="C1168" s="36"/>
      <c r="D1168" s="36"/>
      <c r="E1168" s="274" t="s">
        <v>130</v>
      </c>
      <c r="F1168" s="51"/>
      <c r="G1168" s="409" t="s">
        <v>6</v>
      </c>
      <c r="H1168" s="36" t="s">
        <v>258</v>
      </c>
      <c r="I1168" s="36"/>
      <c r="J1168" s="36"/>
      <c r="K1168" s="36"/>
      <c r="L1168" s="36"/>
      <c r="M1168" s="37"/>
      <c r="N1168" s="36" t="str">
        <f>Главная!$Y$8</f>
        <v>итого</v>
      </c>
      <c r="O1168" s="36"/>
      <c r="P1168" s="5"/>
      <c r="Q1168" s="36" t="s">
        <v>26</v>
      </c>
      <c r="R1168" s="36"/>
      <c r="S1168" s="37"/>
      <c r="T1168" s="201"/>
      <c r="U1168" s="37"/>
      <c r="V1168" s="36"/>
      <c r="W1168" s="38">
        <f>SUM($Y1168:$HA1168)</f>
        <v>0</v>
      </c>
      <c r="X1168" s="38"/>
      <c r="Y1168" s="46"/>
      <c r="Z1168" s="99"/>
      <c r="AA1168" s="100">
        <f t="shared" ref="AA1168:BF1168" si="5421">IF(AA$8="",0,AA1303+AA1261)</f>
        <v>0</v>
      </c>
      <c r="AB1168" s="100">
        <f t="shared" si="5421"/>
        <v>0</v>
      </c>
      <c r="AC1168" s="100">
        <f t="shared" si="5421"/>
        <v>0</v>
      </c>
      <c r="AD1168" s="100">
        <f t="shared" si="5421"/>
        <v>0</v>
      </c>
      <c r="AE1168" s="100">
        <f t="shared" si="5421"/>
        <v>0</v>
      </c>
      <c r="AF1168" s="100">
        <f t="shared" si="5421"/>
        <v>0</v>
      </c>
      <c r="AG1168" s="100">
        <f t="shared" si="5421"/>
        <v>0</v>
      </c>
      <c r="AH1168" s="100">
        <f t="shared" si="5421"/>
        <v>0</v>
      </c>
      <c r="AI1168" s="100">
        <f t="shared" si="5421"/>
        <v>0</v>
      </c>
      <c r="AJ1168" s="100">
        <f t="shared" si="5421"/>
        <v>0</v>
      </c>
      <c r="AK1168" s="100">
        <f t="shared" si="5421"/>
        <v>0</v>
      </c>
      <c r="AL1168" s="100">
        <f t="shared" si="5421"/>
        <v>0</v>
      </c>
      <c r="AM1168" s="100">
        <f t="shared" si="5421"/>
        <v>0</v>
      </c>
      <c r="AN1168" s="100">
        <f t="shared" si="5421"/>
        <v>0</v>
      </c>
      <c r="AO1168" s="100">
        <f t="shared" si="5421"/>
        <v>0</v>
      </c>
      <c r="AP1168" s="100">
        <f t="shared" si="5421"/>
        <v>0</v>
      </c>
      <c r="AQ1168" s="100">
        <f t="shared" si="5421"/>
        <v>0</v>
      </c>
      <c r="AR1168" s="100">
        <f t="shared" si="5421"/>
        <v>0</v>
      </c>
      <c r="AS1168" s="100">
        <f t="shared" si="5421"/>
        <v>0</v>
      </c>
      <c r="AT1168" s="100">
        <f t="shared" si="5421"/>
        <v>0</v>
      </c>
      <c r="AU1168" s="100">
        <f t="shared" si="5421"/>
        <v>0</v>
      </c>
      <c r="AV1168" s="100">
        <f t="shared" si="5421"/>
        <v>0</v>
      </c>
      <c r="AW1168" s="100">
        <f t="shared" si="5421"/>
        <v>0</v>
      </c>
      <c r="AX1168" s="100">
        <f t="shared" si="5421"/>
        <v>0</v>
      </c>
      <c r="AY1168" s="100">
        <f t="shared" si="5421"/>
        <v>0</v>
      </c>
      <c r="AZ1168" s="100">
        <f t="shared" si="5421"/>
        <v>0</v>
      </c>
      <c r="BA1168" s="100">
        <f t="shared" si="5421"/>
        <v>0</v>
      </c>
      <c r="BB1168" s="100">
        <f t="shared" si="5421"/>
        <v>0</v>
      </c>
      <c r="BC1168" s="100">
        <f t="shared" si="5421"/>
        <v>0</v>
      </c>
      <c r="BD1168" s="100">
        <f t="shared" si="5421"/>
        <v>0</v>
      </c>
      <c r="BE1168" s="100">
        <f t="shared" si="5421"/>
        <v>0</v>
      </c>
      <c r="BF1168" s="100">
        <f t="shared" si="5421"/>
        <v>0</v>
      </c>
      <c r="BG1168" s="100">
        <f t="shared" ref="BG1168:CL1168" si="5422">IF(BG$8="",0,BG1303+BG1261)</f>
        <v>0</v>
      </c>
      <c r="BH1168" s="100">
        <f t="shared" si="5422"/>
        <v>0</v>
      </c>
      <c r="BI1168" s="100">
        <f t="shared" si="5422"/>
        <v>0</v>
      </c>
      <c r="BJ1168" s="100">
        <f t="shared" si="5422"/>
        <v>0</v>
      </c>
      <c r="BK1168" s="100">
        <f t="shared" si="5422"/>
        <v>0</v>
      </c>
      <c r="BL1168" s="100">
        <f t="shared" si="5422"/>
        <v>0</v>
      </c>
      <c r="BM1168" s="100">
        <f t="shared" si="5422"/>
        <v>0</v>
      </c>
      <c r="BN1168" s="100">
        <f t="shared" si="5422"/>
        <v>0</v>
      </c>
      <c r="BO1168" s="100">
        <f t="shared" si="5422"/>
        <v>0</v>
      </c>
      <c r="BP1168" s="100">
        <f t="shared" si="5422"/>
        <v>0</v>
      </c>
      <c r="BQ1168" s="100">
        <f t="shared" si="5422"/>
        <v>0</v>
      </c>
      <c r="BR1168" s="100">
        <f t="shared" si="5422"/>
        <v>0</v>
      </c>
      <c r="BS1168" s="100">
        <f t="shared" si="5422"/>
        <v>0</v>
      </c>
      <c r="BT1168" s="100">
        <f t="shared" si="5422"/>
        <v>0</v>
      </c>
      <c r="BU1168" s="100">
        <f t="shared" si="5422"/>
        <v>0</v>
      </c>
      <c r="BV1168" s="100">
        <f t="shared" si="5422"/>
        <v>0</v>
      </c>
      <c r="BW1168" s="100">
        <f t="shared" si="5422"/>
        <v>0</v>
      </c>
      <c r="BX1168" s="100">
        <f t="shared" si="5422"/>
        <v>0</v>
      </c>
      <c r="BY1168" s="100">
        <f t="shared" si="5422"/>
        <v>0</v>
      </c>
      <c r="BZ1168" s="100">
        <f t="shared" si="5422"/>
        <v>0</v>
      </c>
      <c r="CA1168" s="100">
        <f t="shared" si="5422"/>
        <v>0</v>
      </c>
      <c r="CB1168" s="100">
        <f t="shared" si="5422"/>
        <v>0</v>
      </c>
      <c r="CC1168" s="100">
        <f t="shared" si="5422"/>
        <v>0</v>
      </c>
      <c r="CD1168" s="100">
        <f t="shared" si="5422"/>
        <v>0</v>
      </c>
      <c r="CE1168" s="100">
        <f t="shared" si="5422"/>
        <v>0</v>
      </c>
      <c r="CF1168" s="100">
        <f t="shared" si="5422"/>
        <v>0</v>
      </c>
      <c r="CG1168" s="100">
        <f t="shared" si="5422"/>
        <v>0</v>
      </c>
      <c r="CH1168" s="100">
        <f t="shared" si="5422"/>
        <v>0</v>
      </c>
      <c r="CI1168" s="100">
        <f t="shared" si="5422"/>
        <v>0</v>
      </c>
      <c r="CJ1168" s="100">
        <f t="shared" si="5422"/>
        <v>0</v>
      </c>
      <c r="CK1168" s="100">
        <f t="shared" si="5422"/>
        <v>0</v>
      </c>
      <c r="CL1168" s="100">
        <f t="shared" si="5422"/>
        <v>0</v>
      </c>
      <c r="CM1168" s="100">
        <f t="shared" ref="CM1168:DG1168" si="5423">IF(CM$8="",0,CM1303+CM1261)</f>
        <v>0</v>
      </c>
      <c r="CN1168" s="100">
        <f t="shared" si="5423"/>
        <v>0</v>
      </c>
      <c r="CO1168" s="100">
        <f t="shared" si="5423"/>
        <v>0</v>
      </c>
      <c r="CP1168" s="100">
        <f t="shared" si="5423"/>
        <v>0</v>
      </c>
      <c r="CQ1168" s="100">
        <f t="shared" si="5423"/>
        <v>0</v>
      </c>
      <c r="CR1168" s="100">
        <f t="shared" si="5423"/>
        <v>0</v>
      </c>
      <c r="CS1168" s="100">
        <f t="shared" si="5423"/>
        <v>0</v>
      </c>
      <c r="CT1168" s="100">
        <f t="shared" si="5423"/>
        <v>0</v>
      </c>
      <c r="CU1168" s="100">
        <f t="shared" si="5423"/>
        <v>0</v>
      </c>
      <c r="CV1168" s="100">
        <f t="shared" si="5423"/>
        <v>0</v>
      </c>
      <c r="CW1168" s="100">
        <f t="shared" si="5423"/>
        <v>0</v>
      </c>
      <c r="CX1168" s="100">
        <f t="shared" si="5423"/>
        <v>0</v>
      </c>
      <c r="CY1168" s="100">
        <f t="shared" si="5423"/>
        <v>0</v>
      </c>
      <c r="CZ1168" s="100">
        <f t="shared" si="5423"/>
        <v>0</v>
      </c>
      <c r="DA1168" s="100">
        <f t="shared" si="5423"/>
        <v>0</v>
      </c>
      <c r="DB1168" s="100">
        <f t="shared" si="5423"/>
        <v>0</v>
      </c>
      <c r="DC1168" s="100">
        <f t="shared" si="5423"/>
        <v>0</v>
      </c>
      <c r="DD1168" s="100">
        <f t="shared" si="5423"/>
        <v>0</v>
      </c>
      <c r="DE1168" s="100">
        <f t="shared" si="5423"/>
        <v>0</v>
      </c>
      <c r="DF1168" s="100">
        <f t="shared" si="5423"/>
        <v>0</v>
      </c>
      <c r="DG1168" s="100">
        <f t="shared" si="5423"/>
        <v>0</v>
      </c>
      <c r="DH1168" s="100">
        <f t="shared" ref="DH1168:FS1168" si="5424">IF(DH$8="",0,DH1303+DH1261)</f>
        <v>0</v>
      </c>
      <c r="DI1168" s="100">
        <f t="shared" si="5424"/>
        <v>0</v>
      </c>
      <c r="DJ1168" s="100">
        <f t="shared" si="5424"/>
        <v>0</v>
      </c>
      <c r="DK1168" s="100">
        <f t="shared" si="5424"/>
        <v>0</v>
      </c>
      <c r="DL1168" s="100">
        <f t="shared" si="5424"/>
        <v>0</v>
      </c>
      <c r="DM1168" s="100">
        <f t="shared" si="5424"/>
        <v>0</v>
      </c>
      <c r="DN1168" s="100">
        <f t="shared" si="5424"/>
        <v>0</v>
      </c>
      <c r="DO1168" s="100">
        <f t="shared" si="5424"/>
        <v>0</v>
      </c>
      <c r="DP1168" s="100">
        <f t="shared" si="5424"/>
        <v>0</v>
      </c>
      <c r="DQ1168" s="100">
        <f t="shared" si="5424"/>
        <v>0</v>
      </c>
      <c r="DR1168" s="100">
        <f t="shared" si="5424"/>
        <v>0</v>
      </c>
      <c r="DS1168" s="100">
        <f t="shared" si="5424"/>
        <v>0</v>
      </c>
      <c r="DT1168" s="100">
        <f t="shared" si="5424"/>
        <v>0</v>
      </c>
      <c r="DU1168" s="100">
        <f t="shared" si="5424"/>
        <v>0</v>
      </c>
      <c r="DV1168" s="100">
        <f t="shared" si="5424"/>
        <v>0</v>
      </c>
      <c r="DW1168" s="100">
        <f t="shared" si="5424"/>
        <v>0</v>
      </c>
      <c r="DX1168" s="100">
        <f t="shared" si="5424"/>
        <v>0</v>
      </c>
      <c r="DY1168" s="100">
        <f t="shared" si="5424"/>
        <v>0</v>
      </c>
      <c r="DZ1168" s="100">
        <f t="shared" si="5424"/>
        <v>0</v>
      </c>
      <c r="EA1168" s="100">
        <f t="shared" si="5424"/>
        <v>0</v>
      </c>
      <c r="EB1168" s="100">
        <f t="shared" si="5424"/>
        <v>0</v>
      </c>
      <c r="EC1168" s="100">
        <f t="shared" si="5424"/>
        <v>0</v>
      </c>
      <c r="ED1168" s="100">
        <f t="shared" si="5424"/>
        <v>0</v>
      </c>
      <c r="EE1168" s="100">
        <f t="shared" si="5424"/>
        <v>0</v>
      </c>
      <c r="EF1168" s="100">
        <f t="shared" si="5424"/>
        <v>0</v>
      </c>
      <c r="EG1168" s="100">
        <f t="shared" si="5424"/>
        <v>0</v>
      </c>
      <c r="EH1168" s="100">
        <f t="shared" si="5424"/>
        <v>0</v>
      </c>
      <c r="EI1168" s="100">
        <f t="shared" si="5424"/>
        <v>0</v>
      </c>
      <c r="EJ1168" s="100">
        <f t="shared" si="5424"/>
        <v>0</v>
      </c>
      <c r="EK1168" s="100">
        <f t="shared" si="5424"/>
        <v>0</v>
      </c>
      <c r="EL1168" s="100">
        <f t="shared" si="5424"/>
        <v>0</v>
      </c>
      <c r="EM1168" s="100">
        <f t="shared" si="5424"/>
        <v>0</v>
      </c>
      <c r="EN1168" s="100">
        <f t="shared" si="5424"/>
        <v>0</v>
      </c>
      <c r="EO1168" s="100">
        <f t="shared" si="5424"/>
        <v>0</v>
      </c>
      <c r="EP1168" s="100">
        <f t="shared" si="5424"/>
        <v>0</v>
      </c>
      <c r="EQ1168" s="100">
        <f t="shared" si="5424"/>
        <v>0</v>
      </c>
      <c r="ER1168" s="100">
        <f t="shared" si="5424"/>
        <v>0</v>
      </c>
      <c r="ES1168" s="100">
        <f t="shared" si="5424"/>
        <v>0</v>
      </c>
      <c r="ET1168" s="100">
        <f t="shared" si="5424"/>
        <v>0</v>
      </c>
      <c r="EU1168" s="100">
        <f t="shared" si="5424"/>
        <v>0</v>
      </c>
      <c r="EV1168" s="100">
        <f t="shared" si="5424"/>
        <v>0</v>
      </c>
      <c r="EW1168" s="100">
        <f t="shared" si="5424"/>
        <v>0</v>
      </c>
      <c r="EX1168" s="100">
        <f t="shared" si="5424"/>
        <v>0</v>
      </c>
      <c r="EY1168" s="100">
        <f t="shared" si="5424"/>
        <v>0</v>
      </c>
      <c r="EZ1168" s="100">
        <f t="shared" si="5424"/>
        <v>0</v>
      </c>
      <c r="FA1168" s="100">
        <f t="shared" si="5424"/>
        <v>0</v>
      </c>
      <c r="FB1168" s="100">
        <f t="shared" si="5424"/>
        <v>0</v>
      </c>
      <c r="FC1168" s="100">
        <f t="shared" si="5424"/>
        <v>0</v>
      </c>
      <c r="FD1168" s="100">
        <f t="shared" si="5424"/>
        <v>0</v>
      </c>
      <c r="FE1168" s="100">
        <f t="shared" si="5424"/>
        <v>0</v>
      </c>
      <c r="FF1168" s="100">
        <f t="shared" si="5424"/>
        <v>0</v>
      </c>
      <c r="FG1168" s="100">
        <f t="shared" si="5424"/>
        <v>0</v>
      </c>
      <c r="FH1168" s="100">
        <f t="shared" si="5424"/>
        <v>0</v>
      </c>
      <c r="FI1168" s="100">
        <f t="shared" si="5424"/>
        <v>0</v>
      </c>
      <c r="FJ1168" s="100">
        <f t="shared" si="5424"/>
        <v>0</v>
      </c>
      <c r="FK1168" s="100">
        <f t="shared" si="5424"/>
        <v>0</v>
      </c>
      <c r="FL1168" s="100">
        <f t="shared" si="5424"/>
        <v>0</v>
      </c>
      <c r="FM1168" s="100">
        <f t="shared" si="5424"/>
        <v>0</v>
      </c>
      <c r="FN1168" s="100">
        <f t="shared" si="5424"/>
        <v>0</v>
      </c>
      <c r="FO1168" s="100">
        <f t="shared" si="5424"/>
        <v>0</v>
      </c>
      <c r="FP1168" s="100">
        <f t="shared" si="5424"/>
        <v>0</v>
      </c>
      <c r="FQ1168" s="100">
        <f t="shared" si="5424"/>
        <v>0</v>
      </c>
      <c r="FR1168" s="100">
        <f t="shared" si="5424"/>
        <v>0</v>
      </c>
      <c r="FS1168" s="100">
        <f t="shared" si="5424"/>
        <v>0</v>
      </c>
      <c r="FT1168" s="100">
        <f t="shared" ref="FT1168:GZ1168" si="5425">IF(FT$8="",0,FT1303+FT1261)</f>
        <v>0</v>
      </c>
      <c r="FU1168" s="100">
        <f t="shared" si="5425"/>
        <v>0</v>
      </c>
      <c r="FV1168" s="100">
        <f t="shared" si="5425"/>
        <v>0</v>
      </c>
      <c r="FW1168" s="100">
        <f t="shared" si="5425"/>
        <v>0</v>
      </c>
      <c r="FX1168" s="100">
        <f t="shared" si="5425"/>
        <v>0</v>
      </c>
      <c r="FY1168" s="100">
        <f t="shared" si="5425"/>
        <v>0</v>
      </c>
      <c r="FZ1168" s="100">
        <f t="shared" si="5425"/>
        <v>0</v>
      </c>
      <c r="GA1168" s="100">
        <f t="shared" si="5425"/>
        <v>0</v>
      </c>
      <c r="GB1168" s="100">
        <f t="shared" si="5425"/>
        <v>0</v>
      </c>
      <c r="GC1168" s="100">
        <f t="shared" si="5425"/>
        <v>0</v>
      </c>
      <c r="GD1168" s="100">
        <f t="shared" si="5425"/>
        <v>0</v>
      </c>
      <c r="GE1168" s="100">
        <f t="shared" si="5425"/>
        <v>0</v>
      </c>
      <c r="GF1168" s="100">
        <f t="shared" si="5425"/>
        <v>0</v>
      </c>
      <c r="GG1168" s="100">
        <f t="shared" si="5425"/>
        <v>0</v>
      </c>
      <c r="GH1168" s="100">
        <f t="shared" si="5425"/>
        <v>0</v>
      </c>
      <c r="GI1168" s="100">
        <f t="shared" si="5425"/>
        <v>0</v>
      </c>
      <c r="GJ1168" s="100">
        <f t="shared" si="5425"/>
        <v>0</v>
      </c>
      <c r="GK1168" s="100">
        <f t="shared" si="5425"/>
        <v>0</v>
      </c>
      <c r="GL1168" s="100">
        <f t="shared" si="5425"/>
        <v>0</v>
      </c>
      <c r="GM1168" s="100">
        <f t="shared" si="5425"/>
        <v>0</v>
      </c>
      <c r="GN1168" s="100">
        <f t="shared" si="5425"/>
        <v>0</v>
      </c>
      <c r="GO1168" s="100">
        <f t="shared" si="5425"/>
        <v>0</v>
      </c>
      <c r="GP1168" s="100">
        <f t="shared" si="5425"/>
        <v>0</v>
      </c>
      <c r="GQ1168" s="100">
        <f t="shared" si="5425"/>
        <v>0</v>
      </c>
      <c r="GR1168" s="100">
        <f t="shared" si="5425"/>
        <v>0</v>
      </c>
      <c r="GS1168" s="100">
        <f t="shared" si="5425"/>
        <v>0</v>
      </c>
      <c r="GT1168" s="100">
        <f t="shared" si="5425"/>
        <v>0</v>
      </c>
      <c r="GU1168" s="100">
        <f t="shared" si="5425"/>
        <v>0</v>
      </c>
      <c r="GV1168" s="100">
        <f t="shared" si="5425"/>
        <v>0</v>
      </c>
      <c r="GW1168" s="100">
        <f t="shared" si="5425"/>
        <v>0</v>
      </c>
      <c r="GX1168" s="100">
        <f t="shared" si="5425"/>
        <v>0</v>
      </c>
      <c r="GY1168" s="100">
        <f t="shared" si="5425"/>
        <v>0</v>
      </c>
      <c r="GZ1168" s="100">
        <f t="shared" si="5425"/>
        <v>0</v>
      </c>
      <c r="HA1168" s="36"/>
      <c r="HB1168" s="36"/>
    </row>
    <row r="1169" spans="1:210" ht="4.2" customHeight="1">
      <c r="A1169" s="1"/>
      <c r="B1169" s="1"/>
      <c r="C1169" s="1"/>
      <c r="D1169" s="1"/>
      <c r="E1169" s="263"/>
      <c r="F1169" s="48"/>
      <c r="G1169" s="231"/>
      <c r="H1169" s="222"/>
      <c r="I1169" s="222"/>
      <c r="J1169" s="222"/>
      <c r="K1169" s="222"/>
      <c r="L1169" s="1"/>
      <c r="M1169" s="5"/>
      <c r="N1169" s="222"/>
      <c r="O1169" s="1"/>
      <c r="P1169" s="5"/>
      <c r="Q1169" s="1"/>
      <c r="R1169" s="1"/>
      <c r="S1169" s="5"/>
      <c r="T1169" s="7"/>
      <c r="U1169" s="24"/>
      <c r="V1169" s="1"/>
      <c r="W1169" s="222"/>
      <c r="X1169" s="10"/>
      <c r="Y1169" s="46"/>
      <c r="Z1169" s="93"/>
      <c r="AA1169" s="408"/>
      <c r="AB1169" s="408"/>
      <c r="AC1169" s="408"/>
      <c r="AD1169" s="408"/>
      <c r="AE1169" s="408"/>
      <c r="AF1169" s="408"/>
      <c r="AG1169" s="408"/>
      <c r="AH1169" s="408"/>
      <c r="AI1169" s="408"/>
      <c r="AJ1169" s="408"/>
      <c r="AK1169" s="408"/>
      <c r="AL1169" s="408"/>
      <c r="AM1169" s="408"/>
      <c r="AN1169" s="408"/>
      <c r="AO1169" s="408"/>
      <c r="AP1169" s="408"/>
      <c r="AQ1169" s="408"/>
      <c r="AR1169" s="408"/>
      <c r="AS1169" s="408"/>
      <c r="AT1169" s="408"/>
      <c r="AU1169" s="408"/>
      <c r="AV1169" s="408"/>
      <c r="AW1169" s="408"/>
      <c r="AX1169" s="408"/>
      <c r="AY1169" s="408"/>
      <c r="AZ1169" s="408"/>
      <c r="BA1169" s="408"/>
      <c r="BB1169" s="408"/>
      <c r="BC1169" s="408"/>
      <c r="BD1169" s="408"/>
      <c r="BE1169" s="408"/>
      <c r="BF1169" s="408"/>
      <c r="BG1169" s="408"/>
      <c r="BH1169" s="408"/>
      <c r="BI1169" s="408"/>
      <c r="BJ1169" s="408"/>
      <c r="BK1169" s="408"/>
      <c r="BL1169" s="408"/>
      <c r="BM1169" s="408"/>
      <c r="BN1169" s="408"/>
      <c r="BO1169" s="408"/>
      <c r="BP1169" s="408"/>
      <c r="BQ1169" s="408"/>
      <c r="BR1169" s="408"/>
      <c r="BS1169" s="408"/>
      <c r="BT1169" s="408"/>
      <c r="BU1169" s="408"/>
      <c r="BV1169" s="408"/>
      <c r="BW1169" s="408"/>
      <c r="BX1169" s="408"/>
      <c r="BY1169" s="408"/>
      <c r="BZ1169" s="408"/>
      <c r="CA1169" s="408"/>
      <c r="CB1169" s="408"/>
      <c r="CC1169" s="408"/>
      <c r="CD1169" s="408"/>
      <c r="CE1169" s="408"/>
      <c r="CF1169" s="408"/>
      <c r="CG1169" s="408"/>
      <c r="CH1169" s="408"/>
      <c r="CI1169" s="408"/>
      <c r="CJ1169" s="408"/>
      <c r="CK1169" s="408"/>
      <c r="CL1169" s="408"/>
      <c r="CM1169" s="408"/>
      <c r="CN1169" s="408"/>
      <c r="CO1169" s="408"/>
      <c r="CP1169" s="408"/>
      <c r="CQ1169" s="408"/>
      <c r="CR1169" s="408"/>
      <c r="CS1169" s="408"/>
      <c r="CT1169" s="408"/>
      <c r="CU1169" s="408"/>
      <c r="CV1169" s="408"/>
      <c r="CW1169" s="408"/>
      <c r="CX1169" s="408"/>
      <c r="CY1169" s="408"/>
      <c r="CZ1169" s="408"/>
      <c r="DA1169" s="408"/>
      <c r="DB1169" s="408"/>
      <c r="DC1169" s="408"/>
      <c r="DD1169" s="408"/>
      <c r="DE1169" s="408"/>
      <c r="DF1169" s="408"/>
      <c r="DG1169" s="408"/>
      <c r="DH1169" s="408"/>
      <c r="DI1169" s="408"/>
      <c r="DJ1169" s="408"/>
      <c r="DK1169" s="408"/>
      <c r="DL1169" s="408"/>
      <c r="DM1169" s="408"/>
      <c r="DN1169" s="408"/>
      <c r="DO1169" s="408"/>
      <c r="DP1169" s="408"/>
      <c r="DQ1169" s="408"/>
      <c r="DR1169" s="408"/>
      <c r="DS1169" s="408"/>
      <c r="DT1169" s="408"/>
      <c r="DU1169" s="408"/>
      <c r="DV1169" s="408"/>
      <c r="DW1169" s="408"/>
      <c r="DX1169" s="408"/>
      <c r="DY1169" s="408"/>
      <c r="DZ1169" s="408"/>
      <c r="EA1169" s="408"/>
      <c r="EB1169" s="408"/>
      <c r="EC1169" s="408"/>
      <c r="ED1169" s="408"/>
      <c r="EE1169" s="408"/>
      <c r="EF1169" s="408"/>
      <c r="EG1169" s="408"/>
      <c r="EH1169" s="408"/>
      <c r="EI1169" s="408"/>
      <c r="EJ1169" s="408"/>
      <c r="EK1169" s="408"/>
      <c r="EL1169" s="408"/>
      <c r="EM1169" s="408"/>
      <c r="EN1169" s="408"/>
      <c r="EO1169" s="408"/>
      <c r="EP1169" s="408"/>
      <c r="EQ1169" s="408"/>
      <c r="ER1169" s="408"/>
      <c r="ES1169" s="408"/>
      <c r="ET1169" s="408"/>
      <c r="EU1169" s="408"/>
      <c r="EV1169" s="408"/>
      <c r="EW1169" s="408"/>
      <c r="EX1169" s="408"/>
      <c r="EY1169" s="408"/>
      <c r="EZ1169" s="408"/>
      <c r="FA1169" s="408"/>
      <c r="FB1169" s="408"/>
      <c r="FC1169" s="408"/>
      <c r="FD1169" s="408"/>
      <c r="FE1169" s="408"/>
      <c r="FF1169" s="408"/>
      <c r="FG1169" s="408"/>
      <c r="FH1169" s="408"/>
      <c r="FI1169" s="408"/>
      <c r="FJ1169" s="408"/>
      <c r="FK1169" s="408"/>
      <c r="FL1169" s="408"/>
      <c r="FM1169" s="408"/>
      <c r="FN1169" s="408"/>
      <c r="FO1169" s="408"/>
      <c r="FP1169" s="408"/>
      <c r="FQ1169" s="408"/>
      <c r="FR1169" s="408"/>
      <c r="FS1169" s="408"/>
      <c r="FT1169" s="408"/>
      <c r="FU1169" s="408"/>
      <c r="FV1169" s="408"/>
      <c r="FW1169" s="408"/>
      <c r="FX1169" s="408"/>
      <c r="FY1169" s="408"/>
      <c r="FZ1169" s="408"/>
      <c r="GA1169" s="408"/>
      <c r="GB1169" s="408"/>
      <c r="GC1169" s="408"/>
      <c r="GD1169" s="408"/>
      <c r="GE1169" s="408"/>
      <c r="GF1169" s="408"/>
      <c r="GG1169" s="408"/>
      <c r="GH1169" s="408"/>
      <c r="GI1169" s="408"/>
      <c r="GJ1169" s="408"/>
      <c r="GK1169" s="408"/>
      <c r="GL1169" s="408"/>
      <c r="GM1169" s="408"/>
      <c r="GN1169" s="408"/>
      <c r="GO1169" s="408"/>
      <c r="GP1169" s="408"/>
      <c r="GQ1169" s="408"/>
      <c r="GR1169" s="408"/>
      <c r="GS1169" s="408"/>
      <c r="GT1169" s="408"/>
      <c r="GU1169" s="408"/>
      <c r="GV1169" s="408"/>
      <c r="GW1169" s="408"/>
      <c r="GX1169" s="408"/>
      <c r="GY1169" s="408"/>
      <c r="GZ1169" s="408"/>
      <c r="HA1169" s="1"/>
      <c r="HB1169" s="1"/>
    </row>
    <row r="1170" spans="1:210" ht="4.2" customHeight="1">
      <c r="A1170" s="1"/>
      <c r="B1170" s="1"/>
      <c r="C1170" s="1"/>
      <c r="D1170" s="1"/>
      <c r="E1170" s="263"/>
      <c r="F1170" s="48"/>
      <c r="G1170" s="231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94"/>
      <c r="FF1170" s="94"/>
      <c r="FG1170" s="94"/>
      <c r="FH1170" s="94"/>
      <c r="FI1170" s="94"/>
      <c r="FJ1170" s="94"/>
      <c r="FK1170" s="94"/>
      <c r="FL1170" s="94"/>
      <c r="FM1170" s="94"/>
      <c r="FN1170" s="94"/>
      <c r="FO1170" s="94"/>
      <c r="FP1170" s="94"/>
      <c r="FQ1170" s="94"/>
      <c r="FR1170" s="94"/>
      <c r="FS1170" s="94"/>
      <c r="FT1170" s="94"/>
      <c r="FU1170" s="94"/>
      <c r="FV1170" s="94"/>
      <c r="FW1170" s="94"/>
      <c r="FX1170" s="94"/>
      <c r="FY1170" s="94"/>
      <c r="FZ1170" s="94"/>
      <c r="GA1170" s="94"/>
      <c r="GB1170" s="94"/>
      <c r="GC1170" s="94"/>
      <c r="GD1170" s="94"/>
      <c r="GE1170" s="94"/>
      <c r="GF1170" s="94"/>
      <c r="GG1170" s="94"/>
      <c r="GH1170" s="94"/>
      <c r="GI1170" s="94"/>
      <c r="GJ1170" s="94"/>
      <c r="GK1170" s="94"/>
      <c r="GL1170" s="94"/>
      <c r="GM1170" s="94"/>
      <c r="GN1170" s="94"/>
      <c r="GO1170" s="94"/>
      <c r="GP1170" s="94"/>
      <c r="GQ1170" s="94"/>
      <c r="GR1170" s="94"/>
      <c r="GS1170" s="94"/>
      <c r="GT1170" s="94"/>
      <c r="GU1170" s="94"/>
      <c r="GV1170" s="94"/>
      <c r="GW1170" s="94"/>
      <c r="GX1170" s="94"/>
      <c r="GY1170" s="94"/>
      <c r="GZ1170" s="94"/>
      <c r="HA1170" s="1"/>
      <c r="HB1170" s="1"/>
    </row>
    <row r="1171" spans="1:210" ht="7.2" customHeight="1">
      <c r="A1171" s="1"/>
      <c r="B1171" s="1"/>
      <c r="C1171" s="1"/>
      <c r="D1171" s="1"/>
      <c r="E1171" s="263"/>
      <c r="F1171" s="48"/>
      <c r="G1171" s="231"/>
      <c r="H1171" s="1"/>
      <c r="I1171" s="1"/>
      <c r="J1171" s="1"/>
      <c r="K1171" s="1"/>
      <c r="L1171" s="1"/>
      <c r="M1171" s="5"/>
      <c r="N1171" s="1"/>
      <c r="O1171" s="1"/>
      <c r="P1171" s="5"/>
      <c r="Q1171" s="1"/>
      <c r="R1171" s="1"/>
      <c r="S1171" s="5"/>
      <c r="T1171" s="7"/>
      <c r="U1171" s="24"/>
      <c r="V1171" s="1"/>
      <c r="W1171" s="12"/>
      <c r="X1171" s="10"/>
      <c r="Y1171" s="46"/>
      <c r="Z1171" s="93"/>
      <c r="AA1171" s="94"/>
      <c r="AB1171" s="94"/>
      <c r="AC1171" s="94"/>
      <c r="AD1171" s="94"/>
      <c r="AE1171" s="94"/>
      <c r="AF1171" s="94"/>
      <c r="AG1171" s="94"/>
      <c r="AH1171" s="94"/>
      <c r="AI1171" s="94"/>
      <c r="AJ1171" s="94"/>
      <c r="AK1171" s="94"/>
      <c r="AL1171" s="94"/>
      <c r="AM1171" s="94"/>
      <c r="AN1171" s="94"/>
      <c r="AO1171" s="94"/>
      <c r="AP1171" s="94"/>
      <c r="AQ1171" s="94"/>
      <c r="AR1171" s="94"/>
      <c r="AS1171" s="94"/>
      <c r="AT1171" s="94"/>
      <c r="AU1171" s="94"/>
      <c r="AV1171" s="94"/>
      <c r="AW1171" s="94"/>
      <c r="AX1171" s="94"/>
      <c r="AY1171" s="94"/>
      <c r="AZ1171" s="94"/>
      <c r="BA1171" s="94"/>
      <c r="BB1171" s="94"/>
      <c r="BC1171" s="94"/>
      <c r="BD1171" s="94"/>
      <c r="BE1171" s="94"/>
      <c r="BF1171" s="94"/>
      <c r="BG1171" s="94"/>
      <c r="BH1171" s="94"/>
      <c r="BI1171" s="94"/>
      <c r="BJ1171" s="94"/>
      <c r="BK1171" s="94"/>
      <c r="BL1171" s="94"/>
      <c r="BM1171" s="94"/>
      <c r="BN1171" s="94"/>
      <c r="BO1171" s="94"/>
      <c r="BP1171" s="94"/>
      <c r="BQ1171" s="94"/>
      <c r="BR1171" s="94"/>
      <c r="BS1171" s="94"/>
      <c r="BT1171" s="94"/>
      <c r="BU1171" s="94"/>
      <c r="BV1171" s="94"/>
      <c r="BW1171" s="94"/>
      <c r="BX1171" s="94"/>
      <c r="BY1171" s="94"/>
      <c r="BZ1171" s="94"/>
      <c r="CA1171" s="94"/>
      <c r="CB1171" s="94"/>
      <c r="CC1171" s="94"/>
      <c r="CD1171" s="94"/>
      <c r="CE1171" s="94"/>
      <c r="CF1171" s="94"/>
      <c r="CG1171" s="94"/>
      <c r="CH1171" s="94"/>
      <c r="CI1171" s="94"/>
      <c r="CJ1171" s="94"/>
      <c r="CK1171" s="94"/>
      <c r="CL1171" s="94"/>
      <c r="CM1171" s="94"/>
      <c r="CN1171" s="94"/>
      <c r="CO1171" s="94"/>
      <c r="CP1171" s="94"/>
      <c r="CQ1171" s="94"/>
      <c r="CR1171" s="94"/>
      <c r="CS1171" s="94"/>
      <c r="CT1171" s="94"/>
      <c r="CU1171" s="94"/>
      <c r="CV1171" s="94"/>
      <c r="CW1171" s="94"/>
      <c r="CX1171" s="94"/>
      <c r="CY1171" s="94"/>
      <c r="CZ1171" s="94"/>
      <c r="DA1171" s="94"/>
      <c r="DB1171" s="94"/>
      <c r="DC1171" s="94"/>
      <c r="DD1171" s="94"/>
      <c r="DE1171" s="94"/>
      <c r="DF1171" s="94"/>
      <c r="DG1171" s="94"/>
      <c r="DH1171" s="94"/>
      <c r="DI1171" s="94"/>
      <c r="DJ1171" s="94"/>
      <c r="DK1171" s="94"/>
      <c r="DL1171" s="94"/>
      <c r="DM1171" s="94"/>
      <c r="DN1171" s="94"/>
      <c r="DO1171" s="94"/>
      <c r="DP1171" s="94"/>
      <c r="DQ1171" s="94"/>
      <c r="DR1171" s="94"/>
      <c r="DS1171" s="94"/>
      <c r="DT1171" s="94"/>
      <c r="DU1171" s="94"/>
      <c r="DV1171" s="94"/>
      <c r="DW1171" s="94"/>
      <c r="DX1171" s="94"/>
      <c r="DY1171" s="94"/>
      <c r="DZ1171" s="94"/>
      <c r="EA1171" s="94"/>
      <c r="EB1171" s="94"/>
      <c r="EC1171" s="94"/>
      <c r="ED1171" s="94"/>
      <c r="EE1171" s="94"/>
      <c r="EF1171" s="94"/>
      <c r="EG1171" s="94"/>
      <c r="EH1171" s="94"/>
      <c r="EI1171" s="94"/>
      <c r="EJ1171" s="94"/>
      <c r="EK1171" s="94"/>
      <c r="EL1171" s="94"/>
      <c r="EM1171" s="94"/>
      <c r="EN1171" s="94"/>
      <c r="EO1171" s="94"/>
      <c r="EP1171" s="94"/>
      <c r="EQ1171" s="94"/>
      <c r="ER1171" s="94"/>
      <c r="ES1171" s="94"/>
      <c r="ET1171" s="94"/>
      <c r="EU1171" s="94"/>
      <c r="EV1171" s="94"/>
      <c r="EW1171" s="94"/>
      <c r="EX1171" s="94"/>
      <c r="EY1171" s="94"/>
      <c r="EZ1171" s="94"/>
      <c r="FA1171" s="94"/>
      <c r="FB1171" s="94"/>
      <c r="FC1171" s="94"/>
      <c r="FD1171" s="94"/>
      <c r="FE1171" s="94"/>
      <c r="FF1171" s="94"/>
      <c r="FG1171" s="94"/>
      <c r="FH1171" s="94"/>
      <c r="FI1171" s="94"/>
      <c r="FJ1171" s="94"/>
      <c r="FK1171" s="94"/>
      <c r="FL1171" s="94"/>
      <c r="FM1171" s="94"/>
      <c r="FN1171" s="94"/>
      <c r="FO1171" s="94"/>
      <c r="FP1171" s="94"/>
      <c r="FQ1171" s="94"/>
      <c r="FR1171" s="94"/>
      <c r="FS1171" s="94"/>
      <c r="FT1171" s="94"/>
      <c r="FU1171" s="94"/>
      <c r="FV1171" s="94"/>
      <c r="FW1171" s="94"/>
      <c r="FX1171" s="94"/>
      <c r="FY1171" s="94"/>
      <c r="FZ1171" s="94"/>
      <c r="GA1171" s="94"/>
      <c r="GB1171" s="94"/>
      <c r="GC1171" s="94"/>
      <c r="GD1171" s="94"/>
      <c r="GE1171" s="94"/>
      <c r="GF1171" s="94"/>
      <c r="GG1171" s="94"/>
      <c r="GH1171" s="94"/>
      <c r="GI1171" s="94"/>
      <c r="GJ1171" s="94"/>
      <c r="GK1171" s="94"/>
      <c r="GL1171" s="94"/>
      <c r="GM1171" s="94"/>
      <c r="GN1171" s="94"/>
      <c r="GO1171" s="94"/>
      <c r="GP1171" s="94"/>
      <c r="GQ1171" s="94"/>
      <c r="GR1171" s="94"/>
      <c r="GS1171" s="94"/>
      <c r="GT1171" s="94"/>
      <c r="GU1171" s="94"/>
      <c r="GV1171" s="94"/>
      <c r="GW1171" s="94"/>
      <c r="GX1171" s="94"/>
      <c r="GY1171" s="94"/>
      <c r="GZ1171" s="94"/>
      <c r="HA1171" s="1"/>
      <c r="HB1171" s="1"/>
    </row>
    <row r="1172" spans="1:210" ht="7.2" customHeight="1">
      <c r="A1172" s="1"/>
      <c r="B1172" s="1"/>
      <c r="C1172" s="1"/>
      <c r="D1172" s="1"/>
      <c r="E1172" s="263"/>
      <c r="F1172" s="48"/>
      <c r="G1172" s="231"/>
      <c r="H1172" s="1"/>
      <c r="I1172" s="1"/>
      <c r="J1172" s="1"/>
      <c r="K1172" s="1"/>
      <c r="L1172" s="1"/>
      <c r="M1172" s="5"/>
      <c r="N1172" s="1"/>
      <c r="O1172" s="1"/>
      <c r="P1172" s="5"/>
      <c r="Q1172" s="1"/>
      <c r="R1172" s="1"/>
      <c r="S1172" s="5"/>
      <c r="T1172" s="7"/>
      <c r="U1172" s="24"/>
      <c r="V1172" s="1"/>
      <c r="W1172" s="12"/>
      <c r="X1172" s="10"/>
      <c r="Y1172" s="46"/>
      <c r="Z1172" s="93"/>
      <c r="AA1172" s="94"/>
      <c r="AB1172" s="94"/>
      <c r="AC1172" s="94"/>
      <c r="AD1172" s="94"/>
      <c r="AE1172" s="94"/>
      <c r="AF1172" s="94"/>
      <c r="AG1172" s="94"/>
      <c r="AH1172" s="94"/>
      <c r="AI1172" s="94"/>
      <c r="AJ1172" s="94"/>
      <c r="AK1172" s="94"/>
      <c r="AL1172" s="94"/>
      <c r="AM1172" s="94"/>
      <c r="AN1172" s="94"/>
      <c r="AO1172" s="94"/>
      <c r="AP1172" s="94"/>
      <c r="AQ1172" s="94"/>
      <c r="AR1172" s="94"/>
      <c r="AS1172" s="94"/>
      <c r="AT1172" s="94"/>
      <c r="AU1172" s="94"/>
      <c r="AV1172" s="94"/>
      <c r="AW1172" s="94"/>
      <c r="AX1172" s="94"/>
      <c r="AY1172" s="94"/>
      <c r="AZ1172" s="94"/>
      <c r="BA1172" s="94"/>
      <c r="BB1172" s="94"/>
      <c r="BC1172" s="94"/>
      <c r="BD1172" s="94"/>
      <c r="BE1172" s="94"/>
      <c r="BF1172" s="94"/>
      <c r="BG1172" s="94"/>
      <c r="BH1172" s="94"/>
      <c r="BI1172" s="94"/>
      <c r="BJ1172" s="94"/>
      <c r="BK1172" s="94"/>
      <c r="BL1172" s="94"/>
      <c r="BM1172" s="94"/>
      <c r="BN1172" s="94"/>
      <c r="BO1172" s="94"/>
      <c r="BP1172" s="94"/>
      <c r="BQ1172" s="94"/>
      <c r="BR1172" s="94"/>
      <c r="BS1172" s="94"/>
      <c r="BT1172" s="94"/>
      <c r="BU1172" s="94"/>
      <c r="BV1172" s="94"/>
      <c r="BW1172" s="94"/>
      <c r="BX1172" s="94"/>
      <c r="BY1172" s="94"/>
      <c r="BZ1172" s="94"/>
      <c r="CA1172" s="94"/>
      <c r="CB1172" s="94"/>
      <c r="CC1172" s="94"/>
      <c r="CD1172" s="94"/>
      <c r="CE1172" s="94"/>
      <c r="CF1172" s="94"/>
      <c r="CG1172" s="94"/>
      <c r="CH1172" s="94"/>
      <c r="CI1172" s="94"/>
      <c r="CJ1172" s="94"/>
      <c r="CK1172" s="94"/>
      <c r="CL1172" s="94"/>
      <c r="CM1172" s="94"/>
      <c r="CN1172" s="94"/>
      <c r="CO1172" s="94"/>
      <c r="CP1172" s="94"/>
      <c r="CQ1172" s="94"/>
      <c r="CR1172" s="94"/>
      <c r="CS1172" s="94"/>
      <c r="CT1172" s="94"/>
      <c r="CU1172" s="94"/>
      <c r="CV1172" s="94"/>
      <c r="CW1172" s="94"/>
      <c r="CX1172" s="94"/>
      <c r="CY1172" s="94"/>
      <c r="CZ1172" s="94"/>
      <c r="DA1172" s="94"/>
      <c r="DB1172" s="94"/>
      <c r="DC1172" s="94"/>
      <c r="DD1172" s="94"/>
      <c r="DE1172" s="94"/>
      <c r="DF1172" s="94"/>
      <c r="DG1172" s="94"/>
      <c r="DH1172" s="94"/>
      <c r="DI1172" s="94"/>
      <c r="DJ1172" s="94"/>
      <c r="DK1172" s="94"/>
      <c r="DL1172" s="94"/>
      <c r="DM1172" s="94"/>
      <c r="DN1172" s="94"/>
      <c r="DO1172" s="94"/>
      <c r="DP1172" s="94"/>
      <c r="DQ1172" s="94"/>
      <c r="DR1172" s="94"/>
      <c r="DS1172" s="94"/>
      <c r="DT1172" s="94"/>
      <c r="DU1172" s="94"/>
      <c r="DV1172" s="94"/>
      <c r="DW1172" s="94"/>
      <c r="DX1172" s="94"/>
      <c r="DY1172" s="94"/>
      <c r="DZ1172" s="94"/>
      <c r="EA1172" s="94"/>
      <c r="EB1172" s="94"/>
      <c r="EC1172" s="94"/>
      <c r="ED1172" s="94"/>
      <c r="EE1172" s="94"/>
      <c r="EF1172" s="94"/>
      <c r="EG1172" s="94"/>
      <c r="EH1172" s="94"/>
      <c r="EI1172" s="94"/>
      <c r="EJ1172" s="94"/>
      <c r="EK1172" s="94"/>
      <c r="EL1172" s="94"/>
      <c r="EM1172" s="94"/>
      <c r="EN1172" s="94"/>
      <c r="EO1172" s="94"/>
      <c r="EP1172" s="94"/>
      <c r="EQ1172" s="94"/>
      <c r="ER1172" s="94"/>
      <c r="ES1172" s="94"/>
      <c r="ET1172" s="94"/>
      <c r="EU1172" s="94"/>
      <c r="EV1172" s="94"/>
      <c r="EW1172" s="94"/>
      <c r="EX1172" s="94"/>
      <c r="EY1172" s="94"/>
      <c r="EZ1172" s="94"/>
      <c r="FA1172" s="94"/>
      <c r="FB1172" s="94"/>
      <c r="FC1172" s="94"/>
      <c r="FD1172" s="94"/>
      <c r="FE1172" s="94"/>
      <c r="FF1172" s="94"/>
      <c r="FG1172" s="94"/>
      <c r="FH1172" s="94"/>
      <c r="FI1172" s="94"/>
      <c r="FJ1172" s="94"/>
      <c r="FK1172" s="94"/>
      <c r="FL1172" s="94"/>
      <c r="FM1172" s="94"/>
      <c r="FN1172" s="94"/>
      <c r="FO1172" s="94"/>
      <c r="FP1172" s="94"/>
      <c r="FQ1172" s="94"/>
      <c r="FR1172" s="94"/>
      <c r="FS1172" s="94"/>
      <c r="FT1172" s="94"/>
      <c r="FU1172" s="94"/>
      <c r="FV1172" s="94"/>
      <c r="FW1172" s="94"/>
      <c r="FX1172" s="94"/>
      <c r="FY1172" s="94"/>
      <c r="FZ1172" s="94"/>
      <c r="GA1172" s="94"/>
      <c r="GB1172" s="94"/>
      <c r="GC1172" s="94"/>
      <c r="GD1172" s="94"/>
      <c r="GE1172" s="94"/>
      <c r="GF1172" s="94"/>
      <c r="GG1172" s="94"/>
      <c r="GH1172" s="94"/>
      <c r="GI1172" s="94"/>
      <c r="GJ1172" s="94"/>
      <c r="GK1172" s="94"/>
      <c r="GL1172" s="94"/>
      <c r="GM1172" s="94"/>
      <c r="GN1172" s="94"/>
      <c r="GO1172" s="94"/>
      <c r="GP1172" s="94"/>
      <c r="GQ1172" s="94"/>
      <c r="GR1172" s="94"/>
      <c r="GS1172" s="94"/>
      <c r="GT1172" s="94"/>
      <c r="GU1172" s="94"/>
      <c r="GV1172" s="94"/>
      <c r="GW1172" s="94"/>
      <c r="GX1172" s="94"/>
      <c r="GY1172" s="94"/>
      <c r="GZ1172" s="94"/>
      <c r="HA1172" s="1"/>
      <c r="HB1172" s="1"/>
    </row>
    <row r="1173" spans="1:210" s="4" customFormat="1">
      <c r="A1173" s="3"/>
      <c r="B1173" s="3"/>
      <c r="C1173" s="3"/>
      <c r="D1173" s="3"/>
      <c r="E1173" s="9" t="s">
        <v>130</v>
      </c>
      <c r="F1173" s="51"/>
      <c r="G1173" s="250" t="s">
        <v>6</v>
      </c>
      <c r="H1173" s="3" t="s">
        <v>236</v>
      </c>
      <c r="I1173" s="3"/>
      <c r="J1173" s="3"/>
      <c r="K1173" s="3"/>
      <c r="L1173" s="3"/>
      <c r="M1173" s="5"/>
      <c r="N1173" s="3" t="str">
        <f>Главная!$Y$8</f>
        <v>итого</v>
      </c>
      <c r="O1173" s="3"/>
      <c r="P1173" s="5"/>
      <c r="Q1173" s="3" t="s">
        <v>26</v>
      </c>
      <c r="R1173" s="3"/>
      <c r="S1173" s="5"/>
      <c r="T1173" s="84"/>
      <c r="U1173" s="24"/>
      <c r="V1173" s="3"/>
      <c r="W1173" s="415">
        <f>SUM($Y1173:$HA1173)</f>
        <v>0</v>
      </c>
      <c r="X1173" s="12"/>
      <c r="Y1173" s="46"/>
      <c r="Z1173" s="91"/>
      <c r="AA1173" s="92">
        <f t="shared" ref="AA1173:BF1173" si="5426">IF(AA$8="",0,AA1118-AA1153-AA1165-AA1168)</f>
        <v>0</v>
      </c>
      <c r="AB1173" s="92">
        <f t="shared" si="5426"/>
        <v>0</v>
      </c>
      <c r="AC1173" s="92">
        <f t="shared" si="5426"/>
        <v>0</v>
      </c>
      <c r="AD1173" s="92">
        <f t="shared" si="5426"/>
        <v>0</v>
      </c>
      <c r="AE1173" s="92">
        <f t="shared" si="5426"/>
        <v>0</v>
      </c>
      <c r="AF1173" s="92">
        <f t="shared" si="5426"/>
        <v>0</v>
      </c>
      <c r="AG1173" s="92">
        <f t="shared" si="5426"/>
        <v>0</v>
      </c>
      <c r="AH1173" s="92">
        <f t="shared" si="5426"/>
        <v>0</v>
      </c>
      <c r="AI1173" s="92">
        <f t="shared" si="5426"/>
        <v>0</v>
      </c>
      <c r="AJ1173" s="92">
        <f t="shared" si="5426"/>
        <v>0</v>
      </c>
      <c r="AK1173" s="92">
        <f t="shared" si="5426"/>
        <v>0</v>
      </c>
      <c r="AL1173" s="92">
        <f t="shared" si="5426"/>
        <v>0</v>
      </c>
      <c r="AM1173" s="92">
        <f t="shared" si="5426"/>
        <v>0</v>
      </c>
      <c r="AN1173" s="92">
        <f t="shared" si="5426"/>
        <v>0</v>
      </c>
      <c r="AO1173" s="92">
        <f t="shared" si="5426"/>
        <v>0</v>
      </c>
      <c r="AP1173" s="92">
        <f t="shared" si="5426"/>
        <v>0</v>
      </c>
      <c r="AQ1173" s="92">
        <f t="shared" si="5426"/>
        <v>0</v>
      </c>
      <c r="AR1173" s="92">
        <f t="shared" si="5426"/>
        <v>0</v>
      </c>
      <c r="AS1173" s="92">
        <f t="shared" si="5426"/>
        <v>0</v>
      </c>
      <c r="AT1173" s="92">
        <f t="shared" si="5426"/>
        <v>0</v>
      </c>
      <c r="AU1173" s="92">
        <f t="shared" si="5426"/>
        <v>0</v>
      </c>
      <c r="AV1173" s="92">
        <f t="shared" si="5426"/>
        <v>0</v>
      </c>
      <c r="AW1173" s="92">
        <f t="shared" si="5426"/>
        <v>0</v>
      </c>
      <c r="AX1173" s="92">
        <f t="shared" si="5426"/>
        <v>0</v>
      </c>
      <c r="AY1173" s="92">
        <f t="shared" si="5426"/>
        <v>0</v>
      </c>
      <c r="AZ1173" s="92">
        <f t="shared" si="5426"/>
        <v>0</v>
      </c>
      <c r="BA1173" s="92">
        <f t="shared" si="5426"/>
        <v>0</v>
      </c>
      <c r="BB1173" s="92">
        <f t="shared" si="5426"/>
        <v>0</v>
      </c>
      <c r="BC1173" s="92">
        <f t="shared" si="5426"/>
        <v>0</v>
      </c>
      <c r="BD1173" s="92">
        <f t="shared" si="5426"/>
        <v>0</v>
      </c>
      <c r="BE1173" s="92">
        <f t="shared" si="5426"/>
        <v>0</v>
      </c>
      <c r="BF1173" s="92">
        <f t="shared" si="5426"/>
        <v>0</v>
      </c>
      <c r="BG1173" s="92">
        <f t="shared" ref="BG1173:CL1173" si="5427">IF(BG$8="",0,BG1118-BG1153-BG1165-BG1168)</f>
        <v>0</v>
      </c>
      <c r="BH1173" s="92">
        <f t="shared" si="5427"/>
        <v>0</v>
      </c>
      <c r="BI1173" s="92">
        <f t="shared" si="5427"/>
        <v>0</v>
      </c>
      <c r="BJ1173" s="92">
        <f t="shared" si="5427"/>
        <v>0</v>
      </c>
      <c r="BK1173" s="92">
        <f t="shared" si="5427"/>
        <v>0</v>
      </c>
      <c r="BL1173" s="92">
        <f t="shared" si="5427"/>
        <v>0</v>
      </c>
      <c r="BM1173" s="92">
        <f t="shared" si="5427"/>
        <v>0</v>
      </c>
      <c r="BN1173" s="92">
        <f t="shared" si="5427"/>
        <v>0</v>
      </c>
      <c r="BO1173" s="92">
        <f t="shared" si="5427"/>
        <v>0</v>
      </c>
      <c r="BP1173" s="92">
        <f t="shared" si="5427"/>
        <v>0</v>
      </c>
      <c r="BQ1173" s="92">
        <f t="shared" si="5427"/>
        <v>0</v>
      </c>
      <c r="BR1173" s="92">
        <f t="shared" si="5427"/>
        <v>0</v>
      </c>
      <c r="BS1173" s="92">
        <f t="shared" si="5427"/>
        <v>0</v>
      </c>
      <c r="BT1173" s="92">
        <f t="shared" si="5427"/>
        <v>0</v>
      </c>
      <c r="BU1173" s="92">
        <f t="shared" si="5427"/>
        <v>0</v>
      </c>
      <c r="BV1173" s="92">
        <f t="shared" si="5427"/>
        <v>0</v>
      </c>
      <c r="BW1173" s="92">
        <f t="shared" si="5427"/>
        <v>0</v>
      </c>
      <c r="BX1173" s="92">
        <f t="shared" si="5427"/>
        <v>0</v>
      </c>
      <c r="BY1173" s="92">
        <f t="shared" si="5427"/>
        <v>0</v>
      </c>
      <c r="BZ1173" s="92">
        <f t="shared" si="5427"/>
        <v>0</v>
      </c>
      <c r="CA1173" s="92">
        <f t="shared" si="5427"/>
        <v>0</v>
      </c>
      <c r="CB1173" s="92">
        <f t="shared" si="5427"/>
        <v>0</v>
      </c>
      <c r="CC1173" s="92">
        <f t="shared" si="5427"/>
        <v>0</v>
      </c>
      <c r="CD1173" s="92">
        <f t="shared" si="5427"/>
        <v>0</v>
      </c>
      <c r="CE1173" s="92">
        <f t="shared" si="5427"/>
        <v>0</v>
      </c>
      <c r="CF1173" s="92">
        <f t="shared" si="5427"/>
        <v>0</v>
      </c>
      <c r="CG1173" s="92">
        <f t="shared" si="5427"/>
        <v>0</v>
      </c>
      <c r="CH1173" s="92">
        <f t="shared" si="5427"/>
        <v>0</v>
      </c>
      <c r="CI1173" s="92">
        <f t="shared" si="5427"/>
        <v>0</v>
      </c>
      <c r="CJ1173" s="92">
        <f t="shared" si="5427"/>
        <v>0</v>
      </c>
      <c r="CK1173" s="92">
        <f t="shared" si="5427"/>
        <v>0</v>
      </c>
      <c r="CL1173" s="92">
        <f t="shared" si="5427"/>
        <v>0</v>
      </c>
      <c r="CM1173" s="92">
        <f t="shared" ref="CM1173:DG1173" si="5428">IF(CM$8="",0,CM1118-CM1153-CM1165-CM1168)</f>
        <v>0</v>
      </c>
      <c r="CN1173" s="92">
        <f t="shared" si="5428"/>
        <v>0</v>
      </c>
      <c r="CO1173" s="92">
        <f t="shared" si="5428"/>
        <v>0</v>
      </c>
      <c r="CP1173" s="92">
        <f t="shared" si="5428"/>
        <v>0</v>
      </c>
      <c r="CQ1173" s="92">
        <f t="shared" si="5428"/>
        <v>0</v>
      </c>
      <c r="CR1173" s="92">
        <f t="shared" si="5428"/>
        <v>0</v>
      </c>
      <c r="CS1173" s="92">
        <f t="shared" si="5428"/>
        <v>0</v>
      </c>
      <c r="CT1173" s="92">
        <f t="shared" si="5428"/>
        <v>0</v>
      </c>
      <c r="CU1173" s="92">
        <f t="shared" si="5428"/>
        <v>0</v>
      </c>
      <c r="CV1173" s="92">
        <f t="shared" si="5428"/>
        <v>0</v>
      </c>
      <c r="CW1173" s="92">
        <f t="shared" si="5428"/>
        <v>0</v>
      </c>
      <c r="CX1173" s="92">
        <f t="shared" si="5428"/>
        <v>0</v>
      </c>
      <c r="CY1173" s="92">
        <f t="shared" si="5428"/>
        <v>0</v>
      </c>
      <c r="CZ1173" s="92">
        <f t="shared" si="5428"/>
        <v>0</v>
      </c>
      <c r="DA1173" s="92">
        <f t="shared" si="5428"/>
        <v>0</v>
      </c>
      <c r="DB1173" s="92">
        <f t="shared" si="5428"/>
        <v>0</v>
      </c>
      <c r="DC1173" s="92">
        <f t="shared" si="5428"/>
        <v>0</v>
      </c>
      <c r="DD1173" s="92">
        <f t="shared" si="5428"/>
        <v>0</v>
      </c>
      <c r="DE1173" s="92">
        <f t="shared" si="5428"/>
        <v>0</v>
      </c>
      <c r="DF1173" s="92">
        <f t="shared" si="5428"/>
        <v>0</v>
      </c>
      <c r="DG1173" s="92">
        <f t="shared" si="5428"/>
        <v>0</v>
      </c>
      <c r="DH1173" s="92">
        <f t="shared" ref="DH1173:FS1173" si="5429">IF(DH$8="",0,DH1118-DH1153-DH1165-DH1168)</f>
        <v>0</v>
      </c>
      <c r="DI1173" s="92">
        <f t="shared" si="5429"/>
        <v>0</v>
      </c>
      <c r="DJ1173" s="92">
        <f t="shared" si="5429"/>
        <v>0</v>
      </c>
      <c r="DK1173" s="92">
        <f t="shared" si="5429"/>
        <v>0</v>
      </c>
      <c r="DL1173" s="92">
        <f t="shared" si="5429"/>
        <v>0</v>
      </c>
      <c r="DM1173" s="92">
        <f t="shared" si="5429"/>
        <v>0</v>
      </c>
      <c r="DN1173" s="92">
        <f t="shared" si="5429"/>
        <v>0</v>
      </c>
      <c r="DO1173" s="92">
        <f t="shared" si="5429"/>
        <v>0</v>
      </c>
      <c r="DP1173" s="92">
        <f t="shared" si="5429"/>
        <v>0</v>
      </c>
      <c r="DQ1173" s="92">
        <f t="shared" si="5429"/>
        <v>0</v>
      </c>
      <c r="DR1173" s="92">
        <f t="shared" si="5429"/>
        <v>0</v>
      </c>
      <c r="DS1173" s="92">
        <f t="shared" si="5429"/>
        <v>0</v>
      </c>
      <c r="DT1173" s="92">
        <f t="shared" si="5429"/>
        <v>0</v>
      </c>
      <c r="DU1173" s="92">
        <f t="shared" si="5429"/>
        <v>0</v>
      </c>
      <c r="DV1173" s="92">
        <f t="shared" si="5429"/>
        <v>0</v>
      </c>
      <c r="DW1173" s="92">
        <f t="shared" si="5429"/>
        <v>0</v>
      </c>
      <c r="DX1173" s="92">
        <f t="shared" si="5429"/>
        <v>0</v>
      </c>
      <c r="DY1173" s="92">
        <f t="shared" si="5429"/>
        <v>0</v>
      </c>
      <c r="DZ1173" s="92">
        <f t="shared" si="5429"/>
        <v>0</v>
      </c>
      <c r="EA1173" s="92">
        <f t="shared" si="5429"/>
        <v>0</v>
      </c>
      <c r="EB1173" s="92">
        <f t="shared" si="5429"/>
        <v>0</v>
      </c>
      <c r="EC1173" s="92">
        <f t="shared" si="5429"/>
        <v>0</v>
      </c>
      <c r="ED1173" s="92">
        <f t="shared" si="5429"/>
        <v>0</v>
      </c>
      <c r="EE1173" s="92">
        <f t="shared" si="5429"/>
        <v>0</v>
      </c>
      <c r="EF1173" s="92">
        <f t="shared" si="5429"/>
        <v>0</v>
      </c>
      <c r="EG1173" s="92">
        <f t="shared" si="5429"/>
        <v>0</v>
      </c>
      <c r="EH1173" s="92">
        <f t="shared" si="5429"/>
        <v>0</v>
      </c>
      <c r="EI1173" s="92">
        <f t="shared" si="5429"/>
        <v>0</v>
      </c>
      <c r="EJ1173" s="92">
        <f t="shared" si="5429"/>
        <v>0</v>
      </c>
      <c r="EK1173" s="92">
        <f t="shared" si="5429"/>
        <v>0</v>
      </c>
      <c r="EL1173" s="92">
        <f t="shared" si="5429"/>
        <v>0</v>
      </c>
      <c r="EM1173" s="92">
        <f t="shared" si="5429"/>
        <v>0</v>
      </c>
      <c r="EN1173" s="92">
        <f t="shared" si="5429"/>
        <v>0</v>
      </c>
      <c r="EO1173" s="92">
        <f t="shared" si="5429"/>
        <v>0</v>
      </c>
      <c r="EP1173" s="92">
        <f t="shared" si="5429"/>
        <v>0</v>
      </c>
      <c r="EQ1173" s="92">
        <f t="shared" si="5429"/>
        <v>0</v>
      </c>
      <c r="ER1173" s="92">
        <f t="shared" si="5429"/>
        <v>0</v>
      </c>
      <c r="ES1173" s="92">
        <f t="shared" si="5429"/>
        <v>0</v>
      </c>
      <c r="ET1173" s="92">
        <f t="shared" si="5429"/>
        <v>0</v>
      </c>
      <c r="EU1173" s="92">
        <f t="shared" si="5429"/>
        <v>0</v>
      </c>
      <c r="EV1173" s="92">
        <f t="shared" si="5429"/>
        <v>0</v>
      </c>
      <c r="EW1173" s="92">
        <f t="shared" si="5429"/>
        <v>0</v>
      </c>
      <c r="EX1173" s="92">
        <f t="shared" si="5429"/>
        <v>0</v>
      </c>
      <c r="EY1173" s="92">
        <f t="shared" si="5429"/>
        <v>0</v>
      </c>
      <c r="EZ1173" s="92">
        <f t="shared" si="5429"/>
        <v>0</v>
      </c>
      <c r="FA1173" s="92">
        <f t="shared" si="5429"/>
        <v>0</v>
      </c>
      <c r="FB1173" s="92">
        <f t="shared" si="5429"/>
        <v>0</v>
      </c>
      <c r="FC1173" s="92">
        <f t="shared" si="5429"/>
        <v>0</v>
      </c>
      <c r="FD1173" s="92">
        <f t="shared" si="5429"/>
        <v>0</v>
      </c>
      <c r="FE1173" s="92">
        <f t="shared" si="5429"/>
        <v>0</v>
      </c>
      <c r="FF1173" s="92">
        <f t="shared" si="5429"/>
        <v>0</v>
      </c>
      <c r="FG1173" s="92">
        <f t="shared" si="5429"/>
        <v>0</v>
      </c>
      <c r="FH1173" s="92">
        <f t="shared" si="5429"/>
        <v>0</v>
      </c>
      <c r="FI1173" s="92">
        <f t="shared" si="5429"/>
        <v>0</v>
      </c>
      <c r="FJ1173" s="92">
        <f t="shared" si="5429"/>
        <v>0</v>
      </c>
      <c r="FK1173" s="92">
        <f t="shared" si="5429"/>
        <v>0</v>
      </c>
      <c r="FL1173" s="92">
        <f t="shared" si="5429"/>
        <v>0</v>
      </c>
      <c r="FM1173" s="92">
        <f t="shared" si="5429"/>
        <v>0</v>
      </c>
      <c r="FN1173" s="92">
        <f t="shared" si="5429"/>
        <v>0</v>
      </c>
      <c r="FO1173" s="92">
        <f t="shared" si="5429"/>
        <v>0</v>
      </c>
      <c r="FP1173" s="92">
        <f t="shared" si="5429"/>
        <v>0</v>
      </c>
      <c r="FQ1173" s="92">
        <f t="shared" si="5429"/>
        <v>0</v>
      </c>
      <c r="FR1173" s="92">
        <f t="shared" si="5429"/>
        <v>0</v>
      </c>
      <c r="FS1173" s="92">
        <f t="shared" si="5429"/>
        <v>0</v>
      </c>
      <c r="FT1173" s="92">
        <f t="shared" ref="FT1173:GZ1173" si="5430">IF(FT$8="",0,FT1118-FT1153-FT1165-FT1168)</f>
        <v>0</v>
      </c>
      <c r="FU1173" s="92">
        <f t="shared" si="5430"/>
        <v>0</v>
      </c>
      <c r="FV1173" s="92">
        <f t="shared" si="5430"/>
        <v>0</v>
      </c>
      <c r="FW1173" s="92">
        <f t="shared" si="5430"/>
        <v>0</v>
      </c>
      <c r="FX1173" s="92">
        <f t="shared" si="5430"/>
        <v>0</v>
      </c>
      <c r="FY1173" s="92">
        <f t="shared" si="5430"/>
        <v>0</v>
      </c>
      <c r="FZ1173" s="92">
        <f t="shared" si="5430"/>
        <v>0</v>
      </c>
      <c r="GA1173" s="92">
        <f t="shared" si="5430"/>
        <v>0</v>
      </c>
      <c r="GB1173" s="92">
        <f t="shared" si="5430"/>
        <v>0</v>
      </c>
      <c r="GC1173" s="92">
        <f t="shared" si="5430"/>
        <v>0</v>
      </c>
      <c r="GD1173" s="92">
        <f t="shared" si="5430"/>
        <v>0</v>
      </c>
      <c r="GE1173" s="92">
        <f t="shared" si="5430"/>
        <v>0</v>
      </c>
      <c r="GF1173" s="92">
        <f t="shared" si="5430"/>
        <v>0</v>
      </c>
      <c r="GG1173" s="92">
        <f t="shared" si="5430"/>
        <v>0</v>
      </c>
      <c r="GH1173" s="92">
        <f t="shared" si="5430"/>
        <v>0</v>
      </c>
      <c r="GI1173" s="92">
        <f t="shared" si="5430"/>
        <v>0</v>
      </c>
      <c r="GJ1173" s="92">
        <f t="shared" si="5430"/>
        <v>0</v>
      </c>
      <c r="GK1173" s="92">
        <f t="shared" si="5430"/>
        <v>0</v>
      </c>
      <c r="GL1173" s="92">
        <f t="shared" si="5430"/>
        <v>0</v>
      </c>
      <c r="GM1173" s="92">
        <f t="shared" si="5430"/>
        <v>0</v>
      </c>
      <c r="GN1173" s="92">
        <f t="shared" si="5430"/>
        <v>0</v>
      </c>
      <c r="GO1173" s="92">
        <f t="shared" si="5430"/>
        <v>0</v>
      </c>
      <c r="GP1173" s="92">
        <f t="shared" si="5430"/>
        <v>0</v>
      </c>
      <c r="GQ1173" s="92">
        <f t="shared" si="5430"/>
        <v>0</v>
      </c>
      <c r="GR1173" s="92">
        <f t="shared" si="5430"/>
        <v>0</v>
      </c>
      <c r="GS1173" s="92">
        <f t="shared" si="5430"/>
        <v>0</v>
      </c>
      <c r="GT1173" s="92">
        <f t="shared" si="5430"/>
        <v>0</v>
      </c>
      <c r="GU1173" s="92">
        <f t="shared" si="5430"/>
        <v>0</v>
      </c>
      <c r="GV1173" s="92">
        <f t="shared" si="5430"/>
        <v>0</v>
      </c>
      <c r="GW1173" s="92">
        <f t="shared" si="5430"/>
        <v>0</v>
      </c>
      <c r="GX1173" s="92">
        <f t="shared" si="5430"/>
        <v>0</v>
      </c>
      <c r="GY1173" s="92">
        <f t="shared" si="5430"/>
        <v>0</v>
      </c>
      <c r="GZ1173" s="92">
        <f t="shared" si="5430"/>
        <v>0</v>
      </c>
      <c r="HA1173" s="3"/>
      <c r="HB1173" s="3"/>
    </row>
    <row r="1174" spans="1:210" ht="4.2" customHeight="1">
      <c r="A1174" s="1"/>
      <c r="B1174" s="1"/>
      <c r="C1174" s="1"/>
      <c r="D1174" s="1"/>
      <c r="E1174" s="263"/>
      <c r="F1174" s="48"/>
      <c r="G1174" s="231"/>
      <c r="H1174" s="18"/>
      <c r="I1174" s="18"/>
      <c r="J1174" s="18"/>
      <c r="K1174" s="18"/>
      <c r="L1174" s="1"/>
      <c r="M1174" s="5"/>
      <c r="N1174" s="18"/>
      <c r="O1174" s="1"/>
      <c r="P1174" s="5"/>
      <c r="Q1174" s="1"/>
      <c r="R1174" s="1"/>
      <c r="S1174" s="5"/>
      <c r="T1174" s="7"/>
      <c r="U1174" s="24"/>
      <c r="V1174" s="1"/>
      <c r="W1174" s="416"/>
      <c r="X1174" s="10"/>
      <c r="Y1174" s="46"/>
      <c r="Z1174" s="93"/>
      <c r="AA1174" s="95"/>
      <c r="AB1174" s="95"/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5"/>
      <c r="AN1174" s="95"/>
      <c r="AO1174" s="95"/>
      <c r="AP1174" s="95"/>
      <c r="AQ1174" s="95"/>
      <c r="AR1174" s="95"/>
      <c r="AS1174" s="95"/>
      <c r="AT1174" s="95"/>
      <c r="AU1174" s="95"/>
      <c r="AV1174" s="95"/>
      <c r="AW1174" s="95"/>
      <c r="AX1174" s="95"/>
      <c r="AY1174" s="95"/>
      <c r="AZ1174" s="95"/>
      <c r="BA1174" s="95"/>
      <c r="BB1174" s="95"/>
      <c r="BC1174" s="95"/>
      <c r="BD1174" s="95"/>
      <c r="BE1174" s="95"/>
      <c r="BF1174" s="95"/>
      <c r="BG1174" s="95"/>
      <c r="BH1174" s="95"/>
      <c r="BI1174" s="95"/>
      <c r="BJ1174" s="95"/>
      <c r="BK1174" s="95"/>
      <c r="BL1174" s="95"/>
      <c r="BM1174" s="95"/>
      <c r="BN1174" s="95"/>
      <c r="BO1174" s="95"/>
      <c r="BP1174" s="95"/>
      <c r="BQ1174" s="95"/>
      <c r="BR1174" s="95"/>
      <c r="BS1174" s="95"/>
      <c r="BT1174" s="95"/>
      <c r="BU1174" s="95"/>
      <c r="BV1174" s="95"/>
      <c r="BW1174" s="95"/>
      <c r="BX1174" s="95"/>
      <c r="BY1174" s="95"/>
      <c r="BZ1174" s="95"/>
      <c r="CA1174" s="95"/>
      <c r="CB1174" s="95"/>
      <c r="CC1174" s="95"/>
      <c r="CD1174" s="95"/>
      <c r="CE1174" s="95"/>
      <c r="CF1174" s="95"/>
      <c r="CG1174" s="95"/>
      <c r="CH1174" s="95"/>
      <c r="CI1174" s="95"/>
      <c r="CJ1174" s="95"/>
      <c r="CK1174" s="95"/>
      <c r="CL1174" s="95"/>
      <c r="CM1174" s="95"/>
      <c r="CN1174" s="95"/>
      <c r="CO1174" s="95"/>
      <c r="CP1174" s="95"/>
      <c r="CQ1174" s="95"/>
      <c r="CR1174" s="95"/>
      <c r="CS1174" s="95"/>
      <c r="CT1174" s="95"/>
      <c r="CU1174" s="95"/>
      <c r="CV1174" s="95"/>
      <c r="CW1174" s="95"/>
      <c r="CX1174" s="95"/>
      <c r="CY1174" s="95"/>
      <c r="CZ1174" s="95"/>
      <c r="DA1174" s="95"/>
      <c r="DB1174" s="95"/>
      <c r="DC1174" s="95"/>
      <c r="DD1174" s="95"/>
      <c r="DE1174" s="95"/>
      <c r="DF1174" s="95"/>
      <c r="DG1174" s="95"/>
      <c r="DH1174" s="95"/>
      <c r="DI1174" s="95"/>
      <c r="DJ1174" s="95"/>
      <c r="DK1174" s="95"/>
      <c r="DL1174" s="95"/>
      <c r="DM1174" s="95"/>
      <c r="DN1174" s="95"/>
      <c r="DO1174" s="95"/>
      <c r="DP1174" s="95"/>
      <c r="DQ1174" s="95"/>
      <c r="DR1174" s="95"/>
      <c r="DS1174" s="95"/>
      <c r="DT1174" s="95"/>
      <c r="DU1174" s="95"/>
      <c r="DV1174" s="95"/>
      <c r="DW1174" s="95"/>
      <c r="DX1174" s="95"/>
      <c r="DY1174" s="95"/>
      <c r="DZ1174" s="95"/>
      <c r="EA1174" s="95"/>
      <c r="EB1174" s="95"/>
      <c r="EC1174" s="95"/>
      <c r="ED1174" s="95"/>
      <c r="EE1174" s="95"/>
      <c r="EF1174" s="95"/>
      <c r="EG1174" s="95"/>
      <c r="EH1174" s="95"/>
      <c r="EI1174" s="95"/>
      <c r="EJ1174" s="95"/>
      <c r="EK1174" s="95"/>
      <c r="EL1174" s="95"/>
      <c r="EM1174" s="95"/>
      <c r="EN1174" s="95"/>
      <c r="EO1174" s="95"/>
      <c r="EP1174" s="95"/>
      <c r="EQ1174" s="95"/>
      <c r="ER1174" s="95"/>
      <c r="ES1174" s="95"/>
      <c r="ET1174" s="95"/>
      <c r="EU1174" s="95"/>
      <c r="EV1174" s="95"/>
      <c r="EW1174" s="95"/>
      <c r="EX1174" s="95"/>
      <c r="EY1174" s="95"/>
      <c r="EZ1174" s="95"/>
      <c r="FA1174" s="95"/>
      <c r="FB1174" s="95"/>
      <c r="FC1174" s="95"/>
      <c r="FD1174" s="95"/>
      <c r="FE1174" s="95"/>
      <c r="FF1174" s="95"/>
      <c r="FG1174" s="95"/>
      <c r="FH1174" s="95"/>
      <c r="FI1174" s="95"/>
      <c r="FJ1174" s="95"/>
      <c r="FK1174" s="95"/>
      <c r="FL1174" s="95"/>
      <c r="FM1174" s="95"/>
      <c r="FN1174" s="95"/>
      <c r="FO1174" s="95"/>
      <c r="FP1174" s="95"/>
      <c r="FQ1174" s="95"/>
      <c r="FR1174" s="95"/>
      <c r="FS1174" s="95"/>
      <c r="FT1174" s="95"/>
      <c r="FU1174" s="95"/>
      <c r="FV1174" s="95"/>
      <c r="FW1174" s="95"/>
      <c r="FX1174" s="95"/>
      <c r="FY1174" s="95"/>
      <c r="FZ1174" s="95"/>
      <c r="GA1174" s="95"/>
      <c r="GB1174" s="95"/>
      <c r="GC1174" s="95"/>
      <c r="GD1174" s="95"/>
      <c r="GE1174" s="95"/>
      <c r="GF1174" s="95"/>
      <c r="GG1174" s="95"/>
      <c r="GH1174" s="95"/>
      <c r="GI1174" s="95"/>
      <c r="GJ1174" s="95"/>
      <c r="GK1174" s="95"/>
      <c r="GL1174" s="95"/>
      <c r="GM1174" s="95"/>
      <c r="GN1174" s="95"/>
      <c r="GO1174" s="95"/>
      <c r="GP1174" s="95"/>
      <c r="GQ1174" s="95"/>
      <c r="GR1174" s="95"/>
      <c r="GS1174" s="95"/>
      <c r="GT1174" s="95"/>
      <c r="GU1174" s="95"/>
      <c r="GV1174" s="95"/>
      <c r="GW1174" s="95"/>
      <c r="GX1174" s="95"/>
      <c r="GY1174" s="95"/>
      <c r="GZ1174" s="95"/>
      <c r="HA1174" s="1"/>
      <c r="HB1174" s="1"/>
    </row>
    <row r="1175" spans="1:210" ht="7.2" customHeight="1">
      <c r="A1175" s="1"/>
      <c r="B1175" s="1"/>
      <c r="C1175" s="1"/>
      <c r="D1175" s="1"/>
      <c r="E1175" s="263"/>
      <c r="F1175" s="48"/>
      <c r="G1175" s="231"/>
      <c r="H1175" s="1"/>
      <c r="I1175" s="1"/>
      <c r="J1175" s="1"/>
      <c r="K1175" s="1"/>
      <c r="L1175" s="1"/>
      <c r="M1175" s="5"/>
      <c r="N1175" s="1"/>
      <c r="O1175" s="1"/>
      <c r="P1175" s="5"/>
      <c r="Q1175" s="1"/>
      <c r="R1175" s="1"/>
      <c r="S1175" s="5"/>
      <c r="T1175" s="7"/>
      <c r="U1175" s="24"/>
      <c r="V1175" s="1"/>
      <c r="W1175" s="12"/>
      <c r="X1175" s="10"/>
      <c r="Y1175" s="46"/>
      <c r="Z1175" s="93"/>
      <c r="AA1175" s="94"/>
      <c r="AB1175" s="94"/>
      <c r="AC1175" s="94"/>
      <c r="AD1175" s="94"/>
      <c r="AE1175" s="94"/>
      <c r="AF1175" s="94"/>
      <c r="AG1175" s="94"/>
      <c r="AH1175" s="94"/>
      <c r="AI1175" s="94"/>
      <c r="AJ1175" s="94"/>
      <c r="AK1175" s="94"/>
      <c r="AL1175" s="94"/>
      <c r="AM1175" s="94"/>
      <c r="AN1175" s="94"/>
      <c r="AO1175" s="94"/>
      <c r="AP1175" s="94"/>
      <c r="AQ1175" s="94"/>
      <c r="AR1175" s="94"/>
      <c r="AS1175" s="94"/>
      <c r="AT1175" s="94"/>
      <c r="AU1175" s="94"/>
      <c r="AV1175" s="94"/>
      <c r="AW1175" s="94"/>
      <c r="AX1175" s="94"/>
      <c r="AY1175" s="94"/>
      <c r="AZ1175" s="94"/>
      <c r="BA1175" s="94"/>
      <c r="BB1175" s="94"/>
      <c r="BC1175" s="94"/>
      <c r="BD1175" s="94"/>
      <c r="BE1175" s="94"/>
      <c r="BF1175" s="94"/>
      <c r="BG1175" s="94"/>
      <c r="BH1175" s="94"/>
      <c r="BI1175" s="94"/>
      <c r="BJ1175" s="94"/>
      <c r="BK1175" s="94"/>
      <c r="BL1175" s="94"/>
      <c r="BM1175" s="94"/>
      <c r="BN1175" s="94"/>
      <c r="BO1175" s="94"/>
      <c r="BP1175" s="94"/>
      <c r="BQ1175" s="94"/>
      <c r="BR1175" s="94"/>
      <c r="BS1175" s="94"/>
      <c r="BT1175" s="94"/>
      <c r="BU1175" s="94"/>
      <c r="BV1175" s="94"/>
      <c r="BW1175" s="94"/>
      <c r="BX1175" s="94"/>
      <c r="BY1175" s="94"/>
      <c r="BZ1175" s="94"/>
      <c r="CA1175" s="94"/>
      <c r="CB1175" s="94"/>
      <c r="CC1175" s="94"/>
      <c r="CD1175" s="94"/>
      <c r="CE1175" s="94"/>
      <c r="CF1175" s="94"/>
      <c r="CG1175" s="94"/>
      <c r="CH1175" s="94"/>
      <c r="CI1175" s="94"/>
      <c r="CJ1175" s="94"/>
      <c r="CK1175" s="94"/>
      <c r="CL1175" s="94"/>
      <c r="CM1175" s="94"/>
      <c r="CN1175" s="94"/>
      <c r="CO1175" s="94"/>
      <c r="CP1175" s="94"/>
      <c r="CQ1175" s="94"/>
      <c r="CR1175" s="94"/>
      <c r="CS1175" s="94"/>
      <c r="CT1175" s="94"/>
      <c r="CU1175" s="94"/>
      <c r="CV1175" s="94"/>
      <c r="CW1175" s="94"/>
      <c r="CX1175" s="94"/>
      <c r="CY1175" s="94"/>
      <c r="CZ1175" s="94"/>
      <c r="DA1175" s="94"/>
      <c r="DB1175" s="94"/>
      <c r="DC1175" s="94"/>
      <c r="DD1175" s="94"/>
      <c r="DE1175" s="94"/>
      <c r="DF1175" s="94"/>
      <c r="DG1175" s="94"/>
      <c r="DH1175" s="94"/>
      <c r="DI1175" s="94"/>
      <c r="DJ1175" s="94"/>
      <c r="DK1175" s="94"/>
      <c r="DL1175" s="94"/>
      <c r="DM1175" s="94"/>
      <c r="DN1175" s="94"/>
      <c r="DO1175" s="94"/>
      <c r="DP1175" s="94"/>
      <c r="DQ1175" s="94"/>
      <c r="DR1175" s="94"/>
      <c r="DS1175" s="94"/>
      <c r="DT1175" s="94"/>
      <c r="DU1175" s="94"/>
      <c r="DV1175" s="94"/>
      <c r="DW1175" s="94"/>
      <c r="DX1175" s="94"/>
      <c r="DY1175" s="94"/>
      <c r="DZ1175" s="94"/>
      <c r="EA1175" s="94"/>
      <c r="EB1175" s="94"/>
      <c r="EC1175" s="94"/>
      <c r="ED1175" s="94"/>
      <c r="EE1175" s="94"/>
      <c r="EF1175" s="94"/>
      <c r="EG1175" s="94"/>
      <c r="EH1175" s="94"/>
      <c r="EI1175" s="94"/>
      <c r="EJ1175" s="94"/>
      <c r="EK1175" s="94"/>
      <c r="EL1175" s="94"/>
      <c r="EM1175" s="94"/>
      <c r="EN1175" s="94"/>
      <c r="EO1175" s="94"/>
      <c r="EP1175" s="94"/>
      <c r="EQ1175" s="94"/>
      <c r="ER1175" s="94"/>
      <c r="ES1175" s="94"/>
      <c r="ET1175" s="94"/>
      <c r="EU1175" s="94"/>
      <c r="EV1175" s="94"/>
      <c r="EW1175" s="94"/>
      <c r="EX1175" s="94"/>
      <c r="EY1175" s="94"/>
      <c r="EZ1175" s="94"/>
      <c r="FA1175" s="94"/>
      <c r="FB1175" s="94"/>
      <c r="FC1175" s="94"/>
      <c r="FD1175" s="94"/>
      <c r="FE1175" s="94"/>
      <c r="FF1175" s="94"/>
      <c r="FG1175" s="94"/>
      <c r="FH1175" s="94"/>
      <c r="FI1175" s="94"/>
      <c r="FJ1175" s="94"/>
      <c r="FK1175" s="94"/>
      <c r="FL1175" s="94"/>
      <c r="FM1175" s="94"/>
      <c r="FN1175" s="94"/>
      <c r="FO1175" s="94"/>
      <c r="FP1175" s="94"/>
      <c r="FQ1175" s="94"/>
      <c r="FR1175" s="94"/>
      <c r="FS1175" s="94"/>
      <c r="FT1175" s="94"/>
      <c r="FU1175" s="94"/>
      <c r="FV1175" s="94"/>
      <c r="FW1175" s="94"/>
      <c r="FX1175" s="94"/>
      <c r="FY1175" s="94"/>
      <c r="FZ1175" s="94"/>
      <c r="GA1175" s="94"/>
      <c r="GB1175" s="94"/>
      <c r="GC1175" s="94"/>
      <c r="GD1175" s="94"/>
      <c r="GE1175" s="94"/>
      <c r="GF1175" s="94"/>
      <c r="GG1175" s="94"/>
      <c r="GH1175" s="94"/>
      <c r="GI1175" s="94"/>
      <c r="GJ1175" s="94"/>
      <c r="GK1175" s="94"/>
      <c r="GL1175" s="94"/>
      <c r="GM1175" s="94"/>
      <c r="GN1175" s="94"/>
      <c r="GO1175" s="94"/>
      <c r="GP1175" s="94"/>
      <c r="GQ1175" s="94"/>
      <c r="GR1175" s="94"/>
      <c r="GS1175" s="94"/>
      <c r="GT1175" s="94"/>
      <c r="GU1175" s="94"/>
      <c r="GV1175" s="94"/>
      <c r="GW1175" s="94"/>
      <c r="GX1175" s="94"/>
      <c r="GY1175" s="94"/>
      <c r="GZ1175" s="94"/>
      <c r="HA1175" s="1"/>
      <c r="HB1175" s="1"/>
    </row>
    <row r="1176" spans="1:210" ht="4.2" customHeight="1">
      <c r="A1176" s="1"/>
      <c r="B1176" s="1"/>
      <c r="C1176" s="1"/>
      <c r="D1176" s="1"/>
      <c r="E1176" s="263"/>
      <c r="F1176" s="48"/>
      <c r="G1176" s="231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94"/>
      <c r="FF1176" s="94"/>
      <c r="FG1176" s="94"/>
      <c r="FH1176" s="94"/>
      <c r="FI1176" s="94"/>
      <c r="FJ1176" s="94"/>
      <c r="FK1176" s="94"/>
      <c r="FL1176" s="94"/>
      <c r="FM1176" s="94"/>
      <c r="FN1176" s="94"/>
      <c r="FO1176" s="94"/>
      <c r="FP1176" s="94"/>
      <c r="FQ1176" s="94"/>
      <c r="FR1176" s="94"/>
      <c r="FS1176" s="94"/>
      <c r="FT1176" s="94"/>
      <c r="FU1176" s="94"/>
      <c r="FV1176" s="94"/>
      <c r="FW1176" s="94"/>
      <c r="FX1176" s="94"/>
      <c r="FY1176" s="94"/>
      <c r="FZ1176" s="94"/>
      <c r="GA1176" s="94"/>
      <c r="GB1176" s="94"/>
      <c r="GC1176" s="94"/>
      <c r="GD1176" s="94"/>
      <c r="GE1176" s="94"/>
      <c r="GF1176" s="94"/>
      <c r="GG1176" s="94"/>
      <c r="GH1176" s="94"/>
      <c r="GI1176" s="94"/>
      <c r="GJ1176" s="94"/>
      <c r="GK1176" s="94"/>
      <c r="GL1176" s="94"/>
      <c r="GM1176" s="94"/>
      <c r="GN1176" s="94"/>
      <c r="GO1176" s="94"/>
      <c r="GP1176" s="94"/>
      <c r="GQ1176" s="94"/>
      <c r="GR1176" s="94"/>
      <c r="GS1176" s="94"/>
      <c r="GT1176" s="94"/>
      <c r="GU1176" s="94"/>
      <c r="GV1176" s="94"/>
      <c r="GW1176" s="94"/>
      <c r="GX1176" s="94"/>
      <c r="GY1176" s="94"/>
      <c r="GZ1176" s="94"/>
      <c r="HA1176" s="1"/>
      <c r="HB1176" s="1"/>
    </row>
    <row r="1177" spans="1:210" s="39" customFormat="1">
      <c r="A1177" s="36"/>
      <c r="B1177" s="36"/>
      <c r="C1177" s="36"/>
      <c r="D1177" s="36"/>
      <c r="E1177" s="274" t="s">
        <v>130</v>
      </c>
      <c r="F1177" s="51"/>
      <c r="G1177" s="306" t="s">
        <v>6</v>
      </c>
      <c r="H1177" s="36" t="s">
        <v>32</v>
      </c>
      <c r="I1177" s="36"/>
      <c r="J1177" s="36"/>
      <c r="K1177" s="36"/>
      <c r="L1177" s="36"/>
      <c r="M1177" s="37"/>
      <c r="N1177" s="36" t="str">
        <f>Главная!$Y$8</f>
        <v>итого</v>
      </c>
      <c r="O1177" s="36"/>
      <c r="P1177" s="5"/>
      <c r="Q1177" s="36" t="s">
        <v>26</v>
      </c>
      <c r="R1177" s="36"/>
      <c r="S1177" s="37"/>
      <c r="T1177" s="201"/>
      <c r="U1177" s="37"/>
      <c r="V1177" s="36"/>
      <c r="W1177" s="38">
        <f>SUM($Y1177:$HA1177)</f>
        <v>0</v>
      </c>
      <c r="X1177" s="38"/>
      <c r="Y1177" s="46"/>
      <c r="Z1177" s="99"/>
      <c r="AA1177" s="100">
        <f>IF(AA$8="",0,IF(IF(Главная!$N$19=справочники!$N$13,SUM($Y$19:AA$19)*справочники!$AE$12,IF(Главная!$N$19=справочники!$N$14,IF(SUM($Y$19:AA$19)*справочники!$AE$14&gt;SUM($Y1173:AA1173)*справочники!$AE$13,SUM($Y$19:AA$19)*справочники!$AE$14,SUM($Y1173:AA1173)*справочники!$AE$13),IF(Главная!$N$19=справочники!$N$15,IF(AA$1&lt;=справочники!$Y$22*12,AA1173*справочники!$AE$22,IF(AA$1&lt;=справочники!$Y$23*12,AA1173*справочники!$AE$23,IF(AA$1&lt;=справочники!$Y$24*12,AA1173*справочники!$AE$24,AA1173*справочники!$AE$11))),SUM($Y1173:AA1173)*справочники!$AE$11)))-IF(Главная!$N$19=справочники!$N$15,0,SUM($Y1177:Z1177))&gt;0,IF(Главная!$N$19=справочники!$N$13,SUM($Y$19:AA$19)*справочники!$AE$12,IF(Главная!$N$19=справочники!$N$14,IF(SUM($Y$19:AA$19)*справочники!$AE$14&gt;SUM($Y1173:AA1173)*справочники!$AE$13,SUM($Y$19:AA$19)*справочники!$AE$14,SUM($Y1173:AA1173)*справочники!$AE$13),IF(Главная!$N$19=справочники!$N$15,IF(AA$1&lt;=справочники!$Y$22*12,AA1173*справочники!$AE$22,IF(AA$1&lt;=справочники!$Y$23*12,AA1173*справочники!$AE$23,IF(AA$1&lt;=справочники!$Y$24*12,AA1173*справочники!$AE$24,AA1173*справочники!$AE$11))),SUM($Y1173:AA1173)*справочники!$AE$11)))-IF(Главная!$N$19=справочники!$N$15,0,SUM($Y1177:Z1177)),0))</f>
        <v>0</v>
      </c>
      <c r="AB1177" s="100">
        <f>IF(AB$8="",0,IF(IF(Главная!$N$19=справочники!$N$13,SUM($Y$19:AB$19)*справочники!$AE$12,IF(Главная!$N$19=справочники!$N$14,IF(SUM($Y$19:AB$19)*справочники!$AE$14&gt;SUM($Y1173:AB1173)*справочники!$AE$13,SUM($Y$19:AB$19)*справочники!$AE$14,SUM($Y1173:AB1173)*справочники!$AE$13),IF(Главная!$N$19=справочники!$N$15,IF(AB$1&lt;=справочники!$Y$22*12,AB1173*справочники!$AE$22,IF(AB$1&lt;=справочники!$Y$23*12,AB1173*справочники!$AE$23,IF(AB$1&lt;=справочники!$Y$24*12,AB1173*справочники!$AE$24,AB1173*справочники!$AE$11))),SUM($Y1173:AB1173)*справочники!$AE$11)))-IF(Главная!$N$19=справочники!$N$15,0,SUM($Y1177:AA1177))&gt;0,IF(Главная!$N$19=справочники!$N$13,SUM($Y$19:AB$19)*справочники!$AE$12,IF(Главная!$N$19=справочники!$N$14,IF(SUM($Y$19:AB$19)*справочники!$AE$14&gt;SUM($Y1173:AB1173)*справочники!$AE$13,SUM($Y$19:AB$19)*справочники!$AE$14,SUM($Y1173:AB1173)*справочники!$AE$13),IF(Главная!$N$19=справочники!$N$15,IF(AB$1&lt;=справочники!$Y$22*12,AB1173*справочники!$AE$22,IF(AB$1&lt;=справочники!$Y$23*12,AB1173*справочники!$AE$23,IF(AB$1&lt;=справочники!$Y$24*12,AB1173*справочники!$AE$24,AB1173*справочники!$AE$11))),SUM($Y1173:AB1173)*справочники!$AE$11)))-IF(Главная!$N$19=справочники!$N$15,0,SUM($Y1177:AA1177)),0))</f>
        <v>0</v>
      </c>
      <c r="AC1177" s="100">
        <f>IF(AC$8="",0,IF(IF(Главная!$N$19=справочники!$N$13,SUM($Y$19:AC$19)*справочники!$AE$12,IF(Главная!$N$19=справочники!$N$14,IF(SUM($Y$19:AC$19)*справочники!$AE$14&gt;SUM($Y1173:AC1173)*справочники!$AE$13,SUM($Y$19:AC$19)*справочники!$AE$14,SUM($Y1173:AC1173)*справочники!$AE$13),IF(Главная!$N$19=справочники!$N$15,IF(AC$1&lt;=справочники!$Y$22*12,AC1173*справочники!$AE$22,IF(AC$1&lt;=справочники!$Y$23*12,AC1173*справочники!$AE$23,IF(AC$1&lt;=справочники!$Y$24*12,AC1173*справочники!$AE$24,AC1173*справочники!$AE$11))),SUM($Y1173:AC1173)*справочники!$AE$11)))-IF(Главная!$N$19=справочники!$N$15,0,SUM($Y1177:AB1177))&gt;0,IF(Главная!$N$19=справочники!$N$13,SUM($Y$19:AC$19)*справочники!$AE$12,IF(Главная!$N$19=справочники!$N$14,IF(SUM($Y$19:AC$19)*справочники!$AE$14&gt;SUM($Y1173:AC1173)*справочники!$AE$13,SUM($Y$19:AC$19)*справочники!$AE$14,SUM($Y1173:AC1173)*справочники!$AE$13),IF(Главная!$N$19=справочники!$N$15,IF(AC$1&lt;=справочники!$Y$22*12,AC1173*справочники!$AE$22,IF(AC$1&lt;=справочники!$Y$23*12,AC1173*справочники!$AE$23,IF(AC$1&lt;=справочники!$Y$24*12,AC1173*справочники!$AE$24,AC1173*справочники!$AE$11))),SUM($Y1173:AC1173)*справочники!$AE$11)))-IF(Главная!$N$19=справочники!$N$15,0,SUM($Y1177:AB1177)),0))</f>
        <v>0</v>
      </c>
      <c r="AD1177" s="100">
        <f>IF(AD$8="",0,IF(IF(Главная!$N$19=справочники!$N$13,SUM($Y$19:AD$19)*справочники!$AE$12,IF(Главная!$N$19=справочники!$N$14,IF(SUM($Y$19:AD$19)*справочники!$AE$14&gt;SUM($Y1173:AD1173)*справочники!$AE$13,SUM($Y$19:AD$19)*справочники!$AE$14,SUM($Y1173:AD1173)*справочники!$AE$13),IF(Главная!$N$19=справочники!$N$15,IF(AD$1&lt;=справочники!$Y$22*12,AD1173*справочники!$AE$22,IF(AD$1&lt;=справочники!$Y$23*12,AD1173*справочники!$AE$23,IF(AD$1&lt;=справочники!$Y$24*12,AD1173*справочники!$AE$24,AD1173*справочники!$AE$11))),SUM($Y1173:AD1173)*справочники!$AE$11)))-IF(Главная!$N$19=справочники!$N$15,0,SUM($Y1177:AC1177))&gt;0,IF(Главная!$N$19=справочники!$N$13,SUM($Y$19:AD$19)*справочники!$AE$12,IF(Главная!$N$19=справочники!$N$14,IF(SUM($Y$19:AD$19)*справочники!$AE$14&gt;SUM($Y1173:AD1173)*справочники!$AE$13,SUM($Y$19:AD$19)*справочники!$AE$14,SUM($Y1173:AD1173)*справочники!$AE$13),IF(Главная!$N$19=справочники!$N$15,IF(AD$1&lt;=справочники!$Y$22*12,AD1173*справочники!$AE$22,IF(AD$1&lt;=справочники!$Y$23*12,AD1173*справочники!$AE$23,IF(AD$1&lt;=справочники!$Y$24*12,AD1173*справочники!$AE$24,AD1173*справочники!$AE$11))),SUM($Y1173:AD1173)*справочники!$AE$11)))-IF(Главная!$N$19=справочники!$N$15,0,SUM($Y1177:AC1177)),0))</f>
        <v>0</v>
      </c>
      <c r="AE1177" s="100">
        <f>IF(AE$8="",0,IF(IF(Главная!$N$19=справочники!$N$13,SUM($Y$19:AE$19)*справочники!$AE$12,IF(Главная!$N$19=справочники!$N$14,IF(SUM($Y$19:AE$19)*справочники!$AE$14&gt;SUM($Y1173:AE1173)*справочники!$AE$13,SUM($Y$19:AE$19)*справочники!$AE$14,SUM($Y1173:AE1173)*справочники!$AE$13),IF(Главная!$N$19=справочники!$N$15,IF(AE$1&lt;=справочники!$Y$22*12,AE1173*справочники!$AE$22,IF(AE$1&lt;=справочники!$Y$23*12,AE1173*справочники!$AE$23,IF(AE$1&lt;=справочники!$Y$24*12,AE1173*справочники!$AE$24,AE1173*справочники!$AE$11))),SUM($Y1173:AE1173)*справочники!$AE$11)))-IF(Главная!$N$19=справочники!$N$15,0,SUM($Y1177:AD1177))&gt;0,IF(Главная!$N$19=справочники!$N$13,SUM($Y$19:AE$19)*справочники!$AE$12,IF(Главная!$N$19=справочники!$N$14,IF(SUM($Y$19:AE$19)*справочники!$AE$14&gt;SUM($Y1173:AE1173)*справочники!$AE$13,SUM($Y$19:AE$19)*справочники!$AE$14,SUM($Y1173:AE1173)*справочники!$AE$13),IF(Главная!$N$19=справочники!$N$15,IF(AE$1&lt;=справочники!$Y$22*12,AE1173*справочники!$AE$22,IF(AE$1&lt;=справочники!$Y$23*12,AE1173*справочники!$AE$23,IF(AE$1&lt;=справочники!$Y$24*12,AE1173*справочники!$AE$24,AE1173*справочники!$AE$11))),SUM($Y1173:AE1173)*справочники!$AE$11)))-IF(Главная!$N$19=справочники!$N$15,0,SUM($Y1177:AD1177)),0))</f>
        <v>0</v>
      </c>
      <c r="AF1177" s="100">
        <f>IF(AF$8="",0,IF(IF(Главная!$N$19=справочники!$N$13,SUM($Y$19:AF$19)*справочники!$AE$12,IF(Главная!$N$19=справочники!$N$14,IF(SUM($Y$19:AF$19)*справочники!$AE$14&gt;SUM($Y1173:AF1173)*справочники!$AE$13,SUM($Y$19:AF$19)*справочники!$AE$14,SUM($Y1173:AF1173)*справочники!$AE$13),IF(Главная!$N$19=справочники!$N$15,IF(AF$1&lt;=справочники!$Y$22*12,AF1173*справочники!$AE$22,IF(AF$1&lt;=справочники!$Y$23*12,AF1173*справочники!$AE$23,IF(AF$1&lt;=справочники!$Y$24*12,AF1173*справочники!$AE$24,AF1173*справочники!$AE$11))),SUM($Y1173:AF1173)*справочники!$AE$11)))-IF(Главная!$N$19=справочники!$N$15,0,SUM($Y1177:AE1177))&gt;0,IF(Главная!$N$19=справочники!$N$13,SUM($Y$19:AF$19)*справочники!$AE$12,IF(Главная!$N$19=справочники!$N$14,IF(SUM($Y$19:AF$19)*справочники!$AE$14&gt;SUM($Y1173:AF1173)*справочники!$AE$13,SUM($Y$19:AF$19)*справочники!$AE$14,SUM($Y1173:AF1173)*справочники!$AE$13),IF(Главная!$N$19=справочники!$N$15,IF(AF$1&lt;=справочники!$Y$22*12,AF1173*справочники!$AE$22,IF(AF$1&lt;=справочники!$Y$23*12,AF1173*справочники!$AE$23,IF(AF$1&lt;=справочники!$Y$24*12,AF1173*справочники!$AE$24,AF1173*справочники!$AE$11))),SUM($Y1173:AF1173)*справочники!$AE$11)))-IF(Главная!$N$19=справочники!$N$15,0,SUM($Y1177:AE1177)),0))</f>
        <v>0</v>
      </c>
      <c r="AG1177" s="100">
        <f>IF(AG$8="",0,IF(IF(Главная!$N$19=справочники!$N$13,SUM($Y$19:AG$19)*справочники!$AE$12,IF(Главная!$N$19=справочники!$N$14,IF(SUM($Y$19:AG$19)*справочники!$AE$14&gt;SUM($Y1173:AG1173)*справочники!$AE$13,SUM($Y$19:AG$19)*справочники!$AE$14,SUM($Y1173:AG1173)*справочники!$AE$13),IF(Главная!$N$19=справочники!$N$15,IF(AG$1&lt;=справочники!$Y$22*12,AG1173*справочники!$AE$22,IF(AG$1&lt;=справочники!$Y$23*12,AG1173*справочники!$AE$23,IF(AG$1&lt;=справочники!$Y$24*12,AG1173*справочники!$AE$24,AG1173*справочники!$AE$11))),SUM($Y1173:AG1173)*справочники!$AE$11)))-IF(Главная!$N$19=справочники!$N$15,0,SUM($Y1177:AF1177))&gt;0,IF(Главная!$N$19=справочники!$N$13,SUM($Y$19:AG$19)*справочники!$AE$12,IF(Главная!$N$19=справочники!$N$14,IF(SUM($Y$19:AG$19)*справочники!$AE$14&gt;SUM($Y1173:AG1173)*справочники!$AE$13,SUM($Y$19:AG$19)*справочники!$AE$14,SUM($Y1173:AG1173)*справочники!$AE$13),IF(Главная!$N$19=справочники!$N$15,IF(AG$1&lt;=справочники!$Y$22*12,AG1173*справочники!$AE$22,IF(AG$1&lt;=справочники!$Y$23*12,AG1173*справочники!$AE$23,IF(AG$1&lt;=справочники!$Y$24*12,AG1173*справочники!$AE$24,AG1173*справочники!$AE$11))),SUM($Y1173:AG1173)*справочники!$AE$11)))-IF(Главная!$N$19=справочники!$N$15,0,SUM($Y1177:AF1177)),0))</f>
        <v>0</v>
      </c>
      <c r="AH1177" s="100">
        <f>IF(AH$8="",0,IF(IF(Главная!$N$19=справочники!$N$13,SUM($Y$19:AH$19)*справочники!$AE$12,IF(Главная!$N$19=справочники!$N$14,IF(SUM($Y$19:AH$19)*справочники!$AE$14&gt;SUM($Y1173:AH1173)*справочники!$AE$13,SUM($Y$19:AH$19)*справочники!$AE$14,SUM($Y1173:AH1173)*справочники!$AE$13),IF(Главная!$N$19=справочники!$N$15,IF(AH$1&lt;=справочники!$Y$22*12,AH1173*справочники!$AE$22,IF(AH$1&lt;=справочники!$Y$23*12,AH1173*справочники!$AE$23,IF(AH$1&lt;=справочники!$Y$24*12,AH1173*справочники!$AE$24,AH1173*справочники!$AE$11))),SUM($Y1173:AH1173)*справочники!$AE$11)))-IF(Главная!$N$19=справочники!$N$15,0,SUM($Y1177:AG1177))&gt;0,IF(Главная!$N$19=справочники!$N$13,SUM($Y$19:AH$19)*справочники!$AE$12,IF(Главная!$N$19=справочники!$N$14,IF(SUM($Y$19:AH$19)*справочники!$AE$14&gt;SUM($Y1173:AH1173)*справочники!$AE$13,SUM($Y$19:AH$19)*справочники!$AE$14,SUM($Y1173:AH1173)*справочники!$AE$13),IF(Главная!$N$19=справочники!$N$15,IF(AH$1&lt;=справочники!$Y$22*12,AH1173*справочники!$AE$22,IF(AH$1&lt;=справочники!$Y$23*12,AH1173*справочники!$AE$23,IF(AH$1&lt;=справочники!$Y$24*12,AH1173*справочники!$AE$24,AH1173*справочники!$AE$11))),SUM($Y1173:AH1173)*справочники!$AE$11)))-IF(Главная!$N$19=справочники!$N$15,0,SUM($Y1177:AG1177)),0))</f>
        <v>0</v>
      </c>
      <c r="AI1177" s="100">
        <f>IF(AI$8="",0,IF(IF(Главная!$N$19=справочники!$N$13,SUM($Y$19:AI$19)*справочники!$AE$12,IF(Главная!$N$19=справочники!$N$14,IF(SUM($Y$19:AI$19)*справочники!$AE$14&gt;SUM($Y1173:AI1173)*справочники!$AE$13,SUM($Y$19:AI$19)*справочники!$AE$14,SUM($Y1173:AI1173)*справочники!$AE$13),IF(Главная!$N$19=справочники!$N$15,IF(AI$1&lt;=справочники!$Y$22*12,AI1173*справочники!$AE$22,IF(AI$1&lt;=справочники!$Y$23*12,AI1173*справочники!$AE$23,IF(AI$1&lt;=справочники!$Y$24*12,AI1173*справочники!$AE$24,AI1173*справочники!$AE$11))),SUM($Y1173:AI1173)*справочники!$AE$11)))-IF(Главная!$N$19=справочники!$N$15,0,SUM($Y1177:AH1177))&gt;0,IF(Главная!$N$19=справочники!$N$13,SUM($Y$19:AI$19)*справочники!$AE$12,IF(Главная!$N$19=справочники!$N$14,IF(SUM($Y$19:AI$19)*справочники!$AE$14&gt;SUM($Y1173:AI1173)*справочники!$AE$13,SUM($Y$19:AI$19)*справочники!$AE$14,SUM($Y1173:AI1173)*справочники!$AE$13),IF(Главная!$N$19=справочники!$N$15,IF(AI$1&lt;=справочники!$Y$22*12,AI1173*справочники!$AE$22,IF(AI$1&lt;=справочники!$Y$23*12,AI1173*справочники!$AE$23,IF(AI$1&lt;=справочники!$Y$24*12,AI1173*справочники!$AE$24,AI1173*справочники!$AE$11))),SUM($Y1173:AI1173)*справочники!$AE$11)))-IF(Главная!$N$19=справочники!$N$15,0,SUM($Y1177:AH1177)),0))</f>
        <v>0</v>
      </c>
      <c r="AJ1177" s="100">
        <f>IF(AJ$8="",0,IF(IF(Главная!$N$19=справочники!$N$13,SUM($Y$19:AJ$19)*справочники!$AE$12,IF(Главная!$N$19=справочники!$N$14,IF(SUM($Y$19:AJ$19)*справочники!$AE$14&gt;SUM($Y1173:AJ1173)*справочники!$AE$13,SUM($Y$19:AJ$19)*справочники!$AE$14,SUM($Y1173:AJ1173)*справочники!$AE$13),IF(Главная!$N$19=справочники!$N$15,IF(AJ$1&lt;=справочники!$Y$22*12,AJ1173*справочники!$AE$22,IF(AJ$1&lt;=справочники!$Y$23*12,AJ1173*справочники!$AE$23,IF(AJ$1&lt;=справочники!$Y$24*12,AJ1173*справочники!$AE$24,AJ1173*справочники!$AE$11))),SUM($Y1173:AJ1173)*справочники!$AE$11)))-IF(Главная!$N$19=справочники!$N$15,0,SUM($Y1177:AI1177))&gt;0,IF(Главная!$N$19=справочники!$N$13,SUM($Y$19:AJ$19)*справочники!$AE$12,IF(Главная!$N$19=справочники!$N$14,IF(SUM($Y$19:AJ$19)*справочники!$AE$14&gt;SUM($Y1173:AJ1173)*справочники!$AE$13,SUM($Y$19:AJ$19)*справочники!$AE$14,SUM($Y1173:AJ1173)*справочники!$AE$13),IF(Главная!$N$19=справочники!$N$15,IF(AJ$1&lt;=справочники!$Y$22*12,AJ1173*справочники!$AE$22,IF(AJ$1&lt;=справочники!$Y$23*12,AJ1173*справочники!$AE$23,IF(AJ$1&lt;=справочники!$Y$24*12,AJ1173*справочники!$AE$24,AJ1173*справочники!$AE$11))),SUM($Y1173:AJ1173)*справочники!$AE$11)))-IF(Главная!$N$19=справочники!$N$15,0,SUM($Y1177:AI1177)),0))</f>
        <v>0</v>
      </c>
      <c r="AK1177" s="100">
        <f>IF(AK$8="",0,IF(IF(Главная!$N$19=справочники!$N$13,SUM($Y$19:AK$19)*справочники!$AE$12,IF(Главная!$N$19=справочники!$N$14,IF(SUM($Y$19:AK$19)*справочники!$AE$14&gt;SUM($Y1173:AK1173)*справочники!$AE$13,SUM($Y$19:AK$19)*справочники!$AE$14,SUM($Y1173:AK1173)*справочники!$AE$13),IF(Главная!$N$19=справочники!$N$15,IF(AK$1&lt;=справочники!$Y$22*12,AK1173*справочники!$AE$22,IF(AK$1&lt;=справочники!$Y$23*12,AK1173*справочники!$AE$23,IF(AK$1&lt;=справочники!$Y$24*12,AK1173*справочники!$AE$24,AK1173*справочники!$AE$11))),SUM($Y1173:AK1173)*справочники!$AE$11)))-IF(Главная!$N$19=справочники!$N$15,0,SUM($Y1177:AJ1177))&gt;0,IF(Главная!$N$19=справочники!$N$13,SUM($Y$19:AK$19)*справочники!$AE$12,IF(Главная!$N$19=справочники!$N$14,IF(SUM($Y$19:AK$19)*справочники!$AE$14&gt;SUM($Y1173:AK1173)*справочники!$AE$13,SUM($Y$19:AK$19)*справочники!$AE$14,SUM($Y1173:AK1173)*справочники!$AE$13),IF(Главная!$N$19=справочники!$N$15,IF(AK$1&lt;=справочники!$Y$22*12,AK1173*справочники!$AE$22,IF(AK$1&lt;=справочники!$Y$23*12,AK1173*справочники!$AE$23,IF(AK$1&lt;=справочники!$Y$24*12,AK1173*справочники!$AE$24,AK1173*справочники!$AE$11))),SUM($Y1173:AK1173)*справочники!$AE$11)))-IF(Главная!$N$19=справочники!$N$15,0,SUM($Y1177:AJ1177)),0))</f>
        <v>0</v>
      </c>
      <c r="AL1177" s="100">
        <f>IF(AL$8="",0,IF(IF(Главная!$N$19=справочники!$N$13,SUM($Y$19:AL$19)*справочники!$AE$12,IF(Главная!$N$19=справочники!$N$14,IF(SUM($Y$19:AL$19)*справочники!$AE$14&gt;SUM($Y1173:AL1173)*справочники!$AE$13,SUM($Y$19:AL$19)*справочники!$AE$14,SUM($Y1173:AL1173)*справочники!$AE$13),IF(Главная!$N$19=справочники!$N$15,IF(AL$1&lt;=справочники!$Y$22*12,AL1173*справочники!$AE$22,IF(AL$1&lt;=справочники!$Y$23*12,AL1173*справочники!$AE$23,IF(AL$1&lt;=справочники!$Y$24*12,AL1173*справочники!$AE$24,AL1173*справочники!$AE$11))),SUM($Y1173:AL1173)*справочники!$AE$11)))-IF(Главная!$N$19=справочники!$N$15,0,SUM($Y1177:AK1177))&gt;0,IF(Главная!$N$19=справочники!$N$13,SUM($Y$19:AL$19)*справочники!$AE$12,IF(Главная!$N$19=справочники!$N$14,IF(SUM($Y$19:AL$19)*справочники!$AE$14&gt;SUM($Y1173:AL1173)*справочники!$AE$13,SUM($Y$19:AL$19)*справочники!$AE$14,SUM($Y1173:AL1173)*справочники!$AE$13),IF(Главная!$N$19=справочники!$N$15,IF(AL$1&lt;=справочники!$Y$22*12,AL1173*справочники!$AE$22,IF(AL$1&lt;=справочники!$Y$23*12,AL1173*справочники!$AE$23,IF(AL$1&lt;=справочники!$Y$24*12,AL1173*справочники!$AE$24,AL1173*справочники!$AE$11))),SUM($Y1173:AL1173)*справочники!$AE$11)))-IF(Главная!$N$19=справочники!$N$15,0,SUM($Y1177:AK1177)),0))</f>
        <v>0</v>
      </c>
      <c r="AM1177" s="100">
        <f>IF(AM$8="",0,IF(IF(Главная!$N$19=справочники!$N$13,SUM($Y$19:AM$19)*справочники!$AE$12,IF(Главная!$N$19=справочники!$N$14,IF(SUM($Y$19:AM$19)*справочники!$AE$14&gt;SUM($Y1173:AM1173)*справочники!$AE$13,SUM($Y$19:AM$19)*справочники!$AE$14,SUM($Y1173:AM1173)*справочники!$AE$13),IF(Главная!$N$19=справочники!$N$15,IF(AM$1&lt;=справочники!$Y$22*12,AM1173*справочники!$AE$22,IF(AM$1&lt;=справочники!$Y$23*12,AM1173*справочники!$AE$23,IF(AM$1&lt;=справочники!$Y$24*12,AM1173*справочники!$AE$24,AM1173*справочники!$AE$11))),SUM($Y1173:AM1173)*справочники!$AE$11)))-IF(Главная!$N$19=справочники!$N$15,0,SUM($Y1177:AL1177))&gt;0,IF(Главная!$N$19=справочники!$N$13,SUM($Y$19:AM$19)*справочники!$AE$12,IF(Главная!$N$19=справочники!$N$14,IF(SUM($Y$19:AM$19)*справочники!$AE$14&gt;SUM($Y1173:AM1173)*справочники!$AE$13,SUM($Y$19:AM$19)*справочники!$AE$14,SUM($Y1173:AM1173)*справочники!$AE$13),IF(Главная!$N$19=справочники!$N$15,IF(AM$1&lt;=справочники!$Y$22*12,AM1173*справочники!$AE$22,IF(AM$1&lt;=справочники!$Y$23*12,AM1173*справочники!$AE$23,IF(AM$1&lt;=справочники!$Y$24*12,AM1173*справочники!$AE$24,AM1173*справочники!$AE$11))),SUM($Y1173:AM1173)*справочники!$AE$11)))-IF(Главная!$N$19=справочники!$N$15,0,SUM($Y1177:AL1177)),0))</f>
        <v>0</v>
      </c>
      <c r="AN1177" s="100">
        <f>IF(AN$8="",0,IF(IF(Главная!$N$19=справочники!$N$13,SUM($Y$19:AN$19)*справочники!$AE$12,IF(Главная!$N$19=справочники!$N$14,IF(SUM($Y$19:AN$19)*справочники!$AE$14&gt;SUM($Y1173:AN1173)*справочники!$AE$13,SUM($Y$19:AN$19)*справочники!$AE$14,SUM($Y1173:AN1173)*справочники!$AE$13),IF(Главная!$N$19=справочники!$N$15,IF(AN$1&lt;=справочники!$Y$22*12,AN1173*справочники!$AE$22,IF(AN$1&lt;=справочники!$Y$23*12,AN1173*справочники!$AE$23,IF(AN$1&lt;=справочники!$Y$24*12,AN1173*справочники!$AE$24,AN1173*справочники!$AE$11))),SUM($Y1173:AN1173)*справочники!$AE$11)))-IF(Главная!$N$19=справочники!$N$15,0,SUM($Y1177:AM1177))&gt;0,IF(Главная!$N$19=справочники!$N$13,SUM($Y$19:AN$19)*справочники!$AE$12,IF(Главная!$N$19=справочники!$N$14,IF(SUM($Y$19:AN$19)*справочники!$AE$14&gt;SUM($Y1173:AN1173)*справочники!$AE$13,SUM($Y$19:AN$19)*справочники!$AE$14,SUM($Y1173:AN1173)*справочники!$AE$13),IF(Главная!$N$19=справочники!$N$15,IF(AN$1&lt;=справочники!$Y$22*12,AN1173*справочники!$AE$22,IF(AN$1&lt;=справочники!$Y$23*12,AN1173*справочники!$AE$23,IF(AN$1&lt;=справочники!$Y$24*12,AN1173*справочники!$AE$24,AN1173*справочники!$AE$11))),SUM($Y1173:AN1173)*справочники!$AE$11)))-IF(Главная!$N$19=справочники!$N$15,0,SUM($Y1177:AM1177)),0))</f>
        <v>0</v>
      </c>
      <c r="AO1177" s="100">
        <f>IF(AO$8="",0,IF(IF(Главная!$N$19=справочники!$N$13,SUM($Y$19:AO$19)*справочники!$AE$12,IF(Главная!$N$19=справочники!$N$14,IF(SUM($Y$19:AO$19)*справочники!$AE$14&gt;SUM($Y1173:AO1173)*справочники!$AE$13,SUM($Y$19:AO$19)*справочники!$AE$14,SUM($Y1173:AO1173)*справочники!$AE$13),IF(Главная!$N$19=справочники!$N$15,IF(AO$1&lt;=справочники!$Y$22*12,AO1173*справочники!$AE$22,IF(AO$1&lt;=справочники!$Y$23*12,AO1173*справочники!$AE$23,IF(AO$1&lt;=справочники!$Y$24*12,AO1173*справочники!$AE$24,AO1173*справочники!$AE$11))),SUM($Y1173:AO1173)*справочники!$AE$11)))-IF(Главная!$N$19=справочники!$N$15,0,SUM($Y1177:AN1177))&gt;0,IF(Главная!$N$19=справочники!$N$13,SUM($Y$19:AO$19)*справочники!$AE$12,IF(Главная!$N$19=справочники!$N$14,IF(SUM($Y$19:AO$19)*справочники!$AE$14&gt;SUM($Y1173:AO1173)*справочники!$AE$13,SUM($Y$19:AO$19)*справочники!$AE$14,SUM($Y1173:AO1173)*справочники!$AE$13),IF(Главная!$N$19=справочники!$N$15,IF(AO$1&lt;=справочники!$Y$22*12,AO1173*справочники!$AE$22,IF(AO$1&lt;=справочники!$Y$23*12,AO1173*справочники!$AE$23,IF(AO$1&lt;=справочники!$Y$24*12,AO1173*справочники!$AE$24,AO1173*справочники!$AE$11))),SUM($Y1173:AO1173)*справочники!$AE$11)))-IF(Главная!$N$19=справочники!$N$15,0,SUM($Y1177:AN1177)),0))</f>
        <v>0</v>
      </c>
      <c r="AP1177" s="100">
        <f>IF(AP$8="",0,IF(IF(Главная!$N$19=справочники!$N$13,SUM($Y$19:AP$19)*справочники!$AE$12,IF(Главная!$N$19=справочники!$N$14,IF(SUM($Y$19:AP$19)*справочники!$AE$14&gt;SUM($Y1173:AP1173)*справочники!$AE$13,SUM($Y$19:AP$19)*справочники!$AE$14,SUM($Y1173:AP1173)*справочники!$AE$13),IF(Главная!$N$19=справочники!$N$15,IF(AP$1&lt;=справочники!$Y$22*12,AP1173*справочники!$AE$22,IF(AP$1&lt;=справочники!$Y$23*12,AP1173*справочники!$AE$23,IF(AP$1&lt;=справочники!$Y$24*12,AP1173*справочники!$AE$24,AP1173*справочники!$AE$11))),SUM($Y1173:AP1173)*справочники!$AE$11)))-IF(Главная!$N$19=справочники!$N$15,0,SUM($Y1177:AO1177))&gt;0,IF(Главная!$N$19=справочники!$N$13,SUM($Y$19:AP$19)*справочники!$AE$12,IF(Главная!$N$19=справочники!$N$14,IF(SUM($Y$19:AP$19)*справочники!$AE$14&gt;SUM($Y1173:AP1173)*справочники!$AE$13,SUM($Y$19:AP$19)*справочники!$AE$14,SUM($Y1173:AP1173)*справочники!$AE$13),IF(Главная!$N$19=справочники!$N$15,IF(AP$1&lt;=справочники!$Y$22*12,AP1173*справочники!$AE$22,IF(AP$1&lt;=справочники!$Y$23*12,AP1173*справочники!$AE$23,IF(AP$1&lt;=справочники!$Y$24*12,AP1173*справочники!$AE$24,AP1173*справочники!$AE$11))),SUM($Y1173:AP1173)*справочники!$AE$11)))-IF(Главная!$N$19=справочники!$N$15,0,SUM($Y1177:AO1177)),0))</f>
        <v>0</v>
      </c>
      <c r="AQ1177" s="100">
        <f>IF(AQ$8="",0,IF(IF(Главная!$N$19=справочники!$N$13,SUM($Y$19:AQ$19)*справочники!$AE$12,IF(Главная!$N$19=справочники!$N$14,IF(SUM($Y$19:AQ$19)*справочники!$AE$14&gt;SUM($Y1173:AQ1173)*справочники!$AE$13,SUM($Y$19:AQ$19)*справочники!$AE$14,SUM($Y1173:AQ1173)*справочники!$AE$13),IF(Главная!$N$19=справочники!$N$15,IF(AQ$1&lt;=справочники!$Y$22*12,AQ1173*справочники!$AE$22,IF(AQ$1&lt;=справочники!$Y$23*12,AQ1173*справочники!$AE$23,IF(AQ$1&lt;=справочники!$Y$24*12,AQ1173*справочники!$AE$24,AQ1173*справочники!$AE$11))),SUM($Y1173:AQ1173)*справочники!$AE$11)))-IF(Главная!$N$19=справочники!$N$15,0,SUM($Y1177:AP1177))&gt;0,IF(Главная!$N$19=справочники!$N$13,SUM($Y$19:AQ$19)*справочники!$AE$12,IF(Главная!$N$19=справочники!$N$14,IF(SUM($Y$19:AQ$19)*справочники!$AE$14&gt;SUM($Y1173:AQ1173)*справочники!$AE$13,SUM($Y$19:AQ$19)*справочники!$AE$14,SUM($Y1173:AQ1173)*справочники!$AE$13),IF(Главная!$N$19=справочники!$N$15,IF(AQ$1&lt;=справочники!$Y$22*12,AQ1173*справочники!$AE$22,IF(AQ$1&lt;=справочники!$Y$23*12,AQ1173*справочники!$AE$23,IF(AQ$1&lt;=справочники!$Y$24*12,AQ1173*справочники!$AE$24,AQ1173*справочники!$AE$11))),SUM($Y1173:AQ1173)*справочники!$AE$11)))-IF(Главная!$N$19=справочники!$N$15,0,SUM($Y1177:AP1177)),0))</f>
        <v>0</v>
      </c>
      <c r="AR1177" s="100">
        <f>IF(AR$8="",0,IF(IF(Главная!$N$19=справочники!$N$13,SUM($Y$19:AR$19)*справочники!$AE$12,IF(Главная!$N$19=справочники!$N$14,IF(SUM($Y$19:AR$19)*справочники!$AE$14&gt;SUM($Y1173:AR1173)*справочники!$AE$13,SUM($Y$19:AR$19)*справочники!$AE$14,SUM($Y1173:AR1173)*справочники!$AE$13),IF(Главная!$N$19=справочники!$N$15,IF(AR$1&lt;=справочники!$Y$22*12,AR1173*справочники!$AE$22,IF(AR$1&lt;=справочники!$Y$23*12,AR1173*справочники!$AE$23,IF(AR$1&lt;=справочники!$Y$24*12,AR1173*справочники!$AE$24,AR1173*справочники!$AE$11))),SUM($Y1173:AR1173)*справочники!$AE$11)))-IF(Главная!$N$19=справочники!$N$15,0,SUM($Y1177:AQ1177))&gt;0,IF(Главная!$N$19=справочники!$N$13,SUM($Y$19:AR$19)*справочники!$AE$12,IF(Главная!$N$19=справочники!$N$14,IF(SUM($Y$19:AR$19)*справочники!$AE$14&gt;SUM($Y1173:AR1173)*справочники!$AE$13,SUM($Y$19:AR$19)*справочники!$AE$14,SUM($Y1173:AR1173)*справочники!$AE$13),IF(Главная!$N$19=справочники!$N$15,IF(AR$1&lt;=справочники!$Y$22*12,AR1173*справочники!$AE$22,IF(AR$1&lt;=справочники!$Y$23*12,AR1173*справочники!$AE$23,IF(AR$1&lt;=справочники!$Y$24*12,AR1173*справочники!$AE$24,AR1173*справочники!$AE$11))),SUM($Y1173:AR1173)*справочники!$AE$11)))-IF(Главная!$N$19=справочники!$N$15,0,SUM($Y1177:AQ1177)),0))</f>
        <v>0</v>
      </c>
      <c r="AS1177" s="100">
        <f>IF(AS$8="",0,IF(IF(Главная!$N$19=справочники!$N$13,SUM($Y$19:AS$19)*справочники!$AE$12,IF(Главная!$N$19=справочники!$N$14,IF(SUM($Y$19:AS$19)*справочники!$AE$14&gt;SUM($Y1173:AS1173)*справочники!$AE$13,SUM($Y$19:AS$19)*справочники!$AE$14,SUM($Y1173:AS1173)*справочники!$AE$13),IF(Главная!$N$19=справочники!$N$15,IF(AS$1&lt;=справочники!$Y$22*12,AS1173*справочники!$AE$22,IF(AS$1&lt;=справочники!$Y$23*12,AS1173*справочники!$AE$23,IF(AS$1&lt;=справочники!$Y$24*12,AS1173*справочники!$AE$24,AS1173*справочники!$AE$11))),SUM($Y1173:AS1173)*справочники!$AE$11)))-IF(Главная!$N$19=справочники!$N$15,0,SUM($Y1177:AR1177))&gt;0,IF(Главная!$N$19=справочники!$N$13,SUM($Y$19:AS$19)*справочники!$AE$12,IF(Главная!$N$19=справочники!$N$14,IF(SUM($Y$19:AS$19)*справочники!$AE$14&gt;SUM($Y1173:AS1173)*справочники!$AE$13,SUM($Y$19:AS$19)*справочники!$AE$14,SUM($Y1173:AS1173)*справочники!$AE$13),IF(Главная!$N$19=справочники!$N$15,IF(AS$1&lt;=справочники!$Y$22*12,AS1173*справочники!$AE$22,IF(AS$1&lt;=справочники!$Y$23*12,AS1173*справочники!$AE$23,IF(AS$1&lt;=справочники!$Y$24*12,AS1173*справочники!$AE$24,AS1173*справочники!$AE$11))),SUM($Y1173:AS1173)*справочники!$AE$11)))-IF(Главная!$N$19=справочники!$N$15,0,SUM($Y1177:AR1177)),0))</f>
        <v>0</v>
      </c>
      <c r="AT1177" s="100">
        <f>IF(AT$8="",0,IF(IF(Главная!$N$19=справочники!$N$13,SUM($Y$19:AT$19)*справочники!$AE$12,IF(Главная!$N$19=справочники!$N$14,IF(SUM($Y$19:AT$19)*справочники!$AE$14&gt;SUM($Y1173:AT1173)*справочники!$AE$13,SUM($Y$19:AT$19)*справочники!$AE$14,SUM($Y1173:AT1173)*справочники!$AE$13),IF(Главная!$N$19=справочники!$N$15,IF(AT$1&lt;=справочники!$Y$22*12,AT1173*справочники!$AE$22,IF(AT$1&lt;=справочники!$Y$23*12,AT1173*справочники!$AE$23,IF(AT$1&lt;=справочники!$Y$24*12,AT1173*справочники!$AE$24,AT1173*справочники!$AE$11))),SUM($Y1173:AT1173)*справочники!$AE$11)))-IF(Главная!$N$19=справочники!$N$15,0,SUM($Y1177:AS1177))&gt;0,IF(Главная!$N$19=справочники!$N$13,SUM($Y$19:AT$19)*справочники!$AE$12,IF(Главная!$N$19=справочники!$N$14,IF(SUM($Y$19:AT$19)*справочники!$AE$14&gt;SUM($Y1173:AT1173)*справочники!$AE$13,SUM($Y$19:AT$19)*справочники!$AE$14,SUM($Y1173:AT1173)*справочники!$AE$13),IF(Главная!$N$19=справочники!$N$15,IF(AT$1&lt;=справочники!$Y$22*12,AT1173*справочники!$AE$22,IF(AT$1&lt;=справочники!$Y$23*12,AT1173*справочники!$AE$23,IF(AT$1&lt;=справочники!$Y$24*12,AT1173*справочники!$AE$24,AT1173*справочники!$AE$11))),SUM($Y1173:AT1173)*справочники!$AE$11)))-IF(Главная!$N$19=справочники!$N$15,0,SUM($Y1177:AS1177)),0))</f>
        <v>0</v>
      </c>
      <c r="AU1177" s="100">
        <f>IF(AU$8="",0,IF(IF(Главная!$N$19=справочники!$N$13,SUM($Y$19:AU$19)*справочники!$AE$12,IF(Главная!$N$19=справочники!$N$14,IF(SUM($Y$19:AU$19)*справочники!$AE$14&gt;SUM($Y1173:AU1173)*справочники!$AE$13,SUM($Y$19:AU$19)*справочники!$AE$14,SUM($Y1173:AU1173)*справочники!$AE$13),IF(Главная!$N$19=справочники!$N$15,IF(AU$1&lt;=справочники!$Y$22*12,AU1173*справочники!$AE$22,IF(AU$1&lt;=справочники!$Y$23*12,AU1173*справочники!$AE$23,IF(AU$1&lt;=справочники!$Y$24*12,AU1173*справочники!$AE$24,AU1173*справочники!$AE$11))),SUM($Y1173:AU1173)*справочники!$AE$11)))-IF(Главная!$N$19=справочники!$N$15,0,SUM($Y1177:AT1177))&gt;0,IF(Главная!$N$19=справочники!$N$13,SUM($Y$19:AU$19)*справочники!$AE$12,IF(Главная!$N$19=справочники!$N$14,IF(SUM($Y$19:AU$19)*справочники!$AE$14&gt;SUM($Y1173:AU1173)*справочники!$AE$13,SUM($Y$19:AU$19)*справочники!$AE$14,SUM($Y1173:AU1173)*справочники!$AE$13),IF(Главная!$N$19=справочники!$N$15,IF(AU$1&lt;=справочники!$Y$22*12,AU1173*справочники!$AE$22,IF(AU$1&lt;=справочники!$Y$23*12,AU1173*справочники!$AE$23,IF(AU$1&lt;=справочники!$Y$24*12,AU1173*справочники!$AE$24,AU1173*справочники!$AE$11))),SUM($Y1173:AU1173)*справочники!$AE$11)))-IF(Главная!$N$19=справочники!$N$15,0,SUM($Y1177:AT1177)),0))</f>
        <v>0</v>
      </c>
      <c r="AV1177" s="100">
        <f>IF(AV$8="",0,IF(IF(Главная!$N$19=справочники!$N$13,SUM($Y$19:AV$19)*справочники!$AE$12,IF(Главная!$N$19=справочники!$N$14,IF(SUM($Y$19:AV$19)*справочники!$AE$14&gt;SUM($Y1173:AV1173)*справочники!$AE$13,SUM($Y$19:AV$19)*справочники!$AE$14,SUM($Y1173:AV1173)*справочники!$AE$13),IF(Главная!$N$19=справочники!$N$15,IF(AV$1&lt;=справочники!$Y$22*12,AV1173*справочники!$AE$22,IF(AV$1&lt;=справочники!$Y$23*12,AV1173*справочники!$AE$23,IF(AV$1&lt;=справочники!$Y$24*12,AV1173*справочники!$AE$24,AV1173*справочники!$AE$11))),SUM($Y1173:AV1173)*справочники!$AE$11)))-IF(Главная!$N$19=справочники!$N$15,0,SUM($Y1177:AU1177))&gt;0,IF(Главная!$N$19=справочники!$N$13,SUM($Y$19:AV$19)*справочники!$AE$12,IF(Главная!$N$19=справочники!$N$14,IF(SUM($Y$19:AV$19)*справочники!$AE$14&gt;SUM($Y1173:AV1173)*справочники!$AE$13,SUM($Y$19:AV$19)*справочники!$AE$14,SUM($Y1173:AV1173)*справочники!$AE$13),IF(Главная!$N$19=справочники!$N$15,IF(AV$1&lt;=справочники!$Y$22*12,AV1173*справочники!$AE$22,IF(AV$1&lt;=справочники!$Y$23*12,AV1173*справочники!$AE$23,IF(AV$1&lt;=справочники!$Y$24*12,AV1173*справочники!$AE$24,AV1173*справочники!$AE$11))),SUM($Y1173:AV1173)*справочники!$AE$11)))-IF(Главная!$N$19=справочники!$N$15,0,SUM($Y1177:AU1177)),0))</f>
        <v>0</v>
      </c>
      <c r="AW1177" s="100">
        <f>IF(AW$8="",0,IF(IF(Главная!$N$19=справочники!$N$13,SUM($Y$19:AW$19)*справочники!$AE$12,IF(Главная!$N$19=справочники!$N$14,IF(SUM($Y$19:AW$19)*справочники!$AE$14&gt;SUM($Y1173:AW1173)*справочники!$AE$13,SUM($Y$19:AW$19)*справочники!$AE$14,SUM($Y1173:AW1173)*справочники!$AE$13),IF(Главная!$N$19=справочники!$N$15,IF(AW$1&lt;=справочники!$Y$22*12,AW1173*справочники!$AE$22,IF(AW$1&lt;=справочники!$Y$23*12,AW1173*справочники!$AE$23,IF(AW$1&lt;=справочники!$Y$24*12,AW1173*справочники!$AE$24,AW1173*справочники!$AE$11))),SUM($Y1173:AW1173)*справочники!$AE$11)))-IF(Главная!$N$19=справочники!$N$15,0,SUM($Y1177:AV1177))&gt;0,IF(Главная!$N$19=справочники!$N$13,SUM($Y$19:AW$19)*справочники!$AE$12,IF(Главная!$N$19=справочники!$N$14,IF(SUM($Y$19:AW$19)*справочники!$AE$14&gt;SUM($Y1173:AW1173)*справочники!$AE$13,SUM($Y$19:AW$19)*справочники!$AE$14,SUM($Y1173:AW1173)*справочники!$AE$13),IF(Главная!$N$19=справочники!$N$15,IF(AW$1&lt;=справочники!$Y$22*12,AW1173*справочники!$AE$22,IF(AW$1&lt;=справочники!$Y$23*12,AW1173*справочники!$AE$23,IF(AW$1&lt;=справочники!$Y$24*12,AW1173*справочники!$AE$24,AW1173*справочники!$AE$11))),SUM($Y1173:AW1173)*справочники!$AE$11)))-IF(Главная!$N$19=справочники!$N$15,0,SUM($Y1177:AV1177)),0))</f>
        <v>0</v>
      </c>
      <c r="AX1177" s="100">
        <f>IF(AX$8="",0,IF(IF(Главная!$N$19=справочники!$N$13,SUM($Y$19:AX$19)*справочники!$AE$12,IF(Главная!$N$19=справочники!$N$14,IF(SUM($Y$19:AX$19)*справочники!$AE$14&gt;SUM($Y1173:AX1173)*справочники!$AE$13,SUM($Y$19:AX$19)*справочники!$AE$14,SUM($Y1173:AX1173)*справочники!$AE$13),IF(Главная!$N$19=справочники!$N$15,IF(AX$1&lt;=справочники!$Y$22*12,AX1173*справочники!$AE$22,IF(AX$1&lt;=справочники!$Y$23*12,AX1173*справочники!$AE$23,IF(AX$1&lt;=справочники!$Y$24*12,AX1173*справочники!$AE$24,AX1173*справочники!$AE$11))),SUM($Y1173:AX1173)*справочники!$AE$11)))-IF(Главная!$N$19=справочники!$N$15,0,SUM($Y1177:AW1177))&gt;0,IF(Главная!$N$19=справочники!$N$13,SUM($Y$19:AX$19)*справочники!$AE$12,IF(Главная!$N$19=справочники!$N$14,IF(SUM($Y$19:AX$19)*справочники!$AE$14&gt;SUM($Y1173:AX1173)*справочники!$AE$13,SUM($Y$19:AX$19)*справочники!$AE$14,SUM($Y1173:AX1173)*справочники!$AE$13),IF(Главная!$N$19=справочники!$N$15,IF(AX$1&lt;=справочники!$Y$22*12,AX1173*справочники!$AE$22,IF(AX$1&lt;=справочники!$Y$23*12,AX1173*справочники!$AE$23,IF(AX$1&lt;=справочники!$Y$24*12,AX1173*справочники!$AE$24,AX1173*справочники!$AE$11))),SUM($Y1173:AX1173)*справочники!$AE$11)))-IF(Главная!$N$19=справочники!$N$15,0,SUM($Y1177:AW1177)),0))</f>
        <v>0</v>
      </c>
      <c r="AY1177" s="100">
        <f>IF(AY$8="",0,IF(IF(Главная!$N$19=справочники!$N$13,SUM($Y$19:AY$19)*справочники!$AE$12,IF(Главная!$N$19=справочники!$N$14,IF(SUM($Y$19:AY$19)*справочники!$AE$14&gt;SUM($Y1173:AY1173)*справочники!$AE$13,SUM($Y$19:AY$19)*справочники!$AE$14,SUM($Y1173:AY1173)*справочники!$AE$13),IF(Главная!$N$19=справочники!$N$15,IF(AY$1&lt;=справочники!$Y$22*12,AY1173*справочники!$AE$22,IF(AY$1&lt;=справочники!$Y$23*12,AY1173*справочники!$AE$23,IF(AY$1&lt;=справочники!$Y$24*12,AY1173*справочники!$AE$24,AY1173*справочники!$AE$11))),SUM($Y1173:AY1173)*справочники!$AE$11)))-IF(Главная!$N$19=справочники!$N$15,0,SUM($Y1177:AX1177))&gt;0,IF(Главная!$N$19=справочники!$N$13,SUM($Y$19:AY$19)*справочники!$AE$12,IF(Главная!$N$19=справочники!$N$14,IF(SUM($Y$19:AY$19)*справочники!$AE$14&gt;SUM($Y1173:AY1173)*справочники!$AE$13,SUM($Y$19:AY$19)*справочники!$AE$14,SUM($Y1173:AY1173)*справочники!$AE$13),IF(Главная!$N$19=справочники!$N$15,IF(AY$1&lt;=справочники!$Y$22*12,AY1173*справочники!$AE$22,IF(AY$1&lt;=справочники!$Y$23*12,AY1173*справочники!$AE$23,IF(AY$1&lt;=справочники!$Y$24*12,AY1173*справочники!$AE$24,AY1173*справочники!$AE$11))),SUM($Y1173:AY1173)*справочники!$AE$11)))-IF(Главная!$N$19=справочники!$N$15,0,SUM($Y1177:AX1177)),0))</f>
        <v>0</v>
      </c>
      <c r="AZ1177" s="100">
        <f>IF(AZ$8="",0,IF(IF(Главная!$N$19=справочники!$N$13,SUM($Y$19:AZ$19)*справочники!$AE$12,IF(Главная!$N$19=справочники!$N$14,IF(SUM($Y$19:AZ$19)*справочники!$AE$14&gt;SUM($Y1173:AZ1173)*справочники!$AE$13,SUM($Y$19:AZ$19)*справочники!$AE$14,SUM($Y1173:AZ1173)*справочники!$AE$13),IF(Главная!$N$19=справочники!$N$15,IF(AZ$1&lt;=справочники!$Y$22*12,AZ1173*справочники!$AE$22,IF(AZ$1&lt;=справочники!$Y$23*12,AZ1173*справочники!$AE$23,IF(AZ$1&lt;=справочники!$Y$24*12,AZ1173*справочники!$AE$24,AZ1173*справочники!$AE$11))),SUM($Y1173:AZ1173)*справочники!$AE$11)))-IF(Главная!$N$19=справочники!$N$15,0,SUM($Y1177:AY1177))&gt;0,IF(Главная!$N$19=справочники!$N$13,SUM($Y$19:AZ$19)*справочники!$AE$12,IF(Главная!$N$19=справочники!$N$14,IF(SUM($Y$19:AZ$19)*справочники!$AE$14&gt;SUM($Y1173:AZ1173)*справочники!$AE$13,SUM($Y$19:AZ$19)*справочники!$AE$14,SUM($Y1173:AZ1173)*справочники!$AE$13),IF(Главная!$N$19=справочники!$N$15,IF(AZ$1&lt;=справочники!$Y$22*12,AZ1173*справочники!$AE$22,IF(AZ$1&lt;=справочники!$Y$23*12,AZ1173*справочники!$AE$23,IF(AZ$1&lt;=справочники!$Y$24*12,AZ1173*справочники!$AE$24,AZ1173*справочники!$AE$11))),SUM($Y1173:AZ1173)*справочники!$AE$11)))-IF(Главная!$N$19=справочники!$N$15,0,SUM($Y1177:AY1177)),0))</f>
        <v>0</v>
      </c>
      <c r="BA1177" s="100">
        <f>IF(BA$8="",0,IF(IF(Главная!$N$19=справочники!$N$13,SUM($Y$19:BA$19)*справочники!$AE$12,IF(Главная!$N$19=справочники!$N$14,IF(SUM($Y$19:BA$19)*справочники!$AE$14&gt;SUM($Y1173:BA1173)*справочники!$AE$13,SUM($Y$19:BA$19)*справочники!$AE$14,SUM($Y1173:BA1173)*справочники!$AE$13),IF(Главная!$N$19=справочники!$N$15,IF(BA$1&lt;=справочники!$Y$22*12,BA1173*справочники!$AE$22,IF(BA$1&lt;=справочники!$Y$23*12,BA1173*справочники!$AE$23,IF(BA$1&lt;=справочники!$Y$24*12,BA1173*справочники!$AE$24,BA1173*справочники!$AE$11))),SUM($Y1173:BA1173)*справочники!$AE$11)))-IF(Главная!$N$19=справочники!$N$15,0,SUM($Y1177:AZ1177))&gt;0,IF(Главная!$N$19=справочники!$N$13,SUM($Y$19:BA$19)*справочники!$AE$12,IF(Главная!$N$19=справочники!$N$14,IF(SUM($Y$19:BA$19)*справочники!$AE$14&gt;SUM($Y1173:BA1173)*справочники!$AE$13,SUM($Y$19:BA$19)*справочники!$AE$14,SUM($Y1173:BA1173)*справочники!$AE$13),IF(Главная!$N$19=справочники!$N$15,IF(BA$1&lt;=справочники!$Y$22*12,BA1173*справочники!$AE$22,IF(BA$1&lt;=справочники!$Y$23*12,BA1173*справочники!$AE$23,IF(BA$1&lt;=справочники!$Y$24*12,BA1173*справочники!$AE$24,BA1173*справочники!$AE$11))),SUM($Y1173:BA1173)*справочники!$AE$11)))-IF(Главная!$N$19=справочники!$N$15,0,SUM($Y1177:AZ1177)),0))</f>
        <v>0</v>
      </c>
      <c r="BB1177" s="100">
        <f>IF(BB$8="",0,IF(IF(Главная!$N$19=справочники!$N$13,SUM($Y$19:BB$19)*справочники!$AE$12,IF(Главная!$N$19=справочники!$N$14,IF(SUM($Y$19:BB$19)*справочники!$AE$14&gt;SUM($Y1173:BB1173)*справочники!$AE$13,SUM($Y$19:BB$19)*справочники!$AE$14,SUM($Y1173:BB1173)*справочники!$AE$13),IF(Главная!$N$19=справочники!$N$15,IF(BB$1&lt;=справочники!$Y$22*12,BB1173*справочники!$AE$22,IF(BB$1&lt;=справочники!$Y$23*12,BB1173*справочники!$AE$23,IF(BB$1&lt;=справочники!$Y$24*12,BB1173*справочники!$AE$24,BB1173*справочники!$AE$11))),SUM($Y1173:BB1173)*справочники!$AE$11)))-IF(Главная!$N$19=справочники!$N$15,0,SUM($Y1177:BA1177))&gt;0,IF(Главная!$N$19=справочники!$N$13,SUM($Y$19:BB$19)*справочники!$AE$12,IF(Главная!$N$19=справочники!$N$14,IF(SUM($Y$19:BB$19)*справочники!$AE$14&gt;SUM($Y1173:BB1173)*справочники!$AE$13,SUM($Y$19:BB$19)*справочники!$AE$14,SUM($Y1173:BB1173)*справочники!$AE$13),IF(Главная!$N$19=справочники!$N$15,IF(BB$1&lt;=справочники!$Y$22*12,BB1173*справочники!$AE$22,IF(BB$1&lt;=справочники!$Y$23*12,BB1173*справочники!$AE$23,IF(BB$1&lt;=справочники!$Y$24*12,BB1173*справочники!$AE$24,BB1173*справочники!$AE$11))),SUM($Y1173:BB1173)*справочники!$AE$11)))-IF(Главная!$N$19=справочники!$N$15,0,SUM($Y1177:BA1177)),0))</f>
        <v>0</v>
      </c>
      <c r="BC1177" s="100">
        <f>IF(BC$8="",0,IF(IF(Главная!$N$19=справочники!$N$13,SUM($Y$19:BC$19)*справочники!$AE$12,IF(Главная!$N$19=справочники!$N$14,IF(SUM($Y$19:BC$19)*справочники!$AE$14&gt;SUM($Y1173:BC1173)*справочники!$AE$13,SUM($Y$19:BC$19)*справочники!$AE$14,SUM($Y1173:BC1173)*справочники!$AE$13),IF(Главная!$N$19=справочники!$N$15,IF(BC$1&lt;=справочники!$Y$22*12,BC1173*справочники!$AE$22,IF(BC$1&lt;=справочники!$Y$23*12,BC1173*справочники!$AE$23,IF(BC$1&lt;=справочники!$Y$24*12,BC1173*справочники!$AE$24,BC1173*справочники!$AE$11))),SUM($Y1173:BC1173)*справочники!$AE$11)))-IF(Главная!$N$19=справочники!$N$15,0,SUM($Y1177:BB1177))&gt;0,IF(Главная!$N$19=справочники!$N$13,SUM($Y$19:BC$19)*справочники!$AE$12,IF(Главная!$N$19=справочники!$N$14,IF(SUM($Y$19:BC$19)*справочники!$AE$14&gt;SUM($Y1173:BC1173)*справочники!$AE$13,SUM($Y$19:BC$19)*справочники!$AE$14,SUM($Y1173:BC1173)*справочники!$AE$13),IF(Главная!$N$19=справочники!$N$15,IF(BC$1&lt;=справочники!$Y$22*12,BC1173*справочники!$AE$22,IF(BC$1&lt;=справочники!$Y$23*12,BC1173*справочники!$AE$23,IF(BC$1&lt;=справочники!$Y$24*12,BC1173*справочники!$AE$24,BC1173*справочники!$AE$11))),SUM($Y1173:BC1173)*справочники!$AE$11)))-IF(Главная!$N$19=справочники!$N$15,0,SUM($Y1177:BB1177)),0))</f>
        <v>0</v>
      </c>
      <c r="BD1177" s="100">
        <f>IF(BD$8="",0,IF(IF(Главная!$N$19=справочники!$N$13,SUM($Y$19:BD$19)*справочники!$AE$12,IF(Главная!$N$19=справочники!$N$14,IF(SUM($Y$19:BD$19)*справочники!$AE$14&gt;SUM($Y1173:BD1173)*справочники!$AE$13,SUM($Y$19:BD$19)*справочники!$AE$14,SUM($Y1173:BD1173)*справочники!$AE$13),IF(Главная!$N$19=справочники!$N$15,IF(BD$1&lt;=справочники!$Y$22*12,BD1173*справочники!$AE$22,IF(BD$1&lt;=справочники!$Y$23*12,BD1173*справочники!$AE$23,IF(BD$1&lt;=справочники!$Y$24*12,BD1173*справочники!$AE$24,BD1173*справочники!$AE$11))),SUM($Y1173:BD1173)*справочники!$AE$11)))-IF(Главная!$N$19=справочники!$N$15,0,SUM($Y1177:BC1177))&gt;0,IF(Главная!$N$19=справочники!$N$13,SUM($Y$19:BD$19)*справочники!$AE$12,IF(Главная!$N$19=справочники!$N$14,IF(SUM($Y$19:BD$19)*справочники!$AE$14&gt;SUM($Y1173:BD1173)*справочники!$AE$13,SUM($Y$19:BD$19)*справочники!$AE$14,SUM($Y1173:BD1173)*справочники!$AE$13),IF(Главная!$N$19=справочники!$N$15,IF(BD$1&lt;=справочники!$Y$22*12,BD1173*справочники!$AE$22,IF(BD$1&lt;=справочники!$Y$23*12,BD1173*справочники!$AE$23,IF(BD$1&lt;=справочники!$Y$24*12,BD1173*справочники!$AE$24,BD1173*справочники!$AE$11))),SUM($Y1173:BD1173)*справочники!$AE$11)))-IF(Главная!$N$19=справочники!$N$15,0,SUM($Y1177:BC1177)),0))</f>
        <v>0</v>
      </c>
      <c r="BE1177" s="100">
        <f>IF(BE$8="",0,IF(IF(Главная!$N$19=справочники!$N$13,SUM($Y$19:BE$19)*справочники!$AE$12,IF(Главная!$N$19=справочники!$N$14,IF(SUM($Y$19:BE$19)*справочники!$AE$14&gt;SUM($Y1173:BE1173)*справочники!$AE$13,SUM($Y$19:BE$19)*справочники!$AE$14,SUM($Y1173:BE1173)*справочники!$AE$13),IF(Главная!$N$19=справочники!$N$15,IF(BE$1&lt;=справочники!$Y$22*12,BE1173*справочники!$AE$22,IF(BE$1&lt;=справочники!$Y$23*12,BE1173*справочники!$AE$23,IF(BE$1&lt;=справочники!$Y$24*12,BE1173*справочники!$AE$24,BE1173*справочники!$AE$11))),SUM($Y1173:BE1173)*справочники!$AE$11)))-IF(Главная!$N$19=справочники!$N$15,0,SUM($Y1177:BD1177))&gt;0,IF(Главная!$N$19=справочники!$N$13,SUM($Y$19:BE$19)*справочники!$AE$12,IF(Главная!$N$19=справочники!$N$14,IF(SUM($Y$19:BE$19)*справочники!$AE$14&gt;SUM($Y1173:BE1173)*справочники!$AE$13,SUM($Y$19:BE$19)*справочники!$AE$14,SUM($Y1173:BE1173)*справочники!$AE$13),IF(Главная!$N$19=справочники!$N$15,IF(BE$1&lt;=справочники!$Y$22*12,BE1173*справочники!$AE$22,IF(BE$1&lt;=справочники!$Y$23*12,BE1173*справочники!$AE$23,IF(BE$1&lt;=справочники!$Y$24*12,BE1173*справочники!$AE$24,BE1173*справочники!$AE$11))),SUM($Y1173:BE1173)*справочники!$AE$11)))-IF(Главная!$N$19=справочники!$N$15,0,SUM($Y1177:BD1177)),0))</f>
        <v>0</v>
      </c>
      <c r="BF1177" s="100">
        <f>IF(BF$8="",0,IF(IF(Главная!$N$19=справочники!$N$13,SUM($Y$19:BF$19)*справочники!$AE$12,IF(Главная!$N$19=справочники!$N$14,IF(SUM($Y$19:BF$19)*справочники!$AE$14&gt;SUM($Y1173:BF1173)*справочники!$AE$13,SUM($Y$19:BF$19)*справочники!$AE$14,SUM($Y1173:BF1173)*справочники!$AE$13),IF(Главная!$N$19=справочники!$N$15,IF(BF$1&lt;=справочники!$Y$22*12,BF1173*справочники!$AE$22,IF(BF$1&lt;=справочники!$Y$23*12,BF1173*справочники!$AE$23,IF(BF$1&lt;=справочники!$Y$24*12,BF1173*справочники!$AE$24,BF1173*справочники!$AE$11))),SUM($Y1173:BF1173)*справочники!$AE$11)))-IF(Главная!$N$19=справочники!$N$15,0,SUM($Y1177:BE1177))&gt;0,IF(Главная!$N$19=справочники!$N$13,SUM($Y$19:BF$19)*справочники!$AE$12,IF(Главная!$N$19=справочники!$N$14,IF(SUM($Y$19:BF$19)*справочники!$AE$14&gt;SUM($Y1173:BF1173)*справочники!$AE$13,SUM($Y$19:BF$19)*справочники!$AE$14,SUM($Y1173:BF1173)*справочники!$AE$13),IF(Главная!$N$19=справочники!$N$15,IF(BF$1&lt;=справочники!$Y$22*12,BF1173*справочники!$AE$22,IF(BF$1&lt;=справочники!$Y$23*12,BF1173*справочники!$AE$23,IF(BF$1&lt;=справочники!$Y$24*12,BF1173*справочники!$AE$24,BF1173*справочники!$AE$11))),SUM($Y1173:BF1173)*справочники!$AE$11)))-IF(Главная!$N$19=справочники!$N$15,0,SUM($Y1177:BE1177)),0))</f>
        <v>0</v>
      </c>
      <c r="BG1177" s="100">
        <f>IF(BG$8="",0,IF(IF(Главная!$N$19=справочники!$N$13,SUM($Y$19:BG$19)*справочники!$AE$12,IF(Главная!$N$19=справочники!$N$14,IF(SUM($Y$19:BG$19)*справочники!$AE$14&gt;SUM($Y1173:BG1173)*справочники!$AE$13,SUM($Y$19:BG$19)*справочники!$AE$14,SUM($Y1173:BG1173)*справочники!$AE$13),IF(Главная!$N$19=справочники!$N$15,IF(BG$1&lt;=справочники!$Y$22*12,BG1173*справочники!$AE$22,IF(BG$1&lt;=справочники!$Y$23*12,BG1173*справочники!$AE$23,IF(BG$1&lt;=справочники!$Y$24*12,BG1173*справочники!$AE$24,BG1173*справочники!$AE$11))),SUM($Y1173:BG1173)*справочники!$AE$11)))-IF(Главная!$N$19=справочники!$N$15,0,SUM($Y1177:BF1177))&gt;0,IF(Главная!$N$19=справочники!$N$13,SUM($Y$19:BG$19)*справочники!$AE$12,IF(Главная!$N$19=справочники!$N$14,IF(SUM($Y$19:BG$19)*справочники!$AE$14&gt;SUM($Y1173:BG1173)*справочники!$AE$13,SUM($Y$19:BG$19)*справочники!$AE$14,SUM($Y1173:BG1173)*справочники!$AE$13),IF(Главная!$N$19=справочники!$N$15,IF(BG$1&lt;=справочники!$Y$22*12,BG1173*справочники!$AE$22,IF(BG$1&lt;=справочники!$Y$23*12,BG1173*справочники!$AE$23,IF(BG$1&lt;=справочники!$Y$24*12,BG1173*справочники!$AE$24,BG1173*справочники!$AE$11))),SUM($Y1173:BG1173)*справочники!$AE$11)))-IF(Главная!$N$19=справочники!$N$15,0,SUM($Y1177:BF1177)),0))</f>
        <v>0</v>
      </c>
      <c r="BH1177" s="100">
        <f>IF(BH$8="",0,IF(IF(Главная!$N$19=справочники!$N$13,SUM($Y$19:BH$19)*справочники!$AE$12,IF(Главная!$N$19=справочники!$N$14,IF(SUM($Y$19:BH$19)*справочники!$AE$14&gt;SUM($Y1173:BH1173)*справочники!$AE$13,SUM($Y$19:BH$19)*справочники!$AE$14,SUM($Y1173:BH1173)*справочники!$AE$13),IF(Главная!$N$19=справочники!$N$15,IF(BH$1&lt;=справочники!$Y$22*12,BH1173*справочники!$AE$22,IF(BH$1&lt;=справочники!$Y$23*12,BH1173*справочники!$AE$23,IF(BH$1&lt;=справочники!$Y$24*12,BH1173*справочники!$AE$24,BH1173*справочники!$AE$11))),SUM($Y1173:BH1173)*справочники!$AE$11)))-IF(Главная!$N$19=справочники!$N$15,0,SUM($Y1177:BG1177))&gt;0,IF(Главная!$N$19=справочники!$N$13,SUM($Y$19:BH$19)*справочники!$AE$12,IF(Главная!$N$19=справочники!$N$14,IF(SUM($Y$19:BH$19)*справочники!$AE$14&gt;SUM($Y1173:BH1173)*справочники!$AE$13,SUM($Y$19:BH$19)*справочники!$AE$14,SUM($Y1173:BH1173)*справочники!$AE$13),IF(Главная!$N$19=справочники!$N$15,IF(BH$1&lt;=справочники!$Y$22*12,BH1173*справочники!$AE$22,IF(BH$1&lt;=справочники!$Y$23*12,BH1173*справочники!$AE$23,IF(BH$1&lt;=справочники!$Y$24*12,BH1173*справочники!$AE$24,BH1173*справочники!$AE$11))),SUM($Y1173:BH1173)*справочники!$AE$11)))-IF(Главная!$N$19=справочники!$N$15,0,SUM($Y1177:BG1177)),0))</f>
        <v>0</v>
      </c>
      <c r="BI1177" s="100">
        <f>IF(BI$8="",0,IF(IF(Главная!$N$19=справочники!$N$13,SUM($Y$19:BI$19)*справочники!$AE$12,IF(Главная!$N$19=справочники!$N$14,IF(SUM($Y$19:BI$19)*справочники!$AE$14&gt;SUM($Y1173:BI1173)*справочники!$AE$13,SUM($Y$19:BI$19)*справочники!$AE$14,SUM($Y1173:BI1173)*справочники!$AE$13),IF(Главная!$N$19=справочники!$N$15,IF(BI$1&lt;=справочники!$Y$22*12,BI1173*справочники!$AE$22,IF(BI$1&lt;=справочники!$Y$23*12,BI1173*справочники!$AE$23,IF(BI$1&lt;=справочники!$Y$24*12,BI1173*справочники!$AE$24,BI1173*справочники!$AE$11))),SUM($Y1173:BI1173)*справочники!$AE$11)))-IF(Главная!$N$19=справочники!$N$15,0,SUM($Y1177:BH1177))&gt;0,IF(Главная!$N$19=справочники!$N$13,SUM($Y$19:BI$19)*справочники!$AE$12,IF(Главная!$N$19=справочники!$N$14,IF(SUM($Y$19:BI$19)*справочники!$AE$14&gt;SUM($Y1173:BI1173)*справочники!$AE$13,SUM($Y$19:BI$19)*справочники!$AE$14,SUM($Y1173:BI1173)*справочники!$AE$13),IF(Главная!$N$19=справочники!$N$15,IF(BI$1&lt;=справочники!$Y$22*12,BI1173*справочники!$AE$22,IF(BI$1&lt;=справочники!$Y$23*12,BI1173*справочники!$AE$23,IF(BI$1&lt;=справочники!$Y$24*12,BI1173*справочники!$AE$24,BI1173*справочники!$AE$11))),SUM($Y1173:BI1173)*справочники!$AE$11)))-IF(Главная!$N$19=справочники!$N$15,0,SUM($Y1177:BH1177)),0))</f>
        <v>0</v>
      </c>
      <c r="BJ1177" s="100">
        <f>IF(BJ$8="",0,IF(IF(Главная!$N$19=справочники!$N$13,SUM($Y$19:BJ$19)*справочники!$AE$12,IF(Главная!$N$19=справочники!$N$14,IF(SUM($Y$19:BJ$19)*справочники!$AE$14&gt;SUM($Y1173:BJ1173)*справочники!$AE$13,SUM($Y$19:BJ$19)*справочники!$AE$14,SUM($Y1173:BJ1173)*справочники!$AE$13),IF(Главная!$N$19=справочники!$N$15,IF(BJ$1&lt;=справочники!$Y$22*12,BJ1173*справочники!$AE$22,IF(BJ$1&lt;=справочники!$Y$23*12,BJ1173*справочники!$AE$23,IF(BJ$1&lt;=справочники!$Y$24*12,BJ1173*справочники!$AE$24,BJ1173*справочники!$AE$11))),SUM($Y1173:BJ1173)*справочники!$AE$11)))-IF(Главная!$N$19=справочники!$N$15,0,SUM($Y1177:BI1177))&gt;0,IF(Главная!$N$19=справочники!$N$13,SUM($Y$19:BJ$19)*справочники!$AE$12,IF(Главная!$N$19=справочники!$N$14,IF(SUM($Y$19:BJ$19)*справочники!$AE$14&gt;SUM($Y1173:BJ1173)*справочники!$AE$13,SUM($Y$19:BJ$19)*справочники!$AE$14,SUM($Y1173:BJ1173)*справочники!$AE$13),IF(Главная!$N$19=справочники!$N$15,IF(BJ$1&lt;=справочники!$Y$22*12,BJ1173*справочники!$AE$22,IF(BJ$1&lt;=справочники!$Y$23*12,BJ1173*справочники!$AE$23,IF(BJ$1&lt;=справочники!$Y$24*12,BJ1173*справочники!$AE$24,BJ1173*справочники!$AE$11))),SUM($Y1173:BJ1173)*справочники!$AE$11)))-IF(Главная!$N$19=справочники!$N$15,0,SUM($Y1177:BI1177)),0))</f>
        <v>0</v>
      </c>
      <c r="BK1177" s="100">
        <f>IF(BK$8="",0,IF(IF(Главная!$N$19=справочники!$N$13,SUM($Y$19:BK$19)*справочники!$AE$12,IF(Главная!$N$19=справочники!$N$14,IF(SUM($Y$19:BK$19)*справочники!$AE$14&gt;SUM($Y1173:BK1173)*справочники!$AE$13,SUM($Y$19:BK$19)*справочники!$AE$14,SUM($Y1173:BK1173)*справочники!$AE$13),IF(Главная!$N$19=справочники!$N$15,IF(BK$1&lt;=справочники!$Y$22*12,BK1173*справочники!$AE$22,IF(BK$1&lt;=справочники!$Y$23*12,BK1173*справочники!$AE$23,IF(BK$1&lt;=справочники!$Y$24*12,BK1173*справочники!$AE$24,BK1173*справочники!$AE$11))),SUM($Y1173:BK1173)*справочники!$AE$11)))-IF(Главная!$N$19=справочники!$N$15,0,SUM($Y1177:BJ1177))&gt;0,IF(Главная!$N$19=справочники!$N$13,SUM($Y$19:BK$19)*справочники!$AE$12,IF(Главная!$N$19=справочники!$N$14,IF(SUM($Y$19:BK$19)*справочники!$AE$14&gt;SUM($Y1173:BK1173)*справочники!$AE$13,SUM($Y$19:BK$19)*справочники!$AE$14,SUM($Y1173:BK1173)*справочники!$AE$13),IF(Главная!$N$19=справочники!$N$15,IF(BK$1&lt;=справочники!$Y$22*12,BK1173*справочники!$AE$22,IF(BK$1&lt;=справочники!$Y$23*12,BK1173*справочники!$AE$23,IF(BK$1&lt;=справочники!$Y$24*12,BK1173*справочники!$AE$24,BK1173*справочники!$AE$11))),SUM($Y1173:BK1173)*справочники!$AE$11)))-IF(Главная!$N$19=справочники!$N$15,0,SUM($Y1177:BJ1177)),0))</f>
        <v>0</v>
      </c>
      <c r="BL1177" s="100">
        <f>IF(BL$8="",0,IF(IF(Главная!$N$19=справочники!$N$13,SUM($Y$19:BL$19)*справочники!$AE$12,IF(Главная!$N$19=справочники!$N$14,IF(SUM($Y$19:BL$19)*справочники!$AE$14&gt;SUM($Y1173:BL1173)*справочники!$AE$13,SUM($Y$19:BL$19)*справочники!$AE$14,SUM($Y1173:BL1173)*справочники!$AE$13),IF(Главная!$N$19=справочники!$N$15,IF(BL$1&lt;=справочники!$Y$22*12,BL1173*справочники!$AE$22,IF(BL$1&lt;=справочники!$Y$23*12,BL1173*справочники!$AE$23,IF(BL$1&lt;=справочники!$Y$24*12,BL1173*справочники!$AE$24,BL1173*справочники!$AE$11))),SUM($Y1173:BL1173)*справочники!$AE$11)))-IF(Главная!$N$19=справочники!$N$15,0,SUM($Y1177:BK1177))&gt;0,IF(Главная!$N$19=справочники!$N$13,SUM($Y$19:BL$19)*справочники!$AE$12,IF(Главная!$N$19=справочники!$N$14,IF(SUM($Y$19:BL$19)*справочники!$AE$14&gt;SUM($Y1173:BL1173)*справочники!$AE$13,SUM($Y$19:BL$19)*справочники!$AE$14,SUM($Y1173:BL1173)*справочники!$AE$13),IF(Главная!$N$19=справочники!$N$15,IF(BL$1&lt;=справочники!$Y$22*12,BL1173*справочники!$AE$22,IF(BL$1&lt;=справочники!$Y$23*12,BL1173*справочники!$AE$23,IF(BL$1&lt;=справочники!$Y$24*12,BL1173*справочники!$AE$24,BL1173*справочники!$AE$11))),SUM($Y1173:BL1173)*справочники!$AE$11)))-IF(Главная!$N$19=справочники!$N$15,0,SUM($Y1177:BK1177)),0))</f>
        <v>0</v>
      </c>
      <c r="BM1177" s="100">
        <f>IF(BM$8="",0,IF(IF(Главная!$N$19=справочники!$N$13,SUM($Y$19:BM$19)*справочники!$AE$12,IF(Главная!$N$19=справочники!$N$14,IF(SUM($Y$19:BM$19)*справочники!$AE$14&gt;SUM($Y1173:BM1173)*справочники!$AE$13,SUM($Y$19:BM$19)*справочники!$AE$14,SUM($Y1173:BM1173)*справочники!$AE$13),IF(Главная!$N$19=справочники!$N$15,IF(BM$1&lt;=справочники!$Y$22*12,BM1173*справочники!$AE$22,IF(BM$1&lt;=справочники!$Y$23*12,BM1173*справочники!$AE$23,IF(BM$1&lt;=справочники!$Y$24*12,BM1173*справочники!$AE$24,BM1173*справочники!$AE$11))),SUM($Y1173:BM1173)*справочники!$AE$11)))-IF(Главная!$N$19=справочники!$N$15,0,SUM($Y1177:BL1177))&gt;0,IF(Главная!$N$19=справочники!$N$13,SUM($Y$19:BM$19)*справочники!$AE$12,IF(Главная!$N$19=справочники!$N$14,IF(SUM($Y$19:BM$19)*справочники!$AE$14&gt;SUM($Y1173:BM1173)*справочники!$AE$13,SUM($Y$19:BM$19)*справочники!$AE$14,SUM($Y1173:BM1173)*справочники!$AE$13),IF(Главная!$N$19=справочники!$N$15,IF(BM$1&lt;=справочники!$Y$22*12,BM1173*справочники!$AE$22,IF(BM$1&lt;=справочники!$Y$23*12,BM1173*справочники!$AE$23,IF(BM$1&lt;=справочники!$Y$24*12,BM1173*справочники!$AE$24,BM1173*справочники!$AE$11))),SUM($Y1173:BM1173)*справочники!$AE$11)))-IF(Главная!$N$19=справочники!$N$15,0,SUM($Y1177:BL1177)),0))</f>
        <v>0</v>
      </c>
      <c r="BN1177" s="100">
        <f>IF(BN$8="",0,IF(IF(Главная!$N$19=справочники!$N$13,SUM($Y$19:BN$19)*справочники!$AE$12,IF(Главная!$N$19=справочники!$N$14,IF(SUM($Y$19:BN$19)*справочники!$AE$14&gt;SUM($Y1173:BN1173)*справочники!$AE$13,SUM($Y$19:BN$19)*справочники!$AE$14,SUM($Y1173:BN1173)*справочники!$AE$13),IF(Главная!$N$19=справочники!$N$15,IF(BN$1&lt;=справочники!$Y$22*12,BN1173*справочники!$AE$22,IF(BN$1&lt;=справочники!$Y$23*12,BN1173*справочники!$AE$23,IF(BN$1&lt;=справочники!$Y$24*12,BN1173*справочники!$AE$24,BN1173*справочники!$AE$11))),SUM($Y1173:BN1173)*справочники!$AE$11)))-IF(Главная!$N$19=справочники!$N$15,0,SUM($Y1177:BM1177))&gt;0,IF(Главная!$N$19=справочники!$N$13,SUM($Y$19:BN$19)*справочники!$AE$12,IF(Главная!$N$19=справочники!$N$14,IF(SUM($Y$19:BN$19)*справочники!$AE$14&gt;SUM($Y1173:BN1173)*справочники!$AE$13,SUM($Y$19:BN$19)*справочники!$AE$14,SUM($Y1173:BN1173)*справочники!$AE$13),IF(Главная!$N$19=справочники!$N$15,IF(BN$1&lt;=справочники!$Y$22*12,BN1173*справочники!$AE$22,IF(BN$1&lt;=справочники!$Y$23*12,BN1173*справочники!$AE$23,IF(BN$1&lt;=справочники!$Y$24*12,BN1173*справочники!$AE$24,BN1173*справочники!$AE$11))),SUM($Y1173:BN1173)*справочники!$AE$11)))-IF(Главная!$N$19=справочники!$N$15,0,SUM($Y1177:BM1177)),0))</f>
        <v>0</v>
      </c>
      <c r="BO1177" s="100">
        <f>IF(BO$8="",0,IF(IF(Главная!$N$19=справочники!$N$13,SUM($Y$19:BO$19)*справочники!$AE$12,IF(Главная!$N$19=справочники!$N$14,IF(SUM($Y$19:BO$19)*справочники!$AE$14&gt;SUM($Y1173:BO1173)*справочники!$AE$13,SUM($Y$19:BO$19)*справочники!$AE$14,SUM($Y1173:BO1173)*справочники!$AE$13),IF(Главная!$N$19=справочники!$N$15,IF(BO$1&lt;=справочники!$Y$22*12,BO1173*справочники!$AE$22,IF(BO$1&lt;=справочники!$Y$23*12,BO1173*справочники!$AE$23,IF(BO$1&lt;=справочники!$Y$24*12,BO1173*справочники!$AE$24,BO1173*справочники!$AE$11))),SUM($Y1173:BO1173)*справочники!$AE$11)))-IF(Главная!$N$19=справочники!$N$15,0,SUM($Y1177:BN1177))&gt;0,IF(Главная!$N$19=справочники!$N$13,SUM($Y$19:BO$19)*справочники!$AE$12,IF(Главная!$N$19=справочники!$N$14,IF(SUM($Y$19:BO$19)*справочники!$AE$14&gt;SUM($Y1173:BO1173)*справочники!$AE$13,SUM($Y$19:BO$19)*справочники!$AE$14,SUM($Y1173:BO1173)*справочники!$AE$13),IF(Главная!$N$19=справочники!$N$15,IF(BO$1&lt;=справочники!$Y$22*12,BO1173*справочники!$AE$22,IF(BO$1&lt;=справочники!$Y$23*12,BO1173*справочники!$AE$23,IF(BO$1&lt;=справочники!$Y$24*12,BO1173*справочники!$AE$24,BO1173*справочники!$AE$11))),SUM($Y1173:BO1173)*справочники!$AE$11)))-IF(Главная!$N$19=справочники!$N$15,0,SUM($Y1177:BN1177)),0))</f>
        <v>0</v>
      </c>
      <c r="BP1177" s="100">
        <f>IF(BP$8="",0,IF(IF(Главная!$N$19=справочники!$N$13,SUM($Y$19:BP$19)*справочники!$AE$12,IF(Главная!$N$19=справочники!$N$14,IF(SUM($Y$19:BP$19)*справочники!$AE$14&gt;SUM($Y1173:BP1173)*справочники!$AE$13,SUM($Y$19:BP$19)*справочники!$AE$14,SUM($Y1173:BP1173)*справочники!$AE$13),IF(Главная!$N$19=справочники!$N$15,IF(BP$1&lt;=справочники!$Y$22*12,BP1173*справочники!$AE$22,IF(BP$1&lt;=справочники!$Y$23*12,BP1173*справочники!$AE$23,IF(BP$1&lt;=справочники!$Y$24*12,BP1173*справочники!$AE$24,BP1173*справочники!$AE$11))),SUM($Y1173:BP1173)*справочники!$AE$11)))-IF(Главная!$N$19=справочники!$N$15,0,SUM($Y1177:BO1177))&gt;0,IF(Главная!$N$19=справочники!$N$13,SUM($Y$19:BP$19)*справочники!$AE$12,IF(Главная!$N$19=справочники!$N$14,IF(SUM($Y$19:BP$19)*справочники!$AE$14&gt;SUM($Y1173:BP1173)*справочники!$AE$13,SUM($Y$19:BP$19)*справочники!$AE$14,SUM($Y1173:BP1173)*справочники!$AE$13),IF(Главная!$N$19=справочники!$N$15,IF(BP$1&lt;=справочники!$Y$22*12,BP1173*справочники!$AE$22,IF(BP$1&lt;=справочники!$Y$23*12,BP1173*справочники!$AE$23,IF(BP$1&lt;=справочники!$Y$24*12,BP1173*справочники!$AE$24,BP1173*справочники!$AE$11))),SUM($Y1173:BP1173)*справочники!$AE$11)))-IF(Главная!$N$19=справочники!$N$15,0,SUM($Y1177:BO1177)),0))</f>
        <v>0</v>
      </c>
      <c r="BQ1177" s="100">
        <f>IF(BQ$8="",0,IF(IF(Главная!$N$19=справочники!$N$13,SUM($Y$19:BQ$19)*справочники!$AE$12,IF(Главная!$N$19=справочники!$N$14,IF(SUM($Y$19:BQ$19)*справочники!$AE$14&gt;SUM($Y1173:BQ1173)*справочники!$AE$13,SUM($Y$19:BQ$19)*справочники!$AE$14,SUM($Y1173:BQ1173)*справочники!$AE$13),IF(Главная!$N$19=справочники!$N$15,IF(BQ$1&lt;=справочники!$Y$22*12,BQ1173*справочники!$AE$22,IF(BQ$1&lt;=справочники!$Y$23*12,BQ1173*справочники!$AE$23,IF(BQ$1&lt;=справочники!$Y$24*12,BQ1173*справочники!$AE$24,BQ1173*справочники!$AE$11))),SUM($Y1173:BQ1173)*справочники!$AE$11)))-IF(Главная!$N$19=справочники!$N$15,0,SUM($Y1177:BP1177))&gt;0,IF(Главная!$N$19=справочники!$N$13,SUM($Y$19:BQ$19)*справочники!$AE$12,IF(Главная!$N$19=справочники!$N$14,IF(SUM($Y$19:BQ$19)*справочники!$AE$14&gt;SUM($Y1173:BQ1173)*справочники!$AE$13,SUM($Y$19:BQ$19)*справочники!$AE$14,SUM($Y1173:BQ1173)*справочники!$AE$13),IF(Главная!$N$19=справочники!$N$15,IF(BQ$1&lt;=справочники!$Y$22*12,BQ1173*справочники!$AE$22,IF(BQ$1&lt;=справочники!$Y$23*12,BQ1173*справочники!$AE$23,IF(BQ$1&lt;=справочники!$Y$24*12,BQ1173*справочники!$AE$24,BQ1173*справочники!$AE$11))),SUM($Y1173:BQ1173)*справочники!$AE$11)))-IF(Главная!$N$19=справочники!$N$15,0,SUM($Y1177:BP1177)),0))</f>
        <v>0</v>
      </c>
      <c r="BR1177" s="100">
        <f>IF(BR$8="",0,IF(IF(Главная!$N$19=справочники!$N$13,SUM($Y$19:BR$19)*справочники!$AE$12,IF(Главная!$N$19=справочники!$N$14,IF(SUM($Y$19:BR$19)*справочники!$AE$14&gt;SUM($Y1173:BR1173)*справочники!$AE$13,SUM($Y$19:BR$19)*справочники!$AE$14,SUM($Y1173:BR1173)*справочники!$AE$13),IF(Главная!$N$19=справочники!$N$15,IF(BR$1&lt;=справочники!$Y$22*12,BR1173*справочники!$AE$22,IF(BR$1&lt;=справочники!$Y$23*12,BR1173*справочники!$AE$23,IF(BR$1&lt;=справочники!$Y$24*12,BR1173*справочники!$AE$24,BR1173*справочники!$AE$11))),SUM($Y1173:BR1173)*справочники!$AE$11)))-IF(Главная!$N$19=справочники!$N$15,0,SUM($Y1177:BQ1177))&gt;0,IF(Главная!$N$19=справочники!$N$13,SUM($Y$19:BR$19)*справочники!$AE$12,IF(Главная!$N$19=справочники!$N$14,IF(SUM($Y$19:BR$19)*справочники!$AE$14&gt;SUM($Y1173:BR1173)*справочники!$AE$13,SUM($Y$19:BR$19)*справочники!$AE$14,SUM($Y1173:BR1173)*справочники!$AE$13),IF(Главная!$N$19=справочники!$N$15,IF(BR$1&lt;=справочники!$Y$22*12,BR1173*справочники!$AE$22,IF(BR$1&lt;=справочники!$Y$23*12,BR1173*справочники!$AE$23,IF(BR$1&lt;=справочники!$Y$24*12,BR1173*справочники!$AE$24,BR1173*справочники!$AE$11))),SUM($Y1173:BR1173)*справочники!$AE$11)))-IF(Главная!$N$19=справочники!$N$15,0,SUM($Y1177:BQ1177)),0))</f>
        <v>0</v>
      </c>
      <c r="BS1177" s="100">
        <f>IF(BS$8="",0,IF(IF(Главная!$N$19=справочники!$N$13,SUM($Y$19:BS$19)*справочники!$AE$12,IF(Главная!$N$19=справочники!$N$14,IF(SUM($Y$19:BS$19)*справочники!$AE$14&gt;SUM($Y1173:BS1173)*справочники!$AE$13,SUM($Y$19:BS$19)*справочники!$AE$14,SUM($Y1173:BS1173)*справочники!$AE$13),IF(Главная!$N$19=справочники!$N$15,IF(BS$1&lt;=справочники!$Y$22*12,BS1173*справочники!$AE$22,IF(BS$1&lt;=справочники!$Y$23*12,BS1173*справочники!$AE$23,IF(BS$1&lt;=справочники!$Y$24*12,BS1173*справочники!$AE$24,BS1173*справочники!$AE$11))),SUM($Y1173:BS1173)*справочники!$AE$11)))-IF(Главная!$N$19=справочники!$N$15,0,SUM($Y1177:BR1177))&gt;0,IF(Главная!$N$19=справочники!$N$13,SUM($Y$19:BS$19)*справочники!$AE$12,IF(Главная!$N$19=справочники!$N$14,IF(SUM($Y$19:BS$19)*справочники!$AE$14&gt;SUM($Y1173:BS1173)*справочники!$AE$13,SUM($Y$19:BS$19)*справочники!$AE$14,SUM($Y1173:BS1173)*справочники!$AE$13),IF(Главная!$N$19=справочники!$N$15,IF(BS$1&lt;=справочники!$Y$22*12,BS1173*справочники!$AE$22,IF(BS$1&lt;=справочники!$Y$23*12,BS1173*справочники!$AE$23,IF(BS$1&lt;=справочники!$Y$24*12,BS1173*справочники!$AE$24,BS1173*справочники!$AE$11))),SUM($Y1173:BS1173)*справочники!$AE$11)))-IF(Главная!$N$19=справочники!$N$15,0,SUM($Y1177:BR1177)),0))</f>
        <v>0</v>
      </c>
      <c r="BT1177" s="100">
        <f>IF(BT$8="",0,IF(IF(Главная!$N$19=справочники!$N$13,SUM($Y$19:BT$19)*справочники!$AE$12,IF(Главная!$N$19=справочники!$N$14,IF(SUM($Y$19:BT$19)*справочники!$AE$14&gt;SUM($Y1173:BT1173)*справочники!$AE$13,SUM($Y$19:BT$19)*справочники!$AE$14,SUM($Y1173:BT1173)*справочники!$AE$13),IF(Главная!$N$19=справочники!$N$15,IF(BT$1&lt;=справочники!$Y$22*12,BT1173*справочники!$AE$22,IF(BT$1&lt;=справочники!$Y$23*12,BT1173*справочники!$AE$23,IF(BT$1&lt;=справочники!$Y$24*12,BT1173*справочники!$AE$24,BT1173*справочники!$AE$11))),SUM($Y1173:BT1173)*справочники!$AE$11)))-IF(Главная!$N$19=справочники!$N$15,0,SUM($Y1177:BS1177))&gt;0,IF(Главная!$N$19=справочники!$N$13,SUM($Y$19:BT$19)*справочники!$AE$12,IF(Главная!$N$19=справочники!$N$14,IF(SUM($Y$19:BT$19)*справочники!$AE$14&gt;SUM($Y1173:BT1173)*справочники!$AE$13,SUM($Y$19:BT$19)*справочники!$AE$14,SUM($Y1173:BT1173)*справочники!$AE$13),IF(Главная!$N$19=справочники!$N$15,IF(BT$1&lt;=справочники!$Y$22*12,BT1173*справочники!$AE$22,IF(BT$1&lt;=справочники!$Y$23*12,BT1173*справочники!$AE$23,IF(BT$1&lt;=справочники!$Y$24*12,BT1173*справочники!$AE$24,BT1173*справочники!$AE$11))),SUM($Y1173:BT1173)*справочники!$AE$11)))-IF(Главная!$N$19=справочники!$N$15,0,SUM($Y1177:BS1177)),0))</f>
        <v>0</v>
      </c>
      <c r="BU1177" s="100">
        <f>IF(BU$8="",0,IF(IF(Главная!$N$19=справочники!$N$13,SUM($Y$19:BU$19)*справочники!$AE$12,IF(Главная!$N$19=справочники!$N$14,IF(SUM($Y$19:BU$19)*справочники!$AE$14&gt;SUM($Y1173:BU1173)*справочники!$AE$13,SUM($Y$19:BU$19)*справочники!$AE$14,SUM($Y1173:BU1173)*справочники!$AE$13),IF(Главная!$N$19=справочники!$N$15,IF(BU$1&lt;=справочники!$Y$22*12,BU1173*справочники!$AE$22,IF(BU$1&lt;=справочники!$Y$23*12,BU1173*справочники!$AE$23,IF(BU$1&lt;=справочники!$Y$24*12,BU1173*справочники!$AE$24,BU1173*справочники!$AE$11))),SUM($Y1173:BU1173)*справочники!$AE$11)))-IF(Главная!$N$19=справочники!$N$15,0,SUM($Y1177:BT1177))&gt;0,IF(Главная!$N$19=справочники!$N$13,SUM($Y$19:BU$19)*справочники!$AE$12,IF(Главная!$N$19=справочники!$N$14,IF(SUM($Y$19:BU$19)*справочники!$AE$14&gt;SUM($Y1173:BU1173)*справочники!$AE$13,SUM($Y$19:BU$19)*справочники!$AE$14,SUM($Y1173:BU1173)*справочники!$AE$13),IF(Главная!$N$19=справочники!$N$15,IF(BU$1&lt;=справочники!$Y$22*12,BU1173*справочники!$AE$22,IF(BU$1&lt;=справочники!$Y$23*12,BU1173*справочники!$AE$23,IF(BU$1&lt;=справочники!$Y$24*12,BU1173*справочники!$AE$24,BU1173*справочники!$AE$11))),SUM($Y1173:BU1173)*справочники!$AE$11)))-IF(Главная!$N$19=справочники!$N$15,0,SUM($Y1177:BT1177)),0))</f>
        <v>0</v>
      </c>
      <c r="BV1177" s="100">
        <f>IF(BV$8="",0,IF(IF(Главная!$N$19=справочники!$N$13,SUM($Y$19:BV$19)*справочники!$AE$12,IF(Главная!$N$19=справочники!$N$14,IF(SUM($Y$19:BV$19)*справочники!$AE$14&gt;SUM($Y1173:BV1173)*справочники!$AE$13,SUM($Y$19:BV$19)*справочники!$AE$14,SUM($Y1173:BV1173)*справочники!$AE$13),IF(Главная!$N$19=справочники!$N$15,IF(BV$1&lt;=справочники!$Y$22*12,BV1173*справочники!$AE$22,IF(BV$1&lt;=справочники!$Y$23*12,BV1173*справочники!$AE$23,IF(BV$1&lt;=справочники!$Y$24*12,BV1173*справочники!$AE$24,BV1173*справочники!$AE$11))),SUM($Y1173:BV1173)*справочники!$AE$11)))-IF(Главная!$N$19=справочники!$N$15,0,SUM($Y1177:BU1177))&gt;0,IF(Главная!$N$19=справочники!$N$13,SUM($Y$19:BV$19)*справочники!$AE$12,IF(Главная!$N$19=справочники!$N$14,IF(SUM($Y$19:BV$19)*справочники!$AE$14&gt;SUM($Y1173:BV1173)*справочники!$AE$13,SUM($Y$19:BV$19)*справочники!$AE$14,SUM($Y1173:BV1173)*справочники!$AE$13),IF(Главная!$N$19=справочники!$N$15,IF(BV$1&lt;=справочники!$Y$22*12,BV1173*справочники!$AE$22,IF(BV$1&lt;=справочники!$Y$23*12,BV1173*справочники!$AE$23,IF(BV$1&lt;=справочники!$Y$24*12,BV1173*справочники!$AE$24,BV1173*справочники!$AE$11))),SUM($Y1173:BV1173)*справочники!$AE$11)))-IF(Главная!$N$19=справочники!$N$15,0,SUM($Y1177:BU1177)),0))</f>
        <v>0</v>
      </c>
      <c r="BW1177" s="100">
        <f>IF(BW$8="",0,IF(IF(Главная!$N$19=справочники!$N$13,SUM($Y$19:BW$19)*справочники!$AE$12,IF(Главная!$N$19=справочники!$N$14,IF(SUM($Y$19:BW$19)*справочники!$AE$14&gt;SUM($Y1173:BW1173)*справочники!$AE$13,SUM($Y$19:BW$19)*справочники!$AE$14,SUM($Y1173:BW1173)*справочники!$AE$13),IF(Главная!$N$19=справочники!$N$15,IF(BW$1&lt;=справочники!$Y$22*12,BW1173*справочники!$AE$22,IF(BW$1&lt;=справочники!$Y$23*12,BW1173*справочники!$AE$23,IF(BW$1&lt;=справочники!$Y$24*12,BW1173*справочники!$AE$24,BW1173*справочники!$AE$11))),SUM($Y1173:BW1173)*справочники!$AE$11)))-IF(Главная!$N$19=справочники!$N$15,0,SUM($Y1177:BV1177))&gt;0,IF(Главная!$N$19=справочники!$N$13,SUM($Y$19:BW$19)*справочники!$AE$12,IF(Главная!$N$19=справочники!$N$14,IF(SUM($Y$19:BW$19)*справочники!$AE$14&gt;SUM($Y1173:BW1173)*справочники!$AE$13,SUM($Y$19:BW$19)*справочники!$AE$14,SUM($Y1173:BW1173)*справочники!$AE$13),IF(Главная!$N$19=справочники!$N$15,IF(BW$1&lt;=справочники!$Y$22*12,BW1173*справочники!$AE$22,IF(BW$1&lt;=справочники!$Y$23*12,BW1173*справочники!$AE$23,IF(BW$1&lt;=справочники!$Y$24*12,BW1173*справочники!$AE$24,BW1173*справочники!$AE$11))),SUM($Y1173:BW1173)*справочники!$AE$11)))-IF(Главная!$N$19=справочники!$N$15,0,SUM($Y1177:BV1177)),0))</f>
        <v>0</v>
      </c>
      <c r="BX1177" s="100">
        <f>IF(BX$8="",0,IF(IF(Главная!$N$19=справочники!$N$13,SUM($Y$19:BX$19)*справочники!$AE$12,IF(Главная!$N$19=справочники!$N$14,IF(SUM($Y$19:BX$19)*справочники!$AE$14&gt;SUM($Y1173:BX1173)*справочники!$AE$13,SUM($Y$19:BX$19)*справочники!$AE$14,SUM($Y1173:BX1173)*справочники!$AE$13),IF(Главная!$N$19=справочники!$N$15,IF(BX$1&lt;=справочники!$Y$22*12,BX1173*справочники!$AE$22,IF(BX$1&lt;=справочники!$Y$23*12,BX1173*справочники!$AE$23,IF(BX$1&lt;=справочники!$Y$24*12,BX1173*справочники!$AE$24,BX1173*справочники!$AE$11))),SUM($Y1173:BX1173)*справочники!$AE$11)))-IF(Главная!$N$19=справочники!$N$15,0,SUM($Y1177:BW1177))&gt;0,IF(Главная!$N$19=справочники!$N$13,SUM($Y$19:BX$19)*справочники!$AE$12,IF(Главная!$N$19=справочники!$N$14,IF(SUM($Y$19:BX$19)*справочники!$AE$14&gt;SUM($Y1173:BX1173)*справочники!$AE$13,SUM($Y$19:BX$19)*справочники!$AE$14,SUM($Y1173:BX1173)*справочники!$AE$13),IF(Главная!$N$19=справочники!$N$15,IF(BX$1&lt;=справочники!$Y$22*12,BX1173*справочники!$AE$22,IF(BX$1&lt;=справочники!$Y$23*12,BX1173*справочники!$AE$23,IF(BX$1&lt;=справочники!$Y$24*12,BX1173*справочники!$AE$24,BX1173*справочники!$AE$11))),SUM($Y1173:BX1173)*справочники!$AE$11)))-IF(Главная!$N$19=справочники!$N$15,0,SUM($Y1177:BW1177)),0))</f>
        <v>0</v>
      </c>
      <c r="BY1177" s="100">
        <f>IF(BY$8="",0,IF(IF(Главная!$N$19=справочники!$N$13,SUM($Y$19:BY$19)*справочники!$AE$12,IF(Главная!$N$19=справочники!$N$14,IF(SUM($Y$19:BY$19)*справочники!$AE$14&gt;SUM($Y1173:BY1173)*справочники!$AE$13,SUM($Y$19:BY$19)*справочники!$AE$14,SUM($Y1173:BY1173)*справочники!$AE$13),IF(Главная!$N$19=справочники!$N$15,IF(BY$1&lt;=справочники!$Y$22*12,BY1173*справочники!$AE$22,IF(BY$1&lt;=справочники!$Y$23*12,BY1173*справочники!$AE$23,IF(BY$1&lt;=справочники!$Y$24*12,BY1173*справочники!$AE$24,BY1173*справочники!$AE$11))),SUM($Y1173:BY1173)*справочники!$AE$11)))-IF(Главная!$N$19=справочники!$N$15,0,SUM($Y1177:BX1177))&gt;0,IF(Главная!$N$19=справочники!$N$13,SUM($Y$19:BY$19)*справочники!$AE$12,IF(Главная!$N$19=справочники!$N$14,IF(SUM($Y$19:BY$19)*справочники!$AE$14&gt;SUM($Y1173:BY1173)*справочники!$AE$13,SUM($Y$19:BY$19)*справочники!$AE$14,SUM($Y1173:BY1173)*справочники!$AE$13),IF(Главная!$N$19=справочники!$N$15,IF(BY$1&lt;=справочники!$Y$22*12,BY1173*справочники!$AE$22,IF(BY$1&lt;=справочники!$Y$23*12,BY1173*справочники!$AE$23,IF(BY$1&lt;=справочники!$Y$24*12,BY1173*справочники!$AE$24,BY1173*справочники!$AE$11))),SUM($Y1173:BY1173)*справочники!$AE$11)))-IF(Главная!$N$19=справочники!$N$15,0,SUM($Y1177:BX1177)),0))</f>
        <v>0</v>
      </c>
      <c r="BZ1177" s="100">
        <f>IF(BZ$8="",0,IF(IF(Главная!$N$19=справочники!$N$13,SUM($Y$19:BZ$19)*справочники!$AE$12,IF(Главная!$N$19=справочники!$N$14,IF(SUM($Y$19:BZ$19)*справочники!$AE$14&gt;SUM($Y1173:BZ1173)*справочники!$AE$13,SUM($Y$19:BZ$19)*справочники!$AE$14,SUM($Y1173:BZ1173)*справочники!$AE$13),IF(Главная!$N$19=справочники!$N$15,IF(BZ$1&lt;=справочники!$Y$22*12,BZ1173*справочники!$AE$22,IF(BZ$1&lt;=справочники!$Y$23*12,BZ1173*справочники!$AE$23,IF(BZ$1&lt;=справочники!$Y$24*12,BZ1173*справочники!$AE$24,BZ1173*справочники!$AE$11))),SUM($Y1173:BZ1173)*справочники!$AE$11)))-IF(Главная!$N$19=справочники!$N$15,0,SUM($Y1177:BY1177))&gt;0,IF(Главная!$N$19=справочники!$N$13,SUM($Y$19:BZ$19)*справочники!$AE$12,IF(Главная!$N$19=справочники!$N$14,IF(SUM($Y$19:BZ$19)*справочники!$AE$14&gt;SUM($Y1173:BZ1173)*справочники!$AE$13,SUM($Y$19:BZ$19)*справочники!$AE$14,SUM($Y1173:BZ1173)*справочники!$AE$13),IF(Главная!$N$19=справочники!$N$15,IF(BZ$1&lt;=справочники!$Y$22*12,BZ1173*справочники!$AE$22,IF(BZ$1&lt;=справочники!$Y$23*12,BZ1173*справочники!$AE$23,IF(BZ$1&lt;=справочники!$Y$24*12,BZ1173*справочники!$AE$24,BZ1173*справочники!$AE$11))),SUM($Y1173:BZ1173)*справочники!$AE$11)))-IF(Главная!$N$19=справочники!$N$15,0,SUM($Y1177:BY1177)),0))</f>
        <v>0</v>
      </c>
      <c r="CA1177" s="100">
        <f>IF(CA$8="",0,IF(IF(Главная!$N$19=справочники!$N$13,SUM($Y$19:CA$19)*справочники!$AE$12,IF(Главная!$N$19=справочники!$N$14,IF(SUM($Y$19:CA$19)*справочники!$AE$14&gt;SUM($Y1173:CA1173)*справочники!$AE$13,SUM($Y$19:CA$19)*справочники!$AE$14,SUM($Y1173:CA1173)*справочники!$AE$13),IF(Главная!$N$19=справочники!$N$15,IF(CA$1&lt;=справочники!$Y$22*12,CA1173*справочники!$AE$22,IF(CA$1&lt;=справочники!$Y$23*12,CA1173*справочники!$AE$23,IF(CA$1&lt;=справочники!$Y$24*12,CA1173*справочники!$AE$24,CA1173*справочники!$AE$11))),SUM($Y1173:CA1173)*справочники!$AE$11)))-IF(Главная!$N$19=справочники!$N$15,0,SUM($Y1177:BZ1177))&gt;0,IF(Главная!$N$19=справочники!$N$13,SUM($Y$19:CA$19)*справочники!$AE$12,IF(Главная!$N$19=справочники!$N$14,IF(SUM($Y$19:CA$19)*справочники!$AE$14&gt;SUM($Y1173:CA1173)*справочники!$AE$13,SUM($Y$19:CA$19)*справочники!$AE$14,SUM($Y1173:CA1173)*справочники!$AE$13),IF(Главная!$N$19=справочники!$N$15,IF(CA$1&lt;=справочники!$Y$22*12,CA1173*справочники!$AE$22,IF(CA$1&lt;=справочники!$Y$23*12,CA1173*справочники!$AE$23,IF(CA$1&lt;=справочники!$Y$24*12,CA1173*справочники!$AE$24,CA1173*справочники!$AE$11))),SUM($Y1173:CA1173)*справочники!$AE$11)))-IF(Главная!$N$19=справочники!$N$15,0,SUM($Y1177:BZ1177)),0))</f>
        <v>0</v>
      </c>
      <c r="CB1177" s="100">
        <f>IF(CB$8="",0,IF(IF(Главная!$N$19=справочники!$N$13,SUM($Y$19:CB$19)*справочники!$AE$12,IF(Главная!$N$19=справочники!$N$14,IF(SUM($Y$19:CB$19)*справочники!$AE$14&gt;SUM($Y1173:CB1173)*справочники!$AE$13,SUM($Y$19:CB$19)*справочники!$AE$14,SUM($Y1173:CB1173)*справочники!$AE$13),IF(Главная!$N$19=справочники!$N$15,IF(CB$1&lt;=справочники!$Y$22*12,CB1173*справочники!$AE$22,IF(CB$1&lt;=справочники!$Y$23*12,CB1173*справочники!$AE$23,IF(CB$1&lt;=справочники!$Y$24*12,CB1173*справочники!$AE$24,CB1173*справочники!$AE$11))),SUM($Y1173:CB1173)*справочники!$AE$11)))-IF(Главная!$N$19=справочники!$N$15,0,SUM($Y1177:CA1177))&gt;0,IF(Главная!$N$19=справочники!$N$13,SUM($Y$19:CB$19)*справочники!$AE$12,IF(Главная!$N$19=справочники!$N$14,IF(SUM($Y$19:CB$19)*справочники!$AE$14&gt;SUM($Y1173:CB1173)*справочники!$AE$13,SUM($Y$19:CB$19)*справочники!$AE$14,SUM($Y1173:CB1173)*справочники!$AE$13),IF(Главная!$N$19=справочники!$N$15,IF(CB$1&lt;=справочники!$Y$22*12,CB1173*справочники!$AE$22,IF(CB$1&lt;=справочники!$Y$23*12,CB1173*справочники!$AE$23,IF(CB$1&lt;=справочники!$Y$24*12,CB1173*справочники!$AE$24,CB1173*справочники!$AE$11))),SUM($Y1173:CB1173)*справочники!$AE$11)))-IF(Главная!$N$19=справочники!$N$15,0,SUM($Y1177:CA1177)),0))</f>
        <v>0</v>
      </c>
      <c r="CC1177" s="100">
        <f>IF(CC$8="",0,IF(IF(Главная!$N$19=справочники!$N$13,SUM($Y$19:CC$19)*справочники!$AE$12,IF(Главная!$N$19=справочники!$N$14,IF(SUM($Y$19:CC$19)*справочники!$AE$14&gt;SUM($Y1173:CC1173)*справочники!$AE$13,SUM($Y$19:CC$19)*справочники!$AE$14,SUM($Y1173:CC1173)*справочники!$AE$13),IF(Главная!$N$19=справочники!$N$15,IF(CC$1&lt;=справочники!$Y$22*12,CC1173*справочники!$AE$22,IF(CC$1&lt;=справочники!$Y$23*12,CC1173*справочники!$AE$23,IF(CC$1&lt;=справочники!$Y$24*12,CC1173*справочники!$AE$24,CC1173*справочники!$AE$11))),SUM($Y1173:CC1173)*справочники!$AE$11)))-IF(Главная!$N$19=справочники!$N$15,0,SUM($Y1177:CB1177))&gt;0,IF(Главная!$N$19=справочники!$N$13,SUM($Y$19:CC$19)*справочники!$AE$12,IF(Главная!$N$19=справочники!$N$14,IF(SUM($Y$19:CC$19)*справочники!$AE$14&gt;SUM($Y1173:CC1173)*справочники!$AE$13,SUM($Y$19:CC$19)*справочники!$AE$14,SUM($Y1173:CC1173)*справочники!$AE$13),IF(Главная!$N$19=справочники!$N$15,IF(CC$1&lt;=справочники!$Y$22*12,CC1173*справочники!$AE$22,IF(CC$1&lt;=справочники!$Y$23*12,CC1173*справочники!$AE$23,IF(CC$1&lt;=справочники!$Y$24*12,CC1173*справочники!$AE$24,CC1173*справочники!$AE$11))),SUM($Y1173:CC1173)*справочники!$AE$11)))-IF(Главная!$N$19=справочники!$N$15,0,SUM($Y1177:CB1177)),0))</f>
        <v>0</v>
      </c>
      <c r="CD1177" s="100">
        <f>IF(CD$8="",0,IF(IF(Главная!$N$19=справочники!$N$13,SUM($Y$19:CD$19)*справочники!$AE$12,IF(Главная!$N$19=справочники!$N$14,IF(SUM($Y$19:CD$19)*справочники!$AE$14&gt;SUM($Y1173:CD1173)*справочники!$AE$13,SUM($Y$19:CD$19)*справочники!$AE$14,SUM($Y1173:CD1173)*справочники!$AE$13),IF(Главная!$N$19=справочники!$N$15,IF(CD$1&lt;=справочники!$Y$22*12,CD1173*справочники!$AE$22,IF(CD$1&lt;=справочники!$Y$23*12,CD1173*справочники!$AE$23,IF(CD$1&lt;=справочники!$Y$24*12,CD1173*справочники!$AE$24,CD1173*справочники!$AE$11))),SUM($Y1173:CD1173)*справочники!$AE$11)))-IF(Главная!$N$19=справочники!$N$15,0,SUM($Y1177:CC1177))&gt;0,IF(Главная!$N$19=справочники!$N$13,SUM($Y$19:CD$19)*справочники!$AE$12,IF(Главная!$N$19=справочники!$N$14,IF(SUM($Y$19:CD$19)*справочники!$AE$14&gt;SUM($Y1173:CD1173)*справочники!$AE$13,SUM($Y$19:CD$19)*справочники!$AE$14,SUM($Y1173:CD1173)*справочники!$AE$13),IF(Главная!$N$19=справочники!$N$15,IF(CD$1&lt;=справочники!$Y$22*12,CD1173*справочники!$AE$22,IF(CD$1&lt;=справочники!$Y$23*12,CD1173*справочники!$AE$23,IF(CD$1&lt;=справочники!$Y$24*12,CD1173*справочники!$AE$24,CD1173*справочники!$AE$11))),SUM($Y1173:CD1173)*справочники!$AE$11)))-IF(Главная!$N$19=справочники!$N$15,0,SUM($Y1177:CC1177)),0))</f>
        <v>0</v>
      </c>
      <c r="CE1177" s="100">
        <f>IF(CE$8="",0,IF(IF(Главная!$N$19=справочники!$N$13,SUM($Y$19:CE$19)*справочники!$AE$12,IF(Главная!$N$19=справочники!$N$14,IF(SUM($Y$19:CE$19)*справочники!$AE$14&gt;SUM($Y1173:CE1173)*справочники!$AE$13,SUM($Y$19:CE$19)*справочники!$AE$14,SUM($Y1173:CE1173)*справочники!$AE$13),IF(Главная!$N$19=справочники!$N$15,IF(CE$1&lt;=справочники!$Y$22*12,CE1173*справочники!$AE$22,IF(CE$1&lt;=справочники!$Y$23*12,CE1173*справочники!$AE$23,IF(CE$1&lt;=справочники!$Y$24*12,CE1173*справочники!$AE$24,CE1173*справочники!$AE$11))),SUM($Y1173:CE1173)*справочники!$AE$11)))-IF(Главная!$N$19=справочники!$N$15,0,SUM($Y1177:CD1177))&gt;0,IF(Главная!$N$19=справочники!$N$13,SUM($Y$19:CE$19)*справочники!$AE$12,IF(Главная!$N$19=справочники!$N$14,IF(SUM($Y$19:CE$19)*справочники!$AE$14&gt;SUM($Y1173:CE1173)*справочники!$AE$13,SUM($Y$19:CE$19)*справочники!$AE$14,SUM($Y1173:CE1173)*справочники!$AE$13),IF(Главная!$N$19=справочники!$N$15,IF(CE$1&lt;=справочники!$Y$22*12,CE1173*справочники!$AE$22,IF(CE$1&lt;=справочники!$Y$23*12,CE1173*справочники!$AE$23,IF(CE$1&lt;=справочники!$Y$24*12,CE1173*справочники!$AE$24,CE1173*справочники!$AE$11))),SUM($Y1173:CE1173)*справочники!$AE$11)))-IF(Главная!$N$19=справочники!$N$15,0,SUM($Y1177:CD1177)),0))</f>
        <v>0</v>
      </c>
      <c r="CF1177" s="100">
        <f>IF(CF$8="",0,IF(IF(Главная!$N$19=справочники!$N$13,SUM($Y$19:CF$19)*справочники!$AE$12,IF(Главная!$N$19=справочники!$N$14,IF(SUM($Y$19:CF$19)*справочники!$AE$14&gt;SUM($Y1173:CF1173)*справочники!$AE$13,SUM($Y$19:CF$19)*справочники!$AE$14,SUM($Y1173:CF1173)*справочники!$AE$13),IF(Главная!$N$19=справочники!$N$15,IF(CF$1&lt;=справочники!$Y$22*12,CF1173*справочники!$AE$22,IF(CF$1&lt;=справочники!$Y$23*12,CF1173*справочники!$AE$23,IF(CF$1&lt;=справочники!$Y$24*12,CF1173*справочники!$AE$24,CF1173*справочники!$AE$11))),SUM($Y1173:CF1173)*справочники!$AE$11)))-IF(Главная!$N$19=справочники!$N$15,0,SUM($Y1177:CE1177))&gt;0,IF(Главная!$N$19=справочники!$N$13,SUM($Y$19:CF$19)*справочники!$AE$12,IF(Главная!$N$19=справочники!$N$14,IF(SUM($Y$19:CF$19)*справочники!$AE$14&gt;SUM($Y1173:CF1173)*справочники!$AE$13,SUM($Y$19:CF$19)*справочники!$AE$14,SUM($Y1173:CF1173)*справочники!$AE$13),IF(Главная!$N$19=справочники!$N$15,IF(CF$1&lt;=справочники!$Y$22*12,CF1173*справочники!$AE$22,IF(CF$1&lt;=справочники!$Y$23*12,CF1173*справочники!$AE$23,IF(CF$1&lt;=справочники!$Y$24*12,CF1173*справочники!$AE$24,CF1173*справочники!$AE$11))),SUM($Y1173:CF1173)*справочники!$AE$11)))-IF(Главная!$N$19=справочники!$N$15,0,SUM($Y1177:CE1177)),0))</f>
        <v>0</v>
      </c>
      <c r="CG1177" s="100">
        <f>IF(CG$8="",0,IF(IF(Главная!$N$19=справочники!$N$13,SUM($Y$19:CG$19)*справочники!$AE$12,IF(Главная!$N$19=справочники!$N$14,IF(SUM($Y$19:CG$19)*справочники!$AE$14&gt;SUM($Y1173:CG1173)*справочники!$AE$13,SUM($Y$19:CG$19)*справочники!$AE$14,SUM($Y1173:CG1173)*справочники!$AE$13),IF(Главная!$N$19=справочники!$N$15,IF(CG$1&lt;=справочники!$Y$22*12,CG1173*справочники!$AE$22,IF(CG$1&lt;=справочники!$Y$23*12,CG1173*справочники!$AE$23,IF(CG$1&lt;=справочники!$Y$24*12,CG1173*справочники!$AE$24,CG1173*справочники!$AE$11))),SUM($Y1173:CG1173)*справочники!$AE$11)))-IF(Главная!$N$19=справочники!$N$15,0,SUM($Y1177:CF1177))&gt;0,IF(Главная!$N$19=справочники!$N$13,SUM($Y$19:CG$19)*справочники!$AE$12,IF(Главная!$N$19=справочники!$N$14,IF(SUM($Y$19:CG$19)*справочники!$AE$14&gt;SUM($Y1173:CG1173)*справочники!$AE$13,SUM($Y$19:CG$19)*справочники!$AE$14,SUM($Y1173:CG1173)*справочники!$AE$13),IF(Главная!$N$19=справочники!$N$15,IF(CG$1&lt;=справочники!$Y$22*12,CG1173*справочники!$AE$22,IF(CG$1&lt;=справочники!$Y$23*12,CG1173*справочники!$AE$23,IF(CG$1&lt;=справочники!$Y$24*12,CG1173*справочники!$AE$24,CG1173*справочники!$AE$11))),SUM($Y1173:CG1173)*справочники!$AE$11)))-IF(Главная!$N$19=справочники!$N$15,0,SUM($Y1177:CF1177)),0))</f>
        <v>0</v>
      </c>
      <c r="CH1177" s="100">
        <f>IF(CH$8="",0,IF(IF(Главная!$N$19=справочники!$N$13,SUM($Y$19:CH$19)*справочники!$AE$12,IF(Главная!$N$19=справочники!$N$14,IF(SUM($Y$19:CH$19)*справочники!$AE$14&gt;SUM($Y1173:CH1173)*справочники!$AE$13,SUM($Y$19:CH$19)*справочники!$AE$14,SUM($Y1173:CH1173)*справочники!$AE$13),IF(Главная!$N$19=справочники!$N$15,IF(CH$1&lt;=справочники!$Y$22*12,CH1173*справочники!$AE$22,IF(CH$1&lt;=справочники!$Y$23*12,CH1173*справочники!$AE$23,IF(CH$1&lt;=справочники!$Y$24*12,CH1173*справочники!$AE$24,CH1173*справочники!$AE$11))),SUM($Y1173:CH1173)*справочники!$AE$11)))-IF(Главная!$N$19=справочники!$N$15,0,SUM($Y1177:CG1177))&gt;0,IF(Главная!$N$19=справочники!$N$13,SUM($Y$19:CH$19)*справочники!$AE$12,IF(Главная!$N$19=справочники!$N$14,IF(SUM($Y$19:CH$19)*справочники!$AE$14&gt;SUM($Y1173:CH1173)*справочники!$AE$13,SUM($Y$19:CH$19)*справочники!$AE$14,SUM($Y1173:CH1173)*справочники!$AE$13),IF(Главная!$N$19=справочники!$N$15,IF(CH$1&lt;=справочники!$Y$22*12,CH1173*справочники!$AE$22,IF(CH$1&lt;=справочники!$Y$23*12,CH1173*справочники!$AE$23,IF(CH$1&lt;=справочники!$Y$24*12,CH1173*справочники!$AE$24,CH1173*справочники!$AE$11))),SUM($Y1173:CH1173)*справочники!$AE$11)))-IF(Главная!$N$19=справочники!$N$15,0,SUM($Y1177:CG1177)),0))</f>
        <v>0</v>
      </c>
      <c r="CI1177" s="100">
        <f>IF(CI$8="",0,IF(IF(Главная!$N$19=справочники!$N$13,SUM($Y$19:CI$19)*справочники!$AE$12,IF(Главная!$N$19=справочники!$N$14,IF(SUM($Y$19:CI$19)*справочники!$AE$14&gt;SUM($Y1173:CI1173)*справочники!$AE$13,SUM($Y$19:CI$19)*справочники!$AE$14,SUM($Y1173:CI1173)*справочники!$AE$13),IF(Главная!$N$19=справочники!$N$15,IF(CI$1&lt;=справочники!$Y$22*12,CI1173*справочники!$AE$22,IF(CI$1&lt;=справочники!$Y$23*12,CI1173*справочники!$AE$23,IF(CI$1&lt;=справочники!$Y$24*12,CI1173*справочники!$AE$24,CI1173*справочники!$AE$11))),SUM($Y1173:CI1173)*справочники!$AE$11)))-IF(Главная!$N$19=справочники!$N$15,0,SUM($Y1177:CH1177))&gt;0,IF(Главная!$N$19=справочники!$N$13,SUM($Y$19:CI$19)*справочники!$AE$12,IF(Главная!$N$19=справочники!$N$14,IF(SUM($Y$19:CI$19)*справочники!$AE$14&gt;SUM($Y1173:CI1173)*справочники!$AE$13,SUM($Y$19:CI$19)*справочники!$AE$14,SUM($Y1173:CI1173)*справочники!$AE$13),IF(Главная!$N$19=справочники!$N$15,IF(CI$1&lt;=справочники!$Y$22*12,CI1173*справочники!$AE$22,IF(CI$1&lt;=справочники!$Y$23*12,CI1173*справочники!$AE$23,IF(CI$1&lt;=справочники!$Y$24*12,CI1173*справочники!$AE$24,CI1173*справочники!$AE$11))),SUM($Y1173:CI1173)*справочники!$AE$11)))-IF(Главная!$N$19=справочники!$N$15,0,SUM($Y1177:CH1177)),0))</f>
        <v>0</v>
      </c>
      <c r="CJ1177" s="100">
        <f>IF(CJ$8="",0,IF(IF(Главная!$N$19=справочники!$N$13,SUM($Y$19:CJ$19)*справочники!$AE$12,IF(Главная!$N$19=справочники!$N$14,IF(SUM($Y$19:CJ$19)*справочники!$AE$14&gt;SUM($Y1173:CJ1173)*справочники!$AE$13,SUM($Y$19:CJ$19)*справочники!$AE$14,SUM($Y1173:CJ1173)*справочники!$AE$13),IF(Главная!$N$19=справочники!$N$15,IF(CJ$1&lt;=справочники!$Y$22*12,CJ1173*справочники!$AE$22,IF(CJ$1&lt;=справочники!$Y$23*12,CJ1173*справочники!$AE$23,IF(CJ$1&lt;=справочники!$Y$24*12,CJ1173*справочники!$AE$24,CJ1173*справочники!$AE$11))),SUM($Y1173:CJ1173)*справочники!$AE$11)))-IF(Главная!$N$19=справочники!$N$15,0,SUM($Y1177:CI1177))&gt;0,IF(Главная!$N$19=справочники!$N$13,SUM($Y$19:CJ$19)*справочники!$AE$12,IF(Главная!$N$19=справочники!$N$14,IF(SUM($Y$19:CJ$19)*справочники!$AE$14&gt;SUM($Y1173:CJ1173)*справочники!$AE$13,SUM($Y$19:CJ$19)*справочники!$AE$14,SUM($Y1173:CJ1173)*справочники!$AE$13),IF(Главная!$N$19=справочники!$N$15,IF(CJ$1&lt;=справочники!$Y$22*12,CJ1173*справочники!$AE$22,IF(CJ$1&lt;=справочники!$Y$23*12,CJ1173*справочники!$AE$23,IF(CJ$1&lt;=справочники!$Y$24*12,CJ1173*справочники!$AE$24,CJ1173*справочники!$AE$11))),SUM($Y1173:CJ1173)*справочники!$AE$11)))-IF(Главная!$N$19=справочники!$N$15,0,SUM($Y1177:CI1177)),0))</f>
        <v>0</v>
      </c>
      <c r="CK1177" s="100">
        <f>IF(CK$8="",0,IF(IF(Главная!$N$19=справочники!$N$13,SUM($Y$19:CK$19)*справочники!$AE$12,IF(Главная!$N$19=справочники!$N$14,IF(SUM($Y$19:CK$19)*справочники!$AE$14&gt;SUM($Y1173:CK1173)*справочники!$AE$13,SUM($Y$19:CK$19)*справочники!$AE$14,SUM($Y1173:CK1173)*справочники!$AE$13),IF(Главная!$N$19=справочники!$N$15,IF(CK$1&lt;=справочники!$Y$22*12,CK1173*справочники!$AE$22,IF(CK$1&lt;=справочники!$Y$23*12,CK1173*справочники!$AE$23,IF(CK$1&lt;=справочники!$Y$24*12,CK1173*справочники!$AE$24,CK1173*справочники!$AE$11))),SUM($Y1173:CK1173)*справочники!$AE$11)))-IF(Главная!$N$19=справочники!$N$15,0,SUM($Y1177:CJ1177))&gt;0,IF(Главная!$N$19=справочники!$N$13,SUM($Y$19:CK$19)*справочники!$AE$12,IF(Главная!$N$19=справочники!$N$14,IF(SUM($Y$19:CK$19)*справочники!$AE$14&gt;SUM($Y1173:CK1173)*справочники!$AE$13,SUM($Y$19:CK$19)*справочники!$AE$14,SUM($Y1173:CK1173)*справочники!$AE$13),IF(Главная!$N$19=справочники!$N$15,IF(CK$1&lt;=справочники!$Y$22*12,CK1173*справочники!$AE$22,IF(CK$1&lt;=справочники!$Y$23*12,CK1173*справочники!$AE$23,IF(CK$1&lt;=справочники!$Y$24*12,CK1173*справочники!$AE$24,CK1173*справочники!$AE$11))),SUM($Y1173:CK1173)*справочники!$AE$11)))-IF(Главная!$N$19=справочники!$N$15,0,SUM($Y1177:CJ1177)),0))</f>
        <v>0</v>
      </c>
      <c r="CL1177" s="100">
        <f>IF(CL$8="",0,IF(IF(Главная!$N$19=справочники!$N$13,SUM($Y$19:CL$19)*справочники!$AE$12,IF(Главная!$N$19=справочники!$N$14,IF(SUM($Y$19:CL$19)*справочники!$AE$14&gt;SUM($Y1173:CL1173)*справочники!$AE$13,SUM($Y$19:CL$19)*справочники!$AE$14,SUM($Y1173:CL1173)*справочники!$AE$13),IF(Главная!$N$19=справочники!$N$15,IF(CL$1&lt;=справочники!$Y$22*12,CL1173*справочники!$AE$22,IF(CL$1&lt;=справочники!$Y$23*12,CL1173*справочники!$AE$23,IF(CL$1&lt;=справочники!$Y$24*12,CL1173*справочники!$AE$24,CL1173*справочники!$AE$11))),SUM($Y1173:CL1173)*справочники!$AE$11)))-IF(Главная!$N$19=справочники!$N$15,0,SUM($Y1177:CK1177))&gt;0,IF(Главная!$N$19=справочники!$N$13,SUM($Y$19:CL$19)*справочники!$AE$12,IF(Главная!$N$19=справочники!$N$14,IF(SUM($Y$19:CL$19)*справочники!$AE$14&gt;SUM($Y1173:CL1173)*справочники!$AE$13,SUM($Y$19:CL$19)*справочники!$AE$14,SUM($Y1173:CL1173)*справочники!$AE$13),IF(Главная!$N$19=справочники!$N$15,IF(CL$1&lt;=справочники!$Y$22*12,CL1173*справочники!$AE$22,IF(CL$1&lt;=справочники!$Y$23*12,CL1173*справочники!$AE$23,IF(CL$1&lt;=справочники!$Y$24*12,CL1173*справочники!$AE$24,CL1173*справочники!$AE$11))),SUM($Y1173:CL1173)*справочники!$AE$11)))-IF(Главная!$N$19=справочники!$N$15,0,SUM($Y1177:CK1177)),0))</f>
        <v>0</v>
      </c>
      <c r="CM1177" s="100">
        <f>IF(CM$8="",0,IF(IF(Главная!$N$19=справочники!$N$13,SUM($Y$19:CM$19)*справочники!$AE$12,IF(Главная!$N$19=справочники!$N$14,IF(SUM($Y$19:CM$19)*справочники!$AE$14&gt;SUM($Y1173:CM1173)*справочники!$AE$13,SUM($Y$19:CM$19)*справочники!$AE$14,SUM($Y1173:CM1173)*справочники!$AE$13),IF(Главная!$N$19=справочники!$N$15,IF(CM$1&lt;=справочники!$Y$22*12,CM1173*справочники!$AE$22,IF(CM$1&lt;=справочники!$Y$23*12,CM1173*справочники!$AE$23,IF(CM$1&lt;=справочники!$Y$24*12,CM1173*справочники!$AE$24,CM1173*справочники!$AE$11))),SUM($Y1173:CM1173)*справочники!$AE$11)))-IF(Главная!$N$19=справочники!$N$15,0,SUM($Y1177:CL1177))&gt;0,IF(Главная!$N$19=справочники!$N$13,SUM($Y$19:CM$19)*справочники!$AE$12,IF(Главная!$N$19=справочники!$N$14,IF(SUM($Y$19:CM$19)*справочники!$AE$14&gt;SUM($Y1173:CM1173)*справочники!$AE$13,SUM($Y$19:CM$19)*справочники!$AE$14,SUM($Y1173:CM1173)*справочники!$AE$13),IF(Главная!$N$19=справочники!$N$15,IF(CM$1&lt;=справочники!$Y$22*12,CM1173*справочники!$AE$22,IF(CM$1&lt;=справочники!$Y$23*12,CM1173*справочники!$AE$23,IF(CM$1&lt;=справочники!$Y$24*12,CM1173*справочники!$AE$24,CM1173*справочники!$AE$11))),SUM($Y1173:CM1173)*справочники!$AE$11)))-IF(Главная!$N$19=справочники!$N$15,0,SUM($Y1177:CL1177)),0))</f>
        <v>0</v>
      </c>
      <c r="CN1177" s="100">
        <f>IF(CN$8="",0,IF(IF(Главная!$N$19=справочники!$N$13,SUM($Y$19:CN$19)*справочники!$AE$12,IF(Главная!$N$19=справочники!$N$14,IF(SUM($Y$19:CN$19)*справочники!$AE$14&gt;SUM($Y1173:CN1173)*справочники!$AE$13,SUM($Y$19:CN$19)*справочники!$AE$14,SUM($Y1173:CN1173)*справочники!$AE$13),IF(Главная!$N$19=справочники!$N$15,IF(CN$1&lt;=справочники!$Y$22*12,CN1173*справочники!$AE$22,IF(CN$1&lt;=справочники!$Y$23*12,CN1173*справочники!$AE$23,IF(CN$1&lt;=справочники!$Y$24*12,CN1173*справочники!$AE$24,CN1173*справочники!$AE$11))),SUM($Y1173:CN1173)*справочники!$AE$11)))-IF(Главная!$N$19=справочники!$N$15,0,SUM($Y1177:CM1177))&gt;0,IF(Главная!$N$19=справочники!$N$13,SUM($Y$19:CN$19)*справочники!$AE$12,IF(Главная!$N$19=справочники!$N$14,IF(SUM($Y$19:CN$19)*справочники!$AE$14&gt;SUM($Y1173:CN1173)*справочники!$AE$13,SUM($Y$19:CN$19)*справочники!$AE$14,SUM($Y1173:CN1173)*справочники!$AE$13),IF(Главная!$N$19=справочники!$N$15,IF(CN$1&lt;=справочники!$Y$22*12,CN1173*справочники!$AE$22,IF(CN$1&lt;=справочники!$Y$23*12,CN1173*справочники!$AE$23,IF(CN$1&lt;=справочники!$Y$24*12,CN1173*справочники!$AE$24,CN1173*справочники!$AE$11))),SUM($Y1173:CN1173)*справочники!$AE$11)))-IF(Главная!$N$19=справочники!$N$15,0,SUM($Y1177:CM1177)),0))</f>
        <v>0</v>
      </c>
      <c r="CO1177" s="100">
        <f>IF(CO$8="",0,IF(IF(Главная!$N$19=справочники!$N$13,SUM($Y$19:CO$19)*справочники!$AE$12,IF(Главная!$N$19=справочники!$N$14,IF(SUM($Y$19:CO$19)*справочники!$AE$14&gt;SUM($Y1173:CO1173)*справочники!$AE$13,SUM($Y$19:CO$19)*справочники!$AE$14,SUM($Y1173:CO1173)*справочники!$AE$13),IF(Главная!$N$19=справочники!$N$15,IF(CO$1&lt;=справочники!$Y$22*12,CO1173*справочники!$AE$22,IF(CO$1&lt;=справочники!$Y$23*12,CO1173*справочники!$AE$23,IF(CO$1&lt;=справочники!$Y$24*12,CO1173*справочники!$AE$24,CO1173*справочники!$AE$11))),SUM($Y1173:CO1173)*справочники!$AE$11)))-IF(Главная!$N$19=справочники!$N$15,0,SUM($Y1177:CN1177))&gt;0,IF(Главная!$N$19=справочники!$N$13,SUM($Y$19:CO$19)*справочники!$AE$12,IF(Главная!$N$19=справочники!$N$14,IF(SUM($Y$19:CO$19)*справочники!$AE$14&gt;SUM($Y1173:CO1173)*справочники!$AE$13,SUM($Y$19:CO$19)*справочники!$AE$14,SUM($Y1173:CO1173)*справочники!$AE$13),IF(Главная!$N$19=справочники!$N$15,IF(CO$1&lt;=справочники!$Y$22*12,CO1173*справочники!$AE$22,IF(CO$1&lt;=справочники!$Y$23*12,CO1173*справочники!$AE$23,IF(CO$1&lt;=справочники!$Y$24*12,CO1173*справочники!$AE$24,CO1173*справочники!$AE$11))),SUM($Y1173:CO1173)*справочники!$AE$11)))-IF(Главная!$N$19=справочники!$N$15,0,SUM($Y1177:CN1177)),0))</f>
        <v>0</v>
      </c>
      <c r="CP1177" s="100">
        <f>IF(CP$8="",0,IF(IF(Главная!$N$19=справочники!$N$13,SUM($Y$19:CP$19)*справочники!$AE$12,IF(Главная!$N$19=справочники!$N$14,IF(SUM($Y$19:CP$19)*справочники!$AE$14&gt;SUM($Y1173:CP1173)*справочники!$AE$13,SUM($Y$19:CP$19)*справочники!$AE$14,SUM($Y1173:CP1173)*справочники!$AE$13),IF(Главная!$N$19=справочники!$N$15,IF(CP$1&lt;=справочники!$Y$22*12,CP1173*справочники!$AE$22,IF(CP$1&lt;=справочники!$Y$23*12,CP1173*справочники!$AE$23,IF(CP$1&lt;=справочники!$Y$24*12,CP1173*справочники!$AE$24,CP1173*справочники!$AE$11))),SUM($Y1173:CP1173)*справочники!$AE$11)))-IF(Главная!$N$19=справочники!$N$15,0,SUM($Y1177:CO1177))&gt;0,IF(Главная!$N$19=справочники!$N$13,SUM($Y$19:CP$19)*справочники!$AE$12,IF(Главная!$N$19=справочники!$N$14,IF(SUM($Y$19:CP$19)*справочники!$AE$14&gt;SUM($Y1173:CP1173)*справочники!$AE$13,SUM($Y$19:CP$19)*справочники!$AE$14,SUM($Y1173:CP1173)*справочники!$AE$13),IF(Главная!$N$19=справочники!$N$15,IF(CP$1&lt;=справочники!$Y$22*12,CP1173*справочники!$AE$22,IF(CP$1&lt;=справочники!$Y$23*12,CP1173*справочники!$AE$23,IF(CP$1&lt;=справочники!$Y$24*12,CP1173*справочники!$AE$24,CP1173*справочники!$AE$11))),SUM($Y1173:CP1173)*справочники!$AE$11)))-IF(Главная!$N$19=справочники!$N$15,0,SUM($Y1177:CO1177)),0))</f>
        <v>0</v>
      </c>
      <c r="CQ1177" s="100">
        <f>IF(CQ$8="",0,IF(IF(Главная!$N$19=справочники!$N$13,SUM($Y$19:CQ$19)*справочники!$AE$12,IF(Главная!$N$19=справочники!$N$14,IF(SUM($Y$19:CQ$19)*справочники!$AE$14&gt;SUM($Y1173:CQ1173)*справочники!$AE$13,SUM($Y$19:CQ$19)*справочники!$AE$14,SUM($Y1173:CQ1173)*справочники!$AE$13),IF(Главная!$N$19=справочники!$N$15,IF(CQ$1&lt;=справочники!$Y$22*12,CQ1173*справочники!$AE$22,IF(CQ$1&lt;=справочники!$Y$23*12,CQ1173*справочники!$AE$23,IF(CQ$1&lt;=справочники!$Y$24*12,CQ1173*справочники!$AE$24,CQ1173*справочники!$AE$11))),SUM($Y1173:CQ1173)*справочники!$AE$11)))-IF(Главная!$N$19=справочники!$N$15,0,SUM($Y1177:CP1177))&gt;0,IF(Главная!$N$19=справочники!$N$13,SUM($Y$19:CQ$19)*справочники!$AE$12,IF(Главная!$N$19=справочники!$N$14,IF(SUM($Y$19:CQ$19)*справочники!$AE$14&gt;SUM($Y1173:CQ1173)*справочники!$AE$13,SUM($Y$19:CQ$19)*справочники!$AE$14,SUM($Y1173:CQ1173)*справочники!$AE$13),IF(Главная!$N$19=справочники!$N$15,IF(CQ$1&lt;=справочники!$Y$22*12,CQ1173*справочники!$AE$22,IF(CQ$1&lt;=справочники!$Y$23*12,CQ1173*справочники!$AE$23,IF(CQ$1&lt;=справочники!$Y$24*12,CQ1173*справочники!$AE$24,CQ1173*справочники!$AE$11))),SUM($Y1173:CQ1173)*справочники!$AE$11)))-IF(Главная!$N$19=справочники!$N$15,0,SUM($Y1177:CP1177)),0))</f>
        <v>0</v>
      </c>
      <c r="CR1177" s="100">
        <f>IF(CR$8="",0,IF(IF(Главная!$N$19=справочники!$N$13,SUM($Y$19:CR$19)*справочники!$AE$12,IF(Главная!$N$19=справочники!$N$14,IF(SUM($Y$19:CR$19)*справочники!$AE$14&gt;SUM($Y1173:CR1173)*справочники!$AE$13,SUM($Y$19:CR$19)*справочники!$AE$14,SUM($Y1173:CR1173)*справочники!$AE$13),IF(Главная!$N$19=справочники!$N$15,IF(CR$1&lt;=справочники!$Y$22*12,CR1173*справочники!$AE$22,IF(CR$1&lt;=справочники!$Y$23*12,CR1173*справочники!$AE$23,IF(CR$1&lt;=справочники!$Y$24*12,CR1173*справочники!$AE$24,CR1173*справочники!$AE$11))),SUM($Y1173:CR1173)*справочники!$AE$11)))-IF(Главная!$N$19=справочники!$N$15,0,SUM($Y1177:CQ1177))&gt;0,IF(Главная!$N$19=справочники!$N$13,SUM($Y$19:CR$19)*справочники!$AE$12,IF(Главная!$N$19=справочники!$N$14,IF(SUM($Y$19:CR$19)*справочники!$AE$14&gt;SUM($Y1173:CR1173)*справочники!$AE$13,SUM($Y$19:CR$19)*справочники!$AE$14,SUM($Y1173:CR1173)*справочники!$AE$13),IF(Главная!$N$19=справочники!$N$15,IF(CR$1&lt;=справочники!$Y$22*12,CR1173*справочники!$AE$22,IF(CR$1&lt;=справочники!$Y$23*12,CR1173*справочники!$AE$23,IF(CR$1&lt;=справочники!$Y$24*12,CR1173*справочники!$AE$24,CR1173*справочники!$AE$11))),SUM($Y1173:CR1173)*справочники!$AE$11)))-IF(Главная!$N$19=справочники!$N$15,0,SUM($Y1177:CQ1177)),0))</f>
        <v>0</v>
      </c>
      <c r="CS1177" s="100">
        <f>IF(CS$8="",0,IF(IF(Главная!$N$19=справочники!$N$13,SUM($Y$19:CS$19)*справочники!$AE$12,IF(Главная!$N$19=справочники!$N$14,IF(SUM($Y$19:CS$19)*справочники!$AE$14&gt;SUM($Y1173:CS1173)*справочники!$AE$13,SUM($Y$19:CS$19)*справочники!$AE$14,SUM($Y1173:CS1173)*справочники!$AE$13),IF(Главная!$N$19=справочники!$N$15,IF(CS$1&lt;=справочники!$Y$22*12,CS1173*справочники!$AE$22,IF(CS$1&lt;=справочники!$Y$23*12,CS1173*справочники!$AE$23,IF(CS$1&lt;=справочники!$Y$24*12,CS1173*справочники!$AE$24,CS1173*справочники!$AE$11))),SUM($Y1173:CS1173)*справочники!$AE$11)))-IF(Главная!$N$19=справочники!$N$15,0,SUM($Y1177:CR1177))&gt;0,IF(Главная!$N$19=справочники!$N$13,SUM($Y$19:CS$19)*справочники!$AE$12,IF(Главная!$N$19=справочники!$N$14,IF(SUM($Y$19:CS$19)*справочники!$AE$14&gt;SUM($Y1173:CS1173)*справочники!$AE$13,SUM($Y$19:CS$19)*справочники!$AE$14,SUM($Y1173:CS1173)*справочники!$AE$13),IF(Главная!$N$19=справочники!$N$15,IF(CS$1&lt;=справочники!$Y$22*12,CS1173*справочники!$AE$22,IF(CS$1&lt;=справочники!$Y$23*12,CS1173*справочники!$AE$23,IF(CS$1&lt;=справочники!$Y$24*12,CS1173*справочники!$AE$24,CS1173*справочники!$AE$11))),SUM($Y1173:CS1173)*справочники!$AE$11)))-IF(Главная!$N$19=справочники!$N$15,0,SUM($Y1177:CR1177)),0))</f>
        <v>0</v>
      </c>
      <c r="CT1177" s="100">
        <f>IF(CT$8="",0,IF(IF(Главная!$N$19=справочники!$N$13,SUM($Y$19:CT$19)*справочники!$AE$12,IF(Главная!$N$19=справочники!$N$14,IF(SUM($Y$19:CT$19)*справочники!$AE$14&gt;SUM($Y1173:CT1173)*справочники!$AE$13,SUM($Y$19:CT$19)*справочники!$AE$14,SUM($Y1173:CT1173)*справочники!$AE$13),IF(Главная!$N$19=справочники!$N$15,IF(CT$1&lt;=справочники!$Y$22*12,CT1173*справочники!$AE$22,IF(CT$1&lt;=справочники!$Y$23*12,CT1173*справочники!$AE$23,IF(CT$1&lt;=справочники!$Y$24*12,CT1173*справочники!$AE$24,CT1173*справочники!$AE$11))),SUM($Y1173:CT1173)*справочники!$AE$11)))-IF(Главная!$N$19=справочники!$N$15,0,SUM($Y1177:CS1177))&gt;0,IF(Главная!$N$19=справочники!$N$13,SUM($Y$19:CT$19)*справочники!$AE$12,IF(Главная!$N$19=справочники!$N$14,IF(SUM($Y$19:CT$19)*справочники!$AE$14&gt;SUM($Y1173:CT1173)*справочники!$AE$13,SUM($Y$19:CT$19)*справочники!$AE$14,SUM($Y1173:CT1173)*справочники!$AE$13),IF(Главная!$N$19=справочники!$N$15,IF(CT$1&lt;=справочники!$Y$22*12,CT1173*справочники!$AE$22,IF(CT$1&lt;=справочники!$Y$23*12,CT1173*справочники!$AE$23,IF(CT$1&lt;=справочники!$Y$24*12,CT1173*справочники!$AE$24,CT1173*справочники!$AE$11))),SUM($Y1173:CT1173)*справочники!$AE$11)))-IF(Главная!$N$19=справочники!$N$15,0,SUM($Y1177:CS1177)),0))</f>
        <v>0</v>
      </c>
      <c r="CU1177" s="100">
        <f>IF(CU$8="",0,IF(IF(Главная!$N$19=справочники!$N$13,SUM($Y$19:CU$19)*справочники!$AE$12,IF(Главная!$N$19=справочники!$N$14,IF(SUM($Y$19:CU$19)*справочники!$AE$14&gt;SUM($Y1173:CU1173)*справочники!$AE$13,SUM($Y$19:CU$19)*справочники!$AE$14,SUM($Y1173:CU1173)*справочники!$AE$13),IF(Главная!$N$19=справочники!$N$15,IF(CU$1&lt;=справочники!$Y$22*12,CU1173*справочники!$AE$22,IF(CU$1&lt;=справочники!$Y$23*12,CU1173*справочники!$AE$23,IF(CU$1&lt;=справочники!$Y$24*12,CU1173*справочники!$AE$24,CU1173*справочники!$AE$11))),SUM($Y1173:CU1173)*справочники!$AE$11)))-IF(Главная!$N$19=справочники!$N$15,0,SUM($Y1177:CT1177))&gt;0,IF(Главная!$N$19=справочники!$N$13,SUM($Y$19:CU$19)*справочники!$AE$12,IF(Главная!$N$19=справочники!$N$14,IF(SUM($Y$19:CU$19)*справочники!$AE$14&gt;SUM($Y1173:CU1173)*справочники!$AE$13,SUM($Y$19:CU$19)*справочники!$AE$14,SUM($Y1173:CU1173)*справочники!$AE$13),IF(Главная!$N$19=справочники!$N$15,IF(CU$1&lt;=справочники!$Y$22*12,CU1173*справочники!$AE$22,IF(CU$1&lt;=справочники!$Y$23*12,CU1173*справочники!$AE$23,IF(CU$1&lt;=справочники!$Y$24*12,CU1173*справочники!$AE$24,CU1173*справочники!$AE$11))),SUM($Y1173:CU1173)*справочники!$AE$11)))-IF(Главная!$N$19=справочники!$N$15,0,SUM($Y1177:CT1177)),0))</f>
        <v>0</v>
      </c>
      <c r="CV1177" s="100">
        <f>IF(CV$8="",0,IF(IF(Главная!$N$19=справочники!$N$13,SUM($Y$19:CV$19)*справочники!$AE$12,IF(Главная!$N$19=справочники!$N$14,IF(SUM($Y$19:CV$19)*справочники!$AE$14&gt;SUM($Y1173:CV1173)*справочники!$AE$13,SUM($Y$19:CV$19)*справочники!$AE$14,SUM($Y1173:CV1173)*справочники!$AE$13),IF(Главная!$N$19=справочники!$N$15,IF(CV$1&lt;=справочники!$Y$22*12,CV1173*справочники!$AE$22,IF(CV$1&lt;=справочники!$Y$23*12,CV1173*справочники!$AE$23,IF(CV$1&lt;=справочники!$Y$24*12,CV1173*справочники!$AE$24,CV1173*справочники!$AE$11))),SUM($Y1173:CV1173)*справочники!$AE$11)))-IF(Главная!$N$19=справочники!$N$15,0,SUM($Y1177:CU1177))&gt;0,IF(Главная!$N$19=справочники!$N$13,SUM($Y$19:CV$19)*справочники!$AE$12,IF(Главная!$N$19=справочники!$N$14,IF(SUM($Y$19:CV$19)*справочники!$AE$14&gt;SUM($Y1173:CV1173)*справочники!$AE$13,SUM($Y$19:CV$19)*справочники!$AE$14,SUM($Y1173:CV1173)*справочники!$AE$13),IF(Главная!$N$19=справочники!$N$15,IF(CV$1&lt;=справочники!$Y$22*12,CV1173*справочники!$AE$22,IF(CV$1&lt;=справочники!$Y$23*12,CV1173*справочники!$AE$23,IF(CV$1&lt;=справочники!$Y$24*12,CV1173*справочники!$AE$24,CV1173*справочники!$AE$11))),SUM($Y1173:CV1173)*справочники!$AE$11)))-IF(Главная!$N$19=справочники!$N$15,0,SUM($Y1177:CU1177)),0))</f>
        <v>0</v>
      </c>
      <c r="CW1177" s="100">
        <f>IF(CW$8="",0,IF(IF(Главная!$N$19=справочники!$N$13,SUM($Y$19:CW$19)*справочники!$AE$12,IF(Главная!$N$19=справочники!$N$14,IF(SUM($Y$19:CW$19)*справочники!$AE$14&gt;SUM($Y1173:CW1173)*справочники!$AE$13,SUM($Y$19:CW$19)*справочники!$AE$14,SUM($Y1173:CW1173)*справочники!$AE$13),IF(Главная!$N$19=справочники!$N$15,IF(CW$1&lt;=справочники!$Y$22*12,CW1173*справочники!$AE$22,IF(CW$1&lt;=справочники!$Y$23*12,CW1173*справочники!$AE$23,IF(CW$1&lt;=справочники!$Y$24*12,CW1173*справочники!$AE$24,CW1173*справочники!$AE$11))),SUM($Y1173:CW1173)*справочники!$AE$11)))-IF(Главная!$N$19=справочники!$N$15,0,SUM($Y1177:CV1177))&gt;0,IF(Главная!$N$19=справочники!$N$13,SUM($Y$19:CW$19)*справочники!$AE$12,IF(Главная!$N$19=справочники!$N$14,IF(SUM($Y$19:CW$19)*справочники!$AE$14&gt;SUM($Y1173:CW1173)*справочники!$AE$13,SUM($Y$19:CW$19)*справочники!$AE$14,SUM($Y1173:CW1173)*справочники!$AE$13),IF(Главная!$N$19=справочники!$N$15,IF(CW$1&lt;=справочники!$Y$22*12,CW1173*справочники!$AE$22,IF(CW$1&lt;=справочники!$Y$23*12,CW1173*справочники!$AE$23,IF(CW$1&lt;=справочники!$Y$24*12,CW1173*справочники!$AE$24,CW1173*справочники!$AE$11))),SUM($Y1173:CW1173)*справочники!$AE$11)))-IF(Главная!$N$19=справочники!$N$15,0,SUM($Y1177:CV1177)),0))</f>
        <v>0</v>
      </c>
      <c r="CX1177" s="100">
        <f>IF(CX$8="",0,IF(IF(Главная!$N$19=справочники!$N$13,SUM($Y$19:CX$19)*справочники!$AE$12,IF(Главная!$N$19=справочники!$N$14,IF(SUM($Y$19:CX$19)*справочники!$AE$14&gt;SUM($Y1173:CX1173)*справочники!$AE$13,SUM($Y$19:CX$19)*справочники!$AE$14,SUM($Y1173:CX1173)*справочники!$AE$13),IF(Главная!$N$19=справочники!$N$15,IF(CX$1&lt;=справочники!$Y$22*12,CX1173*справочники!$AE$22,IF(CX$1&lt;=справочники!$Y$23*12,CX1173*справочники!$AE$23,IF(CX$1&lt;=справочники!$Y$24*12,CX1173*справочники!$AE$24,CX1173*справочники!$AE$11))),SUM($Y1173:CX1173)*справочники!$AE$11)))-IF(Главная!$N$19=справочники!$N$15,0,SUM($Y1177:CW1177))&gt;0,IF(Главная!$N$19=справочники!$N$13,SUM($Y$19:CX$19)*справочники!$AE$12,IF(Главная!$N$19=справочники!$N$14,IF(SUM($Y$19:CX$19)*справочники!$AE$14&gt;SUM($Y1173:CX1173)*справочники!$AE$13,SUM($Y$19:CX$19)*справочники!$AE$14,SUM($Y1173:CX1173)*справочники!$AE$13),IF(Главная!$N$19=справочники!$N$15,IF(CX$1&lt;=справочники!$Y$22*12,CX1173*справочники!$AE$22,IF(CX$1&lt;=справочники!$Y$23*12,CX1173*справочники!$AE$23,IF(CX$1&lt;=справочники!$Y$24*12,CX1173*справочники!$AE$24,CX1173*справочники!$AE$11))),SUM($Y1173:CX1173)*справочники!$AE$11)))-IF(Главная!$N$19=справочники!$N$15,0,SUM($Y1177:CW1177)),0))</f>
        <v>0</v>
      </c>
      <c r="CY1177" s="100">
        <f>IF(CY$8="",0,IF(IF(Главная!$N$19=справочники!$N$13,SUM($Y$19:CY$19)*справочники!$AE$12,IF(Главная!$N$19=справочники!$N$14,IF(SUM($Y$19:CY$19)*справочники!$AE$14&gt;SUM($Y1173:CY1173)*справочники!$AE$13,SUM($Y$19:CY$19)*справочники!$AE$14,SUM($Y1173:CY1173)*справочники!$AE$13),IF(Главная!$N$19=справочники!$N$15,IF(CY$1&lt;=справочники!$Y$22*12,CY1173*справочники!$AE$22,IF(CY$1&lt;=справочники!$Y$23*12,CY1173*справочники!$AE$23,IF(CY$1&lt;=справочники!$Y$24*12,CY1173*справочники!$AE$24,CY1173*справочники!$AE$11))),SUM($Y1173:CY1173)*справочники!$AE$11)))-IF(Главная!$N$19=справочники!$N$15,0,SUM($Y1177:CX1177))&gt;0,IF(Главная!$N$19=справочники!$N$13,SUM($Y$19:CY$19)*справочники!$AE$12,IF(Главная!$N$19=справочники!$N$14,IF(SUM($Y$19:CY$19)*справочники!$AE$14&gt;SUM($Y1173:CY1173)*справочники!$AE$13,SUM($Y$19:CY$19)*справочники!$AE$14,SUM($Y1173:CY1173)*справочники!$AE$13),IF(Главная!$N$19=справочники!$N$15,IF(CY$1&lt;=справочники!$Y$22*12,CY1173*справочники!$AE$22,IF(CY$1&lt;=справочники!$Y$23*12,CY1173*справочники!$AE$23,IF(CY$1&lt;=справочники!$Y$24*12,CY1173*справочники!$AE$24,CY1173*справочники!$AE$11))),SUM($Y1173:CY1173)*справочники!$AE$11)))-IF(Главная!$N$19=справочники!$N$15,0,SUM($Y1177:CX1177)),0))</f>
        <v>0</v>
      </c>
      <c r="CZ1177" s="100">
        <f>IF(CZ$8="",0,IF(IF(Главная!$N$19=справочники!$N$13,SUM($Y$19:CZ$19)*справочники!$AE$12,IF(Главная!$N$19=справочники!$N$14,IF(SUM($Y$19:CZ$19)*справочники!$AE$14&gt;SUM($Y1173:CZ1173)*справочники!$AE$13,SUM($Y$19:CZ$19)*справочники!$AE$14,SUM($Y1173:CZ1173)*справочники!$AE$13),IF(Главная!$N$19=справочники!$N$15,IF(CZ$1&lt;=справочники!$Y$22*12,CZ1173*справочники!$AE$22,IF(CZ$1&lt;=справочники!$Y$23*12,CZ1173*справочники!$AE$23,IF(CZ$1&lt;=справочники!$Y$24*12,CZ1173*справочники!$AE$24,CZ1173*справочники!$AE$11))),SUM($Y1173:CZ1173)*справочники!$AE$11)))-IF(Главная!$N$19=справочники!$N$15,0,SUM($Y1177:CY1177))&gt;0,IF(Главная!$N$19=справочники!$N$13,SUM($Y$19:CZ$19)*справочники!$AE$12,IF(Главная!$N$19=справочники!$N$14,IF(SUM($Y$19:CZ$19)*справочники!$AE$14&gt;SUM($Y1173:CZ1173)*справочники!$AE$13,SUM($Y$19:CZ$19)*справочники!$AE$14,SUM($Y1173:CZ1173)*справочники!$AE$13),IF(Главная!$N$19=справочники!$N$15,IF(CZ$1&lt;=справочники!$Y$22*12,CZ1173*справочники!$AE$22,IF(CZ$1&lt;=справочники!$Y$23*12,CZ1173*справочники!$AE$23,IF(CZ$1&lt;=справочники!$Y$24*12,CZ1173*справочники!$AE$24,CZ1173*справочники!$AE$11))),SUM($Y1173:CZ1173)*справочники!$AE$11)))-IF(Главная!$N$19=справочники!$N$15,0,SUM($Y1177:CY1177)),0))</f>
        <v>0</v>
      </c>
      <c r="DA1177" s="100">
        <f>IF(DA$8="",0,IF(IF(Главная!$N$19=справочники!$N$13,SUM($Y$19:DA$19)*справочники!$AE$12,IF(Главная!$N$19=справочники!$N$14,IF(SUM($Y$19:DA$19)*справочники!$AE$14&gt;SUM($Y1173:DA1173)*справочники!$AE$13,SUM($Y$19:DA$19)*справочники!$AE$14,SUM($Y1173:DA1173)*справочники!$AE$13),IF(Главная!$N$19=справочники!$N$15,IF(DA$1&lt;=справочники!$Y$22*12,DA1173*справочники!$AE$22,IF(DA$1&lt;=справочники!$Y$23*12,DA1173*справочники!$AE$23,IF(DA$1&lt;=справочники!$Y$24*12,DA1173*справочники!$AE$24,DA1173*справочники!$AE$11))),SUM($Y1173:DA1173)*справочники!$AE$11)))-IF(Главная!$N$19=справочники!$N$15,0,SUM($Y1177:CZ1177))&gt;0,IF(Главная!$N$19=справочники!$N$13,SUM($Y$19:DA$19)*справочники!$AE$12,IF(Главная!$N$19=справочники!$N$14,IF(SUM($Y$19:DA$19)*справочники!$AE$14&gt;SUM($Y1173:DA1173)*справочники!$AE$13,SUM($Y$19:DA$19)*справочники!$AE$14,SUM($Y1173:DA1173)*справочники!$AE$13),IF(Главная!$N$19=справочники!$N$15,IF(DA$1&lt;=справочники!$Y$22*12,DA1173*справочники!$AE$22,IF(DA$1&lt;=справочники!$Y$23*12,DA1173*справочники!$AE$23,IF(DA$1&lt;=справочники!$Y$24*12,DA1173*справочники!$AE$24,DA1173*справочники!$AE$11))),SUM($Y1173:DA1173)*справочники!$AE$11)))-IF(Главная!$N$19=справочники!$N$15,0,SUM($Y1177:CZ1177)),0))</f>
        <v>0</v>
      </c>
      <c r="DB1177" s="100">
        <f>IF(DB$8="",0,IF(IF(Главная!$N$19=справочники!$N$13,SUM($Y$19:DB$19)*справочники!$AE$12,IF(Главная!$N$19=справочники!$N$14,IF(SUM($Y$19:DB$19)*справочники!$AE$14&gt;SUM($Y1173:DB1173)*справочники!$AE$13,SUM($Y$19:DB$19)*справочники!$AE$14,SUM($Y1173:DB1173)*справочники!$AE$13),IF(Главная!$N$19=справочники!$N$15,IF(DB$1&lt;=справочники!$Y$22*12,DB1173*справочники!$AE$22,IF(DB$1&lt;=справочники!$Y$23*12,DB1173*справочники!$AE$23,IF(DB$1&lt;=справочники!$Y$24*12,DB1173*справочники!$AE$24,DB1173*справочники!$AE$11))),SUM($Y1173:DB1173)*справочники!$AE$11)))-IF(Главная!$N$19=справочники!$N$15,0,SUM($Y1177:DA1177))&gt;0,IF(Главная!$N$19=справочники!$N$13,SUM($Y$19:DB$19)*справочники!$AE$12,IF(Главная!$N$19=справочники!$N$14,IF(SUM($Y$19:DB$19)*справочники!$AE$14&gt;SUM($Y1173:DB1173)*справочники!$AE$13,SUM($Y$19:DB$19)*справочники!$AE$14,SUM($Y1173:DB1173)*справочники!$AE$13),IF(Главная!$N$19=справочники!$N$15,IF(DB$1&lt;=справочники!$Y$22*12,DB1173*справочники!$AE$22,IF(DB$1&lt;=справочники!$Y$23*12,DB1173*справочники!$AE$23,IF(DB$1&lt;=справочники!$Y$24*12,DB1173*справочники!$AE$24,DB1173*справочники!$AE$11))),SUM($Y1173:DB1173)*справочники!$AE$11)))-IF(Главная!$N$19=справочники!$N$15,0,SUM($Y1177:DA1177)),0))</f>
        <v>0</v>
      </c>
      <c r="DC1177" s="100">
        <f>IF(DC$8="",0,IF(IF(Главная!$N$19=справочники!$N$13,SUM($Y$19:DC$19)*справочники!$AE$12,IF(Главная!$N$19=справочники!$N$14,IF(SUM($Y$19:DC$19)*справочники!$AE$14&gt;SUM($Y1173:DC1173)*справочники!$AE$13,SUM($Y$19:DC$19)*справочники!$AE$14,SUM($Y1173:DC1173)*справочники!$AE$13),IF(Главная!$N$19=справочники!$N$15,IF(DC$1&lt;=справочники!$Y$22*12,DC1173*справочники!$AE$22,IF(DC$1&lt;=справочники!$Y$23*12,DC1173*справочники!$AE$23,IF(DC$1&lt;=справочники!$Y$24*12,DC1173*справочники!$AE$24,DC1173*справочники!$AE$11))),SUM($Y1173:DC1173)*справочники!$AE$11)))-IF(Главная!$N$19=справочники!$N$15,0,SUM($Y1177:DB1177))&gt;0,IF(Главная!$N$19=справочники!$N$13,SUM($Y$19:DC$19)*справочники!$AE$12,IF(Главная!$N$19=справочники!$N$14,IF(SUM($Y$19:DC$19)*справочники!$AE$14&gt;SUM($Y1173:DC1173)*справочники!$AE$13,SUM($Y$19:DC$19)*справочники!$AE$14,SUM($Y1173:DC1173)*справочники!$AE$13),IF(Главная!$N$19=справочники!$N$15,IF(DC$1&lt;=справочники!$Y$22*12,DC1173*справочники!$AE$22,IF(DC$1&lt;=справочники!$Y$23*12,DC1173*справочники!$AE$23,IF(DC$1&lt;=справочники!$Y$24*12,DC1173*справочники!$AE$24,DC1173*справочники!$AE$11))),SUM($Y1173:DC1173)*справочники!$AE$11)))-IF(Главная!$N$19=справочники!$N$15,0,SUM($Y1177:DB1177)),0))</f>
        <v>0</v>
      </c>
      <c r="DD1177" s="100">
        <f>IF(DD$8="",0,IF(IF(Главная!$N$19=справочники!$N$13,SUM($Y$19:DD$19)*справочники!$AE$12,IF(Главная!$N$19=справочники!$N$14,IF(SUM($Y$19:DD$19)*справочники!$AE$14&gt;SUM($Y1173:DD1173)*справочники!$AE$13,SUM($Y$19:DD$19)*справочники!$AE$14,SUM($Y1173:DD1173)*справочники!$AE$13),IF(Главная!$N$19=справочники!$N$15,IF(DD$1&lt;=справочники!$Y$22*12,DD1173*справочники!$AE$22,IF(DD$1&lt;=справочники!$Y$23*12,DD1173*справочники!$AE$23,IF(DD$1&lt;=справочники!$Y$24*12,DD1173*справочники!$AE$24,DD1173*справочники!$AE$11))),SUM($Y1173:DD1173)*справочники!$AE$11)))-IF(Главная!$N$19=справочники!$N$15,0,SUM($Y1177:DC1177))&gt;0,IF(Главная!$N$19=справочники!$N$13,SUM($Y$19:DD$19)*справочники!$AE$12,IF(Главная!$N$19=справочники!$N$14,IF(SUM($Y$19:DD$19)*справочники!$AE$14&gt;SUM($Y1173:DD1173)*справочники!$AE$13,SUM($Y$19:DD$19)*справочники!$AE$14,SUM($Y1173:DD1173)*справочники!$AE$13),IF(Главная!$N$19=справочники!$N$15,IF(DD$1&lt;=справочники!$Y$22*12,DD1173*справочники!$AE$22,IF(DD$1&lt;=справочники!$Y$23*12,DD1173*справочники!$AE$23,IF(DD$1&lt;=справочники!$Y$24*12,DD1173*справочники!$AE$24,DD1173*справочники!$AE$11))),SUM($Y1173:DD1173)*справочники!$AE$11)))-IF(Главная!$N$19=справочники!$N$15,0,SUM($Y1177:DC1177)),0))</f>
        <v>0</v>
      </c>
      <c r="DE1177" s="100">
        <f>IF(DE$8="",0,IF(IF(Главная!$N$19=справочники!$N$13,SUM($Y$19:DE$19)*справочники!$AE$12,IF(Главная!$N$19=справочники!$N$14,IF(SUM($Y$19:DE$19)*справочники!$AE$14&gt;SUM($Y1173:DE1173)*справочники!$AE$13,SUM($Y$19:DE$19)*справочники!$AE$14,SUM($Y1173:DE1173)*справочники!$AE$13),IF(Главная!$N$19=справочники!$N$15,IF(DE$1&lt;=справочники!$Y$22*12,DE1173*справочники!$AE$22,IF(DE$1&lt;=справочники!$Y$23*12,DE1173*справочники!$AE$23,IF(DE$1&lt;=справочники!$Y$24*12,DE1173*справочники!$AE$24,DE1173*справочники!$AE$11))),SUM($Y1173:DE1173)*справочники!$AE$11)))-IF(Главная!$N$19=справочники!$N$15,0,SUM($Y1177:DD1177))&gt;0,IF(Главная!$N$19=справочники!$N$13,SUM($Y$19:DE$19)*справочники!$AE$12,IF(Главная!$N$19=справочники!$N$14,IF(SUM($Y$19:DE$19)*справочники!$AE$14&gt;SUM($Y1173:DE1173)*справочники!$AE$13,SUM($Y$19:DE$19)*справочники!$AE$14,SUM($Y1173:DE1173)*справочники!$AE$13),IF(Главная!$N$19=справочники!$N$15,IF(DE$1&lt;=справочники!$Y$22*12,DE1173*справочники!$AE$22,IF(DE$1&lt;=справочники!$Y$23*12,DE1173*справочники!$AE$23,IF(DE$1&lt;=справочники!$Y$24*12,DE1173*справочники!$AE$24,DE1173*справочники!$AE$11))),SUM($Y1173:DE1173)*справочники!$AE$11)))-IF(Главная!$N$19=справочники!$N$15,0,SUM($Y1177:DD1177)),0))</f>
        <v>0</v>
      </c>
      <c r="DF1177" s="100">
        <f>IF(DF$8="",0,IF(IF(Главная!$N$19=справочники!$N$13,SUM($Y$19:DF$19)*справочники!$AE$12,IF(Главная!$N$19=справочники!$N$14,IF(SUM($Y$19:DF$19)*справочники!$AE$14&gt;SUM($Y1173:DF1173)*справочники!$AE$13,SUM($Y$19:DF$19)*справочники!$AE$14,SUM($Y1173:DF1173)*справочники!$AE$13),IF(Главная!$N$19=справочники!$N$15,IF(DF$1&lt;=справочники!$Y$22*12,DF1173*справочники!$AE$22,IF(DF$1&lt;=справочники!$Y$23*12,DF1173*справочники!$AE$23,IF(DF$1&lt;=справочники!$Y$24*12,DF1173*справочники!$AE$24,DF1173*справочники!$AE$11))),SUM($Y1173:DF1173)*справочники!$AE$11)))-IF(Главная!$N$19=справочники!$N$15,0,SUM($Y1177:DE1177))&gt;0,IF(Главная!$N$19=справочники!$N$13,SUM($Y$19:DF$19)*справочники!$AE$12,IF(Главная!$N$19=справочники!$N$14,IF(SUM($Y$19:DF$19)*справочники!$AE$14&gt;SUM($Y1173:DF1173)*справочники!$AE$13,SUM($Y$19:DF$19)*справочники!$AE$14,SUM($Y1173:DF1173)*справочники!$AE$13),IF(Главная!$N$19=справочники!$N$15,IF(DF$1&lt;=справочники!$Y$22*12,DF1173*справочники!$AE$22,IF(DF$1&lt;=справочники!$Y$23*12,DF1173*справочники!$AE$23,IF(DF$1&lt;=справочники!$Y$24*12,DF1173*справочники!$AE$24,DF1173*справочники!$AE$11))),SUM($Y1173:DF1173)*справочники!$AE$11)))-IF(Главная!$N$19=справочники!$N$15,0,SUM($Y1177:DE1177)),0))</f>
        <v>0</v>
      </c>
      <c r="DG1177" s="100">
        <f>IF(DG$8="",0,IF(IF(Главная!$N$19=справочники!$N$13,SUM($Y$19:DG$19)*справочники!$AE$12,IF(Главная!$N$19=справочники!$N$14,IF(SUM($Y$19:DG$19)*справочники!$AE$14&gt;SUM($Y1173:DG1173)*справочники!$AE$13,SUM($Y$19:DG$19)*справочники!$AE$14,SUM($Y1173:DG1173)*справочники!$AE$13),IF(Главная!$N$19=справочники!$N$15,IF(DG$1&lt;=справочники!$Y$22*12,DG1173*справочники!$AE$22,IF(DG$1&lt;=справочники!$Y$23*12,DG1173*справочники!$AE$23,IF(DG$1&lt;=справочники!$Y$24*12,DG1173*справочники!$AE$24,DG1173*справочники!$AE$11))),SUM($Y1173:DG1173)*справочники!$AE$11)))-IF(Главная!$N$19=справочники!$N$15,0,SUM($Y1177:DF1177))&gt;0,IF(Главная!$N$19=справочники!$N$13,SUM($Y$19:DG$19)*справочники!$AE$12,IF(Главная!$N$19=справочники!$N$14,IF(SUM($Y$19:DG$19)*справочники!$AE$14&gt;SUM($Y1173:DG1173)*справочники!$AE$13,SUM($Y$19:DG$19)*справочники!$AE$14,SUM($Y1173:DG1173)*справочники!$AE$13),IF(Главная!$N$19=справочники!$N$15,IF(DG$1&lt;=справочники!$Y$22*12,DG1173*справочники!$AE$22,IF(DG$1&lt;=справочники!$Y$23*12,DG1173*справочники!$AE$23,IF(DG$1&lt;=справочники!$Y$24*12,DG1173*справочники!$AE$24,DG1173*справочники!$AE$11))),SUM($Y1173:DG1173)*справочники!$AE$11)))-IF(Главная!$N$19=справочники!$N$15,0,SUM($Y1177:DF1177)),0))</f>
        <v>0</v>
      </c>
      <c r="DH1177" s="100">
        <f>IF(DH$8="",0,IF(IF(Главная!$N$19=справочники!$N$13,SUM($Y$19:DH$19)*справочники!$AE$12,IF(Главная!$N$19=справочники!$N$14,IF(SUM($Y$19:DH$19)*справочники!$AE$14&gt;SUM($Y1173:DH1173)*справочники!$AE$13,SUM($Y$19:DH$19)*справочники!$AE$14,SUM($Y1173:DH1173)*справочники!$AE$13),IF(Главная!$N$19=справочники!$N$15,IF(DH$1&lt;=справочники!$Y$22*12,DH1173*справочники!$AE$22,IF(DH$1&lt;=справочники!$Y$23*12,DH1173*справочники!$AE$23,IF(DH$1&lt;=справочники!$Y$24*12,DH1173*справочники!$AE$24,DH1173*справочники!$AE$11))),SUM($Y1173:DH1173)*справочники!$AE$11)))-IF(Главная!$N$19=справочники!$N$15,0,SUM($Y1177:DG1177))&gt;0,IF(Главная!$N$19=справочники!$N$13,SUM($Y$19:DH$19)*справочники!$AE$12,IF(Главная!$N$19=справочники!$N$14,IF(SUM($Y$19:DH$19)*справочники!$AE$14&gt;SUM($Y1173:DH1173)*справочники!$AE$13,SUM($Y$19:DH$19)*справочники!$AE$14,SUM($Y1173:DH1173)*справочники!$AE$13),IF(Главная!$N$19=справочники!$N$15,IF(DH$1&lt;=справочники!$Y$22*12,DH1173*справочники!$AE$22,IF(DH$1&lt;=справочники!$Y$23*12,DH1173*справочники!$AE$23,IF(DH$1&lt;=справочники!$Y$24*12,DH1173*справочники!$AE$24,DH1173*справочники!$AE$11))),SUM($Y1173:DH1173)*справочники!$AE$11)))-IF(Главная!$N$19=справочники!$N$15,0,SUM($Y1177:DG1177)),0))</f>
        <v>0</v>
      </c>
      <c r="DI1177" s="100">
        <f>IF(DI$8="",0,IF(IF(Главная!$N$19=справочники!$N$13,SUM($Y$19:DI$19)*справочники!$AE$12,IF(Главная!$N$19=справочники!$N$14,IF(SUM($Y$19:DI$19)*справочники!$AE$14&gt;SUM($Y1173:DI1173)*справочники!$AE$13,SUM($Y$19:DI$19)*справочники!$AE$14,SUM($Y1173:DI1173)*справочники!$AE$13),IF(Главная!$N$19=справочники!$N$15,IF(DI$1&lt;=справочники!$Y$22*12,DI1173*справочники!$AE$22,IF(DI$1&lt;=справочники!$Y$23*12,DI1173*справочники!$AE$23,IF(DI$1&lt;=справочники!$Y$24*12,DI1173*справочники!$AE$24,DI1173*справочники!$AE$11))),SUM($Y1173:DI1173)*справочники!$AE$11)))-IF(Главная!$N$19=справочники!$N$15,0,SUM($Y1177:DH1177))&gt;0,IF(Главная!$N$19=справочники!$N$13,SUM($Y$19:DI$19)*справочники!$AE$12,IF(Главная!$N$19=справочники!$N$14,IF(SUM($Y$19:DI$19)*справочники!$AE$14&gt;SUM($Y1173:DI1173)*справочники!$AE$13,SUM($Y$19:DI$19)*справочники!$AE$14,SUM($Y1173:DI1173)*справочники!$AE$13),IF(Главная!$N$19=справочники!$N$15,IF(DI$1&lt;=справочники!$Y$22*12,DI1173*справочники!$AE$22,IF(DI$1&lt;=справочники!$Y$23*12,DI1173*справочники!$AE$23,IF(DI$1&lt;=справочники!$Y$24*12,DI1173*справочники!$AE$24,DI1173*справочники!$AE$11))),SUM($Y1173:DI1173)*справочники!$AE$11)))-IF(Главная!$N$19=справочники!$N$15,0,SUM($Y1177:DH1177)),0))</f>
        <v>0</v>
      </c>
      <c r="DJ1177" s="100">
        <f>IF(DJ$8="",0,IF(IF(Главная!$N$19=справочники!$N$13,SUM($Y$19:DJ$19)*справочники!$AE$12,IF(Главная!$N$19=справочники!$N$14,IF(SUM($Y$19:DJ$19)*справочники!$AE$14&gt;SUM($Y1173:DJ1173)*справочники!$AE$13,SUM($Y$19:DJ$19)*справочники!$AE$14,SUM($Y1173:DJ1173)*справочники!$AE$13),IF(Главная!$N$19=справочники!$N$15,IF(DJ$1&lt;=справочники!$Y$22*12,DJ1173*справочники!$AE$22,IF(DJ$1&lt;=справочники!$Y$23*12,DJ1173*справочники!$AE$23,IF(DJ$1&lt;=справочники!$Y$24*12,DJ1173*справочники!$AE$24,DJ1173*справочники!$AE$11))),SUM($Y1173:DJ1173)*справочники!$AE$11)))-IF(Главная!$N$19=справочники!$N$15,0,SUM($Y1177:DI1177))&gt;0,IF(Главная!$N$19=справочники!$N$13,SUM($Y$19:DJ$19)*справочники!$AE$12,IF(Главная!$N$19=справочники!$N$14,IF(SUM($Y$19:DJ$19)*справочники!$AE$14&gt;SUM($Y1173:DJ1173)*справочники!$AE$13,SUM($Y$19:DJ$19)*справочники!$AE$14,SUM($Y1173:DJ1173)*справочники!$AE$13),IF(Главная!$N$19=справочники!$N$15,IF(DJ$1&lt;=справочники!$Y$22*12,DJ1173*справочники!$AE$22,IF(DJ$1&lt;=справочники!$Y$23*12,DJ1173*справочники!$AE$23,IF(DJ$1&lt;=справочники!$Y$24*12,DJ1173*справочники!$AE$24,DJ1173*справочники!$AE$11))),SUM($Y1173:DJ1173)*справочники!$AE$11)))-IF(Главная!$N$19=справочники!$N$15,0,SUM($Y1177:DI1177)),0))</f>
        <v>0</v>
      </c>
      <c r="DK1177" s="100">
        <f>IF(DK$8="",0,IF(IF(Главная!$N$19=справочники!$N$13,SUM($Y$19:DK$19)*справочники!$AE$12,IF(Главная!$N$19=справочники!$N$14,IF(SUM($Y$19:DK$19)*справочники!$AE$14&gt;SUM($Y1173:DK1173)*справочники!$AE$13,SUM($Y$19:DK$19)*справочники!$AE$14,SUM($Y1173:DK1173)*справочники!$AE$13),IF(Главная!$N$19=справочники!$N$15,IF(DK$1&lt;=справочники!$Y$22*12,DK1173*справочники!$AE$22,IF(DK$1&lt;=справочники!$Y$23*12,DK1173*справочники!$AE$23,IF(DK$1&lt;=справочники!$Y$24*12,DK1173*справочники!$AE$24,DK1173*справочники!$AE$11))),SUM($Y1173:DK1173)*справочники!$AE$11)))-IF(Главная!$N$19=справочники!$N$15,0,SUM($Y1177:DJ1177))&gt;0,IF(Главная!$N$19=справочники!$N$13,SUM($Y$19:DK$19)*справочники!$AE$12,IF(Главная!$N$19=справочники!$N$14,IF(SUM($Y$19:DK$19)*справочники!$AE$14&gt;SUM($Y1173:DK1173)*справочники!$AE$13,SUM($Y$19:DK$19)*справочники!$AE$14,SUM($Y1173:DK1173)*справочники!$AE$13),IF(Главная!$N$19=справочники!$N$15,IF(DK$1&lt;=справочники!$Y$22*12,DK1173*справочники!$AE$22,IF(DK$1&lt;=справочники!$Y$23*12,DK1173*справочники!$AE$23,IF(DK$1&lt;=справочники!$Y$24*12,DK1173*справочники!$AE$24,DK1173*справочники!$AE$11))),SUM($Y1173:DK1173)*справочники!$AE$11)))-IF(Главная!$N$19=справочники!$N$15,0,SUM($Y1177:DJ1177)),0))</f>
        <v>0</v>
      </c>
      <c r="DL1177" s="100">
        <f>IF(DL$8="",0,IF(IF(Главная!$N$19=справочники!$N$13,SUM($Y$19:DL$19)*справочники!$AE$12,IF(Главная!$N$19=справочники!$N$14,IF(SUM($Y$19:DL$19)*справочники!$AE$14&gt;SUM($Y1173:DL1173)*справочники!$AE$13,SUM($Y$19:DL$19)*справочники!$AE$14,SUM($Y1173:DL1173)*справочники!$AE$13),IF(Главная!$N$19=справочники!$N$15,IF(DL$1&lt;=справочники!$Y$22*12,DL1173*справочники!$AE$22,IF(DL$1&lt;=справочники!$Y$23*12,DL1173*справочники!$AE$23,IF(DL$1&lt;=справочники!$Y$24*12,DL1173*справочники!$AE$24,DL1173*справочники!$AE$11))),SUM($Y1173:DL1173)*справочники!$AE$11)))-IF(Главная!$N$19=справочники!$N$15,0,SUM($Y1177:DK1177))&gt;0,IF(Главная!$N$19=справочники!$N$13,SUM($Y$19:DL$19)*справочники!$AE$12,IF(Главная!$N$19=справочники!$N$14,IF(SUM($Y$19:DL$19)*справочники!$AE$14&gt;SUM($Y1173:DL1173)*справочники!$AE$13,SUM($Y$19:DL$19)*справочники!$AE$14,SUM($Y1173:DL1173)*справочники!$AE$13),IF(Главная!$N$19=справочники!$N$15,IF(DL$1&lt;=справочники!$Y$22*12,DL1173*справочники!$AE$22,IF(DL$1&lt;=справочники!$Y$23*12,DL1173*справочники!$AE$23,IF(DL$1&lt;=справочники!$Y$24*12,DL1173*справочники!$AE$24,DL1173*справочники!$AE$11))),SUM($Y1173:DL1173)*справочники!$AE$11)))-IF(Главная!$N$19=справочники!$N$15,0,SUM($Y1177:DK1177)),0))</f>
        <v>0</v>
      </c>
      <c r="DM1177" s="100">
        <f>IF(DM$8="",0,IF(IF(Главная!$N$19=справочники!$N$13,SUM($Y$19:DM$19)*справочники!$AE$12,IF(Главная!$N$19=справочники!$N$14,IF(SUM($Y$19:DM$19)*справочники!$AE$14&gt;SUM($Y1173:DM1173)*справочники!$AE$13,SUM($Y$19:DM$19)*справочники!$AE$14,SUM($Y1173:DM1173)*справочники!$AE$13),IF(Главная!$N$19=справочники!$N$15,IF(DM$1&lt;=справочники!$Y$22*12,DM1173*справочники!$AE$22,IF(DM$1&lt;=справочники!$Y$23*12,DM1173*справочники!$AE$23,IF(DM$1&lt;=справочники!$Y$24*12,DM1173*справочники!$AE$24,DM1173*справочники!$AE$11))),SUM($Y1173:DM1173)*справочники!$AE$11)))-IF(Главная!$N$19=справочники!$N$15,0,SUM($Y1177:DL1177))&gt;0,IF(Главная!$N$19=справочники!$N$13,SUM($Y$19:DM$19)*справочники!$AE$12,IF(Главная!$N$19=справочники!$N$14,IF(SUM($Y$19:DM$19)*справочники!$AE$14&gt;SUM($Y1173:DM1173)*справочники!$AE$13,SUM($Y$19:DM$19)*справочники!$AE$14,SUM($Y1173:DM1173)*справочники!$AE$13),IF(Главная!$N$19=справочники!$N$15,IF(DM$1&lt;=справочники!$Y$22*12,DM1173*справочники!$AE$22,IF(DM$1&lt;=справочники!$Y$23*12,DM1173*справочники!$AE$23,IF(DM$1&lt;=справочники!$Y$24*12,DM1173*справочники!$AE$24,DM1173*справочники!$AE$11))),SUM($Y1173:DM1173)*справочники!$AE$11)))-IF(Главная!$N$19=справочники!$N$15,0,SUM($Y1177:DL1177)),0))</f>
        <v>0</v>
      </c>
      <c r="DN1177" s="100">
        <f>IF(DN$8="",0,IF(IF(Главная!$N$19=справочники!$N$13,SUM($Y$19:DN$19)*справочники!$AE$12,IF(Главная!$N$19=справочники!$N$14,IF(SUM($Y$19:DN$19)*справочники!$AE$14&gt;SUM($Y1173:DN1173)*справочники!$AE$13,SUM($Y$19:DN$19)*справочники!$AE$14,SUM($Y1173:DN1173)*справочники!$AE$13),IF(Главная!$N$19=справочники!$N$15,IF(DN$1&lt;=справочники!$Y$22*12,DN1173*справочники!$AE$22,IF(DN$1&lt;=справочники!$Y$23*12,DN1173*справочники!$AE$23,IF(DN$1&lt;=справочники!$Y$24*12,DN1173*справочники!$AE$24,DN1173*справочники!$AE$11))),SUM($Y1173:DN1173)*справочники!$AE$11)))-IF(Главная!$N$19=справочники!$N$15,0,SUM($Y1177:DM1177))&gt;0,IF(Главная!$N$19=справочники!$N$13,SUM($Y$19:DN$19)*справочники!$AE$12,IF(Главная!$N$19=справочники!$N$14,IF(SUM($Y$19:DN$19)*справочники!$AE$14&gt;SUM($Y1173:DN1173)*справочники!$AE$13,SUM($Y$19:DN$19)*справочники!$AE$14,SUM($Y1173:DN1173)*справочники!$AE$13),IF(Главная!$N$19=справочники!$N$15,IF(DN$1&lt;=справочники!$Y$22*12,DN1173*справочники!$AE$22,IF(DN$1&lt;=справочники!$Y$23*12,DN1173*справочники!$AE$23,IF(DN$1&lt;=справочники!$Y$24*12,DN1173*справочники!$AE$24,DN1173*справочники!$AE$11))),SUM($Y1173:DN1173)*справочники!$AE$11)))-IF(Главная!$N$19=справочники!$N$15,0,SUM($Y1177:DM1177)),0))</f>
        <v>0</v>
      </c>
      <c r="DO1177" s="100">
        <f>IF(DO$8="",0,IF(IF(Главная!$N$19=справочники!$N$13,SUM($Y$19:DO$19)*справочники!$AE$12,IF(Главная!$N$19=справочники!$N$14,IF(SUM($Y$19:DO$19)*справочники!$AE$14&gt;SUM($Y1173:DO1173)*справочники!$AE$13,SUM($Y$19:DO$19)*справочники!$AE$14,SUM($Y1173:DO1173)*справочники!$AE$13),IF(Главная!$N$19=справочники!$N$15,IF(DO$1&lt;=справочники!$Y$22*12,DO1173*справочники!$AE$22,IF(DO$1&lt;=справочники!$Y$23*12,DO1173*справочники!$AE$23,IF(DO$1&lt;=справочники!$Y$24*12,DO1173*справочники!$AE$24,DO1173*справочники!$AE$11))),SUM($Y1173:DO1173)*справочники!$AE$11)))-IF(Главная!$N$19=справочники!$N$15,0,SUM($Y1177:DN1177))&gt;0,IF(Главная!$N$19=справочники!$N$13,SUM($Y$19:DO$19)*справочники!$AE$12,IF(Главная!$N$19=справочники!$N$14,IF(SUM($Y$19:DO$19)*справочники!$AE$14&gt;SUM($Y1173:DO1173)*справочники!$AE$13,SUM($Y$19:DO$19)*справочники!$AE$14,SUM($Y1173:DO1173)*справочники!$AE$13),IF(Главная!$N$19=справочники!$N$15,IF(DO$1&lt;=справочники!$Y$22*12,DO1173*справочники!$AE$22,IF(DO$1&lt;=справочники!$Y$23*12,DO1173*справочники!$AE$23,IF(DO$1&lt;=справочники!$Y$24*12,DO1173*справочники!$AE$24,DO1173*справочники!$AE$11))),SUM($Y1173:DO1173)*справочники!$AE$11)))-IF(Главная!$N$19=справочники!$N$15,0,SUM($Y1177:DN1177)),0))</f>
        <v>0</v>
      </c>
      <c r="DP1177" s="100">
        <f>IF(DP$8="",0,IF(IF(Главная!$N$19=справочники!$N$13,SUM($Y$19:DP$19)*справочники!$AE$12,IF(Главная!$N$19=справочники!$N$14,IF(SUM($Y$19:DP$19)*справочники!$AE$14&gt;SUM($Y1173:DP1173)*справочники!$AE$13,SUM($Y$19:DP$19)*справочники!$AE$14,SUM($Y1173:DP1173)*справочники!$AE$13),IF(Главная!$N$19=справочники!$N$15,IF(DP$1&lt;=справочники!$Y$22*12,DP1173*справочники!$AE$22,IF(DP$1&lt;=справочники!$Y$23*12,DP1173*справочники!$AE$23,IF(DP$1&lt;=справочники!$Y$24*12,DP1173*справочники!$AE$24,DP1173*справочники!$AE$11))),SUM($Y1173:DP1173)*справочники!$AE$11)))-IF(Главная!$N$19=справочники!$N$15,0,SUM($Y1177:DO1177))&gt;0,IF(Главная!$N$19=справочники!$N$13,SUM($Y$19:DP$19)*справочники!$AE$12,IF(Главная!$N$19=справочники!$N$14,IF(SUM($Y$19:DP$19)*справочники!$AE$14&gt;SUM($Y1173:DP1173)*справочники!$AE$13,SUM($Y$19:DP$19)*справочники!$AE$14,SUM($Y1173:DP1173)*справочники!$AE$13),IF(Главная!$N$19=справочники!$N$15,IF(DP$1&lt;=справочники!$Y$22*12,DP1173*справочники!$AE$22,IF(DP$1&lt;=справочники!$Y$23*12,DP1173*справочники!$AE$23,IF(DP$1&lt;=справочники!$Y$24*12,DP1173*справочники!$AE$24,DP1173*справочники!$AE$11))),SUM($Y1173:DP1173)*справочники!$AE$11)))-IF(Главная!$N$19=справочники!$N$15,0,SUM($Y1177:DO1177)),0))</f>
        <v>0</v>
      </c>
      <c r="DQ1177" s="100">
        <f>IF(DQ$8="",0,IF(IF(Главная!$N$19=справочники!$N$13,SUM($Y$19:DQ$19)*справочники!$AE$12,IF(Главная!$N$19=справочники!$N$14,IF(SUM($Y$19:DQ$19)*справочники!$AE$14&gt;SUM($Y1173:DQ1173)*справочники!$AE$13,SUM($Y$19:DQ$19)*справочники!$AE$14,SUM($Y1173:DQ1173)*справочники!$AE$13),IF(Главная!$N$19=справочники!$N$15,IF(DQ$1&lt;=справочники!$Y$22*12,DQ1173*справочники!$AE$22,IF(DQ$1&lt;=справочники!$Y$23*12,DQ1173*справочники!$AE$23,IF(DQ$1&lt;=справочники!$Y$24*12,DQ1173*справочники!$AE$24,DQ1173*справочники!$AE$11))),SUM($Y1173:DQ1173)*справочники!$AE$11)))-IF(Главная!$N$19=справочники!$N$15,0,SUM($Y1177:DP1177))&gt;0,IF(Главная!$N$19=справочники!$N$13,SUM($Y$19:DQ$19)*справочники!$AE$12,IF(Главная!$N$19=справочники!$N$14,IF(SUM($Y$19:DQ$19)*справочники!$AE$14&gt;SUM($Y1173:DQ1173)*справочники!$AE$13,SUM($Y$19:DQ$19)*справочники!$AE$14,SUM($Y1173:DQ1173)*справочники!$AE$13),IF(Главная!$N$19=справочники!$N$15,IF(DQ$1&lt;=справочники!$Y$22*12,DQ1173*справочники!$AE$22,IF(DQ$1&lt;=справочники!$Y$23*12,DQ1173*справочники!$AE$23,IF(DQ$1&lt;=справочники!$Y$24*12,DQ1173*справочники!$AE$24,DQ1173*справочники!$AE$11))),SUM($Y1173:DQ1173)*справочники!$AE$11)))-IF(Главная!$N$19=справочники!$N$15,0,SUM($Y1177:DP1177)),0))</f>
        <v>0</v>
      </c>
      <c r="DR1177" s="100">
        <f>IF(DR$8="",0,IF(IF(Главная!$N$19=справочники!$N$13,SUM($Y$19:DR$19)*справочники!$AE$12,IF(Главная!$N$19=справочники!$N$14,IF(SUM($Y$19:DR$19)*справочники!$AE$14&gt;SUM($Y1173:DR1173)*справочники!$AE$13,SUM($Y$19:DR$19)*справочники!$AE$14,SUM($Y1173:DR1173)*справочники!$AE$13),IF(Главная!$N$19=справочники!$N$15,IF(DR$1&lt;=справочники!$Y$22*12,DR1173*справочники!$AE$22,IF(DR$1&lt;=справочники!$Y$23*12,DR1173*справочники!$AE$23,IF(DR$1&lt;=справочники!$Y$24*12,DR1173*справочники!$AE$24,DR1173*справочники!$AE$11))),SUM($Y1173:DR1173)*справочники!$AE$11)))-IF(Главная!$N$19=справочники!$N$15,0,SUM($Y1177:DQ1177))&gt;0,IF(Главная!$N$19=справочники!$N$13,SUM($Y$19:DR$19)*справочники!$AE$12,IF(Главная!$N$19=справочники!$N$14,IF(SUM($Y$19:DR$19)*справочники!$AE$14&gt;SUM($Y1173:DR1173)*справочники!$AE$13,SUM($Y$19:DR$19)*справочники!$AE$14,SUM($Y1173:DR1173)*справочники!$AE$13),IF(Главная!$N$19=справочники!$N$15,IF(DR$1&lt;=справочники!$Y$22*12,DR1173*справочники!$AE$22,IF(DR$1&lt;=справочники!$Y$23*12,DR1173*справочники!$AE$23,IF(DR$1&lt;=справочники!$Y$24*12,DR1173*справочники!$AE$24,DR1173*справочники!$AE$11))),SUM($Y1173:DR1173)*справочники!$AE$11)))-IF(Главная!$N$19=справочники!$N$15,0,SUM($Y1177:DQ1177)),0))</f>
        <v>0</v>
      </c>
      <c r="DS1177" s="100">
        <f>IF(DS$8="",0,IF(IF(Главная!$N$19=справочники!$N$13,SUM($Y$19:DS$19)*справочники!$AE$12,IF(Главная!$N$19=справочники!$N$14,IF(SUM($Y$19:DS$19)*справочники!$AE$14&gt;SUM($Y1173:DS1173)*справочники!$AE$13,SUM($Y$19:DS$19)*справочники!$AE$14,SUM($Y1173:DS1173)*справочники!$AE$13),IF(Главная!$N$19=справочники!$N$15,IF(DS$1&lt;=справочники!$Y$22*12,DS1173*справочники!$AE$22,IF(DS$1&lt;=справочники!$Y$23*12,DS1173*справочники!$AE$23,IF(DS$1&lt;=справочники!$Y$24*12,DS1173*справочники!$AE$24,DS1173*справочники!$AE$11))),SUM($Y1173:DS1173)*справочники!$AE$11)))-IF(Главная!$N$19=справочники!$N$15,0,SUM($Y1177:DR1177))&gt;0,IF(Главная!$N$19=справочники!$N$13,SUM($Y$19:DS$19)*справочники!$AE$12,IF(Главная!$N$19=справочники!$N$14,IF(SUM($Y$19:DS$19)*справочники!$AE$14&gt;SUM($Y1173:DS1173)*справочники!$AE$13,SUM($Y$19:DS$19)*справочники!$AE$14,SUM($Y1173:DS1173)*справочники!$AE$13),IF(Главная!$N$19=справочники!$N$15,IF(DS$1&lt;=справочники!$Y$22*12,DS1173*справочники!$AE$22,IF(DS$1&lt;=справочники!$Y$23*12,DS1173*справочники!$AE$23,IF(DS$1&lt;=справочники!$Y$24*12,DS1173*справочники!$AE$24,DS1173*справочники!$AE$11))),SUM($Y1173:DS1173)*справочники!$AE$11)))-IF(Главная!$N$19=справочники!$N$15,0,SUM($Y1177:DR1177)),0))</f>
        <v>0</v>
      </c>
      <c r="DT1177" s="100">
        <f>IF(DT$8="",0,IF(IF(Главная!$N$19=справочники!$N$13,SUM($Y$19:DT$19)*справочники!$AE$12,IF(Главная!$N$19=справочники!$N$14,IF(SUM($Y$19:DT$19)*справочники!$AE$14&gt;SUM($Y1173:DT1173)*справочники!$AE$13,SUM($Y$19:DT$19)*справочники!$AE$14,SUM($Y1173:DT1173)*справочники!$AE$13),IF(Главная!$N$19=справочники!$N$15,IF(DT$1&lt;=справочники!$Y$22*12,DT1173*справочники!$AE$22,IF(DT$1&lt;=справочники!$Y$23*12,DT1173*справочники!$AE$23,IF(DT$1&lt;=справочники!$Y$24*12,DT1173*справочники!$AE$24,DT1173*справочники!$AE$11))),SUM($Y1173:DT1173)*справочники!$AE$11)))-IF(Главная!$N$19=справочники!$N$15,0,SUM($Y1177:DS1177))&gt;0,IF(Главная!$N$19=справочники!$N$13,SUM($Y$19:DT$19)*справочники!$AE$12,IF(Главная!$N$19=справочники!$N$14,IF(SUM($Y$19:DT$19)*справочники!$AE$14&gt;SUM($Y1173:DT1173)*справочники!$AE$13,SUM($Y$19:DT$19)*справочники!$AE$14,SUM($Y1173:DT1173)*справочники!$AE$13),IF(Главная!$N$19=справочники!$N$15,IF(DT$1&lt;=справочники!$Y$22*12,DT1173*справочники!$AE$22,IF(DT$1&lt;=справочники!$Y$23*12,DT1173*справочники!$AE$23,IF(DT$1&lt;=справочники!$Y$24*12,DT1173*справочники!$AE$24,DT1173*справочники!$AE$11))),SUM($Y1173:DT1173)*справочники!$AE$11)))-IF(Главная!$N$19=справочники!$N$15,0,SUM($Y1177:DS1177)),0))</f>
        <v>0</v>
      </c>
      <c r="DU1177" s="100">
        <f>IF(DU$8="",0,IF(IF(Главная!$N$19=справочники!$N$13,SUM($Y$19:DU$19)*справочники!$AE$12,IF(Главная!$N$19=справочники!$N$14,IF(SUM($Y$19:DU$19)*справочники!$AE$14&gt;SUM($Y1173:DU1173)*справочники!$AE$13,SUM($Y$19:DU$19)*справочники!$AE$14,SUM($Y1173:DU1173)*справочники!$AE$13),IF(Главная!$N$19=справочники!$N$15,IF(DU$1&lt;=справочники!$Y$22*12,DU1173*справочники!$AE$22,IF(DU$1&lt;=справочники!$Y$23*12,DU1173*справочники!$AE$23,IF(DU$1&lt;=справочники!$Y$24*12,DU1173*справочники!$AE$24,DU1173*справочники!$AE$11))),SUM($Y1173:DU1173)*справочники!$AE$11)))-IF(Главная!$N$19=справочники!$N$15,0,SUM($Y1177:DT1177))&gt;0,IF(Главная!$N$19=справочники!$N$13,SUM($Y$19:DU$19)*справочники!$AE$12,IF(Главная!$N$19=справочники!$N$14,IF(SUM($Y$19:DU$19)*справочники!$AE$14&gt;SUM($Y1173:DU1173)*справочники!$AE$13,SUM($Y$19:DU$19)*справочники!$AE$14,SUM($Y1173:DU1173)*справочники!$AE$13),IF(Главная!$N$19=справочники!$N$15,IF(DU$1&lt;=справочники!$Y$22*12,DU1173*справочники!$AE$22,IF(DU$1&lt;=справочники!$Y$23*12,DU1173*справочники!$AE$23,IF(DU$1&lt;=справочники!$Y$24*12,DU1173*справочники!$AE$24,DU1173*справочники!$AE$11))),SUM($Y1173:DU1173)*справочники!$AE$11)))-IF(Главная!$N$19=справочники!$N$15,0,SUM($Y1177:DT1177)),0))</f>
        <v>0</v>
      </c>
      <c r="DV1177" s="100">
        <f>IF(DV$8="",0,IF(IF(Главная!$N$19=справочники!$N$13,SUM($Y$19:DV$19)*справочники!$AE$12,IF(Главная!$N$19=справочники!$N$14,IF(SUM($Y$19:DV$19)*справочники!$AE$14&gt;SUM($Y1173:DV1173)*справочники!$AE$13,SUM($Y$19:DV$19)*справочники!$AE$14,SUM($Y1173:DV1173)*справочники!$AE$13),IF(Главная!$N$19=справочники!$N$15,IF(DV$1&lt;=справочники!$Y$22*12,DV1173*справочники!$AE$22,IF(DV$1&lt;=справочники!$Y$23*12,DV1173*справочники!$AE$23,IF(DV$1&lt;=справочники!$Y$24*12,DV1173*справочники!$AE$24,DV1173*справочники!$AE$11))),SUM($Y1173:DV1173)*справочники!$AE$11)))-IF(Главная!$N$19=справочники!$N$15,0,SUM($Y1177:DU1177))&gt;0,IF(Главная!$N$19=справочники!$N$13,SUM($Y$19:DV$19)*справочники!$AE$12,IF(Главная!$N$19=справочники!$N$14,IF(SUM($Y$19:DV$19)*справочники!$AE$14&gt;SUM($Y1173:DV1173)*справочники!$AE$13,SUM($Y$19:DV$19)*справочники!$AE$14,SUM($Y1173:DV1173)*справочники!$AE$13),IF(Главная!$N$19=справочники!$N$15,IF(DV$1&lt;=справочники!$Y$22*12,DV1173*справочники!$AE$22,IF(DV$1&lt;=справочники!$Y$23*12,DV1173*справочники!$AE$23,IF(DV$1&lt;=справочники!$Y$24*12,DV1173*справочники!$AE$24,DV1173*справочники!$AE$11))),SUM($Y1173:DV1173)*справочники!$AE$11)))-IF(Главная!$N$19=справочники!$N$15,0,SUM($Y1177:DU1177)),0))</f>
        <v>0</v>
      </c>
      <c r="DW1177" s="100">
        <f>IF(DW$8="",0,IF(IF(Главная!$N$19=справочники!$N$13,SUM($Y$19:DW$19)*справочники!$AE$12,IF(Главная!$N$19=справочники!$N$14,IF(SUM($Y$19:DW$19)*справочники!$AE$14&gt;SUM($Y1173:DW1173)*справочники!$AE$13,SUM($Y$19:DW$19)*справочники!$AE$14,SUM($Y1173:DW1173)*справочники!$AE$13),IF(Главная!$N$19=справочники!$N$15,IF(DW$1&lt;=справочники!$Y$22*12,DW1173*справочники!$AE$22,IF(DW$1&lt;=справочники!$Y$23*12,DW1173*справочники!$AE$23,IF(DW$1&lt;=справочники!$Y$24*12,DW1173*справочники!$AE$24,DW1173*справочники!$AE$11))),SUM($Y1173:DW1173)*справочники!$AE$11)))-IF(Главная!$N$19=справочники!$N$15,0,SUM($Y1177:DV1177))&gt;0,IF(Главная!$N$19=справочники!$N$13,SUM($Y$19:DW$19)*справочники!$AE$12,IF(Главная!$N$19=справочники!$N$14,IF(SUM($Y$19:DW$19)*справочники!$AE$14&gt;SUM($Y1173:DW1173)*справочники!$AE$13,SUM($Y$19:DW$19)*справочники!$AE$14,SUM($Y1173:DW1173)*справочники!$AE$13),IF(Главная!$N$19=справочники!$N$15,IF(DW$1&lt;=справочники!$Y$22*12,DW1173*справочники!$AE$22,IF(DW$1&lt;=справочники!$Y$23*12,DW1173*справочники!$AE$23,IF(DW$1&lt;=справочники!$Y$24*12,DW1173*справочники!$AE$24,DW1173*справочники!$AE$11))),SUM($Y1173:DW1173)*справочники!$AE$11)))-IF(Главная!$N$19=справочники!$N$15,0,SUM($Y1177:DV1177)),0))</f>
        <v>0</v>
      </c>
      <c r="DX1177" s="100">
        <f>IF(DX$8="",0,IF(IF(Главная!$N$19=справочники!$N$13,SUM($Y$19:DX$19)*справочники!$AE$12,IF(Главная!$N$19=справочники!$N$14,IF(SUM($Y$19:DX$19)*справочники!$AE$14&gt;SUM($Y1173:DX1173)*справочники!$AE$13,SUM($Y$19:DX$19)*справочники!$AE$14,SUM($Y1173:DX1173)*справочники!$AE$13),IF(Главная!$N$19=справочники!$N$15,IF(DX$1&lt;=справочники!$Y$22*12,DX1173*справочники!$AE$22,IF(DX$1&lt;=справочники!$Y$23*12,DX1173*справочники!$AE$23,IF(DX$1&lt;=справочники!$Y$24*12,DX1173*справочники!$AE$24,DX1173*справочники!$AE$11))),SUM($Y1173:DX1173)*справочники!$AE$11)))-IF(Главная!$N$19=справочники!$N$15,0,SUM($Y1177:DW1177))&gt;0,IF(Главная!$N$19=справочники!$N$13,SUM($Y$19:DX$19)*справочники!$AE$12,IF(Главная!$N$19=справочники!$N$14,IF(SUM($Y$19:DX$19)*справочники!$AE$14&gt;SUM($Y1173:DX1173)*справочники!$AE$13,SUM($Y$19:DX$19)*справочники!$AE$14,SUM($Y1173:DX1173)*справочники!$AE$13),IF(Главная!$N$19=справочники!$N$15,IF(DX$1&lt;=справочники!$Y$22*12,DX1173*справочники!$AE$22,IF(DX$1&lt;=справочники!$Y$23*12,DX1173*справочники!$AE$23,IF(DX$1&lt;=справочники!$Y$24*12,DX1173*справочники!$AE$24,DX1173*справочники!$AE$11))),SUM($Y1173:DX1173)*справочники!$AE$11)))-IF(Главная!$N$19=справочники!$N$15,0,SUM($Y1177:DW1177)),0))</f>
        <v>0</v>
      </c>
      <c r="DY1177" s="100">
        <f>IF(DY$8="",0,IF(IF(Главная!$N$19=справочники!$N$13,SUM($Y$19:DY$19)*справочники!$AE$12,IF(Главная!$N$19=справочники!$N$14,IF(SUM($Y$19:DY$19)*справочники!$AE$14&gt;SUM($Y1173:DY1173)*справочники!$AE$13,SUM($Y$19:DY$19)*справочники!$AE$14,SUM($Y1173:DY1173)*справочники!$AE$13),IF(Главная!$N$19=справочники!$N$15,IF(DY$1&lt;=справочники!$Y$22*12,DY1173*справочники!$AE$22,IF(DY$1&lt;=справочники!$Y$23*12,DY1173*справочники!$AE$23,IF(DY$1&lt;=справочники!$Y$24*12,DY1173*справочники!$AE$24,DY1173*справочники!$AE$11))),SUM($Y1173:DY1173)*справочники!$AE$11)))-IF(Главная!$N$19=справочники!$N$15,0,SUM($Y1177:DX1177))&gt;0,IF(Главная!$N$19=справочники!$N$13,SUM($Y$19:DY$19)*справочники!$AE$12,IF(Главная!$N$19=справочники!$N$14,IF(SUM($Y$19:DY$19)*справочники!$AE$14&gt;SUM($Y1173:DY1173)*справочники!$AE$13,SUM($Y$19:DY$19)*справочники!$AE$14,SUM($Y1173:DY1173)*справочники!$AE$13),IF(Главная!$N$19=справочники!$N$15,IF(DY$1&lt;=справочники!$Y$22*12,DY1173*справочники!$AE$22,IF(DY$1&lt;=справочники!$Y$23*12,DY1173*справочники!$AE$23,IF(DY$1&lt;=справочники!$Y$24*12,DY1173*справочники!$AE$24,DY1173*справочники!$AE$11))),SUM($Y1173:DY1173)*справочники!$AE$11)))-IF(Главная!$N$19=справочники!$N$15,0,SUM($Y1177:DX1177)),0))</f>
        <v>0</v>
      </c>
      <c r="DZ1177" s="100">
        <f>IF(DZ$8="",0,IF(IF(Главная!$N$19=справочники!$N$13,SUM($Y$19:DZ$19)*справочники!$AE$12,IF(Главная!$N$19=справочники!$N$14,IF(SUM($Y$19:DZ$19)*справочники!$AE$14&gt;SUM($Y1173:DZ1173)*справочники!$AE$13,SUM($Y$19:DZ$19)*справочники!$AE$14,SUM($Y1173:DZ1173)*справочники!$AE$13),IF(Главная!$N$19=справочники!$N$15,IF(DZ$1&lt;=справочники!$Y$22*12,DZ1173*справочники!$AE$22,IF(DZ$1&lt;=справочники!$Y$23*12,DZ1173*справочники!$AE$23,IF(DZ$1&lt;=справочники!$Y$24*12,DZ1173*справочники!$AE$24,DZ1173*справочники!$AE$11))),SUM($Y1173:DZ1173)*справочники!$AE$11)))-IF(Главная!$N$19=справочники!$N$15,0,SUM($Y1177:DY1177))&gt;0,IF(Главная!$N$19=справочники!$N$13,SUM($Y$19:DZ$19)*справочники!$AE$12,IF(Главная!$N$19=справочники!$N$14,IF(SUM($Y$19:DZ$19)*справочники!$AE$14&gt;SUM($Y1173:DZ1173)*справочники!$AE$13,SUM($Y$19:DZ$19)*справочники!$AE$14,SUM($Y1173:DZ1173)*справочники!$AE$13),IF(Главная!$N$19=справочники!$N$15,IF(DZ$1&lt;=справочники!$Y$22*12,DZ1173*справочники!$AE$22,IF(DZ$1&lt;=справочники!$Y$23*12,DZ1173*справочники!$AE$23,IF(DZ$1&lt;=справочники!$Y$24*12,DZ1173*справочники!$AE$24,DZ1173*справочники!$AE$11))),SUM($Y1173:DZ1173)*справочники!$AE$11)))-IF(Главная!$N$19=справочники!$N$15,0,SUM($Y1177:DY1177)),0))</f>
        <v>0</v>
      </c>
      <c r="EA1177" s="100">
        <f>IF(EA$8="",0,IF(IF(Главная!$N$19=справочники!$N$13,SUM($Y$19:EA$19)*справочники!$AE$12,IF(Главная!$N$19=справочники!$N$14,IF(SUM($Y$19:EA$19)*справочники!$AE$14&gt;SUM($Y1173:EA1173)*справочники!$AE$13,SUM($Y$19:EA$19)*справочники!$AE$14,SUM($Y1173:EA1173)*справочники!$AE$13),IF(Главная!$N$19=справочники!$N$15,IF(EA$1&lt;=справочники!$Y$22*12,EA1173*справочники!$AE$22,IF(EA$1&lt;=справочники!$Y$23*12,EA1173*справочники!$AE$23,IF(EA$1&lt;=справочники!$Y$24*12,EA1173*справочники!$AE$24,EA1173*справочники!$AE$11))),SUM($Y1173:EA1173)*справочники!$AE$11)))-IF(Главная!$N$19=справочники!$N$15,0,SUM($Y1177:DZ1177))&gt;0,IF(Главная!$N$19=справочники!$N$13,SUM($Y$19:EA$19)*справочники!$AE$12,IF(Главная!$N$19=справочники!$N$14,IF(SUM($Y$19:EA$19)*справочники!$AE$14&gt;SUM($Y1173:EA1173)*справочники!$AE$13,SUM($Y$19:EA$19)*справочники!$AE$14,SUM($Y1173:EA1173)*справочники!$AE$13),IF(Главная!$N$19=справочники!$N$15,IF(EA$1&lt;=справочники!$Y$22*12,EA1173*справочники!$AE$22,IF(EA$1&lt;=справочники!$Y$23*12,EA1173*справочники!$AE$23,IF(EA$1&lt;=справочники!$Y$24*12,EA1173*справочники!$AE$24,EA1173*справочники!$AE$11))),SUM($Y1173:EA1173)*справочники!$AE$11)))-IF(Главная!$N$19=справочники!$N$15,0,SUM($Y1177:DZ1177)),0))</f>
        <v>0</v>
      </c>
      <c r="EB1177" s="100">
        <f>IF(EB$8="",0,IF(IF(Главная!$N$19=справочники!$N$13,SUM($Y$19:EB$19)*справочники!$AE$12,IF(Главная!$N$19=справочники!$N$14,IF(SUM($Y$19:EB$19)*справочники!$AE$14&gt;SUM($Y1173:EB1173)*справочники!$AE$13,SUM($Y$19:EB$19)*справочники!$AE$14,SUM($Y1173:EB1173)*справочники!$AE$13),IF(Главная!$N$19=справочники!$N$15,IF(EB$1&lt;=справочники!$Y$22*12,EB1173*справочники!$AE$22,IF(EB$1&lt;=справочники!$Y$23*12,EB1173*справочники!$AE$23,IF(EB$1&lt;=справочники!$Y$24*12,EB1173*справочники!$AE$24,EB1173*справочники!$AE$11))),SUM($Y1173:EB1173)*справочники!$AE$11)))-IF(Главная!$N$19=справочники!$N$15,0,SUM($Y1177:EA1177))&gt;0,IF(Главная!$N$19=справочники!$N$13,SUM($Y$19:EB$19)*справочники!$AE$12,IF(Главная!$N$19=справочники!$N$14,IF(SUM($Y$19:EB$19)*справочники!$AE$14&gt;SUM($Y1173:EB1173)*справочники!$AE$13,SUM($Y$19:EB$19)*справочники!$AE$14,SUM($Y1173:EB1173)*справочники!$AE$13),IF(Главная!$N$19=справочники!$N$15,IF(EB$1&lt;=справочники!$Y$22*12,EB1173*справочники!$AE$22,IF(EB$1&lt;=справочники!$Y$23*12,EB1173*справочники!$AE$23,IF(EB$1&lt;=справочники!$Y$24*12,EB1173*справочники!$AE$24,EB1173*справочники!$AE$11))),SUM($Y1173:EB1173)*справочники!$AE$11)))-IF(Главная!$N$19=справочники!$N$15,0,SUM($Y1177:EA1177)),0))</f>
        <v>0</v>
      </c>
      <c r="EC1177" s="100">
        <f>IF(EC$8="",0,IF(IF(Главная!$N$19=справочники!$N$13,SUM($Y$19:EC$19)*справочники!$AE$12,IF(Главная!$N$19=справочники!$N$14,IF(SUM($Y$19:EC$19)*справочники!$AE$14&gt;SUM($Y1173:EC1173)*справочники!$AE$13,SUM($Y$19:EC$19)*справочники!$AE$14,SUM($Y1173:EC1173)*справочники!$AE$13),IF(Главная!$N$19=справочники!$N$15,IF(EC$1&lt;=справочники!$Y$22*12,EC1173*справочники!$AE$22,IF(EC$1&lt;=справочники!$Y$23*12,EC1173*справочники!$AE$23,IF(EC$1&lt;=справочники!$Y$24*12,EC1173*справочники!$AE$24,EC1173*справочники!$AE$11))),SUM($Y1173:EC1173)*справочники!$AE$11)))-IF(Главная!$N$19=справочники!$N$15,0,SUM($Y1177:EB1177))&gt;0,IF(Главная!$N$19=справочники!$N$13,SUM($Y$19:EC$19)*справочники!$AE$12,IF(Главная!$N$19=справочники!$N$14,IF(SUM($Y$19:EC$19)*справочники!$AE$14&gt;SUM($Y1173:EC1173)*справочники!$AE$13,SUM($Y$19:EC$19)*справочники!$AE$14,SUM($Y1173:EC1173)*справочники!$AE$13),IF(Главная!$N$19=справочники!$N$15,IF(EC$1&lt;=справочники!$Y$22*12,EC1173*справочники!$AE$22,IF(EC$1&lt;=справочники!$Y$23*12,EC1173*справочники!$AE$23,IF(EC$1&lt;=справочники!$Y$24*12,EC1173*справочники!$AE$24,EC1173*справочники!$AE$11))),SUM($Y1173:EC1173)*справочники!$AE$11)))-IF(Главная!$N$19=справочники!$N$15,0,SUM($Y1177:EB1177)),0))</f>
        <v>0</v>
      </c>
      <c r="ED1177" s="100">
        <f>IF(ED$8="",0,IF(IF(Главная!$N$19=справочники!$N$13,SUM($Y$19:ED$19)*справочники!$AE$12,IF(Главная!$N$19=справочники!$N$14,IF(SUM($Y$19:ED$19)*справочники!$AE$14&gt;SUM($Y1173:ED1173)*справочники!$AE$13,SUM($Y$19:ED$19)*справочники!$AE$14,SUM($Y1173:ED1173)*справочники!$AE$13),IF(Главная!$N$19=справочники!$N$15,IF(ED$1&lt;=справочники!$Y$22*12,ED1173*справочники!$AE$22,IF(ED$1&lt;=справочники!$Y$23*12,ED1173*справочники!$AE$23,IF(ED$1&lt;=справочники!$Y$24*12,ED1173*справочники!$AE$24,ED1173*справочники!$AE$11))),SUM($Y1173:ED1173)*справочники!$AE$11)))-IF(Главная!$N$19=справочники!$N$15,0,SUM($Y1177:EC1177))&gt;0,IF(Главная!$N$19=справочники!$N$13,SUM($Y$19:ED$19)*справочники!$AE$12,IF(Главная!$N$19=справочники!$N$14,IF(SUM($Y$19:ED$19)*справочники!$AE$14&gt;SUM($Y1173:ED1173)*справочники!$AE$13,SUM($Y$19:ED$19)*справочники!$AE$14,SUM($Y1173:ED1173)*справочники!$AE$13),IF(Главная!$N$19=справочники!$N$15,IF(ED$1&lt;=справочники!$Y$22*12,ED1173*справочники!$AE$22,IF(ED$1&lt;=справочники!$Y$23*12,ED1173*справочники!$AE$23,IF(ED$1&lt;=справочники!$Y$24*12,ED1173*справочники!$AE$24,ED1173*справочники!$AE$11))),SUM($Y1173:ED1173)*справочники!$AE$11)))-IF(Главная!$N$19=справочники!$N$15,0,SUM($Y1177:EC1177)),0))</f>
        <v>0</v>
      </c>
      <c r="EE1177" s="100">
        <f>IF(EE$8="",0,IF(IF(Главная!$N$19=справочники!$N$13,SUM($Y$19:EE$19)*справочники!$AE$12,IF(Главная!$N$19=справочники!$N$14,IF(SUM($Y$19:EE$19)*справочники!$AE$14&gt;SUM($Y1173:EE1173)*справочники!$AE$13,SUM($Y$19:EE$19)*справочники!$AE$14,SUM($Y1173:EE1173)*справочники!$AE$13),IF(Главная!$N$19=справочники!$N$15,IF(EE$1&lt;=справочники!$Y$22*12,EE1173*справочники!$AE$22,IF(EE$1&lt;=справочники!$Y$23*12,EE1173*справочники!$AE$23,IF(EE$1&lt;=справочники!$Y$24*12,EE1173*справочники!$AE$24,EE1173*справочники!$AE$11))),SUM($Y1173:EE1173)*справочники!$AE$11)))-IF(Главная!$N$19=справочники!$N$15,0,SUM($Y1177:ED1177))&gt;0,IF(Главная!$N$19=справочники!$N$13,SUM($Y$19:EE$19)*справочники!$AE$12,IF(Главная!$N$19=справочники!$N$14,IF(SUM($Y$19:EE$19)*справочники!$AE$14&gt;SUM($Y1173:EE1173)*справочники!$AE$13,SUM($Y$19:EE$19)*справочники!$AE$14,SUM($Y1173:EE1173)*справочники!$AE$13),IF(Главная!$N$19=справочники!$N$15,IF(EE$1&lt;=справочники!$Y$22*12,EE1173*справочники!$AE$22,IF(EE$1&lt;=справочники!$Y$23*12,EE1173*справочники!$AE$23,IF(EE$1&lt;=справочники!$Y$24*12,EE1173*справочники!$AE$24,EE1173*справочники!$AE$11))),SUM($Y1173:EE1173)*справочники!$AE$11)))-IF(Главная!$N$19=справочники!$N$15,0,SUM($Y1177:ED1177)),0))</f>
        <v>0</v>
      </c>
      <c r="EF1177" s="100">
        <f>IF(EF$8="",0,IF(IF(Главная!$N$19=справочники!$N$13,SUM($Y$19:EF$19)*справочники!$AE$12,IF(Главная!$N$19=справочники!$N$14,IF(SUM($Y$19:EF$19)*справочники!$AE$14&gt;SUM($Y1173:EF1173)*справочники!$AE$13,SUM($Y$19:EF$19)*справочники!$AE$14,SUM($Y1173:EF1173)*справочники!$AE$13),IF(Главная!$N$19=справочники!$N$15,IF(EF$1&lt;=справочники!$Y$22*12,EF1173*справочники!$AE$22,IF(EF$1&lt;=справочники!$Y$23*12,EF1173*справочники!$AE$23,IF(EF$1&lt;=справочники!$Y$24*12,EF1173*справочники!$AE$24,EF1173*справочники!$AE$11))),SUM($Y1173:EF1173)*справочники!$AE$11)))-IF(Главная!$N$19=справочники!$N$15,0,SUM($Y1177:EE1177))&gt;0,IF(Главная!$N$19=справочники!$N$13,SUM($Y$19:EF$19)*справочники!$AE$12,IF(Главная!$N$19=справочники!$N$14,IF(SUM($Y$19:EF$19)*справочники!$AE$14&gt;SUM($Y1173:EF1173)*справочники!$AE$13,SUM($Y$19:EF$19)*справочники!$AE$14,SUM($Y1173:EF1173)*справочники!$AE$13),IF(Главная!$N$19=справочники!$N$15,IF(EF$1&lt;=справочники!$Y$22*12,EF1173*справочники!$AE$22,IF(EF$1&lt;=справочники!$Y$23*12,EF1173*справочники!$AE$23,IF(EF$1&lt;=справочники!$Y$24*12,EF1173*справочники!$AE$24,EF1173*справочники!$AE$11))),SUM($Y1173:EF1173)*справочники!$AE$11)))-IF(Главная!$N$19=справочники!$N$15,0,SUM($Y1177:EE1177)),0))</f>
        <v>0</v>
      </c>
      <c r="EG1177" s="100">
        <f>IF(EG$8="",0,IF(IF(Главная!$N$19=справочники!$N$13,SUM($Y$19:EG$19)*справочники!$AE$12,IF(Главная!$N$19=справочники!$N$14,IF(SUM($Y$19:EG$19)*справочники!$AE$14&gt;SUM($Y1173:EG1173)*справочники!$AE$13,SUM($Y$19:EG$19)*справочники!$AE$14,SUM($Y1173:EG1173)*справочники!$AE$13),IF(Главная!$N$19=справочники!$N$15,IF(EG$1&lt;=справочники!$Y$22*12,EG1173*справочники!$AE$22,IF(EG$1&lt;=справочники!$Y$23*12,EG1173*справочники!$AE$23,IF(EG$1&lt;=справочники!$Y$24*12,EG1173*справочники!$AE$24,EG1173*справочники!$AE$11))),SUM($Y1173:EG1173)*справочники!$AE$11)))-IF(Главная!$N$19=справочники!$N$15,0,SUM($Y1177:EF1177))&gt;0,IF(Главная!$N$19=справочники!$N$13,SUM($Y$19:EG$19)*справочники!$AE$12,IF(Главная!$N$19=справочники!$N$14,IF(SUM($Y$19:EG$19)*справочники!$AE$14&gt;SUM($Y1173:EG1173)*справочники!$AE$13,SUM($Y$19:EG$19)*справочники!$AE$14,SUM($Y1173:EG1173)*справочники!$AE$13),IF(Главная!$N$19=справочники!$N$15,IF(EG$1&lt;=справочники!$Y$22*12,EG1173*справочники!$AE$22,IF(EG$1&lt;=справочники!$Y$23*12,EG1173*справочники!$AE$23,IF(EG$1&lt;=справочники!$Y$24*12,EG1173*справочники!$AE$24,EG1173*справочники!$AE$11))),SUM($Y1173:EG1173)*справочники!$AE$11)))-IF(Главная!$N$19=справочники!$N$15,0,SUM($Y1177:EF1177)),0))</f>
        <v>0</v>
      </c>
      <c r="EH1177" s="100">
        <f>IF(EH$8="",0,IF(IF(Главная!$N$19=справочники!$N$13,SUM($Y$19:EH$19)*справочники!$AE$12,IF(Главная!$N$19=справочники!$N$14,IF(SUM($Y$19:EH$19)*справочники!$AE$14&gt;SUM($Y1173:EH1173)*справочники!$AE$13,SUM($Y$19:EH$19)*справочники!$AE$14,SUM($Y1173:EH1173)*справочники!$AE$13),IF(Главная!$N$19=справочники!$N$15,IF(EH$1&lt;=справочники!$Y$22*12,EH1173*справочники!$AE$22,IF(EH$1&lt;=справочники!$Y$23*12,EH1173*справочники!$AE$23,IF(EH$1&lt;=справочники!$Y$24*12,EH1173*справочники!$AE$24,EH1173*справочники!$AE$11))),SUM($Y1173:EH1173)*справочники!$AE$11)))-IF(Главная!$N$19=справочники!$N$15,0,SUM($Y1177:EG1177))&gt;0,IF(Главная!$N$19=справочники!$N$13,SUM($Y$19:EH$19)*справочники!$AE$12,IF(Главная!$N$19=справочники!$N$14,IF(SUM($Y$19:EH$19)*справочники!$AE$14&gt;SUM($Y1173:EH1173)*справочники!$AE$13,SUM($Y$19:EH$19)*справочники!$AE$14,SUM($Y1173:EH1173)*справочники!$AE$13),IF(Главная!$N$19=справочники!$N$15,IF(EH$1&lt;=справочники!$Y$22*12,EH1173*справочники!$AE$22,IF(EH$1&lt;=справочники!$Y$23*12,EH1173*справочники!$AE$23,IF(EH$1&lt;=справочники!$Y$24*12,EH1173*справочники!$AE$24,EH1173*справочники!$AE$11))),SUM($Y1173:EH1173)*справочники!$AE$11)))-IF(Главная!$N$19=справочники!$N$15,0,SUM($Y1177:EG1177)),0))</f>
        <v>0</v>
      </c>
      <c r="EI1177" s="100">
        <f>IF(EI$8="",0,IF(IF(Главная!$N$19=справочники!$N$13,SUM($Y$19:EI$19)*справочники!$AE$12,IF(Главная!$N$19=справочники!$N$14,IF(SUM($Y$19:EI$19)*справочники!$AE$14&gt;SUM($Y1173:EI1173)*справочники!$AE$13,SUM($Y$19:EI$19)*справочники!$AE$14,SUM($Y1173:EI1173)*справочники!$AE$13),IF(Главная!$N$19=справочники!$N$15,IF(EI$1&lt;=справочники!$Y$22*12,EI1173*справочники!$AE$22,IF(EI$1&lt;=справочники!$Y$23*12,EI1173*справочники!$AE$23,IF(EI$1&lt;=справочники!$Y$24*12,EI1173*справочники!$AE$24,EI1173*справочники!$AE$11))),SUM($Y1173:EI1173)*справочники!$AE$11)))-IF(Главная!$N$19=справочники!$N$15,0,SUM($Y1177:EH1177))&gt;0,IF(Главная!$N$19=справочники!$N$13,SUM($Y$19:EI$19)*справочники!$AE$12,IF(Главная!$N$19=справочники!$N$14,IF(SUM($Y$19:EI$19)*справочники!$AE$14&gt;SUM($Y1173:EI1173)*справочники!$AE$13,SUM($Y$19:EI$19)*справочники!$AE$14,SUM($Y1173:EI1173)*справочники!$AE$13),IF(Главная!$N$19=справочники!$N$15,IF(EI$1&lt;=справочники!$Y$22*12,EI1173*справочники!$AE$22,IF(EI$1&lt;=справочники!$Y$23*12,EI1173*справочники!$AE$23,IF(EI$1&lt;=справочники!$Y$24*12,EI1173*справочники!$AE$24,EI1173*справочники!$AE$11))),SUM($Y1173:EI1173)*справочники!$AE$11)))-IF(Главная!$N$19=справочники!$N$15,0,SUM($Y1177:EH1177)),0))</f>
        <v>0</v>
      </c>
      <c r="EJ1177" s="100">
        <f>IF(EJ$8="",0,IF(IF(Главная!$N$19=справочники!$N$13,SUM($Y$19:EJ$19)*справочники!$AE$12,IF(Главная!$N$19=справочники!$N$14,IF(SUM($Y$19:EJ$19)*справочники!$AE$14&gt;SUM($Y1173:EJ1173)*справочники!$AE$13,SUM($Y$19:EJ$19)*справочники!$AE$14,SUM($Y1173:EJ1173)*справочники!$AE$13),IF(Главная!$N$19=справочники!$N$15,IF(EJ$1&lt;=справочники!$Y$22*12,EJ1173*справочники!$AE$22,IF(EJ$1&lt;=справочники!$Y$23*12,EJ1173*справочники!$AE$23,IF(EJ$1&lt;=справочники!$Y$24*12,EJ1173*справочники!$AE$24,EJ1173*справочники!$AE$11))),SUM($Y1173:EJ1173)*справочники!$AE$11)))-IF(Главная!$N$19=справочники!$N$15,0,SUM($Y1177:EI1177))&gt;0,IF(Главная!$N$19=справочники!$N$13,SUM($Y$19:EJ$19)*справочники!$AE$12,IF(Главная!$N$19=справочники!$N$14,IF(SUM($Y$19:EJ$19)*справочники!$AE$14&gt;SUM($Y1173:EJ1173)*справочники!$AE$13,SUM($Y$19:EJ$19)*справочники!$AE$14,SUM($Y1173:EJ1173)*справочники!$AE$13),IF(Главная!$N$19=справочники!$N$15,IF(EJ$1&lt;=справочники!$Y$22*12,EJ1173*справочники!$AE$22,IF(EJ$1&lt;=справочники!$Y$23*12,EJ1173*справочники!$AE$23,IF(EJ$1&lt;=справочники!$Y$24*12,EJ1173*справочники!$AE$24,EJ1173*справочники!$AE$11))),SUM($Y1173:EJ1173)*справочники!$AE$11)))-IF(Главная!$N$19=справочники!$N$15,0,SUM($Y1177:EI1177)),0))</f>
        <v>0</v>
      </c>
      <c r="EK1177" s="100">
        <f>IF(EK$8="",0,IF(IF(Главная!$N$19=справочники!$N$13,SUM($Y$19:EK$19)*справочники!$AE$12,IF(Главная!$N$19=справочники!$N$14,IF(SUM($Y$19:EK$19)*справочники!$AE$14&gt;SUM($Y1173:EK1173)*справочники!$AE$13,SUM($Y$19:EK$19)*справочники!$AE$14,SUM($Y1173:EK1173)*справочники!$AE$13),IF(Главная!$N$19=справочники!$N$15,IF(EK$1&lt;=справочники!$Y$22*12,EK1173*справочники!$AE$22,IF(EK$1&lt;=справочники!$Y$23*12,EK1173*справочники!$AE$23,IF(EK$1&lt;=справочники!$Y$24*12,EK1173*справочники!$AE$24,EK1173*справочники!$AE$11))),SUM($Y1173:EK1173)*справочники!$AE$11)))-IF(Главная!$N$19=справочники!$N$15,0,SUM($Y1177:EJ1177))&gt;0,IF(Главная!$N$19=справочники!$N$13,SUM($Y$19:EK$19)*справочники!$AE$12,IF(Главная!$N$19=справочники!$N$14,IF(SUM($Y$19:EK$19)*справочники!$AE$14&gt;SUM($Y1173:EK1173)*справочники!$AE$13,SUM($Y$19:EK$19)*справочники!$AE$14,SUM($Y1173:EK1173)*справочники!$AE$13),IF(Главная!$N$19=справочники!$N$15,IF(EK$1&lt;=справочники!$Y$22*12,EK1173*справочники!$AE$22,IF(EK$1&lt;=справочники!$Y$23*12,EK1173*справочники!$AE$23,IF(EK$1&lt;=справочники!$Y$24*12,EK1173*справочники!$AE$24,EK1173*справочники!$AE$11))),SUM($Y1173:EK1173)*справочники!$AE$11)))-IF(Главная!$N$19=справочники!$N$15,0,SUM($Y1177:EJ1177)),0))</f>
        <v>0</v>
      </c>
      <c r="EL1177" s="100">
        <f>IF(EL$8="",0,IF(IF(Главная!$N$19=справочники!$N$13,SUM($Y$19:EL$19)*справочники!$AE$12,IF(Главная!$N$19=справочники!$N$14,IF(SUM($Y$19:EL$19)*справочники!$AE$14&gt;SUM($Y1173:EL1173)*справочники!$AE$13,SUM($Y$19:EL$19)*справочники!$AE$14,SUM($Y1173:EL1173)*справочники!$AE$13),IF(Главная!$N$19=справочники!$N$15,IF(EL$1&lt;=справочники!$Y$22*12,EL1173*справочники!$AE$22,IF(EL$1&lt;=справочники!$Y$23*12,EL1173*справочники!$AE$23,IF(EL$1&lt;=справочники!$Y$24*12,EL1173*справочники!$AE$24,EL1173*справочники!$AE$11))),SUM($Y1173:EL1173)*справочники!$AE$11)))-IF(Главная!$N$19=справочники!$N$15,0,SUM($Y1177:EK1177))&gt;0,IF(Главная!$N$19=справочники!$N$13,SUM($Y$19:EL$19)*справочники!$AE$12,IF(Главная!$N$19=справочники!$N$14,IF(SUM($Y$19:EL$19)*справочники!$AE$14&gt;SUM($Y1173:EL1173)*справочники!$AE$13,SUM($Y$19:EL$19)*справочники!$AE$14,SUM($Y1173:EL1173)*справочники!$AE$13),IF(Главная!$N$19=справочники!$N$15,IF(EL$1&lt;=справочники!$Y$22*12,EL1173*справочники!$AE$22,IF(EL$1&lt;=справочники!$Y$23*12,EL1173*справочники!$AE$23,IF(EL$1&lt;=справочники!$Y$24*12,EL1173*справочники!$AE$24,EL1173*справочники!$AE$11))),SUM($Y1173:EL1173)*справочники!$AE$11)))-IF(Главная!$N$19=справочники!$N$15,0,SUM($Y1177:EK1177)),0))</f>
        <v>0</v>
      </c>
      <c r="EM1177" s="100">
        <f>IF(EM$8="",0,IF(IF(Главная!$N$19=справочники!$N$13,SUM($Y$19:EM$19)*справочники!$AE$12,IF(Главная!$N$19=справочники!$N$14,IF(SUM($Y$19:EM$19)*справочники!$AE$14&gt;SUM($Y1173:EM1173)*справочники!$AE$13,SUM($Y$19:EM$19)*справочники!$AE$14,SUM($Y1173:EM1173)*справочники!$AE$13),IF(Главная!$N$19=справочники!$N$15,IF(EM$1&lt;=справочники!$Y$22*12,EM1173*справочники!$AE$22,IF(EM$1&lt;=справочники!$Y$23*12,EM1173*справочники!$AE$23,IF(EM$1&lt;=справочники!$Y$24*12,EM1173*справочники!$AE$24,EM1173*справочники!$AE$11))),SUM($Y1173:EM1173)*справочники!$AE$11)))-IF(Главная!$N$19=справочники!$N$15,0,SUM($Y1177:EL1177))&gt;0,IF(Главная!$N$19=справочники!$N$13,SUM($Y$19:EM$19)*справочники!$AE$12,IF(Главная!$N$19=справочники!$N$14,IF(SUM($Y$19:EM$19)*справочники!$AE$14&gt;SUM($Y1173:EM1173)*справочники!$AE$13,SUM($Y$19:EM$19)*справочники!$AE$14,SUM($Y1173:EM1173)*справочники!$AE$13),IF(Главная!$N$19=справочники!$N$15,IF(EM$1&lt;=справочники!$Y$22*12,EM1173*справочники!$AE$22,IF(EM$1&lt;=справочники!$Y$23*12,EM1173*справочники!$AE$23,IF(EM$1&lt;=справочники!$Y$24*12,EM1173*справочники!$AE$24,EM1173*справочники!$AE$11))),SUM($Y1173:EM1173)*справочники!$AE$11)))-IF(Главная!$N$19=справочники!$N$15,0,SUM($Y1177:EL1177)),0))</f>
        <v>0</v>
      </c>
      <c r="EN1177" s="100">
        <f>IF(EN$8="",0,IF(IF(Главная!$N$19=справочники!$N$13,SUM($Y$19:EN$19)*справочники!$AE$12,IF(Главная!$N$19=справочники!$N$14,IF(SUM($Y$19:EN$19)*справочники!$AE$14&gt;SUM($Y1173:EN1173)*справочники!$AE$13,SUM($Y$19:EN$19)*справочники!$AE$14,SUM($Y1173:EN1173)*справочники!$AE$13),IF(Главная!$N$19=справочники!$N$15,IF(EN$1&lt;=справочники!$Y$22*12,EN1173*справочники!$AE$22,IF(EN$1&lt;=справочники!$Y$23*12,EN1173*справочники!$AE$23,IF(EN$1&lt;=справочники!$Y$24*12,EN1173*справочники!$AE$24,EN1173*справочники!$AE$11))),SUM($Y1173:EN1173)*справочники!$AE$11)))-IF(Главная!$N$19=справочники!$N$15,0,SUM($Y1177:EM1177))&gt;0,IF(Главная!$N$19=справочники!$N$13,SUM($Y$19:EN$19)*справочники!$AE$12,IF(Главная!$N$19=справочники!$N$14,IF(SUM($Y$19:EN$19)*справочники!$AE$14&gt;SUM($Y1173:EN1173)*справочники!$AE$13,SUM($Y$19:EN$19)*справочники!$AE$14,SUM($Y1173:EN1173)*справочники!$AE$13),IF(Главная!$N$19=справочники!$N$15,IF(EN$1&lt;=справочники!$Y$22*12,EN1173*справочники!$AE$22,IF(EN$1&lt;=справочники!$Y$23*12,EN1173*справочники!$AE$23,IF(EN$1&lt;=справочники!$Y$24*12,EN1173*справочники!$AE$24,EN1173*справочники!$AE$11))),SUM($Y1173:EN1173)*справочники!$AE$11)))-IF(Главная!$N$19=справочники!$N$15,0,SUM($Y1177:EM1177)),0))</f>
        <v>0</v>
      </c>
      <c r="EO1177" s="100">
        <f>IF(EO$8="",0,IF(IF(Главная!$N$19=справочники!$N$13,SUM($Y$19:EO$19)*справочники!$AE$12,IF(Главная!$N$19=справочники!$N$14,IF(SUM($Y$19:EO$19)*справочники!$AE$14&gt;SUM($Y1173:EO1173)*справочники!$AE$13,SUM($Y$19:EO$19)*справочники!$AE$14,SUM($Y1173:EO1173)*справочники!$AE$13),IF(Главная!$N$19=справочники!$N$15,IF(EO$1&lt;=справочники!$Y$22*12,EO1173*справочники!$AE$22,IF(EO$1&lt;=справочники!$Y$23*12,EO1173*справочники!$AE$23,IF(EO$1&lt;=справочники!$Y$24*12,EO1173*справочники!$AE$24,EO1173*справочники!$AE$11))),SUM($Y1173:EO1173)*справочники!$AE$11)))-IF(Главная!$N$19=справочники!$N$15,0,SUM($Y1177:EN1177))&gt;0,IF(Главная!$N$19=справочники!$N$13,SUM($Y$19:EO$19)*справочники!$AE$12,IF(Главная!$N$19=справочники!$N$14,IF(SUM($Y$19:EO$19)*справочники!$AE$14&gt;SUM($Y1173:EO1173)*справочники!$AE$13,SUM($Y$19:EO$19)*справочники!$AE$14,SUM($Y1173:EO1173)*справочники!$AE$13),IF(Главная!$N$19=справочники!$N$15,IF(EO$1&lt;=справочники!$Y$22*12,EO1173*справочники!$AE$22,IF(EO$1&lt;=справочники!$Y$23*12,EO1173*справочники!$AE$23,IF(EO$1&lt;=справочники!$Y$24*12,EO1173*справочники!$AE$24,EO1173*справочники!$AE$11))),SUM($Y1173:EO1173)*справочники!$AE$11)))-IF(Главная!$N$19=справочники!$N$15,0,SUM($Y1177:EN1177)),0))</f>
        <v>0</v>
      </c>
      <c r="EP1177" s="100">
        <f>IF(EP$8="",0,IF(IF(Главная!$N$19=справочники!$N$13,SUM($Y$19:EP$19)*справочники!$AE$12,IF(Главная!$N$19=справочники!$N$14,IF(SUM($Y$19:EP$19)*справочники!$AE$14&gt;SUM($Y1173:EP1173)*справочники!$AE$13,SUM($Y$19:EP$19)*справочники!$AE$14,SUM($Y1173:EP1173)*справочники!$AE$13),IF(Главная!$N$19=справочники!$N$15,IF(EP$1&lt;=справочники!$Y$22*12,EP1173*справочники!$AE$22,IF(EP$1&lt;=справочники!$Y$23*12,EP1173*справочники!$AE$23,IF(EP$1&lt;=справочники!$Y$24*12,EP1173*справочники!$AE$24,EP1173*справочники!$AE$11))),SUM($Y1173:EP1173)*справочники!$AE$11)))-IF(Главная!$N$19=справочники!$N$15,0,SUM($Y1177:EO1177))&gt;0,IF(Главная!$N$19=справочники!$N$13,SUM($Y$19:EP$19)*справочники!$AE$12,IF(Главная!$N$19=справочники!$N$14,IF(SUM($Y$19:EP$19)*справочники!$AE$14&gt;SUM($Y1173:EP1173)*справочники!$AE$13,SUM($Y$19:EP$19)*справочники!$AE$14,SUM($Y1173:EP1173)*справочники!$AE$13),IF(Главная!$N$19=справочники!$N$15,IF(EP$1&lt;=справочники!$Y$22*12,EP1173*справочники!$AE$22,IF(EP$1&lt;=справочники!$Y$23*12,EP1173*справочники!$AE$23,IF(EP$1&lt;=справочники!$Y$24*12,EP1173*справочники!$AE$24,EP1173*справочники!$AE$11))),SUM($Y1173:EP1173)*справочники!$AE$11)))-IF(Главная!$N$19=справочники!$N$15,0,SUM($Y1177:EO1177)),0))</f>
        <v>0</v>
      </c>
      <c r="EQ1177" s="100">
        <f>IF(EQ$8="",0,IF(IF(Главная!$N$19=справочники!$N$13,SUM($Y$19:EQ$19)*справочники!$AE$12,IF(Главная!$N$19=справочники!$N$14,IF(SUM($Y$19:EQ$19)*справочники!$AE$14&gt;SUM($Y1173:EQ1173)*справочники!$AE$13,SUM($Y$19:EQ$19)*справочники!$AE$14,SUM($Y1173:EQ1173)*справочники!$AE$13),IF(Главная!$N$19=справочники!$N$15,IF(EQ$1&lt;=справочники!$Y$22*12,EQ1173*справочники!$AE$22,IF(EQ$1&lt;=справочники!$Y$23*12,EQ1173*справочники!$AE$23,IF(EQ$1&lt;=справочники!$Y$24*12,EQ1173*справочники!$AE$24,EQ1173*справочники!$AE$11))),SUM($Y1173:EQ1173)*справочники!$AE$11)))-IF(Главная!$N$19=справочники!$N$15,0,SUM($Y1177:EP1177))&gt;0,IF(Главная!$N$19=справочники!$N$13,SUM($Y$19:EQ$19)*справочники!$AE$12,IF(Главная!$N$19=справочники!$N$14,IF(SUM($Y$19:EQ$19)*справочники!$AE$14&gt;SUM($Y1173:EQ1173)*справочники!$AE$13,SUM($Y$19:EQ$19)*справочники!$AE$14,SUM($Y1173:EQ1173)*справочники!$AE$13),IF(Главная!$N$19=справочники!$N$15,IF(EQ$1&lt;=справочники!$Y$22*12,EQ1173*справочники!$AE$22,IF(EQ$1&lt;=справочники!$Y$23*12,EQ1173*справочники!$AE$23,IF(EQ$1&lt;=справочники!$Y$24*12,EQ1173*справочники!$AE$24,EQ1173*справочники!$AE$11))),SUM($Y1173:EQ1173)*справочники!$AE$11)))-IF(Главная!$N$19=справочники!$N$15,0,SUM($Y1177:EP1177)),0))</f>
        <v>0</v>
      </c>
      <c r="ER1177" s="100">
        <f>IF(ER$8="",0,IF(IF(Главная!$N$19=справочники!$N$13,SUM($Y$19:ER$19)*справочники!$AE$12,IF(Главная!$N$19=справочники!$N$14,IF(SUM($Y$19:ER$19)*справочники!$AE$14&gt;SUM($Y1173:ER1173)*справочники!$AE$13,SUM($Y$19:ER$19)*справочники!$AE$14,SUM($Y1173:ER1173)*справочники!$AE$13),IF(Главная!$N$19=справочники!$N$15,IF(ER$1&lt;=справочники!$Y$22*12,ER1173*справочники!$AE$22,IF(ER$1&lt;=справочники!$Y$23*12,ER1173*справочники!$AE$23,IF(ER$1&lt;=справочники!$Y$24*12,ER1173*справочники!$AE$24,ER1173*справочники!$AE$11))),SUM($Y1173:ER1173)*справочники!$AE$11)))-IF(Главная!$N$19=справочники!$N$15,0,SUM($Y1177:EQ1177))&gt;0,IF(Главная!$N$19=справочники!$N$13,SUM($Y$19:ER$19)*справочники!$AE$12,IF(Главная!$N$19=справочники!$N$14,IF(SUM($Y$19:ER$19)*справочники!$AE$14&gt;SUM($Y1173:ER1173)*справочники!$AE$13,SUM($Y$19:ER$19)*справочники!$AE$14,SUM($Y1173:ER1173)*справочники!$AE$13),IF(Главная!$N$19=справочники!$N$15,IF(ER$1&lt;=справочники!$Y$22*12,ER1173*справочники!$AE$22,IF(ER$1&lt;=справочники!$Y$23*12,ER1173*справочники!$AE$23,IF(ER$1&lt;=справочники!$Y$24*12,ER1173*справочники!$AE$24,ER1173*справочники!$AE$11))),SUM($Y1173:ER1173)*справочники!$AE$11)))-IF(Главная!$N$19=справочники!$N$15,0,SUM($Y1177:EQ1177)),0))</f>
        <v>0</v>
      </c>
      <c r="ES1177" s="100">
        <f>IF(ES$8="",0,IF(IF(Главная!$N$19=справочники!$N$13,SUM($Y$19:ES$19)*справочники!$AE$12,IF(Главная!$N$19=справочники!$N$14,IF(SUM($Y$19:ES$19)*справочники!$AE$14&gt;SUM($Y1173:ES1173)*справочники!$AE$13,SUM($Y$19:ES$19)*справочники!$AE$14,SUM($Y1173:ES1173)*справочники!$AE$13),IF(Главная!$N$19=справочники!$N$15,IF(ES$1&lt;=справочники!$Y$22*12,ES1173*справочники!$AE$22,IF(ES$1&lt;=справочники!$Y$23*12,ES1173*справочники!$AE$23,IF(ES$1&lt;=справочники!$Y$24*12,ES1173*справочники!$AE$24,ES1173*справочники!$AE$11))),SUM($Y1173:ES1173)*справочники!$AE$11)))-IF(Главная!$N$19=справочники!$N$15,0,SUM($Y1177:ER1177))&gt;0,IF(Главная!$N$19=справочники!$N$13,SUM($Y$19:ES$19)*справочники!$AE$12,IF(Главная!$N$19=справочники!$N$14,IF(SUM($Y$19:ES$19)*справочники!$AE$14&gt;SUM($Y1173:ES1173)*справочники!$AE$13,SUM($Y$19:ES$19)*справочники!$AE$14,SUM($Y1173:ES1173)*справочники!$AE$13),IF(Главная!$N$19=справочники!$N$15,IF(ES$1&lt;=справочники!$Y$22*12,ES1173*справочники!$AE$22,IF(ES$1&lt;=справочники!$Y$23*12,ES1173*справочники!$AE$23,IF(ES$1&lt;=справочники!$Y$24*12,ES1173*справочники!$AE$24,ES1173*справочники!$AE$11))),SUM($Y1173:ES1173)*справочники!$AE$11)))-IF(Главная!$N$19=справочники!$N$15,0,SUM($Y1177:ER1177)),0))</f>
        <v>0</v>
      </c>
      <c r="ET1177" s="100">
        <f>IF(ET$8="",0,IF(IF(Главная!$N$19=справочники!$N$13,SUM($Y$19:ET$19)*справочники!$AE$12,IF(Главная!$N$19=справочники!$N$14,IF(SUM($Y$19:ET$19)*справочники!$AE$14&gt;SUM($Y1173:ET1173)*справочники!$AE$13,SUM($Y$19:ET$19)*справочники!$AE$14,SUM($Y1173:ET1173)*справочники!$AE$13),IF(Главная!$N$19=справочники!$N$15,IF(ET$1&lt;=справочники!$Y$22*12,ET1173*справочники!$AE$22,IF(ET$1&lt;=справочники!$Y$23*12,ET1173*справочники!$AE$23,IF(ET$1&lt;=справочники!$Y$24*12,ET1173*справочники!$AE$24,ET1173*справочники!$AE$11))),SUM($Y1173:ET1173)*справочники!$AE$11)))-IF(Главная!$N$19=справочники!$N$15,0,SUM($Y1177:ES1177))&gt;0,IF(Главная!$N$19=справочники!$N$13,SUM($Y$19:ET$19)*справочники!$AE$12,IF(Главная!$N$19=справочники!$N$14,IF(SUM($Y$19:ET$19)*справочники!$AE$14&gt;SUM($Y1173:ET1173)*справочники!$AE$13,SUM($Y$19:ET$19)*справочники!$AE$14,SUM($Y1173:ET1173)*справочники!$AE$13),IF(Главная!$N$19=справочники!$N$15,IF(ET$1&lt;=справочники!$Y$22*12,ET1173*справочники!$AE$22,IF(ET$1&lt;=справочники!$Y$23*12,ET1173*справочники!$AE$23,IF(ET$1&lt;=справочники!$Y$24*12,ET1173*справочники!$AE$24,ET1173*справочники!$AE$11))),SUM($Y1173:ET1173)*справочники!$AE$11)))-IF(Главная!$N$19=справочники!$N$15,0,SUM($Y1177:ES1177)),0))</f>
        <v>0</v>
      </c>
      <c r="EU1177" s="100">
        <f>IF(EU$8="",0,IF(IF(Главная!$N$19=справочники!$N$13,SUM($Y$19:EU$19)*справочники!$AE$12,IF(Главная!$N$19=справочники!$N$14,IF(SUM($Y$19:EU$19)*справочники!$AE$14&gt;SUM($Y1173:EU1173)*справочники!$AE$13,SUM($Y$19:EU$19)*справочники!$AE$14,SUM($Y1173:EU1173)*справочники!$AE$13),IF(Главная!$N$19=справочники!$N$15,IF(EU$1&lt;=справочники!$Y$22*12,EU1173*справочники!$AE$22,IF(EU$1&lt;=справочники!$Y$23*12,EU1173*справочники!$AE$23,IF(EU$1&lt;=справочники!$Y$24*12,EU1173*справочники!$AE$24,EU1173*справочники!$AE$11))),SUM($Y1173:EU1173)*справочники!$AE$11)))-IF(Главная!$N$19=справочники!$N$15,0,SUM($Y1177:ET1177))&gt;0,IF(Главная!$N$19=справочники!$N$13,SUM($Y$19:EU$19)*справочники!$AE$12,IF(Главная!$N$19=справочники!$N$14,IF(SUM($Y$19:EU$19)*справочники!$AE$14&gt;SUM($Y1173:EU1173)*справочники!$AE$13,SUM($Y$19:EU$19)*справочники!$AE$14,SUM($Y1173:EU1173)*справочники!$AE$13),IF(Главная!$N$19=справочники!$N$15,IF(EU$1&lt;=справочники!$Y$22*12,EU1173*справочники!$AE$22,IF(EU$1&lt;=справочники!$Y$23*12,EU1173*справочники!$AE$23,IF(EU$1&lt;=справочники!$Y$24*12,EU1173*справочники!$AE$24,EU1173*справочники!$AE$11))),SUM($Y1173:EU1173)*справочники!$AE$11)))-IF(Главная!$N$19=справочники!$N$15,0,SUM($Y1177:ET1177)),0))</f>
        <v>0</v>
      </c>
      <c r="EV1177" s="100">
        <f>IF(EV$8="",0,IF(IF(Главная!$N$19=справочники!$N$13,SUM($Y$19:EV$19)*справочники!$AE$12,IF(Главная!$N$19=справочники!$N$14,IF(SUM($Y$19:EV$19)*справочники!$AE$14&gt;SUM($Y1173:EV1173)*справочники!$AE$13,SUM($Y$19:EV$19)*справочники!$AE$14,SUM($Y1173:EV1173)*справочники!$AE$13),IF(Главная!$N$19=справочники!$N$15,IF(EV$1&lt;=справочники!$Y$22*12,EV1173*справочники!$AE$22,IF(EV$1&lt;=справочники!$Y$23*12,EV1173*справочники!$AE$23,IF(EV$1&lt;=справочники!$Y$24*12,EV1173*справочники!$AE$24,EV1173*справочники!$AE$11))),SUM($Y1173:EV1173)*справочники!$AE$11)))-IF(Главная!$N$19=справочники!$N$15,0,SUM($Y1177:EU1177))&gt;0,IF(Главная!$N$19=справочники!$N$13,SUM($Y$19:EV$19)*справочники!$AE$12,IF(Главная!$N$19=справочники!$N$14,IF(SUM($Y$19:EV$19)*справочники!$AE$14&gt;SUM($Y1173:EV1173)*справочники!$AE$13,SUM($Y$19:EV$19)*справочники!$AE$14,SUM($Y1173:EV1173)*справочники!$AE$13),IF(Главная!$N$19=справочники!$N$15,IF(EV$1&lt;=справочники!$Y$22*12,EV1173*справочники!$AE$22,IF(EV$1&lt;=справочники!$Y$23*12,EV1173*справочники!$AE$23,IF(EV$1&lt;=справочники!$Y$24*12,EV1173*справочники!$AE$24,EV1173*справочники!$AE$11))),SUM($Y1173:EV1173)*справочники!$AE$11)))-IF(Главная!$N$19=справочники!$N$15,0,SUM($Y1177:EU1177)),0))</f>
        <v>0</v>
      </c>
      <c r="EW1177" s="100">
        <f>IF(EW$8="",0,IF(IF(Главная!$N$19=справочники!$N$13,SUM($Y$19:EW$19)*справочники!$AE$12,IF(Главная!$N$19=справочники!$N$14,IF(SUM($Y$19:EW$19)*справочники!$AE$14&gt;SUM($Y1173:EW1173)*справочники!$AE$13,SUM($Y$19:EW$19)*справочники!$AE$14,SUM($Y1173:EW1173)*справочники!$AE$13),IF(Главная!$N$19=справочники!$N$15,IF(EW$1&lt;=справочники!$Y$22*12,EW1173*справочники!$AE$22,IF(EW$1&lt;=справочники!$Y$23*12,EW1173*справочники!$AE$23,IF(EW$1&lt;=справочники!$Y$24*12,EW1173*справочники!$AE$24,EW1173*справочники!$AE$11))),SUM($Y1173:EW1173)*справочники!$AE$11)))-IF(Главная!$N$19=справочники!$N$15,0,SUM($Y1177:EV1177))&gt;0,IF(Главная!$N$19=справочники!$N$13,SUM($Y$19:EW$19)*справочники!$AE$12,IF(Главная!$N$19=справочники!$N$14,IF(SUM($Y$19:EW$19)*справочники!$AE$14&gt;SUM($Y1173:EW1173)*справочники!$AE$13,SUM($Y$19:EW$19)*справочники!$AE$14,SUM($Y1173:EW1173)*справочники!$AE$13),IF(Главная!$N$19=справочники!$N$15,IF(EW$1&lt;=справочники!$Y$22*12,EW1173*справочники!$AE$22,IF(EW$1&lt;=справочники!$Y$23*12,EW1173*справочники!$AE$23,IF(EW$1&lt;=справочники!$Y$24*12,EW1173*справочники!$AE$24,EW1173*справочники!$AE$11))),SUM($Y1173:EW1173)*справочники!$AE$11)))-IF(Главная!$N$19=справочники!$N$15,0,SUM($Y1177:EV1177)),0))</f>
        <v>0</v>
      </c>
      <c r="EX1177" s="100">
        <f>IF(EX$8="",0,IF(IF(Главная!$N$19=справочники!$N$13,SUM($Y$19:EX$19)*справочники!$AE$12,IF(Главная!$N$19=справочники!$N$14,IF(SUM($Y$19:EX$19)*справочники!$AE$14&gt;SUM($Y1173:EX1173)*справочники!$AE$13,SUM($Y$19:EX$19)*справочники!$AE$14,SUM($Y1173:EX1173)*справочники!$AE$13),IF(Главная!$N$19=справочники!$N$15,IF(EX$1&lt;=справочники!$Y$22*12,EX1173*справочники!$AE$22,IF(EX$1&lt;=справочники!$Y$23*12,EX1173*справочники!$AE$23,IF(EX$1&lt;=справочники!$Y$24*12,EX1173*справочники!$AE$24,EX1173*справочники!$AE$11))),SUM($Y1173:EX1173)*справочники!$AE$11)))-IF(Главная!$N$19=справочники!$N$15,0,SUM($Y1177:EW1177))&gt;0,IF(Главная!$N$19=справочники!$N$13,SUM($Y$19:EX$19)*справочники!$AE$12,IF(Главная!$N$19=справочники!$N$14,IF(SUM($Y$19:EX$19)*справочники!$AE$14&gt;SUM($Y1173:EX1173)*справочники!$AE$13,SUM($Y$19:EX$19)*справочники!$AE$14,SUM($Y1173:EX1173)*справочники!$AE$13),IF(Главная!$N$19=справочники!$N$15,IF(EX$1&lt;=справочники!$Y$22*12,EX1173*справочники!$AE$22,IF(EX$1&lt;=справочники!$Y$23*12,EX1173*справочники!$AE$23,IF(EX$1&lt;=справочники!$Y$24*12,EX1173*справочники!$AE$24,EX1173*справочники!$AE$11))),SUM($Y1173:EX1173)*справочники!$AE$11)))-IF(Главная!$N$19=справочники!$N$15,0,SUM($Y1177:EW1177)),0))</f>
        <v>0</v>
      </c>
      <c r="EY1177" s="100">
        <f>IF(EY$8="",0,IF(IF(Главная!$N$19=справочники!$N$13,SUM($Y$19:EY$19)*справочники!$AE$12,IF(Главная!$N$19=справочники!$N$14,IF(SUM($Y$19:EY$19)*справочники!$AE$14&gt;SUM($Y1173:EY1173)*справочники!$AE$13,SUM($Y$19:EY$19)*справочники!$AE$14,SUM($Y1173:EY1173)*справочники!$AE$13),IF(Главная!$N$19=справочники!$N$15,IF(EY$1&lt;=справочники!$Y$22*12,EY1173*справочники!$AE$22,IF(EY$1&lt;=справочники!$Y$23*12,EY1173*справочники!$AE$23,IF(EY$1&lt;=справочники!$Y$24*12,EY1173*справочники!$AE$24,EY1173*справочники!$AE$11))),SUM($Y1173:EY1173)*справочники!$AE$11)))-IF(Главная!$N$19=справочники!$N$15,0,SUM($Y1177:EX1177))&gt;0,IF(Главная!$N$19=справочники!$N$13,SUM($Y$19:EY$19)*справочники!$AE$12,IF(Главная!$N$19=справочники!$N$14,IF(SUM($Y$19:EY$19)*справочники!$AE$14&gt;SUM($Y1173:EY1173)*справочники!$AE$13,SUM($Y$19:EY$19)*справочники!$AE$14,SUM($Y1173:EY1173)*справочники!$AE$13),IF(Главная!$N$19=справочники!$N$15,IF(EY$1&lt;=справочники!$Y$22*12,EY1173*справочники!$AE$22,IF(EY$1&lt;=справочники!$Y$23*12,EY1173*справочники!$AE$23,IF(EY$1&lt;=справочники!$Y$24*12,EY1173*справочники!$AE$24,EY1173*справочники!$AE$11))),SUM($Y1173:EY1173)*справочники!$AE$11)))-IF(Главная!$N$19=справочники!$N$15,0,SUM($Y1177:EX1177)),0))</f>
        <v>0</v>
      </c>
      <c r="EZ1177" s="100">
        <f>IF(EZ$8="",0,IF(IF(Главная!$N$19=справочники!$N$13,SUM($Y$19:EZ$19)*справочники!$AE$12,IF(Главная!$N$19=справочники!$N$14,IF(SUM($Y$19:EZ$19)*справочники!$AE$14&gt;SUM($Y1173:EZ1173)*справочники!$AE$13,SUM($Y$19:EZ$19)*справочники!$AE$14,SUM($Y1173:EZ1173)*справочники!$AE$13),IF(Главная!$N$19=справочники!$N$15,IF(EZ$1&lt;=справочники!$Y$22*12,EZ1173*справочники!$AE$22,IF(EZ$1&lt;=справочники!$Y$23*12,EZ1173*справочники!$AE$23,IF(EZ$1&lt;=справочники!$Y$24*12,EZ1173*справочники!$AE$24,EZ1173*справочники!$AE$11))),SUM($Y1173:EZ1173)*справочники!$AE$11)))-IF(Главная!$N$19=справочники!$N$15,0,SUM($Y1177:EY1177))&gt;0,IF(Главная!$N$19=справочники!$N$13,SUM($Y$19:EZ$19)*справочники!$AE$12,IF(Главная!$N$19=справочники!$N$14,IF(SUM($Y$19:EZ$19)*справочники!$AE$14&gt;SUM($Y1173:EZ1173)*справочники!$AE$13,SUM($Y$19:EZ$19)*справочники!$AE$14,SUM($Y1173:EZ1173)*справочники!$AE$13),IF(Главная!$N$19=справочники!$N$15,IF(EZ$1&lt;=справочники!$Y$22*12,EZ1173*справочники!$AE$22,IF(EZ$1&lt;=справочники!$Y$23*12,EZ1173*справочники!$AE$23,IF(EZ$1&lt;=справочники!$Y$24*12,EZ1173*справочники!$AE$24,EZ1173*справочники!$AE$11))),SUM($Y1173:EZ1173)*справочники!$AE$11)))-IF(Главная!$N$19=справочники!$N$15,0,SUM($Y1177:EY1177)),0))</f>
        <v>0</v>
      </c>
      <c r="FA1177" s="100">
        <f>IF(FA$8="",0,IF(IF(Главная!$N$19=справочники!$N$13,SUM($Y$19:FA$19)*справочники!$AE$12,IF(Главная!$N$19=справочники!$N$14,IF(SUM($Y$19:FA$19)*справочники!$AE$14&gt;SUM($Y1173:FA1173)*справочники!$AE$13,SUM($Y$19:FA$19)*справочники!$AE$14,SUM($Y1173:FA1173)*справочники!$AE$13),IF(Главная!$N$19=справочники!$N$15,IF(FA$1&lt;=справочники!$Y$22*12,FA1173*справочники!$AE$22,IF(FA$1&lt;=справочники!$Y$23*12,FA1173*справочники!$AE$23,IF(FA$1&lt;=справочники!$Y$24*12,FA1173*справочники!$AE$24,FA1173*справочники!$AE$11))),SUM($Y1173:FA1173)*справочники!$AE$11)))-IF(Главная!$N$19=справочники!$N$15,0,SUM($Y1177:EZ1177))&gt;0,IF(Главная!$N$19=справочники!$N$13,SUM($Y$19:FA$19)*справочники!$AE$12,IF(Главная!$N$19=справочники!$N$14,IF(SUM($Y$19:FA$19)*справочники!$AE$14&gt;SUM($Y1173:FA1173)*справочники!$AE$13,SUM($Y$19:FA$19)*справочники!$AE$14,SUM($Y1173:FA1173)*справочники!$AE$13),IF(Главная!$N$19=справочники!$N$15,IF(FA$1&lt;=справочники!$Y$22*12,FA1173*справочники!$AE$22,IF(FA$1&lt;=справочники!$Y$23*12,FA1173*справочники!$AE$23,IF(FA$1&lt;=справочники!$Y$24*12,FA1173*справочники!$AE$24,FA1173*справочники!$AE$11))),SUM($Y1173:FA1173)*справочники!$AE$11)))-IF(Главная!$N$19=справочники!$N$15,0,SUM($Y1177:EZ1177)),0))</f>
        <v>0</v>
      </c>
      <c r="FB1177" s="100">
        <f>IF(FB$8="",0,IF(IF(Главная!$N$19=справочники!$N$13,SUM($Y$19:FB$19)*справочники!$AE$12,IF(Главная!$N$19=справочники!$N$14,IF(SUM($Y$19:FB$19)*справочники!$AE$14&gt;SUM($Y1173:FB1173)*справочники!$AE$13,SUM($Y$19:FB$19)*справочники!$AE$14,SUM($Y1173:FB1173)*справочники!$AE$13),IF(Главная!$N$19=справочники!$N$15,IF(FB$1&lt;=справочники!$Y$22*12,FB1173*справочники!$AE$22,IF(FB$1&lt;=справочники!$Y$23*12,FB1173*справочники!$AE$23,IF(FB$1&lt;=справочники!$Y$24*12,FB1173*справочники!$AE$24,FB1173*справочники!$AE$11))),SUM($Y1173:FB1173)*справочники!$AE$11)))-IF(Главная!$N$19=справочники!$N$15,0,SUM($Y1177:FA1177))&gt;0,IF(Главная!$N$19=справочники!$N$13,SUM($Y$19:FB$19)*справочники!$AE$12,IF(Главная!$N$19=справочники!$N$14,IF(SUM($Y$19:FB$19)*справочники!$AE$14&gt;SUM($Y1173:FB1173)*справочники!$AE$13,SUM($Y$19:FB$19)*справочники!$AE$14,SUM($Y1173:FB1173)*справочники!$AE$13),IF(Главная!$N$19=справочники!$N$15,IF(FB$1&lt;=справочники!$Y$22*12,FB1173*справочники!$AE$22,IF(FB$1&lt;=справочники!$Y$23*12,FB1173*справочники!$AE$23,IF(FB$1&lt;=справочники!$Y$24*12,FB1173*справочники!$AE$24,FB1173*справочники!$AE$11))),SUM($Y1173:FB1173)*справочники!$AE$11)))-IF(Главная!$N$19=справочники!$N$15,0,SUM($Y1177:FA1177)),0))</f>
        <v>0</v>
      </c>
      <c r="FC1177" s="100">
        <f>IF(FC$8="",0,IF(IF(Главная!$N$19=справочники!$N$13,SUM($Y$19:FC$19)*справочники!$AE$12,IF(Главная!$N$19=справочники!$N$14,IF(SUM($Y$19:FC$19)*справочники!$AE$14&gt;SUM($Y1173:FC1173)*справочники!$AE$13,SUM($Y$19:FC$19)*справочники!$AE$14,SUM($Y1173:FC1173)*справочники!$AE$13),IF(Главная!$N$19=справочники!$N$15,IF(FC$1&lt;=справочники!$Y$22*12,FC1173*справочники!$AE$22,IF(FC$1&lt;=справочники!$Y$23*12,FC1173*справочники!$AE$23,IF(FC$1&lt;=справочники!$Y$24*12,FC1173*справочники!$AE$24,FC1173*справочники!$AE$11))),SUM($Y1173:FC1173)*справочники!$AE$11)))-IF(Главная!$N$19=справочники!$N$15,0,SUM($Y1177:FB1177))&gt;0,IF(Главная!$N$19=справочники!$N$13,SUM($Y$19:FC$19)*справочники!$AE$12,IF(Главная!$N$19=справочники!$N$14,IF(SUM($Y$19:FC$19)*справочники!$AE$14&gt;SUM($Y1173:FC1173)*справочники!$AE$13,SUM($Y$19:FC$19)*справочники!$AE$14,SUM($Y1173:FC1173)*справочники!$AE$13),IF(Главная!$N$19=справочники!$N$15,IF(FC$1&lt;=справочники!$Y$22*12,FC1173*справочники!$AE$22,IF(FC$1&lt;=справочники!$Y$23*12,FC1173*справочники!$AE$23,IF(FC$1&lt;=справочники!$Y$24*12,FC1173*справочники!$AE$24,FC1173*справочники!$AE$11))),SUM($Y1173:FC1173)*справочники!$AE$11)))-IF(Главная!$N$19=справочники!$N$15,0,SUM($Y1177:FB1177)),0))</f>
        <v>0</v>
      </c>
      <c r="FD1177" s="100">
        <f>IF(FD$8="",0,IF(IF(Главная!$N$19=справочники!$N$13,SUM($Y$19:FD$19)*справочники!$AE$12,IF(Главная!$N$19=справочники!$N$14,IF(SUM($Y$19:FD$19)*справочники!$AE$14&gt;SUM($Y1173:FD1173)*справочники!$AE$13,SUM($Y$19:FD$19)*справочники!$AE$14,SUM($Y1173:FD1173)*справочники!$AE$13),IF(Главная!$N$19=справочники!$N$15,IF(FD$1&lt;=справочники!$Y$22*12,FD1173*справочники!$AE$22,IF(FD$1&lt;=справочники!$Y$23*12,FD1173*справочники!$AE$23,IF(FD$1&lt;=справочники!$Y$24*12,FD1173*справочники!$AE$24,FD1173*справочники!$AE$11))),SUM($Y1173:FD1173)*справочники!$AE$11)))-IF(Главная!$N$19=справочники!$N$15,0,SUM($Y1177:FC1177))&gt;0,IF(Главная!$N$19=справочники!$N$13,SUM($Y$19:FD$19)*справочники!$AE$12,IF(Главная!$N$19=справочники!$N$14,IF(SUM($Y$19:FD$19)*справочники!$AE$14&gt;SUM($Y1173:FD1173)*справочники!$AE$13,SUM($Y$19:FD$19)*справочники!$AE$14,SUM($Y1173:FD1173)*справочники!$AE$13),IF(Главная!$N$19=справочники!$N$15,IF(FD$1&lt;=справочники!$Y$22*12,FD1173*справочники!$AE$22,IF(FD$1&lt;=справочники!$Y$23*12,FD1173*справочники!$AE$23,IF(FD$1&lt;=справочники!$Y$24*12,FD1173*справочники!$AE$24,FD1173*справочники!$AE$11))),SUM($Y1173:FD1173)*справочники!$AE$11)))-IF(Главная!$N$19=справочники!$N$15,0,SUM($Y1177:FC1177)),0))</f>
        <v>0</v>
      </c>
      <c r="FE1177" s="100">
        <f>IF(FE$8="",0,IF(IF(Главная!$N$19=справочники!$N$13,SUM($Y$19:FE$19)*справочники!$AE$12,IF(Главная!$N$19=справочники!$N$14,IF(SUM($Y$19:FE$19)*справочники!$AE$14&gt;SUM($Y1173:FE1173)*справочники!$AE$13,SUM($Y$19:FE$19)*справочники!$AE$14,SUM($Y1173:FE1173)*справочники!$AE$13),IF(Главная!$N$19=справочники!$N$15,IF(FE$1&lt;=справочники!$Y$22*12,FE1173*справочники!$AE$22,IF(FE$1&lt;=справочники!$Y$23*12,FE1173*справочники!$AE$23,IF(FE$1&lt;=справочники!$Y$24*12,FE1173*справочники!$AE$24,FE1173*справочники!$AE$11))),SUM($Y1173:FE1173)*справочники!$AE$11)))-IF(Главная!$N$19=справочники!$N$15,0,SUM($Y1177:FD1177))&gt;0,IF(Главная!$N$19=справочники!$N$13,SUM($Y$19:FE$19)*справочники!$AE$12,IF(Главная!$N$19=справочники!$N$14,IF(SUM($Y$19:FE$19)*справочники!$AE$14&gt;SUM($Y1173:FE1173)*справочники!$AE$13,SUM($Y$19:FE$19)*справочники!$AE$14,SUM($Y1173:FE1173)*справочники!$AE$13),IF(Главная!$N$19=справочники!$N$15,IF(FE$1&lt;=справочники!$Y$22*12,FE1173*справочники!$AE$22,IF(FE$1&lt;=справочники!$Y$23*12,FE1173*справочники!$AE$23,IF(FE$1&lt;=справочники!$Y$24*12,FE1173*справочники!$AE$24,FE1173*справочники!$AE$11))),SUM($Y1173:FE1173)*справочники!$AE$11)))-IF(Главная!$N$19=справочники!$N$15,0,SUM($Y1177:FD1177)),0))</f>
        <v>0</v>
      </c>
      <c r="FF1177" s="100">
        <f>IF(FF$8="",0,IF(IF(Главная!$N$19=справочники!$N$13,SUM($Y$19:FF$19)*справочники!$AE$12,IF(Главная!$N$19=справочники!$N$14,IF(SUM($Y$19:FF$19)*справочники!$AE$14&gt;SUM($Y1173:FF1173)*справочники!$AE$13,SUM($Y$19:FF$19)*справочники!$AE$14,SUM($Y1173:FF1173)*справочники!$AE$13),IF(Главная!$N$19=справочники!$N$15,IF(FF$1&lt;=справочники!$Y$22*12,FF1173*справочники!$AE$22,IF(FF$1&lt;=справочники!$Y$23*12,FF1173*справочники!$AE$23,IF(FF$1&lt;=справочники!$Y$24*12,FF1173*справочники!$AE$24,FF1173*справочники!$AE$11))),SUM($Y1173:FF1173)*справочники!$AE$11)))-IF(Главная!$N$19=справочники!$N$15,0,SUM($Y1177:FE1177))&gt;0,IF(Главная!$N$19=справочники!$N$13,SUM($Y$19:FF$19)*справочники!$AE$12,IF(Главная!$N$19=справочники!$N$14,IF(SUM($Y$19:FF$19)*справочники!$AE$14&gt;SUM($Y1173:FF1173)*справочники!$AE$13,SUM($Y$19:FF$19)*справочники!$AE$14,SUM($Y1173:FF1173)*справочники!$AE$13),IF(Главная!$N$19=справочники!$N$15,IF(FF$1&lt;=справочники!$Y$22*12,FF1173*справочники!$AE$22,IF(FF$1&lt;=справочники!$Y$23*12,FF1173*справочники!$AE$23,IF(FF$1&lt;=справочники!$Y$24*12,FF1173*справочники!$AE$24,FF1173*справочники!$AE$11))),SUM($Y1173:FF1173)*справочники!$AE$11)))-IF(Главная!$N$19=справочники!$N$15,0,SUM($Y1177:FE1177)),0))</f>
        <v>0</v>
      </c>
      <c r="FG1177" s="100">
        <f>IF(FG$8="",0,IF(IF(Главная!$N$19=справочники!$N$13,SUM($Y$19:FG$19)*справочники!$AE$12,IF(Главная!$N$19=справочники!$N$14,IF(SUM($Y$19:FG$19)*справочники!$AE$14&gt;SUM($Y1173:FG1173)*справочники!$AE$13,SUM($Y$19:FG$19)*справочники!$AE$14,SUM($Y1173:FG1173)*справочники!$AE$13),IF(Главная!$N$19=справочники!$N$15,IF(FG$1&lt;=справочники!$Y$22*12,FG1173*справочники!$AE$22,IF(FG$1&lt;=справочники!$Y$23*12,FG1173*справочники!$AE$23,IF(FG$1&lt;=справочники!$Y$24*12,FG1173*справочники!$AE$24,FG1173*справочники!$AE$11))),SUM($Y1173:FG1173)*справочники!$AE$11)))-IF(Главная!$N$19=справочники!$N$15,0,SUM($Y1177:FF1177))&gt;0,IF(Главная!$N$19=справочники!$N$13,SUM($Y$19:FG$19)*справочники!$AE$12,IF(Главная!$N$19=справочники!$N$14,IF(SUM($Y$19:FG$19)*справочники!$AE$14&gt;SUM($Y1173:FG1173)*справочники!$AE$13,SUM($Y$19:FG$19)*справочники!$AE$14,SUM($Y1173:FG1173)*справочники!$AE$13),IF(Главная!$N$19=справочники!$N$15,IF(FG$1&lt;=справочники!$Y$22*12,FG1173*справочники!$AE$22,IF(FG$1&lt;=справочники!$Y$23*12,FG1173*справочники!$AE$23,IF(FG$1&lt;=справочники!$Y$24*12,FG1173*справочники!$AE$24,FG1173*справочники!$AE$11))),SUM($Y1173:FG1173)*справочники!$AE$11)))-IF(Главная!$N$19=справочники!$N$15,0,SUM($Y1177:FF1177)),0))</f>
        <v>0</v>
      </c>
      <c r="FH1177" s="100">
        <f>IF(FH$8="",0,IF(IF(Главная!$N$19=справочники!$N$13,SUM($Y$19:FH$19)*справочники!$AE$12,IF(Главная!$N$19=справочники!$N$14,IF(SUM($Y$19:FH$19)*справочники!$AE$14&gt;SUM($Y1173:FH1173)*справочники!$AE$13,SUM($Y$19:FH$19)*справочники!$AE$14,SUM($Y1173:FH1173)*справочники!$AE$13),IF(Главная!$N$19=справочники!$N$15,IF(FH$1&lt;=справочники!$Y$22*12,FH1173*справочники!$AE$22,IF(FH$1&lt;=справочники!$Y$23*12,FH1173*справочники!$AE$23,IF(FH$1&lt;=справочники!$Y$24*12,FH1173*справочники!$AE$24,FH1173*справочники!$AE$11))),SUM($Y1173:FH1173)*справочники!$AE$11)))-IF(Главная!$N$19=справочники!$N$15,0,SUM($Y1177:FG1177))&gt;0,IF(Главная!$N$19=справочники!$N$13,SUM($Y$19:FH$19)*справочники!$AE$12,IF(Главная!$N$19=справочники!$N$14,IF(SUM($Y$19:FH$19)*справочники!$AE$14&gt;SUM($Y1173:FH1173)*справочники!$AE$13,SUM($Y$19:FH$19)*справочники!$AE$14,SUM($Y1173:FH1173)*справочники!$AE$13),IF(Главная!$N$19=справочники!$N$15,IF(FH$1&lt;=справочники!$Y$22*12,FH1173*справочники!$AE$22,IF(FH$1&lt;=справочники!$Y$23*12,FH1173*справочники!$AE$23,IF(FH$1&lt;=справочники!$Y$24*12,FH1173*справочники!$AE$24,FH1173*справочники!$AE$11))),SUM($Y1173:FH1173)*справочники!$AE$11)))-IF(Главная!$N$19=справочники!$N$15,0,SUM($Y1177:FG1177)),0))</f>
        <v>0</v>
      </c>
      <c r="FI1177" s="100">
        <f>IF(FI$8="",0,IF(IF(Главная!$N$19=справочники!$N$13,SUM($Y$19:FI$19)*справочники!$AE$12,IF(Главная!$N$19=справочники!$N$14,IF(SUM($Y$19:FI$19)*справочники!$AE$14&gt;SUM($Y1173:FI1173)*справочники!$AE$13,SUM($Y$19:FI$19)*справочники!$AE$14,SUM($Y1173:FI1173)*справочники!$AE$13),IF(Главная!$N$19=справочники!$N$15,IF(FI$1&lt;=справочники!$Y$22*12,FI1173*справочники!$AE$22,IF(FI$1&lt;=справочники!$Y$23*12,FI1173*справочники!$AE$23,IF(FI$1&lt;=справочники!$Y$24*12,FI1173*справочники!$AE$24,FI1173*справочники!$AE$11))),SUM($Y1173:FI1173)*справочники!$AE$11)))-IF(Главная!$N$19=справочники!$N$15,0,SUM($Y1177:FH1177))&gt;0,IF(Главная!$N$19=справочники!$N$13,SUM($Y$19:FI$19)*справочники!$AE$12,IF(Главная!$N$19=справочники!$N$14,IF(SUM($Y$19:FI$19)*справочники!$AE$14&gt;SUM($Y1173:FI1173)*справочники!$AE$13,SUM($Y$19:FI$19)*справочники!$AE$14,SUM($Y1173:FI1173)*справочники!$AE$13),IF(Главная!$N$19=справочники!$N$15,IF(FI$1&lt;=справочники!$Y$22*12,FI1173*справочники!$AE$22,IF(FI$1&lt;=справочники!$Y$23*12,FI1173*справочники!$AE$23,IF(FI$1&lt;=справочники!$Y$24*12,FI1173*справочники!$AE$24,FI1173*справочники!$AE$11))),SUM($Y1173:FI1173)*справочники!$AE$11)))-IF(Главная!$N$19=справочники!$N$15,0,SUM($Y1177:FH1177)),0))</f>
        <v>0</v>
      </c>
      <c r="FJ1177" s="100">
        <f>IF(FJ$8="",0,IF(IF(Главная!$N$19=справочники!$N$13,SUM($Y$19:FJ$19)*справочники!$AE$12,IF(Главная!$N$19=справочники!$N$14,IF(SUM($Y$19:FJ$19)*справочники!$AE$14&gt;SUM($Y1173:FJ1173)*справочники!$AE$13,SUM($Y$19:FJ$19)*справочники!$AE$14,SUM($Y1173:FJ1173)*справочники!$AE$13),IF(Главная!$N$19=справочники!$N$15,IF(FJ$1&lt;=справочники!$Y$22*12,FJ1173*справочники!$AE$22,IF(FJ$1&lt;=справочники!$Y$23*12,FJ1173*справочники!$AE$23,IF(FJ$1&lt;=справочники!$Y$24*12,FJ1173*справочники!$AE$24,FJ1173*справочники!$AE$11))),SUM($Y1173:FJ1173)*справочники!$AE$11)))-IF(Главная!$N$19=справочники!$N$15,0,SUM($Y1177:FI1177))&gt;0,IF(Главная!$N$19=справочники!$N$13,SUM($Y$19:FJ$19)*справочники!$AE$12,IF(Главная!$N$19=справочники!$N$14,IF(SUM($Y$19:FJ$19)*справочники!$AE$14&gt;SUM($Y1173:FJ1173)*справочники!$AE$13,SUM($Y$19:FJ$19)*справочники!$AE$14,SUM($Y1173:FJ1173)*справочники!$AE$13),IF(Главная!$N$19=справочники!$N$15,IF(FJ$1&lt;=справочники!$Y$22*12,FJ1173*справочники!$AE$22,IF(FJ$1&lt;=справочники!$Y$23*12,FJ1173*справочники!$AE$23,IF(FJ$1&lt;=справочники!$Y$24*12,FJ1173*справочники!$AE$24,FJ1173*справочники!$AE$11))),SUM($Y1173:FJ1173)*справочники!$AE$11)))-IF(Главная!$N$19=справочники!$N$15,0,SUM($Y1177:FI1177)),0))</f>
        <v>0</v>
      </c>
      <c r="FK1177" s="100">
        <f>IF(FK$8="",0,IF(IF(Главная!$N$19=справочники!$N$13,SUM($Y$19:FK$19)*справочники!$AE$12,IF(Главная!$N$19=справочники!$N$14,IF(SUM($Y$19:FK$19)*справочники!$AE$14&gt;SUM($Y1173:FK1173)*справочники!$AE$13,SUM($Y$19:FK$19)*справочники!$AE$14,SUM($Y1173:FK1173)*справочники!$AE$13),IF(Главная!$N$19=справочники!$N$15,IF(FK$1&lt;=справочники!$Y$22*12,FK1173*справочники!$AE$22,IF(FK$1&lt;=справочники!$Y$23*12,FK1173*справочники!$AE$23,IF(FK$1&lt;=справочники!$Y$24*12,FK1173*справочники!$AE$24,FK1173*справочники!$AE$11))),SUM($Y1173:FK1173)*справочники!$AE$11)))-IF(Главная!$N$19=справочники!$N$15,0,SUM($Y1177:FJ1177))&gt;0,IF(Главная!$N$19=справочники!$N$13,SUM($Y$19:FK$19)*справочники!$AE$12,IF(Главная!$N$19=справочники!$N$14,IF(SUM($Y$19:FK$19)*справочники!$AE$14&gt;SUM($Y1173:FK1173)*справочники!$AE$13,SUM($Y$19:FK$19)*справочники!$AE$14,SUM($Y1173:FK1173)*справочники!$AE$13),IF(Главная!$N$19=справочники!$N$15,IF(FK$1&lt;=справочники!$Y$22*12,FK1173*справочники!$AE$22,IF(FK$1&lt;=справочники!$Y$23*12,FK1173*справочники!$AE$23,IF(FK$1&lt;=справочники!$Y$24*12,FK1173*справочники!$AE$24,FK1173*справочники!$AE$11))),SUM($Y1173:FK1173)*справочники!$AE$11)))-IF(Главная!$N$19=справочники!$N$15,0,SUM($Y1177:FJ1177)),0))</f>
        <v>0</v>
      </c>
      <c r="FL1177" s="100">
        <f>IF(FL$8="",0,IF(IF(Главная!$N$19=справочники!$N$13,SUM($Y$19:FL$19)*справочники!$AE$12,IF(Главная!$N$19=справочники!$N$14,IF(SUM($Y$19:FL$19)*справочники!$AE$14&gt;SUM($Y1173:FL1173)*справочники!$AE$13,SUM($Y$19:FL$19)*справочники!$AE$14,SUM($Y1173:FL1173)*справочники!$AE$13),IF(Главная!$N$19=справочники!$N$15,IF(FL$1&lt;=справочники!$Y$22*12,FL1173*справочники!$AE$22,IF(FL$1&lt;=справочники!$Y$23*12,FL1173*справочники!$AE$23,IF(FL$1&lt;=справочники!$Y$24*12,FL1173*справочники!$AE$24,FL1173*справочники!$AE$11))),SUM($Y1173:FL1173)*справочники!$AE$11)))-IF(Главная!$N$19=справочники!$N$15,0,SUM($Y1177:FK1177))&gt;0,IF(Главная!$N$19=справочники!$N$13,SUM($Y$19:FL$19)*справочники!$AE$12,IF(Главная!$N$19=справочники!$N$14,IF(SUM($Y$19:FL$19)*справочники!$AE$14&gt;SUM($Y1173:FL1173)*справочники!$AE$13,SUM($Y$19:FL$19)*справочники!$AE$14,SUM($Y1173:FL1173)*справочники!$AE$13),IF(Главная!$N$19=справочники!$N$15,IF(FL$1&lt;=справочники!$Y$22*12,FL1173*справочники!$AE$22,IF(FL$1&lt;=справочники!$Y$23*12,FL1173*справочники!$AE$23,IF(FL$1&lt;=справочники!$Y$24*12,FL1173*справочники!$AE$24,FL1173*справочники!$AE$11))),SUM($Y1173:FL1173)*справочники!$AE$11)))-IF(Главная!$N$19=справочники!$N$15,0,SUM($Y1177:FK1177)),0))</f>
        <v>0</v>
      </c>
      <c r="FM1177" s="100">
        <f>IF(FM$8="",0,IF(IF(Главная!$N$19=справочники!$N$13,SUM($Y$19:FM$19)*справочники!$AE$12,IF(Главная!$N$19=справочники!$N$14,IF(SUM($Y$19:FM$19)*справочники!$AE$14&gt;SUM($Y1173:FM1173)*справочники!$AE$13,SUM($Y$19:FM$19)*справочники!$AE$14,SUM($Y1173:FM1173)*справочники!$AE$13),IF(Главная!$N$19=справочники!$N$15,IF(FM$1&lt;=справочники!$Y$22*12,FM1173*справочники!$AE$22,IF(FM$1&lt;=справочники!$Y$23*12,FM1173*справочники!$AE$23,IF(FM$1&lt;=справочники!$Y$24*12,FM1173*справочники!$AE$24,FM1173*справочники!$AE$11))),SUM($Y1173:FM1173)*справочники!$AE$11)))-IF(Главная!$N$19=справочники!$N$15,0,SUM($Y1177:FL1177))&gt;0,IF(Главная!$N$19=справочники!$N$13,SUM($Y$19:FM$19)*справочники!$AE$12,IF(Главная!$N$19=справочники!$N$14,IF(SUM($Y$19:FM$19)*справочники!$AE$14&gt;SUM($Y1173:FM1173)*справочники!$AE$13,SUM($Y$19:FM$19)*справочники!$AE$14,SUM($Y1173:FM1173)*справочники!$AE$13),IF(Главная!$N$19=справочники!$N$15,IF(FM$1&lt;=справочники!$Y$22*12,FM1173*справочники!$AE$22,IF(FM$1&lt;=справочники!$Y$23*12,FM1173*справочники!$AE$23,IF(FM$1&lt;=справочники!$Y$24*12,FM1173*справочники!$AE$24,FM1173*справочники!$AE$11))),SUM($Y1173:FM1173)*справочники!$AE$11)))-IF(Главная!$N$19=справочники!$N$15,0,SUM($Y1177:FL1177)),0))</f>
        <v>0</v>
      </c>
      <c r="FN1177" s="100">
        <f>IF(FN$8="",0,IF(IF(Главная!$N$19=справочники!$N$13,SUM($Y$19:FN$19)*справочники!$AE$12,IF(Главная!$N$19=справочники!$N$14,IF(SUM($Y$19:FN$19)*справочники!$AE$14&gt;SUM($Y1173:FN1173)*справочники!$AE$13,SUM($Y$19:FN$19)*справочники!$AE$14,SUM($Y1173:FN1173)*справочники!$AE$13),IF(Главная!$N$19=справочники!$N$15,IF(FN$1&lt;=справочники!$Y$22*12,FN1173*справочники!$AE$22,IF(FN$1&lt;=справочники!$Y$23*12,FN1173*справочники!$AE$23,IF(FN$1&lt;=справочники!$Y$24*12,FN1173*справочники!$AE$24,FN1173*справочники!$AE$11))),SUM($Y1173:FN1173)*справочники!$AE$11)))-IF(Главная!$N$19=справочники!$N$15,0,SUM($Y1177:FM1177))&gt;0,IF(Главная!$N$19=справочники!$N$13,SUM($Y$19:FN$19)*справочники!$AE$12,IF(Главная!$N$19=справочники!$N$14,IF(SUM($Y$19:FN$19)*справочники!$AE$14&gt;SUM($Y1173:FN1173)*справочники!$AE$13,SUM($Y$19:FN$19)*справочники!$AE$14,SUM($Y1173:FN1173)*справочники!$AE$13),IF(Главная!$N$19=справочники!$N$15,IF(FN$1&lt;=справочники!$Y$22*12,FN1173*справочники!$AE$22,IF(FN$1&lt;=справочники!$Y$23*12,FN1173*справочники!$AE$23,IF(FN$1&lt;=справочники!$Y$24*12,FN1173*справочники!$AE$24,FN1173*справочники!$AE$11))),SUM($Y1173:FN1173)*справочники!$AE$11)))-IF(Главная!$N$19=справочники!$N$15,0,SUM($Y1177:FM1177)),0))</f>
        <v>0</v>
      </c>
      <c r="FO1177" s="100">
        <f>IF(FO$8="",0,IF(IF(Главная!$N$19=справочники!$N$13,SUM($Y$19:FO$19)*справочники!$AE$12,IF(Главная!$N$19=справочники!$N$14,IF(SUM($Y$19:FO$19)*справочники!$AE$14&gt;SUM($Y1173:FO1173)*справочники!$AE$13,SUM($Y$19:FO$19)*справочники!$AE$14,SUM($Y1173:FO1173)*справочники!$AE$13),IF(Главная!$N$19=справочники!$N$15,IF(FO$1&lt;=справочники!$Y$22*12,FO1173*справочники!$AE$22,IF(FO$1&lt;=справочники!$Y$23*12,FO1173*справочники!$AE$23,IF(FO$1&lt;=справочники!$Y$24*12,FO1173*справочники!$AE$24,FO1173*справочники!$AE$11))),SUM($Y1173:FO1173)*справочники!$AE$11)))-IF(Главная!$N$19=справочники!$N$15,0,SUM($Y1177:FN1177))&gt;0,IF(Главная!$N$19=справочники!$N$13,SUM($Y$19:FO$19)*справочники!$AE$12,IF(Главная!$N$19=справочники!$N$14,IF(SUM($Y$19:FO$19)*справочники!$AE$14&gt;SUM($Y1173:FO1173)*справочники!$AE$13,SUM($Y$19:FO$19)*справочники!$AE$14,SUM($Y1173:FO1173)*справочники!$AE$13),IF(Главная!$N$19=справочники!$N$15,IF(FO$1&lt;=справочники!$Y$22*12,FO1173*справочники!$AE$22,IF(FO$1&lt;=справочники!$Y$23*12,FO1173*справочники!$AE$23,IF(FO$1&lt;=справочники!$Y$24*12,FO1173*справочники!$AE$24,FO1173*справочники!$AE$11))),SUM($Y1173:FO1173)*справочники!$AE$11)))-IF(Главная!$N$19=справочники!$N$15,0,SUM($Y1177:FN1177)),0))</f>
        <v>0</v>
      </c>
      <c r="FP1177" s="100">
        <f>IF(FP$8="",0,IF(IF(Главная!$N$19=справочники!$N$13,SUM($Y$19:FP$19)*справочники!$AE$12,IF(Главная!$N$19=справочники!$N$14,IF(SUM($Y$19:FP$19)*справочники!$AE$14&gt;SUM($Y1173:FP1173)*справочники!$AE$13,SUM($Y$19:FP$19)*справочники!$AE$14,SUM($Y1173:FP1173)*справочники!$AE$13),IF(Главная!$N$19=справочники!$N$15,IF(FP$1&lt;=справочники!$Y$22*12,FP1173*справочники!$AE$22,IF(FP$1&lt;=справочники!$Y$23*12,FP1173*справочники!$AE$23,IF(FP$1&lt;=справочники!$Y$24*12,FP1173*справочники!$AE$24,FP1173*справочники!$AE$11))),SUM($Y1173:FP1173)*справочники!$AE$11)))-IF(Главная!$N$19=справочники!$N$15,0,SUM($Y1177:FO1177))&gt;0,IF(Главная!$N$19=справочники!$N$13,SUM($Y$19:FP$19)*справочники!$AE$12,IF(Главная!$N$19=справочники!$N$14,IF(SUM($Y$19:FP$19)*справочники!$AE$14&gt;SUM($Y1173:FP1173)*справочники!$AE$13,SUM($Y$19:FP$19)*справочники!$AE$14,SUM($Y1173:FP1173)*справочники!$AE$13),IF(Главная!$N$19=справочники!$N$15,IF(FP$1&lt;=справочники!$Y$22*12,FP1173*справочники!$AE$22,IF(FP$1&lt;=справочники!$Y$23*12,FP1173*справочники!$AE$23,IF(FP$1&lt;=справочники!$Y$24*12,FP1173*справочники!$AE$24,FP1173*справочники!$AE$11))),SUM($Y1173:FP1173)*справочники!$AE$11)))-IF(Главная!$N$19=справочники!$N$15,0,SUM($Y1177:FO1177)),0))</f>
        <v>0</v>
      </c>
      <c r="FQ1177" s="100">
        <f>IF(FQ$8="",0,IF(IF(Главная!$N$19=справочники!$N$13,SUM($Y$19:FQ$19)*справочники!$AE$12,IF(Главная!$N$19=справочники!$N$14,IF(SUM($Y$19:FQ$19)*справочники!$AE$14&gt;SUM($Y1173:FQ1173)*справочники!$AE$13,SUM($Y$19:FQ$19)*справочники!$AE$14,SUM($Y1173:FQ1173)*справочники!$AE$13),IF(Главная!$N$19=справочники!$N$15,IF(FQ$1&lt;=справочники!$Y$22*12,FQ1173*справочники!$AE$22,IF(FQ$1&lt;=справочники!$Y$23*12,FQ1173*справочники!$AE$23,IF(FQ$1&lt;=справочники!$Y$24*12,FQ1173*справочники!$AE$24,FQ1173*справочники!$AE$11))),SUM($Y1173:FQ1173)*справочники!$AE$11)))-IF(Главная!$N$19=справочники!$N$15,0,SUM($Y1177:FP1177))&gt;0,IF(Главная!$N$19=справочники!$N$13,SUM($Y$19:FQ$19)*справочники!$AE$12,IF(Главная!$N$19=справочники!$N$14,IF(SUM($Y$19:FQ$19)*справочники!$AE$14&gt;SUM($Y1173:FQ1173)*справочники!$AE$13,SUM($Y$19:FQ$19)*справочники!$AE$14,SUM($Y1173:FQ1173)*справочники!$AE$13),IF(Главная!$N$19=справочники!$N$15,IF(FQ$1&lt;=справочники!$Y$22*12,FQ1173*справочники!$AE$22,IF(FQ$1&lt;=справочники!$Y$23*12,FQ1173*справочники!$AE$23,IF(FQ$1&lt;=справочники!$Y$24*12,FQ1173*справочники!$AE$24,FQ1173*справочники!$AE$11))),SUM($Y1173:FQ1173)*справочники!$AE$11)))-IF(Главная!$N$19=справочники!$N$15,0,SUM($Y1177:FP1177)),0))</f>
        <v>0</v>
      </c>
      <c r="FR1177" s="100">
        <f>IF(FR$8="",0,IF(IF(Главная!$N$19=справочники!$N$13,SUM($Y$19:FR$19)*справочники!$AE$12,IF(Главная!$N$19=справочники!$N$14,IF(SUM($Y$19:FR$19)*справочники!$AE$14&gt;SUM($Y1173:FR1173)*справочники!$AE$13,SUM($Y$19:FR$19)*справочники!$AE$14,SUM($Y1173:FR1173)*справочники!$AE$13),IF(Главная!$N$19=справочники!$N$15,IF(FR$1&lt;=справочники!$Y$22*12,FR1173*справочники!$AE$22,IF(FR$1&lt;=справочники!$Y$23*12,FR1173*справочники!$AE$23,IF(FR$1&lt;=справочники!$Y$24*12,FR1173*справочники!$AE$24,FR1173*справочники!$AE$11))),SUM($Y1173:FR1173)*справочники!$AE$11)))-IF(Главная!$N$19=справочники!$N$15,0,SUM($Y1177:FQ1177))&gt;0,IF(Главная!$N$19=справочники!$N$13,SUM($Y$19:FR$19)*справочники!$AE$12,IF(Главная!$N$19=справочники!$N$14,IF(SUM($Y$19:FR$19)*справочники!$AE$14&gt;SUM($Y1173:FR1173)*справочники!$AE$13,SUM($Y$19:FR$19)*справочники!$AE$14,SUM($Y1173:FR1173)*справочники!$AE$13),IF(Главная!$N$19=справочники!$N$15,IF(FR$1&lt;=справочники!$Y$22*12,FR1173*справочники!$AE$22,IF(FR$1&lt;=справочники!$Y$23*12,FR1173*справочники!$AE$23,IF(FR$1&lt;=справочники!$Y$24*12,FR1173*справочники!$AE$24,FR1173*справочники!$AE$11))),SUM($Y1173:FR1173)*справочники!$AE$11)))-IF(Главная!$N$19=справочники!$N$15,0,SUM($Y1177:FQ1177)),0))</f>
        <v>0</v>
      </c>
      <c r="FS1177" s="100">
        <f>IF(FS$8="",0,IF(IF(Главная!$N$19=справочники!$N$13,SUM($Y$19:FS$19)*справочники!$AE$12,IF(Главная!$N$19=справочники!$N$14,IF(SUM($Y$19:FS$19)*справочники!$AE$14&gt;SUM($Y1173:FS1173)*справочники!$AE$13,SUM($Y$19:FS$19)*справочники!$AE$14,SUM($Y1173:FS1173)*справочники!$AE$13),IF(Главная!$N$19=справочники!$N$15,IF(FS$1&lt;=справочники!$Y$22*12,FS1173*справочники!$AE$22,IF(FS$1&lt;=справочники!$Y$23*12,FS1173*справочники!$AE$23,IF(FS$1&lt;=справочники!$Y$24*12,FS1173*справочники!$AE$24,FS1173*справочники!$AE$11))),SUM($Y1173:FS1173)*справочники!$AE$11)))-IF(Главная!$N$19=справочники!$N$15,0,SUM($Y1177:FR1177))&gt;0,IF(Главная!$N$19=справочники!$N$13,SUM($Y$19:FS$19)*справочники!$AE$12,IF(Главная!$N$19=справочники!$N$14,IF(SUM($Y$19:FS$19)*справочники!$AE$14&gt;SUM($Y1173:FS1173)*справочники!$AE$13,SUM($Y$19:FS$19)*справочники!$AE$14,SUM($Y1173:FS1173)*справочники!$AE$13),IF(Главная!$N$19=справочники!$N$15,IF(FS$1&lt;=справочники!$Y$22*12,FS1173*справочники!$AE$22,IF(FS$1&lt;=справочники!$Y$23*12,FS1173*справочники!$AE$23,IF(FS$1&lt;=справочники!$Y$24*12,FS1173*справочники!$AE$24,FS1173*справочники!$AE$11))),SUM($Y1173:FS1173)*справочники!$AE$11)))-IF(Главная!$N$19=справочники!$N$15,0,SUM($Y1177:FR1177)),0))</f>
        <v>0</v>
      </c>
      <c r="FT1177" s="100">
        <f>IF(FT$8="",0,IF(IF(Главная!$N$19=справочники!$N$13,SUM($Y$19:FT$19)*справочники!$AE$12,IF(Главная!$N$19=справочники!$N$14,IF(SUM($Y$19:FT$19)*справочники!$AE$14&gt;SUM($Y1173:FT1173)*справочники!$AE$13,SUM($Y$19:FT$19)*справочники!$AE$14,SUM($Y1173:FT1173)*справочники!$AE$13),IF(Главная!$N$19=справочники!$N$15,IF(FT$1&lt;=справочники!$Y$22*12,FT1173*справочники!$AE$22,IF(FT$1&lt;=справочники!$Y$23*12,FT1173*справочники!$AE$23,IF(FT$1&lt;=справочники!$Y$24*12,FT1173*справочники!$AE$24,FT1173*справочники!$AE$11))),SUM($Y1173:FT1173)*справочники!$AE$11)))-IF(Главная!$N$19=справочники!$N$15,0,SUM($Y1177:FS1177))&gt;0,IF(Главная!$N$19=справочники!$N$13,SUM($Y$19:FT$19)*справочники!$AE$12,IF(Главная!$N$19=справочники!$N$14,IF(SUM($Y$19:FT$19)*справочники!$AE$14&gt;SUM($Y1173:FT1173)*справочники!$AE$13,SUM($Y$19:FT$19)*справочники!$AE$14,SUM($Y1173:FT1173)*справочники!$AE$13),IF(Главная!$N$19=справочники!$N$15,IF(FT$1&lt;=справочники!$Y$22*12,FT1173*справочники!$AE$22,IF(FT$1&lt;=справочники!$Y$23*12,FT1173*справочники!$AE$23,IF(FT$1&lt;=справочники!$Y$24*12,FT1173*справочники!$AE$24,FT1173*справочники!$AE$11))),SUM($Y1173:FT1173)*справочники!$AE$11)))-IF(Главная!$N$19=справочники!$N$15,0,SUM($Y1177:FS1177)),0))</f>
        <v>0</v>
      </c>
      <c r="FU1177" s="100">
        <f>IF(FU$8="",0,IF(IF(Главная!$N$19=справочники!$N$13,SUM($Y$19:FU$19)*справочники!$AE$12,IF(Главная!$N$19=справочники!$N$14,IF(SUM($Y$19:FU$19)*справочники!$AE$14&gt;SUM($Y1173:FU1173)*справочники!$AE$13,SUM($Y$19:FU$19)*справочники!$AE$14,SUM($Y1173:FU1173)*справочники!$AE$13),IF(Главная!$N$19=справочники!$N$15,IF(FU$1&lt;=справочники!$Y$22*12,FU1173*справочники!$AE$22,IF(FU$1&lt;=справочники!$Y$23*12,FU1173*справочники!$AE$23,IF(FU$1&lt;=справочники!$Y$24*12,FU1173*справочники!$AE$24,FU1173*справочники!$AE$11))),SUM($Y1173:FU1173)*справочники!$AE$11)))-IF(Главная!$N$19=справочники!$N$15,0,SUM($Y1177:FT1177))&gt;0,IF(Главная!$N$19=справочники!$N$13,SUM($Y$19:FU$19)*справочники!$AE$12,IF(Главная!$N$19=справочники!$N$14,IF(SUM($Y$19:FU$19)*справочники!$AE$14&gt;SUM($Y1173:FU1173)*справочники!$AE$13,SUM($Y$19:FU$19)*справочники!$AE$14,SUM($Y1173:FU1173)*справочники!$AE$13),IF(Главная!$N$19=справочники!$N$15,IF(FU$1&lt;=справочники!$Y$22*12,FU1173*справочники!$AE$22,IF(FU$1&lt;=справочники!$Y$23*12,FU1173*справочники!$AE$23,IF(FU$1&lt;=справочники!$Y$24*12,FU1173*справочники!$AE$24,FU1173*справочники!$AE$11))),SUM($Y1173:FU1173)*справочники!$AE$11)))-IF(Главная!$N$19=справочники!$N$15,0,SUM($Y1177:FT1177)),0))</f>
        <v>0</v>
      </c>
      <c r="FV1177" s="100">
        <f>IF(FV$8="",0,IF(IF(Главная!$N$19=справочники!$N$13,SUM($Y$19:FV$19)*справочники!$AE$12,IF(Главная!$N$19=справочники!$N$14,IF(SUM($Y$19:FV$19)*справочники!$AE$14&gt;SUM($Y1173:FV1173)*справочники!$AE$13,SUM($Y$19:FV$19)*справочники!$AE$14,SUM($Y1173:FV1173)*справочники!$AE$13),IF(Главная!$N$19=справочники!$N$15,IF(FV$1&lt;=справочники!$Y$22*12,FV1173*справочники!$AE$22,IF(FV$1&lt;=справочники!$Y$23*12,FV1173*справочники!$AE$23,IF(FV$1&lt;=справочники!$Y$24*12,FV1173*справочники!$AE$24,FV1173*справочники!$AE$11))),SUM($Y1173:FV1173)*справочники!$AE$11)))-IF(Главная!$N$19=справочники!$N$15,0,SUM($Y1177:FU1177))&gt;0,IF(Главная!$N$19=справочники!$N$13,SUM($Y$19:FV$19)*справочники!$AE$12,IF(Главная!$N$19=справочники!$N$14,IF(SUM($Y$19:FV$19)*справочники!$AE$14&gt;SUM($Y1173:FV1173)*справочники!$AE$13,SUM($Y$19:FV$19)*справочники!$AE$14,SUM($Y1173:FV1173)*справочники!$AE$13),IF(Главная!$N$19=справочники!$N$15,IF(FV$1&lt;=справочники!$Y$22*12,FV1173*справочники!$AE$22,IF(FV$1&lt;=справочники!$Y$23*12,FV1173*справочники!$AE$23,IF(FV$1&lt;=справочники!$Y$24*12,FV1173*справочники!$AE$24,FV1173*справочники!$AE$11))),SUM($Y1173:FV1173)*справочники!$AE$11)))-IF(Главная!$N$19=справочники!$N$15,0,SUM($Y1177:FU1177)),0))</f>
        <v>0</v>
      </c>
      <c r="FW1177" s="100">
        <f>IF(FW$8="",0,IF(IF(Главная!$N$19=справочники!$N$13,SUM($Y$19:FW$19)*справочники!$AE$12,IF(Главная!$N$19=справочники!$N$14,IF(SUM($Y$19:FW$19)*справочники!$AE$14&gt;SUM($Y1173:FW1173)*справочники!$AE$13,SUM($Y$19:FW$19)*справочники!$AE$14,SUM($Y1173:FW1173)*справочники!$AE$13),IF(Главная!$N$19=справочники!$N$15,IF(FW$1&lt;=справочники!$Y$22*12,FW1173*справочники!$AE$22,IF(FW$1&lt;=справочники!$Y$23*12,FW1173*справочники!$AE$23,IF(FW$1&lt;=справочники!$Y$24*12,FW1173*справочники!$AE$24,FW1173*справочники!$AE$11))),SUM($Y1173:FW1173)*справочники!$AE$11)))-IF(Главная!$N$19=справочники!$N$15,0,SUM($Y1177:FV1177))&gt;0,IF(Главная!$N$19=справочники!$N$13,SUM($Y$19:FW$19)*справочники!$AE$12,IF(Главная!$N$19=справочники!$N$14,IF(SUM($Y$19:FW$19)*справочники!$AE$14&gt;SUM($Y1173:FW1173)*справочники!$AE$13,SUM($Y$19:FW$19)*справочники!$AE$14,SUM($Y1173:FW1173)*справочники!$AE$13),IF(Главная!$N$19=справочники!$N$15,IF(FW$1&lt;=справочники!$Y$22*12,FW1173*справочники!$AE$22,IF(FW$1&lt;=справочники!$Y$23*12,FW1173*справочники!$AE$23,IF(FW$1&lt;=справочники!$Y$24*12,FW1173*справочники!$AE$24,FW1173*справочники!$AE$11))),SUM($Y1173:FW1173)*справочники!$AE$11)))-IF(Главная!$N$19=справочники!$N$15,0,SUM($Y1177:FV1177)),0))</f>
        <v>0</v>
      </c>
      <c r="FX1177" s="100">
        <f>IF(FX$8="",0,IF(IF(Главная!$N$19=справочники!$N$13,SUM($Y$19:FX$19)*справочники!$AE$12,IF(Главная!$N$19=справочники!$N$14,IF(SUM($Y$19:FX$19)*справочники!$AE$14&gt;SUM($Y1173:FX1173)*справочники!$AE$13,SUM($Y$19:FX$19)*справочники!$AE$14,SUM($Y1173:FX1173)*справочники!$AE$13),IF(Главная!$N$19=справочники!$N$15,IF(FX$1&lt;=справочники!$Y$22*12,FX1173*справочники!$AE$22,IF(FX$1&lt;=справочники!$Y$23*12,FX1173*справочники!$AE$23,IF(FX$1&lt;=справочники!$Y$24*12,FX1173*справочники!$AE$24,FX1173*справочники!$AE$11))),SUM($Y1173:FX1173)*справочники!$AE$11)))-IF(Главная!$N$19=справочники!$N$15,0,SUM($Y1177:FW1177))&gt;0,IF(Главная!$N$19=справочники!$N$13,SUM($Y$19:FX$19)*справочники!$AE$12,IF(Главная!$N$19=справочники!$N$14,IF(SUM($Y$19:FX$19)*справочники!$AE$14&gt;SUM($Y1173:FX1173)*справочники!$AE$13,SUM($Y$19:FX$19)*справочники!$AE$14,SUM($Y1173:FX1173)*справочники!$AE$13),IF(Главная!$N$19=справочники!$N$15,IF(FX$1&lt;=справочники!$Y$22*12,FX1173*справочники!$AE$22,IF(FX$1&lt;=справочники!$Y$23*12,FX1173*справочники!$AE$23,IF(FX$1&lt;=справочники!$Y$24*12,FX1173*справочники!$AE$24,FX1173*справочники!$AE$11))),SUM($Y1173:FX1173)*справочники!$AE$11)))-IF(Главная!$N$19=справочники!$N$15,0,SUM($Y1177:FW1177)),0))</f>
        <v>0</v>
      </c>
      <c r="FY1177" s="100">
        <f>IF(FY$8="",0,IF(IF(Главная!$N$19=справочники!$N$13,SUM($Y$19:FY$19)*справочники!$AE$12,IF(Главная!$N$19=справочники!$N$14,IF(SUM($Y$19:FY$19)*справочники!$AE$14&gt;SUM($Y1173:FY1173)*справочники!$AE$13,SUM($Y$19:FY$19)*справочники!$AE$14,SUM($Y1173:FY1173)*справочники!$AE$13),IF(Главная!$N$19=справочники!$N$15,IF(FY$1&lt;=справочники!$Y$22*12,FY1173*справочники!$AE$22,IF(FY$1&lt;=справочники!$Y$23*12,FY1173*справочники!$AE$23,IF(FY$1&lt;=справочники!$Y$24*12,FY1173*справочники!$AE$24,FY1173*справочники!$AE$11))),SUM($Y1173:FY1173)*справочники!$AE$11)))-IF(Главная!$N$19=справочники!$N$15,0,SUM($Y1177:FX1177))&gt;0,IF(Главная!$N$19=справочники!$N$13,SUM($Y$19:FY$19)*справочники!$AE$12,IF(Главная!$N$19=справочники!$N$14,IF(SUM($Y$19:FY$19)*справочники!$AE$14&gt;SUM($Y1173:FY1173)*справочники!$AE$13,SUM($Y$19:FY$19)*справочники!$AE$14,SUM($Y1173:FY1173)*справочники!$AE$13),IF(Главная!$N$19=справочники!$N$15,IF(FY$1&lt;=справочники!$Y$22*12,FY1173*справочники!$AE$22,IF(FY$1&lt;=справочники!$Y$23*12,FY1173*справочники!$AE$23,IF(FY$1&lt;=справочники!$Y$24*12,FY1173*справочники!$AE$24,FY1173*справочники!$AE$11))),SUM($Y1173:FY1173)*справочники!$AE$11)))-IF(Главная!$N$19=справочники!$N$15,0,SUM($Y1177:FX1177)),0))</f>
        <v>0</v>
      </c>
      <c r="FZ1177" s="100">
        <f>IF(FZ$8="",0,IF(IF(Главная!$N$19=справочники!$N$13,SUM($Y$19:FZ$19)*справочники!$AE$12,IF(Главная!$N$19=справочники!$N$14,IF(SUM($Y$19:FZ$19)*справочники!$AE$14&gt;SUM($Y1173:FZ1173)*справочники!$AE$13,SUM($Y$19:FZ$19)*справочники!$AE$14,SUM($Y1173:FZ1173)*справочники!$AE$13),IF(Главная!$N$19=справочники!$N$15,IF(FZ$1&lt;=справочники!$Y$22*12,FZ1173*справочники!$AE$22,IF(FZ$1&lt;=справочники!$Y$23*12,FZ1173*справочники!$AE$23,IF(FZ$1&lt;=справочники!$Y$24*12,FZ1173*справочники!$AE$24,FZ1173*справочники!$AE$11))),SUM($Y1173:FZ1173)*справочники!$AE$11)))-IF(Главная!$N$19=справочники!$N$15,0,SUM($Y1177:FY1177))&gt;0,IF(Главная!$N$19=справочники!$N$13,SUM($Y$19:FZ$19)*справочники!$AE$12,IF(Главная!$N$19=справочники!$N$14,IF(SUM($Y$19:FZ$19)*справочники!$AE$14&gt;SUM($Y1173:FZ1173)*справочники!$AE$13,SUM($Y$19:FZ$19)*справочники!$AE$14,SUM($Y1173:FZ1173)*справочники!$AE$13),IF(Главная!$N$19=справочники!$N$15,IF(FZ$1&lt;=справочники!$Y$22*12,FZ1173*справочники!$AE$22,IF(FZ$1&lt;=справочники!$Y$23*12,FZ1173*справочники!$AE$23,IF(FZ$1&lt;=справочники!$Y$24*12,FZ1173*справочники!$AE$24,FZ1173*справочники!$AE$11))),SUM($Y1173:FZ1173)*справочники!$AE$11)))-IF(Главная!$N$19=справочники!$N$15,0,SUM($Y1177:FY1177)),0))</f>
        <v>0</v>
      </c>
      <c r="GA1177" s="100">
        <f>IF(GA$8="",0,IF(IF(Главная!$N$19=справочники!$N$13,SUM($Y$19:GA$19)*справочники!$AE$12,IF(Главная!$N$19=справочники!$N$14,IF(SUM($Y$19:GA$19)*справочники!$AE$14&gt;SUM($Y1173:GA1173)*справочники!$AE$13,SUM($Y$19:GA$19)*справочники!$AE$14,SUM($Y1173:GA1173)*справочники!$AE$13),IF(Главная!$N$19=справочники!$N$15,IF(GA$1&lt;=справочники!$Y$22*12,GA1173*справочники!$AE$22,IF(GA$1&lt;=справочники!$Y$23*12,GA1173*справочники!$AE$23,IF(GA$1&lt;=справочники!$Y$24*12,GA1173*справочники!$AE$24,GA1173*справочники!$AE$11))),SUM($Y1173:GA1173)*справочники!$AE$11)))-IF(Главная!$N$19=справочники!$N$15,0,SUM($Y1177:FZ1177))&gt;0,IF(Главная!$N$19=справочники!$N$13,SUM($Y$19:GA$19)*справочники!$AE$12,IF(Главная!$N$19=справочники!$N$14,IF(SUM($Y$19:GA$19)*справочники!$AE$14&gt;SUM($Y1173:GA1173)*справочники!$AE$13,SUM($Y$19:GA$19)*справочники!$AE$14,SUM($Y1173:GA1173)*справочники!$AE$13),IF(Главная!$N$19=справочники!$N$15,IF(GA$1&lt;=справочники!$Y$22*12,GA1173*справочники!$AE$22,IF(GA$1&lt;=справочники!$Y$23*12,GA1173*справочники!$AE$23,IF(GA$1&lt;=справочники!$Y$24*12,GA1173*справочники!$AE$24,GA1173*справочники!$AE$11))),SUM($Y1173:GA1173)*справочники!$AE$11)))-IF(Главная!$N$19=справочники!$N$15,0,SUM($Y1177:FZ1177)),0))</f>
        <v>0</v>
      </c>
      <c r="GB1177" s="100">
        <f>IF(GB$8="",0,IF(IF(Главная!$N$19=справочники!$N$13,SUM($Y$19:GB$19)*справочники!$AE$12,IF(Главная!$N$19=справочники!$N$14,IF(SUM($Y$19:GB$19)*справочники!$AE$14&gt;SUM($Y1173:GB1173)*справочники!$AE$13,SUM($Y$19:GB$19)*справочники!$AE$14,SUM($Y1173:GB1173)*справочники!$AE$13),IF(Главная!$N$19=справочники!$N$15,IF(GB$1&lt;=справочники!$Y$22*12,GB1173*справочники!$AE$22,IF(GB$1&lt;=справочники!$Y$23*12,GB1173*справочники!$AE$23,IF(GB$1&lt;=справочники!$Y$24*12,GB1173*справочники!$AE$24,GB1173*справочники!$AE$11))),SUM($Y1173:GB1173)*справочники!$AE$11)))-IF(Главная!$N$19=справочники!$N$15,0,SUM($Y1177:GA1177))&gt;0,IF(Главная!$N$19=справочники!$N$13,SUM($Y$19:GB$19)*справочники!$AE$12,IF(Главная!$N$19=справочники!$N$14,IF(SUM($Y$19:GB$19)*справочники!$AE$14&gt;SUM($Y1173:GB1173)*справочники!$AE$13,SUM($Y$19:GB$19)*справочники!$AE$14,SUM($Y1173:GB1173)*справочники!$AE$13),IF(Главная!$N$19=справочники!$N$15,IF(GB$1&lt;=справочники!$Y$22*12,GB1173*справочники!$AE$22,IF(GB$1&lt;=справочники!$Y$23*12,GB1173*справочники!$AE$23,IF(GB$1&lt;=справочники!$Y$24*12,GB1173*справочники!$AE$24,GB1173*справочники!$AE$11))),SUM($Y1173:GB1173)*справочники!$AE$11)))-IF(Главная!$N$19=справочники!$N$15,0,SUM($Y1177:GA1177)),0))</f>
        <v>0</v>
      </c>
      <c r="GC1177" s="100">
        <f>IF(GC$8="",0,IF(IF(Главная!$N$19=справочники!$N$13,SUM($Y$19:GC$19)*справочники!$AE$12,IF(Главная!$N$19=справочники!$N$14,IF(SUM($Y$19:GC$19)*справочники!$AE$14&gt;SUM($Y1173:GC1173)*справочники!$AE$13,SUM($Y$19:GC$19)*справочники!$AE$14,SUM($Y1173:GC1173)*справочники!$AE$13),IF(Главная!$N$19=справочники!$N$15,IF(GC$1&lt;=справочники!$Y$22*12,GC1173*справочники!$AE$22,IF(GC$1&lt;=справочники!$Y$23*12,GC1173*справочники!$AE$23,IF(GC$1&lt;=справочники!$Y$24*12,GC1173*справочники!$AE$24,GC1173*справочники!$AE$11))),SUM($Y1173:GC1173)*справочники!$AE$11)))-IF(Главная!$N$19=справочники!$N$15,0,SUM($Y1177:GB1177))&gt;0,IF(Главная!$N$19=справочники!$N$13,SUM($Y$19:GC$19)*справочники!$AE$12,IF(Главная!$N$19=справочники!$N$14,IF(SUM($Y$19:GC$19)*справочники!$AE$14&gt;SUM($Y1173:GC1173)*справочники!$AE$13,SUM($Y$19:GC$19)*справочники!$AE$14,SUM($Y1173:GC1173)*справочники!$AE$13),IF(Главная!$N$19=справочники!$N$15,IF(GC$1&lt;=справочники!$Y$22*12,GC1173*справочники!$AE$22,IF(GC$1&lt;=справочники!$Y$23*12,GC1173*справочники!$AE$23,IF(GC$1&lt;=справочники!$Y$24*12,GC1173*справочники!$AE$24,GC1173*справочники!$AE$11))),SUM($Y1173:GC1173)*справочники!$AE$11)))-IF(Главная!$N$19=справочники!$N$15,0,SUM($Y1177:GB1177)),0))</f>
        <v>0</v>
      </c>
      <c r="GD1177" s="100">
        <f>IF(GD$8="",0,IF(IF(Главная!$N$19=справочники!$N$13,SUM($Y$19:GD$19)*справочники!$AE$12,IF(Главная!$N$19=справочники!$N$14,IF(SUM($Y$19:GD$19)*справочники!$AE$14&gt;SUM($Y1173:GD1173)*справочники!$AE$13,SUM($Y$19:GD$19)*справочники!$AE$14,SUM($Y1173:GD1173)*справочники!$AE$13),IF(Главная!$N$19=справочники!$N$15,IF(GD$1&lt;=справочники!$Y$22*12,GD1173*справочники!$AE$22,IF(GD$1&lt;=справочники!$Y$23*12,GD1173*справочники!$AE$23,IF(GD$1&lt;=справочники!$Y$24*12,GD1173*справочники!$AE$24,GD1173*справочники!$AE$11))),SUM($Y1173:GD1173)*справочники!$AE$11)))-IF(Главная!$N$19=справочники!$N$15,0,SUM($Y1177:GC1177))&gt;0,IF(Главная!$N$19=справочники!$N$13,SUM($Y$19:GD$19)*справочники!$AE$12,IF(Главная!$N$19=справочники!$N$14,IF(SUM($Y$19:GD$19)*справочники!$AE$14&gt;SUM($Y1173:GD1173)*справочники!$AE$13,SUM($Y$19:GD$19)*справочники!$AE$14,SUM($Y1173:GD1173)*справочники!$AE$13),IF(Главная!$N$19=справочники!$N$15,IF(GD$1&lt;=справочники!$Y$22*12,GD1173*справочники!$AE$22,IF(GD$1&lt;=справочники!$Y$23*12,GD1173*справочники!$AE$23,IF(GD$1&lt;=справочники!$Y$24*12,GD1173*справочники!$AE$24,GD1173*справочники!$AE$11))),SUM($Y1173:GD1173)*справочники!$AE$11)))-IF(Главная!$N$19=справочники!$N$15,0,SUM($Y1177:GC1177)),0))</f>
        <v>0</v>
      </c>
      <c r="GE1177" s="100">
        <f>IF(GE$8="",0,IF(IF(Главная!$N$19=справочники!$N$13,SUM($Y$19:GE$19)*справочники!$AE$12,IF(Главная!$N$19=справочники!$N$14,IF(SUM($Y$19:GE$19)*справочники!$AE$14&gt;SUM($Y1173:GE1173)*справочники!$AE$13,SUM($Y$19:GE$19)*справочники!$AE$14,SUM($Y1173:GE1173)*справочники!$AE$13),IF(Главная!$N$19=справочники!$N$15,IF(GE$1&lt;=справочники!$Y$22*12,GE1173*справочники!$AE$22,IF(GE$1&lt;=справочники!$Y$23*12,GE1173*справочники!$AE$23,IF(GE$1&lt;=справочники!$Y$24*12,GE1173*справочники!$AE$24,GE1173*справочники!$AE$11))),SUM($Y1173:GE1173)*справочники!$AE$11)))-IF(Главная!$N$19=справочники!$N$15,0,SUM($Y1177:GD1177))&gt;0,IF(Главная!$N$19=справочники!$N$13,SUM($Y$19:GE$19)*справочники!$AE$12,IF(Главная!$N$19=справочники!$N$14,IF(SUM($Y$19:GE$19)*справочники!$AE$14&gt;SUM($Y1173:GE1173)*справочники!$AE$13,SUM($Y$19:GE$19)*справочники!$AE$14,SUM($Y1173:GE1173)*справочники!$AE$13),IF(Главная!$N$19=справочники!$N$15,IF(GE$1&lt;=справочники!$Y$22*12,GE1173*справочники!$AE$22,IF(GE$1&lt;=справочники!$Y$23*12,GE1173*справочники!$AE$23,IF(GE$1&lt;=справочники!$Y$24*12,GE1173*справочники!$AE$24,GE1173*справочники!$AE$11))),SUM($Y1173:GE1173)*справочники!$AE$11)))-IF(Главная!$N$19=справочники!$N$15,0,SUM($Y1177:GD1177)),0))</f>
        <v>0</v>
      </c>
      <c r="GF1177" s="100">
        <f>IF(GF$8="",0,IF(IF(Главная!$N$19=справочники!$N$13,SUM($Y$19:GF$19)*справочники!$AE$12,IF(Главная!$N$19=справочники!$N$14,IF(SUM($Y$19:GF$19)*справочники!$AE$14&gt;SUM($Y1173:GF1173)*справочники!$AE$13,SUM($Y$19:GF$19)*справочники!$AE$14,SUM($Y1173:GF1173)*справочники!$AE$13),IF(Главная!$N$19=справочники!$N$15,IF(GF$1&lt;=справочники!$Y$22*12,GF1173*справочники!$AE$22,IF(GF$1&lt;=справочники!$Y$23*12,GF1173*справочники!$AE$23,IF(GF$1&lt;=справочники!$Y$24*12,GF1173*справочники!$AE$24,GF1173*справочники!$AE$11))),SUM($Y1173:GF1173)*справочники!$AE$11)))-IF(Главная!$N$19=справочники!$N$15,0,SUM($Y1177:GE1177))&gt;0,IF(Главная!$N$19=справочники!$N$13,SUM($Y$19:GF$19)*справочники!$AE$12,IF(Главная!$N$19=справочники!$N$14,IF(SUM($Y$19:GF$19)*справочники!$AE$14&gt;SUM($Y1173:GF1173)*справочники!$AE$13,SUM($Y$19:GF$19)*справочники!$AE$14,SUM($Y1173:GF1173)*справочники!$AE$13),IF(Главная!$N$19=справочники!$N$15,IF(GF$1&lt;=справочники!$Y$22*12,GF1173*справочники!$AE$22,IF(GF$1&lt;=справочники!$Y$23*12,GF1173*справочники!$AE$23,IF(GF$1&lt;=справочники!$Y$24*12,GF1173*справочники!$AE$24,GF1173*справочники!$AE$11))),SUM($Y1173:GF1173)*справочники!$AE$11)))-IF(Главная!$N$19=справочники!$N$15,0,SUM($Y1177:GE1177)),0))</f>
        <v>0</v>
      </c>
      <c r="GG1177" s="100">
        <f>IF(GG$8="",0,IF(IF(Главная!$N$19=справочники!$N$13,SUM($Y$19:GG$19)*справочники!$AE$12,IF(Главная!$N$19=справочники!$N$14,IF(SUM($Y$19:GG$19)*справочники!$AE$14&gt;SUM($Y1173:GG1173)*справочники!$AE$13,SUM($Y$19:GG$19)*справочники!$AE$14,SUM($Y1173:GG1173)*справочники!$AE$13),IF(Главная!$N$19=справочники!$N$15,IF(GG$1&lt;=справочники!$Y$22*12,GG1173*справочники!$AE$22,IF(GG$1&lt;=справочники!$Y$23*12,GG1173*справочники!$AE$23,IF(GG$1&lt;=справочники!$Y$24*12,GG1173*справочники!$AE$24,GG1173*справочники!$AE$11))),SUM($Y1173:GG1173)*справочники!$AE$11)))-IF(Главная!$N$19=справочники!$N$15,0,SUM($Y1177:GF1177))&gt;0,IF(Главная!$N$19=справочники!$N$13,SUM($Y$19:GG$19)*справочники!$AE$12,IF(Главная!$N$19=справочники!$N$14,IF(SUM($Y$19:GG$19)*справочники!$AE$14&gt;SUM($Y1173:GG1173)*справочники!$AE$13,SUM($Y$19:GG$19)*справочники!$AE$14,SUM($Y1173:GG1173)*справочники!$AE$13),IF(Главная!$N$19=справочники!$N$15,IF(GG$1&lt;=справочники!$Y$22*12,GG1173*справочники!$AE$22,IF(GG$1&lt;=справочники!$Y$23*12,GG1173*справочники!$AE$23,IF(GG$1&lt;=справочники!$Y$24*12,GG1173*справочники!$AE$24,GG1173*справочники!$AE$11))),SUM($Y1173:GG1173)*справочники!$AE$11)))-IF(Главная!$N$19=справочники!$N$15,0,SUM($Y1177:GF1177)),0))</f>
        <v>0</v>
      </c>
      <c r="GH1177" s="100">
        <f>IF(GH$8="",0,IF(IF(Главная!$N$19=справочники!$N$13,SUM($Y$19:GH$19)*справочники!$AE$12,IF(Главная!$N$19=справочники!$N$14,IF(SUM($Y$19:GH$19)*справочники!$AE$14&gt;SUM($Y1173:GH1173)*справочники!$AE$13,SUM($Y$19:GH$19)*справочники!$AE$14,SUM($Y1173:GH1173)*справочники!$AE$13),IF(Главная!$N$19=справочники!$N$15,IF(GH$1&lt;=справочники!$Y$22*12,GH1173*справочники!$AE$22,IF(GH$1&lt;=справочники!$Y$23*12,GH1173*справочники!$AE$23,IF(GH$1&lt;=справочники!$Y$24*12,GH1173*справочники!$AE$24,GH1173*справочники!$AE$11))),SUM($Y1173:GH1173)*справочники!$AE$11)))-IF(Главная!$N$19=справочники!$N$15,0,SUM($Y1177:GG1177))&gt;0,IF(Главная!$N$19=справочники!$N$13,SUM($Y$19:GH$19)*справочники!$AE$12,IF(Главная!$N$19=справочники!$N$14,IF(SUM($Y$19:GH$19)*справочники!$AE$14&gt;SUM($Y1173:GH1173)*справочники!$AE$13,SUM($Y$19:GH$19)*справочники!$AE$14,SUM($Y1173:GH1173)*справочники!$AE$13),IF(Главная!$N$19=справочники!$N$15,IF(GH$1&lt;=справочники!$Y$22*12,GH1173*справочники!$AE$22,IF(GH$1&lt;=справочники!$Y$23*12,GH1173*справочники!$AE$23,IF(GH$1&lt;=справочники!$Y$24*12,GH1173*справочники!$AE$24,GH1173*справочники!$AE$11))),SUM($Y1173:GH1173)*справочники!$AE$11)))-IF(Главная!$N$19=справочники!$N$15,0,SUM($Y1177:GG1177)),0))</f>
        <v>0</v>
      </c>
      <c r="GI1177" s="100">
        <f>IF(GI$8="",0,IF(IF(Главная!$N$19=справочники!$N$13,SUM($Y$19:GI$19)*справочники!$AE$12,IF(Главная!$N$19=справочники!$N$14,IF(SUM($Y$19:GI$19)*справочники!$AE$14&gt;SUM($Y1173:GI1173)*справочники!$AE$13,SUM($Y$19:GI$19)*справочники!$AE$14,SUM($Y1173:GI1173)*справочники!$AE$13),IF(Главная!$N$19=справочники!$N$15,IF(GI$1&lt;=справочники!$Y$22*12,GI1173*справочники!$AE$22,IF(GI$1&lt;=справочники!$Y$23*12,GI1173*справочники!$AE$23,IF(GI$1&lt;=справочники!$Y$24*12,GI1173*справочники!$AE$24,GI1173*справочники!$AE$11))),SUM($Y1173:GI1173)*справочники!$AE$11)))-IF(Главная!$N$19=справочники!$N$15,0,SUM($Y1177:GH1177))&gt;0,IF(Главная!$N$19=справочники!$N$13,SUM($Y$19:GI$19)*справочники!$AE$12,IF(Главная!$N$19=справочники!$N$14,IF(SUM($Y$19:GI$19)*справочники!$AE$14&gt;SUM($Y1173:GI1173)*справочники!$AE$13,SUM($Y$19:GI$19)*справочники!$AE$14,SUM($Y1173:GI1173)*справочники!$AE$13),IF(Главная!$N$19=справочники!$N$15,IF(GI$1&lt;=справочники!$Y$22*12,GI1173*справочники!$AE$22,IF(GI$1&lt;=справочники!$Y$23*12,GI1173*справочники!$AE$23,IF(GI$1&lt;=справочники!$Y$24*12,GI1173*справочники!$AE$24,GI1173*справочники!$AE$11))),SUM($Y1173:GI1173)*справочники!$AE$11)))-IF(Главная!$N$19=справочники!$N$15,0,SUM($Y1177:GH1177)),0))</f>
        <v>0</v>
      </c>
      <c r="GJ1177" s="100">
        <f>IF(GJ$8="",0,IF(IF(Главная!$N$19=справочники!$N$13,SUM($Y$19:GJ$19)*справочники!$AE$12,IF(Главная!$N$19=справочники!$N$14,IF(SUM($Y$19:GJ$19)*справочники!$AE$14&gt;SUM($Y1173:GJ1173)*справочники!$AE$13,SUM($Y$19:GJ$19)*справочники!$AE$14,SUM($Y1173:GJ1173)*справочники!$AE$13),IF(Главная!$N$19=справочники!$N$15,IF(GJ$1&lt;=справочники!$Y$22*12,GJ1173*справочники!$AE$22,IF(GJ$1&lt;=справочники!$Y$23*12,GJ1173*справочники!$AE$23,IF(GJ$1&lt;=справочники!$Y$24*12,GJ1173*справочники!$AE$24,GJ1173*справочники!$AE$11))),SUM($Y1173:GJ1173)*справочники!$AE$11)))-IF(Главная!$N$19=справочники!$N$15,0,SUM($Y1177:GI1177))&gt;0,IF(Главная!$N$19=справочники!$N$13,SUM($Y$19:GJ$19)*справочники!$AE$12,IF(Главная!$N$19=справочники!$N$14,IF(SUM($Y$19:GJ$19)*справочники!$AE$14&gt;SUM($Y1173:GJ1173)*справочники!$AE$13,SUM($Y$19:GJ$19)*справочники!$AE$14,SUM($Y1173:GJ1173)*справочники!$AE$13),IF(Главная!$N$19=справочники!$N$15,IF(GJ$1&lt;=справочники!$Y$22*12,GJ1173*справочники!$AE$22,IF(GJ$1&lt;=справочники!$Y$23*12,GJ1173*справочники!$AE$23,IF(GJ$1&lt;=справочники!$Y$24*12,GJ1173*справочники!$AE$24,GJ1173*справочники!$AE$11))),SUM($Y1173:GJ1173)*справочники!$AE$11)))-IF(Главная!$N$19=справочники!$N$15,0,SUM($Y1177:GI1177)),0))</f>
        <v>0</v>
      </c>
      <c r="GK1177" s="100">
        <f>IF(GK$8="",0,IF(IF(Главная!$N$19=справочники!$N$13,SUM($Y$19:GK$19)*справочники!$AE$12,IF(Главная!$N$19=справочники!$N$14,IF(SUM($Y$19:GK$19)*справочники!$AE$14&gt;SUM($Y1173:GK1173)*справочники!$AE$13,SUM($Y$19:GK$19)*справочники!$AE$14,SUM($Y1173:GK1173)*справочники!$AE$13),IF(Главная!$N$19=справочники!$N$15,IF(GK$1&lt;=справочники!$Y$22*12,GK1173*справочники!$AE$22,IF(GK$1&lt;=справочники!$Y$23*12,GK1173*справочники!$AE$23,IF(GK$1&lt;=справочники!$Y$24*12,GK1173*справочники!$AE$24,GK1173*справочники!$AE$11))),SUM($Y1173:GK1173)*справочники!$AE$11)))-IF(Главная!$N$19=справочники!$N$15,0,SUM($Y1177:GJ1177))&gt;0,IF(Главная!$N$19=справочники!$N$13,SUM($Y$19:GK$19)*справочники!$AE$12,IF(Главная!$N$19=справочники!$N$14,IF(SUM($Y$19:GK$19)*справочники!$AE$14&gt;SUM($Y1173:GK1173)*справочники!$AE$13,SUM($Y$19:GK$19)*справочники!$AE$14,SUM($Y1173:GK1173)*справочники!$AE$13),IF(Главная!$N$19=справочники!$N$15,IF(GK$1&lt;=справочники!$Y$22*12,GK1173*справочники!$AE$22,IF(GK$1&lt;=справочники!$Y$23*12,GK1173*справочники!$AE$23,IF(GK$1&lt;=справочники!$Y$24*12,GK1173*справочники!$AE$24,GK1173*справочники!$AE$11))),SUM($Y1173:GK1173)*справочники!$AE$11)))-IF(Главная!$N$19=справочники!$N$15,0,SUM($Y1177:GJ1177)),0))</f>
        <v>0</v>
      </c>
      <c r="GL1177" s="100">
        <f>IF(GL$8="",0,IF(IF(Главная!$N$19=справочники!$N$13,SUM($Y$19:GL$19)*справочники!$AE$12,IF(Главная!$N$19=справочники!$N$14,IF(SUM($Y$19:GL$19)*справочники!$AE$14&gt;SUM($Y1173:GL1173)*справочники!$AE$13,SUM($Y$19:GL$19)*справочники!$AE$14,SUM($Y1173:GL1173)*справочники!$AE$13),IF(Главная!$N$19=справочники!$N$15,IF(GL$1&lt;=справочники!$Y$22*12,GL1173*справочники!$AE$22,IF(GL$1&lt;=справочники!$Y$23*12,GL1173*справочники!$AE$23,IF(GL$1&lt;=справочники!$Y$24*12,GL1173*справочники!$AE$24,GL1173*справочники!$AE$11))),SUM($Y1173:GL1173)*справочники!$AE$11)))-IF(Главная!$N$19=справочники!$N$15,0,SUM($Y1177:GK1177))&gt;0,IF(Главная!$N$19=справочники!$N$13,SUM($Y$19:GL$19)*справочники!$AE$12,IF(Главная!$N$19=справочники!$N$14,IF(SUM($Y$19:GL$19)*справочники!$AE$14&gt;SUM($Y1173:GL1173)*справочники!$AE$13,SUM($Y$19:GL$19)*справочники!$AE$14,SUM($Y1173:GL1173)*справочники!$AE$13),IF(Главная!$N$19=справочники!$N$15,IF(GL$1&lt;=справочники!$Y$22*12,GL1173*справочники!$AE$22,IF(GL$1&lt;=справочники!$Y$23*12,GL1173*справочники!$AE$23,IF(GL$1&lt;=справочники!$Y$24*12,GL1173*справочники!$AE$24,GL1173*справочники!$AE$11))),SUM($Y1173:GL1173)*справочники!$AE$11)))-IF(Главная!$N$19=справочники!$N$15,0,SUM($Y1177:GK1177)),0))</f>
        <v>0</v>
      </c>
      <c r="GM1177" s="100">
        <f>IF(GM$8="",0,IF(IF(Главная!$N$19=справочники!$N$13,SUM($Y$19:GM$19)*справочники!$AE$12,IF(Главная!$N$19=справочники!$N$14,IF(SUM($Y$19:GM$19)*справочники!$AE$14&gt;SUM($Y1173:GM1173)*справочники!$AE$13,SUM($Y$19:GM$19)*справочники!$AE$14,SUM($Y1173:GM1173)*справочники!$AE$13),IF(Главная!$N$19=справочники!$N$15,IF(GM$1&lt;=справочники!$Y$22*12,GM1173*справочники!$AE$22,IF(GM$1&lt;=справочники!$Y$23*12,GM1173*справочники!$AE$23,IF(GM$1&lt;=справочники!$Y$24*12,GM1173*справочники!$AE$24,GM1173*справочники!$AE$11))),SUM($Y1173:GM1173)*справочники!$AE$11)))-IF(Главная!$N$19=справочники!$N$15,0,SUM($Y1177:GL1177))&gt;0,IF(Главная!$N$19=справочники!$N$13,SUM($Y$19:GM$19)*справочники!$AE$12,IF(Главная!$N$19=справочники!$N$14,IF(SUM($Y$19:GM$19)*справочники!$AE$14&gt;SUM($Y1173:GM1173)*справочники!$AE$13,SUM($Y$19:GM$19)*справочники!$AE$14,SUM($Y1173:GM1173)*справочники!$AE$13),IF(Главная!$N$19=справочники!$N$15,IF(GM$1&lt;=справочники!$Y$22*12,GM1173*справочники!$AE$22,IF(GM$1&lt;=справочники!$Y$23*12,GM1173*справочники!$AE$23,IF(GM$1&lt;=справочники!$Y$24*12,GM1173*справочники!$AE$24,GM1173*справочники!$AE$11))),SUM($Y1173:GM1173)*справочники!$AE$11)))-IF(Главная!$N$19=справочники!$N$15,0,SUM($Y1177:GL1177)),0))</f>
        <v>0</v>
      </c>
      <c r="GN1177" s="100">
        <f>IF(GN$8="",0,IF(IF(Главная!$N$19=справочники!$N$13,SUM($Y$19:GN$19)*справочники!$AE$12,IF(Главная!$N$19=справочники!$N$14,IF(SUM($Y$19:GN$19)*справочники!$AE$14&gt;SUM($Y1173:GN1173)*справочники!$AE$13,SUM($Y$19:GN$19)*справочники!$AE$14,SUM($Y1173:GN1173)*справочники!$AE$13),IF(Главная!$N$19=справочники!$N$15,IF(GN$1&lt;=справочники!$Y$22*12,GN1173*справочники!$AE$22,IF(GN$1&lt;=справочники!$Y$23*12,GN1173*справочники!$AE$23,IF(GN$1&lt;=справочники!$Y$24*12,GN1173*справочники!$AE$24,GN1173*справочники!$AE$11))),SUM($Y1173:GN1173)*справочники!$AE$11)))-IF(Главная!$N$19=справочники!$N$15,0,SUM($Y1177:GM1177))&gt;0,IF(Главная!$N$19=справочники!$N$13,SUM($Y$19:GN$19)*справочники!$AE$12,IF(Главная!$N$19=справочники!$N$14,IF(SUM($Y$19:GN$19)*справочники!$AE$14&gt;SUM($Y1173:GN1173)*справочники!$AE$13,SUM($Y$19:GN$19)*справочники!$AE$14,SUM($Y1173:GN1173)*справочники!$AE$13),IF(Главная!$N$19=справочники!$N$15,IF(GN$1&lt;=справочники!$Y$22*12,GN1173*справочники!$AE$22,IF(GN$1&lt;=справочники!$Y$23*12,GN1173*справочники!$AE$23,IF(GN$1&lt;=справочники!$Y$24*12,GN1173*справочники!$AE$24,GN1173*справочники!$AE$11))),SUM($Y1173:GN1173)*справочники!$AE$11)))-IF(Главная!$N$19=справочники!$N$15,0,SUM($Y1177:GM1177)),0))</f>
        <v>0</v>
      </c>
      <c r="GO1177" s="100">
        <f>IF(GO$8="",0,IF(IF(Главная!$N$19=справочники!$N$13,SUM($Y$19:GO$19)*справочники!$AE$12,IF(Главная!$N$19=справочники!$N$14,IF(SUM($Y$19:GO$19)*справочники!$AE$14&gt;SUM($Y1173:GO1173)*справочники!$AE$13,SUM($Y$19:GO$19)*справочники!$AE$14,SUM($Y1173:GO1173)*справочники!$AE$13),IF(Главная!$N$19=справочники!$N$15,IF(GO$1&lt;=справочники!$Y$22*12,GO1173*справочники!$AE$22,IF(GO$1&lt;=справочники!$Y$23*12,GO1173*справочники!$AE$23,IF(GO$1&lt;=справочники!$Y$24*12,GO1173*справочники!$AE$24,GO1173*справочники!$AE$11))),SUM($Y1173:GO1173)*справочники!$AE$11)))-IF(Главная!$N$19=справочники!$N$15,0,SUM($Y1177:GN1177))&gt;0,IF(Главная!$N$19=справочники!$N$13,SUM($Y$19:GO$19)*справочники!$AE$12,IF(Главная!$N$19=справочники!$N$14,IF(SUM($Y$19:GO$19)*справочники!$AE$14&gt;SUM($Y1173:GO1173)*справочники!$AE$13,SUM($Y$19:GO$19)*справочники!$AE$14,SUM($Y1173:GO1173)*справочники!$AE$13),IF(Главная!$N$19=справочники!$N$15,IF(GO$1&lt;=справочники!$Y$22*12,GO1173*справочники!$AE$22,IF(GO$1&lt;=справочники!$Y$23*12,GO1173*справочники!$AE$23,IF(GO$1&lt;=справочники!$Y$24*12,GO1173*справочники!$AE$24,GO1173*справочники!$AE$11))),SUM($Y1173:GO1173)*справочники!$AE$11)))-IF(Главная!$N$19=справочники!$N$15,0,SUM($Y1177:GN1177)),0))</f>
        <v>0</v>
      </c>
      <c r="GP1177" s="100">
        <f>IF(GP$8="",0,IF(IF(Главная!$N$19=справочники!$N$13,SUM($Y$19:GP$19)*справочники!$AE$12,IF(Главная!$N$19=справочники!$N$14,IF(SUM($Y$19:GP$19)*справочники!$AE$14&gt;SUM($Y1173:GP1173)*справочники!$AE$13,SUM($Y$19:GP$19)*справочники!$AE$14,SUM($Y1173:GP1173)*справочники!$AE$13),IF(Главная!$N$19=справочники!$N$15,IF(GP$1&lt;=справочники!$Y$22*12,GP1173*справочники!$AE$22,IF(GP$1&lt;=справочники!$Y$23*12,GP1173*справочники!$AE$23,IF(GP$1&lt;=справочники!$Y$24*12,GP1173*справочники!$AE$24,GP1173*справочники!$AE$11))),SUM($Y1173:GP1173)*справочники!$AE$11)))-IF(Главная!$N$19=справочники!$N$15,0,SUM($Y1177:GO1177))&gt;0,IF(Главная!$N$19=справочники!$N$13,SUM($Y$19:GP$19)*справочники!$AE$12,IF(Главная!$N$19=справочники!$N$14,IF(SUM($Y$19:GP$19)*справочники!$AE$14&gt;SUM($Y1173:GP1173)*справочники!$AE$13,SUM($Y$19:GP$19)*справочники!$AE$14,SUM($Y1173:GP1173)*справочники!$AE$13),IF(Главная!$N$19=справочники!$N$15,IF(GP$1&lt;=справочники!$Y$22*12,GP1173*справочники!$AE$22,IF(GP$1&lt;=справочники!$Y$23*12,GP1173*справочники!$AE$23,IF(GP$1&lt;=справочники!$Y$24*12,GP1173*справочники!$AE$24,GP1173*справочники!$AE$11))),SUM($Y1173:GP1173)*справочники!$AE$11)))-IF(Главная!$N$19=справочники!$N$15,0,SUM($Y1177:GO1177)),0))</f>
        <v>0</v>
      </c>
      <c r="GQ1177" s="100">
        <f>IF(GQ$8="",0,IF(IF(Главная!$N$19=справочники!$N$13,SUM($Y$19:GQ$19)*справочники!$AE$12,IF(Главная!$N$19=справочники!$N$14,IF(SUM($Y$19:GQ$19)*справочники!$AE$14&gt;SUM($Y1173:GQ1173)*справочники!$AE$13,SUM($Y$19:GQ$19)*справочники!$AE$14,SUM($Y1173:GQ1173)*справочники!$AE$13),IF(Главная!$N$19=справочники!$N$15,IF(GQ$1&lt;=справочники!$Y$22*12,GQ1173*справочники!$AE$22,IF(GQ$1&lt;=справочники!$Y$23*12,GQ1173*справочники!$AE$23,IF(GQ$1&lt;=справочники!$Y$24*12,GQ1173*справочники!$AE$24,GQ1173*справочники!$AE$11))),SUM($Y1173:GQ1173)*справочники!$AE$11)))-IF(Главная!$N$19=справочники!$N$15,0,SUM($Y1177:GP1177))&gt;0,IF(Главная!$N$19=справочники!$N$13,SUM($Y$19:GQ$19)*справочники!$AE$12,IF(Главная!$N$19=справочники!$N$14,IF(SUM($Y$19:GQ$19)*справочники!$AE$14&gt;SUM($Y1173:GQ1173)*справочники!$AE$13,SUM($Y$19:GQ$19)*справочники!$AE$14,SUM($Y1173:GQ1173)*справочники!$AE$13),IF(Главная!$N$19=справочники!$N$15,IF(GQ$1&lt;=справочники!$Y$22*12,GQ1173*справочники!$AE$22,IF(GQ$1&lt;=справочники!$Y$23*12,GQ1173*справочники!$AE$23,IF(GQ$1&lt;=справочники!$Y$24*12,GQ1173*справочники!$AE$24,GQ1173*справочники!$AE$11))),SUM($Y1173:GQ1173)*справочники!$AE$11)))-IF(Главная!$N$19=справочники!$N$15,0,SUM($Y1177:GP1177)),0))</f>
        <v>0</v>
      </c>
      <c r="GR1177" s="100">
        <f>IF(GR$8="",0,IF(IF(Главная!$N$19=справочники!$N$13,SUM($Y$19:GR$19)*справочники!$AE$12,IF(Главная!$N$19=справочники!$N$14,IF(SUM($Y$19:GR$19)*справочники!$AE$14&gt;SUM($Y1173:GR1173)*справочники!$AE$13,SUM($Y$19:GR$19)*справочники!$AE$14,SUM($Y1173:GR1173)*справочники!$AE$13),IF(Главная!$N$19=справочники!$N$15,IF(GR$1&lt;=справочники!$Y$22*12,GR1173*справочники!$AE$22,IF(GR$1&lt;=справочники!$Y$23*12,GR1173*справочники!$AE$23,IF(GR$1&lt;=справочники!$Y$24*12,GR1173*справочники!$AE$24,GR1173*справочники!$AE$11))),SUM($Y1173:GR1173)*справочники!$AE$11)))-IF(Главная!$N$19=справочники!$N$15,0,SUM($Y1177:GQ1177))&gt;0,IF(Главная!$N$19=справочники!$N$13,SUM($Y$19:GR$19)*справочники!$AE$12,IF(Главная!$N$19=справочники!$N$14,IF(SUM($Y$19:GR$19)*справочники!$AE$14&gt;SUM($Y1173:GR1173)*справочники!$AE$13,SUM($Y$19:GR$19)*справочники!$AE$14,SUM($Y1173:GR1173)*справочники!$AE$13),IF(Главная!$N$19=справочники!$N$15,IF(GR$1&lt;=справочники!$Y$22*12,GR1173*справочники!$AE$22,IF(GR$1&lt;=справочники!$Y$23*12,GR1173*справочники!$AE$23,IF(GR$1&lt;=справочники!$Y$24*12,GR1173*справочники!$AE$24,GR1173*справочники!$AE$11))),SUM($Y1173:GR1173)*справочники!$AE$11)))-IF(Главная!$N$19=справочники!$N$15,0,SUM($Y1177:GQ1177)),0))</f>
        <v>0</v>
      </c>
      <c r="GS1177" s="100">
        <f>IF(GS$8="",0,IF(IF(Главная!$N$19=справочники!$N$13,SUM($Y$19:GS$19)*справочники!$AE$12,IF(Главная!$N$19=справочники!$N$14,IF(SUM($Y$19:GS$19)*справочники!$AE$14&gt;SUM($Y1173:GS1173)*справочники!$AE$13,SUM($Y$19:GS$19)*справочники!$AE$14,SUM($Y1173:GS1173)*справочники!$AE$13),IF(Главная!$N$19=справочники!$N$15,IF(GS$1&lt;=справочники!$Y$22*12,GS1173*справочники!$AE$22,IF(GS$1&lt;=справочники!$Y$23*12,GS1173*справочники!$AE$23,IF(GS$1&lt;=справочники!$Y$24*12,GS1173*справочники!$AE$24,GS1173*справочники!$AE$11))),SUM($Y1173:GS1173)*справочники!$AE$11)))-IF(Главная!$N$19=справочники!$N$15,0,SUM($Y1177:GR1177))&gt;0,IF(Главная!$N$19=справочники!$N$13,SUM($Y$19:GS$19)*справочники!$AE$12,IF(Главная!$N$19=справочники!$N$14,IF(SUM($Y$19:GS$19)*справочники!$AE$14&gt;SUM($Y1173:GS1173)*справочники!$AE$13,SUM($Y$19:GS$19)*справочники!$AE$14,SUM($Y1173:GS1173)*справочники!$AE$13),IF(Главная!$N$19=справочники!$N$15,IF(GS$1&lt;=справочники!$Y$22*12,GS1173*справочники!$AE$22,IF(GS$1&lt;=справочники!$Y$23*12,GS1173*справочники!$AE$23,IF(GS$1&lt;=справочники!$Y$24*12,GS1173*справочники!$AE$24,GS1173*справочники!$AE$11))),SUM($Y1173:GS1173)*справочники!$AE$11)))-IF(Главная!$N$19=справочники!$N$15,0,SUM($Y1177:GR1177)),0))</f>
        <v>0</v>
      </c>
      <c r="GT1177" s="100">
        <f>IF(GT$8="",0,IF(IF(Главная!$N$19=справочники!$N$13,SUM($Y$19:GT$19)*справочники!$AE$12,IF(Главная!$N$19=справочники!$N$14,IF(SUM($Y$19:GT$19)*справочники!$AE$14&gt;SUM($Y1173:GT1173)*справочники!$AE$13,SUM($Y$19:GT$19)*справочники!$AE$14,SUM($Y1173:GT1173)*справочники!$AE$13),IF(Главная!$N$19=справочники!$N$15,IF(GT$1&lt;=справочники!$Y$22*12,GT1173*справочники!$AE$22,IF(GT$1&lt;=справочники!$Y$23*12,GT1173*справочники!$AE$23,IF(GT$1&lt;=справочники!$Y$24*12,GT1173*справочники!$AE$24,GT1173*справочники!$AE$11))),SUM($Y1173:GT1173)*справочники!$AE$11)))-IF(Главная!$N$19=справочники!$N$15,0,SUM($Y1177:GS1177))&gt;0,IF(Главная!$N$19=справочники!$N$13,SUM($Y$19:GT$19)*справочники!$AE$12,IF(Главная!$N$19=справочники!$N$14,IF(SUM($Y$19:GT$19)*справочники!$AE$14&gt;SUM($Y1173:GT1173)*справочники!$AE$13,SUM($Y$19:GT$19)*справочники!$AE$14,SUM($Y1173:GT1173)*справочники!$AE$13),IF(Главная!$N$19=справочники!$N$15,IF(GT$1&lt;=справочники!$Y$22*12,GT1173*справочники!$AE$22,IF(GT$1&lt;=справочники!$Y$23*12,GT1173*справочники!$AE$23,IF(GT$1&lt;=справочники!$Y$24*12,GT1173*справочники!$AE$24,GT1173*справочники!$AE$11))),SUM($Y1173:GT1173)*справочники!$AE$11)))-IF(Главная!$N$19=справочники!$N$15,0,SUM($Y1177:GS1177)),0))</f>
        <v>0</v>
      </c>
      <c r="GU1177" s="100">
        <f>IF(GU$8="",0,IF(IF(Главная!$N$19=справочники!$N$13,SUM($Y$19:GU$19)*справочники!$AE$12,IF(Главная!$N$19=справочники!$N$14,IF(SUM($Y$19:GU$19)*справочники!$AE$14&gt;SUM($Y1173:GU1173)*справочники!$AE$13,SUM($Y$19:GU$19)*справочники!$AE$14,SUM($Y1173:GU1173)*справочники!$AE$13),IF(Главная!$N$19=справочники!$N$15,IF(GU$1&lt;=справочники!$Y$22*12,GU1173*справочники!$AE$22,IF(GU$1&lt;=справочники!$Y$23*12,GU1173*справочники!$AE$23,IF(GU$1&lt;=справочники!$Y$24*12,GU1173*справочники!$AE$24,GU1173*справочники!$AE$11))),SUM($Y1173:GU1173)*справочники!$AE$11)))-IF(Главная!$N$19=справочники!$N$15,0,SUM($Y1177:GT1177))&gt;0,IF(Главная!$N$19=справочники!$N$13,SUM($Y$19:GU$19)*справочники!$AE$12,IF(Главная!$N$19=справочники!$N$14,IF(SUM($Y$19:GU$19)*справочники!$AE$14&gt;SUM($Y1173:GU1173)*справочники!$AE$13,SUM($Y$19:GU$19)*справочники!$AE$14,SUM($Y1173:GU1173)*справочники!$AE$13),IF(Главная!$N$19=справочники!$N$15,IF(GU$1&lt;=справочники!$Y$22*12,GU1173*справочники!$AE$22,IF(GU$1&lt;=справочники!$Y$23*12,GU1173*справочники!$AE$23,IF(GU$1&lt;=справочники!$Y$24*12,GU1173*справочники!$AE$24,GU1173*справочники!$AE$11))),SUM($Y1173:GU1173)*справочники!$AE$11)))-IF(Главная!$N$19=справочники!$N$15,0,SUM($Y1177:GT1177)),0))</f>
        <v>0</v>
      </c>
      <c r="GV1177" s="100">
        <f>IF(GV$8="",0,IF(IF(Главная!$N$19=справочники!$N$13,SUM($Y$19:GV$19)*справочники!$AE$12,IF(Главная!$N$19=справочники!$N$14,IF(SUM($Y$19:GV$19)*справочники!$AE$14&gt;SUM($Y1173:GV1173)*справочники!$AE$13,SUM($Y$19:GV$19)*справочники!$AE$14,SUM($Y1173:GV1173)*справочники!$AE$13),IF(Главная!$N$19=справочники!$N$15,IF(GV$1&lt;=справочники!$Y$22*12,GV1173*справочники!$AE$22,IF(GV$1&lt;=справочники!$Y$23*12,GV1173*справочники!$AE$23,IF(GV$1&lt;=справочники!$Y$24*12,GV1173*справочники!$AE$24,GV1173*справочники!$AE$11))),SUM($Y1173:GV1173)*справочники!$AE$11)))-IF(Главная!$N$19=справочники!$N$15,0,SUM($Y1177:GU1177))&gt;0,IF(Главная!$N$19=справочники!$N$13,SUM($Y$19:GV$19)*справочники!$AE$12,IF(Главная!$N$19=справочники!$N$14,IF(SUM($Y$19:GV$19)*справочники!$AE$14&gt;SUM($Y1173:GV1173)*справочники!$AE$13,SUM($Y$19:GV$19)*справочники!$AE$14,SUM($Y1173:GV1173)*справочники!$AE$13),IF(Главная!$N$19=справочники!$N$15,IF(GV$1&lt;=справочники!$Y$22*12,GV1173*справочники!$AE$22,IF(GV$1&lt;=справочники!$Y$23*12,GV1173*справочники!$AE$23,IF(GV$1&lt;=справочники!$Y$24*12,GV1173*справочники!$AE$24,GV1173*справочники!$AE$11))),SUM($Y1173:GV1173)*справочники!$AE$11)))-IF(Главная!$N$19=справочники!$N$15,0,SUM($Y1177:GU1177)),0))</f>
        <v>0</v>
      </c>
      <c r="GW1177" s="100">
        <f>IF(GW$8="",0,IF(IF(Главная!$N$19=справочники!$N$13,SUM($Y$19:GW$19)*справочники!$AE$12,IF(Главная!$N$19=справочники!$N$14,IF(SUM($Y$19:GW$19)*справочники!$AE$14&gt;SUM($Y1173:GW1173)*справочники!$AE$13,SUM($Y$19:GW$19)*справочники!$AE$14,SUM($Y1173:GW1173)*справочники!$AE$13),IF(Главная!$N$19=справочники!$N$15,IF(GW$1&lt;=справочники!$Y$22*12,GW1173*справочники!$AE$22,IF(GW$1&lt;=справочники!$Y$23*12,GW1173*справочники!$AE$23,IF(GW$1&lt;=справочники!$Y$24*12,GW1173*справочники!$AE$24,GW1173*справочники!$AE$11))),SUM($Y1173:GW1173)*справочники!$AE$11)))-IF(Главная!$N$19=справочники!$N$15,0,SUM($Y1177:GV1177))&gt;0,IF(Главная!$N$19=справочники!$N$13,SUM($Y$19:GW$19)*справочники!$AE$12,IF(Главная!$N$19=справочники!$N$14,IF(SUM($Y$19:GW$19)*справочники!$AE$14&gt;SUM($Y1173:GW1173)*справочники!$AE$13,SUM($Y$19:GW$19)*справочники!$AE$14,SUM($Y1173:GW1173)*справочники!$AE$13),IF(Главная!$N$19=справочники!$N$15,IF(GW$1&lt;=справочники!$Y$22*12,GW1173*справочники!$AE$22,IF(GW$1&lt;=справочники!$Y$23*12,GW1173*справочники!$AE$23,IF(GW$1&lt;=справочники!$Y$24*12,GW1173*справочники!$AE$24,GW1173*справочники!$AE$11))),SUM($Y1173:GW1173)*справочники!$AE$11)))-IF(Главная!$N$19=справочники!$N$15,0,SUM($Y1177:GV1177)),0))</f>
        <v>0</v>
      </c>
      <c r="GX1177" s="100">
        <f>IF(GX$8="",0,IF(IF(Главная!$N$19=справочники!$N$13,SUM($Y$19:GX$19)*справочники!$AE$12,IF(Главная!$N$19=справочники!$N$14,IF(SUM($Y$19:GX$19)*справочники!$AE$14&gt;SUM($Y1173:GX1173)*справочники!$AE$13,SUM($Y$19:GX$19)*справочники!$AE$14,SUM($Y1173:GX1173)*справочники!$AE$13),IF(Главная!$N$19=справочники!$N$15,IF(GX$1&lt;=справочники!$Y$22*12,GX1173*справочники!$AE$22,IF(GX$1&lt;=справочники!$Y$23*12,GX1173*справочники!$AE$23,IF(GX$1&lt;=справочники!$Y$24*12,GX1173*справочники!$AE$24,GX1173*справочники!$AE$11))),SUM($Y1173:GX1173)*справочники!$AE$11)))-IF(Главная!$N$19=справочники!$N$15,0,SUM($Y1177:GW1177))&gt;0,IF(Главная!$N$19=справочники!$N$13,SUM($Y$19:GX$19)*справочники!$AE$12,IF(Главная!$N$19=справочники!$N$14,IF(SUM($Y$19:GX$19)*справочники!$AE$14&gt;SUM($Y1173:GX1173)*справочники!$AE$13,SUM($Y$19:GX$19)*справочники!$AE$14,SUM($Y1173:GX1173)*справочники!$AE$13),IF(Главная!$N$19=справочники!$N$15,IF(GX$1&lt;=справочники!$Y$22*12,GX1173*справочники!$AE$22,IF(GX$1&lt;=справочники!$Y$23*12,GX1173*справочники!$AE$23,IF(GX$1&lt;=справочники!$Y$24*12,GX1173*справочники!$AE$24,GX1173*справочники!$AE$11))),SUM($Y1173:GX1173)*справочники!$AE$11)))-IF(Главная!$N$19=справочники!$N$15,0,SUM($Y1177:GW1177)),0))</f>
        <v>0</v>
      </c>
      <c r="GY1177" s="100">
        <f>IF(GY$8="",0,IF(IF(Главная!$N$19=справочники!$N$13,SUM($Y$19:GY$19)*справочники!$AE$12,IF(Главная!$N$19=справочники!$N$14,IF(SUM($Y$19:GY$19)*справочники!$AE$14&gt;SUM($Y1173:GY1173)*справочники!$AE$13,SUM($Y$19:GY$19)*справочники!$AE$14,SUM($Y1173:GY1173)*справочники!$AE$13),IF(Главная!$N$19=справочники!$N$15,IF(GY$1&lt;=справочники!$Y$22*12,GY1173*справочники!$AE$22,IF(GY$1&lt;=справочники!$Y$23*12,GY1173*справочники!$AE$23,IF(GY$1&lt;=справочники!$Y$24*12,GY1173*справочники!$AE$24,GY1173*справочники!$AE$11))),SUM($Y1173:GY1173)*справочники!$AE$11)))-IF(Главная!$N$19=справочники!$N$15,0,SUM($Y1177:GX1177))&gt;0,IF(Главная!$N$19=справочники!$N$13,SUM($Y$19:GY$19)*справочники!$AE$12,IF(Главная!$N$19=справочники!$N$14,IF(SUM($Y$19:GY$19)*справочники!$AE$14&gt;SUM($Y1173:GY1173)*справочники!$AE$13,SUM($Y$19:GY$19)*справочники!$AE$14,SUM($Y1173:GY1173)*справочники!$AE$13),IF(Главная!$N$19=справочники!$N$15,IF(GY$1&lt;=справочники!$Y$22*12,GY1173*справочники!$AE$22,IF(GY$1&lt;=справочники!$Y$23*12,GY1173*справочники!$AE$23,IF(GY$1&lt;=справочники!$Y$24*12,GY1173*справочники!$AE$24,GY1173*справочники!$AE$11))),SUM($Y1173:GY1173)*справочники!$AE$11)))-IF(Главная!$N$19=справочники!$N$15,0,SUM($Y1177:GX1177)),0))</f>
        <v>0</v>
      </c>
      <c r="GZ1177" s="100">
        <f>IF(GZ$8="",0,IF(IF(Главная!$N$19=справочники!$N$13,SUM($Y$19:GZ$19)*справочники!$AE$12,IF(Главная!$N$19=справочники!$N$14,IF(SUM($Y$19:GZ$19)*справочники!$AE$14&gt;SUM($Y1173:GZ1173)*справочники!$AE$13,SUM($Y$19:GZ$19)*справочники!$AE$14,SUM($Y1173:GZ1173)*справочники!$AE$13),IF(Главная!$N$19=справочники!$N$15,IF(GZ$1&lt;=справочники!$Y$22*12,GZ1173*справочники!$AE$22,IF(GZ$1&lt;=справочники!$Y$23*12,GZ1173*справочники!$AE$23,IF(GZ$1&lt;=справочники!$Y$24*12,GZ1173*справочники!$AE$24,GZ1173*справочники!$AE$11))),SUM($Y1173:GZ1173)*справочники!$AE$11)))-IF(Главная!$N$19=справочники!$N$15,0,SUM($Y1177:GY1177))&gt;0,IF(Главная!$N$19=справочники!$N$13,SUM($Y$19:GZ$19)*справочники!$AE$12,IF(Главная!$N$19=справочники!$N$14,IF(SUM($Y$19:GZ$19)*справочники!$AE$14&gt;SUM($Y1173:GZ1173)*справочники!$AE$13,SUM($Y$19:GZ$19)*справочники!$AE$14,SUM($Y1173:GZ1173)*справочники!$AE$13),IF(Главная!$N$19=справочники!$N$15,IF(GZ$1&lt;=справочники!$Y$22*12,GZ1173*справочники!$AE$22,IF(GZ$1&lt;=справочники!$Y$23*12,GZ1173*справочники!$AE$23,IF(GZ$1&lt;=справочники!$Y$24*12,GZ1173*справочники!$AE$24,GZ1173*справочники!$AE$11))),SUM($Y1173:GZ1173)*справочники!$AE$11)))-IF(Главная!$N$19=справочники!$N$15,0,SUM($Y1177:GY1177)),0))</f>
        <v>0</v>
      </c>
      <c r="HA1177" s="36"/>
      <c r="HB1177" s="36"/>
    </row>
    <row r="1178" spans="1:210" ht="4.2" customHeight="1">
      <c r="A1178" s="1"/>
      <c r="B1178" s="1"/>
      <c r="C1178" s="1"/>
      <c r="D1178" s="1"/>
      <c r="E1178" s="263"/>
      <c r="F1178" s="48"/>
      <c r="G1178" s="231"/>
      <c r="H1178" s="222"/>
      <c r="I1178" s="222"/>
      <c r="J1178" s="222"/>
      <c r="K1178" s="222"/>
      <c r="L1178" s="1"/>
      <c r="M1178" s="5"/>
      <c r="N1178" s="222"/>
      <c r="O1178" s="1"/>
      <c r="P1178" s="5"/>
      <c r="Q1178" s="1"/>
      <c r="R1178" s="1"/>
      <c r="S1178" s="5"/>
      <c r="T1178" s="7"/>
      <c r="U1178" s="24"/>
      <c r="V1178" s="1"/>
      <c r="W1178" s="222"/>
      <c r="X1178" s="10"/>
      <c r="Y1178" s="46"/>
      <c r="Z1178" s="93"/>
      <c r="AA1178" s="408"/>
      <c r="AB1178" s="408"/>
      <c r="AC1178" s="408"/>
      <c r="AD1178" s="408"/>
      <c r="AE1178" s="408"/>
      <c r="AF1178" s="408"/>
      <c r="AG1178" s="408"/>
      <c r="AH1178" s="408"/>
      <c r="AI1178" s="408"/>
      <c r="AJ1178" s="408"/>
      <c r="AK1178" s="408"/>
      <c r="AL1178" s="408"/>
      <c r="AM1178" s="408"/>
      <c r="AN1178" s="408"/>
      <c r="AO1178" s="408"/>
      <c r="AP1178" s="408"/>
      <c r="AQ1178" s="408"/>
      <c r="AR1178" s="408"/>
      <c r="AS1178" s="408"/>
      <c r="AT1178" s="408"/>
      <c r="AU1178" s="408"/>
      <c r="AV1178" s="408"/>
      <c r="AW1178" s="408"/>
      <c r="AX1178" s="408"/>
      <c r="AY1178" s="408"/>
      <c r="AZ1178" s="408"/>
      <c r="BA1178" s="408"/>
      <c r="BB1178" s="408"/>
      <c r="BC1178" s="408"/>
      <c r="BD1178" s="408"/>
      <c r="BE1178" s="408"/>
      <c r="BF1178" s="408"/>
      <c r="BG1178" s="408"/>
      <c r="BH1178" s="408"/>
      <c r="BI1178" s="408"/>
      <c r="BJ1178" s="408"/>
      <c r="BK1178" s="408"/>
      <c r="BL1178" s="408"/>
      <c r="BM1178" s="408"/>
      <c r="BN1178" s="408"/>
      <c r="BO1178" s="408"/>
      <c r="BP1178" s="408"/>
      <c r="BQ1178" s="408"/>
      <c r="BR1178" s="408"/>
      <c r="BS1178" s="408"/>
      <c r="BT1178" s="408"/>
      <c r="BU1178" s="408"/>
      <c r="BV1178" s="408"/>
      <c r="BW1178" s="408"/>
      <c r="BX1178" s="408"/>
      <c r="BY1178" s="408"/>
      <c r="BZ1178" s="408"/>
      <c r="CA1178" s="408"/>
      <c r="CB1178" s="408"/>
      <c r="CC1178" s="408"/>
      <c r="CD1178" s="408"/>
      <c r="CE1178" s="408"/>
      <c r="CF1178" s="408"/>
      <c r="CG1178" s="408"/>
      <c r="CH1178" s="408"/>
      <c r="CI1178" s="408"/>
      <c r="CJ1178" s="408"/>
      <c r="CK1178" s="408"/>
      <c r="CL1178" s="408"/>
      <c r="CM1178" s="408"/>
      <c r="CN1178" s="408"/>
      <c r="CO1178" s="408"/>
      <c r="CP1178" s="408"/>
      <c r="CQ1178" s="408"/>
      <c r="CR1178" s="408"/>
      <c r="CS1178" s="408"/>
      <c r="CT1178" s="408"/>
      <c r="CU1178" s="408"/>
      <c r="CV1178" s="408"/>
      <c r="CW1178" s="408"/>
      <c r="CX1178" s="408"/>
      <c r="CY1178" s="408"/>
      <c r="CZ1178" s="408"/>
      <c r="DA1178" s="408"/>
      <c r="DB1178" s="408"/>
      <c r="DC1178" s="408"/>
      <c r="DD1178" s="408"/>
      <c r="DE1178" s="408"/>
      <c r="DF1178" s="408"/>
      <c r="DG1178" s="408"/>
      <c r="DH1178" s="408"/>
      <c r="DI1178" s="408"/>
      <c r="DJ1178" s="408"/>
      <c r="DK1178" s="408"/>
      <c r="DL1178" s="408"/>
      <c r="DM1178" s="408"/>
      <c r="DN1178" s="408"/>
      <c r="DO1178" s="408"/>
      <c r="DP1178" s="408"/>
      <c r="DQ1178" s="408"/>
      <c r="DR1178" s="408"/>
      <c r="DS1178" s="408"/>
      <c r="DT1178" s="408"/>
      <c r="DU1178" s="408"/>
      <c r="DV1178" s="408"/>
      <c r="DW1178" s="408"/>
      <c r="DX1178" s="408"/>
      <c r="DY1178" s="408"/>
      <c r="DZ1178" s="408"/>
      <c r="EA1178" s="408"/>
      <c r="EB1178" s="408"/>
      <c r="EC1178" s="408"/>
      <c r="ED1178" s="408"/>
      <c r="EE1178" s="408"/>
      <c r="EF1178" s="408"/>
      <c r="EG1178" s="408"/>
      <c r="EH1178" s="408"/>
      <c r="EI1178" s="408"/>
      <c r="EJ1178" s="408"/>
      <c r="EK1178" s="408"/>
      <c r="EL1178" s="408"/>
      <c r="EM1178" s="408"/>
      <c r="EN1178" s="408"/>
      <c r="EO1178" s="408"/>
      <c r="EP1178" s="408"/>
      <c r="EQ1178" s="408"/>
      <c r="ER1178" s="408"/>
      <c r="ES1178" s="408"/>
      <c r="ET1178" s="408"/>
      <c r="EU1178" s="408"/>
      <c r="EV1178" s="408"/>
      <c r="EW1178" s="408"/>
      <c r="EX1178" s="408"/>
      <c r="EY1178" s="408"/>
      <c r="EZ1178" s="408"/>
      <c r="FA1178" s="408"/>
      <c r="FB1178" s="408"/>
      <c r="FC1178" s="408"/>
      <c r="FD1178" s="408"/>
      <c r="FE1178" s="408"/>
      <c r="FF1178" s="408"/>
      <c r="FG1178" s="408"/>
      <c r="FH1178" s="408"/>
      <c r="FI1178" s="408"/>
      <c r="FJ1178" s="408"/>
      <c r="FK1178" s="408"/>
      <c r="FL1178" s="408"/>
      <c r="FM1178" s="408"/>
      <c r="FN1178" s="408"/>
      <c r="FO1178" s="408"/>
      <c r="FP1178" s="408"/>
      <c r="FQ1178" s="408"/>
      <c r="FR1178" s="408"/>
      <c r="FS1178" s="408"/>
      <c r="FT1178" s="408"/>
      <c r="FU1178" s="408"/>
      <c r="FV1178" s="408"/>
      <c r="FW1178" s="408"/>
      <c r="FX1178" s="408"/>
      <c r="FY1178" s="408"/>
      <c r="FZ1178" s="408"/>
      <c r="GA1178" s="408"/>
      <c r="GB1178" s="408"/>
      <c r="GC1178" s="408"/>
      <c r="GD1178" s="408"/>
      <c r="GE1178" s="408"/>
      <c r="GF1178" s="408"/>
      <c r="GG1178" s="408"/>
      <c r="GH1178" s="408"/>
      <c r="GI1178" s="408"/>
      <c r="GJ1178" s="408"/>
      <c r="GK1178" s="408"/>
      <c r="GL1178" s="408"/>
      <c r="GM1178" s="408"/>
      <c r="GN1178" s="408"/>
      <c r="GO1178" s="408"/>
      <c r="GP1178" s="408"/>
      <c r="GQ1178" s="408"/>
      <c r="GR1178" s="408"/>
      <c r="GS1178" s="408"/>
      <c r="GT1178" s="408"/>
      <c r="GU1178" s="408"/>
      <c r="GV1178" s="408"/>
      <c r="GW1178" s="408"/>
      <c r="GX1178" s="408"/>
      <c r="GY1178" s="408"/>
      <c r="GZ1178" s="408"/>
      <c r="HA1178" s="1"/>
      <c r="HB1178" s="1"/>
    </row>
    <row r="1179" spans="1:210" ht="4.2" customHeight="1">
      <c r="A1179" s="1"/>
      <c r="B1179" s="1"/>
      <c r="C1179" s="1"/>
      <c r="D1179" s="1"/>
      <c r="E1179" s="263"/>
      <c r="F1179" s="48"/>
      <c r="G1179" s="231"/>
      <c r="H1179" s="1"/>
      <c r="I1179" s="1"/>
      <c r="J1179" s="1"/>
      <c r="K1179" s="1"/>
      <c r="L1179" s="1"/>
      <c r="M1179" s="5"/>
      <c r="N1179" s="1"/>
      <c r="O1179" s="1"/>
      <c r="P1179" s="5"/>
      <c r="Q1179" s="1"/>
      <c r="R1179" s="1"/>
      <c r="S1179" s="5"/>
      <c r="T1179" s="7"/>
      <c r="U1179" s="24"/>
      <c r="V1179" s="1"/>
      <c r="W1179" s="12"/>
      <c r="X1179" s="10"/>
      <c r="Y1179" s="46"/>
      <c r="Z1179" s="93"/>
      <c r="AA1179" s="94"/>
      <c r="AB1179" s="94"/>
      <c r="AC1179" s="94"/>
      <c r="AD1179" s="94"/>
      <c r="AE1179" s="94"/>
      <c r="AF1179" s="94"/>
      <c r="AG1179" s="94"/>
      <c r="AH1179" s="94"/>
      <c r="AI1179" s="94"/>
      <c r="AJ1179" s="94"/>
      <c r="AK1179" s="94"/>
      <c r="AL1179" s="94"/>
      <c r="AM1179" s="94"/>
      <c r="AN1179" s="94"/>
      <c r="AO1179" s="94"/>
      <c r="AP1179" s="94"/>
      <c r="AQ1179" s="94"/>
      <c r="AR1179" s="94"/>
      <c r="AS1179" s="94"/>
      <c r="AT1179" s="94"/>
      <c r="AU1179" s="94"/>
      <c r="AV1179" s="94"/>
      <c r="AW1179" s="94"/>
      <c r="AX1179" s="94"/>
      <c r="AY1179" s="94"/>
      <c r="AZ1179" s="94"/>
      <c r="BA1179" s="94"/>
      <c r="BB1179" s="94"/>
      <c r="BC1179" s="94"/>
      <c r="BD1179" s="94"/>
      <c r="BE1179" s="94"/>
      <c r="BF1179" s="94"/>
      <c r="BG1179" s="94"/>
      <c r="BH1179" s="94"/>
      <c r="BI1179" s="94"/>
      <c r="BJ1179" s="94"/>
      <c r="BK1179" s="94"/>
      <c r="BL1179" s="94"/>
      <c r="BM1179" s="94"/>
      <c r="BN1179" s="94"/>
      <c r="BO1179" s="94"/>
      <c r="BP1179" s="94"/>
      <c r="BQ1179" s="94"/>
      <c r="BR1179" s="94"/>
      <c r="BS1179" s="94"/>
      <c r="BT1179" s="94"/>
      <c r="BU1179" s="94"/>
      <c r="BV1179" s="94"/>
      <c r="BW1179" s="94"/>
      <c r="BX1179" s="94"/>
      <c r="BY1179" s="94"/>
      <c r="BZ1179" s="94"/>
      <c r="CA1179" s="94"/>
      <c r="CB1179" s="94"/>
      <c r="CC1179" s="94"/>
      <c r="CD1179" s="94"/>
      <c r="CE1179" s="94"/>
      <c r="CF1179" s="94"/>
      <c r="CG1179" s="94"/>
      <c r="CH1179" s="94"/>
      <c r="CI1179" s="94"/>
      <c r="CJ1179" s="94"/>
      <c r="CK1179" s="94"/>
      <c r="CL1179" s="94"/>
      <c r="CM1179" s="94"/>
      <c r="CN1179" s="94"/>
      <c r="CO1179" s="94"/>
      <c r="CP1179" s="94"/>
      <c r="CQ1179" s="94"/>
      <c r="CR1179" s="94"/>
      <c r="CS1179" s="94"/>
      <c r="CT1179" s="94"/>
      <c r="CU1179" s="94"/>
      <c r="CV1179" s="94"/>
      <c r="CW1179" s="94"/>
      <c r="CX1179" s="94"/>
      <c r="CY1179" s="94"/>
      <c r="CZ1179" s="94"/>
      <c r="DA1179" s="94"/>
      <c r="DB1179" s="94"/>
      <c r="DC1179" s="94"/>
      <c r="DD1179" s="94"/>
      <c r="DE1179" s="94"/>
      <c r="DF1179" s="94"/>
      <c r="DG1179" s="94"/>
      <c r="DH1179" s="94"/>
      <c r="DI1179" s="94"/>
      <c r="DJ1179" s="94"/>
      <c r="DK1179" s="94"/>
      <c r="DL1179" s="94"/>
      <c r="DM1179" s="94"/>
      <c r="DN1179" s="94"/>
      <c r="DO1179" s="94"/>
      <c r="DP1179" s="94"/>
      <c r="DQ1179" s="94"/>
      <c r="DR1179" s="94"/>
      <c r="DS1179" s="94"/>
      <c r="DT1179" s="94"/>
      <c r="DU1179" s="94"/>
      <c r="DV1179" s="94"/>
      <c r="DW1179" s="94"/>
      <c r="DX1179" s="94"/>
      <c r="DY1179" s="94"/>
      <c r="DZ1179" s="94"/>
      <c r="EA1179" s="94"/>
      <c r="EB1179" s="94"/>
      <c r="EC1179" s="94"/>
      <c r="ED1179" s="94"/>
      <c r="EE1179" s="94"/>
      <c r="EF1179" s="94"/>
      <c r="EG1179" s="94"/>
      <c r="EH1179" s="94"/>
      <c r="EI1179" s="94"/>
      <c r="EJ1179" s="94"/>
      <c r="EK1179" s="94"/>
      <c r="EL1179" s="94"/>
      <c r="EM1179" s="94"/>
      <c r="EN1179" s="94"/>
      <c r="EO1179" s="94"/>
      <c r="EP1179" s="94"/>
      <c r="EQ1179" s="94"/>
      <c r="ER1179" s="94"/>
      <c r="ES1179" s="94"/>
      <c r="ET1179" s="94"/>
      <c r="EU1179" s="94"/>
      <c r="EV1179" s="94"/>
      <c r="EW1179" s="94"/>
      <c r="EX1179" s="94"/>
      <c r="EY1179" s="94"/>
      <c r="EZ1179" s="94"/>
      <c r="FA1179" s="94"/>
      <c r="FB1179" s="94"/>
      <c r="FC1179" s="94"/>
      <c r="FD1179" s="94"/>
      <c r="FE1179" s="94"/>
      <c r="FF1179" s="94"/>
      <c r="FG1179" s="94"/>
      <c r="FH1179" s="94"/>
      <c r="FI1179" s="94"/>
      <c r="FJ1179" s="94"/>
      <c r="FK1179" s="94"/>
      <c r="FL1179" s="94"/>
      <c r="FM1179" s="94"/>
      <c r="FN1179" s="94"/>
      <c r="FO1179" s="94"/>
      <c r="FP1179" s="94"/>
      <c r="FQ1179" s="94"/>
      <c r="FR1179" s="94"/>
      <c r="FS1179" s="94"/>
      <c r="FT1179" s="94"/>
      <c r="FU1179" s="94"/>
      <c r="FV1179" s="94"/>
      <c r="FW1179" s="94"/>
      <c r="FX1179" s="94"/>
      <c r="FY1179" s="94"/>
      <c r="FZ1179" s="94"/>
      <c r="GA1179" s="94"/>
      <c r="GB1179" s="94"/>
      <c r="GC1179" s="94"/>
      <c r="GD1179" s="94"/>
      <c r="GE1179" s="94"/>
      <c r="GF1179" s="94"/>
      <c r="GG1179" s="94"/>
      <c r="GH1179" s="94"/>
      <c r="GI1179" s="94"/>
      <c r="GJ1179" s="94"/>
      <c r="GK1179" s="94"/>
      <c r="GL1179" s="94"/>
      <c r="GM1179" s="94"/>
      <c r="GN1179" s="94"/>
      <c r="GO1179" s="94"/>
      <c r="GP1179" s="94"/>
      <c r="GQ1179" s="94"/>
      <c r="GR1179" s="94"/>
      <c r="GS1179" s="94"/>
      <c r="GT1179" s="94"/>
      <c r="GU1179" s="94"/>
      <c r="GV1179" s="94"/>
      <c r="GW1179" s="94"/>
      <c r="GX1179" s="94"/>
      <c r="GY1179" s="94"/>
      <c r="GZ1179" s="94"/>
      <c r="HA1179" s="1"/>
      <c r="HB1179" s="1"/>
    </row>
    <row r="1180" spans="1:210" ht="7.2" customHeight="1">
      <c r="A1180" s="1"/>
      <c r="B1180" s="1"/>
      <c r="C1180" s="1"/>
      <c r="D1180" s="1"/>
      <c r="E1180" s="263"/>
      <c r="F1180" s="48"/>
      <c r="G1180" s="231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4"/>
      <c r="V1180" s="1"/>
      <c r="W1180" s="12"/>
      <c r="X1180" s="10"/>
      <c r="Y1180" s="46"/>
      <c r="Z1180" s="93"/>
      <c r="AA1180" s="94"/>
      <c r="AB1180" s="94"/>
      <c r="AC1180" s="94"/>
      <c r="AD1180" s="94"/>
      <c r="AE1180" s="94"/>
      <c r="AF1180" s="94"/>
      <c r="AG1180" s="94"/>
      <c r="AH1180" s="94"/>
      <c r="AI1180" s="94"/>
      <c r="AJ1180" s="94"/>
      <c r="AK1180" s="94"/>
      <c r="AL1180" s="94"/>
      <c r="AM1180" s="94"/>
      <c r="AN1180" s="94"/>
      <c r="AO1180" s="94"/>
      <c r="AP1180" s="94"/>
      <c r="AQ1180" s="94"/>
      <c r="AR1180" s="94"/>
      <c r="AS1180" s="94"/>
      <c r="AT1180" s="94"/>
      <c r="AU1180" s="94"/>
      <c r="AV1180" s="94"/>
      <c r="AW1180" s="94"/>
      <c r="AX1180" s="94"/>
      <c r="AY1180" s="94"/>
      <c r="AZ1180" s="94"/>
      <c r="BA1180" s="94"/>
      <c r="BB1180" s="94"/>
      <c r="BC1180" s="94"/>
      <c r="BD1180" s="94"/>
      <c r="BE1180" s="94"/>
      <c r="BF1180" s="94"/>
      <c r="BG1180" s="94"/>
      <c r="BH1180" s="94"/>
      <c r="BI1180" s="94"/>
      <c r="BJ1180" s="94"/>
      <c r="BK1180" s="94"/>
      <c r="BL1180" s="94"/>
      <c r="BM1180" s="94"/>
      <c r="BN1180" s="94"/>
      <c r="BO1180" s="94"/>
      <c r="BP1180" s="94"/>
      <c r="BQ1180" s="94"/>
      <c r="BR1180" s="94"/>
      <c r="BS1180" s="94"/>
      <c r="BT1180" s="94"/>
      <c r="BU1180" s="94"/>
      <c r="BV1180" s="94"/>
      <c r="BW1180" s="94"/>
      <c r="BX1180" s="94"/>
      <c r="BY1180" s="94"/>
      <c r="BZ1180" s="94"/>
      <c r="CA1180" s="94"/>
      <c r="CB1180" s="94"/>
      <c r="CC1180" s="94"/>
      <c r="CD1180" s="94"/>
      <c r="CE1180" s="94"/>
      <c r="CF1180" s="94"/>
      <c r="CG1180" s="94"/>
      <c r="CH1180" s="94"/>
      <c r="CI1180" s="94"/>
      <c r="CJ1180" s="94"/>
      <c r="CK1180" s="94"/>
      <c r="CL1180" s="94"/>
      <c r="CM1180" s="94"/>
      <c r="CN1180" s="94"/>
      <c r="CO1180" s="94"/>
      <c r="CP1180" s="94"/>
      <c r="CQ1180" s="94"/>
      <c r="CR1180" s="94"/>
      <c r="CS1180" s="94"/>
      <c r="CT1180" s="94"/>
      <c r="CU1180" s="94"/>
      <c r="CV1180" s="94"/>
      <c r="CW1180" s="94"/>
      <c r="CX1180" s="94"/>
      <c r="CY1180" s="94"/>
      <c r="CZ1180" s="94"/>
      <c r="DA1180" s="94"/>
      <c r="DB1180" s="94"/>
      <c r="DC1180" s="94"/>
      <c r="DD1180" s="94"/>
      <c r="DE1180" s="94"/>
      <c r="DF1180" s="94"/>
      <c r="DG1180" s="94"/>
      <c r="DH1180" s="94"/>
      <c r="DI1180" s="94"/>
      <c r="DJ1180" s="94"/>
      <c r="DK1180" s="94"/>
      <c r="DL1180" s="94"/>
      <c r="DM1180" s="94"/>
      <c r="DN1180" s="94"/>
      <c r="DO1180" s="94"/>
      <c r="DP1180" s="94"/>
      <c r="DQ1180" s="94"/>
      <c r="DR1180" s="94"/>
      <c r="DS1180" s="94"/>
      <c r="DT1180" s="94"/>
      <c r="DU1180" s="94"/>
      <c r="DV1180" s="94"/>
      <c r="DW1180" s="94"/>
      <c r="DX1180" s="94"/>
      <c r="DY1180" s="94"/>
      <c r="DZ1180" s="94"/>
      <c r="EA1180" s="94"/>
      <c r="EB1180" s="94"/>
      <c r="EC1180" s="94"/>
      <c r="ED1180" s="94"/>
      <c r="EE1180" s="94"/>
      <c r="EF1180" s="94"/>
      <c r="EG1180" s="94"/>
      <c r="EH1180" s="94"/>
      <c r="EI1180" s="94"/>
      <c r="EJ1180" s="94"/>
      <c r="EK1180" s="94"/>
      <c r="EL1180" s="94"/>
      <c r="EM1180" s="94"/>
      <c r="EN1180" s="94"/>
      <c r="EO1180" s="94"/>
      <c r="EP1180" s="94"/>
      <c r="EQ1180" s="94"/>
      <c r="ER1180" s="94"/>
      <c r="ES1180" s="94"/>
      <c r="ET1180" s="94"/>
      <c r="EU1180" s="94"/>
      <c r="EV1180" s="94"/>
      <c r="EW1180" s="94"/>
      <c r="EX1180" s="94"/>
      <c r="EY1180" s="94"/>
      <c r="EZ1180" s="94"/>
      <c r="FA1180" s="94"/>
      <c r="FB1180" s="94"/>
      <c r="FC1180" s="94"/>
      <c r="FD1180" s="94"/>
      <c r="FE1180" s="94"/>
      <c r="FF1180" s="94"/>
      <c r="FG1180" s="94"/>
      <c r="FH1180" s="94"/>
      <c r="FI1180" s="94"/>
      <c r="FJ1180" s="94"/>
      <c r="FK1180" s="94"/>
      <c r="FL1180" s="94"/>
      <c r="FM1180" s="94"/>
      <c r="FN1180" s="94"/>
      <c r="FO1180" s="94"/>
      <c r="FP1180" s="94"/>
      <c r="FQ1180" s="94"/>
      <c r="FR1180" s="94"/>
      <c r="FS1180" s="94"/>
      <c r="FT1180" s="94"/>
      <c r="FU1180" s="94"/>
      <c r="FV1180" s="94"/>
      <c r="FW1180" s="94"/>
      <c r="FX1180" s="94"/>
      <c r="FY1180" s="94"/>
      <c r="FZ1180" s="94"/>
      <c r="GA1180" s="94"/>
      <c r="GB1180" s="94"/>
      <c r="GC1180" s="94"/>
      <c r="GD1180" s="94"/>
      <c r="GE1180" s="94"/>
      <c r="GF1180" s="94"/>
      <c r="GG1180" s="94"/>
      <c r="GH1180" s="94"/>
      <c r="GI1180" s="94"/>
      <c r="GJ1180" s="94"/>
      <c r="GK1180" s="94"/>
      <c r="GL1180" s="94"/>
      <c r="GM1180" s="94"/>
      <c r="GN1180" s="94"/>
      <c r="GO1180" s="94"/>
      <c r="GP1180" s="94"/>
      <c r="GQ1180" s="94"/>
      <c r="GR1180" s="94"/>
      <c r="GS1180" s="94"/>
      <c r="GT1180" s="94"/>
      <c r="GU1180" s="94"/>
      <c r="GV1180" s="94"/>
      <c r="GW1180" s="94"/>
      <c r="GX1180" s="94"/>
      <c r="GY1180" s="94"/>
      <c r="GZ1180" s="94"/>
      <c r="HA1180" s="1"/>
      <c r="HB1180" s="1"/>
    </row>
    <row r="1181" spans="1:210" s="4" customFormat="1">
      <c r="A1181" s="3"/>
      <c r="B1181" s="3"/>
      <c r="C1181" s="3"/>
      <c r="D1181" s="3"/>
      <c r="E1181" s="9" t="s">
        <v>130</v>
      </c>
      <c r="F1181" s="51"/>
      <c r="G1181" s="250" t="s">
        <v>6</v>
      </c>
      <c r="H1181" s="3" t="s">
        <v>33</v>
      </c>
      <c r="I1181" s="3"/>
      <c r="J1181" s="3"/>
      <c r="K1181" s="3"/>
      <c r="L1181" s="3"/>
      <c r="M1181" s="5"/>
      <c r="N1181" s="3" t="str">
        <f>Главная!$Y$8</f>
        <v>итого</v>
      </c>
      <c r="O1181" s="3"/>
      <c r="P1181" s="5"/>
      <c r="Q1181" s="3" t="s">
        <v>26</v>
      </c>
      <c r="R1181" s="3"/>
      <c r="S1181" s="5"/>
      <c r="T1181" s="84"/>
      <c r="U1181" s="24"/>
      <c r="V1181" s="3"/>
      <c r="W1181" s="415">
        <f>SUM($Y1181:$HA1181)</f>
        <v>0</v>
      </c>
      <c r="X1181" s="12"/>
      <c r="Y1181" s="46"/>
      <c r="Z1181" s="91"/>
      <c r="AA1181" s="92">
        <f>IF(AA$8="",0,AA1173-AA1177)</f>
        <v>0</v>
      </c>
      <c r="AB1181" s="92">
        <f t="shared" ref="AB1181:AE1181" si="5431">IF(AB$8="",0,AB1173-AB1177)</f>
        <v>0</v>
      </c>
      <c r="AC1181" s="92">
        <f t="shared" si="5431"/>
        <v>0</v>
      </c>
      <c r="AD1181" s="92">
        <f t="shared" si="5431"/>
        <v>0</v>
      </c>
      <c r="AE1181" s="92">
        <f t="shared" si="5431"/>
        <v>0</v>
      </c>
      <c r="AF1181" s="92">
        <f t="shared" ref="AF1181:CQ1181" si="5432">IF(AF$8="",0,AF1173-AF1177)</f>
        <v>0</v>
      </c>
      <c r="AG1181" s="92">
        <f t="shared" si="5432"/>
        <v>0</v>
      </c>
      <c r="AH1181" s="92">
        <f t="shared" si="5432"/>
        <v>0</v>
      </c>
      <c r="AI1181" s="92">
        <f t="shared" si="5432"/>
        <v>0</v>
      </c>
      <c r="AJ1181" s="92">
        <f t="shared" si="5432"/>
        <v>0</v>
      </c>
      <c r="AK1181" s="92">
        <f t="shared" si="5432"/>
        <v>0</v>
      </c>
      <c r="AL1181" s="92">
        <f t="shared" si="5432"/>
        <v>0</v>
      </c>
      <c r="AM1181" s="92">
        <f t="shared" si="5432"/>
        <v>0</v>
      </c>
      <c r="AN1181" s="92">
        <f t="shared" si="5432"/>
        <v>0</v>
      </c>
      <c r="AO1181" s="92">
        <f t="shared" si="5432"/>
        <v>0</v>
      </c>
      <c r="AP1181" s="92">
        <f t="shared" si="5432"/>
        <v>0</v>
      </c>
      <c r="AQ1181" s="92">
        <f t="shared" si="5432"/>
        <v>0</v>
      </c>
      <c r="AR1181" s="92">
        <f t="shared" si="5432"/>
        <v>0</v>
      </c>
      <c r="AS1181" s="92">
        <f t="shared" si="5432"/>
        <v>0</v>
      </c>
      <c r="AT1181" s="92">
        <f t="shared" si="5432"/>
        <v>0</v>
      </c>
      <c r="AU1181" s="92">
        <f t="shared" si="5432"/>
        <v>0</v>
      </c>
      <c r="AV1181" s="92">
        <f t="shared" si="5432"/>
        <v>0</v>
      </c>
      <c r="AW1181" s="92">
        <f t="shared" si="5432"/>
        <v>0</v>
      </c>
      <c r="AX1181" s="92">
        <f t="shared" si="5432"/>
        <v>0</v>
      </c>
      <c r="AY1181" s="92">
        <f t="shared" si="5432"/>
        <v>0</v>
      </c>
      <c r="AZ1181" s="92">
        <f t="shared" si="5432"/>
        <v>0</v>
      </c>
      <c r="BA1181" s="92">
        <f t="shared" si="5432"/>
        <v>0</v>
      </c>
      <c r="BB1181" s="92">
        <f t="shared" si="5432"/>
        <v>0</v>
      </c>
      <c r="BC1181" s="92">
        <f t="shared" si="5432"/>
        <v>0</v>
      </c>
      <c r="BD1181" s="92">
        <f t="shared" si="5432"/>
        <v>0</v>
      </c>
      <c r="BE1181" s="92">
        <f t="shared" si="5432"/>
        <v>0</v>
      </c>
      <c r="BF1181" s="92">
        <f t="shared" si="5432"/>
        <v>0</v>
      </c>
      <c r="BG1181" s="92">
        <f t="shared" si="5432"/>
        <v>0</v>
      </c>
      <c r="BH1181" s="92">
        <f t="shared" si="5432"/>
        <v>0</v>
      </c>
      <c r="BI1181" s="92">
        <f t="shared" si="5432"/>
        <v>0</v>
      </c>
      <c r="BJ1181" s="92">
        <f t="shared" si="5432"/>
        <v>0</v>
      </c>
      <c r="BK1181" s="92">
        <f t="shared" si="5432"/>
        <v>0</v>
      </c>
      <c r="BL1181" s="92">
        <f t="shared" si="5432"/>
        <v>0</v>
      </c>
      <c r="BM1181" s="92">
        <f t="shared" si="5432"/>
        <v>0</v>
      </c>
      <c r="BN1181" s="92">
        <f t="shared" si="5432"/>
        <v>0</v>
      </c>
      <c r="BO1181" s="92">
        <f t="shared" si="5432"/>
        <v>0</v>
      </c>
      <c r="BP1181" s="92">
        <f t="shared" si="5432"/>
        <v>0</v>
      </c>
      <c r="BQ1181" s="92">
        <f t="shared" si="5432"/>
        <v>0</v>
      </c>
      <c r="BR1181" s="92">
        <f t="shared" si="5432"/>
        <v>0</v>
      </c>
      <c r="BS1181" s="92">
        <f t="shared" si="5432"/>
        <v>0</v>
      </c>
      <c r="BT1181" s="92">
        <f t="shared" si="5432"/>
        <v>0</v>
      </c>
      <c r="BU1181" s="92">
        <f t="shared" si="5432"/>
        <v>0</v>
      </c>
      <c r="BV1181" s="92">
        <f t="shared" si="5432"/>
        <v>0</v>
      </c>
      <c r="BW1181" s="92">
        <f t="shared" si="5432"/>
        <v>0</v>
      </c>
      <c r="BX1181" s="92">
        <f t="shared" si="5432"/>
        <v>0</v>
      </c>
      <c r="BY1181" s="92">
        <f t="shared" si="5432"/>
        <v>0</v>
      </c>
      <c r="BZ1181" s="92">
        <f t="shared" si="5432"/>
        <v>0</v>
      </c>
      <c r="CA1181" s="92">
        <f t="shared" si="5432"/>
        <v>0</v>
      </c>
      <c r="CB1181" s="92">
        <f t="shared" si="5432"/>
        <v>0</v>
      </c>
      <c r="CC1181" s="92">
        <f t="shared" si="5432"/>
        <v>0</v>
      </c>
      <c r="CD1181" s="92">
        <f t="shared" si="5432"/>
        <v>0</v>
      </c>
      <c r="CE1181" s="92">
        <f t="shared" si="5432"/>
        <v>0</v>
      </c>
      <c r="CF1181" s="92">
        <f t="shared" si="5432"/>
        <v>0</v>
      </c>
      <c r="CG1181" s="92">
        <f t="shared" si="5432"/>
        <v>0</v>
      </c>
      <c r="CH1181" s="92">
        <f t="shared" si="5432"/>
        <v>0</v>
      </c>
      <c r="CI1181" s="92">
        <f t="shared" si="5432"/>
        <v>0</v>
      </c>
      <c r="CJ1181" s="92">
        <f t="shared" si="5432"/>
        <v>0</v>
      </c>
      <c r="CK1181" s="92">
        <f t="shared" si="5432"/>
        <v>0</v>
      </c>
      <c r="CL1181" s="92">
        <f t="shared" si="5432"/>
        <v>0</v>
      </c>
      <c r="CM1181" s="92">
        <f t="shared" si="5432"/>
        <v>0</v>
      </c>
      <c r="CN1181" s="92">
        <f t="shared" si="5432"/>
        <v>0</v>
      </c>
      <c r="CO1181" s="92">
        <f t="shared" si="5432"/>
        <v>0</v>
      </c>
      <c r="CP1181" s="92">
        <f t="shared" si="5432"/>
        <v>0</v>
      </c>
      <c r="CQ1181" s="92">
        <f t="shared" si="5432"/>
        <v>0</v>
      </c>
      <c r="CR1181" s="92">
        <f t="shared" ref="CR1181:DG1181" si="5433">IF(CR$8="",0,CR1173-CR1177)</f>
        <v>0</v>
      </c>
      <c r="CS1181" s="92">
        <f t="shared" si="5433"/>
        <v>0</v>
      </c>
      <c r="CT1181" s="92">
        <f t="shared" si="5433"/>
        <v>0</v>
      </c>
      <c r="CU1181" s="92">
        <f t="shared" si="5433"/>
        <v>0</v>
      </c>
      <c r="CV1181" s="92">
        <f t="shared" si="5433"/>
        <v>0</v>
      </c>
      <c r="CW1181" s="92">
        <f t="shared" si="5433"/>
        <v>0</v>
      </c>
      <c r="CX1181" s="92">
        <f t="shared" si="5433"/>
        <v>0</v>
      </c>
      <c r="CY1181" s="92">
        <f t="shared" si="5433"/>
        <v>0</v>
      </c>
      <c r="CZ1181" s="92">
        <f t="shared" si="5433"/>
        <v>0</v>
      </c>
      <c r="DA1181" s="92">
        <f t="shared" si="5433"/>
        <v>0</v>
      </c>
      <c r="DB1181" s="92">
        <f t="shared" si="5433"/>
        <v>0</v>
      </c>
      <c r="DC1181" s="92">
        <f t="shared" si="5433"/>
        <v>0</v>
      </c>
      <c r="DD1181" s="92">
        <f t="shared" si="5433"/>
        <v>0</v>
      </c>
      <c r="DE1181" s="92">
        <f t="shared" si="5433"/>
        <v>0</v>
      </c>
      <c r="DF1181" s="92">
        <f t="shared" si="5433"/>
        <v>0</v>
      </c>
      <c r="DG1181" s="92">
        <f t="shared" si="5433"/>
        <v>0</v>
      </c>
      <c r="DH1181" s="92">
        <f t="shared" ref="DH1181:FS1181" si="5434">IF(DH$8="",0,DH1173-DH1177)</f>
        <v>0</v>
      </c>
      <c r="DI1181" s="92">
        <f t="shared" si="5434"/>
        <v>0</v>
      </c>
      <c r="DJ1181" s="92">
        <f t="shared" si="5434"/>
        <v>0</v>
      </c>
      <c r="DK1181" s="92">
        <f t="shared" si="5434"/>
        <v>0</v>
      </c>
      <c r="DL1181" s="92">
        <f t="shared" si="5434"/>
        <v>0</v>
      </c>
      <c r="DM1181" s="92">
        <f t="shared" si="5434"/>
        <v>0</v>
      </c>
      <c r="DN1181" s="92">
        <f t="shared" si="5434"/>
        <v>0</v>
      </c>
      <c r="DO1181" s="92">
        <f t="shared" si="5434"/>
        <v>0</v>
      </c>
      <c r="DP1181" s="92">
        <f t="shared" si="5434"/>
        <v>0</v>
      </c>
      <c r="DQ1181" s="92">
        <f t="shared" si="5434"/>
        <v>0</v>
      </c>
      <c r="DR1181" s="92">
        <f t="shared" si="5434"/>
        <v>0</v>
      </c>
      <c r="DS1181" s="92">
        <f t="shared" si="5434"/>
        <v>0</v>
      </c>
      <c r="DT1181" s="92">
        <f t="shared" si="5434"/>
        <v>0</v>
      </c>
      <c r="DU1181" s="92">
        <f t="shared" si="5434"/>
        <v>0</v>
      </c>
      <c r="DV1181" s="92">
        <f t="shared" si="5434"/>
        <v>0</v>
      </c>
      <c r="DW1181" s="92">
        <f t="shared" si="5434"/>
        <v>0</v>
      </c>
      <c r="DX1181" s="92">
        <f t="shared" si="5434"/>
        <v>0</v>
      </c>
      <c r="DY1181" s="92">
        <f t="shared" si="5434"/>
        <v>0</v>
      </c>
      <c r="DZ1181" s="92">
        <f t="shared" si="5434"/>
        <v>0</v>
      </c>
      <c r="EA1181" s="92">
        <f t="shared" si="5434"/>
        <v>0</v>
      </c>
      <c r="EB1181" s="92">
        <f t="shared" si="5434"/>
        <v>0</v>
      </c>
      <c r="EC1181" s="92">
        <f t="shared" si="5434"/>
        <v>0</v>
      </c>
      <c r="ED1181" s="92">
        <f t="shared" si="5434"/>
        <v>0</v>
      </c>
      <c r="EE1181" s="92">
        <f t="shared" si="5434"/>
        <v>0</v>
      </c>
      <c r="EF1181" s="92">
        <f t="shared" si="5434"/>
        <v>0</v>
      </c>
      <c r="EG1181" s="92">
        <f t="shared" si="5434"/>
        <v>0</v>
      </c>
      <c r="EH1181" s="92">
        <f t="shared" si="5434"/>
        <v>0</v>
      </c>
      <c r="EI1181" s="92">
        <f t="shared" si="5434"/>
        <v>0</v>
      </c>
      <c r="EJ1181" s="92">
        <f t="shared" si="5434"/>
        <v>0</v>
      </c>
      <c r="EK1181" s="92">
        <f t="shared" si="5434"/>
        <v>0</v>
      </c>
      <c r="EL1181" s="92">
        <f t="shared" si="5434"/>
        <v>0</v>
      </c>
      <c r="EM1181" s="92">
        <f t="shared" si="5434"/>
        <v>0</v>
      </c>
      <c r="EN1181" s="92">
        <f t="shared" si="5434"/>
        <v>0</v>
      </c>
      <c r="EO1181" s="92">
        <f t="shared" si="5434"/>
        <v>0</v>
      </c>
      <c r="EP1181" s="92">
        <f t="shared" si="5434"/>
        <v>0</v>
      </c>
      <c r="EQ1181" s="92">
        <f t="shared" si="5434"/>
        <v>0</v>
      </c>
      <c r="ER1181" s="92">
        <f t="shared" si="5434"/>
        <v>0</v>
      </c>
      <c r="ES1181" s="92">
        <f t="shared" si="5434"/>
        <v>0</v>
      </c>
      <c r="ET1181" s="92">
        <f t="shared" si="5434"/>
        <v>0</v>
      </c>
      <c r="EU1181" s="92">
        <f t="shared" si="5434"/>
        <v>0</v>
      </c>
      <c r="EV1181" s="92">
        <f t="shared" si="5434"/>
        <v>0</v>
      </c>
      <c r="EW1181" s="92">
        <f t="shared" si="5434"/>
        <v>0</v>
      </c>
      <c r="EX1181" s="92">
        <f t="shared" si="5434"/>
        <v>0</v>
      </c>
      <c r="EY1181" s="92">
        <f t="shared" si="5434"/>
        <v>0</v>
      </c>
      <c r="EZ1181" s="92">
        <f t="shared" si="5434"/>
        <v>0</v>
      </c>
      <c r="FA1181" s="92">
        <f t="shared" si="5434"/>
        <v>0</v>
      </c>
      <c r="FB1181" s="92">
        <f t="shared" si="5434"/>
        <v>0</v>
      </c>
      <c r="FC1181" s="92">
        <f t="shared" si="5434"/>
        <v>0</v>
      </c>
      <c r="FD1181" s="92">
        <f t="shared" si="5434"/>
        <v>0</v>
      </c>
      <c r="FE1181" s="92">
        <f t="shared" si="5434"/>
        <v>0</v>
      </c>
      <c r="FF1181" s="92">
        <f t="shared" si="5434"/>
        <v>0</v>
      </c>
      <c r="FG1181" s="92">
        <f t="shared" si="5434"/>
        <v>0</v>
      </c>
      <c r="FH1181" s="92">
        <f t="shared" si="5434"/>
        <v>0</v>
      </c>
      <c r="FI1181" s="92">
        <f t="shared" si="5434"/>
        <v>0</v>
      </c>
      <c r="FJ1181" s="92">
        <f t="shared" si="5434"/>
        <v>0</v>
      </c>
      <c r="FK1181" s="92">
        <f t="shared" si="5434"/>
        <v>0</v>
      </c>
      <c r="FL1181" s="92">
        <f t="shared" si="5434"/>
        <v>0</v>
      </c>
      <c r="FM1181" s="92">
        <f t="shared" si="5434"/>
        <v>0</v>
      </c>
      <c r="FN1181" s="92">
        <f t="shared" si="5434"/>
        <v>0</v>
      </c>
      <c r="FO1181" s="92">
        <f t="shared" si="5434"/>
        <v>0</v>
      </c>
      <c r="FP1181" s="92">
        <f t="shared" si="5434"/>
        <v>0</v>
      </c>
      <c r="FQ1181" s="92">
        <f t="shared" si="5434"/>
        <v>0</v>
      </c>
      <c r="FR1181" s="92">
        <f t="shared" si="5434"/>
        <v>0</v>
      </c>
      <c r="FS1181" s="92">
        <f t="shared" si="5434"/>
        <v>0</v>
      </c>
      <c r="FT1181" s="92">
        <f t="shared" ref="FT1181:GZ1181" si="5435">IF(FT$8="",0,FT1173-FT1177)</f>
        <v>0</v>
      </c>
      <c r="FU1181" s="92">
        <f t="shared" si="5435"/>
        <v>0</v>
      </c>
      <c r="FV1181" s="92">
        <f t="shared" si="5435"/>
        <v>0</v>
      </c>
      <c r="FW1181" s="92">
        <f t="shared" si="5435"/>
        <v>0</v>
      </c>
      <c r="FX1181" s="92">
        <f t="shared" si="5435"/>
        <v>0</v>
      </c>
      <c r="FY1181" s="92">
        <f t="shared" si="5435"/>
        <v>0</v>
      </c>
      <c r="FZ1181" s="92">
        <f t="shared" si="5435"/>
        <v>0</v>
      </c>
      <c r="GA1181" s="92">
        <f t="shared" si="5435"/>
        <v>0</v>
      </c>
      <c r="GB1181" s="92">
        <f t="shared" si="5435"/>
        <v>0</v>
      </c>
      <c r="GC1181" s="92">
        <f t="shared" si="5435"/>
        <v>0</v>
      </c>
      <c r="GD1181" s="92">
        <f t="shared" si="5435"/>
        <v>0</v>
      </c>
      <c r="GE1181" s="92">
        <f t="shared" si="5435"/>
        <v>0</v>
      </c>
      <c r="GF1181" s="92">
        <f t="shared" si="5435"/>
        <v>0</v>
      </c>
      <c r="GG1181" s="92">
        <f t="shared" si="5435"/>
        <v>0</v>
      </c>
      <c r="GH1181" s="92">
        <f t="shared" si="5435"/>
        <v>0</v>
      </c>
      <c r="GI1181" s="92">
        <f t="shared" si="5435"/>
        <v>0</v>
      </c>
      <c r="GJ1181" s="92">
        <f t="shared" si="5435"/>
        <v>0</v>
      </c>
      <c r="GK1181" s="92">
        <f t="shared" si="5435"/>
        <v>0</v>
      </c>
      <c r="GL1181" s="92">
        <f t="shared" si="5435"/>
        <v>0</v>
      </c>
      <c r="GM1181" s="92">
        <f t="shared" si="5435"/>
        <v>0</v>
      </c>
      <c r="GN1181" s="92">
        <f t="shared" si="5435"/>
        <v>0</v>
      </c>
      <c r="GO1181" s="92">
        <f t="shared" si="5435"/>
        <v>0</v>
      </c>
      <c r="GP1181" s="92">
        <f t="shared" si="5435"/>
        <v>0</v>
      </c>
      <c r="GQ1181" s="92">
        <f t="shared" si="5435"/>
        <v>0</v>
      </c>
      <c r="GR1181" s="92">
        <f t="shared" si="5435"/>
        <v>0</v>
      </c>
      <c r="GS1181" s="92">
        <f t="shared" si="5435"/>
        <v>0</v>
      </c>
      <c r="GT1181" s="92">
        <f t="shared" si="5435"/>
        <v>0</v>
      </c>
      <c r="GU1181" s="92">
        <f t="shared" si="5435"/>
        <v>0</v>
      </c>
      <c r="GV1181" s="92">
        <f t="shared" si="5435"/>
        <v>0</v>
      </c>
      <c r="GW1181" s="92">
        <f t="shared" si="5435"/>
        <v>0</v>
      </c>
      <c r="GX1181" s="92">
        <f t="shared" si="5435"/>
        <v>0</v>
      </c>
      <c r="GY1181" s="92">
        <f t="shared" si="5435"/>
        <v>0</v>
      </c>
      <c r="GZ1181" s="92">
        <f t="shared" si="5435"/>
        <v>0</v>
      </c>
      <c r="HA1181" s="3"/>
      <c r="HB1181" s="3"/>
    </row>
    <row r="1182" spans="1:210" ht="4.2" customHeight="1">
      <c r="A1182" s="1"/>
      <c r="B1182" s="1"/>
      <c r="C1182" s="1"/>
      <c r="D1182" s="1"/>
      <c r="E1182" s="263"/>
      <c r="F1182" s="48"/>
      <c r="G1182" s="231"/>
      <c r="H1182" s="18"/>
      <c r="I1182" s="18"/>
      <c r="J1182" s="18"/>
      <c r="K1182" s="18"/>
      <c r="L1182" s="1"/>
      <c r="M1182" s="5"/>
      <c r="N1182" s="18"/>
      <c r="O1182" s="1"/>
      <c r="P1182" s="5"/>
      <c r="Q1182" s="1"/>
      <c r="R1182" s="1"/>
      <c r="S1182" s="5"/>
      <c r="T1182" s="7"/>
      <c r="U1182" s="24"/>
      <c r="V1182" s="1"/>
      <c r="W1182" s="416"/>
      <c r="X1182" s="10"/>
      <c r="Y1182" s="46"/>
      <c r="Z1182" s="93"/>
      <c r="AA1182" s="95"/>
      <c r="AB1182" s="95"/>
      <c r="AC1182" s="95"/>
      <c r="AD1182" s="95"/>
      <c r="AE1182" s="95"/>
      <c r="AF1182" s="95"/>
      <c r="AG1182" s="95"/>
      <c r="AH1182" s="95"/>
      <c r="AI1182" s="95"/>
      <c r="AJ1182" s="95"/>
      <c r="AK1182" s="95"/>
      <c r="AL1182" s="95"/>
      <c r="AM1182" s="95"/>
      <c r="AN1182" s="95"/>
      <c r="AO1182" s="95"/>
      <c r="AP1182" s="95"/>
      <c r="AQ1182" s="95"/>
      <c r="AR1182" s="95"/>
      <c r="AS1182" s="95"/>
      <c r="AT1182" s="95"/>
      <c r="AU1182" s="95"/>
      <c r="AV1182" s="95"/>
      <c r="AW1182" s="95"/>
      <c r="AX1182" s="95"/>
      <c r="AY1182" s="95"/>
      <c r="AZ1182" s="95"/>
      <c r="BA1182" s="95"/>
      <c r="BB1182" s="95"/>
      <c r="BC1182" s="95"/>
      <c r="BD1182" s="95"/>
      <c r="BE1182" s="95"/>
      <c r="BF1182" s="95"/>
      <c r="BG1182" s="95"/>
      <c r="BH1182" s="95"/>
      <c r="BI1182" s="95"/>
      <c r="BJ1182" s="95"/>
      <c r="BK1182" s="95"/>
      <c r="BL1182" s="95"/>
      <c r="BM1182" s="95"/>
      <c r="BN1182" s="95"/>
      <c r="BO1182" s="95"/>
      <c r="BP1182" s="95"/>
      <c r="BQ1182" s="95"/>
      <c r="BR1182" s="95"/>
      <c r="BS1182" s="95"/>
      <c r="BT1182" s="95"/>
      <c r="BU1182" s="95"/>
      <c r="BV1182" s="95"/>
      <c r="BW1182" s="95"/>
      <c r="BX1182" s="95"/>
      <c r="BY1182" s="95"/>
      <c r="BZ1182" s="95"/>
      <c r="CA1182" s="95"/>
      <c r="CB1182" s="95"/>
      <c r="CC1182" s="95"/>
      <c r="CD1182" s="95"/>
      <c r="CE1182" s="95"/>
      <c r="CF1182" s="95"/>
      <c r="CG1182" s="95"/>
      <c r="CH1182" s="95"/>
      <c r="CI1182" s="95"/>
      <c r="CJ1182" s="95"/>
      <c r="CK1182" s="95"/>
      <c r="CL1182" s="95"/>
      <c r="CM1182" s="95"/>
      <c r="CN1182" s="95"/>
      <c r="CO1182" s="95"/>
      <c r="CP1182" s="95"/>
      <c r="CQ1182" s="95"/>
      <c r="CR1182" s="95"/>
      <c r="CS1182" s="95"/>
      <c r="CT1182" s="95"/>
      <c r="CU1182" s="95"/>
      <c r="CV1182" s="95"/>
      <c r="CW1182" s="95"/>
      <c r="CX1182" s="95"/>
      <c r="CY1182" s="95"/>
      <c r="CZ1182" s="95"/>
      <c r="DA1182" s="95"/>
      <c r="DB1182" s="95"/>
      <c r="DC1182" s="95"/>
      <c r="DD1182" s="95"/>
      <c r="DE1182" s="95"/>
      <c r="DF1182" s="95"/>
      <c r="DG1182" s="95"/>
      <c r="DH1182" s="95"/>
      <c r="DI1182" s="95"/>
      <c r="DJ1182" s="95"/>
      <c r="DK1182" s="95"/>
      <c r="DL1182" s="95"/>
      <c r="DM1182" s="95"/>
      <c r="DN1182" s="95"/>
      <c r="DO1182" s="95"/>
      <c r="DP1182" s="95"/>
      <c r="DQ1182" s="95"/>
      <c r="DR1182" s="95"/>
      <c r="DS1182" s="95"/>
      <c r="DT1182" s="95"/>
      <c r="DU1182" s="95"/>
      <c r="DV1182" s="95"/>
      <c r="DW1182" s="95"/>
      <c r="DX1182" s="95"/>
      <c r="DY1182" s="95"/>
      <c r="DZ1182" s="95"/>
      <c r="EA1182" s="95"/>
      <c r="EB1182" s="95"/>
      <c r="EC1182" s="95"/>
      <c r="ED1182" s="95"/>
      <c r="EE1182" s="95"/>
      <c r="EF1182" s="95"/>
      <c r="EG1182" s="95"/>
      <c r="EH1182" s="95"/>
      <c r="EI1182" s="95"/>
      <c r="EJ1182" s="95"/>
      <c r="EK1182" s="95"/>
      <c r="EL1182" s="95"/>
      <c r="EM1182" s="95"/>
      <c r="EN1182" s="95"/>
      <c r="EO1182" s="95"/>
      <c r="EP1182" s="95"/>
      <c r="EQ1182" s="95"/>
      <c r="ER1182" s="95"/>
      <c r="ES1182" s="95"/>
      <c r="ET1182" s="95"/>
      <c r="EU1182" s="95"/>
      <c r="EV1182" s="95"/>
      <c r="EW1182" s="95"/>
      <c r="EX1182" s="95"/>
      <c r="EY1182" s="95"/>
      <c r="EZ1182" s="95"/>
      <c r="FA1182" s="95"/>
      <c r="FB1182" s="95"/>
      <c r="FC1182" s="95"/>
      <c r="FD1182" s="95"/>
      <c r="FE1182" s="95"/>
      <c r="FF1182" s="95"/>
      <c r="FG1182" s="95"/>
      <c r="FH1182" s="95"/>
      <c r="FI1182" s="95"/>
      <c r="FJ1182" s="95"/>
      <c r="FK1182" s="95"/>
      <c r="FL1182" s="95"/>
      <c r="FM1182" s="95"/>
      <c r="FN1182" s="95"/>
      <c r="FO1182" s="95"/>
      <c r="FP1182" s="95"/>
      <c r="FQ1182" s="95"/>
      <c r="FR1182" s="95"/>
      <c r="FS1182" s="95"/>
      <c r="FT1182" s="95"/>
      <c r="FU1182" s="95"/>
      <c r="FV1182" s="95"/>
      <c r="FW1182" s="95"/>
      <c r="FX1182" s="95"/>
      <c r="FY1182" s="95"/>
      <c r="FZ1182" s="95"/>
      <c r="GA1182" s="95"/>
      <c r="GB1182" s="95"/>
      <c r="GC1182" s="95"/>
      <c r="GD1182" s="95"/>
      <c r="GE1182" s="95"/>
      <c r="GF1182" s="95"/>
      <c r="GG1182" s="95"/>
      <c r="GH1182" s="95"/>
      <c r="GI1182" s="95"/>
      <c r="GJ1182" s="95"/>
      <c r="GK1182" s="95"/>
      <c r="GL1182" s="95"/>
      <c r="GM1182" s="95"/>
      <c r="GN1182" s="95"/>
      <c r="GO1182" s="95"/>
      <c r="GP1182" s="95"/>
      <c r="GQ1182" s="95"/>
      <c r="GR1182" s="95"/>
      <c r="GS1182" s="95"/>
      <c r="GT1182" s="95"/>
      <c r="GU1182" s="95"/>
      <c r="GV1182" s="95"/>
      <c r="GW1182" s="95"/>
      <c r="GX1182" s="95"/>
      <c r="GY1182" s="95"/>
      <c r="GZ1182" s="95"/>
      <c r="HA1182" s="1"/>
      <c r="HB1182" s="1"/>
    </row>
    <row r="1183" spans="1:210" ht="7.2" customHeight="1">
      <c r="A1183" s="1"/>
      <c r="B1183" s="1"/>
      <c r="C1183" s="1"/>
      <c r="D1183" s="1"/>
      <c r="E1183" s="263"/>
      <c r="F1183" s="48"/>
      <c r="G1183" s="231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94"/>
      <c r="FF1183" s="94"/>
      <c r="FG1183" s="94"/>
      <c r="FH1183" s="94"/>
      <c r="FI1183" s="94"/>
      <c r="FJ1183" s="94"/>
      <c r="FK1183" s="94"/>
      <c r="FL1183" s="94"/>
      <c r="FM1183" s="94"/>
      <c r="FN1183" s="94"/>
      <c r="FO1183" s="94"/>
      <c r="FP1183" s="94"/>
      <c r="FQ1183" s="94"/>
      <c r="FR1183" s="94"/>
      <c r="FS1183" s="94"/>
      <c r="FT1183" s="94"/>
      <c r="FU1183" s="94"/>
      <c r="FV1183" s="94"/>
      <c r="FW1183" s="94"/>
      <c r="FX1183" s="94"/>
      <c r="FY1183" s="94"/>
      <c r="FZ1183" s="94"/>
      <c r="GA1183" s="94"/>
      <c r="GB1183" s="94"/>
      <c r="GC1183" s="94"/>
      <c r="GD1183" s="94"/>
      <c r="GE1183" s="94"/>
      <c r="GF1183" s="94"/>
      <c r="GG1183" s="94"/>
      <c r="GH1183" s="94"/>
      <c r="GI1183" s="94"/>
      <c r="GJ1183" s="94"/>
      <c r="GK1183" s="94"/>
      <c r="GL1183" s="94"/>
      <c r="GM1183" s="94"/>
      <c r="GN1183" s="94"/>
      <c r="GO1183" s="94"/>
      <c r="GP1183" s="94"/>
      <c r="GQ1183" s="94"/>
      <c r="GR1183" s="94"/>
      <c r="GS1183" s="94"/>
      <c r="GT1183" s="94"/>
      <c r="GU1183" s="94"/>
      <c r="GV1183" s="94"/>
      <c r="GW1183" s="94"/>
      <c r="GX1183" s="94"/>
      <c r="GY1183" s="94"/>
      <c r="GZ1183" s="94"/>
      <c r="HA1183" s="1"/>
      <c r="HB1183" s="1"/>
    </row>
    <row r="1184" spans="1:210" s="4" customFormat="1">
      <c r="A1184" s="3"/>
      <c r="B1184" s="3"/>
      <c r="C1184" s="3"/>
      <c r="D1184" s="3"/>
      <c r="E1184" s="9" t="s">
        <v>135</v>
      </c>
      <c r="F1184" s="51"/>
      <c r="G1184" s="250" t="s">
        <v>6</v>
      </c>
      <c r="H1184" s="3" t="s">
        <v>274</v>
      </c>
      <c r="I1184" s="3"/>
      <c r="J1184" s="3"/>
      <c r="K1184" s="3"/>
      <c r="L1184" s="3"/>
      <c r="M1184" s="5"/>
      <c r="N1184" s="3" t="str">
        <f>Главная!$Y$8</f>
        <v>итого</v>
      </c>
      <c r="O1184" s="3"/>
      <c r="P1184" s="5"/>
      <c r="Q1184" s="3" t="s">
        <v>26</v>
      </c>
      <c r="R1184" s="3"/>
      <c r="S1184" s="5"/>
      <c r="T1184" s="84"/>
      <c r="U1184" s="24"/>
      <c r="V1184" s="3"/>
      <c r="W1184" s="415">
        <f>SUMIFS($Y1184:$HA1184,$Y$8:$HA$8,MAX($Y$8:$HA$8))</f>
        <v>0</v>
      </c>
      <c r="X1184" s="12"/>
      <c r="Y1184" s="46"/>
      <c r="Z1184" s="91"/>
      <c r="AA1184" s="92">
        <f>Z1184+AA1181</f>
        <v>0</v>
      </c>
      <c r="AB1184" s="92">
        <f t="shared" ref="AB1184:CM1184" si="5436">AA1184+AB1181</f>
        <v>0</v>
      </c>
      <c r="AC1184" s="92">
        <f t="shared" si="5436"/>
        <v>0</v>
      </c>
      <c r="AD1184" s="92">
        <f t="shared" si="5436"/>
        <v>0</v>
      </c>
      <c r="AE1184" s="92">
        <f t="shared" si="5436"/>
        <v>0</v>
      </c>
      <c r="AF1184" s="92">
        <f t="shared" si="5436"/>
        <v>0</v>
      </c>
      <c r="AG1184" s="92">
        <f t="shared" si="5436"/>
        <v>0</v>
      </c>
      <c r="AH1184" s="92">
        <f t="shared" si="5436"/>
        <v>0</v>
      </c>
      <c r="AI1184" s="92">
        <f t="shared" si="5436"/>
        <v>0</v>
      </c>
      <c r="AJ1184" s="92">
        <f t="shared" si="5436"/>
        <v>0</v>
      </c>
      <c r="AK1184" s="92">
        <f t="shared" si="5436"/>
        <v>0</v>
      </c>
      <c r="AL1184" s="92">
        <f t="shared" si="5436"/>
        <v>0</v>
      </c>
      <c r="AM1184" s="92">
        <f t="shared" si="5436"/>
        <v>0</v>
      </c>
      <c r="AN1184" s="92">
        <f t="shared" si="5436"/>
        <v>0</v>
      </c>
      <c r="AO1184" s="92">
        <f t="shared" si="5436"/>
        <v>0</v>
      </c>
      <c r="AP1184" s="92">
        <f t="shared" si="5436"/>
        <v>0</v>
      </c>
      <c r="AQ1184" s="92">
        <f t="shared" si="5436"/>
        <v>0</v>
      </c>
      <c r="AR1184" s="92">
        <f t="shared" si="5436"/>
        <v>0</v>
      </c>
      <c r="AS1184" s="92">
        <f t="shared" si="5436"/>
        <v>0</v>
      </c>
      <c r="AT1184" s="92">
        <f t="shared" si="5436"/>
        <v>0</v>
      </c>
      <c r="AU1184" s="92">
        <f t="shared" si="5436"/>
        <v>0</v>
      </c>
      <c r="AV1184" s="92">
        <f t="shared" si="5436"/>
        <v>0</v>
      </c>
      <c r="AW1184" s="92">
        <f t="shared" si="5436"/>
        <v>0</v>
      </c>
      <c r="AX1184" s="92">
        <f t="shared" si="5436"/>
        <v>0</v>
      </c>
      <c r="AY1184" s="92">
        <f t="shared" si="5436"/>
        <v>0</v>
      </c>
      <c r="AZ1184" s="92">
        <f t="shared" si="5436"/>
        <v>0</v>
      </c>
      <c r="BA1184" s="92">
        <f t="shared" si="5436"/>
        <v>0</v>
      </c>
      <c r="BB1184" s="92">
        <f t="shared" si="5436"/>
        <v>0</v>
      </c>
      <c r="BC1184" s="92">
        <f t="shared" si="5436"/>
        <v>0</v>
      </c>
      <c r="BD1184" s="92">
        <f t="shared" si="5436"/>
        <v>0</v>
      </c>
      <c r="BE1184" s="92">
        <f t="shared" si="5436"/>
        <v>0</v>
      </c>
      <c r="BF1184" s="92">
        <f t="shared" si="5436"/>
        <v>0</v>
      </c>
      <c r="BG1184" s="92">
        <f t="shared" si="5436"/>
        <v>0</v>
      </c>
      <c r="BH1184" s="92">
        <f t="shared" si="5436"/>
        <v>0</v>
      </c>
      <c r="BI1184" s="92">
        <f t="shared" si="5436"/>
        <v>0</v>
      </c>
      <c r="BJ1184" s="92">
        <f t="shared" si="5436"/>
        <v>0</v>
      </c>
      <c r="BK1184" s="92">
        <f t="shared" si="5436"/>
        <v>0</v>
      </c>
      <c r="BL1184" s="92">
        <f t="shared" si="5436"/>
        <v>0</v>
      </c>
      <c r="BM1184" s="92">
        <f t="shared" si="5436"/>
        <v>0</v>
      </c>
      <c r="BN1184" s="92">
        <f t="shared" si="5436"/>
        <v>0</v>
      </c>
      <c r="BO1184" s="92">
        <f t="shared" si="5436"/>
        <v>0</v>
      </c>
      <c r="BP1184" s="92">
        <f t="shared" si="5436"/>
        <v>0</v>
      </c>
      <c r="BQ1184" s="92">
        <f t="shared" si="5436"/>
        <v>0</v>
      </c>
      <c r="BR1184" s="92">
        <f t="shared" si="5436"/>
        <v>0</v>
      </c>
      <c r="BS1184" s="92">
        <f t="shared" si="5436"/>
        <v>0</v>
      </c>
      <c r="BT1184" s="92">
        <f t="shared" si="5436"/>
        <v>0</v>
      </c>
      <c r="BU1184" s="92">
        <f t="shared" si="5436"/>
        <v>0</v>
      </c>
      <c r="BV1184" s="92">
        <f t="shared" si="5436"/>
        <v>0</v>
      </c>
      <c r="BW1184" s="92">
        <f t="shared" si="5436"/>
        <v>0</v>
      </c>
      <c r="BX1184" s="92">
        <f t="shared" si="5436"/>
        <v>0</v>
      </c>
      <c r="BY1184" s="92">
        <f t="shared" si="5436"/>
        <v>0</v>
      </c>
      <c r="BZ1184" s="92">
        <f t="shared" si="5436"/>
        <v>0</v>
      </c>
      <c r="CA1184" s="92">
        <f t="shared" si="5436"/>
        <v>0</v>
      </c>
      <c r="CB1184" s="92">
        <f t="shared" si="5436"/>
        <v>0</v>
      </c>
      <c r="CC1184" s="92">
        <f t="shared" si="5436"/>
        <v>0</v>
      </c>
      <c r="CD1184" s="92">
        <f t="shared" si="5436"/>
        <v>0</v>
      </c>
      <c r="CE1184" s="92">
        <f t="shared" si="5436"/>
        <v>0</v>
      </c>
      <c r="CF1184" s="92">
        <f t="shared" si="5436"/>
        <v>0</v>
      </c>
      <c r="CG1184" s="92">
        <f t="shared" si="5436"/>
        <v>0</v>
      </c>
      <c r="CH1184" s="92">
        <f t="shared" si="5436"/>
        <v>0</v>
      </c>
      <c r="CI1184" s="92">
        <f t="shared" si="5436"/>
        <v>0</v>
      </c>
      <c r="CJ1184" s="92">
        <f t="shared" si="5436"/>
        <v>0</v>
      </c>
      <c r="CK1184" s="92">
        <f t="shared" si="5436"/>
        <v>0</v>
      </c>
      <c r="CL1184" s="92">
        <f t="shared" si="5436"/>
        <v>0</v>
      </c>
      <c r="CM1184" s="92">
        <f t="shared" si="5436"/>
        <v>0</v>
      </c>
      <c r="CN1184" s="92">
        <f t="shared" ref="CN1184:DG1184" si="5437">CM1184+CN1181</f>
        <v>0</v>
      </c>
      <c r="CO1184" s="92">
        <f t="shared" si="5437"/>
        <v>0</v>
      </c>
      <c r="CP1184" s="92">
        <f t="shared" si="5437"/>
        <v>0</v>
      </c>
      <c r="CQ1184" s="92">
        <f t="shared" si="5437"/>
        <v>0</v>
      </c>
      <c r="CR1184" s="92">
        <f t="shared" si="5437"/>
        <v>0</v>
      </c>
      <c r="CS1184" s="92">
        <f t="shared" si="5437"/>
        <v>0</v>
      </c>
      <c r="CT1184" s="92">
        <f t="shared" si="5437"/>
        <v>0</v>
      </c>
      <c r="CU1184" s="92">
        <f t="shared" si="5437"/>
        <v>0</v>
      </c>
      <c r="CV1184" s="92">
        <f t="shared" si="5437"/>
        <v>0</v>
      </c>
      <c r="CW1184" s="92">
        <f t="shared" si="5437"/>
        <v>0</v>
      </c>
      <c r="CX1184" s="92">
        <f t="shared" si="5437"/>
        <v>0</v>
      </c>
      <c r="CY1184" s="92">
        <f t="shared" si="5437"/>
        <v>0</v>
      </c>
      <c r="CZ1184" s="92">
        <f t="shared" si="5437"/>
        <v>0</v>
      </c>
      <c r="DA1184" s="92">
        <f t="shared" si="5437"/>
        <v>0</v>
      </c>
      <c r="DB1184" s="92">
        <f t="shared" si="5437"/>
        <v>0</v>
      </c>
      <c r="DC1184" s="92">
        <f t="shared" si="5437"/>
        <v>0</v>
      </c>
      <c r="DD1184" s="92">
        <f t="shared" si="5437"/>
        <v>0</v>
      </c>
      <c r="DE1184" s="92">
        <f t="shared" si="5437"/>
        <v>0</v>
      </c>
      <c r="DF1184" s="92">
        <f t="shared" si="5437"/>
        <v>0</v>
      </c>
      <c r="DG1184" s="92">
        <f t="shared" si="5437"/>
        <v>0</v>
      </c>
      <c r="DH1184" s="92">
        <f t="shared" ref="DH1184" si="5438">DG1184+DH1181</f>
        <v>0</v>
      </c>
      <c r="DI1184" s="92">
        <f t="shared" ref="DI1184" si="5439">DH1184+DI1181</f>
        <v>0</v>
      </c>
      <c r="DJ1184" s="92">
        <f t="shared" ref="DJ1184" si="5440">DI1184+DJ1181</f>
        <v>0</v>
      </c>
      <c r="DK1184" s="92">
        <f t="shared" ref="DK1184" si="5441">DJ1184+DK1181</f>
        <v>0</v>
      </c>
      <c r="DL1184" s="92">
        <f t="shared" ref="DL1184" si="5442">DK1184+DL1181</f>
        <v>0</v>
      </c>
      <c r="DM1184" s="92">
        <f t="shared" ref="DM1184" si="5443">DL1184+DM1181</f>
        <v>0</v>
      </c>
      <c r="DN1184" s="92">
        <f t="shared" ref="DN1184" si="5444">DM1184+DN1181</f>
        <v>0</v>
      </c>
      <c r="DO1184" s="92">
        <f t="shared" ref="DO1184" si="5445">DN1184+DO1181</f>
        <v>0</v>
      </c>
      <c r="DP1184" s="92">
        <f t="shared" ref="DP1184" si="5446">DO1184+DP1181</f>
        <v>0</v>
      </c>
      <c r="DQ1184" s="92">
        <f t="shared" ref="DQ1184" si="5447">DP1184+DQ1181</f>
        <v>0</v>
      </c>
      <c r="DR1184" s="92">
        <f t="shared" ref="DR1184" si="5448">DQ1184+DR1181</f>
        <v>0</v>
      </c>
      <c r="DS1184" s="92">
        <f t="shared" ref="DS1184" si="5449">DR1184+DS1181</f>
        <v>0</v>
      </c>
      <c r="DT1184" s="92">
        <f t="shared" ref="DT1184" si="5450">DS1184+DT1181</f>
        <v>0</v>
      </c>
      <c r="DU1184" s="92">
        <f t="shared" ref="DU1184" si="5451">DT1184+DU1181</f>
        <v>0</v>
      </c>
      <c r="DV1184" s="92">
        <f t="shared" ref="DV1184" si="5452">DU1184+DV1181</f>
        <v>0</v>
      </c>
      <c r="DW1184" s="92">
        <f t="shared" ref="DW1184" si="5453">DV1184+DW1181</f>
        <v>0</v>
      </c>
      <c r="DX1184" s="92">
        <f t="shared" ref="DX1184" si="5454">DW1184+DX1181</f>
        <v>0</v>
      </c>
      <c r="DY1184" s="92">
        <f t="shared" ref="DY1184" si="5455">DX1184+DY1181</f>
        <v>0</v>
      </c>
      <c r="DZ1184" s="92">
        <f t="shared" ref="DZ1184" si="5456">DY1184+DZ1181</f>
        <v>0</v>
      </c>
      <c r="EA1184" s="92">
        <f t="shared" ref="EA1184" si="5457">DZ1184+EA1181</f>
        <v>0</v>
      </c>
      <c r="EB1184" s="92">
        <f t="shared" ref="EB1184" si="5458">EA1184+EB1181</f>
        <v>0</v>
      </c>
      <c r="EC1184" s="92">
        <f t="shared" ref="EC1184" si="5459">EB1184+EC1181</f>
        <v>0</v>
      </c>
      <c r="ED1184" s="92">
        <f t="shared" ref="ED1184" si="5460">EC1184+ED1181</f>
        <v>0</v>
      </c>
      <c r="EE1184" s="92">
        <f t="shared" ref="EE1184" si="5461">ED1184+EE1181</f>
        <v>0</v>
      </c>
      <c r="EF1184" s="92">
        <f t="shared" ref="EF1184" si="5462">EE1184+EF1181</f>
        <v>0</v>
      </c>
      <c r="EG1184" s="92">
        <f t="shared" ref="EG1184" si="5463">EF1184+EG1181</f>
        <v>0</v>
      </c>
      <c r="EH1184" s="92">
        <f t="shared" ref="EH1184" si="5464">EG1184+EH1181</f>
        <v>0</v>
      </c>
      <c r="EI1184" s="92">
        <f t="shared" ref="EI1184" si="5465">EH1184+EI1181</f>
        <v>0</v>
      </c>
      <c r="EJ1184" s="92">
        <f t="shared" ref="EJ1184" si="5466">EI1184+EJ1181</f>
        <v>0</v>
      </c>
      <c r="EK1184" s="92">
        <f t="shared" ref="EK1184" si="5467">EJ1184+EK1181</f>
        <v>0</v>
      </c>
      <c r="EL1184" s="92">
        <f t="shared" ref="EL1184" si="5468">EK1184+EL1181</f>
        <v>0</v>
      </c>
      <c r="EM1184" s="92">
        <f t="shared" ref="EM1184" si="5469">EL1184+EM1181</f>
        <v>0</v>
      </c>
      <c r="EN1184" s="92">
        <f t="shared" ref="EN1184" si="5470">EM1184+EN1181</f>
        <v>0</v>
      </c>
      <c r="EO1184" s="92">
        <f t="shared" ref="EO1184" si="5471">EN1184+EO1181</f>
        <v>0</v>
      </c>
      <c r="EP1184" s="92">
        <f t="shared" ref="EP1184" si="5472">EO1184+EP1181</f>
        <v>0</v>
      </c>
      <c r="EQ1184" s="92">
        <f t="shared" ref="EQ1184" si="5473">EP1184+EQ1181</f>
        <v>0</v>
      </c>
      <c r="ER1184" s="92">
        <f t="shared" ref="ER1184" si="5474">EQ1184+ER1181</f>
        <v>0</v>
      </c>
      <c r="ES1184" s="92">
        <f t="shared" ref="ES1184" si="5475">ER1184+ES1181</f>
        <v>0</v>
      </c>
      <c r="ET1184" s="92">
        <f t="shared" ref="ET1184" si="5476">ES1184+ET1181</f>
        <v>0</v>
      </c>
      <c r="EU1184" s="92">
        <f t="shared" ref="EU1184" si="5477">ET1184+EU1181</f>
        <v>0</v>
      </c>
      <c r="EV1184" s="92">
        <f t="shared" ref="EV1184" si="5478">EU1184+EV1181</f>
        <v>0</v>
      </c>
      <c r="EW1184" s="92">
        <f t="shared" ref="EW1184" si="5479">EV1184+EW1181</f>
        <v>0</v>
      </c>
      <c r="EX1184" s="92">
        <f t="shared" ref="EX1184" si="5480">EW1184+EX1181</f>
        <v>0</v>
      </c>
      <c r="EY1184" s="92">
        <f t="shared" ref="EY1184" si="5481">EX1184+EY1181</f>
        <v>0</v>
      </c>
      <c r="EZ1184" s="92">
        <f t="shared" ref="EZ1184" si="5482">EY1184+EZ1181</f>
        <v>0</v>
      </c>
      <c r="FA1184" s="92">
        <f t="shared" ref="FA1184" si="5483">EZ1184+FA1181</f>
        <v>0</v>
      </c>
      <c r="FB1184" s="92">
        <f t="shared" ref="FB1184" si="5484">FA1184+FB1181</f>
        <v>0</v>
      </c>
      <c r="FC1184" s="92">
        <f t="shared" ref="FC1184" si="5485">FB1184+FC1181</f>
        <v>0</v>
      </c>
      <c r="FD1184" s="92">
        <f t="shared" ref="FD1184" si="5486">FC1184+FD1181</f>
        <v>0</v>
      </c>
      <c r="FE1184" s="92">
        <f t="shared" ref="FE1184" si="5487">FD1184+FE1181</f>
        <v>0</v>
      </c>
      <c r="FF1184" s="92">
        <f t="shared" ref="FF1184" si="5488">FE1184+FF1181</f>
        <v>0</v>
      </c>
      <c r="FG1184" s="92">
        <f t="shared" ref="FG1184" si="5489">FF1184+FG1181</f>
        <v>0</v>
      </c>
      <c r="FH1184" s="92">
        <f t="shared" ref="FH1184" si="5490">FG1184+FH1181</f>
        <v>0</v>
      </c>
      <c r="FI1184" s="92">
        <f t="shared" ref="FI1184" si="5491">FH1184+FI1181</f>
        <v>0</v>
      </c>
      <c r="FJ1184" s="92">
        <f t="shared" ref="FJ1184" si="5492">FI1184+FJ1181</f>
        <v>0</v>
      </c>
      <c r="FK1184" s="92">
        <f t="shared" ref="FK1184" si="5493">FJ1184+FK1181</f>
        <v>0</v>
      </c>
      <c r="FL1184" s="92">
        <f t="shared" ref="FL1184" si="5494">FK1184+FL1181</f>
        <v>0</v>
      </c>
      <c r="FM1184" s="92">
        <f t="shared" ref="FM1184" si="5495">FL1184+FM1181</f>
        <v>0</v>
      </c>
      <c r="FN1184" s="92">
        <f t="shared" ref="FN1184" si="5496">FM1184+FN1181</f>
        <v>0</v>
      </c>
      <c r="FO1184" s="92">
        <f t="shared" ref="FO1184" si="5497">FN1184+FO1181</f>
        <v>0</v>
      </c>
      <c r="FP1184" s="92">
        <f t="shared" ref="FP1184" si="5498">FO1184+FP1181</f>
        <v>0</v>
      </c>
      <c r="FQ1184" s="92">
        <f t="shared" ref="FQ1184" si="5499">FP1184+FQ1181</f>
        <v>0</v>
      </c>
      <c r="FR1184" s="92">
        <f t="shared" ref="FR1184" si="5500">FQ1184+FR1181</f>
        <v>0</v>
      </c>
      <c r="FS1184" s="92">
        <f t="shared" ref="FS1184" si="5501">FR1184+FS1181</f>
        <v>0</v>
      </c>
      <c r="FT1184" s="92">
        <f t="shared" ref="FT1184" si="5502">FS1184+FT1181</f>
        <v>0</v>
      </c>
      <c r="FU1184" s="92">
        <f t="shared" ref="FU1184" si="5503">FT1184+FU1181</f>
        <v>0</v>
      </c>
      <c r="FV1184" s="92">
        <f t="shared" ref="FV1184" si="5504">FU1184+FV1181</f>
        <v>0</v>
      </c>
      <c r="FW1184" s="92">
        <f t="shared" ref="FW1184" si="5505">FV1184+FW1181</f>
        <v>0</v>
      </c>
      <c r="FX1184" s="92">
        <f t="shared" ref="FX1184" si="5506">FW1184+FX1181</f>
        <v>0</v>
      </c>
      <c r="FY1184" s="92">
        <f t="shared" ref="FY1184" si="5507">FX1184+FY1181</f>
        <v>0</v>
      </c>
      <c r="FZ1184" s="92">
        <f t="shared" ref="FZ1184" si="5508">FY1184+FZ1181</f>
        <v>0</v>
      </c>
      <c r="GA1184" s="92">
        <f t="shared" ref="GA1184" si="5509">FZ1184+GA1181</f>
        <v>0</v>
      </c>
      <c r="GB1184" s="92">
        <f t="shared" ref="GB1184" si="5510">GA1184+GB1181</f>
        <v>0</v>
      </c>
      <c r="GC1184" s="92">
        <f t="shared" ref="GC1184" si="5511">GB1184+GC1181</f>
        <v>0</v>
      </c>
      <c r="GD1184" s="92">
        <f t="shared" ref="GD1184" si="5512">GC1184+GD1181</f>
        <v>0</v>
      </c>
      <c r="GE1184" s="92">
        <f t="shared" ref="GE1184" si="5513">GD1184+GE1181</f>
        <v>0</v>
      </c>
      <c r="GF1184" s="92">
        <f t="shared" ref="GF1184" si="5514">GE1184+GF1181</f>
        <v>0</v>
      </c>
      <c r="GG1184" s="92">
        <f t="shared" ref="GG1184" si="5515">GF1184+GG1181</f>
        <v>0</v>
      </c>
      <c r="GH1184" s="92">
        <f t="shared" ref="GH1184" si="5516">GG1184+GH1181</f>
        <v>0</v>
      </c>
      <c r="GI1184" s="92">
        <f t="shared" ref="GI1184" si="5517">GH1184+GI1181</f>
        <v>0</v>
      </c>
      <c r="GJ1184" s="92">
        <f t="shared" ref="GJ1184" si="5518">GI1184+GJ1181</f>
        <v>0</v>
      </c>
      <c r="GK1184" s="92">
        <f t="shared" ref="GK1184" si="5519">GJ1184+GK1181</f>
        <v>0</v>
      </c>
      <c r="GL1184" s="92">
        <f t="shared" ref="GL1184" si="5520">GK1184+GL1181</f>
        <v>0</v>
      </c>
      <c r="GM1184" s="92">
        <f t="shared" ref="GM1184" si="5521">GL1184+GM1181</f>
        <v>0</v>
      </c>
      <c r="GN1184" s="92">
        <f t="shared" ref="GN1184" si="5522">GM1184+GN1181</f>
        <v>0</v>
      </c>
      <c r="GO1184" s="92">
        <f t="shared" ref="GO1184" si="5523">GN1184+GO1181</f>
        <v>0</v>
      </c>
      <c r="GP1184" s="92">
        <f t="shared" ref="GP1184" si="5524">GO1184+GP1181</f>
        <v>0</v>
      </c>
      <c r="GQ1184" s="92">
        <f t="shared" ref="GQ1184" si="5525">GP1184+GQ1181</f>
        <v>0</v>
      </c>
      <c r="GR1184" s="92">
        <f t="shared" ref="GR1184" si="5526">GQ1184+GR1181</f>
        <v>0</v>
      </c>
      <c r="GS1184" s="92">
        <f t="shared" ref="GS1184" si="5527">GR1184+GS1181</f>
        <v>0</v>
      </c>
      <c r="GT1184" s="92">
        <f t="shared" ref="GT1184" si="5528">GS1184+GT1181</f>
        <v>0</v>
      </c>
      <c r="GU1184" s="92">
        <f t="shared" ref="GU1184" si="5529">GT1184+GU1181</f>
        <v>0</v>
      </c>
      <c r="GV1184" s="92">
        <f t="shared" ref="GV1184" si="5530">GU1184+GV1181</f>
        <v>0</v>
      </c>
      <c r="GW1184" s="92">
        <f t="shared" ref="GW1184" si="5531">GV1184+GW1181</f>
        <v>0</v>
      </c>
      <c r="GX1184" s="92">
        <f t="shared" ref="GX1184" si="5532">GW1184+GX1181</f>
        <v>0</v>
      </c>
      <c r="GY1184" s="92">
        <f t="shared" ref="GY1184" si="5533">GX1184+GY1181</f>
        <v>0</v>
      </c>
      <c r="GZ1184" s="92">
        <f t="shared" ref="GZ1184" si="5534">GY1184+GZ1181</f>
        <v>0</v>
      </c>
      <c r="HA1184" s="3"/>
      <c r="HB1184" s="3"/>
    </row>
    <row r="1185" spans="1:210" ht="7.2" customHeight="1">
      <c r="A1185" s="1"/>
      <c r="B1185" s="451"/>
      <c r="C1185" s="451"/>
      <c r="D1185" s="451"/>
      <c r="E1185" s="452"/>
      <c r="F1185" s="453"/>
      <c r="G1185" s="454"/>
      <c r="H1185" s="451"/>
      <c r="I1185" s="451"/>
      <c r="J1185" s="451"/>
      <c r="K1185" s="451"/>
      <c r="L1185" s="451"/>
      <c r="M1185" s="455"/>
      <c r="N1185" s="451"/>
      <c r="O1185" s="451"/>
      <c r="P1185" s="455"/>
      <c r="Q1185" s="451"/>
      <c r="R1185" s="451"/>
      <c r="S1185" s="455"/>
      <c r="T1185" s="456"/>
      <c r="U1185" s="457"/>
      <c r="V1185" s="451"/>
      <c r="W1185" s="458"/>
      <c r="X1185" s="458"/>
      <c r="Y1185" s="458"/>
      <c r="Z1185" s="458"/>
      <c r="AA1185" s="458"/>
      <c r="AB1185" s="458"/>
      <c r="AC1185" s="458"/>
      <c r="AD1185" s="458"/>
      <c r="AE1185" s="458"/>
      <c r="AF1185" s="458"/>
      <c r="AG1185" s="458"/>
      <c r="AH1185" s="458"/>
      <c r="AI1185" s="458"/>
      <c r="AJ1185" s="458"/>
      <c r="AK1185" s="458"/>
      <c r="AL1185" s="458"/>
      <c r="AM1185" s="458"/>
      <c r="AN1185" s="458"/>
      <c r="AO1185" s="458"/>
      <c r="AP1185" s="458"/>
      <c r="AQ1185" s="458"/>
      <c r="AR1185" s="458"/>
      <c r="AS1185" s="458"/>
      <c r="AT1185" s="458"/>
      <c r="AU1185" s="458"/>
      <c r="AV1185" s="458"/>
      <c r="AW1185" s="458"/>
      <c r="AX1185" s="458"/>
      <c r="AY1185" s="458"/>
      <c r="AZ1185" s="458"/>
      <c r="BA1185" s="458"/>
      <c r="BB1185" s="458"/>
      <c r="BC1185" s="458"/>
      <c r="BD1185" s="458"/>
      <c r="BE1185" s="458"/>
      <c r="BF1185" s="458"/>
      <c r="BG1185" s="458"/>
      <c r="BH1185" s="458"/>
      <c r="BI1185" s="458"/>
      <c r="BJ1185" s="458"/>
      <c r="BK1185" s="458"/>
      <c r="BL1185" s="458"/>
      <c r="BM1185" s="458"/>
      <c r="BN1185" s="458"/>
      <c r="BO1185" s="458"/>
      <c r="BP1185" s="458"/>
      <c r="BQ1185" s="458"/>
      <c r="BR1185" s="458"/>
      <c r="BS1185" s="458"/>
      <c r="BT1185" s="458"/>
      <c r="BU1185" s="458"/>
      <c r="BV1185" s="458"/>
      <c r="BW1185" s="458"/>
      <c r="BX1185" s="458"/>
      <c r="BY1185" s="458"/>
      <c r="BZ1185" s="458"/>
      <c r="CA1185" s="458"/>
      <c r="CB1185" s="458"/>
      <c r="CC1185" s="458"/>
      <c r="CD1185" s="458"/>
      <c r="CE1185" s="458"/>
      <c r="CF1185" s="458"/>
      <c r="CG1185" s="458"/>
      <c r="CH1185" s="458"/>
      <c r="CI1185" s="458"/>
      <c r="CJ1185" s="458"/>
      <c r="CK1185" s="458"/>
      <c r="CL1185" s="458"/>
      <c r="CM1185" s="458"/>
      <c r="CN1185" s="458"/>
      <c r="CO1185" s="458"/>
      <c r="CP1185" s="458"/>
      <c r="CQ1185" s="458"/>
      <c r="CR1185" s="458"/>
      <c r="CS1185" s="458"/>
      <c r="CT1185" s="458"/>
      <c r="CU1185" s="458"/>
      <c r="CV1185" s="458"/>
      <c r="CW1185" s="458"/>
      <c r="CX1185" s="458"/>
      <c r="CY1185" s="458"/>
      <c r="CZ1185" s="458"/>
      <c r="DA1185" s="458"/>
      <c r="DB1185" s="458"/>
      <c r="DC1185" s="458"/>
      <c r="DD1185" s="458"/>
      <c r="DE1185" s="458"/>
      <c r="DF1185" s="458"/>
      <c r="DG1185" s="458"/>
      <c r="DH1185" s="458"/>
      <c r="DI1185" s="458"/>
      <c r="DJ1185" s="458"/>
      <c r="DK1185" s="458"/>
      <c r="DL1185" s="458"/>
      <c r="DM1185" s="458"/>
      <c r="DN1185" s="458"/>
      <c r="DO1185" s="458"/>
      <c r="DP1185" s="458"/>
      <c r="DQ1185" s="458"/>
      <c r="DR1185" s="458"/>
      <c r="DS1185" s="458"/>
      <c r="DT1185" s="458"/>
      <c r="DU1185" s="458"/>
      <c r="DV1185" s="458"/>
      <c r="DW1185" s="458"/>
      <c r="DX1185" s="458"/>
      <c r="DY1185" s="458"/>
      <c r="DZ1185" s="458"/>
      <c r="EA1185" s="458"/>
      <c r="EB1185" s="458"/>
      <c r="EC1185" s="458"/>
      <c r="ED1185" s="458"/>
      <c r="EE1185" s="458"/>
      <c r="EF1185" s="458"/>
      <c r="EG1185" s="458"/>
      <c r="EH1185" s="458"/>
      <c r="EI1185" s="458"/>
      <c r="EJ1185" s="458"/>
      <c r="EK1185" s="458"/>
      <c r="EL1185" s="458"/>
      <c r="EM1185" s="458"/>
      <c r="EN1185" s="458"/>
      <c r="EO1185" s="458"/>
      <c r="EP1185" s="458"/>
      <c r="EQ1185" s="458"/>
      <c r="ER1185" s="458"/>
      <c r="ES1185" s="458"/>
      <c r="ET1185" s="458"/>
      <c r="EU1185" s="458"/>
      <c r="EV1185" s="458"/>
      <c r="EW1185" s="458"/>
      <c r="EX1185" s="458"/>
      <c r="EY1185" s="458"/>
      <c r="EZ1185" s="458"/>
      <c r="FA1185" s="458"/>
      <c r="FB1185" s="458"/>
      <c r="FC1185" s="458"/>
      <c r="FD1185" s="458"/>
      <c r="FE1185" s="458"/>
      <c r="FF1185" s="458"/>
      <c r="FG1185" s="458"/>
      <c r="FH1185" s="458"/>
      <c r="FI1185" s="458"/>
      <c r="FJ1185" s="458"/>
      <c r="FK1185" s="458"/>
      <c r="FL1185" s="458"/>
      <c r="FM1185" s="458"/>
      <c r="FN1185" s="458"/>
      <c r="FO1185" s="458"/>
      <c r="FP1185" s="458"/>
      <c r="FQ1185" s="458"/>
      <c r="FR1185" s="458"/>
      <c r="FS1185" s="458"/>
      <c r="FT1185" s="458"/>
      <c r="FU1185" s="458"/>
      <c r="FV1185" s="458"/>
      <c r="FW1185" s="458"/>
      <c r="FX1185" s="458"/>
      <c r="FY1185" s="458"/>
      <c r="FZ1185" s="458"/>
      <c r="GA1185" s="458"/>
      <c r="GB1185" s="458"/>
      <c r="GC1185" s="458"/>
      <c r="GD1185" s="458"/>
      <c r="GE1185" s="458"/>
      <c r="GF1185" s="458"/>
      <c r="GG1185" s="458"/>
      <c r="GH1185" s="458"/>
      <c r="GI1185" s="458"/>
      <c r="GJ1185" s="458"/>
      <c r="GK1185" s="458"/>
      <c r="GL1185" s="458"/>
      <c r="GM1185" s="458"/>
      <c r="GN1185" s="458"/>
      <c r="GO1185" s="458"/>
      <c r="GP1185" s="458"/>
      <c r="GQ1185" s="458"/>
      <c r="GR1185" s="458"/>
      <c r="GS1185" s="458"/>
      <c r="GT1185" s="458"/>
      <c r="GU1185" s="458"/>
      <c r="GV1185" s="458"/>
      <c r="GW1185" s="458"/>
      <c r="GX1185" s="458"/>
      <c r="GY1185" s="458"/>
      <c r="GZ1185" s="458"/>
      <c r="HA1185" s="1"/>
      <c r="HB1185" s="1"/>
    </row>
    <row r="1186" spans="1:210" ht="7.2" customHeight="1">
      <c r="A1186" s="1"/>
      <c r="B1186" s="1"/>
      <c r="C1186" s="1"/>
      <c r="D1186" s="1"/>
      <c r="E1186" s="263"/>
      <c r="F1186" s="48"/>
      <c r="G1186" s="231"/>
      <c r="H1186" s="1"/>
      <c r="I1186" s="1"/>
      <c r="J1186" s="1"/>
      <c r="K1186" s="1"/>
      <c r="L1186" s="1"/>
      <c r="M1186" s="5"/>
      <c r="N1186" s="1"/>
      <c r="O1186" s="1"/>
      <c r="P1186" s="5"/>
      <c r="Q1186" s="1"/>
      <c r="R1186" s="1"/>
      <c r="S1186" s="5"/>
      <c r="T1186" s="7"/>
      <c r="U1186" s="24"/>
      <c r="V1186" s="1"/>
      <c r="W1186" s="12"/>
      <c r="X1186" s="10"/>
      <c r="Y1186" s="46"/>
      <c r="Z1186" s="93"/>
      <c r="AA1186" s="94"/>
      <c r="AB1186" s="94"/>
      <c r="AC1186" s="94"/>
      <c r="AD1186" s="94"/>
      <c r="AE1186" s="94"/>
      <c r="AF1186" s="94"/>
      <c r="AG1186" s="94"/>
      <c r="AH1186" s="94"/>
      <c r="AI1186" s="94"/>
      <c r="AJ1186" s="94"/>
      <c r="AK1186" s="94"/>
      <c r="AL1186" s="94"/>
      <c r="AM1186" s="94"/>
      <c r="AN1186" s="94"/>
      <c r="AO1186" s="94"/>
      <c r="AP1186" s="94"/>
      <c r="AQ1186" s="94"/>
      <c r="AR1186" s="94"/>
      <c r="AS1186" s="94"/>
      <c r="AT1186" s="94"/>
      <c r="AU1186" s="94"/>
      <c r="AV1186" s="94"/>
      <c r="AW1186" s="94"/>
      <c r="AX1186" s="94"/>
      <c r="AY1186" s="94"/>
      <c r="AZ1186" s="94"/>
      <c r="BA1186" s="94"/>
      <c r="BB1186" s="94"/>
      <c r="BC1186" s="94"/>
      <c r="BD1186" s="94"/>
      <c r="BE1186" s="94"/>
      <c r="BF1186" s="94"/>
      <c r="BG1186" s="94"/>
      <c r="BH1186" s="94"/>
      <c r="BI1186" s="94"/>
      <c r="BJ1186" s="94"/>
      <c r="BK1186" s="94"/>
      <c r="BL1186" s="94"/>
      <c r="BM1186" s="94"/>
      <c r="BN1186" s="94"/>
      <c r="BO1186" s="94"/>
      <c r="BP1186" s="94"/>
      <c r="BQ1186" s="94"/>
      <c r="BR1186" s="94"/>
      <c r="BS1186" s="94"/>
      <c r="BT1186" s="94"/>
      <c r="BU1186" s="94"/>
      <c r="BV1186" s="94"/>
      <c r="BW1186" s="94"/>
      <c r="BX1186" s="94"/>
      <c r="BY1186" s="94"/>
      <c r="BZ1186" s="94"/>
      <c r="CA1186" s="94"/>
      <c r="CB1186" s="94"/>
      <c r="CC1186" s="94"/>
      <c r="CD1186" s="94"/>
      <c r="CE1186" s="94"/>
      <c r="CF1186" s="94"/>
      <c r="CG1186" s="94"/>
      <c r="CH1186" s="94"/>
      <c r="CI1186" s="94"/>
      <c r="CJ1186" s="94"/>
      <c r="CK1186" s="94"/>
      <c r="CL1186" s="94"/>
      <c r="CM1186" s="94"/>
      <c r="CN1186" s="94"/>
      <c r="CO1186" s="94"/>
      <c r="CP1186" s="94"/>
      <c r="CQ1186" s="94"/>
      <c r="CR1186" s="94"/>
      <c r="CS1186" s="94"/>
      <c r="CT1186" s="94"/>
      <c r="CU1186" s="94"/>
      <c r="CV1186" s="94"/>
      <c r="CW1186" s="94"/>
      <c r="CX1186" s="94"/>
      <c r="CY1186" s="94"/>
      <c r="CZ1186" s="94"/>
      <c r="DA1186" s="94"/>
      <c r="DB1186" s="94"/>
      <c r="DC1186" s="94"/>
      <c r="DD1186" s="94"/>
      <c r="DE1186" s="94"/>
      <c r="DF1186" s="94"/>
      <c r="DG1186" s="94"/>
      <c r="DH1186" s="94"/>
      <c r="DI1186" s="94"/>
      <c r="DJ1186" s="94"/>
      <c r="DK1186" s="94"/>
      <c r="DL1186" s="94"/>
      <c r="DM1186" s="94"/>
      <c r="DN1186" s="94"/>
      <c r="DO1186" s="94"/>
      <c r="DP1186" s="94"/>
      <c r="DQ1186" s="94"/>
      <c r="DR1186" s="94"/>
      <c r="DS1186" s="94"/>
      <c r="DT1186" s="94"/>
      <c r="DU1186" s="94"/>
      <c r="DV1186" s="94"/>
      <c r="DW1186" s="94"/>
      <c r="DX1186" s="94"/>
      <c r="DY1186" s="94"/>
      <c r="DZ1186" s="94"/>
      <c r="EA1186" s="94"/>
      <c r="EB1186" s="94"/>
      <c r="EC1186" s="94"/>
      <c r="ED1186" s="94"/>
      <c r="EE1186" s="94"/>
      <c r="EF1186" s="94"/>
      <c r="EG1186" s="94"/>
      <c r="EH1186" s="94"/>
      <c r="EI1186" s="94"/>
      <c r="EJ1186" s="94"/>
      <c r="EK1186" s="94"/>
      <c r="EL1186" s="94"/>
      <c r="EM1186" s="94"/>
      <c r="EN1186" s="94"/>
      <c r="EO1186" s="94"/>
      <c r="EP1186" s="94"/>
      <c r="EQ1186" s="94"/>
      <c r="ER1186" s="94"/>
      <c r="ES1186" s="94"/>
      <c r="ET1186" s="94"/>
      <c r="EU1186" s="94"/>
      <c r="EV1186" s="94"/>
      <c r="EW1186" s="94"/>
      <c r="EX1186" s="94"/>
      <c r="EY1186" s="94"/>
      <c r="EZ1186" s="94"/>
      <c r="FA1186" s="94"/>
      <c r="FB1186" s="94"/>
      <c r="FC1186" s="94"/>
      <c r="FD1186" s="94"/>
      <c r="FE1186" s="94"/>
      <c r="FF1186" s="94"/>
      <c r="FG1186" s="94"/>
      <c r="FH1186" s="94"/>
      <c r="FI1186" s="94"/>
      <c r="FJ1186" s="94"/>
      <c r="FK1186" s="94"/>
      <c r="FL1186" s="94"/>
      <c r="FM1186" s="94"/>
      <c r="FN1186" s="94"/>
      <c r="FO1186" s="94"/>
      <c r="FP1186" s="94"/>
      <c r="FQ1186" s="94"/>
      <c r="FR1186" s="94"/>
      <c r="FS1186" s="94"/>
      <c r="FT1186" s="94"/>
      <c r="FU1186" s="94"/>
      <c r="FV1186" s="94"/>
      <c r="FW1186" s="94"/>
      <c r="FX1186" s="94"/>
      <c r="FY1186" s="94"/>
      <c r="FZ1186" s="94"/>
      <c r="GA1186" s="94"/>
      <c r="GB1186" s="94"/>
      <c r="GC1186" s="94"/>
      <c r="GD1186" s="94"/>
      <c r="GE1186" s="94"/>
      <c r="GF1186" s="94"/>
      <c r="GG1186" s="94"/>
      <c r="GH1186" s="94"/>
      <c r="GI1186" s="94"/>
      <c r="GJ1186" s="94"/>
      <c r="GK1186" s="94"/>
      <c r="GL1186" s="94"/>
      <c r="GM1186" s="94"/>
      <c r="GN1186" s="94"/>
      <c r="GO1186" s="94"/>
      <c r="GP1186" s="94"/>
      <c r="GQ1186" s="94"/>
      <c r="GR1186" s="94"/>
      <c r="GS1186" s="94"/>
      <c r="GT1186" s="94"/>
      <c r="GU1186" s="94"/>
      <c r="GV1186" s="94"/>
      <c r="GW1186" s="94"/>
      <c r="GX1186" s="94"/>
      <c r="GY1186" s="94"/>
      <c r="GZ1186" s="94"/>
      <c r="HA1186" s="1"/>
      <c r="HB1186" s="1"/>
    </row>
    <row r="1187" spans="1:210" ht="4.2" customHeight="1">
      <c r="A1187" s="1"/>
      <c r="B1187" s="1"/>
      <c r="C1187" s="1"/>
      <c r="D1187" s="1"/>
      <c r="E1187" s="263"/>
      <c r="F1187" s="48"/>
      <c r="G1187" s="231"/>
      <c r="H1187" s="1"/>
      <c r="I1187" s="1"/>
      <c r="J1187" s="1"/>
      <c r="K1187" s="1"/>
      <c r="L1187" s="1"/>
      <c r="M1187" s="5"/>
      <c r="N1187" s="1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94"/>
      <c r="AB1187" s="94"/>
      <c r="AC1187" s="94"/>
      <c r="AD1187" s="94"/>
      <c r="AE1187" s="94"/>
      <c r="AF1187" s="94"/>
      <c r="AG1187" s="94"/>
      <c r="AH1187" s="94"/>
      <c r="AI1187" s="94"/>
      <c r="AJ1187" s="94"/>
      <c r="AK1187" s="94"/>
      <c r="AL1187" s="94"/>
      <c r="AM1187" s="94"/>
      <c r="AN1187" s="94"/>
      <c r="AO1187" s="94"/>
      <c r="AP1187" s="94"/>
      <c r="AQ1187" s="94"/>
      <c r="AR1187" s="94"/>
      <c r="AS1187" s="94"/>
      <c r="AT1187" s="94"/>
      <c r="AU1187" s="94"/>
      <c r="AV1187" s="94"/>
      <c r="AW1187" s="94"/>
      <c r="AX1187" s="94"/>
      <c r="AY1187" s="94"/>
      <c r="AZ1187" s="94"/>
      <c r="BA1187" s="94"/>
      <c r="BB1187" s="94"/>
      <c r="BC1187" s="94"/>
      <c r="BD1187" s="94"/>
      <c r="BE1187" s="94"/>
      <c r="BF1187" s="94"/>
      <c r="BG1187" s="94"/>
      <c r="BH1187" s="94"/>
      <c r="BI1187" s="94"/>
      <c r="BJ1187" s="94"/>
      <c r="BK1187" s="94"/>
      <c r="BL1187" s="94"/>
      <c r="BM1187" s="94"/>
      <c r="BN1187" s="94"/>
      <c r="BO1187" s="94"/>
      <c r="BP1187" s="94"/>
      <c r="BQ1187" s="94"/>
      <c r="BR1187" s="94"/>
      <c r="BS1187" s="94"/>
      <c r="BT1187" s="94"/>
      <c r="BU1187" s="94"/>
      <c r="BV1187" s="94"/>
      <c r="BW1187" s="94"/>
      <c r="BX1187" s="94"/>
      <c r="BY1187" s="94"/>
      <c r="BZ1187" s="94"/>
      <c r="CA1187" s="94"/>
      <c r="CB1187" s="94"/>
      <c r="CC1187" s="94"/>
      <c r="CD1187" s="94"/>
      <c r="CE1187" s="94"/>
      <c r="CF1187" s="94"/>
      <c r="CG1187" s="94"/>
      <c r="CH1187" s="94"/>
      <c r="CI1187" s="94"/>
      <c r="CJ1187" s="94"/>
      <c r="CK1187" s="94"/>
      <c r="CL1187" s="94"/>
      <c r="CM1187" s="94"/>
      <c r="CN1187" s="94"/>
      <c r="CO1187" s="94"/>
      <c r="CP1187" s="94"/>
      <c r="CQ1187" s="94"/>
      <c r="CR1187" s="94"/>
      <c r="CS1187" s="94"/>
      <c r="CT1187" s="94"/>
      <c r="CU1187" s="94"/>
      <c r="CV1187" s="94"/>
      <c r="CW1187" s="94"/>
      <c r="CX1187" s="94"/>
      <c r="CY1187" s="94"/>
      <c r="CZ1187" s="94"/>
      <c r="DA1187" s="94"/>
      <c r="DB1187" s="94"/>
      <c r="DC1187" s="94"/>
      <c r="DD1187" s="94"/>
      <c r="DE1187" s="94"/>
      <c r="DF1187" s="94"/>
      <c r="DG1187" s="94"/>
      <c r="DH1187" s="94"/>
      <c r="DI1187" s="94"/>
      <c r="DJ1187" s="94"/>
      <c r="DK1187" s="94"/>
      <c r="DL1187" s="94"/>
      <c r="DM1187" s="94"/>
      <c r="DN1187" s="94"/>
      <c r="DO1187" s="94"/>
      <c r="DP1187" s="94"/>
      <c r="DQ1187" s="94"/>
      <c r="DR1187" s="94"/>
      <c r="DS1187" s="94"/>
      <c r="DT1187" s="94"/>
      <c r="DU1187" s="94"/>
      <c r="DV1187" s="94"/>
      <c r="DW1187" s="94"/>
      <c r="DX1187" s="94"/>
      <c r="DY1187" s="94"/>
      <c r="DZ1187" s="94"/>
      <c r="EA1187" s="94"/>
      <c r="EB1187" s="94"/>
      <c r="EC1187" s="94"/>
      <c r="ED1187" s="94"/>
      <c r="EE1187" s="94"/>
      <c r="EF1187" s="94"/>
      <c r="EG1187" s="94"/>
      <c r="EH1187" s="94"/>
      <c r="EI1187" s="94"/>
      <c r="EJ1187" s="94"/>
      <c r="EK1187" s="94"/>
      <c r="EL1187" s="94"/>
      <c r="EM1187" s="94"/>
      <c r="EN1187" s="94"/>
      <c r="EO1187" s="94"/>
      <c r="EP1187" s="94"/>
      <c r="EQ1187" s="94"/>
      <c r="ER1187" s="94"/>
      <c r="ES1187" s="94"/>
      <c r="ET1187" s="94"/>
      <c r="EU1187" s="94"/>
      <c r="EV1187" s="94"/>
      <c r="EW1187" s="94"/>
      <c r="EX1187" s="94"/>
      <c r="EY1187" s="94"/>
      <c r="EZ1187" s="94"/>
      <c r="FA1187" s="94"/>
      <c r="FB1187" s="94"/>
      <c r="FC1187" s="94"/>
      <c r="FD1187" s="94"/>
      <c r="FE1187" s="94"/>
      <c r="FF1187" s="94"/>
      <c r="FG1187" s="94"/>
      <c r="FH1187" s="94"/>
      <c r="FI1187" s="94"/>
      <c r="FJ1187" s="94"/>
      <c r="FK1187" s="94"/>
      <c r="FL1187" s="94"/>
      <c r="FM1187" s="94"/>
      <c r="FN1187" s="94"/>
      <c r="FO1187" s="94"/>
      <c r="FP1187" s="94"/>
      <c r="FQ1187" s="94"/>
      <c r="FR1187" s="94"/>
      <c r="FS1187" s="94"/>
      <c r="FT1187" s="94"/>
      <c r="FU1187" s="94"/>
      <c r="FV1187" s="94"/>
      <c r="FW1187" s="94"/>
      <c r="FX1187" s="94"/>
      <c r="FY1187" s="94"/>
      <c r="FZ1187" s="94"/>
      <c r="GA1187" s="94"/>
      <c r="GB1187" s="94"/>
      <c r="GC1187" s="94"/>
      <c r="GD1187" s="94"/>
      <c r="GE1187" s="94"/>
      <c r="GF1187" s="94"/>
      <c r="GG1187" s="94"/>
      <c r="GH1187" s="94"/>
      <c r="GI1187" s="94"/>
      <c r="GJ1187" s="94"/>
      <c r="GK1187" s="94"/>
      <c r="GL1187" s="94"/>
      <c r="GM1187" s="94"/>
      <c r="GN1187" s="94"/>
      <c r="GO1187" s="94"/>
      <c r="GP1187" s="94"/>
      <c r="GQ1187" s="94"/>
      <c r="GR1187" s="94"/>
      <c r="GS1187" s="94"/>
      <c r="GT1187" s="94"/>
      <c r="GU1187" s="94"/>
      <c r="GV1187" s="94"/>
      <c r="GW1187" s="94"/>
      <c r="GX1187" s="94"/>
      <c r="GY1187" s="94"/>
      <c r="GZ1187" s="94"/>
      <c r="HA1187" s="1"/>
      <c r="HB1187" s="1"/>
    </row>
    <row r="1188" spans="1:210" s="39" customFormat="1">
      <c r="A1188" s="36"/>
      <c r="B1188" s="36"/>
      <c r="C1188" s="36"/>
      <c r="D1188" s="36"/>
      <c r="E1188" s="274"/>
      <c r="F1188" s="51"/>
      <c r="G1188" s="306" t="s">
        <v>6</v>
      </c>
      <c r="H1188" s="36" t="s">
        <v>239</v>
      </c>
      <c r="I1188" s="36"/>
      <c r="J1188" s="36"/>
      <c r="K1188" s="36"/>
      <c r="L1188" s="36"/>
      <c r="M1188" s="37"/>
      <c r="N1188" s="36" t="str">
        <f>Главная!$Y$8</f>
        <v>итого</v>
      </c>
      <c r="O1188" s="36"/>
      <c r="P1188" s="5"/>
      <c r="Q1188" s="36" t="s">
        <v>26</v>
      </c>
      <c r="R1188" s="36"/>
      <c r="S1188" s="37"/>
      <c r="T1188" s="201"/>
      <c r="U1188" s="37"/>
      <c r="V1188" s="36"/>
      <c r="W1188" s="38">
        <f>SUM($Y1188:$HA1188)</f>
        <v>0</v>
      </c>
      <c r="X1188" s="38"/>
      <c r="Y1188" s="46"/>
      <c r="Z1188" s="99"/>
      <c r="AA1188" s="100">
        <f>IF(AA$8="",0,SUMIFS(AA1139:AA1145,$E1139:$E1145,"ндс(-)")*Главная!$N$23/(1+Главная!$N$23))</f>
        <v>0</v>
      </c>
      <c r="AB1188" s="100">
        <f>IF(AB$8="",0,SUMIFS(AB1139:AB1145,$E1139:$E1145,"ндс(-)")*Главная!$N$23/(1+Главная!$N$23))</f>
        <v>0</v>
      </c>
      <c r="AC1188" s="100">
        <f>IF(AC$8="",0,SUMIFS(AC1139:AC1145,$E1139:$E1145,"ндс(-)")*Главная!$N$23/(1+Главная!$N$23))</f>
        <v>0</v>
      </c>
      <c r="AD1188" s="100">
        <f>IF(AD$8="",0,SUMIFS(AD1139:AD1145,$E1139:$E1145,"ндс(-)")*Главная!$N$23/(1+Главная!$N$23))</f>
        <v>0</v>
      </c>
      <c r="AE1188" s="100">
        <f>IF(AE$8="",0,SUMIFS(AE1139:AE1145,$E1139:$E1145,"ндс(-)")*Главная!$N$23/(1+Главная!$N$23))</f>
        <v>0</v>
      </c>
      <c r="AF1188" s="100">
        <f>IF(AF$8="",0,SUMIFS(AF1139:AF1145,$E1139:$E1145,"ндс(-)")*Главная!$N$23/(1+Главная!$N$23))</f>
        <v>0</v>
      </c>
      <c r="AG1188" s="100">
        <f>IF(AG$8="",0,SUMIFS(AG1139:AG1145,$E1139:$E1145,"ндс(-)")*Главная!$N$23/(1+Главная!$N$23))</f>
        <v>0</v>
      </c>
      <c r="AH1188" s="100">
        <f>IF(AH$8="",0,SUMIFS(AH1139:AH1145,$E1139:$E1145,"ндс(-)")*Главная!$N$23/(1+Главная!$N$23))</f>
        <v>0</v>
      </c>
      <c r="AI1188" s="100">
        <f>IF(AI$8="",0,SUMIFS(AI1139:AI1145,$E1139:$E1145,"ндс(-)")*Главная!$N$23/(1+Главная!$N$23))</f>
        <v>0</v>
      </c>
      <c r="AJ1188" s="100">
        <f>IF(AJ$8="",0,SUMIFS(AJ1139:AJ1145,$E1139:$E1145,"ндс(-)")*Главная!$N$23/(1+Главная!$N$23))</f>
        <v>0</v>
      </c>
      <c r="AK1188" s="100">
        <f>IF(AK$8="",0,SUMIFS(AK1139:AK1145,$E1139:$E1145,"ндс(-)")*Главная!$N$23/(1+Главная!$N$23))</f>
        <v>0</v>
      </c>
      <c r="AL1188" s="100">
        <f>IF(AL$8="",0,SUMIFS(AL1139:AL1145,$E1139:$E1145,"ндс(-)")*Главная!$N$23/(1+Главная!$N$23))</f>
        <v>0</v>
      </c>
      <c r="AM1188" s="100">
        <f>IF(AM$8="",0,SUMIFS(AM1139:AM1145,$E1139:$E1145,"ндс(-)")*Главная!$N$23/(1+Главная!$N$23))</f>
        <v>0</v>
      </c>
      <c r="AN1188" s="100">
        <f>IF(AN$8="",0,SUMIFS(AN1139:AN1145,$E1139:$E1145,"ндс(-)")*Главная!$N$23/(1+Главная!$N$23))</f>
        <v>0</v>
      </c>
      <c r="AO1188" s="100">
        <f>IF(AO$8="",0,SUMIFS(AO1139:AO1145,$E1139:$E1145,"ндс(-)")*Главная!$N$23/(1+Главная!$N$23))</f>
        <v>0</v>
      </c>
      <c r="AP1188" s="100">
        <f>IF(AP$8="",0,SUMIFS(AP1139:AP1145,$E1139:$E1145,"ндс(-)")*Главная!$N$23/(1+Главная!$N$23))</f>
        <v>0</v>
      </c>
      <c r="AQ1188" s="100">
        <f>IF(AQ$8="",0,SUMIFS(AQ1139:AQ1145,$E1139:$E1145,"ндс(-)")*Главная!$N$23/(1+Главная!$N$23))</f>
        <v>0</v>
      </c>
      <c r="AR1188" s="100">
        <f>IF(AR$8="",0,SUMIFS(AR1139:AR1145,$E1139:$E1145,"ндс(-)")*Главная!$N$23/(1+Главная!$N$23))</f>
        <v>0</v>
      </c>
      <c r="AS1188" s="100">
        <f>IF(AS$8="",0,SUMIFS(AS1139:AS1145,$E1139:$E1145,"ндс(-)")*Главная!$N$23/(1+Главная!$N$23))</f>
        <v>0</v>
      </c>
      <c r="AT1188" s="100">
        <f>IF(AT$8="",0,SUMIFS(AT1139:AT1145,$E1139:$E1145,"ндс(-)")*Главная!$N$23/(1+Главная!$N$23))</f>
        <v>0</v>
      </c>
      <c r="AU1188" s="100">
        <f>IF(AU$8="",0,SUMIFS(AU1139:AU1145,$E1139:$E1145,"ндс(-)")*Главная!$N$23/(1+Главная!$N$23))</f>
        <v>0</v>
      </c>
      <c r="AV1188" s="100">
        <f>IF(AV$8="",0,SUMIFS(AV1139:AV1145,$E1139:$E1145,"ндс(-)")*Главная!$N$23/(1+Главная!$N$23))</f>
        <v>0</v>
      </c>
      <c r="AW1188" s="100">
        <f>IF(AW$8="",0,SUMIFS(AW1139:AW1145,$E1139:$E1145,"ндс(-)")*Главная!$N$23/(1+Главная!$N$23))</f>
        <v>0</v>
      </c>
      <c r="AX1188" s="100">
        <f>IF(AX$8="",0,SUMIFS(AX1139:AX1145,$E1139:$E1145,"ндс(-)")*Главная!$N$23/(1+Главная!$N$23))</f>
        <v>0</v>
      </c>
      <c r="AY1188" s="100">
        <f>IF(AY$8="",0,SUMIFS(AY1139:AY1145,$E1139:$E1145,"ндс(-)")*Главная!$N$23/(1+Главная!$N$23))</f>
        <v>0</v>
      </c>
      <c r="AZ1188" s="100">
        <f>IF(AZ$8="",0,SUMIFS(AZ1139:AZ1145,$E1139:$E1145,"ндс(-)")*Главная!$N$23/(1+Главная!$N$23))</f>
        <v>0</v>
      </c>
      <c r="BA1188" s="100">
        <f>IF(BA$8="",0,SUMIFS(BA1139:BA1145,$E1139:$E1145,"ндс(-)")*Главная!$N$23/(1+Главная!$N$23))</f>
        <v>0</v>
      </c>
      <c r="BB1188" s="100">
        <f>IF(BB$8="",0,SUMIFS(BB1139:BB1145,$E1139:$E1145,"ндс(-)")*Главная!$N$23/(1+Главная!$N$23))</f>
        <v>0</v>
      </c>
      <c r="BC1188" s="100">
        <f>IF(BC$8="",0,SUMIFS(BC1139:BC1145,$E1139:$E1145,"ндс(-)")*Главная!$N$23/(1+Главная!$N$23))</f>
        <v>0</v>
      </c>
      <c r="BD1188" s="100">
        <f>IF(BD$8="",0,SUMIFS(BD1139:BD1145,$E1139:$E1145,"ндс(-)")*Главная!$N$23/(1+Главная!$N$23))</f>
        <v>0</v>
      </c>
      <c r="BE1188" s="100">
        <f>IF(BE$8="",0,SUMIFS(BE1139:BE1145,$E1139:$E1145,"ндс(-)")*Главная!$N$23/(1+Главная!$N$23))</f>
        <v>0</v>
      </c>
      <c r="BF1188" s="100">
        <f>IF(BF$8="",0,SUMIFS(BF1139:BF1145,$E1139:$E1145,"ндс(-)")*Главная!$N$23/(1+Главная!$N$23))</f>
        <v>0</v>
      </c>
      <c r="BG1188" s="100">
        <f>IF(BG$8="",0,SUMIFS(BG1139:BG1145,$E1139:$E1145,"ндс(-)")*Главная!$N$23/(1+Главная!$N$23))</f>
        <v>0</v>
      </c>
      <c r="BH1188" s="100">
        <f>IF(BH$8="",0,SUMIFS(BH1139:BH1145,$E1139:$E1145,"ндс(-)")*Главная!$N$23/(1+Главная!$N$23))</f>
        <v>0</v>
      </c>
      <c r="BI1188" s="100">
        <f>IF(BI$8="",0,SUMIFS(BI1139:BI1145,$E1139:$E1145,"ндс(-)")*Главная!$N$23/(1+Главная!$N$23))</f>
        <v>0</v>
      </c>
      <c r="BJ1188" s="100">
        <f>IF(BJ$8="",0,SUMIFS(BJ1139:BJ1145,$E1139:$E1145,"ндс(-)")*Главная!$N$23/(1+Главная!$N$23))</f>
        <v>0</v>
      </c>
      <c r="BK1188" s="100">
        <f>IF(BK$8="",0,SUMIFS(BK1139:BK1145,$E1139:$E1145,"ндс(-)")*Главная!$N$23/(1+Главная!$N$23))</f>
        <v>0</v>
      </c>
      <c r="BL1188" s="100">
        <f>IF(BL$8="",0,SUMIFS(BL1139:BL1145,$E1139:$E1145,"ндс(-)")*Главная!$N$23/(1+Главная!$N$23))</f>
        <v>0</v>
      </c>
      <c r="BM1188" s="100">
        <f>IF(BM$8="",0,SUMIFS(BM1139:BM1145,$E1139:$E1145,"ндс(-)")*Главная!$N$23/(1+Главная!$N$23))</f>
        <v>0</v>
      </c>
      <c r="BN1188" s="100">
        <f>IF(BN$8="",0,SUMIFS(BN1139:BN1145,$E1139:$E1145,"ндс(-)")*Главная!$N$23/(1+Главная!$N$23))</f>
        <v>0</v>
      </c>
      <c r="BO1188" s="100">
        <f>IF(BO$8="",0,SUMIFS(BO1139:BO1145,$E1139:$E1145,"ндс(-)")*Главная!$N$23/(1+Главная!$N$23))</f>
        <v>0</v>
      </c>
      <c r="BP1188" s="100">
        <f>IF(BP$8="",0,SUMIFS(BP1139:BP1145,$E1139:$E1145,"ндс(-)")*Главная!$N$23/(1+Главная!$N$23))</f>
        <v>0</v>
      </c>
      <c r="BQ1188" s="100">
        <f>IF(BQ$8="",0,SUMIFS(BQ1139:BQ1145,$E1139:$E1145,"ндс(-)")*Главная!$N$23/(1+Главная!$N$23))</f>
        <v>0</v>
      </c>
      <c r="BR1188" s="100">
        <f>IF(BR$8="",0,SUMIFS(BR1139:BR1145,$E1139:$E1145,"ндс(-)")*Главная!$N$23/(1+Главная!$N$23))</f>
        <v>0</v>
      </c>
      <c r="BS1188" s="100">
        <f>IF(BS$8="",0,SUMIFS(BS1139:BS1145,$E1139:$E1145,"ндс(-)")*Главная!$N$23/(1+Главная!$N$23))</f>
        <v>0</v>
      </c>
      <c r="BT1188" s="100">
        <f>IF(BT$8="",0,SUMIFS(BT1139:BT1145,$E1139:$E1145,"ндс(-)")*Главная!$N$23/(1+Главная!$N$23))</f>
        <v>0</v>
      </c>
      <c r="BU1188" s="100">
        <f>IF(BU$8="",0,SUMIFS(BU1139:BU1145,$E1139:$E1145,"ндс(-)")*Главная!$N$23/(1+Главная!$N$23))</f>
        <v>0</v>
      </c>
      <c r="BV1188" s="100">
        <f>IF(BV$8="",0,SUMIFS(BV1139:BV1145,$E1139:$E1145,"ндс(-)")*Главная!$N$23/(1+Главная!$N$23))</f>
        <v>0</v>
      </c>
      <c r="BW1188" s="100">
        <f>IF(BW$8="",0,SUMIFS(BW1139:BW1145,$E1139:$E1145,"ндс(-)")*Главная!$N$23/(1+Главная!$N$23))</f>
        <v>0</v>
      </c>
      <c r="BX1188" s="100">
        <f>IF(BX$8="",0,SUMIFS(BX1139:BX1145,$E1139:$E1145,"ндс(-)")*Главная!$N$23/(1+Главная!$N$23))</f>
        <v>0</v>
      </c>
      <c r="BY1188" s="100">
        <f>IF(BY$8="",0,SUMIFS(BY1139:BY1145,$E1139:$E1145,"ндс(-)")*Главная!$N$23/(1+Главная!$N$23))</f>
        <v>0</v>
      </c>
      <c r="BZ1188" s="100">
        <f>IF(BZ$8="",0,SUMIFS(BZ1139:BZ1145,$E1139:$E1145,"ндс(-)")*Главная!$N$23/(1+Главная!$N$23))</f>
        <v>0</v>
      </c>
      <c r="CA1188" s="100">
        <f>IF(CA$8="",0,SUMIFS(CA1139:CA1145,$E1139:$E1145,"ндс(-)")*Главная!$N$23/(1+Главная!$N$23))</f>
        <v>0</v>
      </c>
      <c r="CB1188" s="100">
        <f>IF(CB$8="",0,SUMIFS(CB1139:CB1145,$E1139:$E1145,"ндс(-)")*Главная!$N$23/(1+Главная!$N$23))</f>
        <v>0</v>
      </c>
      <c r="CC1188" s="100">
        <f>IF(CC$8="",0,SUMIFS(CC1139:CC1145,$E1139:$E1145,"ндс(-)")*Главная!$N$23/(1+Главная!$N$23))</f>
        <v>0</v>
      </c>
      <c r="CD1188" s="100">
        <f>IF(CD$8="",0,SUMIFS(CD1139:CD1145,$E1139:$E1145,"ндс(-)")*Главная!$N$23/(1+Главная!$N$23))</f>
        <v>0</v>
      </c>
      <c r="CE1188" s="100">
        <f>IF(CE$8="",0,SUMIFS(CE1139:CE1145,$E1139:$E1145,"ндс(-)")*Главная!$N$23/(1+Главная!$N$23))</f>
        <v>0</v>
      </c>
      <c r="CF1188" s="100">
        <f>IF(CF$8="",0,SUMIFS(CF1139:CF1145,$E1139:$E1145,"ндс(-)")*Главная!$N$23/(1+Главная!$N$23))</f>
        <v>0</v>
      </c>
      <c r="CG1188" s="100">
        <f>IF(CG$8="",0,SUMIFS(CG1139:CG1145,$E1139:$E1145,"ндс(-)")*Главная!$N$23/(1+Главная!$N$23))</f>
        <v>0</v>
      </c>
      <c r="CH1188" s="100">
        <f>IF(CH$8="",0,SUMIFS(CH1139:CH1145,$E1139:$E1145,"ндс(-)")*Главная!$N$23/(1+Главная!$N$23))</f>
        <v>0</v>
      </c>
      <c r="CI1188" s="100">
        <f>IF(CI$8="",0,SUMIFS(CI1139:CI1145,$E1139:$E1145,"ндс(-)")*Главная!$N$23/(1+Главная!$N$23))</f>
        <v>0</v>
      </c>
      <c r="CJ1188" s="100">
        <f>IF(CJ$8="",0,SUMIFS(CJ1139:CJ1145,$E1139:$E1145,"ндс(-)")*Главная!$N$23/(1+Главная!$N$23))</f>
        <v>0</v>
      </c>
      <c r="CK1188" s="100">
        <f>IF(CK$8="",0,SUMIFS(CK1139:CK1145,$E1139:$E1145,"ндс(-)")*Главная!$N$23/(1+Главная!$N$23))</f>
        <v>0</v>
      </c>
      <c r="CL1188" s="100">
        <f>IF(CL$8="",0,SUMIFS(CL1139:CL1145,$E1139:$E1145,"ндс(-)")*Главная!$N$23/(1+Главная!$N$23))</f>
        <v>0</v>
      </c>
      <c r="CM1188" s="100">
        <f>IF(CM$8="",0,SUMIFS(CM1139:CM1145,$E1139:$E1145,"ндс(-)")*Главная!$N$23/(1+Главная!$N$23))</f>
        <v>0</v>
      </c>
      <c r="CN1188" s="100">
        <f>IF(CN$8="",0,SUMIFS(CN1139:CN1145,$E1139:$E1145,"ндс(-)")*Главная!$N$23/(1+Главная!$N$23))</f>
        <v>0</v>
      </c>
      <c r="CO1188" s="100">
        <f>IF(CO$8="",0,SUMIFS(CO1139:CO1145,$E1139:$E1145,"ндс(-)")*Главная!$N$23/(1+Главная!$N$23))</f>
        <v>0</v>
      </c>
      <c r="CP1188" s="100">
        <f>IF(CP$8="",0,SUMIFS(CP1139:CP1145,$E1139:$E1145,"ндс(-)")*Главная!$N$23/(1+Главная!$N$23))</f>
        <v>0</v>
      </c>
      <c r="CQ1188" s="100">
        <f>IF(CQ$8="",0,SUMIFS(CQ1139:CQ1145,$E1139:$E1145,"ндс(-)")*Главная!$N$23/(1+Главная!$N$23))</f>
        <v>0</v>
      </c>
      <c r="CR1188" s="100">
        <f>IF(CR$8="",0,SUMIFS(CR1139:CR1145,$E1139:$E1145,"ндс(-)")*Главная!$N$23/(1+Главная!$N$23))</f>
        <v>0</v>
      </c>
      <c r="CS1188" s="100">
        <f>IF(CS$8="",0,SUMIFS(CS1139:CS1145,$E1139:$E1145,"ндс(-)")*Главная!$N$23/(1+Главная!$N$23))</f>
        <v>0</v>
      </c>
      <c r="CT1188" s="100">
        <f>IF(CT$8="",0,SUMIFS(CT1139:CT1145,$E1139:$E1145,"ндс(-)")*Главная!$N$23/(1+Главная!$N$23))</f>
        <v>0</v>
      </c>
      <c r="CU1188" s="100">
        <f>IF(CU$8="",0,SUMIFS(CU1139:CU1145,$E1139:$E1145,"ндс(-)")*Главная!$N$23/(1+Главная!$N$23))</f>
        <v>0</v>
      </c>
      <c r="CV1188" s="100">
        <f>IF(CV$8="",0,SUMIFS(CV1139:CV1145,$E1139:$E1145,"ндс(-)")*Главная!$N$23/(1+Главная!$N$23))</f>
        <v>0</v>
      </c>
      <c r="CW1188" s="100">
        <f>IF(CW$8="",0,SUMIFS(CW1139:CW1145,$E1139:$E1145,"ндс(-)")*Главная!$N$23/(1+Главная!$N$23))</f>
        <v>0</v>
      </c>
      <c r="CX1188" s="100">
        <f>IF(CX$8="",0,SUMIFS(CX1139:CX1145,$E1139:$E1145,"ндс(-)")*Главная!$N$23/(1+Главная!$N$23))</f>
        <v>0</v>
      </c>
      <c r="CY1188" s="100">
        <f>IF(CY$8="",0,SUMIFS(CY1139:CY1145,$E1139:$E1145,"ндс(-)")*Главная!$N$23/(1+Главная!$N$23))</f>
        <v>0</v>
      </c>
      <c r="CZ1188" s="100">
        <f>IF(CZ$8="",0,SUMIFS(CZ1139:CZ1145,$E1139:$E1145,"ндс(-)")*Главная!$N$23/(1+Главная!$N$23))</f>
        <v>0</v>
      </c>
      <c r="DA1188" s="100">
        <f>IF(DA$8="",0,SUMIFS(DA1139:DA1145,$E1139:$E1145,"ндс(-)")*Главная!$N$23/(1+Главная!$N$23))</f>
        <v>0</v>
      </c>
      <c r="DB1188" s="100">
        <f>IF(DB$8="",0,SUMIFS(DB1139:DB1145,$E1139:$E1145,"ндс(-)")*Главная!$N$23/(1+Главная!$N$23))</f>
        <v>0</v>
      </c>
      <c r="DC1188" s="100">
        <f>IF(DC$8="",0,SUMIFS(DC1139:DC1145,$E1139:$E1145,"ндс(-)")*Главная!$N$23/(1+Главная!$N$23))</f>
        <v>0</v>
      </c>
      <c r="DD1188" s="100">
        <f>IF(DD$8="",0,SUMIFS(DD1139:DD1145,$E1139:$E1145,"ндс(-)")*Главная!$N$23/(1+Главная!$N$23))</f>
        <v>0</v>
      </c>
      <c r="DE1188" s="100">
        <f>IF(DE$8="",0,SUMIFS(DE1139:DE1145,$E1139:$E1145,"ндс(-)")*Главная!$N$23/(1+Главная!$N$23))</f>
        <v>0</v>
      </c>
      <c r="DF1188" s="100">
        <f>IF(DF$8="",0,SUMIFS(DF1139:DF1145,$E1139:$E1145,"ндс(-)")*Главная!$N$23/(1+Главная!$N$23))</f>
        <v>0</v>
      </c>
      <c r="DG1188" s="100">
        <f>IF(DG$8="",0,SUMIFS(DG1139:DG1145,$E1139:$E1145,"ндс(-)")*Главная!$N$23/(1+Главная!$N$23))</f>
        <v>0</v>
      </c>
      <c r="DH1188" s="100">
        <f>IF(DH$8="",0,SUMIFS(DH1139:DH1145,$E1139:$E1145,"ндс(-)")*Главная!$N$23/(1+Главная!$N$23))</f>
        <v>0</v>
      </c>
      <c r="DI1188" s="100">
        <f>IF(DI$8="",0,SUMIFS(DI1139:DI1145,$E1139:$E1145,"ндс(-)")*Главная!$N$23/(1+Главная!$N$23))</f>
        <v>0</v>
      </c>
      <c r="DJ1188" s="100">
        <f>IF(DJ$8="",0,SUMIFS(DJ1139:DJ1145,$E1139:$E1145,"ндс(-)")*Главная!$N$23/(1+Главная!$N$23))</f>
        <v>0</v>
      </c>
      <c r="DK1188" s="100">
        <f>IF(DK$8="",0,SUMIFS(DK1139:DK1145,$E1139:$E1145,"ндс(-)")*Главная!$N$23/(1+Главная!$N$23))</f>
        <v>0</v>
      </c>
      <c r="DL1188" s="100">
        <f>IF(DL$8="",0,SUMIFS(DL1139:DL1145,$E1139:$E1145,"ндс(-)")*Главная!$N$23/(1+Главная!$N$23))</f>
        <v>0</v>
      </c>
      <c r="DM1188" s="100">
        <f>IF(DM$8="",0,SUMIFS(DM1139:DM1145,$E1139:$E1145,"ндс(-)")*Главная!$N$23/(1+Главная!$N$23))</f>
        <v>0</v>
      </c>
      <c r="DN1188" s="100">
        <f>IF(DN$8="",0,SUMIFS(DN1139:DN1145,$E1139:$E1145,"ндс(-)")*Главная!$N$23/(1+Главная!$N$23))</f>
        <v>0</v>
      </c>
      <c r="DO1188" s="100">
        <f>IF(DO$8="",0,SUMIFS(DO1139:DO1145,$E1139:$E1145,"ндс(-)")*Главная!$N$23/(1+Главная!$N$23))</f>
        <v>0</v>
      </c>
      <c r="DP1188" s="100">
        <f>IF(DP$8="",0,SUMIFS(DP1139:DP1145,$E1139:$E1145,"ндс(-)")*Главная!$N$23/(1+Главная!$N$23))</f>
        <v>0</v>
      </c>
      <c r="DQ1188" s="100">
        <f>IF(DQ$8="",0,SUMIFS(DQ1139:DQ1145,$E1139:$E1145,"ндс(-)")*Главная!$N$23/(1+Главная!$N$23))</f>
        <v>0</v>
      </c>
      <c r="DR1188" s="100">
        <f>IF(DR$8="",0,SUMIFS(DR1139:DR1145,$E1139:$E1145,"ндс(-)")*Главная!$N$23/(1+Главная!$N$23))</f>
        <v>0</v>
      </c>
      <c r="DS1188" s="100">
        <f>IF(DS$8="",0,SUMIFS(DS1139:DS1145,$E1139:$E1145,"ндс(-)")*Главная!$N$23/(1+Главная!$N$23))</f>
        <v>0</v>
      </c>
      <c r="DT1188" s="100">
        <f>IF(DT$8="",0,SUMIFS(DT1139:DT1145,$E1139:$E1145,"ндс(-)")*Главная!$N$23/(1+Главная!$N$23))</f>
        <v>0</v>
      </c>
      <c r="DU1188" s="100">
        <f>IF(DU$8="",0,SUMIFS(DU1139:DU1145,$E1139:$E1145,"ндс(-)")*Главная!$N$23/(1+Главная!$N$23))</f>
        <v>0</v>
      </c>
      <c r="DV1188" s="100">
        <f>IF(DV$8="",0,SUMIFS(DV1139:DV1145,$E1139:$E1145,"ндс(-)")*Главная!$N$23/(1+Главная!$N$23))</f>
        <v>0</v>
      </c>
      <c r="DW1188" s="100">
        <f>IF(DW$8="",0,SUMIFS(DW1139:DW1145,$E1139:$E1145,"ндс(-)")*Главная!$N$23/(1+Главная!$N$23))</f>
        <v>0</v>
      </c>
      <c r="DX1188" s="100">
        <f>IF(DX$8="",0,SUMIFS(DX1139:DX1145,$E1139:$E1145,"ндс(-)")*Главная!$N$23/(1+Главная!$N$23))</f>
        <v>0</v>
      </c>
      <c r="DY1188" s="100">
        <f>IF(DY$8="",0,SUMIFS(DY1139:DY1145,$E1139:$E1145,"ндс(-)")*Главная!$N$23/(1+Главная!$N$23))</f>
        <v>0</v>
      </c>
      <c r="DZ1188" s="100">
        <f>IF(DZ$8="",0,SUMIFS(DZ1139:DZ1145,$E1139:$E1145,"ндс(-)")*Главная!$N$23/(1+Главная!$N$23))</f>
        <v>0</v>
      </c>
      <c r="EA1188" s="100">
        <f>IF(EA$8="",0,SUMIFS(EA1139:EA1145,$E1139:$E1145,"ндс(-)")*Главная!$N$23/(1+Главная!$N$23))</f>
        <v>0</v>
      </c>
      <c r="EB1188" s="100">
        <f>IF(EB$8="",0,SUMIFS(EB1139:EB1145,$E1139:$E1145,"ндс(-)")*Главная!$N$23/(1+Главная!$N$23))</f>
        <v>0</v>
      </c>
      <c r="EC1188" s="100">
        <f>IF(EC$8="",0,SUMIFS(EC1139:EC1145,$E1139:$E1145,"ндс(-)")*Главная!$N$23/(1+Главная!$N$23))</f>
        <v>0</v>
      </c>
      <c r="ED1188" s="100">
        <f>IF(ED$8="",0,SUMIFS(ED1139:ED1145,$E1139:$E1145,"ндс(-)")*Главная!$N$23/(1+Главная!$N$23))</f>
        <v>0</v>
      </c>
      <c r="EE1188" s="100">
        <f>IF(EE$8="",0,SUMIFS(EE1139:EE1145,$E1139:$E1145,"ндс(-)")*Главная!$N$23/(1+Главная!$N$23))</f>
        <v>0</v>
      </c>
      <c r="EF1188" s="100">
        <f>IF(EF$8="",0,SUMIFS(EF1139:EF1145,$E1139:$E1145,"ндс(-)")*Главная!$N$23/(1+Главная!$N$23))</f>
        <v>0</v>
      </c>
      <c r="EG1188" s="100">
        <f>IF(EG$8="",0,SUMIFS(EG1139:EG1145,$E1139:$E1145,"ндс(-)")*Главная!$N$23/(1+Главная!$N$23))</f>
        <v>0</v>
      </c>
      <c r="EH1188" s="100">
        <f>IF(EH$8="",0,SUMIFS(EH1139:EH1145,$E1139:$E1145,"ндс(-)")*Главная!$N$23/(1+Главная!$N$23))</f>
        <v>0</v>
      </c>
      <c r="EI1188" s="100">
        <f>IF(EI$8="",0,SUMIFS(EI1139:EI1145,$E1139:$E1145,"ндс(-)")*Главная!$N$23/(1+Главная!$N$23))</f>
        <v>0</v>
      </c>
      <c r="EJ1188" s="100">
        <f>IF(EJ$8="",0,SUMIFS(EJ1139:EJ1145,$E1139:$E1145,"ндс(-)")*Главная!$N$23/(1+Главная!$N$23))</f>
        <v>0</v>
      </c>
      <c r="EK1188" s="100">
        <f>IF(EK$8="",0,SUMIFS(EK1139:EK1145,$E1139:$E1145,"ндс(-)")*Главная!$N$23/(1+Главная!$N$23))</f>
        <v>0</v>
      </c>
      <c r="EL1188" s="100">
        <f>IF(EL$8="",0,SUMIFS(EL1139:EL1145,$E1139:$E1145,"ндс(-)")*Главная!$N$23/(1+Главная!$N$23))</f>
        <v>0</v>
      </c>
      <c r="EM1188" s="100">
        <f>IF(EM$8="",0,SUMIFS(EM1139:EM1145,$E1139:$E1145,"ндс(-)")*Главная!$N$23/(1+Главная!$N$23))</f>
        <v>0</v>
      </c>
      <c r="EN1188" s="100">
        <f>IF(EN$8="",0,SUMIFS(EN1139:EN1145,$E1139:$E1145,"ндс(-)")*Главная!$N$23/(1+Главная!$N$23))</f>
        <v>0</v>
      </c>
      <c r="EO1188" s="100">
        <f>IF(EO$8="",0,SUMIFS(EO1139:EO1145,$E1139:$E1145,"ндс(-)")*Главная!$N$23/(1+Главная!$N$23))</f>
        <v>0</v>
      </c>
      <c r="EP1188" s="100">
        <f>IF(EP$8="",0,SUMIFS(EP1139:EP1145,$E1139:$E1145,"ндс(-)")*Главная!$N$23/(1+Главная!$N$23))</f>
        <v>0</v>
      </c>
      <c r="EQ1188" s="100">
        <f>IF(EQ$8="",0,SUMIFS(EQ1139:EQ1145,$E1139:$E1145,"ндс(-)")*Главная!$N$23/(1+Главная!$N$23))</f>
        <v>0</v>
      </c>
      <c r="ER1188" s="100">
        <f>IF(ER$8="",0,SUMIFS(ER1139:ER1145,$E1139:$E1145,"ндс(-)")*Главная!$N$23/(1+Главная!$N$23))</f>
        <v>0</v>
      </c>
      <c r="ES1188" s="100">
        <f>IF(ES$8="",0,SUMIFS(ES1139:ES1145,$E1139:$E1145,"ндс(-)")*Главная!$N$23/(1+Главная!$N$23))</f>
        <v>0</v>
      </c>
      <c r="ET1188" s="100">
        <f>IF(ET$8="",0,SUMIFS(ET1139:ET1145,$E1139:$E1145,"ндс(-)")*Главная!$N$23/(1+Главная!$N$23))</f>
        <v>0</v>
      </c>
      <c r="EU1188" s="100">
        <f>IF(EU$8="",0,SUMIFS(EU1139:EU1145,$E1139:$E1145,"ндс(-)")*Главная!$N$23/(1+Главная!$N$23))</f>
        <v>0</v>
      </c>
      <c r="EV1188" s="100">
        <f>IF(EV$8="",0,SUMIFS(EV1139:EV1145,$E1139:$E1145,"ндс(-)")*Главная!$N$23/(1+Главная!$N$23))</f>
        <v>0</v>
      </c>
      <c r="EW1188" s="100">
        <f>IF(EW$8="",0,SUMIFS(EW1139:EW1145,$E1139:$E1145,"ндс(-)")*Главная!$N$23/(1+Главная!$N$23))</f>
        <v>0</v>
      </c>
      <c r="EX1188" s="100">
        <f>IF(EX$8="",0,SUMIFS(EX1139:EX1145,$E1139:$E1145,"ндс(-)")*Главная!$N$23/(1+Главная!$N$23))</f>
        <v>0</v>
      </c>
      <c r="EY1188" s="100">
        <f>IF(EY$8="",0,SUMIFS(EY1139:EY1145,$E1139:$E1145,"ндс(-)")*Главная!$N$23/(1+Главная!$N$23))</f>
        <v>0</v>
      </c>
      <c r="EZ1188" s="100">
        <f>IF(EZ$8="",0,SUMIFS(EZ1139:EZ1145,$E1139:$E1145,"ндс(-)")*Главная!$N$23/(1+Главная!$N$23))</f>
        <v>0</v>
      </c>
      <c r="FA1188" s="100">
        <f>IF(FA$8="",0,SUMIFS(FA1139:FA1145,$E1139:$E1145,"ндс(-)")*Главная!$N$23/(1+Главная!$N$23))</f>
        <v>0</v>
      </c>
      <c r="FB1188" s="100">
        <f>IF(FB$8="",0,SUMIFS(FB1139:FB1145,$E1139:$E1145,"ндс(-)")*Главная!$N$23/(1+Главная!$N$23))</f>
        <v>0</v>
      </c>
      <c r="FC1188" s="100">
        <f>IF(FC$8="",0,SUMIFS(FC1139:FC1145,$E1139:$E1145,"ндс(-)")*Главная!$N$23/(1+Главная!$N$23))</f>
        <v>0</v>
      </c>
      <c r="FD1188" s="100">
        <f>IF(FD$8="",0,SUMIFS(FD1139:FD1145,$E1139:$E1145,"ндс(-)")*Главная!$N$23/(1+Главная!$N$23))</f>
        <v>0</v>
      </c>
      <c r="FE1188" s="100">
        <f>IF(FE$8="",0,SUMIFS(FE1139:FE1145,$E1139:$E1145,"ндс(-)")*Главная!$N$23/(1+Главная!$N$23))</f>
        <v>0</v>
      </c>
      <c r="FF1188" s="100">
        <f>IF(FF$8="",0,SUMIFS(FF1139:FF1145,$E1139:$E1145,"ндс(-)")*Главная!$N$23/(1+Главная!$N$23))</f>
        <v>0</v>
      </c>
      <c r="FG1188" s="100">
        <f>IF(FG$8="",0,SUMIFS(FG1139:FG1145,$E1139:$E1145,"ндс(-)")*Главная!$N$23/(1+Главная!$N$23))</f>
        <v>0</v>
      </c>
      <c r="FH1188" s="100">
        <f>IF(FH$8="",0,SUMIFS(FH1139:FH1145,$E1139:$E1145,"ндс(-)")*Главная!$N$23/(1+Главная!$N$23))</f>
        <v>0</v>
      </c>
      <c r="FI1188" s="100">
        <f>IF(FI$8="",0,SUMIFS(FI1139:FI1145,$E1139:$E1145,"ндс(-)")*Главная!$N$23/(1+Главная!$N$23))</f>
        <v>0</v>
      </c>
      <c r="FJ1188" s="100">
        <f>IF(FJ$8="",0,SUMIFS(FJ1139:FJ1145,$E1139:$E1145,"ндс(-)")*Главная!$N$23/(1+Главная!$N$23))</f>
        <v>0</v>
      </c>
      <c r="FK1188" s="100">
        <f>IF(FK$8="",0,SUMIFS(FK1139:FK1145,$E1139:$E1145,"ндс(-)")*Главная!$N$23/(1+Главная!$N$23))</f>
        <v>0</v>
      </c>
      <c r="FL1188" s="100">
        <f>IF(FL$8="",0,SUMIFS(FL1139:FL1145,$E1139:$E1145,"ндс(-)")*Главная!$N$23/(1+Главная!$N$23))</f>
        <v>0</v>
      </c>
      <c r="FM1188" s="100">
        <f>IF(FM$8="",0,SUMIFS(FM1139:FM1145,$E1139:$E1145,"ндс(-)")*Главная!$N$23/(1+Главная!$N$23))</f>
        <v>0</v>
      </c>
      <c r="FN1188" s="100">
        <f>IF(FN$8="",0,SUMIFS(FN1139:FN1145,$E1139:$E1145,"ндс(-)")*Главная!$N$23/(1+Главная!$N$23))</f>
        <v>0</v>
      </c>
      <c r="FO1188" s="100">
        <f>IF(FO$8="",0,SUMIFS(FO1139:FO1145,$E1139:$E1145,"ндс(-)")*Главная!$N$23/(1+Главная!$N$23))</f>
        <v>0</v>
      </c>
      <c r="FP1188" s="100">
        <f>IF(FP$8="",0,SUMIFS(FP1139:FP1145,$E1139:$E1145,"ндс(-)")*Главная!$N$23/(1+Главная!$N$23))</f>
        <v>0</v>
      </c>
      <c r="FQ1188" s="100">
        <f>IF(FQ$8="",0,SUMIFS(FQ1139:FQ1145,$E1139:$E1145,"ндс(-)")*Главная!$N$23/(1+Главная!$N$23))</f>
        <v>0</v>
      </c>
      <c r="FR1188" s="100">
        <f>IF(FR$8="",0,SUMIFS(FR1139:FR1145,$E1139:$E1145,"ндс(-)")*Главная!$N$23/(1+Главная!$N$23))</f>
        <v>0</v>
      </c>
      <c r="FS1188" s="100">
        <f>IF(FS$8="",0,SUMIFS(FS1139:FS1145,$E1139:$E1145,"ндс(-)")*Главная!$N$23/(1+Главная!$N$23))</f>
        <v>0</v>
      </c>
      <c r="FT1188" s="100">
        <f>IF(FT$8="",0,SUMIFS(FT1139:FT1145,$E1139:$E1145,"ндс(-)")*Главная!$N$23/(1+Главная!$N$23))</f>
        <v>0</v>
      </c>
      <c r="FU1188" s="100">
        <f>IF(FU$8="",0,SUMIFS(FU1139:FU1145,$E1139:$E1145,"ндс(-)")*Главная!$N$23/(1+Главная!$N$23))</f>
        <v>0</v>
      </c>
      <c r="FV1188" s="100">
        <f>IF(FV$8="",0,SUMIFS(FV1139:FV1145,$E1139:$E1145,"ндс(-)")*Главная!$N$23/(1+Главная!$N$23))</f>
        <v>0</v>
      </c>
      <c r="FW1188" s="100">
        <f>IF(FW$8="",0,SUMIFS(FW1139:FW1145,$E1139:$E1145,"ндс(-)")*Главная!$N$23/(1+Главная!$N$23))</f>
        <v>0</v>
      </c>
      <c r="FX1188" s="100">
        <f>IF(FX$8="",0,SUMIFS(FX1139:FX1145,$E1139:$E1145,"ндс(-)")*Главная!$N$23/(1+Главная!$N$23))</f>
        <v>0</v>
      </c>
      <c r="FY1188" s="100">
        <f>IF(FY$8="",0,SUMIFS(FY1139:FY1145,$E1139:$E1145,"ндс(-)")*Главная!$N$23/(1+Главная!$N$23))</f>
        <v>0</v>
      </c>
      <c r="FZ1188" s="100">
        <f>IF(FZ$8="",0,SUMIFS(FZ1139:FZ1145,$E1139:$E1145,"ндс(-)")*Главная!$N$23/(1+Главная!$N$23))</f>
        <v>0</v>
      </c>
      <c r="GA1188" s="100">
        <f>IF(GA$8="",0,SUMIFS(GA1139:GA1145,$E1139:$E1145,"ндс(-)")*Главная!$N$23/(1+Главная!$N$23))</f>
        <v>0</v>
      </c>
      <c r="GB1188" s="100">
        <f>IF(GB$8="",0,SUMIFS(GB1139:GB1145,$E1139:$E1145,"ндс(-)")*Главная!$N$23/(1+Главная!$N$23))</f>
        <v>0</v>
      </c>
      <c r="GC1188" s="100">
        <f>IF(GC$8="",0,SUMIFS(GC1139:GC1145,$E1139:$E1145,"ндс(-)")*Главная!$N$23/(1+Главная!$N$23))</f>
        <v>0</v>
      </c>
      <c r="GD1188" s="100">
        <f>IF(GD$8="",0,SUMIFS(GD1139:GD1145,$E1139:$E1145,"ндс(-)")*Главная!$N$23/(1+Главная!$N$23))</f>
        <v>0</v>
      </c>
      <c r="GE1188" s="100">
        <f>IF(GE$8="",0,SUMIFS(GE1139:GE1145,$E1139:$E1145,"ндс(-)")*Главная!$N$23/(1+Главная!$N$23))</f>
        <v>0</v>
      </c>
      <c r="GF1188" s="100">
        <f>IF(GF$8="",0,SUMIFS(GF1139:GF1145,$E1139:$E1145,"ндс(-)")*Главная!$N$23/(1+Главная!$N$23))</f>
        <v>0</v>
      </c>
      <c r="GG1188" s="100">
        <f>IF(GG$8="",0,SUMIFS(GG1139:GG1145,$E1139:$E1145,"ндс(-)")*Главная!$N$23/(1+Главная!$N$23))</f>
        <v>0</v>
      </c>
      <c r="GH1188" s="100">
        <f>IF(GH$8="",0,SUMIFS(GH1139:GH1145,$E1139:$E1145,"ндс(-)")*Главная!$N$23/(1+Главная!$N$23))</f>
        <v>0</v>
      </c>
      <c r="GI1188" s="100">
        <f>IF(GI$8="",0,SUMIFS(GI1139:GI1145,$E1139:$E1145,"ндс(-)")*Главная!$N$23/(1+Главная!$N$23))</f>
        <v>0</v>
      </c>
      <c r="GJ1188" s="100">
        <f>IF(GJ$8="",0,SUMIFS(GJ1139:GJ1145,$E1139:$E1145,"ндс(-)")*Главная!$N$23/(1+Главная!$N$23))</f>
        <v>0</v>
      </c>
      <c r="GK1188" s="100">
        <f>IF(GK$8="",0,SUMIFS(GK1139:GK1145,$E1139:$E1145,"ндс(-)")*Главная!$N$23/(1+Главная!$N$23))</f>
        <v>0</v>
      </c>
      <c r="GL1188" s="100">
        <f>IF(GL$8="",0,SUMIFS(GL1139:GL1145,$E1139:$E1145,"ндс(-)")*Главная!$N$23/(1+Главная!$N$23))</f>
        <v>0</v>
      </c>
      <c r="GM1188" s="100">
        <f>IF(GM$8="",0,SUMIFS(GM1139:GM1145,$E1139:$E1145,"ндс(-)")*Главная!$N$23/(1+Главная!$N$23))</f>
        <v>0</v>
      </c>
      <c r="GN1188" s="100">
        <f>IF(GN$8="",0,SUMIFS(GN1139:GN1145,$E1139:$E1145,"ндс(-)")*Главная!$N$23/(1+Главная!$N$23))</f>
        <v>0</v>
      </c>
      <c r="GO1188" s="100">
        <f>IF(GO$8="",0,SUMIFS(GO1139:GO1145,$E1139:$E1145,"ндс(-)")*Главная!$N$23/(1+Главная!$N$23))</f>
        <v>0</v>
      </c>
      <c r="GP1188" s="100">
        <f>IF(GP$8="",0,SUMIFS(GP1139:GP1145,$E1139:$E1145,"ндс(-)")*Главная!$N$23/(1+Главная!$N$23))</f>
        <v>0</v>
      </c>
      <c r="GQ1188" s="100">
        <f>IF(GQ$8="",0,SUMIFS(GQ1139:GQ1145,$E1139:$E1145,"ндс(-)")*Главная!$N$23/(1+Главная!$N$23))</f>
        <v>0</v>
      </c>
      <c r="GR1188" s="100">
        <f>IF(GR$8="",0,SUMIFS(GR1139:GR1145,$E1139:$E1145,"ндс(-)")*Главная!$N$23/(1+Главная!$N$23))</f>
        <v>0</v>
      </c>
      <c r="GS1188" s="100">
        <f>IF(GS$8="",0,SUMIFS(GS1139:GS1145,$E1139:$E1145,"ндс(-)")*Главная!$N$23/(1+Главная!$N$23))</f>
        <v>0</v>
      </c>
      <c r="GT1188" s="100">
        <f>IF(GT$8="",0,SUMIFS(GT1139:GT1145,$E1139:$E1145,"ндс(-)")*Главная!$N$23/(1+Главная!$N$23))</f>
        <v>0</v>
      </c>
      <c r="GU1188" s="100">
        <f>IF(GU$8="",0,SUMIFS(GU1139:GU1145,$E1139:$E1145,"ндс(-)")*Главная!$N$23/(1+Главная!$N$23))</f>
        <v>0</v>
      </c>
      <c r="GV1188" s="100">
        <f>IF(GV$8="",0,SUMIFS(GV1139:GV1145,$E1139:$E1145,"ндс(-)")*Главная!$N$23/(1+Главная!$N$23))</f>
        <v>0</v>
      </c>
      <c r="GW1188" s="100">
        <f>IF(GW$8="",0,SUMIFS(GW1139:GW1145,$E1139:$E1145,"ндс(-)")*Главная!$N$23/(1+Главная!$N$23))</f>
        <v>0</v>
      </c>
      <c r="GX1188" s="100">
        <f>IF(GX$8="",0,SUMIFS(GX1139:GX1145,$E1139:$E1145,"ндс(-)")*Главная!$N$23/(1+Главная!$N$23))</f>
        <v>0</v>
      </c>
      <c r="GY1188" s="100">
        <f>IF(GY$8="",0,SUMIFS(GY1139:GY1145,$E1139:$E1145,"ндс(-)")*Главная!$N$23/(1+Главная!$N$23))</f>
        <v>0</v>
      </c>
      <c r="GZ1188" s="100">
        <f>IF(GZ$8="",0,SUMIFS(GZ1139:GZ1145,$E1139:$E1145,"ндс(-)")*Главная!$N$23/(1+Главная!$N$23))</f>
        <v>0</v>
      </c>
      <c r="HA1188" s="36"/>
      <c r="HB1188" s="36"/>
    </row>
    <row r="1189" spans="1:210" ht="4.2" customHeight="1">
      <c r="A1189" s="1"/>
      <c r="B1189" s="1"/>
      <c r="C1189" s="1"/>
      <c r="D1189" s="1"/>
      <c r="E1189" s="263"/>
      <c r="F1189" s="48"/>
      <c r="G1189" s="231"/>
      <c r="H1189" s="41"/>
      <c r="I1189" s="41"/>
      <c r="J1189" s="41"/>
      <c r="K1189" s="41"/>
      <c r="L1189" s="1"/>
      <c r="M1189" s="5"/>
      <c r="N1189" s="41"/>
      <c r="O1189" s="1"/>
      <c r="P1189" s="5"/>
      <c r="Q1189" s="1"/>
      <c r="R1189" s="1"/>
      <c r="S1189" s="5"/>
      <c r="T1189" s="7"/>
      <c r="U1189" s="24"/>
      <c r="V1189" s="1"/>
      <c r="W1189" s="41"/>
      <c r="X1189" s="10"/>
      <c r="Y1189" s="46"/>
      <c r="Z1189" s="93"/>
      <c r="AA1189" s="101"/>
      <c r="AB1189" s="101"/>
      <c r="AC1189" s="101"/>
      <c r="AD1189" s="101"/>
      <c r="AE1189" s="101"/>
      <c r="AF1189" s="101"/>
      <c r="AG1189" s="101"/>
      <c r="AH1189" s="101"/>
      <c r="AI1189" s="101"/>
      <c r="AJ1189" s="101"/>
      <c r="AK1189" s="101"/>
      <c r="AL1189" s="101"/>
      <c r="AM1189" s="101"/>
      <c r="AN1189" s="101"/>
      <c r="AO1189" s="101"/>
      <c r="AP1189" s="101"/>
      <c r="AQ1189" s="101"/>
      <c r="AR1189" s="101"/>
      <c r="AS1189" s="101"/>
      <c r="AT1189" s="101"/>
      <c r="AU1189" s="101"/>
      <c r="AV1189" s="101"/>
      <c r="AW1189" s="101"/>
      <c r="AX1189" s="101"/>
      <c r="AY1189" s="101"/>
      <c r="AZ1189" s="101"/>
      <c r="BA1189" s="101"/>
      <c r="BB1189" s="101"/>
      <c r="BC1189" s="101"/>
      <c r="BD1189" s="101"/>
      <c r="BE1189" s="101"/>
      <c r="BF1189" s="101"/>
      <c r="BG1189" s="101"/>
      <c r="BH1189" s="101"/>
      <c r="BI1189" s="101"/>
      <c r="BJ1189" s="101"/>
      <c r="BK1189" s="101"/>
      <c r="BL1189" s="101"/>
      <c r="BM1189" s="101"/>
      <c r="BN1189" s="101"/>
      <c r="BO1189" s="101"/>
      <c r="BP1189" s="101"/>
      <c r="BQ1189" s="101"/>
      <c r="BR1189" s="101"/>
      <c r="BS1189" s="101"/>
      <c r="BT1189" s="101"/>
      <c r="BU1189" s="101"/>
      <c r="BV1189" s="101"/>
      <c r="BW1189" s="101"/>
      <c r="BX1189" s="101"/>
      <c r="BY1189" s="101"/>
      <c r="BZ1189" s="101"/>
      <c r="CA1189" s="101"/>
      <c r="CB1189" s="101"/>
      <c r="CC1189" s="101"/>
      <c r="CD1189" s="101"/>
      <c r="CE1189" s="101"/>
      <c r="CF1189" s="101"/>
      <c r="CG1189" s="101"/>
      <c r="CH1189" s="101"/>
      <c r="CI1189" s="101"/>
      <c r="CJ1189" s="101"/>
      <c r="CK1189" s="101"/>
      <c r="CL1189" s="101"/>
      <c r="CM1189" s="101"/>
      <c r="CN1189" s="101"/>
      <c r="CO1189" s="101"/>
      <c r="CP1189" s="101"/>
      <c r="CQ1189" s="101"/>
      <c r="CR1189" s="101"/>
      <c r="CS1189" s="101"/>
      <c r="CT1189" s="101"/>
      <c r="CU1189" s="101"/>
      <c r="CV1189" s="101"/>
      <c r="CW1189" s="101"/>
      <c r="CX1189" s="101"/>
      <c r="CY1189" s="101"/>
      <c r="CZ1189" s="101"/>
      <c r="DA1189" s="101"/>
      <c r="DB1189" s="101"/>
      <c r="DC1189" s="101"/>
      <c r="DD1189" s="101"/>
      <c r="DE1189" s="101"/>
      <c r="DF1189" s="101"/>
      <c r="DG1189" s="101"/>
      <c r="DH1189" s="101"/>
      <c r="DI1189" s="101"/>
      <c r="DJ1189" s="101"/>
      <c r="DK1189" s="101"/>
      <c r="DL1189" s="101"/>
      <c r="DM1189" s="101"/>
      <c r="DN1189" s="101"/>
      <c r="DO1189" s="101"/>
      <c r="DP1189" s="101"/>
      <c r="DQ1189" s="101"/>
      <c r="DR1189" s="101"/>
      <c r="DS1189" s="101"/>
      <c r="DT1189" s="101"/>
      <c r="DU1189" s="101"/>
      <c r="DV1189" s="101"/>
      <c r="DW1189" s="101"/>
      <c r="DX1189" s="101"/>
      <c r="DY1189" s="101"/>
      <c r="DZ1189" s="101"/>
      <c r="EA1189" s="101"/>
      <c r="EB1189" s="101"/>
      <c r="EC1189" s="101"/>
      <c r="ED1189" s="101"/>
      <c r="EE1189" s="101"/>
      <c r="EF1189" s="101"/>
      <c r="EG1189" s="101"/>
      <c r="EH1189" s="101"/>
      <c r="EI1189" s="101"/>
      <c r="EJ1189" s="101"/>
      <c r="EK1189" s="101"/>
      <c r="EL1189" s="101"/>
      <c r="EM1189" s="101"/>
      <c r="EN1189" s="101"/>
      <c r="EO1189" s="101"/>
      <c r="EP1189" s="101"/>
      <c r="EQ1189" s="101"/>
      <c r="ER1189" s="101"/>
      <c r="ES1189" s="101"/>
      <c r="ET1189" s="101"/>
      <c r="EU1189" s="101"/>
      <c r="EV1189" s="101"/>
      <c r="EW1189" s="101"/>
      <c r="EX1189" s="101"/>
      <c r="EY1189" s="101"/>
      <c r="EZ1189" s="101"/>
      <c r="FA1189" s="101"/>
      <c r="FB1189" s="101"/>
      <c r="FC1189" s="101"/>
      <c r="FD1189" s="101"/>
      <c r="FE1189" s="101"/>
      <c r="FF1189" s="101"/>
      <c r="FG1189" s="101"/>
      <c r="FH1189" s="101"/>
      <c r="FI1189" s="101"/>
      <c r="FJ1189" s="101"/>
      <c r="FK1189" s="101"/>
      <c r="FL1189" s="101"/>
      <c r="FM1189" s="101"/>
      <c r="FN1189" s="101"/>
      <c r="FO1189" s="101"/>
      <c r="FP1189" s="101"/>
      <c r="FQ1189" s="101"/>
      <c r="FR1189" s="101"/>
      <c r="FS1189" s="101"/>
      <c r="FT1189" s="101"/>
      <c r="FU1189" s="101"/>
      <c r="FV1189" s="101"/>
      <c r="FW1189" s="101"/>
      <c r="FX1189" s="101"/>
      <c r="FY1189" s="101"/>
      <c r="FZ1189" s="101"/>
      <c r="GA1189" s="101"/>
      <c r="GB1189" s="101"/>
      <c r="GC1189" s="101"/>
      <c r="GD1189" s="101"/>
      <c r="GE1189" s="101"/>
      <c r="GF1189" s="101"/>
      <c r="GG1189" s="101"/>
      <c r="GH1189" s="101"/>
      <c r="GI1189" s="101"/>
      <c r="GJ1189" s="101"/>
      <c r="GK1189" s="101"/>
      <c r="GL1189" s="101"/>
      <c r="GM1189" s="101"/>
      <c r="GN1189" s="101"/>
      <c r="GO1189" s="101"/>
      <c r="GP1189" s="101"/>
      <c r="GQ1189" s="101"/>
      <c r="GR1189" s="101"/>
      <c r="GS1189" s="101"/>
      <c r="GT1189" s="101"/>
      <c r="GU1189" s="101"/>
      <c r="GV1189" s="101"/>
      <c r="GW1189" s="101"/>
      <c r="GX1189" s="101"/>
      <c r="GY1189" s="101"/>
      <c r="GZ1189" s="101"/>
      <c r="HA1189" s="1"/>
      <c r="HB1189" s="1"/>
    </row>
    <row r="1190" spans="1:210" ht="4.2" customHeight="1">
      <c r="A1190" s="1"/>
      <c r="B1190" s="1"/>
      <c r="C1190" s="1"/>
      <c r="D1190" s="1"/>
      <c r="E1190" s="263"/>
      <c r="F1190" s="48"/>
      <c r="G1190" s="231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4"/>
      <c r="V1190" s="1"/>
      <c r="W1190" s="12"/>
      <c r="X1190" s="10"/>
      <c r="Y1190" s="46"/>
      <c r="Z1190" s="93"/>
      <c r="AA1190" s="94"/>
      <c r="AB1190" s="94"/>
      <c r="AC1190" s="94"/>
      <c r="AD1190" s="94"/>
      <c r="AE1190" s="94"/>
      <c r="AF1190" s="94"/>
      <c r="AG1190" s="94"/>
      <c r="AH1190" s="94"/>
      <c r="AI1190" s="94"/>
      <c r="AJ1190" s="94"/>
      <c r="AK1190" s="94"/>
      <c r="AL1190" s="94"/>
      <c r="AM1190" s="94"/>
      <c r="AN1190" s="94"/>
      <c r="AO1190" s="94"/>
      <c r="AP1190" s="94"/>
      <c r="AQ1190" s="94"/>
      <c r="AR1190" s="94"/>
      <c r="AS1190" s="94"/>
      <c r="AT1190" s="94"/>
      <c r="AU1190" s="94"/>
      <c r="AV1190" s="94"/>
      <c r="AW1190" s="94"/>
      <c r="AX1190" s="94"/>
      <c r="AY1190" s="94"/>
      <c r="AZ1190" s="94"/>
      <c r="BA1190" s="94"/>
      <c r="BB1190" s="94"/>
      <c r="BC1190" s="94"/>
      <c r="BD1190" s="94"/>
      <c r="BE1190" s="94"/>
      <c r="BF1190" s="94"/>
      <c r="BG1190" s="94"/>
      <c r="BH1190" s="94"/>
      <c r="BI1190" s="94"/>
      <c r="BJ1190" s="94"/>
      <c r="BK1190" s="94"/>
      <c r="BL1190" s="94"/>
      <c r="BM1190" s="94"/>
      <c r="BN1190" s="94"/>
      <c r="BO1190" s="94"/>
      <c r="BP1190" s="94"/>
      <c r="BQ1190" s="94"/>
      <c r="BR1190" s="94"/>
      <c r="BS1190" s="94"/>
      <c r="BT1190" s="94"/>
      <c r="BU1190" s="94"/>
      <c r="BV1190" s="94"/>
      <c r="BW1190" s="94"/>
      <c r="BX1190" s="94"/>
      <c r="BY1190" s="94"/>
      <c r="BZ1190" s="94"/>
      <c r="CA1190" s="94"/>
      <c r="CB1190" s="94"/>
      <c r="CC1190" s="94"/>
      <c r="CD1190" s="94"/>
      <c r="CE1190" s="94"/>
      <c r="CF1190" s="94"/>
      <c r="CG1190" s="94"/>
      <c r="CH1190" s="94"/>
      <c r="CI1190" s="94"/>
      <c r="CJ1190" s="94"/>
      <c r="CK1190" s="94"/>
      <c r="CL1190" s="94"/>
      <c r="CM1190" s="94"/>
      <c r="CN1190" s="94"/>
      <c r="CO1190" s="94"/>
      <c r="CP1190" s="94"/>
      <c r="CQ1190" s="94"/>
      <c r="CR1190" s="94"/>
      <c r="CS1190" s="94"/>
      <c r="CT1190" s="94"/>
      <c r="CU1190" s="94"/>
      <c r="CV1190" s="94"/>
      <c r="CW1190" s="94"/>
      <c r="CX1190" s="94"/>
      <c r="CY1190" s="94"/>
      <c r="CZ1190" s="94"/>
      <c r="DA1190" s="94"/>
      <c r="DB1190" s="94"/>
      <c r="DC1190" s="94"/>
      <c r="DD1190" s="94"/>
      <c r="DE1190" s="94"/>
      <c r="DF1190" s="94"/>
      <c r="DG1190" s="94"/>
      <c r="DH1190" s="94"/>
      <c r="DI1190" s="94"/>
      <c r="DJ1190" s="94"/>
      <c r="DK1190" s="94"/>
      <c r="DL1190" s="94"/>
      <c r="DM1190" s="94"/>
      <c r="DN1190" s="94"/>
      <c r="DO1190" s="94"/>
      <c r="DP1190" s="94"/>
      <c r="DQ1190" s="94"/>
      <c r="DR1190" s="94"/>
      <c r="DS1190" s="94"/>
      <c r="DT1190" s="94"/>
      <c r="DU1190" s="94"/>
      <c r="DV1190" s="94"/>
      <c r="DW1190" s="94"/>
      <c r="DX1190" s="94"/>
      <c r="DY1190" s="94"/>
      <c r="DZ1190" s="94"/>
      <c r="EA1190" s="94"/>
      <c r="EB1190" s="94"/>
      <c r="EC1190" s="94"/>
      <c r="ED1190" s="94"/>
      <c r="EE1190" s="94"/>
      <c r="EF1190" s="94"/>
      <c r="EG1190" s="94"/>
      <c r="EH1190" s="94"/>
      <c r="EI1190" s="94"/>
      <c r="EJ1190" s="94"/>
      <c r="EK1190" s="94"/>
      <c r="EL1190" s="94"/>
      <c r="EM1190" s="94"/>
      <c r="EN1190" s="94"/>
      <c r="EO1190" s="94"/>
      <c r="EP1190" s="94"/>
      <c r="EQ1190" s="94"/>
      <c r="ER1190" s="94"/>
      <c r="ES1190" s="94"/>
      <c r="ET1190" s="94"/>
      <c r="EU1190" s="94"/>
      <c r="EV1190" s="94"/>
      <c r="EW1190" s="94"/>
      <c r="EX1190" s="94"/>
      <c r="EY1190" s="94"/>
      <c r="EZ1190" s="94"/>
      <c r="FA1190" s="94"/>
      <c r="FB1190" s="94"/>
      <c r="FC1190" s="94"/>
      <c r="FD1190" s="94"/>
      <c r="FE1190" s="94"/>
      <c r="FF1190" s="94"/>
      <c r="FG1190" s="94"/>
      <c r="FH1190" s="94"/>
      <c r="FI1190" s="94"/>
      <c r="FJ1190" s="94"/>
      <c r="FK1190" s="94"/>
      <c r="FL1190" s="94"/>
      <c r="FM1190" s="94"/>
      <c r="FN1190" s="94"/>
      <c r="FO1190" s="94"/>
      <c r="FP1190" s="94"/>
      <c r="FQ1190" s="94"/>
      <c r="FR1190" s="94"/>
      <c r="FS1190" s="94"/>
      <c r="FT1190" s="94"/>
      <c r="FU1190" s="94"/>
      <c r="FV1190" s="94"/>
      <c r="FW1190" s="94"/>
      <c r="FX1190" s="94"/>
      <c r="FY1190" s="94"/>
      <c r="FZ1190" s="94"/>
      <c r="GA1190" s="94"/>
      <c r="GB1190" s="94"/>
      <c r="GC1190" s="94"/>
      <c r="GD1190" s="94"/>
      <c r="GE1190" s="94"/>
      <c r="GF1190" s="94"/>
      <c r="GG1190" s="94"/>
      <c r="GH1190" s="94"/>
      <c r="GI1190" s="94"/>
      <c r="GJ1190" s="94"/>
      <c r="GK1190" s="94"/>
      <c r="GL1190" s="94"/>
      <c r="GM1190" s="94"/>
      <c r="GN1190" s="94"/>
      <c r="GO1190" s="94"/>
      <c r="GP1190" s="94"/>
      <c r="GQ1190" s="94"/>
      <c r="GR1190" s="94"/>
      <c r="GS1190" s="94"/>
      <c r="GT1190" s="94"/>
      <c r="GU1190" s="94"/>
      <c r="GV1190" s="94"/>
      <c r="GW1190" s="94"/>
      <c r="GX1190" s="94"/>
      <c r="GY1190" s="94"/>
      <c r="GZ1190" s="94"/>
      <c r="HA1190" s="1"/>
      <c r="HB1190" s="1"/>
    </row>
    <row r="1191" spans="1:210" ht="7.2" customHeight="1">
      <c r="A1191" s="1"/>
      <c r="B1191" s="1"/>
      <c r="C1191" s="1"/>
      <c r="D1191" s="1"/>
      <c r="E1191" s="263"/>
      <c r="F1191" s="48"/>
      <c r="G1191" s="231"/>
      <c r="H1191" s="1"/>
      <c r="I1191" s="1"/>
      <c r="J1191" s="1"/>
      <c r="K1191" s="1"/>
      <c r="L1191" s="1"/>
      <c r="M1191" s="5"/>
      <c r="N1191" s="1"/>
      <c r="O1191" s="1"/>
      <c r="P1191" s="5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94"/>
      <c r="AB1191" s="94"/>
      <c r="AC1191" s="94"/>
      <c r="AD1191" s="94"/>
      <c r="AE1191" s="94"/>
      <c r="AF1191" s="94"/>
      <c r="AG1191" s="94"/>
      <c r="AH1191" s="94"/>
      <c r="AI1191" s="94"/>
      <c r="AJ1191" s="94"/>
      <c r="AK1191" s="94"/>
      <c r="AL1191" s="94"/>
      <c r="AM1191" s="94"/>
      <c r="AN1191" s="94"/>
      <c r="AO1191" s="94"/>
      <c r="AP1191" s="94"/>
      <c r="AQ1191" s="94"/>
      <c r="AR1191" s="94"/>
      <c r="AS1191" s="94"/>
      <c r="AT1191" s="94"/>
      <c r="AU1191" s="94"/>
      <c r="AV1191" s="94"/>
      <c r="AW1191" s="94"/>
      <c r="AX1191" s="94"/>
      <c r="AY1191" s="94"/>
      <c r="AZ1191" s="94"/>
      <c r="BA1191" s="94"/>
      <c r="BB1191" s="94"/>
      <c r="BC1191" s="94"/>
      <c r="BD1191" s="94"/>
      <c r="BE1191" s="94"/>
      <c r="BF1191" s="94"/>
      <c r="BG1191" s="94"/>
      <c r="BH1191" s="94"/>
      <c r="BI1191" s="94"/>
      <c r="BJ1191" s="94"/>
      <c r="BK1191" s="94"/>
      <c r="BL1191" s="94"/>
      <c r="BM1191" s="94"/>
      <c r="BN1191" s="94"/>
      <c r="BO1191" s="94"/>
      <c r="BP1191" s="94"/>
      <c r="BQ1191" s="94"/>
      <c r="BR1191" s="94"/>
      <c r="BS1191" s="94"/>
      <c r="BT1191" s="94"/>
      <c r="BU1191" s="94"/>
      <c r="BV1191" s="94"/>
      <c r="BW1191" s="94"/>
      <c r="BX1191" s="94"/>
      <c r="BY1191" s="94"/>
      <c r="BZ1191" s="94"/>
      <c r="CA1191" s="94"/>
      <c r="CB1191" s="94"/>
      <c r="CC1191" s="94"/>
      <c r="CD1191" s="94"/>
      <c r="CE1191" s="94"/>
      <c r="CF1191" s="94"/>
      <c r="CG1191" s="94"/>
      <c r="CH1191" s="94"/>
      <c r="CI1191" s="94"/>
      <c r="CJ1191" s="94"/>
      <c r="CK1191" s="94"/>
      <c r="CL1191" s="94"/>
      <c r="CM1191" s="94"/>
      <c r="CN1191" s="94"/>
      <c r="CO1191" s="94"/>
      <c r="CP1191" s="94"/>
      <c r="CQ1191" s="94"/>
      <c r="CR1191" s="94"/>
      <c r="CS1191" s="94"/>
      <c r="CT1191" s="94"/>
      <c r="CU1191" s="94"/>
      <c r="CV1191" s="94"/>
      <c r="CW1191" s="94"/>
      <c r="CX1191" s="94"/>
      <c r="CY1191" s="94"/>
      <c r="CZ1191" s="94"/>
      <c r="DA1191" s="94"/>
      <c r="DB1191" s="94"/>
      <c r="DC1191" s="94"/>
      <c r="DD1191" s="94"/>
      <c r="DE1191" s="94"/>
      <c r="DF1191" s="94"/>
      <c r="DG1191" s="94"/>
      <c r="DH1191" s="94"/>
      <c r="DI1191" s="94"/>
      <c r="DJ1191" s="94"/>
      <c r="DK1191" s="94"/>
      <c r="DL1191" s="94"/>
      <c r="DM1191" s="94"/>
      <c r="DN1191" s="94"/>
      <c r="DO1191" s="94"/>
      <c r="DP1191" s="94"/>
      <c r="DQ1191" s="94"/>
      <c r="DR1191" s="94"/>
      <c r="DS1191" s="94"/>
      <c r="DT1191" s="94"/>
      <c r="DU1191" s="94"/>
      <c r="DV1191" s="94"/>
      <c r="DW1191" s="94"/>
      <c r="DX1191" s="94"/>
      <c r="DY1191" s="94"/>
      <c r="DZ1191" s="94"/>
      <c r="EA1191" s="94"/>
      <c r="EB1191" s="94"/>
      <c r="EC1191" s="94"/>
      <c r="ED1191" s="94"/>
      <c r="EE1191" s="94"/>
      <c r="EF1191" s="94"/>
      <c r="EG1191" s="94"/>
      <c r="EH1191" s="94"/>
      <c r="EI1191" s="94"/>
      <c r="EJ1191" s="94"/>
      <c r="EK1191" s="94"/>
      <c r="EL1191" s="94"/>
      <c r="EM1191" s="94"/>
      <c r="EN1191" s="94"/>
      <c r="EO1191" s="94"/>
      <c r="EP1191" s="94"/>
      <c r="EQ1191" s="94"/>
      <c r="ER1191" s="94"/>
      <c r="ES1191" s="94"/>
      <c r="ET1191" s="94"/>
      <c r="EU1191" s="94"/>
      <c r="EV1191" s="94"/>
      <c r="EW1191" s="94"/>
      <c r="EX1191" s="94"/>
      <c r="EY1191" s="94"/>
      <c r="EZ1191" s="94"/>
      <c r="FA1191" s="94"/>
      <c r="FB1191" s="94"/>
      <c r="FC1191" s="94"/>
      <c r="FD1191" s="94"/>
      <c r="FE1191" s="94"/>
      <c r="FF1191" s="94"/>
      <c r="FG1191" s="94"/>
      <c r="FH1191" s="94"/>
      <c r="FI1191" s="94"/>
      <c r="FJ1191" s="94"/>
      <c r="FK1191" s="94"/>
      <c r="FL1191" s="94"/>
      <c r="FM1191" s="94"/>
      <c r="FN1191" s="94"/>
      <c r="FO1191" s="94"/>
      <c r="FP1191" s="94"/>
      <c r="FQ1191" s="94"/>
      <c r="FR1191" s="94"/>
      <c r="FS1191" s="94"/>
      <c r="FT1191" s="94"/>
      <c r="FU1191" s="94"/>
      <c r="FV1191" s="94"/>
      <c r="FW1191" s="94"/>
      <c r="FX1191" s="94"/>
      <c r="FY1191" s="94"/>
      <c r="FZ1191" s="94"/>
      <c r="GA1191" s="94"/>
      <c r="GB1191" s="94"/>
      <c r="GC1191" s="94"/>
      <c r="GD1191" s="94"/>
      <c r="GE1191" s="94"/>
      <c r="GF1191" s="94"/>
      <c r="GG1191" s="94"/>
      <c r="GH1191" s="94"/>
      <c r="GI1191" s="94"/>
      <c r="GJ1191" s="94"/>
      <c r="GK1191" s="94"/>
      <c r="GL1191" s="94"/>
      <c r="GM1191" s="94"/>
      <c r="GN1191" s="94"/>
      <c r="GO1191" s="94"/>
      <c r="GP1191" s="94"/>
      <c r="GQ1191" s="94"/>
      <c r="GR1191" s="94"/>
      <c r="GS1191" s="94"/>
      <c r="GT1191" s="94"/>
      <c r="GU1191" s="94"/>
      <c r="GV1191" s="94"/>
      <c r="GW1191" s="94"/>
      <c r="GX1191" s="94"/>
      <c r="GY1191" s="94"/>
      <c r="GZ1191" s="94"/>
      <c r="HA1191" s="1"/>
      <c r="HB1191" s="1"/>
    </row>
    <row r="1192" spans="1:210" ht="4.2" customHeight="1">
      <c r="A1192" s="1"/>
      <c r="B1192" s="1"/>
      <c r="C1192" s="1"/>
      <c r="D1192" s="1"/>
      <c r="E1192" s="263"/>
      <c r="F1192" s="48"/>
      <c r="G1192" s="231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4"/>
      <c r="V1192" s="1"/>
      <c r="W1192" s="12"/>
      <c r="X1192" s="10"/>
      <c r="Y1192" s="46"/>
      <c r="Z1192" s="93"/>
      <c r="AA1192" s="94"/>
      <c r="AB1192" s="94"/>
      <c r="AC1192" s="94"/>
      <c r="AD1192" s="94"/>
      <c r="AE1192" s="94"/>
      <c r="AF1192" s="94"/>
      <c r="AG1192" s="94"/>
      <c r="AH1192" s="94"/>
      <c r="AI1192" s="94"/>
      <c r="AJ1192" s="94"/>
      <c r="AK1192" s="94"/>
      <c r="AL1192" s="94"/>
      <c r="AM1192" s="94"/>
      <c r="AN1192" s="94"/>
      <c r="AO1192" s="94"/>
      <c r="AP1192" s="94"/>
      <c r="AQ1192" s="94"/>
      <c r="AR1192" s="94"/>
      <c r="AS1192" s="94"/>
      <c r="AT1192" s="94"/>
      <c r="AU1192" s="94"/>
      <c r="AV1192" s="94"/>
      <c r="AW1192" s="94"/>
      <c r="AX1192" s="94"/>
      <c r="AY1192" s="94"/>
      <c r="AZ1192" s="94"/>
      <c r="BA1192" s="94"/>
      <c r="BB1192" s="94"/>
      <c r="BC1192" s="94"/>
      <c r="BD1192" s="94"/>
      <c r="BE1192" s="94"/>
      <c r="BF1192" s="94"/>
      <c r="BG1192" s="94"/>
      <c r="BH1192" s="94"/>
      <c r="BI1192" s="94"/>
      <c r="BJ1192" s="94"/>
      <c r="BK1192" s="94"/>
      <c r="BL1192" s="94"/>
      <c r="BM1192" s="94"/>
      <c r="BN1192" s="94"/>
      <c r="BO1192" s="94"/>
      <c r="BP1192" s="94"/>
      <c r="BQ1192" s="94"/>
      <c r="BR1192" s="94"/>
      <c r="BS1192" s="94"/>
      <c r="BT1192" s="94"/>
      <c r="BU1192" s="94"/>
      <c r="BV1192" s="94"/>
      <c r="BW1192" s="94"/>
      <c r="BX1192" s="94"/>
      <c r="BY1192" s="94"/>
      <c r="BZ1192" s="94"/>
      <c r="CA1192" s="94"/>
      <c r="CB1192" s="94"/>
      <c r="CC1192" s="94"/>
      <c r="CD1192" s="94"/>
      <c r="CE1192" s="94"/>
      <c r="CF1192" s="94"/>
      <c r="CG1192" s="94"/>
      <c r="CH1192" s="94"/>
      <c r="CI1192" s="94"/>
      <c r="CJ1192" s="94"/>
      <c r="CK1192" s="94"/>
      <c r="CL1192" s="94"/>
      <c r="CM1192" s="94"/>
      <c r="CN1192" s="94"/>
      <c r="CO1192" s="94"/>
      <c r="CP1192" s="94"/>
      <c r="CQ1192" s="94"/>
      <c r="CR1192" s="94"/>
      <c r="CS1192" s="94"/>
      <c r="CT1192" s="94"/>
      <c r="CU1192" s="94"/>
      <c r="CV1192" s="94"/>
      <c r="CW1192" s="94"/>
      <c r="CX1192" s="94"/>
      <c r="CY1192" s="94"/>
      <c r="CZ1192" s="94"/>
      <c r="DA1192" s="94"/>
      <c r="DB1192" s="94"/>
      <c r="DC1192" s="94"/>
      <c r="DD1192" s="94"/>
      <c r="DE1192" s="94"/>
      <c r="DF1192" s="94"/>
      <c r="DG1192" s="94"/>
      <c r="DH1192" s="94"/>
      <c r="DI1192" s="94"/>
      <c r="DJ1192" s="94"/>
      <c r="DK1192" s="94"/>
      <c r="DL1192" s="94"/>
      <c r="DM1192" s="94"/>
      <c r="DN1192" s="94"/>
      <c r="DO1192" s="94"/>
      <c r="DP1192" s="94"/>
      <c r="DQ1192" s="94"/>
      <c r="DR1192" s="94"/>
      <c r="DS1192" s="94"/>
      <c r="DT1192" s="94"/>
      <c r="DU1192" s="94"/>
      <c r="DV1192" s="94"/>
      <c r="DW1192" s="94"/>
      <c r="DX1192" s="94"/>
      <c r="DY1192" s="94"/>
      <c r="DZ1192" s="94"/>
      <c r="EA1192" s="94"/>
      <c r="EB1192" s="94"/>
      <c r="EC1192" s="94"/>
      <c r="ED1192" s="94"/>
      <c r="EE1192" s="94"/>
      <c r="EF1192" s="94"/>
      <c r="EG1192" s="94"/>
      <c r="EH1192" s="94"/>
      <c r="EI1192" s="94"/>
      <c r="EJ1192" s="94"/>
      <c r="EK1192" s="94"/>
      <c r="EL1192" s="94"/>
      <c r="EM1192" s="94"/>
      <c r="EN1192" s="94"/>
      <c r="EO1192" s="94"/>
      <c r="EP1192" s="94"/>
      <c r="EQ1192" s="94"/>
      <c r="ER1192" s="94"/>
      <c r="ES1192" s="94"/>
      <c r="ET1192" s="94"/>
      <c r="EU1192" s="94"/>
      <c r="EV1192" s="94"/>
      <c r="EW1192" s="94"/>
      <c r="EX1192" s="94"/>
      <c r="EY1192" s="94"/>
      <c r="EZ1192" s="94"/>
      <c r="FA1192" s="94"/>
      <c r="FB1192" s="94"/>
      <c r="FC1192" s="94"/>
      <c r="FD1192" s="94"/>
      <c r="FE1192" s="94"/>
      <c r="FF1192" s="94"/>
      <c r="FG1192" s="94"/>
      <c r="FH1192" s="94"/>
      <c r="FI1192" s="94"/>
      <c r="FJ1192" s="94"/>
      <c r="FK1192" s="94"/>
      <c r="FL1192" s="94"/>
      <c r="FM1192" s="94"/>
      <c r="FN1192" s="94"/>
      <c r="FO1192" s="94"/>
      <c r="FP1192" s="94"/>
      <c r="FQ1192" s="94"/>
      <c r="FR1192" s="94"/>
      <c r="FS1192" s="94"/>
      <c r="FT1192" s="94"/>
      <c r="FU1192" s="94"/>
      <c r="FV1192" s="94"/>
      <c r="FW1192" s="94"/>
      <c r="FX1192" s="94"/>
      <c r="FY1192" s="94"/>
      <c r="FZ1192" s="94"/>
      <c r="GA1192" s="94"/>
      <c r="GB1192" s="94"/>
      <c r="GC1192" s="94"/>
      <c r="GD1192" s="94"/>
      <c r="GE1192" s="94"/>
      <c r="GF1192" s="94"/>
      <c r="GG1192" s="94"/>
      <c r="GH1192" s="94"/>
      <c r="GI1192" s="94"/>
      <c r="GJ1192" s="94"/>
      <c r="GK1192" s="94"/>
      <c r="GL1192" s="94"/>
      <c r="GM1192" s="94"/>
      <c r="GN1192" s="94"/>
      <c r="GO1192" s="94"/>
      <c r="GP1192" s="94"/>
      <c r="GQ1192" s="94"/>
      <c r="GR1192" s="94"/>
      <c r="GS1192" s="94"/>
      <c r="GT1192" s="94"/>
      <c r="GU1192" s="94"/>
      <c r="GV1192" s="94"/>
      <c r="GW1192" s="94"/>
      <c r="GX1192" s="94"/>
      <c r="GY1192" s="94"/>
      <c r="GZ1192" s="94"/>
      <c r="HA1192" s="1"/>
      <c r="HB1192" s="1"/>
    </row>
    <row r="1193" spans="1:210" s="39" customFormat="1">
      <c r="A1193" s="36"/>
      <c r="B1193" s="260" t="s">
        <v>179</v>
      </c>
      <c r="C1193" s="36"/>
      <c r="D1193" s="36"/>
      <c r="E1193" s="9" t="s">
        <v>27</v>
      </c>
      <c r="F1193" s="51"/>
      <c r="G1193" s="306" t="s">
        <v>6</v>
      </c>
      <c r="H1193" s="36" t="s">
        <v>237</v>
      </c>
      <c r="I1193" s="36"/>
      <c r="J1193" s="36"/>
      <c r="K1193" s="36"/>
      <c r="L1193" s="36"/>
      <c r="M1193" s="37"/>
      <c r="N1193" s="36" t="str">
        <f>Главная!$Y$8</f>
        <v>итого</v>
      </c>
      <c r="O1193" s="36"/>
      <c r="P1193" s="5"/>
      <c r="Q1193" s="36" t="s">
        <v>26</v>
      </c>
      <c r="R1193" s="36"/>
      <c r="S1193" s="418"/>
      <c r="T1193" s="419" t="s">
        <v>238</v>
      </c>
      <c r="U1193" s="37"/>
      <c r="V1193" s="36"/>
      <c r="W1193" s="38">
        <f>SUM($Y1193:$HA1193)</f>
        <v>0</v>
      </c>
      <c r="X1193" s="38"/>
      <c r="Y1193" s="46"/>
      <c r="Z1193" s="99"/>
      <c r="AA1193" s="100">
        <f t="shared" ref="AA1193:BF1193" si="5535">IF(AA$8="",0,SUM(AA1195:AA1201))</f>
        <v>0</v>
      </c>
      <c r="AB1193" s="100">
        <f t="shared" si="5535"/>
        <v>0</v>
      </c>
      <c r="AC1193" s="100">
        <f t="shared" si="5535"/>
        <v>0</v>
      </c>
      <c r="AD1193" s="100">
        <f t="shared" si="5535"/>
        <v>0</v>
      </c>
      <c r="AE1193" s="100">
        <f t="shared" si="5535"/>
        <v>0</v>
      </c>
      <c r="AF1193" s="100">
        <f t="shared" si="5535"/>
        <v>0</v>
      </c>
      <c r="AG1193" s="100">
        <f t="shared" si="5535"/>
        <v>0</v>
      </c>
      <c r="AH1193" s="100">
        <f t="shared" si="5535"/>
        <v>0</v>
      </c>
      <c r="AI1193" s="100">
        <f t="shared" si="5535"/>
        <v>0</v>
      </c>
      <c r="AJ1193" s="100">
        <f t="shared" si="5535"/>
        <v>0</v>
      </c>
      <c r="AK1193" s="100">
        <f t="shared" si="5535"/>
        <v>0</v>
      </c>
      <c r="AL1193" s="100">
        <f t="shared" si="5535"/>
        <v>0</v>
      </c>
      <c r="AM1193" s="100">
        <f t="shared" si="5535"/>
        <v>0</v>
      </c>
      <c r="AN1193" s="100">
        <f t="shared" si="5535"/>
        <v>0</v>
      </c>
      <c r="AO1193" s="100">
        <f t="shared" si="5535"/>
        <v>0</v>
      </c>
      <c r="AP1193" s="100">
        <f t="shared" si="5535"/>
        <v>0</v>
      </c>
      <c r="AQ1193" s="100">
        <f t="shared" si="5535"/>
        <v>0</v>
      </c>
      <c r="AR1193" s="100">
        <f t="shared" si="5535"/>
        <v>0</v>
      </c>
      <c r="AS1193" s="100">
        <f t="shared" si="5535"/>
        <v>0</v>
      </c>
      <c r="AT1193" s="100">
        <f t="shared" si="5535"/>
        <v>0</v>
      </c>
      <c r="AU1193" s="100">
        <f t="shared" si="5535"/>
        <v>0</v>
      </c>
      <c r="AV1193" s="100">
        <f t="shared" si="5535"/>
        <v>0</v>
      </c>
      <c r="AW1193" s="100">
        <f t="shared" si="5535"/>
        <v>0</v>
      </c>
      <c r="AX1193" s="100">
        <f t="shared" si="5535"/>
        <v>0</v>
      </c>
      <c r="AY1193" s="100">
        <f t="shared" si="5535"/>
        <v>0</v>
      </c>
      <c r="AZ1193" s="100">
        <f t="shared" si="5535"/>
        <v>0</v>
      </c>
      <c r="BA1193" s="100">
        <f t="shared" si="5535"/>
        <v>0</v>
      </c>
      <c r="BB1193" s="100">
        <f t="shared" si="5535"/>
        <v>0</v>
      </c>
      <c r="BC1193" s="100">
        <f t="shared" si="5535"/>
        <v>0</v>
      </c>
      <c r="BD1193" s="100">
        <f t="shared" si="5535"/>
        <v>0</v>
      </c>
      <c r="BE1193" s="100">
        <f t="shared" si="5535"/>
        <v>0</v>
      </c>
      <c r="BF1193" s="100">
        <f t="shared" si="5535"/>
        <v>0</v>
      </c>
      <c r="BG1193" s="100">
        <f t="shared" ref="BG1193:CL1193" si="5536">IF(BG$8="",0,SUM(BG1195:BG1201))</f>
        <v>0</v>
      </c>
      <c r="BH1193" s="100">
        <f t="shared" si="5536"/>
        <v>0</v>
      </c>
      <c r="BI1193" s="100">
        <f t="shared" si="5536"/>
        <v>0</v>
      </c>
      <c r="BJ1193" s="100">
        <f t="shared" si="5536"/>
        <v>0</v>
      </c>
      <c r="BK1193" s="100">
        <f t="shared" si="5536"/>
        <v>0</v>
      </c>
      <c r="BL1193" s="100">
        <f t="shared" si="5536"/>
        <v>0</v>
      </c>
      <c r="BM1193" s="100">
        <f t="shared" si="5536"/>
        <v>0</v>
      </c>
      <c r="BN1193" s="100">
        <f t="shared" si="5536"/>
        <v>0</v>
      </c>
      <c r="BO1193" s="100">
        <f t="shared" si="5536"/>
        <v>0</v>
      </c>
      <c r="BP1193" s="100">
        <f t="shared" si="5536"/>
        <v>0</v>
      </c>
      <c r="BQ1193" s="100">
        <f t="shared" si="5536"/>
        <v>0</v>
      </c>
      <c r="BR1193" s="100">
        <f t="shared" si="5536"/>
        <v>0</v>
      </c>
      <c r="BS1193" s="100">
        <f t="shared" si="5536"/>
        <v>0</v>
      </c>
      <c r="BT1193" s="100">
        <f t="shared" si="5536"/>
        <v>0</v>
      </c>
      <c r="BU1193" s="100">
        <f t="shared" si="5536"/>
        <v>0</v>
      </c>
      <c r="BV1193" s="100">
        <f t="shared" si="5536"/>
        <v>0</v>
      </c>
      <c r="BW1193" s="100">
        <f t="shared" si="5536"/>
        <v>0</v>
      </c>
      <c r="BX1193" s="100">
        <f t="shared" si="5536"/>
        <v>0</v>
      </c>
      <c r="BY1193" s="100">
        <f t="shared" si="5536"/>
        <v>0</v>
      </c>
      <c r="BZ1193" s="100">
        <f t="shared" si="5536"/>
        <v>0</v>
      </c>
      <c r="CA1193" s="100">
        <f t="shared" si="5536"/>
        <v>0</v>
      </c>
      <c r="CB1193" s="100">
        <f t="shared" si="5536"/>
        <v>0</v>
      </c>
      <c r="CC1193" s="100">
        <f t="shared" si="5536"/>
        <v>0</v>
      </c>
      <c r="CD1193" s="100">
        <f t="shared" si="5536"/>
        <v>0</v>
      </c>
      <c r="CE1193" s="100">
        <f t="shared" si="5536"/>
        <v>0</v>
      </c>
      <c r="CF1193" s="100">
        <f t="shared" si="5536"/>
        <v>0</v>
      </c>
      <c r="CG1193" s="100">
        <f t="shared" si="5536"/>
        <v>0</v>
      </c>
      <c r="CH1193" s="100">
        <f t="shared" si="5536"/>
        <v>0</v>
      </c>
      <c r="CI1193" s="100">
        <f t="shared" si="5536"/>
        <v>0</v>
      </c>
      <c r="CJ1193" s="100">
        <f t="shared" si="5536"/>
        <v>0</v>
      </c>
      <c r="CK1193" s="100">
        <f t="shared" si="5536"/>
        <v>0</v>
      </c>
      <c r="CL1193" s="100">
        <f t="shared" si="5536"/>
        <v>0</v>
      </c>
      <c r="CM1193" s="100">
        <f t="shared" ref="CM1193:DG1193" si="5537">IF(CM$8="",0,SUM(CM1195:CM1201))</f>
        <v>0</v>
      </c>
      <c r="CN1193" s="100">
        <f t="shared" si="5537"/>
        <v>0</v>
      </c>
      <c r="CO1193" s="100">
        <f t="shared" si="5537"/>
        <v>0</v>
      </c>
      <c r="CP1193" s="100">
        <f t="shared" si="5537"/>
        <v>0</v>
      </c>
      <c r="CQ1193" s="100">
        <f t="shared" si="5537"/>
        <v>0</v>
      </c>
      <c r="CR1193" s="100">
        <f t="shared" si="5537"/>
        <v>0</v>
      </c>
      <c r="CS1193" s="100">
        <f t="shared" si="5537"/>
        <v>0</v>
      </c>
      <c r="CT1193" s="100">
        <f t="shared" si="5537"/>
        <v>0</v>
      </c>
      <c r="CU1193" s="100">
        <f t="shared" si="5537"/>
        <v>0</v>
      </c>
      <c r="CV1193" s="100">
        <f t="shared" si="5537"/>
        <v>0</v>
      </c>
      <c r="CW1193" s="100">
        <f t="shared" si="5537"/>
        <v>0</v>
      </c>
      <c r="CX1193" s="100">
        <f t="shared" si="5537"/>
        <v>0</v>
      </c>
      <c r="CY1193" s="100">
        <f t="shared" si="5537"/>
        <v>0</v>
      </c>
      <c r="CZ1193" s="100">
        <f t="shared" si="5537"/>
        <v>0</v>
      </c>
      <c r="DA1193" s="100">
        <f t="shared" si="5537"/>
        <v>0</v>
      </c>
      <c r="DB1193" s="100">
        <f t="shared" si="5537"/>
        <v>0</v>
      </c>
      <c r="DC1193" s="100">
        <f t="shared" si="5537"/>
        <v>0</v>
      </c>
      <c r="DD1193" s="100">
        <f t="shared" si="5537"/>
        <v>0</v>
      </c>
      <c r="DE1193" s="100">
        <f t="shared" si="5537"/>
        <v>0</v>
      </c>
      <c r="DF1193" s="100">
        <f t="shared" si="5537"/>
        <v>0</v>
      </c>
      <c r="DG1193" s="100">
        <f t="shared" si="5537"/>
        <v>0</v>
      </c>
      <c r="DH1193" s="100">
        <f t="shared" ref="DH1193:FS1193" si="5538">IF(DH$8="",0,SUM(DH1195:DH1201))</f>
        <v>0</v>
      </c>
      <c r="DI1193" s="100">
        <f t="shared" si="5538"/>
        <v>0</v>
      </c>
      <c r="DJ1193" s="100">
        <f t="shared" si="5538"/>
        <v>0</v>
      </c>
      <c r="DK1193" s="100">
        <f t="shared" si="5538"/>
        <v>0</v>
      </c>
      <c r="DL1193" s="100">
        <f t="shared" si="5538"/>
        <v>0</v>
      </c>
      <c r="DM1193" s="100">
        <f t="shared" si="5538"/>
        <v>0</v>
      </c>
      <c r="DN1193" s="100">
        <f t="shared" si="5538"/>
        <v>0</v>
      </c>
      <c r="DO1193" s="100">
        <f t="shared" si="5538"/>
        <v>0</v>
      </c>
      <c r="DP1193" s="100">
        <f t="shared" si="5538"/>
        <v>0</v>
      </c>
      <c r="DQ1193" s="100">
        <f t="shared" si="5538"/>
        <v>0</v>
      </c>
      <c r="DR1193" s="100">
        <f t="shared" si="5538"/>
        <v>0</v>
      </c>
      <c r="DS1193" s="100">
        <f t="shared" si="5538"/>
        <v>0</v>
      </c>
      <c r="DT1193" s="100">
        <f t="shared" si="5538"/>
        <v>0</v>
      </c>
      <c r="DU1193" s="100">
        <f t="shared" si="5538"/>
        <v>0</v>
      </c>
      <c r="DV1193" s="100">
        <f t="shared" si="5538"/>
        <v>0</v>
      </c>
      <c r="DW1193" s="100">
        <f t="shared" si="5538"/>
        <v>0</v>
      </c>
      <c r="DX1193" s="100">
        <f t="shared" si="5538"/>
        <v>0</v>
      </c>
      <c r="DY1193" s="100">
        <f t="shared" si="5538"/>
        <v>0</v>
      </c>
      <c r="DZ1193" s="100">
        <f t="shared" si="5538"/>
        <v>0</v>
      </c>
      <c r="EA1193" s="100">
        <f t="shared" si="5538"/>
        <v>0</v>
      </c>
      <c r="EB1193" s="100">
        <f t="shared" si="5538"/>
        <v>0</v>
      </c>
      <c r="EC1193" s="100">
        <f t="shared" si="5538"/>
        <v>0</v>
      </c>
      <c r="ED1193" s="100">
        <f t="shared" si="5538"/>
        <v>0</v>
      </c>
      <c r="EE1193" s="100">
        <f t="shared" si="5538"/>
        <v>0</v>
      </c>
      <c r="EF1193" s="100">
        <f t="shared" si="5538"/>
        <v>0</v>
      </c>
      <c r="EG1193" s="100">
        <f t="shared" si="5538"/>
        <v>0</v>
      </c>
      <c r="EH1193" s="100">
        <f t="shared" si="5538"/>
        <v>0</v>
      </c>
      <c r="EI1193" s="100">
        <f t="shared" si="5538"/>
        <v>0</v>
      </c>
      <c r="EJ1193" s="100">
        <f t="shared" si="5538"/>
        <v>0</v>
      </c>
      <c r="EK1193" s="100">
        <f t="shared" si="5538"/>
        <v>0</v>
      </c>
      <c r="EL1193" s="100">
        <f t="shared" si="5538"/>
        <v>0</v>
      </c>
      <c r="EM1193" s="100">
        <f t="shared" si="5538"/>
        <v>0</v>
      </c>
      <c r="EN1193" s="100">
        <f t="shared" si="5538"/>
        <v>0</v>
      </c>
      <c r="EO1193" s="100">
        <f t="shared" si="5538"/>
        <v>0</v>
      </c>
      <c r="EP1193" s="100">
        <f t="shared" si="5538"/>
        <v>0</v>
      </c>
      <c r="EQ1193" s="100">
        <f t="shared" si="5538"/>
        <v>0</v>
      </c>
      <c r="ER1193" s="100">
        <f t="shared" si="5538"/>
        <v>0</v>
      </c>
      <c r="ES1193" s="100">
        <f t="shared" si="5538"/>
        <v>0</v>
      </c>
      <c r="ET1193" s="100">
        <f t="shared" si="5538"/>
        <v>0</v>
      </c>
      <c r="EU1193" s="100">
        <f t="shared" si="5538"/>
        <v>0</v>
      </c>
      <c r="EV1193" s="100">
        <f t="shared" si="5538"/>
        <v>0</v>
      </c>
      <c r="EW1193" s="100">
        <f t="shared" si="5538"/>
        <v>0</v>
      </c>
      <c r="EX1193" s="100">
        <f t="shared" si="5538"/>
        <v>0</v>
      </c>
      <c r="EY1193" s="100">
        <f t="shared" si="5538"/>
        <v>0</v>
      </c>
      <c r="EZ1193" s="100">
        <f t="shared" si="5538"/>
        <v>0</v>
      </c>
      <c r="FA1193" s="100">
        <f t="shared" si="5538"/>
        <v>0</v>
      </c>
      <c r="FB1193" s="100">
        <f t="shared" si="5538"/>
        <v>0</v>
      </c>
      <c r="FC1193" s="100">
        <f t="shared" si="5538"/>
        <v>0</v>
      </c>
      <c r="FD1193" s="100">
        <f t="shared" si="5538"/>
        <v>0</v>
      </c>
      <c r="FE1193" s="100">
        <f t="shared" si="5538"/>
        <v>0</v>
      </c>
      <c r="FF1193" s="100">
        <f t="shared" si="5538"/>
        <v>0</v>
      </c>
      <c r="FG1193" s="100">
        <f t="shared" si="5538"/>
        <v>0</v>
      </c>
      <c r="FH1193" s="100">
        <f t="shared" si="5538"/>
        <v>0</v>
      </c>
      <c r="FI1193" s="100">
        <f t="shared" si="5538"/>
        <v>0</v>
      </c>
      <c r="FJ1193" s="100">
        <f t="shared" si="5538"/>
        <v>0</v>
      </c>
      <c r="FK1193" s="100">
        <f t="shared" si="5538"/>
        <v>0</v>
      </c>
      <c r="FL1193" s="100">
        <f t="shared" si="5538"/>
        <v>0</v>
      </c>
      <c r="FM1193" s="100">
        <f t="shared" si="5538"/>
        <v>0</v>
      </c>
      <c r="FN1193" s="100">
        <f t="shared" si="5538"/>
        <v>0</v>
      </c>
      <c r="FO1193" s="100">
        <f t="shared" si="5538"/>
        <v>0</v>
      </c>
      <c r="FP1193" s="100">
        <f t="shared" si="5538"/>
        <v>0</v>
      </c>
      <c r="FQ1193" s="100">
        <f t="shared" si="5538"/>
        <v>0</v>
      </c>
      <c r="FR1193" s="100">
        <f t="shared" si="5538"/>
        <v>0</v>
      </c>
      <c r="FS1193" s="100">
        <f t="shared" si="5538"/>
        <v>0</v>
      </c>
      <c r="FT1193" s="100">
        <f t="shared" ref="FT1193:GZ1193" si="5539">IF(FT$8="",0,SUM(FT1195:FT1201))</f>
        <v>0</v>
      </c>
      <c r="FU1193" s="100">
        <f t="shared" si="5539"/>
        <v>0</v>
      </c>
      <c r="FV1193" s="100">
        <f t="shared" si="5539"/>
        <v>0</v>
      </c>
      <c r="FW1193" s="100">
        <f t="shared" si="5539"/>
        <v>0</v>
      </c>
      <c r="FX1193" s="100">
        <f t="shared" si="5539"/>
        <v>0</v>
      </c>
      <c r="FY1193" s="100">
        <f t="shared" si="5539"/>
        <v>0</v>
      </c>
      <c r="FZ1193" s="100">
        <f t="shared" si="5539"/>
        <v>0</v>
      </c>
      <c r="GA1193" s="100">
        <f t="shared" si="5539"/>
        <v>0</v>
      </c>
      <c r="GB1193" s="100">
        <f t="shared" si="5539"/>
        <v>0</v>
      </c>
      <c r="GC1193" s="100">
        <f t="shared" si="5539"/>
        <v>0</v>
      </c>
      <c r="GD1193" s="100">
        <f t="shared" si="5539"/>
        <v>0</v>
      </c>
      <c r="GE1193" s="100">
        <f t="shared" si="5539"/>
        <v>0</v>
      </c>
      <c r="GF1193" s="100">
        <f t="shared" si="5539"/>
        <v>0</v>
      </c>
      <c r="GG1193" s="100">
        <f t="shared" si="5539"/>
        <v>0</v>
      </c>
      <c r="GH1193" s="100">
        <f t="shared" si="5539"/>
        <v>0</v>
      </c>
      <c r="GI1193" s="100">
        <f t="shared" si="5539"/>
        <v>0</v>
      </c>
      <c r="GJ1193" s="100">
        <f t="shared" si="5539"/>
        <v>0</v>
      </c>
      <c r="GK1193" s="100">
        <f t="shared" si="5539"/>
        <v>0</v>
      </c>
      <c r="GL1193" s="100">
        <f t="shared" si="5539"/>
        <v>0</v>
      </c>
      <c r="GM1193" s="100">
        <f t="shared" si="5539"/>
        <v>0</v>
      </c>
      <c r="GN1193" s="100">
        <f t="shared" si="5539"/>
        <v>0</v>
      </c>
      <c r="GO1193" s="100">
        <f t="shared" si="5539"/>
        <v>0</v>
      </c>
      <c r="GP1193" s="100">
        <f t="shared" si="5539"/>
        <v>0</v>
      </c>
      <c r="GQ1193" s="100">
        <f t="shared" si="5539"/>
        <v>0</v>
      </c>
      <c r="GR1193" s="100">
        <f t="shared" si="5539"/>
        <v>0</v>
      </c>
      <c r="GS1193" s="100">
        <f t="shared" si="5539"/>
        <v>0</v>
      </c>
      <c r="GT1193" s="100">
        <f t="shared" si="5539"/>
        <v>0</v>
      </c>
      <c r="GU1193" s="100">
        <f t="shared" si="5539"/>
        <v>0</v>
      </c>
      <c r="GV1193" s="100">
        <f t="shared" si="5539"/>
        <v>0</v>
      </c>
      <c r="GW1193" s="100">
        <f t="shared" si="5539"/>
        <v>0</v>
      </c>
      <c r="GX1193" s="100">
        <f t="shared" si="5539"/>
        <v>0</v>
      </c>
      <c r="GY1193" s="100">
        <f t="shared" si="5539"/>
        <v>0</v>
      </c>
      <c r="GZ1193" s="100">
        <f t="shared" si="5539"/>
        <v>0</v>
      </c>
      <c r="HA1193" s="36"/>
      <c r="HB1193" s="36"/>
    </row>
    <row r="1194" spans="1:210" ht="4.2" customHeight="1">
      <c r="A1194" s="1"/>
      <c r="B1194" s="1"/>
      <c r="C1194" s="1"/>
      <c r="D1194" s="1"/>
      <c r="E1194" s="263"/>
      <c r="F1194" s="48"/>
      <c r="G1194" s="231"/>
      <c r="H1194" s="41"/>
      <c r="I1194" s="41"/>
      <c r="J1194" s="41"/>
      <c r="K1194" s="41"/>
      <c r="L1194" s="1"/>
      <c r="M1194" s="5"/>
      <c r="N1194" s="41"/>
      <c r="O1194" s="1"/>
      <c r="P1194" s="5"/>
      <c r="Q1194" s="1"/>
      <c r="R1194" s="1"/>
      <c r="S1194" s="5"/>
      <c r="T1194" s="7"/>
      <c r="U1194" s="24"/>
      <c r="V1194" s="1"/>
      <c r="W1194" s="41"/>
      <c r="X1194" s="10"/>
      <c r="Y1194" s="46"/>
      <c r="Z1194" s="93"/>
      <c r="AA1194" s="101"/>
      <c r="AB1194" s="101"/>
      <c r="AC1194" s="101"/>
      <c r="AD1194" s="101"/>
      <c r="AE1194" s="101"/>
      <c r="AF1194" s="101"/>
      <c r="AG1194" s="101"/>
      <c r="AH1194" s="101"/>
      <c r="AI1194" s="101"/>
      <c r="AJ1194" s="101"/>
      <c r="AK1194" s="101"/>
      <c r="AL1194" s="101"/>
      <c r="AM1194" s="101"/>
      <c r="AN1194" s="101"/>
      <c r="AO1194" s="101"/>
      <c r="AP1194" s="101"/>
      <c r="AQ1194" s="101"/>
      <c r="AR1194" s="101"/>
      <c r="AS1194" s="101"/>
      <c r="AT1194" s="101"/>
      <c r="AU1194" s="101"/>
      <c r="AV1194" s="101"/>
      <c r="AW1194" s="101"/>
      <c r="AX1194" s="101"/>
      <c r="AY1194" s="101"/>
      <c r="AZ1194" s="101"/>
      <c r="BA1194" s="101"/>
      <c r="BB1194" s="101"/>
      <c r="BC1194" s="101"/>
      <c r="BD1194" s="101"/>
      <c r="BE1194" s="101"/>
      <c r="BF1194" s="101"/>
      <c r="BG1194" s="101"/>
      <c r="BH1194" s="101"/>
      <c r="BI1194" s="101"/>
      <c r="BJ1194" s="101"/>
      <c r="BK1194" s="101"/>
      <c r="BL1194" s="101"/>
      <c r="BM1194" s="101"/>
      <c r="BN1194" s="101"/>
      <c r="BO1194" s="101"/>
      <c r="BP1194" s="101"/>
      <c r="BQ1194" s="101"/>
      <c r="BR1194" s="101"/>
      <c r="BS1194" s="101"/>
      <c r="BT1194" s="101"/>
      <c r="BU1194" s="101"/>
      <c r="BV1194" s="101"/>
      <c r="BW1194" s="101"/>
      <c r="BX1194" s="101"/>
      <c r="BY1194" s="101"/>
      <c r="BZ1194" s="101"/>
      <c r="CA1194" s="101"/>
      <c r="CB1194" s="101"/>
      <c r="CC1194" s="101"/>
      <c r="CD1194" s="101"/>
      <c r="CE1194" s="101"/>
      <c r="CF1194" s="101"/>
      <c r="CG1194" s="101"/>
      <c r="CH1194" s="101"/>
      <c r="CI1194" s="101"/>
      <c r="CJ1194" s="101"/>
      <c r="CK1194" s="101"/>
      <c r="CL1194" s="101"/>
      <c r="CM1194" s="101"/>
      <c r="CN1194" s="101"/>
      <c r="CO1194" s="101"/>
      <c r="CP1194" s="101"/>
      <c r="CQ1194" s="101"/>
      <c r="CR1194" s="101"/>
      <c r="CS1194" s="101"/>
      <c r="CT1194" s="101"/>
      <c r="CU1194" s="101"/>
      <c r="CV1194" s="101"/>
      <c r="CW1194" s="101"/>
      <c r="CX1194" s="101"/>
      <c r="CY1194" s="101"/>
      <c r="CZ1194" s="101"/>
      <c r="DA1194" s="101"/>
      <c r="DB1194" s="101"/>
      <c r="DC1194" s="101"/>
      <c r="DD1194" s="101"/>
      <c r="DE1194" s="101"/>
      <c r="DF1194" s="101"/>
      <c r="DG1194" s="101"/>
      <c r="DH1194" s="101"/>
      <c r="DI1194" s="101"/>
      <c r="DJ1194" s="101"/>
      <c r="DK1194" s="101"/>
      <c r="DL1194" s="101"/>
      <c r="DM1194" s="101"/>
      <c r="DN1194" s="101"/>
      <c r="DO1194" s="101"/>
      <c r="DP1194" s="101"/>
      <c r="DQ1194" s="101"/>
      <c r="DR1194" s="101"/>
      <c r="DS1194" s="101"/>
      <c r="DT1194" s="101"/>
      <c r="DU1194" s="101"/>
      <c r="DV1194" s="101"/>
      <c r="DW1194" s="101"/>
      <c r="DX1194" s="101"/>
      <c r="DY1194" s="101"/>
      <c r="DZ1194" s="101"/>
      <c r="EA1194" s="101"/>
      <c r="EB1194" s="101"/>
      <c r="EC1194" s="101"/>
      <c r="ED1194" s="101"/>
      <c r="EE1194" s="101"/>
      <c r="EF1194" s="101"/>
      <c r="EG1194" s="101"/>
      <c r="EH1194" s="101"/>
      <c r="EI1194" s="101"/>
      <c r="EJ1194" s="101"/>
      <c r="EK1194" s="101"/>
      <c r="EL1194" s="101"/>
      <c r="EM1194" s="101"/>
      <c r="EN1194" s="101"/>
      <c r="EO1194" s="101"/>
      <c r="EP1194" s="101"/>
      <c r="EQ1194" s="101"/>
      <c r="ER1194" s="101"/>
      <c r="ES1194" s="101"/>
      <c r="ET1194" s="101"/>
      <c r="EU1194" s="101"/>
      <c r="EV1194" s="101"/>
      <c r="EW1194" s="101"/>
      <c r="EX1194" s="101"/>
      <c r="EY1194" s="101"/>
      <c r="EZ1194" s="101"/>
      <c r="FA1194" s="101"/>
      <c r="FB1194" s="101"/>
      <c r="FC1194" s="101"/>
      <c r="FD1194" s="101"/>
      <c r="FE1194" s="101"/>
      <c r="FF1194" s="101"/>
      <c r="FG1194" s="101"/>
      <c r="FH1194" s="101"/>
      <c r="FI1194" s="101"/>
      <c r="FJ1194" s="101"/>
      <c r="FK1194" s="101"/>
      <c r="FL1194" s="101"/>
      <c r="FM1194" s="101"/>
      <c r="FN1194" s="101"/>
      <c r="FO1194" s="101"/>
      <c r="FP1194" s="101"/>
      <c r="FQ1194" s="101"/>
      <c r="FR1194" s="101"/>
      <c r="FS1194" s="101"/>
      <c r="FT1194" s="101"/>
      <c r="FU1194" s="101"/>
      <c r="FV1194" s="101"/>
      <c r="FW1194" s="101"/>
      <c r="FX1194" s="101"/>
      <c r="FY1194" s="101"/>
      <c r="FZ1194" s="101"/>
      <c r="GA1194" s="101"/>
      <c r="GB1194" s="101"/>
      <c r="GC1194" s="101"/>
      <c r="GD1194" s="101"/>
      <c r="GE1194" s="101"/>
      <c r="GF1194" s="101"/>
      <c r="GG1194" s="101"/>
      <c r="GH1194" s="101"/>
      <c r="GI1194" s="101"/>
      <c r="GJ1194" s="101"/>
      <c r="GK1194" s="101"/>
      <c r="GL1194" s="101"/>
      <c r="GM1194" s="101"/>
      <c r="GN1194" s="101"/>
      <c r="GO1194" s="101"/>
      <c r="GP1194" s="101"/>
      <c r="GQ1194" s="101"/>
      <c r="GR1194" s="101"/>
      <c r="GS1194" s="101"/>
      <c r="GT1194" s="101"/>
      <c r="GU1194" s="101"/>
      <c r="GV1194" s="101"/>
      <c r="GW1194" s="101"/>
      <c r="GX1194" s="101"/>
      <c r="GY1194" s="101"/>
      <c r="GZ1194" s="101"/>
      <c r="HA1194" s="1"/>
      <c r="HB1194" s="1"/>
    </row>
    <row r="1195" spans="1:210" ht="4.2" customHeight="1">
      <c r="A1195" s="1"/>
      <c r="B1195" s="1"/>
      <c r="C1195" s="1"/>
      <c r="D1195" s="1"/>
      <c r="E1195" s="263"/>
      <c r="F1195" s="48"/>
      <c r="G1195" s="231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94"/>
      <c r="AB1195" s="94"/>
      <c r="AC1195" s="94"/>
      <c r="AD1195" s="94"/>
      <c r="AE1195" s="94"/>
      <c r="AF1195" s="94"/>
      <c r="AG1195" s="94"/>
      <c r="AH1195" s="94"/>
      <c r="AI1195" s="94"/>
      <c r="AJ1195" s="94"/>
      <c r="AK1195" s="94"/>
      <c r="AL1195" s="94"/>
      <c r="AM1195" s="94"/>
      <c r="AN1195" s="94"/>
      <c r="AO1195" s="94"/>
      <c r="AP1195" s="94"/>
      <c r="AQ1195" s="94"/>
      <c r="AR1195" s="94"/>
      <c r="AS1195" s="94"/>
      <c r="AT1195" s="94"/>
      <c r="AU1195" s="94"/>
      <c r="AV1195" s="94"/>
      <c r="AW1195" s="94"/>
      <c r="AX1195" s="94"/>
      <c r="AY1195" s="94"/>
      <c r="AZ1195" s="94"/>
      <c r="BA1195" s="94"/>
      <c r="BB1195" s="94"/>
      <c r="BC1195" s="94"/>
      <c r="BD1195" s="94"/>
      <c r="BE1195" s="94"/>
      <c r="BF1195" s="94"/>
      <c r="BG1195" s="94"/>
      <c r="BH1195" s="94"/>
      <c r="BI1195" s="94"/>
      <c r="BJ1195" s="94"/>
      <c r="BK1195" s="94"/>
      <c r="BL1195" s="94"/>
      <c r="BM1195" s="94"/>
      <c r="BN1195" s="94"/>
      <c r="BO1195" s="94"/>
      <c r="BP1195" s="94"/>
      <c r="BQ1195" s="94"/>
      <c r="BR1195" s="94"/>
      <c r="BS1195" s="94"/>
      <c r="BT1195" s="94"/>
      <c r="BU1195" s="94"/>
      <c r="BV1195" s="94"/>
      <c r="BW1195" s="94"/>
      <c r="BX1195" s="94"/>
      <c r="BY1195" s="94"/>
      <c r="BZ1195" s="94"/>
      <c r="CA1195" s="94"/>
      <c r="CB1195" s="94"/>
      <c r="CC1195" s="94"/>
      <c r="CD1195" s="94"/>
      <c r="CE1195" s="94"/>
      <c r="CF1195" s="94"/>
      <c r="CG1195" s="94"/>
      <c r="CH1195" s="94"/>
      <c r="CI1195" s="94"/>
      <c r="CJ1195" s="94"/>
      <c r="CK1195" s="94"/>
      <c r="CL1195" s="94"/>
      <c r="CM1195" s="94"/>
      <c r="CN1195" s="94"/>
      <c r="CO1195" s="94"/>
      <c r="CP1195" s="94"/>
      <c r="CQ1195" s="94"/>
      <c r="CR1195" s="94"/>
      <c r="CS1195" s="94"/>
      <c r="CT1195" s="94"/>
      <c r="CU1195" s="94"/>
      <c r="CV1195" s="94"/>
      <c r="CW1195" s="94"/>
      <c r="CX1195" s="94"/>
      <c r="CY1195" s="94"/>
      <c r="CZ1195" s="94"/>
      <c r="DA1195" s="94"/>
      <c r="DB1195" s="94"/>
      <c r="DC1195" s="94"/>
      <c r="DD1195" s="94"/>
      <c r="DE1195" s="94"/>
      <c r="DF1195" s="94"/>
      <c r="DG1195" s="94"/>
      <c r="DH1195" s="94"/>
      <c r="DI1195" s="94"/>
      <c r="DJ1195" s="94"/>
      <c r="DK1195" s="94"/>
      <c r="DL1195" s="94"/>
      <c r="DM1195" s="94"/>
      <c r="DN1195" s="94"/>
      <c r="DO1195" s="94"/>
      <c r="DP1195" s="94"/>
      <c r="DQ1195" s="94"/>
      <c r="DR1195" s="94"/>
      <c r="DS1195" s="94"/>
      <c r="DT1195" s="94"/>
      <c r="DU1195" s="94"/>
      <c r="DV1195" s="94"/>
      <c r="DW1195" s="94"/>
      <c r="DX1195" s="94"/>
      <c r="DY1195" s="94"/>
      <c r="DZ1195" s="94"/>
      <c r="EA1195" s="94"/>
      <c r="EB1195" s="94"/>
      <c r="EC1195" s="94"/>
      <c r="ED1195" s="94"/>
      <c r="EE1195" s="94"/>
      <c r="EF1195" s="94"/>
      <c r="EG1195" s="94"/>
      <c r="EH1195" s="94"/>
      <c r="EI1195" s="94"/>
      <c r="EJ1195" s="94"/>
      <c r="EK1195" s="94"/>
      <c r="EL1195" s="94"/>
      <c r="EM1195" s="94"/>
      <c r="EN1195" s="94"/>
      <c r="EO1195" s="94"/>
      <c r="EP1195" s="94"/>
      <c r="EQ1195" s="94"/>
      <c r="ER1195" s="94"/>
      <c r="ES1195" s="94"/>
      <c r="ET1195" s="94"/>
      <c r="EU1195" s="94"/>
      <c r="EV1195" s="94"/>
      <c r="EW1195" s="94"/>
      <c r="EX1195" s="94"/>
      <c r="EY1195" s="94"/>
      <c r="EZ1195" s="94"/>
      <c r="FA1195" s="94"/>
      <c r="FB1195" s="94"/>
      <c r="FC1195" s="94"/>
      <c r="FD1195" s="94"/>
      <c r="FE1195" s="94"/>
      <c r="FF1195" s="94"/>
      <c r="FG1195" s="94"/>
      <c r="FH1195" s="94"/>
      <c r="FI1195" s="94"/>
      <c r="FJ1195" s="94"/>
      <c r="FK1195" s="94"/>
      <c r="FL1195" s="94"/>
      <c r="FM1195" s="94"/>
      <c r="FN1195" s="94"/>
      <c r="FO1195" s="94"/>
      <c r="FP1195" s="94"/>
      <c r="FQ1195" s="94"/>
      <c r="FR1195" s="94"/>
      <c r="FS1195" s="94"/>
      <c r="FT1195" s="94"/>
      <c r="FU1195" s="94"/>
      <c r="FV1195" s="94"/>
      <c r="FW1195" s="94"/>
      <c r="FX1195" s="94"/>
      <c r="FY1195" s="94"/>
      <c r="FZ1195" s="94"/>
      <c r="GA1195" s="94"/>
      <c r="GB1195" s="94"/>
      <c r="GC1195" s="94"/>
      <c r="GD1195" s="94"/>
      <c r="GE1195" s="94"/>
      <c r="GF1195" s="94"/>
      <c r="GG1195" s="94"/>
      <c r="GH1195" s="94"/>
      <c r="GI1195" s="94"/>
      <c r="GJ1195" s="94"/>
      <c r="GK1195" s="94"/>
      <c r="GL1195" s="94"/>
      <c r="GM1195" s="94"/>
      <c r="GN1195" s="94"/>
      <c r="GO1195" s="94"/>
      <c r="GP1195" s="94"/>
      <c r="GQ1195" s="94"/>
      <c r="GR1195" s="94"/>
      <c r="GS1195" s="94"/>
      <c r="GT1195" s="94"/>
      <c r="GU1195" s="94"/>
      <c r="GV1195" s="94"/>
      <c r="GW1195" s="94"/>
      <c r="GX1195" s="94"/>
      <c r="GY1195" s="94"/>
      <c r="GZ1195" s="94"/>
      <c r="HA1195" s="1"/>
      <c r="HB1195" s="1"/>
    </row>
    <row r="1196" spans="1:210" s="239" customFormat="1" ht="10.199999999999999">
      <c r="A1196" s="228"/>
      <c r="B1196" s="228"/>
      <c r="C1196" s="228"/>
      <c r="D1196" s="228"/>
      <c r="E1196" s="272"/>
      <c r="F1196" s="116"/>
      <c r="G1196" s="231"/>
      <c r="H1196" s="228"/>
      <c r="I1196" s="228"/>
      <c r="J1196" s="60"/>
      <c r="K1196" s="417">
        <f>K1140</f>
        <v>0</v>
      </c>
      <c r="L1196" s="228"/>
      <c r="M1196" s="117"/>
      <c r="N1196" s="60"/>
      <c r="O1196" s="60"/>
      <c r="P1196" s="231"/>
      <c r="Q1196" s="228" t="s">
        <v>26</v>
      </c>
      <c r="R1196" s="228"/>
      <c r="S1196" s="231" t="s">
        <v>6</v>
      </c>
      <c r="T1196" s="309"/>
      <c r="U1196" s="228"/>
      <c r="V1196" s="228"/>
      <c r="W1196" s="235">
        <f>SUM($Y1196:$HA1196)</f>
        <v>0</v>
      </c>
      <c r="X1196" s="228"/>
      <c r="Y1196" s="231"/>
      <c r="Z1196" s="406"/>
      <c r="AA1196" s="334">
        <f t="shared" ref="AA1196:BF1196" si="5540">IF(AA$8="",0,IF(AA$1=1,SUMIFS(1140:1140,$1:$1,"&gt;="&amp;1,$1:$1,"&lt;="&amp;INT(-$T1196/30))+(-$T1196/30-INT(-$T1196/30))*SUMIFS(1140:1140,$1:$1,INT(-$T1196/30)+1),0)+(-$T1196/30-INT(-$T1196/30))*SUMIFS(1140:1140,$1:$1,AA$1+INT(-$T1196/30)+1)+(INT(-$T1196/30)+1+$T1196/30)*SUMIFS(1140:1140,$1:$1,AA$1+INT(-$T1196/30)))</f>
        <v>0</v>
      </c>
      <c r="AB1196" s="334">
        <f t="shared" si="5540"/>
        <v>0</v>
      </c>
      <c r="AC1196" s="334">
        <f t="shared" si="5540"/>
        <v>0</v>
      </c>
      <c r="AD1196" s="334">
        <f t="shared" si="5540"/>
        <v>0</v>
      </c>
      <c r="AE1196" s="334">
        <f t="shared" si="5540"/>
        <v>0</v>
      </c>
      <c r="AF1196" s="334">
        <f t="shared" si="5540"/>
        <v>0</v>
      </c>
      <c r="AG1196" s="334">
        <f t="shared" si="5540"/>
        <v>0</v>
      </c>
      <c r="AH1196" s="334">
        <f t="shared" si="5540"/>
        <v>0</v>
      </c>
      <c r="AI1196" s="334">
        <f t="shared" si="5540"/>
        <v>0</v>
      </c>
      <c r="AJ1196" s="334">
        <f t="shared" si="5540"/>
        <v>0</v>
      </c>
      <c r="AK1196" s="334">
        <f t="shared" si="5540"/>
        <v>0</v>
      </c>
      <c r="AL1196" s="334">
        <f t="shared" si="5540"/>
        <v>0</v>
      </c>
      <c r="AM1196" s="334">
        <f t="shared" si="5540"/>
        <v>0</v>
      </c>
      <c r="AN1196" s="334">
        <f t="shared" si="5540"/>
        <v>0</v>
      </c>
      <c r="AO1196" s="334">
        <f t="shared" si="5540"/>
        <v>0</v>
      </c>
      <c r="AP1196" s="334">
        <f t="shared" si="5540"/>
        <v>0</v>
      </c>
      <c r="AQ1196" s="334">
        <f t="shared" si="5540"/>
        <v>0</v>
      </c>
      <c r="AR1196" s="334">
        <f t="shared" si="5540"/>
        <v>0</v>
      </c>
      <c r="AS1196" s="334">
        <f t="shared" si="5540"/>
        <v>0</v>
      </c>
      <c r="AT1196" s="334">
        <f t="shared" si="5540"/>
        <v>0</v>
      </c>
      <c r="AU1196" s="334">
        <f t="shared" si="5540"/>
        <v>0</v>
      </c>
      <c r="AV1196" s="334">
        <f t="shared" si="5540"/>
        <v>0</v>
      </c>
      <c r="AW1196" s="334">
        <f t="shared" si="5540"/>
        <v>0</v>
      </c>
      <c r="AX1196" s="334">
        <f t="shared" si="5540"/>
        <v>0</v>
      </c>
      <c r="AY1196" s="334">
        <f t="shared" si="5540"/>
        <v>0</v>
      </c>
      <c r="AZ1196" s="334">
        <f t="shared" si="5540"/>
        <v>0</v>
      </c>
      <c r="BA1196" s="334">
        <f t="shared" si="5540"/>
        <v>0</v>
      </c>
      <c r="BB1196" s="334">
        <f t="shared" si="5540"/>
        <v>0</v>
      </c>
      <c r="BC1196" s="334">
        <f t="shared" si="5540"/>
        <v>0</v>
      </c>
      <c r="BD1196" s="334">
        <f t="shared" si="5540"/>
        <v>0</v>
      </c>
      <c r="BE1196" s="334">
        <f t="shared" si="5540"/>
        <v>0</v>
      </c>
      <c r="BF1196" s="334">
        <f t="shared" si="5540"/>
        <v>0</v>
      </c>
      <c r="BG1196" s="334">
        <f t="shared" ref="BG1196:CL1196" si="5541">IF(BG$8="",0,IF(BG$1=1,SUMIFS(1140:1140,$1:$1,"&gt;="&amp;1,$1:$1,"&lt;="&amp;INT(-$T1196/30))+(-$T1196/30-INT(-$T1196/30))*SUMIFS(1140:1140,$1:$1,INT(-$T1196/30)+1),0)+(-$T1196/30-INT(-$T1196/30))*SUMIFS(1140:1140,$1:$1,BG$1+INT(-$T1196/30)+1)+(INT(-$T1196/30)+1+$T1196/30)*SUMIFS(1140:1140,$1:$1,BG$1+INT(-$T1196/30)))</f>
        <v>0</v>
      </c>
      <c r="BH1196" s="334">
        <f t="shared" si="5541"/>
        <v>0</v>
      </c>
      <c r="BI1196" s="334">
        <f t="shared" si="5541"/>
        <v>0</v>
      </c>
      <c r="BJ1196" s="334">
        <f t="shared" si="5541"/>
        <v>0</v>
      </c>
      <c r="BK1196" s="334">
        <f t="shared" si="5541"/>
        <v>0</v>
      </c>
      <c r="BL1196" s="334">
        <f t="shared" si="5541"/>
        <v>0</v>
      </c>
      <c r="BM1196" s="334">
        <f t="shared" si="5541"/>
        <v>0</v>
      </c>
      <c r="BN1196" s="334">
        <f t="shared" si="5541"/>
        <v>0</v>
      </c>
      <c r="BO1196" s="334">
        <f t="shared" si="5541"/>
        <v>0</v>
      </c>
      <c r="BP1196" s="334">
        <f t="shared" si="5541"/>
        <v>0</v>
      </c>
      <c r="BQ1196" s="334">
        <f t="shared" si="5541"/>
        <v>0</v>
      </c>
      <c r="BR1196" s="334">
        <f t="shared" si="5541"/>
        <v>0</v>
      </c>
      <c r="BS1196" s="334">
        <f t="shared" si="5541"/>
        <v>0</v>
      </c>
      <c r="BT1196" s="334">
        <f t="shared" si="5541"/>
        <v>0</v>
      </c>
      <c r="BU1196" s="334">
        <f t="shared" si="5541"/>
        <v>0</v>
      </c>
      <c r="BV1196" s="334">
        <f t="shared" si="5541"/>
        <v>0</v>
      </c>
      <c r="BW1196" s="334">
        <f t="shared" si="5541"/>
        <v>0</v>
      </c>
      <c r="BX1196" s="334">
        <f t="shared" si="5541"/>
        <v>0</v>
      </c>
      <c r="BY1196" s="334">
        <f t="shared" si="5541"/>
        <v>0</v>
      </c>
      <c r="BZ1196" s="334">
        <f t="shared" si="5541"/>
        <v>0</v>
      </c>
      <c r="CA1196" s="334">
        <f t="shared" si="5541"/>
        <v>0</v>
      </c>
      <c r="CB1196" s="334">
        <f t="shared" si="5541"/>
        <v>0</v>
      </c>
      <c r="CC1196" s="334">
        <f t="shared" si="5541"/>
        <v>0</v>
      </c>
      <c r="CD1196" s="334">
        <f t="shared" si="5541"/>
        <v>0</v>
      </c>
      <c r="CE1196" s="334">
        <f t="shared" si="5541"/>
        <v>0</v>
      </c>
      <c r="CF1196" s="334">
        <f t="shared" si="5541"/>
        <v>0</v>
      </c>
      <c r="CG1196" s="334">
        <f t="shared" si="5541"/>
        <v>0</v>
      </c>
      <c r="CH1196" s="334">
        <f t="shared" si="5541"/>
        <v>0</v>
      </c>
      <c r="CI1196" s="334">
        <f t="shared" si="5541"/>
        <v>0</v>
      </c>
      <c r="CJ1196" s="334">
        <f t="shared" si="5541"/>
        <v>0</v>
      </c>
      <c r="CK1196" s="334">
        <f t="shared" si="5541"/>
        <v>0</v>
      </c>
      <c r="CL1196" s="334">
        <f t="shared" si="5541"/>
        <v>0</v>
      </c>
      <c r="CM1196" s="334">
        <f t="shared" ref="CM1196:DG1196" si="5542">IF(CM$8="",0,IF(CM$1=1,SUMIFS(1140:1140,$1:$1,"&gt;="&amp;1,$1:$1,"&lt;="&amp;INT(-$T1196/30))+(-$T1196/30-INT(-$T1196/30))*SUMIFS(1140:1140,$1:$1,INT(-$T1196/30)+1),0)+(-$T1196/30-INT(-$T1196/30))*SUMIFS(1140:1140,$1:$1,CM$1+INT(-$T1196/30)+1)+(INT(-$T1196/30)+1+$T1196/30)*SUMIFS(1140:1140,$1:$1,CM$1+INT(-$T1196/30)))</f>
        <v>0</v>
      </c>
      <c r="CN1196" s="334">
        <f t="shared" si="5542"/>
        <v>0</v>
      </c>
      <c r="CO1196" s="334">
        <f t="shared" si="5542"/>
        <v>0</v>
      </c>
      <c r="CP1196" s="334">
        <f t="shared" si="5542"/>
        <v>0</v>
      </c>
      <c r="CQ1196" s="334">
        <f t="shared" si="5542"/>
        <v>0</v>
      </c>
      <c r="CR1196" s="334">
        <f t="shared" si="5542"/>
        <v>0</v>
      </c>
      <c r="CS1196" s="334">
        <f t="shared" si="5542"/>
        <v>0</v>
      </c>
      <c r="CT1196" s="334">
        <f t="shared" si="5542"/>
        <v>0</v>
      </c>
      <c r="CU1196" s="334">
        <f t="shared" si="5542"/>
        <v>0</v>
      </c>
      <c r="CV1196" s="334">
        <f t="shared" si="5542"/>
        <v>0</v>
      </c>
      <c r="CW1196" s="334">
        <f t="shared" si="5542"/>
        <v>0</v>
      </c>
      <c r="CX1196" s="334">
        <f t="shared" si="5542"/>
        <v>0</v>
      </c>
      <c r="CY1196" s="334">
        <f t="shared" si="5542"/>
        <v>0</v>
      </c>
      <c r="CZ1196" s="334">
        <f t="shared" si="5542"/>
        <v>0</v>
      </c>
      <c r="DA1196" s="334">
        <f t="shared" si="5542"/>
        <v>0</v>
      </c>
      <c r="DB1196" s="334">
        <f t="shared" si="5542"/>
        <v>0</v>
      </c>
      <c r="DC1196" s="334">
        <f t="shared" si="5542"/>
        <v>0</v>
      </c>
      <c r="DD1196" s="334">
        <f t="shared" si="5542"/>
        <v>0</v>
      </c>
      <c r="DE1196" s="334">
        <f t="shared" si="5542"/>
        <v>0</v>
      </c>
      <c r="DF1196" s="334">
        <f t="shared" si="5542"/>
        <v>0</v>
      </c>
      <c r="DG1196" s="334">
        <f t="shared" si="5542"/>
        <v>0</v>
      </c>
      <c r="DH1196" s="334">
        <f t="shared" ref="DH1196:FS1196" si="5543">IF(DH$8="",0,IF(DH$1=1,SUMIFS(1140:1140,$1:$1,"&gt;="&amp;1,$1:$1,"&lt;="&amp;INT(-$T1196/30))+(-$T1196/30-INT(-$T1196/30))*SUMIFS(1140:1140,$1:$1,INT(-$T1196/30)+1),0)+(-$T1196/30-INT(-$T1196/30))*SUMIFS(1140:1140,$1:$1,DH$1+INT(-$T1196/30)+1)+(INT(-$T1196/30)+1+$T1196/30)*SUMIFS(1140:1140,$1:$1,DH$1+INT(-$T1196/30)))</f>
        <v>0</v>
      </c>
      <c r="DI1196" s="334">
        <f t="shared" si="5543"/>
        <v>0</v>
      </c>
      <c r="DJ1196" s="334">
        <f t="shared" si="5543"/>
        <v>0</v>
      </c>
      <c r="DK1196" s="334">
        <f t="shared" si="5543"/>
        <v>0</v>
      </c>
      <c r="DL1196" s="334">
        <f t="shared" si="5543"/>
        <v>0</v>
      </c>
      <c r="DM1196" s="334">
        <f t="shared" si="5543"/>
        <v>0</v>
      </c>
      <c r="DN1196" s="334">
        <f t="shared" si="5543"/>
        <v>0</v>
      </c>
      <c r="DO1196" s="334">
        <f t="shared" si="5543"/>
        <v>0</v>
      </c>
      <c r="DP1196" s="334">
        <f t="shared" si="5543"/>
        <v>0</v>
      </c>
      <c r="DQ1196" s="334">
        <f t="shared" si="5543"/>
        <v>0</v>
      </c>
      <c r="DR1196" s="334">
        <f t="shared" si="5543"/>
        <v>0</v>
      </c>
      <c r="DS1196" s="334">
        <f t="shared" si="5543"/>
        <v>0</v>
      </c>
      <c r="DT1196" s="334">
        <f t="shared" si="5543"/>
        <v>0</v>
      </c>
      <c r="DU1196" s="334">
        <f t="shared" si="5543"/>
        <v>0</v>
      </c>
      <c r="DV1196" s="334">
        <f t="shared" si="5543"/>
        <v>0</v>
      </c>
      <c r="DW1196" s="334">
        <f t="shared" si="5543"/>
        <v>0</v>
      </c>
      <c r="DX1196" s="334">
        <f t="shared" si="5543"/>
        <v>0</v>
      </c>
      <c r="DY1196" s="334">
        <f t="shared" si="5543"/>
        <v>0</v>
      </c>
      <c r="DZ1196" s="334">
        <f t="shared" si="5543"/>
        <v>0</v>
      </c>
      <c r="EA1196" s="334">
        <f t="shared" si="5543"/>
        <v>0</v>
      </c>
      <c r="EB1196" s="334">
        <f t="shared" si="5543"/>
        <v>0</v>
      </c>
      <c r="EC1196" s="334">
        <f t="shared" si="5543"/>
        <v>0</v>
      </c>
      <c r="ED1196" s="334">
        <f t="shared" si="5543"/>
        <v>0</v>
      </c>
      <c r="EE1196" s="334">
        <f t="shared" si="5543"/>
        <v>0</v>
      </c>
      <c r="EF1196" s="334">
        <f t="shared" si="5543"/>
        <v>0</v>
      </c>
      <c r="EG1196" s="334">
        <f t="shared" si="5543"/>
        <v>0</v>
      </c>
      <c r="EH1196" s="334">
        <f t="shared" si="5543"/>
        <v>0</v>
      </c>
      <c r="EI1196" s="334">
        <f t="shared" si="5543"/>
        <v>0</v>
      </c>
      <c r="EJ1196" s="334">
        <f t="shared" si="5543"/>
        <v>0</v>
      </c>
      <c r="EK1196" s="334">
        <f t="shared" si="5543"/>
        <v>0</v>
      </c>
      <c r="EL1196" s="334">
        <f t="shared" si="5543"/>
        <v>0</v>
      </c>
      <c r="EM1196" s="334">
        <f t="shared" si="5543"/>
        <v>0</v>
      </c>
      <c r="EN1196" s="334">
        <f t="shared" si="5543"/>
        <v>0</v>
      </c>
      <c r="EO1196" s="334">
        <f t="shared" si="5543"/>
        <v>0</v>
      </c>
      <c r="EP1196" s="334">
        <f t="shared" si="5543"/>
        <v>0</v>
      </c>
      <c r="EQ1196" s="334">
        <f t="shared" si="5543"/>
        <v>0</v>
      </c>
      <c r="ER1196" s="334">
        <f t="shared" si="5543"/>
        <v>0</v>
      </c>
      <c r="ES1196" s="334">
        <f t="shared" si="5543"/>
        <v>0</v>
      </c>
      <c r="ET1196" s="334">
        <f t="shared" si="5543"/>
        <v>0</v>
      </c>
      <c r="EU1196" s="334">
        <f t="shared" si="5543"/>
        <v>0</v>
      </c>
      <c r="EV1196" s="334">
        <f t="shared" si="5543"/>
        <v>0</v>
      </c>
      <c r="EW1196" s="334">
        <f t="shared" si="5543"/>
        <v>0</v>
      </c>
      <c r="EX1196" s="334">
        <f t="shared" si="5543"/>
        <v>0</v>
      </c>
      <c r="EY1196" s="334">
        <f t="shared" si="5543"/>
        <v>0</v>
      </c>
      <c r="EZ1196" s="334">
        <f t="shared" si="5543"/>
        <v>0</v>
      </c>
      <c r="FA1196" s="334">
        <f t="shared" si="5543"/>
        <v>0</v>
      </c>
      <c r="FB1196" s="334">
        <f t="shared" si="5543"/>
        <v>0</v>
      </c>
      <c r="FC1196" s="334">
        <f t="shared" si="5543"/>
        <v>0</v>
      </c>
      <c r="FD1196" s="334">
        <f t="shared" si="5543"/>
        <v>0</v>
      </c>
      <c r="FE1196" s="334">
        <f t="shared" si="5543"/>
        <v>0</v>
      </c>
      <c r="FF1196" s="334">
        <f t="shared" si="5543"/>
        <v>0</v>
      </c>
      <c r="FG1196" s="334">
        <f t="shared" si="5543"/>
        <v>0</v>
      </c>
      <c r="FH1196" s="334">
        <f t="shared" si="5543"/>
        <v>0</v>
      </c>
      <c r="FI1196" s="334">
        <f t="shared" si="5543"/>
        <v>0</v>
      </c>
      <c r="FJ1196" s="334">
        <f t="shared" si="5543"/>
        <v>0</v>
      </c>
      <c r="FK1196" s="334">
        <f t="shared" si="5543"/>
        <v>0</v>
      </c>
      <c r="FL1196" s="334">
        <f t="shared" si="5543"/>
        <v>0</v>
      </c>
      <c r="FM1196" s="334">
        <f t="shared" si="5543"/>
        <v>0</v>
      </c>
      <c r="FN1196" s="334">
        <f t="shared" si="5543"/>
        <v>0</v>
      </c>
      <c r="FO1196" s="334">
        <f t="shared" si="5543"/>
        <v>0</v>
      </c>
      <c r="FP1196" s="334">
        <f t="shared" si="5543"/>
        <v>0</v>
      </c>
      <c r="FQ1196" s="334">
        <f t="shared" si="5543"/>
        <v>0</v>
      </c>
      <c r="FR1196" s="334">
        <f t="shared" si="5543"/>
        <v>0</v>
      </c>
      <c r="FS1196" s="334">
        <f t="shared" si="5543"/>
        <v>0</v>
      </c>
      <c r="FT1196" s="334">
        <f t="shared" ref="FT1196:GZ1196" si="5544">IF(FT$8="",0,IF(FT$1=1,SUMIFS(1140:1140,$1:$1,"&gt;="&amp;1,$1:$1,"&lt;="&amp;INT(-$T1196/30))+(-$T1196/30-INT(-$T1196/30))*SUMIFS(1140:1140,$1:$1,INT(-$T1196/30)+1),0)+(-$T1196/30-INT(-$T1196/30))*SUMIFS(1140:1140,$1:$1,FT$1+INT(-$T1196/30)+1)+(INT(-$T1196/30)+1+$T1196/30)*SUMIFS(1140:1140,$1:$1,FT$1+INT(-$T1196/30)))</f>
        <v>0</v>
      </c>
      <c r="FU1196" s="334">
        <f t="shared" si="5544"/>
        <v>0</v>
      </c>
      <c r="FV1196" s="334">
        <f t="shared" si="5544"/>
        <v>0</v>
      </c>
      <c r="FW1196" s="334">
        <f t="shared" si="5544"/>
        <v>0</v>
      </c>
      <c r="FX1196" s="334">
        <f t="shared" si="5544"/>
        <v>0</v>
      </c>
      <c r="FY1196" s="334">
        <f t="shared" si="5544"/>
        <v>0</v>
      </c>
      <c r="FZ1196" s="334">
        <f t="shared" si="5544"/>
        <v>0</v>
      </c>
      <c r="GA1196" s="334">
        <f t="shared" si="5544"/>
        <v>0</v>
      </c>
      <c r="GB1196" s="334">
        <f t="shared" si="5544"/>
        <v>0</v>
      </c>
      <c r="GC1196" s="334">
        <f t="shared" si="5544"/>
        <v>0</v>
      </c>
      <c r="GD1196" s="334">
        <f t="shared" si="5544"/>
        <v>0</v>
      </c>
      <c r="GE1196" s="334">
        <f t="shared" si="5544"/>
        <v>0</v>
      </c>
      <c r="GF1196" s="334">
        <f t="shared" si="5544"/>
        <v>0</v>
      </c>
      <c r="GG1196" s="334">
        <f t="shared" si="5544"/>
        <v>0</v>
      </c>
      <c r="GH1196" s="334">
        <f t="shared" si="5544"/>
        <v>0</v>
      </c>
      <c r="GI1196" s="334">
        <f t="shared" si="5544"/>
        <v>0</v>
      </c>
      <c r="GJ1196" s="334">
        <f t="shared" si="5544"/>
        <v>0</v>
      </c>
      <c r="GK1196" s="334">
        <f t="shared" si="5544"/>
        <v>0</v>
      </c>
      <c r="GL1196" s="334">
        <f t="shared" si="5544"/>
        <v>0</v>
      </c>
      <c r="GM1196" s="334">
        <f t="shared" si="5544"/>
        <v>0</v>
      </c>
      <c r="GN1196" s="334">
        <f t="shared" si="5544"/>
        <v>0</v>
      </c>
      <c r="GO1196" s="334">
        <f t="shared" si="5544"/>
        <v>0</v>
      </c>
      <c r="GP1196" s="334">
        <f t="shared" si="5544"/>
        <v>0</v>
      </c>
      <c r="GQ1196" s="334">
        <f t="shared" si="5544"/>
        <v>0</v>
      </c>
      <c r="GR1196" s="334">
        <f t="shared" si="5544"/>
        <v>0</v>
      </c>
      <c r="GS1196" s="334">
        <f t="shared" si="5544"/>
        <v>0</v>
      </c>
      <c r="GT1196" s="334">
        <f t="shared" si="5544"/>
        <v>0</v>
      </c>
      <c r="GU1196" s="334">
        <f t="shared" si="5544"/>
        <v>0</v>
      </c>
      <c r="GV1196" s="334">
        <f t="shared" si="5544"/>
        <v>0</v>
      </c>
      <c r="GW1196" s="334">
        <f t="shared" si="5544"/>
        <v>0</v>
      </c>
      <c r="GX1196" s="334">
        <f t="shared" si="5544"/>
        <v>0</v>
      </c>
      <c r="GY1196" s="334">
        <f t="shared" si="5544"/>
        <v>0</v>
      </c>
      <c r="GZ1196" s="334">
        <f t="shared" si="5544"/>
        <v>0</v>
      </c>
      <c r="HA1196" s="228"/>
      <c r="HB1196" s="228"/>
    </row>
    <row r="1197" spans="1:210" s="239" customFormat="1" ht="10.199999999999999">
      <c r="A1197" s="228"/>
      <c r="B1197" s="228"/>
      <c r="C1197" s="228"/>
      <c r="D1197" s="228"/>
      <c r="E1197" s="272"/>
      <c r="F1197" s="116"/>
      <c r="G1197" s="231"/>
      <c r="H1197" s="228"/>
      <c r="I1197" s="228"/>
      <c r="J1197" s="60"/>
      <c r="K1197" s="417">
        <f>K1141</f>
        <v>0</v>
      </c>
      <c r="L1197" s="228"/>
      <c r="M1197" s="117"/>
      <c r="N1197" s="60"/>
      <c r="O1197" s="60"/>
      <c r="P1197" s="231"/>
      <c r="Q1197" s="228" t="s">
        <v>26</v>
      </c>
      <c r="R1197" s="228"/>
      <c r="S1197" s="231" t="s">
        <v>6</v>
      </c>
      <c r="T1197" s="309"/>
      <c r="U1197" s="228"/>
      <c r="V1197" s="228"/>
      <c r="W1197" s="235">
        <f>SUM($Y1197:$HA1197)</f>
        <v>0</v>
      </c>
      <c r="X1197" s="228"/>
      <c r="Y1197" s="231"/>
      <c r="Z1197" s="406"/>
      <c r="AA1197" s="334">
        <f t="shared" ref="AA1197:BF1197" si="5545">IF(AA$8="",0,IF(AA$1=1,SUMIFS(1141:1141,$1:$1,"&gt;="&amp;1,$1:$1,"&lt;="&amp;INT(-$T1197/30))+(-$T1197/30-INT(-$T1197/30))*SUMIFS(1141:1141,$1:$1,INT(-$T1197/30)+1),0)+(-$T1197/30-INT(-$T1197/30))*SUMIFS(1141:1141,$1:$1,AA$1+INT(-$T1197/30)+1)+(INT(-$T1197/30)+1+$T1197/30)*SUMIFS(1141:1141,$1:$1,AA$1+INT(-$T1197/30)))</f>
        <v>0</v>
      </c>
      <c r="AB1197" s="334">
        <f t="shared" si="5545"/>
        <v>0</v>
      </c>
      <c r="AC1197" s="334">
        <f t="shared" si="5545"/>
        <v>0</v>
      </c>
      <c r="AD1197" s="334">
        <f t="shared" si="5545"/>
        <v>0</v>
      </c>
      <c r="AE1197" s="334">
        <f t="shared" si="5545"/>
        <v>0</v>
      </c>
      <c r="AF1197" s="334">
        <f t="shared" si="5545"/>
        <v>0</v>
      </c>
      <c r="AG1197" s="334">
        <f t="shared" si="5545"/>
        <v>0</v>
      </c>
      <c r="AH1197" s="334">
        <f t="shared" si="5545"/>
        <v>0</v>
      </c>
      <c r="AI1197" s="334">
        <f t="shared" si="5545"/>
        <v>0</v>
      </c>
      <c r="AJ1197" s="334">
        <f t="shared" si="5545"/>
        <v>0</v>
      </c>
      <c r="AK1197" s="334">
        <f t="shared" si="5545"/>
        <v>0</v>
      </c>
      <c r="AL1197" s="334">
        <f t="shared" si="5545"/>
        <v>0</v>
      </c>
      <c r="AM1197" s="334">
        <f t="shared" si="5545"/>
        <v>0</v>
      </c>
      <c r="AN1197" s="334">
        <f t="shared" si="5545"/>
        <v>0</v>
      </c>
      <c r="AO1197" s="334">
        <f t="shared" si="5545"/>
        <v>0</v>
      </c>
      <c r="AP1197" s="334">
        <f t="shared" si="5545"/>
        <v>0</v>
      </c>
      <c r="AQ1197" s="334">
        <f t="shared" si="5545"/>
        <v>0</v>
      </c>
      <c r="AR1197" s="334">
        <f t="shared" si="5545"/>
        <v>0</v>
      </c>
      <c r="AS1197" s="334">
        <f t="shared" si="5545"/>
        <v>0</v>
      </c>
      <c r="AT1197" s="334">
        <f t="shared" si="5545"/>
        <v>0</v>
      </c>
      <c r="AU1197" s="334">
        <f t="shared" si="5545"/>
        <v>0</v>
      </c>
      <c r="AV1197" s="334">
        <f t="shared" si="5545"/>
        <v>0</v>
      </c>
      <c r="AW1197" s="334">
        <f t="shared" si="5545"/>
        <v>0</v>
      </c>
      <c r="AX1197" s="334">
        <f t="shared" si="5545"/>
        <v>0</v>
      </c>
      <c r="AY1197" s="334">
        <f t="shared" si="5545"/>
        <v>0</v>
      </c>
      <c r="AZ1197" s="334">
        <f t="shared" si="5545"/>
        <v>0</v>
      </c>
      <c r="BA1197" s="334">
        <f t="shared" si="5545"/>
        <v>0</v>
      </c>
      <c r="BB1197" s="334">
        <f t="shared" si="5545"/>
        <v>0</v>
      </c>
      <c r="BC1197" s="334">
        <f t="shared" si="5545"/>
        <v>0</v>
      </c>
      <c r="BD1197" s="334">
        <f t="shared" si="5545"/>
        <v>0</v>
      </c>
      <c r="BE1197" s="334">
        <f t="shared" si="5545"/>
        <v>0</v>
      </c>
      <c r="BF1197" s="334">
        <f t="shared" si="5545"/>
        <v>0</v>
      </c>
      <c r="BG1197" s="334">
        <f t="shared" ref="BG1197:CL1197" si="5546">IF(BG$8="",0,IF(BG$1=1,SUMIFS(1141:1141,$1:$1,"&gt;="&amp;1,$1:$1,"&lt;="&amp;INT(-$T1197/30))+(-$T1197/30-INT(-$T1197/30))*SUMIFS(1141:1141,$1:$1,INT(-$T1197/30)+1),0)+(-$T1197/30-INT(-$T1197/30))*SUMIFS(1141:1141,$1:$1,BG$1+INT(-$T1197/30)+1)+(INT(-$T1197/30)+1+$T1197/30)*SUMIFS(1141:1141,$1:$1,BG$1+INT(-$T1197/30)))</f>
        <v>0</v>
      </c>
      <c r="BH1197" s="334">
        <f t="shared" si="5546"/>
        <v>0</v>
      </c>
      <c r="BI1197" s="334">
        <f t="shared" si="5546"/>
        <v>0</v>
      </c>
      <c r="BJ1197" s="334">
        <f t="shared" si="5546"/>
        <v>0</v>
      </c>
      <c r="BK1197" s="334">
        <f t="shared" si="5546"/>
        <v>0</v>
      </c>
      <c r="BL1197" s="334">
        <f t="shared" si="5546"/>
        <v>0</v>
      </c>
      <c r="BM1197" s="334">
        <f t="shared" si="5546"/>
        <v>0</v>
      </c>
      <c r="BN1197" s="334">
        <f t="shared" si="5546"/>
        <v>0</v>
      </c>
      <c r="BO1197" s="334">
        <f t="shared" si="5546"/>
        <v>0</v>
      </c>
      <c r="BP1197" s="334">
        <f t="shared" si="5546"/>
        <v>0</v>
      </c>
      <c r="BQ1197" s="334">
        <f t="shared" si="5546"/>
        <v>0</v>
      </c>
      <c r="BR1197" s="334">
        <f t="shared" si="5546"/>
        <v>0</v>
      </c>
      <c r="BS1197" s="334">
        <f t="shared" si="5546"/>
        <v>0</v>
      </c>
      <c r="BT1197" s="334">
        <f t="shared" si="5546"/>
        <v>0</v>
      </c>
      <c r="BU1197" s="334">
        <f t="shared" si="5546"/>
        <v>0</v>
      </c>
      <c r="BV1197" s="334">
        <f t="shared" si="5546"/>
        <v>0</v>
      </c>
      <c r="BW1197" s="334">
        <f t="shared" si="5546"/>
        <v>0</v>
      </c>
      <c r="BX1197" s="334">
        <f t="shared" si="5546"/>
        <v>0</v>
      </c>
      <c r="BY1197" s="334">
        <f t="shared" si="5546"/>
        <v>0</v>
      </c>
      <c r="BZ1197" s="334">
        <f t="shared" si="5546"/>
        <v>0</v>
      </c>
      <c r="CA1197" s="334">
        <f t="shared" si="5546"/>
        <v>0</v>
      </c>
      <c r="CB1197" s="334">
        <f t="shared" si="5546"/>
        <v>0</v>
      </c>
      <c r="CC1197" s="334">
        <f t="shared" si="5546"/>
        <v>0</v>
      </c>
      <c r="CD1197" s="334">
        <f t="shared" si="5546"/>
        <v>0</v>
      </c>
      <c r="CE1197" s="334">
        <f t="shared" si="5546"/>
        <v>0</v>
      </c>
      <c r="CF1197" s="334">
        <f t="shared" si="5546"/>
        <v>0</v>
      </c>
      <c r="CG1197" s="334">
        <f t="shared" si="5546"/>
        <v>0</v>
      </c>
      <c r="CH1197" s="334">
        <f t="shared" si="5546"/>
        <v>0</v>
      </c>
      <c r="CI1197" s="334">
        <f t="shared" si="5546"/>
        <v>0</v>
      </c>
      <c r="CJ1197" s="334">
        <f t="shared" si="5546"/>
        <v>0</v>
      </c>
      <c r="CK1197" s="334">
        <f t="shared" si="5546"/>
        <v>0</v>
      </c>
      <c r="CL1197" s="334">
        <f t="shared" si="5546"/>
        <v>0</v>
      </c>
      <c r="CM1197" s="334">
        <f t="shared" ref="CM1197:DG1197" si="5547">IF(CM$8="",0,IF(CM$1=1,SUMIFS(1141:1141,$1:$1,"&gt;="&amp;1,$1:$1,"&lt;="&amp;INT(-$T1197/30))+(-$T1197/30-INT(-$T1197/30))*SUMIFS(1141:1141,$1:$1,INT(-$T1197/30)+1),0)+(-$T1197/30-INT(-$T1197/30))*SUMIFS(1141:1141,$1:$1,CM$1+INT(-$T1197/30)+1)+(INT(-$T1197/30)+1+$T1197/30)*SUMIFS(1141:1141,$1:$1,CM$1+INT(-$T1197/30)))</f>
        <v>0</v>
      </c>
      <c r="CN1197" s="334">
        <f t="shared" si="5547"/>
        <v>0</v>
      </c>
      <c r="CO1197" s="334">
        <f t="shared" si="5547"/>
        <v>0</v>
      </c>
      <c r="CP1197" s="334">
        <f t="shared" si="5547"/>
        <v>0</v>
      </c>
      <c r="CQ1197" s="334">
        <f t="shared" si="5547"/>
        <v>0</v>
      </c>
      <c r="CR1197" s="334">
        <f t="shared" si="5547"/>
        <v>0</v>
      </c>
      <c r="CS1197" s="334">
        <f t="shared" si="5547"/>
        <v>0</v>
      </c>
      <c r="CT1197" s="334">
        <f t="shared" si="5547"/>
        <v>0</v>
      </c>
      <c r="CU1197" s="334">
        <f t="shared" si="5547"/>
        <v>0</v>
      </c>
      <c r="CV1197" s="334">
        <f t="shared" si="5547"/>
        <v>0</v>
      </c>
      <c r="CW1197" s="334">
        <f t="shared" si="5547"/>
        <v>0</v>
      </c>
      <c r="CX1197" s="334">
        <f t="shared" si="5547"/>
        <v>0</v>
      </c>
      <c r="CY1197" s="334">
        <f t="shared" si="5547"/>
        <v>0</v>
      </c>
      <c r="CZ1197" s="334">
        <f t="shared" si="5547"/>
        <v>0</v>
      </c>
      <c r="DA1197" s="334">
        <f t="shared" si="5547"/>
        <v>0</v>
      </c>
      <c r="DB1197" s="334">
        <f t="shared" si="5547"/>
        <v>0</v>
      </c>
      <c r="DC1197" s="334">
        <f t="shared" si="5547"/>
        <v>0</v>
      </c>
      <c r="DD1197" s="334">
        <f t="shared" si="5547"/>
        <v>0</v>
      </c>
      <c r="DE1197" s="334">
        <f t="shared" si="5547"/>
        <v>0</v>
      </c>
      <c r="DF1197" s="334">
        <f t="shared" si="5547"/>
        <v>0</v>
      </c>
      <c r="DG1197" s="334">
        <f t="shared" si="5547"/>
        <v>0</v>
      </c>
      <c r="DH1197" s="334">
        <f t="shared" ref="DH1197:FS1197" si="5548">IF(DH$8="",0,IF(DH$1=1,SUMIFS(1141:1141,$1:$1,"&gt;="&amp;1,$1:$1,"&lt;="&amp;INT(-$T1197/30))+(-$T1197/30-INT(-$T1197/30))*SUMIFS(1141:1141,$1:$1,INT(-$T1197/30)+1),0)+(-$T1197/30-INT(-$T1197/30))*SUMIFS(1141:1141,$1:$1,DH$1+INT(-$T1197/30)+1)+(INT(-$T1197/30)+1+$T1197/30)*SUMIFS(1141:1141,$1:$1,DH$1+INT(-$T1197/30)))</f>
        <v>0</v>
      </c>
      <c r="DI1197" s="334">
        <f t="shared" si="5548"/>
        <v>0</v>
      </c>
      <c r="DJ1197" s="334">
        <f t="shared" si="5548"/>
        <v>0</v>
      </c>
      <c r="DK1197" s="334">
        <f t="shared" si="5548"/>
        <v>0</v>
      </c>
      <c r="DL1197" s="334">
        <f t="shared" si="5548"/>
        <v>0</v>
      </c>
      <c r="DM1197" s="334">
        <f t="shared" si="5548"/>
        <v>0</v>
      </c>
      <c r="DN1197" s="334">
        <f t="shared" si="5548"/>
        <v>0</v>
      </c>
      <c r="DO1197" s="334">
        <f t="shared" si="5548"/>
        <v>0</v>
      </c>
      <c r="DP1197" s="334">
        <f t="shared" si="5548"/>
        <v>0</v>
      </c>
      <c r="DQ1197" s="334">
        <f t="shared" si="5548"/>
        <v>0</v>
      </c>
      <c r="DR1197" s="334">
        <f t="shared" si="5548"/>
        <v>0</v>
      </c>
      <c r="DS1197" s="334">
        <f t="shared" si="5548"/>
        <v>0</v>
      </c>
      <c r="DT1197" s="334">
        <f t="shared" si="5548"/>
        <v>0</v>
      </c>
      <c r="DU1197" s="334">
        <f t="shared" si="5548"/>
        <v>0</v>
      </c>
      <c r="DV1197" s="334">
        <f t="shared" si="5548"/>
        <v>0</v>
      </c>
      <c r="DW1197" s="334">
        <f t="shared" si="5548"/>
        <v>0</v>
      </c>
      <c r="DX1197" s="334">
        <f t="shared" si="5548"/>
        <v>0</v>
      </c>
      <c r="DY1197" s="334">
        <f t="shared" si="5548"/>
        <v>0</v>
      </c>
      <c r="DZ1197" s="334">
        <f t="shared" si="5548"/>
        <v>0</v>
      </c>
      <c r="EA1197" s="334">
        <f t="shared" si="5548"/>
        <v>0</v>
      </c>
      <c r="EB1197" s="334">
        <f t="shared" si="5548"/>
        <v>0</v>
      </c>
      <c r="EC1197" s="334">
        <f t="shared" si="5548"/>
        <v>0</v>
      </c>
      <c r="ED1197" s="334">
        <f t="shared" si="5548"/>
        <v>0</v>
      </c>
      <c r="EE1197" s="334">
        <f t="shared" si="5548"/>
        <v>0</v>
      </c>
      <c r="EF1197" s="334">
        <f t="shared" si="5548"/>
        <v>0</v>
      </c>
      <c r="EG1197" s="334">
        <f t="shared" si="5548"/>
        <v>0</v>
      </c>
      <c r="EH1197" s="334">
        <f t="shared" si="5548"/>
        <v>0</v>
      </c>
      <c r="EI1197" s="334">
        <f t="shared" si="5548"/>
        <v>0</v>
      </c>
      <c r="EJ1197" s="334">
        <f t="shared" si="5548"/>
        <v>0</v>
      </c>
      <c r="EK1197" s="334">
        <f t="shared" si="5548"/>
        <v>0</v>
      </c>
      <c r="EL1197" s="334">
        <f t="shared" si="5548"/>
        <v>0</v>
      </c>
      <c r="EM1197" s="334">
        <f t="shared" si="5548"/>
        <v>0</v>
      </c>
      <c r="EN1197" s="334">
        <f t="shared" si="5548"/>
        <v>0</v>
      </c>
      <c r="EO1197" s="334">
        <f t="shared" si="5548"/>
        <v>0</v>
      </c>
      <c r="EP1197" s="334">
        <f t="shared" si="5548"/>
        <v>0</v>
      </c>
      <c r="EQ1197" s="334">
        <f t="shared" si="5548"/>
        <v>0</v>
      </c>
      <c r="ER1197" s="334">
        <f t="shared" si="5548"/>
        <v>0</v>
      </c>
      <c r="ES1197" s="334">
        <f t="shared" si="5548"/>
        <v>0</v>
      </c>
      <c r="ET1197" s="334">
        <f t="shared" si="5548"/>
        <v>0</v>
      </c>
      <c r="EU1197" s="334">
        <f t="shared" si="5548"/>
        <v>0</v>
      </c>
      <c r="EV1197" s="334">
        <f t="shared" si="5548"/>
        <v>0</v>
      </c>
      <c r="EW1197" s="334">
        <f t="shared" si="5548"/>
        <v>0</v>
      </c>
      <c r="EX1197" s="334">
        <f t="shared" si="5548"/>
        <v>0</v>
      </c>
      <c r="EY1197" s="334">
        <f t="shared" si="5548"/>
        <v>0</v>
      </c>
      <c r="EZ1197" s="334">
        <f t="shared" si="5548"/>
        <v>0</v>
      </c>
      <c r="FA1197" s="334">
        <f t="shared" si="5548"/>
        <v>0</v>
      </c>
      <c r="FB1197" s="334">
        <f t="shared" si="5548"/>
        <v>0</v>
      </c>
      <c r="FC1197" s="334">
        <f t="shared" si="5548"/>
        <v>0</v>
      </c>
      <c r="FD1197" s="334">
        <f t="shared" si="5548"/>
        <v>0</v>
      </c>
      <c r="FE1197" s="334">
        <f t="shared" si="5548"/>
        <v>0</v>
      </c>
      <c r="FF1197" s="334">
        <f t="shared" si="5548"/>
        <v>0</v>
      </c>
      <c r="FG1197" s="334">
        <f t="shared" si="5548"/>
        <v>0</v>
      </c>
      <c r="FH1197" s="334">
        <f t="shared" si="5548"/>
        <v>0</v>
      </c>
      <c r="FI1197" s="334">
        <f t="shared" si="5548"/>
        <v>0</v>
      </c>
      <c r="FJ1197" s="334">
        <f t="shared" si="5548"/>
        <v>0</v>
      </c>
      <c r="FK1197" s="334">
        <f t="shared" si="5548"/>
        <v>0</v>
      </c>
      <c r="FL1197" s="334">
        <f t="shared" si="5548"/>
        <v>0</v>
      </c>
      <c r="FM1197" s="334">
        <f t="shared" si="5548"/>
        <v>0</v>
      </c>
      <c r="FN1197" s="334">
        <f t="shared" si="5548"/>
        <v>0</v>
      </c>
      <c r="FO1197" s="334">
        <f t="shared" si="5548"/>
        <v>0</v>
      </c>
      <c r="FP1197" s="334">
        <f t="shared" si="5548"/>
        <v>0</v>
      </c>
      <c r="FQ1197" s="334">
        <f t="shared" si="5548"/>
        <v>0</v>
      </c>
      <c r="FR1197" s="334">
        <f t="shared" si="5548"/>
        <v>0</v>
      </c>
      <c r="FS1197" s="334">
        <f t="shared" si="5548"/>
        <v>0</v>
      </c>
      <c r="FT1197" s="334">
        <f t="shared" ref="FT1197:GZ1197" si="5549">IF(FT$8="",0,IF(FT$1=1,SUMIFS(1141:1141,$1:$1,"&gt;="&amp;1,$1:$1,"&lt;="&amp;INT(-$T1197/30))+(-$T1197/30-INT(-$T1197/30))*SUMIFS(1141:1141,$1:$1,INT(-$T1197/30)+1),0)+(-$T1197/30-INT(-$T1197/30))*SUMIFS(1141:1141,$1:$1,FT$1+INT(-$T1197/30)+1)+(INT(-$T1197/30)+1+$T1197/30)*SUMIFS(1141:1141,$1:$1,FT$1+INT(-$T1197/30)))</f>
        <v>0</v>
      </c>
      <c r="FU1197" s="334">
        <f t="shared" si="5549"/>
        <v>0</v>
      </c>
      <c r="FV1197" s="334">
        <f t="shared" si="5549"/>
        <v>0</v>
      </c>
      <c r="FW1197" s="334">
        <f t="shared" si="5549"/>
        <v>0</v>
      </c>
      <c r="FX1197" s="334">
        <f t="shared" si="5549"/>
        <v>0</v>
      </c>
      <c r="FY1197" s="334">
        <f t="shared" si="5549"/>
        <v>0</v>
      </c>
      <c r="FZ1197" s="334">
        <f t="shared" si="5549"/>
        <v>0</v>
      </c>
      <c r="GA1197" s="334">
        <f t="shared" si="5549"/>
        <v>0</v>
      </c>
      <c r="GB1197" s="334">
        <f t="shared" si="5549"/>
        <v>0</v>
      </c>
      <c r="GC1197" s="334">
        <f t="shared" si="5549"/>
        <v>0</v>
      </c>
      <c r="GD1197" s="334">
        <f t="shared" si="5549"/>
        <v>0</v>
      </c>
      <c r="GE1197" s="334">
        <f t="shared" si="5549"/>
        <v>0</v>
      </c>
      <c r="GF1197" s="334">
        <f t="shared" si="5549"/>
        <v>0</v>
      </c>
      <c r="GG1197" s="334">
        <f t="shared" si="5549"/>
        <v>0</v>
      </c>
      <c r="GH1197" s="334">
        <f t="shared" si="5549"/>
        <v>0</v>
      </c>
      <c r="GI1197" s="334">
        <f t="shared" si="5549"/>
        <v>0</v>
      </c>
      <c r="GJ1197" s="334">
        <f t="shared" si="5549"/>
        <v>0</v>
      </c>
      <c r="GK1197" s="334">
        <f t="shared" si="5549"/>
        <v>0</v>
      </c>
      <c r="GL1197" s="334">
        <f t="shared" si="5549"/>
        <v>0</v>
      </c>
      <c r="GM1197" s="334">
        <f t="shared" si="5549"/>
        <v>0</v>
      </c>
      <c r="GN1197" s="334">
        <f t="shared" si="5549"/>
        <v>0</v>
      </c>
      <c r="GO1197" s="334">
        <f t="shared" si="5549"/>
        <v>0</v>
      </c>
      <c r="GP1197" s="334">
        <f t="shared" si="5549"/>
        <v>0</v>
      </c>
      <c r="GQ1197" s="334">
        <f t="shared" si="5549"/>
        <v>0</v>
      </c>
      <c r="GR1197" s="334">
        <f t="shared" si="5549"/>
        <v>0</v>
      </c>
      <c r="GS1197" s="334">
        <f t="shared" si="5549"/>
        <v>0</v>
      </c>
      <c r="GT1197" s="334">
        <f t="shared" si="5549"/>
        <v>0</v>
      </c>
      <c r="GU1197" s="334">
        <f t="shared" si="5549"/>
        <v>0</v>
      </c>
      <c r="GV1197" s="334">
        <f t="shared" si="5549"/>
        <v>0</v>
      </c>
      <c r="GW1197" s="334">
        <f t="shared" si="5549"/>
        <v>0</v>
      </c>
      <c r="GX1197" s="334">
        <f t="shared" si="5549"/>
        <v>0</v>
      </c>
      <c r="GY1197" s="334">
        <f t="shared" si="5549"/>
        <v>0</v>
      </c>
      <c r="GZ1197" s="334">
        <f t="shared" si="5549"/>
        <v>0</v>
      </c>
      <c r="HA1197" s="228"/>
      <c r="HB1197" s="228"/>
    </row>
    <row r="1198" spans="1:210" s="239" customFormat="1" ht="10.199999999999999">
      <c r="A1198" s="228"/>
      <c r="B1198" s="228"/>
      <c r="C1198" s="228"/>
      <c r="D1198" s="228"/>
      <c r="E1198" s="272"/>
      <c r="F1198" s="116"/>
      <c r="G1198" s="231"/>
      <c r="H1198" s="228"/>
      <c r="I1198" s="228"/>
      <c r="J1198" s="60"/>
      <c r="K1198" s="417">
        <f>K1142</f>
        <v>0</v>
      </c>
      <c r="L1198" s="228"/>
      <c r="M1198" s="117"/>
      <c r="N1198" s="60"/>
      <c r="O1198" s="60"/>
      <c r="P1198" s="231"/>
      <c r="Q1198" s="228" t="s">
        <v>26</v>
      </c>
      <c r="R1198" s="228"/>
      <c r="S1198" s="231" t="s">
        <v>6</v>
      </c>
      <c r="T1198" s="309"/>
      <c r="U1198" s="228"/>
      <c r="V1198" s="228"/>
      <c r="W1198" s="235">
        <f>SUM($Y1198:$HA1198)</f>
        <v>0</v>
      </c>
      <c r="X1198" s="228"/>
      <c r="Y1198" s="231"/>
      <c r="Z1198" s="406"/>
      <c r="AA1198" s="334">
        <f t="shared" ref="AA1198:BF1198" si="5550">IF(AA$8="",0,IF(AA$1=1,SUMIFS(1142:1142,$1:$1,"&gt;="&amp;1,$1:$1,"&lt;="&amp;INT(-$T1198/30))+(-$T1198/30-INT(-$T1198/30))*SUMIFS(1142:1142,$1:$1,INT(-$T1198/30)+1),0)+(-$T1198/30-INT(-$T1198/30))*SUMIFS(1142:1142,$1:$1,AA$1+INT(-$T1198/30)+1)+(INT(-$T1198/30)+1+$T1198/30)*SUMIFS(1142:1142,$1:$1,AA$1+INT(-$T1198/30)))</f>
        <v>0</v>
      </c>
      <c r="AB1198" s="334">
        <f t="shared" si="5550"/>
        <v>0</v>
      </c>
      <c r="AC1198" s="334">
        <f t="shared" si="5550"/>
        <v>0</v>
      </c>
      <c r="AD1198" s="334">
        <f t="shared" si="5550"/>
        <v>0</v>
      </c>
      <c r="AE1198" s="334">
        <f t="shared" si="5550"/>
        <v>0</v>
      </c>
      <c r="AF1198" s="334">
        <f t="shared" si="5550"/>
        <v>0</v>
      </c>
      <c r="AG1198" s="334">
        <f t="shared" si="5550"/>
        <v>0</v>
      </c>
      <c r="AH1198" s="334">
        <f t="shared" si="5550"/>
        <v>0</v>
      </c>
      <c r="AI1198" s="334">
        <f t="shared" si="5550"/>
        <v>0</v>
      </c>
      <c r="AJ1198" s="334">
        <f t="shared" si="5550"/>
        <v>0</v>
      </c>
      <c r="AK1198" s="334">
        <f t="shared" si="5550"/>
        <v>0</v>
      </c>
      <c r="AL1198" s="334">
        <f t="shared" si="5550"/>
        <v>0</v>
      </c>
      <c r="AM1198" s="334">
        <f t="shared" si="5550"/>
        <v>0</v>
      </c>
      <c r="AN1198" s="334">
        <f t="shared" si="5550"/>
        <v>0</v>
      </c>
      <c r="AO1198" s="334">
        <f t="shared" si="5550"/>
        <v>0</v>
      </c>
      <c r="AP1198" s="334">
        <f t="shared" si="5550"/>
        <v>0</v>
      </c>
      <c r="AQ1198" s="334">
        <f t="shared" si="5550"/>
        <v>0</v>
      </c>
      <c r="AR1198" s="334">
        <f t="shared" si="5550"/>
        <v>0</v>
      </c>
      <c r="AS1198" s="334">
        <f t="shared" si="5550"/>
        <v>0</v>
      </c>
      <c r="AT1198" s="334">
        <f t="shared" si="5550"/>
        <v>0</v>
      </c>
      <c r="AU1198" s="334">
        <f t="shared" si="5550"/>
        <v>0</v>
      </c>
      <c r="AV1198" s="334">
        <f t="shared" si="5550"/>
        <v>0</v>
      </c>
      <c r="AW1198" s="334">
        <f t="shared" si="5550"/>
        <v>0</v>
      </c>
      <c r="AX1198" s="334">
        <f t="shared" si="5550"/>
        <v>0</v>
      </c>
      <c r="AY1198" s="334">
        <f t="shared" si="5550"/>
        <v>0</v>
      </c>
      <c r="AZ1198" s="334">
        <f t="shared" si="5550"/>
        <v>0</v>
      </c>
      <c r="BA1198" s="334">
        <f t="shared" si="5550"/>
        <v>0</v>
      </c>
      <c r="BB1198" s="334">
        <f t="shared" si="5550"/>
        <v>0</v>
      </c>
      <c r="BC1198" s="334">
        <f t="shared" si="5550"/>
        <v>0</v>
      </c>
      <c r="BD1198" s="334">
        <f t="shared" si="5550"/>
        <v>0</v>
      </c>
      <c r="BE1198" s="334">
        <f t="shared" si="5550"/>
        <v>0</v>
      </c>
      <c r="BF1198" s="334">
        <f t="shared" si="5550"/>
        <v>0</v>
      </c>
      <c r="BG1198" s="334">
        <f t="shared" ref="BG1198:CL1198" si="5551">IF(BG$8="",0,IF(BG$1=1,SUMIFS(1142:1142,$1:$1,"&gt;="&amp;1,$1:$1,"&lt;="&amp;INT(-$T1198/30))+(-$T1198/30-INT(-$T1198/30))*SUMIFS(1142:1142,$1:$1,INT(-$T1198/30)+1),0)+(-$T1198/30-INT(-$T1198/30))*SUMIFS(1142:1142,$1:$1,BG$1+INT(-$T1198/30)+1)+(INT(-$T1198/30)+1+$T1198/30)*SUMIFS(1142:1142,$1:$1,BG$1+INT(-$T1198/30)))</f>
        <v>0</v>
      </c>
      <c r="BH1198" s="334">
        <f t="shared" si="5551"/>
        <v>0</v>
      </c>
      <c r="BI1198" s="334">
        <f t="shared" si="5551"/>
        <v>0</v>
      </c>
      <c r="BJ1198" s="334">
        <f t="shared" si="5551"/>
        <v>0</v>
      </c>
      <c r="BK1198" s="334">
        <f t="shared" si="5551"/>
        <v>0</v>
      </c>
      <c r="BL1198" s="334">
        <f t="shared" si="5551"/>
        <v>0</v>
      </c>
      <c r="BM1198" s="334">
        <f t="shared" si="5551"/>
        <v>0</v>
      </c>
      <c r="BN1198" s="334">
        <f t="shared" si="5551"/>
        <v>0</v>
      </c>
      <c r="BO1198" s="334">
        <f t="shared" si="5551"/>
        <v>0</v>
      </c>
      <c r="BP1198" s="334">
        <f t="shared" si="5551"/>
        <v>0</v>
      </c>
      <c r="BQ1198" s="334">
        <f t="shared" si="5551"/>
        <v>0</v>
      </c>
      <c r="BR1198" s="334">
        <f t="shared" si="5551"/>
        <v>0</v>
      </c>
      <c r="BS1198" s="334">
        <f t="shared" si="5551"/>
        <v>0</v>
      </c>
      <c r="BT1198" s="334">
        <f t="shared" si="5551"/>
        <v>0</v>
      </c>
      <c r="BU1198" s="334">
        <f t="shared" si="5551"/>
        <v>0</v>
      </c>
      <c r="BV1198" s="334">
        <f t="shared" si="5551"/>
        <v>0</v>
      </c>
      <c r="BW1198" s="334">
        <f t="shared" si="5551"/>
        <v>0</v>
      </c>
      <c r="BX1198" s="334">
        <f t="shared" si="5551"/>
        <v>0</v>
      </c>
      <c r="BY1198" s="334">
        <f t="shared" si="5551"/>
        <v>0</v>
      </c>
      <c r="BZ1198" s="334">
        <f t="shared" si="5551"/>
        <v>0</v>
      </c>
      <c r="CA1198" s="334">
        <f t="shared" si="5551"/>
        <v>0</v>
      </c>
      <c r="CB1198" s="334">
        <f t="shared" si="5551"/>
        <v>0</v>
      </c>
      <c r="CC1198" s="334">
        <f t="shared" si="5551"/>
        <v>0</v>
      </c>
      <c r="CD1198" s="334">
        <f t="shared" si="5551"/>
        <v>0</v>
      </c>
      <c r="CE1198" s="334">
        <f t="shared" si="5551"/>
        <v>0</v>
      </c>
      <c r="CF1198" s="334">
        <f t="shared" si="5551"/>
        <v>0</v>
      </c>
      <c r="CG1198" s="334">
        <f t="shared" si="5551"/>
        <v>0</v>
      </c>
      <c r="CH1198" s="334">
        <f t="shared" si="5551"/>
        <v>0</v>
      </c>
      <c r="CI1198" s="334">
        <f t="shared" si="5551"/>
        <v>0</v>
      </c>
      <c r="CJ1198" s="334">
        <f t="shared" si="5551"/>
        <v>0</v>
      </c>
      <c r="CK1198" s="334">
        <f t="shared" si="5551"/>
        <v>0</v>
      </c>
      <c r="CL1198" s="334">
        <f t="shared" si="5551"/>
        <v>0</v>
      </c>
      <c r="CM1198" s="334">
        <f t="shared" ref="CM1198:DG1198" si="5552">IF(CM$8="",0,IF(CM$1=1,SUMIFS(1142:1142,$1:$1,"&gt;="&amp;1,$1:$1,"&lt;="&amp;INT(-$T1198/30))+(-$T1198/30-INT(-$T1198/30))*SUMIFS(1142:1142,$1:$1,INT(-$T1198/30)+1),0)+(-$T1198/30-INT(-$T1198/30))*SUMIFS(1142:1142,$1:$1,CM$1+INT(-$T1198/30)+1)+(INT(-$T1198/30)+1+$T1198/30)*SUMIFS(1142:1142,$1:$1,CM$1+INT(-$T1198/30)))</f>
        <v>0</v>
      </c>
      <c r="CN1198" s="334">
        <f t="shared" si="5552"/>
        <v>0</v>
      </c>
      <c r="CO1198" s="334">
        <f t="shared" si="5552"/>
        <v>0</v>
      </c>
      <c r="CP1198" s="334">
        <f t="shared" si="5552"/>
        <v>0</v>
      </c>
      <c r="CQ1198" s="334">
        <f t="shared" si="5552"/>
        <v>0</v>
      </c>
      <c r="CR1198" s="334">
        <f t="shared" si="5552"/>
        <v>0</v>
      </c>
      <c r="CS1198" s="334">
        <f t="shared" si="5552"/>
        <v>0</v>
      </c>
      <c r="CT1198" s="334">
        <f t="shared" si="5552"/>
        <v>0</v>
      </c>
      <c r="CU1198" s="334">
        <f t="shared" si="5552"/>
        <v>0</v>
      </c>
      <c r="CV1198" s="334">
        <f t="shared" si="5552"/>
        <v>0</v>
      </c>
      <c r="CW1198" s="334">
        <f t="shared" si="5552"/>
        <v>0</v>
      </c>
      <c r="CX1198" s="334">
        <f t="shared" si="5552"/>
        <v>0</v>
      </c>
      <c r="CY1198" s="334">
        <f t="shared" si="5552"/>
        <v>0</v>
      </c>
      <c r="CZ1198" s="334">
        <f t="shared" si="5552"/>
        <v>0</v>
      </c>
      <c r="DA1198" s="334">
        <f t="shared" si="5552"/>
        <v>0</v>
      </c>
      <c r="DB1198" s="334">
        <f t="shared" si="5552"/>
        <v>0</v>
      </c>
      <c r="DC1198" s="334">
        <f t="shared" si="5552"/>
        <v>0</v>
      </c>
      <c r="DD1198" s="334">
        <f t="shared" si="5552"/>
        <v>0</v>
      </c>
      <c r="DE1198" s="334">
        <f t="shared" si="5552"/>
        <v>0</v>
      </c>
      <c r="DF1198" s="334">
        <f t="shared" si="5552"/>
        <v>0</v>
      </c>
      <c r="DG1198" s="334">
        <f t="shared" si="5552"/>
        <v>0</v>
      </c>
      <c r="DH1198" s="334">
        <f t="shared" ref="DH1198:FS1198" si="5553">IF(DH$8="",0,IF(DH$1=1,SUMIFS(1142:1142,$1:$1,"&gt;="&amp;1,$1:$1,"&lt;="&amp;INT(-$T1198/30))+(-$T1198/30-INT(-$T1198/30))*SUMIFS(1142:1142,$1:$1,INT(-$T1198/30)+1),0)+(-$T1198/30-INT(-$T1198/30))*SUMIFS(1142:1142,$1:$1,DH$1+INT(-$T1198/30)+1)+(INT(-$T1198/30)+1+$T1198/30)*SUMIFS(1142:1142,$1:$1,DH$1+INT(-$T1198/30)))</f>
        <v>0</v>
      </c>
      <c r="DI1198" s="334">
        <f t="shared" si="5553"/>
        <v>0</v>
      </c>
      <c r="DJ1198" s="334">
        <f t="shared" si="5553"/>
        <v>0</v>
      </c>
      <c r="DK1198" s="334">
        <f t="shared" si="5553"/>
        <v>0</v>
      </c>
      <c r="DL1198" s="334">
        <f t="shared" si="5553"/>
        <v>0</v>
      </c>
      <c r="DM1198" s="334">
        <f t="shared" si="5553"/>
        <v>0</v>
      </c>
      <c r="DN1198" s="334">
        <f t="shared" si="5553"/>
        <v>0</v>
      </c>
      <c r="DO1198" s="334">
        <f t="shared" si="5553"/>
        <v>0</v>
      </c>
      <c r="DP1198" s="334">
        <f t="shared" si="5553"/>
        <v>0</v>
      </c>
      <c r="DQ1198" s="334">
        <f t="shared" si="5553"/>
        <v>0</v>
      </c>
      <c r="DR1198" s="334">
        <f t="shared" si="5553"/>
        <v>0</v>
      </c>
      <c r="DS1198" s="334">
        <f t="shared" si="5553"/>
        <v>0</v>
      </c>
      <c r="DT1198" s="334">
        <f t="shared" si="5553"/>
        <v>0</v>
      </c>
      <c r="DU1198" s="334">
        <f t="shared" si="5553"/>
        <v>0</v>
      </c>
      <c r="DV1198" s="334">
        <f t="shared" si="5553"/>
        <v>0</v>
      </c>
      <c r="DW1198" s="334">
        <f t="shared" si="5553"/>
        <v>0</v>
      </c>
      <c r="DX1198" s="334">
        <f t="shared" si="5553"/>
        <v>0</v>
      </c>
      <c r="DY1198" s="334">
        <f t="shared" si="5553"/>
        <v>0</v>
      </c>
      <c r="DZ1198" s="334">
        <f t="shared" si="5553"/>
        <v>0</v>
      </c>
      <c r="EA1198" s="334">
        <f t="shared" si="5553"/>
        <v>0</v>
      </c>
      <c r="EB1198" s="334">
        <f t="shared" si="5553"/>
        <v>0</v>
      </c>
      <c r="EC1198" s="334">
        <f t="shared" si="5553"/>
        <v>0</v>
      </c>
      <c r="ED1198" s="334">
        <f t="shared" si="5553"/>
        <v>0</v>
      </c>
      <c r="EE1198" s="334">
        <f t="shared" si="5553"/>
        <v>0</v>
      </c>
      <c r="EF1198" s="334">
        <f t="shared" si="5553"/>
        <v>0</v>
      </c>
      <c r="EG1198" s="334">
        <f t="shared" si="5553"/>
        <v>0</v>
      </c>
      <c r="EH1198" s="334">
        <f t="shared" si="5553"/>
        <v>0</v>
      </c>
      <c r="EI1198" s="334">
        <f t="shared" si="5553"/>
        <v>0</v>
      </c>
      <c r="EJ1198" s="334">
        <f t="shared" si="5553"/>
        <v>0</v>
      </c>
      <c r="EK1198" s="334">
        <f t="shared" si="5553"/>
        <v>0</v>
      </c>
      <c r="EL1198" s="334">
        <f t="shared" si="5553"/>
        <v>0</v>
      </c>
      <c r="EM1198" s="334">
        <f t="shared" si="5553"/>
        <v>0</v>
      </c>
      <c r="EN1198" s="334">
        <f t="shared" si="5553"/>
        <v>0</v>
      </c>
      <c r="EO1198" s="334">
        <f t="shared" si="5553"/>
        <v>0</v>
      </c>
      <c r="EP1198" s="334">
        <f t="shared" si="5553"/>
        <v>0</v>
      </c>
      <c r="EQ1198" s="334">
        <f t="shared" si="5553"/>
        <v>0</v>
      </c>
      <c r="ER1198" s="334">
        <f t="shared" si="5553"/>
        <v>0</v>
      </c>
      <c r="ES1198" s="334">
        <f t="shared" si="5553"/>
        <v>0</v>
      </c>
      <c r="ET1198" s="334">
        <f t="shared" si="5553"/>
        <v>0</v>
      </c>
      <c r="EU1198" s="334">
        <f t="shared" si="5553"/>
        <v>0</v>
      </c>
      <c r="EV1198" s="334">
        <f t="shared" si="5553"/>
        <v>0</v>
      </c>
      <c r="EW1198" s="334">
        <f t="shared" si="5553"/>
        <v>0</v>
      </c>
      <c r="EX1198" s="334">
        <f t="shared" si="5553"/>
        <v>0</v>
      </c>
      <c r="EY1198" s="334">
        <f t="shared" si="5553"/>
        <v>0</v>
      </c>
      <c r="EZ1198" s="334">
        <f t="shared" si="5553"/>
        <v>0</v>
      </c>
      <c r="FA1198" s="334">
        <f t="shared" si="5553"/>
        <v>0</v>
      </c>
      <c r="FB1198" s="334">
        <f t="shared" si="5553"/>
        <v>0</v>
      </c>
      <c r="FC1198" s="334">
        <f t="shared" si="5553"/>
        <v>0</v>
      </c>
      <c r="FD1198" s="334">
        <f t="shared" si="5553"/>
        <v>0</v>
      </c>
      <c r="FE1198" s="334">
        <f t="shared" si="5553"/>
        <v>0</v>
      </c>
      <c r="FF1198" s="334">
        <f t="shared" si="5553"/>
        <v>0</v>
      </c>
      <c r="FG1198" s="334">
        <f t="shared" si="5553"/>
        <v>0</v>
      </c>
      <c r="FH1198" s="334">
        <f t="shared" si="5553"/>
        <v>0</v>
      </c>
      <c r="FI1198" s="334">
        <f t="shared" si="5553"/>
        <v>0</v>
      </c>
      <c r="FJ1198" s="334">
        <f t="shared" si="5553"/>
        <v>0</v>
      </c>
      <c r="FK1198" s="334">
        <f t="shared" si="5553"/>
        <v>0</v>
      </c>
      <c r="FL1198" s="334">
        <f t="shared" si="5553"/>
        <v>0</v>
      </c>
      <c r="FM1198" s="334">
        <f t="shared" si="5553"/>
        <v>0</v>
      </c>
      <c r="FN1198" s="334">
        <f t="shared" si="5553"/>
        <v>0</v>
      </c>
      <c r="FO1198" s="334">
        <f t="shared" si="5553"/>
        <v>0</v>
      </c>
      <c r="FP1198" s="334">
        <f t="shared" si="5553"/>
        <v>0</v>
      </c>
      <c r="FQ1198" s="334">
        <f t="shared" si="5553"/>
        <v>0</v>
      </c>
      <c r="FR1198" s="334">
        <f t="shared" si="5553"/>
        <v>0</v>
      </c>
      <c r="FS1198" s="334">
        <f t="shared" si="5553"/>
        <v>0</v>
      </c>
      <c r="FT1198" s="334">
        <f t="shared" ref="FT1198:GZ1198" si="5554">IF(FT$8="",0,IF(FT$1=1,SUMIFS(1142:1142,$1:$1,"&gt;="&amp;1,$1:$1,"&lt;="&amp;INT(-$T1198/30))+(-$T1198/30-INT(-$T1198/30))*SUMIFS(1142:1142,$1:$1,INT(-$T1198/30)+1),0)+(-$T1198/30-INT(-$T1198/30))*SUMIFS(1142:1142,$1:$1,FT$1+INT(-$T1198/30)+1)+(INT(-$T1198/30)+1+$T1198/30)*SUMIFS(1142:1142,$1:$1,FT$1+INT(-$T1198/30)))</f>
        <v>0</v>
      </c>
      <c r="FU1198" s="334">
        <f t="shared" si="5554"/>
        <v>0</v>
      </c>
      <c r="FV1198" s="334">
        <f t="shared" si="5554"/>
        <v>0</v>
      </c>
      <c r="FW1198" s="334">
        <f t="shared" si="5554"/>
        <v>0</v>
      </c>
      <c r="FX1198" s="334">
        <f t="shared" si="5554"/>
        <v>0</v>
      </c>
      <c r="FY1198" s="334">
        <f t="shared" si="5554"/>
        <v>0</v>
      </c>
      <c r="FZ1198" s="334">
        <f t="shared" si="5554"/>
        <v>0</v>
      </c>
      <c r="GA1198" s="334">
        <f t="shared" si="5554"/>
        <v>0</v>
      </c>
      <c r="GB1198" s="334">
        <f t="shared" si="5554"/>
        <v>0</v>
      </c>
      <c r="GC1198" s="334">
        <f t="shared" si="5554"/>
        <v>0</v>
      </c>
      <c r="GD1198" s="334">
        <f t="shared" si="5554"/>
        <v>0</v>
      </c>
      <c r="GE1198" s="334">
        <f t="shared" si="5554"/>
        <v>0</v>
      </c>
      <c r="GF1198" s="334">
        <f t="shared" si="5554"/>
        <v>0</v>
      </c>
      <c r="GG1198" s="334">
        <f t="shared" si="5554"/>
        <v>0</v>
      </c>
      <c r="GH1198" s="334">
        <f t="shared" si="5554"/>
        <v>0</v>
      </c>
      <c r="GI1198" s="334">
        <f t="shared" si="5554"/>
        <v>0</v>
      </c>
      <c r="GJ1198" s="334">
        <f t="shared" si="5554"/>
        <v>0</v>
      </c>
      <c r="GK1198" s="334">
        <f t="shared" si="5554"/>
        <v>0</v>
      </c>
      <c r="GL1198" s="334">
        <f t="shared" si="5554"/>
        <v>0</v>
      </c>
      <c r="GM1198" s="334">
        <f t="shared" si="5554"/>
        <v>0</v>
      </c>
      <c r="GN1198" s="334">
        <f t="shared" si="5554"/>
        <v>0</v>
      </c>
      <c r="GO1198" s="334">
        <f t="shared" si="5554"/>
        <v>0</v>
      </c>
      <c r="GP1198" s="334">
        <f t="shared" si="5554"/>
        <v>0</v>
      </c>
      <c r="GQ1198" s="334">
        <f t="shared" si="5554"/>
        <v>0</v>
      </c>
      <c r="GR1198" s="334">
        <f t="shared" si="5554"/>
        <v>0</v>
      </c>
      <c r="GS1198" s="334">
        <f t="shared" si="5554"/>
        <v>0</v>
      </c>
      <c r="GT1198" s="334">
        <f t="shared" si="5554"/>
        <v>0</v>
      </c>
      <c r="GU1198" s="334">
        <f t="shared" si="5554"/>
        <v>0</v>
      </c>
      <c r="GV1198" s="334">
        <f t="shared" si="5554"/>
        <v>0</v>
      </c>
      <c r="GW1198" s="334">
        <f t="shared" si="5554"/>
        <v>0</v>
      </c>
      <c r="GX1198" s="334">
        <f t="shared" si="5554"/>
        <v>0</v>
      </c>
      <c r="GY1198" s="334">
        <f t="shared" si="5554"/>
        <v>0</v>
      </c>
      <c r="GZ1198" s="334">
        <f t="shared" si="5554"/>
        <v>0</v>
      </c>
      <c r="HA1198" s="228"/>
      <c r="HB1198" s="228"/>
    </row>
    <row r="1199" spans="1:210" s="239" customFormat="1" ht="10.199999999999999">
      <c r="A1199" s="228"/>
      <c r="B1199" s="228"/>
      <c r="C1199" s="228"/>
      <c r="D1199" s="228"/>
      <c r="E1199" s="272"/>
      <c r="F1199" s="116"/>
      <c r="G1199" s="231"/>
      <c r="H1199" s="228"/>
      <c r="I1199" s="228"/>
      <c r="J1199" s="60"/>
      <c r="K1199" s="417">
        <f>K1143</f>
        <v>0</v>
      </c>
      <c r="L1199" s="228"/>
      <c r="M1199" s="117"/>
      <c r="N1199" s="60"/>
      <c r="O1199" s="60"/>
      <c r="P1199" s="231"/>
      <c r="Q1199" s="228" t="s">
        <v>26</v>
      </c>
      <c r="R1199" s="228"/>
      <c r="S1199" s="231" t="s">
        <v>6</v>
      </c>
      <c r="T1199" s="309"/>
      <c r="U1199" s="228"/>
      <c r="V1199" s="228"/>
      <c r="W1199" s="235">
        <f>SUM($Y1199:$HA1199)</f>
        <v>0</v>
      </c>
      <c r="X1199" s="228"/>
      <c r="Y1199" s="231"/>
      <c r="Z1199" s="406"/>
      <c r="AA1199" s="334">
        <f t="shared" ref="AA1199:BF1199" si="5555">IF(AA$8="",0,IF(AA$1=1,SUMIFS(1143:1143,$1:$1,"&gt;="&amp;1,$1:$1,"&lt;="&amp;INT(-$T1199/30))+(-$T1199/30-INT(-$T1199/30))*SUMIFS(1143:1143,$1:$1,INT(-$T1199/30)+1),0)+(-$T1199/30-INT(-$T1199/30))*SUMIFS(1143:1143,$1:$1,AA$1+INT(-$T1199/30)+1)+(INT(-$T1199/30)+1+$T1199/30)*SUMIFS(1143:1143,$1:$1,AA$1+INT(-$T1199/30)))</f>
        <v>0</v>
      </c>
      <c r="AB1199" s="334">
        <f t="shared" si="5555"/>
        <v>0</v>
      </c>
      <c r="AC1199" s="334">
        <f t="shared" si="5555"/>
        <v>0</v>
      </c>
      <c r="AD1199" s="334">
        <f t="shared" si="5555"/>
        <v>0</v>
      </c>
      <c r="AE1199" s="334">
        <f t="shared" si="5555"/>
        <v>0</v>
      </c>
      <c r="AF1199" s="334">
        <f t="shared" si="5555"/>
        <v>0</v>
      </c>
      <c r="AG1199" s="334">
        <f t="shared" si="5555"/>
        <v>0</v>
      </c>
      <c r="AH1199" s="334">
        <f t="shared" si="5555"/>
        <v>0</v>
      </c>
      <c r="AI1199" s="334">
        <f t="shared" si="5555"/>
        <v>0</v>
      </c>
      <c r="AJ1199" s="334">
        <f t="shared" si="5555"/>
        <v>0</v>
      </c>
      <c r="AK1199" s="334">
        <f t="shared" si="5555"/>
        <v>0</v>
      </c>
      <c r="AL1199" s="334">
        <f t="shared" si="5555"/>
        <v>0</v>
      </c>
      <c r="AM1199" s="334">
        <f t="shared" si="5555"/>
        <v>0</v>
      </c>
      <c r="AN1199" s="334">
        <f t="shared" si="5555"/>
        <v>0</v>
      </c>
      <c r="AO1199" s="334">
        <f t="shared" si="5555"/>
        <v>0</v>
      </c>
      <c r="AP1199" s="334">
        <f t="shared" si="5555"/>
        <v>0</v>
      </c>
      <c r="AQ1199" s="334">
        <f t="shared" si="5555"/>
        <v>0</v>
      </c>
      <c r="AR1199" s="334">
        <f t="shared" si="5555"/>
        <v>0</v>
      </c>
      <c r="AS1199" s="334">
        <f t="shared" si="5555"/>
        <v>0</v>
      </c>
      <c r="AT1199" s="334">
        <f t="shared" si="5555"/>
        <v>0</v>
      </c>
      <c r="AU1199" s="334">
        <f t="shared" si="5555"/>
        <v>0</v>
      </c>
      <c r="AV1199" s="334">
        <f t="shared" si="5555"/>
        <v>0</v>
      </c>
      <c r="AW1199" s="334">
        <f t="shared" si="5555"/>
        <v>0</v>
      </c>
      <c r="AX1199" s="334">
        <f t="shared" si="5555"/>
        <v>0</v>
      </c>
      <c r="AY1199" s="334">
        <f t="shared" si="5555"/>
        <v>0</v>
      </c>
      <c r="AZ1199" s="334">
        <f t="shared" si="5555"/>
        <v>0</v>
      </c>
      <c r="BA1199" s="334">
        <f t="shared" si="5555"/>
        <v>0</v>
      </c>
      <c r="BB1199" s="334">
        <f t="shared" si="5555"/>
        <v>0</v>
      </c>
      <c r="BC1199" s="334">
        <f t="shared" si="5555"/>
        <v>0</v>
      </c>
      <c r="BD1199" s="334">
        <f t="shared" si="5555"/>
        <v>0</v>
      </c>
      <c r="BE1199" s="334">
        <f t="shared" si="5555"/>
        <v>0</v>
      </c>
      <c r="BF1199" s="334">
        <f t="shared" si="5555"/>
        <v>0</v>
      </c>
      <c r="BG1199" s="334">
        <f t="shared" ref="BG1199:CL1199" si="5556">IF(BG$8="",0,IF(BG$1=1,SUMIFS(1143:1143,$1:$1,"&gt;="&amp;1,$1:$1,"&lt;="&amp;INT(-$T1199/30))+(-$T1199/30-INT(-$T1199/30))*SUMIFS(1143:1143,$1:$1,INT(-$T1199/30)+1),0)+(-$T1199/30-INT(-$T1199/30))*SUMIFS(1143:1143,$1:$1,BG$1+INT(-$T1199/30)+1)+(INT(-$T1199/30)+1+$T1199/30)*SUMIFS(1143:1143,$1:$1,BG$1+INT(-$T1199/30)))</f>
        <v>0</v>
      </c>
      <c r="BH1199" s="334">
        <f t="shared" si="5556"/>
        <v>0</v>
      </c>
      <c r="BI1199" s="334">
        <f t="shared" si="5556"/>
        <v>0</v>
      </c>
      <c r="BJ1199" s="334">
        <f t="shared" si="5556"/>
        <v>0</v>
      </c>
      <c r="BK1199" s="334">
        <f t="shared" si="5556"/>
        <v>0</v>
      </c>
      <c r="BL1199" s="334">
        <f t="shared" si="5556"/>
        <v>0</v>
      </c>
      <c r="BM1199" s="334">
        <f t="shared" si="5556"/>
        <v>0</v>
      </c>
      <c r="BN1199" s="334">
        <f t="shared" si="5556"/>
        <v>0</v>
      </c>
      <c r="BO1199" s="334">
        <f t="shared" si="5556"/>
        <v>0</v>
      </c>
      <c r="BP1199" s="334">
        <f t="shared" si="5556"/>
        <v>0</v>
      </c>
      <c r="BQ1199" s="334">
        <f t="shared" si="5556"/>
        <v>0</v>
      </c>
      <c r="BR1199" s="334">
        <f t="shared" si="5556"/>
        <v>0</v>
      </c>
      <c r="BS1199" s="334">
        <f t="shared" si="5556"/>
        <v>0</v>
      </c>
      <c r="BT1199" s="334">
        <f t="shared" si="5556"/>
        <v>0</v>
      </c>
      <c r="BU1199" s="334">
        <f t="shared" si="5556"/>
        <v>0</v>
      </c>
      <c r="BV1199" s="334">
        <f t="shared" si="5556"/>
        <v>0</v>
      </c>
      <c r="BW1199" s="334">
        <f t="shared" si="5556"/>
        <v>0</v>
      </c>
      <c r="BX1199" s="334">
        <f t="shared" si="5556"/>
        <v>0</v>
      </c>
      <c r="BY1199" s="334">
        <f t="shared" si="5556"/>
        <v>0</v>
      </c>
      <c r="BZ1199" s="334">
        <f t="shared" si="5556"/>
        <v>0</v>
      </c>
      <c r="CA1199" s="334">
        <f t="shared" si="5556"/>
        <v>0</v>
      </c>
      <c r="CB1199" s="334">
        <f t="shared" si="5556"/>
        <v>0</v>
      </c>
      <c r="CC1199" s="334">
        <f t="shared" si="5556"/>
        <v>0</v>
      </c>
      <c r="CD1199" s="334">
        <f t="shared" si="5556"/>
        <v>0</v>
      </c>
      <c r="CE1199" s="334">
        <f t="shared" si="5556"/>
        <v>0</v>
      </c>
      <c r="CF1199" s="334">
        <f t="shared" si="5556"/>
        <v>0</v>
      </c>
      <c r="CG1199" s="334">
        <f t="shared" si="5556"/>
        <v>0</v>
      </c>
      <c r="CH1199" s="334">
        <f t="shared" si="5556"/>
        <v>0</v>
      </c>
      <c r="CI1199" s="334">
        <f t="shared" si="5556"/>
        <v>0</v>
      </c>
      <c r="CJ1199" s="334">
        <f t="shared" si="5556"/>
        <v>0</v>
      </c>
      <c r="CK1199" s="334">
        <f t="shared" si="5556"/>
        <v>0</v>
      </c>
      <c r="CL1199" s="334">
        <f t="shared" si="5556"/>
        <v>0</v>
      </c>
      <c r="CM1199" s="334">
        <f t="shared" ref="CM1199:DG1199" si="5557">IF(CM$8="",0,IF(CM$1=1,SUMIFS(1143:1143,$1:$1,"&gt;="&amp;1,$1:$1,"&lt;="&amp;INT(-$T1199/30))+(-$T1199/30-INT(-$T1199/30))*SUMIFS(1143:1143,$1:$1,INT(-$T1199/30)+1),0)+(-$T1199/30-INT(-$T1199/30))*SUMIFS(1143:1143,$1:$1,CM$1+INT(-$T1199/30)+1)+(INT(-$T1199/30)+1+$T1199/30)*SUMIFS(1143:1143,$1:$1,CM$1+INT(-$T1199/30)))</f>
        <v>0</v>
      </c>
      <c r="CN1199" s="334">
        <f t="shared" si="5557"/>
        <v>0</v>
      </c>
      <c r="CO1199" s="334">
        <f t="shared" si="5557"/>
        <v>0</v>
      </c>
      <c r="CP1199" s="334">
        <f t="shared" si="5557"/>
        <v>0</v>
      </c>
      <c r="CQ1199" s="334">
        <f t="shared" si="5557"/>
        <v>0</v>
      </c>
      <c r="CR1199" s="334">
        <f t="shared" si="5557"/>
        <v>0</v>
      </c>
      <c r="CS1199" s="334">
        <f t="shared" si="5557"/>
        <v>0</v>
      </c>
      <c r="CT1199" s="334">
        <f t="shared" si="5557"/>
        <v>0</v>
      </c>
      <c r="CU1199" s="334">
        <f t="shared" si="5557"/>
        <v>0</v>
      </c>
      <c r="CV1199" s="334">
        <f t="shared" si="5557"/>
        <v>0</v>
      </c>
      <c r="CW1199" s="334">
        <f t="shared" si="5557"/>
        <v>0</v>
      </c>
      <c r="CX1199" s="334">
        <f t="shared" si="5557"/>
        <v>0</v>
      </c>
      <c r="CY1199" s="334">
        <f t="shared" si="5557"/>
        <v>0</v>
      </c>
      <c r="CZ1199" s="334">
        <f t="shared" si="5557"/>
        <v>0</v>
      </c>
      <c r="DA1199" s="334">
        <f t="shared" si="5557"/>
        <v>0</v>
      </c>
      <c r="DB1199" s="334">
        <f t="shared" si="5557"/>
        <v>0</v>
      </c>
      <c r="DC1199" s="334">
        <f t="shared" si="5557"/>
        <v>0</v>
      </c>
      <c r="DD1199" s="334">
        <f t="shared" si="5557"/>
        <v>0</v>
      </c>
      <c r="DE1199" s="334">
        <f t="shared" si="5557"/>
        <v>0</v>
      </c>
      <c r="DF1199" s="334">
        <f t="shared" si="5557"/>
        <v>0</v>
      </c>
      <c r="DG1199" s="334">
        <f t="shared" si="5557"/>
        <v>0</v>
      </c>
      <c r="DH1199" s="334">
        <f t="shared" ref="DH1199:FS1199" si="5558">IF(DH$8="",0,IF(DH$1=1,SUMIFS(1143:1143,$1:$1,"&gt;="&amp;1,$1:$1,"&lt;="&amp;INT(-$T1199/30))+(-$T1199/30-INT(-$T1199/30))*SUMIFS(1143:1143,$1:$1,INT(-$T1199/30)+1),0)+(-$T1199/30-INT(-$T1199/30))*SUMIFS(1143:1143,$1:$1,DH$1+INT(-$T1199/30)+1)+(INT(-$T1199/30)+1+$T1199/30)*SUMIFS(1143:1143,$1:$1,DH$1+INT(-$T1199/30)))</f>
        <v>0</v>
      </c>
      <c r="DI1199" s="334">
        <f t="shared" si="5558"/>
        <v>0</v>
      </c>
      <c r="DJ1199" s="334">
        <f t="shared" si="5558"/>
        <v>0</v>
      </c>
      <c r="DK1199" s="334">
        <f t="shared" si="5558"/>
        <v>0</v>
      </c>
      <c r="DL1199" s="334">
        <f t="shared" si="5558"/>
        <v>0</v>
      </c>
      <c r="DM1199" s="334">
        <f t="shared" si="5558"/>
        <v>0</v>
      </c>
      <c r="DN1199" s="334">
        <f t="shared" si="5558"/>
        <v>0</v>
      </c>
      <c r="DO1199" s="334">
        <f t="shared" si="5558"/>
        <v>0</v>
      </c>
      <c r="DP1199" s="334">
        <f t="shared" si="5558"/>
        <v>0</v>
      </c>
      <c r="DQ1199" s="334">
        <f t="shared" si="5558"/>
        <v>0</v>
      </c>
      <c r="DR1199" s="334">
        <f t="shared" si="5558"/>
        <v>0</v>
      </c>
      <c r="DS1199" s="334">
        <f t="shared" si="5558"/>
        <v>0</v>
      </c>
      <c r="DT1199" s="334">
        <f t="shared" si="5558"/>
        <v>0</v>
      </c>
      <c r="DU1199" s="334">
        <f t="shared" si="5558"/>
        <v>0</v>
      </c>
      <c r="DV1199" s="334">
        <f t="shared" si="5558"/>
        <v>0</v>
      </c>
      <c r="DW1199" s="334">
        <f t="shared" si="5558"/>
        <v>0</v>
      </c>
      <c r="DX1199" s="334">
        <f t="shared" si="5558"/>
        <v>0</v>
      </c>
      <c r="DY1199" s="334">
        <f t="shared" si="5558"/>
        <v>0</v>
      </c>
      <c r="DZ1199" s="334">
        <f t="shared" si="5558"/>
        <v>0</v>
      </c>
      <c r="EA1199" s="334">
        <f t="shared" si="5558"/>
        <v>0</v>
      </c>
      <c r="EB1199" s="334">
        <f t="shared" si="5558"/>
        <v>0</v>
      </c>
      <c r="EC1199" s="334">
        <f t="shared" si="5558"/>
        <v>0</v>
      </c>
      <c r="ED1199" s="334">
        <f t="shared" si="5558"/>
        <v>0</v>
      </c>
      <c r="EE1199" s="334">
        <f t="shared" si="5558"/>
        <v>0</v>
      </c>
      <c r="EF1199" s="334">
        <f t="shared" si="5558"/>
        <v>0</v>
      </c>
      <c r="EG1199" s="334">
        <f t="shared" si="5558"/>
        <v>0</v>
      </c>
      <c r="EH1199" s="334">
        <f t="shared" si="5558"/>
        <v>0</v>
      </c>
      <c r="EI1199" s="334">
        <f t="shared" si="5558"/>
        <v>0</v>
      </c>
      <c r="EJ1199" s="334">
        <f t="shared" si="5558"/>
        <v>0</v>
      </c>
      <c r="EK1199" s="334">
        <f t="shared" si="5558"/>
        <v>0</v>
      </c>
      <c r="EL1199" s="334">
        <f t="shared" si="5558"/>
        <v>0</v>
      </c>
      <c r="EM1199" s="334">
        <f t="shared" si="5558"/>
        <v>0</v>
      </c>
      <c r="EN1199" s="334">
        <f t="shared" si="5558"/>
        <v>0</v>
      </c>
      <c r="EO1199" s="334">
        <f t="shared" si="5558"/>
        <v>0</v>
      </c>
      <c r="EP1199" s="334">
        <f t="shared" si="5558"/>
        <v>0</v>
      </c>
      <c r="EQ1199" s="334">
        <f t="shared" si="5558"/>
        <v>0</v>
      </c>
      <c r="ER1199" s="334">
        <f t="shared" si="5558"/>
        <v>0</v>
      </c>
      <c r="ES1199" s="334">
        <f t="shared" si="5558"/>
        <v>0</v>
      </c>
      <c r="ET1199" s="334">
        <f t="shared" si="5558"/>
        <v>0</v>
      </c>
      <c r="EU1199" s="334">
        <f t="shared" si="5558"/>
        <v>0</v>
      </c>
      <c r="EV1199" s="334">
        <f t="shared" si="5558"/>
        <v>0</v>
      </c>
      <c r="EW1199" s="334">
        <f t="shared" si="5558"/>
        <v>0</v>
      </c>
      <c r="EX1199" s="334">
        <f t="shared" si="5558"/>
        <v>0</v>
      </c>
      <c r="EY1199" s="334">
        <f t="shared" si="5558"/>
        <v>0</v>
      </c>
      <c r="EZ1199" s="334">
        <f t="shared" si="5558"/>
        <v>0</v>
      </c>
      <c r="FA1199" s="334">
        <f t="shared" si="5558"/>
        <v>0</v>
      </c>
      <c r="FB1199" s="334">
        <f t="shared" si="5558"/>
        <v>0</v>
      </c>
      <c r="FC1199" s="334">
        <f t="shared" si="5558"/>
        <v>0</v>
      </c>
      <c r="FD1199" s="334">
        <f t="shared" si="5558"/>
        <v>0</v>
      </c>
      <c r="FE1199" s="334">
        <f t="shared" si="5558"/>
        <v>0</v>
      </c>
      <c r="FF1199" s="334">
        <f t="shared" si="5558"/>
        <v>0</v>
      </c>
      <c r="FG1199" s="334">
        <f t="shared" si="5558"/>
        <v>0</v>
      </c>
      <c r="FH1199" s="334">
        <f t="shared" si="5558"/>
        <v>0</v>
      </c>
      <c r="FI1199" s="334">
        <f t="shared" si="5558"/>
        <v>0</v>
      </c>
      <c r="FJ1199" s="334">
        <f t="shared" si="5558"/>
        <v>0</v>
      </c>
      <c r="FK1199" s="334">
        <f t="shared" si="5558"/>
        <v>0</v>
      </c>
      <c r="FL1199" s="334">
        <f t="shared" si="5558"/>
        <v>0</v>
      </c>
      <c r="FM1199" s="334">
        <f t="shared" si="5558"/>
        <v>0</v>
      </c>
      <c r="FN1199" s="334">
        <f t="shared" si="5558"/>
        <v>0</v>
      </c>
      <c r="FO1199" s="334">
        <f t="shared" si="5558"/>
        <v>0</v>
      </c>
      <c r="FP1199" s="334">
        <f t="shared" si="5558"/>
        <v>0</v>
      </c>
      <c r="FQ1199" s="334">
        <f t="shared" si="5558"/>
        <v>0</v>
      </c>
      <c r="FR1199" s="334">
        <f t="shared" si="5558"/>
        <v>0</v>
      </c>
      <c r="FS1199" s="334">
        <f t="shared" si="5558"/>
        <v>0</v>
      </c>
      <c r="FT1199" s="334">
        <f t="shared" ref="FT1199:GZ1199" si="5559">IF(FT$8="",0,IF(FT$1=1,SUMIFS(1143:1143,$1:$1,"&gt;="&amp;1,$1:$1,"&lt;="&amp;INT(-$T1199/30))+(-$T1199/30-INT(-$T1199/30))*SUMIFS(1143:1143,$1:$1,INT(-$T1199/30)+1),0)+(-$T1199/30-INT(-$T1199/30))*SUMIFS(1143:1143,$1:$1,FT$1+INT(-$T1199/30)+1)+(INT(-$T1199/30)+1+$T1199/30)*SUMIFS(1143:1143,$1:$1,FT$1+INT(-$T1199/30)))</f>
        <v>0</v>
      </c>
      <c r="FU1199" s="334">
        <f t="shared" si="5559"/>
        <v>0</v>
      </c>
      <c r="FV1199" s="334">
        <f t="shared" si="5559"/>
        <v>0</v>
      </c>
      <c r="FW1199" s="334">
        <f t="shared" si="5559"/>
        <v>0</v>
      </c>
      <c r="FX1199" s="334">
        <f t="shared" si="5559"/>
        <v>0</v>
      </c>
      <c r="FY1199" s="334">
        <f t="shared" si="5559"/>
        <v>0</v>
      </c>
      <c r="FZ1199" s="334">
        <f t="shared" si="5559"/>
        <v>0</v>
      </c>
      <c r="GA1199" s="334">
        <f t="shared" si="5559"/>
        <v>0</v>
      </c>
      <c r="GB1199" s="334">
        <f t="shared" si="5559"/>
        <v>0</v>
      </c>
      <c r="GC1199" s="334">
        <f t="shared" si="5559"/>
        <v>0</v>
      </c>
      <c r="GD1199" s="334">
        <f t="shared" si="5559"/>
        <v>0</v>
      </c>
      <c r="GE1199" s="334">
        <f t="shared" si="5559"/>
        <v>0</v>
      </c>
      <c r="GF1199" s="334">
        <f t="shared" si="5559"/>
        <v>0</v>
      </c>
      <c r="GG1199" s="334">
        <f t="shared" si="5559"/>
        <v>0</v>
      </c>
      <c r="GH1199" s="334">
        <f t="shared" si="5559"/>
        <v>0</v>
      </c>
      <c r="GI1199" s="334">
        <f t="shared" si="5559"/>
        <v>0</v>
      </c>
      <c r="GJ1199" s="334">
        <f t="shared" si="5559"/>
        <v>0</v>
      </c>
      <c r="GK1199" s="334">
        <f t="shared" si="5559"/>
        <v>0</v>
      </c>
      <c r="GL1199" s="334">
        <f t="shared" si="5559"/>
        <v>0</v>
      </c>
      <c r="GM1199" s="334">
        <f t="shared" si="5559"/>
        <v>0</v>
      </c>
      <c r="GN1199" s="334">
        <f t="shared" si="5559"/>
        <v>0</v>
      </c>
      <c r="GO1199" s="334">
        <f t="shared" si="5559"/>
        <v>0</v>
      </c>
      <c r="GP1199" s="334">
        <f t="shared" si="5559"/>
        <v>0</v>
      </c>
      <c r="GQ1199" s="334">
        <f t="shared" si="5559"/>
        <v>0</v>
      </c>
      <c r="GR1199" s="334">
        <f t="shared" si="5559"/>
        <v>0</v>
      </c>
      <c r="GS1199" s="334">
        <f t="shared" si="5559"/>
        <v>0</v>
      </c>
      <c r="GT1199" s="334">
        <f t="shared" si="5559"/>
        <v>0</v>
      </c>
      <c r="GU1199" s="334">
        <f t="shared" si="5559"/>
        <v>0</v>
      </c>
      <c r="GV1199" s="334">
        <f t="shared" si="5559"/>
        <v>0</v>
      </c>
      <c r="GW1199" s="334">
        <f t="shared" si="5559"/>
        <v>0</v>
      </c>
      <c r="GX1199" s="334">
        <f t="shared" si="5559"/>
        <v>0</v>
      </c>
      <c r="GY1199" s="334">
        <f t="shared" si="5559"/>
        <v>0</v>
      </c>
      <c r="GZ1199" s="334">
        <f t="shared" si="5559"/>
        <v>0</v>
      </c>
      <c r="HA1199" s="228"/>
      <c r="HB1199" s="228"/>
    </row>
    <row r="1200" spans="1:210" s="239" customFormat="1" ht="10.199999999999999">
      <c r="A1200" s="228"/>
      <c r="B1200" s="228"/>
      <c r="C1200" s="228"/>
      <c r="D1200" s="228"/>
      <c r="E1200" s="272"/>
      <c r="F1200" s="116"/>
      <c r="G1200" s="231"/>
      <c r="H1200" s="228"/>
      <c r="I1200" s="228"/>
      <c r="J1200" s="60"/>
      <c r="K1200" s="417">
        <f>K1144</f>
        <v>0</v>
      </c>
      <c r="L1200" s="228"/>
      <c r="M1200" s="117"/>
      <c r="N1200" s="60"/>
      <c r="O1200" s="60"/>
      <c r="P1200" s="231"/>
      <c r="Q1200" s="228" t="s">
        <v>26</v>
      </c>
      <c r="R1200" s="228"/>
      <c r="S1200" s="231" t="s">
        <v>6</v>
      </c>
      <c r="T1200" s="309"/>
      <c r="U1200" s="228"/>
      <c r="V1200" s="228"/>
      <c r="W1200" s="235">
        <f>SUM($Y1200:$HA1200)</f>
        <v>0</v>
      </c>
      <c r="X1200" s="228"/>
      <c r="Y1200" s="231"/>
      <c r="Z1200" s="406"/>
      <c r="AA1200" s="334">
        <f t="shared" ref="AA1200:BF1200" si="5560">IF(AA$8="",0,IF(AA$1=1,SUMIFS(1144:1144,$1:$1,"&gt;="&amp;1,$1:$1,"&lt;="&amp;INT(-$T1200/30))+(-$T1200/30-INT(-$T1200/30))*SUMIFS(1144:1144,$1:$1,INT(-$T1200/30)+1),0)+(-$T1200/30-INT(-$T1200/30))*SUMIFS(1144:1144,$1:$1,AA$1+INT(-$T1200/30)+1)+(INT(-$T1200/30)+1+$T1200/30)*SUMIFS(1144:1144,$1:$1,AA$1+INT(-$T1200/30)))</f>
        <v>0</v>
      </c>
      <c r="AB1200" s="334">
        <f t="shared" si="5560"/>
        <v>0</v>
      </c>
      <c r="AC1200" s="334">
        <f t="shared" si="5560"/>
        <v>0</v>
      </c>
      <c r="AD1200" s="334">
        <f t="shared" si="5560"/>
        <v>0</v>
      </c>
      <c r="AE1200" s="334">
        <f t="shared" si="5560"/>
        <v>0</v>
      </c>
      <c r="AF1200" s="334">
        <f t="shared" si="5560"/>
        <v>0</v>
      </c>
      <c r="AG1200" s="334">
        <f t="shared" si="5560"/>
        <v>0</v>
      </c>
      <c r="AH1200" s="334">
        <f t="shared" si="5560"/>
        <v>0</v>
      </c>
      <c r="AI1200" s="334">
        <f t="shared" si="5560"/>
        <v>0</v>
      </c>
      <c r="AJ1200" s="334">
        <f t="shared" si="5560"/>
        <v>0</v>
      </c>
      <c r="AK1200" s="334">
        <f t="shared" si="5560"/>
        <v>0</v>
      </c>
      <c r="AL1200" s="334">
        <f t="shared" si="5560"/>
        <v>0</v>
      </c>
      <c r="AM1200" s="334">
        <f t="shared" si="5560"/>
        <v>0</v>
      </c>
      <c r="AN1200" s="334">
        <f t="shared" si="5560"/>
        <v>0</v>
      </c>
      <c r="AO1200" s="334">
        <f t="shared" si="5560"/>
        <v>0</v>
      </c>
      <c r="AP1200" s="334">
        <f t="shared" si="5560"/>
        <v>0</v>
      </c>
      <c r="AQ1200" s="334">
        <f t="shared" si="5560"/>
        <v>0</v>
      </c>
      <c r="AR1200" s="334">
        <f t="shared" si="5560"/>
        <v>0</v>
      </c>
      <c r="AS1200" s="334">
        <f t="shared" si="5560"/>
        <v>0</v>
      </c>
      <c r="AT1200" s="334">
        <f t="shared" si="5560"/>
        <v>0</v>
      </c>
      <c r="AU1200" s="334">
        <f t="shared" si="5560"/>
        <v>0</v>
      </c>
      <c r="AV1200" s="334">
        <f t="shared" si="5560"/>
        <v>0</v>
      </c>
      <c r="AW1200" s="334">
        <f t="shared" si="5560"/>
        <v>0</v>
      </c>
      <c r="AX1200" s="334">
        <f t="shared" si="5560"/>
        <v>0</v>
      </c>
      <c r="AY1200" s="334">
        <f t="shared" si="5560"/>
        <v>0</v>
      </c>
      <c r="AZ1200" s="334">
        <f t="shared" si="5560"/>
        <v>0</v>
      </c>
      <c r="BA1200" s="334">
        <f t="shared" si="5560"/>
        <v>0</v>
      </c>
      <c r="BB1200" s="334">
        <f t="shared" si="5560"/>
        <v>0</v>
      </c>
      <c r="BC1200" s="334">
        <f t="shared" si="5560"/>
        <v>0</v>
      </c>
      <c r="BD1200" s="334">
        <f t="shared" si="5560"/>
        <v>0</v>
      </c>
      <c r="BE1200" s="334">
        <f t="shared" si="5560"/>
        <v>0</v>
      </c>
      <c r="BF1200" s="334">
        <f t="shared" si="5560"/>
        <v>0</v>
      </c>
      <c r="BG1200" s="334">
        <f t="shared" ref="BG1200:CL1200" si="5561">IF(BG$8="",0,IF(BG$1=1,SUMIFS(1144:1144,$1:$1,"&gt;="&amp;1,$1:$1,"&lt;="&amp;INT(-$T1200/30))+(-$T1200/30-INT(-$T1200/30))*SUMIFS(1144:1144,$1:$1,INT(-$T1200/30)+1),0)+(-$T1200/30-INT(-$T1200/30))*SUMIFS(1144:1144,$1:$1,BG$1+INT(-$T1200/30)+1)+(INT(-$T1200/30)+1+$T1200/30)*SUMIFS(1144:1144,$1:$1,BG$1+INT(-$T1200/30)))</f>
        <v>0</v>
      </c>
      <c r="BH1200" s="334">
        <f t="shared" si="5561"/>
        <v>0</v>
      </c>
      <c r="BI1200" s="334">
        <f t="shared" si="5561"/>
        <v>0</v>
      </c>
      <c r="BJ1200" s="334">
        <f t="shared" si="5561"/>
        <v>0</v>
      </c>
      <c r="BK1200" s="334">
        <f t="shared" si="5561"/>
        <v>0</v>
      </c>
      <c r="BL1200" s="334">
        <f t="shared" si="5561"/>
        <v>0</v>
      </c>
      <c r="BM1200" s="334">
        <f t="shared" si="5561"/>
        <v>0</v>
      </c>
      <c r="BN1200" s="334">
        <f t="shared" si="5561"/>
        <v>0</v>
      </c>
      <c r="BO1200" s="334">
        <f t="shared" si="5561"/>
        <v>0</v>
      </c>
      <c r="BP1200" s="334">
        <f t="shared" si="5561"/>
        <v>0</v>
      </c>
      <c r="BQ1200" s="334">
        <f t="shared" si="5561"/>
        <v>0</v>
      </c>
      <c r="BR1200" s="334">
        <f t="shared" si="5561"/>
        <v>0</v>
      </c>
      <c r="BS1200" s="334">
        <f t="shared" si="5561"/>
        <v>0</v>
      </c>
      <c r="BT1200" s="334">
        <f t="shared" si="5561"/>
        <v>0</v>
      </c>
      <c r="BU1200" s="334">
        <f t="shared" si="5561"/>
        <v>0</v>
      </c>
      <c r="BV1200" s="334">
        <f t="shared" si="5561"/>
        <v>0</v>
      </c>
      <c r="BW1200" s="334">
        <f t="shared" si="5561"/>
        <v>0</v>
      </c>
      <c r="BX1200" s="334">
        <f t="shared" si="5561"/>
        <v>0</v>
      </c>
      <c r="BY1200" s="334">
        <f t="shared" si="5561"/>
        <v>0</v>
      </c>
      <c r="BZ1200" s="334">
        <f t="shared" si="5561"/>
        <v>0</v>
      </c>
      <c r="CA1200" s="334">
        <f t="shared" si="5561"/>
        <v>0</v>
      </c>
      <c r="CB1200" s="334">
        <f t="shared" si="5561"/>
        <v>0</v>
      </c>
      <c r="CC1200" s="334">
        <f t="shared" si="5561"/>
        <v>0</v>
      </c>
      <c r="CD1200" s="334">
        <f t="shared" si="5561"/>
        <v>0</v>
      </c>
      <c r="CE1200" s="334">
        <f t="shared" si="5561"/>
        <v>0</v>
      </c>
      <c r="CF1200" s="334">
        <f t="shared" si="5561"/>
        <v>0</v>
      </c>
      <c r="CG1200" s="334">
        <f t="shared" si="5561"/>
        <v>0</v>
      </c>
      <c r="CH1200" s="334">
        <f t="shared" si="5561"/>
        <v>0</v>
      </c>
      <c r="CI1200" s="334">
        <f t="shared" si="5561"/>
        <v>0</v>
      </c>
      <c r="CJ1200" s="334">
        <f t="shared" si="5561"/>
        <v>0</v>
      </c>
      <c r="CK1200" s="334">
        <f t="shared" si="5561"/>
        <v>0</v>
      </c>
      <c r="CL1200" s="334">
        <f t="shared" si="5561"/>
        <v>0</v>
      </c>
      <c r="CM1200" s="334">
        <f t="shared" ref="CM1200:DG1200" si="5562">IF(CM$8="",0,IF(CM$1=1,SUMIFS(1144:1144,$1:$1,"&gt;="&amp;1,$1:$1,"&lt;="&amp;INT(-$T1200/30))+(-$T1200/30-INT(-$T1200/30))*SUMIFS(1144:1144,$1:$1,INT(-$T1200/30)+1),0)+(-$T1200/30-INT(-$T1200/30))*SUMIFS(1144:1144,$1:$1,CM$1+INT(-$T1200/30)+1)+(INT(-$T1200/30)+1+$T1200/30)*SUMIFS(1144:1144,$1:$1,CM$1+INT(-$T1200/30)))</f>
        <v>0</v>
      </c>
      <c r="CN1200" s="334">
        <f t="shared" si="5562"/>
        <v>0</v>
      </c>
      <c r="CO1200" s="334">
        <f t="shared" si="5562"/>
        <v>0</v>
      </c>
      <c r="CP1200" s="334">
        <f t="shared" si="5562"/>
        <v>0</v>
      </c>
      <c r="CQ1200" s="334">
        <f t="shared" si="5562"/>
        <v>0</v>
      </c>
      <c r="CR1200" s="334">
        <f t="shared" si="5562"/>
        <v>0</v>
      </c>
      <c r="CS1200" s="334">
        <f t="shared" si="5562"/>
        <v>0</v>
      </c>
      <c r="CT1200" s="334">
        <f t="shared" si="5562"/>
        <v>0</v>
      </c>
      <c r="CU1200" s="334">
        <f t="shared" si="5562"/>
        <v>0</v>
      </c>
      <c r="CV1200" s="334">
        <f t="shared" si="5562"/>
        <v>0</v>
      </c>
      <c r="CW1200" s="334">
        <f t="shared" si="5562"/>
        <v>0</v>
      </c>
      <c r="CX1200" s="334">
        <f t="shared" si="5562"/>
        <v>0</v>
      </c>
      <c r="CY1200" s="334">
        <f t="shared" si="5562"/>
        <v>0</v>
      </c>
      <c r="CZ1200" s="334">
        <f t="shared" si="5562"/>
        <v>0</v>
      </c>
      <c r="DA1200" s="334">
        <f t="shared" si="5562"/>
        <v>0</v>
      </c>
      <c r="DB1200" s="334">
        <f t="shared" si="5562"/>
        <v>0</v>
      </c>
      <c r="DC1200" s="334">
        <f t="shared" si="5562"/>
        <v>0</v>
      </c>
      <c r="DD1200" s="334">
        <f t="shared" si="5562"/>
        <v>0</v>
      </c>
      <c r="DE1200" s="334">
        <f t="shared" si="5562"/>
        <v>0</v>
      </c>
      <c r="DF1200" s="334">
        <f t="shared" si="5562"/>
        <v>0</v>
      </c>
      <c r="DG1200" s="334">
        <f t="shared" si="5562"/>
        <v>0</v>
      </c>
      <c r="DH1200" s="334">
        <f t="shared" ref="DH1200:FS1200" si="5563">IF(DH$8="",0,IF(DH$1=1,SUMIFS(1144:1144,$1:$1,"&gt;="&amp;1,$1:$1,"&lt;="&amp;INT(-$T1200/30))+(-$T1200/30-INT(-$T1200/30))*SUMIFS(1144:1144,$1:$1,INT(-$T1200/30)+1),0)+(-$T1200/30-INT(-$T1200/30))*SUMIFS(1144:1144,$1:$1,DH$1+INT(-$T1200/30)+1)+(INT(-$T1200/30)+1+$T1200/30)*SUMIFS(1144:1144,$1:$1,DH$1+INT(-$T1200/30)))</f>
        <v>0</v>
      </c>
      <c r="DI1200" s="334">
        <f t="shared" si="5563"/>
        <v>0</v>
      </c>
      <c r="DJ1200" s="334">
        <f t="shared" si="5563"/>
        <v>0</v>
      </c>
      <c r="DK1200" s="334">
        <f t="shared" si="5563"/>
        <v>0</v>
      </c>
      <c r="DL1200" s="334">
        <f t="shared" si="5563"/>
        <v>0</v>
      </c>
      <c r="DM1200" s="334">
        <f t="shared" si="5563"/>
        <v>0</v>
      </c>
      <c r="DN1200" s="334">
        <f t="shared" si="5563"/>
        <v>0</v>
      </c>
      <c r="DO1200" s="334">
        <f t="shared" si="5563"/>
        <v>0</v>
      </c>
      <c r="DP1200" s="334">
        <f t="shared" si="5563"/>
        <v>0</v>
      </c>
      <c r="DQ1200" s="334">
        <f t="shared" si="5563"/>
        <v>0</v>
      </c>
      <c r="DR1200" s="334">
        <f t="shared" si="5563"/>
        <v>0</v>
      </c>
      <c r="DS1200" s="334">
        <f t="shared" si="5563"/>
        <v>0</v>
      </c>
      <c r="DT1200" s="334">
        <f t="shared" si="5563"/>
        <v>0</v>
      </c>
      <c r="DU1200" s="334">
        <f t="shared" si="5563"/>
        <v>0</v>
      </c>
      <c r="DV1200" s="334">
        <f t="shared" si="5563"/>
        <v>0</v>
      </c>
      <c r="DW1200" s="334">
        <f t="shared" si="5563"/>
        <v>0</v>
      </c>
      <c r="DX1200" s="334">
        <f t="shared" si="5563"/>
        <v>0</v>
      </c>
      <c r="DY1200" s="334">
        <f t="shared" si="5563"/>
        <v>0</v>
      </c>
      <c r="DZ1200" s="334">
        <f t="shared" si="5563"/>
        <v>0</v>
      </c>
      <c r="EA1200" s="334">
        <f t="shared" si="5563"/>
        <v>0</v>
      </c>
      <c r="EB1200" s="334">
        <f t="shared" si="5563"/>
        <v>0</v>
      </c>
      <c r="EC1200" s="334">
        <f t="shared" si="5563"/>
        <v>0</v>
      </c>
      <c r="ED1200" s="334">
        <f t="shared" si="5563"/>
        <v>0</v>
      </c>
      <c r="EE1200" s="334">
        <f t="shared" si="5563"/>
        <v>0</v>
      </c>
      <c r="EF1200" s="334">
        <f t="shared" si="5563"/>
        <v>0</v>
      </c>
      <c r="EG1200" s="334">
        <f t="shared" si="5563"/>
        <v>0</v>
      </c>
      <c r="EH1200" s="334">
        <f t="shared" si="5563"/>
        <v>0</v>
      </c>
      <c r="EI1200" s="334">
        <f t="shared" si="5563"/>
        <v>0</v>
      </c>
      <c r="EJ1200" s="334">
        <f t="shared" si="5563"/>
        <v>0</v>
      </c>
      <c r="EK1200" s="334">
        <f t="shared" si="5563"/>
        <v>0</v>
      </c>
      <c r="EL1200" s="334">
        <f t="shared" si="5563"/>
        <v>0</v>
      </c>
      <c r="EM1200" s="334">
        <f t="shared" si="5563"/>
        <v>0</v>
      </c>
      <c r="EN1200" s="334">
        <f t="shared" si="5563"/>
        <v>0</v>
      </c>
      <c r="EO1200" s="334">
        <f t="shared" si="5563"/>
        <v>0</v>
      </c>
      <c r="EP1200" s="334">
        <f t="shared" si="5563"/>
        <v>0</v>
      </c>
      <c r="EQ1200" s="334">
        <f t="shared" si="5563"/>
        <v>0</v>
      </c>
      <c r="ER1200" s="334">
        <f t="shared" si="5563"/>
        <v>0</v>
      </c>
      <c r="ES1200" s="334">
        <f t="shared" si="5563"/>
        <v>0</v>
      </c>
      <c r="ET1200" s="334">
        <f t="shared" si="5563"/>
        <v>0</v>
      </c>
      <c r="EU1200" s="334">
        <f t="shared" si="5563"/>
        <v>0</v>
      </c>
      <c r="EV1200" s="334">
        <f t="shared" si="5563"/>
        <v>0</v>
      </c>
      <c r="EW1200" s="334">
        <f t="shared" si="5563"/>
        <v>0</v>
      </c>
      <c r="EX1200" s="334">
        <f t="shared" si="5563"/>
        <v>0</v>
      </c>
      <c r="EY1200" s="334">
        <f t="shared" si="5563"/>
        <v>0</v>
      </c>
      <c r="EZ1200" s="334">
        <f t="shared" si="5563"/>
        <v>0</v>
      </c>
      <c r="FA1200" s="334">
        <f t="shared" si="5563"/>
        <v>0</v>
      </c>
      <c r="FB1200" s="334">
        <f t="shared" si="5563"/>
        <v>0</v>
      </c>
      <c r="FC1200" s="334">
        <f t="shared" si="5563"/>
        <v>0</v>
      </c>
      <c r="FD1200" s="334">
        <f t="shared" si="5563"/>
        <v>0</v>
      </c>
      <c r="FE1200" s="334">
        <f t="shared" si="5563"/>
        <v>0</v>
      </c>
      <c r="FF1200" s="334">
        <f t="shared" si="5563"/>
        <v>0</v>
      </c>
      <c r="FG1200" s="334">
        <f t="shared" si="5563"/>
        <v>0</v>
      </c>
      <c r="FH1200" s="334">
        <f t="shared" si="5563"/>
        <v>0</v>
      </c>
      <c r="FI1200" s="334">
        <f t="shared" si="5563"/>
        <v>0</v>
      </c>
      <c r="FJ1200" s="334">
        <f t="shared" si="5563"/>
        <v>0</v>
      </c>
      <c r="FK1200" s="334">
        <f t="shared" si="5563"/>
        <v>0</v>
      </c>
      <c r="FL1200" s="334">
        <f t="shared" si="5563"/>
        <v>0</v>
      </c>
      <c r="FM1200" s="334">
        <f t="shared" si="5563"/>
        <v>0</v>
      </c>
      <c r="FN1200" s="334">
        <f t="shared" si="5563"/>
        <v>0</v>
      </c>
      <c r="FO1200" s="334">
        <f t="shared" si="5563"/>
        <v>0</v>
      </c>
      <c r="FP1200" s="334">
        <f t="shared" si="5563"/>
        <v>0</v>
      </c>
      <c r="FQ1200" s="334">
        <f t="shared" si="5563"/>
        <v>0</v>
      </c>
      <c r="FR1200" s="334">
        <f t="shared" si="5563"/>
        <v>0</v>
      </c>
      <c r="FS1200" s="334">
        <f t="shared" si="5563"/>
        <v>0</v>
      </c>
      <c r="FT1200" s="334">
        <f t="shared" ref="FT1200:GZ1200" si="5564">IF(FT$8="",0,IF(FT$1=1,SUMIFS(1144:1144,$1:$1,"&gt;="&amp;1,$1:$1,"&lt;="&amp;INT(-$T1200/30))+(-$T1200/30-INT(-$T1200/30))*SUMIFS(1144:1144,$1:$1,INT(-$T1200/30)+1),0)+(-$T1200/30-INT(-$T1200/30))*SUMIFS(1144:1144,$1:$1,FT$1+INT(-$T1200/30)+1)+(INT(-$T1200/30)+1+$T1200/30)*SUMIFS(1144:1144,$1:$1,FT$1+INT(-$T1200/30)))</f>
        <v>0</v>
      </c>
      <c r="FU1200" s="334">
        <f t="shared" si="5564"/>
        <v>0</v>
      </c>
      <c r="FV1200" s="334">
        <f t="shared" si="5564"/>
        <v>0</v>
      </c>
      <c r="FW1200" s="334">
        <f t="shared" si="5564"/>
        <v>0</v>
      </c>
      <c r="FX1200" s="334">
        <f t="shared" si="5564"/>
        <v>0</v>
      </c>
      <c r="FY1200" s="334">
        <f t="shared" si="5564"/>
        <v>0</v>
      </c>
      <c r="FZ1200" s="334">
        <f t="shared" si="5564"/>
        <v>0</v>
      </c>
      <c r="GA1200" s="334">
        <f t="shared" si="5564"/>
        <v>0</v>
      </c>
      <c r="GB1200" s="334">
        <f t="shared" si="5564"/>
        <v>0</v>
      </c>
      <c r="GC1200" s="334">
        <f t="shared" si="5564"/>
        <v>0</v>
      </c>
      <c r="GD1200" s="334">
        <f t="shared" si="5564"/>
        <v>0</v>
      </c>
      <c r="GE1200" s="334">
        <f t="shared" si="5564"/>
        <v>0</v>
      </c>
      <c r="GF1200" s="334">
        <f t="shared" si="5564"/>
        <v>0</v>
      </c>
      <c r="GG1200" s="334">
        <f t="shared" si="5564"/>
        <v>0</v>
      </c>
      <c r="GH1200" s="334">
        <f t="shared" si="5564"/>
        <v>0</v>
      </c>
      <c r="GI1200" s="334">
        <f t="shared" si="5564"/>
        <v>0</v>
      </c>
      <c r="GJ1200" s="334">
        <f t="shared" si="5564"/>
        <v>0</v>
      </c>
      <c r="GK1200" s="334">
        <f t="shared" si="5564"/>
        <v>0</v>
      </c>
      <c r="GL1200" s="334">
        <f t="shared" si="5564"/>
        <v>0</v>
      </c>
      <c r="GM1200" s="334">
        <f t="shared" si="5564"/>
        <v>0</v>
      </c>
      <c r="GN1200" s="334">
        <f t="shared" si="5564"/>
        <v>0</v>
      </c>
      <c r="GO1200" s="334">
        <f t="shared" si="5564"/>
        <v>0</v>
      </c>
      <c r="GP1200" s="334">
        <f t="shared" si="5564"/>
        <v>0</v>
      </c>
      <c r="GQ1200" s="334">
        <f t="shared" si="5564"/>
        <v>0</v>
      </c>
      <c r="GR1200" s="334">
        <f t="shared" si="5564"/>
        <v>0</v>
      </c>
      <c r="GS1200" s="334">
        <f t="shared" si="5564"/>
        <v>0</v>
      </c>
      <c r="GT1200" s="334">
        <f t="shared" si="5564"/>
        <v>0</v>
      </c>
      <c r="GU1200" s="334">
        <f t="shared" si="5564"/>
        <v>0</v>
      </c>
      <c r="GV1200" s="334">
        <f t="shared" si="5564"/>
        <v>0</v>
      </c>
      <c r="GW1200" s="334">
        <f t="shared" si="5564"/>
        <v>0</v>
      </c>
      <c r="GX1200" s="334">
        <f t="shared" si="5564"/>
        <v>0</v>
      </c>
      <c r="GY1200" s="334">
        <f t="shared" si="5564"/>
        <v>0</v>
      </c>
      <c r="GZ1200" s="334">
        <f t="shared" si="5564"/>
        <v>0</v>
      </c>
      <c r="HA1200" s="228"/>
      <c r="HB1200" s="228"/>
    </row>
    <row r="1201" spans="1:210" ht="4.2" customHeight="1">
      <c r="A1201" s="1"/>
      <c r="B1201" s="1"/>
      <c r="C1201" s="1"/>
      <c r="D1201" s="1"/>
      <c r="E1201" s="263"/>
      <c r="F1201" s="48"/>
      <c r="G1201" s="231"/>
      <c r="H1201" s="1"/>
      <c r="I1201" s="1"/>
      <c r="J1201" s="1"/>
      <c r="K1201" s="1"/>
      <c r="L1201" s="1"/>
      <c r="M1201" s="117"/>
      <c r="N1201" s="60"/>
      <c r="O1201" s="60"/>
      <c r="P1201" s="5"/>
      <c r="Q1201" s="1"/>
      <c r="R1201" s="1"/>
      <c r="S1201" s="5"/>
      <c r="T1201" s="7"/>
      <c r="U1201" s="24"/>
      <c r="V1201" s="1"/>
      <c r="W1201" s="12"/>
      <c r="X1201" s="10"/>
      <c r="Y1201" s="231"/>
      <c r="Z1201" s="93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  <c r="AY1201" s="94"/>
      <c r="AZ1201" s="94"/>
      <c r="BA1201" s="94"/>
      <c r="BB1201" s="94"/>
      <c r="BC1201" s="94"/>
      <c r="BD1201" s="94"/>
      <c r="BE1201" s="94"/>
      <c r="BF1201" s="94"/>
      <c r="BG1201" s="94"/>
      <c r="BH1201" s="94"/>
      <c r="BI1201" s="94"/>
      <c r="BJ1201" s="94"/>
      <c r="BK1201" s="94"/>
      <c r="BL1201" s="94"/>
      <c r="BM1201" s="94"/>
      <c r="BN1201" s="94"/>
      <c r="BO1201" s="94"/>
      <c r="BP1201" s="94"/>
      <c r="BQ1201" s="94"/>
      <c r="BR1201" s="94"/>
      <c r="BS1201" s="94"/>
      <c r="BT1201" s="94"/>
      <c r="BU1201" s="94"/>
      <c r="BV1201" s="94"/>
      <c r="BW1201" s="94"/>
      <c r="BX1201" s="94"/>
      <c r="BY1201" s="94"/>
      <c r="BZ1201" s="94"/>
      <c r="CA1201" s="94"/>
      <c r="CB1201" s="94"/>
      <c r="CC1201" s="94"/>
      <c r="CD1201" s="94"/>
      <c r="CE1201" s="94"/>
      <c r="CF1201" s="94"/>
      <c r="CG1201" s="94"/>
      <c r="CH1201" s="94"/>
      <c r="CI1201" s="94"/>
      <c r="CJ1201" s="94"/>
      <c r="CK1201" s="94"/>
      <c r="CL1201" s="94"/>
      <c r="CM1201" s="94"/>
      <c r="CN1201" s="94"/>
      <c r="CO1201" s="94"/>
      <c r="CP1201" s="94"/>
      <c r="CQ1201" s="94"/>
      <c r="CR1201" s="94"/>
      <c r="CS1201" s="94"/>
      <c r="CT1201" s="94"/>
      <c r="CU1201" s="94"/>
      <c r="CV1201" s="94"/>
      <c r="CW1201" s="94"/>
      <c r="CX1201" s="94"/>
      <c r="CY1201" s="94"/>
      <c r="CZ1201" s="94"/>
      <c r="DA1201" s="94"/>
      <c r="DB1201" s="94"/>
      <c r="DC1201" s="94"/>
      <c r="DD1201" s="94"/>
      <c r="DE1201" s="94"/>
      <c r="DF1201" s="94"/>
      <c r="DG1201" s="94"/>
      <c r="DH1201" s="94"/>
      <c r="DI1201" s="94"/>
      <c r="DJ1201" s="94"/>
      <c r="DK1201" s="94"/>
      <c r="DL1201" s="94"/>
      <c r="DM1201" s="94"/>
      <c r="DN1201" s="94"/>
      <c r="DO1201" s="94"/>
      <c r="DP1201" s="94"/>
      <c r="DQ1201" s="94"/>
      <c r="DR1201" s="94"/>
      <c r="DS1201" s="94"/>
      <c r="DT1201" s="94"/>
      <c r="DU1201" s="94"/>
      <c r="DV1201" s="94"/>
      <c r="DW1201" s="94"/>
      <c r="DX1201" s="94"/>
      <c r="DY1201" s="94"/>
      <c r="DZ1201" s="94"/>
      <c r="EA1201" s="94"/>
      <c r="EB1201" s="94"/>
      <c r="EC1201" s="94"/>
      <c r="ED1201" s="94"/>
      <c r="EE1201" s="94"/>
      <c r="EF1201" s="94"/>
      <c r="EG1201" s="94"/>
      <c r="EH1201" s="94"/>
      <c r="EI1201" s="94"/>
      <c r="EJ1201" s="94"/>
      <c r="EK1201" s="94"/>
      <c r="EL1201" s="94"/>
      <c r="EM1201" s="94"/>
      <c r="EN1201" s="94"/>
      <c r="EO1201" s="94"/>
      <c r="EP1201" s="94"/>
      <c r="EQ1201" s="94"/>
      <c r="ER1201" s="94"/>
      <c r="ES1201" s="94"/>
      <c r="ET1201" s="94"/>
      <c r="EU1201" s="94"/>
      <c r="EV1201" s="94"/>
      <c r="EW1201" s="94"/>
      <c r="EX1201" s="94"/>
      <c r="EY1201" s="94"/>
      <c r="EZ1201" s="94"/>
      <c r="FA1201" s="94"/>
      <c r="FB1201" s="94"/>
      <c r="FC1201" s="94"/>
      <c r="FD1201" s="94"/>
      <c r="FE1201" s="94"/>
      <c r="FF1201" s="94"/>
      <c r="FG1201" s="94"/>
      <c r="FH1201" s="94"/>
      <c r="FI1201" s="94"/>
      <c r="FJ1201" s="94"/>
      <c r="FK1201" s="94"/>
      <c r="FL1201" s="94"/>
      <c r="FM1201" s="94"/>
      <c r="FN1201" s="94"/>
      <c r="FO1201" s="94"/>
      <c r="FP1201" s="94"/>
      <c r="FQ1201" s="94"/>
      <c r="FR1201" s="94"/>
      <c r="FS1201" s="94"/>
      <c r="FT1201" s="94"/>
      <c r="FU1201" s="94"/>
      <c r="FV1201" s="94"/>
      <c r="FW1201" s="94"/>
      <c r="FX1201" s="94"/>
      <c r="FY1201" s="94"/>
      <c r="FZ1201" s="94"/>
      <c r="GA1201" s="94"/>
      <c r="GB1201" s="94"/>
      <c r="GC1201" s="94"/>
      <c r="GD1201" s="94"/>
      <c r="GE1201" s="94"/>
      <c r="GF1201" s="94"/>
      <c r="GG1201" s="94"/>
      <c r="GH1201" s="94"/>
      <c r="GI1201" s="94"/>
      <c r="GJ1201" s="94"/>
      <c r="GK1201" s="94"/>
      <c r="GL1201" s="94"/>
      <c r="GM1201" s="94"/>
      <c r="GN1201" s="94"/>
      <c r="GO1201" s="94"/>
      <c r="GP1201" s="94"/>
      <c r="GQ1201" s="94"/>
      <c r="GR1201" s="94"/>
      <c r="GS1201" s="94"/>
      <c r="GT1201" s="94"/>
      <c r="GU1201" s="94"/>
      <c r="GV1201" s="94"/>
      <c r="GW1201" s="94"/>
      <c r="GX1201" s="94"/>
      <c r="GY1201" s="94"/>
      <c r="GZ1201" s="94"/>
      <c r="HA1201" s="1"/>
      <c r="HB1201" s="1"/>
    </row>
    <row r="1202" spans="1:210" ht="7.2" customHeight="1">
      <c r="A1202" s="1"/>
      <c r="B1202" s="1"/>
      <c r="C1202" s="1"/>
      <c r="D1202" s="1"/>
      <c r="E1202" s="263"/>
      <c r="F1202" s="48"/>
      <c r="G1202" s="231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4"/>
      <c r="V1202" s="1"/>
      <c r="W1202" s="12"/>
      <c r="X1202" s="10"/>
      <c r="Y1202" s="46"/>
      <c r="Z1202" s="93"/>
      <c r="AA1202" s="94"/>
      <c r="AB1202" s="94"/>
      <c r="AC1202" s="94"/>
      <c r="AD1202" s="94"/>
      <c r="AE1202" s="94"/>
      <c r="AF1202" s="94"/>
      <c r="AG1202" s="94"/>
      <c r="AH1202" s="94"/>
      <c r="AI1202" s="94"/>
      <c r="AJ1202" s="94"/>
      <c r="AK1202" s="94"/>
      <c r="AL1202" s="94"/>
      <c r="AM1202" s="94"/>
      <c r="AN1202" s="94"/>
      <c r="AO1202" s="94"/>
      <c r="AP1202" s="94"/>
      <c r="AQ1202" s="94"/>
      <c r="AR1202" s="94"/>
      <c r="AS1202" s="94"/>
      <c r="AT1202" s="94"/>
      <c r="AU1202" s="94"/>
      <c r="AV1202" s="94"/>
      <c r="AW1202" s="94"/>
      <c r="AX1202" s="94"/>
      <c r="AY1202" s="94"/>
      <c r="AZ1202" s="94"/>
      <c r="BA1202" s="94"/>
      <c r="BB1202" s="94"/>
      <c r="BC1202" s="94"/>
      <c r="BD1202" s="94"/>
      <c r="BE1202" s="94"/>
      <c r="BF1202" s="94"/>
      <c r="BG1202" s="94"/>
      <c r="BH1202" s="94"/>
      <c r="BI1202" s="94"/>
      <c r="BJ1202" s="94"/>
      <c r="BK1202" s="94"/>
      <c r="BL1202" s="94"/>
      <c r="BM1202" s="94"/>
      <c r="BN1202" s="94"/>
      <c r="BO1202" s="94"/>
      <c r="BP1202" s="94"/>
      <c r="BQ1202" s="94"/>
      <c r="BR1202" s="94"/>
      <c r="BS1202" s="94"/>
      <c r="BT1202" s="94"/>
      <c r="BU1202" s="94"/>
      <c r="BV1202" s="94"/>
      <c r="BW1202" s="94"/>
      <c r="BX1202" s="94"/>
      <c r="BY1202" s="94"/>
      <c r="BZ1202" s="94"/>
      <c r="CA1202" s="94"/>
      <c r="CB1202" s="94"/>
      <c r="CC1202" s="94"/>
      <c r="CD1202" s="94"/>
      <c r="CE1202" s="94"/>
      <c r="CF1202" s="94"/>
      <c r="CG1202" s="94"/>
      <c r="CH1202" s="94"/>
      <c r="CI1202" s="94"/>
      <c r="CJ1202" s="94"/>
      <c r="CK1202" s="94"/>
      <c r="CL1202" s="94"/>
      <c r="CM1202" s="94"/>
      <c r="CN1202" s="94"/>
      <c r="CO1202" s="94"/>
      <c r="CP1202" s="94"/>
      <c r="CQ1202" s="94"/>
      <c r="CR1202" s="94"/>
      <c r="CS1202" s="94"/>
      <c r="CT1202" s="94"/>
      <c r="CU1202" s="94"/>
      <c r="CV1202" s="94"/>
      <c r="CW1202" s="94"/>
      <c r="CX1202" s="94"/>
      <c r="CY1202" s="94"/>
      <c r="CZ1202" s="94"/>
      <c r="DA1202" s="94"/>
      <c r="DB1202" s="94"/>
      <c r="DC1202" s="94"/>
      <c r="DD1202" s="94"/>
      <c r="DE1202" s="94"/>
      <c r="DF1202" s="94"/>
      <c r="DG1202" s="94"/>
      <c r="DH1202" s="94"/>
      <c r="DI1202" s="94"/>
      <c r="DJ1202" s="94"/>
      <c r="DK1202" s="94"/>
      <c r="DL1202" s="94"/>
      <c r="DM1202" s="94"/>
      <c r="DN1202" s="94"/>
      <c r="DO1202" s="94"/>
      <c r="DP1202" s="94"/>
      <c r="DQ1202" s="94"/>
      <c r="DR1202" s="94"/>
      <c r="DS1202" s="94"/>
      <c r="DT1202" s="94"/>
      <c r="DU1202" s="94"/>
      <c r="DV1202" s="94"/>
      <c r="DW1202" s="94"/>
      <c r="DX1202" s="94"/>
      <c r="DY1202" s="94"/>
      <c r="DZ1202" s="94"/>
      <c r="EA1202" s="94"/>
      <c r="EB1202" s="94"/>
      <c r="EC1202" s="94"/>
      <c r="ED1202" s="94"/>
      <c r="EE1202" s="94"/>
      <c r="EF1202" s="94"/>
      <c r="EG1202" s="94"/>
      <c r="EH1202" s="94"/>
      <c r="EI1202" s="94"/>
      <c r="EJ1202" s="94"/>
      <c r="EK1202" s="94"/>
      <c r="EL1202" s="94"/>
      <c r="EM1202" s="94"/>
      <c r="EN1202" s="94"/>
      <c r="EO1202" s="94"/>
      <c r="EP1202" s="94"/>
      <c r="EQ1202" s="94"/>
      <c r="ER1202" s="94"/>
      <c r="ES1202" s="94"/>
      <c r="ET1202" s="94"/>
      <c r="EU1202" s="94"/>
      <c r="EV1202" s="94"/>
      <c r="EW1202" s="94"/>
      <c r="EX1202" s="94"/>
      <c r="EY1202" s="94"/>
      <c r="EZ1202" s="94"/>
      <c r="FA1202" s="94"/>
      <c r="FB1202" s="94"/>
      <c r="FC1202" s="94"/>
      <c r="FD1202" s="94"/>
      <c r="FE1202" s="94"/>
      <c r="FF1202" s="94"/>
      <c r="FG1202" s="94"/>
      <c r="FH1202" s="94"/>
      <c r="FI1202" s="94"/>
      <c r="FJ1202" s="94"/>
      <c r="FK1202" s="94"/>
      <c r="FL1202" s="94"/>
      <c r="FM1202" s="94"/>
      <c r="FN1202" s="94"/>
      <c r="FO1202" s="94"/>
      <c r="FP1202" s="94"/>
      <c r="FQ1202" s="94"/>
      <c r="FR1202" s="94"/>
      <c r="FS1202" s="94"/>
      <c r="FT1202" s="94"/>
      <c r="FU1202" s="94"/>
      <c r="FV1202" s="94"/>
      <c r="FW1202" s="94"/>
      <c r="FX1202" s="94"/>
      <c r="FY1202" s="94"/>
      <c r="FZ1202" s="94"/>
      <c r="GA1202" s="94"/>
      <c r="GB1202" s="94"/>
      <c r="GC1202" s="94"/>
      <c r="GD1202" s="94"/>
      <c r="GE1202" s="94"/>
      <c r="GF1202" s="94"/>
      <c r="GG1202" s="94"/>
      <c r="GH1202" s="94"/>
      <c r="GI1202" s="94"/>
      <c r="GJ1202" s="94"/>
      <c r="GK1202" s="94"/>
      <c r="GL1202" s="94"/>
      <c r="GM1202" s="94"/>
      <c r="GN1202" s="94"/>
      <c r="GO1202" s="94"/>
      <c r="GP1202" s="94"/>
      <c r="GQ1202" s="94"/>
      <c r="GR1202" s="94"/>
      <c r="GS1202" s="94"/>
      <c r="GT1202" s="94"/>
      <c r="GU1202" s="94"/>
      <c r="GV1202" s="94"/>
      <c r="GW1202" s="94"/>
      <c r="GX1202" s="94"/>
      <c r="GY1202" s="94"/>
      <c r="GZ1202" s="94"/>
      <c r="HA1202" s="1"/>
      <c r="HB1202" s="1"/>
    </row>
    <row r="1203" spans="1:210" ht="4.2" customHeight="1">
      <c r="A1203" s="1"/>
      <c r="B1203" s="1"/>
      <c r="C1203" s="1"/>
      <c r="D1203" s="1"/>
      <c r="E1203" s="263"/>
      <c r="F1203" s="48"/>
      <c r="G1203" s="231"/>
      <c r="H1203" s="1"/>
      <c r="I1203" s="1"/>
      <c r="J1203" s="1"/>
      <c r="K1203" s="1"/>
      <c r="L1203" s="1"/>
      <c r="M1203" s="5"/>
      <c r="N1203" s="1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  <c r="AY1203" s="94"/>
      <c r="AZ1203" s="94"/>
      <c r="BA1203" s="94"/>
      <c r="BB1203" s="94"/>
      <c r="BC1203" s="94"/>
      <c r="BD1203" s="94"/>
      <c r="BE1203" s="94"/>
      <c r="BF1203" s="94"/>
      <c r="BG1203" s="94"/>
      <c r="BH1203" s="94"/>
      <c r="BI1203" s="94"/>
      <c r="BJ1203" s="94"/>
      <c r="BK1203" s="94"/>
      <c r="BL1203" s="94"/>
      <c r="BM1203" s="94"/>
      <c r="BN1203" s="94"/>
      <c r="BO1203" s="94"/>
      <c r="BP1203" s="94"/>
      <c r="BQ1203" s="94"/>
      <c r="BR1203" s="94"/>
      <c r="BS1203" s="94"/>
      <c r="BT1203" s="94"/>
      <c r="BU1203" s="94"/>
      <c r="BV1203" s="94"/>
      <c r="BW1203" s="94"/>
      <c r="BX1203" s="94"/>
      <c r="BY1203" s="94"/>
      <c r="BZ1203" s="94"/>
      <c r="CA1203" s="94"/>
      <c r="CB1203" s="94"/>
      <c r="CC1203" s="94"/>
      <c r="CD1203" s="94"/>
      <c r="CE1203" s="94"/>
      <c r="CF1203" s="94"/>
      <c r="CG1203" s="94"/>
      <c r="CH1203" s="94"/>
      <c r="CI1203" s="94"/>
      <c r="CJ1203" s="94"/>
      <c r="CK1203" s="94"/>
      <c r="CL1203" s="94"/>
      <c r="CM1203" s="94"/>
      <c r="CN1203" s="94"/>
      <c r="CO1203" s="94"/>
      <c r="CP1203" s="94"/>
      <c r="CQ1203" s="94"/>
      <c r="CR1203" s="94"/>
      <c r="CS1203" s="94"/>
      <c r="CT1203" s="94"/>
      <c r="CU1203" s="94"/>
      <c r="CV1203" s="94"/>
      <c r="CW1203" s="94"/>
      <c r="CX1203" s="94"/>
      <c r="CY1203" s="94"/>
      <c r="CZ1203" s="94"/>
      <c r="DA1203" s="94"/>
      <c r="DB1203" s="94"/>
      <c r="DC1203" s="94"/>
      <c r="DD1203" s="94"/>
      <c r="DE1203" s="94"/>
      <c r="DF1203" s="94"/>
      <c r="DG1203" s="94"/>
      <c r="DH1203" s="94"/>
      <c r="DI1203" s="94"/>
      <c r="DJ1203" s="94"/>
      <c r="DK1203" s="94"/>
      <c r="DL1203" s="94"/>
      <c r="DM1203" s="94"/>
      <c r="DN1203" s="94"/>
      <c r="DO1203" s="94"/>
      <c r="DP1203" s="94"/>
      <c r="DQ1203" s="94"/>
      <c r="DR1203" s="94"/>
      <c r="DS1203" s="94"/>
      <c r="DT1203" s="94"/>
      <c r="DU1203" s="94"/>
      <c r="DV1203" s="94"/>
      <c r="DW1203" s="94"/>
      <c r="DX1203" s="94"/>
      <c r="DY1203" s="94"/>
      <c r="DZ1203" s="94"/>
      <c r="EA1203" s="94"/>
      <c r="EB1203" s="94"/>
      <c r="EC1203" s="94"/>
      <c r="ED1203" s="94"/>
      <c r="EE1203" s="94"/>
      <c r="EF1203" s="94"/>
      <c r="EG1203" s="94"/>
      <c r="EH1203" s="94"/>
      <c r="EI1203" s="94"/>
      <c r="EJ1203" s="94"/>
      <c r="EK1203" s="94"/>
      <c r="EL1203" s="94"/>
      <c r="EM1203" s="94"/>
      <c r="EN1203" s="94"/>
      <c r="EO1203" s="94"/>
      <c r="EP1203" s="94"/>
      <c r="EQ1203" s="94"/>
      <c r="ER1203" s="94"/>
      <c r="ES1203" s="94"/>
      <c r="ET1203" s="94"/>
      <c r="EU1203" s="94"/>
      <c r="EV1203" s="94"/>
      <c r="EW1203" s="94"/>
      <c r="EX1203" s="94"/>
      <c r="EY1203" s="94"/>
      <c r="EZ1203" s="94"/>
      <c r="FA1203" s="94"/>
      <c r="FB1203" s="94"/>
      <c r="FC1203" s="94"/>
      <c r="FD1203" s="94"/>
      <c r="FE1203" s="94"/>
      <c r="FF1203" s="94"/>
      <c r="FG1203" s="94"/>
      <c r="FH1203" s="94"/>
      <c r="FI1203" s="94"/>
      <c r="FJ1203" s="94"/>
      <c r="FK1203" s="94"/>
      <c r="FL1203" s="94"/>
      <c r="FM1203" s="94"/>
      <c r="FN1203" s="94"/>
      <c r="FO1203" s="94"/>
      <c r="FP1203" s="94"/>
      <c r="FQ1203" s="94"/>
      <c r="FR1203" s="94"/>
      <c r="FS1203" s="94"/>
      <c r="FT1203" s="94"/>
      <c r="FU1203" s="94"/>
      <c r="FV1203" s="94"/>
      <c r="FW1203" s="94"/>
      <c r="FX1203" s="94"/>
      <c r="FY1203" s="94"/>
      <c r="FZ1203" s="94"/>
      <c r="GA1203" s="94"/>
      <c r="GB1203" s="94"/>
      <c r="GC1203" s="94"/>
      <c r="GD1203" s="94"/>
      <c r="GE1203" s="94"/>
      <c r="GF1203" s="94"/>
      <c r="GG1203" s="94"/>
      <c r="GH1203" s="94"/>
      <c r="GI1203" s="94"/>
      <c r="GJ1203" s="94"/>
      <c r="GK1203" s="94"/>
      <c r="GL1203" s="94"/>
      <c r="GM1203" s="94"/>
      <c r="GN1203" s="94"/>
      <c r="GO1203" s="94"/>
      <c r="GP1203" s="94"/>
      <c r="GQ1203" s="94"/>
      <c r="GR1203" s="94"/>
      <c r="GS1203" s="94"/>
      <c r="GT1203" s="94"/>
      <c r="GU1203" s="94"/>
      <c r="GV1203" s="94"/>
      <c r="GW1203" s="94"/>
      <c r="GX1203" s="94"/>
      <c r="GY1203" s="94"/>
      <c r="GZ1203" s="94"/>
      <c r="HA1203" s="1"/>
      <c r="HB1203" s="1"/>
    </row>
    <row r="1204" spans="1:210" s="39" customFormat="1">
      <c r="A1204" s="36"/>
      <c r="B1204" s="260"/>
      <c r="C1204" s="36"/>
      <c r="D1204" s="36"/>
      <c r="E1204" s="9" t="s">
        <v>135</v>
      </c>
      <c r="F1204" s="51"/>
      <c r="G1204" s="306" t="s">
        <v>6</v>
      </c>
      <c r="H1204" s="36" t="s">
        <v>243</v>
      </c>
      <c r="I1204" s="36"/>
      <c r="J1204" s="36"/>
      <c r="K1204" s="36"/>
      <c r="L1204" s="36"/>
      <c r="M1204" s="37"/>
      <c r="N1204" s="36" t="str">
        <f>Главная!$Y$8</f>
        <v>итого</v>
      </c>
      <c r="O1204" s="36"/>
      <c r="P1204" s="5"/>
      <c r="Q1204" s="36" t="s">
        <v>26</v>
      </c>
      <c r="R1204" s="36"/>
      <c r="S1204" s="37"/>
      <c r="T1204" s="201"/>
      <c r="U1204" s="37"/>
      <c r="V1204" s="36"/>
      <c r="W1204" s="38"/>
      <c r="X1204" s="38"/>
      <c r="Y1204" s="46"/>
      <c r="Z1204" s="99"/>
      <c r="AA1204" s="100">
        <f>IF(AA$8="",0,SUM($Y1137:AA1137)-SUM($Y1193:AA1193))</f>
        <v>0</v>
      </c>
      <c r="AB1204" s="100">
        <f>IF(AB$8="",0,SUM($Y1137:AB1137)-SUM($Y1193:AB1193))</f>
        <v>0</v>
      </c>
      <c r="AC1204" s="100">
        <f>IF(AC$8="",0,SUM($Y1137:AC1137)-SUM($Y1193:AC1193))</f>
        <v>0</v>
      </c>
      <c r="AD1204" s="100">
        <f>IF(AD$8="",0,SUM($Y1137:AD1137)-SUM($Y1193:AD1193))</f>
        <v>0</v>
      </c>
      <c r="AE1204" s="100">
        <f>IF(AE$8="",0,SUM($Y1137:AE1137)-SUM($Y1193:AE1193))</f>
        <v>0</v>
      </c>
      <c r="AF1204" s="100">
        <f>IF(AF$8="",0,SUM($Y1137:AF1137)-SUM($Y1193:AF1193))</f>
        <v>0</v>
      </c>
      <c r="AG1204" s="100">
        <f>IF(AG$8="",0,SUM($Y1137:AG1137)-SUM($Y1193:AG1193))</f>
        <v>0</v>
      </c>
      <c r="AH1204" s="100">
        <f>IF(AH$8="",0,SUM($Y1137:AH1137)-SUM($Y1193:AH1193))</f>
        <v>0</v>
      </c>
      <c r="AI1204" s="100">
        <f>IF(AI$8="",0,SUM($Y1137:AI1137)-SUM($Y1193:AI1193))</f>
        <v>0</v>
      </c>
      <c r="AJ1204" s="100">
        <f>IF(AJ$8="",0,SUM($Y1137:AJ1137)-SUM($Y1193:AJ1193))</f>
        <v>0</v>
      </c>
      <c r="AK1204" s="100">
        <f>IF(AK$8="",0,SUM($Y1137:AK1137)-SUM($Y1193:AK1193))</f>
        <v>0</v>
      </c>
      <c r="AL1204" s="100">
        <f>IF(AL$8="",0,SUM($Y1137:AL1137)-SUM($Y1193:AL1193))</f>
        <v>0</v>
      </c>
      <c r="AM1204" s="100">
        <f>IF(AM$8="",0,SUM($Y1137:AM1137)-SUM($Y1193:AM1193))</f>
        <v>0</v>
      </c>
      <c r="AN1204" s="100">
        <f>IF(AN$8="",0,SUM($Y1137:AN1137)-SUM($Y1193:AN1193))</f>
        <v>0</v>
      </c>
      <c r="AO1204" s="100">
        <f>IF(AO$8="",0,SUM($Y1137:AO1137)-SUM($Y1193:AO1193))</f>
        <v>0</v>
      </c>
      <c r="AP1204" s="100">
        <f>IF(AP$8="",0,SUM($Y1137:AP1137)-SUM($Y1193:AP1193))</f>
        <v>0</v>
      </c>
      <c r="AQ1204" s="100">
        <f>IF(AQ$8="",0,SUM($Y1137:AQ1137)-SUM($Y1193:AQ1193))</f>
        <v>0</v>
      </c>
      <c r="AR1204" s="100">
        <f>IF(AR$8="",0,SUM($Y1137:AR1137)-SUM($Y1193:AR1193))</f>
        <v>0</v>
      </c>
      <c r="AS1204" s="100">
        <f>IF(AS$8="",0,SUM($Y1137:AS1137)-SUM($Y1193:AS1193))</f>
        <v>0</v>
      </c>
      <c r="AT1204" s="100">
        <f>IF(AT$8="",0,SUM($Y1137:AT1137)-SUM($Y1193:AT1193))</f>
        <v>0</v>
      </c>
      <c r="AU1204" s="100">
        <f>IF(AU$8="",0,SUM($Y1137:AU1137)-SUM($Y1193:AU1193))</f>
        <v>0</v>
      </c>
      <c r="AV1204" s="100">
        <f>IF(AV$8="",0,SUM($Y1137:AV1137)-SUM($Y1193:AV1193))</f>
        <v>0</v>
      </c>
      <c r="AW1204" s="100">
        <f>IF(AW$8="",0,SUM($Y1137:AW1137)-SUM($Y1193:AW1193))</f>
        <v>0</v>
      </c>
      <c r="AX1204" s="100">
        <f>IF(AX$8="",0,SUM($Y1137:AX1137)-SUM($Y1193:AX1193))</f>
        <v>0</v>
      </c>
      <c r="AY1204" s="100">
        <f>IF(AY$8="",0,SUM($Y1137:AY1137)-SUM($Y1193:AY1193))</f>
        <v>0</v>
      </c>
      <c r="AZ1204" s="100">
        <f>IF(AZ$8="",0,SUM($Y1137:AZ1137)-SUM($Y1193:AZ1193))</f>
        <v>0</v>
      </c>
      <c r="BA1204" s="100">
        <f>IF(BA$8="",0,SUM($Y1137:BA1137)-SUM($Y1193:BA1193))</f>
        <v>0</v>
      </c>
      <c r="BB1204" s="100">
        <f>IF(BB$8="",0,SUM($Y1137:BB1137)-SUM($Y1193:BB1193))</f>
        <v>0</v>
      </c>
      <c r="BC1204" s="100">
        <f>IF(BC$8="",0,SUM($Y1137:BC1137)-SUM($Y1193:BC1193))</f>
        <v>0</v>
      </c>
      <c r="BD1204" s="100">
        <f>IF(BD$8="",0,SUM($Y1137:BD1137)-SUM($Y1193:BD1193))</f>
        <v>0</v>
      </c>
      <c r="BE1204" s="100">
        <f>IF(BE$8="",0,SUM($Y1137:BE1137)-SUM($Y1193:BE1193))</f>
        <v>0</v>
      </c>
      <c r="BF1204" s="100">
        <f>IF(BF$8="",0,SUM($Y1137:BF1137)-SUM($Y1193:BF1193))</f>
        <v>0</v>
      </c>
      <c r="BG1204" s="100">
        <f>IF(BG$8="",0,SUM($Y1137:BG1137)-SUM($Y1193:BG1193))</f>
        <v>0</v>
      </c>
      <c r="BH1204" s="100">
        <f>IF(BH$8="",0,SUM($Y1137:BH1137)-SUM($Y1193:BH1193))</f>
        <v>0</v>
      </c>
      <c r="BI1204" s="100">
        <f>IF(BI$8="",0,SUM($Y1137:BI1137)-SUM($Y1193:BI1193))</f>
        <v>0</v>
      </c>
      <c r="BJ1204" s="100">
        <f>IF(BJ$8="",0,SUM($Y1137:BJ1137)-SUM($Y1193:BJ1193))</f>
        <v>0</v>
      </c>
      <c r="BK1204" s="100">
        <f>IF(BK$8="",0,SUM($Y1137:BK1137)-SUM($Y1193:BK1193))</f>
        <v>0</v>
      </c>
      <c r="BL1204" s="100">
        <f>IF(BL$8="",0,SUM($Y1137:BL1137)-SUM($Y1193:BL1193))</f>
        <v>0</v>
      </c>
      <c r="BM1204" s="100">
        <f>IF(BM$8="",0,SUM($Y1137:BM1137)-SUM($Y1193:BM1193))</f>
        <v>0</v>
      </c>
      <c r="BN1204" s="100">
        <f>IF(BN$8="",0,SUM($Y1137:BN1137)-SUM($Y1193:BN1193))</f>
        <v>0</v>
      </c>
      <c r="BO1204" s="100">
        <f>IF(BO$8="",0,SUM($Y1137:BO1137)-SUM($Y1193:BO1193))</f>
        <v>0</v>
      </c>
      <c r="BP1204" s="100">
        <f>IF(BP$8="",0,SUM($Y1137:BP1137)-SUM($Y1193:BP1193))</f>
        <v>0</v>
      </c>
      <c r="BQ1204" s="100">
        <f>IF(BQ$8="",0,SUM($Y1137:BQ1137)-SUM($Y1193:BQ1193))</f>
        <v>0</v>
      </c>
      <c r="BR1204" s="100">
        <f>IF(BR$8="",0,SUM($Y1137:BR1137)-SUM($Y1193:BR1193))</f>
        <v>0</v>
      </c>
      <c r="BS1204" s="100">
        <f>IF(BS$8="",0,SUM($Y1137:BS1137)-SUM($Y1193:BS1193))</f>
        <v>0</v>
      </c>
      <c r="BT1204" s="100">
        <f>IF(BT$8="",0,SUM($Y1137:BT1137)-SUM($Y1193:BT1193))</f>
        <v>0</v>
      </c>
      <c r="BU1204" s="100">
        <f>IF(BU$8="",0,SUM($Y1137:BU1137)-SUM($Y1193:BU1193))</f>
        <v>0</v>
      </c>
      <c r="BV1204" s="100">
        <f>IF(BV$8="",0,SUM($Y1137:BV1137)-SUM($Y1193:BV1193))</f>
        <v>0</v>
      </c>
      <c r="BW1204" s="100">
        <f>IF(BW$8="",0,SUM($Y1137:BW1137)-SUM($Y1193:BW1193))</f>
        <v>0</v>
      </c>
      <c r="BX1204" s="100">
        <f>IF(BX$8="",0,SUM($Y1137:BX1137)-SUM($Y1193:BX1193))</f>
        <v>0</v>
      </c>
      <c r="BY1204" s="100">
        <f>IF(BY$8="",0,SUM($Y1137:BY1137)-SUM($Y1193:BY1193))</f>
        <v>0</v>
      </c>
      <c r="BZ1204" s="100">
        <f>IF(BZ$8="",0,SUM($Y1137:BZ1137)-SUM($Y1193:BZ1193))</f>
        <v>0</v>
      </c>
      <c r="CA1204" s="100">
        <f>IF(CA$8="",0,SUM($Y1137:CA1137)-SUM($Y1193:CA1193))</f>
        <v>0</v>
      </c>
      <c r="CB1204" s="100">
        <f>IF(CB$8="",0,SUM($Y1137:CB1137)-SUM($Y1193:CB1193))</f>
        <v>0</v>
      </c>
      <c r="CC1204" s="100">
        <f>IF(CC$8="",0,SUM($Y1137:CC1137)-SUM($Y1193:CC1193))</f>
        <v>0</v>
      </c>
      <c r="CD1204" s="100">
        <f>IF(CD$8="",0,SUM($Y1137:CD1137)-SUM($Y1193:CD1193))</f>
        <v>0</v>
      </c>
      <c r="CE1204" s="100">
        <f>IF(CE$8="",0,SUM($Y1137:CE1137)-SUM($Y1193:CE1193))</f>
        <v>0</v>
      </c>
      <c r="CF1204" s="100">
        <f>IF(CF$8="",0,SUM($Y1137:CF1137)-SUM($Y1193:CF1193))</f>
        <v>0</v>
      </c>
      <c r="CG1204" s="100">
        <f>IF(CG$8="",0,SUM($Y1137:CG1137)-SUM($Y1193:CG1193))</f>
        <v>0</v>
      </c>
      <c r="CH1204" s="100">
        <f>IF(CH$8="",0,SUM($Y1137:CH1137)-SUM($Y1193:CH1193))</f>
        <v>0</v>
      </c>
      <c r="CI1204" s="100">
        <f>IF(CI$8="",0,SUM($Y1137:CI1137)-SUM($Y1193:CI1193))</f>
        <v>0</v>
      </c>
      <c r="CJ1204" s="100">
        <f>IF(CJ$8="",0,SUM($Y1137:CJ1137)-SUM($Y1193:CJ1193))</f>
        <v>0</v>
      </c>
      <c r="CK1204" s="100">
        <f>IF(CK$8="",0,SUM($Y1137:CK1137)-SUM($Y1193:CK1193))</f>
        <v>0</v>
      </c>
      <c r="CL1204" s="100">
        <f>IF(CL$8="",0,SUM($Y1137:CL1137)-SUM($Y1193:CL1193))</f>
        <v>0</v>
      </c>
      <c r="CM1204" s="100">
        <f>IF(CM$8="",0,SUM($Y1137:CM1137)-SUM($Y1193:CM1193))</f>
        <v>0</v>
      </c>
      <c r="CN1204" s="100">
        <f>IF(CN$8="",0,SUM($Y1137:CN1137)-SUM($Y1193:CN1193))</f>
        <v>0</v>
      </c>
      <c r="CO1204" s="100">
        <f>IF(CO$8="",0,SUM($Y1137:CO1137)-SUM($Y1193:CO1193))</f>
        <v>0</v>
      </c>
      <c r="CP1204" s="100">
        <f>IF(CP$8="",0,SUM($Y1137:CP1137)-SUM($Y1193:CP1193))</f>
        <v>0</v>
      </c>
      <c r="CQ1204" s="100">
        <f>IF(CQ$8="",0,SUM($Y1137:CQ1137)-SUM($Y1193:CQ1193))</f>
        <v>0</v>
      </c>
      <c r="CR1204" s="100">
        <f>IF(CR$8="",0,SUM($Y1137:CR1137)-SUM($Y1193:CR1193))</f>
        <v>0</v>
      </c>
      <c r="CS1204" s="100">
        <f>IF(CS$8="",0,SUM($Y1137:CS1137)-SUM($Y1193:CS1193))</f>
        <v>0</v>
      </c>
      <c r="CT1204" s="100">
        <f>IF(CT$8="",0,SUM($Y1137:CT1137)-SUM($Y1193:CT1193))</f>
        <v>0</v>
      </c>
      <c r="CU1204" s="100">
        <f>IF(CU$8="",0,SUM($Y1137:CU1137)-SUM($Y1193:CU1193))</f>
        <v>0</v>
      </c>
      <c r="CV1204" s="100">
        <f>IF(CV$8="",0,SUM($Y1137:CV1137)-SUM($Y1193:CV1193))</f>
        <v>0</v>
      </c>
      <c r="CW1204" s="100">
        <f>IF(CW$8="",0,SUM($Y1137:CW1137)-SUM($Y1193:CW1193))</f>
        <v>0</v>
      </c>
      <c r="CX1204" s="100">
        <f>IF(CX$8="",0,SUM($Y1137:CX1137)-SUM($Y1193:CX1193))</f>
        <v>0</v>
      </c>
      <c r="CY1204" s="100">
        <f>IF(CY$8="",0,SUM($Y1137:CY1137)-SUM($Y1193:CY1193))</f>
        <v>0</v>
      </c>
      <c r="CZ1204" s="100">
        <f>IF(CZ$8="",0,SUM($Y1137:CZ1137)-SUM($Y1193:CZ1193))</f>
        <v>0</v>
      </c>
      <c r="DA1204" s="100">
        <f>IF(DA$8="",0,SUM($Y1137:DA1137)-SUM($Y1193:DA1193))</f>
        <v>0</v>
      </c>
      <c r="DB1204" s="100">
        <f>IF(DB$8="",0,SUM($Y1137:DB1137)-SUM($Y1193:DB1193))</f>
        <v>0</v>
      </c>
      <c r="DC1204" s="100">
        <f>IF(DC$8="",0,SUM($Y1137:DC1137)-SUM($Y1193:DC1193))</f>
        <v>0</v>
      </c>
      <c r="DD1204" s="100">
        <f>IF(DD$8="",0,SUM($Y1137:DD1137)-SUM($Y1193:DD1193))</f>
        <v>0</v>
      </c>
      <c r="DE1204" s="100">
        <f>IF(DE$8="",0,SUM($Y1137:DE1137)-SUM($Y1193:DE1193))</f>
        <v>0</v>
      </c>
      <c r="DF1204" s="100">
        <f>IF(DF$8="",0,SUM($Y1137:DF1137)-SUM($Y1193:DF1193))</f>
        <v>0</v>
      </c>
      <c r="DG1204" s="100">
        <f>IF(DG$8="",0,SUM($Y1137:DG1137)-SUM($Y1193:DG1193))</f>
        <v>0</v>
      </c>
      <c r="DH1204" s="100">
        <f>IF(DH$8="",0,SUM($Y1137:DH1137)-SUM($Y1193:DH1193))</f>
        <v>0</v>
      </c>
      <c r="DI1204" s="100">
        <f>IF(DI$8="",0,SUM($Y1137:DI1137)-SUM($Y1193:DI1193))</f>
        <v>0</v>
      </c>
      <c r="DJ1204" s="100">
        <f>IF(DJ$8="",0,SUM($Y1137:DJ1137)-SUM($Y1193:DJ1193))</f>
        <v>0</v>
      </c>
      <c r="DK1204" s="100">
        <f>IF(DK$8="",0,SUM($Y1137:DK1137)-SUM($Y1193:DK1193))</f>
        <v>0</v>
      </c>
      <c r="DL1204" s="100">
        <f>IF(DL$8="",0,SUM($Y1137:DL1137)-SUM($Y1193:DL1193))</f>
        <v>0</v>
      </c>
      <c r="DM1204" s="100">
        <f>IF(DM$8="",0,SUM($Y1137:DM1137)-SUM($Y1193:DM1193))</f>
        <v>0</v>
      </c>
      <c r="DN1204" s="100">
        <f>IF(DN$8="",0,SUM($Y1137:DN1137)-SUM($Y1193:DN1193))</f>
        <v>0</v>
      </c>
      <c r="DO1204" s="100">
        <f>IF(DO$8="",0,SUM($Y1137:DO1137)-SUM($Y1193:DO1193))</f>
        <v>0</v>
      </c>
      <c r="DP1204" s="100">
        <f>IF(DP$8="",0,SUM($Y1137:DP1137)-SUM($Y1193:DP1193))</f>
        <v>0</v>
      </c>
      <c r="DQ1204" s="100">
        <f>IF(DQ$8="",0,SUM($Y1137:DQ1137)-SUM($Y1193:DQ1193))</f>
        <v>0</v>
      </c>
      <c r="DR1204" s="100">
        <f>IF(DR$8="",0,SUM($Y1137:DR1137)-SUM($Y1193:DR1193))</f>
        <v>0</v>
      </c>
      <c r="DS1204" s="100">
        <f>IF(DS$8="",0,SUM($Y1137:DS1137)-SUM($Y1193:DS1193))</f>
        <v>0</v>
      </c>
      <c r="DT1204" s="100">
        <f>IF(DT$8="",0,SUM($Y1137:DT1137)-SUM($Y1193:DT1193))</f>
        <v>0</v>
      </c>
      <c r="DU1204" s="100">
        <f>IF(DU$8="",0,SUM($Y1137:DU1137)-SUM($Y1193:DU1193))</f>
        <v>0</v>
      </c>
      <c r="DV1204" s="100">
        <f>IF(DV$8="",0,SUM($Y1137:DV1137)-SUM($Y1193:DV1193))</f>
        <v>0</v>
      </c>
      <c r="DW1204" s="100">
        <f>IF(DW$8="",0,SUM($Y1137:DW1137)-SUM($Y1193:DW1193))</f>
        <v>0</v>
      </c>
      <c r="DX1204" s="100">
        <f>IF(DX$8="",0,SUM($Y1137:DX1137)-SUM($Y1193:DX1193))</f>
        <v>0</v>
      </c>
      <c r="DY1204" s="100">
        <f>IF(DY$8="",0,SUM($Y1137:DY1137)-SUM($Y1193:DY1193))</f>
        <v>0</v>
      </c>
      <c r="DZ1204" s="100">
        <f>IF(DZ$8="",0,SUM($Y1137:DZ1137)-SUM($Y1193:DZ1193))</f>
        <v>0</v>
      </c>
      <c r="EA1204" s="100">
        <f>IF(EA$8="",0,SUM($Y1137:EA1137)-SUM($Y1193:EA1193))</f>
        <v>0</v>
      </c>
      <c r="EB1204" s="100">
        <f>IF(EB$8="",0,SUM($Y1137:EB1137)-SUM($Y1193:EB1193))</f>
        <v>0</v>
      </c>
      <c r="EC1204" s="100">
        <f>IF(EC$8="",0,SUM($Y1137:EC1137)-SUM($Y1193:EC1193))</f>
        <v>0</v>
      </c>
      <c r="ED1204" s="100">
        <f>IF(ED$8="",0,SUM($Y1137:ED1137)-SUM($Y1193:ED1193))</f>
        <v>0</v>
      </c>
      <c r="EE1204" s="100">
        <f>IF(EE$8="",0,SUM($Y1137:EE1137)-SUM($Y1193:EE1193))</f>
        <v>0</v>
      </c>
      <c r="EF1204" s="100">
        <f>IF(EF$8="",0,SUM($Y1137:EF1137)-SUM($Y1193:EF1193))</f>
        <v>0</v>
      </c>
      <c r="EG1204" s="100">
        <f>IF(EG$8="",0,SUM($Y1137:EG1137)-SUM($Y1193:EG1193))</f>
        <v>0</v>
      </c>
      <c r="EH1204" s="100">
        <f>IF(EH$8="",0,SUM($Y1137:EH1137)-SUM($Y1193:EH1193))</f>
        <v>0</v>
      </c>
      <c r="EI1204" s="100">
        <f>IF(EI$8="",0,SUM($Y1137:EI1137)-SUM($Y1193:EI1193))</f>
        <v>0</v>
      </c>
      <c r="EJ1204" s="100">
        <f>IF(EJ$8="",0,SUM($Y1137:EJ1137)-SUM($Y1193:EJ1193))</f>
        <v>0</v>
      </c>
      <c r="EK1204" s="100">
        <f>IF(EK$8="",0,SUM($Y1137:EK1137)-SUM($Y1193:EK1193))</f>
        <v>0</v>
      </c>
      <c r="EL1204" s="100">
        <f>IF(EL$8="",0,SUM($Y1137:EL1137)-SUM($Y1193:EL1193))</f>
        <v>0</v>
      </c>
      <c r="EM1204" s="100">
        <f>IF(EM$8="",0,SUM($Y1137:EM1137)-SUM($Y1193:EM1193))</f>
        <v>0</v>
      </c>
      <c r="EN1204" s="100">
        <f>IF(EN$8="",0,SUM($Y1137:EN1137)-SUM($Y1193:EN1193))</f>
        <v>0</v>
      </c>
      <c r="EO1204" s="100">
        <f>IF(EO$8="",0,SUM($Y1137:EO1137)-SUM($Y1193:EO1193))</f>
        <v>0</v>
      </c>
      <c r="EP1204" s="100">
        <f>IF(EP$8="",0,SUM($Y1137:EP1137)-SUM($Y1193:EP1193))</f>
        <v>0</v>
      </c>
      <c r="EQ1204" s="100">
        <f>IF(EQ$8="",0,SUM($Y1137:EQ1137)-SUM($Y1193:EQ1193))</f>
        <v>0</v>
      </c>
      <c r="ER1204" s="100">
        <f>IF(ER$8="",0,SUM($Y1137:ER1137)-SUM($Y1193:ER1193))</f>
        <v>0</v>
      </c>
      <c r="ES1204" s="100">
        <f>IF(ES$8="",0,SUM($Y1137:ES1137)-SUM($Y1193:ES1193))</f>
        <v>0</v>
      </c>
      <c r="ET1204" s="100">
        <f>IF(ET$8="",0,SUM($Y1137:ET1137)-SUM($Y1193:ET1193))</f>
        <v>0</v>
      </c>
      <c r="EU1204" s="100">
        <f>IF(EU$8="",0,SUM($Y1137:EU1137)-SUM($Y1193:EU1193))</f>
        <v>0</v>
      </c>
      <c r="EV1204" s="100">
        <f>IF(EV$8="",0,SUM($Y1137:EV1137)-SUM($Y1193:EV1193))</f>
        <v>0</v>
      </c>
      <c r="EW1204" s="100">
        <f>IF(EW$8="",0,SUM($Y1137:EW1137)-SUM($Y1193:EW1193))</f>
        <v>0</v>
      </c>
      <c r="EX1204" s="100">
        <f>IF(EX$8="",0,SUM($Y1137:EX1137)-SUM($Y1193:EX1193))</f>
        <v>0</v>
      </c>
      <c r="EY1204" s="100">
        <f>IF(EY$8="",0,SUM($Y1137:EY1137)-SUM($Y1193:EY1193))</f>
        <v>0</v>
      </c>
      <c r="EZ1204" s="100">
        <f>IF(EZ$8="",0,SUM($Y1137:EZ1137)-SUM($Y1193:EZ1193))</f>
        <v>0</v>
      </c>
      <c r="FA1204" s="100">
        <f>IF(FA$8="",0,SUM($Y1137:FA1137)-SUM($Y1193:FA1193))</f>
        <v>0</v>
      </c>
      <c r="FB1204" s="100">
        <f>IF(FB$8="",0,SUM($Y1137:FB1137)-SUM($Y1193:FB1193))</f>
        <v>0</v>
      </c>
      <c r="FC1204" s="100">
        <f>IF(FC$8="",0,SUM($Y1137:FC1137)-SUM($Y1193:FC1193))</f>
        <v>0</v>
      </c>
      <c r="FD1204" s="100">
        <f>IF(FD$8="",0,SUM($Y1137:FD1137)-SUM($Y1193:FD1193))</f>
        <v>0</v>
      </c>
      <c r="FE1204" s="100">
        <f>IF(FE$8="",0,SUM($Y1137:FE1137)-SUM($Y1193:FE1193))</f>
        <v>0</v>
      </c>
      <c r="FF1204" s="100">
        <f>IF(FF$8="",0,SUM($Y1137:FF1137)-SUM($Y1193:FF1193))</f>
        <v>0</v>
      </c>
      <c r="FG1204" s="100">
        <f>IF(FG$8="",0,SUM($Y1137:FG1137)-SUM($Y1193:FG1193))</f>
        <v>0</v>
      </c>
      <c r="FH1204" s="100">
        <f>IF(FH$8="",0,SUM($Y1137:FH1137)-SUM($Y1193:FH1193))</f>
        <v>0</v>
      </c>
      <c r="FI1204" s="100">
        <f>IF(FI$8="",0,SUM($Y1137:FI1137)-SUM($Y1193:FI1193))</f>
        <v>0</v>
      </c>
      <c r="FJ1204" s="100">
        <f>IF(FJ$8="",0,SUM($Y1137:FJ1137)-SUM($Y1193:FJ1193))</f>
        <v>0</v>
      </c>
      <c r="FK1204" s="100">
        <f>IF(FK$8="",0,SUM($Y1137:FK1137)-SUM($Y1193:FK1193))</f>
        <v>0</v>
      </c>
      <c r="FL1204" s="100">
        <f>IF(FL$8="",0,SUM($Y1137:FL1137)-SUM($Y1193:FL1193))</f>
        <v>0</v>
      </c>
      <c r="FM1204" s="100">
        <f>IF(FM$8="",0,SUM($Y1137:FM1137)-SUM($Y1193:FM1193))</f>
        <v>0</v>
      </c>
      <c r="FN1204" s="100">
        <f>IF(FN$8="",0,SUM($Y1137:FN1137)-SUM($Y1193:FN1193))</f>
        <v>0</v>
      </c>
      <c r="FO1204" s="100">
        <f>IF(FO$8="",0,SUM($Y1137:FO1137)-SUM($Y1193:FO1193))</f>
        <v>0</v>
      </c>
      <c r="FP1204" s="100">
        <f>IF(FP$8="",0,SUM($Y1137:FP1137)-SUM($Y1193:FP1193))</f>
        <v>0</v>
      </c>
      <c r="FQ1204" s="100">
        <f>IF(FQ$8="",0,SUM($Y1137:FQ1137)-SUM($Y1193:FQ1193))</f>
        <v>0</v>
      </c>
      <c r="FR1204" s="100">
        <f>IF(FR$8="",0,SUM($Y1137:FR1137)-SUM($Y1193:FR1193))</f>
        <v>0</v>
      </c>
      <c r="FS1204" s="100">
        <f>IF(FS$8="",0,SUM($Y1137:FS1137)-SUM($Y1193:FS1193))</f>
        <v>0</v>
      </c>
      <c r="FT1204" s="100">
        <f>IF(FT$8="",0,SUM($Y1137:FT1137)-SUM($Y1193:FT1193))</f>
        <v>0</v>
      </c>
      <c r="FU1204" s="100">
        <f>IF(FU$8="",0,SUM($Y1137:FU1137)-SUM($Y1193:FU1193))</f>
        <v>0</v>
      </c>
      <c r="FV1204" s="100">
        <f>IF(FV$8="",0,SUM($Y1137:FV1137)-SUM($Y1193:FV1193))</f>
        <v>0</v>
      </c>
      <c r="FW1204" s="100">
        <f>IF(FW$8="",0,SUM($Y1137:FW1137)-SUM($Y1193:FW1193))</f>
        <v>0</v>
      </c>
      <c r="FX1204" s="100">
        <f>IF(FX$8="",0,SUM($Y1137:FX1137)-SUM($Y1193:FX1193))</f>
        <v>0</v>
      </c>
      <c r="FY1204" s="100">
        <f>IF(FY$8="",0,SUM($Y1137:FY1137)-SUM($Y1193:FY1193))</f>
        <v>0</v>
      </c>
      <c r="FZ1204" s="100">
        <f>IF(FZ$8="",0,SUM($Y1137:FZ1137)-SUM($Y1193:FZ1193))</f>
        <v>0</v>
      </c>
      <c r="GA1204" s="100">
        <f>IF(GA$8="",0,SUM($Y1137:GA1137)-SUM($Y1193:GA1193))</f>
        <v>0</v>
      </c>
      <c r="GB1204" s="100">
        <f>IF(GB$8="",0,SUM($Y1137:GB1137)-SUM($Y1193:GB1193))</f>
        <v>0</v>
      </c>
      <c r="GC1204" s="100">
        <f>IF(GC$8="",0,SUM($Y1137:GC1137)-SUM($Y1193:GC1193))</f>
        <v>0</v>
      </c>
      <c r="GD1204" s="100">
        <f>IF(GD$8="",0,SUM($Y1137:GD1137)-SUM($Y1193:GD1193))</f>
        <v>0</v>
      </c>
      <c r="GE1204" s="100">
        <f>IF(GE$8="",0,SUM($Y1137:GE1137)-SUM($Y1193:GE1193))</f>
        <v>0</v>
      </c>
      <c r="GF1204" s="100">
        <f>IF(GF$8="",0,SUM($Y1137:GF1137)-SUM($Y1193:GF1193))</f>
        <v>0</v>
      </c>
      <c r="GG1204" s="100">
        <f>IF(GG$8="",0,SUM($Y1137:GG1137)-SUM($Y1193:GG1193))</f>
        <v>0</v>
      </c>
      <c r="GH1204" s="100">
        <f>IF(GH$8="",0,SUM($Y1137:GH1137)-SUM($Y1193:GH1193))</f>
        <v>0</v>
      </c>
      <c r="GI1204" s="100">
        <f>IF(GI$8="",0,SUM($Y1137:GI1137)-SUM($Y1193:GI1193))</f>
        <v>0</v>
      </c>
      <c r="GJ1204" s="100">
        <f>IF(GJ$8="",0,SUM($Y1137:GJ1137)-SUM($Y1193:GJ1193))</f>
        <v>0</v>
      </c>
      <c r="GK1204" s="100">
        <f>IF(GK$8="",0,SUM($Y1137:GK1137)-SUM($Y1193:GK1193))</f>
        <v>0</v>
      </c>
      <c r="GL1204" s="100">
        <f>IF(GL$8="",0,SUM($Y1137:GL1137)-SUM($Y1193:GL1193))</f>
        <v>0</v>
      </c>
      <c r="GM1204" s="100">
        <f>IF(GM$8="",0,SUM($Y1137:GM1137)-SUM($Y1193:GM1193))</f>
        <v>0</v>
      </c>
      <c r="GN1204" s="100">
        <f>IF(GN$8="",0,SUM($Y1137:GN1137)-SUM($Y1193:GN1193))</f>
        <v>0</v>
      </c>
      <c r="GO1204" s="100">
        <f>IF(GO$8="",0,SUM($Y1137:GO1137)-SUM($Y1193:GO1193))</f>
        <v>0</v>
      </c>
      <c r="GP1204" s="100">
        <f>IF(GP$8="",0,SUM($Y1137:GP1137)-SUM($Y1193:GP1193))</f>
        <v>0</v>
      </c>
      <c r="GQ1204" s="100">
        <f>IF(GQ$8="",0,SUM($Y1137:GQ1137)-SUM($Y1193:GQ1193))</f>
        <v>0</v>
      </c>
      <c r="GR1204" s="100">
        <f>IF(GR$8="",0,SUM($Y1137:GR1137)-SUM($Y1193:GR1193))</f>
        <v>0</v>
      </c>
      <c r="GS1204" s="100">
        <f>IF(GS$8="",0,SUM($Y1137:GS1137)-SUM($Y1193:GS1193))</f>
        <v>0</v>
      </c>
      <c r="GT1204" s="100">
        <f>IF(GT$8="",0,SUM($Y1137:GT1137)-SUM($Y1193:GT1193))</f>
        <v>0</v>
      </c>
      <c r="GU1204" s="100">
        <f>IF(GU$8="",0,SUM($Y1137:GU1137)-SUM($Y1193:GU1193))</f>
        <v>0</v>
      </c>
      <c r="GV1204" s="100">
        <f>IF(GV$8="",0,SUM($Y1137:GV1137)-SUM($Y1193:GV1193))</f>
        <v>0</v>
      </c>
      <c r="GW1204" s="100">
        <f>IF(GW$8="",0,SUM($Y1137:GW1137)-SUM($Y1193:GW1193))</f>
        <v>0</v>
      </c>
      <c r="GX1204" s="100">
        <f>IF(GX$8="",0,SUM($Y1137:GX1137)-SUM($Y1193:GX1193))</f>
        <v>0</v>
      </c>
      <c r="GY1204" s="100">
        <f>IF(GY$8="",0,SUM($Y1137:GY1137)-SUM($Y1193:GY1193))</f>
        <v>0</v>
      </c>
      <c r="GZ1204" s="100">
        <f>IF(GZ$8="",0,SUM($Y1137:GZ1137)-SUM($Y1193:GZ1193))</f>
        <v>0</v>
      </c>
      <c r="HA1204" s="36"/>
      <c r="HB1204" s="36"/>
    </row>
    <row r="1205" spans="1:210" ht="4.2" customHeight="1">
      <c r="A1205" s="1"/>
      <c r="B1205" s="1"/>
      <c r="C1205" s="1"/>
      <c r="D1205" s="1"/>
      <c r="E1205" s="263"/>
      <c r="F1205" s="48"/>
      <c r="G1205" s="231"/>
      <c r="H1205" s="41"/>
      <c r="I1205" s="41"/>
      <c r="J1205" s="41"/>
      <c r="K1205" s="41"/>
      <c r="L1205" s="1"/>
      <c r="M1205" s="5"/>
      <c r="N1205" s="41"/>
      <c r="O1205" s="1"/>
      <c r="P1205" s="5"/>
      <c r="Q1205" s="1"/>
      <c r="R1205" s="1"/>
      <c r="S1205" s="5"/>
      <c r="T1205" s="7"/>
      <c r="U1205" s="24"/>
      <c r="V1205" s="1"/>
      <c r="W1205" s="41"/>
      <c r="X1205" s="10"/>
      <c r="Y1205" s="46"/>
      <c r="Z1205" s="93"/>
      <c r="AA1205" s="101"/>
      <c r="AB1205" s="101"/>
      <c r="AC1205" s="101"/>
      <c r="AD1205" s="101"/>
      <c r="AE1205" s="101"/>
      <c r="AF1205" s="101"/>
      <c r="AG1205" s="101"/>
      <c r="AH1205" s="101"/>
      <c r="AI1205" s="101"/>
      <c r="AJ1205" s="101"/>
      <c r="AK1205" s="101"/>
      <c r="AL1205" s="101"/>
      <c r="AM1205" s="101"/>
      <c r="AN1205" s="101"/>
      <c r="AO1205" s="101"/>
      <c r="AP1205" s="101"/>
      <c r="AQ1205" s="101"/>
      <c r="AR1205" s="101"/>
      <c r="AS1205" s="101"/>
      <c r="AT1205" s="101"/>
      <c r="AU1205" s="101"/>
      <c r="AV1205" s="101"/>
      <c r="AW1205" s="101"/>
      <c r="AX1205" s="101"/>
      <c r="AY1205" s="101"/>
      <c r="AZ1205" s="101"/>
      <c r="BA1205" s="101"/>
      <c r="BB1205" s="101"/>
      <c r="BC1205" s="101"/>
      <c r="BD1205" s="101"/>
      <c r="BE1205" s="101"/>
      <c r="BF1205" s="101"/>
      <c r="BG1205" s="101"/>
      <c r="BH1205" s="101"/>
      <c r="BI1205" s="101"/>
      <c r="BJ1205" s="101"/>
      <c r="BK1205" s="101"/>
      <c r="BL1205" s="101"/>
      <c r="BM1205" s="101"/>
      <c r="BN1205" s="101"/>
      <c r="BO1205" s="101"/>
      <c r="BP1205" s="101"/>
      <c r="BQ1205" s="101"/>
      <c r="BR1205" s="101"/>
      <c r="BS1205" s="101"/>
      <c r="BT1205" s="101"/>
      <c r="BU1205" s="101"/>
      <c r="BV1205" s="101"/>
      <c r="BW1205" s="101"/>
      <c r="BX1205" s="101"/>
      <c r="BY1205" s="101"/>
      <c r="BZ1205" s="101"/>
      <c r="CA1205" s="101"/>
      <c r="CB1205" s="101"/>
      <c r="CC1205" s="101"/>
      <c r="CD1205" s="101"/>
      <c r="CE1205" s="101"/>
      <c r="CF1205" s="101"/>
      <c r="CG1205" s="101"/>
      <c r="CH1205" s="101"/>
      <c r="CI1205" s="101"/>
      <c r="CJ1205" s="101"/>
      <c r="CK1205" s="101"/>
      <c r="CL1205" s="101"/>
      <c r="CM1205" s="101"/>
      <c r="CN1205" s="101"/>
      <c r="CO1205" s="101"/>
      <c r="CP1205" s="101"/>
      <c r="CQ1205" s="101"/>
      <c r="CR1205" s="101"/>
      <c r="CS1205" s="101"/>
      <c r="CT1205" s="101"/>
      <c r="CU1205" s="101"/>
      <c r="CV1205" s="101"/>
      <c r="CW1205" s="101"/>
      <c r="CX1205" s="101"/>
      <c r="CY1205" s="101"/>
      <c r="CZ1205" s="101"/>
      <c r="DA1205" s="101"/>
      <c r="DB1205" s="101"/>
      <c r="DC1205" s="101"/>
      <c r="DD1205" s="101"/>
      <c r="DE1205" s="101"/>
      <c r="DF1205" s="101"/>
      <c r="DG1205" s="101"/>
      <c r="DH1205" s="101"/>
      <c r="DI1205" s="101"/>
      <c r="DJ1205" s="101"/>
      <c r="DK1205" s="101"/>
      <c r="DL1205" s="101"/>
      <c r="DM1205" s="101"/>
      <c r="DN1205" s="101"/>
      <c r="DO1205" s="101"/>
      <c r="DP1205" s="101"/>
      <c r="DQ1205" s="101"/>
      <c r="DR1205" s="101"/>
      <c r="DS1205" s="101"/>
      <c r="DT1205" s="101"/>
      <c r="DU1205" s="101"/>
      <c r="DV1205" s="101"/>
      <c r="DW1205" s="101"/>
      <c r="DX1205" s="101"/>
      <c r="DY1205" s="101"/>
      <c r="DZ1205" s="101"/>
      <c r="EA1205" s="101"/>
      <c r="EB1205" s="101"/>
      <c r="EC1205" s="101"/>
      <c r="ED1205" s="101"/>
      <c r="EE1205" s="101"/>
      <c r="EF1205" s="101"/>
      <c r="EG1205" s="101"/>
      <c r="EH1205" s="101"/>
      <c r="EI1205" s="101"/>
      <c r="EJ1205" s="101"/>
      <c r="EK1205" s="101"/>
      <c r="EL1205" s="101"/>
      <c r="EM1205" s="101"/>
      <c r="EN1205" s="101"/>
      <c r="EO1205" s="101"/>
      <c r="EP1205" s="101"/>
      <c r="EQ1205" s="101"/>
      <c r="ER1205" s="101"/>
      <c r="ES1205" s="101"/>
      <c r="ET1205" s="101"/>
      <c r="EU1205" s="101"/>
      <c r="EV1205" s="101"/>
      <c r="EW1205" s="101"/>
      <c r="EX1205" s="101"/>
      <c r="EY1205" s="101"/>
      <c r="EZ1205" s="101"/>
      <c r="FA1205" s="101"/>
      <c r="FB1205" s="101"/>
      <c r="FC1205" s="101"/>
      <c r="FD1205" s="101"/>
      <c r="FE1205" s="101"/>
      <c r="FF1205" s="101"/>
      <c r="FG1205" s="101"/>
      <c r="FH1205" s="101"/>
      <c r="FI1205" s="101"/>
      <c r="FJ1205" s="101"/>
      <c r="FK1205" s="101"/>
      <c r="FL1205" s="101"/>
      <c r="FM1205" s="101"/>
      <c r="FN1205" s="101"/>
      <c r="FO1205" s="101"/>
      <c r="FP1205" s="101"/>
      <c r="FQ1205" s="101"/>
      <c r="FR1205" s="101"/>
      <c r="FS1205" s="101"/>
      <c r="FT1205" s="101"/>
      <c r="FU1205" s="101"/>
      <c r="FV1205" s="101"/>
      <c r="FW1205" s="101"/>
      <c r="FX1205" s="101"/>
      <c r="FY1205" s="101"/>
      <c r="FZ1205" s="101"/>
      <c r="GA1205" s="101"/>
      <c r="GB1205" s="101"/>
      <c r="GC1205" s="101"/>
      <c r="GD1205" s="101"/>
      <c r="GE1205" s="101"/>
      <c r="GF1205" s="101"/>
      <c r="GG1205" s="101"/>
      <c r="GH1205" s="101"/>
      <c r="GI1205" s="101"/>
      <c r="GJ1205" s="101"/>
      <c r="GK1205" s="101"/>
      <c r="GL1205" s="101"/>
      <c r="GM1205" s="101"/>
      <c r="GN1205" s="101"/>
      <c r="GO1205" s="101"/>
      <c r="GP1205" s="101"/>
      <c r="GQ1205" s="101"/>
      <c r="GR1205" s="101"/>
      <c r="GS1205" s="101"/>
      <c r="GT1205" s="101"/>
      <c r="GU1205" s="101"/>
      <c r="GV1205" s="101"/>
      <c r="GW1205" s="101"/>
      <c r="GX1205" s="101"/>
      <c r="GY1205" s="101"/>
      <c r="GZ1205" s="101"/>
      <c r="HA1205" s="1"/>
      <c r="HB1205" s="1"/>
    </row>
    <row r="1206" spans="1:210" ht="4.2" customHeight="1">
      <c r="A1206" s="1"/>
      <c r="B1206" s="1"/>
      <c r="C1206" s="1"/>
      <c r="D1206" s="1"/>
      <c r="E1206" s="263"/>
      <c r="F1206" s="48"/>
      <c r="G1206" s="231"/>
      <c r="H1206" s="1"/>
      <c r="I1206" s="1"/>
      <c r="J1206" s="1"/>
      <c r="K1206" s="1"/>
      <c r="L1206" s="1"/>
      <c r="M1206" s="5"/>
      <c r="N1206" s="1"/>
      <c r="O1206" s="1"/>
      <c r="P1206" s="5"/>
      <c r="Q1206" s="1"/>
      <c r="R1206" s="1"/>
      <c r="S1206" s="5"/>
      <c r="T1206" s="7"/>
      <c r="U1206" s="24"/>
      <c r="V1206" s="1"/>
      <c r="W1206" s="12"/>
      <c r="X1206" s="10"/>
      <c r="Y1206" s="46"/>
      <c r="Z1206" s="93"/>
      <c r="AA1206" s="94"/>
      <c r="AB1206" s="94"/>
      <c r="AC1206" s="94"/>
      <c r="AD1206" s="94"/>
      <c r="AE1206" s="94"/>
      <c r="AF1206" s="94"/>
      <c r="AG1206" s="94"/>
      <c r="AH1206" s="94"/>
      <c r="AI1206" s="94"/>
      <c r="AJ1206" s="94"/>
      <c r="AK1206" s="94"/>
      <c r="AL1206" s="94"/>
      <c r="AM1206" s="94"/>
      <c r="AN1206" s="94"/>
      <c r="AO1206" s="94"/>
      <c r="AP1206" s="94"/>
      <c r="AQ1206" s="94"/>
      <c r="AR1206" s="94"/>
      <c r="AS1206" s="94"/>
      <c r="AT1206" s="94"/>
      <c r="AU1206" s="94"/>
      <c r="AV1206" s="94"/>
      <c r="AW1206" s="94"/>
      <c r="AX1206" s="94"/>
      <c r="AY1206" s="94"/>
      <c r="AZ1206" s="94"/>
      <c r="BA1206" s="94"/>
      <c r="BB1206" s="94"/>
      <c r="BC1206" s="94"/>
      <c r="BD1206" s="94"/>
      <c r="BE1206" s="94"/>
      <c r="BF1206" s="94"/>
      <c r="BG1206" s="94"/>
      <c r="BH1206" s="94"/>
      <c r="BI1206" s="94"/>
      <c r="BJ1206" s="94"/>
      <c r="BK1206" s="94"/>
      <c r="BL1206" s="94"/>
      <c r="BM1206" s="94"/>
      <c r="BN1206" s="94"/>
      <c r="BO1206" s="94"/>
      <c r="BP1206" s="94"/>
      <c r="BQ1206" s="94"/>
      <c r="BR1206" s="94"/>
      <c r="BS1206" s="94"/>
      <c r="BT1206" s="94"/>
      <c r="BU1206" s="94"/>
      <c r="BV1206" s="94"/>
      <c r="BW1206" s="94"/>
      <c r="BX1206" s="94"/>
      <c r="BY1206" s="94"/>
      <c r="BZ1206" s="94"/>
      <c r="CA1206" s="94"/>
      <c r="CB1206" s="94"/>
      <c r="CC1206" s="94"/>
      <c r="CD1206" s="94"/>
      <c r="CE1206" s="94"/>
      <c r="CF1206" s="94"/>
      <c r="CG1206" s="94"/>
      <c r="CH1206" s="94"/>
      <c r="CI1206" s="94"/>
      <c r="CJ1206" s="94"/>
      <c r="CK1206" s="94"/>
      <c r="CL1206" s="94"/>
      <c r="CM1206" s="94"/>
      <c r="CN1206" s="94"/>
      <c r="CO1206" s="94"/>
      <c r="CP1206" s="94"/>
      <c r="CQ1206" s="94"/>
      <c r="CR1206" s="94"/>
      <c r="CS1206" s="94"/>
      <c r="CT1206" s="94"/>
      <c r="CU1206" s="94"/>
      <c r="CV1206" s="94"/>
      <c r="CW1206" s="94"/>
      <c r="CX1206" s="94"/>
      <c r="CY1206" s="94"/>
      <c r="CZ1206" s="94"/>
      <c r="DA1206" s="94"/>
      <c r="DB1206" s="94"/>
      <c r="DC1206" s="94"/>
      <c r="DD1206" s="94"/>
      <c r="DE1206" s="94"/>
      <c r="DF1206" s="94"/>
      <c r="DG1206" s="94"/>
      <c r="DH1206" s="94"/>
      <c r="DI1206" s="94"/>
      <c r="DJ1206" s="94"/>
      <c r="DK1206" s="94"/>
      <c r="DL1206" s="94"/>
      <c r="DM1206" s="94"/>
      <c r="DN1206" s="94"/>
      <c r="DO1206" s="94"/>
      <c r="DP1206" s="94"/>
      <c r="DQ1206" s="94"/>
      <c r="DR1206" s="94"/>
      <c r="DS1206" s="94"/>
      <c r="DT1206" s="94"/>
      <c r="DU1206" s="94"/>
      <c r="DV1206" s="94"/>
      <c r="DW1206" s="94"/>
      <c r="DX1206" s="94"/>
      <c r="DY1206" s="94"/>
      <c r="DZ1206" s="94"/>
      <c r="EA1206" s="94"/>
      <c r="EB1206" s="94"/>
      <c r="EC1206" s="94"/>
      <c r="ED1206" s="94"/>
      <c r="EE1206" s="94"/>
      <c r="EF1206" s="94"/>
      <c r="EG1206" s="94"/>
      <c r="EH1206" s="94"/>
      <c r="EI1206" s="94"/>
      <c r="EJ1206" s="94"/>
      <c r="EK1206" s="94"/>
      <c r="EL1206" s="94"/>
      <c r="EM1206" s="94"/>
      <c r="EN1206" s="94"/>
      <c r="EO1206" s="94"/>
      <c r="EP1206" s="94"/>
      <c r="EQ1206" s="94"/>
      <c r="ER1206" s="94"/>
      <c r="ES1206" s="94"/>
      <c r="ET1206" s="94"/>
      <c r="EU1206" s="94"/>
      <c r="EV1206" s="94"/>
      <c r="EW1206" s="94"/>
      <c r="EX1206" s="94"/>
      <c r="EY1206" s="94"/>
      <c r="EZ1206" s="94"/>
      <c r="FA1206" s="94"/>
      <c r="FB1206" s="94"/>
      <c r="FC1206" s="94"/>
      <c r="FD1206" s="94"/>
      <c r="FE1206" s="94"/>
      <c r="FF1206" s="94"/>
      <c r="FG1206" s="94"/>
      <c r="FH1206" s="94"/>
      <c r="FI1206" s="94"/>
      <c r="FJ1206" s="94"/>
      <c r="FK1206" s="94"/>
      <c r="FL1206" s="94"/>
      <c r="FM1206" s="94"/>
      <c r="FN1206" s="94"/>
      <c r="FO1206" s="94"/>
      <c r="FP1206" s="94"/>
      <c r="FQ1206" s="94"/>
      <c r="FR1206" s="94"/>
      <c r="FS1206" s="94"/>
      <c r="FT1206" s="94"/>
      <c r="FU1206" s="94"/>
      <c r="FV1206" s="94"/>
      <c r="FW1206" s="94"/>
      <c r="FX1206" s="94"/>
      <c r="FY1206" s="94"/>
      <c r="FZ1206" s="94"/>
      <c r="GA1206" s="94"/>
      <c r="GB1206" s="94"/>
      <c r="GC1206" s="94"/>
      <c r="GD1206" s="94"/>
      <c r="GE1206" s="94"/>
      <c r="GF1206" s="94"/>
      <c r="GG1206" s="94"/>
      <c r="GH1206" s="94"/>
      <c r="GI1206" s="94"/>
      <c r="GJ1206" s="94"/>
      <c r="GK1206" s="94"/>
      <c r="GL1206" s="94"/>
      <c r="GM1206" s="94"/>
      <c r="GN1206" s="94"/>
      <c r="GO1206" s="94"/>
      <c r="GP1206" s="94"/>
      <c r="GQ1206" s="94"/>
      <c r="GR1206" s="94"/>
      <c r="GS1206" s="94"/>
      <c r="GT1206" s="94"/>
      <c r="GU1206" s="94"/>
      <c r="GV1206" s="94"/>
      <c r="GW1206" s="94"/>
      <c r="GX1206" s="94"/>
      <c r="GY1206" s="94"/>
      <c r="GZ1206" s="94"/>
      <c r="HA1206" s="1"/>
      <c r="HB1206" s="1"/>
    </row>
    <row r="1207" spans="1:210" ht="4.2" customHeight="1">
      <c r="A1207" s="1"/>
      <c r="B1207" s="420"/>
      <c r="C1207" s="420"/>
      <c r="D1207" s="420"/>
      <c r="E1207" s="421"/>
      <c r="F1207" s="422"/>
      <c r="G1207" s="423"/>
      <c r="H1207" s="420"/>
      <c r="I1207" s="420"/>
      <c r="J1207" s="420"/>
      <c r="K1207" s="420"/>
      <c r="L1207" s="420"/>
      <c r="M1207" s="424"/>
      <c r="N1207" s="425"/>
      <c r="O1207" s="420"/>
      <c r="P1207" s="426"/>
      <c r="Q1207" s="420"/>
      <c r="R1207" s="420"/>
      <c r="S1207" s="426"/>
      <c r="T1207" s="427"/>
      <c r="U1207" s="428"/>
      <c r="V1207" s="420"/>
      <c r="W1207" s="429"/>
      <c r="X1207" s="429"/>
      <c r="Y1207" s="429"/>
      <c r="Z1207" s="429"/>
      <c r="AA1207" s="429"/>
      <c r="AB1207" s="429"/>
      <c r="AC1207" s="429"/>
      <c r="AD1207" s="429"/>
      <c r="AE1207" s="429"/>
      <c r="AF1207" s="429"/>
      <c r="AG1207" s="429"/>
      <c r="AH1207" s="429"/>
      <c r="AI1207" s="429"/>
      <c r="AJ1207" s="429"/>
      <c r="AK1207" s="429"/>
      <c r="AL1207" s="429"/>
      <c r="AM1207" s="429"/>
      <c r="AN1207" s="429"/>
      <c r="AO1207" s="429"/>
      <c r="AP1207" s="429"/>
      <c r="AQ1207" s="429"/>
      <c r="AR1207" s="429"/>
      <c r="AS1207" s="429"/>
      <c r="AT1207" s="429"/>
      <c r="AU1207" s="429"/>
      <c r="AV1207" s="429"/>
      <c r="AW1207" s="429"/>
      <c r="AX1207" s="429"/>
      <c r="AY1207" s="429"/>
      <c r="AZ1207" s="429"/>
      <c r="BA1207" s="429"/>
      <c r="BB1207" s="429"/>
      <c r="BC1207" s="429"/>
      <c r="BD1207" s="429"/>
      <c r="BE1207" s="429"/>
      <c r="BF1207" s="429"/>
      <c r="BG1207" s="429"/>
      <c r="BH1207" s="429"/>
      <c r="BI1207" s="429"/>
      <c r="BJ1207" s="429"/>
      <c r="BK1207" s="429"/>
      <c r="BL1207" s="429"/>
      <c r="BM1207" s="429"/>
      <c r="BN1207" s="429"/>
      <c r="BO1207" s="429"/>
      <c r="BP1207" s="429"/>
      <c r="BQ1207" s="429"/>
      <c r="BR1207" s="429"/>
      <c r="BS1207" s="429"/>
      <c r="BT1207" s="429"/>
      <c r="BU1207" s="429"/>
      <c r="BV1207" s="429"/>
      <c r="BW1207" s="429"/>
      <c r="BX1207" s="429"/>
      <c r="BY1207" s="429"/>
      <c r="BZ1207" s="429"/>
      <c r="CA1207" s="429"/>
      <c r="CB1207" s="429"/>
      <c r="CC1207" s="429"/>
      <c r="CD1207" s="429"/>
      <c r="CE1207" s="429"/>
      <c r="CF1207" s="429"/>
      <c r="CG1207" s="429"/>
      <c r="CH1207" s="429"/>
      <c r="CI1207" s="429"/>
      <c r="CJ1207" s="429"/>
      <c r="CK1207" s="429"/>
      <c r="CL1207" s="429"/>
      <c r="CM1207" s="429"/>
      <c r="CN1207" s="429"/>
      <c r="CO1207" s="429"/>
      <c r="CP1207" s="429"/>
      <c r="CQ1207" s="429"/>
      <c r="CR1207" s="429"/>
      <c r="CS1207" s="429"/>
      <c r="CT1207" s="429"/>
      <c r="CU1207" s="429"/>
      <c r="CV1207" s="429"/>
      <c r="CW1207" s="429"/>
      <c r="CX1207" s="429"/>
      <c r="CY1207" s="429"/>
      <c r="CZ1207" s="429"/>
      <c r="DA1207" s="429"/>
      <c r="DB1207" s="429"/>
      <c r="DC1207" s="429"/>
      <c r="DD1207" s="429"/>
      <c r="DE1207" s="429"/>
      <c r="DF1207" s="429"/>
      <c r="DG1207" s="429"/>
      <c r="DH1207" s="429"/>
      <c r="DI1207" s="429"/>
      <c r="DJ1207" s="429"/>
      <c r="DK1207" s="429"/>
      <c r="DL1207" s="429"/>
      <c r="DM1207" s="429"/>
      <c r="DN1207" s="429"/>
      <c r="DO1207" s="429"/>
      <c r="DP1207" s="429"/>
      <c r="DQ1207" s="429"/>
      <c r="DR1207" s="429"/>
      <c r="DS1207" s="429"/>
      <c r="DT1207" s="429"/>
      <c r="DU1207" s="429"/>
      <c r="DV1207" s="429"/>
      <c r="DW1207" s="429"/>
      <c r="DX1207" s="429"/>
      <c r="DY1207" s="429"/>
      <c r="DZ1207" s="429"/>
      <c r="EA1207" s="429"/>
      <c r="EB1207" s="429"/>
      <c r="EC1207" s="429"/>
      <c r="ED1207" s="429"/>
      <c r="EE1207" s="429"/>
      <c r="EF1207" s="429"/>
      <c r="EG1207" s="429"/>
      <c r="EH1207" s="429"/>
      <c r="EI1207" s="429"/>
      <c r="EJ1207" s="429"/>
      <c r="EK1207" s="429"/>
      <c r="EL1207" s="429"/>
      <c r="EM1207" s="429"/>
      <c r="EN1207" s="429"/>
      <c r="EO1207" s="429"/>
      <c r="EP1207" s="429"/>
      <c r="EQ1207" s="429"/>
      <c r="ER1207" s="429"/>
      <c r="ES1207" s="429"/>
      <c r="ET1207" s="429"/>
      <c r="EU1207" s="429"/>
      <c r="EV1207" s="429"/>
      <c r="EW1207" s="429"/>
      <c r="EX1207" s="429"/>
      <c r="EY1207" s="429"/>
      <c r="EZ1207" s="429"/>
      <c r="FA1207" s="429"/>
      <c r="FB1207" s="429"/>
      <c r="FC1207" s="429"/>
      <c r="FD1207" s="429"/>
      <c r="FE1207" s="429"/>
      <c r="FF1207" s="429"/>
      <c r="FG1207" s="429"/>
      <c r="FH1207" s="429"/>
      <c r="FI1207" s="429"/>
      <c r="FJ1207" s="429"/>
      <c r="FK1207" s="429"/>
      <c r="FL1207" s="429"/>
      <c r="FM1207" s="429"/>
      <c r="FN1207" s="429"/>
      <c r="FO1207" s="429"/>
      <c r="FP1207" s="429"/>
      <c r="FQ1207" s="429"/>
      <c r="FR1207" s="429"/>
      <c r="FS1207" s="429"/>
      <c r="FT1207" s="429"/>
      <c r="FU1207" s="429"/>
      <c r="FV1207" s="429"/>
      <c r="FW1207" s="429"/>
      <c r="FX1207" s="429"/>
      <c r="FY1207" s="429"/>
      <c r="FZ1207" s="429"/>
      <c r="GA1207" s="429"/>
      <c r="GB1207" s="429"/>
      <c r="GC1207" s="429"/>
      <c r="GD1207" s="429"/>
      <c r="GE1207" s="429"/>
      <c r="GF1207" s="429"/>
      <c r="GG1207" s="429"/>
      <c r="GH1207" s="429"/>
      <c r="GI1207" s="429"/>
      <c r="GJ1207" s="429"/>
      <c r="GK1207" s="429"/>
      <c r="GL1207" s="429"/>
      <c r="GM1207" s="429"/>
      <c r="GN1207" s="429"/>
      <c r="GO1207" s="429"/>
      <c r="GP1207" s="429"/>
      <c r="GQ1207" s="429"/>
      <c r="GR1207" s="429"/>
      <c r="GS1207" s="429"/>
      <c r="GT1207" s="429"/>
      <c r="GU1207" s="429"/>
      <c r="GV1207" s="429"/>
      <c r="GW1207" s="429"/>
      <c r="GX1207" s="429"/>
      <c r="GY1207" s="429"/>
      <c r="GZ1207" s="429"/>
      <c r="HA1207" s="1"/>
      <c r="HB1207" s="1"/>
    </row>
    <row r="1208" spans="1:210" s="23" customFormat="1">
      <c r="A1208" s="19"/>
      <c r="B1208" s="196" t="s">
        <v>240</v>
      </c>
      <c r="C1208" s="19"/>
      <c r="D1208" s="196"/>
      <c r="E1208" s="269"/>
      <c r="F1208" s="52"/>
      <c r="G1208" s="232"/>
      <c r="H1208" s="19"/>
      <c r="I1208" s="19" t="str">
        <f>справочники!$J$6</f>
        <v>вид платежа</v>
      </c>
      <c r="J1208" s="19"/>
      <c r="K1208" s="19"/>
      <c r="L1208" s="19"/>
      <c r="M1208" s="20"/>
      <c r="N1208" s="196"/>
      <c r="O1208" s="19"/>
      <c r="P1208" s="20"/>
      <c r="Q1208" s="19" t="s">
        <v>12</v>
      </c>
      <c r="R1208" s="19"/>
      <c r="S1208" s="20" t="s">
        <v>6</v>
      </c>
      <c r="T1208" s="414" t="s">
        <v>232</v>
      </c>
      <c r="U1208" s="26" t="s">
        <v>7</v>
      </c>
      <c r="V1208" s="19"/>
      <c r="W1208" s="21"/>
      <c r="X1208" s="22"/>
      <c r="Y1208" s="47"/>
      <c r="Z1208" s="96"/>
      <c r="AA1208" s="97"/>
      <c r="AB1208" s="97"/>
      <c r="AC1208" s="97"/>
      <c r="AD1208" s="97"/>
      <c r="AE1208" s="97"/>
      <c r="AF1208" s="97"/>
      <c r="AG1208" s="97"/>
      <c r="AH1208" s="97"/>
      <c r="AI1208" s="97"/>
      <c r="AJ1208" s="97"/>
      <c r="AK1208" s="97"/>
      <c r="AL1208" s="97"/>
      <c r="AM1208" s="97"/>
      <c r="AN1208" s="97"/>
      <c r="AO1208" s="97"/>
      <c r="AP1208" s="97"/>
      <c r="AQ1208" s="97"/>
      <c r="AR1208" s="97"/>
      <c r="AS1208" s="97"/>
      <c r="AT1208" s="97"/>
      <c r="AU1208" s="97"/>
      <c r="AV1208" s="97"/>
      <c r="AW1208" s="97"/>
      <c r="AX1208" s="97"/>
      <c r="AY1208" s="97"/>
      <c r="AZ1208" s="97"/>
      <c r="BA1208" s="97"/>
      <c r="BB1208" s="97"/>
      <c r="BC1208" s="97"/>
      <c r="BD1208" s="97"/>
      <c r="BE1208" s="97"/>
      <c r="BF1208" s="97"/>
      <c r="BG1208" s="97"/>
      <c r="BH1208" s="97"/>
      <c r="BI1208" s="97"/>
      <c r="BJ1208" s="97"/>
      <c r="BK1208" s="97"/>
      <c r="BL1208" s="97"/>
      <c r="BM1208" s="97"/>
      <c r="BN1208" s="97"/>
      <c r="BO1208" s="97"/>
      <c r="BP1208" s="97"/>
      <c r="BQ1208" s="97"/>
      <c r="BR1208" s="97"/>
      <c r="BS1208" s="97"/>
      <c r="BT1208" s="97"/>
      <c r="BU1208" s="97"/>
      <c r="BV1208" s="97"/>
      <c r="BW1208" s="97"/>
      <c r="BX1208" s="97"/>
      <c r="BY1208" s="97"/>
      <c r="BZ1208" s="97"/>
      <c r="CA1208" s="97"/>
      <c r="CB1208" s="97"/>
      <c r="CC1208" s="97"/>
      <c r="CD1208" s="97"/>
      <c r="CE1208" s="97"/>
      <c r="CF1208" s="97"/>
      <c r="CG1208" s="97"/>
      <c r="CH1208" s="97"/>
      <c r="CI1208" s="97"/>
      <c r="CJ1208" s="97"/>
      <c r="CK1208" s="97"/>
      <c r="CL1208" s="97"/>
      <c r="CM1208" s="97"/>
      <c r="CN1208" s="97"/>
      <c r="CO1208" s="97"/>
      <c r="CP1208" s="97"/>
      <c r="CQ1208" s="97"/>
      <c r="CR1208" s="97"/>
      <c r="CS1208" s="97"/>
      <c r="CT1208" s="97"/>
      <c r="CU1208" s="97"/>
      <c r="CV1208" s="97"/>
      <c r="CW1208" s="97"/>
      <c r="CX1208" s="97"/>
      <c r="CY1208" s="97"/>
      <c r="CZ1208" s="97"/>
      <c r="DA1208" s="97"/>
      <c r="DB1208" s="97"/>
      <c r="DC1208" s="97"/>
      <c r="DD1208" s="97"/>
      <c r="DE1208" s="97"/>
      <c r="DF1208" s="97"/>
      <c r="DG1208" s="97"/>
      <c r="DH1208" s="97"/>
      <c r="DI1208" s="97"/>
      <c r="DJ1208" s="97"/>
      <c r="DK1208" s="97"/>
      <c r="DL1208" s="97"/>
      <c r="DM1208" s="97"/>
      <c r="DN1208" s="97"/>
      <c r="DO1208" s="97"/>
      <c r="DP1208" s="97"/>
      <c r="DQ1208" s="97"/>
      <c r="DR1208" s="97"/>
      <c r="DS1208" s="97"/>
      <c r="DT1208" s="97"/>
      <c r="DU1208" s="97"/>
      <c r="DV1208" s="97"/>
      <c r="DW1208" s="97"/>
      <c r="DX1208" s="97"/>
      <c r="DY1208" s="97"/>
      <c r="DZ1208" s="97"/>
      <c r="EA1208" s="97"/>
      <c r="EB1208" s="97"/>
      <c r="EC1208" s="97"/>
      <c r="ED1208" s="97"/>
      <c r="EE1208" s="97"/>
      <c r="EF1208" s="97"/>
      <c r="EG1208" s="97"/>
      <c r="EH1208" s="97"/>
      <c r="EI1208" s="97"/>
      <c r="EJ1208" s="97"/>
      <c r="EK1208" s="97"/>
      <c r="EL1208" s="97"/>
      <c r="EM1208" s="97"/>
      <c r="EN1208" s="97"/>
      <c r="EO1208" s="97"/>
      <c r="EP1208" s="97"/>
      <c r="EQ1208" s="97"/>
      <c r="ER1208" s="97"/>
      <c r="ES1208" s="97"/>
      <c r="ET1208" s="97"/>
      <c r="EU1208" s="97"/>
      <c r="EV1208" s="97"/>
      <c r="EW1208" s="97"/>
      <c r="EX1208" s="97"/>
      <c r="EY1208" s="97"/>
      <c r="EZ1208" s="97"/>
      <c r="FA1208" s="97"/>
      <c r="FB1208" s="97"/>
      <c r="FC1208" s="97"/>
      <c r="FD1208" s="97"/>
      <c r="FE1208" s="97"/>
      <c r="FF1208" s="97"/>
      <c r="FG1208" s="97"/>
      <c r="FH1208" s="97"/>
      <c r="FI1208" s="97"/>
      <c r="FJ1208" s="97"/>
      <c r="FK1208" s="97"/>
      <c r="FL1208" s="97"/>
      <c r="FM1208" s="97"/>
      <c r="FN1208" s="97"/>
      <c r="FO1208" s="97"/>
      <c r="FP1208" s="97"/>
      <c r="FQ1208" s="97"/>
      <c r="FR1208" s="97"/>
      <c r="FS1208" s="97"/>
      <c r="FT1208" s="97"/>
      <c r="FU1208" s="97"/>
      <c r="FV1208" s="97"/>
      <c r="FW1208" s="97"/>
      <c r="FX1208" s="97"/>
      <c r="FY1208" s="97"/>
      <c r="FZ1208" s="97"/>
      <c r="GA1208" s="97"/>
      <c r="GB1208" s="97"/>
      <c r="GC1208" s="97"/>
      <c r="GD1208" s="97"/>
      <c r="GE1208" s="97"/>
      <c r="GF1208" s="97"/>
      <c r="GG1208" s="97"/>
      <c r="GH1208" s="97"/>
      <c r="GI1208" s="97"/>
      <c r="GJ1208" s="97"/>
      <c r="GK1208" s="97"/>
      <c r="GL1208" s="97"/>
      <c r="GM1208" s="97"/>
      <c r="GN1208" s="97"/>
      <c r="GO1208" s="97"/>
      <c r="GP1208" s="97"/>
      <c r="GQ1208" s="97"/>
      <c r="GR1208" s="97"/>
      <c r="GS1208" s="97"/>
      <c r="GT1208" s="97"/>
      <c r="GU1208" s="97"/>
      <c r="GV1208" s="97"/>
      <c r="GW1208" s="97"/>
      <c r="GX1208" s="97"/>
      <c r="GY1208" s="97"/>
      <c r="GZ1208" s="97"/>
      <c r="HA1208" s="19"/>
      <c r="HB1208" s="19"/>
    </row>
    <row r="1209" spans="1:210" ht="4.2" customHeight="1">
      <c r="A1209" s="1"/>
      <c r="B1209" s="1"/>
      <c r="C1209" s="1"/>
      <c r="D1209" s="1"/>
      <c r="E1209" s="263"/>
      <c r="F1209" s="48"/>
      <c r="G1209" s="231"/>
      <c r="H1209" s="1"/>
      <c r="I1209" s="1"/>
      <c r="J1209" s="1"/>
      <c r="K1209" s="1"/>
      <c r="L1209" s="1"/>
      <c r="M1209" s="5"/>
      <c r="N1209" s="19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94"/>
      <c r="AB1209" s="94"/>
      <c r="AC1209" s="94"/>
      <c r="AD1209" s="94"/>
      <c r="AE1209" s="94"/>
      <c r="AF1209" s="94"/>
      <c r="AG1209" s="94"/>
      <c r="AH1209" s="94"/>
      <c r="AI1209" s="94"/>
      <c r="AJ1209" s="94"/>
      <c r="AK1209" s="94"/>
      <c r="AL1209" s="94"/>
      <c r="AM1209" s="94"/>
      <c r="AN1209" s="94"/>
      <c r="AO1209" s="94"/>
      <c r="AP1209" s="94"/>
      <c r="AQ1209" s="94"/>
      <c r="AR1209" s="94"/>
      <c r="AS1209" s="94"/>
      <c r="AT1209" s="94"/>
      <c r="AU1209" s="94"/>
      <c r="AV1209" s="94"/>
      <c r="AW1209" s="94"/>
      <c r="AX1209" s="94"/>
      <c r="AY1209" s="94"/>
      <c r="AZ1209" s="94"/>
      <c r="BA1209" s="94"/>
      <c r="BB1209" s="94"/>
      <c r="BC1209" s="94"/>
      <c r="BD1209" s="94"/>
      <c r="BE1209" s="94"/>
      <c r="BF1209" s="94"/>
      <c r="BG1209" s="94"/>
      <c r="BH1209" s="94"/>
      <c r="BI1209" s="94"/>
      <c r="BJ1209" s="94"/>
      <c r="BK1209" s="94"/>
      <c r="BL1209" s="94"/>
      <c r="BM1209" s="94"/>
      <c r="BN1209" s="94"/>
      <c r="BO1209" s="94"/>
      <c r="BP1209" s="94"/>
      <c r="BQ1209" s="94"/>
      <c r="BR1209" s="94"/>
      <c r="BS1209" s="94"/>
      <c r="BT1209" s="94"/>
      <c r="BU1209" s="94"/>
      <c r="BV1209" s="94"/>
      <c r="BW1209" s="94"/>
      <c r="BX1209" s="94"/>
      <c r="BY1209" s="94"/>
      <c r="BZ1209" s="94"/>
      <c r="CA1209" s="94"/>
      <c r="CB1209" s="94"/>
      <c r="CC1209" s="94"/>
      <c r="CD1209" s="94"/>
      <c r="CE1209" s="94"/>
      <c r="CF1209" s="94"/>
      <c r="CG1209" s="94"/>
      <c r="CH1209" s="94"/>
      <c r="CI1209" s="94"/>
      <c r="CJ1209" s="94"/>
      <c r="CK1209" s="94"/>
      <c r="CL1209" s="94"/>
      <c r="CM1209" s="94"/>
      <c r="CN1209" s="94"/>
      <c r="CO1209" s="94"/>
      <c r="CP1209" s="94"/>
      <c r="CQ1209" s="94"/>
      <c r="CR1209" s="94"/>
      <c r="CS1209" s="94"/>
      <c r="CT1209" s="94"/>
      <c r="CU1209" s="94"/>
      <c r="CV1209" s="94"/>
      <c r="CW1209" s="94"/>
      <c r="CX1209" s="94"/>
      <c r="CY1209" s="94"/>
      <c r="CZ1209" s="94"/>
      <c r="DA1209" s="94"/>
      <c r="DB1209" s="94"/>
      <c r="DC1209" s="94"/>
      <c r="DD1209" s="94"/>
      <c r="DE1209" s="94"/>
      <c r="DF1209" s="94"/>
      <c r="DG1209" s="94"/>
      <c r="DH1209" s="94"/>
      <c r="DI1209" s="94"/>
      <c r="DJ1209" s="94"/>
      <c r="DK1209" s="94"/>
      <c r="DL1209" s="94"/>
      <c r="DM1209" s="94"/>
      <c r="DN1209" s="94"/>
      <c r="DO1209" s="94"/>
      <c r="DP1209" s="94"/>
      <c r="DQ1209" s="94"/>
      <c r="DR1209" s="94"/>
      <c r="DS1209" s="94"/>
      <c r="DT1209" s="94"/>
      <c r="DU1209" s="94"/>
      <c r="DV1209" s="94"/>
      <c r="DW1209" s="94"/>
      <c r="DX1209" s="94"/>
      <c r="DY1209" s="94"/>
      <c r="DZ1209" s="94"/>
      <c r="EA1209" s="94"/>
      <c r="EB1209" s="94"/>
      <c r="EC1209" s="94"/>
      <c r="ED1209" s="94"/>
      <c r="EE1209" s="94"/>
      <c r="EF1209" s="94"/>
      <c r="EG1209" s="94"/>
      <c r="EH1209" s="94"/>
      <c r="EI1209" s="94"/>
      <c r="EJ1209" s="94"/>
      <c r="EK1209" s="94"/>
      <c r="EL1209" s="94"/>
      <c r="EM1209" s="94"/>
      <c r="EN1209" s="94"/>
      <c r="EO1209" s="94"/>
      <c r="EP1209" s="94"/>
      <c r="EQ1209" s="94"/>
      <c r="ER1209" s="94"/>
      <c r="ES1209" s="94"/>
      <c r="ET1209" s="94"/>
      <c r="EU1209" s="94"/>
      <c r="EV1209" s="94"/>
      <c r="EW1209" s="94"/>
      <c r="EX1209" s="94"/>
      <c r="EY1209" s="94"/>
      <c r="EZ1209" s="94"/>
      <c r="FA1209" s="94"/>
      <c r="FB1209" s="94"/>
      <c r="FC1209" s="94"/>
      <c r="FD1209" s="94"/>
      <c r="FE1209" s="94"/>
      <c r="FF1209" s="94"/>
      <c r="FG1209" s="94"/>
      <c r="FH1209" s="94"/>
      <c r="FI1209" s="94"/>
      <c r="FJ1209" s="94"/>
      <c r="FK1209" s="94"/>
      <c r="FL1209" s="94"/>
      <c r="FM1209" s="94"/>
      <c r="FN1209" s="94"/>
      <c r="FO1209" s="94"/>
      <c r="FP1209" s="94"/>
      <c r="FQ1209" s="94"/>
      <c r="FR1209" s="94"/>
      <c r="FS1209" s="94"/>
      <c r="FT1209" s="94"/>
      <c r="FU1209" s="94"/>
      <c r="FV1209" s="94"/>
      <c r="FW1209" s="94"/>
      <c r="FX1209" s="94"/>
      <c r="FY1209" s="94"/>
      <c r="FZ1209" s="94"/>
      <c r="GA1209" s="94"/>
      <c r="GB1209" s="94"/>
      <c r="GC1209" s="94"/>
      <c r="GD1209" s="94"/>
      <c r="GE1209" s="94"/>
      <c r="GF1209" s="94"/>
      <c r="GG1209" s="94"/>
      <c r="GH1209" s="94"/>
      <c r="GI1209" s="94"/>
      <c r="GJ1209" s="94"/>
      <c r="GK1209" s="94"/>
      <c r="GL1209" s="94"/>
      <c r="GM1209" s="94"/>
      <c r="GN1209" s="94"/>
      <c r="GO1209" s="94"/>
      <c r="GP1209" s="94"/>
      <c r="GQ1209" s="94"/>
      <c r="GR1209" s="94"/>
      <c r="GS1209" s="94"/>
      <c r="GT1209" s="94"/>
      <c r="GU1209" s="94"/>
      <c r="GV1209" s="94"/>
      <c r="GW1209" s="94"/>
      <c r="GX1209" s="94"/>
      <c r="GY1209" s="94"/>
      <c r="GZ1209" s="94"/>
      <c r="HA1209" s="1"/>
      <c r="HB1209" s="1"/>
    </row>
    <row r="1210" spans="1:210" s="23" customFormat="1">
      <c r="A1210" s="19"/>
      <c r="B1210" s="196" t="s">
        <v>241</v>
      </c>
      <c r="C1210" s="19"/>
      <c r="D1210" s="19"/>
      <c r="E1210" s="269"/>
      <c r="F1210" s="52"/>
      <c r="G1210" s="232"/>
      <c r="H1210" s="19"/>
      <c r="I1210" s="19" t="str">
        <f>$I$1026</f>
        <v>длина периода, за который производится платеж</v>
      </c>
      <c r="J1210" s="19"/>
      <c r="K1210" s="19"/>
      <c r="L1210" s="19"/>
      <c r="M1210" s="20"/>
      <c r="N1210" s="196"/>
      <c r="O1210" s="19"/>
      <c r="P1210" s="20"/>
      <c r="Q1210" s="19" t="s">
        <v>72</v>
      </c>
      <c r="R1210" s="19"/>
      <c r="S1210" s="20" t="s">
        <v>6</v>
      </c>
      <c r="T1210" s="205">
        <v>3</v>
      </c>
      <c r="U1210" s="26" t="s">
        <v>7</v>
      </c>
      <c r="V1210" s="19"/>
      <c r="W1210" s="21"/>
      <c r="X1210" s="22"/>
      <c r="Y1210" s="47"/>
      <c r="Z1210" s="96"/>
      <c r="AA1210" s="97"/>
      <c r="AB1210" s="97"/>
      <c r="AC1210" s="97"/>
      <c r="AD1210" s="97"/>
      <c r="AE1210" s="97"/>
      <c r="AF1210" s="97"/>
      <c r="AG1210" s="97"/>
      <c r="AH1210" s="97"/>
      <c r="AI1210" s="97"/>
      <c r="AJ1210" s="97"/>
      <c r="AK1210" s="97"/>
      <c r="AL1210" s="97"/>
      <c r="AM1210" s="97"/>
      <c r="AN1210" s="97"/>
      <c r="AO1210" s="97"/>
      <c r="AP1210" s="97"/>
      <c r="AQ1210" s="97"/>
      <c r="AR1210" s="97"/>
      <c r="AS1210" s="97"/>
      <c r="AT1210" s="97"/>
      <c r="AU1210" s="97"/>
      <c r="AV1210" s="97"/>
      <c r="AW1210" s="97"/>
      <c r="AX1210" s="97"/>
      <c r="AY1210" s="97"/>
      <c r="AZ1210" s="97"/>
      <c r="BA1210" s="97"/>
      <c r="BB1210" s="97"/>
      <c r="BC1210" s="97"/>
      <c r="BD1210" s="97"/>
      <c r="BE1210" s="97"/>
      <c r="BF1210" s="97"/>
      <c r="BG1210" s="97"/>
      <c r="BH1210" s="97"/>
      <c r="BI1210" s="97"/>
      <c r="BJ1210" s="97"/>
      <c r="BK1210" s="97"/>
      <c r="BL1210" s="97"/>
      <c r="BM1210" s="97"/>
      <c r="BN1210" s="97"/>
      <c r="BO1210" s="97"/>
      <c r="BP1210" s="97"/>
      <c r="BQ1210" s="97"/>
      <c r="BR1210" s="97"/>
      <c r="BS1210" s="97"/>
      <c r="BT1210" s="97"/>
      <c r="BU1210" s="97"/>
      <c r="BV1210" s="97"/>
      <c r="BW1210" s="97"/>
      <c r="BX1210" s="97"/>
      <c r="BY1210" s="97"/>
      <c r="BZ1210" s="97"/>
      <c r="CA1210" s="97"/>
      <c r="CB1210" s="97"/>
      <c r="CC1210" s="97"/>
      <c r="CD1210" s="97"/>
      <c r="CE1210" s="97"/>
      <c r="CF1210" s="97"/>
      <c r="CG1210" s="97"/>
      <c r="CH1210" s="97"/>
      <c r="CI1210" s="97"/>
      <c r="CJ1210" s="97"/>
      <c r="CK1210" s="97"/>
      <c r="CL1210" s="97"/>
      <c r="CM1210" s="97"/>
      <c r="CN1210" s="97"/>
      <c r="CO1210" s="97"/>
      <c r="CP1210" s="97"/>
      <c r="CQ1210" s="97"/>
      <c r="CR1210" s="97"/>
      <c r="CS1210" s="97"/>
      <c r="CT1210" s="97"/>
      <c r="CU1210" s="97"/>
      <c r="CV1210" s="97"/>
      <c r="CW1210" s="97"/>
      <c r="CX1210" s="97"/>
      <c r="CY1210" s="97"/>
      <c r="CZ1210" s="97"/>
      <c r="DA1210" s="97"/>
      <c r="DB1210" s="97"/>
      <c r="DC1210" s="97"/>
      <c r="DD1210" s="97"/>
      <c r="DE1210" s="97"/>
      <c r="DF1210" s="97"/>
      <c r="DG1210" s="97"/>
      <c r="DH1210" s="97"/>
      <c r="DI1210" s="97"/>
      <c r="DJ1210" s="97"/>
      <c r="DK1210" s="97"/>
      <c r="DL1210" s="97"/>
      <c r="DM1210" s="97"/>
      <c r="DN1210" s="97"/>
      <c r="DO1210" s="97"/>
      <c r="DP1210" s="97"/>
      <c r="DQ1210" s="97"/>
      <c r="DR1210" s="97"/>
      <c r="DS1210" s="97"/>
      <c r="DT1210" s="97"/>
      <c r="DU1210" s="97"/>
      <c r="DV1210" s="97"/>
      <c r="DW1210" s="97"/>
      <c r="DX1210" s="97"/>
      <c r="DY1210" s="97"/>
      <c r="DZ1210" s="97"/>
      <c r="EA1210" s="97"/>
      <c r="EB1210" s="97"/>
      <c r="EC1210" s="97"/>
      <c r="ED1210" s="97"/>
      <c r="EE1210" s="97"/>
      <c r="EF1210" s="97"/>
      <c r="EG1210" s="97"/>
      <c r="EH1210" s="97"/>
      <c r="EI1210" s="97"/>
      <c r="EJ1210" s="97"/>
      <c r="EK1210" s="97"/>
      <c r="EL1210" s="97"/>
      <c r="EM1210" s="97"/>
      <c r="EN1210" s="97"/>
      <c r="EO1210" s="97"/>
      <c r="EP1210" s="97"/>
      <c r="EQ1210" s="97"/>
      <c r="ER1210" s="97"/>
      <c r="ES1210" s="97"/>
      <c r="ET1210" s="97"/>
      <c r="EU1210" s="97"/>
      <c r="EV1210" s="97"/>
      <c r="EW1210" s="97"/>
      <c r="EX1210" s="97"/>
      <c r="EY1210" s="97"/>
      <c r="EZ1210" s="97"/>
      <c r="FA1210" s="97"/>
      <c r="FB1210" s="97"/>
      <c r="FC1210" s="97"/>
      <c r="FD1210" s="97"/>
      <c r="FE1210" s="97"/>
      <c r="FF1210" s="97"/>
      <c r="FG1210" s="97"/>
      <c r="FH1210" s="97"/>
      <c r="FI1210" s="97"/>
      <c r="FJ1210" s="97"/>
      <c r="FK1210" s="97"/>
      <c r="FL1210" s="97"/>
      <c r="FM1210" s="97"/>
      <c r="FN1210" s="97"/>
      <c r="FO1210" s="97"/>
      <c r="FP1210" s="97"/>
      <c r="FQ1210" s="97"/>
      <c r="FR1210" s="97"/>
      <c r="FS1210" s="97"/>
      <c r="FT1210" s="97"/>
      <c r="FU1210" s="97"/>
      <c r="FV1210" s="97"/>
      <c r="FW1210" s="97"/>
      <c r="FX1210" s="97"/>
      <c r="FY1210" s="97"/>
      <c r="FZ1210" s="97"/>
      <c r="GA1210" s="97"/>
      <c r="GB1210" s="97"/>
      <c r="GC1210" s="97"/>
      <c r="GD1210" s="97"/>
      <c r="GE1210" s="97"/>
      <c r="GF1210" s="97"/>
      <c r="GG1210" s="97"/>
      <c r="GH1210" s="97"/>
      <c r="GI1210" s="97"/>
      <c r="GJ1210" s="97"/>
      <c r="GK1210" s="97"/>
      <c r="GL1210" s="97"/>
      <c r="GM1210" s="97"/>
      <c r="GN1210" s="97"/>
      <c r="GO1210" s="97"/>
      <c r="GP1210" s="97"/>
      <c r="GQ1210" s="97"/>
      <c r="GR1210" s="97"/>
      <c r="GS1210" s="97"/>
      <c r="GT1210" s="97"/>
      <c r="GU1210" s="97"/>
      <c r="GV1210" s="97"/>
      <c r="GW1210" s="97"/>
      <c r="GX1210" s="97"/>
      <c r="GY1210" s="97"/>
      <c r="GZ1210" s="97"/>
      <c r="HA1210" s="19"/>
      <c r="HB1210" s="19"/>
    </row>
    <row r="1211" spans="1:210" ht="4.2" customHeight="1">
      <c r="A1211" s="1"/>
      <c r="B1211" s="1"/>
      <c r="C1211" s="1"/>
      <c r="D1211" s="1"/>
      <c r="E1211" s="263"/>
      <c r="F1211" s="48"/>
      <c r="G1211" s="231"/>
      <c r="H1211" s="1"/>
      <c r="I1211" s="1"/>
      <c r="J1211" s="1"/>
      <c r="K1211" s="1"/>
      <c r="L1211" s="1"/>
      <c r="M1211" s="5"/>
      <c r="N1211" s="1"/>
      <c r="O1211" s="1"/>
      <c r="P1211" s="5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  <c r="AY1211" s="94"/>
      <c r="AZ1211" s="94"/>
      <c r="BA1211" s="94"/>
      <c r="BB1211" s="94"/>
      <c r="BC1211" s="94"/>
      <c r="BD1211" s="94"/>
      <c r="BE1211" s="94"/>
      <c r="BF1211" s="94"/>
      <c r="BG1211" s="94"/>
      <c r="BH1211" s="94"/>
      <c r="BI1211" s="94"/>
      <c r="BJ1211" s="94"/>
      <c r="BK1211" s="94"/>
      <c r="BL1211" s="94"/>
      <c r="BM1211" s="94"/>
      <c r="BN1211" s="94"/>
      <c r="BO1211" s="94"/>
      <c r="BP1211" s="94"/>
      <c r="BQ1211" s="94"/>
      <c r="BR1211" s="94"/>
      <c r="BS1211" s="94"/>
      <c r="BT1211" s="94"/>
      <c r="BU1211" s="94"/>
      <c r="BV1211" s="94"/>
      <c r="BW1211" s="94"/>
      <c r="BX1211" s="94"/>
      <c r="BY1211" s="94"/>
      <c r="BZ1211" s="94"/>
      <c r="CA1211" s="94"/>
      <c r="CB1211" s="94"/>
      <c r="CC1211" s="94"/>
      <c r="CD1211" s="94"/>
      <c r="CE1211" s="94"/>
      <c r="CF1211" s="94"/>
      <c r="CG1211" s="94"/>
      <c r="CH1211" s="94"/>
      <c r="CI1211" s="94"/>
      <c r="CJ1211" s="94"/>
      <c r="CK1211" s="94"/>
      <c r="CL1211" s="94"/>
      <c r="CM1211" s="94"/>
      <c r="CN1211" s="94"/>
      <c r="CO1211" s="94"/>
      <c r="CP1211" s="94"/>
      <c r="CQ1211" s="94"/>
      <c r="CR1211" s="94"/>
      <c r="CS1211" s="94"/>
      <c r="CT1211" s="94"/>
      <c r="CU1211" s="94"/>
      <c r="CV1211" s="94"/>
      <c r="CW1211" s="94"/>
      <c r="CX1211" s="94"/>
      <c r="CY1211" s="94"/>
      <c r="CZ1211" s="94"/>
      <c r="DA1211" s="94"/>
      <c r="DB1211" s="94"/>
      <c r="DC1211" s="94"/>
      <c r="DD1211" s="94"/>
      <c r="DE1211" s="94"/>
      <c r="DF1211" s="94"/>
      <c r="DG1211" s="94"/>
      <c r="DH1211" s="94"/>
      <c r="DI1211" s="94"/>
      <c r="DJ1211" s="94"/>
      <c r="DK1211" s="94"/>
      <c r="DL1211" s="94"/>
      <c r="DM1211" s="94"/>
      <c r="DN1211" s="94"/>
      <c r="DO1211" s="94"/>
      <c r="DP1211" s="94"/>
      <c r="DQ1211" s="94"/>
      <c r="DR1211" s="94"/>
      <c r="DS1211" s="94"/>
      <c r="DT1211" s="94"/>
      <c r="DU1211" s="94"/>
      <c r="DV1211" s="94"/>
      <c r="DW1211" s="94"/>
      <c r="DX1211" s="94"/>
      <c r="DY1211" s="94"/>
      <c r="DZ1211" s="94"/>
      <c r="EA1211" s="94"/>
      <c r="EB1211" s="94"/>
      <c r="EC1211" s="94"/>
      <c r="ED1211" s="94"/>
      <c r="EE1211" s="94"/>
      <c r="EF1211" s="94"/>
      <c r="EG1211" s="94"/>
      <c r="EH1211" s="94"/>
      <c r="EI1211" s="94"/>
      <c r="EJ1211" s="94"/>
      <c r="EK1211" s="94"/>
      <c r="EL1211" s="94"/>
      <c r="EM1211" s="94"/>
      <c r="EN1211" s="94"/>
      <c r="EO1211" s="94"/>
      <c r="EP1211" s="94"/>
      <c r="EQ1211" s="94"/>
      <c r="ER1211" s="94"/>
      <c r="ES1211" s="94"/>
      <c r="ET1211" s="94"/>
      <c r="EU1211" s="94"/>
      <c r="EV1211" s="94"/>
      <c r="EW1211" s="94"/>
      <c r="EX1211" s="94"/>
      <c r="EY1211" s="94"/>
      <c r="EZ1211" s="94"/>
      <c r="FA1211" s="94"/>
      <c r="FB1211" s="94"/>
      <c r="FC1211" s="94"/>
      <c r="FD1211" s="94"/>
      <c r="FE1211" s="94"/>
      <c r="FF1211" s="94"/>
      <c r="FG1211" s="94"/>
      <c r="FH1211" s="94"/>
      <c r="FI1211" s="94"/>
      <c r="FJ1211" s="94"/>
      <c r="FK1211" s="94"/>
      <c r="FL1211" s="94"/>
      <c r="FM1211" s="94"/>
      <c r="FN1211" s="94"/>
      <c r="FO1211" s="94"/>
      <c r="FP1211" s="94"/>
      <c r="FQ1211" s="94"/>
      <c r="FR1211" s="94"/>
      <c r="FS1211" s="94"/>
      <c r="FT1211" s="94"/>
      <c r="FU1211" s="94"/>
      <c r="FV1211" s="94"/>
      <c r="FW1211" s="94"/>
      <c r="FX1211" s="94"/>
      <c r="FY1211" s="94"/>
      <c r="FZ1211" s="94"/>
      <c r="GA1211" s="94"/>
      <c r="GB1211" s="94"/>
      <c r="GC1211" s="94"/>
      <c r="GD1211" s="94"/>
      <c r="GE1211" s="94"/>
      <c r="GF1211" s="94"/>
      <c r="GG1211" s="94"/>
      <c r="GH1211" s="94"/>
      <c r="GI1211" s="94"/>
      <c r="GJ1211" s="94"/>
      <c r="GK1211" s="94"/>
      <c r="GL1211" s="94"/>
      <c r="GM1211" s="94"/>
      <c r="GN1211" s="94"/>
      <c r="GO1211" s="94"/>
      <c r="GP1211" s="94"/>
      <c r="GQ1211" s="94"/>
      <c r="GR1211" s="94"/>
      <c r="GS1211" s="94"/>
      <c r="GT1211" s="94"/>
      <c r="GU1211" s="94"/>
      <c r="GV1211" s="94"/>
      <c r="GW1211" s="94"/>
      <c r="GX1211" s="94"/>
      <c r="GY1211" s="94"/>
      <c r="GZ1211" s="94"/>
      <c r="HA1211" s="1"/>
      <c r="HB1211" s="1"/>
    </row>
    <row r="1212" spans="1:210" s="4" customFormat="1" ht="12.6" thickBot="1">
      <c r="A1212" s="3"/>
      <c r="B1212" s="430"/>
      <c r="C1212" s="431"/>
      <c r="D1212" s="431"/>
      <c r="E1212" s="432" t="s">
        <v>27</v>
      </c>
      <c r="F1212" s="433"/>
      <c r="G1212" s="409" t="s">
        <v>6</v>
      </c>
      <c r="H1212" s="36" t="s">
        <v>242</v>
      </c>
      <c r="I1212" s="36"/>
      <c r="J1212" s="36"/>
      <c r="K1212" s="36"/>
      <c r="L1212" s="36"/>
      <c r="M1212" s="37"/>
      <c r="N1212" s="36" t="str">
        <f>Главная!$Y$8</f>
        <v>итого</v>
      </c>
      <c r="O1212" s="36"/>
      <c r="P1212" s="5"/>
      <c r="Q1212" s="36" t="s">
        <v>26</v>
      </c>
      <c r="R1212" s="434"/>
      <c r="S1212" s="434"/>
      <c r="T1212" s="434"/>
      <c r="U1212" s="434"/>
      <c r="V1212" s="434"/>
      <c r="W1212" s="435">
        <f>SUM($Y1212:$HA1212)</f>
        <v>0</v>
      </c>
      <c r="X1212" s="435"/>
      <c r="Y1212" s="436"/>
      <c r="Z1212" s="437"/>
      <c r="AA1212" s="438">
        <f>IF(AA$8="",0,IF($T1208=справочники!$J$9,IF(SUM($Z1212:Z1212)&lt;SUM($Z1165:AA1165),SUMIFS(1165:1165,$1:$1,"&gt;="&amp;AA$1,$1:$1,"&lt;="&amp;AA$1+IF(OR($T1210=0,$T1210=""),1,$T1210)-1),0),IF($T1208=справочники!$J$10,IF(INT(AA$1/IF(OR($T1210=0,$T1210=""),1,$T1210))=AA$1/IF(OR($T1210=0,$T1210=""),1,$T1210),SUMIFS(1165:1165,$1:$1,"&lt;="&amp;AA$1,$1:$1,"&gt;="&amp;AA$1-IF(OR($T1210=0,$T1210=""),1,$T1210)+1),0),AA1165)))</f>
        <v>0</v>
      </c>
      <c r="AB1212" s="438">
        <f>IF(AB$8="",0,IF($T1208=справочники!$J$9,IF(SUM($Z1212:AA1212)&lt;SUM($Z1165:AB1165),SUMIFS(1165:1165,$1:$1,"&gt;="&amp;AB$1,$1:$1,"&lt;="&amp;AB$1+IF(OR($T1210=0,$T1210=""),1,$T1210)-1),0),IF($T1208=справочники!$J$10,IF(INT(AB$1/IF(OR($T1210=0,$T1210=""),1,$T1210))=AB$1/IF(OR($T1210=0,$T1210=""),1,$T1210),SUMIFS(1165:1165,$1:$1,"&lt;="&amp;AB$1,$1:$1,"&gt;="&amp;AB$1-IF(OR($T1210=0,$T1210=""),1,$T1210)+1),0),AB1165)))</f>
        <v>0</v>
      </c>
      <c r="AC1212" s="438">
        <f>IF(AC$8="",0,IF($T1208=справочники!$J$9,IF(SUM($Z1212:AB1212)&lt;SUM($Z1165:AC1165),SUMIFS(1165:1165,$1:$1,"&gt;="&amp;AC$1,$1:$1,"&lt;="&amp;AC$1+IF(OR($T1210=0,$T1210=""),1,$T1210)-1),0),IF($T1208=справочники!$J$10,IF(INT(AC$1/IF(OR($T1210=0,$T1210=""),1,$T1210))=AC$1/IF(OR($T1210=0,$T1210=""),1,$T1210),SUMIFS(1165:1165,$1:$1,"&lt;="&amp;AC$1,$1:$1,"&gt;="&amp;AC$1-IF(OR($T1210=0,$T1210=""),1,$T1210)+1),0),AC1165)))</f>
        <v>0</v>
      </c>
      <c r="AD1212" s="438">
        <f>IF(AD$8="",0,IF($T1208=справочники!$J$9,IF(SUM($Z1212:AC1212)&lt;SUM($Z1165:AD1165),SUMIFS(1165:1165,$1:$1,"&gt;="&amp;AD$1,$1:$1,"&lt;="&amp;AD$1+IF(OR($T1210=0,$T1210=""),1,$T1210)-1),0),IF($T1208=справочники!$J$10,IF(INT(AD$1/IF(OR($T1210=0,$T1210=""),1,$T1210))=AD$1/IF(OR($T1210=0,$T1210=""),1,$T1210),SUMIFS(1165:1165,$1:$1,"&lt;="&amp;AD$1,$1:$1,"&gt;="&amp;AD$1-IF(OR($T1210=0,$T1210=""),1,$T1210)+1),0),AD1165)))</f>
        <v>0</v>
      </c>
      <c r="AE1212" s="438">
        <f>IF(AE$8="",0,IF($T1208=справочники!$J$9,IF(SUM($Z1212:AD1212)&lt;SUM($Z1165:AE1165),SUMIFS(1165:1165,$1:$1,"&gt;="&amp;AE$1,$1:$1,"&lt;="&amp;AE$1+IF(OR($T1210=0,$T1210=""),1,$T1210)-1),0),IF($T1208=справочники!$J$10,IF(INT(AE$1/IF(OR($T1210=0,$T1210=""),1,$T1210))=AE$1/IF(OR($T1210=0,$T1210=""),1,$T1210),SUMIFS(1165:1165,$1:$1,"&lt;="&amp;AE$1,$1:$1,"&gt;="&amp;AE$1-IF(OR($T1210=0,$T1210=""),1,$T1210)+1),0),AE1165)))</f>
        <v>0</v>
      </c>
      <c r="AF1212" s="438">
        <f>IF(AF$8="",0,IF($T1208=справочники!$J$9,IF(SUM($Z1212:AE1212)&lt;SUM($Z1165:AF1165),SUMIFS(1165:1165,$1:$1,"&gt;="&amp;AF$1,$1:$1,"&lt;="&amp;AF$1+IF(OR($T1210=0,$T1210=""),1,$T1210)-1),0),IF($T1208=справочники!$J$10,IF(INT(AF$1/IF(OR($T1210=0,$T1210=""),1,$T1210))=AF$1/IF(OR($T1210=0,$T1210=""),1,$T1210),SUMIFS(1165:1165,$1:$1,"&lt;="&amp;AF$1,$1:$1,"&gt;="&amp;AF$1-IF(OR($T1210=0,$T1210=""),1,$T1210)+1),0),AF1165)))</f>
        <v>0</v>
      </c>
      <c r="AG1212" s="438">
        <f>IF(AG$8="",0,IF($T1208=справочники!$J$9,IF(SUM($Z1212:AF1212)&lt;SUM($Z1165:AG1165),SUMIFS(1165:1165,$1:$1,"&gt;="&amp;AG$1,$1:$1,"&lt;="&amp;AG$1+IF(OR($T1210=0,$T1210=""),1,$T1210)-1),0),IF($T1208=справочники!$J$10,IF(INT(AG$1/IF(OR($T1210=0,$T1210=""),1,$T1210))=AG$1/IF(OR($T1210=0,$T1210=""),1,$T1210),SUMIFS(1165:1165,$1:$1,"&lt;="&amp;AG$1,$1:$1,"&gt;="&amp;AG$1-IF(OR($T1210=0,$T1210=""),1,$T1210)+1),0),AG1165)))</f>
        <v>0</v>
      </c>
      <c r="AH1212" s="438">
        <f>IF(AH$8="",0,IF($T1208=справочники!$J$9,IF(SUM($Z1212:AG1212)&lt;SUM($Z1165:AH1165),SUMIFS(1165:1165,$1:$1,"&gt;="&amp;AH$1,$1:$1,"&lt;="&amp;AH$1+IF(OR($T1210=0,$T1210=""),1,$T1210)-1),0),IF($T1208=справочники!$J$10,IF(INT(AH$1/IF(OR($T1210=0,$T1210=""),1,$T1210))=AH$1/IF(OR($T1210=0,$T1210=""),1,$T1210),SUMIFS(1165:1165,$1:$1,"&lt;="&amp;AH$1,$1:$1,"&gt;="&amp;AH$1-IF(OR($T1210=0,$T1210=""),1,$T1210)+1),0),AH1165)))</f>
        <v>0</v>
      </c>
      <c r="AI1212" s="438">
        <f>IF(AI$8="",0,IF($T1208=справочники!$J$9,IF(SUM($Z1212:AH1212)&lt;SUM($Z1165:AI1165),SUMIFS(1165:1165,$1:$1,"&gt;="&amp;AI$1,$1:$1,"&lt;="&amp;AI$1+IF(OR($T1210=0,$T1210=""),1,$T1210)-1),0),IF($T1208=справочники!$J$10,IF(INT(AI$1/IF(OR($T1210=0,$T1210=""),1,$T1210))=AI$1/IF(OR($T1210=0,$T1210=""),1,$T1210),SUMIFS(1165:1165,$1:$1,"&lt;="&amp;AI$1,$1:$1,"&gt;="&amp;AI$1-IF(OR($T1210=0,$T1210=""),1,$T1210)+1),0),AI1165)))</f>
        <v>0</v>
      </c>
      <c r="AJ1212" s="438">
        <f>IF(AJ$8="",0,IF($T1208=справочники!$J$9,IF(SUM($Z1212:AI1212)&lt;SUM($Z1165:AJ1165),SUMIFS(1165:1165,$1:$1,"&gt;="&amp;AJ$1,$1:$1,"&lt;="&amp;AJ$1+IF(OR($T1210=0,$T1210=""),1,$T1210)-1),0),IF($T1208=справочники!$J$10,IF(INT(AJ$1/IF(OR($T1210=0,$T1210=""),1,$T1210))=AJ$1/IF(OR($T1210=0,$T1210=""),1,$T1210),SUMIFS(1165:1165,$1:$1,"&lt;="&amp;AJ$1,$1:$1,"&gt;="&amp;AJ$1-IF(OR($T1210=0,$T1210=""),1,$T1210)+1),0),AJ1165)))</f>
        <v>0</v>
      </c>
      <c r="AK1212" s="438">
        <f>IF(AK$8="",0,IF($T1208=справочники!$J$9,IF(SUM($Z1212:AJ1212)&lt;SUM($Z1165:AK1165),SUMIFS(1165:1165,$1:$1,"&gt;="&amp;AK$1,$1:$1,"&lt;="&amp;AK$1+IF(OR($T1210=0,$T1210=""),1,$T1210)-1),0),IF($T1208=справочники!$J$10,IF(INT(AK$1/IF(OR($T1210=0,$T1210=""),1,$T1210))=AK$1/IF(OR($T1210=0,$T1210=""),1,$T1210),SUMIFS(1165:1165,$1:$1,"&lt;="&amp;AK$1,$1:$1,"&gt;="&amp;AK$1-IF(OR($T1210=0,$T1210=""),1,$T1210)+1),0),AK1165)))</f>
        <v>0</v>
      </c>
      <c r="AL1212" s="438">
        <f>IF(AL$8="",0,IF($T1208=справочники!$J$9,IF(SUM($Z1212:AK1212)&lt;SUM($Z1165:AL1165),SUMIFS(1165:1165,$1:$1,"&gt;="&amp;AL$1,$1:$1,"&lt;="&amp;AL$1+IF(OR($T1210=0,$T1210=""),1,$T1210)-1),0),IF($T1208=справочники!$J$10,IF(INT(AL$1/IF(OR($T1210=0,$T1210=""),1,$T1210))=AL$1/IF(OR($T1210=0,$T1210=""),1,$T1210),SUMIFS(1165:1165,$1:$1,"&lt;="&amp;AL$1,$1:$1,"&gt;="&amp;AL$1-IF(OR($T1210=0,$T1210=""),1,$T1210)+1),0),AL1165)))</f>
        <v>0</v>
      </c>
      <c r="AM1212" s="438">
        <f>IF(AM$8="",0,IF($T1208=справочники!$J$9,IF(SUM($Z1212:AL1212)&lt;SUM($Z1165:AM1165),SUMIFS(1165:1165,$1:$1,"&gt;="&amp;AM$1,$1:$1,"&lt;="&amp;AM$1+IF(OR($T1210=0,$T1210=""),1,$T1210)-1),0),IF($T1208=справочники!$J$10,IF(INT(AM$1/IF(OR($T1210=0,$T1210=""),1,$T1210))=AM$1/IF(OR($T1210=0,$T1210=""),1,$T1210),SUMIFS(1165:1165,$1:$1,"&lt;="&amp;AM$1,$1:$1,"&gt;="&amp;AM$1-IF(OR($T1210=0,$T1210=""),1,$T1210)+1),0),AM1165)))</f>
        <v>0</v>
      </c>
      <c r="AN1212" s="438">
        <f>IF(AN$8="",0,IF($T1208=справочники!$J$9,IF(SUM($Z1212:AM1212)&lt;SUM($Z1165:AN1165),SUMIFS(1165:1165,$1:$1,"&gt;="&amp;AN$1,$1:$1,"&lt;="&amp;AN$1+IF(OR($T1210=0,$T1210=""),1,$T1210)-1),0),IF($T1208=справочники!$J$10,IF(INT(AN$1/IF(OR($T1210=0,$T1210=""),1,$T1210))=AN$1/IF(OR($T1210=0,$T1210=""),1,$T1210),SUMIFS(1165:1165,$1:$1,"&lt;="&amp;AN$1,$1:$1,"&gt;="&amp;AN$1-IF(OR($T1210=0,$T1210=""),1,$T1210)+1),0),AN1165)))</f>
        <v>0</v>
      </c>
      <c r="AO1212" s="438">
        <f>IF(AO$8="",0,IF($T1208=справочники!$J$9,IF(SUM($Z1212:AN1212)&lt;SUM($Z1165:AO1165),SUMIFS(1165:1165,$1:$1,"&gt;="&amp;AO$1,$1:$1,"&lt;="&amp;AO$1+IF(OR($T1210=0,$T1210=""),1,$T1210)-1),0),IF($T1208=справочники!$J$10,IF(INT(AO$1/IF(OR($T1210=0,$T1210=""),1,$T1210))=AO$1/IF(OR($T1210=0,$T1210=""),1,$T1210),SUMIFS(1165:1165,$1:$1,"&lt;="&amp;AO$1,$1:$1,"&gt;="&amp;AO$1-IF(OR($T1210=0,$T1210=""),1,$T1210)+1),0),AO1165)))</f>
        <v>0</v>
      </c>
      <c r="AP1212" s="438">
        <f>IF(AP$8="",0,IF($T1208=справочники!$J$9,IF(SUM($Z1212:AO1212)&lt;SUM($Z1165:AP1165),SUMIFS(1165:1165,$1:$1,"&gt;="&amp;AP$1,$1:$1,"&lt;="&amp;AP$1+IF(OR($T1210=0,$T1210=""),1,$T1210)-1),0),IF($T1208=справочники!$J$10,IF(INT(AP$1/IF(OR($T1210=0,$T1210=""),1,$T1210))=AP$1/IF(OR($T1210=0,$T1210=""),1,$T1210),SUMIFS(1165:1165,$1:$1,"&lt;="&amp;AP$1,$1:$1,"&gt;="&amp;AP$1-IF(OR($T1210=0,$T1210=""),1,$T1210)+1),0),AP1165)))</f>
        <v>0</v>
      </c>
      <c r="AQ1212" s="438">
        <f>IF(AQ$8="",0,IF($T1208=справочники!$J$9,IF(SUM($Z1212:AP1212)&lt;SUM($Z1165:AQ1165),SUMIFS(1165:1165,$1:$1,"&gt;="&amp;AQ$1,$1:$1,"&lt;="&amp;AQ$1+IF(OR($T1210=0,$T1210=""),1,$T1210)-1),0),IF($T1208=справочники!$J$10,IF(INT(AQ$1/IF(OR($T1210=0,$T1210=""),1,$T1210))=AQ$1/IF(OR($T1210=0,$T1210=""),1,$T1210),SUMIFS(1165:1165,$1:$1,"&lt;="&amp;AQ$1,$1:$1,"&gt;="&amp;AQ$1-IF(OR($T1210=0,$T1210=""),1,$T1210)+1),0),AQ1165)))</f>
        <v>0</v>
      </c>
      <c r="AR1212" s="438">
        <f>IF(AR$8="",0,IF($T1208=справочники!$J$9,IF(SUM($Z1212:AQ1212)&lt;SUM($Z1165:AR1165),SUMIFS(1165:1165,$1:$1,"&gt;="&amp;AR$1,$1:$1,"&lt;="&amp;AR$1+IF(OR($T1210=0,$T1210=""),1,$T1210)-1),0),IF($T1208=справочники!$J$10,IF(INT(AR$1/IF(OR($T1210=0,$T1210=""),1,$T1210))=AR$1/IF(OR($T1210=0,$T1210=""),1,$T1210),SUMIFS(1165:1165,$1:$1,"&lt;="&amp;AR$1,$1:$1,"&gt;="&amp;AR$1-IF(OR($T1210=0,$T1210=""),1,$T1210)+1),0),AR1165)))</f>
        <v>0</v>
      </c>
      <c r="AS1212" s="438">
        <f>IF(AS$8="",0,IF($T1208=справочники!$J$9,IF(SUM($Z1212:AR1212)&lt;SUM($Z1165:AS1165),SUMIFS(1165:1165,$1:$1,"&gt;="&amp;AS$1,$1:$1,"&lt;="&amp;AS$1+IF(OR($T1210=0,$T1210=""),1,$T1210)-1),0),IF($T1208=справочники!$J$10,IF(INT(AS$1/IF(OR($T1210=0,$T1210=""),1,$T1210))=AS$1/IF(OR($T1210=0,$T1210=""),1,$T1210),SUMIFS(1165:1165,$1:$1,"&lt;="&amp;AS$1,$1:$1,"&gt;="&amp;AS$1-IF(OR($T1210=0,$T1210=""),1,$T1210)+1),0),AS1165)))</f>
        <v>0</v>
      </c>
      <c r="AT1212" s="438">
        <f>IF(AT$8="",0,IF($T1208=справочники!$J$9,IF(SUM($Z1212:AS1212)&lt;SUM($Z1165:AT1165),SUMIFS(1165:1165,$1:$1,"&gt;="&amp;AT$1,$1:$1,"&lt;="&amp;AT$1+IF(OR($T1210=0,$T1210=""),1,$T1210)-1),0),IF($T1208=справочники!$J$10,IF(INT(AT$1/IF(OR($T1210=0,$T1210=""),1,$T1210))=AT$1/IF(OR($T1210=0,$T1210=""),1,$T1210),SUMIFS(1165:1165,$1:$1,"&lt;="&amp;AT$1,$1:$1,"&gt;="&amp;AT$1-IF(OR($T1210=0,$T1210=""),1,$T1210)+1),0),AT1165)))</f>
        <v>0</v>
      </c>
      <c r="AU1212" s="438">
        <f>IF(AU$8="",0,IF($T1208=справочники!$J$9,IF(SUM($Z1212:AT1212)&lt;SUM($Z1165:AU1165),SUMIFS(1165:1165,$1:$1,"&gt;="&amp;AU$1,$1:$1,"&lt;="&amp;AU$1+IF(OR($T1210=0,$T1210=""),1,$T1210)-1),0),IF($T1208=справочники!$J$10,IF(INT(AU$1/IF(OR($T1210=0,$T1210=""),1,$T1210))=AU$1/IF(OR($T1210=0,$T1210=""),1,$T1210),SUMIFS(1165:1165,$1:$1,"&lt;="&amp;AU$1,$1:$1,"&gt;="&amp;AU$1-IF(OR($T1210=0,$T1210=""),1,$T1210)+1),0),AU1165)))</f>
        <v>0</v>
      </c>
      <c r="AV1212" s="438">
        <f>IF(AV$8="",0,IF($T1208=справочники!$J$9,IF(SUM($Z1212:AU1212)&lt;SUM($Z1165:AV1165),SUMIFS(1165:1165,$1:$1,"&gt;="&amp;AV$1,$1:$1,"&lt;="&amp;AV$1+IF(OR($T1210=0,$T1210=""),1,$T1210)-1),0),IF($T1208=справочники!$J$10,IF(INT(AV$1/IF(OR($T1210=0,$T1210=""),1,$T1210))=AV$1/IF(OR($T1210=0,$T1210=""),1,$T1210),SUMIFS(1165:1165,$1:$1,"&lt;="&amp;AV$1,$1:$1,"&gt;="&amp;AV$1-IF(OR($T1210=0,$T1210=""),1,$T1210)+1),0),AV1165)))</f>
        <v>0</v>
      </c>
      <c r="AW1212" s="438">
        <f>IF(AW$8="",0,IF($T1208=справочники!$J$9,IF(SUM($Z1212:AV1212)&lt;SUM($Z1165:AW1165),SUMIFS(1165:1165,$1:$1,"&gt;="&amp;AW$1,$1:$1,"&lt;="&amp;AW$1+IF(OR($T1210=0,$T1210=""),1,$T1210)-1),0),IF($T1208=справочники!$J$10,IF(INT(AW$1/IF(OR($T1210=0,$T1210=""),1,$T1210))=AW$1/IF(OR($T1210=0,$T1210=""),1,$T1210),SUMIFS(1165:1165,$1:$1,"&lt;="&amp;AW$1,$1:$1,"&gt;="&amp;AW$1-IF(OR($T1210=0,$T1210=""),1,$T1210)+1),0),AW1165)))</f>
        <v>0</v>
      </c>
      <c r="AX1212" s="438">
        <f>IF(AX$8="",0,IF($T1208=справочники!$J$9,IF(SUM($Z1212:AW1212)&lt;SUM($Z1165:AX1165),SUMIFS(1165:1165,$1:$1,"&gt;="&amp;AX$1,$1:$1,"&lt;="&amp;AX$1+IF(OR($T1210=0,$T1210=""),1,$T1210)-1),0),IF($T1208=справочники!$J$10,IF(INT(AX$1/IF(OR($T1210=0,$T1210=""),1,$T1210))=AX$1/IF(OR($T1210=0,$T1210=""),1,$T1210),SUMIFS(1165:1165,$1:$1,"&lt;="&amp;AX$1,$1:$1,"&gt;="&amp;AX$1-IF(OR($T1210=0,$T1210=""),1,$T1210)+1),0),AX1165)))</f>
        <v>0</v>
      </c>
      <c r="AY1212" s="438">
        <f>IF(AY$8="",0,IF($T1208=справочники!$J$9,IF(SUM($Z1212:AX1212)&lt;SUM($Z1165:AY1165),SUMIFS(1165:1165,$1:$1,"&gt;="&amp;AY$1,$1:$1,"&lt;="&amp;AY$1+IF(OR($T1210=0,$T1210=""),1,$T1210)-1),0),IF($T1208=справочники!$J$10,IF(INT(AY$1/IF(OR($T1210=0,$T1210=""),1,$T1210))=AY$1/IF(OR($T1210=0,$T1210=""),1,$T1210),SUMIFS(1165:1165,$1:$1,"&lt;="&amp;AY$1,$1:$1,"&gt;="&amp;AY$1-IF(OR($T1210=0,$T1210=""),1,$T1210)+1),0),AY1165)))</f>
        <v>0</v>
      </c>
      <c r="AZ1212" s="438">
        <f>IF(AZ$8="",0,IF($T1208=справочники!$J$9,IF(SUM($Z1212:AY1212)&lt;SUM($Z1165:AZ1165),SUMIFS(1165:1165,$1:$1,"&gt;="&amp;AZ$1,$1:$1,"&lt;="&amp;AZ$1+IF(OR($T1210=0,$T1210=""),1,$T1210)-1),0),IF($T1208=справочники!$J$10,IF(INT(AZ$1/IF(OR($T1210=0,$T1210=""),1,$T1210))=AZ$1/IF(OR($T1210=0,$T1210=""),1,$T1210),SUMIFS(1165:1165,$1:$1,"&lt;="&amp;AZ$1,$1:$1,"&gt;="&amp;AZ$1-IF(OR($T1210=0,$T1210=""),1,$T1210)+1),0),AZ1165)))</f>
        <v>0</v>
      </c>
      <c r="BA1212" s="438">
        <f>IF(BA$8="",0,IF($T1208=справочники!$J$9,IF(SUM($Z1212:AZ1212)&lt;SUM($Z1165:BA1165),SUMIFS(1165:1165,$1:$1,"&gt;="&amp;BA$1,$1:$1,"&lt;="&amp;BA$1+IF(OR($T1210=0,$T1210=""),1,$T1210)-1),0),IF($T1208=справочники!$J$10,IF(INT(BA$1/IF(OR($T1210=0,$T1210=""),1,$T1210))=BA$1/IF(OR($T1210=0,$T1210=""),1,$T1210),SUMIFS(1165:1165,$1:$1,"&lt;="&amp;BA$1,$1:$1,"&gt;="&amp;BA$1-IF(OR($T1210=0,$T1210=""),1,$T1210)+1),0),BA1165)))</f>
        <v>0</v>
      </c>
      <c r="BB1212" s="438">
        <f>IF(BB$8="",0,IF($T1208=справочники!$J$9,IF(SUM($Z1212:BA1212)&lt;SUM($Z1165:BB1165),SUMIFS(1165:1165,$1:$1,"&gt;="&amp;BB$1,$1:$1,"&lt;="&amp;BB$1+IF(OR($T1210=0,$T1210=""),1,$T1210)-1),0),IF($T1208=справочники!$J$10,IF(INT(BB$1/IF(OR($T1210=0,$T1210=""),1,$T1210))=BB$1/IF(OR($T1210=0,$T1210=""),1,$T1210),SUMIFS(1165:1165,$1:$1,"&lt;="&amp;BB$1,$1:$1,"&gt;="&amp;BB$1-IF(OR($T1210=0,$T1210=""),1,$T1210)+1),0),BB1165)))</f>
        <v>0</v>
      </c>
      <c r="BC1212" s="438">
        <f>IF(BC$8="",0,IF($T1208=справочники!$J$9,IF(SUM($Z1212:BB1212)&lt;SUM($Z1165:BC1165),SUMIFS(1165:1165,$1:$1,"&gt;="&amp;BC$1,$1:$1,"&lt;="&amp;BC$1+IF(OR($T1210=0,$T1210=""),1,$T1210)-1),0),IF($T1208=справочники!$J$10,IF(INT(BC$1/IF(OR($T1210=0,$T1210=""),1,$T1210))=BC$1/IF(OR($T1210=0,$T1210=""),1,$T1210),SUMIFS(1165:1165,$1:$1,"&lt;="&amp;BC$1,$1:$1,"&gt;="&amp;BC$1-IF(OR($T1210=0,$T1210=""),1,$T1210)+1),0),BC1165)))</f>
        <v>0</v>
      </c>
      <c r="BD1212" s="438">
        <f>IF(BD$8="",0,IF($T1208=справочники!$J$9,IF(SUM($Z1212:BC1212)&lt;SUM($Z1165:BD1165),SUMIFS(1165:1165,$1:$1,"&gt;="&amp;BD$1,$1:$1,"&lt;="&amp;BD$1+IF(OR($T1210=0,$T1210=""),1,$T1210)-1),0),IF($T1208=справочники!$J$10,IF(INT(BD$1/IF(OR($T1210=0,$T1210=""),1,$T1210))=BD$1/IF(OR($T1210=0,$T1210=""),1,$T1210),SUMIFS(1165:1165,$1:$1,"&lt;="&amp;BD$1,$1:$1,"&gt;="&amp;BD$1-IF(OR($T1210=0,$T1210=""),1,$T1210)+1),0),BD1165)))</f>
        <v>0</v>
      </c>
      <c r="BE1212" s="438">
        <f>IF(BE$8="",0,IF($T1208=справочники!$J$9,IF(SUM($Z1212:BD1212)&lt;SUM($Z1165:BE1165),SUMIFS(1165:1165,$1:$1,"&gt;="&amp;BE$1,$1:$1,"&lt;="&amp;BE$1+IF(OR($T1210=0,$T1210=""),1,$T1210)-1),0),IF($T1208=справочники!$J$10,IF(INT(BE$1/IF(OR($T1210=0,$T1210=""),1,$T1210))=BE$1/IF(OR($T1210=0,$T1210=""),1,$T1210),SUMIFS(1165:1165,$1:$1,"&lt;="&amp;BE$1,$1:$1,"&gt;="&amp;BE$1-IF(OR($T1210=0,$T1210=""),1,$T1210)+1),0),BE1165)))</f>
        <v>0</v>
      </c>
      <c r="BF1212" s="438">
        <f>IF(BF$8="",0,IF($T1208=справочники!$J$9,IF(SUM($Z1212:BE1212)&lt;SUM($Z1165:BF1165),SUMIFS(1165:1165,$1:$1,"&gt;="&amp;BF$1,$1:$1,"&lt;="&amp;BF$1+IF(OR($T1210=0,$T1210=""),1,$T1210)-1),0),IF($T1208=справочники!$J$10,IF(INT(BF$1/IF(OR($T1210=0,$T1210=""),1,$T1210))=BF$1/IF(OR($T1210=0,$T1210=""),1,$T1210),SUMIFS(1165:1165,$1:$1,"&lt;="&amp;BF$1,$1:$1,"&gt;="&amp;BF$1-IF(OR($T1210=0,$T1210=""),1,$T1210)+1),0),BF1165)))</f>
        <v>0</v>
      </c>
      <c r="BG1212" s="438">
        <f>IF(BG$8="",0,IF($T1208=справочники!$J$9,IF(SUM($Z1212:BF1212)&lt;SUM($Z1165:BG1165),SUMIFS(1165:1165,$1:$1,"&gt;="&amp;BG$1,$1:$1,"&lt;="&amp;BG$1+IF(OR($T1210=0,$T1210=""),1,$T1210)-1),0),IF($T1208=справочники!$J$10,IF(INT(BG$1/IF(OR($T1210=0,$T1210=""),1,$T1210))=BG$1/IF(OR($T1210=0,$T1210=""),1,$T1210),SUMIFS(1165:1165,$1:$1,"&lt;="&amp;BG$1,$1:$1,"&gt;="&amp;BG$1-IF(OR($T1210=0,$T1210=""),1,$T1210)+1),0),BG1165)))</f>
        <v>0</v>
      </c>
      <c r="BH1212" s="438">
        <f>IF(BH$8="",0,IF($T1208=справочники!$J$9,IF(SUM($Z1212:BG1212)&lt;SUM($Z1165:BH1165),SUMIFS(1165:1165,$1:$1,"&gt;="&amp;BH$1,$1:$1,"&lt;="&amp;BH$1+IF(OR($T1210=0,$T1210=""),1,$T1210)-1),0),IF($T1208=справочники!$J$10,IF(INT(BH$1/IF(OR($T1210=0,$T1210=""),1,$T1210))=BH$1/IF(OR($T1210=0,$T1210=""),1,$T1210),SUMIFS(1165:1165,$1:$1,"&lt;="&amp;BH$1,$1:$1,"&gt;="&amp;BH$1-IF(OR($T1210=0,$T1210=""),1,$T1210)+1),0),BH1165)))</f>
        <v>0</v>
      </c>
      <c r="BI1212" s="438">
        <f>IF(BI$8="",0,IF($T1208=справочники!$J$9,IF(SUM($Z1212:BH1212)&lt;SUM($Z1165:BI1165),SUMIFS(1165:1165,$1:$1,"&gt;="&amp;BI$1,$1:$1,"&lt;="&amp;BI$1+IF(OR($T1210=0,$T1210=""),1,$T1210)-1),0),IF($T1208=справочники!$J$10,IF(INT(BI$1/IF(OR($T1210=0,$T1210=""),1,$T1210))=BI$1/IF(OR($T1210=0,$T1210=""),1,$T1210),SUMIFS(1165:1165,$1:$1,"&lt;="&amp;BI$1,$1:$1,"&gt;="&amp;BI$1-IF(OR($T1210=0,$T1210=""),1,$T1210)+1),0),BI1165)))</f>
        <v>0</v>
      </c>
      <c r="BJ1212" s="438">
        <f>IF(BJ$8="",0,IF($T1208=справочники!$J$9,IF(SUM($Z1212:BI1212)&lt;SUM($Z1165:BJ1165),SUMIFS(1165:1165,$1:$1,"&gt;="&amp;BJ$1,$1:$1,"&lt;="&amp;BJ$1+IF(OR($T1210=0,$T1210=""),1,$T1210)-1),0),IF($T1208=справочники!$J$10,IF(INT(BJ$1/IF(OR($T1210=0,$T1210=""),1,$T1210))=BJ$1/IF(OR($T1210=0,$T1210=""),1,$T1210),SUMIFS(1165:1165,$1:$1,"&lt;="&amp;BJ$1,$1:$1,"&gt;="&amp;BJ$1-IF(OR($T1210=0,$T1210=""),1,$T1210)+1),0),BJ1165)))</f>
        <v>0</v>
      </c>
      <c r="BK1212" s="438">
        <f>IF(BK$8="",0,IF($T1208=справочники!$J$9,IF(SUM($Z1212:BJ1212)&lt;SUM($Z1165:BK1165),SUMIFS(1165:1165,$1:$1,"&gt;="&amp;BK$1,$1:$1,"&lt;="&amp;BK$1+IF(OR($T1210=0,$T1210=""),1,$T1210)-1),0),IF($T1208=справочники!$J$10,IF(INT(BK$1/IF(OR($T1210=0,$T1210=""),1,$T1210))=BK$1/IF(OR($T1210=0,$T1210=""),1,$T1210),SUMIFS(1165:1165,$1:$1,"&lt;="&amp;BK$1,$1:$1,"&gt;="&amp;BK$1-IF(OR($T1210=0,$T1210=""),1,$T1210)+1),0),BK1165)))</f>
        <v>0</v>
      </c>
      <c r="BL1212" s="438">
        <f>IF(BL$8="",0,IF($T1208=справочники!$J$9,IF(SUM($Z1212:BK1212)&lt;SUM($Z1165:BL1165),SUMIFS(1165:1165,$1:$1,"&gt;="&amp;BL$1,$1:$1,"&lt;="&amp;BL$1+IF(OR($T1210=0,$T1210=""),1,$T1210)-1),0),IF($T1208=справочники!$J$10,IF(INT(BL$1/IF(OR($T1210=0,$T1210=""),1,$T1210))=BL$1/IF(OR($T1210=0,$T1210=""),1,$T1210),SUMIFS(1165:1165,$1:$1,"&lt;="&amp;BL$1,$1:$1,"&gt;="&amp;BL$1-IF(OR($T1210=0,$T1210=""),1,$T1210)+1),0),BL1165)))</f>
        <v>0</v>
      </c>
      <c r="BM1212" s="438">
        <f>IF(BM$8="",0,IF($T1208=справочники!$J$9,IF(SUM($Z1212:BL1212)&lt;SUM($Z1165:BM1165),SUMIFS(1165:1165,$1:$1,"&gt;="&amp;BM$1,$1:$1,"&lt;="&amp;BM$1+IF(OR($T1210=0,$T1210=""),1,$T1210)-1),0),IF($T1208=справочники!$J$10,IF(INT(BM$1/IF(OR($T1210=0,$T1210=""),1,$T1210))=BM$1/IF(OR($T1210=0,$T1210=""),1,$T1210),SUMIFS(1165:1165,$1:$1,"&lt;="&amp;BM$1,$1:$1,"&gt;="&amp;BM$1-IF(OR($T1210=0,$T1210=""),1,$T1210)+1),0),BM1165)))</f>
        <v>0</v>
      </c>
      <c r="BN1212" s="438">
        <f>IF(BN$8="",0,IF($T1208=справочники!$J$9,IF(SUM($Z1212:BM1212)&lt;SUM($Z1165:BN1165),SUMIFS(1165:1165,$1:$1,"&gt;="&amp;BN$1,$1:$1,"&lt;="&amp;BN$1+IF(OR($T1210=0,$T1210=""),1,$T1210)-1),0),IF($T1208=справочники!$J$10,IF(INT(BN$1/IF(OR($T1210=0,$T1210=""),1,$T1210))=BN$1/IF(OR($T1210=0,$T1210=""),1,$T1210),SUMIFS(1165:1165,$1:$1,"&lt;="&amp;BN$1,$1:$1,"&gt;="&amp;BN$1-IF(OR($T1210=0,$T1210=""),1,$T1210)+1),0),BN1165)))</f>
        <v>0</v>
      </c>
      <c r="BO1212" s="438">
        <f>IF(BO$8="",0,IF($T1208=справочники!$J$9,IF(SUM($Z1212:BN1212)&lt;SUM($Z1165:BO1165),SUMIFS(1165:1165,$1:$1,"&gt;="&amp;BO$1,$1:$1,"&lt;="&amp;BO$1+IF(OR($T1210=0,$T1210=""),1,$T1210)-1),0),IF($T1208=справочники!$J$10,IF(INT(BO$1/IF(OR($T1210=0,$T1210=""),1,$T1210))=BO$1/IF(OR($T1210=0,$T1210=""),1,$T1210),SUMIFS(1165:1165,$1:$1,"&lt;="&amp;BO$1,$1:$1,"&gt;="&amp;BO$1-IF(OR($T1210=0,$T1210=""),1,$T1210)+1),0),BO1165)))</f>
        <v>0</v>
      </c>
      <c r="BP1212" s="438">
        <f>IF(BP$8="",0,IF($T1208=справочники!$J$9,IF(SUM($Z1212:BO1212)&lt;SUM($Z1165:BP1165),SUMIFS(1165:1165,$1:$1,"&gt;="&amp;BP$1,$1:$1,"&lt;="&amp;BP$1+IF(OR($T1210=0,$T1210=""),1,$T1210)-1),0),IF($T1208=справочники!$J$10,IF(INT(BP$1/IF(OR($T1210=0,$T1210=""),1,$T1210))=BP$1/IF(OR($T1210=0,$T1210=""),1,$T1210),SUMIFS(1165:1165,$1:$1,"&lt;="&amp;BP$1,$1:$1,"&gt;="&amp;BP$1-IF(OR($T1210=0,$T1210=""),1,$T1210)+1),0),BP1165)))</f>
        <v>0</v>
      </c>
      <c r="BQ1212" s="438">
        <f>IF(BQ$8="",0,IF($T1208=справочники!$J$9,IF(SUM($Z1212:BP1212)&lt;SUM($Z1165:BQ1165),SUMIFS(1165:1165,$1:$1,"&gt;="&amp;BQ$1,$1:$1,"&lt;="&amp;BQ$1+IF(OR($T1210=0,$T1210=""),1,$T1210)-1),0),IF($T1208=справочники!$J$10,IF(INT(BQ$1/IF(OR($T1210=0,$T1210=""),1,$T1210))=BQ$1/IF(OR($T1210=0,$T1210=""),1,$T1210),SUMIFS(1165:1165,$1:$1,"&lt;="&amp;BQ$1,$1:$1,"&gt;="&amp;BQ$1-IF(OR($T1210=0,$T1210=""),1,$T1210)+1),0),BQ1165)))</f>
        <v>0</v>
      </c>
      <c r="BR1212" s="438">
        <f>IF(BR$8="",0,IF($T1208=справочники!$J$9,IF(SUM($Z1212:BQ1212)&lt;SUM($Z1165:BR1165),SUMIFS(1165:1165,$1:$1,"&gt;="&amp;BR$1,$1:$1,"&lt;="&amp;BR$1+IF(OR($T1210=0,$T1210=""),1,$T1210)-1),0),IF($T1208=справочники!$J$10,IF(INT(BR$1/IF(OR($T1210=0,$T1210=""),1,$T1210))=BR$1/IF(OR($T1210=0,$T1210=""),1,$T1210),SUMIFS(1165:1165,$1:$1,"&lt;="&amp;BR$1,$1:$1,"&gt;="&amp;BR$1-IF(OR($T1210=0,$T1210=""),1,$T1210)+1),0),BR1165)))</f>
        <v>0</v>
      </c>
      <c r="BS1212" s="438">
        <f>IF(BS$8="",0,IF($T1208=справочники!$J$9,IF(SUM($Z1212:BR1212)&lt;SUM($Z1165:BS1165),SUMIFS(1165:1165,$1:$1,"&gt;="&amp;BS$1,$1:$1,"&lt;="&amp;BS$1+IF(OR($T1210=0,$T1210=""),1,$T1210)-1),0),IF($T1208=справочники!$J$10,IF(INT(BS$1/IF(OR($T1210=0,$T1210=""),1,$T1210))=BS$1/IF(OR($T1210=0,$T1210=""),1,$T1210),SUMIFS(1165:1165,$1:$1,"&lt;="&amp;BS$1,$1:$1,"&gt;="&amp;BS$1-IF(OR($T1210=0,$T1210=""),1,$T1210)+1),0),BS1165)))</f>
        <v>0</v>
      </c>
      <c r="BT1212" s="438">
        <f>IF(BT$8="",0,IF($T1208=справочники!$J$9,IF(SUM($Z1212:BS1212)&lt;SUM($Z1165:BT1165),SUMIFS(1165:1165,$1:$1,"&gt;="&amp;BT$1,$1:$1,"&lt;="&amp;BT$1+IF(OR($T1210=0,$T1210=""),1,$T1210)-1),0),IF($T1208=справочники!$J$10,IF(INT(BT$1/IF(OR($T1210=0,$T1210=""),1,$T1210))=BT$1/IF(OR($T1210=0,$T1210=""),1,$T1210),SUMIFS(1165:1165,$1:$1,"&lt;="&amp;BT$1,$1:$1,"&gt;="&amp;BT$1-IF(OR($T1210=0,$T1210=""),1,$T1210)+1),0),BT1165)))</f>
        <v>0</v>
      </c>
      <c r="BU1212" s="438">
        <f>IF(BU$8="",0,IF($T1208=справочники!$J$9,IF(SUM($Z1212:BT1212)&lt;SUM($Z1165:BU1165),SUMIFS(1165:1165,$1:$1,"&gt;="&amp;BU$1,$1:$1,"&lt;="&amp;BU$1+IF(OR($T1210=0,$T1210=""),1,$T1210)-1),0),IF($T1208=справочники!$J$10,IF(INT(BU$1/IF(OR($T1210=0,$T1210=""),1,$T1210))=BU$1/IF(OR($T1210=0,$T1210=""),1,$T1210),SUMIFS(1165:1165,$1:$1,"&lt;="&amp;BU$1,$1:$1,"&gt;="&amp;BU$1-IF(OR($T1210=0,$T1210=""),1,$T1210)+1),0),BU1165)))</f>
        <v>0</v>
      </c>
      <c r="BV1212" s="438">
        <f>IF(BV$8="",0,IF($T1208=справочники!$J$9,IF(SUM($Z1212:BU1212)&lt;SUM($Z1165:BV1165),SUMIFS(1165:1165,$1:$1,"&gt;="&amp;BV$1,$1:$1,"&lt;="&amp;BV$1+IF(OR($T1210=0,$T1210=""),1,$T1210)-1),0),IF($T1208=справочники!$J$10,IF(INT(BV$1/IF(OR($T1210=0,$T1210=""),1,$T1210))=BV$1/IF(OR($T1210=0,$T1210=""),1,$T1210),SUMIFS(1165:1165,$1:$1,"&lt;="&amp;BV$1,$1:$1,"&gt;="&amp;BV$1-IF(OR($T1210=0,$T1210=""),1,$T1210)+1),0),BV1165)))</f>
        <v>0</v>
      </c>
      <c r="BW1212" s="438">
        <f>IF(BW$8="",0,IF($T1208=справочники!$J$9,IF(SUM($Z1212:BV1212)&lt;SUM($Z1165:BW1165),SUMIFS(1165:1165,$1:$1,"&gt;="&amp;BW$1,$1:$1,"&lt;="&amp;BW$1+IF(OR($T1210=0,$T1210=""),1,$T1210)-1),0),IF($T1208=справочники!$J$10,IF(INT(BW$1/IF(OR($T1210=0,$T1210=""),1,$T1210))=BW$1/IF(OR($T1210=0,$T1210=""),1,$T1210),SUMIFS(1165:1165,$1:$1,"&lt;="&amp;BW$1,$1:$1,"&gt;="&amp;BW$1-IF(OR($T1210=0,$T1210=""),1,$T1210)+1),0),BW1165)))</f>
        <v>0</v>
      </c>
      <c r="BX1212" s="438">
        <f>IF(BX$8="",0,IF($T1208=справочники!$J$9,IF(SUM($Z1212:BW1212)&lt;SUM($Z1165:BX1165),SUMIFS(1165:1165,$1:$1,"&gt;="&amp;BX$1,$1:$1,"&lt;="&amp;BX$1+IF(OR($T1210=0,$T1210=""),1,$T1210)-1),0),IF($T1208=справочники!$J$10,IF(INT(BX$1/IF(OR($T1210=0,$T1210=""),1,$T1210))=BX$1/IF(OR($T1210=0,$T1210=""),1,$T1210),SUMIFS(1165:1165,$1:$1,"&lt;="&amp;BX$1,$1:$1,"&gt;="&amp;BX$1-IF(OR($T1210=0,$T1210=""),1,$T1210)+1),0),BX1165)))</f>
        <v>0</v>
      </c>
      <c r="BY1212" s="438">
        <f>IF(BY$8="",0,IF($T1208=справочники!$J$9,IF(SUM($Z1212:BX1212)&lt;SUM($Z1165:BY1165),SUMIFS(1165:1165,$1:$1,"&gt;="&amp;BY$1,$1:$1,"&lt;="&amp;BY$1+IF(OR($T1210=0,$T1210=""),1,$T1210)-1),0),IF($T1208=справочники!$J$10,IF(INT(BY$1/IF(OR($T1210=0,$T1210=""),1,$T1210))=BY$1/IF(OR($T1210=0,$T1210=""),1,$T1210),SUMIFS(1165:1165,$1:$1,"&lt;="&amp;BY$1,$1:$1,"&gt;="&amp;BY$1-IF(OR($T1210=0,$T1210=""),1,$T1210)+1),0),BY1165)))</f>
        <v>0</v>
      </c>
      <c r="BZ1212" s="438">
        <f>IF(BZ$8="",0,IF($T1208=справочники!$J$9,IF(SUM($Z1212:BY1212)&lt;SUM($Z1165:BZ1165),SUMIFS(1165:1165,$1:$1,"&gt;="&amp;BZ$1,$1:$1,"&lt;="&amp;BZ$1+IF(OR($T1210=0,$T1210=""),1,$T1210)-1),0),IF($T1208=справочники!$J$10,IF(INT(BZ$1/IF(OR($T1210=0,$T1210=""),1,$T1210))=BZ$1/IF(OR($T1210=0,$T1210=""),1,$T1210),SUMIFS(1165:1165,$1:$1,"&lt;="&amp;BZ$1,$1:$1,"&gt;="&amp;BZ$1-IF(OR($T1210=0,$T1210=""),1,$T1210)+1),0),BZ1165)))</f>
        <v>0</v>
      </c>
      <c r="CA1212" s="438">
        <f>IF(CA$8="",0,IF($T1208=справочники!$J$9,IF(SUM($Z1212:BZ1212)&lt;SUM($Z1165:CA1165),SUMIFS(1165:1165,$1:$1,"&gt;="&amp;CA$1,$1:$1,"&lt;="&amp;CA$1+IF(OR($T1210=0,$T1210=""),1,$T1210)-1),0),IF($T1208=справочники!$J$10,IF(INT(CA$1/IF(OR($T1210=0,$T1210=""),1,$T1210))=CA$1/IF(OR($T1210=0,$T1210=""),1,$T1210),SUMIFS(1165:1165,$1:$1,"&lt;="&amp;CA$1,$1:$1,"&gt;="&amp;CA$1-IF(OR($T1210=0,$T1210=""),1,$T1210)+1),0),CA1165)))</f>
        <v>0</v>
      </c>
      <c r="CB1212" s="438">
        <f>IF(CB$8="",0,IF($T1208=справочники!$J$9,IF(SUM($Z1212:CA1212)&lt;SUM($Z1165:CB1165),SUMIFS(1165:1165,$1:$1,"&gt;="&amp;CB$1,$1:$1,"&lt;="&amp;CB$1+IF(OR($T1210=0,$T1210=""),1,$T1210)-1),0),IF($T1208=справочники!$J$10,IF(INT(CB$1/IF(OR($T1210=0,$T1210=""),1,$T1210))=CB$1/IF(OR($T1210=0,$T1210=""),1,$T1210),SUMIFS(1165:1165,$1:$1,"&lt;="&amp;CB$1,$1:$1,"&gt;="&amp;CB$1-IF(OR($T1210=0,$T1210=""),1,$T1210)+1),0),CB1165)))</f>
        <v>0</v>
      </c>
      <c r="CC1212" s="438">
        <f>IF(CC$8="",0,IF($T1208=справочники!$J$9,IF(SUM($Z1212:CB1212)&lt;SUM($Z1165:CC1165),SUMIFS(1165:1165,$1:$1,"&gt;="&amp;CC$1,$1:$1,"&lt;="&amp;CC$1+IF(OR($T1210=0,$T1210=""),1,$T1210)-1),0),IF($T1208=справочники!$J$10,IF(INT(CC$1/IF(OR($T1210=0,$T1210=""),1,$T1210))=CC$1/IF(OR($T1210=0,$T1210=""),1,$T1210),SUMIFS(1165:1165,$1:$1,"&lt;="&amp;CC$1,$1:$1,"&gt;="&amp;CC$1-IF(OR($T1210=0,$T1210=""),1,$T1210)+1),0),CC1165)))</f>
        <v>0</v>
      </c>
      <c r="CD1212" s="438">
        <f>IF(CD$8="",0,IF($T1208=справочники!$J$9,IF(SUM($Z1212:CC1212)&lt;SUM($Z1165:CD1165),SUMIFS(1165:1165,$1:$1,"&gt;="&amp;CD$1,$1:$1,"&lt;="&amp;CD$1+IF(OR($T1210=0,$T1210=""),1,$T1210)-1),0),IF($T1208=справочники!$J$10,IF(INT(CD$1/IF(OR($T1210=0,$T1210=""),1,$T1210))=CD$1/IF(OR($T1210=0,$T1210=""),1,$T1210),SUMIFS(1165:1165,$1:$1,"&lt;="&amp;CD$1,$1:$1,"&gt;="&amp;CD$1-IF(OR($T1210=0,$T1210=""),1,$T1210)+1),0),CD1165)))</f>
        <v>0</v>
      </c>
      <c r="CE1212" s="438">
        <f>IF(CE$8="",0,IF($T1208=справочники!$J$9,IF(SUM($Z1212:CD1212)&lt;SUM($Z1165:CE1165),SUMIFS(1165:1165,$1:$1,"&gt;="&amp;CE$1,$1:$1,"&lt;="&amp;CE$1+IF(OR($T1210=0,$T1210=""),1,$T1210)-1),0),IF($T1208=справочники!$J$10,IF(INT(CE$1/IF(OR($T1210=0,$T1210=""),1,$T1210))=CE$1/IF(OR($T1210=0,$T1210=""),1,$T1210),SUMIFS(1165:1165,$1:$1,"&lt;="&amp;CE$1,$1:$1,"&gt;="&amp;CE$1-IF(OR($T1210=0,$T1210=""),1,$T1210)+1),0),CE1165)))</f>
        <v>0</v>
      </c>
      <c r="CF1212" s="438">
        <f>IF(CF$8="",0,IF($T1208=справочники!$J$9,IF(SUM($Z1212:CE1212)&lt;SUM($Z1165:CF1165),SUMIFS(1165:1165,$1:$1,"&gt;="&amp;CF$1,$1:$1,"&lt;="&amp;CF$1+IF(OR($T1210=0,$T1210=""),1,$T1210)-1),0),IF($T1208=справочники!$J$10,IF(INT(CF$1/IF(OR($T1210=0,$T1210=""),1,$T1210))=CF$1/IF(OR($T1210=0,$T1210=""),1,$T1210),SUMIFS(1165:1165,$1:$1,"&lt;="&amp;CF$1,$1:$1,"&gt;="&amp;CF$1-IF(OR($T1210=0,$T1210=""),1,$T1210)+1),0),CF1165)))</f>
        <v>0</v>
      </c>
      <c r="CG1212" s="438">
        <f>IF(CG$8="",0,IF($T1208=справочники!$J$9,IF(SUM($Z1212:CF1212)&lt;SUM($Z1165:CG1165),SUMIFS(1165:1165,$1:$1,"&gt;="&amp;CG$1,$1:$1,"&lt;="&amp;CG$1+IF(OR($T1210=0,$T1210=""),1,$T1210)-1),0),IF($T1208=справочники!$J$10,IF(INT(CG$1/IF(OR($T1210=0,$T1210=""),1,$T1210))=CG$1/IF(OR($T1210=0,$T1210=""),1,$T1210),SUMIFS(1165:1165,$1:$1,"&lt;="&amp;CG$1,$1:$1,"&gt;="&amp;CG$1-IF(OR($T1210=0,$T1210=""),1,$T1210)+1),0),CG1165)))</f>
        <v>0</v>
      </c>
      <c r="CH1212" s="438">
        <f>IF(CH$8="",0,IF($T1208=справочники!$J$9,IF(SUM($Z1212:CG1212)&lt;SUM($Z1165:CH1165),SUMIFS(1165:1165,$1:$1,"&gt;="&amp;CH$1,$1:$1,"&lt;="&amp;CH$1+IF(OR($T1210=0,$T1210=""),1,$T1210)-1),0),IF($T1208=справочники!$J$10,IF(INT(CH$1/IF(OR($T1210=0,$T1210=""),1,$T1210))=CH$1/IF(OR($T1210=0,$T1210=""),1,$T1210),SUMIFS(1165:1165,$1:$1,"&lt;="&amp;CH$1,$1:$1,"&gt;="&amp;CH$1-IF(OR($T1210=0,$T1210=""),1,$T1210)+1),0),CH1165)))</f>
        <v>0</v>
      </c>
      <c r="CI1212" s="438">
        <f>IF(CI$8="",0,IF($T1208=справочники!$J$9,IF(SUM($Z1212:CH1212)&lt;SUM($Z1165:CI1165),SUMIFS(1165:1165,$1:$1,"&gt;="&amp;CI$1,$1:$1,"&lt;="&amp;CI$1+IF(OR($T1210=0,$T1210=""),1,$T1210)-1),0),IF($T1208=справочники!$J$10,IF(INT(CI$1/IF(OR($T1210=0,$T1210=""),1,$T1210))=CI$1/IF(OR($T1210=0,$T1210=""),1,$T1210),SUMIFS(1165:1165,$1:$1,"&lt;="&amp;CI$1,$1:$1,"&gt;="&amp;CI$1-IF(OR($T1210=0,$T1210=""),1,$T1210)+1),0),CI1165)))</f>
        <v>0</v>
      </c>
      <c r="CJ1212" s="438">
        <f>IF(CJ$8="",0,IF($T1208=справочники!$J$9,IF(SUM($Z1212:CI1212)&lt;SUM($Z1165:CJ1165),SUMIFS(1165:1165,$1:$1,"&gt;="&amp;CJ$1,$1:$1,"&lt;="&amp;CJ$1+IF(OR($T1210=0,$T1210=""),1,$T1210)-1),0),IF($T1208=справочники!$J$10,IF(INT(CJ$1/IF(OR($T1210=0,$T1210=""),1,$T1210))=CJ$1/IF(OR($T1210=0,$T1210=""),1,$T1210),SUMIFS(1165:1165,$1:$1,"&lt;="&amp;CJ$1,$1:$1,"&gt;="&amp;CJ$1-IF(OR($T1210=0,$T1210=""),1,$T1210)+1),0),CJ1165)))</f>
        <v>0</v>
      </c>
      <c r="CK1212" s="438">
        <f>IF(CK$8="",0,IF($T1208=справочники!$J$9,IF(SUM($Z1212:CJ1212)&lt;SUM($Z1165:CK1165),SUMIFS(1165:1165,$1:$1,"&gt;="&amp;CK$1,$1:$1,"&lt;="&amp;CK$1+IF(OR($T1210=0,$T1210=""),1,$T1210)-1),0),IF($T1208=справочники!$J$10,IF(INT(CK$1/IF(OR($T1210=0,$T1210=""),1,$T1210))=CK$1/IF(OR($T1210=0,$T1210=""),1,$T1210),SUMIFS(1165:1165,$1:$1,"&lt;="&amp;CK$1,$1:$1,"&gt;="&amp;CK$1-IF(OR($T1210=0,$T1210=""),1,$T1210)+1),0),CK1165)))</f>
        <v>0</v>
      </c>
      <c r="CL1212" s="438">
        <f>IF(CL$8="",0,IF($T1208=справочники!$J$9,IF(SUM($Z1212:CK1212)&lt;SUM($Z1165:CL1165),SUMIFS(1165:1165,$1:$1,"&gt;="&amp;CL$1,$1:$1,"&lt;="&amp;CL$1+IF(OR($T1210=0,$T1210=""),1,$T1210)-1),0),IF($T1208=справочники!$J$10,IF(INT(CL$1/IF(OR($T1210=0,$T1210=""),1,$T1210))=CL$1/IF(OR($T1210=0,$T1210=""),1,$T1210),SUMIFS(1165:1165,$1:$1,"&lt;="&amp;CL$1,$1:$1,"&gt;="&amp;CL$1-IF(OR($T1210=0,$T1210=""),1,$T1210)+1),0),CL1165)))</f>
        <v>0</v>
      </c>
      <c r="CM1212" s="438">
        <f>IF(CM$8="",0,IF($T1208=справочники!$J$9,IF(SUM($Z1212:CL1212)&lt;SUM($Z1165:CM1165),SUMIFS(1165:1165,$1:$1,"&gt;="&amp;CM$1,$1:$1,"&lt;="&amp;CM$1+IF(OR($T1210=0,$T1210=""),1,$T1210)-1),0),IF($T1208=справочники!$J$10,IF(INT(CM$1/IF(OR($T1210=0,$T1210=""),1,$T1210))=CM$1/IF(OR($T1210=0,$T1210=""),1,$T1210),SUMIFS(1165:1165,$1:$1,"&lt;="&amp;CM$1,$1:$1,"&gt;="&amp;CM$1-IF(OR($T1210=0,$T1210=""),1,$T1210)+1),0),CM1165)))</f>
        <v>0</v>
      </c>
      <c r="CN1212" s="438">
        <f>IF(CN$8="",0,IF($T1208=справочники!$J$9,IF(SUM($Z1212:CM1212)&lt;SUM($Z1165:CN1165),SUMIFS(1165:1165,$1:$1,"&gt;="&amp;CN$1,$1:$1,"&lt;="&amp;CN$1+IF(OR($T1210=0,$T1210=""),1,$T1210)-1),0),IF($T1208=справочники!$J$10,IF(INT(CN$1/IF(OR($T1210=0,$T1210=""),1,$T1210))=CN$1/IF(OR($T1210=0,$T1210=""),1,$T1210),SUMIFS(1165:1165,$1:$1,"&lt;="&amp;CN$1,$1:$1,"&gt;="&amp;CN$1-IF(OR($T1210=0,$T1210=""),1,$T1210)+1),0),CN1165)))</f>
        <v>0</v>
      </c>
      <c r="CO1212" s="438">
        <f>IF(CO$8="",0,IF($T1208=справочники!$J$9,IF(SUM($Z1212:CN1212)&lt;SUM($Z1165:CO1165),SUMIFS(1165:1165,$1:$1,"&gt;="&amp;CO$1,$1:$1,"&lt;="&amp;CO$1+IF(OR($T1210=0,$T1210=""),1,$T1210)-1),0),IF($T1208=справочники!$J$10,IF(INT(CO$1/IF(OR($T1210=0,$T1210=""),1,$T1210))=CO$1/IF(OR($T1210=0,$T1210=""),1,$T1210),SUMIFS(1165:1165,$1:$1,"&lt;="&amp;CO$1,$1:$1,"&gt;="&amp;CO$1-IF(OR($T1210=0,$T1210=""),1,$T1210)+1),0),CO1165)))</f>
        <v>0</v>
      </c>
      <c r="CP1212" s="438">
        <f>IF(CP$8="",0,IF($T1208=справочники!$J$9,IF(SUM($Z1212:CO1212)&lt;SUM($Z1165:CP1165),SUMIFS(1165:1165,$1:$1,"&gt;="&amp;CP$1,$1:$1,"&lt;="&amp;CP$1+IF(OR($T1210=0,$T1210=""),1,$T1210)-1),0),IF($T1208=справочники!$J$10,IF(INT(CP$1/IF(OR($T1210=0,$T1210=""),1,$T1210))=CP$1/IF(OR($T1210=0,$T1210=""),1,$T1210),SUMIFS(1165:1165,$1:$1,"&lt;="&amp;CP$1,$1:$1,"&gt;="&amp;CP$1-IF(OR($T1210=0,$T1210=""),1,$T1210)+1),0),CP1165)))</f>
        <v>0</v>
      </c>
      <c r="CQ1212" s="438">
        <f>IF(CQ$8="",0,IF($T1208=справочники!$J$9,IF(SUM($Z1212:CP1212)&lt;SUM($Z1165:CQ1165),SUMIFS(1165:1165,$1:$1,"&gt;="&amp;CQ$1,$1:$1,"&lt;="&amp;CQ$1+IF(OR($T1210=0,$T1210=""),1,$T1210)-1),0),IF($T1208=справочники!$J$10,IF(INT(CQ$1/IF(OR($T1210=0,$T1210=""),1,$T1210))=CQ$1/IF(OR($T1210=0,$T1210=""),1,$T1210),SUMIFS(1165:1165,$1:$1,"&lt;="&amp;CQ$1,$1:$1,"&gt;="&amp;CQ$1-IF(OR($T1210=0,$T1210=""),1,$T1210)+1),0),CQ1165)))</f>
        <v>0</v>
      </c>
      <c r="CR1212" s="438">
        <f>IF(CR$8="",0,IF($T1208=справочники!$J$9,IF(SUM($Z1212:CQ1212)&lt;SUM($Z1165:CR1165),SUMIFS(1165:1165,$1:$1,"&gt;="&amp;CR$1,$1:$1,"&lt;="&amp;CR$1+IF(OR($T1210=0,$T1210=""),1,$T1210)-1),0),IF($T1208=справочники!$J$10,IF(INT(CR$1/IF(OR($T1210=0,$T1210=""),1,$T1210))=CR$1/IF(OR($T1210=0,$T1210=""),1,$T1210),SUMIFS(1165:1165,$1:$1,"&lt;="&amp;CR$1,$1:$1,"&gt;="&amp;CR$1-IF(OR($T1210=0,$T1210=""),1,$T1210)+1),0),CR1165)))</f>
        <v>0</v>
      </c>
      <c r="CS1212" s="438">
        <f>IF(CS$8="",0,IF($T1208=справочники!$J$9,IF(SUM($Z1212:CR1212)&lt;SUM($Z1165:CS1165),SUMIFS(1165:1165,$1:$1,"&gt;="&amp;CS$1,$1:$1,"&lt;="&amp;CS$1+IF(OR($T1210=0,$T1210=""),1,$T1210)-1),0),IF($T1208=справочники!$J$10,IF(INT(CS$1/IF(OR($T1210=0,$T1210=""),1,$T1210))=CS$1/IF(OR($T1210=0,$T1210=""),1,$T1210),SUMIFS(1165:1165,$1:$1,"&lt;="&amp;CS$1,$1:$1,"&gt;="&amp;CS$1-IF(OR($T1210=0,$T1210=""),1,$T1210)+1),0),CS1165)))</f>
        <v>0</v>
      </c>
      <c r="CT1212" s="438">
        <f>IF(CT$8="",0,IF($T1208=справочники!$J$9,IF(SUM($Z1212:CS1212)&lt;SUM($Z1165:CT1165),SUMIFS(1165:1165,$1:$1,"&gt;="&amp;CT$1,$1:$1,"&lt;="&amp;CT$1+IF(OR($T1210=0,$T1210=""),1,$T1210)-1),0),IF($T1208=справочники!$J$10,IF(INT(CT$1/IF(OR($T1210=0,$T1210=""),1,$T1210))=CT$1/IF(OR($T1210=0,$T1210=""),1,$T1210),SUMIFS(1165:1165,$1:$1,"&lt;="&amp;CT$1,$1:$1,"&gt;="&amp;CT$1-IF(OR($T1210=0,$T1210=""),1,$T1210)+1),0),CT1165)))</f>
        <v>0</v>
      </c>
      <c r="CU1212" s="438">
        <f>IF(CU$8="",0,IF($T1208=справочники!$J$9,IF(SUM($Z1212:CT1212)&lt;SUM($Z1165:CU1165),SUMIFS(1165:1165,$1:$1,"&gt;="&amp;CU$1,$1:$1,"&lt;="&amp;CU$1+IF(OR($T1210=0,$T1210=""),1,$T1210)-1),0),IF($T1208=справочники!$J$10,IF(INT(CU$1/IF(OR($T1210=0,$T1210=""),1,$T1210))=CU$1/IF(OR($T1210=0,$T1210=""),1,$T1210),SUMIFS(1165:1165,$1:$1,"&lt;="&amp;CU$1,$1:$1,"&gt;="&amp;CU$1-IF(OR($T1210=0,$T1210=""),1,$T1210)+1),0),CU1165)))</f>
        <v>0</v>
      </c>
      <c r="CV1212" s="438">
        <f>IF(CV$8="",0,IF($T1208=справочники!$J$9,IF(SUM($Z1212:CU1212)&lt;SUM($Z1165:CV1165),SUMIFS(1165:1165,$1:$1,"&gt;="&amp;CV$1,$1:$1,"&lt;="&amp;CV$1+IF(OR($T1210=0,$T1210=""),1,$T1210)-1),0),IF($T1208=справочники!$J$10,IF(INT(CV$1/IF(OR($T1210=0,$T1210=""),1,$T1210))=CV$1/IF(OR($T1210=0,$T1210=""),1,$T1210),SUMIFS(1165:1165,$1:$1,"&lt;="&amp;CV$1,$1:$1,"&gt;="&amp;CV$1-IF(OR($T1210=0,$T1210=""),1,$T1210)+1),0),CV1165)))</f>
        <v>0</v>
      </c>
      <c r="CW1212" s="438">
        <f>IF(CW$8="",0,IF($T1208=справочники!$J$9,IF(SUM($Z1212:CV1212)&lt;SUM($Z1165:CW1165),SUMIFS(1165:1165,$1:$1,"&gt;="&amp;CW$1,$1:$1,"&lt;="&amp;CW$1+IF(OR($T1210=0,$T1210=""),1,$T1210)-1),0),IF($T1208=справочники!$J$10,IF(INT(CW$1/IF(OR($T1210=0,$T1210=""),1,$T1210))=CW$1/IF(OR($T1210=0,$T1210=""),1,$T1210),SUMIFS(1165:1165,$1:$1,"&lt;="&amp;CW$1,$1:$1,"&gt;="&amp;CW$1-IF(OR($T1210=0,$T1210=""),1,$T1210)+1),0),CW1165)))</f>
        <v>0</v>
      </c>
      <c r="CX1212" s="438">
        <f>IF(CX$8="",0,IF($T1208=справочники!$J$9,IF(SUM($Z1212:CW1212)&lt;SUM($Z1165:CX1165),SUMIFS(1165:1165,$1:$1,"&gt;="&amp;CX$1,$1:$1,"&lt;="&amp;CX$1+IF(OR($T1210=0,$T1210=""),1,$T1210)-1),0),IF($T1208=справочники!$J$10,IF(INT(CX$1/IF(OR($T1210=0,$T1210=""),1,$T1210))=CX$1/IF(OR($T1210=0,$T1210=""),1,$T1210),SUMIFS(1165:1165,$1:$1,"&lt;="&amp;CX$1,$1:$1,"&gt;="&amp;CX$1-IF(OR($T1210=0,$T1210=""),1,$T1210)+1),0),CX1165)))</f>
        <v>0</v>
      </c>
      <c r="CY1212" s="438">
        <f>IF(CY$8="",0,IF($T1208=справочники!$J$9,IF(SUM($Z1212:CX1212)&lt;SUM($Z1165:CY1165),SUMIFS(1165:1165,$1:$1,"&gt;="&amp;CY$1,$1:$1,"&lt;="&amp;CY$1+IF(OR($T1210=0,$T1210=""),1,$T1210)-1),0),IF($T1208=справочники!$J$10,IF(INT(CY$1/IF(OR($T1210=0,$T1210=""),1,$T1210))=CY$1/IF(OR($T1210=0,$T1210=""),1,$T1210),SUMIFS(1165:1165,$1:$1,"&lt;="&amp;CY$1,$1:$1,"&gt;="&amp;CY$1-IF(OR($T1210=0,$T1210=""),1,$T1210)+1),0),CY1165)))</f>
        <v>0</v>
      </c>
      <c r="CZ1212" s="438">
        <f>IF(CZ$8="",0,IF($T1208=справочники!$J$9,IF(SUM($Z1212:CY1212)&lt;SUM($Z1165:CZ1165),SUMIFS(1165:1165,$1:$1,"&gt;="&amp;CZ$1,$1:$1,"&lt;="&amp;CZ$1+IF(OR($T1210=0,$T1210=""),1,$T1210)-1),0),IF($T1208=справочники!$J$10,IF(INT(CZ$1/IF(OR($T1210=0,$T1210=""),1,$T1210))=CZ$1/IF(OR($T1210=0,$T1210=""),1,$T1210),SUMIFS(1165:1165,$1:$1,"&lt;="&amp;CZ$1,$1:$1,"&gt;="&amp;CZ$1-IF(OR($T1210=0,$T1210=""),1,$T1210)+1),0),CZ1165)))</f>
        <v>0</v>
      </c>
      <c r="DA1212" s="438">
        <f>IF(DA$8="",0,IF($T1208=справочники!$J$9,IF(SUM($Z1212:CZ1212)&lt;SUM($Z1165:DA1165),SUMIFS(1165:1165,$1:$1,"&gt;="&amp;DA$1,$1:$1,"&lt;="&amp;DA$1+IF(OR($T1210=0,$T1210=""),1,$T1210)-1),0),IF($T1208=справочники!$J$10,IF(INT(DA$1/IF(OR($T1210=0,$T1210=""),1,$T1210))=DA$1/IF(OR($T1210=0,$T1210=""),1,$T1210),SUMIFS(1165:1165,$1:$1,"&lt;="&amp;DA$1,$1:$1,"&gt;="&amp;DA$1-IF(OR($T1210=0,$T1210=""),1,$T1210)+1),0),DA1165)))</f>
        <v>0</v>
      </c>
      <c r="DB1212" s="438">
        <f>IF(DB$8="",0,IF($T1208=справочники!$J$9,IF(SUM($Z1212:DA1212)&lt;SUM($Z1165:DB1165),SUMIFS(1165:1165,$1:$1,"&gt;="&amp;DB$1,$1:$1,"&lt;="&amp;DB$1+IF(OR($T1210=0,$T1210=""),1,$T1210)-1),0),IF($T1208=справочники!$J$10,IF(INT(DB$1/IF(OR($T1210=0,$T1210=""),1,$T1210))=DB$1/IF(OR($T1210=0,$T1210=""),1,$T1210),SUMIFS(1165:1165,$1:$1,"&lt;="&amp;DB$1,$1:$1,"&gt;="&amp;DB$1-IF(OR($T1210=0,$T1210=""),1,$T1210)+1),0),DB1165)))</f>
        <v>0</v>
      </c>
      <c r="DC1212" s="438">
        <f>IF(DC$8="",0,IF($T1208=справочники!$J$9,IF(SUM($Z1212:DB1212)&lt;SUM($Z1165:DC1165),SUMIFS(1165:1165,$1:$1,"&gt;="&amp;DC$1,$1:$1,"&lt;="&amp;DC$1+IF(OR($T1210=0,$T1210=""),1,$T1210)-1),0),IF($T1208=справочники!$J$10,IF(INT(DC$1/IF(OR($T1210=0,$T1210=""),1,$T1210))=DC$1/IF(OR($T1210=0,$T1210=""),1,$T1210),SUMIFS(1165:1165,$1:$1,"&lt;="&amp;DC$1,$1:$1,"&gt;="&amp;DC$1-IF(OR($T1210=0,$T1210=""),1,$T1210)+1),0),DC1165)))</f>
        <v>0</v>
      </c>
      <c r="DD1212" s="438">
        <f>IF(DD$8="",0,IF($T1208=справочники!$J$9,IF(SUM($Z1212:DC1212)&lt;SUM($Z1165:DD1165),SUMIFS(1165:1165,$1:$1,"&gt;="&amp;DD$1,$1:$1,"&lt;="&amp;DD$1+IF(OR($T1210=0,$T1210=""),1,$T1210)-1),0),IF($T1208=справочники!$J$10,IF(INT(DD$1/IF(OR($T1210=0,$T1210=""),1,$T1210))=DD$1/IF(OR($T1210=0,$T1210=""),1,$T1210),SUMIFS(1165:1165,$1:$1,"&lt;="&amp;DD$1,$1:$1,"&gt;="&amp;DD$1-IF(OR($T1210=0,$T1210=""),1,$T1210)+1),0),DD1165)))</f>
        <v>0</v>
      </c>
      <c r="DE1212" s="438">
        <f>IF(DE$8="",0,IF($T1208=справочники!$J$9,IF(SUM($Z1212:DD1212)&lt;SUM($Z1165:DE1165),SUMIFS(1165:1165,$1:$1,"&gt;="&amp;DE$1,$1:$1,"&lt;="&amp;DE$1+IF(OR($T1210=0,$T1210=""),1,$T1210)-1),0),IF($T1208=справочники!$J$10,IF(INT(DE$1/IF(OR($T1210=0,$T1210=""),1,$T1210))=DE$1/IF(OR($T1210=0,$T1210=""),1,$T1210),SUMIFS(1165:1165,$1:$1,"&lt;="&amp;DE$1,$1:$1,"&gt;="&amp;DE$1-IF(OR($T1210=0,$T1210=""),1,$T1210)+1),0),DE1165)))</f>
        <v>0</v>
      </c>
      <c r="DF1212" s="438">
        <f>IF(DF$8="",0,IF($T1208=справочники!$J$9,IF(SUM($Z1212:DE1212)&lt;SUM($Z1165:DF1165),SUMIFS(1165:1165,$1:$1,"&gt;="&amp;DF$1,$1:$1,"&lt;="&amp;DF$1+IF(OR($T1210=0,$T1210=""),1,$T1210)-1),0),IF($T1208=справочники!$J$10,IF(INT(DF$1/IF(OR($T1210=0,$T1210=""),1,$T1210))=DF$1/IF(OR($T1210=0,$T1210=""),1,$T1210),SUMIFS(1165:1165,$1:$1,"&lt;="&amp;DF$1,$1:$1,"&gt;="&amp;DF$1-IF(OR($T1210=0,$T1210=""),1,$T1210)+1),0),DF1165)))</f>
        <v>0</v>
      </c>
      <c r="DG1212" s="438">
        <f>IF(DG$8="",0,IF($T1208=справочники!$J$9,IF(SUM($Z1212:DF1212)&lt;SUM($Z1165:DG1165),SUMIFS(1165:1165,$1:$1,"&gt;="&amp;DG$1,$1:$1,"&lt;="&amp;DG$1+IF(OR($T1210=0,$T1210=""),1,$T1210)-1),0),IF($T1208=справочники!$J$10,IF(INT(DG$1/IF(OR($T1210=0,$T1210=""),1,$T1210))=DG$1/IF(OR($T1210=0,$T1210=""),1,$T1210),SUMIFS(1165:1165,$1:$1,"&lt;="&amp;DG$1,$1:$1,"&gt;="&amp;DG$1-IF(OR($T1210=0,$T1210=""),1,$T1210)+1),0),DG1165)))</f>
        <v>0</v>
      </c>
      <c r="DH1212" s="438">
        <f>IF(DH$8="",0,IF($T1208=справочники!$J$9,IF(SUM($Z1212:DG1212)&lt;SUM($Z1165:DH1165),SUMIFS(1165:1165,$1:$1,"&gt;="&amp;DH$1,$1:$1,"&lt;="&amp;DH$1+IF(OR($T1210=0,$T1210=""),1,$T1210)-1),0),IF($T1208=справочники!$J$10,IF(INT(DH$1/IF(OR($T1210=0,$T1210=""),1,$T1210))=DH$1/IF(OR($T1210=0,$T1210=""),1,$T1210),SUMIFS(1165:1165,$1:$1,"&lt;="&amp;DH$1,$1:$1,"&gt;="&amp;DH$1-IF(OR($T1210=0,$T1210=""),1,$T1210)+1),0),DH1165)))</f>
        <v>0</v>
      </c>
      <c r="DI1212" s="438">
        <f>IF(DI$8="",0,IF($T1208=справочники!$J$9,IF(SUM($Z1212:DH1212)&lt;SUM($Z1165:DI1165),SUMIFS(1165:1165,$1:$1,"&gt;="&amp;DI$1,$1:$1,"&lt;="&amp;DI$1+IF(OR($T1210=0,$T1210=""),1,$T1210)-1),0),IF($T1208=справочники!$J$10,IF(INT(DI$1/IF(OR($T1210=0,$T1210=""),1,$T1210))=DI$1/IF(OR($T1210=0,$T1210=""),1,$T1210),SUMIFS(1165:1165,$1:$1,"&lt;="&amp;DI$1,$1:$1,"&gt;="&amp;DI$1-IF(OR($T1210=0,$T1210=""),1,$T1210)+1),0),DI1165)))</f>
        <v>0</v>
      </c>
      <c r="DJ1212" s="438">
        <f>IF(DJ$8="",0,IF($T1208=справочники!$J$9,IF(SUM($Z1212:DI1212)&lt;SUM($Z1165:DJ1165),SUMIFS(1165:1165,$1:$1,"&gt;="&amp;DJ$1,$1:$1,"&lt;="&amp;DJ$1+IF(OR($T1210=0,$T1210=""),1,$T1210)-1),0),IF($T1208=справочники!$J$10,IF(INT(DJ$1/IF(OR($T1210=0,$T1210=""),1,$T1210))=DJ$1/IF(OR($T1210=0,$T1210=""),1,$T1210),SUMIFS(1165:1165,$1:$1,"&lt;="&amp;DJ$1,$1:$1,"&gt;="&amp;DJ$1-IF(OR($T1210=0,$T1210=""),1,$T1210)+1),0),DJ1165)))</f>
        <v>0</v>
      </c>
      <c r="DK1212" s="438">
        <f>IF(DK$8="",0,IF($T1208=справочники!$J$9,IF(SUM($Z1212:DJ1212)&lt;SUM($Z1165:DK1165),SUMIFS(1165:1165,$1:$1,"&gt;="&amp;DK$1,$1:$1,"&lt;="&amp;DK$1+IF(OR($T1210=0,$T1210=""),1,$T1210)-1),0),IF($T1208=справочники!$J$10,IF(INT(DK$1/IF(OR($T1210=0,$T1210=""),1,$T1210))=DK$1/IF(OR($T1210=0,$T1210=""),1,$T1210),SUMIFS(1165:1165,$1:$1,"&lt;="&amp;DK$1,$1:$1,"&gt;="&amp;DK$1-IF(OR($T1210=0,$T1210=""),1,$T1210)+1),0),DK1165)))</f>
        <v>0</v>
      </c>
      <c r="DL1212" s="438">
        <f>IF(DL$8="",0,IF($T1208=справочники!$J$9,IF(SUM($Z1212:DK1212)&lt;SUM($Z1165:DL1165),SUMIFS(1165:1165,$1:$1,"&gt;="&amp;DL$1,$1:$1,"&lt;="&amp;DL$1+IF(OR($T1210=0,$T1210=""),1,$T1210)-1),0),IF($T1208=справочники!$J$10,IF(INT(DL$1/IF(OR($T1210=0,$T1210=""),1,$T1210))=DL$1/IF(OR($T1210=0,$T1210=""),1,$T1210),SUMIFS(1165:1165,$1:$1,"&lt;="&amp;DL$1,$1:$1,"&gt;="&amp;DL$1-IF(OR($T1210=0,$T1210=""),1,$T1210)+1),0),DL1165)))</f>
        <v>0</v>
      </c>
      <c r="DM1212" s="438">
        <f>IF(DM$8="",0,IF($T1208=справочники!$J$9,IF(SUM($Z1212:DL1212)&lt;SUM($Z1165:DM1165),SUMIFS(1165:1165,$1:$1,"&gt;="&amp;DM$1,$1:$1,"&lt;="&amp;DM$1+IF(OR($T1210=0,$T1210=""),1,$T1210)-1),0),IF($T1208=справочники!$J$10,IF(INT(DM$1/IF(OR($T1210=0,$T1210=""),1,$T1210))=DM$1/IF(OR($T1210=0,$T1210=""),1,$T1210),SUMIFS(1165:1165,$1:$1,"&lt;="&amp;DM$1,$1:$1,"&gt;="&amp;DM$1-IF(OR($T1210=0,$T1210=""),1,$T1210)+1),0),DM1165)))</f>
        <v>0</v>
      </c>
      <c r="DN1212" s="438">
        <f>IF(DN$8="",0,IF($T1208=справочники!$J$9,IF(SUM($Z1212:DM1212)&lt;SUM($Z1165:DN1165),SUMIFS(1165:1165,$1:$1,"&gt;="&amp;DN$1,$1:$1,"&lt;="&amp;DN$1+IF(OR($T1210=0,$T1210=""),1,$T1210)-1),0),IF($T1208=справочники!$J$10,IF(INT(DN$1/IF(OR($T1210=0,$T1210=""),1,$T1210))=DN$1/IF(OR($T1210=0,$T1210=""),1,$T1210),SUMIFS(1165:1165,$1:$1,"&lt;="&amp;DN$1,$1:$1,"&gt;="&amp;DN$1-IF(OR($T1210=0,$T1210=""),1,$T1210)+1),0),DN1165)))</f>
        <v>0</v>
      </c>
      <c r="DO1212" s="438">
        <f>IF(DO$8="",0,IF($T1208=справочники!$J$9,IF(SUM($Z1212:DN1212)&lt;SUM($Z1165:DO1165),SUMIFS(1165:1165,$1:$1,"&gt;="&amp;DO$1,$1:$1,"&lt;="&amp;DO$1+IF(OR($T1210=0,$T1210=""),1,$T1210)-1),0),IF($T1208=справочники!$J$10,IF(INT(DO$1/IF(OR($T1210=0,$T1210=""),1,$T1210))=DO$1/IF(OR($T1210=0,$T1210=""),1,$T1210),SUMIFS(1165:1165,$1:$1,"&lt;="&amp;DO$1,$1:$1,"&gt;="&amp;DO$1-IF(OR($T1210=0,$T1210=""),1,$T1210)+1),0),DO1165)))</f>
        <v>0</v>
      </c>
      <c r="DP1212" s="438">
        <f>IF(DP$8="",0,IF($T1208=справочники!$J$9,IF(SUM($Z1212:DO1212)&lt;SUM($Z1165:DP1165),SUMIFS(1165:1165,$1:$1,"&gt;="&amp;DP$1,$1:$1,"&lt;="&amp;DP$1+IF(OR($T1210=0,$T1210=""),1,$T1210)-1),0),IF($T1208=справочники!$J$10,IF(INT(DP$1/IF(OR($T1210=0,$T1210=""),1,$T1210))=DP$1/IF(OR($T1210=0,$T1210=""),1,$T1210),SUMIFS(1165:1165,$1:$1,"&lt;="&amp;DP$1,$1:$1,"&gt;="&amp;DP$1-IF(OR($T1210=0,$T1210=""),1,$T1210)+1),0),DP1165)))</f>
        <v>0</v>
      </c>
      <c r="DQ1212" s="438">
        <f>IF(DQ$8="",0,IF($T1208=справочники!$J$9,IF(SUM($Z1212:DP1212)&lt;SUM($Z1165:DQ1165),SUMIFS(1165:1165,$1:$1,"&gt;="&amp;DQ$1,$1:$1,"&lt;="&amp;DQ$1+IF(OR($T1210=0,$T1210=""),1,$T1210)-1),0),IF($T1208=справочники!$J$10,IF(INT(DQ$1/IF(OR($T1210=0,$T1210=""),1,$T1210))=DQ$1/IF(OR($T1210=0,$T1210=""),1,$T1210),SUMIFS(1165:1165,$1:$1,"&lt;="&amp;DQ$1,$1:$1,"&gt;="&amp;DQ$1-IF(OR($T1210=0,$T1210=""),1,$T1210)+1),0),DQ1165)))</f>
        <v>0</v>
      </c>
      <c r="DR1212" s="438">
        <f>IF(DR$8="",0,IF($T1208=справочники!$J$9,IF(SUM($Z1212:DQ1212)&lt;SUM($Z1165:DR1165),SUMIFS(1165:1165,$1:$1,"&gt;="&amp;DR$1,$1:$1,"&lt;="&amp;DR$1+IF(OR($T1210=0,$T1210=""),1,$T1210)-1),0),IF($T1208=справочники!$J$10,IF(INT(DR$1/IF(OR($T1210=0,$T1210=""),1,$T1210))=DR$1/IF(OR($T1210=0,$T1210=""),1,$T1210),SUMIFS(1165:1165,$1:$1,"&lt;="&amp;DR$1,$1:$1,"&gt;="&amp;DR$1-IF(OR($T1210=0,$T1210=""),1,$T1210)+1),0),DR1165)))</f>
        <v>0</v>
      </c>
      <c r="DS1212" s="438">
        <f>IF(DS$8="",0,IF($T1208=справочники!$J$9,IF(SUM($Z1212:DR1212)&lt;SUM($Z1165:DS1165),SUMIFS(1165:1165,$1:$1,"&gt;="&amp;DS$1,$1:$1,"&lt;="&amp;DS$1+IF(OR($T1210=0,$T1210=""),1,$T1210)-1),0),IF($T1208=справочники!$J$10,IF(INT(DS$1/IF(OR($T1210=0,$T1210=""),1,$T1210))=DS$1/IF(OR($T1210=0,$T1210=""),1,$T1210),SUMIFS(1165:1165,$1:$1,"&lt;="&amp;DS$1,$1:$1,"&gt;="&amp;DS$1-IF(OR($T1210=0,$T1210=""),1,$T1210)+1),0),DS1165)))</f>
        <v>0</v>
      </c>
      <c r="DT1212" s="438">
        <f>IF(DT$8="",0,IF($T1208=справочники!$J$9,IF(SUM($Z1212:DS1212)&lt;SUM($Z1165:DT1165),SUMIFS(1165:1165,$1:$1,"&gt;="&amp;DT$1,$1:$1,"&lt;="&amp;DT$1+IF(OR($T1210=0,$T1210=""),1,$T1210)-1),0),IF($T1208=справочники!$J$10,IF(INT(DT$1/IF(OR($T1210=0,$T1210=""),1,$T1210))=DT$1/IF(OR($T1210=0,$T1210=""),1,$T1210),SUMIFS(1165:1165,$1:$1,"&lt;="&amp;DT$1,$1:$1,"&gt;="&amp;DT$1-IF(OR($T1210=0,$T1210=""),1,$T1210)+1),0),DT1165)))</f>
        <v>0</v>
      </c>
      <c r="DU1212" s="438">
        <f>IF(DU$8="",0,IF($T1208=справочники!$J$9,IF(SUM($Z1212:DT1212)&lt;SUM($Z1165:DU1165),SUMIFS(1165:1165,$1:$1,"&gt;="&amp;DU$1,$1:$1,"&lt;="&amp;DU$1+IF(OR($T1210=0,$T1210=""),1,$T1210)-1),0),IF($T1208=справочники!$J$10,IF(INT(DU$1/IF(OR($T1210=0,$T1210=""),1,$T1210))=DU$1/IF(OR($T1210=0,$T1210=""),1,$T1210),SUMIFS(1165:1165,$1:$1,"&lt;="&amp;DU$1,$1:$1,"&gt;="&amp;DU$1-IF(OR($T1210=0,$T1210=""),1,$T1210)+1),0),DU1165)))</f>
        <v>0</v>
      </c>
      <c r="DV1212" s="438">
        <f>IF(DV$8="",0,IF($T1208=справочники!$J$9,IF(SUM($Z1212:DU1212)&lt;SUM($Z1165:DV1165),SUMIFS(1165:1165,$1:$1,"&gt;="&amp;DV$1,$1:$1,"&lt;="&amp;DV$1+IF(OR($T1210=0,$T1210=""),1,$T1210)-1),0),IF($T1208=справочники!$J$10,IF(INT(DV$1/IF(OR($T1210=0,$T1210=""),1,$T1210))=DV$1/IF(OR($T1210=0,$T1210=""),1,$T1210),SUMIFS(1165:1165,$1:$1,"&lt;="&amp;DV$1,$1:$1,"&gt;="&amp;DV$1-IF(OR($T1210=0,$T1210=""),1,$T1210)+1),0),DV1165)))</f>
        <v>0</v>
      </c>
      <c r="DW1212" s="438">
        <f>IF(DW$8="",0,IF($T1208=справочники!$J$9,IF(SUM($Z1212:DV1212)&lt;SUM($Z1165:DW1165),SUMIFS(1165:1165,$1:$1,"&gt;="&amp;DW$1,$1:$1,"&lt;="&amp;DW$1+IF(OR($T1210=0,$T1210=""),1,$T1210)-1),0),IF($T1208=справочники!$J$10,IF(INT(DW$1/IF(OR($T1210=0,$T1210=""),1,$T1210))=DW$1/IF(OR($T1210=0,$T1210=""),1,$T1210),SUMIFS(1165:1165,$1:$1,"&lt;="&amp;DW$1,$1:$1,"&gt;="&amp;DW$1-IF(OR($T1210=0,$T1210=""),1,$T1210)+1),0),DW1165)))</f>
        <v>0</v>
      </c>
      <c r="DX1212" s="438">
        <f>IF(DX$8="",0,IF($T1208=справочники!$J$9,IF(SUM($Z1212:DW1212)&lt;SUM($Z1165:DX1165),SUMIFS(1165:1165,$1:$1,"&gt;="&amp;DX$1,$1:$1,"&lt;="&amp;DX$1+IF(OR($T1210=0,$T1210=""),1,$T1210)-1),0),IF($T1208=справочники!$J$10,IF(INT(DX$1/IF(OR($T1210=0,$T1210=""),1,$T1210))=DX$1/IF(OR($T1210=0,$T1210=""),1,$T1210),SUMIFS(1165:1165,$1:$1,"&lt;="&amp;DX$1,$1:$1,"&gt;="&amp;DX$1-IF(OR($T1210=0,$T1210=""),1,$T1210)+1),0),DX1165)))</f>
        <v>0</v>
      </c>
      <c r="DY1212" s="438">
        <f>IF(DY$8="",0,IF($T1208=справочники!$J$9,IF(SUM($Z1212:DX1212)&lt;SUM($Z1165:DY1165),SUMIFS(1165:1165,$1:$1,"&gt;="&amp;DY$1,$1:$1,"&lt;="&amp;DY$1+IF(OR($T1210=0,$T1210=""),1,$T1210)-1),0),IF($T1208=справочники!$J$10,IF(INT(DY$1/IF(OR($T1210=0,$T1210=""),1,$T1210))=DY$1/IF(OR($T1210=0,$T1210=""),1,$T1210),SUMIFS(1165:1165,$1:$1,"&lt;="&amp;DY$1,$1:$1,"&gt;="&amp;DY$1-IF(OR($T1210=0,$T1210=""),1,$T1210)+1),0),DY1165)))</f>
        <v>0</v>
      </c>
      <c r="DZ1212" s="438">
        <f>IF(DZ$8="",0,IF($T1208=справочники!$J$9,IF(SUM($Z1212:DY1212)&lt;SUM($Z1165:DZ1165),SUMIFS(1165:1165,$1:$1,"&gt;="&amp;DZ$1,$1:$1,"&lt;="&amp;DZ$1+IF(OR($T1210=0,$T1210=""),1,$T1210)-1),0),IF($T1208=справочники!$J$10,IF(INT(DZ$1/IF(OR($T1210=0,$T1210=""),1,$T1210))=DZ$1/IF(OR($T1210=0,$T1210=""),1,$T1210),SUMIFS(1165:1165,$1:$1,"&lt;="&amp;DZ$1,$1:$1,"&gt;="&amp;DZ$1-IF(OR($T1210=0,$T1210=""),1,$T1210)+1),0),DZ1165)))</f>
        <v>0</v>
      </c>
      <c r="EA1212" s="438">
        <f>IF(EA$8="",0,IF($T1208=справочники!$J$9,IF(SUM($Z1212:DZ1212)&lt;SUM($Z1165:EA1165),SUMIFS(1165:1165,$1:$1,"&gt;="&amp;EA$1,$1:$1,"&lt;="&amp;EA$1+IF(OR($T1210=0,$T1210=""),1,$T1210)-1),0),IF($T1208=справочники!$J$10,IF(INT(EA$1/IF(OR($T1210=0,$T1210=""),1,$T1210))=EA$1/IF(OR($T1210=0,$T1210=""),1,$T1210),SUMIFS(1165:1165,$1:$1,"&lt;="&amp;EA$1,$1:$1,"&gt;="&amp;EA$1-IF(OR($T1210=0,$T1210=""),1,$T1210)+1),0),EA1165)))</f>
        <v>0</v>
      </c>
      <c r="EB1212" s="438">
        <f>IF(EB$8="",0,IF($T1208=справочники!$J$9,IF(SUM($Z1212:EA1212)&lt;SUM($Z1165:EB1165),SUMIFS(1165:1165,$1:$1,"&gt;="&amp;EB$1,$1:$1,"&lt;="&amp;EB$1+IF(OR($T1210=0,$T1210=""),1,$T1210)-1),0),IF($T1208=справочники!$J$10,IF(INT(EB$1/IF(OR($T1210=0,$T1210=""),1,$T1210))=EB$1/IF(OR($T1210=0,$T1210=""),1,$T1210),SUMIFS(1165:1165,$1:$1,"&lt;="&amp;EB$1,$1:$1,"&gt;="&amp;EB$1-IF(OR($T1210=0,$T1210=""),1,$T1210)+1),0),EB1165)))</f>
        <v>0</v>
      </c>
      <c r="EC1212" s="438">
        <f>IF(EC$8="",0,IF($T1208=справочники!$J$9,IF(SUM($Z1212:EB1212)&lt;SUM($Z1165:EC1165),SUMIFS(1165:1165,$1:$1,"&gt;="&amp;EC$1,$1:$1,"&lt;="&amp;EC$1+IF(OR($T1210=0,$T1210=""),1,$T1210)-1),0),IF($T1208=справочники!$J$10,IF(INT(EC$1/IF(OR($T1210=0,$T1210=""),1,$T1210))=EC$1/IF(OR($T1210=0,$T1210=""),1,$T1210),SUMIFS(1165:1165,$1:$1,"&lt;="&amp;EC$1,$1:$1,"&gt;="&amp;EC$1-IF(OR($T1210=0,$T1210=""),1,$T1210)+1),0),EC1165)))</f>
        <v>0</v>
      </c>
      <c r="ED1212" s="438">
        <f>IF(ED$8="",0,IF($T1208=справочники!$J$9,IF(SUM($Z1212:EC1212)&lt;SUM($Z1165:ED1165),SUMIFS(1165:1165,$1:$1,"&gt;="&amp;ED$1,$1:$1,"&lt;="&amp;ED$1+IF(OR($T1210=0,$T1210=""),1,$T1210)-1),0),IF($T1208=справочники!$J$10,IF(INT(ED$1/IF(OR($T1210=0,$T1210=""),1,$T1210))=ED$1/IF(OR($T1210=0,$T1210=""),1,$T1210),SUMIFS(1165:1165,$1:$1,"&lt;="&amp;ED$1,$1:$1,"&gt;="&amp;ED$1-IF(OR($T1210=0,$T1210=""),1,$T1210)+1),0),ED1165)))</f>
        <v>0</v>
      </c>
      <c r="EE1212" s="438">
        <f>IF(EE$8="",0,IF($T1208=справочники!$J$9,IF(SUM($Z1212:ED1212)&lt;SUM($Z1165:EE1165),SUMIFS(1165:1165,$1:$1,"&gt;="&amp;EE$1,$1:$1,"&lt;="&amp;EE$1+IF(OR($T1210=0,$T1210=""),1,$T1210)-1),0),IF($T1208=справочники!$J$10,IF(INT(EE$1/IF(OR($T1210=0,$T1210=""),1,$T1210))=EE$1/IF(OR($T1210=0,$T1210=""),1,$T1210),SUMIFS(1165:1165,$1:$1,"&lt;="&amp;EE$1,$1:$1,"&gt;="&amp;EE$1-IF(OR($T1210=0,$T1210=""),1,$T1210)+1),0),EE1165)))</f>
        <v>0</v>
      </c>
      <c r="EF1212" s="438">
        <f>IF(EF$8="",0,IF($T1208=справочники!$J$9,IF(SUM($Z1212:EE1212)&lt;SUM($Z1165:EF1165),SUMIFS(1165:1165,$1:$1,"&gt;="&amp;EF$1,$1:$1,"&lt;="&amp;EF$1+IF(OR($T1210=0,$T1210=""),1,$T1210)-1),0),IF($T1208=справочники!$J$10,IF(INT(EF$1/IF(OR($T1210=0,$T1210=""),1,$T1210))=EF$1/IF(OR($T1210=0,$T1210=""),1,$T1210),SUMIFS(1165:1165,$1:$1,"&lt;="&amp;EF$1,$1:$1,"&gt;="&amp;EF$1-IF(OR($T1210=0,$T1210=""),1,$T1210)+1),0),EF1165)))</f>
        <v>0</v>
      </c>
      <c r="EG1212" s="438">
        <f>IF(EG$8="",0,IF($T1208=справочники!$J$9,IF(SUM($Z1212:EF1212)&lt;SUM($Z1165:EG1165),SUMIFS(1165:1165,$1:$1,"&gt;="&amp;EG$1,$1:$1,"&lt;="&amp;EG$1+IF(OR($T1210=0,$T1210=""),1,$T1210)-1),0),IF($T1208=справочники!$J$10,IF(INT(EG$1/IF(OR($T1210=0,$T1210=""),1,$T1210))=EG$1/IF(OR($T1210=0,$T1210=""),1,$T1210),SUMIFS(1165:1165,$1:$1,"&lt;="&amp;EG$1,$1:$1,"&gt;="&amp;EG$1-IF(OR($T1210=0,$T1210=""),1,$T1210)+1),0),EG1165)))</f>
        <v>0</v>
      </c>
      <c r="EH1212" s="438">
        <f>IF(EH$8="",0,IF($T1208=справочники!$J$9,IF(SUM($Z1212:EG1212)&lt;SUM($Z1165:EH1165),SUMIFS(1165:1165,$1:$1,"&gt;="&amp;EH$1,$1:$1,"&lt;="&amp;EH$1+IF(OR($T1210=0,$T1210=""),1,$T1210)-1),0),IF($T1208=справочники!$J$10,IF(INT(EH$1/IF(OR($T1210=0,$T1210=""),1,$T1210))=EH$1/IF(OR($T1210=0,$T1210=""),1,$T1210),SUMIFS(1165:1165,$1:$1,"&lt;="&amp;EH$1,$1:$1,"&gt;="&amp;EH$1-IF(OR($T1210=0,$T1210=""),1,$T1210)+1),0),EH1165)))</f>
        <v>0</v>
      </c>
      <c r="EI1212" s="438">
        <f>IF(EI$8="",0,IF($T1208=справочники!$J$9,IF(SUM($Z1212:EH1212)&lt;SUM($Z1165:EI1165),SUMIFS(1165:1165,$1:$1,"&gt;="&amp;EI$1,$1:$1,"&lt;="&amp;EI$1+IF(OR($T1210=0,$T1210=""),1,$T1210)-1),0),IF($T1208=справочники!$J$10,IF(INT(EI$1/IF(OR($T1210=0,$T1210=""),1,$T1210))=EI$1/IF(OR($T1210=0,$T1210=""),1,$T1210),SUMIFS(1165:1165,$1:$1,"&lt;="&amp;EI$1,$1:$1,"&gt;="&amp;EI$1-IF(OR($T1210=0,$T1210=""),1,$T1210)+1),0),EI1165)))</f>
        <v>0</v>
      </c>
      <c r="EJ1212" s="438">
        <f>IF(EJ$8="",0,IF($T1208=справочники!$J$9,IF(SUM($Z1212:EI1212)&lt;SUM($Z1165:EJ1165),SUMIFS(1165:1165,$1:$1,"&gt;="&amp;EJ$1,$1:$1,"&lt;="&amp;EJ$1+IF(OR($T1210=0,$T1210=""),1,$T1210)-1),0),IF($T1208=справочники!$J$10,IF(INT(EJ$1/IF(OR($T1210=0,$T1210=""),1,$T1210))=EJ$1/IF(OR($T1210=0,$T1210=""),1,$T1210),SUMIFS(1165:1165,$1:$1,"&lt;="&amp;EJ$1,$1:$1,"&gt;="&amp;EJ$1-IF(OR($T1210=0,$T1210=""),1,$T1210)+1),0),EJ1165)))</f>
        <v>0</v>
      </c>
      <c r="EK1212" s="438">
        <f>IF(EK$8="",0,IF($T1208=справочники!$J$9,IF(SUM($Z1212:EJ1212)&lt;SUM($Z1165:EK1165),SUMIFS(1165:1165,$1:$1,"&gt;="&amp;EK$1,$1:$1,"&lt;="&amp;EK$1+IF(OR($T1210=0,$T1210=""),1,$T1210)-1),0),IF($T1208=справочники!$J$10,IF(INT(EK$1/IF(OR($T1210=0,$T1210=""),1,$T1210))=EK$1/IF(OR($T1210=0,$T1210=""),1,$T1210),SUMIFS(1165:1165,$1:$1,"&lt;="&amp;EK$1,$1:$1,"&gt;="&amp;EK$1-IF(OR($T1210=0,$T1210=""),1,$T1210)+1),0),EK1165)))</f>
        <v>0</v>
      </c>
      <c r="EL1212" s="438">
        <f>IF(EL$8="",0,IF($T1208=справочники!$J$9,IF(SUM($Z1212:EK1212)&lt;SUM($Z1165:EL1165),SUMIFS(1165:1165,$1:$1,"&gt;="&amp;EL$1,$1:$1,"&lt;="&amp;EL$1+IF(OR($T1210=0,$T1210=""),1,$T1210)-1),0),IF($T1208=справочники!$J$10,IF(INT(EL$1/IF(OR($T1210=0,$T1210=""),1,$T1210))=EL$1/IF(OR($T1210=0,$T1210=""),1,$T1210),SUMIFS(1165:1165,$1:$1,"&lt;="&amp;EL$1,$1:$1,"&gt;="&amp;EL$1-IF(OR($T1210=0,$T1210=""),1,$T1210)+1),0),EL1165)))</f>
        <v>0</v>
      </c>
      <c r="EM1212" s="438">
        <f>IF(EM$8="",0,IF($T1208=справочники!$J$9,IF(SUM($Z1212:EL1212)&lt;SUM($Z1165:EM1165),SUMIFS(1165:1165,$1:$1,"&gt;="&amp;EM$1,$1:$1,"&lt;="&amp;EM$1+IF(OR($T1210=0,$T1210=""),1,$T1210)-1),0),IF($T1208=справочники!$J$10,IF(INT(EM$1/IF(OR($T1210=0,$T1210=""),1,$T1210))=EM$1/IF(OR($T1210=0,$T1210=""),1,$T1210),SUMIFS(1165:1165,$1:$1,"&lt;="&amp;EM$1,$1:$1,"&gt;="&amp;EM$1-IF(OR($T1210=0,$T1210=""),1,$T1210)+1),0),EM1165)))</f>
        <v>0</v>
      </c>
      <c r="EN1212" s="438">
        <f>IF(EN$8="",0,IF($T1208=справочники!$J$9,IF(SUM($Z1212:EM1212)&lt;SUM($Z1165:EN1165),SUMIFS(1165:1165,$1:$1,"&gt;="&amp;EN$1,$1:$1,"&lt;="&amp;EN$1+IF(OR($T1210=0,$T1210=""),1,$T1210)-1),0),IF($T1208=справочники!$J$10,IF(INT(EN$1/IF(OR($T1210=0,$T1210=""),1,$T1210))=EN$1/IF(OR($T1210=0,$T1210=""),1,$T1210),SUMIFS(1165:1165,$1:$1,"&lt;="&amp;EN$1,$1:$1,"&gt;="&amp;EN$1-IF(OR($T1210=0,$T1210=""),1,$T1210)+1),0),EN1165)))</f>
        <v>0</v>
      </c>
      <c r="EO1212" s="438">
        <f>IF(EO$8="",0,IF($T1208=справочники!$J$9,IF(SUM($Z1212:EN1212)&lt;SUM($Z1165:EO1165),SUMIFS(1165:1165,$1:$1,"&gt;="&amp;EO$1,$1:$1,"&lt;="&amp;EO$1+IF(OR($T1210=0,$T1210=""),1,$T1210)-1),0),IF($T1208=справочники!$J$10,IF(INT(EO$1/IF(OR($T1210=0,$T1210=""),1,$T1210))=EO$1/IF(OR($T1210=0,$T1210=""),1,$T1210),SUMIFS(1165:1165,$1:$1,"&lt;="&amp;EO$1,$1:$1,"&gt;="&amp;EO$1-IF(OR($T1210=0,$T1210=""),1,$T1210)+1),0),EO1165)))</f>
        <v>0</v>
      </c>
      <c r="EP1212" s="438">
        <f>IF(EP$8="",0,IF($T1208=справочники!$J$9,IF(SUM($Z1212:EO1212)&lt;SUM($Z1165:EP1165),SUMIFS(1165:1165,$1:$1,"&gt;="&amp;EP$1,$1:$1,"&lt;="&amp;EP$1+IF(OR($T1210=0,$T1210=""),1,$T1210)-1),0),IF($T1208=справочники!$J$10,IF(INT(EP$1/IF(OR($T1210=0,$T1210=""),1,$T1210))=EP$1/IF(OR($T1210=0,$T1210=""),1,$T1210),SUMIFS(1165:1165,$1:$1,"&lt;="&amp;EP$1,$1:$1,"&gt;="&amp;EP$1-IF(OR($T1210=0,$T1210=""),1,$T1210)+1),0),EP1165)))</f>
        <v>0</v>
      </c>
      <c r="EQ1212" s="438">
        <f>IF(EQ$8="",0,IF($T1208=справочники!$J$9,IF(SUM($Z1212:EP1212)&lt;SUM($Z1165:EQ1165),SUMIFS(1165:1165,$1:$1,"&gt;="&amp;EQ$1,$1:$1,"&lt;="&amp;EQ$1+IF(OR($T1210=0,$T1210=""),1,$T1210)-1),0),IF($T1208=справочники!$J$10,IF(INT(EQ$1/IF(OR($T1210=0,$T1210=""),1,$T1210))=EQ$1/IF(OR($T1210=0,$T1210=""),1,$T1210),SUMIFS(1165:1165,$1:$1,"&lt;="&amp;EQ$1,$1:$1,"&gt;="&amp;EQ$1-IF(OR($T1210=0,$T1210=""),1,$T1210)+1),0),EQ1165)))</f>
        <v>0</v>
      </c>
      <c r="ER1212" s="438">
        <f>IF(ER$8="",0,IF($T1208=справочники!$J$9,IF(SUM($Z1212:EQ1212)&lt;SUM($Z1165:ER1165),SUMIFS(1165:1165,$1:$1,"&gt;="&amp;ER$1,$1:$1,"&lt;="&amp;ER$1+IF(OR($T1210=0,$T1210=""),1,$T1210)-1),0),IF($T1208=справочники!$J$10,IF(INT(ER$1/IF(OR($T1210=0,$T1210=""),1,$T1210))=ER$1/IF(OR($T1210=0,$T1210=""),1,$T1210),SUMIFS(1165:1165,$1:$1,"&lt;="&amp;ER$1,$1:$1,"&gt;="&amp;ER$1-IF(OR($T1210=0,$T1210=""),1,$T1210)+1),0),ER1165)))</f>
        <v>0</v>
      </c>
      <c r="ES1212" s="438">
        <f>IF(ES$8="",0,IF($T1208=справочники!$J$9,IF(SUM($Z1212:ER1212)&lt;SUM($Z1165:ES1165),SUMIFS(1165:1165,$1:$1,"&gt;="&amp;ES$1,$1:$1,"&lt;="&amp;ES$1+IF(OR($T1210=0,$T1210=""),1,$T1210)-1),0),IF($T1208=справочники!$J$10,IF(INT(ES$1/IF(OR($T1210=0,$T1210=""),1,$T1210))=ES$1/IF(OR($T1210=0,$T1210=""),1,$T1210),SUMIFS(1165:1165,$1:$1,"&lt;="&amp;ES$1,$1:$1,"&gt;="&amp;ES$1-IF(OR($T1210=0,$T1210=""),1,$T1210)+1),0),ES1165)))</f>
        <v>0</v>
      </c>
      <c r="ET1212" s="438">
        <f>IF(ET$8="",0,IF($T1208=справочники!$J$9,IF(SUM($Z1212:ES1212)&lt;SUM($Z1165:ET1165),SUMIFS(1165:1165,$1:$1,"&gt;="&amp;ET$1,$1:$1,"&lt;="&amp;ET$1+IF(OR($T1210=0,$T1210=""),1,$T1210)-1),0),IF($T1208=справочники!$J$10,IF(INT(ET$1/IF(OR($T1210=0,$T1210=""),1,$T1210))=ET$1/IF(OR($T1210=0,$T1210=""),1,$T1210),SUMIFS(1165:1165,$1:$1,"&lt;="&amp;ET$1,$1:$1,"&gt;="&amp;ET$1-IF(OR($T1210=0,$T1210=""),1,$T1210)+1),0),ET1165)))</f>
        <v>0</v>
      </c>
      <c r="EU1212" s="438">
        <f>IF(EU$8="",0,IF($T1208=справочники!$J$9,IF(SUM($Z1212:ET1212)&lt;SUM($Z1165:EU1165),SUMIFS(1165:1165,$1:$1,"&gt;="&amp;EU$1,$1:$1,"&lt;="&amp;EU$1+IF(OR($T1210=0,$T1210=""),1,$T1210)-1),0),IF($T1208=справочники!$J$10,IF(INT(EU$1/IF(OR($T1210=0,$T1210=""),1,$T1210))=EU$1/IF(OR($T1210=0,$T1210=""),1,$T1210),SUMIFS(1165:1165,$1:$1,"&lt;="&amp;EU$1,$1:$1,"&gt;="&amp;EU$1-IF(OR($T1210=0,$T1210=""),1,$T1210)+1),0),EU1165)))</f>
        <v>0</v>
      </c>
      <c r="EV1212" s="438">
        <f>IF(EV$8="",0,IF($T1208=справочники!$J$9,IF(SUM($Z1212:EU1212)&lt;SUM($Z1165:EV1165),SUMIFS(1165:1165,$1:$1,"&gt;="&amp;EV$1,$1:$1,"&lt;="&amp;EV$1+IF(OR($T1210=0,$T1210=""),1,$T1210)-1),0),IF($T1208=справочники!$J$10,IF(INT(EV$1/IF(OR($T1210=0,$T1210=""),1,$T1210))=EV$1/IF(OR($T1210=0,$T1210=""),1,$T1210),SUMIFS(1165:1165,$1:$1,"&lt;="&amp;EV$1,$1:$1,"&gt;="&amp;EV$1-IF(OR($T1210=0,$T1210=""),1,$T1210)+1),0),EV1165)))</f>
        <v>0</v>
      </c>
      <c r="EW1212" s="438">
        <f>IF(EW$8="",0,IF($T1208=справочники!$J$9,IF(SUM($Z1212:EV1212)&lt;SUM($Z1165:EW1165),SUMIFS(1165:1165,$1:$1,"&gt;="&amp;EW$1,$1:$1,"&lt;="&amp;EW$1+IF(OR($T1210=0,$T1210=""),1,$T1210)-1),0),IF($T1208=справочники!$J$10,IF(INT(EW$1/IF(OR($T1210=0,$T1210=""),1,$T1210))=EW$1/IF(OR($T1210=0,$T1210=""),1,$T1210),SUMIFS(1165:1165,$1:$1,"&lt;="&amp;EW$1,$1:$1,"&gt;="&amp;EW$1-IF(OR($T1210=0,$T1210=""),1,$T1210)+1),0),EW1165)))</f>
        <v>0</v>
      </c>
      <c r="EX1212" s="438">
        <f>IF(EX$8="",0,IF($T1208=справочники!$J$9,IF(SUM($Z1212:EW1212)&lt;SUM($Z1165:EX1165),SUMIFS(1165:1165,$1:$1,"&gt;="&amp;EX$1,$1:$1,"&lt;="&amp;EX$1+IF(OR($T1210=0,$T1210=""),1,$T1210)-1),0),IF($T1208=справочники!$J$10,IF(INT(EX$1/IF(OR($T1210=0,$T1210=""),1,$T1210))=EX$1/IF(OR($T1210=0,$T1210=""),1,$T1210),SUMIFS(1165:1165,$1:$1,"&lt;="&amp;EX$1,$1:$1,"&gt;="&amp;EX$1-IF(OR($T1210=0,$T1210=""),1,$T1210)+1),0),EX1165)))</f>
        <v>0</v>
      </c>
      <c r="EY1212" s="438">
        <f>IF(EY$8="",0,IF($T1208=справочники!$J$9,IF(SUM($Z1212:EX1212)&lt;SUM($Z1165:EY1165),SUMIFS(1165:1165,$1:$1,"&gt;="&amp;EY$1,$1:$1,"&lt;="&amp;EY$1+IF(OR($T1210=0,$T1210=""),1,$T1210)-1),0),IF($T1208=справочники!$J$10,IF(INT(EY$1/IF(OR($T1210=0,$T1210=""),1,$T1210))=EY$1/IF(OR($T1210=0,$T1210=""),1,$T1210),SUMIFS(1165:1165,$1:$1,"&lt;="&amp;EY$1,$1:$1,"&gt;="&amp;EY$1-IF(OR($T1210=0,$T1210=""),1,$T1210)+1),0),EY1165)))</f>
        <v>0</v>
      </c>
      <c r="EZ1212" s="438">
        <f>IF(EZ$8="",0,IF($T1208=справочники!$J$9,IF(SUM($Z1212:EY1212)&lt;SUM($Z1165:EZ1165),SUMIFS(1165:1165,$1:$1,"&gt;="&amp;EZ$1,$1:$1,"&lt;="&amp;EZ$1+IF(OR($T1210=0,$T1210=""),1,$T1210)-1),0),IF($T1208=справочники!$J$10,IF(INT(EZ$1/IF(OR($T1210=0,$T1210=""),1,$T1210))=EZ$1/IF(OR($T1210=0,$T1210=""),1,$T1210),SUMIFS(1165:1165,$1:$1,"&lt;="&amp;EZ$1,$1:$1,"&gt;="&amp;EZ$1-IF(OR($T1210=0,$T1210=""),1,$T1210)+1),0),EZ1165)))</f>
        <v>0</v>
      </c>
      <c r="FA1212" s="438">
        <f>IF(FA$8="",0,IF($T1208=справочники!$J$9,IF(SUM($Z1212:EZ1212)&lt;SUM($Z1165:FA1165),SUMIFS(1165:1165,$1:$1,"&gt;="&amp;FA$1,$1:$1,"&lt;="&amp;FA$1+IF(OR($T1210=0,$T1210=""),1,$T1210)-1),0),IF($T1208=справочники!$J$10,IF(INT(FA$1/IF(OR($T1210=0,$T1210=""),1,$T1210))=FA$1/IF(OR($T1210=0,$T1210=""),1,$T1210),SUMIFS(1165:1165,$1:$1,"&lt;="&amp;FA$1,$1:$1,"&gt;="&amp;FA$1-IF(OR($T1210=0,$T1210=""),1,$T1210)+1),0),FA1165)))</f>
        <v>0</v>
      </c>
      <c r="FB1212" s="438">
        <f>IF(FB$8="",0,IF($T1208=справочники!$J$9,IF(SUM($Z1212:FA1212)&lt;SUM($Z1165:FB1165),SUMIFS(1165:1165,$1:$1,"&gt;="&amp;FB$1,$1:$1,"&lt;="&amp;FB$1+IF(OR($T1210=0,$T1210=""),1,$T1210)-1),0),IF($T1208=справочники!$J$10,IF(INT(FB$1/IF(OR($T1210=0,$T1210=""),1,$T1210))=FB$1/IF(OR($T1210=0,$T1210=""),1,$T1210),SUMIFS(1165:1165,$1:$1,"&lt;="&amp;FB$1,$1:$1,"&gt;="&amp;FB$1-IF(OR($T1210=0,$T1210=""),1,$T1210)+1),0),FB1165)))</f>
        <v>0</v>
      </c>
      <c r="FC1212" s="438">
        <f>IF(FC$8="",0,IF($T1208=справочники!$J$9,IF(SUM($Z1212:FB1212)&lt;SUM($Z1165:FC1165),SUMIFS(1165:1165,$1:$1,"&gt;="&amp;FC$1,$1:$1,"&lt;="&amp;FC$1+IF(OR($T1210=0,$T1210=""),1,$T1210)-1),0),IF($T1208=справочники!$J$10,IF(INT(FC$1/IF(OR($T1210=0,$T1210=""),1,$T1210))=FC$1/IF(OR($T1210=0,$T1210=""),1,$T1210),SUMIFS(1165:1165,$1:$1,"&lt;="&amp;FC$1,$1:$1,"&gt;="&amp;FC$1-IF(OR($T1210=0,$T1210=""),1,$T1210)+1),0),FC1165)))</f>
        <v>0</v>
      </c>
      <c r="FD1212" s="438">
        <f>IF(FD$8="",0,IF($T1208=справочники!$J$9,IF(SUM($Z1212:FC1212)&lt;SUM($Z1165:FD1165),SUMIFS(1165:1165,$1:$1,"&gt;="&amp;FD$1,$1:$1,"&lt;="&amp;FD$1+IF(OR($T1210=0,$T1210=""),1,$T1210)-1),0),IF($T1208=справочники!$J$10,IF(INT(FD$1/IF(OR($T1210=0,$T1210=""),1,$T1210))=FD$1/IF(OR($T1210=0,$T1210=""),1,$T1210),SUMIFS(1165:1165,$1:$1,"&lt;="&amp;FD$1,$1:$1,"&gt;="&amp;FD$1-IF(OR($T1210=0,$T1210=""),1,$T1210)+1),0),FD1165)))</f>
        <v>0</v>
      </c>
      <c r="FE1212" s="438">
        <f>IF(FE$8="",0,IF($T1208=справочники!$J$9,IF(SUM($Z1212:FD1212)&lt;SUM($Z1165:FE1165),SUMIFS(1165:1165,$1:$1,"&gt;="&amp;FE$1,$1:$1,"&lt;="&amp;FE$1+IF(OR($T1210=0,$T1210=""),1,$T1210)-1),0),IF($T1208=справочники!$J$10,IF(INT(FE$1/IF(OR($T1210=0,$T1210=""),1,$T1210))=FE$1/IF(OR($T1210=0,$T1210=""),1,$T1210),SUMIFS(1165:1165,$1:$1,"&lt;="&amp;FE$1,$1:$1,"&gt;="&amp;FE$1-IF(OR($T1210=0,$T1210=""),1,$T1210)+1),0),FE1165)))</f>
        <v>0</v>
      </c>
      <c r="FF1212" s="438">
        <f>IF(FF$8="",0,IF($T1208=справочники!$J$9,IF(SUM($Z1212:FE1212)&lt;SUM($Z1165:FF1165),SUMIFS(1165:1165,$1:$1,"&gt;="&amp;FF$1,$1:$1,"&lt;="&amp;FF$1+IF(OR($T1210=0,$T1210=""),1,$T1210)-1),0),IF($T1208=справочники!$J$10,IF(INT(FF$1/IF(OR($T1210=0,$T1210=""),1,$T1210))=FF$1/IF(OR($T1210=0,$T1210=""),1,$T1210),SUMIFS(1165:1165,$1:$1,"&lt;="&amp;FF$1,$1:$1,"&gt;="&amp;FF$1-IF(OR($T1210=0,$T1210=""),1,$T1210)+1),0),FF1165)))</f>
        <v>0</v>
      </c>
      <c r="FG1212" s="438">
        <f>IF(FG$8="",0,IF($T1208=справочники!$J$9,IF(SUM($Z1212:FF1212)&lt;SUM($Z1165:FG1165),SUMIFS(1165:1165,$1:$1,"&gt;="&amp;FG$1,$1:$1,"&lt;="&amp;FG$1+IF(OR($T1210=0,$T1210=""),1,$T1210)-1),0),IF($T1208=справочники!$J$10,IF(INT(FG$1/IF(OR($T1210=0,$T1210=""),1,$T1210))=FG$1/IF(OR($T1210=0,$T1210=""),1,$T1210),SUMIFS(1165:1165,$1:$1,"&lt;="&amp;FG$1,$1:$1,"&gt;="&amp;FG$1-IF(OR($T1210=0,$T1210=""),1,$T1210)+1),0),FG1165)))</f>
        <v>0</v>
      </c>
      <c r="FH1212" s="438">
        <f>IF(FH$8="",0,IF($T1208=справочники!$J$9,IF(SUM($Z1212:FG1212)&lt;SUM($Z1165:FH1165),SUMIFS(1165:1165,$1:$1,"&gt;="&amp;FH$1,$1:$1,"&lt;="&amp;FH$1+IF(OR($T1210=0,$T1210=""),1,$T1210)-1),0),IF($T1208=справочники!$J$10,IF(INT(FH$1/IF(OR($T1210=0,$T1210=""),1,$T1210))=FH$1/IF(OR($T1210=0,$T1210=""),1,$T1210),SUMIFS(1165:1165,$1:$1,"&lt;="&amp;FH$1,$1:$1,"&gt;="&amp;FH$1-IF(OR($T1210=0,$T1210=""),1,$T1210)+1),0),FH1165)))</f>
        <v>0</v>
      </c>
      <c r="FI1212" s="438">
        <f>IF(FI$8="",0,IF($T1208=справочники!$J$9,IF(SUM($Z1212:FH1212)&lt;SUM($Z1165:FI1165),SUMIFS(1165:1165,$1:$1,"&gt;="&amp;FI$1,$1:$1,"&lt;="&amp;FI$1+IF(OR($T1210=0,$T1210=""),1,$T1210)-1),0),IF($T1208=справочники!$J$10,IF(INT(FI$1/IF(OR($T1210=0,$T1210=""),1,$T1210))=FI$1/IF(OR($T1210=0,$T1210=""),1,$T1210),SUMIFS(1165:1165,$1:$1,"&lt;="&amp;FI$1,$1:$1,"&gt;="&amp;FI$1-IF(OR($T1210=0,$T1210=""),1,$T1210)+1),0),FI1165)))</f>
        <v>0</v>
      </c>
      <c r="FJ1212" s="438">
        <f>IF(FJ$8="",0,IF($T1208=справочники!$J$9,IF(SUM($Z1212:FI1212)&lt;SUM($Z1165:FJ1165),SUMIFS(1165:1165,$1:$1,"&gt;="&amp;FJ$1,$1:$1,"&lt;="&amp;FJ$1+IF(OR($T1210=0,$T1210=""),1,$T1210)-1),0),IF($T1208=справочники!$J$10,IF(INT(FJ$1/IF(OR($T1210=0,$T1210=""),1,$T1210))=FJ$1/IF(OR($T1210=0,$T1210=""),1,$T1210),SUMIFS(1165:1165,$1:$1,"&lt;="&amp;FJ$1,$1:$1,"&gt;="&amp;FJ$1-IF(OR($T1210=0,$T1210=""),1,$T1210)+1),0),FJ1165)))</f>
        <v>0</v>
      </c>
      <c r="FK1212" s="438">
        <f>IF(FK$8="",0,IF($T1208=справочники!$J$9,IF(SUM($Z1212:FJ1212)&lt;SUM($Z1165:FK1165),SUMIFS(1165:1165,$1:$1,"&gt;="&amp;FK$1,$1:$1,"&lt;="&amp;FK$1+IF(OR($T1210=0,$T1210=""),1,$T1210)-1),0),IF($T1208=справочники!$J$10,IF(INT(FK$1/IF(OR($T1210=0,$T1210=""),1,$T1210))=FK$1/IF(OR($T1210=0,$T1210=""),1,$T1210),SUMIFS(1165:1165,$1:$1,"&lt;="&amp;FK$1,$1:$1,"&gt;="&amp;FK$1-IF(OR($T1210=0,$T1210=""),1,$T1210)+1),0),FK1165)))</f>
        <v>0</v>
      </c>
      <c r="FL1212" s="438">
        <f>IF(FL$8="",0,IF($T1208=справочники!$J$9,IF(SUM($Z1212:FK1212)&lt;SUM($Z1165:FL1165),SUMIFS(1165:1165,$1:$1,"&gt;="&amp;FL$1,$1:$1,"&lt;="&amp;FL$1+IF(OR($T1210=0,$T1210=""),1,$T1210)-1),0),IF($T1208=справочники!$J$10,IF(INT(FL$1/IF(OR($T1210=0,$T1210=""),1,$T1210))=FL$1/IF(OR($T1210=0,$T1210=""),1,$T1210),SUMIFS(1165:1165,$1:$1,"&lt;="&amp;FL$1,$1:$1,"&gt;="&amp;FL$1-IF(OR($T1210=0,$T1210=""),1,$T1210)+1),0),FL1165)))</f>
        <v>0</v>
      </c>
      <c r="FM1212" s="438">
        <f>IF(FM$8="",0,IF($T1208=справочники!$J$9,IF(SUM($Z1212:FL1212)&lt;SUM($Z1165:FM1165),SUMIFS(1165:1165,$1:$1,"&gt;="&amp;FM$1,$1:$1,"&lt;="&amp;FM$1+IF(OR($T1210=0,$T1210=""),1,$T1210)-1),0),IF($T1208=справочники!$J$10,IF(INT(FM$1/IF(OR($T1210=0,$T1210=""),1,$T1210))=FM$1/IF(OR($T1210=0,$T1210=""),1,$T1210),SUMIFS(1165:1165,$1:$1,"&lt;="&amp;FM$1,$1:$1,"&gt;="&amp;FM$1-IF(OR($T1210=0,$T1210=""),1,$T1210)+1),0),FM1165)))</f>
        <v>0</v>
      </c>
      <c r="FN1212" s="438">
        <f>IF(FN$8="",0,IF($T1208=справочники!$J$9,IF(SUM($Z1212:FM1212)&lt;SUM($Z1165:FN1165),SUMIFS(1165:1165,$1:$1,"&gt;="&amp;FN$1,$1:$1,"&lt;="&amp;FN$1+IF(OR($T1210=0,$T1210=""),1,$T1210)-1),0),IF($T1208=справочники!$J$10,IF(INT(FN$1/IF(OR($T1210=0,$T1210=""),1,$T1210))=FN$1/IF(OR($T1210=0,$T1210=""),1,$T1210),SUMIFS(1165:1165,$1:$1,"&lt;="&amp;FN$1,$1:$1,"&gt;="&amp;FN$1-IF(OR($T1210=0,$T1210=""),1,$T1210)+1),0),FN1165)))</f>
        <v>0</v>
      </c>
      <c r="FO1212" s="438">
        <f>IF(FO$8="",0,IF($T1208=справочники!$J$9,IF(SUM($Z1212:FN1212)&lt;SUM($Z1165:FO1165),SUMIFS(1165:1165,$1:$1,"&gt;="&amp;FO$1,$1:$1,"&lt;="&amp;FO$1+IF(OR($T1210=0,$T1210=""),1,$T1210)-1),0),IF($T1208=справочники!$J$10,IF(INT(FO$1/IF(OR($T1210=0,$T1210=""),1,$T1210))=FO$1/IF(OR($T1210=0,$T1210=""),1,$T1210),SUMIFS(1165:1165,$1:$1,"&lt;="&amp;FO$1,$1:$1,"&gt;="&amp;FO$1-IF(OR($T1210=0,$T1210=""),1,$T1210)+1),0),FO1165)))</f>
        <v>0</v>
      </c>
      <c r="FP1212" s="438">
        <f>IF(FP$8="",0,IF($T1208=справочники!$J$9,IF(SUM($Z1212:FO1212)&lt;SUM($Z1165:FP1165),SUMIFS(1165:1165,$1:$1,"&gt;="&amp;FP$1,$1:$1,"&lt;="&amp;FP$1+IF(OR($T1210=0,$T1210=""),1,$T1210)-1),0),IF($T1208=справочники!$J$10,IF(INT(FP$1/IF(OR($T1210=0,$T1210=""),1,$T1210))=FP$1/IF(OR($T1210=0,$T1210=""),1,$T1210),SUMIFS(1165:1165,$1:$1,"&lt;="&amp;FP$1,$1:$1,"&gt;="&amp;FP$1-IF(OR($T1210=0,$T1210=""),1,$T1210)+1),0),FP1165)))</f>
        <v>0</v>
      </c>
      <c r="FQ1212" s="438">
        <f>IF(FQ$8="",0,IF($T1208=справочники!$J$9,IF(SUM($Z1212:FP1212)&lt;SUM($Z1165:FQ1165),SUMIFS(1165:1165,$1:$1,"&gt;="&amp;FQ$1,$1:$1,"&lt;="&amp;FQ$1+IF(OR($T1210=0,$T1210=""),1,$T1210)-1),0),IF($T1208=справочники!$J$10,IF(INT(FQ$1/IF(OR($T1210=0,$T1210=""),1,$T1210))=FQ$1/IF(OR($T1210=0,$T1210=""),1,$T1210),SUMIFS(1165:1165,$1:$1,"&lt;="&amp;FQ$1,$1:$1,"&gt;="&amp;FQ$1-IF(OR($T1210=0,$T1210=""),1,$T1210)+1),0),FQ1165)))</f>
        <v>0</v>
      </c>
      <c r="FR1212" s="438">
        <f>IF(FR$8="",0,IF($T1208=справочники!$J$9,IF(SUM($Z1212:FQ1212)&lt;SUM($Z1165:FR1165),SUMIFS(1165:1165,$1:$1,"&gt;="&amp;FR$1,$1:$1,"&lt;="&amp;FR$1+IF(OR($T1210=0,$T1210=""),1,$T1210)-1),0),IF($T1208=справочники!$J$10,IF(INT(FR$1/IF(OR($T1210=0,$T1210=""),1,$T1210))=FR$1/IF(OR($T1210=0,$T1210=""),1,$T1210),SUMIFS(1165:1165,$1:$1,"&lt;="&amp;FR$1,$1:$1,"&gt;="&amp;FR$1-IF(OR($T1210=0,$T1210=""),1,$T1210)+1),0),FR1165)))</f>
        <v>0</v>
      </c>
      <c r="FS1212" s="438">
        <f>IF(FS$8="",0,IF($T1208=справочники!$J$9,IF(SUM($Z1212:FR1212)&lt;SUM($Z1165:FS1165),SUMIFS(1165:1165,$1:$1,"&gt;="&amp;FS$1,$1:$1,"&lt;="&amp;FS$1+IF(OR($T1210=0,$T1210=""),1,$T1210)-1),0),IF($T1208=справочники!$J$10,IF(INT(FS$1/IF(OR($T1210=0,$T1210=""),1,$T1210))=FS$1/IF(OR($T1210=0,$T1210=""),1,$T1210),SUMIFS(1165:1165,$1:$1,"&lt;="&amp;FS$1,$1:$1,"&gt;="&amp;FS$1-IF(OR($T1210=0,$T1210=""),1,$T1210)+1),0),FS1165)))</f>
        <v>0</v>
      </c>
      <c r="FT1212" s="438">
        <f>IF(FT$8="",0,IF($T1208=справочники!$J$9,IF(SUM($Z1212:FS1212)&lt;SUM($Z1165:FT1165),SUMIFS(1165:1165,$1:$1,"&gt;="&amp;FT$1,$1:$1,"&lt;="&amp;FT$1+IF(OR($T1210=0,$T1210=""),1,$T1210)-1),0),IF($T1208=справочники!$J$10,IF(INT(FT$1/IF(OR($T1210=0,$T1210=""),1,$T1210))=FT$1/IF(OR($T1210=0,$T1210=""),1,$T1210),SUMIFS(1165:1165,$1:$1,"&lt;="&amp;FT$1,$1:$1,"&gt;="&amp;FT$1-IF(OR($T1210=0,$T1210=""),1,$T1210)+1),0),FT1165)))</f>
        <v>0</v>
      </c>
      <c r="FU1212" s="438">
        <f>IF(FU$8="",0,IF($T1208=справочники!$J$9,IF(SUM($Z1212:FT1212)&lt;SUM($Z1165:FU1165),SUMIFS(1165:1165,$1:$1,"&gt;="&amp;FU$1,$1:$1,"&lt;="&amp;FU$1+IF(OR($T1210=0,$T1210=""),1,$T1210)-1),0),IF($T1208=справочники!$J$10,IF(INT(FU$1/IF(OR($T1210=0,$T1210=""),1,$T1210))=FU$1/IF(OR($T1210=0,$T1210=""),1,$T1210),SUMIFS(1165:1165,$1:$1,"&lt;="&amp;FU$1,$1:$1,"&gt;="&amp;FU$1-IF(OR($T1210=0,$T1210=""),1,$T1210)+1),0),FU1165)))</f>
        <v>0</v>
      </c>
      <c r="FV1212" s="438">
        <f>IF(FV$8="",0,IF($T1208=справочники!$J$9,IF(SUM($Z1212:FU1212)&lt;SUM($Z1165:FV1165),SUMIFS(1165:1165,$1:$1,"&gt;="&amp;FV$1,$1:$1,"&lt;="&amp;FV$1+IF(OR($T1210=0,$T1210=""),1,$T1210)-1),0),IF($T1208=справочники!$J$10,IF(INT(FV$1/IF(OR($T1210=0,$T1210=""),1,$T1210))=FV$1/IF(OR($T1210=0,$T1210=""),1,$T1210),SUMIFS(1165:1165,$1:$1,"&lt;="&amp;FV$1,$1:$1,"&gt;="&amp;FV$1-IF(OR($T1210=0,$T1210=""),1,$T1210)+1),0),FV1165)))</f>
        <v>0</v>
      </c>
      <c r="FW1212" s="438">
        <f>IF(FW$8="",0,IF($T1208=справочники!$J$9,IF(SUM($Z1212:FV1212)&lt;SUM($Z1165:FW1165),SUMIFS(1165:1165,$1:$1,"&gt;="&amp;FW$1,$1:$1,"&lt;="&amp;FW$1+IF(OR($T1210=0,$T1210=""),1,$T1210)-1),0),IF($T1208=справочники!$J$10,IF(INT(FW$1/IF(OR($T1210=0,$T1210=""),1,$T1210))=FW$1/IF(OR($T1210=0,$T1210=""),1,$T1210),SUMIFS(1165:1165,$1:$1,"&lt;="&amp;FW$1,$1:$1,"&gt;="&amp;FW$1-IF(OR($T1210=0,$T1210=""),1,$T1210)+1),0),FW1165)))</f>
        <v>0</v>
      </c>
      <c r="FX1212" s="438">
        <f>IF(FX$8="",0,IF($T1208=справочники!$J$9,IF(SUM($Z1212:FW1212)&lt;SUM($Z1165:FX1165),SUMIFS(1165:1165,$1:$1,"&gt;="&amp;FX$1,$1:$1,"&lt;="&amp;FX$1+IF(OR($T1210=0,$T1210=""),1,$T1210)-1),0),IF($T1208=справочники!$J$10,IF(INT(FX$1/IF(OR($T1210=0,$T1210=""),1,$T1210))=FX$1/IF(OR($T1210=0,$T1210=""),1,$T1210),SUMIFS(1165:1165,$1:$1,"&lt;="&amp;FX$1,$1:$1,"&gt;="&amp;FX$1-IF(OR($T1210=0,$T1210=""),1,$T1210)+1),0),FX1165)))</f>
        <v>0</v>
      </c>
      <c r="FY1212" s="438">
        <f>IF(FY$8="",0,IF($T1208=справочники!$J$9,IF(SUM($Z1212:FX1212)&lt;SUM($Z1165:FY1165),SUMIFS(1165:1165,$1:$1,"&gt;="&amp;FY$1,$1:$1,"&lt;="&amp;FY$1+IF(OR($T1210=0,$T1210=""),1,$T1210)-1),0),IF($T1208=справочники!$J$10,IF(INT(FY$1/IF(OR($T1210=0,$T1210=""),1,$T1210))=FY$1/IF(OR($T1210=0,$T1210=""),1,$T1210),SUMIFS(1165:1165,$1:$1,"&lt;="&amp;FY$1,$1:$1,"&gt;="&amp;FY$1-IF(OR($T1210=0,$T1210=""),1,$T1210)+1),0),FY1165)))</f>
        <v>0</v>
      </c>
      <c r="FZ1212" s="438">
        <f>IF(FZ$8="",0,IF($T1208=справочники!$J$9,IF(SUM($Z1212:FY1212)&lt;SUM($Z1165:FZ1165),SUMIFS(1165:1165,$1:$1,"&gt;="&amp;FZ$1,$1:$1,"&lt;="&amp;FZ$1+IF(OR($T1210=0,$T1210=""),1,$T1210)-1),0),IF($T1208=справочники!$J$10,IF(INT(FZ$1/IF(OR($T1210=0,$T1210=""),1,$T1210))=FZ$1/IF(OR($T1210=0,$T1210=""),1,$T1210),SUMIFS(1165:1165,$1:$1,"&lt;="&amp;FZ$1,$1:$1,"&gt;="&amp;FZ$1-IF(OR($T1210=0,$T1210=""),1,$T1210)+1),0),FZ1165)))</f>
        <v>0</v>
      </c>
      <c r="GA1212" s="438">
        <f>IF(GA$8="",0,IF($T1208=справочники!$J$9,IF(SUM($Z1212:FZ1212)&lt;SUM($Z1165:GA1165),SUMIFS(1165:1165,$1:$1,"&gt;="&amp;GA$1,$1:$1,"&lt;="&amp;GA$1+IF(OR($T1210=0,$T1210=""),1,$T1210)-1),0),IF($T1208=справочники!$J$10,IF(INT(GA$1/IF(OR($T1210=0,$T1210=""),1,$T1210))=GA$1/IF(OR($T1210=0,$T1210=""),1,$T1210),SUMIFS(1165:1165,$1:$1,"&lt;="&amp;GA$1,$1:$1,"&gt;="&amp;GA$1-IF(OR($T1210=0,$T1210=""),1,$T1210)+1),0),GA1165)))</f>
        <v>0</v>
      </c>
      <c r="GB1212" s="438">
        <f>IF(GB$8="",0,IF($T1208=справочники!$J$9,IF(SUM($Z1212:GA1212)&lt;SUM($Z1165:GB1165),SUMIFS(1165:1165,$1:$1,"&gt;="&amp;GB$1,$1:$1,"&lt;="&amp;GB$1+IF(OR($T1210=0,$T1210=""),1,$T1210)-1),0),IF($T1208=справочники!$J$10,IF(INT(GB$1/IF(OR($T1210=0,$T1210=""),1,$T1210))=GB$1/IF(OR($T1210=0,$T1210=""),1,$T1210),SUMIFS(1165:1165,$1:$1,"&lt;="&amp;GB$1,$1:$1,"&gt;="&amp;GB$1-IF(OR($T1210=0,$T1210=""),1,$T1210)+1),0),GB1165)))</f>
        <v>0</v>
      </c>
      <c r="GC1212" s="438">
        <f>IF(GC$8="",0,IF($T1208=справочники!$J$9,IF(SUM($Z1212:GB1212)&lt;SUM($Z1165:GC1165),SUMIFS(1165:1165,$1:$1,"&gt;="&amp;GC$1,$1:$1,"&lt;="&amp;GC$1+IF(OR($T1210=0,$T1210=""),1,$T1210)-1),0),IF($T1208=справочники!$J$10,IF(INT(GC$1/IF(OR($T1210=0,$T1210=""),1,$T1210))=GC$1/IF(OR($T1210=0,$T1210=""),1,$T1210),SUMIFS(1165:1165,$1:$1,"&lt;="&amp;GC$1,$1:$1,"&gt;="&amp;GC$1-IF(OR($T1210=0,$T1210=""),1,$T1210)+1),0),GC1165)))</f>
        <v>0</v>
      </c>
      <c r="GD1212" s="438">
        <f>IF(GD$8="",0,IF($T1208=справочники!$J$9,IF(SUM($Z1212:GC1212)&lt;SUM($Z1165:GD1165),SUMIFS(1165:1165,$1:$1,"&gt;="&amp;GD$1,$1:$1,"&lt;="&amp;GD$1+IF(OR($T1210=0,$T1210=""),1,$T1210)-1),0),IF($T1208=справочники!$J$10,IF(INT(GD$1/IF(OR($T1210=0,$T1210=""),1,$T1210))=GD$1/IF(OR($T1210=0,$T1210=""),1,$T1210),SUMIFS(1165:1165,$1:$1,"&lt;="&amp;GD$1,$1:$1,"&gt;="&amp;GD$1-IF(OR($T1210=0,$T1210=""),1,$T1210)+1),0),GD1165)))</f>
        <v>0</v>
      </c>
      <c r="GE1212" s="438">
        <f>IF(GE$8="",0,IF($T1208=справочники!$J$9,IF(SUM($Z1212:GD1212)&lt;SUM($Z1165:GE1165),SUMIFS(1165:1165,$1:$1,"&gt;="&amp;GE$1,$1:$1,"&lt;="&amp;GE$1+IF(OR($T1210=0,$T1210=""),1,$T1210)-1),0),IF($T1208=справочники!$J$10,IF(INT(GE$1/IF(OR($T1210=0,$T1210=""),1,$T1210))=GE$1/IF(OR($T1210=0,$T1210=""),1,$T1210),SUMIFS(1165:1165,$1:$1,"&lt;="&amp;GE$1,$1:$1,"&gt;="&amp;GE$1-IF(OR($T1210=0,$T1210=""),1,$T1210)+1),0),GE1165)))</f>
        <v>0</v>
      </c>
      <c r="GF1212" s="438">
        <f>IF(GF$8="",0,IF($T1208=справочники!$J$9,IF(SUM($Z1212:GE1212)&lt;SUM($Z1165:GF1165),SUMIFS(1165:1165,$1:$1,"&gt;="&amp;GF$1,$1:$1,"&lt;="&amp;GF$1+IF(OR($T1210=0,$T1210=""),1,$T1210)-1),0),IF($T1208=справочники!$J$10,IF(INT(GF$1/IF(OR($T1210=0,$T1210=""),1,$T1210))=GF$1/IF(OR($T1210=0,$T1210=""),1,$T1210),SUMIFS(1165:1165,$1:$1,"&lt;="&amp;GF$1,$1:$1,"&gt;="&amp;GF$1-IF(OR($T1210=0,$T1210=""),1,$T1210)+1),0),GF1165)))</f>
        <v>0</v>
      </c>
      <c r="GG1212" s="438">
        <f>IF(GG$8="",0,IF($T1208=справочники!$J$9,IF(SUM($Z1212:GF1212)&lt;SUM($Z1165:GG1165),SUMIFS(1165:1165,$1:$1,"&gt;="&amp;GG$1,$1:$1,"&lt;="&amp;GG$1+IF(OR($T1210=0,$T1210=""),1,$T1210)-1),0),IF($T1208=справочники!$J$10,IF(INT(GG$1/IF(OR($T1210=0,$T1210=""),1,$T1210))=GG$1/IF(OR($T1210=0,$T1210=""),1,$T1210),SUMIFS(1165:1165,$1:$1,"&lt;="&amp;GG$1,$1:$1,"&gt;="&amp;GG$1-IF(OR($T1210=0,$T1210=""),1,$T1210)+1),0),GG1165)))</f>
        <v>0</v>
      </c>
      <c r="GH1212" s="438">
        <f>IF(GH$8="",0,IF($T1208=справочники!$J$9,IF(SUM($Z1212:GG1212)&lt;SUM($Z1165:GH1165),SUMIFS(1165:1165,$1:$1,"&gt;="&amp;GH$1,$1:$1,"&lt;="&amp;GH$1+IF(OR($T1210=0,$T1210=""),1,$T1210)-1),0),IF($T1208=справочники!$J$10,IF(INT(GH$1/IF(OR($T1210=0,$T1210=""),1,$T1210))=GH$1/IF(OR($T1210=0,$T1210=""),1,$T1210),SUMIFS(1165:1165,$1:$1,"&lt;="&amp;GH$1,$1:$1,"&gt;="&amp;GH$1-IF(OR($T1210=0,$T1210=""),1,$T1210)+1),0),GH1165)))</f>
        <v>0</v>
      </c>
      <c r="GI1212" s="438">
        <f>IF(GI$8="",0,IF($T1208=справочники!$J$9,IF(SUM($Z1212:GH1212)&lt;SUM($Z1165:GI1165),SUMIFS(1165:1165,$1:$1,"&gt;="&amp;GI$1,$1:$1,"&lt;="&amp;GI$1+IF(OR($T1210=0,$T1210=""),1,$T1210)-1),0),IF($T1208=справочники!$J$10,IF(INT(GI$1/IF(OR($T1210=0,$T1210=""),1,$T1210))=GI$1/IF(OR($T1210=0,$T1210=""),1,$T1210),SUMIFS(1165:1165,$1:$1,"&lt;="&amp;GI$1,$1:$1,"&gt;="&amp;GI$1-IF(OR($T1210=0,$T1210=""),1,$T1210)+1),0),GI1165)))</f>
        <v>0</v>
      </c>
      <c r="GJ1212" s="438">
        <f>IF(GJ$8="",0,IF($T1208=справочники!$J$9,IF(SUM($Z1212:GI1212)&lt;SUM($Z1165:GJ1165),SUMIFS(1165:1165,$1:$1,"&gt;="&amp;GJ$1,$1:$1,"&lt;="&amp;GJ$1+IF(OR($T1210=0,$T1210=""),1,$T1210)-1),0),IF($T1208=справочники!$J$10,IF(INT(GJ$1/IF(OR($T1210=0,$T1210=""),1,$T1210))=GJ$1/IF(OR($T1210=0,$T1210=""),1,$T1210),SUMIFS(1165:1165,$1:$1,"&lt;="&amp;GJ$1,$1:$1,"&gt;="&amp;GJ$1-IF(OR($T1210=0,$T1210=""),1,$T1210)+1),0),GJ1165)))</f>
        <v>0</v>
      </c>
      <c r="GK1212" s="438">
        <f>IF(GK$8="",0,IF($T1208=справочники!$J$9,IF(SUM($Z1212:GJ1212)&lt;SUM($Z1165:GK1165),SUMIFS(1165:1165,$1:$1,"&gt;="&amp;GK$1,$1:$1,"&lt;="&amp;GK$1+IF(OR($T1210=0,$T1210=""),1,$T1210)-1),0),IF($T1208=справочники!$J$10,IF(INT(GK$1/IF(OR($T1210=0,$T1210=""),1,$T1210))=GK$1/IF(OR($T1210=0,$T1210=""),1,$T1210),SUMIFS(1165:1165,$1:$1,"&lt;="&amp;GK$1,$1:$1,"&gt;="&amp;GK$1-IF(OR($T1210=0,$T1210=""),1,$T1210)+1),0),GK1165)))</f>
        <v>0</v>
      </c>
      <c r="GL1212" s="438">
        <f>IF(GL$8="",0,IF($T1208=справочники!$J$9,IF(SUM($Z1212:GK1212)&lt;SUM($Z1165:GL1165),SUMIFS(1165:1165,$1:$1,"&gt;="&amp;GL$1,$1:$1,"&lt;="&amp;GL$1+IF(OR($T1210=0,$T1210=""),1,$T1210)-1),0),IF($T1208=справочники!$J$10,IF(INT(GL$1/IF(OR($T1210=0,$T1210=""),1,$T1210))=GL$1/IF(OR($T1210=0,$T1210=""),1,$T1210),SUMIFS(1165:1165,$1:$1,"&lt;="&amp;GL$1,$1:$1,"&gt;="&amp;GL$1-IF(OR($T1210=0,$T1210=""),1,$T1210)+1),0),GL1165)))</f>
        <v>0</v>
      </c>
      <c r="GM1212" s="438">
        <f>IF(GM$8="",0,IF($T1208=справочники!$J$9,IF(SUM($Z1212:GL1212)&lt;SUM($Z1165:GM1165),SUMIFS(1165:1165,$1:$1,"&gt;="&amp;GM$1,$1:$1,"&lt;="&amp;GM$1+IF(OR($T1210=0,$T1210=""),1,$T1210)-1),0),IF($T1208=справочники!$J$10,IF(INT(GM$1/IF(OR($T1210=0,$T1210=""),1,$T1210))=GM$1/IF(OR($T1210=0,$T1210=""),1,$T1210),SUMIFS(1165:1165,$1:$1,"&lt;="&amp;GM$1,$1:$1,"&gt;="&amp;GM$1-IF(OR($T1210=0,$T1210=""),1,$T1210)+1),0),GM1165)))</f>
        <v>0</v>
      </c>
      <c r="GN1212" s="438">
        <f>IF(GN$8="",0,IF($T1208=справочники!$J$9,IF(SUM($Z1212:GM1212)&lt;SUM($Z1165:GN1165),SUMIFS(1165:1165,$1:$1,"&gt;="&amp;GN$1,$1:$1,"&lt;="&amp;GN$1+IF(OR($T1210=0,$T1210=""),1,$T1210)-1),0),IF($T1208=справочники!$J$10,IF(INT(GN$1/IF(OR($T1210=0,$T1210=""),1,$T1210))=GN$1/IF(OR($T1210=0,$T1210=""),1,$T1210),SUMIFS(1165:1165,$1:$1,"&lt;="&amp;GN$1,$1:$1,"&gt;="&amp;GN$1-IF(OR($T1210=0,$T1210=""),1,$T1210)+1),0),GN1165)))</f>
        <v>0</v>
      </c>
      <c r="GO1212" s="438">
        <f>IF(GO$8="",0,IF($T1208=справочники!$J$9,IF(SUM($Z1212:GN1212)&lt;SUM($Z1165:GO1165),SUMIFS(1165:1165,$1:$1,"&gt;="&amp;GO$1,$1:$1,"&lt;="&amp;GO$1+IF(OR($T1210=0,$T1210=""),1,$T1210)-1),0),IF($T1208=справочники!$J$10,IF(INT(GO$1/IF(OR($T1210=0,$T1210=""),1,$T1210))=GO$1/IF(OR($T1210=0,$T1210=""),1,$T1210),SUMIFS(1165:1165,$1:$1,"&lt;="&amp;GO$1,$1:$1,"&gt;="&amp;GO$1-IF(OR($T1210=0,$T1210=""),1,$T1210)+1),0),GO1165)))</f>
        <v>0</v>
      </c>
      <c r="GP1212" s="438">
        <f>IF(GP$8="",0,IF($T1208=справочники!$J$9,IF(SUM($Z1212:GO1212)&lt;SUM($Z1165:GP1165),SUMIFS(1165:1165,$1:$1,"&gt;="&amp;GP$1,$1:$1,"&lt;="&amp;GP$1+IF(OR($T1210=0,$T1210=""),1,$T1210)-1),0),IF($T1208=справочники!$J$10,IF(INT(GP$1/IF(OR($T1210=0,$T1210=""),1,$T1210))=GP$1/IF(OR($T1210=0,$T1210=""),1,$T1210),SUMIFS(1165:1165,$1:$1,"&lt;="&amp;GP$1,$1:$1,"&gt;="&amp;GP$1-IF(OR($T1210=0,$T1210=""),1,$T1210)+1),0),GP1165)))</f>
        <v>0</v>
      </c>
      <c r="GQ1212" s="438">
        <f>IF(GQ$8="",0,IF($T1208=справочники!$J$9,IF(SUM($Z1212:GP1212)&lt;SUM($Z1165:GQ1165),SUMIFS(1165:1165,$1:$1,"&gt;="&amp;GQ$1,$1:$1,"&lt;="&amp;GQ$1+IF(OR($T1210=0,$T1210=""),1,$T1210)-1),0),IF($T1208=справочники!$J$10,IF(INT(GQ$1/IF(OR($T1210=0,$T1210=""),1,$T1210))=GQ$1/IF(OR($T1210=0,$T1210=""),1,$T1210),SUMIFS(1165:1165,$1:$1,"&lt;="&amp;GQ$1,$1:$1,"&gt;="&amp;GQ$1-IF(OR($T1210=0,$T1210=""),1,$T1210)+1),0),GQ1165)))</f>
        <v>0</v>
      </c>
      <c r="GR1212" s="438">
        <f>IF(GR$8="",0,IF($T1208=справочники!$J$9,IF(SUM($Z1212:GQ1212)&lt;SUM($Z1165:GR1165),SUMIFS(1165:1165,$1:$1,"&gt;="&amp;GR$1,$1:$1,"&lt;="&amp;GR$1+IF(OR($T1210=0,$T1210=""),1,$T1210)-1),0),IF($T1208=справочники!$J$10,IF(INT(GR$1/IF(OR($T1210=0,$T1210=""),1,$T1210))=GR$1/IF(OR($T1210=0,$T1210=""),1,$T1210),SUMIFS(1165:1165,$1:$1,"&lt;="&amp;GR$1,$1:$1,"&gt;="&amp;GR$1-IF(OR($T1210=0,$T1210=""),1,$T1210)+1),0),GR1165)))</f>
        <v>0</v>
      </c>
      <c r="GS1212" s="438">
        <f>IF(GS$8="",0,IF($T1208=справочники!$J$9,IF(SUM($Z1212:GR1212)&lt;SUM($Z1165:GS1165),SUMIFS(1165:1165,$1:$1,"&gt;="&amp;GS$1,$1:$1,"&lt;="&amp;GS$1+IF(OR($T1210=0,$T1210=""),1,$T1210)-1),0),IF($T1208=справочники!$J$10,IF(INT(GS$1/IF(OR($T1210=0,$T1210=""),1,$T1210))=GS$1/IF(OR($T1210=0,$T1210=""),1,$T1210),SUMIFS(1165:1165,$1:$1,"&lt;="&amp;GS$1,$1:$1,"&gt;="&amp;GS$1-IF(OR($T1210=0,$T1210=""),1,$T1210)+1),0),GS1165)))</f>
        <v>0</v>
      </c>
      <c r="GT1212" s="438">
        <f>IF(GT$8="",0,IF($T1208=справочники!$J$9,IF(SUM($Z1212:GS1212)&lt;SUM($Z1165:GT1165),SUMIFS(1165:1165,$1:$1,"&gt;="&amp;GT$1,$1:$1,"&lt;="&amp;GT$1+IF(OR($T1210=0,$T1210=""),1,$T1210)-1),0),IF($T1208=справочники!$J$10,IF(INT(GT$1/IF(OR($T1210=0,$T1210=""),1,$T1210))=GT$1/IF(OR($T1210=0,$T1210=""),1,$T1210),SUMIFS(1165:1165,$1:$1,"&lt;="&amp;GT$1,$1:$1,"&gt;="&amp;GT$1-IF(OR($T1210=0,$T1210=""),1,$T1210)+1),0),GT1165)))</f>
        <v>0</v>
      </c>
      <c r="GU1212" s="438">
        <f>IF(GU$8="",0,IF($T1208=справочники!$J$9,IF(SUM($Z1212:GT1212)&lt;SUM($Z1165:GU1165),SUMIFS(1165:1165,$1:$1,"&gt;="&amp;GU$1,$1:$1,"&lt;="&amp;GU$1+IF(OR($T1210=0,$T1210=""),1,$T1210)-1),0),IF($T1208=справочники!$J$10,IF(INT(GU$1/IF(OR($T1210=0,$T1210=""),1,$T1210))=GU$1/IF(OR($T1210=0,$T1210=""),1,$T1210),SUMIFS(1165:1165,$1:$1,"&lt;="&amp;GU$1,$1:$1,"&gt;="&amp;GU$1-IF(OR($T1210=0,$T1210=""),1,$T1210)+1),0),GU1165)))</f>
        <v>0</v>
      </c>
      <c r="GV1212" s="438">
        <f>IF(GV$8="",0,IF($T1208=справочники!$J$9,IF(SUM($Z1212:GU1212)&lt;SUM($Z1165:GV1165),SUMIFS(1165:1165,$1:$1,"&gt;="&amp;GV$1,$1:$1,"&lt;="&amp;GV$1+IF(OR($T1210=0,$T1210=""),1,$T1210)-1),0),IF($T1208=справочники!$J$10,IF(INT(GV$1/IF(OR($T1210=0,$T1210=""),1,$T1210))=GV$1/IF(OR($T1210=0,$T1210=""),1,$T1210),SUMIFS(1165:1165,$1:$1,"&lt;="&amp;GV$1,$1:$1,"&gt;="&amp;GV$1-IF(OR($T1210=0,$T1210=""),1,$T1210)+1),0),GV1165)))</f>
        <v>0</v>
      </c>
      <c r="GW1212" s="438">
        <f>IF(GW$8="",0,IF($T1208=справочники!$J$9,IF(SUM($Z1212:GV1212)&lt;SUM($Z1165:GW1165),SUMIFS(1165:1165,$1:$1,"&gt;="&amp;GW$1,$1:$1,"&lt;="&amp;GW$1+IF(OR($T1210=0,$T1210=""),1,$T1210)-1),0),IF($T1208=справочники!$J$10,IF(INT(GW$1/IF(OR($T1210=0,$T1210=""),1,$T1210))=GW$1/IF(OR($T1210=0,$T1210=""),1,$T1210),SUMIFS(1165:1165,$1:$1,"&lt;="&amp;GW$1,$1:$1,"&gt;="&amp;GW$1-IF(OR($T1210=0,$T1210=""),1,$T1210)+1),0),GW1165)))</f>
        <v>0</v>
      </c>
      <c r="GX1212" s="438">
        <f>IF(GX$8="",0,IF($T1208=справочники!$J$9,IF(SUM($Z1212:GW1212)&lt;SUM($Z1165:GX1165),SUMIFS(1165:1165,$1:$1,"&gt;="&amp;GX$1,$1:$1,"&lt;="&amp;GX$1+IF(OR($T1210=0,$T1210=""),1,$T1210)-1),0),IF($T1208=справочники!$J$10,IF(INT(GX$1/IF(OR($T1210=0,$T1210=""),1,$T1210))=GX$1/IF(OR($T1210=0,$T1210=""),1,$T1210),SUMIFS(1165:1165,$1:$1,"&lt;="&amp;GX$1,$1:$1,"&gt;="&amp;GX$1-IF(OR($T1210=0,$T1210=""),1,$T1210)+1),0),GX1165)))</f>
        <v>0</v>
      </c>
      <c r="GY1212" s="438">
        <f>IF(GY$8="",0,IF($T1208=справочники!$J$9,IF(SUM($Z1212:GX1212)&lt;SUM($Z1165:GY1165),SUMIFS(1165:1165,$1:$1,"&gt;="&amp;GY$1,$1:$1,"&lt;="&amp;GY$1+IF(OR($T1210=0,$T1210=""),1,$T1210)-1),0),IF($T1208=справочники!$J$10,IF(INT(GY$1/IF(OR($T1210=0,$T1210=""),1,$T1210))=GY$1/IF(OR($T1210=0,$T1210=""),1,$T1210),SUMIFS(1165:1165,$1:$1,"&lt;="&amp;GY$1,$1:$1,"&gt;="&amp;GY$1-IF(OR($T1210=0,$T1210=""),1,$T1210)+1),0),GY1165)))</f>
        <v>0</v>
      </c>
      <c r="GZ1212" s="438">
        <f>IF(GZ$8="",0,IF($T1208=справочники!$J$9,IF(SUM($Z1212:GY1212)&lt;SUM($Z1165:GZ1165),SUMIFS(1165:1165,$1:$1,"&gt;="&amp;GZ$1,$1:$1,"&lt;="&amp;GZ$1+IF(OR($T1210=0,$T1210=""),1,$T1210)-1),0),IF($T1208=справочники!$J$10,IF(INT(GZ$1/IF(OR($T1210=0,$T1210=""),1,$T1210))=GZ$1/IF(OR($T1210=0,$T1210=""),1,$T1210),SUMIFS(1165:1165,$1:$1,"&lt;="&amp;GZ$1,$1:$1,"&gt;="&amp;GZ$1-IF(OR($T1210=0,$T1210=""),1,$T1210)+1),0),GZ1165)))</f>
        <v>0</v>
      </c>
      <c r="HA1212" s="3"/>
      <c r="HB1212" s="3"/>
    </row>
    <row r="1213" spans="1:210" ht="4.2" customHeight="1">
      <c r="A1213" s="1"/>
      <c r="B1213" s="439"/>
      <c r="C1213" s="439"/>
      <c r="D1213" s="439"/>
      <c r="E1213" s="440"/>
      <c r="F1213" s="441"/>
      <c r="G1213" s="442"/>
      <c r="H1213" s="439"/>
      <c r="I1213" s="439"/>
      <c r="J1213" s="439"/>
      <c r="K1213" s="439"/>
      <c r="L1213" s="439"/>
      <c r="M1213" s="443"/>
      <c r="N1213" s="439"/>
      <c r="O1213" s="439"/>
      <c r="P1213" s="443"/>
      <c r="Q1213" s="439"/>
      <c r="R1213" s="439"/>
      <c r="S1213" s="443"/>
      <c r="T1213" s="444"/>
      <c r="U1213" s="445"/>
      <c r="V1213" s="439"/>
      <c r="W1213" s="446"/>
      <c r="X1213" s="447"/>
      <c r="Y1213" s="448"/>
      <c r="Z1213" s="449"/>
      <c r="AA1213" s="450"/>
      <c r="AB1213" s="450"/>
      <c r="AC1213" s="450"/>
      <c r="AD1213" s="450"/>
      <c r="AE1213" s="450"/>
      <c r="AF1213" s="450"/>
      <c r="AG1213" s="450"/>
      <c r="AH1213" s="450"/>
      <c r="AI1213" s="450"/>
      <c r="AJ1213" s="450"/>
      <c r="AK1213" s="450"/>
      <c r="AL1213" s="450"/>
      <c r="AM1213" s="450"/>
      <c r="AN1213" s="450"/>
      <c r="AO1213" s="450"/>
      <c r="AP1213" s="450"/>
      <c r="AQ1213" s="450"/>
      <c r="AR1213" s="450"/>
      <c r="AS1213" s="450"/>
      <c r="AT1213" s="450"/>
      <c r="AU1213" s="450"/>
      <c r="AV1213" s="450"/>
      <c r="AW1213" s="450"/>
      <c r="AX1213" s="450"/>
      <c r="AY1213" s="450"/>
      <c r="AZ1213" s="450"/>
      <c r="BA1213" s="450"/>
      <c r="BB1213" s="450"/>
      <c r="BC1213" s="450"/>
      <c r="BD1213" s="450"/>
      <c r="BE1213" s="450"/>
      <c r="BF1213" s="450"/>
      <c r="BG1213" s="450"/>
      <c r="BH1213" s="450"/>
      <c r="BI1213" s="450"/>
      <c r="BJ1213" s="450"/>
      <c r="BK1213" s="450"/>
      <c r="BL1213" s="450"/>
      <c r="BM1213" s="450"/>
      <c r="BN1213" s="450"/>
      <c r="BO1213" s="450"/>
      <c r="BP1213" s="450"/>
      <c r="BQ1213" s="450"/>
      <c r="BR1213" s="450"/>
      <c r="BS1213" s="450"/>
      <c r="BT1213" s="450"/>
      <c r="BU1213" s="450"/>
      <c r="BV1213" s="450"/>
      <c r="BW1213" s="450"/>
      <c r="BX1213" s="450"/>
      <c r="BY1213" s="450"/>
      <c r="BZ1213" s="450"/>
      <c r="CA1213" s="450"/>
      <c r="CB1213" s="450"/>
      <c r="CC1213" s="450"/>
      <c r="CD1213" s="450"/>
      <c r="CE1213" s="450"/>
      <c r="CF1213" s="450"/>
      <c r="CG1213" s="450"/>
      <c r="CH1213" s="450"/>
      <c r="CI1213" s="450"/>
      <c r="CJ1213" s="450"/>
      <c r="CK1213" s="450"/>
      <c r="CL1213" s="450"/>
      <c r="CM1213" s="450"/>
      <c r="CN1213" s="450"/>
      <c r="CO1213" s="450"/>
      <c r="CP1213" s="450"/>
      <c r="CQ1213" s="450"/>
      <c r="CR1213" s="450"/>
      <c r="CS1213" s="450"/>
      <c r="CT1213" s="450"/>
      <c r="CU1213" s="450"/>
      <c r="CV1213" s="450"/>
      <c r="CW1213" s="450"/>
      <c r="CX1213" s="450"/>
      <c r="CY1213" s="450"/>
      <c r="CZ1213" s="450"/>
      <c r="DA1213" s="450"/>
      <c r="DB1213" s="450"/>
      <c r="DC1213" s="450"/>
      <c r="DD1213" s="450"/>
      <c r="DE1213" s="450"/>
      <c r="DF1213" s="450"/>
      <c r="DG1213" s="450"/>
      <c r="DH1213" s="450"/>
      <c r="DI1213" s="450"/>
      <c r="DJ1213" s="450"/>
      <c r="DK1213" s="450"/>
      <c r="DL1213" s="450"/>
      <c r="DM1213" s="450"/>
      <c r="DN1213" s="450"/>
      <c r="DO1213" s="450"/>
      <c r="DP1213" s="450"/>
      <c r="DQ1213" s="450"/>
      <c r="DR1213" s="450"/>
      <c r="DS1213" s="450"/>
      <c r="DT1213" s="450"/>
      <c r="DU1213" s="450"/>
      <c r="DV1213" s="450"/>
      <c r="DW1213" s="450"/>
      <c r="DX1213" s="450"/>
      <c r="DY1213" s="450"/>
      <c r="DZ1213" s="450"/>
      <c r="EA1213" s="450"/>
      <c r="EB1213" s="450"/>
      <c r="EC1213" s="450"/>
      <c r="ED1213" s="450"/>
      <c r="EE1213" s="450"/>
      <c r="EF1213" s="450"/>
      <c r="EG1213" s="450"/>
      <c r="EH1213" s="450"/>
      <c r="EI1213" s="450"/>
      <c r="EJ1213" s="450"/>
      <c r="EK1213" s="450"/>
      <c r="EL1213" s="450"/>
      <c r="EM1213" s="450"/>
      <c r="EN1213" s="450"/>
      <c r="EO1213" s="450"/>
      <c r="EP1213" s="450"/>
      <c r="EQ1213" s="450"/>
      <c r="ER1213" s="450"/>
      <c r="ES1213" s="450"/>
      <c r="ET1213" s="450"/>
      <c r="EU1213" s="450"/>
      <c r="EV1213" s="450"/>
      <c r="EW1213" s="450"/>
      <c r="EX1213" s="450"/>
      <c r="EY1213" s="450"/>
      <c r="EZ1213" s="450"/>
      <c r="FA1213" s="450"/>
      <c r="FB1213" s="450"/>
      <c r="FC1213" s="450"/>
      <c r="FD1213" s="450"/>
      <c r="FE1213" s="450"/>
      <c r="FF1213" s="450"/>
      <c r="FG1213" s="450"/>
      <c r="FH1213" s="450"/>
      <c r="FI1213" s="450"/>
      <c r="FJ1213" s="450"/>
      <c r="FK1213" s="450"/>
      <c r="FL1213" s="450"/>
      <c r="FM1213" s="450"/>
      <c r="FN1213" s="450"/>
      <c r="FO1213" s="450"/>
      <c r="FP1213" s="450"/>
      <c r="FQ1213" s="450"/>
      <c r="FR1213" s="450"/>
      <c r="FS1213" s="450"/>
      <c r="FT1213" s="450"/>
      <c r="FU1213" s="450"/>
      <c r="FV1213" s="450"/>
      <c r="FW1213" s="450"/>
      <c r="FX1213" s="450"/>
      <c r="FY1213" s="450"/>
      <c r="FZ1213" s="450"/>
      <c r="GA1213" s="450"/>
      <c r="GB1213" s="450"/>
      <c r="GC1213" s="450"/>
      <c r="GD1213" s="450"/>
      <c r="GE1213" s="450"/>
      <c r="GF1213" s="450"/>
      <c r="GG1213" s="450"/>
      <c r="GH1213" s="450"/>
      <c r="GI1213" s="450"/>
      <c r="GJ1213" s="450"/>
      <c r="GK1213" s="450"/>
      <c r="GL1213" s="450"/>
      <c r="GM1213" s="450"/>
      <c r="GN1213" s="450"/>
      <c r="GO1213" s="450"/>
      <c r="GP1213" s="450"/>
      <c r="GQ1213" s="450"/>
      <c r="GR1213" s="450"/>
      <c r="GS1213" s="450"/>
      <c r="GT1213" s="450"/>
      <c r="GU1213" s="450"/>
      <c r="GV1213" s="450"/>
      <c r="GW1213" s="450"/>
      <c r="GX1213" s="450"/>
      <c r="GY1213" s="450"/>
      <c r="GZ1213" s="450"/>
      <c r="HA1213" s="1"/>
      <c r="HB1213" s="1"/>
    </row>
    <row r="1214" spans="1:210" s="4" customFormat="1" ht="12.6" thickBot="1">
      <c r="A1214" s="3"/>
      <c r="B1214" s="430"/>
      <c r="C1214" s="431"/>
      <c r="D1214" s="431"/>
      <c r="E1214" s="432" t="s">
        <v>135</v>
      </c>
      <c r="F1214" s="433"/>
      <c r="G1214" s="409" t="s">
        <v>6</v>
      </c>
      <c r="H1214" s="36" t="s">
        <v>244</v>
      </c>
      <c r="I1214" s="36"/>
      <c r="J1214" s="36"/>
      <c r="K1214" s="36"/>
      <c r="L1214" s="36"/>
      <c r="M1214" s="37"/>
      <c r="N1214" s="36" t="str">
        <f>Главная!$Y$8</f>
        <v>итого</v>
      </c>
      <c r="O1214" s="36"/>
      <c r="P1214" s="5"/>
      <c r="Q1214" s="36" t="s">
        <v>26</v>
      </c>
      <c r="R1214" s="434"/>
      <c r="S1214" s="434"/>
      <c r="T1214" s="434"/>
      <c r="U1214" s="434"/>
      <c r="V1214" s="434"/>
      <c r="W1214" s="435"/>
      <c r="X1214" s="435"/>
      <c r="Y1214" s="436"/>
      <c r="Z1214" s="437"/>
      <c r="AA1214" s="438">
        <f>IF(AA$8="",0,SUM($Y1165:AA1165)-SUM($Y1212:AA1212))</f>
        <v>0</v>
      </c>
      <c r="AB1214" s="438">
        <f>IF(AB$8="",0,SUM($Y1165:AB1165)-SUM($Y1212:AB1212))</f>
        <v>0</v>
      </c>
      <c r="AC1214" s="438">
        <f>IF(AC$8="",0,SUM($Y1165:AC1165)-SUM($Y1212:AC1212))</f>
        <v>0</v>
      </c>
      <c r="AD1214" s="438">
        <f>IF(AD$8="",0,SUM($Y1165:AD1165)-SUM($Y1212:AD1212))</f>
        <v>0</v>
      </c>
      <c r="AE1214" s="438">
        <f>IF(AE$8="",0,SUM($Y1165:AE1165)-SUM($Y1212:AE1212))</f>
        <v>0</v>
      </c>
      <c r="AF1214" s="438">
        <f>IF(AF$8="",0,SUM($Y1165:AF1165)-SUM($Y1212:AF1212))</f>
        <v>0</v>
      </c>
      <c r="AG1214" s="438">
        <f>IF(AG$8="",0,SUM($Y1165:AG1165)-SUM($Y1212:AG1212))</f>
        <v>0</v>
      </c>
      <c r="AH1214" s="438">
        <f>IF(AH$8="",0,SUM($Y1165:AH1165)-SUM($Y1212:AH1212))</f>
        <v>0</v>
      </c>
      <c r="AI1214" s="438">
        <f>IF(AI$8="",0,SUM($Y1165:AI1165)-SUM($Y1212:AI1212))</f>
        <v>0</v>
      </c>
      <c r="AJ1214" s="438">
        <f>IF(AJ$8="",0,SUM($Y1165:AJ1165)-SUM($Y1212:AJ1212))</f>
        <v>0</v>
      </c>
      <c r="AK1214" s="438">
        <f>IF(AK$8="",0,SUM($Y1165:AK1165)-SUM($Y1212:AK1212))</f>
        <v>0</v>
      </c>
      <c r="AL1214" s="438">
        <f>IF(AL$8="",0,SUM($Y1165:AL1165)-SUM($Y1212:AL1212))</f>
        <v>0</v>
      </c>
      <c r="AM1214" s="438">
        <f>IF(AM$8="",0,SUM($Y1165:AM1165)-SUM($Y1212:AM1212))</f>
        <v>0</v>
      </c>
      <c r="AN1214" s="438">
        <f>IF(AN$8="",0,SUM($Y1165:AN1165)-SUM($Y1212:AN1212))</f>
        <v>0</v>
      </c>
      <c r="AO1214" s="438">
        <f>IF(AO$8="",0,SUM($Y1165:AO1165)-SUM($Y1212:AO1212))</f>
        <v>0</v>
      </c>
      <c r="AP1214" s="438">
        <f>IF(AP$8="",0,SUM($Y1165:AP1165)-SUM($Y1212:AP1212))</f>
        <v>0</v>
      </c>
      <c r="AQ1214" s="438">
        <f>IF(AQ$8="",0,SUM($Y1165:AQ1165)-SUM($Y1212:AQ1212))</f>
        <v>0</v>
      </c>
      <c r="AR1214" s="438">
        <f>IF(AR$8="",0,SUM($Y1165:AR1165)-SUM($Y1212:AR1212))</f>
        <v>0</v>
      </c>
      <c r="AS1214" s="438">
        <f>IF(AS$8="",0,SUM($Y1165:AS1165)-SUM($Y1212:AS1212))</f>
        <v>0</v>
      </c>
      <c r="AT1214" s="438">
        <f>IF(AT$8="",0,SUM($Y1165:AT1165)-SUM($Y1212:AT1212))</f>
        <v>0</v>
      </c>
      <c r="AU1214" s="438">
        <f>IF(AU$8="",0,SUM($Y1165:AU1165)-SUM($Y1212:AU1212))</f>
        <v>0</v>
      </c>
      <c r="AV1214" s="438">
        <f>IF(AV$8="",0,SUM($Y1165:AV1165)-SUM($Y1212:AV1212))</f>
        <v>0</v>
      </c>
      <c r="AW1214" s="438">
        <f>IF(AW$8="",0,SUM($Y1165:AW1165)-SUM($Y1212:AW1212))</f>
        <v>0</v>
      </c>
      <c r="AX1214" s="438">
        <f>IF(AX$8="",0,SUM($Y1165:AX1165)-SUM($Y1212:AX1212))</f>
        <v>0</v>
      </c>
      <c r="AY1214" s="438">
        <f>IF(AY$8="",0,SUM($Y1165:AY1165)-SUM($Y1212:AY1212))</f>
        <v>0</v>
      </c>
      <c r="AZ1214" s="438">
        <f>IF(AZ$8="",0,SUM($Y1165:AZ1165)-SUM($Y1212:AZ1212))</f>
        <v>0</v>
      </c>
      <c r="BA1214" s="438">
        <f>IF(BA$8="",0,SUM($Y1165:BA1165)-SUM($Y1212:BA1212))</f>
        <v>0</v>
      </c>
      <c r="BB1214" s="438">
        <f>IF(BB$8="",0,SUM($Y1165:BB1165)-SUM($Y1212:BB1212))</f>
        <v>0</v>
      </c>
      <c r="BC1214" s="438">
        <f>IF(BC$8="",0,SUM($Y1165:BC1165)-SUM($Y1212:BC1212))</f>
        <v>0</v>
      </c>
      <c r="BD1214" s="438">
        <f>IF(BD$8="",0,SUM($Y1165:BD1165)-SUM($Y1212:BD1212))</f>
        <v>0</v>
      </c>
      <c r="BE1214" s="438">
        <f>IF(BE$8="",0,SUM($Y1165:BE1165)-SUM($Y1212:BE1212))</f>
        <v>0</v>
      </c>
      <c r="BF1214" s="438">
        <f>IF(BF$8="",0,SUM($Y1165:BF1165)-SUM($Y1212:BF1212))</f>
        <v>0</v>
      </c>
      <c r="BG1214" s="438">
        <f>IF(BG$8="",0,SUM($Y1165:BG1165)-SUM($Y1212:BG1212))</f>
        <v>0</v>
      </c>
      <c r="BH1214" s="438">
        <f>IF(BH$8="",0,SUM($Y1165:BH1165)-SUM($Y1212:BH1212))</f>
        <v>0</v>
      </c>
      <c r="BI1214" s="438">
        <f>IF(BI$8="",0,SUM($Y1165:BI1165)-SUM($Y1212:BI1212))</f>
        <v>0</v>
      </c>
      <c r="BJ1214" s="438">
        <f>IF(BJ$8="",0,SUM($Y1165:BJ1165)-SUM($Y1212:BJ1212))</f>
        <v>0</v>
      </c>
      <c r="BK1214" s="438">
        <f>IF(BK$8="",0,SUM($Y1165:BK1165)-SUM($Y1212:BK1212))</f>
        <v>0</v>
      </c>
      <c r="BL1214" s="438">
        <f>IF(BL$8="",0,SUM($Y1165:BL1165)-SUM($Y1212:BL1212))</f>
        <v>0</v>
      </c>
      <c r="BM1214" s="438">
        <f>IF(BM$8="",0,SUM($Y1165:BM1165)-SUM($Y1212:BM1212))</f>
        <v>0</v>
      </c>
      <c r="BN1214" s="438">
        <f>IF(BN$8="",0,SUM($Y1165:BN1165)-SUM($Y1212:BN1212))</f>
        <v>0</v>
      </c>
      <c r="BO1214" s="438">
        <f>IF(BO$8="",0,SUM($Y1165:BO1165)-SUM($Y1212:BO1212))</f>
        <v>0</v>
      </c>
      <c r="BP1214" s="438">
        <f>IF(BP$8="",0,SUM($Y1165:BP1165)-SUM($Y1212:BP1212))</f>
        <v>0</v>
      </c>
      <c r="BQ1214" s="438">
        <f>IF(BQ$8="",0,SUM($Y1165:BQ1165)-SUM($Y1212:BQ1212))</f>
        <v>0</v>
      </c>
      <c r="BR1214" s="438">
        <f>IF(BR$8="",0,SUM($Y1165:BR1165)-SUM($Y1212:BR1212))</f>
        <v>0</v>
      </c>
      <c r="BS1214" s="438">
        <f>IF(BS$8="",0,SUM($Y1165:BS1165)-SUM($Y1212:BS1212))</f>
        <v>0</v>
      </c>
      <c r="BT1214" s="438">
        <f>IF(BT$8="",0,SUM($Y1165:BT1165)-SUM($Y1212:BT1212))</f>
        <v>0</v>
      </c>
      <c r="BU1214" s="438">
        <f>IF(BU$8="",0,SUM($Y1165:BU1165)-SUM($Y1212:BU1212))</f>
        <v>0</v>
      </c>
      <c r="BV1214" s="438">
        <f>IF(BV$8="",0,SUM($Y1165:BV1165)-SUM($Y1212:BV1212))</f>
        <v>0</v>
      </c>
      <c r="BW1214" s="438">
        <f>IF(BW$8="",0,SUM($Y1165:BW1165)-SUM($Y1212:BW1212))</f>
        <v>0</v>
      </c>
      <c r="BX1214" s="438">
        <f>IF(BX$8="",0,SUM($Y1165:BX1165)-SUM($Y1212:BX1212))</f>
        <v>0</v>
      </c>
      <c r="BY1214" s="438">
        <f>IF(BY$8="",0,SUM($Y1165:BY1165)-SUM($Y1212:BY1212))</f>
        <v>0</v>
      </c>
      <c r="BZ1214" s="438">
        <f>IF(BZ$8="",0,SUM($Y1165:BZ1165)-SUM($Y1212:BZ1212))</f>
        <v>0</v>
      </c>
      <c r="CA1214" s="438">
        <f>IF(CA$8="",0,SUM($Y1165:CA1165)-SUM($Y1212:CA1212))</f>
        <v>0</v>
      </c>
      <c r="CB1214" s="438">
        <f>IF(CB$8="",0,SUM($Y1165:CB1165)-SUM($Y1212:CB1212))</f>
        <v>0</v>
      </c>
      <c r="CC1214" s="438">
        <f>IF(CC$8="",0,SUM($Y1165:CC1165)-SUM($Y1212:CC1212))</f>
        <v>0</v>
      </c>
      <c r="CD1214" s="438">
        <f>IF(CD$8="",0,SUM($Y1165:CD1165)-SUM($Y1212:CD1212))</f>
        <v>0</v>
      </c>
      <c r="CE1214" s="438">
        <f>IF(CE$8="",0,SUM($Y1165:CE1165)-SUM($Y1212:CE1212))</f>
        <v>0</v>
      </c>
      <c r="CF1214" s="438">
        <f>IF(CF$8="",0,SUM($Y1165:CF1165)-SUM($Y1212:CF1212))</f>
        <v>0</v>
      </c>
      <c r="CG1214" s="438">
        <f>IF(CG$8="",0,SUM($Y1165:CG1165)-SUM($Y1212:CG1212))</f>
        <v>0</v>
      </c>
      <c r="CH1214" s="438">
        <f>IF(CH$8="",0,SUM($Y1165:CH1165)-SUM($Y1212:CH1212))</f>
        <v>0</v>
      </c>
      <c r="CI1214" s="438">
        <f>IF(CI$8="",0,SUM($Y1165:CI1165)-SUM($Y1212:CI1212))</f>
        <v>0</v>
      </c>
      <c r="CJ1214" s="438">
        <f>IF(CJ$8="",0,SUM($Y1165:CJ1165)-SUM($Y1212:CJ1212))</f>
        <v>0</v>
      </c>
      <c r="CK1214" s="438">
        <f>IF(CK$8="",0,SUM($Y1165:CK1165)-SUM($Y1212:CK1212))</f>
        <v>0</v>
      </c>
      <c r="CL1214" s="438">
        <f>IF(CL$8="",0,SUM($Y1165:CL1165)-SUM($Y1212:CL1212))</f>
        <v>0</v>
      </c>
      <c r="CM1214" s="438">
        <f>IF(CM$8="",0,SUM($Y1165:CM1165)-SUM($Y1212:CM1212))</f>
        <v>0</v>
      </c>
      <c r="CN1214" s="438">
        <f>IF(CN$8="",0,SUM($Y1165:CN1165)-SUM($Y1212:CN1212))</f>
        <v>0</v>
      </c>
      <c r="CO1214" s="438">
        <f>IF(CO$8="",0,SUM($Y1165:CO1165)-SUM($Y1212:CO1212))</f>
        <v>0</v>
      </c>
      <c r="CP1214" s="438">
        <f>IF(CP$8="",0,SUM($Y1165:CP1165)-SUM($Y1212:CP1212))</f>
        <v>0</v>
      </c>
      <c r="CQ1214" s="438">
        <f>IF(CQ$8="",0,SUM($Y1165:CQ1165)-SUM($Y1212:CQ1212))</f>
        <v>0</v>
      </c>
      <c r="CR1214" s="438">
        <f>IF(CR$8="",0,SUM($Y1165:CR1165)-SUM($Y1212:CR1212))</f>
        <v>0</v>
      </c>
      <c r="CS1214" s="438">
        <f>IF(CS$8="",0,SUM($Y1165:CS1165)-SUM($Y1212:CS1212))</f>
        <v>0</v>
      </c>
      <c r="CT1214" s="438">
        <f>IF(CT$8="",0,SUM($Y1165:CT1165)-SUM($Y1212:CT1212))</f>
        <v>0</v>
      </c>
      <c r="CU1214" s="438">
        <f>IF(CU$8="",0,SUM($Y1165:CU1165)-SUM($Y1212:CU1212))</f>
        <v>0</v>
      </c>
      <c r="CV1214" s="438">
        <f>IF(CV$8="",0,SUM($Y1165:CV1165)-SUM($Y1212:CV1212))</f>
        <v>0</v>
      </c>
      <c r="CW1214" s="438">
        <f>IF(CW$8="",0,SUM($Y1165:CW1165)-SUM($Y1212:CW1212))</f>
        <v>0</v>
      </c>
      <c r="CX1214" s="438">
        <f>IF(CX$8="",0,SUM($Y1165:CX1165)-SUM($Y1212:CX1212))</f>
        <v>0</v>
      </c>
      <c r="CY1214" s="438">
        <f>IF(CY$8="",0,SUM($Y1165:CY1165)-SUM($Y1212:CY1212))</f>
        <v>0</v>
      </c>
      <c r="CZ1214" s="438">
        <f>IF(CZ$8="",0,SUM($Y1165:CZ1165)-SUM($Y1212:CZ1212))</f>
        <v>0</v>
      </c>
      <c r="DA1214" s="438">
        <f>IF(DA$8="",0,SUM($Y1165:DA1165)-SUM($Y1212:DA1212))</f>
        <v>0</v>
      </c>
      <c r="DB1214" s="438">
        <f>IF(DB$8="",0,SUM($Y1165:DB1165)-SUM($Y1212:DB1212))</f>
        <v>0</v>
      </c>
      <c r="DC1214" s="438">
        <f>IF(DC$8="",0,SUM($Y1165:DC1165)-SUM($Y1212:DC1212))</f>
        <v>0</v>
      </c>
      <c r="DD1214" s="438">
        <f>IF(DD$8="",0,SUM($Y1165:DD1165)-SUM($Y1212:DD1212))</f>
        <v>0</v>
      </c>
      <c r="DE1214" s="438">
        <f>IF(DE$8="",0,SUM($Y1165:DE1165)-SUM($Y1212:DE1212))</f>
        <v>0</v>
      </c>
      <c r="DF1214" s="438">
        <f>IF(DF$8="",0,SUM($Y1165:DF1165)-SUM($Y1212:DF1212))</f>
        <v>0</v>
      </c>
      <c r="DG1214" s="438">
        <f>IF(DG$8="",0,SUM($Y1165:DG1165)-SUM($Y1212:DG1212))</f>
        <v>0</v>
      </c>
      <c r="DH1214" s="438">
        <f>IF(DH$8="",0,SUM($Y1165:DH1165)-SUM($Y1212:DH1212))</f>
        <v>0</v>
      </c>
      <c r="DI1214" s="438">
        <f>IF(DI$8="",0,SUM($Y1165:DI1165)-SUM($Y1212:DI1212))</f>
        <v>0</v>
      </c>
      <c r="DJ1214" s="438">
        <f>IF(DJ$8="",0,SUM($Y1165:DJ1165)-SUM($Y1212:DJ1212))</f>
        <v>0</v>
      </c>
      <c r="DK1214" s="438">
        <f>IF(DK$8="",0,SUM($Y1165:DK1165)-SUM($Y1212:DK1212))</f>
        <v>0</v>
      </c>
      <c r="DL1214" s="438">
        <f>IF(DL$8="",0,SUM($Y1165:DL1165)-SUM($Y1212:DL1212))</f>
        <v>0</v>
      </c>
      <c r="DM1214" s="438">
        <f>IF(DM$8="",0,SUM($Y1165:DM1165)-SUM($Y1212:DM1212))</f>
        <v>0</v>
      </c>
      <c r="DN1214" s="438">
        <f>IF(DN$8="",0,SUM($Y1165:DN1165)-SUM($Y1212:DN1212))</f>
        <v>0</v>
      </c>
      <c r="DO1214" s="438">
        <f>IF(DO$8="",0,SUM($Y1165:DO1165)-SUM($Y1212:DO1212))</f>
        <v>0</v>
      </c>
      <c r="DP1214" s="438">
        <f>IF(DP$8="",0,SUM($Y1165:DP1165)-SUM($Y1212:DP1212))</f>
        <v>0</v>
      </c>
      <c r="DQ1214" s="438">
        <f>IF(DQ$8="",0,SUM($Y1165:DQ1165)-SUM($Y1212:DQ1212))</f>
        <v>0</v>
      </c>
      <c r="DR1214" s="438">
        <f>IF(DR$8="",0,SUM($Y1165:DR1165)-SUM($Y1212:DR1212))</f>
        <v>0</v>
      </c>
      <c r="DS1214" s="438">
        <f>IF(DS$8="",0,SUM($Y1165:DS1165)-SUM($Y1212:DS1212))</f>
        <v>0</v>
      </c>
      <c r="DT1214" s="438">
        <f>IF(DT$8="",0,SUM($Y1165:DT1165)-SUM($Y1212:DT1212))</f>
        <v>0</v>
      </c>
      <c r="DU1214" s="438">
        <f>IF(DU$8="",0,SUM($Y1165:DU1165)-SUM($Y1212:DU1212))</f>
        <v>0</v>
      </c>
      <c r="DV1214" s="438">
        <f>IF(DV$8="",0,SUM($Y1165:DV1165)-SUM($Y1212:DV1212))</f>
        <v>0</v>
      </c>
      <c r="DW1214" s="438">
        <f>IF(DW$8="",0,SUM($Y1165:DW1165)-SUM($Y1212:DW1212))</f>
        <v>0</v>
      </c>
      <c r="DX1214" s="438">
        <f>IF(DX$8="",0,SUM($Y1165:DX1165)-SUM($Y1212:DX1212))</f>
        <v>0</v>
      </c>
      <c r="DY1214" s="438">
        <f>IF(DY$8="",0,SUM($Y1165:DY1165)-SUM($Y1212:DY1212))</f>
        <v>0</v>
      </c>
      <c r="DZ1214" s="438">
        <f>IF(DZ$8="",0,SUM($Y1165:DZ1165)-SUM($Y1212:DZ1212))</f>
        <v>0</v>
      </c>
      <c r="EA1214" s="438">
        <f>IF(EA$8="",0,SUM($Y1165:EA1165)-SUM($Y1212:EA1212))</f>
        <v>0</v>
      </c>
      <c r="EB1214" s="438">
        <f>IF(EB$8="",0,SUM($Y1165:EB1165)-SUM($Y1212:EB1212))</f>
        <v>0</v>
      </c>
      <c r="EC1214" s="438">
        <f>IF(EC$8="",0,SUM($Y1165:EC1165)-SUM($Y1212:EC1212))</f>
        <v>0</v>
      </c>
      <c r="ED1214" s="438">
        <f>IF(ED$8="",0,SUM($Y1165:ED1165)-SUM($Y1212:ED1212))</f>
        <v>0</v>
      </c>
      <c r="EE1214" s="438">
        <f>IF(EE$8="",0,SUM($Y1165:EE1165)-SUM($Y1212:EE1212))</f>
        <v>0</v>
      </c>
      <c r="EF1214" s="438">
        <f>IF(EF$8="",0,SUM($Y1165:EF1165)-SUM($Y1212:EF1212))</f>
        <v>0</v>
      </c>
      <c r="EG1214" s="438">
        <f>IF(EG$8="",0,SUM($Y1165:EG1165)-SUM($Y1212:EG1212))</f>
        <v>0</v>
      </c>
      <c r="EH1214" s="438">
        <f>IF(EH$8="",0,SUM($Y1165:EH1165)-SUM($Y1212:EH1212))</f>
        <v>0</v>
      </c>
      <c r="EI1214" s="438">
        <f>IF(EI$8="",0,SUM($Y1165:EI1165)-SUM($Y1212:EI1212))</f>
        <v>0</v>
      </c>
      <c r="EJ1214" s="438">
        <f>IF(EJ$8="",0,SUM($Y1165:EJ1165)-SUM($Y1212:EJ1212))</f>
        <v>0</v>
      </c>
      <c r="EK1214" s="438">
        <f>IF(EK$8="",0,SUM($Y1165:EK1165)-SUM($Y1212:EK1212))</f>
        <v>0</v>
      </c>
      <c r="EL1214" s="438">
        <f>IF(EL$8="",0,SUM($Y1165:EL1165)-SUM($Y1212:EL1212))</f>
        <v>0</v>
      </c>
      <c r="EM1214" s="438">
        <f>IF(EM$8="",0,SUM($Y1165:EM1165)-SUM($Y1212:EM1212))</f>
        <v>0</v>
      </c>
      <c r="EN1214" s="438">
        <f>IF(EN$8="",0,SUM($Y1165:EN1165)-SUM($Y1212:EN1212))</f>
        <v>0</v>
      </c>
      <c r="EO1214" s="438">
        <f>IF(EO$8="",0,SUM($Y1165:EO1165)-SUM($Y1212:EO1212))</f>
        <v>0</v>
      </c>
      <c r="EP1214" s="438">
        <f>IF(EP$8="",0,SUM($Y1165:EP1165)-SUM($Y1212:EP1212))</f>
        <v>0</v>
      </c>
      <c r="EQ1214" s="438">
        <f>IF(EQ$8="",0,SUM($Y1165:EQ1165)-SUM($Y1212:EQ1212))</f>
        <v>0</v>
      </c>
      <c r="ER1214" s="438">
        <f>IF(ER$8="",0,SUM($Y1165:ER1165)-SUM($Y1212:ER1212))</f>
        <v>0</v>
      </c>
      <c r="ES1214" s="438">
        <f>IF(ES$8="",0,SUM($Y1165:ES1165)-SUM($Y1212:ES1212))</f>
        <v>0</v>
      </c>
      <c r="ET1214" s="438">
        <f>IF(ET$8="",0,SUM($Y1165:ET1165)-SUM($Y1212:ET1212))</f>
        <v>0</v>
      </c>
      <c r="EU1214" s="438">
        <f>IF(EU$8="",0,SUM($Y1165:EU1165)-SUM($Y1212:EU1212))</f>
        <v>0</v>
      </c>
      <c r="EV1214" s="438">
        <f>IF(EV$8="",0,SUM($Y1165:EV1165)-SUM($Y1212:EV1212))</f>
        <v>0</v>
      </c>
      <c r="EW1214" s="438">
        <f>IF(EW$8="",0,SUM($Y1165:EW1165)-SUM($Y1212:EW1212))</f>
        <v>0</v>
      </c>
      <c r="EX1214" s="438">
        <f>IF(EX$8="",0,SUM($Y1165:EX1165)-SUM($Y1212:EX1212))</f>
        <v>0</v>
      </c>
      <c r="EY1214" s="438">
        <f>IF(EY$8="",0,SUM($Y1165:EY1165)-SUM($Y1212:EY1212))</f>
        <v>0</v>
      </c>
      <c r="EZ1214" s="438">
        <f>IF(EZ$8="",0,SUM($Y1165:EZ1165)-SUM($Y1212:EZ1212))</f>
        <v>0</v>
      </c>
      <c r="FA1214" s="438">
        <f>IF(FA$8="",0,SUM($Y1165:FA1165)-SUM($Y1212:FA1212))</f>
        <v>0</v>
      </c>
      <c r="FB1214" s="438">
        <f>IF(FB$8="",0,SUM($Y1165:FB1165)-SUM($Y1212:FB1212))</f>
        <v>0</v>
      </c>
      <c r="FC1214" s="438">
        <f>IF(FC$8="",0,SUM($Y1165:FC1165)-SUM($Y1212:FC1212))</f>
        <v>0</v>
      </c>
      <c r="FD1214" s="438">
        <f>IF(FD$8="",0,SUM($Y1165:FD1165)-SUM($Y1212:FD1212))</f>
        <v>0</v>
      </c>
      <c r="FE1214" s="438">
        <f>IF(FE$8="",0,SUM($Y1165:FE1165)-SUM($Y1212:FE1212))</f>
        <v>0</v>
      </c>
      <c r="FF1214" s="438">
        <f>IF(FF$8="",0,SUM($Y1165:FF1165)-SUM($Y1212:FF1212))</f>
        <v>0</v>
      </c>
      <c r="FG1214" s="438">
        <f>IF(FG$8="",0,SUM($Y1165:FG1165)-SUM($Y1212:FG1212))</f>
        <v>0</v>
      </c>
      <c r="FH1214" s="438">
        <f>IF(FH$8="",0,SUM($Y1165:FH1165)-SUM($Y1212:FH1212))</f>
        <v>0</v>
      </c>
      <c r="FI1214" s="438">
        <f>IF(FI$8="",0,SUM($Y1165:FI1165)-SUM($Y1212:FI1212))</f>
        <v>0</v>
      </c>
      <c r="FJ1214" s="438">
        <f>IF(FJ$8="",0,SUM($Y1165:FJ1165)-SUM($Y1212:FJ1212))</f>
        <v>0</v>
      </c>
      <c r="FK1214" s="438">
        <f>IF(FK$8="",0,SUM($Y1165:FK1165)-SUM($Y1212:FK1212))</f>
        <v>0</v>
      </c>
      <c r="FL1214" s="438">
        <f>IF(FL$8="",0,SUM($Y1165:FL1165)-SUM($Y1212:FL1212))</f>
        <v>0</v>
      </c>
      <c r="FM1214" s="438">
        <f>IF(FM$8="",0,SUM($Y1165:FM1165)-SUM($Y1212:FM1212))</f>
        <v>0</v>
      </c>
      <c r="FN1214" s="438">
        <f>IF(FN$8="",0,SUM($Y1165:FN1165)-SUM($Y1212:FN1212))</f>
        <v>0</v>
      </c>
      <c r="FO1214" s="438">
        <f>IF(FO$8="",0,SUM($Y1165:FO1165)-SUM($Y1212:FO1212))</f>
        <v>0</v>
      </c>
      <c r="FP1214" s="438">
        <f>IF(FP$8="",0,SUM($Y1165:FP1165)-SUM($Y1212:FP1212))</f>
        <v>0</v>
      </c>
      <c r="FQ1214" s="438">
        <f>IF(FQ$8="",0,SUM($Y1165:FQ1165)-SUM($Y1212:FQ1212))</f>
        <v>0</v>
      </c>
      <c r="FR1214" s="438">
        <f>IF(FR$8="",0,SUM($Y1165:FR1165)-SUM($Y1212:FR1212))</f>
        <v>0</v>
      </c>
      <c r="FS1214" s="438">
        <f>IF(FS$8="",0,SUM($Y1165:FS1165)-SUM($Y1212:FS1212))</f>
        <v>0</v>
      </c>
      <c r="FT1214" s="438">
        <f>IF(FT$8="",0,SUM($Y1165:FT1165)-SUM($Y1212:FT1212))</f>
        <v>0</v>
      </c>
      <c r="FU1214" s="438">
        <f>IF(FU$8="",0,SUM($Y1165:FU1165)-SUM($Y1212:FU1212))</f>
        <v>0</v>
      </c>
      <c r="FV1214" s="438">
        <f>IF(FV$8="",0,SUM($Y1165:FV1165)-SUM($Y1212:FV1212))</f>
        <v>0</v>
      </c>
      <c r="FW1214" s="438">
        <f>IF(FW$8="",0,SUM($Y1165:FW1165)-SUM($Y1212:FW1212))</f>
        <v>0</v>
      </c>
      <c r="FX1214" s="438">
        <f>IF(FX$8="",0,SUM($Y1165:FX1165)-SUM($Y1212:FX1212))</f>
        <v>0</v>
      </c>
      <c r="FY1214" s="438">
        <f>IF(FY$8="",0,SUM($Y1165:FY1165)-SUM($Y1212:FY1212))</f>
        <v>0</v>
      </c>
      <c r="FZ1214" s="438">
        <f>IF(FZ$8="",0,SUM($Y1165:FZ1165)-SUM($Y1212:FZ1212))</f>
        <v>0</v>
      </c>
      <c r="GA1214" s="438">
        <f>IF(GA$8="",0,SUM($Y1165:GA1165)-SUM($Y1212:GA1212))</f>
        <v>0</v>
      </c>
      <c r="GB1214" s="438">
        <f>IF(GB$8="",0,SUM($Y1165:GB1165)-SUM($Y1212:GB1212))</f>
        <v>0</v>
      </c>
      <c r="GC1214" s="438">
        <f>IF(GC$8="",0,SUM($Y1165:GC1165)-SUM($Y1212:GC1212))</f>
        <v>0</v>
      </c>
      <c r="GD1214" s="438">
        <f>IF(GD$8="",0,SUM($Y1165:GD1165)-SUM($Y1212:GD1212))</f>
        <v>0</v>
      </c>
      <c r="GE1214" s="438">
        <f>IF(GE$8="",0,SUM($Y1165:GE1165)-SUM($Y1212:GE1212))</f>
        <v>0</v>
      </c>
      <c r="GF1214" s="438">
        <f>IF(GF$8="",0,SUM($Y1165:GF1165)-SUM($Y1212:GF1212))</f>
        <v>0</v>
      </c>
      <c r="GG1214" s="438">
        <f>IF(GG$8="",0,SUM($Y1165:GG1165)-SUM($Y1212:GG1212))</f>
        <v>0</v>
      </c>
      <c r="GH1214" s="438">
        <f>IF(GH$8="",0,SUM($Y1165:GH1165)-SUM($Y1212:GH1212))</f>
        <v>0</v>
      </c>
      <c r="GI1214" s="438">
        <f>IF(GI$8="",0,SUM($Y1165:GI1165)-SUM($Y1212:GI1212))</f>
        <v>0</v>
      </c>
      <c r="GJ1214" s="438">
        <f>IF(GJ$8="",0,SUM($Y1165:GJ1165)-SUM($Y1212:GJ1212))</f>
        <v>0</v>
      </c>
      <c r="GK1214" s="438">
        <f>IF(GK$8="",0,SUM($Y1165:GK1165)-SUM($Y1212:GK1212))</f>
        <v>0</v>
      </c>
      <c r="GL1214" s="438">
        <f>IF(GL$8="",0,SUM($Y1165:GL1165)-SUM($Y1212:GL1212))</f>
        <v>0</v>
      </c>
      <c r="GM1214" s="438">
        <f>IF(GM$8="",0,SUM($Y1165:GM1165)-SUM($Y1212:GM1212))</f>
        <v>0</v>
      </c>
      <c r="GN1214" s="438">
        <f>IF(GN$8="",0,SUM($Y1165:GN1165)-SUM($Y1212:GN1212))</f>
        <v>0</v>
      </c>
      <c r="GO1214" s="438">
        <f>IF(GO$8="",0,SUM($Y1165:GO1165)-SUM($Y1212:GO1212))</f>
        <v>0</v>
      </c>
      <c r="GP1214" s="438">
        <f>IF(GP$8="",0,SUM($Y1165:GP1165)-SUM($Y1212:GP1212))</f>
        <v>0</v>
      </c>
      <c r="GQ1214" s="438">
        <f>IF(GQ$8="",0,SUM($Y1165:GQ1165)-SUM($Y1212:GQ1212))</f>
        <v>0</v>
      </c>
      <c r="GR1214" s="438">
        <f>IF(GR$8="",0,SUM($Y1165:GR1165)-SUM($Y1212:GR1212))</f>
        <v>0</v>
      </c>
      <c r="GS1214" s="438">
        <f>IF(GS$8="",0,SUM($Y1165:GS1165)-SUM($Y1212:GS1212))</f>
        <v>0</v>
      </c>
      <c r="GT1214" s="438">
        <f>IF(GT$8="",0,SUM($Y1165:GT1165)-SUM($Y1212:GT1212))</f>
        <v>0</v>
      </c>
      <c r="GU1214" s="438">
        <f>IF(GU$8="",0,SUM($Y1165:GU1165)-SUM($Y1212:GU1212))</f>
        <v>0</v>
      </c>
      <c r="GV1214" s="438">
        <f>IF(GV$8="",0,SUM($Y1165:GV1165)-SUM($Y1212:GV1212))</f>
        <v>0</v>
      </c>
      <c r="GW1214" s="438">
        <f>IF(GW$8="",0,SUM($Y1165:GW1165)-SUM($Y1212:GW1212))</f>
        <v>0</v>
      </c>
      <c r="GX1214" s="438">
        <f>IF(GX$8="",0,SUM($Y1165:GX1165)-SUM($Y1212:GX1212))</f>
        <v>0</v>
      </c>
      <c r="GY1214" s="438">
        <f>IF(GY$8="",0,SUM($Y1165:GY1165)-SUM($Y1212:GY1212))</f>
        <v>0</v>
      </c>
      <c r="GZ1214" s="438">
        <f>IF(GZ$8="",0,SUM($Y1165:GZ1165)-SUM($Y1212:GZ1212))</f>
        <v>0</v>
      </c>
      <c r="HA1214" s="3"/>
      <c r="HB1214" s="3"/>
    </row>
    <row r="1215" spans="1:210" ht="4.2" customHeight="1">
      <c r="A1215" s="1"/>
      <c r="B1215" s="439"/>
      <c r="C1215" s="439"/>
      <c r="D1215" s="439"/>
      <c r="E1215" s="440"/>
      <c r="F1215" s="441"/>
      <c r="G1215" s="442"/>
      <c r="H1215" s="439"/>
      <c r="I1215" s="439"/>
      <c r="J1215" s="439"/>
      <c r="K1215" s="439"/>
      <c r="L1215" s="439"/>
      <c r="M1215" s="443"/>
      <c r="N1215" s="439"/>
      <c r="O1215" s="439"/>
      <c r="P1215" s="443"/>
      <c r="Q1215" s="439"/>
      <c r="R1215" s="439"/>
      <c r="S1215" s="443"/>
      <c r="T1215" s="444"/>
      <c r="U1215" s="445"/>
      <c r="V1215" s="439"/>
      <c r="W1215" s="446"/>
      <c r="X1215" s="447"/>
      <c r="Y1215" s="448"/>
      <c r="Z1215" s="449"/>
      <c r="AA1215" s="450"/>
      <c r="AB1215" s="450"/>
      <c r="AC1215" s="450"/>
      <c r="AD1215" s="450"/>
      <c r="AE1215" s="450"/>
      <c r="AF1215" s="450"/>
      <c r="AG1215" s="450"/>
      <c r="AH1215" s="450"/>
      <c r="AI1215" s="450"/>
      <c r="AJ1215" s="450"/>
      <c r="AK1215" s="450"/>
      <c r="AL1215" s="450"/>
      <c r="AM1215" s="450"/>
      <c r="AN1215" s="450"/>
      <c r="AO1215" s="450"/>
      <c r="AP1215" s="450"/>
      <c r="AQ1215" s="450"/>
      <c r="AR1215" s="450"/>
      <c r="AS1215" s="450"/>
      <c r="AT1215" s="450"/>
      <c r="AU1215" s="450"/>
      <c r="AV1215" s="450"/>
      <c r="AW1215" s="450"/>
      <c r="AX1215" s="450"/>
      <c r="AY1215" s="450"/>
      <c r="AZ1215" s="450"/>
      <c r="BA1215" s="450"/>
      <c r="BB1215" s="450"/>
      <c r="BC1215" s="450"/>
      <c r="BD1215" s="450"/>
      <c r="BE1215" s="450"/>
      <c r="BF1215" s="450"/>
      <c r="BG1215" s="450"/>
      <c r="BH1215" s="450"/>
      <c r="BI1215" s="450"/>
      <c r="BJ1215" s="450"/>
      <c r="BK1215" s="450"/>
      <c r="BL1215" s="450"/>
      <c r="BM1215" s="450"/>
      <c r="BN1215" s="450"/>
      <c r="BO1215" s="450"/>
      <c r="BP1215" s="450"/>
      <c r="BQ1215" s="450"/>
      <c r="BR1215" s="450"/>
      <c r="BS1215" s="450"/>
      <c r="BT1215" s="450"/>
      <c r="BU1215" s="450"/>
      <c r="BV1215" s="450"/>
      <c r="BW1215" s="450"/>
      <c r="BX1215" s="450"/>
      <c r="BY1215" s="450"/>
      <c r="BZ1215" s="450"/>
      <c r="CA1215" s="450"/>
      <c r="CB1215" s="450"/>
      <c r="CC1215" s="450"/>
      <c r="CD1215" s="450"/>
      <c r="CE1215" s="450"/>
      <c r="CF1215" s="450"/>
      <c r="CG1215" s="450"/>
      <c r="CH1215" s="450"/>
      <c r="CI1215" s="450"/>
      <c r="CJ1215" s="450"/>
      <c r="CK1215" s="450"/>
      <c r="CL1215" s="450"/>
      <c r="CM1215" s="450"/>
      <c r="CN1215" s="450"/>
      <c r="CO1215" s="450"/>
      <c r="CP1215" s="450"/>
      <c r="CQ1215" s="450"/>
      <c r="CR1215" s="450"/>
      <c r="CS1215" s="450"/>
      <c r="CT1215" s="450"/>
      <c r="CU1215" s="450"/>
      <c r="CV1215" s="450"/>
      <c r="CW1215" s="450"/>
      <c r="CX1215" s="450"/>
      <c r="CY1215" s="450"/>
      <c r="CZ1215" s="450"/>
      <c r="DA1215" s="450"/>
      <c r="DB1215" s="450"/>
      <c r="DC1215" s="450"/>
      <c r="DD1215" s="450"/>
      <c r="DE1215" s="450"/>
      <c r="DF1215" s="450"/>
      <c r="DG1215" s="450"/>
      <c r="DH1215" s="450"/>
      <c r="DI1215" s="450"/>
      <c r="DJ1215" s="450"/>
      <c r="DK1215" s="450"/>
      <c r="DL1215" s="450"/>
      <c r="DM1215" s="450"/>
      <c r="DN1215" s="450"/>
      <c r="DO1215" s="450"/>
      <c r="DP1215" s="450"/>
      <c r="DQ1215" s="450"/>
      <c r="DR1215" s="450"/>
      <c r="DS1215" s="450"/>
      <c r="DT1215" s="450"/>
      <c r="DU1215" s="450"/>
      <c r="DV1215" s="450"/>
      <c r="DW1215" s="450"/>
      <c r="DX1215" s="450"/>
      <c r="DY1215" s="450"/>
      <c r="DZ1215" s="450"/>
      <c r="EA1215" s="450"/>
      <c r="EB1215" s="450"/>
      <c r="EC1215" s="450"/>
      <c r="ED1215" s="450"/>
      <c r="EE1215" s="450"/>
      <c r="EF1215" s="450"/>
      <c r="EG1215" s="450"/>
      <c r="EH1215" s="450"/>
      <c r="EI1215" s="450"/>
      <c r="EJ1215" s="450"/>
      <c r="EK1215" s="450"/>
      <c r="EL1215" s="450"/>
      <c r="EM1215" s="450"/>
      <c r="EN1215" s="450"/>
      <c r="EO1215" s="450"/>
      <c r="EP1215" s="450"/>
      <c r="EQ1215" s="450"/>
      <c r="ER1215" s="450"/>
      <c r="ES1215" s="450"/>
      <c r="ET1215" s="450"/>
      <c r="EU1215" s="450"/>
      <c r="EV1215" s="450"/>
      <c r="EW1215" s="450"/>
      <c r="EX1215" s="450"/>
      <c r="EY1215" s="450"/>
      <c r="EZ1215" s="450"/>
      <c r="FA1215" s="450"/>
      <c r="FB1215" s="450"/>
      <c r="FC1215" s="450"/>
      <c r="FD1215" s="450"/>
      <c r="FE1215" s="450"/>
      <c r="FF1215" s="450"/>
      <c r="FG1215" s="450"/>
      <c r="FH1215" s="450"/>
      <c r="FI1215" s="450"/>
      <c r="FJ1215" s="450"/>
      <c r="FK1215" s="450"/>
      <c r="FL1215" s="450"/>
      <c r="FM1215" s="450"/>
      <c r="FN1215" s="450"/>
      <c r="FO1215" s="450"/>
      <c r="FP1215" s="450"/>
      <c r="FQ1215" s="450"/>
      <c r="FR1215" s="450"/>
      <c r="FS1215" s="450"/>
      <c r="FT1215" s="450"/>
      <c r="FU1215" s="450"/>
      <c r="FV1215" s="450"/>
      <c r="FW1215" s="450"/>
      <c r="FX1215" s="450"/>
      <c r="FY1215" s="450"/>
      <c r="FZ1215" s="450"/>
      <c r="GA1215" s="450"/>
      <c r="GB1215" s="450"/>
      <c r="GC1215" s="450"/>
      <c r="GD1215" s="450"/>
      <c r="GE1215" s="450"/>
      <c r="GF1215" s="450"/>
      <c r="GG1215" s="450"/>
      <c r="GH1215" s="450"/>
      <c r="GI1215" s="450"/>
      <c r="GJ1215" s="450"/>
      <c r="GK1215" s="450"/>
      <c r="GL1215" s="450"/>
      <c r="GM1215" s="450"/>
      <c r="GN1215" s="450"/>
      <c r="GO1215" s="450"/>
      <c r="GP1215" s="450"/>
      <c r="GQ1215" s="450"/>
      <c r="GR1215" s="450"/>
      <c r="GS1215" s="450"/>
      <c r="GT1215" s="450"/>
      <c r="GU1215" s="450"/>
      <c r="GV1215" s="450"/>
      <c r="GW1215" s="450"/>
      <c r="GX1215" s="450"/>
      <c r="GY1215" s="450"/>
      <c r="GZ1215" s="450"/>
      <c r="HA1215" s="1"/>
      <c r="HB1215" s="1"/>
    </row>
    <row r="1216" spans="1:210" ht="4.2" customHeight="1">
      <c r="A1216" s="1"/>
      <c r="B1216" s="420"/>
      <c r="C1216" s="420"/>
      <c r="D1216" s="420"/>
      <c r="E1216" s="421"/>
      <c r="F1216" s="422"/>
      <c r="G1216" s="423"/>
      <c r="H1216" s="420"/>
      <c r="I1216" s="420"/>
      <c r="J1216" s="420"/>
      <c r="K1216" s="420"/>
      <c r="L1216" s="420"/>
      <c r="M1216" s="424"/>
      <c r="N1216" s="425"/>
      <c r="O1216" s="420"/>
      <c r="P1216" s="426"/>
      <c r="Q1216" s="420"/>
      <c r="R1216" s="420"/>
      <c r="S1216" s="426"/>
      <c r="T1216" s="427"/>
      <c r="U1216" s="428"/>
      <c r="V1216" s="420"/>
      <c r="W1216" s="429"/>
      <c r="X1216" s="429"/>
      <c r="Y1216" s="429"/>
      <c r="Z1216" s="429"/>
      <c r="AA1216" s="429"/>
      <c r="AB1216" s="429"/>
      <c r="AC1216" s="429"/>
      <c r="AD1216" s="429"/>
      <c r="AE1216" s="429"/>
      <c r="AF1216" s="429"/>
      <c r="AG1216" s="429"/>
      <c r="AH1216" s="429"/>
      <c r="AI1216" s="429"/>
      <c r="AJ1216" s="429"/>
      <c r="AK1216" s="429"/>
      <c r="AL1216" s="429"/>
      <c r="AM1216" s="429"/>
      <c r="AN1216" s="429"/>
      <c r="AO1216" s="429"/>
      <c r="AP1216" s="429"/>
      <c r="AQ1216" s="429"/>
      <c r="AR1216" s="429"/>
      <c r="AS1216" s="429"/>
      <c r="AT1216" s="429"/>
      <c r="AU1216" s="429"/>
      <c r="AV1216" s="429"/>
      <c r="AW1216" s="429"/>
      <c r="AX1216" s="429"/>
      <c r="AY1216" s="429"/>
      <c r="AZ1216" s="429"/>
      <c r="BA1216" s="429"/>
      <c r="BB1216" s="429"/>
      <c r="BC1216" s="429"/>
      <c r="BD1216" s="429"/>
      <c r="BE1216" s="429"/>
      <c r="BF1216" s="429"/>
      <c r="BG1216" s="429"/>
      <c r="BH1216" s="429"/>
      <c r="BI1216" s="429"/>
      <c r="BJ1216" s="429"/>
      <c r="BK1216" s="429"/>
      <c r="BL1216" s="429"/>
      <c r="BM1216" s="429"/>
      <c r="BN1216" s="429"/>
      <c r="BO1216" s="429"/>
      <c r="BP1216" s="429"/>
      <c r="BQ1216" s="429"/>
      <c r="BR1216" s="429"/>
      <c r="BS1216" s="429"/>
      <c r="BT1216" s="429"/>
      <c r="BU1216" s="429"/>
      <c r="BV1216" s="429"/>
      <c r="BW1216" s="429"/>
      <c r="BX1216" s="429"/>
      <c r="BY1216" s="429"/>
      <c r="BZ1216" s="429"/>
      <c r="CA1216" s="429"/>
      <c r="CB1216" s="429"/>
      <c r="CC1216" s="429"/>
      <c r="CD1216" s="429"/>
      <c r="CE1216" s="429"/>
      <c r="CF1216" s="429"/>
      <c r="CG1216" s="429"/>
      <c r="CH1216" s="429"/>
      <c r="CI1216" s="429"/>
      <c r="CJ1216" s="429"/>
      <c r="CK1216" s="429"/>
      <c r="CL1216" s="429"/>
      <c r="CM1216" s="429"/>
      <c r="CN1216" s="429"/>
      <c r="CO1216" s="429"/>
      <c r="CP1216" s="429"/>
      <c r="CQ1216" s="429"/>
      <c r="CR1216" s="429"/>
      <c r="CS1216" s="429"/>
      <c r="CT1216" s="429"/>
      <c r="CU1216" s="429"/>
      <c r="CV1216" s="429"/>
      <c r="CW1216" s="429"/>
      <c r="CX1216" s="429"/>
      <c r="CY1216" s="429"/>
      <c r="CZ1216" s="429"/>
      <c r="DA1216" s="429"/>
      <c r="DB1216" s="429"/>
      <c r="DC1216" s="429"/>
      <c r="DD1216" s="429"/>
      <c r="DE1216" s="429"/>
      <c r="DF1216" s="429"/>
      <c r="DG1216" s="429"/>
      <c r="DH1216" s="429"/>
      <c r="DI1216" s="429"/>
      <c r="DJ1216" s="429"/>
      <c r="DK1216" s="429"/>
      <c r="DL1216" s="429"/>
      <c r="DM1216" s="429"/>
      <c r="DN1216" s="429"/>
      <c r="DO1216" s="429"/>
      <c r="DP1216" s="429"/>
      <c r="DQ1216" s="429"/>
      <c r="DR1216" s="429"/>
      <c r="DS1216" s="429"/>
      <c r="DT1216" s="429"/>
      <c r="DU1216" s="429"/>
      <c r="DV1216" s="429"/>
      <c r="DW1216" s="429"/>
      <c r="DX1216" s="429"/>
      <c r="DY1216" s="429"/>
      <c r="DZ1216" s="429"/>
      <c r="EA1216" s="429"/>
      <c r="EB1216" s="429"/>
      <c r="EC1216" s="429"/>
      <c r="ED1216" s="429"/>
      <c r="EE1216" s="429"/>
      <c r="EF1216" s="429"/>
      <c r="EG1216" s="429"/>
      <c r="EH1216" s="429"/>
      <c r="EI1216" s="429"/>
      <c r="EJ1216" s="429"/>
      <c r="EK1216" s="429"/>
      <c r="EL1216" s="429"/>
      <c r="EM1216" s="429"/>
      <c r="EN1216" s="429"/>
      <c r="EO1216" s="429"/>
      <c r="EP1216" s="429"/>
      <c r="EQ1216" s="429"/>
      <c r="ER1216" s="429"/>
      <c r="ES1216" s="429"/>
      <c r="ET1216" s="429"/>
      <c r="EU1216" s="429"/>
      <c r="EV1216" s="429"/>
      <c r="EW1216" s="429"/>
      <c r="EX1216" s="429"/>
      <c r="EY1216" s="429"/>
      <c r="EZ1216" s="429"/>
      <c r="FA1216" s="429"/>
      <c r="FB1216" s="429"/>
      <c r="FC1216" s="429"/>
      <c r="FD1216" s="429"/>
      <c r="FE1216" s="429"/>
      <c r="FF1216" s="429"/>
      <c r="FG1216" s="429"/>
      <c r="FH1216" s="429"/>
      <c r="FI1216" s="429"/>
      <c r="FJ1216" s="429"/>
      <c r="FK1216" s="429"/>
      <c r="FL1216" s="429"/>
      <c r="FM1216" s="429"/>
      <c r="FN1216" s="429"/>
      <c r="FO1216" s="429"/>
      <c r="FP1216" s="429"/>
      <c r="FQ1216" s="429"/>
      <c r="FR1216" s="429"/>
      <c r="FS1216" s="429"/>
      <c r="FT1216" s="429"/>
      <c r="FU1216" s="429"/>
      <c r="FV1216" s="429"/>
      <c r="FW1216" s="429"/>
      <c r="FX1216" s="429"/>
      <c r="FY1216" s="429"/>
      <c r="FZ1216" s="429"/>
      <c r="GA1216" s="429"/>
      <c r="GB1216" s="429"/>
      <c r="GC1216" s="429"/>
      <c r="GD1216" s="429"/>
      <c r="GE1216" s="429"/>
      <c r="GF1216" s="429"/>
      <c r="GG1216" s="429"/>
      <c r="GH1216" s="429"/>
      <c r="GI1216" s="429"/>
      <c r="GJ1216" s="429"/>
      <c r="GK1216" s="429"/>
      <c r="GL1216" s="429"/>
      <c r="GM1216" s="429"/>
      <c r="GN1216" s="429"/>
      <c r="GO1216" s="429"/>
      <c r="GP1216" s="429"/>
      <c r="GQ1216" s="429"/>
      <c r="GR1216" s="429"/>
      <c r="GS1216" s="429"/>
      <c r="GT1216" s="429"/>
      <c r="GU1216" s="429"/>
      <c r="GV1216" s="429"/>
      <c r="GW1216" s="429"/>
      <c r="GX1216" s="429"/>
      <c r="GY1216" s="429"/>
      <c r="GZ1216" s="429"/>
      <c r="HA1216" s="1"/>
      <c r="HB1216" s="1"/>
    </row>
    <row r="1217" spans="1:210" s="23" customFormat="1">
      <c r="A1217" s="19"/>
      <c r="B1217" s="196" t="s">
        <v>240</v>
      </c>
      <c r="C1217" s="19"/>
      <c r="D1217" s="196"/>
      <c r="E1217" s="269"/>
      <c r="F1217" s="52"/>
      <c r="G1217" s="232"/>
      <c r="H1217" s="19"/>
      <c r="I1217" s="19"/>
      <c r="J1217" s="19"/>
      <c r="K1217" s="19"/>
      <c r="L1217" s="19"/>
      <c r="M1217" s="20"/>
      <c r="N1217" s="196"/>
      <c r="O1217" s="19"/>
      <c r="P1217" s="20"/>
      <c r="Q1217" s="19"/>
      <c r="R1217" s="19"/>
      <c r="S1217" s="5"/>
      <c r="T1217" s="7"/>
      <c r="U1217" s="24"/>
      <c r="V1217" s="19"/>
      <c r="W1217" s="21"/>
      <c r="X1217" s="22"/>
      <c r="Y1217" s="47"/>
      <c r="Z1217" s="96"/>
      <c r="AA1217" s="97"/>
      <c r="AB1217" s="97"/>
      <c r="AC1217" s="97"/>
      <c r="AD1217" s="97"/>
      <c r="AE1217" s="97"/>
      <c r="AF1217" s="97"/>
      <c r="AG1217" s="97"/>
      <c r="AH1217" s="97"/>
      <c r="AI1217" s="97"/>
      <c r="AJ1217" s="97"/>
      <c r="AK1217" s="97"/>
      <c r="AL1217" s="97"/>
      <c r="AM1217" s="97"/>
      <c r="AN1217" s="97"/>
      <c r="AO1217" s="97"/>
      <c r="AP1217" s="97"/>
      <c r="AQ1217" s="97"/>
      <c r="AR1217" s="97"/>
      <c r="AS1217" s="97"/>
      <c r="AT1217" s="97"/>
      <c r="AU1217" s="97"/>
      <c r="AV1217" s="97"/>
      <c r="AW1217" s="97"/>
      <c r="AX1217" s="97"/>
      <c r="AY1217" s="97"/>
      <c r="AZ1217" s="97"/>
      <c r="BA1217" s="97"/>
      <c r="BB1217" s="97"/>
      <c r="BC1217" s="97"/>
      <c r="BD1217" s="97"/>
      <c r="BE1217" s="97"/>
      <c r="BF1217" s="97"/>
      <c r="BG1217" s="97"/>
      <c r="BH1217" s="97"/>
      <c r="BI1217" s="97"/>
      <c r="BJ1217" s="97"/>
      <c r="BK1217" s="97"/>
      <c r="BL1217" s="97"/>
      <c r="BM1217" s="97"/>
      <c r="BN1217" s="97"/>
      <c r="BO1217" s="97"/>
      <c r="BP1217" s="97"/>
      <c r="BQ1217" s="97"/>
      <c r="BR1217" s="97"/>
      <c r="BS1217" s="97"/>
      <c r="BT1217" s="97"/>
      <c r="BU1217" s="97"/>
      <c r="BV1217" s="97"/>
      <c r="BW1217" s="97"/>
      <c r="BX1217" s="97"/>
      <c r="BY1217" s="97"/>
      <c r="BZ1217" s="97"/>
      <c r="CA1217" s="97"/>
      <c r="CB1217" s="97"/>
      <c r="CC1217" s="97"/>
      <c r="CD1217" s="97"/>
      <c r="CE1217" s="97"/>
      <c r="CF1217" s="97"/>
      <c r="CG1217" s="97"/>
      <c r="CH1217" s="97"/>
      <c r="CI1217" s="97"/>
      <c r="CJ1217" s="97"/>
      <c r="CK1217" s="97"/>
      <c r="CL1217" s="97"/>
      <c r="CM1217" s="97"/>
      <c r="CN1217" s="97"/>
      <c r="CO1217" s="97"/>
      <c r="CP1217" s="97"/>
      <c r="CQ1217" s="97"/>
      <c r="CR1217" s="97"/>
      <c r="CS1217" s="97"/>
      <c r="CT1217" s="97"/>
      <c r="CU1217" s="97"/>
      <c r="CV1217" s="97"/>
      <c r="CW1217" s="97"/>
      <c r="CX1217" s="97"/>
      <c r="CY1217" s="97"/>
      <c r="CZ1217" s="97"/>
      <c r="DA1217" s="97"/>
      <c r="DB1217" s="97"/>
      <c r="DC1217" s="97"/>
      <c r="DD1217" s="97"/>
      <c r="DE1217" s="97"/>
      <c r="DF1217" s="97"/>
      <c r="DG1217" s="97"/>
      <c r="DH1217" s="97"/>
      <c r="DI1217" s="97"/>
      <c r="DJ1217" s="97"/>
      <c r="DK1217" s="97"/>
      <c r="DL1217" s="97"/>
      <c r="DM1217" s="97"/>
      <c r="DN1217" s="97"/>
      <c r="DO1217" s="97"/>
      <c r="DP1217" s="97"/>
      <c r="DQ1217" s="97"/>
      <c r="DR1217" s="97"/>
      <c r="DS1217" s="97"/>
      <c r="DT1217" s="97"/>
      <c r="DU1217" s="97"/>
      <c r="DV1217" s="97"/>
      <c r="DW1217" s="97"/>
      <c r="DX1217" s="97"/>
      <c r="DY1217" s="97"/>
      <c r="DZ1217" s="97"/>
      <c r="EA1217" s="97"/>
      <c r="EB1217" s="97"/>
      <c r="EC1217" s="97"/>
      <c r="ED1217" s="97"/>
      <c r="EE1217" s="97"/>
      <c r="EF1217" s="97"/>
      <c r="EG1217" s="97"/>
      <c r="EH1217" s="97"/>
      <c r="EI1217" s="97"/>
      <c r="EJ1217" s="97"/>
      <c r="EK1217" s="97"/>
      <c r="EL1217" s="97"/>
      <c r="EM1217" s="97"/>
      <c r="EN1217" s="97"/>
      <c r="EO1217" s="97"/>
      <c r="EP1217" s="97"/>
      <c r="EQ1217" s="97"/>
      <c r="ER1217" s="97"/>
      <c r="ES1217" s="97"/>
      <c r="ET1217" s="97"/>
      <c r="EU1217" s="97"/>
      <c r="EV1217" s="97"/>
      <c r="EW1217" s="97"/>
      <c r="EX1217" s="97"/>
      <c r="EY1217" s="97"/>
      <c r="EZ1217" s="97"/>
      <c r="FA1217" s="97"/>
      <c r="FB1217" s="97"/>
      <c r="FC1217" s="97"/>
      <c r="FD1217" s="97"/>
      <c r="FE1217" s="97"/>
      <c r="FF1217" s="97"/>
      <c r="FG1217" s="97"/>
      <c r="FH1217" s="97"/>
      <c r="FI1217" s="97"/>
      <c r="FJ1217" s="97"/>
      <c r="FK1217" s="97"/>
      <c r="FL1217" s="97"/>
      <c r="FM1217" s="97"/>
      <c r="FN1217" s="97"/>
      <c r="FO1217" s="97"/>
      <c r="FP1217" s="97"/>
      <c r="FQ1217" s="97"/>
      <c r="FR1217" s="97"/>
      <c r="FS1217" s="97"/>
      <c r="FT1217" s="97"/>
      <c r="FU1217" s="97"/>
      <c r="FV1217" s="97"/>
      <c r="FW1217" s="97"/>
      <c r="FX1217" s="97"/>
      <c r="FY1217" s="97"/>
      <c r="FZ1217" s="97"/>
      <c r="GA1217" s="97"/>
      <c r="GB1217" s="97"/>
      <c r="GC1217" s="97"/>
      <c r="GD1217" s="97"/>
      <c r="GE1217" s="97"/>
      <c r="GF1217" s="97"/>
      <c r="GG1217" s="97"/>
      <c r="GH1217" s="97"/>
      <c r="GI1217" s="97"/>
      <c r="GJ1217" s="97"/>
      <c r="GK1217" s="97"/>
      <c r="GL1217" s="97"/>
      <c r="GM1217" s="97"/>
      <c r="GN1217" s="97"/>
      <c r="GO1217" s="97"/>
      <c r="GP1217" s="97"/>
      <c r="GQ1217" s="97"/>
      <c r="GR1217" s="97"/>
      <c r="GS1217" s="97"/>
      <c r="GT1217" s="97"/>
      <c r="GU1217" s="97"/>
      <c r="GV1217" s="97"/>
      <c r="GW1217" s="97"/>
      <c r="GX1217" s="97"/>
      <c r="GY1217" s="97"/>
      <c r="GZ1217" s="97"/>
      <c r="HA1217" s="19"/>
      <c r="HB1217" s="19"/>
    </row>
    <row r="1218" spans="1:210" ht="4.2" customHeight="1">
      <c r="A1218" s="1"/>
      <c r="B1218" s="1"/>
      <c r="C1218" s="1"/>
      <c r="D1218" s="1"/>
      <c r="E1218" s="263"/>
      <c r="F1218" s="48"/>
      <c r="G1218" s="231"/>
      <c r="H1218" s="1"/>
      <c r="I1218" s="1"/>
      <c r="J1218" s="1"/>
      <c r="K1218" s="1"/>
      <c r="L1218" s="1"/>
      <c r="M1218" s="5"/>
      <c r="N1218" s="19"/>
      <c r="O1218" s="1"/>
      <c r="P1218" s="5"/>
      <c r="Q1218" s="1"/>
      <c r="R1218" s="1"/>
      <c r="S1218" s="5"/>
      <c r="T1218" s="7"/>
      <c r="U1218" s="24"/>
      <c r="V1218" s="1"/>
      <c r="W1218" s="12"/>
      <c r="X1218" s="10"/>
      <c r="Y1218" s="46"/>
      <c r="Z1218" s="93"/>
      <c r="AA1218" s="94"/>
      <c r="AB1218" s="94"/>
      <c r="AC1218" s="94"/>
      <c r="AD1218" s="94"/>
      <c r="AE1218" s="94"/>
      <c r="AF1218" s="94"/>
      <c r="AG1218" s="94"/>
      <c r="AH1218" s="94"/>
      <c r="AI1218" s="94"/>
      <c r="AJ1218" s="94"/>
      <c r="AK1218" s="94"/>
      <c r="AL1218" s="94"/>
      <c r="AM1218" s="94"/>
      <c r="AN1218" s="94"/>
      <c r="AO1218" s="94"/>
      <c r="AP1218" s="94"/>
      <c r="AQ1218" s="94"/>
      <c r="AR1218" s="94"/>
      <c r="AS1218" s="94"/>
      <c r="AT1218" s="94"/>
      <c r="AU1218" s="94"/>
      <c r="AV1218" s="94"/>
      <c r="AW1218" s="94"/>
      <c r="AX1218" s="94"/>
      <c r="AY1218" s="94"/>
      <c r="AZ1218" s="94"/>
      <c r="BA1218" s="94"/>
      <c r="BB1218" s="94"/>
      <c r="BC1218" s="94"/>
      <c r="BD1218" s="94"/>
      <c r="BE1218" s="94"/>
      <c r="BF1218" s="94"/>
      <c r="BG1218" s="94"/>
      <c r="BH1218" s="94"/>
      <c r="BI1218" s="94"/>
      <c r="BJ1218" s="94"/>
      <c r="BK1218" s="94"/>
      <c r="BL1218" s="94"/>
      <c r="BM1218" s="94"/>
      <c r="BN1218" s="94"/>
      <c r="BO1218" s="94"/>
      <c r="BP1218" s="94"/>
      <c r="BQ1218" s="94"/>
      <c r="BR1218" s="94"/>
      <c r="BS1218" s="94"/>
      <c r="BT1218" s="94"/>
      <c r="BU1218" s="94"/>
      <c r="BV1218" s="94"/>
      <c r="BW1218" s="94"/>
      <c r="BX1218" s="94"/>
      <c r="BY1218" s="94"/>
      <c r="BZ1218" s="94"/>
      <c r="CA1218" s="94"/>
      <c r="CB1218" s="94"/>
      <c r="CC1218" s="94"/>
      <c r="CD1218" s="94"/>
      <c r="CE1218" s="94"/>
      <c r="CF1218" s="94"/>
      <c r="CG1218" s="94"/>
      <c r="CH1218" s="94"/>
      <c r="CI1218" s="94"/>
      <c r="CJ1218" s="94"/>
      <c r="CK1218" s="94"/>
      <c r="CL1218" s="94"/>
      <c r="CM1218" s="94"/>
      <c r="CN1218" s="94"/>
      <c r="CO1218" s="94"/>
      <c r="CP1218" s="94"/>
      <c r="CQ1218" s="94"/>
      <c r="CR1218" s="94"/>
      <c r="CS1218" s="94"/>
      <c r="CT1218" s="94"/>
      <c r="CU1218" s="94"/>
      <c r="CV1218" s="94"/>
      <c r="CW1218" s="94"/>
      <c r="CX1218" s="94"/>
      <c r="CY1218" s="94"/>
      <c r="CZ1218" s="94"/>
      <c r="DA1218" s="94"/>
      <c r="DB1218" s="94"/>
      <c r="DC1218" s="94"/>
      <c r="DD1218" s="94"/>
      <c r="DE1218" s="94"/>
      <c r="DF1218" s="94"/>
      <c r="DG1218" s="94"/>
      <c r="DH1218" s="94"/>
      <c r="DI1218" s="94"/>
      <c r="DJ1218" s="94"/>
      <c r="DK1218" s="94"/>
      <c r="DL1218" s="94"/>
      <c r="DM1218" s="94"/>
      <c r="DN1218" s="94"/>
      <c r="DO1218" s="94"/>
      <c r="DP1218" s="94"/>
      <c r="DQ1218" s="94"/>
      <c r="DR1218" s="94"/>
      <c r="DS1218" s="94"/>
      <c r="DT1218" s="94"/>
      <c r="DU1218" s="94"/>
      <c r="DV1218" s="94"/>
      <c r="DW1218" s="94"/>
      <c r="DX1218" s="94"/>
      <c r="DY1218" s="94"/>
      <c r="DZ1218" s="94"/>
      <c r="EA1218" s="94"/>
      <c r="EB1218" s="94"/>
      <c r="EC1218" s="94"/>
      <c r="ED1218" s="94"/>
      <c r="EE1218" s="94"/>
      <c r="EF1218" s="94"/>
      <c r="EG1218" s="94"/>
      <c r="EH1218" s="94"/>
      <c r="EI1218" s="94"/>
      <c r="EJ1218" s="94"/>
      <c r="EK1218" s="94"/>
      <c r="EL1218" s="94"/>
      <c r="EM1218" s="94"/>
      <c r="EN1218" s="94"/>
      <c r="EO1218" s="94"/>
      <c r="EP1218" s="94"/>
      <c r="EQ1218" s="94"/>
      <c r="ER1218" s="94"/>
      <c r="ES1218" s="94"/>
      <c r="ET1218" s="94"/>
      <c r="EU1218" s="94"/>
      <c r="EV1218" s="94"/>
      <c r="EW1218" s="94"/>
      <c r="EX1218" s="94"/>
      <c r="EY1218" s="94"/>
      <c r="EZ1218" s="94"/>
      <c r="FA1218" s="94"/>
      <c r="FB1218" s="94"/>
      <c r="FC1218" s="94"/>
      <c r="FD1218" s="94"/>
      <c r="FE1218" s="94"/>
      <c r="FF1218" s="94"/>
      <c r="FG1218" s="94"/>
      <c r="FH1218" s="94"/>
      <c r="FI1218" s="94"/>
      <c r="FJ1218" s="94"/>
      <c r="FK1218" s="94"/>
      <c r="FL1218" s="94"/>
      <c r="FM1218" s="94"/>
      <c r="FN1218" s="94"/>
      <c r="FO1218" s="94"/>
      <c r="FP1218" s="94"/>
      <c r="FQ1218" s="94"/>
      <c r="FR1218" s="94"/>
      <c r="FS1218" s="94"/>
      <c r="FT1218" s="94"/>
      <c r="FU1218" s="94"/>
      <c r="FV1218" s="94"/>
      <c r="FW1218" s="94"/>
      <c r="FX1218" s="94"/>
      <c r="FY1218" s="94"/>
      <c r="FZ1218" s="94"/>
      <c r="GA1218" s="94"/>
      <c r="GB1218" s="94"/>
      <c r="GC1218" s="94"/>
      <c r="GD1218" s="94"/>
      <c r="GE1218" s="94"/>
      <c r="GF1218" s="94"/>
      <c r="GG1218" s="94"/>
      <c r="GH1218" s="94"/>
      <c r="GI1218" s="94"/>
      <c r="GJ1218" s="94"/>
      <c r="GK1218" s="94"/>
      <c r="GL1218" s="94"/>
      <c r="GM1218" s="94"/>
      <c r="GN1218" s="94"/>
      <c r="GO1218" s="94"/>
      <c r="GP1218" s="94"/>
      <c r="GQ1218" s="94"/>
      <c r="GR1218" s="94"/>
      <c r="GS1218" s="94"/>
      <c r="GT1218" s="94"/>
      <c r="GU1218" s="94"/>
      <c r="GV1218" s="94"/>
      <c r="GW1218" s="94"/>
      <c r="GX1218" s="94"/>
      <c r="GY1218" s="94"/>
      <c r="GZ1218" s="94"/>
      <c r="HA1218" s="1"/>
      <c r="HB1218" s="1"/>
    </row>
    <row r="1219" spans="1:210" s="23" customFormat="1">
      <c r="A1219" s="19"/>
      <c r="B1219" s="196" t="s">
        <v>245</v>
      </c>
      <c r="C1219" s="19"/>
      <c r="D1219" s="19"/>
      <c r="E1219" s="269"/>
      <c r="F1219" s="52"/>
      <c r="G1219" s="232"/>
      <c r="H1219" s="19"/>
      <c r="I1219" s="228"/>
      <c r="J1219" s="228"/>
      <c r="K1219" s="228"/>
      <c r="L1219" s="228"/>
      <c r="M1219" s="231"/>
      <c r="N1219" s="228"/>
      <c r="O1219" s="228"/>
      <c r="P1219" s="231"/>
      <c r="Q1219" s="228"/>
      <c r="R1219" s="228"/>
      <c r="S1219" s="5"/>
      <c r="T1219" s="7"/>
      <c r="U1219" s="24"/>
      <c r="V1219" s="19"/>
      <c r="W1219" s="21"/>
      <c r="X1219" s="22"/>
      <c r="Y1219" s="47"/>
      <c r="Z1219" s="96"/>
      <c r="AA1219" s="97"/>
      <c r="AB1219" s="97"/>
      <c r="AC1219" s="97"/>
      <c r="AD1219" s="97"/>
      <c r="AE1219" s="97"/>
      <c r="AF1219" s="97"/>
      <c r="AG1219" s="97"/>
      <c r="AH1219" s="97"/>
      <c r="AI1219" s="97"/>
      <c r="AJ1219" s="97"/>
      <c r="AK1219" s="97"/>
      <c r="AL1219" s="97"/>
      <c r="AM1219" s="97"/>
      <c r="AN1219" s="97"/>
      <c r="AO1219" s="97"/>
      <c r="AP1219" s="97"/>
      <c r="AQ1219" s="97"/>
      <c r="AR1219" s="97"/>
      <c r="AS1219" s="97"/>
      <c r="AT1219" s="97"/>
      <c r="AU1219" s="97"/>
      <c r="AV1219" s="97"/>
      <c r="AW1219" s="97"/>
      <c r="AX1219" s="97"/>
      <c r="AY1219" s="97"/>
      <c r="AZ1219" s="97"/>
      <c r="BA1219" s="97"/>
      <c r="BB1219" s="97"/>
      <c r="BC1219" s="97"/>
      <c r="BD1219" s="97"/>
      <c r="BE1219" s="97"/>
      <c r="BF1219" s="97"/>
      <c r="BG1219" s="97"/>
      <c r="BH1219" s="97"/>
      <c r="BI1219" s="97"/>
      <c r="BJ1219" s="97"/>
      <c r="BK1219" s="97"/>
      <c r="BL1219" s="97"/>
      <c r="BM1219" s="97"/>
      <c r="BN1219" s="97"/>
      <c r="BO1219" s="97"/>
      <c r="BP1219" s="97"/>
      <c r="BQ1219" s="97"/>
      <c r="BR1219" s="97"/>
      <c r="BS1219" s="97"/>
      <c r="BT1219" s="97"/>
      <c r="BU1219" s="97"/>
      <c r="BV1219" s="97"/>
      <c r="BW1219" s="97"/>
      <c r="BX1219" s="97"/>
      <c r="BY1219" s="97"/>
      <c r="BZ1219" s="97"/>
      <c r="CA1219" s="97"/>
      <c r="CB1219" s="97"/>
      <c r="CC1219" s="97"/>
      <c r="CD1219" s="97"/>
      <c r="CE1219" s="97"/>
      <c r="CF1219" s="97"/>
      <c r="CG1219" s="97"/>
      <c r="CH1219" s="97"/>
      <c r="CI1219" s="97"/>
      <c r="CJ1219" s="97"/>
      <c r="CK1219" s="97"/>
      <c r="CL1219" s="97"/>
      <c r="CM1219" s="97"/>
      <c r="CN1219" s="97"/>
      <c r="CO1219" s="97"/>
      <c r="CP1219" s="97"/>
      <c r="CQ1219" s="97"/>
      <c r="CR1219" s="97"/>
      <c r="CS1219" s="97"/>
      <c r="CT1219" s="97"/>
      <c r="CU1219" s="97"/>
      <c r="CV1219" s="97"/>
      <c r="CW1219" s="97"/>
      <c r="CX1219" s="97"/>
      <c r="CY1219" s="97"/>
      <c r="CZ1219" s="97"/>
      <c r="DA1219" s="97"/>
      <c r="DB1219" s="97"/>
      <c r="DC1219" s="97"/>
      <c r="DD1219" s="97"/>
      <c r="DE1219" s="97"/>
      <c r="DF1219" s="97"/>
      <c r="DG1219" s="97"/>
      <c r="DH1219" s="97"/>
      <c r="DI1219" s="97"/>
      <c r="DJ1219" s="97"/>
      <c r="DK1219" s="97"/>
      <c r="DL1219" s="97"/>
      <c r="DM1219" s="97"/>
      <c r="DN1219" s="97"/>
      <c r="DO1219" s="97"/>
      <c r="DP1219" s="97"/>
      <c r="DQ1219" s="97"/>
      <c r="DR1219" s="97"/>
      <c r="DS1219" s="97"/>
      <c r="DT1219" s="97"/>
      <c r="DU1219" s="97"/>
      <c r="DV1219" s="97"/>
      <c r="DW1219" s="97"/>
      <c r="DX1219" s="97"/>
      <c r="DY1219" s="97"/>
      <c r="DZ1219" s="97"/>
      <c r="EA1219" s="97"/>
      <c r="EB1219" s="97"/>
      <c r="EC1219" s="97"/>
      <c r="ED1219" s="97"/>
      <c r="EE1219" s="97"/>
      <c r="EF1219" s="97"/>
      <c r="EG1219" s="97"/>
      <c r="EH1219" s="97"/>
      <c r="EI1219" s="97"/>
      <c r="EJ1219" s="97"/>
      <c r="EK1219" s="97"/>
      <c r="EL1219" s="97"/>
      <c r="EM1219" s="97"/>
      <c r="EN1219" s="97"/>
      <c r="EO1219" s="97"/>
      <c r="EP1219" s="97"/>
      <c r="EQ1219" s="97"/>
      <c r="ER1219" s="97"/>
      <c r="ES1219" s="97"/>
      <c r="ET1219" s="97"/>
      <c r="EU1219" s="97"/>
      <c r="EV1219" s="97"/>
      <c r="EW1219" s="97"/>
      <c r="EX1219" s="97"/>
      <c r="EY1219" s="97"/>
      <c r="EZ1219" s="97"/>
      <c r="FA1219" s="97"/>
      <c r="FB1219" s="97"/>
      <c r="FC1219" s="97"/>
      <c r="FD1219" s="97"/>
      <c r="FE1219" s="97"/>
      <c r="FF1219" s="97"/>
      <c r="FG1219" s="97"/>
      <c r="FH1219" s="97"/>
      <c r="FI1219" s="97"/>
      <c r="FJ1219" s="97"/>
      <c r="FK1219" s="97"/>
      <c r="FL1219" s="97"/>
      <c r="FM1219" s="97"/>
      <c r="FN1219" s="97"/>
      <c r="FO1219" s="97"/>
      <c r="FP1219" s="97"/>
      <c r="FQ1219" s="97"/>
      <c r="FR1219" s="97"/>
      <c r="FS1219" s="97"/>
      <c r="FT1219" s="97"/>
      <c r="FU1219" s="97"/>
      <c r="FV1219" s="97"/>
      <c r="FW1219" s="97"/>
      <c r="FX1219" s="97"/>
      <c r="FY1219" s="97"/>
      <c r="FZ1219" s="97"/>
      <c r="GA1219" s="97"/>
      <c r="GB1219" s="97"/>
      <c r="GC1219" s="97"/>
      <c r="GD1219" s="97"/>
      <c r="GE1219" s="97"/>
      <c r="GF1219" s="97"/>
      <c r="GG1219" s="97"/>
      <c r="GH1219" s="97"/>
      <c r="GI1219" s="97"/>
      <c r="GJ1219" s="97"/>
      <c r="GK1219" s="97"/>
      <c r="GL1219" s="97"/>
      <c r="GM1219" s="97"/>
      <c r="GN1219" s="97"/>
      <c r="GO1219" s="97"/>
      <c r="GP1219" s="97"/>
      <c r="GQ1219" s="97"/>
      <c r="GR1219" s="97"/>
      <c r="GS1219" s="97"/>
      <c r="GT1219" s="97"/>
      <c r="GU1219" s="97"/>
      <c r="GV1219" s="97"/>
      <c r="GW1219" s="97"/>
      <c r="GX1219" s="97"/>
      <c r="GY1219" s="97"/>
      <c r="GZ1219" s="97"/>
      <c r="HA1219" s="19"/>
      <c r="HB1219" s="19"/>
    </row>
    <row r="1220" spans="1:210" ht="4.2" customHeight="1">
      <c r="A1220" s="1"/>
      <c r="B1220" s="1"/>
      <c r="C1220" s="1"/>
      <c r="D1220" s="1"/>
      <c r="E1220" s="263"/>
      <c r="F1220" s="48"/>
      <c r="G1220" s="231"/>
      <c r="H1220" s="1"/>
      <c r="I1220" s="1"/>
      <c r="J1220" s="1"/>
      <c r="K1220" s="1"/>
      <c r="L1220" s="1"/>
      <c r="M1220" s="5"/>
      <c r="N1220" s="1"/>
      <c r="O1220" s="1"/>
      <c r="P1220" s="5"/>
      <c r="Q1220" s="1"/>
      <c r="R1220" s="1"/>
      <c r="S1220" s="5"/>
      <c r="T1220" s="7"/>
      <c r="U1220" s="24"/>
      <c r="V1220" s="1"/>
      <c r="W1220" s="12"/>
      <c r="X1220" s="10"/>
      <c r="Y1220" s="46"/>
      <c r="Z1220" s="93"/>
      <c r="AA1220" s="94"/>
      <c r="AB1220" s="94"/>
      <c r="AC1220" s="94"/>
      <c r="AD1220" s="94"/>
      <c r="AE1220" s="94"/>
      <c r="AF1220" s="94"/>
      <c r="AG1220" s="94"/>
      <c r="AH1220" s="94"/>
      <c r="AI1220" s="94"/>
      <c r="AJ1220" s="94"/>
      <c r="AK1220" s="94"/>
      <c r="AL1220" s="94"/>
      <c r="AM1220" s="94"/>
      <c r="AN1220" s="94"/>
      <c r="AO1220" s="94"/>
      <c r="AP1220" s="94"/>
      <c r="AQ1220" s="94"/>
      <c r="AR1220" s="94"/>
      <c r="AS1220" s="94"/>
      <c r="AT1220" s="94"/>
      <c r="AU1220" s="94"/>
      <c r="AV1220" s="94"/>
      <c r="AW1220" s="94"/>
      <c r="AX1220" s="94"/>
      <c r="AY1220" s="94"/>
      <c r="AZ1220" s="94"/>
      <c r="BA1220" s="94"/>
      <c r="BB1220" s="94"/>
      <c r="BC1220" s="94"/>
      <c r="BD1220" s="94"/>
      <c r="BE1220" s="94"/>
      <c r="BF1220" s="94"/>
      <c r="BG1220" s="94"/>
      <c r="BH1220" s="94"/>
      <c r="BI1220" s="94"/>
      <c r="BJ1220" s="94"/>
      <c r="BK1220" s="94"/>
      <c r="BL1220" s="94"/>
      <c r="BM1220" s="94"/>
      <c r="BN1220" s="94"/>
      <c r="BO1220" s="94"/>
      <c r="BP1220" s="94"/>
      <c r="BQ1220" s="94"/>
      <c r="BR1220" s="94"/>
      <c r="BS1220" s="94"/>
      <c r="BT1220" s="94"/>
      <c r="BU1220" s="94"/>
      <c r="BV1220" s="94"/>
      <c r="BW1220" s="94"/>
      <c r="BX1220" s="94"/>
      <c r="BY1220" s="94"/>
      <c r="BZ1220" s="94"/>
      <c r="CA1220" s="94"/>
      <c r="CB1220" s="94"/>
      <c r="CC1220" s="94"/>
      <c r="CD1220" s="94"/>
      <c r="CE1220" s="94"/>
      <c r="CF1220" s="94"/>
      <c r="CG1220" s="94"/>
      <c r="CH1220" s="94"/>
      <c r="CI1220" s="94"/>
      <c r="CJ1220" s="94"/>
      <c r="CK1220" s="94"/>
      <c r="CL1220" s="94"/>
      <c r="CM1220" s="94"/>
      <c r="CN1220" s="94"/>
      <c r="CO1220" s="94"/>
      <c r="CP1220" s="94"/>
      <c r="CQ1220" s="94"/>
      <c r="CR1220" s="94"/>
      <c r="CS1220" s="94"/>
      <c r="CT1220" s="94"/>
      <c r="CU1220" s="94"/>
      <c r="CV1220" s="94"/>
      <c r="CW1220" s="94"/>
      <c r="CX1220" s="94"/>
      <c r="CY1220" s="94"/>
      <c r="CZ1220" s="94"/>
      <c r="DA1220" s="94"/>
      <c r="DB1220" s="94"/>
      <c r="DC1220" s="94"/>
      <c r="DD1220" s="94"/>
      <c r="DE1220" s="94"/>
      <c r="DF1220" s="94"/>
      <c r="DG1220" s="94"/>
      <c r="DH1220" s="94"/>
      <c r="DI1220" s="94"/>
      <c r="DJ1220" s="94"/>
      <c r="DK1220" s="94"/>
      <c r="DL1220" s="94"/>
      <c r="DM1220" s="94"/>
      <c r="DN1220" s="94"/>
      <c r="DO1220" s="94"/>
      <c r="DP1220" s="94"/>
      <c r="DQ1220" s="94"/>
      <c r="DR1220" s="94"/>
      <c r="DS1220" s="94"/>
      <c r="DT1220" s="94"/>
      <c r="DU1220" s="94"/>
      <c r="DV1220" s="94"/>
      <c r="DW1220" s="94"/>
      <c r="DX1220" s="94"/>
      <c r="DY1220" s="94"/>
      <c r="DZ1220" s="94"/>
      <c r="EA1220" s="94"/>
      <c r="EB1220" s="94"/>
      <c r="EC1220" s="94"/>
      <c r="ED1220" s="94"/>
      <c r="EE1220" s="94"/>
      <c r="EF1220" s="94"/>
      <c r="EG1220" s="94"/>
      <c r="EH1220" s="94"/>
      <c r="EI1220" s="94"/>
      <c r="EJ1220" s="94"/>
      <c r="EK1220" s="94"/>
      <c r="EL1220" s="94"/>
      <c r="EM1220" s="94"/>
      <c r="EN1220" s="94"/>
      <c r="EO1220" s="94"/>
      <c r="EP1220" s="94"/>
      <c r="EQ1220" s="94"/>
      <c r="ER1220" s="94"/>
      <c r="ES1220" s="94"/>
      <c r="ET1220" s="94"/>
      <c r="EU1220" s="94"/>
      <c r="EV1220" s="94"/>
      <c r="EW1220" s="94"/>
      <c r="EX1220" s="94"/>
      <c r="EY1220" s="94"/>
      <c r="EZ1220" s="94"/>
      <c r="FA1220" s="94"/>
      <c r="FB1220" s="94"/>
      <c r="FC1220" s="94"/>
      <c r="FD1220" s="94"/>
      <c r="FE1220" s="94"/>
      <c r="FF1220" s="94"/>
      <c r="FG1220" s="94"/>
      <c r="FH1220" s="94"/>
      <c r="FI1220" s="94"/>
      <c r="FJ1220" s="94"/>
      <c r="FK1220" s="94"/>
      <c r="FL1220" s="94"/>
      <c r="FM1220" s="94"/>
      <c r="FN1220" s="94"/>
      <c r="FO1220" s="94"/>
      <c r="FP1220" s="94"/>
      <c r="FQ1220" s="94"/>
      <c r="FR1220" s="94"/>
      <c r="FS1220" s="94"/>
      <c r="FT1220" s="94"/>
      <c r="FU1220" s="94"/>
      <c r="FV1220" s="94"/>
      <c r="FW1220" s="94"/>
      <c r="FX1220" s="94"/>
      <c r="FY1220" s="94"/>
      <c r="FZ1220" s="94"/>
      <c r="GA1220" s="94"/>
      <c r="GB1220" s="94"/>
      <c r="GC1220" s="94"/>
      <c r="GD1220" s="94"/>
      <c r="GE1220" s="94"/>
      <c r="GF1220" s="94"/>
      <c r="GG1220" s="94"/>
      <c r="GH1220" s="94"/>
      <c r="GI1220" s="94"/>
      <c r="GJ1220" s="94"/>
      <c r="GK1220" s="94"/>
      <c r="GL1220" s="94"/>
      <c r="GM1220" s="94"/>
      <c r="GN1220" s="94"/>
      <c r="GO1220" s="94"/>
      <c r="GP1220" s="94"/>
      <c r="GQ1220" s="94"/>
      <c r="GR1220" s="94"/>
      <c r="GS1220" s="94"/>
      <c r="GT1220" s="94"/>
      <c r="GU1220" s="94"/>
      <c r="GV1220" s="94"/>
      <c r="GW1220" s="94"/>
      <c r="GX1220" s="94"/>
      <c r="GY1220" s="94"/>
      <c r="GZ1220" s="94"/>
      <c r="HA1220" s="1"/>
      <c r="HB1220" s="1"/>
    </row>
    <row r="1221" spans="1:210" s="4" customFormat="1" ht="12.6" thickBot="1">
      <c r="A1221" s="3"/>
      <c r="B1221" s="430"/>
      <c r="C1221" s="431"/>
      <c r="D1221" s="431"/>
      <c r="E1221" s="432" t="s">
        <v>27</v>
      </c>
      <c r="F1221" s="433"/>
      <c r="G1221" s="409" t="s">
        <v>6</v>
      </c>
      <c r="H1221" s="36" t="s">
        <v>246</v>
      </c>
      <c r="I1221" s="36"/>
      <c r="J1221" s="36"/>
      <c r="K1221" s="36"/>
      <c r="L1221" s="36"/>
      <c r="M1221" s="37"/>
      <c r="N1221" s="36" t="str">
        <f>Главная!$Y$8</f>
        <v>итого</v>
      </c>
      <c r="O1221" s="36"/>
      <c r="P1221" s="5"/>
      <c r="Q1221" s="36" t="s">
        <v>26</v>
      </c>
      <c r="R1221" s="434"/>
      <c r="S1221" s="434"/>
      <c r="T1221" s="434"/>
      <c r="U1221" s="434"/>
      <c r="V1221" s="434"/>
      <c r="W1221" s="435">
        <f>SUM($Y1221:$HA1221)</f>
        <v>0</v>
      </c>
      <c r="X1221" s="435"/>
      <c r="Y1221" s="436"/>
      <c r="Z1221" s="437"/>
      <c r="AA1221" s="438">
        <f t="shared" ref="AA1221:BF1221" si="5565">IF(AA$8="",0,Z1177)</f>
        <v>0</v>
      </c>
      <c r="AB1221" s="438">
        <f t="shared" si="5565"/>
        <v>0</v>
      </c>
      <c r="AC1221" s="438">
        <f t="shared" si="5565"/>
        <v>0</v>
      </c>
      <c r="AD1221" s="438">
        <f t="shared" si="5565"/>
        <v>0</v>
      </c>
      <c r="AE1221" s="438">
        <f t="shared" si="5565"/>
        <v>0</v>
      </c>
      <c r="AF1221" s="438">
        <f t="shared" si="5565"/>
        <v>0</v>
      </c>
      <c r="AG1221" s="438">
        <f t="shared" si="5565"/>
        <v>0</v>
      </c>
      <c r="AH1221" s="438">
        <f t="shared" si="5565"/>
        <v>0</v>
      </c>
      <c r="AI1221" s="438">
        <f t="shared" si="5565"/>
        <v>0</v>
      </c>
      <c r="AJ1221" s="438">
        <f t="shared" si="5565"/>
        <v>0</v>
      </c>
      <c r="AK1221" s="438">
        <f t="shared" si="5565"/>
        <v>0</v>
      </c>
      <c r="AL1221" s="438">
        <f t="shared" si="5565"/>
        <v>0</v>
      </c>
      <c r="AM1221" s="438">
        <f t="shared" si="5565"/>
        <v>0</v>
      </c>
      <c r="AN1221" s="438">
        <f t="shared" si="5565"/>
        <v>0</v>
      </c>
      <c r="AO1221" s="438">
        <f t="shared" si="5565"/>
        <v>0</v>
      </c>
      <c r="AP1221" s="438">
        <f t="shared" si="5565"/>
        <v>0</v>
      </c>
      <c r="AQ1221" s="438">
        <f t="shared" si="5565"/>
        <v>0</v>
      </c>
      <c r="AR1221" s="438">
        <f t="shared" si="5565"/>
        <v>0</v>
      </c>
      <c r="AS1221" s="438">
        <f t="shared" si="5565"/>
        <v>0</v>
      </c>
      <c r="AT1221" s="438">
        <f t="shared" si="5565"/>
        <v>0</v>
      </c>
      <c r="AU1221" s="438">
        <f t="shared" si="5565"/>
        <v>0</v>
      </c>
      <c r="AV1221" s="438">
        <f t="shared" si="5565"/>
        <v>0</v>
      </c>
      <c r="AW1221" s="438">
        <f t="shared" si="5565"/>
        <v>0</v>
      </c>
      <c r="AX1221" s="438">
        <f t="shared" si="5565"/>
        <v>0</v>
      </c>
      <c r="AY1221" s="438">
        <f t="shared" si="5565"/>
        <v>0</v>
      </c>
      <c r="AZ1221" s="438">
        <f t="shared" si="5565"/>
        <v>0</v>
      </c>
      <c r="BA1221" s="438">
        <f t="shared" si="5565"/>
        <v>0</v>
      </c>
      <c r="BB1221" s="438">
        <f t="shared" si="5565"/>
        <v>0</v>
      </c>
      <c r="BC1221" s="438">
        <f t="shared" si="5565"/>
        <v>0</v>
      </c>
      <c r="BD1221" s="438">
        <f t="shared" si="5565"/>
        <v>0</v>
      </c>
      <c r="BE1221" s="438">
        <f t="shared" si="5565"/>
        <v>0</v>
      </c>
      <c r="BF1221" s="438">
        <f t="shared" si="5565"/>
        <v>0</v>
      </c>
      <c r="BG1221" s="438">
        <f t="shared" ref="BG1221:CL1221" si="5566">IF(BG$8="",0,BF1177)</f>
        <v>0</v>
      </c>
      <c r="BH1221" s="438">
        <f t="shared" si="5566"/>
        <v>0</v>
      </c>
      <c r="BI1221" s="438">
        <f t="shared" si="5566"/>
        <v>0</v>
      </c>
      <c r="BJ1221" s="438">
        <f t="shared" si="5566"/>
        <v>0</v>
      </c>
      <c r="BK1221" s="438">
        <f t="shared" si="5566"/>
        <v>0</v>
      </c>
      <c r="BL1221" s="438">
        <f t="shared" si="5566"/>
        <v>0</v>
      </c>
      <c r="BM1221" s="438">
        <f t="shared" si="5566"/>
        <v>0</v>
      </c>
      <c r="BN1221" s="438">
        <f t="shared" si="5566"/>
        <v>0</v>
      </c>
      <c r="BO1221" s="438">
        <f t="shared" si="5566"/>
        <v>0</v>
      </c>
      <c r="BP1221" s="438">
        <f t="shared" si="5566"/>
        <v>0</v>
      </c>
      <c r="BQ1221" s="438">
        <f t="shared" si="5566"/>
        <v>0</v>
      </c>
      <c r="BR1221" s="438">
        <f t="shared" si="5566"/>
        <v>0</v>
      </c>
      <c r="BS1221" s="438">
        <f t="shared" si="5566"/>
        <v>0</v>
      </c>
      <c r="BT1221" s="438">
        <f t="shared" si="5566"/>
        <v>0</v>
      </c>
      <c r="BU1221" s="438">
        <f t="shared" si="5566"/>
        <v>0</v>
      </c>
      <c r="BV1221" s="438">
        <f t="shared" si="5566"/>
        <v>0</v>
      </c>
      <c r="BW1221" s="438">
        <f t="shared" si="5566"/>
        <v>0</v>
      </c>
      <c r="BX1221" s="438">
        <f t="shared" si="5566"/>
        <v>0</v>
      </c>
      <c r="BY1221" s="438">
        <f t="shared" si="5566"/>
        <v>0</v>
      </c>
      <c r="BZ1221" s="438">
        <f t="shared" si="5566"/>
        <v>0</v>
      </c>
      <c r="CA1221" s="438">
        <f t="shared" si="5566"/>
        <v>0</v>
      </c>
      <c r="CB1221" s="438">
        <f t="shared" si="5566"/>
        <v>0</v>
      </c>
      <c r="CC1221" s="438">
        <f t="shared" si="5566"/>
        <v>0</v>
      </c>
      <c r="CD1221" s="438">
        <f t="shared" si="5566"/>
        <v>0</v>
      </c>
      <c r="CE1221" s="438">
        <f t="shared" si="5566"/>
        <v>0</v>
      </c>
      <c r="CF1221" s="438">
        <f t="shared" si="5566"/>
        <v>0</v>
      </c>
      <c r="CG1221" s="438">
        <f t="shared" si="5566"/>
        <v>0</v>
      </c>
      <c r="CH1221" s="438">
        <f t="shared" si="5566"/>
        <v>0</v>
      </c>
      <c r="CI1221" s="438">
        <f t="shared" si="5566"/>
        <v>0</v>
      </c>
      <c r="CJ1221" s="438">
        <f t="shared" si="5566"/>
        <v>0</v>
      </c>
      <c r="CK1221" s="438">
        <f t="shared" si="5566"/>
        <v>0</v>
      </c>
      <c r="CL1221" s="438">
        <f t="shared" si="5566"/>
        <v>0</v>
      </c>
      <c r="CM1221" s="438">
        <f t="shared" ref="CM1221:DG1221" si="5567">IF(CM$8="",0,CL1177)</f>
        <v>0</v>
      </c>
      <c r="CN1221" s="438">
        <f t="shared" si="5567"/>
        <v>0</v>
      </c>
      <c r="CO1221" s="438">
        <f t="shared" si="5567"/>
        <v>0</v>
      </c>
      <c r="CP1221" s="438">
        <f t="shared" si="5567"/>
        <v>0</v>
      </c>
      <c r="CQ1221" s="438">
        <f t="shared" si="5567"/>
        <v>0</v>
      </c>
      <c r="CR1221" s="438">
        <f t="shared" si="5567"/>
        <v>0</v>
      </c>
      <c r="CS1221" s="438">
        <f t="shared" si="5567"/>
        <v>0</v>
      </c>
      <c r="CT1221" s="438">
        <f t="shared" si="5567"/>
        <v>0</v>
      </c>
      <c r="CU1221" s="438">
        <f t="shared" si="5567"/>
        <v>0</v>
      </c>
      <c r="CV1221" s="438">
        <f t="shared" si="5567"/>
        <v>0</v>
      </c>
      <c r="CW1221" s="438">
        <f t="shared" si="5567"/>
        <v>0</v>
      </c>
      <c r="CX1221" s="438">
        <f t="shared" si="5567"/>
        <v>0</v>
      </c>
      <c r="CY1221" s="438">
        <f t="shared" si="5567"/>
        <v>0</v>
      </c>
      <c r="CZ1221" s="438">
        <f t="shared" si="5567"/>
        <v>0</v>
      </c>
      <c r="DA1221" s="438">
        <f t="shared" si="5567"/>
        <v>0</v>
      </c>
      <c r="DB1221" s="438">
        <f t="shared" si="5567"/>
        <v>0</v>
      </c>
      <c r="DC1221" s="438">
        <f t="shared" si="5567"/>
        <v>0</v>
      </c>
      <c r="DD1221" s="438">
        <f t="shared" si="5567"/>
        <v>0</v>
      </c>
      <c r="DE1221" s="438">
        <f t="shared" si="5567"/>
        <v>0</v>
      </c>
      <c r="DF1221" s="438">
        <f t="shared" si="5567"/>
        <v>0</v>
      </c>
      <c r="DG1221" s="438">
        <f t="shared" si="5567"/>
        <v>0</v>
      </c>
      <c r="DH1221" s="438">
        <f t="shared" ref="DH1221" si="5568">IF(DH$8="",0,DG1177)</f>
        <v>0</v>
      </c>
      <c r="DI1221" s="438">
        <f t="shared" ref="DI1221" si="5569">IF(DI$8="",0,DH1177)</f>
        <v>0</v>
      </c>
      <c r="DJ1221" s="438">
        <f t="shared" ref="DJ1221" si="5570">IF(DJ$8="",0,DI1177)</f>
        <v>0</v>
      </c>
      <c r="DK1221" s="438">
        <f t="shared" ref="DK1221" si="5571">IF(DK$8="",0,DJ1177)</f>
        <v>0</v>
      </c>
      <c r="DL1221" s="438">
        <f t="shared" ref="DL1221" si="5572">IF(DL$8="",0,DK1177)</f>
        <v>0</v>
      </c>
      <c r="DM1221" s="438">
        <f t="shared" ref="DM1221" si="5573">IF(DM$8="",0,DL1177)</f>
        <v>0</v>
      </c>
      <c r="DN1221" s="438">
        <f t="shared" ref="DN1221" si="5574">IF(DN$8="",0,DM1177)</f>
        <v>0</v>
      </c>
      <c r="DO1221" s="438">
        <f t="shared" ref="DO1221" si="5575">IF(DO$8="",0,DN1177)</f>
        <v>0</v>
      </c>
      <c r="DP1221" s="438">
        <f t="shared" ref="DP1221" si="5576">IF(DP$8="",0,DO1177)</f>
        <v>0</v>
      </c>
      <c r="DQ1221" s="438">
        <f t="shared" ref="DQ1221" si="5577">IF(DQ$8="",0,DP1177)</f>
        <v>0</v>
      </c>
      <c r="DR1221" s="438">
        <f t="shared" ref="DR1221" si="5578">IF(DR$8="",0,DQ1177)</f>
        <v>0</v>
      </c>
      <c r="DS1221" s="438">
        <f t="shared" ref="DS1221" si="5579">IF(DS$8="",0,DR1177)</f>
        <v>0</v>
      </c>
      <c r="DT1221" s="438">
        <f t="shared" ref="DT1221" si="5580">IF(DT$8="",0,DS1177)</f>
        <v>0</v>
      </c>
      <c r="DU1221" s="438">
        <f t="shared" ref="DU1221" si="5581">IF(DU$8="",0,DT1177)</f>
        <v>0</v>
      </c>
      <c r="DV1221" s="438">
        <f t="shared" ref="DV1221" si="5582">IF(DV$8="",0,DU1177)</f>
        <v>0</v>
      </c>
      <c r="DW1221" s="438">
        <f t="shared" ref="DW1221" si="5583">IF(DW$8="",0,DV1177)</f>
        <v>0</v>
      </c>
      <c r="DX1221" s="438">
        <f t="shared" ref="DX1221" si="5584">IF(DX$8="",0,DW1177)</f>
        <v>0</v>
      </c>
      <c r="DY1221" s="438">
        <f t="shared" ref="DY1221" si="5585">IF(DY$8="",0,DX1177)</f>
        <v>0</v>
      </c>
      <c r="DZ1221" s="438">
        <f t="shared" ref="DZ1221" si="5586">IF(DZ$8="",0,DY1177)</f>
        <v>0</v>
      </c>
      <c r="EA1221" s="438">
        <f t="shared" ref="EA1221" si="5587">IF(EA$8="",0,DZ1177)</f>
        <v>0</v>
      </c>
      <c r="EB1221" s="438">
        <f t="shared" ref="EB1221" si="5588">IF(EB$8="",0,EA1177)</f>
        <v>0</v>
      </c>
      <c r="EC1221" s="438">
        <f t="shared" ref="EC1221" si="5589">IF(EC$8="",0,EB1177)</f>
        <v>0</v>
      </c>
      <c r="ED1221" s="438">
        <f t="shared" ref="ED1221" si="5590">IF(ED$8="",0,EC1177)</f>
        <v>0</v>
      </c>
      <c r="EE1221" s="438">
        <f t="shared" ref="EE1221" si="5591">IF(EE$8="",0,ED1177)</f>
        <v>0</v>
      </c>
      <c r="EF1221" s="438">
        <f t="shared" ref="EF1221" si="5592">IF(EF$8="",0,EE1177)</f>
        <v>0</v>
      </c>
      <c r="EG1221" s="438">
        <f t="shared" ref="EG1221" si="5593">IF(EG$8="",0,EF1177)</f>
        <v>0</v>
      </c>
      <c r="EH1221" s="438">
        <f t="shared" ref="EH1221" si="5594">IF(EH$8="",0,EG1177)</f>
        <v>0</v>
      </c>
      <c r="EI1221" s="438">
        <f t="shared" ref="EI1221" si="5595">IF(EI$8="",0,EH1177)</f>
        <v>0</v>
      </c>
      <c r="EJ1221" s="438">
        <f t="shared" ref="EJ1221" si="5596">IF(EJ$8="",0,EI1177)</f>
        <v>0</v>
      </c>
      <c r="EK1221" s="438">
        <f t="shared" ref="EK1221" si="5597">IF(EK$8="",0,EJ1177)</f>
        <v>0</v>
      </c>
      <c r="EL1221" s="438">
        <f t="shared" ref="EL1221" si="5598">IF(EL$8="",0,EK1177)</f>
        <v>0</v>
      </c>
      <c r="EM1221" s="438">
        <f t="shared" ref="EM1221" si="5599">IF(EM$8="",0,EL1177)</f>
        <v>0</v>
      </c>
      <c r="EN1221" s="438">
        <f t="shared" ref="EN1221" si="5600">IF(EN$8="",0,EM1177)</f>
        <v>0</v>
      </c>
      <c r="EO1221" s="438">
        <f t="shared" ref="EO1221" si="5601">IF(EO$8="",0,EN1177)</f>
        <v>0</v>
      </c>
      <c r="EP1221" s="438">
        <f t="shared" ref="EP1221" si="5602">IF(EP$8="",0,EO1177)</f>
        <v>0</v>
      </c>
      <c r="EQ1221" s="438">
        <f t="shared" ref="EQ1221" si="5603">IF(EQ$8="",0,EP1177)</f>
        <v>0</v>
      </c>
      <c r="ER1221" s="438">
        <f t="shared" ref="ER1221" si="5604">IF(ER$8="",0,EQ1177)</f>
        <v>0</v>
      </c>
      <c r="ES1221" s="438">
        <f t="shared" ref="ES1221" si="5605">IF(ES$8="",0,ER1177)</f>
        <v>0</v>
      </c>
      <c r="ET1221" s="438">
        <f t="shared" ref="ET1221" si="5606">IF(ET$8="",0,ES1177)</f>
        <v>0</v>
      </c>
      <c r="EU1221" s="438">
        <f t="shared" ref="EU1221" si="5607">IF(EU$8="",0,ET1177)</f>
        <v>0</v>
      </c>
      <c r="EV1221" s="438">
        <f t="shared" ref="EV1221" si="5608">IF(EV$8="",0,EU1177)</f>
        <v>0</v>
      </c>
      <c r="EW1221" s="438">
        <f t="shared" ref="EW1221" si="5609">IF(EW$8="",0,EV1177)</f>
        <v>0</v>
      </c>
      <c r="EX1221" s="438">
        <f t="shared" ref="EX1221" si="5610">IF(EX$8="",0,EW1177)</f>
        <v>0</v>
      </c>
      <c r="EY1221" s="438">
        <f t="shared" ref="EY1221" si="5611">IF(EY$8="",0,EX1177)</f>
        <v>0</v>
      </c>
      <c r="EZ1221" s="438">
        <f t="shared" ref="EZ1221" si="5612">IF(EZ$8="",0,EY1177)</f>
        <v>0</v>
      </c>
      <c r="FA1221" s="438">
        <f t="shared" ref="FA1221" si="5613">IF(FA$8="",0,EZ1177)</f>
        <v>0</v>
      </c>
      <c r="FB1221" s="438">
        <f t="shared" ref="FB1221" si="5614">IF(FB$8="",0,FA1177)</f>
        <v>0</v>
      </c>
      <c r="FC1221" s="438">
        <f t="shared" ref="FC1221" si="5615">IF(FC$8="",0,FB1177)</f>
        <v>0</v>
      </c>
      <c r="FD1221" s="438">
        <f t="shared" ref="FD1221" si="5616">IF(FD$8="",0,FC1177)</f>
        <v>0</v>
      </c>
      <c r="FE1221" s="438">
        <f t="shared" ref="FE1221" si="5617">IF(FE$8="",0,FD1177)</f>
        <v>0</v>
      </c>
      <c r="FF1221" s="438">
        <f t="shared" ref="FF1221" si="5618">IF(FF$8="",0,FE1177)</f>
        <v>0</v>
      </c>
      <c r="FG1221" s="438">
        <f t="shared" ref="FG1221" si="5619">IF(FG$8="",0,FF1177)</f>
        <v>0</v>
      </c>
      <c r="FH1221" s="438">
        <f t="shared" ref="FH1221" si="5620">IF(FH$8="",0,FG1177)</f>
        <v>0</v>
      </c>
      <c r="FI1221" s="438">
        <f t="shared" ref="FI1221" si="5621">IF(FI$8="",0,FH1177)</f>
        <v>0</v>
      </c>
      <c r="FJ1221" s="438">
        <f t="shared" ref="FJ1221" si="5622">IF(FJ$8="",0,FI1177)</f>
        <v>0</v>
      </c>
      <c r="FK1221" s="438">
        <f t="shared" ref="FK1221" si="5623">IF(FK$8="",0,FJ1177)</f>
        <v>0</v>
      </c>
      <c r="FL1221" s="438">
        <f t="shared" ref="FL1221" si="5624">IF(FL$8="",0,FK1177)</f>
        <v>0</v>
      </c>
      <c r="FM1221" s="438">
        <f t="shared" ref="FM1221" si="5625">IF(FM$8="",0,FL1177)</f>
        <v>0</v>
      </c>
      <c r="FN1221" s="438">
        <f t="shared" ref="FN1221" si="5626">IF(FN$8="",0,FM1177)</f>
        <v>0</v>
      </c>
      <c r="FO1221" s="438">
        <f t="shared" ref="FO1221" si="5627">IF(FO$8="",0,FN1177)</f>
        <v>0</v>
      </c>
      <c r="FP1221" s="438">
        <f t="shared" ref="FP1221" si="5628">IF(FP$8="",0,FO1177)</f>
        <v>0</v>
      </c>
      <c r="FQ1221" s="438">
        <f t="shared" ref="FQ1221" si="5629">IF(FQ$8="",0,FP1177)</f>
        <v>0</v>
      </c>
      <c r="FR1221" s="438">
        <f t="shared" ref="FR1221" si="5630">IF(FR$8="",0,FQ1177)</f>
        <v>0</v>
      </c>
      <c r="FS1221" s="438">
        <f t="shared" ref="FS1221" si="5631">IF(FS$8="",0,FR1177)</f>
        <v>0</v>
      </c>
      <c r="FT1221" s="438">
        <f t="shared" ref="FT1221" si="5632">IF(FT$8="",0,FS1177)</f>
        <v>0</v>
      </c>
      <c r="FU1221" s="438">
        <f t="shared" ref="FU1221" si="5633">IF(FU$8="",0,FT1177)</f>
        <v>0</v>
      </c>
      <c r="FV1221" s="438">
        <f t="shared" ref="FV1221" si="5634">IF(FV$8="",0,FU1177)</f>
        <v>0</v>
      </c>
      <c r="FW1221" s="438">
        <f t="shared" ref="FW1221" si="5635">IF(FW$8="",0,FV1177)</f>
        <v>0</v>
      </c>
      <c r="FX1221" s="438">
        <f t="shared" ref="FX1221" si="5636">IF(FX$8="",0,FW1177)</f>
        <v>0</v>
      </c>
      <c r="FY1221" s="438">
        <f t="shared" ref="FY1221" si="5637">IF(FY$8="",0,FX1177)</f>
        <v>0</v>
      </c>
      <c r="FZ1221" s="438">
        <f t="shared" ref="FZ1221" si="5638">IF(FZ$8="",0,FY1177)</f>
        <v>0</v>
      </c>
      <c r="GA1221" s="438">
        <f t="shared" ref="GA1221" si="5639">IF(GA$8="",0,FZ1177)</f>
        <v>0</v>
      </c>
      <c r="GB1221" s="438">
        <f t="shared" ref="GB1221" si="5640">IF(GB$8="",0,GA1177)</f>
        <v>0</v>
      </c>
      <c r="GC1221" s="438">
        <f t="shared" ref="GC1221" si="5641">IF(GC$8="",0,GB1177)</f>
        <v>0</v>
      </c>
      <c r="GD1221" s="438">
        <f t="shared" ref="GD1221" si="5642">IF(GD$8="",0,GC1177)</f>
        <v>0</v>
      </c>
      <c r="GE1221" s="438">
        <f t="shared" ref="GE1221" si="5643">IF(GE$8="",0,GD1177)</f>
        <v>0</v>
      </c>
      <c r="GF1221" s="438">
        <f t="shared" ref="GF1221" si="5644">IF(GF$8="",0,GE1177)</f>
        <v>0</v>
      </c>
      <c r="GG1221" s="438">
        <f t="shared" ref="GG1221" si="5645">IF(GG$8="",0,GF1177)</f>
        <v>0</v>
      </c>
      <c r="GH1221" s="438">
        <f t="shared" ref="GH1221" si="5646">IF(GH$8="",0,GG1177)</f>
        <v>0</v>
      </c>
      <c r="GI1221" s="438">
        <f t="shared" ref="GI1221" si="5647">IF(GI$8="",0,GH1177)</f>
        <v>0</v>
      </c>
      <c r="GJ1221" s="438">
        <f t="shared" ref="GJ1221" si="5648">IF(GJ$8="",0,GI1177)</f>
        <v>0</v>
      </c>
      <c r="GK1221" s="438">
        <f t="shared" ref="GK1221" si="5649">IF(GK$8="",0,GJ1177)</f>
        <v>0</v>
      </c>
      <c r="GL1221" s="438">
        <f t="shared" ref="GL1221" si="5650">IF(GL$8="",0,GK1177)</f>
        <v>0</v>
      </c>
      <c r="GM1221" s="438">
        <f t="shared" ref="GM1221" si="5651">IF(GM$8="",0,GL1177)</f>
        <v>0</v>
      </c>
      <c r="GN1221" s="438">
        <f t="shared" ref="GN1221" si="5652">IF(GN$8="",0,GM1177)</f>
        <v>0</v>
      </c>
      <c r="GO1221" s="438">
        <f t="shared" ref="GO1221" si="5653">IF(GO$8="",0,GN1177)</f>
        <v>0</v>
      </c>
      <c r="GP1221" s="438">
        <f t="shared" ref="GP1221" si="5654">IF(GP$8="",0,GO1177)</f>
        <v>0</v>
      </c>
      <c r="GQ1221" s="438">
        <f t="shared" ref="GQ1221" si="5655">IF(GQ$8="",0,GP1177)</f>
        <v>0</v>
      </c>
      <c r="GR1221" s="438">
        <f t="shared" ref="GR1221" si="5656">IF(GR$8="",0,GQ1177)</f>
        <v>0</v>
      </c>
      <c r="GS1221" s="438">
        <f t="shared" ref="GS1221" si="5657">IF(GS$8="",0,GR1177)</f>
        <v>0</v>
      </c>
      <c r="GT1221" s="438">
        <f t="shared" ref="GT1221" si="5658">IF(GT$8="",0,GS1177)</f>
        <v>0</v>
      </c>
      <c r="GU1221" s="438">
        <f t="shared" ref="GU1221" si="5659">IF(GU$8="",0,GT1177)</f>
        <v>0</v>
      </c>
      <c r="GV1221" s="438">
        <f t="shared" ref="GV1221" si="5660">IF(GV$8="",0,GU1177)</f>
        <v>0</v>
      </c>
      <c r="GW1221" s="438">
        <f t="shared" ref="GW1221" si="5661">IF(GW$8="",0,GV1177)</f>
        <v>0</v>
      </c>
      <c r="GX1221" s="438">
        <f t="shared" ref="GX1221" si="5662">IF(GX$8="",0,GW1177)</f>
        <v>0</v>
      </c>
      <c r="GY1221" s="438">
        <f t="shared" ref="GY1221" si="5663">IF(GY$8="",0,GX1177)</f>
        <v>0</v>
      </c>
      <c r="GZ1221" s="438">
        <f t="shared" ref="GZ1221" si="5664">IF(GZ$8="",0,GY1177)</f>
        <v>0</v>
      </c>
      <c r="HA1221" s="3"/>
      <c r="HB1221" s="3"/>
    </row>
    <row r="1222" spans="1:210" ht="4.2" customHeight="1">
      <c r="A1222" s="1"/>
      <c r="B1222" s="439"/>
      <c r="C1222" s="439"/>
      <c r="D1222" s="439"/>
      <c r="E1222" s="440"/>
      <c r="F1222" s="441"/>
      <c r="G1222" s="442"/>
      <c r="H1222" s="439"/>
      <c r="I1222" s="439"/>
      <c r="J1222" s="439"/>
      <c r="K1222" s="439"/>
      <c r="L1222" s="439"/>
      <c r="M1222" s="443"/>
      <c r="N1222" s="439"/>
      <c r="O1222" s="439"/>
      <c r="P1222" s="443"/>
      <c r="Q1222" s="439"/>
      <c r="R1222" s="439"/>
      <c r="S1222" s="443"/>
      <c r="T1222" s="444"/>
      <c r="U1222" s="445"/>
      <c r="V1222" s="439"/>
      <c r="W1222" s="446"/>
      <c r="X1222" s="447"/>
      <c r="Y1222" s="448"/>
      <c r="Z1222" s="449"/>
      <c r="AA1222" s="450"/>
      <c r="AB1222" s="450"/>
      <c r="AC1222" s="450"/>
      <c r="AD1222" s="450"/>
      <c r="AE1222" s="450"/>
      <c r="AF1222" s="450"/>
      <c r="AG1222" s="450"/>
      <c r="AH1222" s="450"/>
      <c r="AI1222" s="450"/>
      <c r="AJ1222" s="450"/>
      <c r="AK1222" s="450"/>
      <c r="AL1222" s="450"/>
      <c r="AM1222" s="450"/>
      <c r="AN1222" s="450"/>
      <c r="AO1222" s="450"/>
      <c r="AP1222" s="450"/>
      <c r="AQ1222" s="450"/>
      <c r="AR1222" s="450"/>
      <c r="AS1222" s="450"/>
      <c r="AT1222" s="450"/>
      <c r="AU1222" s="450"/>
      <c r="AV1222" s="450"/>
      <c r="AW1222" s="450"/>
      <c r="AX1222" s="450"/>
      <c r="AY1222" s="450"/>
      <c r="AZ1222" s="450"/>
      <c r="BA1222" s="450"/>
      <c r="BB1222" s="450"/>
      <c r="BC1222" s="450"/>
      <c r="BD1222" s="450"/>
      <c r="BE1222" s="450"/>
      <c r="BF1222" s="450"/>
      <c r="BG1222" s="450"/>
      <c r="BH1222" s="450"/>
      <c r="BI1222" s="450"/>
      <c r="BJ1222" s="450"/>
      <c r="BK1222" s="450"/>
      <c r="BL1222" s="450"/>
      <c r="BM1222" s="450"/>
      <c r="BN1222" s="450"/>
      <c r="BO1222" s="450"/>
      <c r="BP1222" s="450"/>
      <c r="BQ1222" s="450"/>
      <c r="BR1222" s="450"/>
      <c r="BS1222" s="450"/>
      <c r="BT1222" s="450"/>
      <c r="BU1222" s="450"/>
      <c r="BV1222" s="450"/>
      <c r="BW1222" s="450"/>
      <c r="BX1222" s="450"/>
      <c r="BY1222" s="450"/>
      <c r="BZ1222" s="450"/>
      <c r="CA1222" s="450"/>
      <c r="CB1222" s="450"/>
      <c r="CC1222" s="450"/>
      <c r="CD1222" s="450"/>
      <c r="CE1222" s="450"/>
      <c r="CF1222" s="450"/>
      <c r="CG1222" s="450"/>
      <c r="CH1222" s="450"/>
      <c r="CI1222" s="450"/>
      <c r="CJ1222" s="450"/>
      <c r="CK1222" s="450"/>
      <c r="CL1222" s="450"/>
      <c r="CM1222" s="450"/>
      <c r="CN1222" s="450"/>
      <c r="CO1222" s="450"/>
      <c r="CP1222" s="450"/>
      <c r="CQ1222" s="450"/>
      <c r="CR1222" s="450"/>
      <c r="CS1222" s="450"/>
      <c r="CT1222" s="450"/>
      <c r="CU1222" s="450"/>
      <c r="CV1222" s="450"/>
      <c r="CW1222" s="450"/>
      <c r="CX1222" s="450"/>
      <c r="CY1222" s="450"/>
      <c r="CZ1222" s="450"/>
      <c r="DA1222" s="450"/>
      <c r="DB1222" s="450"/>
      <c r="DC1222" s="450"/>
      <c r="DD1222" s="450"/>
      <c r="DE1222" s="450"/>
      <c r="DF1222" s="450"/>
      <c r="DG1222" s="450"/>
      <c r="DH1222" s="450"/>
      <c r="DI1222" s="450"/>
      <c r="DJ1222" s="450"/>
      <c r="DK1222" s="450"/>
      <c r="DL1222" s="450"/>
      <c r="DM1222" s="450"/>
      <c r="DN1222" s="450"/>
      <c r="DO1222" s="450"/>
      <c r="DP1222" s="450"/>
      <c r="DQ1222" s="450"/>
      <c r="DR1222" s="450"/>
      <c r="DS1222" s="450"/>
      <c r="DT1222" s="450"/>
      <c r="DU1222" s="450"/>
      <c r="DV1222" s="450"/>
      <c r="DW1222" s="450"/>
      <c r="DX1222" s="450"/>
      <c r="DY1222" s="450"/>
      <c r="DZ1222" s="450"/>
      <c r="EA1222" s="450"/>
      <c r="EB1222" s="450"/>
      <c r="EC1222" s="450"/>
      <c r="ED1222" s="450"/>
      <c r="EE1222" s="450"/>
      <c r="EF1222" s="450"/>
      <c r="EG1222" s="450"/>
      <c r="EH1222" s="450"/>
      <c r="EI1222" s="450"/>
      <c r="EJ1222" s="450"/>
      <c r="EK1222" s="450"/>
      <c r="EL1222" s="450"/>
      <c r="EM1222" s="450"/>
      <c r="EN1222" s="450"/>
      <c r="EO1222" s="450"/>
      <c r="EP1222" s="450"/>
      <c r="EQ1222" s="450"/>
      <c r="ER1222" s="450"/>
      <c r="ES1222" s="450"/>
      <c r="ET1222" s="450"/>
      <c r="EU1222" s="450"/>
      <c r="EV1222" s="450"/>
      <c r="EW1222" s="450"/>
      <c r="EX1222" s="450"/>
      <c r="EY1222" s="450"/>
      <c r="EZ1222" s="450"/>
      <c r="FA1222" s="450"/>
      <c r="FB1222" s="450"/>
      <c r="FC1222" s="450"/>
      <c r="FD1222" s="450"/>
      <c r="FE1222" s="450"/>
      <c r="FF1222" s="450"/>
      <c r="FG1222" s="450"/>
      <c r="FH1222" s="450"/>
      <c r="FI1222" s="450"/>
      <c r="FJ1222" s="450"/>
      <c r="FK1222" s="450"/>
      <c r="FL1222" s="450"/>
      <c r="FM1222" s="450"/>
      <c r="FN1222" s="450"/>
      <c r="FO1222" s="450"/>
      <c r="FP1222" s="450"/>
      <c r="FQ1222" s="450"/>
      <c r="FR1222" s="450"/>
      <c r="FS1222" s="450"/>
      <c r="FT1222" s="450"/>
      <c r="FU1222" s="450"/>
      <c r="FV1222" s="450"/>
      <c r="FW1222" s="450"/>
      <c r="FX1222" s="450"/>
      <c r="FY1222" s="450"/>
      <c r="FZ1222" s="450"/>
      <c r="GA1222" s="450"/>
      <c r="GB1222" s="450"/>
      <c r="GC1222" s="450"/>
      <c r="GD1222" s="450"/>
      <c r="GE1222" s="450"/>
      <c r="GF1222" s="450"/>
      <c r="GG1222" s="450"/>
      <c r="GH1222" s="450"/>
      <c r="GI1222" s="450"/>
      <c r="GJ1222" s="450"/>
      <c r="GK1222" s="450"/>
      <c r="GL1222" s="450"/>
      <c r="GM1222" s="450"/>
      <c r="GN1222" s="450"/>
      <c r="GO1222" s="450"/>
      <c r="GP1222" s="450"/>
      <c r="GQ1222" s="450"/>
      <c r="GR1222" s="450"/>
      <c r="GS1222" s="450"/>
      <c r="GT1222" s="450"/>
      <c r="GU1222" s="450"/>
      <c r="GV1222" s="450"/>
      <c r="GW1222" s="450"/>
      <c r="GX1222" s="450"/>
      <c r="GY1222" s="450"/>
      <c r="GZ1222" s="450"/>
      <c r="HA1222" s="1"/>
      <c r="HB1222" s="1"/>
    </row>
    <row r="1223" spans="1:210" s="4" customFormat="1" ht="12.6" thickBot="1">
      <c r="A1223" s="3"/>
      <c r="B1223" s="430"/>
      <c r="C1223" s="431"/>
      <c r="D1223" s="431"/>
      <c r="E1223" s="432" t="s">
        <v>135</v>
      </c>
      <c r="F1223" s="433"/>
      <c r="G1223" s="409" t="s">
        <v>6</v>
      </c>
      <c r="H1223" s="36" t="s">
        <v>247</v>
      </c>
      <c r="I1223" s="36"/>
      <c r="J1223" s="36"/>
      <c r="K1223" s="36"/>
      <c r="L1223" s="36"/>
      <c r="M1223" s="37"/>
      <c r="N1223" s="36" t="str">
        <f>Главная!$Y$8</f>
        <v>итого</v>
      </c>
      <c r="O1223" s="36"/>
      <c r="P1223" s="5"/>
      <c r="Q1223" s="36" t="s">
        <v>26</v>
      </c>
      <c r="R1223" s="434"/>
      <c r="S1223" s="434"/>
      <c r="T1223" s="434"/>
      <c r="U1223" s="434"/>
      <c r="V1223" s="434"/>
      <c r="W1223" s="435"/>
      <c r="X1223" s="435"/>
      <c r="Y1223" s="436"/>
      <c r="Z1223" s="437"/>
      <c r="AA1223" s="438">
        <f>IF(AA$8="",0,SUM($Y1177:AA1177)-SUM($Y1221:AA1221))</f>
        <v>0</v>
      </c>
      <c r="AB1223" s="438">
        <f>IF(AB$8="",0,SUM($Y1177:AB1177)-SUM($Y1221:AB1221))</f>
        <v>0</v>
      </c>
      <c r="AC1223" s="438">
        <f>IF(AC$8="",0,SUM($Y1177:AC1177)-SUM($Y1221:AC1221))</f>
        <v>0</v>
      </c>
      <c r="AD1223" s="438">
        <f>IF(AD$8="",0,SUM($Y1177:AD1177)-SUM($Y1221:AD1221))</f>
        <v>0</v>
      </c>
      <c r="AE1223" s="438">
        <f>IF(AE$8="",0,SUM($Y1177:AE1177)-SUM($Y1221:AE1221))</f>
        <v>0</v>
      </c>
      <c r="AF1223" s="438">
        <f>IF(AF$8="",0,SUM($Y1177:AF1177)-SUM($Y1221:AF1221))</f>
        <v>0</v>
      </c>
      <c r="AG1223" s="438">
        <f>IF(AG$8="",0,SUM($Y1177:AG1177)-SUM($Y1221:AG1221))</f>
        <v>0</v>
      </c>
      <c r="AH1223" s="438">
        <f>IF(AH$8="",0,SUM($Y1177:AH1177)-SUM($Y1221:AH1221))</f>
        <v>0</v>
      </c>
      <c r="AI1223" s="438">
        <f>IF(AI$8="",0,SUM($Y1177:AI1177)-SUM($Y1221:AI1221))</f>
        <v>0</v>
      </c>
      <c r="AJ1223" s="438">
        <f>IF(AJ$8="",0,SUM($Y1177:AJ1177)-SUM($Y1221:AJ1221))</f>
        <v>0</v>
      </c>
      <c r="AK1223" s="438">
        <f>IF(AK$8="",0,SUM($Y1177:AK1177)-SUM($Y1221:AK1221))</f>
        <v>0</v>
      </c>
      <c r="AL1223" s="438">
        <f>IF(AL$8="",0,SUM($Y1177:AL1177)-SUM($Y1221:AL1221))</f>
        <v>0</v>
      </c>
      <c r="AM1223" s="438">
        <f>IF(AM$8="",0,SUM($Y1177:AM1177)-SUM($Y1221:AM1221))</f>
        <v>0</v>
      </c>
      <c r="AN1223" s="438">
        <f>IF(AN$8="",0,SUM($Y1177:AN1177)-SUM($Y1221:AN1221))</f>
        <v>0</v>
      </c>
      <c r="AO1223" s="438">
        <f>IF(AO$8="",0,SUM($Y1177:AO1177)-SUM($Y1221:AO1221))</f>
        <v>0</v>
      </c>
      <c r="AP1223" s="438">
        <f>IF(AP$8="",0,SUM($Y1177:AP1177)-SUM($Y1221:AP1221))</f>
        <v>0</v>
      </c>
      <c r="AQ1223" s="438">
        <f>IF(AQ$8="",0,SUM($Y1177:AQ1177)-SUM($Y1221:AQ1221))</f>
        <v>0</v>
      </c>
      <c r="AR1223" s="438">
        <f>IF(AR$8="",0,SUM($Y1177:AR1177)-SUM($Y1221:AR1221))</f>
        <v>0</v>
      </c>
      <c r="AS1223" s="438">
        <f>IF(AS$8="",0,SUM($Y1177:AS1177)-SUM($Y1221:AS1221))</f>
        <v>0</v>
      </c>
      <c r="AT1223" s="438">
        <f>IF(AT$8="",0,SUM($Y1177:AT1177)-SUM($Y1221:AT1221))</f>
        <v>0</v>
      </c>
      <c r="AU1223" s="438">
        <f>IF(AU$8="",0,SUM($Y1177:AU1177)-SUM($Y1221:AU1221))</f>
        <v>0</v>
      </c>
      <c r="AV1223" s="438">
        <f>IF(AV$8="",0,SUM($Y1177:AV1177)-SUM($Y1221:AV1221))</f>
        <v>0</v>
      </c>
      <c r="AW1223" s="438">
        <f>IF(AW$8="",0,SUM($Y1177:AW1177)-SUM($Y1221:AW1221))</f>
        <v>0</v>
      </c>
      <c r="AX1223" s="438">
        <f>IF(AX$8="",0,SUM($Y1177:AX1177)-SUM($Y1221:AX1221))</f>
        <v>0</v>
      </c>
      <c r="AY1223" s="438">
        <f>IF(AY$8="",0,SUM($Y1177:AY1177)-SUM($Y1221:AY1221))</f>
        <v>0</v>
      </c>
      <c r="AZ1223" s="438">
        <f>IF(AZ$8="",0,SUM($Y1177:AZ1177)-SUM($Y1221:AZ1221))</f>
        <v>0</v>
      </c>
      <c r="BA1223" s="438">
        <f>IF(BA$8="",0,SUM($Y1177:BA1177)-SUM($Y1221:BA1221))</f>
        <v>0</v>
      </c>
      <c r="BB1223" s="438">
        <f>IF(BB$8="",0,SUM($Y1177:BB1177)-SUM($Y1221:BB1221))</f>
        <v>0</v>
      </c>
      <c r="BC1223" s="438">
        <f>IF(BC$8="",0,SUM($Y1177:BC1177)-SUM($Y1221:BC1221))</f>
        <v>0</v>
      </c>
      <c r="BD1223" s="438">
        <f>IF(BD$8="",0,SUM($Y1177:BD1177)-SUM($Y1221:BD1221))</f>
        <v>0</v>
      </c>
      <c r="BE1223" s="438">
        <f>IF(BE$8="",0,SUM($Y1177:BE1177)-SUM($Y1221:BE1221))</f>
        <v>0</v>
      </c>
      <c r="BF1223" s="438">
        <f>IF(BF$8="",0,SUM($Y1177:BF1177)-SUM($Y1221:BF1221))</f>
        <v>0</v>
      </c>
      <c r="BG1223" s="438">
        <f>IF(BG$8="",0,SUM($Y1177:BG1177)-SUM($Y1221:BG1221))</f>
        <v>0</v>
      </c>
      <c r="BH1223" s="438">
        <f>IF(BH$8="",0,SUM($Y1177:BH1177)-SUM($Y1221:BH1221))</f>
        <v>0</v>
      </c>
      <c r="BI1223" s="438">
        <f>IF(BI$8="",0,SUM($Y1177:BI1177)-SUM($Y1221:BI1221))</f>
        <v>0</v>
      </c>
      <c r="BJ1223" s="438">
        <f>IF(BJ$8="",0,SUM($Y1177:BJ1177)-SUM($Y1221:BJ1221))</f>
        <v>0</v>
      </c>
      <c r="BK1223" s="438">
        <f>IF(BK$8="",0,SUM($Y1177:BK1177)-SUM($Y1221:BK1221))</f>
        <v>0</v>
      </c>
      <c r="BL1223" s="438">
        <f>IF(BL$8="",0,SUM($Y1177:BL1177)-SUM($Y1221:BL1221))</f>
        <v>0</v>
      </c>
      <c r="BM1223" s="438">
        <f>IF(BM$8="",0,SUM($Y1177:BM1177)-SUM($Y1221:BM1221))</f>
        <v>0</v>
      </c>
      <c r="BN1223" s="438">
        <f>IF(BN$8="",0,SUM($Y1177:BN1177)-SUM($Y1221:BN1221))</f>
        <v>0</v>
      </c>
      <c r="BO1223" s="438">
        <f>IF(BO$8="",0,SUM($Y1177:BO1177)-SUM($Y1221:BO1221))</f>
        <v>0</v>
      </c>
      <c r="BP1223" s="438">
        <f>IF(BP$8="",0,SUM($Y1177:BP1177)-SUM($Y1221:BP1221))</f>
        <v>0</v>
      </c>
      <c r="BQ1223" s="438">
        <f>IF(BQ$8="",0,SUM($Y1177:BQ1177)-SUM($Y1221:BQ1221))</f>
        <v>0</v>
      </c>
      <c r="BR1223" s="438">
        <f>IF(BR$8="",0,SUM($Y1177:BR1177)-SUM($Y1221:BR1221))</f>
        <v>0</v>
      </c>
      <c r="BS1223" s="438">
        <f>IF(BS$8="",0,SUM($Y1177:BS1177)-SUM($Y1221:BS1221))</f>
        <v>0</v>
      </c>
      <c r="BT1223" s="438">
        <f>IF(BT$8="",0,SUM($Y1177:BT1177)-SUM($Y1221:BT1221))</f>
        <v>0</v>
      </c>
      <c r="BU1223" s="438">
        <f>IF(BU$8="",0,SUM($Y1177:BU1177)-SUM($Y1221:BU1221))</f>
        <v>0</v>
      </c>
      <c r="BV1223" s="438">
        <f>IF(BV$8="",0,SUM($Y1177:BV1177)-SUM($Y1221:BV1221))</f>
        <v>0</v>
      </c>
      <c r="BW1223" s="438">
        <f>IF(BW$8="",0,SUM($Y1177:BW1177)-SUM($Y1221:BW1221))</f>
        <v>0</v>
      </c>
      <c r="BX1223" s="438">
        <f>IF(BX$8="",0,SUM($Y1177:BX1177)-SUM($Y1221:BX1221))</f>
        <v>0</v>
      </c>
      <c r="BY1223" s="438">
        <f>IF(BY$8="",0,SUM($Y1177:BY1177)-SUM($Y1221:BY1221))</f>
        <v>0</v>
      </c>
      <c r="BZ1223" s="438">
        <f>IF(BZ$8="",0,SUM($Y1177:BZ1177)-SUM($Y1221:BZ1221))</f>
        <v>0</v>
      </c>
      <c r="CA1223" s="438">
        <f>IF(CA$8="",0,SUM($Y1177:CA1177)-SUM($Y1221:CA1221))</f>
        <v>0</v>
      </c>
      <c r="CB1223" s="438">
        <f>IF(CB$8="",0,SUM($Y1177:CB1177)-SUM($Y1221:CB1221))</f>
        <v>0</v>
      </c>
      <c r="CC1223" s="438">
        <f>IF(CC$8="",0,SUM($Y1177:CC1177)-SUM($Y1221:CC1221))</f>
        <v>0</v>
      </c>
      <c r="CD1223" s="438">
        <f>IF(CD$8="",0,SUM($Y1177:CD1177)-SUM($Y1221:CD1221))</f>
        <v>0</v>
      </c>
      <c r="CE1223" s="438">
        <f>IF(CE$8="",0,SUM($Y1177:CE1177)-SUM($Y1221:CE1221))</f>
        <v>0</v>
      </c>
      <c r="CF1223" s="438">
        <f>IF(CF$8="",0,SUM($Y1177:CF1177)-SUM($Y1221:CF1221))</f>
        <v>0</v>
      </c>
      <c r="CG1223" s="438">
        <f>IF(CG$8="",0,SUM($Y1177:CG1177)-SUM($Y1221:CG1221))</f>
        <v>0</v>
      </c>
      <c r="CH1223" s="438">
        <f>IF(CH$8="",0,SUM($Y1177:CH1177)-SUM($Y1221:CH1221))</f>
        <v>0</v>
      </c>
      <c r="CI1223" s="438">
        <f>IF(CI$8="",0,SUM($Y1177:CI1177)-SUM($Y1221:CI1221))</f>
        <v>0</v>
      </c>
      <c r="CJ1223" s="438">
        <f>IF(CJ$8="",0,SUM($Y1177:CJ1177)-SUM($Y1221:CJ1221))</f>
        <v>0</v>
      </c>
      <c r="CK1223" s="438">
        <f>IF(CK$8="",0,SUM($Y1177:CK1177)-SUM($Y1221:CK1221))</f>
        <v>0</v>
      </c>
      <c r="CL1223" s="438">
        <f>IF(CL$8="",0,SUM($Y1177:CL1177)-SUM($Y1221:CL1221))</f>
        <v>0</v>
      </c>
      <c r="CM1223" s="438">
        <f>IF(CM$8="",0,SUM($Y1177:CM1177)-SUM($Y1221:CM1221))</f>
        <v>0</v>
      </c>
      <c r="CN1223" s="438">
        <f>IF(CN$8="",0,SUM($Y1177:CN1177)-SUM($Y1221:CN1221))</f>
        <v>0</v>
      </c>
      <c r="CO1223" s="438">
        <f>IF(CO$8="",0,SUM($Y1177:CO1177)-SUM($Y1221:CO1221))</f>
        <v>0</v>
      </c>
      <c r="CP1223" s="438">
        <f>IF(CP$8="",0,SUM($Y1177:CP1177)-SUM($Y1221:CP1221))</f>
        <v>0</v>
      </c>
      <c r="CQ1223" s="438">
        <f>IF(CQ$8="",0,SUM($Y1177:CQ1177)-SUM($Y1221:CQ1221))</f>
        <v>0</v>
      </c>
      <c r="CR1223" s="438">
        <f>IF(CR$8="",0,SUM($Y1177:CR1177)-SUM($Y1221:CR1221))</f>
        <v>0</v>
      </c>
      <c r="CS1223" s="438">
        <f>IF(CS$8="",0,SUM($Y1177:CS1177)-SUM($Y1221:CS1221))</f>
        <v>0</v>
      </c>
      <c r="CT1223" s="438">
        <f>IF(CT$8="",0,SUM($Y1177:CT1177)-SUM($Y1221:CT1221))</f>
        <v>0</v>
      </c>
      <c r="CU1223" s="438">
        <f>IF(CU$8="",0,SUM($Y1177:CU1177)-SUM($Y1221:CU1221))</f>
        <v>0</v>
      </c>
      <c r="CV1223" s="438">
        <f>IF(CV$8="",0,SUM($Y1177:CV1177)-SUM($Y1221:CV1221))</f>
        <v>0</v>
      </c>
      <c r="CW1223" s="438">
        <f>IF(CW$8="",0,SUM($Y1177:CW1177)-SUM($Y1221:CW1221))</f>
        <v>0</v>
      </c>
      <c r="CX1223" s="438">
        <f>IF(CX$8="",0,SUM($Y1177:CX1177)-SUM($Y1221:CX1221))</f>
        <v>0</v>
      </c>
      <c r="CY1223" s="438">
        <f>IF(CY$8="",0,SUM($Y1177:CY1177)-SUM($Y1221:CY1221))</f>
        <v>0</v>
      </c>
      <c r="CZ1223" s="438">
        <f>IF(CZ$8="",0,SUM($Y1177:CZ1177)-SUM($Y1221:CZ1221))</f>
        <v>0</v>
      </c>
      <c r="DA1223" s="438">
        <f>IF(DA$8="",0,SUM($Y1177:DA1177)-SUM($Y1221:DA1221))</f>
        <v>0</v>
      </c>
      <c r="DB1223" s="438">
        <f>IF(DB$8="",0,SUM($Y1177:DB1177)-SUM($Y1221:DB1221))</f>
        <v>0</v>
      </c>
      <c r="DC1223" s="438">
        <f>IF(DC$8="",0,SUM($Y1177:DC1177)-SUM($Y1221:DC1221))</f>
        <v>0</v>
      </c>
      <c r="DD1223" s="438">
        <f>IF(DD$8="",0,SUM($Y1177:DD1177)-SUM($Y1221:DD1221))</f>
        <v>0</v>
      </c>
      <c r="DE1223" s="438">
        <f>IF(DE$8="",0,SUM($Y1177:DE1177)-SUM($Y1221:DE1221))</f>
        <v>0</v>
      </c>
      <c r="DF1223" s="438">
        <f>IF(DF$8="",0,SUM($Y1177:DF1177)-SUM($Y1221:DF1221))</f>
        <v>0</v>
      </c>
      <c r="DG1223" s="438">
        <f>IF(DG$8="",0,SUM($Y1177:DG1177)-SUM($Y1221:DG1221))</f>
        <v>0</v>
      </c>
      <c r="DH1223" s="438">
        <f>IF(DH$8="",0,SUM($Y1177:DH1177)-SUM($Y1221:DH1221))</f>
        <v>0</v>
      </c>
      <c r="DI1223" s="438">
        <f>IF(DI$8="",0,SUM($Y1177:DI1177)-SUM($Y1221:DI1221))</f>
        <v>0</v>
      </c>
      <c r="DJ1223" s="438">
        <f>IF(DJ$8="",0,SUM($Y1177:DJ1177)-SUM($Y1221:DJ1221))</f>
        <v>0</v>
      </c>
      <c r="DK1223" s="438">
        <f>IF(DK$8="",0,SUM($Y1177:DK1177)-SUM($Y1221:DK1221))</f>
        <v>0</v>
      </c>
      <c r="DL1223" s="438">
        <f>IF(DL$8="",0,SUM($Y1177:DL1177)-SUM($Y1221:DL1221))</f>
        <v>0</v>
      </c>
      <c r="DM1223" s="438">
        <f>IF(DM$8="",0,SUM($Y1177:DM1177)-SUM($Y1221:DM1221))</f>
        <v>0</v>
      </c>
      <c r="DN1223" s="438">
        <f>IF(DN$8="",0,SUM($Y1177:DN1177)-SUM($Y1221:DN1221))</f>
        <v>0</v>
      </c>
      <c r="DO1223" s="438">
        <f>IF(DO$8="",0,SUM($Y1177:DO1177)-SUM($Y1221:DO1221))</f>
        <v>0</v>
      </c>
      <c r="DP1223" s="438">
        <f>IF(DP$8="",0,SUM($Y1177:DP1177)-SUM($Y1221:DP1221))</f>
        <v>0</v>
      </c>
      <c r="DQ1223" s="438">
        <f>IF(DQ$8="",0,SUM($Y1177:DQ1177)-SUM($Y1221:DQ1221))</f>
        <v>0</v>
      </c>
      <c r="DR1223" s="438">
        <f>IF(DR$8="",0,SUM($Y1177:DR1177)-SUM($Y1221:DR1221))</f>
        <v>0</v>
      </c>
      <c r="DS1223" s="438">
        <f>IF(DS$8="",0,SUM($Y1177:DS1177)-SUM($Y1221:DS1221))</f>
        <v>0</v>
      </c>
      <c r="DT1223" s="438">
        <f>IF(DT$8="",0,SUM($Y1177:DT1177)-SUM($Y1221:DT1221))</f>
        <v>0</v>
      </c>
      <c r="DU1223" s="438">
        <f>IF(DU$8="",0,SUM($Y1177:DU1177)-SUM($Y1221:DU1221))</f>
        <v>0</v>
      </c>
      <c r="DV1223" s="438">
        <f>IF(DV$8="",0,SUM($Y1177:DV1177)-SUM($Y1221:DV1221))</f>
        <v>0</v>
      </c>
      <c r="DW1223" s="438">
        <f>IF(DW$8="",0,SUM($Y1177:DW1177)-SUM($Y1221:DW1221))</f>
        <v>0</v>
      </c>
      <c r="DX1223" s="438">
        <f>IF(DX$8="",0,SUM($Y1177:DX1177)-SUM($Y1221:DX1221))</f>
        <v>0</v>
      </c>
      <c r="DY1223" s="438">
        <f>IF(DY$8="",0,SUM($Y1177:DY1177)-SUM($Y1221:DY1221))</f>
        <v>0</v>
      </c>
      <c r="DZ1223" s="438">
        <f>IF(DZ$8="",0,SUM($Y1177:DZ1177)-SUM($Y1221:DZ1221))</f>
        <v>0</v>
      </c>
      <c r="EA1223" s="438">
        <f>IF(EA$8="",0,SUM($Y1177:EA1177)-SUM($Y1221:EA1221))</f>
        <v>0</v>
      </c>
      <c r="EB1223" s="438">
        <f>IF(EB$8="",0,SUM($Y1177:EB1177)-SUM($Y1221:EB1221))</f>
        <v>0</v>
      </c>
      <c r="EC1223" s="438">
        <f>IF(EC$8="",0,SUM($Y1177:EC1177)-SUM($Y1221:EC1221))</f>
        <v>0</v>
      </c>
      <c r="ED1223" s="438">
        <f>IF(ED$8="",0,SUM($Y1177:ED1177)-SUM($Y1221:ED1221))</f>
        <v>0</v>
      </c>
      <c r="EE1223" s="438">
        <f>IF(EE$8="",0,SUM($Y1177:EE1177)-SUM($Y1221:EE1221))</f>
        <v>0</v>
      </c>
      <c r="EF1223" s="438">
        <f>IF(EF$8="",0,SUM($Y1177:EF1177)-SUM($Y1221:EF1221))</f>
        <v>0</v>
      </c>
      <c r="EG1223" s="438">
        <f>IF(EG$8="",0,SUM($Y1177:EG1177)-SUM($Y1221:EG1221))</f>
        <v>0</v>
      </c>
      <c r="EH1223" s="438">
        <f>IF(EH$8="",0,SUM($Y1177:EH1177)-SUM($Y1221:EH1221))</f>
        <v>0</v>
      </c>
      <c r="EI1223" s="438">
        <f>IF(EI$8="",0,SUM($Y1177:EI1177)-SUM($Y1221:EI1221))</f>
        <v>0</v>
      </c>
      <c r="EJ1223" s="438">
        <f>IF(EJ$8="",0,SUM($Y1177:EJ1177)-SUM($Y1221:EJ1221))</f>
        <v>0</v>
      </c>
      <c r="EK1223" s="438">
        <f>IF(EK$8="",0,SUM($Y1177:EK1177)-SUM($Y1221:EK1221))</f>
        <v>0</v>
      </c>
      <c r="EL1223" s="438">
        <f>IF(EL$8="",0,SUM($Y1177:EL1177)-SUM($Y1221:EL1221))</f>
        <v>0</v>
      </c>
      <c r="EM1223" s="438">
        <f>IF(EM$8="",0,SUM($Y1177:EM1177)-SUM($Y1221:EM1221))</f>
        <v>0</v>
      </c>
      <c r="EN1223" s="438">
        <f>IF(EN$8="",0,SUM($Y1177:EN1177)-SUM($Y1221:EN1221))</f>
        <v>0</v>
      </c>
      <c r="EO1223" s="438">
        <f>IF(EO$8="",0,SUM($Y1177:EO1177)-SUM($Y1221:EO1221))</f>
        <v>0</v>
      </c>
      <c r="EP1223" s="438">
        <f>IF(EP$8="",0,SUM($Y1177:EP1177)-SUM($Y1221:EP1221))</f>
        <v>0</v>
      </c>
      <c r="EQ1223" s="438">
        <f>IF(EQ$8="",0,SUM($Y1177:EQ1177)-SUM($Y1221:EQ1221))</f>
        <v>0</v>
      </c>
      <c r="ER1223" s="438">
        <f>IF(ER$8="",0,SUM($Y1177:ER1177)-SUM($Y1221:ER1221))</f>
        <v>0</v>
      </c>
      <c r="ES1223" s="438">
        <f>IF(ES$8="",0,SUM($Y1177:ES1177)-SUM($Y1221:ES1221))</f>
        <v>0</v>
      </c>
      <c r="ET1223" s="438">
        <f>IF(ET$8="",0,SUM($Y1177:ET1177)-SUM($Y1221:ET1221))</f>
        <v>0</v>
      </c>
      <c r="EU1223" s="438">
        <f>IF(EU$8="",0,SUM($Y1177:EU1177)-SUM($Y1221:EU1221))</f>
        <v>0</v>
      </c>
      <c r="EV1223" s="438">
        <f>IF(EV$8="",0,SUM($Y1177:EV1177)-SUM($Y1221:EV1221))</f>
        <v>0</v>
      </c>
      <c r="EW1223" s="438">
        <f>IF(EW$8="",0,SUM($Y1177:EW1177)-SUM($Y1221:EW1221))</f>
        <v>0</v>
      </c>
      <c r="EX1223" s="438">
        <f>IF(EX$8="",0,SUM($Y1177:EX1177)-SUM($Y1221:EX1221))</f>
        <v>0</v>
      </c>
      <c r="EY1223" s="438">
        <f>IF(EY$8="",0,SUM($Y1177:EY1177)-SUM($Y1221:EY1221))</f>
        <v>0</v>
      </c>
      <c r="EZ1223" s="438">
        <f>IF(EZ$8="",0,SUM($Y1177:EZ1177)-SUM($Y1221:EZ1221))</f>
        <v>0</v>
      </c>
      <c r="FA1223" s="438">
        <f>IF(FA$8="",0,SUM($Y1177:FA1177)-SUM($Y1221:FA1221))</f>
        <v>0</v>
      </c>
      <c r="FB1223" s="438">
        <f>IF(FB$8="",0,SUM($Y1177:FB1177)-SUM($Y1221:FB1221))</f>
        <v>0</v>
      </c>
      <c r="FC1223" s="438">
        <f>IF(FC$8="",0,SUM($Y1177:FC1177)-SUM($Y1221:FC1221))</f>
        <v>0</v>
      </c>
      <c r="FD1223" s="438">
        <f>IF(FD$8="",0,SUM($Y1177:FD1177)-SUM($Y1221:FD1221))</f>
        <v>0</v>
      </c>
      <c r="FE1223" s="438">
        <f>IF(FE$8="",0,SUM($Y1177:FE1177)-SUM($Y1221:FE1221))</f>
        <v>0</v>
      </c>
      <c r="FF1223" s="438">
        <f>IF(FF$8="",0,SUM($Y1177:FF1177)-SUM($Y1221:FF1221))</f>
        <v>0</v>
      </c>
      <c r="FG1223" s="438">
        <f>IF(FG$8="",0,SUM($Y1177:FG1177)-SUM($Y1221:FG1221))</f>
        <v>0</v>
      </c>
      <c r="FH1223" s="438">
        <f>IF(FH$8="",0,SUM($Y1177:FH1177)-SUM($Y1221:FH1221))</f>
        <v>0</v>
      </c>
      <c r="FI1223" s="438">
        <f>IF(FI$8="",0,SUM($Y1177:FI1177)-SUM($Y1221:FI1221))</f>
        <v>0</v>
      </c>
      <c r="FJ1223" s="438">
        <f>IF(FJ$8="",0,SUM($Y1177:FJ1177)-SUM($Y1221:FJ1221))</f>
        <v>0</v>
      </c>
      <c r="FK1223" s="438">
        <f>IF(FK$8="",0,SUM($Y1177:FK1177)-SUM($Y1221:FK1221))</f>
        <v>0</v>
      </c>
      <c r="FL1223" s="438">
        <f>IF(FL$8="",0,SUM($Y1177:FL1177)-SUM($Y1221:FL1221))</f>
        <v>0</v>
      </c>
      <c r="FM1223" s="438">
        <f>IF(FM$8="",0,SUM($Y1177:FM1177)-SUM($Y1221:FM1221))</f>
        <v>0</v>
      </c>
      <c r="FN1223" s="438">
        <f>IF(FN$8="",0,SUM($Y1177:FN1177)-SUM($Y1221:FN1221))</f>
        <v>0</v>
      </c>
      <c r="FO1223" s="438">
        <f>IF(FO$8="",0,SUM($Y1177:FO1177)-SUM($Y1221:FO1221))</f>
        <v>0</v>
      </c>
      <c r="FP1223" s="438">
        <f>IF(FP$8="",0,SUM($Y1177:FP1177)-SUM($Y1221:FP1221))</f>
        <v>0</v>
      </c>
      <c r="FQ1223" s="438">
        <f>IF(FQ$8="",0,SUM($Y1177:FQ1177)-SUM($Y1221:FQ1221))</f>
        <v>0</v>
      </c>
      <c r="FR1223" s="438">
        <f>IF(FR$8="",0,SUM($Y1177:FR1177)-SUM($Y1221:FR1221))</f>
        <v>0</v>
      </c>
      <c r="FS1223" s="438">
        <f>IF(FS$8="",0,SUM($Y1177:FS1177)-SUM($Y1221:FS1221))</f>
        <v>0</v>
      </c>
      <c r="FT1223" s="438">
        <f>IF(FT$8="",0,SUM($Y1177:FT1177)-SUM($Y1221:FT1221))</f>
        <v>0</v>
      </c>
      <c r="FU1223" s="438">
        <f>IF(FU$8="",0,SUM($Y1177:FU1177)-SUM($Y1221:FU1221))</f>
        <v>0</v>
      </c>
      <c r="FV1223" s="438">
        <f>IF(FV$8="",0,SUM($Y1177:FV1177)-SUM($Y1221:FV1221))</f>
        <v>0</v>
      </c>
      <c r="FW1223" s="438">
        <f>IF(FW$8="",0,SUM($Y1177:FW1177)-SUM($Y1221:FW1221))</f>
        <v>0</v>
      </c>
      <c r="FX1223" s="438">
        <f>IF(FX$8="",0,SUM($Y1177:FX1177)-SUM($Y1221:FX1221))</f>
        <v>0</v>
      </c>
      <c r="FY1223" s="438">
        <f>IF(FY$8="",0,SUM($Y1177:FY1177)-SUM($Y1221:FY1221))</f>
        <v>0</v>
      </c>
      <c r="FZ1223" s="438">
        <f>IF(FZ$8="",0,SUM($Y1177:FZ1177)-SUM($Y1221:FZ1221))</f>
        <v>0</v>
      </c>
      <c r="GA1223" s="438">
        <f>IF(GA$8="",0,SUM($Y1177:GA1177)-SUM($Y1221:GA1221))</f>
        <v>0</v>
      </c>
      <c r="GB1223" s="438">
        <f>IF(GB$8="",0,SUM($Y1177:GB1177)-SUM($Y1221:GB1221))</f>
        <v>0</v>
      </c>
      <c r="GC1223" s="438">
        <f>IF(GC$8="",0,SUM($Y1177:GC1177)-SUM($Y1221:GC1221))</f>
        <v>0</v>
      </c>
      <c r="GD1223" s="438">
        <f>IF(GD$8="",0,SUM($Y1177:GD1177)-SUM($Y1221:GD1221))</f>
        <v>0</v>
      </c>
      <c r="GE1223" s="438">
        <f>IF(GE$8="",0,SUM($Y1177:GE1177)-SUM($Y1221:GE1221))</f>
        <v>0</v>
      </c>
      <c r="GF1223" s="438">
        <f>IF(GF$8="",0,SUM($Y1177:GF1177)-SUM($Y1221:GF1221))</f>
        <v>0</v>
      </c>
      <c r="GG1223" s="438">
        <f>IF(GG$8="",0,SUM($Y1177:GG1177)-SUM($Y1221:GG1221))</f>
        <v>0</v>
      </c>
      <c r="GH1223" s="438">
        <f>IF(GH$8="",0,SUM($Y1177:GH1177)-SUM($Y1221:GH1221))</f>
        <v>0</v>
      </c>
      <c r="GI1223" s="438">
        <f>IF(GI$8="",0,SUM($Y1177:GI1177)-SUM($Y1221:GI1221))</f>
        <v>0</v>
      </c>
      <c r="GJ1223" s="438">
        <f>IF(GJ$8="",0,SUM($Y1177:GJ1177)-SUM($Y1221:GJ1221))</f>
        <v>0</v>
      </c>
      <c r="GK1223" s="438">
        <f>IF(GK$8="",0,SUM($Y1177:GK1177)-SUM($Y1221:GK1221))</f>
        <v>0</v>
      </c>
      <c r="GL1223" s="438">
        <f>IF(GL$8="",0,SUM($Y1177:GL1177)-SUM($Y1221:GL1221))</f>
        <v>0</v>
      </c>
      <c r="GM1223" s="438">
        <f>IF(GM$8="",0,SUM($Y1177:GM1177)-SUM($Y1221:GM1221))</f>
        <v>0</v>
      </c>
      <c r="GN1223" s="438">
        <f>IF(GN$8="",0,SUM($Y1177:GN1177)-SUM($Y1221:GN1221))</f>
        <v>0</v>
      </c>
      <c r="GO1223" s="438">
        <f>IF(GO$8="",0,SUM($Y1177:GO1177)-SUM($Y1221:GO1221))</f>
        <v>0</v>
      </c>
      <c r="GP1223" s="438">
        <f>IF(GP$8="",0,SUM($Y1177:GP1177)-SUM($Y1221:GP1221))</f>
        <v>0</v>
      </c>
      <c r="GQ1223" s="438">
        <f>IF(GQ$8="",0,SUM($Y1177:GQ1177)-SUM($Y1221:GQ1221))</f>
        <v>0</v>
      </c>
      <c r="GR1223" s="438">
        <f>IF(GR$8="",0,SUM($Y1177:GR1177)-SUM($Y1221:GR1221))</f>
        <v>0</v>
      </c>
      <c r="GS1223" s="438">
        <f>IF(GS$8="",0,SUM($Y1177:GS1177)-SUM($Y1221:GS1221))</f>
        <v>0</v>
      </c>
      <c r="GT1223" s="438">
        <f>IF(GT$8="",0,SUM($Y1177:GT1177)-SUM($Y1221:GT1221))</f>
        <v>0</v>
      </c>
      <c r="GU1223" s="438">
        <f>IF(GU$8="",0,SUM($Y1177:GU1177)-SUM($Y1221:GU1221))</f>
        <v>0</v>
      </c>
      <c r="GV1223" s="438">
        <f>IF(GV$8="",0,SUM($Y1177:GV1177)-SUM($Y1221:GV1221))</f>
        <v>0</v>
      </c>
      <c r="GW1223" s="438">
        <f>IF(GW$8="",0,SUM($Y1177:GW1177)-SUM($Y1221:GW1221))</f>
        <v>0</v>
      </c>
      <c r="GX1223" s="438">
        <f>IF(GX$8="",0,SUM($Y1177:GX1177)-SUM($Y1221:GX1221))</f>
        <v>0</v>
      </c>
      <c r="GY1223" s="438">
        <f>IF(GY$8="",0,SUM($Y1177:GY1177)-SUM($Y1221:GY1221))</f>
        <v>0</v>
      </c>
      <c r="GZ1223" s="438">
        <f>IF(GZ$8="",0,SUM($Y1177:GZ1177)-SUM($Y1221:GZ1221))</f>
        <v>0</v>
      </c>
      <c r="HA1223" s="3"/>
      <c r="HB1223" s="3"/>
    </row>
    <row r="1224" spans="1:210" ht="4.2" customHeight="1">
      <c r="A1224" s="1"/>
      <c r="B1224" s="439"/>
      <c r="C1224" s="439"/>
      <c r="D1224" s="439"/>
      <c r="E1224" s="440"/>
      <c r="F1224" s="441"/>
      <c r="G1224" s="442"/>
      <c r="H1224" s="439"/>
      <c r="I1224" s="439"/>
      <c r="J1224" s="439"/>
      <c r="K1224" s="439"/>
      <c r="L1224" s="439"/>
      <c r="M1224" s="443"/>
      <c r="N1224" s="439"/>
      <c r="O1224" s="439"/>
      <c r="P1224" s="443"/>
      <c r="Q1224" s="439"/>
      <c r="R1224" s="439"/>
      <c r="S1224" s="443"/>
      <c r="T1224" s="444"/>
      <c r="U1224" s="445"/>
      <c r="V1224" s="439"/>
      <c r="W1224" s="446"/>
      <c r="X1224" s="447"/>
      <c r="Y1224" s="448"/>
      <c r="Z1224" s="449"/>
      <c r="AA1224" s="450"/>
      <c r="AB1224" s="450"/>
      <c r="AC1224" s="450"/>
      <c r="AD1224" s="450"/>
      <c r="AE1224" s="450"/>
      <c r="AF1224" s="450"/>
      <c r="AG1224" s="450"/>
      <c r="AH1224" s="450"/>
      <c r="AI1224" s="450"/>
      <c r="AJ1224" s="450"/>
      <c r="AK1224" s="450"/>
      <c r="AL1224" s="450"/>
      <c r="AM1224" s="450"/>
      <c r="AN1224" s="450"/>
      <c r="AO1224" s="450"/>
      <c r="AP1224" s="450"/>
      <c r="AQ1224" s="450"/>
      <c r="AR1224" s="450"/>
      <c r="AS1224" s="450"/>
      <c r="AT1224" s="450"/>
      <c r="AU1224" s="450"/>
      <c r="AV1224" s="450"/>
      <c r="AW1224" s="450"/>
      <c r="AX1224" s="450"/>
      <c r="AY1224" s="450"/>
      <c r="AZ1224" s="450"/>
      <c r="BA1224" s="450"/>
      <c r="BB1224" s="450"/>
      <c r="BC1224" s="450"/>
      <c r="BD1224" s="450"/>
      <c r="BE1224" s="450"/>
      <c r="BF1224" s="450"/>
      <c r="BG1224" s="450"/>
      <c r="BH1224" s="450"/>
      <c r="BI1224" s="450"/>
      <c r="BJ1224" s="450"/>
      <c r="BK1224" s="450"/>
      <c r="BL1224" s="450"/>
      <c r="BM1224" s="450"/>
      <c r="BN1224" s="450"/>
      <c r="BO1224" s="450"/>
      <c r="BP1224" s="450"/>
      <c r="BQ1224" s="450"/>
      <c r="BR1224" s="450"/>
      <c r="BS1224" s="450"/>
      <c r="BT1224" s="450"/>
      <c r="BU1224" s="450"/>
      <c r="BV1224" s="450"/>
      <c r="BW1224" s="450"/>
      <c r="BX1224" s="450"/>
      <c r="BY1224" s="450"/>
      <c r="BZ1224" s="450"/>
      <c r="CA1224" s="450"/>
      <c r="CB1224" s="450"/>
      <c r="CC1224" s="450"/>
      <c r="CD1224" s="450"/>
      <c r="CE1224" s="450"/>
      <c r="CF1224" s="450"/>
      <c r="CG1224" s="450"/>
      <c r="CH1224" s="450"/>
      <c r="CI1224" s="450"/>
      <c r="CJ1224" s="450"/>
      <c r="CK1224" s="450"/>
      <c r="CL1224" s="450"/>
      <c r="CM1224" s="450"/>
      <c r="CN1224" s="450"/>
      <c r="CO1224" s="450"/>
      <c r="CP1224" s="450"/>
      <c r="CQ1224" s="450"/>
      <c r="CR1224" s="450"/>
      <c r="CS1224" s="450"/>
      <c r="CT1224" s="450"/>
      <c r="CU1224" s="450"/>
      <c r="CV1224" s="450"/>
      <c r="CW1224" s="450"/>
      <c r="CX1224" s="450"/>
      <c r="CY1224" s="450"/>
      <c r="CZ1224" s="450"/>
      <c r="DA1224" s="450"/>
      <c r="DB1224" s="450"/>
      <c r="DC1224" s="450"/>
      <c r="DD1224" s="450"/>
      <c r="DE1224" s="450"/>
      <c r="DF1224" s="450"/>
      <c r="DG1224" s="450"/>
      <c r="DH1224" s="450"/>
      <c r="DI1224" s="450"/>
      <c r="DJ1224" s="450"/>
      <c r="DK1224" s="450"/>
      <c r="DL1224" s="450"/>
      <c r="DM1224" s="450"/>
      <c r="DN1224" s="450"/>
      <c r="DO1224" s="450"/>
      <c r="DP1224" s="450"/>
      <c r="DQ1224" s="450"/>
      <c r="DR1224" s="450"/>
      <c r="DS1224" s="450"/>
      <c r="DT1224" s="450"/>
      <c r="DU1224" s="450"/>
      <c r="DV1224" s="450"/>
      <c r="DW1224" s="450"/>
      <c r="DX1224" s="450"/>
      <c r="DY1224" s="450"/>
      <c r="DZ1224" s="450"/>
      <c r="EA1224" s="450"/>
      <c r="EB1224" s="450"/>
      <c r="EC1224" s="450"/>
      <c r="ED1224" s="450"/>
      <c r="EE1224" s="450"/>
      <c r="EF1224" s="450"/>
      <c r="EG1224" s="450"/>
      <c r="EH1224" s="450"/>
      <c r="EI1224" s="450"/>
      <c r="EJ1224" s="450"/>
      <c r="EK1224" s="450"/>
      <c r="EL1224" s="450"/>
      <c r="EM1224" s="450"/>
      <c r="EN1224" s="450"/>
      <c r="EO1224" s="450"/>
      <c r="EP1224" s="450"/>
      <c r="EQ1224" s="450"/>
      <c r="ER1224" s="450"/>
      <c r="ES1224" s="450"/>
      <c r="ET1224" s="450"/>
      <c r="EU1224" s="450"/>
      <c r="EV1224" s="450"/>
      <c r="EW1224" s="450"/>
      <c r="EX1224" s="450"/>
      <c r="EY1224" s="450"/>
      <c r="EZ1224" s="450"/>
      <c r="FA1224" s="450"/>
      <c r="FB1224" s="450"/>
      <c r="FC1224" s="450"/>
      <c r="FD1224" s="450"/>
      <c r="FE1224" s="450"/>
      <c r="FF1224" s="450"/>
      <c r="FG1224" s="450"/>
      <c r="FH1224" s="450"/>
      <c r="FI1224" s="450"/>
      <c r="FJ1224" s="450"/>
      <c r="FK1224" s="450"/>
      <c r="FL1224" s="450"/>
      <c r="FM1224" s="450"/>
      <c r="FN1224" s="450"/>
      <c r="FO1224" s="450"/>
      <c r="FP1224" s="450"/>
      <c r="FQ1224" s="450"/>
      <c r="FR1224" s="450"/>
      <c r="FS1224" s="450"/>
      <c r="FT1224" s="450"/>
      <c r="FU1224" s="450"/>
      <c r="FV1224" s="450"/>
      <c r="FW1224" s="450"/>
      <c r="FX1224" s="450"/>
      <c r="FY1224" s="450"/>
      <c r="FZ1224" s="450"/>
      <c r="GA1224" s="450"/>
      <c r="GB1224" s="450"/>
      <c r="GC1224" s="450"/>
      <c r="GD1224" s="450"/>
      <c r="GE1224" s="450"/>
      <c r="GF1224" s="450"/>
      <c r="GG1224" s="450"/>
      <c r="GH1224" s="450"/>
      <c r="GI1224" s="450"/>
      <c r="GJ1224" s="450"/>
      <c r="GK1224" s="450"/>
      <c r="GL1224" s="450"/>
      <c r="GM1224" s="450"/>
      <c r="GN1224" s="450"/>
      <c r="GO1224" s="450"/>
      <c r="GP1224" s="450"/>
      <c r="GQ1224" s="450"/>
      <c r="GR1224" s="450"/>
      <c r="GS1224" s="450"/>
      <c r="GT1224" s="450"/>
      <c r="GU1224" s="450"/>
      <c r="GV1224" s="450"/>
      <c r="GW1224" s="450"/>
      <c r="GX1224" s="450"/>
      <c r="GY1224" s="450"/>
      <c r="GZ1224" s="450"/>
      <c r="HA1224" s="1"/>
      <c r="HB1224" s="1"/>
    </row>
    <row r="1225" spans="1:210" ht="4.2" customHeight="1">
      <c r="A1225" s="1"/>
      <c r="B1225" s="420"/>
      <c r="C1225" s="420"/>
      <c r="D1225" s="420"/>
      <c r="E1225" s="421"/>
      <c r="F1225" s="422"/>
      <c r="G1225" s="423"/>
      <c r="H1225" s="420"/>
      <c r="I1225" s="420"/>
      <c r="J1225" s="420"/>
      <c r="K1225" s="420"/>
      <c r="L1225" s="420"/>
      <c r="M1225" s="424"/>
      <c r="N1225" s="425"/>
      <c r="O1225" s="420"/>
      <c r="P1225" s="426"/>
      <c r="Q1225" s="420"/>
      <c r="R1225" s="420"/>
      <c r="S1225" s="426"/>
      <c r="T1225" s="427"/>
      <c r="U1225" s="428"/>
      <c r="V1225" s="420"/>
      <c r="W1225" s="429"/>
      <c r="X1225" s="429"/>
      <c r="Y1225" s="429"/>
      <c r="Z1225" s="429"/>
      <c r="AA1225" s="429"/>
      <c r="AB1225" s="429"/>
      <c r="AC1225" s="429"/>
      <c r="AD1225" s="429"/>
      <c r="AE1225" s="429"/>
      <c r="AF1225" s="429"/>
      <c r="AG1225" s="429"/>
      <c r="AH1225" s="429"/>
      <c r="AI1225" s="429"/>
      <c r="AJ1225" s="429"/>
      <c r="AK1225" s="429"/>
      <c r="AL1225" s="429"/>
      <c r="AM1225" s="429"/>
      <c r="AN1225" s="429"/>
      <c r="AO1225" s="429"/>
      <c r="AP1225" s="429"/>
      <c r="AQ1225" s="429"/>
      <c r="AR1225" s="429"/>
      <c r="AS1225" s="429"/>
      <c r="AT1225" s="429"/>
      <c r="AU1225" s="429"/>
      <c r="AV1225" s="429"/>
      <c r="AW1225" s="429"/>
      <c r="AX1225" s="429"/>
      <c r="AY1225" s="429"/>
      <c r="AZ1225" s="429"/>
      <c r="BA1225" s="429"/>
      <c r="BB1225" s="429"/>
      <c r="BC1225" s="429"/>
      <c r="BD1225" s="429"/>
      <c r="BE1225" s="429"/>
      <c r="BF1225" s="429"/>
      <c r="BG1225" s="429"/>
      <c r="BH1225" s="429"/>
      <c r="BI1225" s="429"/>
      <c r="BJ1225" s="429"/>
      <c r="BK1225" s="429"/>
      <c r="BL1225" s="429"/>
      <c r="BM1225" s="429"/>
      <c r="BN1225" s="429"/>
      <c r="BO1225" s="429"/>
      <c r="BP1225" s="429"/>
      <c r="BQ1225" s="429"/>
      <c r="BR1225" s="429"/>
      <c r="BS1225" s="429"/>
      <c r="BT1225" s="429"/>
      <c r="BU1225" s="429"/>
      <c r="BV1225" s="429"/>
      <c r="BW1225" s="429"/>
      <c r="BX1225" s="429"/>
      <c r="BY1225" s="429"/>
      <c r="BZ1225" s="429"/>
      <c r="CA1225" s="429"/>
      <c r="CB1225" s="429"/>
      <c r="CC1225" s="429"/>
      <c r="CD1225" s="429"/>
      <c r="CE1225" s="429"/>
      <c r="CF1225" s="429"/>
      <c r="CG1225" s="429"/>
      <c r="CH1225" s="429"/>
      <c r="CI1225" s="429"/>
      <c r="CJ1225" s="429"/>
      <c r="CK1225" s="429"/>
      <c r="CL1225" s="429"/>
      <c r="CM1225" s="429"/>
      <c r="CN1225" s="429"/>
      <c r="CO1225" s="429"/>
      <c r="CP1225" s="429"/>
      <c r="CQ1225" s="429"/>
      <c r="CR1225" s="429"/>
      <c r="CS1225" s="429"/>
      <c r="CT1225" s="429"/>
      <c r="CU1225" s="429"/>
      <c r="CV1225" s="429"/>
      <c r="CW1225" s="429"/>
      <c r="CX1225" s="429"/>
      <c r="CY1225" s="429"/>
      <c r="CZ1225" s="429"/>
      <c r="DA1225" s="429"/>
      <c r="DB1225" s="429"/>
      <c r="DC1225" s="429"/>
      <c r="DD1225" s="429"/>
      <c r="DE1225" s="429"/>
      <c r="DF1225" s="429"/>
      <c r="DG1225" s="429"/>
      <c r="DH1225" s="429"/>
      <c r="DI1225" s="429"/>
      <c r="DJ1225" s="429"/>
      <c r="DK1225" s="429"/>
      <c r="DL1225" s="429"/>
      <c r="DM1225" s="429"/>
      <c r="DN1225" s="429"/>
      <c r="DO1225" s="429"/>
      <c r="DP1225" s="429"/>
      <c r="DQ1225" s="429"/>
      <c r="DR1225" s="429"/>
      <c r="DS1225" s="429"/>
      <c r="DT1225" s="429"/>
      <c r="DU1225" s="429"/>
      <c r="DV1225" s="429"/>
      <c r="DW1225" s="429"/>
      <c r="DX1225" s="429"/>
      <c r="DY1225" s="429"/>
      <c r="DZ1225" s="429"/>
      <c r="EA1225" s="429"/>
      <c r="EB1225" s="429"/>
      <c r="EC1225" s="429"/>
      <c r="ED1225" s="429"/>
      <c r="EE1225" s="429"/>
      <c r="EF1225" s="429"/>
      <c r="EG1225" s="429"/>
      <c r="EH1225" s="429"/>
      <c r="EI1225" s="429"/>
      <c r="EJ1225" s="429"/>
      <c r="EK1225" s="429"/>
      <c r="EL1225" s="429"/>
      <c r="EM1225" s="429"/>
      <c r="EN1225" s="429"/>
      <c r="EO1225" s="429"/>
      <c r="EP1225" s="429"/>
      <c r="EQ1225" s="429"/>
      <c r="ER1225" s="429"/>
      <c r="ES1225" s="429"/>
      <c r="ET1225" s="429"/>
      <c r="EU1225" s="429"/>
      <c r="EV1225" s="429"/>
      <c r="EW1225" s="429"/>
      <c r="EX1225" s="429"/>
      <c r="EY1225" s="429"/>
      <c r="EZ1225" s="429"/>
      <c r="FA1225" s="429"/>
      <c r="FB1225" s="429"/>
      <c r="FC1225" s="429"/>
      <c r="FD1225" s="429"/>
      <c r="FE1225" s="429"/>
      <c r="FF1225" s="429"/>
      <c r="FG1225" s="429"/>
      <c r="FH1225" s="429"/>
      <c r="FI1225" s="429"/>
      <c r="FJ1225" s="429"/>
      <c r="FK1225" s="429"/>
      <c r="FL1225" s="429"/>
      <c r="FM1225" s="429"/>
      <c r="FN1225" s="429"/>
      <c r="FO1225" s="429"/>
      <c r="FP1225" s="429"/>
      <c r="FQ1225" s="429"/>
      <c r="FR1225" s="429"/>
      <c r="FS1225" s="429"/>
      <c r="FT1225" s="429"/>
      <c r="FU1225" s="429"/>
      <c r="FV1225" s="429"/>
      <c r="FW1225" s="429"/>
      <c r="FX1225" s="429"/>
      <c r="FY1225" s="429"/>
      <c r="FZ1225" s="429"/>
      <c r="GA1225" s="429"/>
      <c r="GB1225" s="429"/>
      <c r="GC1225" s="429"/>
      <c r="GD1225" s="429"/>
      <c r="GE1225" s="429"/>
      <c r="GF1225" s="429"/>
      <c r="GG1225" s="429"/>
      <c r="GH1225" s="429"/>
      <c r="GI1225" s="429"/>
      <c r="GJ1225" s="429"/>
      <c r="GK1225" s="429"/>
      <c r="GL1225" s="429"/>
      <c r="GM1225" s="429"/>
      <c r="GN1225" s="429"/>
      <c r="GO1225" s="429"/>
      <c r="GP1225" s="429"/>
      <c r="GQ1225" s="429"/>
      <c r="GR1225" s="429"/>
      <c r="GS1225" s="429"/>
      <c r="GT1225" s="429"/>
      <c r="GU1225" s="429"/>
      <c r="GV1225" s="429"/>
      <c r="GW1225" s="429"/>
      <c r="GX1225" s="429"/>
      <c r="GY1225" s="429"/>
      <c r="GZ1225" s="429"/>
      <c r="HA1225" s="1"/>
      <c r="HB1225" s="1"/>
    </row>
    <row r="1226" spans="1:210" s="23" customFormat="1">
      <c r="A1226" s="19"/>
      <c r="B1226" s="196" t="s">
        <v>248</v>
      </c>
      <c r="C1226" s="19"/>
      <c r="D1226" s="196"/>
      <c r="E1226" s="269"/>
      <c r="F1226" s="52"/>
      <c r="G1226" s="232"/>
      <c r="H1226" s="19"/>
      <c r="I1226" s="19"/>
      <c r="J1226" s="19"/>
      <c r="K1226" s="19"/>
      <c r="L1226" s="19"/>
      <c r="M1226" s="20"/>
      <c r="N1226" s="196"/>
      <c r="O1226" s="19"/>
      <c r="P1226" s="20"/>
      <c r="Q1226" s="19"/>
      <c r="R1226" s="19"/>
      <c r="S1226" s="5"/>
      <c r="T1226" s="7"/>
      <c r="U1226" s="24"/>
      <c r="V1226" s="19"/>
      <c r="W1226" s="21"/>
      <c r="X1226" s="22"/>
      <c r="Y1226" s="47"/>
      <c r="Z1226" s="96"/>
      <c r="AA1226" s="97"/>
      <c r="AB1226" s="97"/>
      <c r="AC1226" s="97"/>
      <c r="AD1226" s="97"/>
      <c r="AE1226" s="97"/>
      <c r="AF1226" s="97"/>
      <c r="AG1226" s="97"/>
      <c r="AH1226" s="97"/>
      <c r="AI1226" s="97"/>
      <c r="AJ1226" s="97"/>
      <c r="AK1226" s="97"/>
      <c r="AL1226" s="97"/>
      <c r="AM1226" s="97"/>
      <c r="AN1226" s="97"/>
      <c r="AO1226" s="97"/>
      <c r="AP1226" s="97"/>
      <c r="AQ1226" s="97"/>
      <c r="AR1226" s="97"/>
      <c r="AS1226" s="97"/>
      <c r="AT1226" s="97"/>
      <c r="AU1226" s="97"/>
      <c r="AV1226" s="97"/>
      <c r="AW1226" s="97"/>
      <c r="AX1226" s="97"/>
      <c r="AY1226" s="97"/>
      <c r="AZ1226" s="97"/>
      <c r="BA1226" s="97"/>
      <c r="BB1226" s="97"/>
      <c r="BC1226" s="97"/>
      <c r="BD1226" s="97"/>
      <c r="BE1226" s="97"/>
      <c r="BF1226" s="97"/>
      <c r="BG1226" s="97"/>
      <c r="BH1226" s="97"/>
      <c r="BI1226" s="97"/>
      <c r="BJ1226" s="97"/>
      <c r="BK1226" s="97"/>
      <c r="BL1226" s="97"/>
      <c r="BM1226" s="97"/>
      <c r="BN1226" s="97"/>
      <c r="BO1226" s="97"/>
      <c r="BP1226" s="97"/>
      <c r="BQ1226" s="97"/>
      <c r="BR1226" s="97"/>
      <c r="BS1226" s="97"/>
      <c r="BT1226" s="97"/>
      <c r="BU1226" s="97"/>
      <c r="BV1226" s="97"/>
      <c r="BW1226" s="97"/>
      <c r="BX1226" s="97"/>
      <c r="BY1226" s="97"/>
      <c r="BZ1226" s="97"/>
      <c r="CA1226" s="97"/>
      <c r="CB1226" s="97"/>
      <c r="CC1226" s="97"/>
      <c r="CD1226" s="97"/>
      <c r="CE1226" s="97"/>
      <c r="CF1226" s="97"/>
      <c r="CG1226" s="97"/>
      <c r="CH1226" s="97"/>
      <c r="CI1226" s="97"/>
      <c r="CJ1226" s="97"/>
      <c r="CK1226" s="97"/>
      <c r="CL1226" s="97"/>
      <c r="CM1226" s="97"/>
      <c r="CN1226" s="97"/>
      <c r="CO1226" s="97"/>
      <c r="CP1226" s="97"/>
      <c r="CQ1226" s="97"/>
      <c r="CR1226" s="97"/>
      <c r="CS1226" s="97"/>
      <c r="CT1226" s="97"/>
      <c r="CU1226" s="97"/>
      <c r="CV1226" s="97"/>
      <c r="CW1226" s="97"/>
      <c r="CX1226" s="97"/>
      <c r="CY1226" s="97"/>
      <c r="CZ1226" s="97"/>
      <c r="DA1226" s="97"/>
      <c r="DB1226" s="97"/>
      <c r="DC1226" s="97"/>
      <c r="DD1226" s="97"/>
      <c r="DE1226" s="97"/>
      <c r="DF1226" s="97"/>
      <c r="DG1226" s="97"/>
      <c r="DH1226" s="97"/>
      <c r="DI1226" s="97"/>
      <c r="DJ1226" s="97"/>
      <c r="DK1226" s="97"/>
      <c r="DL1226" s="97"/>
      <c r="DM1226" s="97"/>
      <c r="DN1226" s="97"/>
      <c r="DO1226" s="97"/>
      <c r="DP1226" s="97"/>
      <c r="DQ1226" s="97"/>
      <c r="DR1226" s="97"/>
      <c r="DS1226" s="97"/>
      <c r="DT1226" s="97"/>
      <c r="DU1226" s="97"/>
      <c r="DV1226" s="97"/>
      <c r="DW1226" s="97"/>
      <c r="DX1226" s="97"/>
      <c r="DY1226" s="97"/>
      <c r="DZ1226" s="97"/>
      <c r="EA1226" s="97"/>
      <c r="EB1226" s="97"/>
      <c r="EC1226" s="97"/>
      <c r="ED1226" s="97"/>
      <c r="EE1226" s="97"/>
      <c r="EF1226" s="97"/>
      <c r="EG1226" s="97"/>
      <c r="EH1226" s="97"/>
      <c r="EI1226" s="97"/>
      <c r="EJ1226" s="97"/>
      <c r="EK1226" s="97"/>
      <c r="EL1226" s="97"/>
      <c r="EM1226" s="97"/>
      <c r="EN1226" s="97"/>
      <c r="EO1226" s="97"/>
      <c r="EP1226" s="97"/>
      <c r="EQ1226" s="97"/>
      <c r="ER1226" s="97"/>
      <c r="ES1226" s="97"/>
      <c r="ET1226" s="97"/>
      <c r="EU1226" s="97"/>
      <c r="EV1226" s="97"/>
      <c r="EW1226" s="97"/>
      <c r="EX1226" s="97"/>
      <c r="EY1226" s="97"/>
      <c r="EZ1226" s="97"/>
      <c r="FA1226" s="97"/>
      <c r="FB1226" s="97"/>
      <c r="FC1226" s="97"/>
      <c r="FD1226" s="97"/>
      <c r="FE1226" s="97"/>
      <c r="FF1226" s="97"/>
      <c r="FG1226" s="97"/>
      <c r="FH1226" s="97"/>
      <c r="FI1226" s="97"/>
      <c r="FJ1226" s="97"/>
      <c r="FK1226" s="97"/>
      <c r="FL1226" s="97"/>
      <c r="FM1226" s="97"/>
      <c r="FN1226" s="97"/>
      <c r="FO1226" s="97"/>
      <c r="FP1226" s="97"/>
      <c r="FQ1226" s="97"/>
      <c r="FR1226" s="97"/>
      <c r="FS1226" s="97"/>
      <c r="FT1226" s="97"/>
      <c r="FU1226" s="97"/>
      <c r="FV1226" s="97"/>
      <c r="FW1226" s="97"/>
      <c r="FX1226" s="97"/>
      <c r="FY1226" s="97"/>
      <c r="FZ1226" s="97"/>
      <c r="GA1226" s="97"/>
      <c r="GB1226" s="97"/>
      <c r="GC1226" s="97"/>
      <c r="GD1226" s="97"/>
      <c r="GE1226" s="97"/>
      <c r="GF1226" s="97"/>
      <c r="GG1226" s="97"/>
      <c r="GH1226" s="97"/>
      <c r="GI1226" s="97"/>
      <c r="GJ1226" s="97"/>
      <c r="GK1226" s="97"/>
      <c r="GL1226" s="97"/>
      <c r="GM1226" s="97"/>
      <c r="GN1226" s="97"/>
      <c r="GO1226" s="97"/>
      <c r="GP1226" s="97"/>
      <c r="GQ1226" s="97"/>
      <c r="GR1226" s="97"/>
      <c r="GS1226" s="97"/>
      <c r="GT1226" s="97"/>
      <c r="GU1226" s="97"/>
      <c r="GV1226" s="97"/>
      <c r="GW1226" s="97"/>
      <c r="GX1226" s="97"/>
      <c r="GY1226" s="97"/>
      <c r="GZ1226" s="97"/>
      <c r="HA1226" s="19"/>
      <c r="HB1226" s="19"/>
    </row>
    <row r="1227" spans="1:210" ht="4.2" customHeight="1">
      <c r="A1227" s="1"/>
      <c r="B1227" s="1"/>
      <c r="C1227" s="1"/>
      <c r="D1227" s="1"/>
      <c r="E1227" s="263"/>
      <c r="F1227" s="48"/>
      <c r="G1227" s="231"/>
      <c r="H1227" s="1"/>
      <c r="I1227" s="1"/>
      <c r="J1227" s="1"/>
      <c r="K1227" s="1"/>
      <c r="L1227" s="1"/>
      <c r="M1227" s="5"/>
      <c r="N1227" s="19"/>
      <c r="O1227" s="1"/>
      <c r="P1227" s="5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94"/>
      <c r="AB1227" s="94"/>
      <c r="AC1227" s="94"/>
      <c r="AD1227" s="94"/>
      <c r="AE1227" s="94"/>
      <c r="AF1227" s="94"/>
      <c r="AG1227" s="94"/>
      <c r="AH1227" s="94"/>
      <c r="AI1227" s="94"/>
      <c r="AJ1227" s="94"/>
      <c r="AK1227" s="94"/>
      <c r="AL1227" s="94"/>
      <c r="AM1227" s="94"/>
      <c r="AN1227" s="94"/>
      <c r="AO1227" s="94"/>
      <c r="AP1227" s="94"/>
      <c r="AQ1227" s="94"/>
      <c r="AR1227" s="94"/>
      <c r="AS1227" s="94"/>
      <c r="AT1227" s="94"/>
      <c r="AU1227" s="94"/>
      <c r="AV1227" s="94"/>
      <c r="AW1227" s="94"/>
      <c r="AX1227" s="94"/>
      <c r="AY1227" s="94"/>
      <c r="AZ1227" s="94"/>
      <c r="BA1227" s="94"/>
      <c r="BB1227" s="94"/>
      <c r="BC1227" s="94"/>
      <c r="BD1227" s="94"/>
      <c r="BE1227" s="94"/>
      <c r="BF1227" s="94"/>
      <c r="BG1227" s="94"/>
      <c r="BH1227" s="94"/>
      <c r="BI1227" s="94"/>
      <c r="BJ1227" s="94"/>
      <c r="BK1227" s="94"/>
      <c r="BL1227" s="94"/>
      <c r="BM1227" s="94"/>
      <c r="BN1227" s="94"/>
      <c r="BO1227" s="94"/>
      <c r="BP1227" s="94"/>
      <c r="BQ1227" s="94"/>
      <c r="BR1227" s="94"/>
      <c r="BS1227" s="94"/>
      <c r="BT1227" s="94"/>
      <c r="BU1227" s="94"/>
      <c r="BV1227" s="94"/>
      <c r="BW1227" s="94"/>
      <c r="BX1227" s="94"/>
      <c r="BY1227" s="94"/>
      <c r="BZ1227" s="94"/>
      <c r="CA1227" s="94"/>
      <c r="CB1227" s="94"/>
      <c r="CC1227" s="94"/>
      <c r="CD1227" s="94"/>
      <c r="CE1227" s="94"/>
      <c r="CF1227" s="94"/>
      <c r="CG1227" s="94"/>
      <c r="CH1227" s="94"/>
      <c r="CI1227" s="94"/>
      <c r="CJ1227" s="94"/>
      <c r="CK1227" s="94"/>
      <c r="CL1227" s="94"/>
      <c r="CM1227" s="94"/>
      <c r="CN1227" s="94"/>
      <c r="CO1227" s="94"/>
      <c r="CP1227" s="94"/>
      <c r="CQ1227" s="94"/>
      <c r="CR1227" s="94"/>
      <c r="CS1227" s="94"/>
      <c r="CT1227" s="94"/>
      <c r="CU1227" s="94"/>
      <c r="CV1227" s="94"/>
      <c r="CW1227" s="94"/>
      <c r="CX1227" s="94"/>
      <c r="CY1227" s="94"/>
      <c r="CZ1227" s="94"/>
      <c r="DA1227" s="94"/>
      <c r="DB1227" s="94"/>
      <c r="DC1227" s="94"/>
      <c r="DD1227" s="94"/>
      <c r="DE1227" s="94"/>
      <c r="DF1227" s="94"/>
      <c r="DG1227" s="94"/>
      <c r="DH1227" s="94"/>
      <c r="DI1227" s="94"/>
      <c r="DJ1227" s="94"/>
      <c r="DK1227" s="94"/>
      <c r="DL1227" s="94"/>
      <c r="DM1227" s="94"/>
      <c r="DN1227" s="94"/>
      <c r="DO1227" s="94"/>
      <c r="DP1227" s="94"/>
      <c r="DQ1227" s="94"/>
      <c r="DR1227" s="94"/>
      <c r="DS1227" s="94"/>
      <c r="DT1227" s="94"/>
      <c r="DU1227" s="94"/>
      <c r="DV1227" s="94"/>
      <c r="DW1227" s="94"/>
      <c r="DX1227" s="94"/>
      <c r="DY1227" s="94"/>
      <c r="DZ1227" s="94"/>
      <c r="EA1227" s="94"/>
      <c r="EB1227" s="94"/>
      <c r="EC1227" s="94"/>
      <c r="ED1227" s="94"/>
      <c r="EE1227" s="94"/>
      <c r="EF1227" s="94"/>
      <c r="EG1227" s="94"/>
      <c r="EH1227" s="94"/>
      <c r="EI1227" s="94"/>
      <c r="EJ1227" s="94"/>
      <c r="EK1227" s="94"/>
      <c r="EL1227" s="94"/>
      <c r="EM1227" s="94"/>
      <c r="EN1227" s="94"/>
      <c r="EO1227" s="94"/>
      <c r="EP1227" s="94"/>
      <c r="EQ1227" s="94"/>
      <c r="ER1227" s="94"/>
      <c r="ES1227" s="94"/>
      <c r="ET1227" s="94"/>
      <c r="EU1227" s="94"/>
      <c r="EV1227" s="94"/>
      <c r="EW1227" s="94"/>
      <c r="EX1227" s="94"/>
      <c r="EY1227" s="94"/>
      <c r="EZ1227" s="94"/>
      <c r="FA1227" s="94"/>
      <c r="FB1227" s="94"/>
      <c r="FC1227" s="94"/>
      <c r="FD1227" s="94"/>
      <c r="FE1227" s="94"/>
      <c r="FF1227" s="94"/>
      <c r="FG1227" s="94"/>
      <c r="FH1227" s="94"/>
      <c r="FI1227" s="94"/>
      <c r="FJ1227" s="94"/>
      <c r="FK1227" s="94"/>
      <c r="FL1227" s="94"/>
      <c r="FM1227" s="94"/>
      <c r="FN1227" s="94"/>
      <c r="FO1227" s="94"/>
      <c r="FP1227" s="94"/>
      <c r="FQ1227" s="94"/>
      <c r="FR1227" s="94"/>
      <c r="FS1227" s="94"/>
      <c r="FT1227" s="94"/>
      <c r="FU1227" s="94"/>
      <c r="FV1227" s="94"/>
      <c r="FW1227" s="94"/>
      <c r="FX1227" s="94"/>
      <c r="FY1227" s="94"/>
      <c r="FZ1227" s="94"/>
      <c r="GA1227" s="94"/>
      <c r="GB1227" s="94"/>
      <c r="GC1227" s="94"/>
      <c r="GD1227" s="94"/>
      <c r="GE1227" s="94"/>
      <c r="GF1227" s="94"/>
      <c r="GG1227" s="94"/>
      <c r="GH1227" s="94"/>
      <c r="GI1227" s="94"/>
      <c r="GJ1227" s="94"/>
      <c r="GK1227" s="94"/>
      <c r="GL1227" s="94"/>
      <c r="GM1227" s="94"/>
      <c r="GN1227" s="94"/>
      <c r="GO1227" s="94"/>
      <c r="GP1227" s="94"/>
      <c r="GQ1227" s="94"/>
      <c r="GR1227" s="94"/>
      <c r="GS1227" s="94"/>
      <c r="GT1227" s="94"/>
      <c r="GU1227" s="94"/>
      <c r="GV1227" s="94"/>
      <c r="GW1227" s="94"/>
      <c r="GX1227" s="94"/>
      <c r="GY1227" s="94"/>
      <c r="GZ1227" s="94"/>
      <c r="HA1227" s="1"/>
      <c r="HB1227" s="1"/>
    </row>
    <row r="1228" spans="1:210" s="23" customFormat="1">
      <c r="A1228" s="19"/>
      <c r="B1228" s="196" t="s">
        <v>249</v>
      </c>
      <c r="C1228" s="19"/>
      <c r="D1228" s="19"/>
      <c r="E1228" s="269"/>
      <c r="F1228" s="52"/>
      <c r="G1228" s="232"/>
      <c r="H1228" s="19"/>
      <c r="I1228" s="228" t="str">
        <f>$I$110</f>
        <v>Оборачиваемость дебиторской задолженности</v>
      </c>
      <c r="J1228" s="228"/>
      <c r="K1228" s="228"/>
      <c r="L1228" s="228"/>
      <c r="M1228" s="231"/>
      <c r="N1228" s="228"/>
      <c r="O1228" s="228"/>
      <c r="P1228" s="231"/>
      <c r="Q1228" s="228" t="s">
        <v>41</v>
      </c>
      <c r="R1228" s="228"/>
      <c r="S1228" s="231" t="s">
        <v>6</v>
      </c>
      <c r="T1228" s="309">
        <v>210</v>
      </c>
      <c r="U1228" s="26" t="s">
        <v>7</v>
      </c>
      <c r="V1228" s="19"/>
      <c r="W1228" s="21"/>
      <c r="X1228" s="22"/>
      <c r="Y1228" s="47"/>
      <c r="Z1228" s="96"/>
      <c r="AA1228" s="97"/>
      <c r="AB1228" s="97"/>
      <c r="AC1228" s="97"/>
      <c r="AD1228" s="97"/>
      <c r="AE1228" s="97"/>
      <c r="AF1228" s="97"/>
      <c r="AG1228" s="97"/>
      <c r="AH1228" s="97"/>
      <c r="AI1228" s="97"/>
      <c r="AJ1228" s="97"/>
      <c r="AK1228" s="97"/>
      <c r="AL1228" s="97"/>
      <c r="AM1228" s="97"/>
      <c r="AN1228" s="97"/>
      <c r="AO1228" s="97"/>
      <c r="AP1228" s="97"/>
      <c r="AQ1228" s="97"/>
      <c r="AR1228" s="97"/>
      <c r="AS1228" s="97"/>
      <c r="AT1228" s="97"/>
      <c r="AU1228" s="97"/>
      <c r="AV1228" s="97"/>
      <c r="AW1228" s="97"/>
      <c r="AX1228" s="97"/>
      <c r="AY1228" s="97"/>
      <c r="AZ1228" s="97"/>
      <c r="BA1228" s="97"/>
      <c r="BB1228" s="97"/>
      <c r="BC1228" s="97"/>
      <c r="BD1228" s="97"/>
      <c r="BE1228" s="97"/>
      <c r="BF1228" s="97"/>
      <c r="BG1228" s="97"/>
      <c r="BH1228" s="97"/>
      <c r="BI1228" s="97"/>
      <c r="BJ1228" s="97"/>
      <c r="BK1228" s="97"/>
      <c r="BL1228" s="97"/>
      <c r="BM1228" s="97"/>
      <c r="BN1228" s="97"/>
      <c r="BO1228" s="97"/>
      <c r="BP1228" s="97"/>
      <c r="BQ1228" s="97"/>
      <c r="BR1228" s="97"/>
      <c r="BS1228" s="97"/>
      <c r="BT1228" s="97"/>
      <c r="BU1228" s="97"/>
      <c r="BV1228" s="97"/>
      <c r="BW1228" s="97"/>
      <c r="BX1228" s="97"/>
      <c r="BY1228" s="97"/>
      <c r="BZ1228" s="97"/>
      <c r="CA1228" s="97"/>
      <c r="CB1228" s="97"/>
      <c r="CC1228" s="97"/>
      <c r="CD1228" s="97"/>
      <c r="CE1228" s="97"/>
      <c r="CF1228" s="97"/>
      <c r="CG1228" s="97"/>
      <c r="CH1228" s="97"/>
      <c r="CI1228" s="97"/>
      <c r="CJ1228" s="97"/>
      <c r="CK1228" s="97"/>
      <c r="CL1228" s="97"/>
      <c r="CM1228" s="97"/>
      <c r="CN1228" s="97"/>
      <c r="CO1228" s="97"/>
      <c r="CP1228" s="97"/>
      <c r="CQ1228" s="97"/>
      <c r="CR1228" s="97"/>
      <c r="CS1228" s="97"/>
      <c r="CT1228" s="97"/>
      <c r="CU1228" s="97"/>
      <c r="CV1228" s="97"/>
      <c r="CW1228" s="97"/>
      <c r="CX1228" s="97"/>
      <c r="CY1228" s="97"/>
      <c r="CZ1228" s="97"/>
      <c r="DA1228" s="97"/>
      <c r="DB1228" s="97"/>
      <c r="DC1228" s="97"/>
      <c r="DD1228" s="97"/>
      <c r="DE1228" s="97"/>
      <c r="DF1228" s="97"/>
      <c r="DG1228" s="97"/>
      <c r="DH1228" s="97"/>
      <c r="DI1228" s="97"/>
      <c r="DJ1228" s="97"/>
      <c r="DK1228" s="97"/>
      <c r="DL1228" s="97"/>
      <c r="DM1228" s="97"/>
      <c r="DN1228" s="97"/>
      <c r="DO1228" s="97"/>
      <c r="DP1228" s="97"/>
      <c r="DQ1228" s="97"/>
      <c r="DR1228" s="97"/>
      <c r="DS1228" s="97"/>
      <c r="DT1228" s="97"/>
      <c r="DU1228" s="97"/>
      <c r="DV1228" s="97"/>
      <c r="DW1228" s="97"/>
      <c r="DX1228" s="97"/>
      <c r="DY1228" s="97"/>
      <c r="DZ1228" s="97"/>
      <c r="EA1228" s="97"/>
      <c r="EB1228" s="97"/>
      <c r="EC1228" s="97"/>
      <c r="ED1228" s="97"/>
      <c r="EE1228" s="97"/>
      <c r="EF1228" s="97"/>
      <c r="EG1228" s="97"/>
      <c r="EH1228" s="97"/>
      <c r="EI1228" s="97"/>
      <c r="EJ1228" s="97"/>
      <c r="EK1228" s="97"/>
      <c r="EL1228" s="97"/>
      <c r="EM1228" s="97"/>
      <c r="EN1228" s="97"/>
      <c r="EO1228" s="97"/>
      <c r="EP1228" s="97"/>
      <c r="EQ1228" s="97"/>
      <c r="ER1228" s="97"/>
      <c r="ES1228" s="97"/>
      <c r="ET1228" s="97"/>
      <c r="EU1228" s="97"/>
      <c r="EV1228" s="97"/>
      <c r="EW1228" s="97"/>
      <c r="EX1228" s="97"/>
      <c r="EY1228" s="97"/>
      <c r="EZ1228" s="97"/>
      <c r="FA1228" s="97"/>
      <c r="FB1228" s="97"/>
      <c r="FC1228" s="97"/>
      <c r="FD1228" s="97"/>
      <c r="FE1228" s="97"/>
      <c r="FF1228" s="97"/>
      <c r="FG1228" s="97"/>
      <c r="FH1228" s="97"/>
      <c r="FI1228" s="97"/>
      <c r="FJ1228" s="97"/>
      <c r="FK1228" s="97"/>
      <c r="FL1228" s="97"/>
      <c r="FM1228" s="97"/>
      <c r="FN1228" s="97"/>
      <c r="FO1228" s="97"/>
      <c r="FP1228" s="97"/>
      <c r="FQ1228" s="97"/>
      <c r="FR1228" s="97"/>
      <c r="FS1228" s="97"/>
      <c r="FT1228" s="97"/>
      <c r="FU1228" s="97"/>
      <c r="FV1228" s="97"/>
      <c r="FW1228" s="97"/>
      <c r="FX1228" s="97"/>
      <c r="FY1228" s="97"/>
      <c r="FZ1228" s="97"/>
      <c r="GA1228" s="97"/>
      <c r="GB1228" s="97"/>
      <c r="GC1228" s="97"/>
      <c r="GD1228" s="97"/>
      <c r="GE1228" s="97"/>
      <c r="GF1228" s="97"/>
      <c r="GG1228" s="97"/>
      <c r="GH1228" s="97"/>
      <c r="GI1228" s="97"/>
      <c r="GJ1228" s="97"/>
      <c r="GK1228" s="97"/>
      <c r="GL1228" s="97"/>
      <c r="GM1228" s="97"/>
      <c r="GN1228" s="97"/>
      <c r="GO1228" s="97"/>
      <c r="GP1228" s="97"/>
      <c r="GQ1228" s="97"/>
      <c r="GR1228" s="97"/>
      <c r="GS1228" s="97"/>
      <c r="GT1228" s="97"/>
      <c r="GU1228" s="97"/>
      <c r="GV1228" s="97"/>
      <c r="GW1228" s="97"/>
      <c r="GX1228" s="97"/>
      <c r="GY1228" s="97"/>
      <c r="GZ1228" s="97"/>
      <c r="HA1228" s="19"/>
      <c r="HB1228" s="19"/>
    </row>
    <row r="1229" spans="1:210" ht="4.2" customHeight="1">
      <c r="A1229" s="1"/>
      <c r="B1229" s="1"/>
      <c r="C1229" s="1"/>
      <c r="D1229" s="1"/>
      <c r="E1229" s="263"/>
      <c r="F1229" s="48"/>
      <c r="G1229" s="231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94"/>
      <c r="AB1229" s="94"/>
      <c r="AC1229" s="94"/>
      <c r="AD1229" s="94"/>
      <c r="AE1229" s="94"/>
      <c r="AF1229" s="94"/>
      <c r="AG1229" s="94"/>
      <c r="AH1229" s="94"/>
      <c r="AI1229" s="94"/>
      <c r="AJ1229" s="94"/>
      <c r="AK1229" s="94"/>
      <c r="AL1229" s="94"/>
      <c r="AM1229" s="94"/>
      <c r="AN1229" s="94"/>
      <c r="AO1229" s="94"/>
      <c r="AP1229" s="94"/>
      <c r="AQ1229" s="94"/>
      <c r="AR1229" s="94"/>
      <c r="AS1229" s="94"/>
      <c r="AT1229" s="94"/>
      <c r="AU1229" s="94"/>
      <c r="AV1229" s="94"/>
      <c r="AW1229" s="94"/>
      <c r="AX1229" s="94"/>
      <c r="AY1229" s="94"/>
      <c r="AZ1229" s="94"/>
      <c r="BA1229" s="94"/>
      <c r="BB1229" s="94"/>
      <c r="BC1229" s="94"/>
      <c r="BD1229" s="94"/>
      <c r="BE1229" s="94"/>
      <c r="BF1229" s="94"/>
      <c r="BG1229" s="94"/>
      <c r="BH1229" s="94"/>
      <c r="BI1229" s="94"/>
      <c r="BJ1229" s="94"/>
      <c r="BK1229" s="94"/>
      <c r="BL1229" s="94"/>
      <c r="BM1229" s="94"/>
      <c r="BN1229" s="94"/>
      <c r="BO1229" s="94"/>
      <c r="BP1229" s="94"/>
      <c r="BQ1229" s="94"/>
      <c r="BR1229" s="94"/>
      <c r="BS1229" s="94"/>
      <c r="BT1229" s="94"/>
      <c r="BU1229" s="94"/>
      <c r="BV1229" s="94"/>
      <c r="BW1229" s="94"/>
      <c r="BX1229" s="94"/>
      <c r="BY1229" s="94"/>
      <c r="BZ1229" s="94"/>
      <c r="CA1229" s="94"/>
      <c r="CB1229" s="94"/>
      <c r="CC1229" s="94"/>
      <c r="CD1229" s="94"/>
      <c r="CE1229" s="94"/>
      <c r="CF1229" s="94"/>
      <c r="CG1229" s="94"/>
      <c r="CH1229" s="94"/>
      <c r="CI1229" s="94"/>
      <c r="CJ1229" s="94"/>
      <c r="CK1229" s="94"/>
      <c r="CL1229" s="94"/>
      <c r="CM1229" s="94"/>
      <c r="CN1229" s="94"/>
      <c r="CO1229" s="94"/>
      <c r="CP1229" s="94"/>
      <c r="CQ1229" s="94"/>
      <c r="CR1229" s="94"/>
      <c r="CS1229" s="94"/>
      <c r="CT1229" s="94"/>
      <c r="CU1229" s="94"/>
      <c r="CV1229" s="94"/>
      <c r="CW1229" s="94"/>
      <c r="CX1229" s="94"/>
      <c r="CY1229" s="94"/>
      <c r="CZ1229" s="94"/>
      <c r="DA1229" s="94"/>
      <c r="DB1229" s="94"/>
      <c r="DC1229" s="94"/>
      <c r="DD1229" s="94"/>
      <c r="DE1229" s="94"/>
      <c r="DF1229" s="94"/>
      <c r="DG1229" s="94"/>
      <c r="DH1229" s="94"/>
      <c r="DI1229" s="94"/>
      <c r="DJ1229" s="94"/>
      <c r="DK1229" s="94"/>
      <c r="DL1229" s="94"/>
      <c r="DM1229" s="94"/>
      <c r="DN1229" s="94"/>
      <c r="DO1229" s="94"/>
      <c r="DP1229" s="94"/>
      <c r="DQ1229" s="94"/>
      <c r="DR1229" s="94"/>
      <c r="DS1229" s="94"/>
      <c r="DT1229" s="94"/>
      <c r="DU1229" s="94"/>
      <c r="DV1229" s="94"/>
      <c r="DW1229" s="94"/>
      <c r="DX1229" s="94"/>
      <c r="DY1229" s="94"/>
      <c r="DZ1229" s="94"/>
      <c r="EA1229" s="94"/>
      <c r="EB1229" s="94"/>
      <c r="EC1229" s="94"/>
      <c r="ED1229" s="94"/>
      <c r="EE1229" s="94"/>
      <c r="EF1229" s="94"/>
      <c r="EG1229" s="94"/>
      <c r="EH1229" s="94"/>
      <c r="EI1229" s="94"/>
      <c r="EJ1229" s="94"/>
      <c r="EK1229" s="94"/>
      <c r="EL1229" s="94"/>
      <c r="EM1229" s="94"/>
      <c r="EN1229" s="94"/>
      <c r="EO1229" s="94"/>
      <c r="EP1229" s="94"/>
      <c r="EQ1229" s="94"/>
      <c r="ER1229" s="94"/>
      <c r="ES1229" s="94"/>
      <c r="ET1229" s="94"/>
      <c r="EU1229" s="94"/>
      <c r="EV1229" s="94"/>
      <c r="EW1229" s="94"/>
      <c r="EX1229" s="94"/>
      <c r="EY1229" s="94"/>
      <c r="EZ1229" s="94"/>
      <c r="FA1229" s="94"/>
      <c r="FB1229" s="94"/>
      <c r="FC1229" s="94"/>
      <c r="FD1229" s="94"/>
      <c r="FE1229" s="94"/>
      <c r="FF1229" s="94"/>
      <c r="FG1229" s="94"/>
      <c r="FH1229" s="94"/>
      <c r="FI1229" s="94"/>
      <c r="FJ1229" s="94"/>
      <c r="FK1229" s="94"/>
      <c r="FL1229" s="94"/>
      <c r="FM1229" s="94"/>
      <c r="FN1229" s="94"/>
      <c r="FO1229" s="94"/>
      <c r="FP1229" s="94"/>
      <c r="FQ1229" s="94"/>
      <c r="FR1229" s="94"/>
      <c r="FS1229" s="94"/>
      <c r="FT1229" s="94"/>
      <c r="FU1229" s="94"/>
      <c r="FV1229" s="94"/>
      <c r="FW1229" s="94"/>
      <c r="FX1229" s="94"/>
      <c r="FY1229" s="94"/>
      <c r="FZ1229" s="94"/>
      <c r="GA1229" s="94"/>
      <c r="GB1229" s="94"/>
      <c r="GC1229" s="94"/>
      <c r="GD1229" s="94"/>
      <c r="GE1229" s="94"/>
      <c r="GF1229" s="94"/>
      <c r="GG1229" s="94"/>
      <c r="GH1229" s="94"/>
      <c r="GI1229" s="94"/>
      <c r="GJ1229" s="94"/>
      <c r="GK1229" s="94"/>
      <c r="GL1229" s="94"/>
      <c r="GM1229" s="94"/>
      <c r="GN1229" s="94"/>
      <c r="GO1229" s="94"/>
      <c r="GP1229" s="94"/>
      <c r="GQ1229" s="94"/>
      <c r="GR1229" s="94"/>
      <c r="GS1229" s="94"/>
      <c r="GT1229" s="94"/>
      <c r="GU1229" s="94"/>
      <c r="GV1229" s="94"/>
      <c r="GW1229" s="94"/>
      <c r="GX1229" s="94"/>
      <c r="GY1229" s="94"/>
      <c r="GZ1229" s="94"/>
      <c r="HA1229" s="1"/>
      <c r="HB1229" s="1"/>
    </row>
    <row r="1230" spans="1:210" s="4" customFormat="1" ht="12.6" thickBot="1">
      <c r="A1230" s="3"/>
      <c r="B1230" s="430"/>
      <c r="C1230" s="431"/>
      <c r="D1230" s="431"/>
      <c r="E1230" s="432" t="s">
        <v>28</v>
      </c>
      <c r="F1230" s="433"/>
      <c r="G1230" s="409" t="s">
        <v>6</v>
      </c>
      <c r="H1230" s="36" t="s">
        <v>252</v>
      </c>
      <c r="I1230" s="36"/>
      <c r="J1230" s="36"/>
      <c r="K1230" s="36"/>
      <c r="L1230" s="36"/>
      <c r="M1230" s="37"/>
      <c r="N1230" s="36" t="str">
        <f>Главная!$Y$8</f>
        <v>итого</v>
      </c>
      <c r="O1230" s="36"/>
      <c r="P1230" s="5"/>
      <c r="Q1230" s="36" t="s">
        <v>26</v>
      </c>
      <c r="R1230" s="434"/>
      <c r="S1230" s="434"/>
      <c r="T1230" s="434"/>
      <c r="U1230" s="434"/>
      <c r="V1230" s="434"/>
      <c r="W1230" s="435">
        <f>SUM($Y1230:$HA1230)</f>
        <v>0</v>
      </c>
      <c r="X1230" s="435"/>
      <c r="Y1230" s="436"/>
      <c r="Z1230" s="437"/>
      <c r="AA1230" s="438">
        <f t="shared" ref="AA1230:BF1230" si="5665">IF(AA$8="",0,IF(AA$1=1,SUMIFS(1188:1188,$1:$1,"&gt;="&amp;1,$1:$1,"&lt;="&amp;INT(-$T1228/30))+(-$T1228/30-INT(-$T1228/30))*SUMIFS(1188:1188,$1:$1,INT(-$T1228/30)+1),0)+(-$T1228/30-INT(-$T1228/30))*SUMIFS(1188:1188,$1:$1,AA$1+INT(-$T1228/30)+1)+(INT(-$T1228/30)+1+$T1228/30)*SUMIFS(1188:1188,$1:$1,AA$1+INT(-$T1228/30)))</f>
        <v>0</v>
      </c>
      <c r="AB1230" s="438">
        <f t="shared" si="5665"/>
        <v>0</v>
      </c>
      <c r="AC1230" s="438">
        <f t="shared" si="5665"/>
        <v>0</v>
      </c>
      <c r="AD1230" s="438">
        <f t="shared" si="5665"/>
        <v>0</v>
      </c>
      <c r="AE1230" s="438">
        <f t="shared" si="5665"/>
        <v>0</v>
      </c>
      <c r="AF1230" s="438">
        <f t="shared" si="5665"/>
        <v>0</v>
      </c>
      <c r="AG1230" s="438">
        <f t="shared" si="5665"/>
        <v>0</v>
      </c>
      <c r="AH1230" s="438">
        <f t="shared" si="5665"/>
        <v>0</v>
      </c>
      <c r="AI1230" s="438">
        <f t="shared" si="5665"/>
        <v>0</v>
      </c>
      <c r="AJ1230" s="438">
        <f t="shared" si="5665"/>
        <v>0</v>
      </c>
      <c r="AK1230" s="438">
        <f t="shared" si="5665"/>
        <v>0</v>
      </c>
      <c r="AL1230" s="438">
        <f t="shared" si="5665"/>
        <v>0</v>
      </c>
      <c r="AM1230" s="438">
        <f t="shared" si="5665"/>
        <v>0</v>
      </c>
      <c r="AN1230" s="438">
        <f t="shared" si="5665"/>
        <v>0</v>
      </c>
      <c r="AO1230" s="438">
        <f t="shared" si="5665"/>
        <v>0</v>
      </c>
      <c r="AP1230" s="438">
        <f t="shared" si="5665"/>
        <v>0</v>
      </c>
      <c r="AQ1230" s="438">
        <f t="shared" si="5665"/>
        <v>0</v>
      </c>
      <c r="AR1230" s="438">
        <f t="shared" si="5665"/>
        <v>0</v>
      </c>
      <c r="AS1230" s="438">
        <f t="shared" si="5665"/>
        <v>0</v>
      </c>
      <c r="AT1230" s="438">
        <f t="shared" si="5665"/>
        <v>0</v>
      </c>
      <c r="AU1230" s="438">
        <f t="shared" si="5665"/>
        <v>0</v>
      </c>
      <c r="AV1230" s="438">
        <f t="shared" si="5665"/>
        <v>0</v>
      </c>
      <c r="AW1230" s="438">
        <f t="shared" si="5665"/>
        <v>0</v>
      </c>
      <c r="AX1230" s="438">
        <f t="shared" si="5665"/>
        <v>0</v>
      </c>
      <c r="AY1230" s="438">
        <f t="shared" si="5665"/>
        <v>0</v>
      </c>
      <c r="AZ1230" s="438">
        <f t="shared" si="5665"/>
        <v>0</v>
      </c>
      <c r="BA1230" s="438">
        <f t="shared" si="5665"/>
        <v>0</v>
      </c>
      <c r="BB1230" s="438">
        <f t="shared" si="5665"/>
        <v>0</v>
      </c>
      <c r="BC1230" s="438">
        <f t="shared" si="5665"/>
        <v>0</v>
      </c>
      <c r="BD1230" s="438">
        <f t="shared" si="5665"/>
        <v>0</v>
      </c>
      <c r="BE1230" s="438">
        <f t="shared" si="5665"/>
        <v>0</v>
      </c>
      <c r="BF1230" s="438">
        <f t="shared" si="5665"/>
        <v>0</v>
      </c>
      <c r="BG1230" s="438">
        <f t="shared" ref="BG1230:CL1230" si="5666">IF(BG$8="",0,IF(BG$1=1,SUMIFS(1188:1188,$1:$1,"&gt;="&amp;1,$1:$1,"&lt;="&amp;INT(-$T1228/30))+(-$T1228/30-INT(-$T1228/30))*SUMIFS(1188:1188,$1:$1,INT(-$T1228/30)+1),0)+(-$T1228/30-INT(-$T1228/30))*SUMIFS(1188:1188,$1:$1,BG$1+INT(-$T1228/30)+1)+(INT(-$T1228/30)+1+$T1228/30)*SUMIFS(1188:1188,$1:$1,BG$1+INT(-$T1228/30)))</f>
        <v>0</v>
      </c>
      <c r="BH1230" s="438">
        <f t="shared" si="5666"/>
        <v>0</v>
      </c>
      <c r="BI1230" s="438">
        <f t="shared" si="5666"/>
        <v>0</v>
      </c>
      <c r="BJ1230" s="438">
        <f t="shared" si="5666"/>
        <v>0</v>
      </c>
      <c r="BK1230" s="438">
        <f t="shared" si="5666"/>
        <v>0</v>
      </c>
      <c r="BL1230" s="438">
        <f t="shared" si="5666"/>
        <v>0</v>
      </c>
      <c r="BM1230" s="438">
        <f t="shared" si="5666"/>
        <v>0</v>
      </c>
      <c r="BN1230" s="438">
        <f t="shared" si="5666"/>
        <v>0</v>
      </c>
      <c r="BO1230" s="438">
        <f t="shared" si="5666"/>
        <v>0</v>
      </c>
      <c r="BP1230" s="438">
        <f t="shared" si="5666"/>
        <v>0</v>
      </c>
      <c r="BQ1230" s="438">
        <f t="shared" si="5666"/>
        <v>0</v>
      </c>
      <c r="BR1230" s="438">
        <f t="shared" si="5666"/>
        <v>0</v>
      </c>
      <c r="BS1230" s="438">
        <f t="shared" si="5666"/>
        <v>0</v>
      </c>
      <c r="BT1230" s="438">
        <f t="shared" si="5666"/>
        <v>0</v>
      </c>
      <c r="BU1230" s="438">
        <f t="shared" si="5666"/>
        <v>0</v>
      </c>
      <c r="BV1230" s="438">
        <f t="shared" si="5666"/>
        <v>0</v>
      </c>
      <c r="BW1230" s="438">
        <f t="shared" si="5666"/>
        <v>0</v>
      </c>
      <c r="BX1230" s="438">
        <f t="shared" si="5666"/>
        <v>0</v>
      </c>
      <c r="BY1230" s="438">
        <f t="shared" si="5666"/>
        <v>0</v>
      </c>
      <c r="BZ1230" s="438">
        <f t="shared" si="5666"/>
        <v>0</v>
      </c>
      <c r="CA1230" s="438">
        <f t="shared" si="5666"/>
        <v>0</v>
      </c>
      <c r="CB1230" s="438">
        <f t="shared" si="5666"/>
        <v>0</v>
      </c>
      <c r="CC1230" s="438">
        <f t="shared" si="5666"/>
        <v>0</v>
      </c>
      <c r="CD1230" s="438">
        <f t="shared" si="5666"/>
        <v>0</v>
      </c>
      <c r="CE1230" s="438">
        <f t="shared" si="5666"/>
        <v>0</v>
      </c>
      <c r="CF1230" s="438">
        <f t="shared" si="5666"/>
        <v>0</v>
      </c>
      <c r="CG1230" s="438">
        <f t="shared" si="5666"/>
        <v>0</v>
      </c>
      <c r="CH1230" s="438">
        <f t="shared" si="5666"/>
        <v>0</v>
      </c>
      <c r="CI1230" s="438">
        <f t="shared" si="5666"/>
        <v>0</v>
      </c>
      <c r="CJ1230" s="438">
        <f t="shared" si="5666"/>
        <v>0</v>
      </c>
      <c r="CK1230" s="438">
        <f t="shared" si="5666"/>
        <v>0</v>
      </c>
      <c r="CL1230" s="438">
        <f t="shared" si="5666"/>
        <v>0</v>
      </c>
      <c r="CM1230" s="438">
        <f t="shared" ref="CM1230:DG1230" si="5667">IF(CM$8="",0,IF(CM$1=1,SUMIFS(1188:1188,$1:$1,"&gt;="&amp;1,$1:$1,"&lt;="&amp;INT(-$T1228/30))+(-$T1228/30-INT(-$T1228/30))*SUMIFS(1188:1188,$1:$1,INT(-$T1228/30)+1),0)+(-$T1228/30-INT(-$T1228/30))*SUMIFS(1188:1188,$1:$1,CM$1+INT(-$T1228/30)+1)+(INT(-$T1228/30)+1+$T1228/30)*SUMIFS(1188:1188,$1:$1,CM$1+INT(-$T1228/30)))</f>
        <v>0</v>
      </c>
      <c r="CN1230" s="438">
        <f t="shared" si="5667"/>
        <v>0</v>
      </c>
      <c r="CO1230" s="438">
        <f t="shared" si="5667"/>
        <v>0</v>
      </c>
      <c r="CP1230" s="438">
        <f t="shared" si="5667"/>
        <v>0</v>
      </c>
      <c r="CQ1230" s="438">
        <f t="shared" si="5667"/>
        <v>0</v>
      </c>
      <c r="CR1230" s="438">
        <f t="shared" si="5667"/>
        <v>0</v>
      </c>
      <c r="CS1230" s="438">
        <f t="shared" si="5667"/>
        <v>0</v>
      </c>
      <c r="CT1230" s="438">
        <f t="shared" si="5667"/>
        <v>0</v>
      </c>
      <c r="CU1230" s="438">
        <f t="shared" si="5667"/>
        <v>0</v>
      </c>
      <c r="CV1230" s="438">
        <f t="shared" si="5667"/>
        <v>0</v>
      </c>
      <c r="CW1230" s="438">
        <f t="shared" si="5667"/>
        <v>0</v>
      </c>
      <c r="CX1230" s="438">
        <f t="shared" si="5667"/>
        <v>0</v>
      </c>
      <c r="CY1230" s="438">
        <f t="shared" si="5667"/>
        <v>0</v>
      </c>
      <c r="CZ1230" s="438">
        <f t="shared" si="5667"/>
        <v>0</v>
      </c>
      <c r="DA1230" s="438">
        <f t="shared" si="5667"/>
        <v>0</v>
      </c>
      <c r="DB1230" s="438">
        <f t="shared" si="5667"/>
        <v>0</v>
      </c>
      <c r="DC1230" s="438">
        <f t="shared" si="5667"/>
        <v>0</v>
      </c>
      <c r="DD1230" s="438">
        <f t="shared" si="5667"/>
        <v>0</v>
      </c>
      <c r="DE1230" s="438">
        <f t="shared" si="5667"/>
        <v>0</v>
      </c>
      <c r="DF1230" s="438">
        <f t="shared" si="5667"/>
        <v>0</v>
      </c>
      <c r="DG1230" s="438">
        <f t="shared" si="5667"/>
        <v>0</v>
      </c>
      <c r="DH1230" s="438">
        <f t="shared" ref="DH1230:FS1230" si="5668">IF(DH$8="",0,IF(DH$1=1,SUMIFS(1188:1188,$1:$1,"&gt;="&amp;1,$1:$1,"&lt;="&amp;INT(-$T1228/30))+(-$T1228/30-INT(-$T1228/30))*SUMIFS(1188:1188,$1:$1,INT(-$T1228/30)+1),0)+(-$T1228/30-INT(-$T1228/30))*SUMIFS(1188:1188,$1:$1,DH$1+INT(-$T1228/30)+1)+(INT(-$T1228/30)+1+$T1228/30)*SUMIFS(1188:1188,$1:$1,DH$1+INT(-$T1228/30)))</f>
        <v>0</v>
      </c>
      <c r="DI1230" s="438">
        <f t="shared" si="5668"/>
        <v>0</v>
      </c>
      <c r="DJ1230" s="438">
        <f t="shared" si="5668"/>
        <v>0</v>
      </c>
      <c r="DK1230" s="438">
        <f t="shared" si="5668"/>
        <v>0</v>
      </c>
      <c r="DL1230" s="438">
        <f t="shared" si="5668"/>
        <v>0</v>
      </c>
      <c r="DM1230" s="438">
        <f t="shared" si="5668"/>
        <v>0</v>
      </c>
      <c r="DN1230" s="438">
        <f t="shared" si="5668"/>
        <v>0</v>
      </c>
      <c r="DO1230" s="438">
        <f t="shared" si="5668"/>
        <v>0</v>
      </c>
      <c r="DP1230" s="438">
        <f t="shared" si="5668"/>
        <v>0</v>
      </c>
      <c r="DQ1230" s="438">
        <f t="shared" si="5668"/>
        <v>0</v>
      </c>
      <c r="DR1230" s="438">
        <f t="shared" si="5668"/>
        <v>0</v>
      </c>
      <c r="DS1230" s="438">
        <f t="shared" si="5668"/>
        <v>0</v>
      </c>
      <c r="DT1230" s="438">
        <f t="shared" si="5668"/>
        <v>0</v>
      </c>
      <c r="DU1230" s="438">
        <f t="shared" si="5668"/>
        <v>0</v>
      </c>
      <c r="DV1230" s="438">
        <f t="shared" si="5668"/>
        <v>0</v>
      </c>
      <c r="DW1230" s="438">
        <f t="shared" si="5668"/>
        <v>0</v>
      </c>
      <c r="DX1230" s="438">
        <f t="shared" si="5668"/>
        <v>0</v>
      </c>
      <c r="DY1230" s="438">
        <f t="shared" si="5668"/>
        <v>0</v>
      </c>
      <c r="DZ1230" s="438">
        <f t="shared" si="5668"/>
        <v>0</v>
      </c>
      <c r="EA1230" s="438">
        <f t="shared" si="5668"/>
        <v>0</v>
      </c>
      <c r="EB1230" s="438">
        <f t="shared" si="5668"/>
        <v>0</v>
      </c>
      <c r="EC1230" s="438">
        <f t="shared" si="5668"/>
        <v>0</v>
      </c>
      <c r="ED1230" s="438">
        <f t="shared" si="5668"/>
        <v>0</v>
      </c>
      <c r="EE1230" s="438">
        <f t="shared" si="5668"/>
        <v>0</v>
      </c>
      <c r="EF1230" s="438">
        <f t="shared" si="5668"/>
        <v>0</v>
      </c>
      <c r="EG1230" s="438">
        <f t="shared" si="5668"/>
        <v>0</v>
      </c>
      <c r="EH1230" s="438">
        <f t="shared" si="5668"/>
        <v>0</v>
      </c>
      <c r="EI1230" s="438">
        <f t="shared" si="5668"/>
        <v>0</v>
      </c>
      <c r="EJ1230" s="438">
        <f t="shared" si="5668"/>
        <v>0</v>
      </c>
      <c r="EK1230" s="438">
        <f t="shared" si="5668"/>
        <v>0</v>
      </c>
      <c r="EL1230" s="438">
        <f t="shared" si="5668"/>
        <v>0</v>
      </c>
      <c r="EM1230" s="438">
        <f t="shared" si="5668"/>
        <v>0</v>
      </c>
      <c r="EN1230" s="438">
        <f t="shared" si="5668"/>
        <v>0</v>
      </c>
      <c r="EO1230" s="438">
        <f t="shared" si="5668"/>
        <v>0</v>
      </c>
      <c r="EP1230" s="438">
        <f t="shared" si="5668"/>
        <v>0</v>
      </c>
      <c r="EQ1230" s="438">
        <f t="shared" si="5668"/>
        <v>0</v>
      </c>
      <c r="ER1230" s="438">
        <f t="shared" si="5668"/>
        <v>0</v>
      </c>
      <c r="ES1230" s="438">
        <f t="shared" si="5668"/>
        <v>0</v>
      </c>
      <c r="ET1230" s="438">
        <f t="shared" si="5668"/>
        <v>0</v>
      </c>
      <c r="EU1230" s="438">
        <f t="shared" si="5668"/>
        <v>0</v>
      </c>
      <c r="EV1230" s="438">
        <f t="shared" si="5668"/>
        <v>0</v>
      </c>
      <c r="EW1230" s="438">
        <f t="shared" si="5668"/>
        <v>0</v>
      </c>
      <c r="EX1230" s="438">
        <f t="shared" si="5668"/>
        <v>0</v>
      </c>
      <c r="EY1230" s="438">
        <f t="shared" si="5668"/>
        <v>0</v>
      </c>
      <c r="EZ1230" s="438">
        <f t="shared" si="5668"/>
        <v>0</v>
      </c>
      <c r="FA1230" s="438">
        <f t="shared" si="5668"/>
        <v>0</v>
      </c>
      <c r="FB1230" s="438">
        <f t="shared" si="5668"/>
        <v>0</v>
      </c>
      <c r="FC1230" s="438">
        <f t="shared" si="5668"/>
        <v>0</v>
      </c>
      <c r="FD1230" s="438">
        <f t="shared" si="5668"/>
        <v>0</v>
      </c>
      <c r="FE1230" s="438">
        <f t="shared" si="5668"/>
        <v>0</v>
      </c>
      <c r="FF1230" s="438">
        <f t="shared" si="5668"/>
        <v>0</v>
      </c>
      <c r="FG1230" s="438">
        <f t="shared" si="5668"/>
        <v>0</v>
      </c>
      <c r="FH1230" s="438">
        <f t="shared" si="5668"/>
        <v>0</v>
      </c>
      <c r="FI1230" s="438">
        <f t="shared" si="5668"/>
        <v>0</v>
      </c>
      <c r="FJ1230" s="438">
        <f t="shared" si="5668"/>
        <v>0</v>
      </c>
      <c r="FK1230" s="438">
        <f t="shared" si="5668"/>
        <v>0</v>
      </c>
      <c r="FL1230" s="438">
        <f t="shared" si="5668"/>
        <v>0</v>
      </c>
      <c r="FM1230" s="438">
        <f t="shared" si="5668"/>
        <v>0</v>
      </c>
      <c r="FN1230" s="438">
        <f t="shared" si="5668"/>
        <v>0</v>
      </c>
      <c r="FO1230" s="438">
        <f t="shared" si="5668"/>
        <v>0</v>
      </c>
      <c r="FP1230" s="438">
        <f t="shared" si="5668"/>
        <v>0</v>
      </c>
      <c r="FQ1230" s="438">
        <f t="shared" si="5668"/>
        <v>0</v>
      </c>
      <c r="FR1230" s="438">
        <f t="shared" si="5668"/>
        <v>0</v>
      </c>
      <c r="FS1230" s="438">
        <f t="shared" si="5668"/>
        <v>0</v>
      </c>
      <c r="FT1230" s="438">
        <f t="shared" ref="FT1230:GZ1230" si="5669">IF(FT$8="",0,IF(FT$1=1,SUMIFS(1188:1188,$1:$1,"&gt;="&amp;1,$1:$1,"&lt;="&amp;INT(-$T1228/30))+(-$T1228/30-INT(-$T1228/30))*SUMIFS(1188:1188,$1:$1,INT(-$T1228/30)+1),0)+(-$T1228/30-INT(-$T1228/30))*SUMIFS(1188:1188,$1:$1,FT$1+INT(-$T1228/30)+1)+(INT(-$T1228/30)+1+$T1228/30)*SUMIFS(1188:1188,$1:$1,FT$1+INT(-$T1228/30)))</f>
        <v>0</v>
      </c>
      <c r="FU1230" s="438">
        <f t="shared" si="5669"/>
        <v>0</v>
      </c>
      <c r="FV1230" s="438">
        <f t="shared" si="5669"/>
        <v>0</v>
      </c>
      <c r="FW1230" s="438">
        <f t="shared" si="5669"/>
        <v>0</v>
      </c>
      <c r="FX1230" s="438">
        <f t="shared" si="5669"/>
        <v>0</v>
      </c>
      <c r="FY1230" s="438">
        <f t="shared" si="5669"/>
        <v>0</v>
      </c>
      <c r="FZ1230" s="438">
        <f t="shared" si="5669"/>
        <v>0</v>
      </c>
      <c r="GA1230" s="438">
        <f t="shared" si="5669"/>
        <v>0</v>
      </c>
      <c r="GB1230" s="438">
        <f t="shared" si="5669"/>
        <v>0</v>
      </c>
      <c r="GC1230" s="438">
        <f t="shared" si="5669"/>
        <v>0</v>
      </c>
      <c r="GD1230" s="438">
        <f t="shared" si="5669"/>
        <v>0</v>
      </c>
      <c r="GE1230" s="438">
        <f t="shared" si="5669"/>
        <v>0</v>
      </c>
      <c r="GF1230" s="438">
        <f t="shared" si="5669"/>
        <v>0</v>
      </c>
      <c r="GG1230" s="438">
        <f t="shared" si="5669"/>
        <v>0</v>
      </c>
      <c r="GH1230" s="438">
        <f t="shared" si="5669"/>
        <v>0</v>
      </c>
      <c r="GI1230" s="438">
        <f t="shared" si="5669"/>
        <v>0</v>
      </c>
      <c r="GJ1230" s="438">
        <f t="shared" si="5669"/>
        <v>0</v>
      </c>
      <c r="GK1230" s="438">
        <f t="shared" si="5669"/>
        <v>0</v>
      </c>
      <c r="GL1230" s="438">
        <f t="shared" si="5669"/>
        <v>0</v>
      </c>
      <c r="GM1230" s="438">
        <f t="shared" si="5669"/>
        <v>0</v>
      </c>
      <c r="GN1230" s="438">
        <f t="shared" si="5669"/>
        <v>0</v>
      </c>
      <c r="GO1230" s="438">
        <f t="shared" si="5669"/>
        <v>0</v>
      </c>
      <c r="GP1230" s="438">
        <f t="shared" si="5669"/>
        <v>0</v>
      </c>
      <c r="GQ1230" s="438">
        <f t="shared" si="5669"/>
        <v>0</v>
      </c>
      <c r="GR1230" s="438">
        <f t="shared" si="5669"/>
        <v>0</v>
      </c>
      <c r="GS1230" s="438">
        <f t="shared" si="5669"/>
        <v>0</v>
      </c>
      <c r="GT1230" s="438">
        <f t="shared" si="5669"/>
        <v>0</v>
      </c>
      <c r="GU1230" s="438">
        <f t="shared" si="5669"/>
        <v>0</v>
      </c>
      <c r="GV1230" s="438">
        <f t="shared" si="5669"/>
        <v>0</v>
      </c>
      <c r="GW1230" s="438">
        <f t="shared" si="5669"/>
        <v>0</v>
      </c>
      <c r="GX1230" s="438">
        <f t="shared" si="5669"/>
        <v>0</v>
      </c>
      <c r="GY1230" s="438">
        <f t="shared" si="5669"/>
        <v>0</v>
      </c>
      <c r="GZ1230" s="438">
        <f t="shared" si="5669"/>
        <v>0</v>
      </c>
      <c r="HA1230" s="3"/>
      <c r="HB1230" s="3"/>
    </row>
    <row r="1231" spans="1:210" ht="4.2" customHeight="1">
      <c r="A1231" s="1"/>
      <c r="B1231" s="439"/>
      <c r="C1231" s="439"/>
      <c r="D1231" s="439"/>
      <c r="E1231" s="440"/>
      <c r="F1231" s="441"/>
      <c r="G1231" s="442"/>
      <c r="H1231" s="439"/>
      <c r="I1231" s="439"/>
      <c r="J1231" s="439"/>
      <c r="K1231" s="439"/>
      <c r="L1231" s="439"/>
      <c r="M1231" s="443"/>
      <c r="N1231" s="439"/>
      <c r="O1231" s="439"/>
      <c r="P1231" s="443"/>
      <c r="Q1231" s="439"/>
      <c r="R1231" s="439"/>
      <c r="S1231" s="443"/>
      <c r="T1231" s="444"/>
      <c r="U1231" s="445"/>
      <c r="V1231" s="439"/>
      <c r="W1231" s="446"/>
      <c r="X1231" s="447"/>
      <c r="Y1231" s="448"/>
      <c r="Z1231" s="449"/>
      <c r="AA1231" s="450"/>
      <c r="AB1231" s="450"/>
      <c r="AC1231" s="450"/>
      <c r="AD1231" s="450"/>
      <c r="AE1231" s="450"/>
      <c r="AF1231" s="450"/>
      <c r="AG1231" s="450"/>
      <c r="AH1231" s="450"/>
      <c r="AI1231" s="450"/>
      <c r="AJ1231" s="450"/>
      <c r="AK1231" s="450"/>
      <c r="AL1231" s="450"/>
      <c r="AM1231" s="450"/>
      <c r="AN1231" s="450"/>
      <c r="AO1231" s="450"/>
      <c r="AP1231" s="450"/>
      <c r="AQ1231" s="450"/>
      <c r="AR1231" s="450"/>
      <c r="AS1231" s="450"/>
      <c r="AT1231" s="450"/>
      <c r="AU1231" s="450"/>
      <c r="AV1231" s="450"/>
      <c r="AW1231" s="450"/>
      <c r="AX1231" s="450"/>
      <c r="AY1231" s="450"/>
      <c r="AZ1231" s="450"/>
      <c r="BA1231" s="450"/>
      <c r="BB1231" s="450"/>
      <c r="BC1231" s="450"/>
      <c r="BD1231" s="450"/>
      <c r="BE1231" s="450"/>
      <c r="BF1231" s="450"/>
      <c r="BG1231" s="450"/>
      <c r="BH1231" s="450"/>
      <c r="BI1231" s="450"/>
      <c r="BJ1231" s="450"/>
      <c r="BK1231" s="450"/>
      <c r="BL1231" s="450"/>
      <c r="BM1231" s="450"/>
      <c r="BN1231" s="450"/>
      <c r="BO1231" s="450"/>
      <c r="BP1231" s="450"/>
      <c r="BQ1231" s="450"/>
      <c r="BR1231" s="450"/>
      <c r="BS1231" s="450"/>
      <c r="BT1231" s="450"/>
      <c r="BU1231" s="450"/>
      <c r="BV1231" s="450"/>
      <c r="BW1231" s="450"/>
      <c r="BX1231" s="450"/>
      <c r="BY1231" s="450"/>
      <c r="BZ1231" s="450"/>
      <c r="CA1231" s="450"/>
      <c r="CB1231" s="450"/>
      <c r="CC1231" s="450"/>
      <c r="CD1231" s="450"/>
      <c r="CE1231" s="450"/>
      <c r="CF1231" s="450"/>
      <c r="CG1231" s="450"/>
      <c r="CH1231" s="450"/>
      <c r="CI1231" s="450"/>
      <c r="CJ1231" s="450"/>
      <c r="CK1231" s="450"/>
      <c r="CL1231" s="450"/>
      <c r="CM1231" s="450"/>
      <c r="CN1231" s="450"/>
      <c r="CO1231" s="450"/>
      <c r="CP1231" s="450"/>
      <c r="CQ1231" s="450"/>
      <c r="CR1231" s="450"/>
      <c r="CS1231" s="450"/>
      <c r="CT1231" s="450"/>
      <c r="CU1231" s="450"/>
      <c r="CV1231" s="450"/>
      <c r="CW1231" s="450"/>
      <c r="CX1231" s="450"/>
      <c r="CY1231" s="450"/>
      <c r="CZ1231" s="450"/>
      <c r="DA1231" s="450"/>
      <c r="DB1231" s="450"/>
      <c r="DC1231" s="450"/>
      <c r="DD1231" s="450"/>
      <c r="DE1231" s="450"/>
      <c r="DF1231" s="450"/>
      <c r="DG1231" s="450"/>
      <c r="DH1231" s="450"/>
      <c r="DI1231" s="450"/>
      <c r="DJ1231" s="450"/>
      <c r="DK1231" s="450"/>
      <c r="DL1231" s="450"/>
      <c r="DM1231" s="450"/>
      <c r="DN1231" s="450"/>
      <c r="DO1231" s="450"/>
      <c r="DP1231" s="450"/>
      <c r="DQ1231" s="450"/>
      <c r="DR1231" s="450"/>
      <c r="DS1231" s="450"/>
      <c r="DT1231" s="450"/>
      <c r="DU1231" s="450"/>
      <c r="DV1231" s="450"/>
      <c r="DW1231" s="450"/>
      <c r="DX1231" s="450"/>
      <c r="DY1231" s="450"/>
      <c r="DZ1231" s="450"/>
      <c r="EA1231" s="450"/>
      <c r="EB1231" s="450"/>
      <c r="EC1231" s="450"/>
      <c r="ED1231" s="450"/>
      <c r="EE1231" s="450"/>
      <c r="EF1231" s="450"/>
      <c r="EG1231" s="450"/>
      <c r="EH1231" s="450"/>
      <c r="EI1231" s="450"/>
      <c r="EJ1231" s="450"/>
      <c r="EK1231" s="450"/>
      <c r="EL1231" s="450"/>
      <c r="EM1231" s="450"/>
      <c r="EN1231" s="450"/>
      <c r="EO1231" s="450"/>
      <c r="EP1231" s="450"/>
      <c r="EQ1231" s="450"/>
      <c r="ER1231" s="450"/>
      <c r="ES1231" s="450"/>
      <c r="ET1231" s="450"/>
      <c r="EU1231" s="450"/>
      <c r="EV1231" s="450"/>
      <c r="EW1231" s="450"/>
      <c r="EX1231" s="450"/>
      <c r="EY1231" s="450"/>
      <c r="EZ1231" s="450"/>
      <c r="FA1231" s="450"/>
      <c r="FB1231" s="450"/>
      <c r="FC1231" s="450"/>
      <c r="FD1231" s="450"/>
      <c r="FE1231" s="450"/>
      <c r="FF1231" s="450"/>
      <c r="FG1231" s="450"/>
      <c r="FH1231" s="450"/>
      <c r="FI1231" s="450"/>
      <c r="FJ1231" s="450"/>
      <c r="FK1231" s="450"/>
      <c r="FL1231" s="450"/>
      <c r="FM1231" s="450"/>
      <c r="FN1231" s="450"/>
      <c r="FO1231" s="450"/>
      <c r="FP1231" s="450"/>
      <c r="FQ1231" s="450"/>
      <c r="FR1231" s="450"/>
      <c r="FS1231" s="450"/>
      <c r="FT1231" s="450"/>
      <c r="FU1231" s="450"/>
      <c r="FV1231" s="450"/>
      <c r="FW1231" s="450"/>
      <c r="FX1231" s="450"/>
      <c r="FY1231" s="450"/>
      <c r="FZ1231" s="450"/>
      <c r="GA1231" s="450"/>
      <c r="GB1231" s="450"/>
      <c r="GC1231" s="450"/>
      <c r="GD1231" s="450"/>
      <c r="GE1231" s="450"/>
      <c r="GF1231" s="450"/>
      <c r="GG1231" s="450"/>
      <c r="GH1231" s="450"/>
      <c r="GI1231" s="450"/>
      <c r="GJ1231" s="450"/>
      <c r="GK1231" s="450"/>
      <c r="GL1231" s="450"/>
      <c r="GM1231" s="450"/>
      <c r="GN1231" s="450"/>
      <c r="GO1231" s="450"/>
      <c r="GP1231" s="450"/>
      <c r="GQ1231" s="450"/>
      <c r="GR1231" s="450"/>
      <c r="GS1231" s="450"/>
      <c r="GT1231" s="450"/>
      <c r="GU1231" s="450"/>
      <c r="GV1231" s="450"/>
      <c r="GW1231" s="450"/>
      <c r="GX1231" s="450"/>
      <c r="GY1231" s="450"/>
      <c r="GZ1231" s="450"/>
      <c r="HA1231" s="1"/>
      <c r="HB1231" s="1"/>
    </row>
    <row r="1232" spans="1:210" s="4" customFormat="1" ht="12.6" thickBot="1">
      <c r="A1232" s="3"/>
      <c r="B1232" s="430"/>
      <c r="C1232" s="431"/>
      <c r="D1232" s="431"/>
      <c r="E1232" s="432" t="s">
        <v>135</v>
      </c>
      <c r="F1232" s="433"/>
      <c r="G1232" s="409" t="s">
        <v>6</v>
      </c>
      <c r="H1232" s="36" t="s">
        <v>250</v>
      </c>
      <c r="I1232" s="36"/>
      <c r="J1232" s="36"/>
      <c r="K1232" s="36"/>
      <c r="L1232" s="36"/>
      <c r="M1232" s="37"/>
      <c r="N1232" s="36" t="str">
        <f>Главная!$Y$8</f>
        <v>итого</v>
      </c>
      <c r="O1232" s="36"/>
      <c r="P1232" s="5"/>
      <c r="Q1232" s="36" t="s">
        <v>26</v>
      </c>
      <c r="R1232" s="434"/>
      <c r="S1232" s="434"/>
      <c r="T1232" s="434"/>
      <c r="U1232" s="434"/>
      <c r="V1232" s="434"/>
      <c r="W1232" s="435"/>
      <c r="X1232" s="435"/>
      <c r="Y1232" s="436"/>
      <c r="Z1232" s="437"/>
      <c r="AA1232" s="438">
        <f>IF(AA$8="",0,SUM($Y1188:AA1188)-SUM($Y1230:AA1230))</f>
        <v>0</v>
      </c>
      <c r="AB1232" s="438">
        <f>IF(AB$8="",0,SUM($Y1188:AB1188)-SUM($Y1230:AB1230))</f>
        <v>0</v>
      </c>
      <c r="AC1232" s="438">
        <f>IF(AC$8="",0,SUM($Y1188:AC1188)-SUM($Y1230:AC1230))</f>
        <v>0</v>
      </c>
      <c r="AD1232" s="438">
        <f>IF(AD$8="",0,SUM($Y1188:AD1188)-SUM($Y1230:AD1230))</f>
        <v>0</v>
      </c>
      <c r="AE1232" s="438">
        <f>IF(AE$8="",0,SUM($Y1188:AE1188)-SUM($Y1230:AE1230))</f>
        <v>0</v>
      </c>
      <c r="AF1232" s="438">
        <f>IF(AF$8="",0,SUM($Y1188:AF1188)-SUM($Y1230:AF1230))</f>
        <v>0</v>
      </c>
      <c r="AG1232" s="438">
        <f>IF(AG$8="",0,SUM($Y1188:AG1188)-SUM($Y1230:AG1230))</f>
        <v>0</v>
      </c>
      <c r="AH1232" s="438">
        <f>IF(AH$8="",0,SUM($Y1188:AH1188)-SUM($Y1230:AH1230))</f>
        <v>0</v>
      </c>
      <c r="AI1232" s="438">
        <f>IF(AI$8="",0,SUM($Y1188:AI1188)-SUM($Y1230:AI1230))</f>
        <v>0</v>
      </c>
      <c r="AJ1232" s="438">
        <f>IF(AJ$8="",0,SUM($Y1188:AJ1188)-SUM($Y1230:AJ1230))</f>
        <v>0</v>
      </c>
      <c r="AK1232" s="438">
        <f>IF(AK$8="",0,SUM($Y1188:AK1188)-SUM($Y1230:AK1230))</f>
        <v>0</v>
      </c>
      <c r="AL1232" s="438">
        <f>IF(AL$8="",0,SUM($Y1188:AL1188)-SUM($Y1230:AL1230))</f>
        <v>0</v>
      </c>
      <c r="AM1232" s="438">
        <f>IF(AM$8="",0,SUM($Y1188:AM1188)-SUM($Y1230:AM1230))</f>
        <v>0</v>
      </c>
      <c r="AN1232" s="438">
        <f>IF(AN$8="",0,SUM($Y1188:AN1188)-SUM($Y1230:AN1230))</f>
        <v>0</v>
      </c>
      <c r="AO1232" s="438">
        <f>IF(AO$8="",0,SUM($Y1188:AO1188)-SUM($Y1230:AO1230))</f>
        <v>0</v>
      </c>
      <c r="AP1232" s="438">
        <f>IF(AP$8="",0,SUM($Y1188:AP1188)-SUM($Y1230:AP1230))</f>
        <v>0</v>
      </c>
      <c r="AQ1232" s="438">
        <f>IF(AQ$8="",0,SUM($Y1188:AQ1188)-SUM($Y1230:AQ1230))</f>
        <v>0</v>
      </c>
      <c r="AR1232" s="438">
        <f>IF(AR$8="",0,SUM($Y1188:AR1188)-SUM($Y1230:AR1230))</f>
        <v>0</v>
      </c>
      <c r="AS1232" s="438">
        <f>IF(AS$8="",0,SUM($Y1188:AS1188)-SUM($Y1230:AS1230))</f>
        <v>0</v>
      </c>
      <c r="AT1232" s="438">
        <f>IF(AT$8="",0,SUM($Y1188:AT1188)-SUM($Y1230:AT1230))</f>
        <v>0</v>
      </c>
      <c r="AU1232" s="438">
        <f>IF(AU$8="",0,SUM($Y1188:AU1188)-SUM($Y1230:AU1230))</f>
        <v>0</v>
      </c>
      <c r="AV1232" s="438">
        <f>IF(AV$8="",0,SUM($Y1188:AV1188)-SUM($Y1230:AV1230))</f>
        <v>0</v>
      </c>
      <c r="AW1232" s="438">
        <f>IF(AW$8="",0,SUM($Y1188:AW1188)-SUM($Y1230:AW1230))</f>
        <v>0</v>
      </c>
      <c r="AX1232" s="438">
        <f>IF(AX$8="",0,SUM($Y1188:AX1188)-SUM($Y1230:AX1230))</f>
        <v>0</v>
      </c>
      <c r="AY1232" s="438">
        <f>IF(AY$8="",0,SUM($Y1188:AY1188)-SUM($Y1230:AY1230))</f>
        <v>0</v>
      </c>
      <c r="AZ1232" s="438">
        <f>IF(AZ$8="",0,SUM($Y1188:AZ1188)-SUM($Y1230:AZ1230))</f>
        <v>0</v>
      </c>
      <c r="BA1232" s="438">
        <f>IF(BA$8="",0,SUM($Y1188:BA1188)-SUM($Y1230:BA1230))</f>
        <v>0</v>
      </c>
      <c r="BB1232" s="438">
        <f>IF(BB$8="",0,SUM($Y1188:BB1188)-SUM($Y1230:BB1230))</f>
        <v>0</v>
      </c>
      <c r="BC1232" s="438">
        <f>IF(BC$8="",0,SUM($Y1188:BC1188)-SUM($Y1230:BC1230))</f>
        <v>0</v>
      </c>
      <c r="BD1232" s="438">
        <f>IF(BD$8="",0,SUM($Y1188:BD1188)-SUM($Y1230:BD1230))</f>
        <v>0</v>
      </c>
      <c r="BE1232" s="438">
        <f>IF(BE$8="",0,SUM($Y1188:BE1188)-SUM($Y1230:BE1230))</f>
        <v>0</v>
      </c>
      <c r="BF1232" s="438">
        <f>IF(BF$8="",0,SUM($Y1188:BF1188)-SUM($Y1230:BF1230))</f>
        <v>0</v>
      </c>
      <c r="BG1232" s="438">
        <f>IF(BG$8="",0,SUM($Y1188:BG1188)-SUM($Y1230:BG1230))</f>
        <v>0</v>
      </c>
      <c r="BH1232" s="438">
        <f>IF(BH$8="",0,SUM($Y1188:BH1188)-SUM($Y1230:BH1230))</f>
        <v>0</v>
      </c>
      <c r="BI1232" s="438">
        <f>IF(BI$8="",0,SUM($Y1188:BI1188)-SUM($Y1230:BI1230))</f>
        <v>0</v>
      </c>
      <c r="BJ1232" s="438">
        <f>IF(BJ$8="",0,SUM($Y1188:BJ1188)-SUM($Y1230:BJ1230))</f>
        <v>0</v>
      </c>
      <c r="BK1232" s="438">
        <f>IF(BK$8="",0,SUM($Y1188:BK1188)-SUM($Y1230:BK1230))</f>
        <v>0</v>
      </c>
      <c r="BL1232" s="438">
        <f>IF(BL$8="",0,SUM($Y1188:BL1188)-SUM($Y1230:BL1230))</f>
        <v>0</v>
      </c>
      <c r="BM1232" s="438">
        <f>IF(BM$8="",0,SUM($Y1188:BM1188)-SUM($Y1230:BM1230))</f>
        <v>0</v>
      </c>
      <c r="BN1232" s="438">
        <f>IF(BN$8="",0,SUM($Y1188:BN1188)-SUM($Y1230:BN1230))</f>
        <v>0</v>
      </c>
      <c r="BO1232" s="438">
        <f>IF(BO$8="",0,SUM($Y1188:BO1188)-SUM($Y1230:BO1230))</f>
        <v>0</v>
      </c>
      <c r="BP1232" s="438">
        <f>IF(BP$8="",0,SUM($Y1188:BP1188)-SUM($Y1230:BP1230))</f>
        <v>0</v>
      </c>
      <c r="BQ1232" s="438">
        <f>IF(BQ$8="",0,SUM($Y1188:BQ1188)-SUM($Y1230:BQ1230))</f>
        <v>0</v>
      </c>
      <c r="BR1232" s="438">
        <f>IF(BR$8="",0,SUM($Y1188:BR1188)-SUM($Y1230:BR1230))</f>
        <v>0</v>
      </c>
      <c r="BS1232" s="438">
        <f>IF(BS$8="",0,SUM($Y1188:BS1188)-SUM($Y1230:BS1230))</f>
        <v>0</v>
      </c>
      <c r="BT1232" s="438">
        <f>IF(BT$8="",0,SUM($Y1188:BT1188)-SUM($Y1230:BT1230))</f>
        <v>0</v>
      </c>
      <c r="BU1232" s="438">
        <f>IF(BU$8="",0,SUM($Y1188:BU1188)-SUM($Y1230:BU1230))</f>
        <v>0</v>
      </c>
      <c r="BV1232" s="438">
        <f>IF(BV$8="",0,SUM($Y1188:BV1188)-SUM($Y1230:BV1230))</f>
        <v>0</v>
      </c>
      <c r="BW1232" s="438">
        <f>IF(BW$8="",0,SUM($Y1188:BW1188)-SUM($Y1230:BW1230))</f>
        <v>0</v>
      </c>
      <c r="BX1232" s="438">
        <f>IF(BX$8="",0,SUM($Y1188:BX1188)-SUM($Y1230:BX1230))</f>
        <v>0</v>
      </c>
      <c r="BY1232" s="438">
        <f>IF(BY$8="",0,SUM($Y1188:BY1188)-SUM($Y1230:BY1230))</f>
        <v>0</v>
      </c>
      <c r="BZ1232" s="438">
        <f>IF(BZ$8="",0,SUM($Y1188:BZ1188)-SUM($Y1230:BZ1230))</f>
        <v>0</v>
      </c>
      <c r="CA1232" s="438">
        <f>IF(CA$8="",0,SUM($Y1188:CA1188)-SUM($Y1230:CA1230))</f>
        <v>0</v>
      </c>
      <c r="CB1232" s="438">
        <f>IF(CB$8="",0,SUM($Y1188:CB1188)-SUM($Y1230:CB1230))</f>
        <v>0</v>
      </c>
      <c r="CC1232" s="438">
        <f>IF(CC$8="",0,SUM($Y1188:CC1188)-SUM($Y1230:CC1230))</f>
        <v>0</v>
      </c>
      <c r="CD1232" s="438">
        <f>IF(CD$8="",0,SUM($Y1188:CD1188)-SUM($Y1230:CD1230))</f>
        <v>0</v>
      </c>
      <c r="CE1232" s="438">
        <f>IF(CE$8="",0,SUM($Y1188:CE1188)-SUM($Y1230:CE1230))</f>
        <v>0</v>
      </c>
      <c r="CF1232" s="438">
        <f>IF(CF$8="",0,SUM($Y1188:CF1188)-SUM($Y1230:CF1230))</f>
        <v>0</v>
      </c>
      <c r="CG1232" s="438">
        <f>IF(CG$8="",0,SUM($Y1188:CG1188)-SUM($Y1230:CG1230))</f>
        <v>0</v>
      </c>
      <c r="CH1232" s="438">
        <f>IF(CH$8="",0,SUM($Y1188:CH1188)-SUM($Y1230:CH1230))</f>
        <v>0</v>
      </c>
      <c r="CI1232" s="438">
        <f>IF(CI$8="",0,SUM($Y1188:CI1188)-SUM($Y1230:CI1230))</f>
        <v>0</v>
      </c>
      <c r="CJ1232" s="438">
        <f>IF(CJ$8="",0,SUM($Y1188:CJ1188)-SUM($Y1230:CJ1230))</f>
        <v>0</v>
      </c>
      <c r="CK1232" s="438">
        <f>IF(CK$8="",0,SUM($Y1188:CK1188)-SUM($Y1230:CK1230))</f>
        <v>0</v>
      </c>
      <c r="CL1232" s="438">
        <f>IF(CL$8="",0,SUM($Y1188:CL1188)-SUM($Y1230:CL1230))</f>
        <v>0</v>
      </c>
      <c r="CM1232" s="438">
        <f>IF(CM$8="",0,SUM($Y1188:CM1188)-SUM($Y1230:CM1230))</f>
        <v>0</v>
      </c>
      <c r="CN1232" s="438">
        <f>IF(CN$8="",0,SUM($Y1188:CN1188)-SUM($Y1230:CN1230))</f>
        <v>0</v>
      </c>
      <c r="CO1232" s="438">
        <f>IF(CO$8="",0,SUM($Y1188:CO1188)-SUM($Y1230:CO1230))</f>
        <v>0</v>
      </c>
      <c r="CP1232" s="438">
        <f>IF(CP$8="",0,SUM($Y1188:CP1188)-SUM($Y1230:CP1230))</f>
        <v>0</v>
      </c>
      <c r="CQ1232" s="438">
        <f>IF(CQ$8="",0,SUM($Y1188:CQ1188)-SUM($Y1230:CQ1230))</f>
        <v>0</v>
      </c>
      <c r="CR1232" s="438">
        <f>IF(CR$8="",0,SUM($Y1188:CR1188)-SUM($Y1230:CR1230))</f>
        <v>0</v>
      </c>
      <c r="CS1232" s="438">
        <f>IF(CS$8="",0,SUM($Y1188:CS1188)-SUM($Y1230:CS1230))</f>
        <v>0</v>
      </c>
      <c r="CT1232" s="438">
        <f>IF(CT$8="",0,SUM($Y1188:CT1188)-SUM($Y1230:CT1230))</f>
        <v>0</v>
      </c>
      <c r="CU1232" s="438">
        <f>IF(CU$8="",0,SUM($Y1188:CU1188)-SUM($Y1230:CU1230))</f>
        <v>0</v>
      </c>
      <c r="CV1232" s="438">
        <f>IF(CV$8="",0,SUM($Y1188:CV1188)-SUM($Y1230:CV1230))</f>
        <v>0</v>
      </c>
      <c r="CW1232" s="438">
        <f>IF(CW$8="",0,SUM($Y1188:CW1188)-SUM($Y1230:CW1230))</f>
        <v>0</v>
      </c>
      <c r="CX1232" s="438">
        <f>IF(CX$8="",0,SUM($Y1188:CX1188)-SUM($Y1230:CX1230))</f>
        <v>0</v>
      </c>
      <c r="CY1232" s="438">
        <f>IF(CY$8="",0,SUM($Y1188:CY1188)-SUM($Y1230:CY1230))</f>
        <v>0</v>
      </c>
      <c r="CZ1232" s="438">
        <f>IF(CZ$8="",0,SUM($Y1188:CZ1188)-SUM($Y1230:CZ1230))</f>
        <v>0</v>
      </c>
      <c r="DA1232" s="438">
        <f>IF(DA$8="",0,SUM($Y1188:DA1188)-SUM($Y1230:DA1230))</f>
        <v>0</v>
      </c>
      <c r="DB1232" s="438">
        <f>IF(DB$8="",0,SUM($Y1188:DB1188)-SUM($Y1230:DB1230))</f>
        <v>0</v>
      </c>
      <c r="DC1232" s="438">
        <f>IF(DC$8="",0,SUM($Y1188:DC1188)-SUM($Y1230:DC1230))</f>
        <v>0</v>
      </c>
      <c r="DD1232" s="438">
        <f>IF(DD$8="",0,SUM($Y1188:DD1188)-SUM($Y1230:DD1230))</f>
        <v>0</v>
      </c>
      <c r="DE1232" s="438">
        <f>IF(DE$8="",0,SUM($Y1188:DE1188)-SUM($Y1230:DE1230))</f>
        <v>0</v>
      </c>
      <c r="DF1232" s="438">
        <f>IF(DF$8="",0,SUM($Y1188:DF1188)-SUM($Y1230:DF1230))</f>
        <v>0</v>
      </c>
      <c r="DG1232" s="438">
        <f>IF(DG$8="",0,SUM($Y1188:DG1188)-SUM($Y1230:DG1230))</f>
        <v>0</v>
      </c>
      <c r="DH1232" s="438">
        <f>IF(DH$8="",0,SUM($Y1188:DH1188)-SUM($Y1230:DH1230))</f>
        <v>0</v>
      </c>
      <c r="DI1232" s="438">
        <f>IF(DI$8="",0,SUM($Y1188:DI1188)-SUM($Y1230:DI1230))</f>
        <v>0</v>
      </c>
      <c r="DJ1232" s="438">
        <f>IF(DJ$8="",0,SUM($Y1188:DJ1188)-SUM($Y1230:DJ1230))</f>
        <v>0</v>
      </c>
      <c r="DK1232" s="438">
        <f>IF(DK$8="",0,SUM($Y1188:DK1188)-SUM($Y1230:DK1230))</f>
        <v>0</v>
      </c>
      <c r="DL1232" s="438">
        <f>IF(DL$8="",0,SUM($Y1188:DL1188)-SUM($Y1230:DL1230))</f>
        <v>0</v>
      </c>
      <c r="DM1232" s="438">
        <f>IF(DM$8="",0,SUM($Y1188:DM1188)-SUM($Y1230:DM1230))</f>
        <v>0</v>
      </c>
      <c r="DN1232" s="438">
        <f>IF(DN$8="",0,SUM($Y1188:DN1188)-SUM($Y1230:DN1230))</f>
        <v>0</v>
      </c>
      <c r="DO1232" s="438">
        <f>IF(DO$8="",0,SUM($Y1188:DO1188)-SUM($Y1230:DO1230))</f>
        <v>0</v>
      </c>
      <c r="DP1232" s="438">
        <f>IF(DP$8="",0,SUM($Y1188:DP1188)-SUM($Y1230:DP1230))</f>
        <v>0</v>
      </c>
      <c r="DQ1232" s="438">
        <f>IF(DQ$8="",0,SUM($Y1188:DQ1188)-SUM($Y1230:DQ1230))</f>
        <v>0</v>
      </c>
      <c r="DR1232" s="438">
        <f>IF(DR$8="",0,SUM($Y1188:DR1188)-SUM($Y1230:DR1230))</f>
        <v>0</v>
      </c>
      <c r="DS1232" s="438">
        <f>IF(DS$8="",0,SUM($Y1188:DS1188)-SUM($Y1230:DS1230))</f>
        <v>0</v>
      </c>
      <c r="DT1232" s="438">
        <f>IF(DT$8="",0,SUM($Y1188:DT1188)-SUM($Y1230:DT1230))</f>
        <v>0</v>
      </c>
      <c r="DU1232" s="438">
        <f>IF(DU$8="",0,SUM($Y1188:DU1188)-SUM($Y1230:DU1230))</f>
        <v>0</v>
      </c>
      <c r="DV1232" s="438">
        <f>IF(DV$8="",0,SUM($Y1188:DV1188)-SUM($Y1230:DV1230))</f>
        <v>0</v>
      </c>
      <c r="DW1232" s="438">
        <f>IF(DW$8="",0,SUM($Y1188:DW1188)-SUM($Y1230:DW1230))</f>
        <v>0</v>
      </c>
      <c r="DX1232" s="438">
        <f>IF(DX$8="",0,SUM($Y1188:DX1188)-SUM($Y1230:DX1230))</f>
        <v>0</v>
      </c>
      <c r="DY1232" s="438">
        <f>IF(DY$8="",0,SUM($Y1188:DY1188)-SUM($Y1230:DY1230))</f>
        <v>0</v>
      </c>
      <c r="DZ1232" s="438">
        <f>IF(DZ$8="",0,SUM($Y1188:DZ1188)-SUM($Y1230:DZ1230))</f>
        <v>0</v>
      </c>
      <c r="EA1232" s="438">
        <f>IF(EA$8="",0,SUM($Y1188:EA1188)-SUM($Y1230:EA1230))</f>
        <v>0</v>
      </c>
      <c r="EB1232" s="438">
        <f>IF(EB$8="",0,SUM($Y1188:EB1188)-SUM($Y1230:EB1230))</f>
        <v>0</v>
      </c>
      <c r="EC1232" s="438">
        <f>IF(EC$8="",0,SUM($Y1188:EC1188)-SUM($Y1230:EC1230))</f>
        <v>0</v>
      </c>
      <c r="ED1232" s="438">
        <f>IF(ED$8="",0,SUM($Y1188:ED1188)-SUM($Y1230:ED1230))</f>
        <v>0</v>
      </c>
      <c r="EE1232" s="438">
        <f>IF(EE$8="",0,SUM($Y1188:EE1188)-SUM($Y1230:EE1230))</f>
        <v>0</v>
      </c>
      <c r="EF1232" s="438">
        <f>IF(EF$8="",0,SUM($Y1188:EF1188)-SUM($Y1230:EF1230))</f>
        <v>0</v>
      </c>
      <c r="EG1232" s="438">
        <f>IF(EG$8="",0,SUM($Y1188:EG1188)-SUM($Y1230:EG1230))</f>
        <v>0</v>
      </c>
      <c r="EH1232" s="438">
        <f>IF(EH$8="",0,SUM($Y1188:EH1188)-SUM($Y1230:EH1230))</f>
        <v>0</v>
      </c>
      <c r="EI1232" s="438">
        <f>IF(EI$8="",0,SUM($Y1188:EI1188)-SUM($Y1230:EI1230))</f>
        <v>0</v>
      </c>
      <c r="EJ1232" s="438">
        <f>IF(EJ$8="",0,SUM($Y1188:EJ1188)-SUM($Y1230:EJ1230))</f>
        <v>0</v>
      </c>
      <c r="EK1232" s="438">
        <f>IF(EK$8="",0,SUM($Y1188:EK1188)-SUM($Y1230:EK1230))</f>
        <v>0</v>
      </c>
      <c r="EL1232" s="438">
        <f>IF(EL$8="",0,SUM($Y1188:EL1188)-SUM($Y1230:EL1230))</f>
        <v>0</v>
      </c>
      <c r="EM1232" s="438">
        <f>IF(EM$8="",0,SUM($Y1188:EM1188)-SUM($Y1230:EM1230))</f>
        <v>0</v>
      </c>
      <c r="EN1232" s="438">
        <f>IF(EN$8="",0,SUM($Y1188:EN1188)-SUM($Y1230:EN1230))</f>
        <v>0</v>
      </c>
      <c r="EO1232" s="438">
        <f>IF(EO$8="",0,SUM($Y1188:EO1188)-SUM($Y1230:EO1230))</f>
        <v>0</v>
      </c>
      <c r="EP1232" s="438">
        <f>IF(EP$8="",0,SUM($Y1188:EP1188)-SUM($Y1230:EP1230))</f>
        <v>0</v>
      </c>
      <c r="EQ1232" s="438">
        <f>IF(EQ$8="",0,SUM($Y1188:EQ1188)-SUM($Y1230:EQ1230))</f>
        <v>0</v>
      </c>
      <c r="ER1232" s="438">
        <f>IF(ER$8="",0,SUM($Y1188:ER1188)-SUM($Y1230:ER1230))</f>
        <v>0</v>
      </c>
      <c r="ES1232" s="438">
        <f>IF(ES$8="",0,SUM($Y1188:ES1188)-SUM($Y1230:ES1230))</f>
        <v>0</v>
      </c>
      <c r="ET1232" s="438">
        <f>IF(ET$8="",0,SUM($Y1188:ET1188)-SUM($Y1230:ET1230))</f>
        <v>0</v>
      </c>
      <c r="EU1232" s="438">
        <f>IF(EU$8="",0,SUM($Y1188:EU1188)-SUM($Y1230:EU1230))</f>
        <v>0</v>
      </c>
      <c r="EV1232" s="438">
        <f>IF(EV$8="",0,SUM($Y1188:EV1188)-SUM($Y1230:EV1230))</f>
        <v>0</v>
      </c>
      <c r="EW1232" s="438">
        <f>IF(EW$8="",0,SUM($Y1188:EW1188)-SUM($Y1230:EW1230))</f>
        <v>0</v>
      </c>
      <c r="EX1232" s="438">
        <f>IF(EX$8="",0,SUM($Y1188:EX1188)-SUM($Y1230:EX1230))</f>
        <v>0</v>
      </c>
      <c r="EY1232" s="438">
        <f>IF(EY$8="",0,SUM($Y1188:EY1188)-SUM($Y1230:EY1230))</f>
        <v>0</v>
      </c>
      <c r="EZ1232" s="438">
        <f>IF(EZ$8="",0,SUM($Y1188:EZ1188)-SUM($Y1230:EZ1230))</f>
        <v>0</v>
      </c>
      <c r="FA1232" s="438">
        <f>IF(FA$8="",0,SUM($Y1188:FA1188)-SUM($Y1230:FA1230))</f>
        <v>0</v>
      </c>
      <c r="FB1232" s="438">
        <f>IF(FB$8="",0,SUM($Y1188:FB1188)-SUM($Y1230:FB1230))</f>
        <v>0</v>
      </c>
      <c r="FC1232" s="438">
        <f>IF(FC$8="",0,SUM($Y1188:FC1188)-SUM($Y1230:FC1230))</f>
        <v>0</v>
      </c>
      <c r="FD1232" s="438">
        <f>IF(FD$8="",0,SUM($Y1188:FD1188)-SUM($Y1230:FD1230))</f>
        <v>0</v>
      </c>
      <c r="FE1232" s="438">
        <f>IF(FE$8="",0,SUM($Y1188:FE1188)-SUM($Y1230:FE1230))</f>
        <v>0</v>
      </c>
      <c r="FF1232" s="438">
        <f>IF(FF$8="",0,SUM($Y1188:FF1188)-SUM($Y1230:FF1230))</f>
        <v>0</v>
      </c>
      <c r="FG1232" s="438">
        <f>IF(FG$8="",0,SUM($Y1188:FG1188)-SUM($Y1230:FG1230))</f>
        <v>0</v>
      </c>
      <c r="FH1232" s="438">
        <f>IF(FH$8="",0,SUM($Y1188:FH1188)-SUM($Y1230:FH1230))</f>
        <v>0</v>
      </c>
      <c r="FI1232" s="438">
        <f>IF(FI$8="",0,SUM($Y1188:FI1188)-SUM($Y1230:FI1230))</f>
        <v>0</v>
      </c>
      <c r="FJ1232" s="438">
        <f>IF(FJ$8="",0,SUM($Y1188:FJ1188)-SUM($Y1230:FJ1230))</f>
        <v>0</v>
      </c>
      <c r="FK1232" s="438">
        <f>IF(FK$8="",0,SUM($Y1188:FK1188)-SUM($Y1230:FK1230))</f>
        <v>0</v>
      </c>
      <c r="FL1232" s="438">
        <f>IF(FL$8="",0,SUM($Y1188:FL1188)-SUM($Y1230:FL1230))</f>
        <v>0</v>
      </c>
      <c r="FM1232" s="438">
        <f>IF(FM$8="",0,SUM($Y1188:FM1188)-SUM($Y1230:FM1230))</f>
        <v>0</v>
      </c>
      <c r="FN1232" s="438">
        <f>IF(FN$8="",0,SUM($Y1188:FN1188)-SUM($Y1230:FN1230))</f>
        <v>0</v>
      </c>
      <c r="FO1232" s="438">
        <f>IF(FO$8="",0,SUM($Y1188:FO1188)-SUM($Y1230:FO1230))</f>
        <v>0</v>
      </c>
      <c r="FP1232" s="438">
        <f>IF(FP$8="",0,SUM($Y1188:FP1188)-SUM($Y1230:FP1230))</f>
        <v>0</v>
      </c>
      <c r="FQ1232" s="438">
        <f>IF(FQ$8="",0,SUM($Y1188:FQ1188)-SUM($Y1230:FQ1230))</f>
        <v>0</v>
      </c>
      <c r="FR1232" s="438">
        <f>IF(FR$8="",0,SUM($Y1188:FR1188)-SUM($Y1230:FR1230))</f>
        <v>0</v>
      </c>
      <c r="FS1232" s="438">
        <f>IF(FS$8="",0,SUM($Y1188:FS1188)-SUM($Y1230:FS1230))</f>
        <v>0</v>
      </c>
      <c r="FT1232" s="438">
        <f>IF(FT$8="",0,SUM($Y1188:FT1188)-SUM($Y1230:FT1230))</f>
        <v>0</v>
      </c>
      <c r="FU1232" s="438">
        <f>IF(FU$8="",0,SUM($Y1188:FU1188)-SUM($Y1230:FU1230))</f>
        <v>0</v>
      </c>
      <c r="FV1232" s="438">
        <f>IF(FV$8="",0,SUM($Y1188:FV1188)-SUM($Y1230:FV1230))</f>
        <v>0</v>
      </c>
      <c r="FW1232" s="438">
        <f>IF(FW$8="",0,SUM($Y1188:FW1188)-SUM($Y1230:FW1230))</f>
        <v>0</v>
      </c>
      <c r="FX1232" s="438">
        <f>IF(FX$8="",0,SUM($Y1188:FX1188)-SUM($Y1230:FX1230))</f>
        <v>0</v>
      </c>
      <c r="FY1232" s="438">
        <f>IF(FY$8="",0,SUM($Y1188:FY1188)-SUM($Y1230:FY1230))</f>
        <v>0</v>
      </c>
      <c r="FZ1232" s="438">
        <f>IF(FZ$8="",0,SUM($Y1188:FZ1188)-SUM($Y1230:FZ1230))</f>
        <v>0</v>
      </c>
      <c r="GA1232" s="438">
        <f>IF(GA$8="",0,SUM($Y1188:GA1188)-SUM($Y1230:GA1230))</f>
        <v>0</v>
      </c>
      <c r="GB1232" s="438">
        <f>IF(GB$8="",0,SUM($Y1188:GB1188)-SUM($Y1230:GB1230))</f>
        <v>0</v>
      </c>
      <c r="GC1232" s="438">
        <f>IF(GC$8="",0,SUM($Y1188:GC1188)-SUM($Y1230:GC1230))</f>
        <v>0</v>
      </c>
      <c r="GD1232" s="438">
        <f>IF(GD$8="",0,SUM($Y1188:GD1188)-SUM($Y1230:GD1230))</f>
        <v>0</v>
      </c>
      <c r="GE1232" s="438">
        <f>IF(GE$8="",0,SUM($Y1188:GE1188)-SUM($Y1230:GE1230))</f>
        <v>0</v>
      </c>
      <c r="GF1232" s="438">
        <f>IF(GF$8="",0,SUM($Y1188:GF1188)-SUM($Y1230:GF1230))</f>
        <v>0</v>
      </c>
      <c r="GG1232" s="438">
        <f>IF(GG$8="",0,SUM($Y1188:GG1188)-SUM($Y1230:GG1230))</f>
        <v>0</v>
      </c>
      <c r="GH1232" s="438">
        <f>IF(GH$8="",0,SUM($Y1188:GH1188)-SUM($Y1230:GH1230))</f>
        <v>0</v>
      </c>
      <c r="GI1232" s="438">
        <f>IF(GI$8="",0,SUM($Y1188:GI1188)-SUM($Y1230:GI1230))</f>
        <v>0</v>
      </c>
      <c r="GJ1232" s="438">
        <f>IF(GJ$8="",0,SUM($Y1188:GJ1188)-SUM($Y1230:GJ1230))</f>
        <v>0</v>
      </c>
      <c r="GK1232" s="438">
        <f>IF(GK$8="",0,SUM($Y1188:GK1188)-SUM($Y1230:GK1230))</f>
        <v>0</v>
      </c>
      <c r="GL1232" s="438">
        <f>IF(GL$8="",0,SUM($Y1188:GL1188)-SUM($Y1230:GL1230))</f>
        <v>0</v>
      </c>
      <c r="GM1232" s="438">
        <f>IF(GM$8="",0,SUM($Y1188:GM1188)-SUM($Y1230:GM1230))</f>
        <v>0</v>
      </c>
      <c r="GN1232" s="438">
        <f>IF(GN$8="",0,SUM($Y1188:GN1188)-SUM($Y1230:GN1230))</f>
        <v>0</v>
      </c>
      <c r="GO1232" s="438">
        <f>IF(GO$8="",0,SUM($Y1188:GO1188)-SUM($Y1230:GO1230))</f>
        <v>0</v>
      </c>
      <c r="GP1232" s="438">
        <f>IF(GP$8="",0,SUM($Y1188:GP1188)-SUM($Y1230:GP1230))</f>
        <v>0</v>
      </c>
      <c r="GQ1232" s="438">
        <f>IF(GQ$8="",0,SUM($Y1188:GQ1188)-SUM($Y1230:GQ1230))</f>
        <v>0</v>
      </c>
      <c r="GR1232" s="438">
        <f>IF(GR$8="",0,SUM($Y1188:GR1188)-SUM($Y1230:GR1230))</f>
        <v>0</v>
      </c>
      <c r="GS1232" s="438">
        <f>IF(GS$8="",0,SUM($Y1188:GS1188)-SUM($Y1230:GS1230))</f>
        <v>0</v>
      </c>
      <c r="GT1232" s="438">
        <f>IF(GT$8="",0,SUM($Y1188:GT1188)-SUM($Y1230:GT1230))</f>
        <v>0</v>
      </c>
      <c r="GU1232" s="438">
        <f>IF(GU$8="",0,SUM($Y1188:GU1188)-SUM($Y1230:GU1230))</f>
        <v>0</v>
      </c>
      <c r="GV1232" s="438">
        <f>IF(GV$8="",0,SUM($Y1188:GV1188)-SUM($Y1230:GV1230))</f>
        <v>0</v>
      </c>
      <c r="GW1232" s="438">
        <f>IF(GW$8="",0,SUM($Y1188:GW1188)-SUM($Y1230:GW1230))</f>
        <v>0</v>
      </c>
      <c r="GX1232" s="438">
        <f>IF(GX$8="",0,SUM($Y1188:GX1188)-SUM($Y1230:GX1230))</f>
        <v>0</v>
      </c>
      <c r="GY1232" s="438">
        <f>IF(GY$8="",0,SUM($Y1188:GY1188)-SUM($Y1230:GY1230))</f>
        <v>0</v>
      </c>
      <c r="GZ1232" s="438">
        <f>IF(GZ$8="",0,SUM($Y1188:GZ1188)-SUM($Y1230:GZ1230))</f>
        <v>0</v>
      </c>
      <c r="HA1232" s="3"/>
      <c r="HB1232" s="3"/>
    </row>
    <row r="1233" spans="1:210" ht="4.2" customHeight="1">
      <c r="A1233" s="1"/>
      <c r="B1233" s="439"/>
      <c r="C1233" s="439"/>
      <c r="D1233" s="439"/>
      <c r="E1233" s="440"/>
      <c r="F1233" s="441"/>
      <c r="G1233" s="442"/>
      <c r="H1233" s="439"/>
      <c r="I1233" s="439"/>
      <c r="J1233" s="439"/>
      <c r="K1233" s="439"/>
      <c r="L1233" s="439"/>
      <c r="M1233" s="443"/>
      <c r="N1233" s="439"/>
      <c r="O1233" s="439"/>
      <c r="P1233" s="443"/>
      <c r="Q1233" s="439"/>
      <c r="R1233" s="439"/>
      <c r="S1233" s="443"/>
      <c r="T1233" s="444"/>
      <c r="U1233" s="445"/>
      <c r="V1233" s="439"/>
      <c r="W1233" s="446"/>
      <c r="X1233" s="447"/>
      <c r="Y1233" s="448"/>
      <c r="Z1233" s="449"/>
      <c r="AA1233" s="450"/>
      <c r="AB1233" s="450"/>
      <c r="AC1233" s="450"/>
      <c r="AD1233" s="450"/>
      <c r="AE1233" s="450"/>
      <c r="AF1233" s="450"/>
      <c r="AG1233" s="450"/>
      <c r="AH1233" s="450"/>
      <c r="AI1233" s="450"/>
      <c r="AJ1233" s="450"/>
      <c r="AK1233" s="450"/>
      <c r="AL1233" s="450"/>
      <c r="AM1233" s="450"/>
      <c r="AN1233" s="450"/>
      <c r="AO1233" s="450"/>
      <c r="AP1233" s="450"/>
      <c r="AQ1233" s="450"/>
      <c r="AR1233" s="450"/>
      <c r="AS1233" s="450"/>
      <c r="AT1233" s="450"/>
      <c r="AU1233" s="450"/>
      <c r="AV1233" s="450"/>
      <c r="AW1233" s="450"/>
      <c r="AX1233" s="450"/>
      <c r="AY1233" s="450"/>
      <c r="AZ1233" s="450"/>
      <c r="BA1233" s="450"/>
      <c r="BB1233" s="450"/>
      <c r="BC1233" s="450"/>
      <c r="BD1233" s="450"/>
      <c r="BE1233" s="450"/>
      <c r="BF1233" s="450"/>
      <c r="BG1233" s="450"/>
      <c r="BH1233" s="450"/>
      <c r="BI1233" s="450"/>
      <c r="BJ1233" s="450"/>
      <c r="BK1233" s="450"/>
      <c r="BL1233" s="450"/>
      <c r="BM1233" s="450"/>
      <c r="BN1233" s="450"/>
      <c r="BO1233" s="450"/>
      <c r="BP1233" s="450"/>
      <c r="BQ1233" s="450"/>
      <c r="BR1233" s="450"/>
      <c r="BS1233" s="450"/>
      <c r="BT1233" s="450"/>
      <c r="BU1233" s="450"/>
      <c r="BV1233" s="450"/>
      <c r="BW1233" s="450"/>
      <c r="BX1233" s="450"/>
      <c r="BY1233" s="450"/>
      <c r="BZ1233" s="450"/>
      <c r="CA1233" s="450"/>
      <c r="CB1233" s="450"/>
      <c r="CC1233" s="450"/>
      <c r="CD1233" s="450"/>
      <c r="CE1233" s="450"/>
      <c r="CF1233" s="450"/>
      <c r="CG1233" s="450"/>
      <c r="CH1233" s="450"/>
      <c r="CI1233" s="450"/>
      <c r="CJ1233" s="450"/>
      <c r="CK1233" s="450"/>
      <c r="CL1233" s="450"/>
      <c r="CM1233" s="450"/>
      <c r="CN1233" s="450"/>
      <c r="CO1233" s="450"/>
      <c r="CP1233" s="450"/>
      <c r="CQ1233" s="450"/>
      <c r="CR1233" s="450"/>
      <c r="CS1233" s="450"/>
      <c r="CT1233" s="450"/>
      <c r="CU1233" s="450"/>
      <c r="CV1233" s="450"/>
      <c r="CW1233" s="450"/>
      <c r="CX1233" s="450"/>
      <c r="CY1233" s="450"/>
      <c r="CZ1233" s="450"/>
      <c r="DA1233" s="450"/>
      <c r="DB1233" s="450"/>
      <c r="DC1233" s="450"/>
      <c r="DD1233" s="450"/>
      <c r="DE1233" s="450"/>
      <c r="DF1233" s="450"/>
      <c r="DG1233" s="450"/>
      <c r="DH1233" s="450"/>
      <c r="DI1233" s="450"/>
      <c r="DJ1233" s="450"/>
      <c r="DK1233" s="450"/>
      <c r="DL1233" s="450"/>
      <c r="DM1233" s="450"/>
      <c r="DN1233" s="450"/>
      <c r="DO1233" s="450"/>
      <c r="DP1233" s="450"/>
      <c r="DQ1233" s="450"/>
      <c r="DR1233" s="450"/>
      <c r="DS1233" s="450"/>
      <c r="DT1233" s="450"/>
      <c r="DU1233" s="450"/>
      <c r="DV1233" s="450"/>
      <c r="DW1233" s="450"/>
      <c r="DX1233" s="450"/>
      <c r="DY1233" s="450"/>
      <c r="DZ1233" s="450"/>
      <c r="EA1233" s="450"/>
      <c r="EB1233" s="450"/>
      <c r="EC1233" s="450"/>
      <c r="ED1233" s="450"/>
      <c r="EE1233" s="450"/>
      <c r="EF1233" s="450"/>
      <c r="EG1233" s="450"/>
      <c r="EH1233" s="450"/>
      <c r="EI1233" s="450"/>
      <c r="EJ1233" s="450"/>
      <c r="EK1233" s="450"/>
      <c r="EL1233" s="450"/>
      <c r="EM1233" s="450"/>
      <c r="EN1233" s="450"/>
      <c r="EO1233" s="450"/>
      <c r="EP1233" s="450"/>
      <c r="EQ1233" s="450"/>
      <c r="ER1233" s="450"/>
      <c r="ES1233" s="450"/>
      <c r="ET1233" s="450"/>
      <c r="EU1233" s="450"/>
      <c r="EV1233" s="450"/>
      <c r="EW1233" s="450"/>
      <c r="EX1233" s="450"/>
      <c r="EY1233" s="450"/>
      <c r="EZ1233" s="450"/>
      <c r="FA1233" s="450"/>
      <c r="FB1233" s="450"/>
      <c r="FC1233" s="450"/>
      <c r="FD1233" s="450"/>
      <c r="FE1233" s="450"/>
      <c r="FF1233" s="450"/>
      <c r="FG1233" s="450"/>
      <c r="FH1233" s="450"/>
      <c r="FI1233" s="450"/>
      <c r="FJ1233" s="450"/>
      <c r="FK1233" s="450"/>
      <c r="FL1233" s="450"/>
      <c r="FM1233" s="450"/>
      <c r="FN1233" s="450"/>
      <c r="FO1233" s="450"/>
      <c r="FP1233" s="450"/>
      <c r="FQ1233" s="450"/>
      <c r="FR1233" s="450"/>
      <c r="FS1233" s="450"/>
      <c r="FT1233" s="450"/>
      <c r="FU1233" s="450"/>
      <c r="FV1233" s="450"/>
      <c r="FW1233" s="450"/>
      <c r="FX1233" s="450"/>
      <c r="FY1233" s="450"/>
      <c r="FZ1233" s="450"/>
      <c r="GA1233" s="450"/>
      <c r="GB1233" s="450"/>
      <c r="GC1233" s="450"/>
      <c r="GD1233" s="450"/>
      <c r="GE1233" s="450"/>
      <c r="GF1233" s="450"/>
      <c r="GG1233" s="450"/>
      <c r="GH1233" s="450"/>
      <c r="GI1233" s="450"/>
      <c r="GJ1233" s="450"/>
      <c r="GK1233" s="450"/>
      <c r="GL1233" s="450"/>
      <c r="GM1233" s="450"/>
      <c r="GN1233" s="450"/>
      <c r="GO1233" s="450"/>
      <c r="GP1233" s="450"/>
      <c r="GQ1233" s="450"/>
      <c r="GR1233" s="450"/>
      <c r="GS1233" s="450"/>
      <c r="GT1233" s="450"/>
      <c r="GU1233" s="450"/>
      <c r="GV1233" s="450"/>
      <c r="GW1233" s="450"/>
      <c r="GX1233" s="450"/>
      <c r="GY1233" s="450"/>
      <c r="GZ1233" s="450"/>
      <c r="HA1233" s="1"/>
      <c r="HB1233" s="1"/>
    </row>
    <row r="1234" spans="1:210" s="122" customFormat="1" ht="4.2" customHeight="1">
      <c r="A1234" s="60"/>
      <c r="B1234" s="60"/>
      <c r="C1234" s="60"/>
      <c r="D1234" s="60"/>
      <c r="E1234" s="273"/>
      <c r="F1234" s="116"/>
      <c r="G1234" s="117"/>
      <c r="H1234" s="60"/>
      <c r="I1234" s="60"/>
      <c r="J1234" s="60"/>
      <c r="K1234" s="60"/>
      <c r="L1234" s="60"/>
      <c r="M1234" s="117"/>
      <c r="N1234" s="60"/>
      <c r="O1234" s="60"/>
      <c r="P1234" s="231"/>
      <c r="Q1234" s="60"/>
      <c r="R1234" s="60"/>
      <c r="S1234" s="117"/>
      <c r="T1234" s="211"/>
      <c r="U1234" s="117"/>
      <c r="V1234" s="60"/>
      <c r="W1234" s="118"/>
      <c r="X1234" s="118"/>
      <c r="Y1234" s="119"/>
      <c r="Z1234" s="120"/>
      <c r="AA1234" s="121"/>
      <c r="AB1234" s="121"/>
      <c r="AC1234" s="121"/>
      <c r="AD1234" s="121"/>
      <c r="AE1234" s="121"/>
      <c r="AF1234" s="121"/>
      <c r="AG1234" s="121"/>
      <c r="AH1234" s="121"/>
      <c r="AI1234" s="121"/>
      <c r="AJ1234" s="121"/>
      <c r="AK1234" s="121"/>
      <c r="AL1234" s="121"/>
      <c r="AM1234" s="121"/>
      <c r="AN1234" s="121"/>
      <c r="AO1234" s="121"/>
      <c r="AP1234" s="121"/>
      <c r="AQ1234" s="121"/>
      <c r="AR1234" s="121"/>
      <c r="AS1234" s="121"/>
      <c r="AT1234" s="121"/>
      <c r="AU1234" s="121"/>
      <c r="AV1234" s="121"/>
      <c r="AW1234" s="121"/>
      <c r="AX1234" s="121"/>
      <c r="AY1234" s="121"/>
      <c r="AZ1234" s="121"/>
      <c r="BA1234" s="121"/>
      <c r="BB1234" s="121"/>
      <c r="BC1234" s="121"/>
      <c r="BD1234" s="121"/>
      <c r="BE1234" s="121"/>
      <c r="BF1234" s="121"/>
      <c r="BG1234" s="121"/>
      <c r="BH1234" s="121"/>
      <c r="BI1234" s="121"/>
      <c r="BJ1234" s="121"/>
      <c r="BK1234" s="121"/>
      <c r="BL1234" s="121"/>
      <c r="BM1234" s="121"/>
      <c r="BN1234" s="121"/>
      <c r="BO1234" s="121"/>
      <c r="BP1234" s="121"/>
      <c r="BQ1234" s="121"/>
      <c r="BR1234" s="121"/>
      <c r="BS1234" s="121"/>
      <c r="BT1234" s="121"/>
      <c r="BU1234" s="121"/>
      <c r="BV1234" s="121"/>
      <c r="BW1234" s="121"/>
      <c r="BX1234" s="121"/>
      <c r="BY1234" s="121"/>
      <c r="BZ1234" s="121"/>
      <c r="CA1234" s="121"/>
      <c r="CB1234" s="121"/>
      <c r="CC1234" s="121"/>
      <c r="CD1234" s="121"/>
      <c r="CE1234" s="121"/>
      <c r="CF1234" s="121"/>
      <c r="CG1234" s="121"/>
      <c r="CH1234" s="121"/>
      <c r="CI1234" s="121"/>
      <c r="CJ1234" s="121"/>
      <c r="CK1234" s="121"/>
      <c r="CL1234" s="121"/>
      <c r="CM1234" s="121"/>
      <c r="CN1234" s="121"/>
      <c r="CO1234" s="121"/>
      <c r="CP1234" s="121"/>
      <c r="CQ1234" s="121"/>
      <c r="CR1234" s="121"/>
      <c r="CS1234" s="121"/>
      <c r="CT1234" s="121"/>
      <c r="CU1234" s="121"/>
      <c r="CV1234" s="121"/>
      <c r="CW1234" s="121"/>
      <c r="CX1234" s="121"/>
      <c r="CY1234" s="121"/>
      <c r="CZ1234" s="121"/>
      <c r="DA1234" s="121"/>
      <c r="DB1234" s="121"/>
      <c r="DC1234" s="121"/>
      <c r="DD1234" s="121"/>
      <c r="DE1234" s="121"/>
      <c r="DF1234" s="121"/>
      <c r="DG1234" s="121"/>
      <c r="DH1234" s="121"/>
      <c r="DI1234" s="121"/>
      <c r="DJ1234" s="121"/>
      <c r="DK1234" s="121"/>
      <c r="DL1234" s="121"/>
      <c r="DM1234" s="121"/>
      <c r="DN1234" s="121"/>
      <c r="DO1234" s="121"/>
      <c r="DP1234" s="121"/>
      <c r="DQ1234" s="121"/>
      <c r="DR1234" s="121"/>
      <c r="DS1234" s="121"/>
      <c r="DT1234" s="121"/>
      <c r="DU1234" s="121"/>
      <c r="DV1234" s="121"/>
      <c r="DW1234" s="121"/>
      <c r="DX1234" s="121"/>
      <c r="DY1234" s="121"/>
      <c r="DZ1234" s="121"/>
      <c r="EA1234" s="121"/>
      <c r="EB1234" s="121"/>
      <c r="EC1234" s="121"/>
      <c r="ED1234" s="121"/>
      <c r="EE1234" s="121"/>
      <c r="EF1234" s="121"/>
      <c r="EG1234" s="121"/>
      <c r="EH1234" s="121"/>
      <c r="EI1234" s="121"/>
      <c r="EJ1234" s="121"/>
      <c r="EK1234" s="121"/>
      <c r="EL1234" s="121"/>
      <c r="EM1234" s="121"/>
      <c r="EN1234" s="121"/>
      <c r="EO1234" s="121"/>
      <c r="EP1234" s="121"/>
      <c r="EQ1234" s="121"/>
      <c r="ER1234" s="121"/>
      <c r="ES1234" s="121"/>
      <c r="ET1234" s="121"/>
      <c r="EU1234" s="121"/>
      <c r="EV1234" s="121"/>
      <c r="EW1234" s="121"/>
      <c r="EX1234" s="121"/>
      <c r="EY1234" s="121"/>
      <c r="EZ1234" s="121"/>
      <c r="FA1234" s="121"/>
      <c r="FB1234" s="121"/>
      <c r="FC1234" s="121"/>
      <c r="FD1234" s="121"/>
      <c r="FE1234" s="121"/>
      <c r="FF1234" s="121"/>
      <c r="FG1234" s="121"/>
      <c r="FH1234" s="121"/>
      <c r="FI1234" s="121"/>
      <c r="FJ1234" s="121"/>
      <c r="FK1234" s="121"/>
      <c r="FL1234" s="121"/>
      <c r="FM1234" s="121"/>
      <c r="FN1234" s="121"/>
      <c r="FO1234" s="121"/>
      <c r="FP1234" s="121"/>
      <c r="FQ1234" s="121"/>
      <c r="FR1234" s="121"/>
      <c r="FS1234" s="121"/>
      <c r="FT1234" s="121"/>
      <c r="FU1234" s="121"/>
      <c r="FV1234" s="121"/>
      <c r="FW1234" s="121"/>
      <c r="FX1234" s="121"/>
      <c r="FY1234" s="121"/>
      <c r="FZ1234" s="121"/>
      <c r="GA1234" s="121"/>
      <c r="GB1234" s="121"/>
      <c r="GC1234" s="121"/>
      <c r="GD1234" s="121"/>
      <c r="GE1234" s="121"/>
      <c r="GF1234" s="121"/>
      <c r="GG1234" s="121"/>
      <c r="GH1234" s="121"/>
      <c r="GI1234" s="121"/>
      <c r="GJ1234" s="121"/>
      <c r="GK1234" s="121"/>
      <c r="GL1234" s="121"/>
      <c r="GM1234" s="121"/>
      <c r="GN1234" s="121"/>
      <c r="GO1234" s="121"/>
      <c r="GP1234" s="121"/>
      <c r="GQ1234" s="121"/>
      <c r="GR1234" s="121"/>
      <c r="GS1234" s="121"/>
      <c r="GT1234" s="121"/>
      <c r="GU1234" s="121"/>
      <c r="GV1234" s="121"/>
      <c r="GW1234" s="121"/>
      <c r="GX1234" s="121"/>
      <c r="GY1234" s="121"/>
      <c r="GZ1234" s="121"/>
      <c r="HA1234" s="60"/>
      <c r="HB1234" s="60"/>
    </row>
    <row r="1235" spans="1:210" s="4" customFormat="1">
      <c r="A1235" s="3"/>
      <c r="B1235" s="3"/>
      <c r="C1235" s="3"/>
      <c r="D1235" s="3"/>
      <c r="E1235" s="9"/>
      <c r="F1235" s="51"/>
      <c r="G1235" s="250" t="s">
        <v>6</v>
      </c>
      <c r="H1235" s="3" t="s">
        <v>325</v>
      </c>
      <c r="I1235" s="3"/>
      <c r="J1235" s="3"/>
      <c r="K1235" s="3"/>
      <c r="L1235" s="3"/>
      <c r="M1235" s="5"/>
      <c r="N1235" s="3" t="str">
        <f>Главная!$Y$8</f>
        <v>итого</v>
      </c>
      <c r="O1235" s="3"/>
      <c r="P1235" s="5"/>
      <c r="Q1235" s="3" t="s">
        <v>26</v>
      </c>
      <c r="R1235" s="3"/>
      <c r="S1235" s="5"/>
      <c r="T1235" s="84"/>
      <c r="U1235" s="24"/>
      <c r="V1235" s="3"/>
      <c r="W1235" s="12">
        <f>SUM($Y1235:$HA1235)</f>
        <v>0</v>
      </c>
      <c r="X1235" s="12"/>
      <c r="Y1235" s="46"/>
      <c r="Z1235" s="91"/>
      <c r="AA1235" s="92">
        <f t="shared" ref="AA1235:BF1235" si="5670">IF(AA$8="",0,AA1123+SUMIFS(AA1134:AA1234,$E1134:$E1234,"CF(+)")-SUMIFS(AA1134:AA1234,$E1134:$E1234,"CF(-)"))</f>
        <v>0</v>
      </c>
      <c r="AB1235" s="92">
        <f t="shared" si="5670"/>
        <v>0</v>
      </c>
      <c r="AC1235" s="92">
        <f t="shared" si="5670"/>
        <v>0</v>
      </c>
      <c r="AD1235" s="92">
        <f t="shared" si="5670"/>
        <v>0</v>
      </c>
      <c r="AE1235" s="92">
        <f t="shared" si="5670"/>
        <v>0</v>
      </c>
      <c r="AF1235" s="92">
        <f t="shared" si="5670"/>
        <v>0</v>
      </c>
      <c r="AG1235" s="92">
        <f t="shared" si="5670"/>
        <v>0</v>
      </c>
      <c r="AH1235" s="92">
        <f t="shared" si="5670"/>
        <v>0</v>
      </c>
      <c r="AI1235" s="92">
        <f t="shared" si="5670"/>
        <v>0</v>
      </c>
      <c r="AJ1235" s="92">
        <f t="shared" si="5670"/>
        <v>0</v>
      </c>
      <c r="AK1235" s="92">
        <f t="shared" si="5670"/>
        <v>0</v>
      </c>
      <c r="AL1235" s="92">
        <f t="shared" si="5670"/>
        <v>0</v>
      </c>
      <c r="AM1235" s="92">
        <f t="shared" si="5670"/>
        <v>0</v>
      </c>
      <c r="AN1235" s="92">
        <f t="shared" si="5670"/>
        <v>0</v>
      </c>
      <c r="AO1235" s="92">
        <f t="shared" si="5670"/>
        <v>0</v>
      </c>
      <c r="AP1235" s="92">
        <f t="shared" si="5670"/>
        <v>0</v>
      </c>
      <c r="AQ1235" s="92">
        <f t="shared" si="5670"/>
        <v>0</v>
      </c>
      <c r="AR1235" s="92">
        <f t="shared" si="5670"/>
        <v>0</v>
      </c>
      <c r="AS1235" s="92">
        <f t="shared" si="5670"/>
        <v>0</v>
      </c>
      <c r="AT1235" s="92">
        <f t="shared" si="5670"/>
        <v>0</v>
      </c>
      <c r="AU1235" s="92">
        <f t="shared" si="5670"/>
        <v>0</v>
      </c>
      <c r="AV1235" s="92">
        <f t="shared" si="5670"/>
        <v>0</v>
      </c>
      <c r="AW1235" s="92">
        <f t="shared" si="5670"/>
        <v>0</v>
      </c>
      <c r="AX1235" s="92">
        <f t="shared" si="5670"/>
        <v>0</v>
      </c>
      <c r="AY1235" s="92">
        <f t="shared" si="5670"/>
        <v>0</v>
      </c>
      <c r="AZ1235" s="92">
        <f t="shared" si="5670"/>
        <v>0</v>
      </c>
      <c r="BA1235" s="92">
        <f t="shared" si="5670"/>
        <v>0</v>
      </c>
      <c r="BB1235" s="92">
        <f t="shared" si="5670"/>
        <v>0</v>
      </c>
      <c r="BC1235" s="92">
        <f t="shared" si="5670"/>
        <v>0</v>
      </c>
      <c r="BD1235" s="92">
        <f t="shared" si="5670"/>
        <v>0</v>
      </c>
      <c r="BE1235" s="92">
        <f t="shared" si="5670"/>
        <v>0</v>
      </c>
      <c r="BF1235" s="92">
        <f t="shared" si="5670"/>
        <v>0</v>
      </c>
      <c r="BG1235" s="92">
        <f t="shared" ref="BG1235:CL1235" si="5671">IF(BG$8="",0,BG1123+SUMIFS(BG1134:BG1234,$E1134:$E1234,"CF(+)")-SUMIFS(BG1134:BG1234,$E1134:$E1234,"CF(-)"))</f>
        <v>0</v>
      </c>
      <c r="BH1235" s="92">
        <f t="shared" si="5671"/>
        <v>0</v>
      </c>
      <c r="BI1235" s="92">
        <f t="shared" si="5671"/>
        <v>0</v>
      </c>
      <c r="BJ1235" s="92">
        <f t="shared" si="5671"/>
        <v>0</v>
      </c>
      <c r="BK1235" s="92">
        <f t="shared" si="5671"/>
        <v>0</v>
      </c>
      <c r="BL1235" s="92">
        <f t="shared" si="5671"/>
        <v>0</v>
      </c>
      <c r="BM1235" s="92">
        <f t="shared" si="5671"/>
        <v>0</v>
      </c>
      <c r="BN1235" s="92">
        <f t="shared" si="5671"/>
        <v>0</v>
      </c>
      <c r="BO1235" s="92">
        <f t="shared" si="5671"/>
        <v>0</v>
      </c>
      <c r="BP1235" s="92">
        <f t="shared" si="5671"/>
        <v>0</v>
      </c>
      <c r="BQ1235" s="92">
        <f t="shared" si="5671"/>
        <v>0</v>
      </c>
      <c r="BR1235" s="92">
        <f t="shared" si="5671"/>
        <v>0</v>
      </c>
      <c r="BS1235" s="92">
        <f t="shared" si="5671"/>
        <v>0</v>
      </c>
      <c r="BT1235" s="92">
        <f t="shared" si="5671"/>
        <v>0</v>
      </c>
      <c r="BU1235" s="92">
        <f t="shared" si="5671"/>
        <v>0</v>
      </c>
      <c r="BV1235" s="92">
        <f t="shared" si="5671"/>
        <v>0</v>
      </c>
      <c r="BW1235" s="92">
        <f t="shared" si="5671"/>
        <v>0</v>
      </c>
      <c r="BX1235" s="92">
        <f t="shared" si="5671"/>
        <v>0</v>
      </c>
      <c r="BY1235" s="92">
        <f t="shared" si="5671"/>
        <v>0</v>
      </c>
      <c r="BZ1235" s="92">
        <f t="shared" si="5671"/>
        <v>0</v>
      </c>
      <c r="CA1235" s="92">
        <f t="shared" si="5671"/>
        <v>0</v>
      </c>
      <c r="CB1235" s="92">
        <f t="shared" si="5671"/>
        <v>0</v>
      </c>
      <c r="CC1235" s="92">
        <f t="shared" si="5671"/>
        <v>0</v>
      </c>
      <c r="CD1235" s="92">
        <f t="shared" si="5671"/>
        <v>0</v>
      </c>
      <c r="CE1235" s="92">
        <f t="shared" si="5671"/>
        <v>0</v>
      </c>
      <c r="CF1235" s="92">
        <f t="shared" si="5671"/>
        <v>0</v>
      </c>
      <c r="CG1235" s="92">
        <f t="shared" si="5671"/>
        <v>0</v>
      </c>
      <c r="CH1235" s="92">
        <f t="shared" si="5671"/>
        <v>0</v>
      </c>
      <c r="CI1235" s="92">
        <f t="shared" si="5671"/>
        <v>0</v>
      </c>
      <c r="CJ1235" s="92">
        <f t="shared" si="5671"/>
        <v>0</v>
      </c>
      <c r="CK1235" s="92">
        <f t="shared" si="5671"/>
        <v>0</v>
      </c>
      <c r="CL1235" s="92">
        <f t="shared" si="5671"/>
        <v>0</v>
      </c>
      <c r="CM1235" s="92">
        <f t="shared" ref="CM1235:DG1235" si="5672">IF(CM$8="",0,CM1123+SUMIFS(CM1134:CM1234,$E1134:$E1234,"CF(+)")-SUMIFS(CM1134:CM1234,$E1134:$E1234,"CF(-)"))</f>
        <v>0</v>
      </c>
      <c r="CN1235" s="92">
        <f t="shared" si="5672"/>
        <v>0</v>
      </c>
      <c r="CO1235" s="92">
        <f t="shared" si="5672"/>
        <v>0</v>
      </c>
      <c r="CP1235" s="92">
        <f t="shared" si="5672"/>
        <v>0</v>
      </c>
      <c r="CQ1235" s="92">
        <f t="shared" si="5672"/>
        <v>0</v>
      </c>
      <c r="CR1235" s="92">
        <f t="shared" si="5672"/>
        <v>0</v>
      </c>
      <c r="CS1235" s="92">
        <f t="shared" si="5672"/>
        <v>0</v>
      </c>
      <c r="CT1235" s="92">
        <f t="shared" si="5672"/>
        <v>0</v>
      </c>
      <c r="CU1235" s="92">
        <f t="shared" si="5672"/>
        <v>0</v>
      </c>
      <c r="CV1235" s="92">
        <f t="shared" si="5672"/>
        <v>0</v>
      </c>
      <c r="CW1235" s="92">
        <f t="shared" si="5672"/>
        <v>0</v>
      </c>
      <c r="CX1235" s="92">
        <f t="shared" si="5672"/>
        <v>0</v>
      </c>
      <c r="CY1235" s="92">
        <f t="shared" si="5672"/>
        <v>0</v>
      </c>
      <c r="CZ1235" s="92">
        <f t="shared" si="5672"/>
        <v>0</v>
      </c>
      <c r="DA1235" s="92">
        <f t="shared" si="5672"/>
        <v>0</v>
      </c>
      <c r="DB1235" s="92">
        <f t="shared" si="5672"/>
        <v>0</v>
      </c>
      <c r="DC1235" s="92">
        <f t="shared" si="5672"/>
        <v>0</v>
      </c>
      <c r="DD1235" s="92">
        <f t="shared" si="5672"/>
        <v>0</v>
      </c>
      <c r="DE1235" s="92">
        <f t="shared" si="5672"/>
        <v>0</v>
      </c>
      <c r="DF1235" s="92">
        <f t="shared" si="5672"/>
        <v>0</v>
      </c>
      <c r="DG1235" s="92">
        <f t="shared" si="5672"/>
        <v>0</v>
      </c>
      <c r="DH1235" s="92">
        <f t="shared" ref="DH1235:FS1235" si="5673">IF(DH$8="",0,DH1123+SUMIFS(DH1134:DH1234,$E1134:$E1234,"CF(+)")-SUMIFS(DH1134:DH1234,$E1134:$E1234,"CF(-)"))</f>
        <v>0</v>
      </c>
      <c r="DI1235" s="92">
        <f t="shared" si="5673"/>
        <v>0</v>
      </c>
      <c r="DJ1235" s="92">
        <f t="shared" si="5673"/>
        <v>0</v>
      </c>
      <c r="DK1235" s="92">
        <f t="shared" si="5673"/>
        <v>0</v>
      </c>
      <c r="DL1235" s="92">
        <f t="shared" si="5673"/>
        <v>0</v>
      </c>
      <c r="DM1235" s="92">
        <f t="shared" si="5673"/>
        <v>0</v>
      </c>
      <c r="DN1235" s="92">
        <f t="shared" si="5673"/>
        <v>0</v>
      </c>
      <c r="DO1235" s="92">
        <f t="shared" si="5673"/>
        <v>0</v>
      </c>
      <c r="DP1235" s="92">
        <f t="shared" si="5673"/>
        <v>0</v>
      </c>
      <c r="DQ1235" s="92">
        <f t="shared" si="5673"/>
        <v>0</v>
      </c>
      <c r="DR1235" s="92">
        <f t="shared" si="5673"/>
        <v>0</v>
      </c>
      <c r="DS1235" s="92">
        <f t="shared" si="5673"/>
        <v>0</v>
      </c>
      <c r="DT1235" s="92">
        <f t="shared" si="5673"/>
        <v>0</v>
      </c>
      <c r="DU1235" s="92">
        <f t="shared" si="5673"/>
        <v>0</v>
      </c>
      <c r="DV1235" s="92">
        <f t="shared" si="5673"/>
        <v>0</v>
      </c>
      <c r="DW1235" s="92">
        <f t="shared" si="5673"/>
        <v>0</v>
      </c>
      <c r="DX1235" s="92">
        <f t="shared" si="5673"/>
        <v>0</v>
      </c>
      <c r="DY1235" s="92">
        <f t="shared" si="5673"/>
        <v>0</v>
      </c>
      <c r="DZ1235" s="92">
        <f t="shared" si="5673"/>
        <v>0</v>
      </c>
      <c r="EA1235" s="92">
        <f t="shared" si="5673"/>
        <v>0</v>
      </c>
      <c r="EB1235" s="92">
        <f t="shared" si="5673"/>
        <v>0</v>
      </c>
      <c r="EC1235" s="92">
        <f t="shared" si="5673"/>
        <v>0</v>
      </c>
      <c r="ED1235" s="92">
        <f t="shared" si="5673"/>
        <v>0</v>
      </c>
      <c r="EE1235" s="92">
        <f t="shared" si="5673"/>
        <v>0</v>
      </c>
      <c r="EF1235" s="92">
        <f t="shared" si="5673"/>
        <v>0</v>
      </c>
      <c r="EG1235" s="92">
        <f t="shared" si="5673"/>
        <v>0</v>
      </c>
      <c r="EH1235" s="92">
        <f t="shared" si="5673"/>
        <v>0</v>
      </c>
      <c r="EI1235" s="92">
        <f t="shared" si="5673"/>
        <v>0</v>
      </c>
      <c r="EJ1235" s="92">
        <f t="shared" si="5673"/>
        <v>0</v>
      </c>
      <c r="EK1235" s="92">
        <f t="shared" si="5673"/>
        <v>0</v>
      </c>
      <c r="EL1235" s="92">
        <f t="shared" si="5673"/>
        <v>0</v>
      </c>
      <c r="EM1235" s="92">
        <f t="shared" si="5673"/>
        <v>0</v>
      </c>
      <c r="EN1235" s="92">
        <f t="shared" si="5673"/>
        <v>0</v>
      </c>
      <c r="EO1235" s="92">
        <f t="shared" si="5673"/>
        <v>0</v>
      </c>
      <c r="EP1235" s="92">
        <f t="shared" si="5673"/>
        <v>0</v>
      </c>
      <c r="EQ1235" s="92">
        <f t="shared" si="5673"/>
        <v>0</v>
      </c>
      <c r="ER1235" s="92">
        <f t="shared" si="5673"/>
        <v>0</v>
      </c>
      <c r="ES1235" s="92">
        <f t="shared" si="5673"/>
        <v>0</v>
      </c>
      <c r="ET1235" s="92">
        <f t="shared" si="5673"/>
        <v>0</v>
      </c>
      <c r="EU1235" s="92">
        <f t="shared" si="5673"/>
        <v>0</v>
      </c>
      <c r="EV1235" s="92">
        <f t="shared" si="5673"/>
        <v>0</v>
      </c>
      <c r="EW1235" s="92">
        <f t="shared" si="5673"/>
        <v>0</v>
      </c>
      <c r="EX1235" s="92">
        <f t="shared" si="5673"/>
        <v>0</v>
      </c>
      <c r="EY1235" s="92">
        <f t="shared" si="5673"/>
        <v>0</v>
      </c>
      <c r="EZ1235" s="92">
        <f t="shared" si="5673"/>
        <v>0</v>
      </c>
      <c r="FA1235" s="92">
        <f t="shared" si="5673"/>
        <v>0</v>
      </c>
      <c r="FB1235" s="92">
        <f t="shared" si="5673"/>
        <v>0</v>
      </c>
      <c r="FC1235" s="92">
        <f t="shared" si="5673"/>
        <v>0</v>
      </c>
      <c r="FD1235" s="92">
        <f t="shared" si="5673"/>
        <v>0</v>
      </c>
      <c r="FE1235" s="92">
        <f t="shared" si="5673"/>
        <v>0</v>
      </c>
      <c r="FF1235" s="92">
        <f t="shared" si="5673"/>
        <v>0</v>
      </c>
      <c r="FG1235" s="92">
        <f t="shared" si="5673"/>
        <v>0</v>
      </c>
      <c r="FH1235" s="92">
        <f t="shared" si="5673"/>
        <v>0</v>
      </c>
      <c r="FI1235" s="92">
        <f t="shared" si="5673"/>
        <v>0</v>
      </c>
      <c r="FJ1235" s="92">
        <f t="shared" si="5673"/>
        <v>0</v>
      </c>
      <c r="FK1235" s="92">
        <f t="shared" si="5673"/>
        <v>0</v>
      </c>
      <c r="FL1235" s="92">
        <f t="shared" si="5673"/>
        <v>0</v>
      </c>
      <c r="FM1235" s="92">
        <f t="shared" si="5673"/>
        <v>0</v>
      </c>
      <c r="FN1235" s="92">
        <f t="shared" si="5673"/>
        <v>0</v>
      </c>
      <c r="FO1235" s="92">
        <f t="shared" si="5673"/>
        <v>0</v>
      </c>
      <c r="FP1235" s="92">
        <f t="shared" si="5673"/>
        <v>0</v>
      </c>
      <c r="FQ1235" s="92">
        <f t="shared" si="5673"/>
        <v>0</v>
      </c>
      <c r="FR1235" s="92">
        <f t="shared" si="5673"/>
        <v>0</v>
      </c>
      <c r="FS1235" s="92">
        <f t="shared" si="5673"/>
        <v>0</v>
      </c>
      <c r="FT1235" s="92">
        <f t="shared" ref="FT1235:GZ1235" si="5674">IF(FT$8="",0,FT1123+SUMIFS(FT1134:FT1234,$E1134:$E1234,"CF(+)")-SUMIFS(FT1134:FT1234,$E1134:$E1234,"CF(-)"))</f>
        <v>0</v>
      </c>
      <c r="FU1235" s="92">
        <f t="shared" si="5674"/>
        <v>0</v>
      </c>
      <c r="FV1235" s="92">
        <f t="shared" si="5674"/>
        <v>0</v>
      </c>
      <c r="FW1235" s="92">
        <f t="shared" si="5674"/>
        <v>0</v>
      </c>
      <c r="FX1235" s="92">
        <f t="shared" si="5674"/>
        <v>0</v>
      </c>
      <c r="FY1235" s="92">
        <f t="shared" si="5674"/>
        <v>0</v>
      </c>
      <c r="FZ1235" s="92">
        <f t="shared" si="5674"/>
        <v>0</v>
      </c>
      <c r="GA1235" s="92">
        <f t="shared" si="5674"/>
        <v>0</v>
      </c>
      <c r="GB1235" s="92">
        <f t="shared" si="5674"/>
        <v>0</v>
      </c>
      <c r="GC1235" s="92">
        <f t="shared" si="5674"/>
        <v>0</v>
      </c>
      <c r="GD1235" s="92">
        <f t="shared" si="5674"/>
        <v>0</v>
      </c>
      <c r="GE1235" s="92">
        <f t="shared" si="5674"/>
        <v>0</v>
      </c>
      <c r="GF1235" s="92">
        <f t="shared" si="5674"/>
        <v>0</v>
      </c>
      <c r="GG1235" s="92">
        <f t="shared" si="5674"/>
        <v>0</v>
      </c>
      <c r="GH1235" s="92">
        <f t="shared" si="5674"/>
        <v>0</v>
      </c>
      <c r="GI1235" s="92">
        <f t="shared" si="5674"/>
        <v>0</v>
      </c>
      <c r="GJ1235" s="92">
        <f t="shared" si="5674"/>
        <v>0</v>
      </c>
      <c r="GK1235" s="92">
        <f t="shared" si="5674"/>
        <v>0</v>
      </c>
      <c r="GL1235" s="92">
        <f t="shared" si="5674"/>
        <v>0</v>
      </c>
      <c r="GM1235" s="92">
        <f t="shared" si="5674"/>
        <v>0</v>
      </c>
      <c r="GN1235" s="92">
        <f t="shared" si="5674"/>
        <v>0</v>
      </c>
      <c r="GO1235" s="92">
        <f t="shared" si="5674"/>
        <v>0</v>
      </c>
      <c r="GP1235" s="92">
        <f t="shared" si="5674"/>
        <v>0</v>
      </c>
      <c r="GQ1235" s="92">
        <f t="shared" si="5674"/>
        <v>0</v>
      </c>
      <c r="GR1235" s="92">
        <f t="shared" si="5674"/>
        <v>0</v>
      </c>
      <c r="GS1235" s="92">
        <f t="shared" si="5674"/>
        <v>0</v>
      </c>
      <c r="GT1235" s="92">
        <f t="shared" si="5674"/>
        <v>0</v>
      </c>
      <c r="GU1235" s="92">
        <f t="shared" si="5674"/>
        <v>0</v>
      </c>
      <c r="GV1235" s="92">
        <f t="shared" si="5674"/>
        <v>0</v>
      </c>
      <c r="GW1235" s="92">
        <f t="shared" si="5674"/>
        <v>0</v>
      </c>
      <c r="GX1235" s="92">
        <f t="shared" si="5674"/>
        <v>0</v>
      </c>
      <c r="GY1235" s="92">
        <f t="shared" si="5674"/>
        <v>0</v>
      </c>
      <c r="GZ1235" s="92">
        <f t="shared" si="5674"/>
        <v>0</v>
      </c>
      <c r="HA1235" s="3"/>
      <c r="HB1235" s="3"/>
    </row>
    <row r="1236" spans="1:210" ht="4.95" customHeight="1">
      <c r="A1236" s="1"/>
      <c r="B1236" s="1"/>
      <c r="C1236" s="1"/>
      <c r="D1236" s="1"/>
      <c r="E1236" s="263"/>
      <c r="F1236" s="48"/>
      <c r="G1236" s="231"/>
      <c r="H1236" s="1"/>
      <c r="I1236" s="1"/>
      <c r="J1236" s="1"/>
      <c r="K1236" s="1"/>
      <c r="L1236" s="1"/>
      <c r="M1236" s="5"/>
      <c r="N1236" s="1"/>
      <c r="O1236" s="1"/>
      <c r="P1236" s="5"/>
      <c r="Q1236" s="1"/>
      <c r="R1236" s="1"/>
      <c r="S1236" s="5"/>
      <c r="T1236" s="7"/>
      <c r="U1236" s="24"/>
      <c r="V1236" s="1"/>
      <c r="W1236" s="12"/>
      <c r="X1236" s="10"/>
      <c r="Y1236" s="46"/>
      <c r="Z1236" s="91"/>
      <c r="AA1236" s="94"/>
      <c r="AB1236" s="94"/>
      <c r="AC1236" s="94"/>
      <c r="AD1236" s="94"/>
      <c r="AE1236" s="94"/>
      <c r="AF1236" s="94"/>
      <c r="AG1236" s="94"/>
      <c r="AH1236" s="94"/>
      <c r="AI1236" s="94"/>
      <c r="AJ1236" s="94"/>
      <c r="AK1236" s="94"/>
      <c r="AL1236" s="94"/>
      <c r="AM1236" s="94"/>
      <c r="AN1236" s="94"/>
      <c r="AO1236" s="94"/>
      <c r="AP1236" s="94"/>
      <c r="AQ1236" s="94"/>
      <c r="AR1236" s="94"/>
      <c r="AS1236" s="94"/>
      <c r="AT1236" s="94"/>
      <c r="AU1236" s="94"/>
      <c r="AV1236" s="94"/>
      <c r="AW1236" s="94"/>
      <c r="AX1236" s="94"/>
      <c r="AY1236" s="94"/>
      <c r="AZ1236" s="94"/>
      <c r="BA1236" s="94"/>
      <c r="BB1236" s="94"/>
      <c r="BC1236" s="94"/>
      <c r="BD1236" s="94"/>
      <c r="BE1236" s="94"/>
      <c r="BF1236" s="94"/>
      <c r="BG1236" s="94"/>
      <c r="BH1236" s="94"/>
      <c r="BI1236" s="94"/>
      <c r="BJ1236" s="94"/>
      <c r="BK1236" s="94"/>
      <c r="BL1236" s="94"/>
      <c r="BM1236" s="94"/>
      <c r="BN1236" s="94"/>
      <c r="BO1236" s="94"/>
      <c r="BP1236" s="94"/>
      <c r="BQ1236" s="94"/>
      <c r="BR1236" s="94"/>
      <c r="BS1236" s="94"/>
      <c r="BT1236" s="94"/>
      <c r="BU1236" s="94"/>
      <c r="BV1236" s="94"/>
      <c r="BW1236" s="94"/>
      <c r="BX1236" s="94"/>
      <c r="BY1236" s="94"/>
      <c r="BZ1236" s="94"/>
      <c r="CA1236" s="94"/>
      <c r="CB1236" s="94"/>
      <c r="CC1236" s="94"/>
      <c r="CD1236" s="94"/>
      <c r="CE1236" s="94"/>
      <c r="CF1236" s="94"/>
      <c r="CG1236" s="94"/>
      <c r="CH1236" s="94"/>
      <c r="CI1236" s="94"/>
      <c r="CJ1236" s="94"/>
      <c r="CK1236" s="94"/>
      <c r="CL1236" s="94"/>
      <c r="CM1236" s="94"/>
      <c r="CN1236" s="94"/>
      <c r="CO1236" s="94"/>
      <c r="CP1236" s="94"/>
      <c r="CQ1236" s="94"/>
      <c r="CR1236" s="94"/>
      <c r="CS1236" s="94"/>
      <c r="CT1236" s="94"/>
      <c r="CU1236" s="94"/>
      <c r="CV1236" s="94"/>
      <c r="CW1236" s="94"/>
      <c r="CX1236" s="94"/>
      <c r="CY1236" s="94"/>
      <c r="CZ1236" s="94"/>
      <c r="DA1236" s="94"/>
      <c r="DB1236" s="94"/>
      <c r="DC1236" s="94"/>
      <c r="DD1236" s="94"/>
      <c r="DE1236" s="94"/>
      <c r="DF1236" s="94"/>
      <c r="DG1236" s="94"/>
      <c r="DH1236" s="94"/>
      <c r="DI1236" s="94"/>
      <c r="DJ1236" s="94"/>
      <c r="DK1236" s="94"/>
      <c r="DL1236" s="94"/>
      <c r="DM1236" s="94"/>
      <c r="DN1236" s="94"/>
      <c r="DO1236" s="94"/>
      <c r="DP1236" s="94"/>
      <c r="DQ1236" s="94"/>
      <c r="DR1236" s="94"/>
      <c r="DS1236" s="94"/>
      <c r="DT1236" s="94"/>
      <c r="DU1236" s="94"/>
      <c r="DV1236" s="94"/>
      <c r="DW1236" s="94"/>
      <c r="DX1236" s="94"/>
      <c r="DY1236" s="94"/>
      <c r="DZ1236" s="94"/>
      <c r="EA1236" s="94"/>
      <c r="EB1236" s="94"/>
      <c r="EC1236" s="94"/>
      <c r="ED1236" s="94"/>
      <c r="EE1236" s="94"/>
      <c r="EF1236" s="94"/>
      <c r="EG1236" s="94"/>
      <c r="EH1236" s="94"/>
      <c r="EI1236" s="94"/>
      <c r="EJ1236" s="94"/>
      <c r="EK1236" s="94"/>
      <c r="EL1236" s="94"/>
      <c r="EM1236" s="94"/>
      <c r="EN1236" s="94"/>
      <c r="EO1236" s="94"/>
      <c r="EP1236" s="94"/>
      <c r="EQ1236" s="94"/>
      <c r="ER1236" s="94"/>
      <c r="ES1236" s="94"/>
      <c r="ET1236" s="94"/>
      <c r="EU1236" s="94"/>
      <c r="EV1236" s="94"/>
      <c r="EW1236" s="94"/>
      <c r="EX1236" s="94"/>
      <c r="EY1236" s="94"/>
      <c r="EZ1236" s="94"/>
      <c r="FA1236" s="94"/>
      <c r="FB1236" s="94"/>
      <c r="FC1236" s="94"/>
      <c r="FD1236" s="94"/>
      <c r="FE1236" s="94"/>
      <c r="FF1236" s="94"/>
      <c r="FG1236" s="94"/>
      <c r="FH1236" s="94"/>
      <c r="FI1236" s="94"/>
      <c r="FJ1236" s="94"/>
      <c r="FK1236" s="94"/>
      <c r="FL1236" s="94"/>
      <c r="FM1236" s="94"/>
      <c r="FN1236" s="94"/>
      <c r="FO1236" s="94"/>
      <c r="FP1236" s="94"/>
      <c r="FQ1236" s="94"/>
      <c r="FR1236" s="94"/>
      <c r="FS1236" s="94"/>
      <c r="FT1236" s="94"/>
      <c r="FU1236" s="94"/>
      <c r="FV1236" s="94"/>
      <c r="FW1236" s="94"/>
      <c r="FX1236" s="94"/>
      <c r="FY1236" s="94"/>
      <c r="FZ1236" s="94"/>
      <c r="GA1236" s="94"/>
      <c r="GB1236" s="94"/>
      <c r="GC1236" s="94"/>
      <c r="GD1236" s="94"/>
      <c r="GE1236" s="94"/>
      <c r="GF1236" s="94"/>
      <c r="GG1236" s="94"/>
      <c r="GH1236" s="94"/>
      <c r="GI1236" s="94"/>
      <c r="GJ1236" s="94"/>
      <c r="GK1236" s="94"/>
      <c r="GL1236" s="94"/>
      <c r="GM1236" s="94"/>
      <c r="GN1236" s="94"/>
      <c r="GO1236" s="94"/>
      <c r="GP1236" s="94"/>
      <c r="GQ1236" s="94"/>
      <c r="GR1236" s="94"/>
      <c r="GS1236" s="94"/>
      <c r="GT1236" s="94"/>
      <c r="GU1236" s="94"/>
      <c r="GV1236" s="94"/>
      <c r="GW1236" s="94"/>
      <c r="GX1236" s="94"/>
      <c r="GY1236" s="94"/>
      <c r="GZ1236" s="94"/>
      <c r="HA1236" s="1"/>
      <c r="HB1236" s="1"/>
    </row>
    <row r="1237" spans="1:210" s="4" customFormat="1">
      <c r="A1237" s="3"/>
      <c r="B1237" s="3"/>
      <c r="C1237" s="3"/>
      <c r="D1237" s="3"/>
      <c r="E1237" s="9"/>
      <c r="F1237" s="51"/>
      <c r="G1237" s="250" t="s">
        <v>6</v>
      </c>
      <c r="H1237" s="3" t="s">
        <v>251</v>
      </c>
      <c r="I1237" s="3"/>
      <c r="J1237" s="3"/>
      <c r="K1237" s="3"/>
      <c r="L1237" s="3"/>
      <c r="M1237" s="5"/>
      <c r="N1237" s="3" t="str">
        <f>Главная!$Y$8</f>
        <v>итого</v>
      </c>
      <c r="O1237" s="3"/>
      <c r="P1237" s="5"/>
      <c r="Q1237" s="3" t="s">
        <v>26</v>
      </c>
      <c r="R1237" s="3"/>
      <c r="S1237" s="5"/>
      <c r="T1237" s="84"/>
      <c r="U1237" s="24"/>
      <c r="V1237" s="3"/>
      <c r="W1237" s="12">
        <f>SUMIFS($Y1237:$HA1237,$Y$8:$HA$8,MAX($Y$8:$HA$8))</f>
        <v>0</v>
      </c>
      <c r="X1237" s="12"/>
      <c r="Y1237" s="46"/>
      <c r="Z1237" s="91"/>
      <c r="AA1237" s="92">
        <f t="shared" ref="AA1237:BF1237" si="5675">Z1237+AA1235</f>
        <v>0</v>
      </c>
      <c r="AB1237" s="92">
        <f t="shared" si="5675"/>
        <v>0</v>
      </c>
      <c r="AC1237" s="92">
        <f t="shared" si="5675"/>
        <v>0</v>
      </c>
      <c r="AD1237" s="92">
        <f t="shared" si="5675"/>
        <v>0</v>
      </c>
      <c r="AE1237" s="92">
        <f t="shared" si="5675"/>
        <v>0</v>
      </c>
      <c r="AF1237" s="92">
        <f t="shared" si="5675"/>
        <v>0</v>
      </c>
      <c r="AG1237" s="92">
        <f t="shared" si="5675"/>
        <v>0</v>
      </c>
      <c r="AH1237" s="92">
        <f t="shared" si="5675"/>
        <v>0</v>
      </c>
      <c r="AI1237" s="92">
        <f t="shared" si="5675"/>
        <v>0</v>
      </c>
      <c r="AJ1237" s="92">
        <f t="shared" si="5675"/>
        <v>0</v>
      </c>
      <c r="AK1237" s="92">
        <f t="shared" si="5675"/>
        <v>0</v>
      </c>
      <c r="AL1237" s="92">
        <f t="shared" si="5675"/>
        <v>0</v>
      </c>
      <c r="AM1237" s="92">
        <f t="shared" si="5675"/>
        <v>0</v>
      </c>
      <c r="AN1237" s="92">
        <f t="shared" si="5675"/>
        <v>0</v>
      </c>
      <c r="AO1237" s="92">
        <f t="shared" si="5675"/>
        <v>0</v>
      </c>
      <c r="AP1237" s="92">
        <f t="shared" si="5675"/>
        <v>0</v>
      </c>
      <c r="AQ1237" s="92">
        <f t="shared" si="5675"/>
        <v>0</v>
      </c>
      <c r="AR1237" s="92">
        <f t="shared" si="5675"/>
        <v>0</v>
      </c>
      <c r="AS1237" s="92">
        <f t="shared" si="5675"/>
        <v>0</v>
      </c>
      <c r="AT1237" s="92">
        <f t="shared" si="5675"/>
        <v>0</v>
      </c>
      <c r="AU1237" s="92">
        <f t="shared" si="5675"/>
        <v>0</v>
      </c>
      <c r="AV1237" s="92">
        <f t="shared" si="5675"/>
        <v>0</v>
      </c>
      <c r="AW1237" s="92">
        <f t="shared" si="5675"/>
        <v>0</v>
      </c>
      <c r="AX1237" s="92">
        <f t="shared" si="5675"/>
        <v>0</v>
      </c>
      <c r="AY1237" s="92">
        <f t="shared" si="5675"/>
        <v>0</v>
      </c>
      <c r="AZ1237" s="92">
        <f t="shared" si="5675"/>
        <v>0</v>
      </c>
      <c r="BA1237" s="92">
        <f t="shared" si="5675"/>
        <v>0</v>
      </c>
      <c r="BB1237" s="92">
        <f t="shared" si="5675"/>
        <v>0</v>
      </c>
      <c r="BC1237" s="92">
        <f t="shared" si="5675"/>
        <v>0</v>
      </c>
      <c r="BD1237" s="92">
        <f t="shared" si="5675"/>
        <v>0</v>
      </c>
      <c r="BE1237" s="92">
        <f t="shared" si="5675"/>
        <v>0</v>
      </c>
      <c r="BF1237" s="92">
        <f t="shared" si="5675"/>
        <v>0</v>
      </c>
      <c r="BG1237" s="92">
        <f t="shared" ref="BG1237:CL1237" si="5676">BF1237+BG1235</f>
        <v>0</v>
      </c>
      <c r="BH1237" s="92">
        <f t="shared" si="5676"/>
        <v>0</v>
      </c>
      <c r="BI1237" s="92">
        <f t="shared" si="5676"/>
        <v>0</v>
      </c>
      <c r="BJ1237" s="92">
        <f t="shared" si="5676"/>
        <v>0</v>
      </c>
      <c r="BK1237" s="92">
        <f t="shared" si="5676"/>
        <v>0</v>
      </c>
      <c r="BL1237" s="92">
        <f t="shared" si="5676"/>
        <v>0</v>
      </c>
      <c r="BM1237" s="92">
        <f t="shared" si="5676"/>
        <v>0</v>
      </c>
      <c r="BN1237" s="92">
        <f t="shared" si="5676"/>
        <v>0</v>
      </c>
      <c r="BO1237" s="92">
        <f t="shared" si="5676"/>
        <v>0</v>
      </c>
      <c r="BP1237" s="92">
        <f t="shared" si="5676"/>
        <v>0</v>
      </c>
      <c r="BQ1237" s="92">
        <f t="shared" si="5676"/>
        <v>0</v>
      </c>
      <c r="BR1237" s="92">
        <f t="shared" si="5676"/>
        <v>0</v>
      </c>
      <c r="BS1237" s="92">
        <f t="shared" si="5676"/>
        <v>0</v>
      </c>
      <c r="BT1237" s="92">
        <f t="shared" si="5676"/>
        <v>0</v>
      </c>
      <c r="BU1237" s="92">
        <f t="shared" si="5676"/>
        <v>0</v>
      </c>
      <c r="BV1237" s="92">
        <f t="shared" si="5676"/>
        <v>0</v>
      </c>
      <c r="BW1237" s="92">
        <f t="shared" si="5676"/>
        <v>0</v>
      </c>
      <c r="BX1237" s="92">
        <f t="shared" si="5676"/>
        <v>0</v>
      </c>
      <c r="BY1237" s="92">
        <f t="shared" si="5676"/>
        <v>0</v>
      </c>
      <c r="BZ1237" s="92">
        <f t="shared" si="5676"/>
        <v>0</v>
      </c>
      <c r="CA1237" s="92">
        <f t="shared" si="5676"/>
        <v>0</v>
      </c>
      <c r="CB1237" s="92">
        <f t="shared" si="5676"/>
        <v>0</v>
      </c>
      <c r="CC1237" s="92">
        <f t="shared" si="5676"/>
        <v>0</v>
      </c>
      <c r="CD1237" s="92">
        <f t="shared" si="5676"/>
        <v>0</v>
      </c>
      <c r="CE1237" s="92">
        <f t="shared" si="5676"/>
        <v>0</v>
      </c>
      <c r="CF1237" s="92">
        <f t="shared" si="5676"/>
        <v>0</v>
      </c>
      <c r="CG1237" s="92">
        <f t="shared" si="5676"/>
        <v>0</v>
      </c>
      <c r="CH1237" s="92">
        <f t="shared" si="5676"/>
        <v>0</v>
      </c>
      <c r="CI1237" s="92">
        <f t="shared" si="5676"/>
        <v>0</v>
      </c>
      <c r="CJ1237" s="92">
        <f t="shared" si="5676"/>
        <v>0</v>
      </c>
      <c r="CK1237" s="92">
        <f t="shared" si="5676"/>
        <v>0</v>
      </c>
      <c r="CL1237" s="92">
        <f t="shared" si="5676"/>
        <v>0</v>
      </c>
      <c r="CM1237" s="92">
        <f t="shared" ref="CM1237:DG1237" si="5677">CL1237+CM1235</f>
        <v>0</v>
      </c>
      <c r="CN1237" s="92">
        <f t="shared" si="5677"/>
        <v>0</v>
      </c>
      <c r="CO1237" s="92">
        <f t="shared" si="5677"/>
        <v>0</v>
      </c>
      <c r="CP1237" s="92">
        <f t="shared" si="5677"/>
        <v>0</v>
      </c>
      <c r="CQ1237" s="92">
        <f t="shared" si="5677"/>
        <v>0</v>
      </c>
      <c r="CR1237" s="92">
        <f t="shared" si="5677"/>
        <v>0</v>
      </c>
      <c r="CS1237" s="92">
        <f t="shared" si="5677"/>
        <v>0</v>
      </c>
      <c r="CT1237" s="92">
        <f t="shared" si="5677"/>
        <v>0</v>
      </c>
      <c r="CU1237" s="92">
        <f t="shared" si="5677"/>
        <v>0</v>
      </c>
      <c r="CV1237" s="92">
        <f t="shared" si="5677"/>
        <v>0</v>
      </c>
      <c r="CW1237" s="92">
        <f t="shared" si="5677"/>
        <v>0</v>
      </c>
      <c r="CX1237" s="92">
        <f t="shared" si="5677"/>
        <v>0</v>
      </c>
      <c r="CY1237" s="92">
        <f t="shared" si="5677"/>
        <v>0</v>
      </c>
      <c r="CZ1237" s="92">
        <f t="shared" si="5677"/>
        <v>0</v>
      </c>
      <c r="DA1237" s="92">
        <f t="shared" si="5677"/>
        <v>0</v>
      </c>
      <c r="DB1237" s="92">
        <f t="shared" si="5677"/>
        <v>0</v>
      </c>
      <c r="DC1237" s="92">
        <f t="shared" si="5677"/>
        <v>0</v>
      </c>
      <c r="DD1237" s="92">
        <f t="shared" si="5677"/>
        <v>0</v>
      </c>
      <c r="DE1237" s="92">
        <f t="shared" si="5677"/>
        <v>0</v>
      </c>
      <c r="DF1237" s="92">
        <f t="shared" si="5677"/>
        <v>0</v>
      </c>
      <c r="DG1237" s="92">
        <f t="shared" si="5677"/>
        <v>0</v>
      </c>
      <c r="DH1237" s="92">
        <f t="shared" ref="DH1237" si="5678">DG1237+DH1235</f>
        <v>0</v>
      </c>
      <c r="DI1237" s="92">
        <f t="shared" ref="DI1237" si="5679">DH1237+DI1235</f>
        <v>0</v>
      </c>
      <c r="DJ1237" s="92">
        <f t="shared" ref="DJ1237" si="5680">DI1237+DJ1235</f>
        <v>0</v>
      </c>
      <c r="DK1237" s="92">
        <f t="shared" ref="DK1237" si="5681">DJ1237+DK1235</f>
        <v>0</v>
      </c>
      <c r="DL1237" s="92">
        <f t="shared" ref="DL1237" si="5682">DK1237+DL1235</f>
        <v>0</v>
      </c>
      <c r="DM1237" s="92">
        <f t="shared" ref="DM1237" si="5683">DL1237+DM1235</f>
        <v>0</v>
      </c>
      <c r="DN1237" s="92">
        <f t="shared" ref="DN1237" si="5684">DM1237+DN1235</f>
        <v>0</v>
      </c>
      <c r="DO1237" s="92">
        <f t="shared" ref="DO1237" si="5685">DN1237+DO1235</f>
        <v>0</v>
      </c>
      <c r="DP1237" s="92">
        <f t="shared" ref="DP1237" si="5686">DO1237+DP1235</f>
        <v>0</v>
      </c>
      <c r="DQ1237" s="92">
        <f t="shared" ref="DQ1237" si="5687">DP1237+DQ1235</f>
        <v>0</v>
      </c>
      <c r="DR1237" s="92">
        <f t="shared" ref="DR1237" si="5688">DQ1237+DR1235</f>
        <v>0</v>
      </c>
      <c r="DS1237" s="92">
        <f t="shared" ref="DS1237" si="5689">DR1237+DS1235</f>
        <v>0</v>
      </c>
      <c r="DT1237" s="92">
        <f t="shared" ref="DT1237" si="5690">DS1237+DT1235</f>
        <v>0</v>
      </c>
      <c r="DU1237" s="92">
        <f t="shared" ref="DU1237" si="5691">DT1237+DU1235</f>
        <v>0</v>
      </c>
      <c r="DV1237" s="92">
        <f t="shared" ref="DV1237" si="5692">DU1237+DV1235</f>
        <v>0</v>
      </c>
      <c r="DW1237" s="92">
        <f t="shared" ref="DW1237" si="5693">DV1237+DW1235</f>
        <v>0</v>
      </c>
      <c r="DX1237" s="92">
        <f t="shared" ref="DX1237" si="5694">DW1237+DX1235</f>
        <v>0</v>
      </c>
      <c r="DY1237" s="92">
        <f t="shared" ref="DY1237" si="5695">DX1237+DY1235</f>
        <v>0</v>
      </c>
      <c r="DZ1237" s="92">
        <f t="shared" ref="DZ1237" si="5696">DY1237+DZ1235</f>
        <v>0</v>
      </c>
      <c r="EA1237" s="92">
        <f t="shared" ref="EA1237" si="5697">DZ1237+EA1235</f>
        <v>0</v>
      </c>
      <c r="EB1237" s="92">
        <f t="shared" ref="EB1237" si="5698">EA1237+EB1235</f>
        <v>0</v>
      </c>
      <c r="EC1237" s="92">
        <f t="shared" ref="EC1237" si="5699">EB1237+EC1235</f>
        <v>0</v>
      </c>
      <c r="ED1237" s="92">
        <f t="shared" ref="ED1237" si="5700">EC1237+ED1235</f>
        <v>0</v>
      </c>
      <c r="EE1237" s="92">
        <f t="shared" ref="EE1237" si="5701">ED1237+EE1235</f>
        <v>0</v>
      </c>
      <c r="EF1237" s="92">
        <f t="shared" ref="EF1237" si="5702">EE1237+EF1235</f>
        <v>0</v>
      </c>
      <c r="EG1237" s="92">
        <f t="shared" ref="EG1237" si="5703">EF1237+EG1235</f>
        <v>0</v>
      </c>
      <c r="EH1237" s="92">
        <f t="shared" ref="EH1237" si="5704">EG1237+EH1235</f>
        <v>0</v>
      </c>
      <c r="EI1237" s="92">
        <f t="shared" ref="EI1237" si="5705">EH1237+EI1235</f>
        <v>0</v>
      </c>
      <c r="EJ1237" s="92">
        <f t="shared" ref="EJ1237" si="5706">EI1237+EJ1235</f>
        <v>0</v>
      </c>
      <c r="EK1237" s="92">
        <f t="shared" ref="EK1237" si="5707">EJ1237+EK1235</f>
        <v>0</v>
      </c>
      <c r="EL1237" s="92">
        <f t="shared" ref="EL1237" si="5708">EK1237+EL1235</f>
        <v>0</v>
      </c>
      <c r="EM1237" s="92">
        <f t="shared" ref="EM1237" si="5709">EL1237+EM1235</f>
        <v>0</v>
      </c>
      <c r="EN1237" s="92">
        <f t="shared" ref="EN1237" si="5710">EM1237+EN1235</f>
        <v>0</v>
      </c>
      <c r="EO1237" s="92">
        <f t="shared" ref="EO1237" si="5711">EN1237+EO1235</f>
        <v>0</v>
      </c>
      <c r="EP1237" s="92">
        <f t="shared" ref="EP1237" si="5712">EO1237+EP1235</f>
        <v>0</v>
      </c>
      <c r="EQ1237" s="92">
        <f t="shared" ref="EQ1237" si="5713">EP1237+EQ1235</f>
        <v>0</v>
      </c>
      <c r="ER1237" s="92">
        <f t="shared" ref="ER1237" si="5714">EQ1237+ER1235</f>
        <v>0</v>
      </c>
      <c r="ES1237" s="92">
        <f t="shared" ref="ES1237" si="5715">ER1237+ES1235</f>
        <v>0</v>
      </c>
      <c r="ET1237" s="92">
        <f t="shared" ref="ET1237" si="5716">ES1237+ET1235</f>
        <v>0</v>
      </c>
      <c r="EU1237" s="92">
        <f t="shared" ref="EU1237" si="5717">ET1237+EU1235</f>
        <v>0</v>
      </c>
      <c r="EV1237" s="92">
        <f t="shared" ref="EV1237" si="5718">EU1237+EV1235</f>
        <v>0</v>
      </c>
      <c r="EW1237" s="92">
        <f t="shared" ref="EW1237" si="5719">EV1237+EW1235</f>
        <v>0</v>
      </c>
      <c r="EX1237" s="92">
        <f t="shared" ref="EX1237" si="5720">EW1237+EX1235</f>
        <v>0</v>
      </c>
      <c r="EY1237" s="92">
        <f t="shared" ref="EY1237" si="5721">EX1237+EY1235</f>
        <v>0</v>
      </c>
      <c r="EZ1237" s="92">
        <f t="shared" ref="EZ1237" si="5722">EY1237+EZ1235</f>
        <v>0</v>
      </c>
      <c r="FA1237" s="92">
        <f t="shared" ref="FA1237" si="5723">EZ1237+FA1235</f>
        <v>0</v>
      </c>
      <c r="FB1237" s="92">
        <f t="shared" ref="FB1237" si="5724">FA1237+FB1235</f>
        <v>0</v>
      </c>
      <c r="FC1237" s="92">
        <f t="shared" ref="FC1237" si="5725">FB1237+FC1235</f>
        <v>0</v>
      </c>
      <c r="FD1237" s="92">
        <f t="shared" ref="FD1237" si="5726">FC1237+FD1235</f>
        <v>0</v>
      </c>
      <c r="FE1237" s="92">
        <f t="shared" ref="FE1237" si="5727">FD1237+FE1235</f>
        <v>0</v>
      </c>
      <c r="FF1237" s="92">
        <f t="shared" ref="FF1237" si="5728">FE1237+FF1235</f>
        <v>0</v>
      </c>
      <c r="FG1237" s="92">
        <f t="shared" ref="FG1237" si="5729">FF1237+FG1235</f>
        <v>0</v>
      </c>
      <c r="FH1237" s="92">
        <f t="shared" ref="FH1237" si="5730">FG1237+FH1235</f>
        <v>0</v>
      </c>
      <c r="FI1237" s="92">
        <f t="shared" ref="FI1237" si="5731">FH1237+FI1235</f>
        <v>0</v>
      </c>
      <c r="FJ1237" s="92">
        <f t="shared" ref="FJ1237" si="5732">FI1237+FJ1235</f>
        <v>0</v>
      </c>
      <c r="FK1237" s="92">
        <f t="shared" ref="FK1237" si="5733">FJ1237+FK1235</f>
        <v>0</v>
      </c>
      <c r="FL1237" s="92">
        <f t="shared" ref="FL1237" si="5734">FK1237+FL1235</f>
        <v>0</v>
      </c>
      <c r="FM1237" s="92">
        <f t="shared" ref="FM1237" si="5735">FL1237+FM1235</f>
        <v>0</v>
      </c>
      <c r="FN1237" s="92">
        <f t="shared" ref="FN1237" si="5736">FM1237+FN1235</f>
        <v>0</v>
      </c>
      <c r="FO1237" s="92">
        <f t="shared" ref="FO1237" si="5737">FN1237+FO1235</f>
        <v>0</v>
      </c>
      <c r="FP1237" s="92">
        <f t="shared" ref="FP1237" si="5738">FO1237+FP1235</f>
        <v>0</v>
      </c>
      <c r="FQ1237" s="92">
        <f t="shared" ref="FQ1237" si="5739">FP1237+FQ1235</f>
        <v>0</v>
      </c>
      <c r="FR1237" s="92">
        <f t="shared" ref="FR1237" si="5740">FQ1237+FR1235</f>
        <v>0</v>
      </c>
      <c r="FS1237" s="92">
        <f t="shared" ref="FS1237" si="5741">FR1237+FS1235</f>
        <v>0</v>
      </c>
      <c r="FT1237" s="92">
        <f t="shared" ref="FT1237" si="5742">FS1237+FT1235</f>
        <v>0</v>
      </c>
      <c r="FU1237" s="92">
        <f t="shared" ref="FU1237" si="5743">FT1237+FU1235</f>
        <v>0</v>
      </c>
      <c r="FV1237" s="92">
        <f t="shared" ref="FV1237" si="5744">FU1237+FV1235</f>
        <v>0</v>
      </c>
      <c r="FW1237" s="92">
        <f t="shared" ref="FW1237" si="5745">FV1237+FW1235</f>
        <v>0</v>
      </c>
      <c r="FX1237" s="92">
        <f t="shared" ref="FX1237" si="5746">FW1237+FX1235</f>
        <v>0</v>
      </c>
      <c r="FY1237" s="92">
        <f t="shared" ref="FY1237" si="5747">FX1237+FY1235</f>
        <v>0</v>
      </c>
      <c r="FZ1237" s="92">
        <f t="shared" ref="FZ1237" si="5748">FY1237+FZ1235</f>
        <v>0</v>
      </c>
      <c r="GA1237" s="92">
        <f t="shared" ref="GA1237" si="5749">FZ1237+GA1235</f>
        <v>0</v>
      </c>
      <c r="GB1237" s="92">
        <f t="shared" ref="GB1237" si="5750">GA1237+GB1235</f>
        <v>0</v>
      </c>
      <c r="GC1237" s="92">
        <f t="shared" ref="GC1237" si="5751">GB1237+GC1235</f>
        <v>0</v>
      </c>
      <c r="GD1237" s="92">
        <f t="shared" ref="GD1237" si="5752">GC1237+GD1235</f>
        <v>0</v>
      </c>
      <c r="GE1237" s="92">
        <f t="shared" ref="GE1237" si="5753">GD1237+GE1235</f>
        <v>0</v>
      </c>
      <c r="GF1237" s="92">
        <f t="shared" ref="GF1237" si="5754">GE1237+GF1235</f>
        <v>0</v>
      </c>
      <c r="GG1237" s="92">
        <f t="shared" ref="GG1237" si="5755">GF1237+GG1235</f>
        <v>0</v>
      </c>
      <c r="GH1237" s="92">
        <f t="shared" ref="GH1237" si="5756">GG1237+GH1235</f>
        <v>0</v>
      </c>
      <c r="GI1237" s="92">
        <f t="shared" ref="GI1237" si="5757">GH1237+GI1235</f>
        <v>0</v>
      </c>
      <c r="GJ1237" s="92">
        <f t="shared" ref="GJ1237" si="5758">GI1237+GJ1235</f>
        <v>0</v>
      </c>
      <c r="GK1237" s="92">
        <f t="shared" ref="GK1237" si="5759">GJ1237+GK1235</f>
        <v>0</v>
      </c>
      <c r="GL1237" s="92">
        <f t="shared" ref="GL1237" si="5760">GK1237+GL1235</f>
        <v>0</v>
      </c>
      <c r="GM1237" s="92">
        <f t="shared" ref="GM1237" si="5761">GL1237+GM1235</f>
        <v>0</v>
      </c>
      <c r="GN1237" s="92">
        <f t="shared" ref="GN1237" si="5762">GM1237+GN1235</f>
        <v>0</v>
      </c>
      <c r="GO1237" s="92">
        <f t="shared" ref="GO1237" si="5763">GN1237+GO1235</f>
        <v>0</v>
      </c>
      <c r="GP1237" s="92">
        <f t="shared" ref="GP1237" si="5764">GO1237+GP1235</f>
        <v>0</v>
      </c>
      <c r="GQ1237" s="92">
        <f t="shared" ref="GQ1237" si="5765">GP1237+GQ1235</f>
        <v>0</v>
      </c>
      <c r="GR1237" s="92">
        <f t="shared" ref="GR1237" si="5766">GQ1237+GR1235</f>
        <v>0</v>
      </c>
      <c r="GS1237" s="92">
        <f t="shared" ref="GS1237" si="5767">GR1237+GS1235</f>
        <v>0</v>
      </c>
      <c r="GT1237" s="92">
        <f t="shared" ref="GT1237" si="5768">GS1237+GT1235</f>
        <v>0</v>
      </c>
      <c r="GU1237" s="92">
        <f t="shared" ref="GU1237" si="5769">GT1237+GU1235</f>
        <v>0</v>
      </c>
      <c r="GV1237" s="92">
        <f t="shared" ref="GV1237" si="5770">GU1237+GV1235</f>
        <v>0</v>
      </c>
      <c r="GW1237" s="92">
        <f t="shared" ref="GW1237" si="5771">GV1237+GW1235</f>
        <v>0</v>
      </c>
      <c r="GX1237" s="92">
        <f t="shared" ref="GX1237" si="5772">GW1237+GX1235</f>
        <v>0</v>
      </c>
      <c r="GY1237" s="92">
        <f t="shared" ref="GY1237" si="5773">GX1237+GY1235</f>
        <v>0</v>
      </c>
      <c r="GZ1237" s="92">
        <f t="shared" ref="GZ1237" si="5774">GY1237+GZ1235</f>
        <v>0</v>
      </c>
      <c r="HA1237" s="3"/>
      <c r="HB1237" s="3"/>
    </row>
    <row r="1238" spans="1:210" ht="4.2" customHeight="1">
      <c r="A1238" s="1"/>
      <c r="B1238" s="1"/>
      <c r="C1238" s="1"/>
      <c r="D1238" s="1"/>
      <c r="E1238" s="263"/>
      <c r="F1238" s="48"/>
      <c r="G1238" s="231"/>
      <c r="H1238" s="18"/>
      <c r="I1238" s="18"/>
      <c r="J1238" s="18"/>
      <c r="K1238" s="18"/>
      <c r="L1238" s="1"/>
      <c r="M1238" s="5"/>
      <c r="N1238" s="18"/>
      <c r="O1238" s="1"/>
      <c r="P1238" s="5"/>
      <c r="Q1238" s="1"/>
      <c r="R1238" s="1"/>
      <c r="S1238" s="5"/>
      <c r="T1238" s="7"/>
      <c r="U1238" s="24"/>
      <c r="V1238" s="1"/>
      <c r="W1238" s="18"/>
      <c r="X1238" s="10"/>
      <c r="Y1238" s="46"/>
      <c r="Z1238" s="91"/>
      <c r="AA1238" s="95"/>
      <c r="AB1238" s="95"/>
      <c r="AC1238" s="95"/>
      <c r="AD1238" s="95"/>
      <c r="AE1238" s="95"/>
      <c r="AF1238" s="95"/>
      <c r="AG1238" s="95"/>
      <c r="AH1238" s="95"/>
      <c r="AI1238" s="95"/>
      <c r="AJ1238" s="95"/>
      <c r="AK1238" s="95"/>
      <c r="AL1238" s="95"/>
      <c r="AM1238" s="95"/>
      <c r="AN1238" s="95"/>
      <c r="AO1238" s="95"/>
      <c r="AP1238" s="95"/>
      <c r="AQ1238" s="95"/>
      <c r="AR1238" s="95"/>
      <c r="AS1238" s="95"/>
      <c r="AT1238" s="95"/>
      <c r="AU1238" s="95"/>
      <c r="AV1238" s="95"/>
      <c r="AW1238" s="95"/>
      <c r="AX1238" s="95"/>
      <c r="AY1238" s="95"/>
      <c r="AZ1238" s="95"/>
      <c r="BA1238" s="95"/>
      <c r="BB1238" s="95"/>
      <c r="BC1238" s="95"/>
      <c r="BD1238" s="95"/>
      <c r="BE1238" s="95"/>
      <c r="BF1238" s="95"/>
      <c r="BG1238" s="95"/>
      <c r="BH1238" s="95"/>
      <c r="BI1238" s="95"/>
      <c r="BJ1238" s="95"/>
      <c r="BK1238" s="95"/>
      <c r="BL1238" s="95"/>
      <c r="BM1238" s="95"/>
      <c r="BN1238" s="95"/>
      <c r="BO1238" s="95"/>
      <c r="BP1238" s="95"/>
      <c r="BQ1238" s="95"/>
      <c r="BR1238" s="95"/>
      <c r="BS1238" s="95"/>
      <c r="BT1238" s="95"/>
      <c r="BU1238" s="95"/>
      <c r="BV1238" s="95"/>
      <c r="BW1238" s="95"/>
      <c r="BX1238" s="95"/>
      <c r="BY1238" s="95"/>
      <c r="BZ1238" s="95"/>
      <c r="CA1238" s="95"/>
      <c r="CB1238" s="95"/>
      <c r="CC1238" s="95"/>
      <c r="CD1238" s="95"/>
      <c r="CE1238" s="95"/>
      <c r="CF1238" s="95"/>
      <c r="CG1238" s="95"/>
      <c r="CH1238" s="95"/>
      <c r="CI1238" s="95"/>
      <c r="CJ1238" s="95"/>
      <c r="CK1238" s="95"/>
      <c r="CL1238" s="95"/>
      <c r="CM1238" s="95"/>
      <c r="CN1238" s="95"/>
      <c r="CO1238" s="95"/>
      <c r="CP1238" s="95"/>
      <c r="CQ1238" s="95"/>
      <c r="CR1238" s="95"/>
      <c r="CS1238" s="95"/>
      <c r="CT1238" s="95"/>
      <c r="CU1238" s="95"/>
      <c r="CV1238" s="95"/>
      <c r="CW1238" s="95"/>
      <c r="CX1238" s="95"/>
      <c r="CY1238" s="95"/>
      <c r="CZ1238" s="95"/>
      <c r="DA1238" s="95"/>
      <c r="DB1238" s="95"/>
      <c r="DC1238" s="95"/>
      <c r="DD1238" s="95"/>
      <c r="DE1238" s="95"/>
      <c r="DF1238" s="95"/>
      <c r="DG1238" s="95"/>
      <c r="DH1238" s="95"/>
      <c r="DI1238" s="95"/>
      <c r="DJ1238" s="95"/>
      <c r="DK1238" s="95"/>
      <c r="DL1238" s="95"/>
      <c r="DM1238" s="95"/>
      <c r="DN1238" s="95"/>
      <c r="DO1238" s="95"/>
      <c r="DP1238" s="95"/>
      <c r="DQ1238" s="95"/>
      <c r="DR1238" s="95"/>
      <c r="DS1238" s="95"/>
      <c r="DT1238" s="95"/>
      <c r="DU1238" s="95"/>
      <c r="DV1238" s="95"/>
      <c r="DW1238" s="95"/>
      <c r="DX1238" s="95"/>
      <c r="DY1238" s="95"/>
      <c r="DZ1238" s="95"/>
      <c r="EA1238" s="95"/>
      <c r="EB1238" s="95"/>
      <c r="EC1238" s="95"/>
      <c r="ED1238" s="95"/>
      <c r="EE1238" s="95"/>
      <c r="EF1238" s="95"/>
      <c r="EG1238" s="95"/>
      <c r="EH1238" s="95"/>
      <c r="EI1238" s="95"/>
      <c r="EJ1238" s="95"/>
      <c r="EK1238" s="95"/>
      <c r="EL1238" s="95"/>
      <c r="EM1238" s="95"/>
      <c r="EN1238" s="95"/>
      <c r="EO1238" s="95"/>
      <c r="EP1238" s="95"/>
      <c r="EQ1238" s="95"/>
      <c r="ER1238" s="95"/>
      <c r="ES1238" s="95"/>
      <c r="ET1238" s="95"/>
      <c r="EU1238" s="95"/>
      <c r="EV1238" s="95"/>
      <c r="EW1238" s="95"/>
      <c r="EX1238" s="95"/>
      <c r="EY1238" s="95"/>
      <c r="EZ1238" s="95"/>
      <c r="FA1238" s="95"/>
      <c r="FB1238" s="95"/>
      <c r="FC1238" s="95"/>
      <c r="FD1238" s="95"/>
      <c r="FE1238" s="95"/>
      <c r="FF1238" s="95"/>
      <c r="FG1238" s="95"/>
      <c r="FH1238" s="95"/>
      <c r="FI1238" s="95"/>
      <c r="FJ1238" s="95"/>
      <c r="FK1238" s="95"/>
      <c r="FL1238" s="95"/>
      <c r="FM1238" s="95"/>
      <c r="FN1238" s="95"/>
      <c r="FO1238" s="95"/>
      <c r="FP1238" s="95"/>
      <c r="FQ1238" s="95"/>
      <c r="FR1238" s="95"/>
      <c r="FS1238" s="95"/>
      <c r="FT1238" s="95"/>
      <c r="FU1238" s="95"/>
      <c r="FV1238" s="95"/>
      <c r="FW1238" s="95"/>
      <c r="FX1238" s="95"/>
      <c r="FY1238" s="95"/>
      <c r="FZ1238" s="95"/>
      <c r="GA1238" s="95"/>
      <c r="GB1238" s="95"/>
      <c r="GC1238" s="95"/>
      <c r="GD1238" s="95"/>
      <c r="GE1238" s="95"/>
      <c r="GF1238" s="95"/>
      <c r="GG1238" s="95"/>
      <c r="GH1238" s="95"/>
      <c r="GI1238" s="95"/>
      <c r="GJ1238" s="95"/>
      <c r="GK1238" s="95"/>
      <c r="GL1238" s="95"/>
      <c r="GM1238" s="95"/>
      <c r="GN1238" s="95"/>
      <c r="GO1238" s="95"/>
      <c r="GP1238" s="95"/>
      <c r="GQ1238" s="95"/>
      <c r="GR1238" s="95"/>
      <c r="GS1238" s="95"/>
      <c r="GT1238" s="95"/>
      <c r="GU1238" s="95"/>
      <c r="GV1238" s="95"/>
      <c r="GW1238" s="95"/>
      <c r="GX1238" s="95"/>
      <c r="GY1238" s="95"/>
      <c r="GZ1238" s="95"/>
      <c r="HA1238" s="1"/>
      <c r="HB1238" s="1"/>
    </row>
    <row r="1239" spans="1:210" ht="7.2" customHeight="1">
      <c r="A1239" s="1"/>
      <c r="B1239" s="1"/>
      <c r="C1239" s="1"/>
      <c r="D1239" s="1"/>
      <c r="E1239" s="263"/>
      <c r="F1239" s="48"/>
      <c r="G1239" s="231"/>
      <c r="H1239" s="1"/>
      <c r="I1239" s="1"/>
      <c r="J1239" s="1"/>
      <c r="K1239" s="1"/>
      <c r="L1239" s="1"/>
      <c r="M1239" s="5"/>
      <c r="N1239" s="1"/>
      <c r="O1239" s="1"/>
      <c r="P1239" s="5"/>
      <c r="Q1239" s="1"/>
      <c r="R1239" s="1"/>
      <c r="S1239" s="5"/>
      <c r="T1239" s="7"/>
      <c r="U1239" s="24"/>
      <c r="V1239" s="1"/>
      <c r="W1239" s="12"/>
      <c r="X1239" s="10"/>
      <c r="Y1239" s="46"/>
      <c r="Z1239" s="91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94"/>
      <c r="FF1239" s="94"/>
      <c r="FG1239" s="94"/>
      <c r="FH1239" s="94"/>
      <c r="FI1239" s="94"/>
      <c r="FJ1239" s="94"/>
      <c r="FK1239" s="94"/>
      <c r="FL1239" s="94"/>
      <c r="FM1239" s="94"/>
      <c r="FN1239" s="94"/>
      <c r="FO1239" s="94"/>
      <c r="FP1239" s="94"/>
      <c r="FQ1239" s="94"/>
      <c r="FR1239" s="94"/>
      <c r="FS1239" s="94"/>
      <c r="FT1239" s="94"/>
      <c r="FU1239" s="94"/>
      <c r="FV1239" s="94"/>
      <c r="FW1239" s="94"/>
      <c r="FX1239" s="94"/>
      <c r="FY1239" s="94"/>
      <c r="FZ1239" s="94"/>
      <c r="GA1239" s="94"/>
      <c r="GB1239" s="94"/>
      <c r="GC1239" s="94"/>
      <c r="GD1239" s="94"/>
      <c r="GE1239" s="94"/>
      <c r="GF1239" s="94"/>
      <c r="GG1239" s="94"/>
      <c r="GH1239" s="94"/>
      <c r="GI1239" s="94"/>
      <c r="GJ1239" s="94"/>
      <c r="GK1239" s="94"/>
      <c r="GL1239" s="94"/>
      <c r="GM1239" s="94"/>
      <c r="GN1239" s="94"/>
      <c r="GO1239" s="94"/>
      <c r="GP1239" s="94"/>
      <c r="GQ1239" s="94"/>
      <c r="GR1239" s="94"/>
      <c r="GS1239" s="94"/>
      <c r="GT1239" s="94"/>
      <c r="GU1239" s="94"/>
      <c r="GV1239" s="94"/>
      <c r="GW1239" s="94"/>
      <c r="GX1239" s="94"/>
      <c r="GY1239" s="94"/>
      <c r="GZ1239" s="94"/>
      <c r="HA1239" s="1"/>
      <c r="HB1239" s="1"/>
    </row>
    <row r="1240" spans="1:210">
      <c r="A1240" s="1"/>
      <c r="B1240" s="1"/>
      <c r="C1240" s="1"/>
      <c r="D1240" s="1"/>
      <c r="E1240" s="263"/>
      <c r="F1240" s="48"/>
      <c r="G1240" s="231" t="s">
        <v>6</v>
      </c>
      <c r="H1240" s="1" t="s">
        <v>322</v>
      </c>
      <c r="I1240" s="1"/>
      <c r="J1240" s="1"/>
      <c r="K1240" s="1"/>
      <c r="L1240" s="1"/>
      <c r="M1240" s="5"/>
      <c r="N1240" s="1"/>
      <c r="O1240" s="1"/>
      <c r="P1240" s="5"/>
      <c r="Q1240" s="1"/>
      <c r="R1240" s="1"/>
      <c r="S1240" s="5"/>
      <c r="T1240" s="7"/>
      <c r="U1240" s="24"/>
      <c r="V1240" s="1"/>
      <c r="W1240" s="3"/>
      <c r="X1240" s="1"/>
      <c r="Y1240" s="5"/>
      <c r="Z1240" s="87"/>
      <c r="AA1240" s="88">
        <f>IF(SUM($Z1240:Z1240)=1,0,IF(AND(AA1237&gt;0,AA1237&lt;=MIN(AB1237:$GZ1237)),1,0))</f>
        <v>0</v>
      </c>
      <c r="AB1240" s="88">
        <f>IF(SUM($Z1240:AA1240)=1,0,IF(AND(AB1237&gt;0,AB1237&lt;=MIN(AC1237:$GZ1237)),1,0))</f>
        <v>0</v>
      </c>
      <c r="AC1240" s="88">
        <f>IF(SUM($Z1240:AB1240)=1,0,IF(AND(AC1237&gt;0,AC1237&lt;=MIN(AD1237:$GZ1237)),1,0))</f>
        <v>0</v>
      </c>
      <c r="AD1240" s="88">
        <f>IF(SUM($Z1240:AC1240)=1,0,IF(AND(AD1237&gt;0,AD1237&lt;=MIN(AE1237:$GZ1237)),1,0))</f>
        <v>0</v>
      </c>
      <c r="AE1240" s="88">
        <f>IF(SUM($Z1240:AD1240)=1,0,IF(AND(AE1237&gt;0,AE1237&lt;=MIN(AF1237:$GZ1237)),1,0))</f>
        <v>0</v>
      </c>
      <c r="AF1240" s="88">
        <f>IF(SUM($Z1240:AE1240)=1,0,IF(AND(AF1237&gt;0,AF1237&lt;=MIN(AG1237:$GZ1237)),1,0))</f>
        <v>0</v>
      </c>
      <c r="AG1240" s="88">
        <f>IF(SUM($Z1240:AF1240)=1,0,IF(AND(AG1237&gt;0,AG1237&lt;=MIN(AH1237:$GZ1237)),1,0))</f>
        <v>0</v>
      </c>
      <c r="AH1240" s="88">
        <f>IF(SUM($Z1240:AG1240)=1,0,IF(AND(AH1237&gt;0,AH1237&lt;=MIN(AI1237:$GZ1237)),1,0))</f>
        <v>0</v>
      </c>
      <c r="AI1240" s="88">
        <f>IF(SUM($Z1240:AH1240)=1,0,IF(AND(AI1237&gt;0,AI1237&lt;=MIN(AJ1237:$GZ1237)),1,0))</f>
        <v>0</v>
      </c>
      <c r="AJ1240" s="88">
        <f>IF(SUM($Z1240:AI1240)=1,0,IF(AND(AJ1237&gt;0,AJ1237&lt;=MIN(AK1237:$GZ1237)),1,0))</f>
        <v>0</v>
      </c>
      <c r="AK1240" s="88">
        <f>IF(SUM($Z1240:AJ1240)=1,0,IF(AND(AK1237&gt;0,AK1237&lt;=MIN(AL1237:$GZ1237)),1,0))</f>
        <v>0</v>
      </c>
      <c r="AL1240" s="88">
        <f>IF(SUM($Z1240:AK1240)=1,0,IF(AND(AL1237&gt;0,AL1237&lt;=MIN(AM1237:$GZ1237)),1,0))</f>
        <v>0</v>
      </c>
      <c r="AM1240" s="88">
        <f>IF(SUM($Z1240:AL1240)=1,0,IF(AND(AM1237&gt;0,AM1237&lt;=MIN(AN1237:$GZ1237)),1,0))</f>
        <v>0</v>
      </c>
      <c r="AN1240" s="88">
        <f>IF(SUM($Z1240:AM1240)=1,0,IF(AND(AN1237&gt;0,AN1237&lt;=MIN(AO1237:$GZ1237)),1,0))</f>
        <v>0</v>
      </c>
      <c r="AO1240" s="88">
        <f>IF(SUM($Z1240:AN1240)=1,0,IF(AND(AO1237&gt;0,AO1237&lt;=MIN(AP1237:$GZ1237)),1,0))</f>
        <v>0</v>
      </c>
      <c r="AP1240" s="88">
        <f>IF(SUM($Z1240:AO1240)=1,0,IF(AND(AP1237&gt;0,AP1237&lt;=MIN(AQ1237:$GZ1237)),1,0))</f>
        <v>0</v>
      </c>
      <c r="AQ1240" s="88">
        <f>IF(SUM($Z1240:AP1240)=1,0,IF(AND(AQ1237&gt;0,AQ1237&lt;=MIN(AR1237:$GZ1237)),1,0))</f>
        <v>0</v>
      </c>
      <c r="AR1240" s="88">
        <f>IF(SUM($Z1240:AQ1240)=1,0,IF(AND(AR1237&gt;0,AR1237&lt;=MIN(AS1237:$GZ1237)),1,0))</f>
        <v>0</v>
      </c>
      <c r="AS1240" s="88">
        <f>IF(SUM($Z1240:AR1240)=1,0,IF(AND(AS1237&gt;0,AS1237&lt;=MIN(AT1237:$GZ1237)),1,0))</f>
        <v>0</v>
      </c>
      <c r="AT1240" s="88">
        <f>IF(SUM($Z1240:AS1240)=1,0,IF(AND(AT1237&gt;0,AT1237&lt;=MIN(AU1237:$GZ1237)),1,0))</f>
        <v>0</v>
      </c>
      <c r="AU1240" s="88">
        <f>IF(SUM($Z1240:AT1240)=1,0,IF(AND(AU1237&gt;0,AU1237&lt;=MIN(AV1237:$GZ1237)),1,0))</f>
        <v>0</v>
      </c>
      <c r="AV1240" s="88">
        <f>IF(SUM($Z1240:AU1240)=1,0,IF(AND(AV1237&gt;0,AV1237&lt;=MIN(AW1237:$GZ1237)),1,0))</f>
        <v>0</v>
      </c>
      <c r="AW1240" s="88">
        <f>IF(SUM($Z1240:AV1240)=1,0,IF(AND(AW1237&gt;0,AW1237&lt;=MIN(AX1237:$GZ1237)),1,0))</f>
        <v>0</v>
      </c>
      <c r="AX1240" s="88">
        <f>IF(SUM($Z1240:AW1240)=1,0,IF(AND(AX1237&gt;0,AX1237&lt;=MIN(AY1237:$GZ1237)),1,0))</f>
        <v>0</v>
      </c>
      <c r="AY1240" s="88">
        <f>IF(SUM($Z1240:AX1240)=1,0,IF(AND(AY1237&gt;0,AY1237&lt;=MIN(AZ1237:$GZ1237)),1,0))</f>
        <v>0</v>
      </c>
      <c r="AZ1240" s="88">
        <f>IF(SUM($Z1240:AY1240)=1,0,IF(AND(AZ1237&gt;0,AZ1237&lt;=MIN(BA1237:$GZ1237)),1,0))</f>
        <v>0</v>
      </c>
      <c r="BA1240" s="88">
        <f>IF(SUM($Z1240:AZ1240)=1,0,IF(AND(BA1237&gt;0,BA1237&lt;=MIN(BB1237:$GZ1237)),1,0))</f>
        <v>0</v>
      </c>
      <c r="BB1240" s="88">
        <f>IF(SUM($Z1240:BA1240)=1,0,IF(AND(BB1237&gt;0,BB1237&lt;=MIN(BC1237:$GZ1237)),1,0))</f>
        <v>0</v>
      </c>
      <c r="BC1240" s="88">
        <f>IF(SUM($Z1240:BB1240)=1,0,IF(AND(BC1237&gt;0,BC1237&lt;=MIN(BD1237:$GZ1237)),1,0))</f>
        <v>0</v>
      </c>
      <c r="BD1240" s="88">
        <f>IF(SUM($Z1240:BC1240)=1,0,IF(AND(BD1237&gt;0,BD1237&lt;=MIN(BE1237:$GZ1237)),1,0))</f>
        <v>0</v>
      </c>
      <c r="BE1240" s="88">
        <f>IF(SUM($Z1240:BD1240)=1,0,IF(AND(BE1237&gt;0,BE1237&lt;=MIN(BF1237:$GZ1237)),1,0))</f>
        <v>0</v>
      </c>
      <c r="BF1240" s="88">
        <f>IF(SUM($Z1240:BE1240)=1,0,IF(AND(BF1237&gt;0,BF1237&lt;=MIN(BG1237:$GZ1237)),1,0))</f>
        <v>0</v>
      </c>
      <c r="BG1240" s="88">
        <f>IF(SUM($Z1240:BF1240)=1,0,IF(AND(BG1237&gt;0,BG1237&lt;=MIN(BH1237:$GZ1237)),1,0))</f>
        <v>0</v>
      </c>
      <c r="BH1240" s="88">
        <f>IF(SUM($Z1240:BG1240)=1,0,IF(AND(BH1237&gt;0,BH1237&lt;=MIN(BI1237:$GZ1237)),1,0))</f>
        <v>0</v>
      </c>
      <c r="BI1240" s="88">
        <f>IF(SUM($Z1240:BH1240)=1,0,IF(AND(BI1237&gt;0,BI1237&lt;=MIN(BJ1237:$GZ1237)),1,0))</f>
        <v>0</v>
      </c>
      <c r="BJ1240" s="88">
        <f>IF(SUM($Z1240:BI1240)=1,0,IF(AND(BJ1237&gt;0,BJ1237&lt;=MIN(BK1237:$GZ1237)),1,0))</f>
        <v>0</v>
      </c>
      <c r="BK1240" s="88">
        <f>IF(SUM($Z1240:BJ1240)=1,0,IF(AND(BK1237&gt;0,BK1237&lt;=MIN(BL1237:$GZ1237)),1,0))</f>
        <v>0</v>
      </c>
      <c r="BL1240" s="88">
        <f>IF(SUM($Z1240:BK1240)=1,0,IF(AND(BL1237&gt;0,BL1237&lt;=MIN(BM1237:$GZ1237)),1,0))</f>
        <v>0</v>
      </c>
      <c r="BM1240" s="88">
        <f>IF(SUM($Z1240:BL1240)=1,0,IF(AND(BM1237&gt;0,BM1237&lt;=MIN(BN1237:$GZ1237)),1,0))</f>
        <v>0</v>
      </c>
      <c r="BN1240" s="88">
        <f>IF(SUM($Z1240:BM1240)=1,0,IF(AND(BN1237&gt;0,BN1237&lt;=MIN(BO1237:$GZ1237)),1,0))</f>
        <v>0</v>
      </c>
      <c r="BO1240" s="88">
        <f>IF(SUM($Z1240:BN1240)=1,0,IF(AND(BO1237&gt;0,BO1237&lt;=MIN(BP1237:$GZ1237)),1,0))</f>
        <v>0</v>
      </c>
      <c r="BP1240" s="88">
        <f>IF(SUM($Z1240:BO1240)=1,0,IF(AND(BP1237&gt;0,BP1237&lt;=MIN(BQ1237:$GZ1237)),1,0))</f>
        <v>0</v>
      </c>
      <c r="BQ1240" s="88">
        <f>IF(SUM($Z1240:BP1240)=1,0,IF(AND(BQ1237&gt;0,BQ1237&lt;=MIN(BR1237:$GZ1237)),1,0))</f>
        <v>0</v>
      </c>
      <c r="BR1240" s="88">
        <f>IF(SUM($Z1240:BQ1240)=1,0,IF(AND(BR1237&gt;0,BR1237&lt;=MIN(BS1237:$GZ1237)),1,0))</f>
        <v>0</v>
      </c>
      <c r="BS1240" s="88">
        <f>IF(SUM($Z1240:BR1240)=1,0,IF(AND(BS1237&gt;0,BS1237&lt;=MIN(BT1237:$GZ1237)),1,0))</f>
        <v>0</v>
      </c>
      <c r="BT1240" s="88">
        <f>IF(SUM($Z1240:BS1240)=1,0,IF(AND(BT1237&gt;0,BT1237&lt;=MIN(BU1237:$GZ1237)),1,0))</f>
        <v>0</v>
      </c>
      <c r="BU1240" s="88">
        <f>IF(SUM($Z1240:BT1240)=1,0,IF(AND(BU1237&gt;0,BU1237&lt;=MIN(BV1237:$GZ1237)),1,0))</f>
        <v>0</v>
      </c>
      <c r="BV1240" s="88">
        <f>IF(SUM($Z1240:BU1240)=1,0,IF(AND(BV1237&gt;0,BV1237&lt;=MIN(BW1237:$GZ1237)),1,0))</f>
        <v>0</v>
      </c>
      <c r="BW1240" s="88">
        <f>IF(SUM($Z1240:BV1240)=1,0,IF(AND(BW1237&gt;0,BW1237&lt;=MIN(BX1237:$GZ1237)),1,0))</f>
        <v>0</v>
      </c>
      <c r="BX1240" s="88">
        <f>IF(SUM($Z1240:BW1240)=1,0,IF(AND(BX1237&gt;0,BX1237&lt;=MIN(BY1237:$GZ1237)),1,0))</f>
        <v>0</v>
      </c>
      <c r="BY1240" s="88">
        <f>IF(SUM($Z1240:BX1240)=1,0,IF(AND(BY1237&gt;0,BY1237&lt;=MIN(BZ1237:$GZ1237)),1,0))</f>
        <v>0</v>
      </c>
      <c r="BZ1240" s="88">
        <f>IF(SUM($Z1240:BY1240)=1,0,IF(AND(BZ1237&gt;0,BZ1237&lt;=MIN(CA1237:$GZ1237)),1,0))</f>
        <v>0</v>
      </c>
      <c r="CA1240" s="88">
        <f>IF(SUM($Z1240:BZ1240)=1,0,IF(AND(CA1237&gt;0,CA1237&lt;=MIN(CB1237:$GZ1237)),1,0))</f>
        <v>0</v>
      </c>
      <c r="CB1240" s="88">
        <f>IF(SUM($Z1240:CA1240)=1,0,IF(AND(CB1237&gt;0,CB1237&lt;=MIN(CC1237:$GZ1237)),1,0))</f>
        <v>0</v>
      </c>
      <c r="CC1240" s="88">
        <f>IF(SUM($Z1240:CB1240)=1,0,IF(AND(CC1237&gt;0,CC1237&lt;=MIN(CD1237:$GZ1237)),1,0))</f>
        <v>0</v>
      </c>
      <c r="CD1240" s="88">
        <f>IF(SUM($Z1240:CC1240)=1,0,IF(AND(CD1237&gt;0,CD1237&lt;=MIN(CE1237:$GZ1237)),1,0))</f>
        <v>0</v>
      </c>
      <c r="CE1240" s="88">
        <f>IF(SUM($Z1240:CD1240)=1,0,IF(AND(CE1237&gt;0,CE1237&lt;=MIN(CF1237:$GZ1237)),1,0))</f>
        <v>0</v>
      </c>
      <c r="CF1240" s="88">
        <f>IF(SUM($Z1240:CE1240)=1,0,IF(AND(CF1237&gt;0,CF1237&lt;=MIN(CG1237:$GZ1237)),1,0))</f>
        <v>0</v>
      </c>
      <c r="CG1240" s="88">
        <f>IF(SUM($Z1240:CF1240)=1,0,IF(AND(CG1237&gt;0,CG1237&lt;=MIN(CH1237:$GZ1237)),1,0))</f>
        <v>0</v>
      </c>
      <c r="CH1240" s="88">
        <f>IF(SUM($Z1240:CG1240)=1,0,IF(AND(CH1237&gt;0,CH1237&lt;=MIN(CI1237:$GZ1237)),1,0))</f>
        <v>0</v>
      </c>
      <c r="CI1240" s="88">
        <f>IF(SUM($Z1240:CH1240)=1,0,IF(AND(CI1237&gt;0,CI1237&lt;=MIN(CJ1237:$GZ1237)),1,0))</f>
        <v>0</v>
      </c>
      <c r="CJ1240" s="88">
        <f>IF(SUM($Z1240:CI1240)=1,0,IF(AND(CJ1237&gt;0,CJ1237&lt;=MIN(CK1237:$GZ1237)),1,0))</f>
        <v>0</v>
      </c>
      <c r="CK1240" s="88">
        <f>IF(SUM($Z1240:CJ1240)=1,0,IF(AND(CK1237&gt;0,CK1237&lt;=MIN(CL1237:$GZ1237)),1,0))</f>
        <v>0</v>
      </c>
      <c r="CL1240" s="88">
        <f>IF(SUM($Z1240:CK1240)=1,0,IF(AND(CL1237&gt;0,CL1237&lt;=MIN(CM1237:$GZ1237)),1,0))</f>
        <v>0</v>
      </c>
      <c r="CM1240" s="88">
        <f>IF(SUM($Z1240:CL1240)=1,0,IF(AND(CM1237&gt;0,CM1237&lt;=MIN(CN1237:$GZ1237)),1,0))</f>
        <v>0</v>
      </c>
      <c r="CN1240" s="88">
        <f>IF(SUM($Z1240:CM1240)=1,0,IF(AND(CN1237&gt;0,CN1237&lt;=MIN(CO1237:$GZ1237)),1,0))</f>
        <v>0</v>
      </c>
      <c r="CO1240" s="88">
        <f>IF(SUM($Z1240:CN1240)=1,0,IF(AND(CO1237&gt;0,CO1237&lt;=MIN(CP1237:$GZ1237)),1,0))</f>
        <v>0</v>
      </c>
      <c r="CP1240" s="88">
        <f>IF(SUM($Z1240:CO1240)=1,0,IF(AND(CP1237&gt;0,CP1237&lt;=MIN(CQ1237:$GZ1237)),1,0))</f>
        <v>0</v>
      </c>
      <c r="CQ1240" s="88">
        <f>IF(SUM($Z1240:CP1240)=1,0,IF(AND(CQ1237&gt;0,CQ1237&lt;=MIN(CR1237:$GZ1237)),1,0))</f>
        <v>0</v>
      </c>
      <c r="CR1240" s="88">
        <f>IF(SUM($Z1240:CQ1240)=1,0,IF(AND(CR1237&gt;0,CR1237&lt;=MIN(CS1237:$GZ1237)),1,0))</f>
        <v>0</v>
      </c>
      <c r="CS1240" s="88">
        <f>IF(SUM($Z1240:CR1240)=1,0,IF(AND(CS1237&gt;0,CS1237&lt;=MIN(CT1237:$GZ1237)),1,0))</f>
        <v>0</v>
      </c>
      <c r="CT1240" s="88">
        <f>IF(SUM($Z1240:CS1240)=1,0,IF(AND(CT1237&gt;0,CT1237&lt;=MIN(CU1237:$GZ1237)),1,0))</f>
        <v>0</v>
      </c>
      <c r="CU1240" s="88">
        <f>IF(SUM($Z1240:CT1240)=1,0,IF(AND(CU1237&gt;0,CU1237&lt;=MIN(CV1237:$GZ1237)),1,0))</f>
        <v>0</v>
      </c>
      <c r="CV1240" s="88">
        <f>IF(SUM($Z1240:CU1240)=1,0,IF(AND(CV1237&gt;0,CV1237&lt;=MIN(CW1237:$GZ1237)),1,0))</f>
        <v>0</v>
      </c>
      <c r="CW1240" s="88">
        <f>IF(SUM($Z1240:CV1240)=1,0,IF(AND(CW1237&gt;0,CW1237&lt;=MIN(CX1237:$GZ1237)),1,0))</f>
        <v>0</v>
      </c>
      <c r="CX1240" s="88">
        <f>IF(SUM($Z1240:CW1240)=1,0,IF(AND(CX1237&gt;0,CX1237&lt;=MIN(CY1237:$GZ1237)),1,0))</f>
        <v>0</v>
      </c>
      <c r="CY1240" s="88">
        <f>IF(SUM($Z1240:CX1240)=1,0,IF(AND(CY1237&gt;0,CY1237&lt;=MIN(CZ1237:$GZ1237)),1,0))</f>
        <v>0</v>
      </c>
      <c r="CZ1240" s="88">
        <f>IF(SUM($Z1240:CY1240)=1,0,IF(AND(CZ1237&gt;0,CZ1237&lt;=MIN(DA1237:$GZ1237)),1,0))</f>
        <v>0</v>
      </c>
      <c r="DA1240" s="88">
        <f>IF(SUM($Z1240:CZ1240)=1,0,IF(AND(DA1237&gt;0,DA1237&lt;=MIN(DB1237:$GZ1237)),1,0))</f>
        <v>0</v>
      </c>
      <c r="DB1240" s="88">
        <f>IF(SUM($Z1240:DA1240)=1,0,IF(AND(DB1237&gt;0,DB1237&lt;=MIN(DC1237:$GZ1237)),1,0))</f>
        <v>0</v>
      </c>
      <c r="DC1240" s="88">
        <f>IF(SUM($Z1240:DB1240)=1,0,IF(AND(DC1237&gt;0,DC1237&lt;=MIN(DD1237:$GZ1237)),1,0))</f>
        <v>0</v>
      </c>
      <c r="DD1240" s="88">
        <f>IF(SUM($Z1240:DC1240)=1,0,IF(AND(DD1237&gt;0,DD1237&lt;=MIN(DE1237:$GZ1237)),1,0))</f>
        <v>0</v>
      </c>
      <c r="DE1240" s="88">
        <f>IF(SUM($Z1240:DD1240)=1,0,IF(AND(DE1237&gt;0,DE1237&lt;=MIN(DF1237:$GZ1237)),1,0))</f>
        <v>0</v>
      </c>
      <c r="DF1240" s="88">
        <f>IF(SUM($Z1240:DE1240)=1,0,IF(AND(DF1237&gt;0,DF1237&lt;=MIN(DG1237:$GZ1237)),1,0))</f>
        <v>0</v>
      </c>
      <c r="DG1240" s="88">
        <f>IF(SUM($Z1240:DF1240)=1,0,IF(AND(DG1237&gt;0,DG1237&lt;=MIN(DH1237:$GZ1237)),1,0))</f>
        <v>0</v>
      </c>
      <c r="DH1240" s="88">
        <f>IF(SUM($Z1240:DG1240)=1,0,IF(AND(DH1237&gt;0,DH1237&lt;=MIN(DI1237:$GZ1237)),1,0))</f>
        <v>0</v>
      </c>
      <c r="DI1240" s="88">
        <f>IF(SUM($Z1240:DH1240)=1,0,IF(AND(DI1237&gt;0,DI1237&lt;=MIN(DJ1237:$GZ1237)),1,0))</f>
        <v>0</v>
      </c>
      <c r="DJ1240" s="88">
        <f>IF(SUM($Z1240:DI1240)=1,0,IF(AND(DJ1237&gt;0,DJ1237&lt;=MIN(DK1237:$GZ1237)),1,0))</f>
        <v>0</v>
      </c>
      <c r="DK1240" s="88">
        <f>IF(SUM($Z1240:DJ1240)=1,0,IF(AND(DK1237&gt;0,DK1237&lt;=MIN(DL1237:$GZ1237)),1,0))</f>
        <v>0</v>
      </c>
      <c r="DL1240" s="88">
        <f>IF(SUM($Z1240:DK1240)=1,0,IF(AND(DL1237&gt;0,DL1237&lt;=MIN(DM1237:$GZ1237)),1,0))</f>
        <v>0</v>
      </c>
      <c r="DM1240" s="88">
        <f>IF(SUM($Z1240:DL1240)=1,0,IF(AND(DM1237&gt;0,DM1237&lt;=MIN(DN1237:$GZ1237)),1,0))</f>
        <v>0</v>
      </c>
      <c r="DN1240" s="88">
        <f>IF(SUM($Z1240:DM1240)=1,0,IF(AND(DN1237&gt;0,DN1237&lt;=MIN(DO1237:$GZ1237)),1,0))</f>
        <v>0</v>
      </c>
      <c r="DO1240" s="88">
        <f>IF(SUM($Z1240:DN1240)=1,0,IF(AND(DO1237&gt;0,DO1237&lt;=MIN(DP1237:$GZ1237)),1,0))</f>
        <v>0</v>
      </c>
      <c r="DP1240" s="88">
        <f>IF(SUM($Z1240:DO1240)=1,0,IF(AND(DP1237&gt;0,DP1237&lt;=MIN(DQ1237:$GZ1237)),1,0))</f>
        <v>0</v>
      </c>
      <c r="DQ1240" s="88">
        <f>IF(SUM($Z1240:DP1240)=1,0,IF(AND(DQ1237&gt;0,DQ1237&lt;=MIN(DR1237:$GZ1237)),1,0))</f>
        <v>0</v>
      </c>
      <c r="DR1240" s="88">
        <f>IF(SUM($Z1240:DQ1240)=1,0,IF(AND(DR1237&gt;0,DR1237&lt;=MIN(DS1237:$GZ1237)),1,0))</f>
        <v>0</v>
      </c>
      <c r="DS1240" s="88">
        <f>IF(SUM($Z1240:DR1240)=1,0,IF(AND(DS1237&gt;0,DS1237&lt;=MIN(DT1237:$GZ1237)),1,0))</f>
        <v>0</v>
      </c>
      <c r="DT1240" s="88">
        <f>IF(SUM($Z1240:DS1240)=1,0,IF(AND(DT1237&gt;0,DT1237&lt;=MIN(DU1237:$GZ1237)),1,0))</f>
        <v>0</v>
      </c>
      <c r="DU1240" s="88">
        <f>IF(SUM($Z1240:DT1240)=1,0,IF(AND(DU1237&gt;0,DU1237&lt;=MIN(DV1237:$GZ1237)),1,0))</f>
        <v>0</v>
      </c>
      <c r="DV1240" s="88">
        <f>IF(SUM($Z1240:DU1240)=1,0,IF(AND(DV1237&gt;0,DV1237&lt;=MIN(DW1237:$GZ1237)),1,0))</f>
        <v>0</v>
      </c>
      <c r="DW1240" s="88">
        <f>IF(SUM($Z1240:DV1240)=1,0,IF(AND(DW1237&gt;0,DW1237&lt;=MIN(DX1237:$GZ1237)),1,0))</f>
        <v>0</v>
      </c>
      <c r="DX1240" s="88">
        <f>IF(SUM($Z1240:DW1240)=1,0,IF(AND(DX1237&gt;0,DX1237&lt;=MIN(DY1237:$GZ1237)),1,0))</f>
        <v>0</v>
      </c>
      <c r="DY1240" s="88">
        <f>IF(SUM($Z1240:DX1240)=1,0,IF(AND(DY1237&gt;0,DY1237&lt;=MIN(DZ1237:$GZ1237)),1,0))</f>
        <v>0</v>
      </c>
      <c r="DZ1240" s="88">
        <f>IF(SUM($Z1240:DY1240)=1,0,IF(AND(DZ1237&gt;0,DZ1237&lt;=MIN(EA1237:$GZ1237)),1,0))</f>
        <v>0</v>
      </c>
      <c r="EA1240" s="88">
        <f>IF(SUM($Z1240:DZ1240)=1,0,IF(AND(EA1237&gt;0,EA1237&lt;=MIN(EB1237:$GZ1237)),1,0))</f>
        <v>0</v>
      </c>
      <c r="EB1240" s="88">
        <f>IF(SUM($Z1240:EA1240)=1,0,IF(AND(EB1237&gt;0,EB1237&lt;=MIN(EC1237:$GZ1237)),1,0))</f>
        <v>0</v>
      </c>
      <c r="EC1240" s="88">
        <f>IF(SUM($Z1240:EB1240)=1,0,IF(AND(EC1237&gt;0,EC1237&lt;=MIN(ED1237:$GZ1237)),1,0))</f>
        <v>0</v>
      </c>
      <c r="ED1240" s="88">
        <f>IF(SUM($Z1240:EC1240)=1,0,IF(AND(ED1237&gt;0,ED1237&lt;=MIN(EE1237:$GZ1237)),1,0))</f>
        <v>0</v>
      </c>
      <c r="EE1240" s="88">
        <f>IF(SUM($Z1240:ED1240)=1,0,IF(AND(EE1237&gt;0,EE1237&lt;=MIN(EF1237:$GZ1237)),1,0))</f>
        <v>0</v>
      </c>
      <c r="EF1240" s="88">
        <f>IF(SUM($Z1240:EE1240)=1,0,IF(AND(EF1237&gt;0,EF1237&lt;=MIN(EG1237:$GZ1237)),1,0))</f>
        <v>0</v>
      </c>
      <c r="EG1240" s="88">
        <f>IF(SUM($Z1240:EF1240)=1,0,IF(AND(EG1237&gt;0,EG1237&lt;=MIN(EH1237:$GZ1237)),1,0))</f>
        <v>0</v>
      </c>
      <c r="EH1240" s="88">
        <f>IF(SUM($Z1240:EG1240)=1,0,IF(AND(EH1237&gt;0,EH1237&lt;=MIN(EI1237:$GZ1237)),1,0))</f>
        <v>0</v>
      </c>
      <c r="EI1240" s="88">
        <f>IF(SUM($Z1240:EH1240)=1,0,IF(AND(EI1237&gt;0,EI1237&lt;=MIN(EJ1237:$GZ1237)),1,0))</f>
        <v>0</v>
      </c>
      <c r="EJ1240" s="88">
        <f>IF(SUM($Z1240:EI1240)=1,0,IF(AND(EJ1237&gt;0,EJ1237&lt;=MIN(EK1237:$GZ1237)),1,0))</f>
        <v>0</v>
      </c>
      <c r="EK1240" s="88">
        <f>IF(SUM($Z1240:EJ1240)=1,0,IF(AND(EK1237&gt;0,EK1237&lt;=MIN(EL1237:$GZ1237)),1,0))</f>
        <v>0</v>
      </c>
      <c r="EL1240" s="88">
        <f>IF(SUM($Z1240:EK1240)=1,0,IF(AND(EL1237&gt;0,EL1237&lt;=MIN(EM1237:$GZ1237)),1,0))</f>
        <v>0</v>
      </c>
      <c r="EM1240" s="88">
        <f>IF(SUM($Z1240:EL1240)=1,0,IF(AND(EM1237&gt;0,EM1237&lt;=MIN(EN1237:$GZ1237)),1,0))</f>
        <v>0</v>
      </c>
      <c r="EN1240" s="88">
        <f>IF(SUM($Z1240:EM1240)=1,0,IF(AND(EN1237&gt;0,EN1237&lt;=MIN(EO1237:$GZ1237)),1,0))</f>
        <v>0</v>
      </c>
      <c r="EO1240" s="88">
        <f>IF(SUM($Z1240:EN1240)=1,0,IF(AND(EO1237&gt;0,EO1237&lt;=MIN(EP1237:$GZ1237)),1,0))</f>
        <v>0</v>
      </c>
      <c r="EP1240" s="88">
        <f>IF(SUM($Z1240:EO1240)=1,0,IF(AND(EP1237&gt;0,EP1237&lt;=MIN(EQ1237:$GZ1237)),1,0))</f>
        <v>0</v>
      </c>
      <c r="EQ1240" s="88">
        <f>IF(SUM($Z1240:EP1240)=1,0,IF(AND(EQ1237&gt;0,EQ1237&lt;=MIN(ER1237:$GZ1237)),1,0))</f>
        <v>0</v>
      </c>
      <c r="ER1240" s="88">
        <f>IF(SUM($Z1240:EQ1240)=1,0,IF(AND(ER1237&gt;0,ER1237&lt;=MIN(ES1237:$GZ1237)),1,0))</f>
        <v>0</v>
      </c>
      <c r="ES1240" s="88">
        <f>IF(SUM($Z1240:ER1240)=1,0,IF(AND(ES1237&gt;0,ES1237&lt;=MIN(ET1237:$GZ1237)),1,0))</f>
        <v>0</v>
      </c>
      <c r="ET1240" s="88">
        <f>IF(SUM($Z1240:ES1240)=1,0,IF(AND(ET1237&gt;0,ET1237&lt;=MIN(EU1237:$GZ1237)),1,0))</f>
        <v>0</v>
      </c>
      <c r="EU1240" s="88">
        <f>IF(SUM($Z1240:ET1240)=1,0,IF(AND(EU1237&gt;0,EU1237&lt;=MIN(EV1237:$GZ1237)),1,0))</f>
        <v>0</v>
      </c>
      <c r="EV1240" s="88">
        <f>IF(SUM($Z1240:EU1240)=1,0,IF(AND(EV1237&gt;0,EV1237&lt;=MIN(EW1237:$GZ1237)),1,0))</f>
        <v>0</v>
      </c>
      <c r="EW1240" s="88">
        <f>IF(SUM($Z1240:EV1240)=1,0,IF(AND(EW1237&gt;0,EW1237&lt;=MIN(EX1237:$GZ1237)),1,0))</f>
        <v>0</v>
      </c>
      <c r="EX1240" s="88">
        <f>IF(SUM($Z1240:EW1240)=1,0,IF(AND(EX1237&gt;0,EX1237&lt;=MIN(EY1237:$GZ1237)),1,0))</f>
        <v>0</v>
      </c>
      <c r="EY1240" s="88">
        <f>IF(SUM($Z1240:EX1240)=1,0,IF(AND(EY1237&gt;0,EY1237&lt;=MIN(EZ1237:$GZ1237)),1,0))</f>
        <v>0</v>
      </c>
      <c r="EZ1240" s="88">
        <f>IF(SUM($Z1240:EY1240)=1,0,IF(AND(EZ1237&gt;0,EZ1237&lt;=MIN(FA1237:$GZ1237)),1,0))</f>
        <v>0</v>
      </c>
      <c r="FA1240" s="88">
        <f>IF(SUM($Z1240:EZ1240)=1,0,IF(AND(FA1237&gt;0,FA1237&lt;=MIN(FB1237:$GZ1237)),1,0))</f>
        <v>0</v>
      </c>
      <c r="FB1240" s="88">
        <f>IF(SUM($Z1240:FA1240)=1,0,IF(AND(FB1237&gt;0,FB1237&lt;=MIN(FC1237:$GZ1237)),1,0))</f>
        <v>0</v>
      </c>
      <c r="FC1240" s="88">
        <f>IF(SUM($Z1240:FB1240)=1,0,IF(AND(FC1237&gt;0,FC1237&lt;=MIN(FD1237:$GZ1237)),1,0))</f>
        <v>0</v>
      </c>
      <c r="FD1240" s="88">
        <f>IF(SUM($Z1240:FC1240)=1,0,IF(AND(FD1237&gt;0,FD1237&lt;=MIN(FE1237:$GZ1237)),1,0))</f>
        <v>0</v>
      </c>
      <c r="FE1240" s="88">
        <f>IF(SUM($Z1240:FD1240)=1,0,IF(AND(FE1237&gt;0,FE1237&lt;=MIN(FF1237:$GZ1237)),1,0))</f>
        <v>0</v>
      </c>
      <c r="FF1240" s="88">
        <f>IF(SUM($Z1240:FE1240)=1,0,IF(AND(FF1237&gt;0,FF1237&lt;=MIN(FG1237:$GZ1237)),1,0))</f>
        <v>0</v>
      </c>
      <c r="FG1240" s="88">
        <f>IF(SUM($Z1240:FF1240)=1,0,IF(AND(FG1237&gt;0,FG1237&lt;=MIN(FH1237:$GZ1237)),1,0))</f>
        <v>0</v>
      </c>
      <c r="FH1240" s="88">
        <f>IF(SUM($Z1240:FG1240)=1,0,IF(AND(FH1237&gt;0,FH1237&lt;=MIN(FI1237:$GZ1237)),1,0))</f>
        <v>0</v>
      </c>
      <c r="FI1240" s="88">
        <f>IF(SUM($Z1240:FH1240)=1,0,IF(AND(FI1237&gt;0,FI1237&lt;=MIN(FJ1237:$GZ1237)),1,0))</f>
        <v>0</v>
      </c>
      <c r="FJ1240" s="88">
        <f>IF(SUM($Z1240:FI1240)=1,0,IF(AND(FJ1237&gt;0,FJ1237&lt;=MIN(FK1237:$GZ1237)),1,0))</f>
        <v>0</v>
      </c>
      <c r="FK1240" s="88">
        <f>IF(SUM($Z1240:FJ1240)=1,0,IF(AND(FK1237&gt;0,FK1237&lt;=MIN(FL1237:$GZ1237)),1,0))</f>
        <v>0</v>
      </c>
      <c r="FL1240" s="88">
        <f>IF(SUM($Z1240:FK1240)=1,0,IF(AND(FL1237&gt;0,FL1237&lt;=MIN(FM1237:$GZ1237)),1,0))</f>
        <v>0</v>
      </c>
      <c r="FM1240" s="88">
        <f>IF(SUM($Z1240:FL1240)=1,0,IF(AND(FM1237&gt;0,FM1237&lt;=MIN(FN1237:$GZ1237)),1,0))</f>
        <v>0</v>
      </c>
      <c r="FN1240" s="88">
        <f>IF(SUM($Z1240:FM1240)=1,0,IF(AND(FN1237&gt;0,FN1237&lt;=MIN(FO1237:$GZ1237)),1,0))</f>
        <v>0</v>
      </c>
      <c r="FO1240" s="88">
        <f>IF(SUM($Z1240:FN1240)=1,0,IF(AND(FO1237&gt;0,FO1237&lt;=MIN(FP1237:$GZ1237)),1,0))</f>
        <v>0</v>
      </c>
      <c r="FP1240" s="88">
        <f>IF(SUM($Z1240:FO1240)=1,0,IF(AND(FP1237&gt;0,FP1237&lt;=MIN(FQ1237:$GZ1237)),1,0))</f>
        <v>0</v>
      </c>
      <c r="FQ1240" s="88">
        <f>IF(SUM($Z1240:FP1240)=1,0,IF(AND(FQ1237&gt;0,FQ1237&lt;=MIN(FR1237:$GZ1237)),1,0))</f>
        <v>0</v>
      </c>
      <c r="FR1240" s="88">
        <f>IF(SUM($Z1240:FQ1240)=1,0,IF(AND(FR1237&gt;0,FR1237&lt;=MIN(FS1237:$GZ1237)),1,0))</f>
        <v>0</v>
      </c>
      <c r="FS1240" s="88">
        <f>IF(SUM($Z1240:FR1240)=1,0,IF(AND(FS1237&gt;0,FS1237&lt;=MIN(FT1237:$GZ1237)),1,0))</f>
        <v>0</v>
      </c>
      <c r="FT1240" s="88">
        <f>IF(SUM($Z1240:FS1240)=1,0,IF(AND(FT1237&gt;0,FT1237&lt;=MIN(FU1237:$GZ1237)),1,0))</f>
        <v>0</v>
      </c>
      <c r="FU1240" s="88">
        <f>IF(SUM($Z1240:FT1240)=1,0,IF(AND(FU1237&gt;0,FU1237&lt;=MIN(FV1237:$GZ1237)),1,0))</f>
        <v>0</v>
      </c>
      <c r="FV1240" s="88">
        <f>IF(SUM($Z1240:FU1240)=1,0,IF(AND(FV1237&gt;0,FV1237&lt;=MIN(FW1237:$GZ1237)),1,0))</f>
        <v>0</v>
      </c>
      <c r="FW1240" s="88">
        <f>IF(SUM($Z1240:FV1240)=1,0,IF(AND(FW1237&gt;0,FW1237&lt;=MIN(FX1237:$GZ1237)),1,0))</f>
        <v>0</v>
      </c>
      <c r="FX1240" s="88">
        <f>IF(SUM($Z1240:FW1240)=1,0,IF(AND(FX1237&gt;0,FX1237&lt;=MIN(FY1237:$GZ1237)),1,0))</f>
        <v>0</v>
      </c>
      <c r="FY1240" s="88">
        <f>IF(SUM($Z1240:FX1240)=1,0,IF(AND(FY1237&gt;0,FY1237&lt;=MIN(FZ1237:$GZ1237)),1,0))</f>
        <v>0</v>
      </c>
      <c r="FZ1240" s="88">
        <f>IF(SUM($Z1240:FY1240)=1,0,IF(AND(FZ1237&gt;0,FZ1237&lt;=MIN(GA1237:$GZ1237)),1,0))</f>
        <v>0</v>
      </c>
      <c r="GA1240" s="88">
        <f>IF(SUM($Z1240:FZ1240)=1,0,IF(AND(GA1237&gt;0,GA1237&lt;=MIN(GB1237:$GZ1237)),1,0))</f>
        <v>0</v>
      </c>
      <c r="GB1240" s="88">
        <f>IF(SUM($Z1240:GA1240)=1,0,IF(AND(GB1237&gt;0,GB1237&lt;=MIN(GC1237:$GZ1237)),1,0))</f>
        <v>0</v>
      </c>
      <c r="GC1240" s="88">
        <f>IF(SUM($Z1240:GB1240)=1,0,IF(AND(GC1237&gt;0,GC1237&lt;=MIN(GD1237:$GZ1237)),1,0))</f>
        <v>0</v>
      </c>
      <c r="GD1240" s="88">
        <f>IF(SUM($Z1240:GC1240)=1,0,IF(AND(GD1237&gt;0,GD1237&lt;=MIN(GE1237:$GZ1237)),1,0))</f>
        <v>0</v>
      </c>
      <c r="GE1240" s="88">
        <f>IF(SUM($Z1240:GD1240)=1,0,IF(AND(GE1237&gt;0,GE1237&lt;=MIN(GF1237:$GZ1237)),1,0))</f>
        <v>0</v>
      </c>
      <c r="GF1240" s="88">
        <f>IF(SUM($Z1240:GE1240)=1,0,IF(AND(GF1237&gt;0,GF1237&lt;=MIN(GG1237:$GZ1237)),1,0))</f>
        <v>0</v>
      </c>
      <c r="GG1240" s="88">
        <f>IF(SUM($Z1240:GF1240)=1,0,IF(AND(GG1237&gt;0,GG1237&lt;=MIN(GH1237:$GZ1237)),1,0))</f>
        <v>0</v>
      </c>
      <c r="GH1240" s="88">
        <f>IF(SUM($Z1240:GG1240)=1,0,IF(AND(GH1237&gt;0,GH1237&lt;=MIN(GI1237:$GZ1237)),1,0))</f>
        <v>0</v>
      </c>
      <c r="GI1240" s="88">
        <f>IF(SUM($Z1240:GH1240)=1,0,IF(AND(GI1237&gt;0,GI1237&lt;=MIN(GJ1237:$GZ1237)),1,0))</f>
        <v>0</v>
      </c>
      <c r="GJ1240" s="88">
        <f>IF(SUM($Z1240:GI1240)=1,0,IF(AND(GJ1237&gt;0,GJ1237&lt;=MIN(GK1237:$GZ1237)),1,0))</f>
        <v>0</v>
      </c>
      <c r="GK1240" s="88">
        <f>IF(SUM($Z1240:GJ1240)=1,0,IF(AND(GK1237&gt;0,GK1237&lt;=MIN(GL1237:$GZ1237)),1,0))</f>
        <v>0</v>
      </c>
      <c r="GL1240" s="88">
        <f>IF(SUM($Z1240:GK1240)=1,0,IF(AND(GL1237&gt;0,GL1237&lt;=MIN(GM1237:$GZ1237)),1,0))</f>
        <v>0</v>
      </c>
      <c r="GM1240" s="88">
        <f>IF(SUM($Z1240:GL1240)=1,0,IF(AND(GM1237&gt;0,GM1237&lt;=MIN(GN1237:$GZ1237)),1,0))</f>
        <v>0</v>
      </c>
      <c r="GN1240" s="88">
        <f>IF(SUM($Z1240:GM1240)=1,0,IF(AND(GN1237&gt;0,GN1237&lt;=MIN(GO1237:$GZ1237)),1,0))</f>
        <v>0</v>
      </c>
      <c r="GO1240" s="88">
        <f>IF(SUM($Z1240:GN1240)=1,0,IF(AND(GO1237&gt;0,GO1237&lt;=MIN(GP1237:$GZ1237)),1,0))</f>
        <v>0</v>
      </c>
      <c r="GP1240" s="88">
        <f>IF(SUM($Z1240:GO1240)=1,0,IF(AND(GP1237&gt;0,GP1237&lt;=MIN(GQ1237:$GZ1237)),1,0))</f>
        <v>0</v>
      </c>
      <c r="GQ1240" s="88">
        <f>IF(SUM($Z1240:GP1240)=1,0,IF(AND(GQ1237&gt;0,GQ1237&lt;=MIN(GR1237:$GZ1237)),1,0))</f>
        <v>0</v>
      </c>
      <c r="GR1240" s="88">
        <f>IF(SUM($Z1240:GQ1240)=1,0,IF(AND(GR1237&gt;0,GR1237&lt;=MIN(GS1237:$GZ1237)),1,0))</f>
        <v>0</v>
      </c>
      <c r="GS1240" s="88">
        <f>IF(SUM($Z1240:GR1240)=1,0,IF(AND(GS1237&gt;0,GS1237&lt;=MIN(GT1237:$GZ1237)),1,0))</f>
        <v>0</v>
      </c>
      <c r="GT1240" s="88">
        <f>IF(SUM($Z1240:GS1240)=1,0,IF(AND(GT1237&gt;0,GT1237&lt;=MIN(GU1237:$GZ1237)),1,0))</f>
        <v>0</v>
      </c>
      <c r="GU1240" s="88">
        <f>IF(SUM($Z1240:GT1240)=1,0,IF(AND(GU1237&gt;0,GU1237&lt;=MIN(GV1237:$GZ1237)),1,0))</f>
        <v>0</v>
      </c>
      <c r="GV1240" s="88">
        <f>IF(SUM($Z1240:GU1240)=1,0,IF(AND(GV1237&gt;0,GV1237&lt;=MIN(GW1237:$GZ1237)),1,0))</f>
        <v>0</v>
      </c>
      <c r="GW1240" s="88">
        <f>IF(SUM($Z1240:GV1240)=1,0,IF(AND(GW1237&gt;0,GW1237&lt;=MIN(GX1237:$GZ1237)),1,0))</f>
        <v>0</v>
      </c>
      <c r="GX1240" s="88">
        <f>IF(SUM($Z1240:GW1240)=1,0,IF(AND(GX1237&gt;0,GX1237&lt;=MIN(GY1237:$GZ1237)),1,0))</f>
        <v>0</v>
      </c>
      <c r="GY1240" s="88">
        <f>IF(SUM($Z1240:GX1240)=1,0,IF(AND(GY1237&gt;0,GY1237&lt;=MIN(GZ1237:$GZ1237)),1,0))</f>
        <v>0</v>
      </c>
      <c r="GZ1240" s="88">
        <f>IF(SUM($Z1240:GY1240)=1,0,IF(AND(GZ1237&gt;0,GZ1237&lt;=MIN($GZ1237:HA1237)),1,0))</f>
        <v>0</v>
      </c>
      <c r="HA1240" s="1"/>
      <c r="HB1240" s="1"/>
    </row>
    <row r="1241" spans="1:210" s="122" customFormat="1" ht="4.2" customHeight="1">
      <c r="A1241" s="60"/>
      <c r="B1241" s="60"/>
      <c r="C1241" s="60"/>
      <c r="D1241" s="60"/>
      <c r="E1241" s="273"/>
      <c r="F1241" s="116"/>
      <c r="G1241" s="117"/>
      <c r="H1241" s="60"/>
      <c r="I1241" s="60"/>
      <c r="J1241" s="60"/>
      <c r="K1241" s="60"/>
      <c r="L1241" s="60"/>
      <c r="M1241" s="117"/>
      <c r="N1241" s="60"/>
      <c r="O1241" s="60"/>
      <c r="P1241" s="231"/>
      <c r="Q1241" s="60"/>
      <c r="R1241" s="60"/>
      <c r="S1241" s="117"/>
      <c r="T1241" s="211"/>
      <c r="U1241" s="117"/>
      <c r="V1241" s="60"/>
      <c r="W1241" s="118"/>
      <c r="X1241" s="118"/>
      <c r="Y1241" s="119"/>
      <c r="Z1241" s="120"/>
      <c r="AA1241" s="121"/>
      <c r="AB1241" s="121"/>
      <c r="AC1241" s="121"/>
      <c r="AD1241" s="121"/>
      <c r="AE1241" s="121"/>
      <c r="AF1241" s="121"/>
      <c r="AG1241" s="121"/>
      <c r="AH1241" s="121"/>
      <c r="AI1241" s="121"/>
      <c r="AJ1241" s="121"/>
      <c r="AK1241" s="121"/>
      <c r="AL1241" s="121"/>
      <c r="AM1241" s="121"/>
      <c r="AN1241" s="121"/>
      <c r="AO1241" s="121"/>
      <c r="AP1241" s="121"/>
      <c r="AQ1241" s="121"/>
      <c r="AR1241" s="121"/>
      <c r="AS1241" s="121"/>
      <c r="AT1241" s="121"/>
      <c r="AU1241" s="121"/>
      <c r="AV1241" s="121"/>
      <c r="AW1241" s="121"/>
      <c r="AX1241" s="121"/>
      <c r="AY1241" s="121"/>
      <c r="AZ1241" s="121"/>
      <c r="BA1241" s="121"/>
      <c r="BB1241" s="121"/>
      <c r="BC1241" s="121"/>
      <c r="BD1241" s="121"/>
      <c r="BE1241" s="121"/>
      <c r="BF1241" s="121"/>
      <c r="BG1241" s="121"/>
      <c r="BH1241" s="121"/>
      <c r="BI1241" s="121"/>
      <c r="BJ1241" s="121"/>
      <c r="BK1241" s="121"/>
      <c r="BL1241" s="121"/>
      <c r="BM1241" s="121"/>
      <c r="BN1241" s="121"/>
      <c r="BO1241" s="121"/>
      <c r="BP1241" s="121"/>
      <c r="BQ1241" s="121"/>
      <c r="BR1241" s="121"/>
      <c r="BS1241" s="121"/>
      <c r="BT1241" s="121"/>
      <c r="BU1241" s="121"/>
      <c r="BV1241" s="121"/>
      <c r="BW1241" s="121"/>
      <c r="BX1241" s="121"/>
      <c r="BY1241" s="121"/>
      <c r="BZ1241" s="121"/>
      <c r="CA1241" s="121"/>
      <c r="CB1241" s="121"/>
      <c r="CC1241" s="121"/>
      <c r="CD1241" s="121"/>
      <c r="CE1241" s="121"/>
      <c r="CF1241" s="121"/>
      <c r="CG1241" s="121"/>
      <c r="CH1241" s="121"/>
      <c r="CI1241" s="121"/>
      <c r="CJ1241" s="121"/>
      <c r="CK1241" s="121"/>
      <c r="CL1241" s="121"/>
      <c r="CM1241" s="121"/>
      <c r="CN1241" s="121"/>
      <c r="CO1241" s="121"/>
      <c r="CP1241" s="121"/>
      <c r="CQ1241" s="121"/>
      <c r="CR1241" s="121"/>
      <c r="CS1241" s="121"/>
      <c r="CT1241" s="121"/>
      <c r="CU1241" s="121"/>
      <c r="CV1241" s="121"/>
      <c r="CW1241" s="121"/>
      <c r="CX1241" s="121"/>
      <c r="CY1241" s="121"/>
      <c r="CZ1241" s="121"/>
      <c r="DA1241" s="121"/>
      <c r="DB1241" s="121"/>
      <c r="DC1241" s="121"/>
      <c r="DD1241" s="121"/>
      <c r="DE1241" s="121"/>
      <c r="DF1241" s="121"/>
      <c r="DG1241" s="121"/>
      <c r="DH1241" s="121"/>
      <c r="DI1241" s="121"/>
      <c r="DJ1241" s="121"/>
      <c r="DK1241" s="121"/>
      <c r="DL1241" s="121"/>
      <c r="DM1241" s="121"/>
      <c r="DN1241" s="121"/>
      <c r="DO1241" s="121"/>
      <c r="DP1241" s="121"/>
      <c r="DQ1241" s="121"/>
      <c r="DR1241" s="121"/>
      <c r="DS1241" s="121"/>
      <c r="DT1241" s="121"/>
      <c r="DU1241" s="121"/>
      <c r="DV1241" s="121"/>
      <c r="DW1241" s="121"/>
      <c r="DX1241" s="121"/>
      <c r="DY1241" s="121"/>
      <c r="DZ1241" s="121"/>
      <c r="EA1241" s="121"/>
      <c r="EB1241" s="121"/>
      <c r="EC1241" s="121"/>
      <c r="ED1241" s="121"/>
      <c r="EE1241" s="121"/>
      <c r="EF1241" s="121"/>
      <c r="EG1241" s="121"/>
      <c r="EH1241" s="121"/>
      <c r="EI1241" s="121"/>
      <c r="EJ1241" s="121"/>
      <c r="EK1241" s="121"/>
      <c r="EL1241" s="121"/>
      <c r="EM1241" s="121"/>
      <c r="EN1241" s="121"/>
      <c r="EO1241" s="121"/>
      <c r="EP1241" s="121"/>
      <c r="EQ1241" s="121"/>
      <c r="ER1241" s="121"/>
      <c r="ES1241" s="121"/>
      <c r="ET1241" s="121"/>
      <c r="EU1241" s="121"/>
      <c r="EV1241" s="121"/>
      <c r="EW1241" s="121"/>
      <c r="EX1241" s="121"/>
      <c r="EY1241" s="121"/>
      <c r="EZ1241" s="121"/>
      <c r="FA1241" s="121"/>
      <c r="FB1241" s="121"/>
      <c r="FC1241" s="121"/>
      <c r="FD1241" s="121"/>
      <c r="FE1241" s="121"/>
      <c r="FF1241" s="121"/>
      <c r="FG1241" s="121"/>
      <c r="FH1241" s="121"/>
      <c r="FI1241" s="121"/>
      <c r="FJ1241" s="121"/>
      <c r="FK1241" s="121"/>
      <c r="FL1241" s="121"/>
      <c r="FM1241" s="121"/>
      <c r="FN1241" s="121"/>
      <c r="FO1241" s="121"/>
      <c r="FP1241" s="121"/>
      <c r="FQ1241" s="121"/>
      <c r="FR1241" s="121"/>
      <c r="FS1241" s="121"/>
      <c r="FT1241" s="121"/>
      <c r="FU1241" s="121"/>
      <c r="FV1241" s="121"/>
      <c r="FW1241" s="121"/>
      <c r="FX1241" s="121"/>
      <c r="FY1241" s="121"/>
      <c r="FZ1241" s="121"/>
      <c r="GA1241" s="121"/>
      <c r="GB1241" s="121"/>
      <c r="GC1241" s="121"/>
      <c r="GD1241" s="121"/>
      <c r="GE1241" s="121"/>
      <c r="GF1241" s="121"/>
      <c r="GG1241" s="121"/>
      <c r="GH1241" s="121"/>
      <c r="GI1241" s="121"/>
      <c r="GJ1241" s="121"/>
      <c r="GK1241" s="121"/>
      <c r="GL1241" s="121"/>
      <c r="GM1241" s="121"/>
      <c r="GN1241" s="121"/>
      <c r="GO1241" s="121"/>
      <c r="GP1241" s="121"/>
      <c r="GQ1241" s="121"/>
      <c r="GR1241" s="121"/>
      <c r="GS1241" s="121"/>
      <c r="GT1241" s="121"/>
      <c r="GU1241" s="121"/>
      <c r="GV1241" s="121"/>
      <c r="GW1241" s="121"/>
      <c r="GX1241" s="121"/>
      <c r="GY1241" s="121"/>
      <c r="GZ1241" s="121"/>
      <c r="HA1241" s="60"/>
      <c r="HB1241" s="60"/>
    </row>
    <row r="1242" spans="1:210" s="4" customFormat="1">
      <c r="A1242" s="3"/>
      <c r="B1242" s="3"/>
      <c r="C1242" s="3"/>
      <c r="D1242" s="3"/>
      <c r="E1242" s="9"/>
      <c r="F1242" s="51"/>
      <c r="G1242" s="390" t="s">
        <v>6</v>
      </c>
      <c r="H1242" s="3" t="s">
        <v>323</v>
      </c>
      <c r="I1242" s="3"/>
      <c r="J1242" s="3"/>
      <c r="K1242" s="3"/>
      <c r="L1242" s="3"/>
      <c r="M1242" s="5"/>
      <c r="N1242" s="3" t="str">
        <f>Главная!$Y$8</f>
        <v>итого</v>
      </c>
      <c r="O1242" s="3"/>
      <c r="P1242" s="5"/>
      <c r="Q1242" s="3" t="s">
        <v>290</v>
      </c>
      <c r="R1242" s="3"/>
      <c r="S1242" s="5"/>
      <c r="T1242" s="84"/>
      <c r="U1242" s="24"/>
      <c r="V1242" s="3"/>
      <c r="W1242" s="12">
        <f>SUMIFS($1:$1,1240:1240,1)</f>
        <v>0</v>
      </c>
      <c r="X1242" s="12"/>
      <c r="Y1242" s="46"/>
      <c r="Z1242" s="91"/>
      <c r="AA1242" s="92"/>
      <c r="AB1242" s="92"/>
      <c r="AC1242" s="92"/>
      <c r="AD1242" s="92"/>
      <c r="AE1242" s="92"/>
      <c r="AF1242" s="92"/>
      <c r="AG1242" s="92"/>
      <c r="AH1242" s="92"/>
      <c r="AI1242" s="92"/>
      <c r="AJ1242" s="92"/>
      <c r="AK1242" s="92"/>
      <c r="AL1242" s="92"/>
      <c r="AM1242" s="92"/>
      <c r="AN1242" s="92"/>
      <c r="AO1242" s="92"/>
      <c r="AP1242" s="92"/>
      <c r="AQ1242" s="92"/>
      <c r="AR1242" s="92"/>
      <c r="AS1242" s="92"/>
      <c r="AT1242" s="92"/>
      <c r="AU1242" s="92"/>
      <c r="AV1242" s="92"/>
      <c r="AW1242" s="92"/>
      <c r="AX1242" s="92"/>
      <c r="AY1242" s="92"/>
      <c r="AZ1242" s="92"/>
      <c r="BA1242" s="92"/>
      <c r="BB1242" s="92"/>
      <c r="BC1242" s="92"/>
      <c r="BD1242" s="92"/>
      <c r="BE1242" s="92"/>
      <c r="BF1242" s="92"/>
      <c r="BG1242" s="92"/>
      <c r="BH1242" s="92"/>
      <c r="BI1242" s="92"/>
      <c r="BJ1242" s="92"/>
      <c r="BK1242" s="92"/>
      <c r="BL1242" s="92"/>
      <c r="BM1242" s="92"/>
      <c r="BN1242" s="92"/>
      <c r="BO1242" s="92"/>
      <c r="BP1242" s="92"/>
      <c r="BQ1242" s="92"/>
      <c r="BR1242" s="92"/>
      <c r="BS1242" s="92"/>
      <c r="BT1242" s="92"/>
      <c r="BU1242" s="92"/>
      <c r="BV1242" s="92"/>
      <c r="BW1242" s="92"/>
      <c r="BX1242" s="92"/>
      <c r="BY1242" s="92"/>
      <c r="BZ1242" s="92"/>
      <c r="CA1242" s="92"/>
      <c r="CB1242" s="92"/>
      <c r="CC1242" s="92"/>
      <c r="CD1242" s="92"/>
      <c r="CE1242" s="92"/>
      <c r="CF1242" s="92"/>
      <c r="CG1242" s="92"/>
      <c r="CH1242" s="92"/>
      <c r="CI1242" s="92"/>
      <c r="CJ1242" s="92"/>
      <c r="CK1242" s="92"/>
      <c r="CL1242" s="92"/>
      <c r="CM1242" s="92"/>
      <c r="CN1242" s="92"/>
      <c r="CO1242" s="92"/>
      <c r="CP1242" s="92"/>
      <c r="CQ1242" s="92"/>
      <c r="CR1242" s="92"/>
      <c r="CS1242" s="92"/>
      <c r="CT1242" s="92"/>
      <c r="CU1242" s="92"/>
      <c r="CV1242" s="92"/>
      <c r="CW1242" s="92"/>
      <c r="CX1242" s="92"/>
      <c r="CY1242" s="92"/>
      <c r="CZ1242" s="92"/>
      <c r="DA1242" s="92"/>
      <c r="DB1242" s="92"/>
      <c r="DC1242" s="92"/>
      <c r="DD1242" s="92"/>
      <c r="DE1242" s="92"/>
      <c r="DF1242" s="92"/>
      <c r="DG1242" s="92"/>
      <c r="DH1242" s="92"/>
      <c r="DI1242" s="92"/>
      <c r="DJ1242" s="92"/>
      <c r="DK1242" s="92"/>
      <c r="DL1242" s="92"/>
      <c r="DM1242" s="92"/>
      <c r="DN1242" s="92"/>
      <c r="DO1242" s="92"/>
      <c r="DP1242" s="92"/>
      <c r="DQ1242" s="92"/>
      <c r="DR1242" s="92"/>
      <c r="DS1242" s="92"/>
      <c r="DT1242" s="92"/>
      <c r="DU1242" s="92"/>
      <c r="DV1242" s="92"/>
      <c r="DW1242" s="92"/>
      <c r="DX1242" s="92"/>
      <c r="DY1242" s="92"/>
      <c r="DZ1242" s="92"/>
      <c r="EA1242" s="92"/>
      <c r="EB1242" s="92"/>
      <c r="EC1242" s="92"/>
      <c r="ED1242" s="92"/>
      <c r="EE1242" s="92"/>
      <c r="EF1242" s="92"/>
      <c r="EG1242" s="92"/>
      <c r="EH1242" s="92"/>
      <c r="EI1242" s="92"/>
      <c r="EJ1242" s="92"/>
      <c r="EK1242" s="92"/>
      <c r="EL1242" s="92"/>
      <c r="EM1242" s="92"/>
      <c r="EN1242" s="92"/>
      <c r="EO1242" s="92"/>
      <c r="EP1242" s="92"/>
      <c r="EQ1242" s="92"/>
      <c r="ER1242" s="92"/>
      <c r="ES1242" s="92"/>
      <c r="ET1242" s="92"/>
      <c r="EU1242" s="92"/>
      <c r="EV1242" s="92"/>
      <c r="EW1242" s="92"/>
      <c r="EX1242" s="92"/>
      <c r="EY1242" s="92"/>
      <c r="EZ1242" s="92"/>
      <c r="FA1242" s="92"/>
      <c r="FB1242" s="92"/>
      <c r="FC1242" s="92"/>
      <c r="FD1242" s="92"/>
      <c r="FE1242" s="92"/>
      <c r="FF1242" s="92"/>
      <c r="FG1242" s="92"/>
      <c r="FH1242" s="92"/>
      <c r="FI1242" s="92"/>
      <c r="FJ1242" s="92"/>
      <c r="FK1242" s="92"/>
      <c r="FL1242" s="92"/>
      <c r="FM1242" s="92"/>
      <c r="FN1242" s="92"/>
      <c r="FO1242" s="92"/>
      <c r="FP1242" s="92"/>
      <c r="FQ1242" s="92"/>
      <c r="FR1242" s="92"/>
      <c r="FS1242" s="92"/>
      <c r="FT1242" s="92"/>
      <c r="FU1242" s="92"/>
      <c r="FV1242" s="92"/>
      <c r="FW1242" s="92"/>
      <c r="FX1242" s="92"/>
      <c r="FY1242" s="92"/>
      <c r="FZ1242" s="92"/>
      <c r="GA1242" s="92"/>
      <c r="GB1242" s="92"/>
      <c r="GC1242" s="92"/>
      <c r="GD1242" s="92"/>
      <c r="GE1242" s="92"/>
      <c r="GF1242" s="92"/>
      <c r="GG1242" s="92"/>
      <c r="GH1242" s="92"/>
      <c r="GI1242" s="92"/>
      <c r="GJ1242" s="92"/>
      <c r="GK1242" s="92"/>
      <c r="GL1242" s="92"/>
      <c r="GM1242" s="92"/>
      <c r="GN1242" s="92"/>
      <c r="GO1242" s="92"/>
      <c r="GP1242" s="92"/>
      <c r="GQ1242" s="92"/>
      <c r="GR1242" s="92"/>
      <c r="GS1242" s="92"/>
      <c r="GT1242" s="92"/>
      <c r="GU1242" s="92"/>
      <c r="GV1242" s="92"/>
      <c r="GW1242" s="92"/>
      <c r="GX1242" s="92"/>
      <c r="GY1242" s="92"/>
      <c r="GZ1242" s="92"/>
      <c r="HA1242" s="3"/>
      <c r="HB1242" s="3"/>
    </row>
    <row r="1243" spans="1:210" ht="4.2" customHeight="1">
      <c r="A1243" s="1"/>
      <c r="B1243" s="1"/>
      <c r="C1243" s="1"/>
      <c r="D1243" s="1"/>
      <c r="E1243" s="263"/>
      <c r="F1243" s="48"/>
      <c r="G1243" s="231"/>
      <c r="H1243" s="41"/>
      <c r="I1243" s="41"/>
      <c r="J1243" s="41"/>
      <c r="K1243" s="41"/>
      <c r="L1243" s="1"/>
      <c r="M1243" s="5"/>
      <c r="N1243" s="41"/>
      <c r="O1243" s="1"/>
      <c r="P1243" s="5"/>
      <c r="Q1243" s="1"/>
      <c r="R1243" s="1"/>
      <c r="S1243" s="5"/>
      <c r="T1243" s="7"/>
      <c r="U1243" s="24"/>
      <c r="V1243" s="1"/>
      <c r="W1243" s="41"/>
      <c r="X1243" s="10"/>
      <c r="Y1243" s="46"/>
      <c r="Z1243" s="93"/>
      <c r="AA1243" s="472"/>
      <c r="AB1243" s="472"/>
      <c r="AC1243" s="472"/>
      <c r="AD1243" s="472"/>
      <c r="AE1243" s="472"/>
      <c r="AF1243" s="472"/>
      <c r="AG1243" s="472"/>
      <c r="AH1243" s="472"/>
      <c r="AI1243" s="472"/>
      <c r="AJ1243" s="472"/>
      <c r="AK1243" s="472"/>
      <c r="AL1243" s="472"/>
      <c r="AM1243" s="472"/>
      <c r="AN1243" s="472"/>
      <c r="AO1243" s="472"/>
      <c r="AP1243" s="472"/>
      <c r="AQ1243" s="472"/>
      <c r="AR1243" s="472"/>
      <c r="AS1243" s="472"/>
      <c r="AT1243" s="472"/>
      <c r="AU1243" s="472"/>
      <c r="AV1243" s="472"/>
      <c r="AW1243" s="472"/>
      <c r="AX1243" s="472"/>
      <c r="AY1243" s="472"/>
      <c r="AZ1243" s="472"/>
      <c r="BA1243" s="472"/>
      <c r="BB1243" s="472"/>
      <c r="BC1243" s="472"/>
      <c r="BD1243" s="472"/>
      <c r="BE1243" s="472"/>
      <c r="BF1243" s="472"/>
      <c r="BG1243" s="472"/>
      <c r="BH1243" s="472"/>
      <c r="BI1243" s="472"/>
      <c r="BJ1243" s="472"/>
      <c r="BK1243" s="472"/>
      <c r="BL1243" s="472"/>
      <c r="BM1243" s="472"/>
      <c r="BN1243" s="472"/>
      <c r="BO1243" s="472"/>
      <c r="BP1243" s="472"/>
      <c r="BQ1243" s="472"/>
      <c r="BR1243" s="472"/>
      <c r="BS1243" s="472"/>
      <c r="BT1243" s="472"/>
      <c r="BU1243" s="472"/>
      <c r="BV1243" s="472"/>
      <c r="BW1243" s="472"/>
      <c r="BX1243" s="472"/>
      <c r="BY1243" s="472"/>
      <c r="BZ1243" s="472"/>
      <c r="CA1243" s="472"/>
      <c r="CB1243" s="472"/>
      <c r="CC1243" s="472"/>
      <c r="CD1243" s="472"/>
      <c r="CE1243" s="472"/>
      <c r="CF1243" s="472"/>
      <c r="CG1243" s="472"/>
      <c r="CH1243" s="472"/>
      <c r="CI1243" s="472"/>
      <c r="CJ1243" s="472"/>
      <c r="CK1243" s="472"/>
      <c r="CL1243" s="472"/>
      <c r="CM1243" s="472"/>
      <c r="CN1243" s="472"/>
      <c r="CO1243" s="472"/>
      <c r="CP1243" s="472"/>
      <c r="CQ1243" s="472"/>
      <c r="CR1243" s="472"/>
      <c r="CS1243" s="472"/>
      <c r="CT1243" s="472"/>
      <c r="CU1243" s="472"/>
      <c r="CV1243" s="472"/>
      <c r="CW1243" s="472"/>
      <c r="CX1243" s="472"/>
      <c r="CY1243" s="472"/>
      <c r="CZ1243" s="472"/>
      <c r="DA1243" s="472"/>
      <c r="DB1243" s="472"/>
      <c r="DC1243" s="472"/>
      <c r="DD1243" s="472"/>
      <c r="DE1243" s="472"/>
      <c r="DF1243" s="472"/>
      <c r="DG1243" s="472"/>
      <c r="DH1243" s="472"/>
      <c r="DI1243" s="472"/>
      <c r="DJ1243" s="472"/>
      <c r="DK1243" s="472"/>
      <c r="DL1243" s="472"/>
      <c r="DM1243" s="472"/>
      <c r="DN1243" s="472"/>
      <c r="DO1243" s="472"/>
      <c r="DP1243" s="472"/>
      <c r="DQ1243" s="472"/>
      <c r="DR1243" s="472"/>
      <c r="DS1243" s="472"/>
      <c r="DT1243" s="472"/>
      <c r="DU1243" s="472"/>
      <c r="DV1243" s="472"/>
      <c r="DW1243" s="472"/>
      <c r="DX1243" s="472"/>
      <c r="DY1243" s="472"/>
      <c r="DZ1243" s="472"/>
      <c r="EA1243" s="472"/>
      <c r="EB1243" s="472"/>
      <c r="EC1243" s="472"/>
      <c r="ED1243" s="472"/>
      <c r="EE1243" s="472"/>
      <c r="EF1243" s="472"/>
      <c r="EG1243" s="472"/>
      <c r="EH1243" s="472"/>
      <c r="EI1243" s="472"/>
      <c r="EJ1243" s="472"/>
      <c r="EK1243" s="472"/>
      <c r="EL1243" s="472"/>
      <c r="EM1243" s="472"/>
      <c r="EN1243" s="472"/>
      <c r="EO1243" s="472"/>
      <c r="EP1243" s="472"/>
      <c r="EQ1243" s="472"/>
      <c r="ER1243" s="472"/>
      <c r="ES1243" s="472"/>
      <c r="ET1243" s="472"/>
      <c r="EU1243" s="472"/>
      <c r="EV1243" s="472"/>
      <c r="EW1243" s="472"/>
      <c r="EX1243" s="472"/>
      <c r="EY1243" s="472"/>
      <c r="EZ1243" s="472"/>
      <c r="FA1243" s="472"/>
      <c r="FB1243" s="472"/>
      <c r="FC1243" s="472"/>
      <c r="FD1243" s="472"/>
      <c r="FE1243" s="472"/>
      <c r="FF1243" s="472"/>
      <c r="FG1243" s="472"/>
      <c r="FH1243" s="472"/>
      <c r="FI1243" s="472"/>
      <c r="FJ1243" s="472"/>
      <c r="FK1243" s="472"/>
      <c r="FL1243" s="472"/>
      <c r="FM1243" s="472"/>
      <c r="FN1243" s="472"/>
      <c r="FO1243" s="472"/>
      <c r="FP1243" s="472"/>
      <c r="FQ1243" s="472"/>
      <c r="FR1243" s="472"/>
      <c r="FS1243" s="472"/>
      <c r="FT1243" s="472"/>
      <c r="FU1243" s="472"/>
      <c r="FV1243" s="472"/>
      <c r="FW1243" s="472"/>
      <c r="FX1243" s="472"/>
      <c r="FY1243" s="472"/>
      <c r="FZ1243" s="472"/>
      <c r="GA1243" s="472"/>
      <c r="GB1243" s="472"/>
      <c r="GC1243" s="472"/>
      <c r="GD1243" s="472"/>
      <c r="GE1243" s="472"/>
      <c r="GF1243" s="472"/>
      <c r="GG1243" s="472"/>
      <c r="GH1243" s="472"/>
      <c r="GI1243" s="472"/>
      <c r="GJ1243" s="472"/>
      <c r="GK1243" s="472"/>
      <c r="GL1243" s="472"/>
      <c r="GM1243" s="472"/>
      <c r="GN1243" s="472"/>
      <c r="GO1243" s="472"/>
      <c r="GP1243" s="472"/>
      <c r="GQ1243" s="472"/>
      <c r="GR1243" s="472"/>
      <c r="GS1243" s="472"/>
      <c r="GT1243" s="472"/>
      <c r="GU1243" s="472"/>
      <c r="GV1243" s="472"/>
      <c r="GW1243" s="472"/>
      <c r="GX1243" s="472"/>
      <c r="GY1243" s="472"/>
      <c r="GZ1243" s="472"/>
      <c r="HA1243" s="1"/>
      <c r="HB1243" s="1"/>
    </row>
    <row r="1244" spans="1:210" ht="7.2" customHeight="1">
      <c r="A1244" s="1"/>
      <c r="B1244" s="1"/>
      <c r="C1244" s="1"/>
      <c r="D1244" s="1"/>
      <c r="E1244" s="263"/>
      <c r="F1244" s="48"/>
      <c r="G1244" s="231"/>
      <c r="H1244" s="1"/>
      <c r="I1244" s="1"/>
      <c r="J1244" s="1"/>
      <c r="K1244" s="1"/>
      <c r="L1244" s="1"/>
      <c r="M1244" s="5"/>
      <c r="N1244" s="1"/>
      <c r="O1244" s="1"/>
      <c r="P1244" s="5"/>
      <c r="Q1244" s="1"/>
      <c r="R1244" s="1"/>
      <c r="S1244" s="5"/>
      <c r="T1244" s="7"/>
      <c r="U1244" s="24"/>
      <c r="V1244" s="1"/>
      <c r="W1244" s="12"/>
      <c r="X1244" s="10"/>
      <c r="Y1244" s="46"/>
      <c r="Z1244" s="91"/>
      <c r="AA1244" s="94"/>
      <c r="AB1244" s="94"/>
      <c r="AC1244" s="94"/>
      <c r="AD1244" s="94"/>
      <c r="AE1244" s="94"/>
      <c r="AF1244" s="94"/>
      <c r="AG1244" s="94"/>
      <c r="AH1244" s="94"/>
      <c r="AI1244" s="94"/>
      <c r="AJ1244" s="94"/>
      <c r="AK1244" s="94"/>
      <c r="AL1244" s="94"/>
      <c r="AM1244" s="94"/>
      <c r="AN1244" s="94"/>
      <c r="AO1244" s="94"/>
      <c r="AP1244" s="94"/>
      <c r="AQ1244" s="94"/>
      <c r="AR1244" s="94"/>
      <c r="AS1244" s="94"/>
      <c r="AT1244" s="94"/>
      <c r="AU1244" s="94"/>
      <c r="AV1244" s="94"/>
      <c r="AW1244" s="94"/>
      <c r="AX1244" s="94"/>
      <c r="AY1244" s="94"/>
      <c r="AZ1244" s="94"/>
      <c r="BA1244" s="94"/>
      <c r="BB1244" s="94"/>
      <c r="BC1244" s="94"/>
      <c r="BD1244" s="94"/>
      <c r="BE1244" s="94"/>
      <c r="BF1244" s="94"/>
      <c r="BG1244" s="94"/>
      <c r="BH1244" s="94"/>
      <c r="BI1244" s="94"/>
      <c r="BJ1244" s="94"/>
      <c r="BK1244" s="94"/>
      <c r="BL1244" s="94"/>
      <c r="BM1244" s="94"/>
      <c r="BN1244" s="94"/>
      <c r="BO1244" s="94"/>
      <c r="BP1244" s="94"/>
      <c r="BQ1244" s="94"/>
      <c r="BR1244" s="94"/>
      <c r="BS1244" s="94"/>
      <c r="BT1244" s="94"/>
      <c r="BU1244" s="94"/>
      <c r="BV1244" s="94"/>
      <c r="BW1244" s="94"/>
      <c r="BX1244" s="94"/>
      <c r="BY1244" s="94"/>
      <c r="BZ1244" s="94"/>
      <c r="CA1244" s="94"/>
      <c r="CB1244" s="94"/>
      <c r="CC1244" s="94"/>
      <c r="CD1244" s="94"/>
      <c r="CE1244" s="94"/>
      <c r="CF1244" s="94"/>
      <c r="CG1244" s="94"/>
      <c r="CH1244" s="94"/>
      <c r="CI1244" s="94"/>
      <c r="CJ1244" s="94"/>
      <c r="CK1244" s="94"/>
      <c r="CL1244" s="94"/>
      <c r="CM1244" s="94"/>
      <c r="CN1244" s="94"/>
      <c r="CO1244" s="94"/>
      <c r="CP1244" s="94"/>
      <c r="CQ1244" s="94"/>
      <c r="CR1244" s="94"/>
      <c r="CS1244" s="94"/>
      <c r="CT1244" s="94"/>
      <c r="CU1244" s="94"/>
      <c r="CV1244" s="94"/>
      <c r="CW1244" s="94"/>
      <c r="CX1244" s="94"/>
      <c r="CY1244" s="94"/>
      <c r="CZ1244" s="94"/>
      <c r="DA1244" s="94"/>
      <c r="DB1244" s="94"/>
      <c r="DC1244" s="94"/>
      <c r="DD1244" s="94"/>
      <c r="DE1244" s="94"/>
      <c r="DF1244" s="94"/>
      <c r="DG1244" s="94"/>
      <c r="DH1244" s="94"/>
      <c r="DI1244" s="94"/>
      <c r="DJ1244" s="94"/>
      <c r="DK1244" s="94"/>
      <c r="DL1244" s="94"/>
      <c r="DM1244" s="94"/>
      <c r="DN1244" s="94"/>
      <c r="DO1244" s="94"/>
      <c r="DP1244" s="94"/>
      <c r="DQ1244" s="94"/>
      <c r="DR1244" s="94"/>
      <c r="DS1244" s="94"/>
      <c r="DT1244" s="94"/>
      <c r="DU1244" s="94"/>
      <c r="DV1244" s="94"/>
      <c r="DW1244" s="94"/>
      <c r="DX1244" s="94"/>
      <c r="DY1244" s="94"/>
      <c r="DZ1244" s="94"/>
      <c r="EA1244" s="94"/>
      <c r="EB1244" s="94"/>
      <c r="EC1244" s="94"/>
      <c r="ED1244" s="94"/>
      <c r="EE1244" s="94"/>
      <c r="EF1244" s="94"/>
      <c r="EG1244" s="94"/>
      <c r="EH1244" s="94"/>
      <c r="EI1244" s="94"/>
      <c r="EJ1244" s="94"/>
      <c r="EK1244" s="94"/>
      <c r="EL1244" s="94"/>
      <c r="EM1244" s="94"/>
      <c r="EN1244" s="94"/>
      <c r="EO1244" s="94"/>
      <c r="EP1244" s="94"/>
      <c r="EQ1244" s="94"/>
      <c r="ER1244" s="94"/>
      <c r="ES1244" s="94"/>
      <c r="ET1244" s="94"/>
      <c r="EU1244" s="94"/>
      <c r="EV1244" s="94"/>
      <c r="EW1244" s="94"/>
      <c r="EX1244" s="94"/>
      <c r="EY1244" s="94"/>
      <c r="EZ1244" s="94"/>
      <c r="FA1244" s="94"/>
      <c r="FB1244" s="94"/>
      <c r="FC1244" s="94"/>
      <c r="FD1244" s="94"/>
      <c r="FE1244" s="94"/>
      <c r="FF1244" s="94"/>
      <c r="FG1244" s="94"/>
      <c r="FH1244" s="94"/>
      <c r="FI1244" s="94"/>
      <c r="FJ1244" s="94"/>
      <c r="FK1244" s="94"/>
      <c r="FL1244" s="94"/>
      <c r="FM1244" s="94"/>
      <c r="FN1244" s="94"/>
      <c r="FO1244" s="94"/>
      <c r="FP1244" s="94"/>
      <c r="FQ1244" s="94"/>
      <c r="FR1244" s="94"/>
      <c r="FS1244" s="94"/>
      <c r="FT1244" s="94"/>
      <c r="FU1244" s="94"/>
      <c r="FV1244" s="94"/>
      <c r="FW1244" s="94"/>
      <c r="FX1244" s="94"/>
      <c r="FY1244" s="94"/>
      <c r="FZ1244" s="94"/>
      <c r="GA1244" s="94"/>
      <c r="GB1244" s="94"/>
      <c r="GC1244" s="94"/>
      <c r="GD1244" s="94"/>
      <c r="GE1244" s="94"/>
      <c r="GF1244" s="94"/>
      <c r="GG1244" s="94"/>
      <c r="GH1244" s="94"/>
      <c r="GI1244" s="94"/>
      <c r="GJ1244" s="94"/>
      <c r="GK1244" s="94"/>
      <c r="GL1244" s="94"/>
      <c r="GM1244" s="94"/>
      <c r="GN1244" s="94"/>
      <c r="GO1244" s="94"/>
      <c r="GP1244" s="94"/>
      <c r="GQ1244" s="94"/>
      <c r="GR1244" s="94"/>
      <c r="GS1244" s="94"/>
      <c r="GT1244" s="94"/>
      <c r="GU1244" s="94"/>
      <c r="GV1244" s="94"/>
      <c r="GW1244" s="94"/>
      <c r="GX1244" s="94"/>
      <c r="GY1244" s="94"/>
      <c r="GZ1244" s="94"/>
      <c r="HA1244" s="1"/>
      <c r="HB1244" s="1"/>
    </row>
    <row r="1245" spans="1:210" s="122" customFormat="1" ht="4.2" customHeight="1">
      <c r="A1245" s="60"/>
      <c r="B1245" s="60"/>
      <c r="C1245" s="60"/>
      <c r="D1245" s="60"/>
      <c r="E1245" s="273"/>
      <c r="F1245" s="116"/>
      <c r="G1245" s="117"/>
      <c r="H1245" s="60"/>
      <c r="I1245" s="60"/>
      <c r="J1245" s="60"/>
      <c r="K1245" s="60"/>
      <c r="L1245" s="60"/>
      <c r="M1245" s="117"/>
      <c r="N1245" s="60"/>
      <c r="O1245" s="60"/>
      <c r="P1245" s="231"/>
      <c r="Q1245" s="60"/>
      <c r="R1245" s="60"/>
      <c r="S1245" s="117"/>
      <c r="T1245" s="211"/>
      <c r="U1245" s="117"/>
      <c r="V1245" s="60"/>
      <c r="W1245" s="118"/>
      <c r="X1245" s="118"/>
      <c r="Y1245" s="119"/>
      <c r="Z1245" s="91"/>
      <c r="AA1245" s="121"/>
      <c r="AB1245" s="121"/>
      <c r="AC1245" s="121"/>
      <c r="AD1245" s="121"/>
      <c r="AE1245" s="121"/>
      <c r="AF1245" s="121"/>
      <c r="AG1245" s="121"/>
      <c r="AH1245" s="121"/>
      <c r="AI1245" s="121"/>
      <c r="AJ1245" s="121"/>
      <c r="AK1245" s="121"/>
      <c r="AL1245" s="121"/>
      <c r="AM1245" s="121"/>
      <c r="AN1245" s="121"/>
      <c r="AO1245" s="121"/>
      <c r="AP1245" s="121"/>
      <c r="AQ1245" s="121"/>
      <c r="AR1245" s="121"/>
      <c r="AS1245" s="121"/>
      <c r="AT1245" s="121"/>
      <c r="AU1245" s="121"/>
      <c r="AV1245" s="121"/>
      <c r="AW1245" s="121"/>
      <c r="AX1245" s="121"/>
      <c r="AY1245" s="121"/>
      <c r="AZ1245" s="121"/>
      <c r="BA1245" s="121"/>
      <c r="BB1245" s="121"/>
      <c r="BC1245" s="121"/>
      <c r="BD1245" s="121"/>
      <c r="BE1245" s="121"/>
      <c r="BF1245" s="121"/>
      <c r="BG1245" s="121"/>
      <c r="BH1245" s="121"/>
      <c r="BI1245" s="121"/>
      <c r="BJ1245" s="121"/>
      <c r="BK1245" s="121"/>
      <c r="BL1245" s="121"/>
      <c r="BM1245" s="121"/>
      <c r="BN1245" s="121"/>
      <c r="BO1245" s="121"/>
      <c r="BP1245" s="121"/>
      <c r="BQ1245" s="121"/>
      <c r="BR1245" s="121"/>
      <c r="BS1245" s="121"/>
      <c r="BT1245" s="121"/>
      <c r="BU1245" s="121"/>
      <c r="BV1245" s="121"/>
      <c r="BW1245" s="121"/>
      <c r="BX1245" s="121"/>
      <c r="BY1245" s="121"/>
      <c r="BZ1245" s="121"/>
      <c r="CA1245" s="121"/>
      <c r="CB1245" s="121"/>
      <c r="CC1245" s="121"/>
      <c r="CD1245" s="121"/>
      <c r="CE1245" s="121"/>
      <c r="CF1245" s="121"/>
      <c r="CG1245" s="121"/>
      <c r="CH1245" s="121"/>
      <c r="CI1245" s="121"/>
      <c r="CJ1245" s="121"/>
      <c r="CK1245" s="121"/>
      <c r="CL1245" s="121"/>
      <c r="CM1245" s="121"/>
      <c r="CN1245" s="121"/>
      <c r="CO1245" s="121"/>
      <c r="CP1245" s="121"/>
      <c r="CQ1245" s="121"/>
      <c r="CR1245" s="121"/>
      <c r="CS1245" s="121"/>
      <c r="CT1245" s="121"/>
      <c r="CU1245" s="121"/>
      <c r="CV1245" s="121"/>
      <c r="CW1245" s="121"/>
      <c r="CX1245" s="121"/>
      <c r="CY1245" s="121"/>
      <c r="CZ1245" s="121"/>
      <c r="DA1245" s="121"/>
      <c r="DB1245" s="121"/>
      <c r="DC1245" s="121"/>
      <c r="DD1245" s="121"/>
      <c r="DE1245" s="121"/>
      <c r="DF1245" s="121"/>
      <c r="DG1245" s="121"/>
      <c r="DH1245" s="121"/>
      <c r="DI1245" s="121"/>
      <c r="DJ1245" s="121"/>
      <c r="DK1245" s="121"/>
      <c r="DL1245" s="121"/>
      <c r="DM1245" s="121"/>
      <c r="DN1245" s="121"/>
      <c r="DO1245" s="121"/>
      <c r="DP1245" s="121"/>
      <c r="DQ1245" s="121"/>
      <c r="DR1245" s="121"/>
      <c r="DS1245" s="121"/>
      <c r="DT1245" s="121"/>
      <c r="DU1245" s="121"/>
      <c r="DV1245" s="121"/>
      <c r="DW1245" s="121"/>
      <c r="DX1245" s="121"/>
      <c r="DY1245" s="121"/>
      <c r="DZ1245" s="121"/>
      <c r="EA1245" s="121"/>
      <c r="EB1245" s="121"/>
      <c r="EC1245" s="121"/>
      <c r="ED1245" s="121"/>
      <c r="EE1245" s="121"/>
      <c r="EF1245" s="121"/>
      <c r="EG1245" s="121"/>
      <c r="EH1245" s="121"/>
      <c r="EI1245" s="121"/>
      <c r="EJ1245" s="121"/>
      <c r="EK1245" s="121"/>
      <c r="EL1245" s="121"/>
      <c r="EM1245" s="121"/>
      <c r="EN1245" s="121"/>
      <c r="EO1245" s="121"/>
      <c r="EP1245" s="121"/>
      <c r="EQ1245" s="121"/>
      <c r="ER1245" s="121"/>
      <c r="ES1245" s="121"/>
      <c r="ET1245" s="121"/>
      <c r="EU1245" s="121"/>
      <c r="EV1245" s="121"/>
      <c r="EW1245" s="121"/>
      <c r="EX1245" s="121"/>
      <c r="EY1245" s="121"/>
      <c r="EZ1245" s="121"/>
      <c r="FA1245" s="121"/>
      <c r="FB1245" s="121"/>
      <c r="FC1245" s="121"/>
      <c r="FD1245" s="121"/>
      <c r="FE1245" s="121"/>
      <c r="FF1245" s="121"/>
      <c r="FG1245" s="121"/>
      <c r="FH1245" s="121"/>
      <c r="FI1245" s="121"/>
      <c r="FJ1245" s="121"/>
      <c r="FK1245" s="121"/>
      <c r="FL1245" s="121"/>
      <c r="FM1245" s="121"/>
      <c r="FN1245" s="121"/>
      <c r="FO1245" s="121"/>
      <c r="FP1245" s="121"/>
      <c r="FQ1245" s="121"/>
      <c r="FR1245" s="121"/>
      <c r="FS1245" s="121"/>
      <c r="FT1245" s="121"/>
      <c r="FU1245" s="121"/>
      <c r="FV1245" s="121"/>
      <c r="FW1245" s="121"/>
      <c r="FX1245" s="121"/>
      <c r="FY1245" s="121"/>
      <c r="FZ1245" s="121"/>
      <c r="GA1245" s="121"/>
      <c r="GB1245" s="121"/>
      <c r="GC1245" s="121"/>
      <c r="GD1245" s="121"/>
      <c r="GE1245" s="121"/>
      <c r="GF1245" s="121"/>
      <c r="GG1245" s="121"/>
      <c r="GH1245" s="121"/>
      <c r="GI1245" s="121"/>
      <c r="GJ1245" s="121"/>
      <c r="GK1245" s="121"/>
      <c r="GL1245" s="121"/>
      <c r="GM1245" s="121"/>
      <c r="GN1245" s="121"/>
      <c r="GO1245" s="121"/>
      <c r="GP1245" s="121"/>
      <c r="GQ1245" s="121"/>
      <c r="GR1245" s="121"/>
      <c r="GS1245" s="121"/>
      <c r="GT1245" s="121"/>
      <c r="GU1245" s="121"/>
      <c r="GV1245" s="121"/>
      <c r="GW1245" s="121"/>
      <c r="GX1245" s="121"/>
      <c r="GY1245" s="121"/>
      <c r="GZ1245" s="121"/>
      <c r="HA1245" s="60"/>
      <c r="HB1245" s="60"/>
    </row>
    <row r="1246" spans="1:210" s="4" customFormat="1" ht="12.6" thickBot="1">
      <c r="A1246" s="3"/>
      <c r="B1246" s="3"/>
      <c r="C1246" s="3"/>
      <c r="D1246" s="3"/>
      <c r="E1246" s="9"/>
      <c r="F1246" s="51"/>
      <c r="G1246" s="250" t="s">
        <v>6</v>
      </c>
      <c r="H1246" s="546" t="s">
        <v>291</v>
      </c>
      <c r="I1246" s="547"/>
      <c r="J1246" s="547"/>
      <c r="K1246" s="547"/>
      <c r="L1246" s="547"/>
      <c r="M1246" s="548"/>
      <c r="N1246" s="549" t="str">
        <f>Главная!$Y$8</f>
        <v>итого</v>
      </c>
      <c r="O1246" s="3"/>
      <c r="P1246" s="5"/>
      <c r="Q1246" s="3" t="s">
        <v>26</v>
      </c>
      <c r="R1246" s="3"/>
      <c r="S1246" s="5"/>
      <c r="T1246" s="84"/>
      <c r="U1246" s="24"/>
      <c r="V1246" s="3"/>
      <c r="W1246" s="12">
        <f>SUM($Y1246:$HA1246)</f>
        <v>0</v>
      </c>
      <c r="X1246" s="12"/>
      <c r="Y1246" s="46"/>
      <c r="Z1246" s="550"/>
      <c r="AA1246" s="551">
        <f>IF(AA$8="",0,IF(SUM(AA1193:$GZ1193)&gt;(MIN(AB1184:$GZ1184)-AA1184),0,IF(AA1184&lt;=0,0,IF(AA1184&gt;MIN(AB1184:$GZ1184),0,IF(AA1237&lt;=0,0,IF(AA1237&gt;MIN(AB1237:$GZ1237),0,IF(AA1237-SUM($Y1246:Z1246)&lt;=0,0,IF(AA1184-SUM($Y1246:Z1246)&lt;=0,0,IF((AA1237-SUM($Y1246:Z1246))&gt;=(AA1184-SUM($Y1246:Z1246)),IF(AA1184&lt;=$W$1181*10,AA1184-SUM($Y1246:Z1246),$W$1181*10-SUM($Y1246:Z1246)),IF(AA1237&lt;=$W$1181*10,AA1237-SUM($Y1246:Z1246),$W$1181*10-SUM($Y1246:Z1246)))))))))))</f>
        <v>0</v>
      </c>
      <c r="AB1246" s="551">
        <f>IF(AB$8="",0,IF(SUM(AB1193:$GZ1193)&gt;(MIN(AC1184:$GZ1184)-AB1184),0,IF(AB1184&lt;=0,0,IF(AB1184&gt;MIN(AC1184:$GZ1184),0,IF(AB1237&lt;=0,0,IF(AB1237&gt;MIN(AC1237:$GZ1237),0,IF(AB1237-SUM($Y1246:AA1246)&lt;=0,0,IF(AB1184-SUM($Y1246:AA1246)&lt;=0,0,IF((AB1237-SUM($Y1246:AA1246))&gt;=(AB1184-SUM($Y1246:AA1246)),IF(AB1184&lt;=$W$1181*10,AB1184-SUM($Y1246:AA1246),$W$1181*10-SUM($Y1246:AA1246)),IF(AB1237&lt;=$W$1181*10,AB1237-SUM($Y1246:AA1246),$W$1181*10-SUM($Y1246:AA1246)))))))))))</f>
        <v>0</v>
      </c>
      <c r="AC1246" s="551">
        <f>IF(AC$8="",0,IF(SUM(AC1193:$GZ1193)&gt;(MIN(AD1184:$GZ1184)-AC1184),0,IF(AC1184&lt;=0,0,IF(AC1184&gt;MIN(AD1184:$GZ1184),0,IF(AC1237&lt;=0,0,IF(AC1237&gt;MIN(AD1237:$GZ1237),0,IF(AC1237-SUM($Y1246:AB1246)&lt;=0,0,IF(AC1184-SUM($Y1246:AB1246)&lt;=0,0,IF((AC1237-SUM($Y1246:AB1246))&gt;=(AC1184-SUM($Y1246:AB1246)),IF(AC1184&lt;=$W$1181*10,AC1184-SUM($Y1246:AB1246),$W$1181*10-SUM($Y1246:AB1246)),IF(AC1237&lt;=$W$1181*10,AC1237-SUM($Y1246:AB1246),$W$1181*10-SUM($Y1246:AB1246)))))))))))</f>
        <v>0</v>
      </c>
      <c r="AD1246" s="551">
        <f>IF(AD$8="",0,IF(SUM(AD1193:$GZ1193)&gt;(MIN(AE1184:$GZ1184)-AD1184),0,IF(AD1184&lt;=0,0,IF(AD1184&gt;MIN(AE1184:$GZ1184),0,IF(AD1237&lt;=0,0,IF(AD1237&gt;MIN(AE1237:$GZ1237),0,IF(AD1237-SUM($Y1246:AC1246)&lt;=0,0,IF(AD1184-SUM($Y1246:AC1246)&lt;=0,0,IF((AD1237-SUM($Y1246:AC1246))&gt;=(AD1184-SUM($Y1246:AC1246)),IF(AD1184&lt;=$W$1181*10,AD1184-SUM($Y1246:AC1246),$W$1181*10-SUM($Y1246:AC1246)),IF(AD1237&lt;=$W$1181*10,AD1237-SUM($Y1246:AC1246),$W$1181*10-SUM($Y1246:AC1246)))))))))))</f>
        <v>0</v>
      </c>
      <c r="AE1246" s="551">
        <f>IF(AE$8="",0,IF(SUM(AE1193:$GZ1193)&gt;(MIN(AF1184:$GZ1184)-AE1184),0,IF(AE1184&lt;=0,0,IF(AE1184&gt;MIN(AF1184:$GZ1184),0,IF(AE1237&lt;=0,0,IF(AE1237&gt;MIN(AF1237:$GZ1237),0,IF(AE1237-SUM($Y1246:AD1246)&lt;=0,0,IF(AE1184-SUM($Y1246:AD1246)&lt;=0,0,IF((AE1237-SUM($Y1246:AD1246))&gt;=(AE1184-SUM($Y1246:AD1246)),IF(AE1184&lt;=$W$1181*10,AE1184-SUM($Y1246:AD1246),$W$1181*10-SUM($Y1246:AD1246)),IF(AE1237&lt;=$W$1181*10,AE1237-SUM($Y1246:AD1246),$W$1181*10-SUM($Y1246:AD1246)))))))))))</f>
        <v>0</v>
      </c>
      <c r="AF1246" s="551">
        <f>IF(AF$8="",0,IF(SUM(AF1193:$GZ1193)&gt;(MIN(AG1184:$GZ1184)-AF1184),0,IF(AF1184&lt;=0,0,IF(AF1184&gt;MIN(AG1184:$GZ1184),0,IF(AF1237&lt;=0,0,IF(AF1237&gt;MIN(AG1237:$GZ1237),0,IF(AF1237-SUM($Y1246:AE1246)&lt;=0,0,IF(AF1184-SUM($Y1246:AE1246)&lt;=0,0,IF((AF1237-SUM($Y1246:AE1246))&gt;=(AF1184-SUM($Y1246:AE1246)),IF(AF1184&lt;=$W$1181*10,AF1184-SUM($Y1246:AE1246),$W$1181*10-SUM($Y1246:AE1246)),IF(AF1237&lt;=$W$1181*10,AF1237-SUM($Y1246:AE1246),$W$1181*10-SUM($Y1246:AE1246)))))))))))</f>
        <v>0</v>
      </c>
      <c r="AG1246" s="551">
        <f>IF(AG$8="",0,IF(SUM(AG1193:$GZ1193)&gt;(MIN(AH1184:$GZ1184)-AG1184),0,IF(AG1184&lt;=0,0,IF(AG1184&gt;MIN(AH1184:$GZ1184),0,IF(AG1237&lt;=0,0,IF(AG1237&gt;MIN(AH1237:$GZ1237),0,IF(AG1237-SUM($Y1246:AF1246)&lt;=0,0,IF(AG1184-SUM($Y1246:AF1246)&lt;=0,0,IF((AG1237-SUM($Y1246:AF1246))&gt;=(AG1184-SUM($Y1246:AF1246)),IF(AG1184&lt;=$W$1181*10,AG1184-SUM($Y1246:AF1246),$W$1181*10-SUM($Y1246:AF1246)),IF(AG1237&lt;=$W$1181*10,AG1237-SUM($Y1246:AF1246),$W$1181*10-SUM($Y1246:AF1246)))))))))))</f>
        <v>0</v>
      </c>
      <c r="AH1246" s="551">
        <f>IF(AH$8="",0,IF(SUM(AH1193:$GZ1193)&gt;(MIN(AI1184:$GZ1184)-AH1184),0,IF(AH1184&lt;=0,0,IF(AH1184&gt;MIN(AI1184:$GZ1184),0,IF(AH1237&lt;=0,0,IF(AH1237&gt;MIN(AI1237:$GZ1237),0,IF(AH1237-SUM($Y1246:AG1246)&lt;=0,0,IF(AH1184-SUM($Y1246:AG1246)&lt;=0,0,IF((AH1237-SUM($Y1246:AG1246))&gt;=(AH1184-SUM($Y1246:AG1246)),IF(AH1184&lt;=$W$1181*10,AH1184-SUM($Y1246:AG1246),$W$1181*10-SUM($Y1246:AG1246)),IF(AH1237&lt;=$W$1181*10,AH1237-SUM($Y1246:AG1246),$W$1181*10-SUM($Y1246:AG1246)))))))))))</f>
        <v>0</v>
      </c>
      <c r="AI1246" s="551">
        <f>IF(AI$8="",0,IF(SUM(AI1193:$GZ1193)&gt;(MIN(AJ1184:$GZ1184)-AI1184),0,IF(AI1184&lt;=0,0,IF(AI1184&gt;MIN(AJ1184:$GZ1184),0,IF(AI1237&lt;=0,0,IF(AI1237&gt;MIN(AJ1237:$GZ1237),0,IF(AI1237-SUM($Y1246:AH1246)&lt;=0,0,IF(AI1184-SUM($Y1246:AH1246)&lt;=0,0,IF((AI1237-SUM($Y1246:AH1246))&gt;=(AI1184-SUM($Y1246:AH1246)),IF(AI1184&lt;=$W$1181*10,AI1184-SUM($Y1246:AH1246),$W$1181*10-SUM($Y1246:AH1246)),IF(AI1237&lt;=$W$1181*10,AI1237-SUM($Y1246:AH1246),$W$1181*10-SUM($Y1246:AH1246)))))))))))</f>
        <v>0</v>
      </c>
      <c r="AJ1246" s="551">
        <f>IF(AJ$8="",0,IF(SUM(AJ1193:$GZ1193)&gt;(MIN(AK1184:$GZ1184)-AJ1184),0,IF(AJ1184&lt;=0,0,IF(AJ1184&gt;MIN(AK1184:$GZ1184),0,IF(AJ1237&lt;=0,0,IF(AJ1237&gt;MIN(AK1237:$GZ1237),0,IF(AJ1237-SUM($Y1246:AI1246)&lt;=0,0,IF(AJ1184-SUM($Y1246:AI1246)&lt;=0,0,IF((AJ1237-SUM($Y1246:AI1246))&gt;=(AJ1184-SUM($Y1246:AI1246)),IF(AJ1184&lt;=$W$1181*10,AJ1184-SUM($Y1246:AI1246),$W$1181*10-SUM($Y1246:AI1246)),IF(AJ1237&lt;=$W$1181*10,AJ1237-SUM($Y1246:AI1246),$W$1181*10-SUM($Y1246:AI1246)))))))))))</f>
        <v>0</v>
      </c>
      <c r="AK1246" s="551">
        <f>IF(AK$8="",0,IF(SUM(AK1193:$GZ1193)&gt;(MIN(AL1184:$GZ1184)-AK1184),0,IF(AK1184&lt;=0,0,IF(AK1184&gt;MIN(AL1184:$GZ1184),0,IF(AK1237&lt;=0,0,IF(AK1237&gt;MIN(AL1237:$GZ1237),0,IF(AK1237-SUM($Y1246:AJ1246)&lt;=0,0,IF(AK1184-SUM($Y1246:AJ1246)&lt;=0,0,IF((AK1237-SUM($Y1246:AJ1246))&gt;=(AK1184-SUM($Y1246:AJ1246)),IF(AK1184&lt;=$W$1181*10,AK1184-SUM($Y1246:AJ1246),$W$1181*10-SUM($Y1246:AJ1246)),IF(AK1237&lt;=$W$1181*10,AK1237-SUM($Y1246:AJ1246),$W$1181*10-SUM($Y1246:AJ1246)))))))))))</f>
        <v>0</v>
      </c>
      <c r="AL1246" s="551">
        <f>IF(AL$8="",0,IF(SUM(AL1193:$GZ1193)&gt;(MIN(AM1184:$GZ1184)-AL1184),0,IF(AL1184&lt;=0,0,IF(AL1184&gt;MIN(AM1184:$GZ1184),0,IF(AL1237&lt;=0,0,IF(AL1237&gt;MIN(AM1237:$GZ1237),0,IF(AL1237-SUM($Y1246:AK1246)&lt;=0,0,IF(AL1184-SUM($Y1246:AK1246)&lt;=0,0,IF((AL1237-SUM($Y1246:AK1246))&gt;=(AL1184-SUM($Y1246:AK1246)),IF(AL1184&lt;=$W$1181*10,AL1184-SUM($Y1246:AK1246),$W$1181*10-SUM($Y1246:AK1246)),IF(AL1237&lt;=$W$1181*10,AL1237-SUM($Y1246:AK1246),$W$1181*10-SUM($Y1246:AK1246)))))))))))</f>
        <v>0</v>
      </c>
      <c r="AM1246" s="551">
        <f>IF(AM$8="",0,IF(SUM(AM1193:$GZ1193)&gt;(MIN(AN1184:$GZ1184)-AM1184),0,IF(AM1184&lt;=0,0,IF(AM1184&gt;MIN(AN1184:$GZ1184),0,IF(AM1237&lt;=0,0,IF(AM1237&gt;MIN(AN1237:$GZ1237),0,IF(AM1237-SUM($Y1246:AL1246)&lt;=0,0,IF(AM1184-SUM($Y1246:AL1246)&lt;=0,0,IF((AM1237-SUM($Y1246:AL1246))&gt;=(AM1184-SUM($Y1246:AL1246)),IF(AM1184&lt;=$W$1181*10,AM1184-SUM($Y1246:AL1246),$W$1181*10-SUM($Y1246:AL1246)),IF(AM1237&lt;=$W$1181*10,AM1237-SUM($Y1246:AL1246),$W$1181*10-SUM($Y1246:AL1246)))))))))))</f>
        <v>0</v>
      </c>
      <c r="AN1246" s="551">
        <f>IF(AN$8="",0,IF(SUM(AN1193:$GZ1193)&gt;(MIN(AO1184:$GZ1184)-AN1184),0,IF(AN1184&lt;=0,0,IF(AN1184&gt;MIN(AO1184:$GZ1184),0,IF(AN1237&lt;=0,0,IF(AN1237&gt;MIN(AO1237:$GZ1237),0,IF(AN1237-SUM($Y1246:AM1246)&lt;=0,0,IF(AN1184-SUM($Y1246:AM1246)&lt;=0,0,IF((AN1237-SUM($Y1246:AM1246))&gt;=(AN1184-SUM($Y1246:AM1246)),IF(AN1184&lt;=$W$1181*10,AN1184-SUM($Y1246:AM1246),$W$1181*10-SUM($Y1246:AM1246)),IF(AN1237&lt;=$W$1181*10,AN1237-SUM($Y1246:AM1246),$W$1181*10-SUM($Y1246:AM1246)))))))))))</f>
        <v>0</v>
      </c>
      <c r="AO1246" s="551">
        <f>IF(AO$8="",0,IF(SUM(AO1193:$GZ1193)&gt;(MIN(AP1184:$GZ1184)-AO1184),0,IF(AO1184&lt;=0,0,IF(AO1184&gt;MIN(AP1184:$GZ1184),0,IF(AO1237&lt;=0,0,IF(AO1237&gt;MIN(AP1237:$GZ1237),0,IF(AO1237-SUM($Y1246:AN1246)&lt;=0,0,IF(AO1184-SUM($Y1246:AN1246)&lt;=0,0,IF((AO1237-SUM($Y1246:AN1246))&gt;=(AO1184-SUM($Y1246:AN1246)),IF(AO1184&lt;=$W$1181*10,AO1184-SUM($Y1246:AN1246),$W$1181*10-SUM($Y1246:AN1246)),IF(AO1237&lt;=$W$1181*10,AO1237-SUM($Y1246:AN1246),$W$1181*10-SUM($Y1246:AN1246)))))))))))</f>
        <v>0</v>
      </c>
      <c r="AP1246" s="551">
        <f>IF(AP$8="",0,IF(SUM(AP1193:$GZ1193)&gt;(MIN(AQ1184:$GZ1184)-AP1184),0,IF(AP1184&lt;=0,0,IF(AP1184&gt;MIN(AQ1184:$GZ1184),0,IF(AP1237&lt;=0,0,IF(AP1237&gt;MIN(AQ1237:$GZ1237),0,IF(AP1237-SUM($Y1246:AO1246)&lt;=0,0,IF(AP1184-SUM($Y1246:AO1246)&lt;=0,0,IF((AP1237-SUM($Y1246:AO1246))&gt;=(AP1184-SUM($Y1246:AO1246)),IF(AP1184&lt;=$W$1181*10,AP1184-SUM($Y1246:AO1246),$W$1181*10-SUM($Y1246:AO1246)),IF(AP1237&lt;=$W$1181*10,AP1237-SUM($Y1246:AO1246),$W$1181*10-SUM($Y1246:AO1246)))))))))))</f>
        <v>0</v>
      </c>
      <c r="AQ1246" s="551">
        <f>IF(AQ$8="",0,IF(SUM(AQ1193:$GZ1193)&gt;(MIN(AR1184:$GZ1184)-AQ1184),0,IF(AQ1184&lt;=0,0,IF(AQ1184&gt;MIN(AR1184:$GZ1184),0,IF(AQ1237&lt;=0,0,IF(AQ1237&gt;MIN(AR1237:$GZ1237),0,IF(AQ1237-SUM($Y1246:AP1246)&lt;=0,0,IF(AQ1184-SUM($Y1246:AP1246)&lt;=0,0,IF((AQ1237-SUM($Y1246:AP1246))&gt;=(AQ1184-SUM($Y1246:AP1246)),IF(AQ1184&lt;=$W$1181*10,AQ1184-SUM($Y1246:AP1246),$W$1181*10-SUM($Y1246:AP1246)),IF(AQ1237&lt;=$W$1181*10,AQ1237-SUM($Y1246:AP1246),$W$1181*10-SUM($Y1246:AP1246)))))))))))</f>
        <v>0</v>
      </c>
      <c r="AR1246" s="551">
        <f>IF(AR$8="",0,IF(SUM(AR1193:$GZ1193)&gt;(MIN(AS1184:$GZ1184)-AR1184),0,IF(AR1184&lt;=0,0,IF(AR1184&gt;MIN(AS1184:$GZ1184),0,IF(AR1237&lt;=0,0,IF(AR1237&gt;MIN(AS1237:$GZ1237),0,IF(AR1237-SUM($Y1246:AQ1246)&lt;=0,0,IF(AR1184-SUM($Y1246:AQ1246)&lt;=0,0,IF((AR1237-SUM($Y1246:AQ1246))&gt;=(AR1184-SUM($Y1246:AQ1246)),IF(AR1184&lt;=$W$1181*10,AR1184-SUM($Y1246:AQ1246),$W$1181*10-SUM($Y1246:AQ1246)),IF(AR1237&lt;=$W$1181*10,AR1237-SUM($Y1246:AQ1246),$W$1181*10-SUM($Y1246:AQ1246)))))))))))</f>
        <v>0</v>
      </c>
      <c r="AS1246" s="551">
        <f>IF(AS$8="",0,IF(SUM(AS1193:$GZ1193)&gt;(MIN(AT1184:$GZ1184)-AS1184),0,IF(AS1184&lt;=0,0,IF(AS1184&gt;MIN(AT1184:$GZ1184),0,IF(AS1237&lt;=0,0,IF(AS1237&gt;MIN(AT1237:$GZ1237),0,IF(AS1237-SUM($Y1246:AR1246)&lt;=0,0,IF(AS1184-SUM($Y1246:AR1246)&lt;=0,0,IF((AS1237-SUM($Y1246:AR1246))&gt;=(AS1184-SUM($Y1246:AR1246)),IF(AS1184&lt;=$W$1181*10,AS1184-SUM($Y1246:AR1246),$W$1181*10-SUM($Y1246:AR1246)),IF(AS1237&lt;=$W$1181*10,AS1237-SUM($Y1246:AR1246),$W$1181*10-SUM($Y1246:AR1246)))))))))))</f>
        <v>0</v>
      </c>
      <c r="AT1246" s="551">
        <f>IF(AT$8="",0,IF(SUM(AT1193:$GZ1193)&gt;(MIN(AU1184:$GZ1184)-AT1184),0,IF(AT1184&lt;=0,0,IF(AT1184&gt;MIN(AU1184:$GZ1184),0,IF(AT1237&lt;=0,0,IF(AT1237&gt;MIN(AU1237:$GZ1237),0,IF(AT1237-SUM($Y1246:AS1246)&lt;=0,0,IF(AT1184-SUM($Y1246:AS1246)&lt;=0,0,IF((AT1237-SUM($Y1246:AS1246))&gt;=(AT1184-SUM($Y1246:AS1246)),IF(AT1184&lt;=$W$1181*10,AT1184-SUM($Y1246:AS1246),$W$1181*10-SUM($Y1246:AS1246)),IF(AT1237&lt;=$W$1181*10,AT1237-SUM($Y1246:AS1246),$W$1181*10-SUM($Y1246:AS1246)))))))))))</f>
        <v>0</v>
      </c>
      <c r="AU1246" s="551">
        <f>IF(AU$8="",0,IF(SUM(AU1193:$GZ1193)&gt;(MIN(AV1184:$GZ1184)-AU1184),0,IF(AU1184&lt;=0,0,IF(AU1184&gt;MIN(AV1184:$GZ1184),0,IF(AU1237&lt;=0,0,IF(AU1237&gt;MIN(AV1237:$GZ1237),0,IF(AU1237-SUM($Y1246:AT1246)&lt;=0,0,IF(AU1184-SUM($Y1246:AT1246)&lt;=0,0,IF((AU1237-SUM($Y1246:AT1246))&gt;=(AU1184-SUM($Y1246:AT1246)),IF(AU1184&lt;=$W$1181*10,AU1184-SUM($Y1246:AT1246),$W$1181*10-SUM($Y1246:AT1246)),IF(AU1237&lt;=$W$1181*10,AU1237-SUM($Y1246:AT1246),$W$1181*10-SUM($Y1246:AT1246)))))))))))</f>
        <v>0</v>
      </c>
      <c r="AV1246" s="551">
        <f>IF(AV$8="",0,IF(SUM(AV1193:$GZ1193)&gt;(MIN(AW1184:$GZ1184)-AV1184),0,IF(AV1184&lt;=0,0,IF(AV1184&gt;MIN(AW1184:$GZ1184),0,IF(AV1237&lt;=0,0,IF(AV1237&gt;MIN(AW1237:$GZ1237),0,IF(AV1237-SUM($Y1246:AU1246)&lt;=0,0,IF(AV1184-SUM($Y1246:AU1246)&lt;=0,0,IF((AV1237-SUM($Y1246:AU1246))&gt;=(AV1184-SUM($Y1246:AU1246)),IF(AV1184&lt;=$W$1181*10,AV1184-SUM($Y1246:AU1246),$W$1181*10-SUM($Y1246:AU1246)),IF(AV1237&lt;=$W$1181*10,AV1237-SUM($Y1246:AU1246),$W$1181*10-SUM($Y1246:AU1246)))))))))))</f>
        <v>0</v>
      </c>
      <c r="AW1246" s="551">
        <f>IF(AW$8="",0,IF(SUM(AW1193:$GZ1193)&gt;(MIN(AX1184:$GZ1184)-AW1184),0,IF(AW1184&lt;=0,0,IF(AW1184&gt;MIN(AX1184:$GZ1184),0,IF(AW1237&lt;=0,0,IF(AW1237&gt;MIN(AX1237:$GZ1237),0,IF(AW1237-SUM($Y1246:AV1246)&lt;=0,0,IF(AW1184-SUM($Y1246:AV1246)&lt;=0,0,IF((AW1237-SUM($Y1246:AV1246))&gt;=(AW1184-SUM($Y1246:AV1246)),IF(AW1184&lt;=$W$1181*10,AW1184-SUM($Y1246:AV1246),$W$1181*10-SUM($Y1246:AV1246)),IF(AW1237&lt;=$W$1181*10,AW1237-SUM($Y1246:AV1246),$W$1181*10-SUM($Y1246:AV1246)))))))))))</f>
        <v>0</v>
      </c>
      <c r="AX1246" s="551">
        <f>IF(AX$8="",0,IF(SUM(AX1193:$GZ1193)&gt;(MIN(AY1184:$GZ1184)-AX1184),0,IF(AX1184&lt;=0,0,IF(AX1184&gt;MIN(AY1184:$GZ1184),0,IF(AX1237&lt;=0,0,IF(AX1237&gt;MIN(AY1237:$GZ1237),0,IF(AX1237-SUM($Y1246:AW1246)&lt;=0,0,IF(AX1184-SUM($Y1246:AW1246)&lt;=0,0,IF((AX1237-SUM($Y1246:AW1246))&gt;=(AX1184-SUM($Y1246:AW1246)),IF(AX1184&lt;=$W$1181*10,AX1184-SUM($Y1246:AW1246),$W$1181*10-SUM($Y1246:AW1246)),IF(AX1237&lt;=$W$1181*10,AX1237-SUM($Y1246:AW1246),$W$1181*10-SUM($Y1246:AW1246)))))))))))</f>
        <v>0</v>
      </c>
      <c r="AY1246" s="551">
        <f>IF(AY$8="",0,IF(SUM(AY1193:$GZ1193)&gt;(MIN(AZ1184:$GZ1184)-AY1184),0,IF(AY1184&lt;=0,0,IF(AY1184&gt;MIN(AZ1184:$GZ1184),0,IF(AY1237&lt;=0,0,IF(AY1237&gt;MIN(AZ1237:$GZ1237),0,IF(AY1237-SUM($Y1246:AX1246)&lt;=0,0,IF(AY1184-SUM($Y1246:AX1246)&lt;=0,0,IF((AY1237-SUM($Y1246:AX1246))&gt;=(AY1184-SUM($Y1246:AX1246)),IF(AY1184&lt;=$W$1181*10,AY1184-SUM($Y1246:AX1246),$W$1181*10-SUM($Y1246:AX1246)),IF(AY1237&lt;=$W$1181*10,AY1237-SUM($Y1246:AX1246),$W$1181*10-SUM($Y1246:AX1246)))))))))))</f>
        <v>0</v>
      </c>
      <c r="AZ1246" s="551">
        <f>IF(AZ$8="",0,IF(SUM(AZ1193:$GZ1193)&gt;(MIN(BA1184:$GZ1184)-AZ1184),0,IF(AZ1184&lt;=0,0,IF(AZ1184&gt;MIN(BA1184:$GZ1184),0,IF(AZ1237&lt;=0,0,IF(AZ1237&gt;MIN(BA1237:$GZ1237),0,IF(AZ1237-SUM($Y1246:AY1246)&lt;=0,0,IF(AZ1184-SUM($Y1246:AY1246)&lt;=0,0,IF((AZ1237-SUM($Y1246:AY1246))&gt;=(AZ1184-SUM($Y1246:AY1246)),IF(AZ1184&lt;=$W$1181*10,AZ1184-SUM($Y1246:AY1246),$W$1181*10-SUM($Y1246:AY1246)),IF(AZ1237&lt;=$W$1181*10,AZ1237-SUM($Y1246:AY1246),$W$1181*10-SUM($Y1246:AY1246)))))))))))</f>
        <v>0</v>
      </c>
      <c r="BA1246" s="551">
        <f>IF(BA$8="",0,IF(SUM(BA1193:$GZ1193)&gt;(MIN(BB1184:$GZ1184)-BA1184),0,IF(BA1184&lt;=0,0,IF(BA1184&gt;MIN(BB1184:$GZ1184),0,IF(BA1237&lt;=0,0,IF(BA1237&gt;MIN(BB1237:$GZ1237),0,IF(BA1237-SUM($Y1246:AZ1246)&lt;=0,0,IF(BA1184-SUM($Y1246:AZ1246)&lt;=0,0,IF((BA1237-SUM($Y1246:AZ1246))&gt;=(BA1184-SUM($Y1246:AZ1246)),IF(BA1184&lt;=$W$1181*10,BA1184-SUM($Y1246:AZ1246),$W$1181*10-SUM($Y1246:AZ1246)),IF(BA1237&lt;=$W$1181*10,BA1237-SUM($Y1246:AZ1246),$W$1181*10-SUM($Y1246:AZ1246)))))))))))</f>
        <v>0</v>
      </c>
      <c r="BB1246" s="551">
        <f>IF(BB$8="",0,IF(SUM(BB1193:$GZ1193)&gt;(MIN(BC1184:$GZ1184)-BB1184),0,IF(BB1184&lt;=0,0,IF(BB1184&gt;MIN(BC1184:$GZ1184),0,IF(BB1237&lt;=0,0,IF(BB1237&gt;MIN(BC1237:$GZ1237),0,IF(BB1237-SUM($Y1246:BA1246)&lt;=0,0,IF(BB1184-SUM($Y1246:BA1246)&lt;=0,0,IF((BB1237-SUM($Y1246:BA1246))&gt;=(BB1184-SUM($Y1246:BA1246)),IF(BB1184&lt;=$W$1181*10,BB1184-SUM($Y1246:BA1246),$W$1181*10-SUM($Y1246:BA1246)),IF(BB1237&lt;=$W$1181*10,BB1237-SUM($Y1246:BA1246),$W$1181*10-SUM($Y1246:BA1246)))))))))))</f>
        <v>0</v>
      </c>
      <c r="BC1246" s="551">
        <f>IF(BC$8="",0,IF(SUM(BC1193:$GZ1193)&gt;(MIN(BD1184:$GZ1184)-BC1184),0,IF(BC1184&lt;=0,0,IF(BC1184&gt;MIN(BD1184:$GZ1184),0,IF(BC1237&lt;=0,0,IF(BC1237&gt;MIN(BD1237:$GZ1237),0,IF(BC1237-SUM($Y1246:BB1246)&lt;=0,0,IF(BC1184-SUM($Y1246:BB1246)&lt;=0,0,IF((BC1237-SUM($Y1246:BB1246))&gt;=(BC1184-SUM($Y1246:BB1246)),IF(BC1184&lt;=$W$1181*10,BC1184-SUM($Y1246:BB1246),$W$1181*10-SUM($Y1246:BB1246)),IF(BC1237&lt;=$W$1181*10,BC1237-SUM($Y1246:BB1246),$W$1181*10-SUM($Y1246:BB1246)))))))))))</f>
        <v>0</v>
      </c>
      <c r="BD1246" s="551">
        <f>IF(BD$8="",0,IF(SUM(BD1193:$GZ1193)&gt;(MIN(BE1184:$GZ1184)-BD1184),0,IF(BD1184&lt;=0,0,IF(BD1184&gt;MIN(BE1184:$GZ1184),0,IF(BD1237&lt;=0,0,IF(BD1237&gt;MIN(BE1237:$GZ1237),0,IF(BD1237-SUM($Y1246:BC1246)&lt;=0,0,IF(BD1184-SUM($Y1246:BC1246)&lt;=0,0,IF((BD1237-SUM($Y1246:BC1246))&gt;=(BD1184-SUM($Y1246:BC1246)),IF(BD1184&lt;=$W$1181*10,BD1184-SUM($Y1246:BC1246),$W$1181*10-SUM($Y1246:BC1246)),IF(BD1237&lt;=$W$1181*10,BD1237-SUM($Y1246:BC1246),$W$1181*10-SUM($Y1246:BC1246)))))))))))</f>
        <v>0</v>
      </c>
      <c r="BE1246" s="551">
        <f>IF(BE$8="",0,IF(SUM(BE1193:$GZ1193)&gt;(MIN(BF1184:$GZ1184)-BE1184),0,IF(BE1184&lt;=0,0,IF(BE1184&gt;MIN(BF1184:$GZ1184),0,IF(BE1237&lt;=0,0,IF(BE1237&gt;MIN(BF1237:$GZ1237),0,IF(BE1237-SUM($Y1246:BD1246)&lt;=0,0,IF(BE1184-SUM($Y1246:BD1246)&lt;=0,0,IF((BE1237-SUM($Y1246:BD1246))&gt;=(BE1184-SUM($Y1246:BD1246)),IF(BE1184&lt;=$W$1181*10,BE1184-SUM($Y1246:BD1246),$W$1181*10-SUM($Y1246:BD1246)),IF(BE1237&lt;=$W$1181*10,BE1237-SUM($Y1246:BD1246),$W$1181*10-SUM($Y1246:BD1246)))))))))))</f>
        <v>0</v>
      </c>
      <c r="BF1246" s="551">
        <f>IF(BF$8="",0,IF(SUM(BF1193:$GZ1193)&gt;(MIN(BG1184:$GZ1184)-BF1184),0,IF(BF1184&lt;=0,0,IF(BF1184&gt;MIN(BG1184:$GZ1184),0,IF(BF1237&lt;=0,0,IF(BF1237&gt;MIN(BG1237:$GZ1237),0,IF(BF1237-SUM($Y1246:BE1246)&lt;=0,0,IF(BF1184-SUM($Y1246:BE1246)&lt;=0,0,IF((BF1237-SUM($Y1246:BE1246))&gt;=(BF1184-SUM($Y1246:BE1246)),IF(BF1184&lt;=$W$1181*10,BF1184-SUM($Y1246:BE1246),$W$1181*10-SUM($Y1246:BE1246)),IF(BF1237&lt;=$W$1181*10,BF1237-SUM($Y1246:BE1246),$W$1181*10-SUM($Y1246:BE1246)))))))))))</f>
        <v>0</v>
      </c>
      <c r="BG1246" s="551">
        <f>IF(BG$8="",0,IF(SUM(BG1193:$GZ1193)&gt;(MIN(BH1184:$GZ1184)-BG1184),0,IF(BG1184&lt;=0,0,IF(BG1184&gt;MIN(BH1184:$GZ1184),0,IF(BG1237&lt;=0,0,IF(BG1237&gt;MIN(BH1237:$GZ1237),0,IF(BG1237-SUM($Y1246:BF1246)&lt;=0,0,IF(BG1184-SUM($Y1246:BF1246)&lt;=0,0,IF((BG1237-SUM($Y1246:BF1246))&gt;=(BG1184-SUM($Y1246:BF1246)),IF(BG1184&lt;=$W$1181*10,BG1184-SUM($Y1246:BF1246),$W$1181*10-SUM($Y1246:BF1246)),IF(BG1237&lt;=$W$1181*10,BG1237-SUM($Y1246:BF1246),$W$1181*10-SUM($Y1246:BF1246)))))))))))</f>
        <v>0</v>
      </c>
      <c r="BH1246" s="551">
        <f>IF(BH$8="",0,IF(SUM(BH1193:$GZ1193)&gt;(MIN(BI1184:$GZ1184)-BH1184),0,IF(BH1184&lt;=0,0,IF(BH1184&gt;MIN(BI1184:$GZ1184),0,IF(BH1237&lt;=0,0,IF(BH1237&gt;MIN(BI1237:$GZ1237),0,IF(BH1237-SUM($Y1246:BG1246)&lt;=0,0,IF(BH1184-SUM($Y1246:BG1246)&lt;=0,0,IF((BH1237-SUM($Y1246:BG1246))&gt;=(BH1184-SUM($Y1246:BG1246)),IF(BH1184&lt;=$W$1181*10,BH1184-SUM($Y1246:BG1246),$W$1181*10-SUM($Y1246:BG1246)),IF(BH1237&lt;=$W$1181*10,BH1237-SUM($Y1246:BG1246),$W$1181*10-SUM($Y1246:BG1246)))))))))))</f>
        <v>0</v>
      </c>
      <c r="BI1246" s="551">
        <f>IF(BI$8="",0,IF(SUM(BI1193:$GZ1193)&gt;(MIN(BJ1184:$GZ1184)-BI1184),0,IF(BI1184&lt;=0,0,IF(BI1184&gt;MIN(BJ1184:$GZ1184),0,IF(BI1237&lt;=0,0,IF(BI1237&gt;MIN(BJ1237:$GZ1237),0,IF(BI1237-SUM($Y1246:BH1246)&lt;=0,0,IF(BI1184-SUM($Y1246:BH1246)&lt;=0,0,IF((BI1237-SUM($Y1246:BH1246))&gt;=(BI1184-SUM($Y1246:BH1246)),IF(BI1184&lt;=$W$1181*10,BI1184-SUM($Y1246:BH1246),$W$1181*10-SUM($Y1246:BH1246)),IF(BI1237&lt;=$W$1181*10,BI1237-SUM($Y1246:BH1246),$W$1181*10-SUM($Y1246:BH1246)))))))))))</f>
        <v>0</v>
      </c>
      <c r="BJ1246" s="551">
        <f>IF(BJ$8="",0,IF(SUM(BJ1193:$GZ1193)&gt;(MIN(BK1184:$GZ1184)-BJ1184),0,IF(BJ1184&lt;=0,0,IF(BJ1184&gt;MIN(BK1184:$GZ1184),0,IF(BJ1237&lt;=0,0,IF(BJ1237&gt;MIN(BK1237:$GZ1237),0,IF(BJ1237-SUM($Y1246:BI1246)&lt;=0,0,IF(BJ1184-SUM($Y1246:BI1246)&lt;=0,0,IF((BJ1237-SUM($Y1246:BI1246))&gt;=(BJ1184-SUM($Y1246:BI1246)),IF(BJ1184&lt;=$W$1181*10,BJ1184-SUM($Y1246:BI1246),$W$1181*10-SUM($Y1246:BI1246)),IF(BJ1237&lt;=$W$1181*10,BJ1237-SUM($Y1246:BI1246),$W$1181*10-SUM($Y1246:BI1246)))))))))))</f>
        <v>0</v>
      </c>
      <c r="BK1246" s="551">
        <f>IF(BK$8="",0,IF(SUM(BK1193:$GZ1193)&gt;(MIN(BL1184:$GZ1184)-BK1184),0,IF(BK1184&lt;=0,0,IF(BK1184&gt;MIN(BL1184:$GZ1184),0,IF(BK1237&lt;=0,0,IF(BK1237&gt;MIN(BL1237:$GZ1237),0,IF(BK1237-SUM($Y1246:BJ1246)&lt;=0,0,IF(BK1184-SUM($Y1246:BJ1246)&lt;=0,0,IF((BK1237-SUM($Y1246:BJ1246))&gt;=(BK1184-SUM($Y1246:BJ1246)),IF(BK1184&lt;=$W$1181*10,BK1184-SUM($Y1246:BJ1246),$W$1181*10-SUM($Y1246:BJ1246)),IF(BK1237&lt;=$W$1181*10,BK1237-SUM($Y1246:BJ1246),$W$1181*10-SUM($Y1246:BJ1246)))))))))))</f>
        <v>0</v>
      </c>
      <c r="BL1246" s="551">
        <f>IF(BL$8="",0,IF(SUM(BL1193:$GZ1193)&gt;(MIN(BM1184:$GZ1184)-BL1184),0,IF(BL1184&lt;=0,0,IF(BL1184&gt;MIN(BM1184:$GZ1184),0,IF(BL1237&lt;=0,0,IF(BL1237&gt;MIN(BM1237:$GZ1237),0,IF(BL1237-SUM($Y1246:BK1246)&lt;=0,0,IF(BL1184-SUM($Y1246:BK1246)&lt;=0,0,IF((BL1237-SUM($Y1246:BK1246))&gt;=(BL1184-SUM($Y1246:BK1246)),IF(BL1184&lt;=$W$1181*10,BL1184-SUM($Y1246:BK1246),$W$1181*10-SUM($Y1246:BK1246)),IF(BL1237&lt;=$W$1181*10,BL1237-SUM($Y1246:BK1246),$W$1181*10-SUM($Y1246:BK1246)))))))))))</f>
        <v>0</v>
      </c>
      <c r="BM1246" s="551">
        <f>IF(BM$8="",0,IF(SUM(BM1193:$GZ1193)&gt;(MIN(BN1184:$GZ1184)-BM1184),0,IF(BM1184&lt;=0,0,IF(BM1184&gt;MIN(BN1184:$GZ1184),0,IF(BM1237&lt;=0,0,IF(BM1237&gt;MIN(BN1237:$GZ1237),0,IF(BM1237-SUM($Y1246:BL1246)&lt;=0,0,IF(BM1184-SUM($Y1246:BL1246)&lt;=0,0,IF((BM1237-SUM($Y1246:BL1246))&gt;=(BM1184-SUM($Y1246:BL1246)),IF(BM1184&lt;=$W$1181*10,BM1184-SUM($Y1246:BL1246),$W$1181*10-SUM($Y1246:BL1246)),IF(BM1237&lt;=$W$1181*10,BM1237-SUM($Y1246:BL1246),$W$1181*10-SUM($Y1246:BL1246)))))))))))</f>
        <v>0</v>
      </c>
      <c r="BN1246" s="551">
        <f>IF(BN$8="",0,IF(SUM(BN1193:$GZ1193)&gt;(MIN(BO1184:$GZ1184)-BN1184),0,IF(BN1184&lt;=0,0,IF(BN1184&gt;MIN(BO1184:$GZ1184),0,IF(BN1237&lt;=0,0,IF(BN1237&gt;MIN(BO1237:$GZ1237),0,IF(BN1237-SUM($Y1246:BM1246)&lt;=0,0,IF(BN1184-SUM($Y1246:BM1246)&lt;=0,0,IF((BN1237-SUM($Y1246:BM1246))&gt;=(BN1184-SUM($Y1246:BM1246)),IF(BN1184&lt;=$W$1181*10,BN1184-SUM($Y1246:BM1246),$W$1181*10-SUM($Y1246:BM1246)),IF(BN1237&lt;=$W$1181*10,BN1237-SUM($Y1246:BM1246),$W$1181*10-SUM($Y1246:BM1246)))))))))))</f>
        <v>0</v>
      </c>
      <c r="BO1246" s="551">
        <f>IF(BO$8="",0,IF(SUM(BO1193:$GZ1193)&gt;(MIN(BP1184:$GZ1184)-BO1184),0,IF(BO1184&lt;=0,0,IF(BO1184&gt;MIN(BP1184:$GZ1184),0,IF(BO1237&lt;=0,0,IF(BO1237&gt;MIN(BP1237:$GZ1237),0,IF(BO1237-SUM($Y1246:BN1246)&lt;=0,0,IF(BO1184-SUM($Y1246:BN1246)&lt;=0,0,IF((BO1237-SUM($Y1246:BN1246))&gt;=(BO1184-SUM($Y1246:BN1246)),IF(BO1184&lt;=$W$1181*10,BO1184-SUM($Y1246:BN1246),$W$1181*10-SUM($Y1246:BN1246)),IF(BO1237&lt;=$W$1181*10,BO1237-SUM($Y1246:BN1246),$W$1181*10-SUM($Y1246:BN1246)))))))))))</f>
        <v>0</v>
      </c>
      <c r="BP1246" s="551">
        <f>IF(BP$8="",0,IF(SUM(BP1193:$GZ1193)&gt;(MIN(BQ1184:$GZ1184)-BP1184),0,IF(BP1184&lt;=0,0,IF(BP1184&gt;MIN(BQ1184:$GZ1184),0,IF(BP1237&lt;=0,0,IF(BP1237&gt;MIN(BQ1237:$GZ1237),0,IF(BP1237-SUM($Y1246:BO1246)&lt;=0,0,IF(BP1184-SUM($Y1246:BO1246)&lt;=0,0,IF((BP1237-SUM($Y1246:BO1246))&gt;=(BP1184-SUM($Y1246:BO1246)),IF(BP1184&lt;=$W$1181*10,BP1184-SUM($Y1246:BO1246),$W$1181*10-SUM($Y1246:BO1246)),IF(BP1237&lt;=$W$1181*10,BP1237-SUM($Y1246:BO1246),$W$1181*10-SUM($Y1246:BO1246)))))))))))</f>
        <v>0</v>
      </c>
      <c r="BQ1246" s="551">
        <f>IF(BQ$8="",0,IF(SUM(BQ1193:$GZ1193)&gt;(MIN(BR1184:$GZ1184)-BQ1184),0,IF(BQ1184&lt;=0,0,IF(BQ1184&gt;MIN(BR1184:$GZ1184),0,IF(BQ1237&lt;=0,0,IF(BQ1237&gt;MIN(BR1237:$GZ1237),0,IF(BQ1237-SUM($Y1246:BP1246)&lt;=0,0,IF(BQ1184-SUM($Y1246:BP1246)&lt;=0,0,IF((BQ1237-SUM($Y1246:BP1246))&gt;=(BQ1184-SUM($Y1246:BP1246)),IF(BQ1184&lt;=$W$1181*10,BQ1184-SUM($Y1246:BP1246),$W$1181*10-SUM($Y1246:BP1246)),IF(BQ1237&lt;=$W$1181*10,BQ1237-SUM($Y1246:BP1246),$W$1181*10-SUM($Y1246:BP1246)))))))))))</f>
        <v>0</v>
      </c>
      <c r="BR1246" s="551">
        <f>IF(BR$8="",0,IF(SUM(BR1193:$GZ1193)&gt;(MIN(BS1184:$GZ1184)-BR1184),0,IF(BR1184&lt;=0,0,IF(BR1184&gt;MIN(BS1184:$GZ1184),0,IF(BR1237&lt;=0,0,IF(BR1237&gt;MIN(BS1237:$GZ1237),0,IF(BR1237-SUM($Y1246:BQ1246)&lt;=0,0,IF(BR1184-SUM($Y1246:BQ1246)&lt;=0,0,IF((BR1237-SUM($Y1246:BQ1246))&gt;=(BR1184-SUM($Y1246:BQ1246)),IF(BR1184&lt;=$W$1181*10,BR1184-SUM($Y1246:BQ1246),$W$1181*10-SUM($Y1246:BQ1246)),IF(BR1237&lt;=$W$1181*10,BR1237-SUM($Y1246:BQ1246),$W$1181*10-SUM($Y1246:BQ1246)))))))))))</f>
        <v>0</v>
      </c>
      <c r="BS1246" s="551">
        <f>IF(BS$8="",0,IF(SUM(BS1193:$GZ1193)&gt;(MIN(BT1184:$GZ1184)-BS1184),0,IF(BS1184&lt;=0,0,IF(BS1184&gt;MIN(BT1184:$GZ1184),0,IF(BS1237&lt;=0,0,IF(BS1237&gt;MIN(BT1237:$GZ1237),0,IF(BS1237-SUM($Y1246:BR1246)&lt;=0,0,IF(BS1184-SUM($Y1246:BR1246)&lt;=0,0,IF((BS1237-SUM($Y1246:BR1246))&gt;=(BS1184-SUM($Y1246:BR1246)),IF(BS1184&lt;=$W$1181*10,BS1184-SUM($Y1246:BR1246),$W$1181*10-SUM($Y1246:BR1246)),IF(BS1237&lt;=$W$1181*10,BS1237-SUM($Y1246:BR1246),$W$1181*10-SUM($Y1246:BR1246)))))))))))</f>
        <v>0</v>
      </c>
      <c r="BT1246" s="551">
        <f>IF(BT$8="",0,IF(SUM(BT1193:$GZ1193)&gt;(MIN(BU1184:$GZ1184)-BT1184),0,IF(BT1184&lt;=0,0,IF(BT1184&gt;MIN(BU1184:$GZ1184),0,IF(BT1237&lt;=0,0,IF(BT1237&gt;MIN(BU1237:$GZ1237),0,IF(BT1237-SUM($Y1246:BS1246)&lt;=0,0,IF(BT1184-SUM($Y1246:BS1246)&lt;=0,0,IF((BT1237-SUM($Y1246:BS1246))&gt;=(BT1184-SUM($Y1246:BS1246)),IF(BT1184&lt;=$W$1181*10,BT1184-SUM($Y1246:BS1246),$W$1181*10-SUM($Y1246:BS1246)),IF(BT1237&lt;=$W$1181*10,BT1237-SUM($Y1246:BS1246),$W$1181*10-SUM($Y1246:BS1246)))))))))))</f>
        <v>0</v>
      </c>
      <c r="BU1246" s="551">
        <f>IF(BU$8="",0,IF(SUM(BU1193:$GZ1193)&gt;(MIN(BV1184:$GZ1184)-BU1184),0,IF(BU1184&lt;=0,0,IF(BU1184&gt;MIN(BV1184:$GZ1184),0,IF(BU1237&lt;=0,0,IF(BU1237&gt;MIN(BV1237:$GZ1237),0,IF(BU1237-SUM($Y1246:BT1246)&lt;=0,0,IF(BU1184-SUM($Y1246:BT1246)&lt;=0,0,IF((BU1237-SUM($Y1246:BT1246))&gt;=(BU1184-SUM($Y1246:BT1246)),IF(BU1184&lt;=$W$1181*10,BU1184-SUM($Y1246:BT1246),$W$1181*10-SUM($Y1246:BT1246)),IF(BU1237&lt;=$W$1181*10,BU1237-SUM($Y1246:BT1246),$W$1181*10-SUM($Y1246:BT1246)))))))))))</f>
        <v>0</v>
      </c>
      <c r="BV1246" s="551">
        <f>IF(BV$8="",0,IF(SUM(BV1193:$GZ1193)&gt;(MIN(BW1184:$GZ1184)-BV1184),0,IF(BV1184&lt;=0,0,IF(BV1184&gt;MIN(BW1184:$GZ1184),0,IF(BV1237&lt;=0,0,IF(BV1237&gt;MIN(BW1237:$GZ1237),0,IF(BV1237-SUM($Y1246:BU1246)&lt;=0,0,IF(BV1184-SUM($Y1246:BU1246)&lt;=0,0,IF((BV1237-SUM($Y1246:BU1246))&gt;=(BV1184-SUM($Y1246:BU1246)),IF(BV1184&lt;=$W$1181*10,BV1184-SUM($Y1246:BU1246),$W$1181*10-SUM($Y1246:BU1246)),IF(BV1237&lt;=$W$1181*10,BV1237-SUM($Y1246:BU1246),$W$1181*10-SUM($Y1246:BU1246)))))))))))</f>
        <v>0</v>
      </c>
      <c r="BW1246" s="551">
        <f>IF(BW$8="",0,IF(SUM(BW1193:$GZ1193)&gt;(MIN(BX1184:$GZ1184)-BW1184),0,IF(BW1184&lt;=0,0,IF(BW1184&gt;MIN(BX1184:$GZ1184),0,IF(BW1237&lt;=0,0,IF(BW1237&gt;MIN(BX1237:$GZ1237),0,IF(BW1237-SUM($Y1246:BV1246)&lt;=0,0,IF(BW1184-SUM($Y1246:BV1246)&lt;=0,0,IF((BW1237-SUM($Y1246:BV1246))&gt;=(BW1184-SUM($Y1246:BV1246)),IF(BW1184&lt;=$W$1181*10,BW1184-SUM($Y1246:BV1246),$W$1181*10-SUM($Y1246:BV1246)),IF(BW1237&lt;=$W$1181*10,BW1237-SUM($Y1246:BV1246),$W$1181*10-SUM($Y1246:BV1246)))))))))))</f>
        <v>0</v>
      </c>
      <c r="BX1246" s="551">
        <f>IF(BX$8="",0,IF(SUM(BX1193:$GZ1193)&gt;(MIN(BY1184:$GZ1184)-BX1184),0,IF(BX1184&lt;=0,0,IF(BX1184&gt;MIN(BY1184:$GZ1184),0,IF(BX1237&lt;=0,0,IF(BX1237&gt;MIN(BY1237:$GZ1237),0,IF(BX1237-SUM($Y1246:BW1246)&lt;=0,0,IF(BX1184-SUM($Y1246:BW1246)&lt;=0,0,IF((BX1237-SUM($Y1246:BW1246))&gt;=(BX1184-SUM($Y1246:BW1246)),IF(BX1184&lt;=$W$1181*10,BX1184-SUM($Y1246:BW1246),$W$1181*10-SUM($Y1246:BW1246)),IF(BX1237&lt;=$W$1181*10,BX1237-SUM($Y1246:BW1246),$W$1181*10-SUM($Y1246:BW1246)))))))))))</f>
        <v>0</v>
      </c>
      <c r="BY1246" s="551">
        <f>IF(BY$8="",0,IF(SUM(BY1193:$GZ1193)&gt;(MIN(BZ1184:$GZ1184)-BY1184),0,IF(BY1184&lt;=0,0,IF(BY1184&gt;MIN(BZ1184:$GZ1184),0,IF(BY1237&lt;=0,0,IF(BY1237&gt;MIN(BZ1237:$GZ1237),0,IF(BY1237-SUM($Y1246:BX1246)&lt;=0,0,IF(BY1184-SUM($Y1246:BX1246)&lt;=0,0,IF((BY1237-SUM($Y1246:BX1246))&gt;=(BY1184-SUM($Y1246:BX1246)),IF(BY1184&lt;=$W$1181*10,BY1184-SUM($Y1246:BX1246),$W$1181*10-SUM($Y1246:BX1246)),IF(BY1237&lt;=$W$1181*10,BY1237-SUM($Y1246:BX1246),$W$1181*10-SUM($Y1246:BX1246)))))))))))</f>
        <v>0</v>
      </c>
      <c r="BZ1246" s="551">
        <f>IF(BZ$8="",0,IF(SUM(BZ1193:$GZ1193)&gt;(MIN(CA1184:$GZ1184)-BZ1184),0,IF(BZ1184&lt;=0,0,IF(BZ1184&gt;MIN(CA1184:$GZ1184),0,IF(BZ1237&lt;=0,0,IF(BZ1237&gt;MIN(CA1237:$GZ1237),0,IF(BZ1237-SUM($Y1246:BY1246)&lt;=0,0,IF(BZ1184-SUM($Y1246:BY1246)&lt;=0,0,IF((BZ1237-SUM($Y1246:BY1246))&gt;=(BZ1184-SUM($Y1246:BY1246)),IF(BZ1184&lt;=$W$1181*10,BZ1184-SUM($Y1246:BY1246),$W$1181*10-SUM($Y1246:BY1246)),IF(BZ1237&lt;=$W$1181*10,BZ1237-SUM($Y1246:BY1246),$W$1181*10-SUM($Y1246:BY1246)))))))))))</f>
        <v>0</v>
      </c>
      <c r="CA1246" s="551">
        <f>IF(CA$8="",0,IF(SUM(CA1193:$GZ1193)&gt;(MIN(CB1184:$GZ1184)-CA1184),0,IF(CA1184&lt;=0,0,IF(CA1184&gt;MIN(CB1184:$GZ1184),0,IF(CA1237&lt;=0,0,IF(CA1237&gt;MIN(CB1237:$GZ1237),0,IF(CA1237-SUM($Y1246:BZ1246)&lt;=0,0,IF(CA1184-SUM($Y1246:BZ1246)&lt;=0,0,IF((CA1237-SUM($Y1246:BZ1246))&gt;=(CA1184-SUM($Y1246:BZ1246)),IF(CA1184&lt;=$W$1181*10,CA1184-SUM($Y1246:BZ1246),$W$1181*10-SUM($Y1246:BZ1246)),IF(CA1237&lt;=$W$1181*10,CA1237-SUM($Y1246:BZ1246),$W$1181*10-SUM($Y1246:BZ1246)))))))))))</f>
        <v>0</v>
      </c>
      <c r="CB1246" s="551">
        <f>IF(CB$8="",0,IF(SUM(CB1193:$GZ1193)&gt;(MIN(CC1184:$GZ1184)-CB1184),0,IF(CB1184&lt;=0,0,IF(CB1184&gt;MIN(CC1184:$GZ1184),0,IF(CB1237&lt;=0,0,IF(CB1237&gt;MIN(CC1237:$GZ1237),0,IF(CB1237-SUM($Y1246:CA1246)&lt;=0,0,IF(CB1184-SUM($Y1246:CA1246)&lt;=0,0,IF((CB1237-SUM($Y1246:CA1246))&gt;=(CB1184-SUM($Y1246:CA1246)),IF(CB1184&lt;=$W$1181*10,CB1184-SUM($Y1246:CA1246),$W$1181*10-SUM($Y1246:CA1246)),IF(CB1237&lt;=$W$1181*10,CB1237-SUM($Y1246:CA1246),$W$1181*10-SUM($Y1246:CA1246)))))))))))</f>
        <v>0</v>
      </c>
      <c r="CC1246" s="551">
        <f>IF(CC$8="",0,IF(SUM(CC1193:$GZ1193)&gt;(MIN(CD1184:$GZ1184)-CC1184),0,IF(CC1184&lt;=0,0,IF(CC1184&gt;MIN(CD1184:$GZ1184),0,IF(CC1237&lt;=0,0,IF(CC1237&gt;MIN(CD1237:$GZ1237),0,IF(CC1237-SUM($Y1246:CB1246)&lt;=0,0,IF(CC1184-SUM($Y1246:CB1246)&lt;=0,0,IF((CC1237-SUM($Y1246:CB1246))&gt;=(CC1184-SUM($Y1246:CB1246)),IF(CC1184&lt;=$W$1181*10,CC1184-SUM($Y1246:CB1246),$W$1181*10-SUM($Y1246:CB1246)),IF(CC1237&lt;=$W$1181*10,CC1237-SUM($Y1246:CB1246),$W$1181*10-SUM($Y1246:CB1246)))))))))))</f>
        <v>0</v>
      </c>
      <c r="CD1246" s="551">
        <f>IF(CD$8="",0,IF(SUM(CD1193:$GZ1193)&gt;(MIN(CE1184:$GZ1184)-CD1184),0,IF(CD1184&lt;=0,0,IF(CD1184&gt;MIN(CE1184:$GZ1184),0,IF(CD1237&lt;=0,0,IF(CD1237&gt;MIN(CE1237:$GZ1237),0,IF(CD1237-SUM($Y1246:CC1246)&lt;=0,0,IF(CD1184-SUM($Y1246:CC1246)&lt;=0,0,IF((CD1237-SUM($Y1246:CC1246))&gt;=(CD1184-SUM($Y1246:CC1246)),IF(CD1184&lt;=$W$1181*10,CD1184-SUM($Y1246:CC1246),$W$1181*10-SUM($Y1246:CC1246)),IF(CD1237&lt;=$W$1181*10,CD1237-SUM($Y1246:CC1246),$W$1181*10-SUM($Y1246:CC1246)))))))))))</f>
        <v>0</v>
      </c>
      <c r="CE1246" s="551">
        <f>IF(CE$8="",0,IF(SUM(CE1193:$GZ1193)&gt;(MIN(CF1184:$GZ1184)-CE1184),0,IF(CE1184&lt;=0,0,IF(CE1184&gt;MIN(CF1184:$GZ1184),0,IF(CE1237&lt;=0,0,IF(CE1237&gt;MIN(CF1237:$GZ1237),0,IF(CE1237-SUM($Y1246:CD1246)&lt;=0,0,IF(CE1184-SUM($Y1246:CD1246)&lt;=0,0,IF((CE1237-SUM($Y1246:CD1246))&gt;=(CE1184-SUM($Y1246:CD1246)),IF(CE1184&lt;=$W$1181*10,CE1184-SUM($Y1246:CD1246),$W$1181*10-SUM($Y1246:CD1246)),IF(CE1237&lt;=$W$1181*10,CE1237-SUM($Y1246:CD1246),$W$1181*10-SUM($Y1246:CD1246)))))))))))</f>
        <v>0</v>
      </c>
      <c r="CF1246" s="551">
        <f>IF(CF$8="",0,IF(SUM(CF1193:$GZ1193)&gt;(MIN(CG1184:$GZ1184)-CF1184),0,IF(CF1184&lt;=0,0,IF(CF1184&gt;MIN(CG1184:$GZ1184),0,IF(CF1237&lt;=0,0,IF(CF1237&gt;MIN(CG1237:$GZ1237),0,IF(CF1237-SUM($Y1246:CE1246)&lt;=0,0,IF(CF1184-SUM($Y1246:CE1246)&lt;=0,0,IF((CF1237-SUM($Y1246:CE1246))&gt;=(CF1184-SUM($Y1246:CE1246)),IF(CF1184&lt;=$W$1181*10,CF1184-SUM($Y1246:CE1246),$W$1181*10-SUM($Y1246:CE1246)),IF(CF1237&lt;=$W$1181*10,CF1237-SUM($Y1246:CE1246),$W$1181*10-SUM($Y1246:CE1246)))))))))))</f>
        <v>0</v>
      </c>
      <c r="CG1246" s="551">
        <f>IF(CG$8="",0,IF(SUM(CG1193:$GZ1193)&gt;(MIN(CH1184:$GZ1184)-CG1184),0,IF(CG1184&lt;=0,0,IF(CG1184&gt;MIN(CH1184:$GZ1184),0,IF(CG1237&lt;=0,0,IF(CG1237&gt;MIN(CH1237:$GZ1237),0,IF(CG1237-SUM($Y1246:CF1246)&lt;=0,0,IF(CG1184-SUM($Y1246:CF1246)&lt;=0,0,IF((CG1237-SUM($Y1246:CF1246))&gt;=(CG1184-SUM($Y1246:CF1246)),IF(CG1184&lt;=$W$1181*10,CG1184-SUM($Y1246:CF1246),$W$1181*10-SUM($Y1246:CF1246)),IF(CG1237&lt;=$W$1181*10,CG1237-SUM($Y1246:CF1246),$W$1181*10-SUM($Y1246:CF1246)))))))))))</f>
        <v>0</v>
      </c>
      <c r="CH1246" s="551">
        <f>IF(CH$8="",0,IF(SUM(CH1193:$GZ1193)&gt;(MIN(CI1184:$GZ1184)-CH1184),0,IF(CH1184&lt;=0,0,IF(CH1184&gt;MIN(CI1184:$GZ1184),0,IF(CH1237&lt;=0,0,IF(CH1237&gt;MIN(CI1237:$GZ1237),0,IF(CH1237-SUM($Y1246:CG1246)&lt;=0,0,IF(CH1184-SUM($Y1246:CG1246)&lt;=0,0,IF((CH1237-SUM($Y1246:CG1246))&gt;=(CH1184-SUM($Y1246:CG1246)),IF(CH1184&lt;=$W$1181*10,CH1184-SUM($Y1246:CG1246),$W$1181*10-SUM($Y1246:CG1246)),IF(CH1237&lt;=$W$1181*10,CH1237-SUM($Y1246:CG1246),$W$1181*10-SUM($Y1246:CG1246)))))))))))</f>
        <v>0</v>
      </c>
      <c r="CI1246" s="551">
        <f>IF(CI$8="",0,IF(SUM(CI1193:$GZ1193)&gt;(MIN(CJ1184:$GZ1184)-CI1184),0,IF(CI1184&lt;=0,0,IF(CI1184&gt;MIN(CJ1184:$GZ1184),0,IF(CI1237&lt;=0,0,IF(CI1237&gt;MIN(CJ1237:$GZ1237),0,IF(CI1237-SUM($Y1246:CH1246)&lt;=0,0,IF(CI1184-SUM($Y1246:CH1246)&lt;=0,0,IF((CI1237-SUM($Y1246:CH1246))&gt;=(CI1184-SUM($Y1246:CH1246)),IF(CI1184&lt;=$W$1181*10,CI1184-SUM($Y1246:CH1246),$W$1181*10-SUM($Y1246:CH1246)),IF(CI1237&lt;=$W$1181*10,CI1237-SUM($Y1246:CH1246),$W$1181*10-SUM($Y1246:CH1246)))))))))))</f>
        <v>0</v>
      </c>
      <c r="CJ1246" s="551">
        <f>IF(CJ$8="",0,IF(SUM(CJ1193:$GZ1193)&gt;(MIN(CK1184:$GZ1184)-CJ1184),0,IF(CJ1184&lt;=0,0,IF(CJ1184&gt;MIN(CK1184:$GZ1184),0,IF(CJ1237&lt;=0,0,IF(CJ1237&gt;MIN(CK1237:$GZ1237),0,IF(CJ1237-SUM($Y1246:CI1246)&lt;=0,0,IF(CJ1184-SUM($Y1246:CI1246)&lt;=0,0,IF((CJ1237-SUM($Y1246:CI1246))&gt;=(CJ1184-SUM($Y1246:CI1246)),IF(CJ1184&lt;=$W$1181*10,CJ1184-SUM($Y1246:CI1246),$W$1181*10-SUM($Y1246:CI1246)),IF(CJ1237&lt;=$W$1181*10,CJ1237-SUM($Y1246:CI1246),$W$1181*10-SUM($Y1246:CI1246)))))))))))</f>
        <v>0</v>
      </c>
      <c r="CK1246" s="551">
        <f>IF(CK$8="",0,IF(SUM(CK1193:$GZ1193)&gt;(MIN(CL1184:$GZ1184)-CK1184),0,IF(CK1184&lt;=0,0,IF(CK1184&gt;MIN(CL1184:$GZ1184),0,IF(CK1237&lt;=0,0,IF(CK1237&gt;MIN(CL1237:$GZ1237),0,IF(CK1237-SUM($Y1246:CJ1246)&lt;=0,0,IF(CK1184-SUM($Y1246:CJ1246)&lt;=0,0,IF((CK1237-SUM($Y1246:CJ1246))&gt;=(CK1184-SUM($Y1246:CJ1246)),IF(CK1184&lt;=$W$1181*10,CK1184-SUM($Y1246:CJ1246),$W$1181*10-SUM($Y1246:CJ1246)),IF(CK1237&lt;=$W$1181*10,CK1237-SUM($Y1246:CJ1246),$W$1181*10-SUM($Y1246:CJ1246)))))))))))</f>
        <v>0</v>
      </c>
      <c r="CL1246" s="551">
        <f>IF(CL$8="",0,IF(SUM(CL1193:$GZ1193)&gt;(MIN(CM1184:$GZ1184)-CL1184),0,IF(CL1184&lt;=0,0,IF(CL1184&gt;MIN(CM1184:$GZ1184),0,IF(CL1237&lt;=0,0,IF(CL1237&gt;MIN(CM1237:$GZ1237),0,IF(CL1237-SUM($Y1246:CK1246)&lt;=0,0,IF(CL1184-SUM($Y1246:CK1246)&lt;=0,0,IF((CL1237-SUM($Y1246:CK1246))&gt;=(CL1184-SUM($Y1246:CK1246)),IF(CL1184&lt;=$W$1181*10,CL1184-SUM($Y1246:CK1246),$W$1181*10-SUM($Y1246:CK1246)),IF(CL1237&lt;=$W$1181*10,CL1237-SUM($Y1246:CK1246),$W$1181*10-SUM($Y1246:CK1246)))))))))))</f>
        <v>0</v>
      </c>
      <c r="CM1246" s="551">
        <f>IF(CM$8="",0,IF(SUM(CM1193:$GZ1193)&gt;(MIN(CN1184:$GZ1184)-CM1184),0,IF(CM1184&lt;=0,0,IF(CM1184&gt;MIN(CN1184:$GZ1184),0,IF(CM1237&lt;=0,0,IF(CM1237&gt;MIN(CN1237:$GZ1237),0,IF(CM1237-SUM($Y1246:CL1246)&lt;=0,0,IF(CM1184-SUM($Y1246:CL1246)&lt;=0,0,IF((CM1237-SUM($Y1246:CL1246))&gt;=(CM1184-SUM($Y1246:CL1246)),IF(CM1184&lt;=$W$1181*10,CM1184-SUM($Y1246:CL1246),$W$1181*10-SUM($Y1246:CL1246)),IF(CM1237&lt;=$W$1181*10,CM1237-SUM($Y1246:CL1246),$W$1181*10-SUM($Y1246:CL1246)))))))))))</f>
        <v>0</v>
      </c>
      <c r="CN1246" s="551">
        <f>IF(CN$8="",0,IF(SUM(CN1193:$GZ1193)&gt;(MIN(CO1184:$GZ1184)-CN1184),0,IF(CN1184&lt;=0,0,IF(CN1184&gt;MIN(CO1184:$GZ1184),0,IF(CN1237&lt;=0,0,IF(CN1237&gt;MIN(CO1237:$GZ1237),0,IF(CN1237-SUM($Y1246:CM1246)&lt;=0,0,IF(CN1184-SUM($Y1246:CM1246)&lt;=0,0,IF((CN1237-SUM($Y1246:CM1246))&gt;=(CN1184-SUM($Y1246:CM1246)),IF(CN1184&lt;=$W$1181*10,CN1184-SUM($Y1246:CM1246),$W$1181*10-SUM($Y1246:CM1246)),IF(CN1237&lt;=$W$1181*10,CN1237-SUM($Y1246:CM1246),$W$1181*10-SUM($Y1246:CM1246)))))))))))</f>
        <v>0</v>
      </c>
      <c r="CO1246" s="551">
        <f>IF(CO$8="",0,IF(SUM(CO1193:$GZ1193)&gt;(MIN(CP1184:$GZ1184)-CO1184),0,IF(CO1184&lt;=0,0,IF(CO1184&gt;MIN(CP1184:$GZ1184),0,IF(CO1237&lt;=0,0,IF(CO1237&gt;MIN(CP1237:$GZ1237),0,IF(CO1237-SUM($Y1246:CN1246)&lt;=0,0,IF(CO1184-SUM($Y1246:CN1246)&lt;=0,0,IF((CO1237-SUM($Y1246:CN1246))&gt;=(CO1184-SUM($Y1246:CN1246)),IF(CO1184&lt;=$W$1181*10,CO1184-SUM($Y1246:CN1246),$W$1181*10-SUM($Y1246:CN1246)),IF(CO1237&lt;=$W$1181*10,CO1237-SUM($Y1246:CN1246),$W$1181*10-SUM($Y1246:CN1246)))))))))))</f>
        <v>0</v>
      </c>
      <c r="CP1246" s="551">
        <f>IF(CP$8="",0,IF(SUM(CP1193:$GZ1193)&gt;(MIN(CQ1184:$GZ1184)-CP1184),0,IF(CP1184&lt;=0,0,IF(CP1184&gt;MIN(CQ1184:$GZ1184),0,IF(CP1237&lt;=0,0,IF(CP1237&gt;MIN(CQ1237:$GZ1237),0,IF(CP1237-SUM($Y1246:CO1246)&lt;=0,0,IF(CP1184-SUM($Y1246:CO1246)&lt;=0,0,IF((CP1237-SUM($Y1246:CO1246))&gt;=(CP1184-SUM($Y1246:CO1246)),IF(CP1184&lt;=$W$1181*10,CP1184-SUM($Y1246:CO1246),$W$1181*10-SUM($Y1246:CO1246)),IF(CP1237&lt;=$W$1181*10,CP1237-SUM($Y1246:CO1246),$W$1181*10-SUM($Y1246:CO1246)))))))))))</f>
        <v>0</v>
      </c>
      <c r="CQ1246" s="551">
        <f>IF(CQ$8="",0,IF(SUM(CQ1193:$GZ1193)&gt;(MIN(CR1184:$GZ1184)-CQ1184),0,IF(CQ1184&lt;=0,0,IF(CQ1184&gt;MIN(CR1184:$GZ1184),0,IF(CQ1237&lt;=0,0,IF(CQ1237&gt;MIN(CR1237:$GZ1237),0,IF(CQ1237-SUM($Y1246:CP1246)&lt;=0,0,IF(CQ1184-SUM($Y1246:CP1246)&lt;=0,0,IF((CQ1237-SUM($Y1246:CP1246))&gt;=(CQ1184-SUM($Y1246:CP1246)),IF(CQ1184&lt;=$W$1181*10,CQ1184-SUM($Y1246:CP1246),$W$1181*10-SUM($Y1246:CP1246)),IF(CQ1237&lt;=$W$1181*10,CQ1237-SUM($Y1246:CP1246),$W$1181*10-SUM($Y1246:CP1246)))))))))))</f>
        <v>0</v>
      </c>
      <c r="CR1246" s="551">
        <f>IF(CR$8="",0,IF(SUM(CR1193:$GZ1193)&gt;(MIN(CS1184:$GZ1184)-CR1184),0,IF(CR1184&lt;=0,0,IF(CR1184&gt;MIN(CS1184:$GZ1184),0,IF(CR1237&lt;=0,0,IF(CR1237&gt;MIN(CS1237:$GZ1237),0,IF(CR1237-SUM($Y1246:CQ1246)&lt;=0,0,IF(CR1184-SUM($Y1246:CQ1246)&lt;=0,0,IF((CR1237-SUM($Y1246:CQ1246))&gt;=(CR1184-SUM($Y1246:CQ1246)),IF(CR1184&lt;=$W$1181*10,CR1184-SUM($Y1246:CQ1246),$W$1181*10-SUM($Y1246:CQ1246)),IF(CR1237&lt;=$W$1181*10,CR1237-SUM($Y1246:CQ1246),$W$1181*10-SUM($Y1246:CQ1246)))))))))))</f>
        <v>0</v>
      </c>
      <c r="CS1246" s="551">
        <f>IF(CS$8="",0,IF(SUM(CS1193:$GZ1193)&gt;(MIN(CT1184:$GZ1184)-CS1184),0,IF(CS1184&lt;=0,0,IF(CS1184&gt;MIN(CT1184:$GZ1184),0,IF(CS1237&lt;=0,0,IF(CS1237&gt;MIN(CT1237:$GZ1237),0,IF(CS1237-SUM($Y1246:CR1246)&lt;=0,0,IF(CS1184-SUM($Y1246:CR1246)&lt;=0,0,IF((CS1237-SUM($Y1246:CR1246))&gt;=(CS1184-SUM($Y1246:CR1246)),IF(CS1184&lt;=$W$1181*10,CS1184-SUM($Y1246:CR1246),$W$1181*10-SUM($Y1246:CR1246)),IF(CS1237&lt;=$W$1181*10,CS1237-SUM($Y1246:CR1246),$W$1181*10-SUM($Y1246:CR1246)))))))))))</f>
        <v>0</v>
      </c>
      <c r="CT1246" s="551">
        <f>IF(CT$8="",0,IF(SUM(CT1193:$GZ1193)&gt;(MIN(CU1184:$GZ1184)-CT1184),0,IF(CT1184&lt;=0,0,IF(CT1184&gt;MIN(CU1184:$GZ1184),0,IF(CT1237&lt;=0,0,IF(CT1237&gt;MIN(CU1237:$GZ1237),0,IF(CT1237-SUM($Y1246:CS1246)&lt;=0,0,IF(CT1184-SUM($Y1246:CS1246)&lt;=0,0,IF((CT1237-SUM($Y1246:CS1246))&gt;=(CT1184-SUM($Y1246:CS1246)),IF(CT1184&lt;=$W$1181*10,CT1184-SUM($Y1246:CS1246),$W$1181*10-SUM($Y1246:CS1246)),IF(CT1237&lt;=$W$1181*10,CT1237-SUM($Y1246:CS1246),$W$1181*10-SUM($Y1246:CS1246)))))))))))</f>
        <v>0</v>
      </c>
      <c r="CU1246" s="551">
        <f>IF(CU$8="",0,IF(SUM(CU1193:$GZ1193)&gt;(MIN(CV1184:$GZ1184)-CU1184),0,IF(CU1184&lt;=0,0,IF(CU1184&gt;MIN(CV1184:$GZ1184),0,IF(CU1237&lt;=0,0,IF(CU1237&gt;MIN(CV1237:$GZ1237),0,IF(CU1237-SUM($Y1246:CT1246)&lt;=0,0,IF(CU1184-SUM($Y1246:CT1246)&lt;=0,0,IF((CU1237-SUM($Y1246:CT1246))&gt;=(CU1184-SUM($Y1246:CT1246)),IF(CU1184&lt;=$W$1181*10,CU1184-SUM($Y1246:CT1246),$W$1181*10-SUM($Y1246:CT1246)),IF(CU1237&lt;=$W$1181*10,CU1237-SUM($Y1246:CT1246),$W$1181*10-SUM($Y1246:CT1246)))))))))))</f>
        <v>0</v>
      </c>
      <c r="CV1246" s="551">
        <f>IF(CV$8="",0,IF(SUM(CV1193:$GZ1193)&gt;(MIN(CW1184:$GZ1184)-CV1184),0,IF(CV1184&lt;=0,0,IF(CV1184&gt;MIN(CW1184:$GZ1184),0,IF(CV1237&lt;=0,0,IF(CV1237&gt;MIN(CW1237:$GZ1237),0,IF(CV1237-SUM($Y1246:CU1246)&lt;=0,0,IF(CV1184-SUM($Y1246:CU1246)&lt;=0,0,IF((CV1237-SUM($Y1246:CU1246))&gt;=(CV1184-SUM($Y1246:CU1246)),IF(CV1184&lt;=$W$1181*10,CV1184-SUM($Y1246:CU1246),$W$1181*10-SUM($Y1246:CU1246)),IF(CV1237&lt;=$W$1181*10,CV1237-SUM($Y1246:CU1246),$W$1181*10-SUM($Y1246:CU1246)))))))))))</f>
        <v>0</v>
      </c>
      <c r="CW1246" s="551">
        <f>IF(CW$8="",0,IF(SUM(CW1193:$GZ1193)&gt;(MIN(CX1184:$GZ1184)-CW1184),0,IF(CW1184&lt;=0,0,IF(CW1184&gt;MIN(CX1184:$GZ1184),0,IF(CW1237&lt;=0,0,IF(CW1237&gt;MIN(CX1237:$GZ1237),0,IF(CW1237-SUM($Y1246:CV1246)&lt;=0,0,IF(CW1184-SUM($Y1246:CV1246)&lt;=0,0,IF((CW1237-SUM($Y1246:CV1246))&gt;=(CW1184-SUM($Y1246:CV1246)),IF(CW1184&lt;=$W$1181*10,CW1184-SUM($Y1246:CV1246),$W$1181*10-SUM($Y1246:CV1246)),IF(CW1237&lt;=$W$1181*10,CW1237-SUM($Y1246:CV1246),$W$1181*10-SUM($Y1246:CV1246)))))))))))</f>
        <v>0</v>
      </c>
      <c r="CX1246" s="551">
        <f>IF(CX$8="",0,IF(SUM(CX1193:$GZ1193)&gt;(MIN(CY1184:$GZ1184)-CX1184),0,IF(CX1184&lt;=0,0,IF(CX1184&gt;MIN(CY1184:$GZ1184),0,IF(CX1237&lt;=0,0,IF(CX1237&gt;MIN(CY1237:$GZ1237),0,IF(CX1237-SUM($Y1246:CW1246)&lt;=0,0,IF(CX1184-SUM($Y1246:CW1246)&lt;=0,0,IF((CX1237-SUM($Y1246:CW1246))&gt;=(CX1184-SUM($Y1246:CW1246)),IF(CX1184&lt;=$W$1181*10,CX1184-SUM($Y1246:CW1246),$W$1181*10-SUM($Y1246:CW1246)),IF(CX1237&lt;=$W$1181*10,CX1237-SUM($Y1246:CW1246),$W$1181*10-SUM($Y1246:CW1246)))))))))))</f>
        <v>0</v>
      </c>
      <c r="CY1246" s="551">
        <f>IF(CY$8="",0,IF(SUM(CY1193:$GZ1193)&gt;(MIN(CZ1184:$GZ1184)-CY1184),0,IF(CY1184&lt;=0,0,IF(CY1184&gt;MIN(CZ1184:$GZ1184),0,IF(CY1237&lt;=0,0,IF(CY1237&gt;MIN(CZ1237:$GZ1237),0,IF(CY1237-SUM($Y1246:CX1246)&lt;=0,0,IF(CY1184-SUM($Y1246:CX1246)&lt;=0,0,IF((CY1237-SUM($Y1246:CX1246))&gt;=(CY1184-SUM($Y1246:CX1246)),IF(CY1184&lt;=$W$1181*10,CY1184-SUM($Y1246:CX1246),$W$1181*10-SUM($Y1246:CX1246)),IF(CY1237&lt;=$W$1181*10,CY1237-SUM($Y1246:CX1246),$W$1181*10-SUM($Y1246:CX1246)))))))))))</f>
        <v>0</v>
      </c>
      <c r="CZ1246" s="551">
        <f>IF(CZ$8="",0,IF(SUM(CZ1193:$GZ1193)&gt;(MIN(DA1184:$GZ1184)-CZ1184),0,IF(CZ1184&lt;=0,0,IF(CZ1184&gt;MIN(DA1184:$GZ1184),0,IF(CZ1237&lt;=0,0,IF(CZ1237&gt;MIN(DA1237:$GZ1237),0,IF(CZ1237-SUM($Y1246:CY1246)&lt;=0,0,IF(CZ1184-SUM($Y1246:CY1246)&lt;=0,0,IF((CZ1237-SUM($Y1246:CY1246))&gt;=(CZ1184-SUM($Y1246:CY1246)),IF(CZ1184&lt;=$W$1181*10,CZ1184-SUM($Y1246:CY1246),$W$1181*10-SUM($Y1246:CY1246)),IF(CZ1237&lt;=$W$1181*10,CZ1237-SUM($Y1246:CY1246),$W$1181*10-SUM($Y1246:CY1246)))))))))))</f>
        <v>0</v>
      </c>
      <c r="DA1246" s="551">
        <f>IF(DA$8="",0,IF(SUM(DA1193:$GZ1193)&gt;(MIN(DB1184:$GZ1184)-DA1184),0,IF(DA1184&lt;=0,0,IF(DA1184&gt;MIN(DB1184:$GZ1184),0,IF(DA1237&lt;=0,0,IF(DA1237&gt;MIN(DB1237:$GZ1237),0,IF(DA1237-SUM($Y1246:CZ1246)&lt;=0,0,IF(DA1184-SUM($Y1246:CZ1246)&lt;=0,0,IF((DA1237-SUM($Y1246:CZ1246))&gt;=(DA1184-SUM($Y1246:CZ1246)),IF(DA1184&lt;=$W$1181*10,DA1184-SUM($Y1246:CZ1246),$W$1181*10-SUM($Y1246:CZ1246)),IF(DA1237&lt;=$W$1181*10,DA1237-SUM($Y1246:CZ1246),$W$1181*10-SUM($Y1246:CZ1246)))))))))))</f>
        <v>0</v>
      </c>
      <c r="DB1246" s="551">
        <f>IF(DB$8="",0,IF(SUM(DB1193:$GZ1193)&gt;(MIN(DC1184:$GZ1184)-DB1184),0,IF(DB1184&lt;=0,0,IF(DB1184&gt;MIN(DC1184:$GZ1184),0,IF(DB1237&lt;=0,0,IF(DB1237&gt;MIN(DC1237:$GZ1237),0,IF(DB1237-SUM($Y1246:DA1246)&lt;=0,0,IF(DB1184-SUM($Y1246:DA1246)&lt;=0,0,IF((DB1237-SUM($Y1246:DA1246))&gt;=(DB1184-SUM($Y1246:DA1246)),IF(DB1184&lt;=$W$1181*10,DB1184-SUM($Y1246:DA1246),$W$1181*10-SUM($Y1246:DA1246)),IF(DB1237&lt;=$W$1181*10,DB1237-SUM($Y1246:DA1246),$W$1181*10-SUM($Y1246:DA1246)))))))))))</f>
        <v>0</v>
      </c>
      <c r="DC1246" s="551">
        <f>IF(DC$8="",0,IF(SUM(DC1193:$GZ1193)&gt;(MIN(DD1184:$GZ1184)-DC1184),0,IF(DC1184&lt;=0,0,IF(DC1184&gt;MIN(DD1184:$GZ1184),0,IF(DC1237&lt;=0,0,IF(DC1237&gt;MIN(DD1237:$GZ1237),0,IF(DC1237-SUM($Y1246:DB1246)&lt;=0,0,IF(DC1184-SUM($Y1246:DB1246)&lt;=0,0,IF((DC1237-SUM($Y1246:DB1246))&gt;=(DC1184-SUM($Y1246:DB1246)),IF(DC1184&lt;=$W$1181*10,DC1184-SUM($Y1246:DB1246),$W$1181*10-SUM($Y1246:DB1246)),IF(DC1237&lt;=$W$1181*10,DC1237-SUM($Y1246:DB1246),$W$1181*10-SUM($Y1246:DB1246)))))))))))</f>
        <v>0</v>
      </c>
      <c r="DD1246" s="551">
        <f>IF(DD$8="",0,IF(SUM(DD1193:$GZ1193)&gt;(MIN(DE1184:$GZ1184)-DD1184),0,IF(DD1184&lt;=0,0,IF(DD1184&gt;MIN(DE1184:$GZ1184),0,IF(DD1237&lt;=0,0,IF(DD1237&gt;MIN(DE1237:$GZ1237),0,IF(DD1237-SUM($Y1246:DC1246)&lt;=0,0,IF(DD1184-SUM($Y1246:DC1246)&lt;=0,0,IF((DD1237-SUM($Y1246:DC1246))&gt;=(DD1184-SUM($Y1246:DC1246)),IF(DD1184&lt;=$W$1181*10,DD1184-SUM($Y1246:DC1246),$W$1181*10-SUM($Y1246:DC1246)),IF(DD1237&lt;=$W$1181*10,DD1237-SUM($Y1246:DC1246),$W$1181*10-SUM($Y1246:DC1246)))))))))))</f>
        <v>0</v>
      </c>
      <c r="DE1246" s="551">
        <f>IF(DE$8="",0,IF(SUM(DE1193:$GZ1193)&gt;(MIN(DF1184:$GZ1184)-DE1184),0,IF(DE1184&lt;=0,0,IF(DE1184&gt;MIN(DF1184:$GZ1184),0,IF(DE1237&lt;=0,0,IF(DE1237&gt;MIN(DF1237:$GZ1237),0,IF(DE1237-SUM($Y1246:DD1246)&lt;=0,0,IF(DE1184-SUM($Y1246:DD1246)&lt;=0,0,IF((DE1237-SUM($Y1246:DD1246))&gt;=(DE1184-SUM($Y1246:DD1246)),IF(DE1184&lt;=$W$1181*10,DE1184-SUM($Y1246:DD1246),$W$1181*10-SUM($Y1246:DD1246)),IF(DE1237&lt;=$W$1181*10,DE1237-SUM($Y1246:DD1246),$W$1181*10-SUM($Y1246:DD1246)))))))))))</f>
        <v>0</v>
      </c>
      <c r="DF1246" s="551">
        <f>IF(DF$8="",0,IF(SUM(DF1193:$GZ1193)&gt;(MIN(DG1184:$GZ1184)-DF1184),0,IF(DF1184&lt;=0,0,IF(DF1184&gt;MIN(DG1184:$GZ1184),0,IF(DF1237&lt;=0,0,IF(DF1237&gt;MIN(DG1237:$GZ1237),0,IF(DF1237-SUM($Y1246:DE1246)&lt;=0,0,IF(DF1184-SUM($Y1246:DE1246)&lt;=0,0,IF((DF1237-SUM($Y1246:DE1246))&gt;=(DF1184-SUM($Y1246:DE1246)),IF(DF1184&lt;=$W$1181*10,DF1184-SUM($Y1246:DE1246),$W$1181*10-SUM($Y1246:DE1246)),IF(DF1237&lt;=$W$1181*10,DF1237-SUM($Y1246:DE1246),$W$1181*10-SUM($Y1246:DE1246)))))))))))</f>
        <v>0</v>
      </c>
      <c r="DG1246" s="551">
        <f>IF(DG$8="",0,IF(SUM(DG1193:$GZ1193)&gt;(MIN(DH1184:$GZ1184)-DG1184),0,IF(DG1184&lt;=0,0,IF(DG1184&gt;MIN(DH1184:$GZ1184),0,IF(DG1237&lt;=0,0,IF(DG1237&gt;MIN(DH1237:$GZ1237),0,IF(DG1237-SUM($Y1246:DF1246)&lt;=0,0,IF(DG1184-SUM($Y1246:DF1246)&lt;=0,0,IF((DG1237-SUM($Y1246:DF1246))&gt;=(DG1184-SUM($Y1246:DF1246)),IF(DG1184&lt;=$W$1181*10,DG1184-SUM($Y1246:DF1246),$W$1181*10-SUM($Y1246:DF1246)),IF(DG1237&lt;=$W$1181*10,DG1237-SUM($Y1246:DF1246),$W$1181*10-SUM($Y1246:DF1246)))))))))))</f>
        <v>0</v>
      </c>
      <c r="DH1246" s="551">
        <f>IF(DH$8="",0,IF(SUM(DH1193:$GZ1193)&gt;(MIN(DI1184:$GZ1184)-DH1184),0,IF(DH1184&lt;=0,0,IF(DH1184&gt;MIN(DI1184:$GZ1184),0,IF(DH1237&lt;=0,0,IF(DH1237&gt;MIN(DI1237:$GZ1237),0,IF(DH1237-SUM($Y1246:DG1246)&lt;=0,0,IF(DH1184-SUM($Y1246:DG1246)&lt;=0,0,IF((DH1237-SUM($Y1246:DG1246))&gt;=(DH1184-SUM($Y1246:DG1246)),IF(DH1184&lt;=$W$1181*10,DH1184-SUM($Y1246:DG1246),$W$1181*10-SUM($Y1246:DG1246)),IF(DH1237&lt;=$W$1181*10,DH1237-SUM($Y1246:DG1246),$W$1181*10-SUM($Y1246:DG1246)))))))))))</f>
        <v>0</v>
      </c>
      <c r="DI1246" s="551">
        <f>IF(DI$8="",0,IF(SUM(DI1193:$GZ1193)&gt;(MIN(DJ1184:$GZ1184)-DI1184),0,IF(DI1184&lt;=0,0,IF(DI1184&gt;MIN(DJ1184:$GZ1184),0,IF(DI1237&lt;=0,0,IF(DI1237&gt;MIN(DJ1237:$GZ1237),0,IF(DI1237-SUM($Y1246:DH1246)&lt;=0,0,IF(DI1184-SUM($Y1246:DH1246)&lt;=0,0,IF((DI1237-SUM($Y1246:DH1246))&gt;=(DI1184-SUM($Y1246:DH1246)),IF(DI1184&lt;=$W$1181*10,DI1184-SUM($Y1246:DH1246),$W$1181*10-SUM($Y1246:DH1246)),IF(DI1237&lt;=$W$1181*10,DI1237-SUM($Y1246:DH1246),$W$1181*10-SUM($Y1246:DH1246)))))))))))</f>
        <v>0</v>
      </c>
      <c r="DJ1246" s="551">
        <f>IF(DJ$8="",0,IF(SUM(DJ1193:$GZ1193)&gt;(MIN(DK1184:$GZ1184)-DJ1184),0,IF(DJ1184&lt;=0,0,IF(DJ1184&gt;MIN(DK1184:$GZ1184),0,IF(DJ1237&lt;=0,0,IF(DJ1237&gt;MIN(DK1237:$GZ1237),0,IF(DJ1237-SUM($Y1246:DI1246)&lt;=0,0,IF(DJ1184-SUM($Y1246:DI1246)&lt;=0,0,IF((DJ1237-SUM($Y1246:DI1246))&gt;=(DJ1184-SUM($Y1246:DI1246)),IF(DJ1184&lt;=$W$1181*10,DJ1184-SUM($Y1246:DI1246),$W$1181*10-SUM($Y1246:DI1246)),IF(DJ1237&lt;=$W$1181*10,DJ1237-SUM($Y1246:DI1246),$W$1181*10-SUM($Y1246:DI1246)))))))))))</f>
        <v>0</v>
      </c>
      <c r="DK1246" s="551">
        <f>IF(DK$8="",0,IF(SUM(DK1193:$GZ1193)&gt;(MIN(DL1184:$GZ1184)-DK1184),0,IF(DK1184&lt;=0,0,IF(DK1184&gt;MIN(DL1184:$GZ1184),0,IF(DK1237&lt;=0,0,IF(DK1237&gt;MIN(DL1237:$GZ1237),0,IF(DK1237-SUM($Y1246:DJ1246)&lt;=0,0,IF(DK1184-SUM($Y1246:DJ1246)&lt;=0,0,IF((DK1237-SUM($Y1246:DJ1246))&gt;=(DK1184-SUM($Y1246:DJ1246)),IF(DK1184&lt;=$W$1181*10,DK1184-SUM($Y1246:DJ1246),$W$1181*10-SUM($Y1246:DJ1246)),IF(DK1237&lt;=$W$1181*10,DK1237-SUM($Y1246:DJ1246),$W$1181*10-SUM($Y1246:DJ1246)))))))))))</f>
        <v>0</v>
      </c>
      <c r="DL1246" s="551">
        <f>IF(DL$8="",0,IF(SUM(DL1193:$GZ1193)&gt;(MIN(DM1184:$GZ1184)-DL1184),0,IF(DL1184&lt;=0,0,IF(DL1184&gt;MIN(DM1184:$GZ1184),0,IF(DL1237&lt;=0,0,IF(DL1237&gt;MIN(DM1237:$GZ1237),0,IF(DL1237-SUM($Y1246:DK1246)&lt;=0,0,IF(DL1184-SUM($Y1246:DK1246)&lt;=0,0,IF((DL1237-SUM($Y1246:DK1246))&gt;=(DL1184-SUM($Y1246:DK1246)),IF(DL1184&lt;=$W$1181*10,DL1184-SUM($Y1246:DK1246),$W$1181*10-SUM($Y1246:DK1246)),IF(DL1237&lt;=$W$1181*10,DL1237-SUM($Y1246:DK1246),$W$1181*10-SUM($Y1246:DK1246)))))))))))</f>
        <v>0</v>
      </c>
      <c r="DM1246" s="551">
        <f>IF(DM$8="",0,IF(SUM(DM1193:$GZ1193)&gt;(MIN(DN1184:$GZ1184)-DM1184),0,IF(DM1184&lt;=0,0,IF(DM1184&gt;MIN(DN1184:$GZ1184),0,IF(DM1237&lt;=0,0,IF(DM1237&gt;MIN(DN1237:$GZ1237),0,IF(DM1237-SUM($Y1246:DL1246)&lt;=0,0,IF(DM1184-SUM($Y1246:DL1246)&lt;=0,0,IF((DM1237-SUM($Y1246:DL1246))&gt;=(DM1184-SUM($Y1246:DL1246)),IF(DM1184&lt;=$W$1181*10,DM1184-SUM($Y1246:DL1246),$W$1181*10-SUM($Y1246:DL1246)),IF(DM1237&lt;=$W$1181*10,DM1237-SUM($Y1246:DL1246),$W$1181*10-SUM($Y1246:DL1246)))))))))))</f>
        <v>0</v>
      </c>
      <c r="DN1246" s="551">
        <f>IF(DN$8="",0,IF(SUM(DN1193:$GZ1193)&gt;(MIN(DO1184:$GZ1184)-DN1184),0,IF(DN1184&lt;=0,0,IF(DN1184&gt;MIN(DO1184:$GZ1184),0,IF(DN1237&lt;=0,0,IF(DN1237&gt;MIN(DO1237:$GZ1237),0,IF(DN1237-SUM($Y1246:DM1246)&lt;=0,0,IF(DN1184-SUM($Y1246:DM1246)&lt;=0,0,IF((DN1237-SUM($Y1246:DM1246))&gt;=(DN1184-SUM($Y1246:DM1246)),IF(DN1184&lt;=$W$1181*10,DN1184-SUM($Y1246:DM1246),$W$1181*10-SUM($Y1246:DM1246)),IF(DN1237&lt;=$W$1181*10,DN1237-SUM($Y1246:DM1246),$W$1181*10-SUM($Y1246:DM1246)))))))))))</f>
        <v>0</v>
      </c>
      <c r="DO1246" s="551">
        <f>IF(DO$8="",0,IF(SUM(DO1193:$GZ1193)&gt;(MIN(DP1184:$GZ1184)-DO1184),0,IF(DO1184&lt;=0,0,IF(DO1184&gt;MIN(DP1184:$GZ1184),0,IF(DO1237&lt;=0,0,IF(DO1237&gt;MIN(DP1237:$GZ1237),0,IF(DO1237-SUM($Y1246:DN1246)&lt;=0,0,IF(DO1184-SUM($Y1246:DN1246)&lt;=0,0,IF((DO1237-SUM($Y1246:DN1246))&gt;=(DO1184-SUM($Y1246:DN1246)),IF(DO1184&lt;=$W$1181*10,DO1184-SUM($Y1246:DN1246),$W$1181*10-SUM($Y1246:DN1246)),IF(DO1237&lt;=$W$1181*10,DO1237-SUM($Y1246:DN1246),$W$1181*10-SUM($Y1246:DN1246)))))))))))</f>
        <v>0</v>
      </c>
      <c r="DP1246" s="551">
        <f>IF(DP$8="",0,IF(SUM(DP1193:$GZ1193)&gt;(MIN(DQ1184:$GZ1184)-DP1184),0,IF(DP1184&lt;=0,0,IF(DP1184&gt;MIN(DQ1184:$GZ1184),0,IF(DP1237&lt;=0,0,IF(DP1237&gt;MIN(DQ1237:$GZ1237),0,IF(DP1237-SUM($Y1246:DO1246)&lt;=0,0,IF(DP1184-SUM($Y1246:DO1246)&lt;=0,0,IF((DP1237-SUM($Y1246:DO1246))&gt;=(DP1184-SUM($Y1246:DO1246)),IF(DP1184&lt;=$W$1181*10,DP1184-SUM($Y1246:DO1246),$W$1181*10-SUM($Y1246:DO1246)),IF(DP1237&lt;=$W$1181*10,DP1237-SUM($Y1246:DO1246),$W$1181*10-SUM($Y1246:DO1246)))))))))))</f>
        <v>0</v>
      </c>
      <c r="DQ1246" s="551">
        <f>IF(DQ$8="",0,IF(SUM(DQ1193:$GZ1193)&gt;(MIN(DR1184:$GZ1184)-DQ1184),0,IF(DQ1184&lt;=0,0,IF(DQ1184&gt;MIN(DR1184:$GZ1184),0,IF(DQ1237&lt;=0,0,IF(DQ1237&gt;MIN(DR1237:$GZ1237),0,IF(DQ1237-SUM($Y1246:DP1246)&lt;=0,0,IF(DQ1184-SUM($Y1246:DP1246)&lt;=0,0,IF((DQ1237-SUM($Y1246:DP1246))&gt;=(DQ1184-SUM($Y1246:DP1246)),IF(DQ1184&lt;=$W$1181*10,DQ1184-SUM($Y1246:DP1246),$W$1181*10-SUM($Y1246:DP1246)),IF(DQ1237&lt;=$W$1181*10,DQ1237-SUM($Y1246:DP1246),$W$1181*10-SUM($Y1246:DP1246)))))))))))</f>
        <v>0</v>
      </c>
      <c r="DR1246" s="551">
        <f>IF(DR$8="",0,IF(SUM(DR1193:$GZ1193)&gt;(MIN(DS1184:$GZ1184)-DR1184),0,IF(DR1184&lt;=0,0,IF(DR1184&gt;MIN(DS1184:$GZ1184),0,IF(DR1237&lt;=0,0,IF(DR1237&gt;MIN(DS1237:$GZ1237),0,IF(DR1237-SUM($Y1246:DQ1246)&lt;=0,0,IF(DR1184-SUM($Y1246:DQ1246)&lt;=0,0,IF((DR1237-SUM($Y1246:DQ1246))&gt;=(DR1184-SUM($Y1246:DQ1246)),IF(DR1184&lt;=$W$1181*10,DR1184-SUM($Y1246:DQ1246),$W$1181*10-SUM($Y1246:DQ1246)),IF(DR1237&lt;=$W$1181*10,DR1237-SUM($Y1246:DQ1246),$W$1181*10-SUM($Y1246:DQ1246)))))))))))</f>
        <v>0</v>
      </c>
      <c r="DS1246" s="551">
        <f>IF(DS$8="",0,IF(SUM(DS1193:$GZ1193)&gt;(MIN(DT1184:$GZ1184)-DS1184),0,IF(DS1184&lt;=0,0,IF(DS1184&gt;MIN(DT1184:$GZ1184),0,IF(DS1237&lt;=0,0,IF(DS1237&gt;MIN(DT1237:$GZ1237),0,IF(DS1237-SUM($Y1246:DR1246)&lt;=0,0,IF(DS1184-SUM($Y1246:DR1246)&lt;=0,0,IF((DS1237-SUM($Y1246:DR1246))&gt;=(DS1184-SUM($Y1246:DR1246)),IF(DS1184&lt;=$W$1181*10,DS1184-SUM($Y1246:DR1246),$W$1181*10-SUM($Y1246:DR1246)),IF(DS1237&lt;=$W$1181*10,DS1237-SUM($Y1246:DR1246),$W$1181*10-SUM($Y1246:DR1246)))))))))))</f>
        <v>0</v>
      </c>
      <c r="DT1246" s="551">
        <f>IF(DT$8="",0,IF(SUM(DT1193:$GZ1193)&gt;(MIN(DU1184:$GZ1184)-DT1184),0,IF(DT1184&lt;=0,0,IF(DT1184&gt;MIN(DU1184:$GZ1184),0,IF(DT1237&lt;=0,0,IF(DT1237&gt;MIN(DU1237:$GZ1237),0,IF(DT1237-SUM($Y1246:DS1246)&lt;=0,0,IF(DT1184-SUM($Y1246:DS1246)&lt;=0,0,IF((DT1237-SUM($Y1246:DS1246))&gt;=(DT1184-SUM($Y1246:DS1246)),IF(DT1184&lt;=$W$1181*10,DT1184-SUM($Y1246:DS1246),$W$1181*10-SUM($Y1246:DS1246)),IF(DT1237&lt;=$W$1181*10,DT1237-SUM($Y1246:DS1246),$W$1181*10-SUM($Y1246:DS1246)))))))))))</f>
        <v>0</v>
      </c>
      <c r="DU1246" s="551">
        <f>IF(DU$8="",0,IF(SUM(DU1193:$GZ1193)&gt;(MIN(DV1184:$GZ1184)-DU1184),0,IF(DU1184&lt;=0,0,IF(DU1184&gt;MIN(DV1184:$GZ1184),0,IF(DU1237&lt;=0,0,IF(DU1237&gt;MIN(DV1237:$GZ1237),0,IF(DU1237-SUM($Y1246:DT1246)&lt;=0,0,IF(DU1184-SUM($Y1246:DT1246)&lt;=0,0,IF((DU1237-SUM($Y1246:DT1246))&gt;=(DU1184-SUM($Y1246:DT1246)),IF(DU1184&lt;=$W$1181*10,DU1184-SUM($Y1246:DT1246),$W$1181*10-SUM($Y1246:DT1246)),IF(DU1237&lt;=$W$1181*10,DU1237-SUM($Y1246:DT1246),$W$1181*10-SUM($Y1246:DT1246)))))))))))</f>
        <v>0</v>
      </c>
      <c r="DV1246" s="551">
        <f>IF(DV$8="",0,IF(SUM(DV1193:$GZ1193)&gt;(MIN(DW1184:$GZ1184)-DV1184),0,IF(DV1184&lt;=0,0,IF(DV1184&gt;MIN(DW1184:$GZ1184),0,IF(DV1237&lt;=0,0,IF(DV1237&gt;MIN(DW1237:$GZ1237),0,IF(DV1237-SUM($Y1246:DU1246)&lt;=0,0,IF(DV1184-SUM($Y1246:DU1246)&lt;=0,0,IF((DV1237-SUM($Y1246:DU1246))&gt;=(DV1184-SUM($Y1246:DU1246)),IF(DV1184&lt;=$W$1181*10,DV1184-SUM($Y1246:DU1246),$W$1181*10-SUM($Y1246:DU1246)),IF(DV1237&lt;=$W$1181*10,DV1237-SUM($Y1246:DU1246),$W$1181*10-SUM($Y1246:DU1246)))))))))))</f>
        <v>0</v>
      </c>
      <c r="DW1246" s="551">
        <f>IF(DW$8="",0,IF(SUM(DW1193:$GZ1193)&gt;(MIN(DX1184:$GZ1184)-DW1184),0,IF(DW1184&lt;=0,0,IF(DW1184&gt;MIN(DX1184:$GZ1184),0,IF(DW1237&lt;=0,0,IF(DW1237&gt;MIN(DX1237:$GZ1237),0,IF(DW1237-SUM($Y1246:DV1246)&lt;=0,0,IF(DW1184-SUM($Y1246:DV1246)&lt;=0,0,IF((DW1237-SUM($Y1246:DV1246))&gt;=(DW1184-SUM($Y1246:DV1246)),IF(DW1184&lt;=$W$1181*10,DW1184-SUM($Y1246:DV1246),$W$1181*10-SUM($Y1246:DV1246)),IF(DW1237&lt;=$W$1181*10,DW1237-SUM($Y1246:DV1246),$W$1181*10-SUM($Y1246:DV1246)))))))))))</f>
        <v>0</v>
      </c>
      <c r="DX1246" s="551">
        <f>IF(DX$8="",0,IF(SUM(DX1193:$GZ1193)&gt;(MIN(DY1184:$GZ1184)-DX1184),0,IF(DX1184&lt;=0,0,IF(DX1184&gt;MIN(DY1184:$GZ1184),0,IF(DX1237&lt;=0,0,IF(DX1237&gt;MIN(DY1237:$GZ1237),0,IF(DX1237-SUM($Y1246:DW1246)&lt;=0,0,IF(DX1184-SUM($Y1246:DW1246)&lt;=0,0,IF((DX1237-SUM($Y1246:DW1246))&gt;=(DX1184-SUM($Y1246:DW1246)),IF(DX1184&lt;=$W$1181*10,DX1184-SUM($Y1246:DW1246),$W$1181*10-SUM($Y1246:DW1246)),IF(DX1237&lt;=$W$1181*10,DX1237-SUM($Y1246:DW1246),$W$1181*10-SUM($Y1246:DW1246)))))))))))</f>
        <v>0</v>
      </c>
      <c r="DY1246" s="551">
        <f>IF(DY$8="",0,IF(SUM(DY1193:$GZ1193)&gt;(MIN(DZ1184:$GZ1184)-DY1184),0,IF(DY1184&lt;=0,0,IF(DY1184&gt;MIN(DZ1184:$GZ1184),0,IF(DY1237&lt;=0,0,IF(DY1237&gt;MIN(DZ1237:$GZ1237),0,IF(DY1237-SUM($Y1246:DX1246)&lt;=0,0,IF(DY1184-SUM($Y1246:DX1246)&lt;=0,0,IF((DY1237-SUM($Y1246:DX1246))&gt;=(DY1184-SUM($Y1246:DX1246)),IF(DY1184&lt;=$W$1181*10,DY1184-SUM($Y1246:DX1246),$W$1181*10-SUM($Y1246:DX1246)),IF(DY1237&lt;=$W$1181*10,DY1237-SUM($Y1246:DX1246),$W$1181*10-SUM($Y1246:DX1246)))))))))))</f>
        <v>0</v>
      </c>
      <c r="DZ1246" s="551">
        <f>IF(DZ$8="",0,IF(SUM(DZ1193:$GZ1193)&gt;(MIN(EA1184:$GZ1184)-DZ1184),0,IF(DZ1184&lt;=0,0,IF(DZ1184&gt;MIN(EA1184:$GZ1184),0,IF(DZ1237&lt;=0,0,IF(DZ1237&gt;MIN(EA1237:$GZ1237),0,IF(DZ1237-SUM($Y1246:DY1246)&lt;=0,0,IF(DZ1184-SUM($Y1246:DY1246)&lt;=0,0,IF((DZ1237-SUM($Y1246:DY1246))&gt;=(DZ1184-SUM($Y1246:DY1246)),IF(DZ1184&lt;=$W$1181*10,DZ1184-SUM($Y1246:DY1246),$W$1181*10-SUM($Y1246:DY1246)),IF(DZ1237&lt;=$W$1181*10,DZ1237-SUM($Y1246:DY1246),$W$1181*10-SUM($Y1246:DY1246)))))))))))</f>
        <v>0</v>
      </c>
      <c r="EA1246" s="551">
        <f>IF(EA$8="",0,IF(SUM(EA1193:$GZ1193)&gt;(MIN(EB1184:$GZ1184)-EA1184),0,IF(EA1184&lt;=0,0,IF(EA1184&gt;MIN(EB1184:$GZ1184),0,IF(EA1237&lt;=0,0,IF(EA1237&gt;MIN(EB1237:$GZ1237),0,IF(EA1237-SUM($Y1246:DZ1246)&lt;=0,0,IF(EA1184-SUM($Y1246:DZ1246)&lt;=0,0,IF((EA1237-SUM($Y1246:DZ1246))&gt;=(EA1184-SUM($Y1246:DZ1246)),IF(EA1184&lt;=$W$1181*10,EA1184-SUM($Y1246:DZ1246),$W$1181*10-SUM($Y1246:DZ1246)),IF(EA1237&lt;=$W$1181*10,EA1237-SUM($Y1246:DZ1246),$W$1181*10-SUM($Y1246:DZ1246)))))))))))</f>
        <v>0</v>
      </c>
      <c r="EB1246" s="551">
        <f>IF(EB$8="",0,IF(SUM(EB1193:$GZ1193)&gt;(MIN(EC1184:$GZ1184)-EB1184),0,IF(EB1184&lt;=0,0,IF(EB1184&gt;MIN(EC1184:$GZ1184),0,IF(EB1237&lt;=0,0,IF(EB1237&gt;MIN(EC1237:$GZ1237),0,IF(EB1237-SUM($Y1246:EA1246)&lt;=0,0,IF(EB1184-SUM($Y1246:EA1246)&lt;=0,0,IF((EB1237-SUM($Y1246:EA1246))&gt;=(EB1184-SUM($Y1246:EA1246)),IF(EB1184&lt;=$W$1181*10,EB1184-SUM($Y1246:EA1246),$W$1181*10-SUM($Y1246:EA1246)),IF(EB1237&lt;=$W$1181*10,EB1237-SUM($Y1246:EA1246),$W$1181*10-SUM($Y1246:EA1246)))))))))))</f>
        <v>0</v>
      </c>
      <c r="EC1246" s="551">
        <f>IF(EC$8="",0,IF(SUM(EC1193:$GZ1193)&gt;(MIN(ED1184:$GZ1184)-EC1184),0,IF(EC1184&lt;=0,0,IF(EC1184&gt;MIN(ED1184:$GZ1184),0,IF(EC1237&lt;=0,0,IF(EC1237&gt;MIN(ED1237:$GZ1237),0,IF(EC1237-SUM($Y1246:EB1246)&lt;=0,0,IF(EC1184-SUM($Y1246:EB1246)&lt;=0,0,IF((EC1237-SUM($Y1246:EB1246))&gt;=(EC1184-SUM($Y1246:EB1246)),IF(EC1184&lt;=$W$1181*10,EC1184-SUM($Y1246:EB1246),$W$1181*10-SUM($Y1246:EB1246)),IF(EC1237&lt;=$W$1181*10,EC1237-SUM($Y1246:EB1246),$W$1181*10-SUM($Y1246:EB1246)))))))))))</f>
        <v>0</v>
      </c>
      <c r="ED1246" s="551">
        <f>IF(ED$8="",0,IF(SUM(ED1193:$GZ1193)&gt;(MIN(EE1184:$GZ1184)-ED1184),0,IF(ED1184&lt;=0,0,IF(ED1184&gt;MIN(EE1184:$GZ1184),0,IF(ED1237&lt;=0,0,IF(ED1237&gt;MIN(EE1237:$GZ1237),0,IF(ED1237-SUM($Y1246:EC1246)&lt;=0,0,IF(ED1184-SUM($Y1246:EC1246)&lt;=0,0,IF((ED1237-SUM($Y1246:EC1246))&gt;=(ED1184-SUM($Y1246:EC1246)),IF(ED1184&lt;=$W$1181*10,ED1184-SUM($Y1246:EC1246),$W$1181*10-SUM($Y1246:EC1246)),IF(ED1237&lt;=$W$1181*10,ED1237-SUM($Y1246:EC1246),$W$1181*10-SUM($Y1246:EC1246)))))))))))</f>
        <v>0</v>
      </c>
      <c r="EE1246" s="551">
        <f>IF(EE$8="",0,IF(SUM(EE1193:$GZ1193)&gt;(MIN(EF1184:$GZ1184)-EE1184),0,IF(EE1184&lt;=0,0,IF(EE1184&gt;MIN(EF1184:$GZ1184),0,IF(EE1237&lt;=0,0,IF(EE1237&gt;MIN(EF1237:$GZ1237),0,IF(EE1237-SUM($Y1246:ED1246)&lt;=0,0,IF(EE1184-SUM($Y1246:ED1246)&lt;=0,0,IF((EE1237-SUM($Y1246:ED1246))&gt;=(EE1184-SUM($Y1246:ED1246)),IF(EE1184&lt;=$W$1181*10,EE1184-SUM($Y1246:ED1246),$W$1181*10-SUM($Y1246:ED1246)),IF(EE1237&lt;=$W$1181*10,EE1237-SUM($Y1246:ED1246),$W$1181*10-SUM($Y1246:ED1246)))))))))))</f>
        <v>0</v>
      </c>
      <c r="EF1246" s="551">
        <f>IF(EF$8="",0,IF(SUM(EF1193:$GZ1193)&gt;(MIN(EG1184:$GZ1184)-EF1184),0,IF(EF1184&lt;=0,0,IF(EF1184&gt;MIN(EG1184:$GZ1184),0,IF(EF1237&lt;=0,0,IF(EF1237&gt;MIN(EG1237:$GZ1237),0,IF(EF1237-SUM($Y1246:EE1246)&lt;=0,0,IF(EF1184-SUM($Y1246:EE1246)&lt;=0,0,IF((EF1237-SUM($Y1246:EE1246))&gt;=(EF1184-SUM($Y1246:EE1246)),IF(EF1184&lt;=$W$1181*10,EF1184-SUM($Y1246:EE1246),$W$1181*10-SUM($Y1246:EE1246)),IF(EF1237&lt;=$W$1181*10,EF1237-SUM($Y1246:EE1246),$W$1181*10-SUM($Y1246:EE1246)))))))))))</f>
        <v>0</v>
      </c>
      <c r="EG1246" s="551">
        <f>IF(EG$8="",0,IF(SUM(EG1193:$GZ1193)&gt;(MIN(EH1184:$GZ1184)-EG1184),0,IF(EG1184&lt;=0,0,IF(EG1184&gt;MIN(EH1184:$GZ1184),0,IF(EG1237&lt;=0,0,IF(EG1237&gt;MIN(EH1237:$GZ1237),0,IF(EG1237-SUM($Y1246:EF1246)&lt;=0,0,IF(EG1184-SUM($Y1246:EF1246)&lt;=0,0,IF((EG1237-SUM($Y1246:EF1246))&gt;=(EG1184-SUM($Y1246:EF1246)),IF(EG1184&lt;=$W$1181*10,EG1184-SUM($Y1246:EF1246),$W$1181*10-SUM($Y1246:EF1246)),IF(EG1237&lt;=$W$1181*10,EG1237-SUM($Y1246:EF1246),$W$1181*10-SUM($Y1246:EF1246)))))))))))</f>
        <v>0</v>
      </c>
      <c r="EH1246" s="551">
        <f>IF(EH$8="",0,IF(SUM(EH1193:$GZ1193)&gt;(MIN(EI1184:$GZ1184)-EH1184),0,IF(EH1184&lt;=0,0,IF(EH1184&gt;MIN(EI1184:$GZ1184),0,IF(EH1237&lt;=0,0,IF(EH1237&gt;MIN(EI1237:$GZ1237),0,IF(EH1237-SUM($Y1246:EG1246)&lt;=0,0,IF(EH1184-SUM($Y1246:EG1246)&lt;=0,0,IF((EH1237-SUM($Y1246:EG1246))&gt;=(EH1184-SUM($Y1246:EG1246)),IF(EH1184&lt;=$W$1181*10,EH1184-SUM($Y1246:EG1246),$W$1181*10-SUM($Y1246:EG1246)),IF(EH1237&lt;=$W$1181*10,EH1237-SUM($Y1246:EG1246),$W$1181*10-SUM($Y1246:EG1246)))))))))))</f>
        <v>0</v>
      </c>
      <c r="EI1246" s="551">
        <f>IF(EI$8="",0,IF(SUM(EI1193:$GZ1193)&gt;(MIN(EJ1184:$GZ1184)-EI1184),0,IF(EI1184&lt;=0,0,IF(EI1184&gt;MIN(EJ1184:$GZ1184),0,IF(EI1237&lt;=0,0,IF(EI1237&gt;MIN(EJ1237:$GZ1237),0,IF(EI1237-SUM($Y1246:EH1246)&lt;=0,0,IF(EI1184-SUM($Y1246:EH1246)&lt;=0,0,IF((EI1237-SUM($Y1246:EH1246))&gt;=(EI1184-SUM($Y1246:EH1246)),IF(EI1184&lt;=$W$1181*10,EI1184-SUM($Y1246:EH1246),$W$1181*10-SUM($Y1246:EH1246)),IF(EI1237&lt;=$W$1181*10,EI1237-SUM($Y1246:EH1246),$W$1181*10-SUM($Y1246:EH1246)))))))))))</f>
        <v>0</v>
      </c>
      <c r="EJ1246" s="551">
        <f>IF(EJ$8="",0,IF(SUM(EJ1193:$GZ1193)&gt;(MIN(EK1184:$GZ1184)-EJ1184),0,IF(EJ1184&lt;=0,0,IF(EJ1184&gt;MIN(EK1184:$GZ1184),0,IF(EJ1237&lt;=0,0,IF(EJ1237&gt;MIN(EK1237:$GZ1237),0,IF(EJ1237-SUM($Y1246:EI1246)&lt;=0,0,IF(EJ1184-SUM($Y1246:EI1246)&lt;=0,0,IF((EJ1237-SUM($Y1246:EI1246))&gt;=(EJ1184-SUM($Y1246:EI1246)),IF(EJ1184&lt;=$W$1181*10,EJ1184-SUM($Y1246:EI1246),$W$1181*10-SUM($Y1246:EI1246)),IF(EJ1237&lt;=$W$1181*10,EJ1237-SUM($Y1246:EI1246),$W$1181*10-SUM($Y1246:EI1246)))))))))))</f>
        <v>0</v>
      </c>
      <c r="EK1246" s="551">
        <f>IF(EK$8="",0,IF(SUM(EK1193:$GZ1193)&gt;(MIN(EL1184:$GZ1184)-EK1184),0,IF(EK1184&lt;=0,0,IF(EK1184&gt;MIN(EL1184:$GZ1184),0,IF(EK1237&lt;=0,0,IF(EK1237&gt;MIN(EL1237:$GZ1237),0,IF(EK1237-SUM($Y1246:EJ1246)&lt;=0,0,IF(EK1184-SUM($Y1246:EJ1246)&lt;=0,0,IF((EK1237-SUM($Y1246:EJ1246))&gt;=(EK1184-SUM($Y1246:EJ1246)),IF(EK1184&lt;=$W$1181*10,EK1184-SUM($Y1246:EJ1246),$W$1181*10-SUM($Y1246:EJ1246)),IF(EK1237&lt;=$W$1181*10,EK1237-SUM($Y1246:EJ1246),$W$1181*10-SUM($Y1246:EJ1246)))))))))))</f>
        <v>0</v>
      </c>
      <c r="EL1246" s="551">
        <f>IF(EL$8="",0,IF(SUM(EL1193:$GZ1193)&gt;(MIN(EM1184:$GZ1184)-EL1184),0,IF(EL1184&lt;=0,0,IF(EL1184&gt;MIN(EM1184:$GZ1184),0,IF(EL1237&lt;=0,0,IF(EL1237&gt;MIN(EM1237:$GZ1237),0,IF(EL1237-SUM($Y1246:EK1246)&lt;=0,0,IF(EL1184-SUM($Y1246:EK1246)&lt;=0,0,IF((EL1237-SUM($Y1246:EK1246))&gt;=(EL1184-SUM($Y1246:EK1246)),IF(EL1184&lt;=$W$1181*10,EL1184-SUM($Y1246:EK1246),$W$1181*10-SUM($Y1246:EK1246)),IF(EL1237&lt;=$W$1181*10,EL1237-SUM($Y1246:EK1246),$W$1181*10-SUM($Y1246:EK1246)))))))))))</f>
        <v>0</v>
      </c>
      <c r="EM1246" s="551">
        <f>IF(EM$8="",0,IF(SUM(EM1193:$GZ1193)&gt;(MIN(EN1184:$GZ1184)-EM1184),0,IF(EM1184&lt;=0,0,IF(EM1184&gt;MIN(EN1184:$GZ1184),0,IF(EM1237&lt;=0,0,IF(EM1237&gt;MIN(EN1237:$GZ1237),0,IF(EM1237-SUM($Y1246:EL1246)&lt;=0,0,IF(EM1184-SUM($Y1246:EL1246)&lt;=0,0,IF((EM1237-SUM($Y1246:EL1246))&gt;=(EM1184-SUM($Y1246:EL1246)),IF(EM1184&lt;=$W$1181*10,EM1184-SUM($Y1246:EL1246),$W$1181*10-SUM($Y1246:EL1246)),IF(EM1237&lt;=$W$1181*10,EM1237-SUM($Y1246:EL1246),$W$1181*10-SUM($Y1246:EL1246)))))))))))</f>
        <v>0</v>
      </c>
      <c r="EN1246" s="551">
        <f>IF(EN$8="",0,IF(SUM(EN1193:$GZ1193)&gt;(MIN(EO1184:$GZ1184)-EN1184),0,IF(EN1184&lt;=0,0,IF(EN1184&gt;MIN(EO1184:$GZ1184),0,IF(EN1237&lt;=0,0,IF(EN1237&gt;MIN(EO1237:$GZ1237),0,IF(EN1237-SUM($Y1246:EM1246)&lt;=0,0,IF(EN1184-SUM($Y1246:EM1246)&lt;=0,0,IF((EN1237-SUM($Y1246:EM1246))&gt;=(EN1184-SUM($Y1246:EM1246)),IF(EN1184&lt;=$W$1181*10,EN1184-SUM($Y1246:EM1246),$W$1181*10-SUM($Y1246:EM1246)),IF(EN1237&lt;=$W$1181*10,EN1237-SUM($Y1246:EM1246),$W$1181*10-SUM($Y1246:EM1246)))))))))))</f>
        <v>0</v>
      </c>
      <c r="EO1246" s="551">
        <f>IF(EO$8="",0,IF(SUM(EO1193:$GZ1193)&gt;(MIN(EP1184:$GZ1184)-EO1184),0,IF(EO1184&lt;=0,0,IF(EO1184&gt;MIN(EP1184:$GZ1184),0,IF(EO1237&lt;=0,0,IF(EO1237&gt;MIN(EP1237:$GZ1237),0,IF(EO1237-SUM($Y1246:EN1246)&lt;=0,0,IF(EO1184-SUM($Y1246:EN1246)&lt;=0,0,IF((EO1237-SUM($Y1246:EN1246))&gt;=(EO1184-SUM($Y1246:EN1246)),IF(EO1184&lt;=$W$1181*10,EO1184-SUM($Y1246:EN1246),$W$1181*10-SUM($Y1246:EN1246)),IF(EO1237&lt;=$W$1181*10,EO1237-SUM($Y1246:EN1246),$W$1181*10-SUM($Y1246:EN1246)))))))))))</f>
        <v>0</v>
      </c>
      <c r="EP1246" s="551">
        <f>IF(EP$8="",0,IF(SUM(EP1193:$GZ1193)&gt;(MIN(EQ1184:$GZ1184)-EP1184),0,IF(EP1184&lt;=0,0,IF(EP1184&gt;MIN(EQ1184:$GZ1184),0,IF(EP1237&lt;=0,0,IF(EP1237&gt;MIN(EQ1237:$GZ1237),0,IF(EP1237-SUM($Y1246:EO1246)&lt;=0,0,IF(EP1184-SUM($Y1246:EO1246)&lt;=0,0,IF((EP1237-SUM($Y1246:EO1246))&gt;=(EP1184-SUM($Y1246:EO1246)),IF(EP1184&lt;=$W$1181*10,EP1184-SUM($Y1246:EO1246),$W$1181*10-SUM($Y1246:EO1246)),IF(EP1237&lt;=$W$1181*10,EP1237-SUM($Y1246:EO1246),$W$1181*10-SUM($Y1246:EO1246)))))))))))</f>
        <v>0</v>
      </c>
      <c r="EQ1246" s="551">
        <f>IF(EQ$8="",0,IF(SUM(EQ1193:$GZ1193)&gt;(MIN(ER1184:$GZ1184)-EQ1184),0,IF(EQ1184&lt;=0,0,IF(EQ1184&gt;MIN(ER1184:$GZ1184),0,IF(EQ1237&lt;=0,0,IF(EQ1237&gt;MIN(ER1237:$GZ1237),0,IF(EQ1237-SUM($Y1246:EP1246)&lt;=0,0,IF(EQ1184-SUM($Y1246:EP1246)&lt;=0,0,IF((EQ1237-SUM($Y1246:EP1246))&gt;=(EQ1184-SUM($Y1246:EP1246)),IF(EQ1184&lt;=$W$1181*10,EQ1184-SUM($Y1246:EP1246),$W$1181*10-SUM($Y1246:EP1246)),IF(EQ1237&lt;=$W$1181*10,EQ1237-SUM($Y1246:EP1246),$W$1181*10-SUM($Y1246:EP1246)))))))))))</f>
        <v>0</v>
      </c>
      <c r="ER1246" s="551">
        <f>IF(ER$8="",0,IF(SUM(ER1193:$GZ1193)&gt;(MIN(ES1184:$GZ1184)-ER1184),0,IF(ER1184&lt;=0,0,IF(ER1184&gt;MIN(ES1184:$GZ1184),0,IF(ER1237&lt;=0,0,IF(ER1237&gt;MIN(ES1237:$GZ1237),0,IF(ER1237-SUM($Y1246:EQ1246)&lt;=0,0,IF(ER1184-SUM($Y1246:EQ1246)&lt;=0,0,IF((ER1237-SUM($Y1246:EQ1246))&gt;=(ER1184-SUM($Y1246:EQ1246)),IF(ER1184&lt;=$W$1181*10,ER1184-SUM($Y1246:EQ1246),$W$1181*10-SUM($Y1246:EQ1246)),IF(ER1237&lt;=$W$1181*10,ER1237-SUM($Y1246:EQ1246),$W$1181*10-SUM($Y1246:EQ1246)))))))))))</f>
        <v>0</v>
      </c>
      <c r="ES1246" s="551">
        <f>IF(ES$8="",0,IF(SUM(ES1193:$GZ1193)&gt;(MIN(ET1184:$GZ1184)-ES1184),0,IF(ES1184&lt;=0,0,IF(ES1184&gt;MIN(ET1184:$GZ1184),0,IF(ES1237&lt;=0,0,IF(ES1237&gt;MIN(ET1237:$GZ1237),0,IF(ES1237-SUM($Y1246:ER1246)&lt;=0,0,IF(ES1184-SUM($Y1246:ER1246)&lt;=0,0,IF((ES1237-SUM($Y1246:ER1246))&gt;=(ES1184-SUM($Y1246:ER1246)),IF(ES1184&lt;=$W$1181*10,ES1184-SUM($Y1246:ER1246),$W$1181*10-SUM($Y1246:ER1246)),IF(ES1237&lt;=$W$1181*10,ES1237-SUM($Y1246:ER1246),$W$1181*10-SUM($Y1246:ER1246)))))))))))</f>
        <v>0</v>
      </c>
      <c r="ET1246" s="551">
        <f>IF(ET$8="",0,IF(SUM(ET1193:$GZ1193)&gt;(MIN(EU1184:$GZ1184)-ET1184),0,IF(ET1184&lt;=0,0,IF(ET1184&gt;MIN(EU1184:$GZ1184),0,IF(ET1237&lt;=0,0,IF(ET1237&gt;MIN(EU1237:$GZ1237),0,IF(ET1237-SUM($Y1246:ES1246)&lt;=0,0,IF(ET1184-SUM($Y1246:ES1246)&lt;=0,0,IF((ET1237-SUM($Y1246:ES1246))&gt;=(ET1184-SUM($Y1246:ES1246)),IF(ET1184&lt;=$W$1181*10,ET1184-SUM($Y1246:ES1246),$W$1181*10-SUM($Y1246:ES1246)),IF(ET1237&lt;=$W$1181*10,ET1237-SUM($Y1246:ES1246),$W$1181*10-SUM($Y1246:ES1246)))))))))))</f>
        <v>0</v>
      </c>
      <c r="EU1246" s="551">
        <f>IF(EU$8="",0,IF(SUM(EU1193:$GZ1193)&gt;(MIN(EV1184:$GZ1184)-EU1184),0,IF(EU1184&lt;=0,0,IF(EU1184&gt;MIN(EV1184:$GZ1184),0,IF(EU1237&lt;=0,0,IF(EU1237&gt;MIN(EV1237:$GZ1237),0,IF(EU1237-SUM($Y1246:ET1246)&lt;=0,0,IF(EU1184-SUM($Y1246:ET1246)&lt;=0,0,IF((EU1237-SUM($Y1246:ET1246))&gt;=(EU1184-SUM($Y1246:ET1246)),IF(EU1184&lt;=$W$1181*10,EU1184-SUM($Y1246:ET1246),$W$1181*10-SUM($Y1246:ET1246)),IF(EU1237&lt;=$W$1181*10,EU1237-SUM($Y1246:ET1246),$W$1181*10-SUM($Y1246:ET1246)))))))))))</f>
        <v>0</v>
      </c>
      <c r="EV1246" s="551">
        <f>IF(EV$8="",0,IF(SUM(EV1193:$GZ1193)&gt;(MIN(EW1184:$GZ1184)-EV1184),0,IF(EV1184&lt;=0,0,IF(EV1184&gt;MIN(EW1184:$GZ1184),0,IF(EV1237&lt;=0,0,IF(EV1237&gt;MIN(EW1237:$GZ1237),0,IF(EV1237-SUM($Y1246:EU1246)&lt;=0,0,IF(EV1184-SUM($Y1246:EU1246)&lt;=0,0,IF((EV1237-SUM($Y1246:EU1246))&gt;=(EV1184-SUM($Y1246:EU1246)),IF(EV1184&lt;=$W$1181*10,EV1184-SUM($Y1246:EU1246),$W$1181*10-SUM($Y1246:EU1246)),IF(EV1237&lt;=$W$1181*10,EV1237-SUM($Y1246:EU1246),$W$1181*10-SUM($Y1246:EU1246)))))))))))</f>
        <v>0</v>
      </c>
      <c r="EW1246" s="551">
        <f>IF(EW$8="",0,IF(SUM(EW1193:$GZ1193)&gt;(MIN(EX1184:$GZ1184)-EW1184),0,IF(EW1184&lt;=0,0,IF(EW1184&gt;MIN(EX1184:$GZ1184),0,IF(EW1237&lt;=0,0,IF(EW1237&gt;MIN(EX1237:$GZ1237),0,IF(EW1237-SUM($Y1246:EV1246)&lt;=0,0,IF(EW1184-SUM($Y1246:EV1246)&lt;=0,0,IF((EW1237-SUM($Y1246:EV1246))&gt;=(EW1184-SUM($Y1246:EV1246)),IF(EW1184&lt;=$W$1181*10,EW1184-SUM($Y1246:EV1246),$W$1181*10-SUM($Y1246:EV1246)),IF(EW1237&lt;=$W$1181*10,EW1237-SUM($Y1246:EV1246),$W$1181*10-SUM($Y1246:EV1246)))))))))))</f>
        <v>0</v>
      </c>
      <c r="EX1246" s="551">
        <f>IF(EX$8="",0,IF(SUM(EX1193:$GZ1193)&gt;(MIN(EY1184:$GZ1184)-EX1184),0,IF(EX1184&lt;=0,0,IF(EX1184&gt;MIN(EY1184:$GZ1184),0,IF(EX1237&lt;=0,0,IF(EX1237&gt;MIN(EY1237:$GZ1237),0,IF(EX1237-SUM($Y1246:EW1246)&lt;=0,0,IF(EX1184-SUM($Y1246:EW1246)&lt;=0,0,IF((EX1237-SUM($Y1246:EW1246))&gt;=(EX1184-SUM($Y1246:EW1246)),IF(EX1184&lt;=$W$1181*10,EX1184-SUM($Y1246:EW1246),$W$1181*10-SUM($Y1246:EW1246)),IF(EX1237&lt;=$W$1181*10,EX1237-SUM($Y1246:EW1246),$W$1181*10-SUM($Y1246:EW1246)))))))))))</f>
        <v>0</v>
      </c>
      <c r="EY1246" s="551">
        <f>IF(EY$8="",0,IF(SUM(EY1193:$GZ1193)&gt;(MIN(EZ1184:$GZ1184)-EY1184),0,IF(EY1184&lt;=0,0,IF(EY1184&gt;MIN(EZ1184:$GZ1184),0,IF(EY1237&lt;=0,0,IF(EY1237&gt;MIN(EZ1237:$GZ1237),0,IF(EY1237-SUM($Y1246:EX1246)&lt;=0,0,IF(EY1184-SUM($Y1246:EX1246)&lt;=0,0,IF((EY1237-SUM($Y1246:EX1246))&gt;=(EY1184-SUM($Y1246:EX1246)),IF(EY1184&lt;=$W$1181*10,EY1184-SUM($Y1246:EX1246),$W$1181*10-SUM($Y1246:EX1246)),IF(EY1237&lt;=$W$1181*10,EY1237-SUM($Y1246:EX1246),$W$1181*10-SUM($Y1246:EX1246)))))))))))</f>
        <v>0</v>
      </c>
      <c r="EZ1246" s="551">
        <f>IF(EZ$8="",0,IF(SUM(EZ1193:$GZ1193)&gt;(MIN(FA1184:$GZ1184)-EZ1184),0,IF(EZ1184&lt;=0,0,IF(EZ1184&gt;MIN(FA1184:$GZ1184),0,IF(EZ1237&lt;=0,0,IF(EZ1237&gt;MIN(FA1237:$GZ1237),0,IF(EZ1237-SUM($Y1246:EY1246)&lt;=0,0,IF(EZ1184-SUM($Y1246:EY1246)&lt;=0,0,IF((EZ1237-SUM($Y1246:EY1246))&gt;=(EZ1184-SUM($Y1246:EY1246)),IF(EZ1184&lt;=$W$1181*10,EZ1184-SUM($Y1246:EY1246),$W$1181*10-SUM($Y1246:EY1246)),IF(EZ1237&lt;=$W$1181*10,EZ1237-SUM($Y1246:EY1246),$W$1181*10-SUM($Y1246:EY1246)))))))))))</f>
        <v>0</v>
      </c>
      <c r="FA1246" s="551">
        <f>IF(FA$8="",0,IF(SUM(FA1193:$GZ1193)&gt;(MIN(FB1184:$GZ1184)-FA1184),0,IF(FA1184&lt;=0,0,IF(FA1184&gt;MIN(FB1184:$GZ1184),0,IF(FA1237&lt;=0,0,IF(FA1237&gt;MIN(FB1237:$GZ1237),0,IF(FA1237-SUM($Y1246:EZ1246)&lt;=0,0,IF(FA1184-SUM($Y1246:EZ1246)&lt;=0,0,IF((FA1237-SUM($Y1246:EZ1246))&gt;=(FA1184-SUM($Y1246:EZ1246)),IF(FA1184&lt;=$W$1181*10,FA1184-SUM($Y1246:EZ1246),$W$1181*10-SUM($Y1246:EZ1246)),IF(FA1237&lt;=$W$1181*10,FA1237-SUM($Y1246:EZ1246),$W$1181*10-SUM($Y1246:EZ1246)))))))))))</f>
        <v>0</v>
      </c>
      <c r="FB1246" s="551">
        <f>IF(FB$8="",0,IF(SUM(FB1193:$GZ1193)&gt;(MIN(FC1184:$GZ1184)-FB1184),0,IF(FB1184&lt;=0,0,IF(FB1184&gt;MIN(FC1184:$GZ1184),0,IF(FB1237&lt;=0,0,IF(FB1237&gt;MIN(FC1237:$GZ1237),0,IF(FB1237-SUM($Y1246:FA1246)&lt;=0,0,IF(FB1184-SUM($Y1246:FA1246)&lt;=0,0,IF((FB1237-SUM($Y1246:FA1246))&gt;=(FB1184-SUM($Y1246:FA1246)),IF(FB1184&lt;=$W$1181*10,FB1184-SUM($Y1246:FA1246),$W$1181*10-SUM($Y1246:FA1246)),IF(FB1237&lt;=$W$1181*10,FB1237-SUM($Y1246:FA1246),$W$1181*10-SUM($Y1246:FA1246)))))))))))</f>
        <v>0</v>
      </c>
      <c r="FC1246" s="551">
        <f>IF(FC$8="",0,IF(SUM(FC1193:$GZ1193)&gt;(MIN(FD1184:$GZ1184)-FC1184),0,IF(FC1184&lt;=0,0,IF(FC1184&gt;MIN(FD1184:$GZ1184),0,IF(FC1237&lt;=0,0,IF(FC1237&gt;MIN(FD1237:$GZ1237),0,IF(FC1237-SUM($Y1246:FB1246)&lt;=0,0,IF(FC1184-SUM($Y1246:FB1246)&lt;=0,0,IF((FC1237-SUM($Y1246:FB1246))&gt;=(FC1184-SUM($Y1246:FB1246)),IF(FC1184&lt;=$W$1181*10,FC1184-SUM($Y1246:FB1246),$W$1181*10-SUM($Y1246:FB1246)),IF(FC1237&lt;=$W$1181*10,FC1237-SUM($Y1246:FB1246),$W$1181*10-SUM($Y1246:FB1246)))))))))))</f>
        <v>0</v>
      </c>
      <c r="FD1246" s="551">
        <f>IF(FD$8="",0,IF(SUM(FD1193:$GZ1193)&gt;(MIN(FE1184:$GZ1184)-FD1184),0,IF(FD1184&lt;=0,0,IF(FD1184&gt;MIN(FE1184:$GZ1184),0,IF(FD1237&lt;=0,0,IF(FD1237&gt;MIN(FE1237:$GZ1237),0,IF(FD1237-SUM($Y1246:FC1246)&lt;=0,0,IF(FD1184-SUM($Y1246:FC1246)&lt;=0,0,IF((FD1237-SUM($Y1246:FC1246))&gt;=(FD1184-SUM($Y1246:FC1246)),IF(FD1184&lt;=$W$1181*10,FD1184-SUM($Y1246:FC1246),$W$1181*10-SUM($Y1246:FC1246)),IF(FD1237&lt;=$W$1181*10,FD1237-SUM($Y1246:FC1246),$W$1181*10-SUM($Y1246:FC1246)))))))))))</f>
        <v>0</v>
      </c>
      <c r="FE1246" s="551">
        <f>IF(FE$8="",0,IF(SUM(FE1193:$GZ1193)&gt;(MIN(FF1184:$GZ1184)-FE1184),0,IF(FE1184&lt;=0,0,IF(FE1184&gt;MIN(FF1184:$GZ1184),0,IF(FE1237&lt;=0,0,IF(FE1237&gt;MIN(FF1237:$GZ1237),0,IF(FE1237-SUM($Y1246:FD1246)&lt;=0,0,IF(FE1184-SUM($Y1246:FD1246)&lt;=0,0,IF((FE1237-SUM($Y1246:FD1246))&gt;=(FE1184-SUM($Y1246:FD1246)),IF(FE1184&lt;=$W$1181*10,FE1184-SUM($Y1246:FD1246),$W$1181*10-SUM($Y1246:FD1246)),IF(FE1237&lt;=$W$1181*10,FE1237-SUM($Y1246:FD1246),$W$1181*10-SUM($Y1246:FD1246)))))))))))</f>
        <v>0</v>
      </c>
      <c r="FF1246" s="551">
        <f>IF(FF$8="",0,IF(SUM(FF1193:$GZ1193)&gt;(MIN(FG1184:$GZ1184)-FF1184),0,IF(FF1184&lt;=0,0,IF(FF1184&gt;MIN(FG1184:$GZ1184),0,IF(FF1237&lt;=0,0,IF(FF1237&gt;MIN(FG1237:$GZ1237),0,IF(FF1237-SUM($Y1246:FE1246)&lt;=0,0,IF(FF1184-SUM($Y1246:FE1246)&lt;=0,0,IF((FF1237-SUM($Y1246:FE1246))&gt;=(FF1184-SUM($Y1246:FE1246)),IF(FF1184&lt;=$W$1181*10,FF1184-SUM($Y1246:FE1246),$W$1181*10-SUM($Y1246:FE1246)),IF(FF1237&lt;=$W$1181*10,FF1237-SUM($Y1246:FE1246),$W$1181*10-SUM($Y1246:FE1246)))))))))))</f>
        <v>0</v>
      </c>
      <c r="FG1246" s="551">
        <f>IF(FG$8="",0,IF(SUM(FG1193:$GZ1193)&gt;(MIN(FH1184:$GZ1184)-FG1184),0,IF(FG1184&lt;=0,0,IF(FG1184&gt;MIN(FH1184:$GZ1184),0,IF(FG1237&lt;=0,0,IF(FG1237&gt;MIN(FH1237:$GZ1237),0,IF(FG1237-SUM($Y1246:FF1246)&lt;=0,0,IF(FG1184-SUM($Y1246:FF1246)&lt;=0,0,IF((FG1237-SUM($Y1246:FF1246))&gt;=(FG1184-SUM($Y1246:FF1246)),IF(FG1184&lt;=$W$1181*10,FG1184-SUM($Y1246:FF1246),$W$1181*10-SUM($Y1246:FF1246)),IF(FG1237&lt;=$W$1181*10,FG1237-SUM($Y1246:FF1246),$W$1181*10-SUM($Y1246:FF1246)))))))))))</f>
        <v>0</v>
      </c>
      <c r="FH1246" s="551">
        <f>IF(FH$8="",0,IF(SUM(FH1193:$GZ1193)&gt;(MIN(FI1184:$GZ1184)-FH1184),0,IF(FH1184&lt;=0,0,IF(FH1184&gt;MIN(FI1184:$GZ1184),0,IF(FH1237&lt;=0,0,IF(FH1237&gt;MIN(FI1237:$GZ1237),0,IF(FH1237-SUM($Y1246:FG1246)&lt;=0,0,IF(FH1184-SUM($Y1246:FG1246)&lt;=0,0,IF((FH1237-SUM($Y1246:FG1246))&gt;=(FH1184-SUM($Y1246:FG1246)),IF(FH1184&lt;=$W$1181*10,FH1184-SUM($Y1246:FG1246),$W$1181*10-SUM($Y1246:FG1246)),IF(FH1237&lt;=$W$1181*10,FH1237-SUM($Y1246:FG1246),$W$1181*10-SUM($Y1246:FG1246)))))))))))</f>
        <v>0</v>
      </c>
      <c r="FI1246" s="551">
        <f>IF(FI$8="",0,IF(SUM(FI1193:$GZ1193)&gt;(MIN(FJ1184:$GZ1184)-FI1184),0,IF(FI1184&lt;=0,0,IF(FI1184&gt;MIN(FJ1184:$GZ1184),0,IF(FI1237&lt;=0,0,IF(FI1237&gt;MIN(FJ1237:$GZ1237),0,IF(FI1237-SUM($Y1246:FH1246)&lt;=0,0,IF(FI1184-SUM($Y1246:FH1246)&lt;=0,0,IF((FI1237-SUM($Y1246:FH1246))&gt;=(FI1184-SUM($Y1246:FH1246)),IF(FI1184&lt;=$W$1181*10,FI1184-SUM($Y1246:FH1246),$W$1181*10-SUM($Y1246:FH1246)),IF(FI1237&lt;=$W$1181*10,FI1237-SUM($Y1246:FH1246),$W$1181*10-SUM($Y1246:FH1246)))))))))))</f>
        <v>0</v>
      </c>
      <c r="FJ1246" s="551">
        <f>IF(FJ$8="",0,IF(SUM(FJ1193:$GZ1193)&gt;(MIN(FK1184:$GZ1184)-FJ1184),0,IF(FJ1184&lt;=0,0,IF(FJ1184&gt;MIN(FK1184:$GZ1184),0,IF(FJ1237&lt;=0,0,IF(FJ1237&gt;MIN(FK1237:$GZ1237),0,IF(FJ1237-SUM($Y1246:FI1246)&lt;=0,0,IF(FJ1184-SUM($Y1246:FI1246)&lt;=0,0,IF((FJ1237-SUM($Y1246:FI1246))&gt;=(FJ1184-SUM($Y1246:FI1246)),IF(FJ1184&lt;=$W$1181*10,FJ1184-SUM($Y1246:FI1246),$W$1181*10-SUM($Y1246:FI1246)),IF(FJ1237&lt;=$W$1181*10,FJ1237-SUM($Y1246:FI1246),$W$1181*10-SUM($Y1246:FI1246)))))))))))</f>
        <v>0</v>
      </c>
      <c r="FK1246" s="551">
        <f>IF(FK$8="",0,IF(SUM(FK1193:$GZ1193)&gt;(MIN(FL1184:$GZ1184)-FK1184),0,IF(FK1184&lt;=0,0,IF(FK1184&gt;MIN(FL1184:$GZ1184),0,IF(FK1237&lt;=0,0,IF(FK1237&gt;MIN(FL1237:$GZ1237),0,IF(FK1237-SUM($Y1246:FJ1246)&lt;=0,0,IF(FK1184-SUM($Y1246:FJ1246)&lt;=0,0,IF((FK1237-SUM($Y1246:FJ1246))&gt;=(FK1184-SUM($Y1246:FJ1246)),IF(FK1184&lt;=$W$1181*10,FK1184-SUM($Y1246:FJ1246),$W$1181*10-SUM($Y1246:FJ1246)),IF(FK1237&lt;=$W$1181*10,FK1237-SUM($Y1246:FJ1246),$W$1181*10-SUM($Y1246:FJ1246)))))))))))</f>
        <v>0</v>
      </c>
      <c r="FL1246" s="551">
        <f>IF(FL$8="",0,IF(SUM(FL1193:$GZ1193)&gt;(MIN(FM1184:$GZ1184)-FL1184),0,IF(FL1184&lt;=0,0,IF(FL1184&gt;MIN(FM1184:$GZ1184),0,IF(FL1237&lt;=0,0,IF(FL1237&gt;MIN(FM1237:$GZ1237),0,IF(FL1237-SUM($Y1246:FK1246)&lt;=0,0,IF(FL1184-SUM($Y1246:FK1246)&lt;=0,0,IF((FL1237-SUM($Y1246:FK1246))&gt;=(FL1184-SUM($Y1246:FK1246)),IF(FL1184&lt;=$W$1181*10,FL1184-SUM($Y1246:FK1246),$W$1181*10-SUM($Y1246:FK1246)),IF(FL1237&lt;=$W$1181*10,FL1237-SUM($Y1246:FK1246),$W$1181*10-SUM($Y1246:FK1246)))))))))))</f>
        <v>0</v>
      </c>
      <c r="FM1246" s="551">
        <f>IF(FM$8="",0,IF(SUM(FM1193:$GZ1193)&gt;(MIN(FN1184:$GZ1184)-FM1184),0,IF(FM1184&lt;=0,0,IF(FM1184&gt;MIN(FN1184:$GZ1184),0,IF(FM1237&lt;=0,0,IF(FM1237&gt;MIN(FN1237:$GZ1237),0,IF(FM1237-SUM($Y1246:FL1246)&lt;=0,0,IF(FM1184-SUM($Y1246:FL1246)&lt;=0,0,IF((FM1237-SUM($Y1246:FL1246))&gt;=(FM1184-SUM($Y1246:FL1246)),IF(FM1184&lt;=$W$1181*10,FM1184-SUM($Y1246:FL1246),$W$1181*10-SUM($Y1246:FL1246)),IF(FM1237&lt;=$W$1181*10,FM1237-SUM($Y1246:FL1246),$W$1181*10-SUM($Y1246:FL1246)))))))))))</f>
        <v>0</v>
      </c>
      <c r="FN1246" s="551">
        <f>IF(FN$8="",0,IF(SUM(FN1193:$GZ1193)&gt;(MIN(FO1184:$GZ1184)-FN1184),0,IF(FN1184&lt;=0,0,IF(FN1184&gt;MIN(FO1184:$GZ1184),0,IF(FN1237&lt;=0,0,IF(FN1237&gt;MIN(FO1237:$GZ1237),0,IF(FN1237-SUM($Y1246:FM1246)&lt;=0,0,IF(FN1184-SUM($Y1246:FM1246)&lt;=0,0,IF((FN1237-SUM($Y1246:FM1246))&gt;=(FN1184-SUM($Y1246:FM1246)),IF(FN1184&lt;=$W$1181*10,FN1184-SUM($Y1246:FM1246),$W$1181*10-SUM($Y1246:FM1246)),IF(FN1237&lt;=$W$1181*10,FN1237-SUM($Y1246:FM1246),$W$1181*10-SUM($Y1246:FM1246)))))))))))</f>
        <v>0</v>
      </c>
      <c r="FO1246" s="551">
        <f>IF(FO$8="",0,IF(SUM(FO1193:$GZ1193)&gt;(MIN(FP1184:$GZ1184)-FO1184),0,IF(FO1184&lt;=0,0,IF(FO1184&gt;MIN(FP1184:$GZ1184),0,IF(FO1237&lt;=0,0,IF(FO1237&gt;MIN(FP1237:$GZ1237),0,IF(FO1237-SUM($Y1246:FN1246)&lt;=0,0,IF(FO1184-SUM($Y1246:FN1246)&lt;=0,0,IF((FO1237-SUM($Y1246:FN1246))&gt;=(FO1184-SUM($Y1246:FN1246)),IF(FO1184&lt;=$W$1181*10,FO1184-SUM($Y1246:FN1246),$W$1181*10-SUM($Y1246:FN1246)),IF(FO1237&lt;=$W$1181*10,FO1237-SUM($Y1246:FN1246),$W$1181*10-SUM($Y1246:FN1246)))))))))))</f>
        <v>0</v>
      </c>
      <c r="FP1246" s="551">
        <f>IF(FP$8="",0,IF(SUM(FP1193:$GZ1193)&gt;(MIN(FQ1184:$GZ1184)-FP1184),0,IF(FP1184&lt;=0,0,IF(FP1184&gt;MIN(FQ1184:$GZ1184),0,IF(FP1237&lt;=0,0,IF(FP1237&gt;MIN(FQ1237:$GZ1237),0,IF(FP1237-SUM($Y1246:FO1246)&lt;=0,0,IF(FP1184-SUM($Y1246:FO1246)&lt;=0,0,IF((FP1237-SUM($Y1246:FO1246))&gt;=(FP1184-SUM($Y1246:FO1246)),IF(FP1184&lt;=$W$1181*10,FP1184-SUM($Y1246:FO1246),$W$1181*10-SUM($Y1246:FO1246)),IF(FP1237&lt;=$W$1181*10,FP1237-SUM($Y1246:FO1246),$W$1181*10-SUM($Y1246:FO1246)))))))))))</f>
        <v>0</v>
      </c>
      <c r="FQ1246" s="551">
        <f>IF(FQ$8="",0,IF(SUM(FQ1193:$GZ1193)&gt;(MIN(FR1184:$GZ1184)-FQ1184),0,IF(FQ1184&lt;=0,0,IF(FQ1184&gt;MIN(FR1184:$GZ1184),0,IF(FQ1237&lt;=0,0,IF(FQ1237&gt;MIN(FR1237:$GZ1237),0,IF(FQ1237-SUM($Y1246:FP1246)&lt;=0,0,IF(FQ1184-SUM($Y1246:FP1246)&lt;=0,0,IF((FQ1237-SUM($Y1246:FP1246))&gt;=(FQ1184-SUM($Y1246:FP1246)),IF(FQ1184&lt;=$W$1181*10,FQ1184-SUM($Y1246:FP1246),$W$1181*10-SUM($Y1246:FP1246)),IF(FQ1237&lt;=$W$1181*10,FQ1237-SUM($Y1246:FP1246),$W$1181*10-SUM($Y1246:FP1246)))))))))))</f>
        <v>0</v>
      </c>
      <c r="FR1246" s="551">
        <f>IF(FR$8="",0,IF(SUM(FR1193:$GZ1193)&gt;(MIN(FS1184:$GZ1184)-FR1184),0,IF(FR1184&lt;=0,0,IF(FR1184&gt;MIN(FS1184:$GZ1184),0,IF(FR1237&lt;=0,0,IF(FR1237&gt;MIN(FS1237:$GZ1237),0,IF(FR1237-SUM($Y1246:FQ1246)&lt;=0,0,IF(FR1184-SUM($Y1246:FQ1246)&lt;=0,0,IF((FR1237-SUM($Y1246:FQ1246))&gt;=(FR1184-SUM($Y1246:FQ1246)),IF(FR1184&lt;=$W$1181*10,FR1184-SUM($Y1246:FQ1246),$W$1181*10-SUM($Y1246:FQ1246)),IF(FR1237&lt;=$W$1181*10,FR1237-SUM($Y1246:FQ1246),$W$1181*10-SUM($Y1246:FQ1246)))))))))))</f>
        <v>0</v>
      </c>
      <c r="FS1246" s="551">
        <f>IF(FS$8="",0,IF(SUM(FS1193:$GZ1193)&gt;(MIN(FT1184:$GZ1184)-FS1184),0,IF(FS1184&lt;=0,0,IF(FS1184&gt;MIN(FT1184:$GZ1184),0,IF(FS1237&lt;=0,0,IF(FS1237&gt;MIN(FT1237:$GZ1237),0,IF(FS1237-SUM($Y1246:FR1246)&lt;=0,0,IF(FS1184-SUM($Y1246:FR1246)&lt;=0,0,IF((FS1237-SUM($Y1246:FR1246))&gt;=(FS1184-SUM($Y1246:FR1246)),IF(FS1184&lt;=$W$1181*10,FS1184-SUM($Y1246:FR1246),$W$1181*10-SUM($Y1246:FR1246)),IF(FS1237&lt;=$W$1181*10,FS1237-SUM($Y1246:FR1246),$W$1181*10-SUM($Y1246:FR1246)))))))))))</f>
        <v>0</v>
      </c>
      <c r="FT1246" s="551">
        <f>IF(FT$8="",0,IF(SUM(FT1193:$GZ1193)&gt;(MIN(FU1184:$GZ1184)-FT1184),0,IF(FT1184&lt;=0,0,IF(FT1184&gt;MIN(FU1184:$GZ1184),0,IF(FT1237&lt;=0,0,IF(FT1237&gt;MIN(FU1237:$GZ1237),0,IF(FT1237-SUM($Y1246:FS1246)&lt;=0,0,IF(FT1184-SUM($Y1246:FS1246)&lt;=0,0,IF((FT1237-SUM($Y1246:FS1246))&gt;=(FT1184-SUM($Y1246:FS1246)),IF(FT1184&lt;=$W$1181*10,FT1184-SUM($Y1246:FS1246),$W$1181*10-SUM($Y1246:FS1246)),IF(FT1237&lt;=$W$1181*10,FT1237-SUM($Y1246:FS1246),$W$1181*10-SUM($Y1246:FS1246)))))))))))</f>
        <v>0</v>
      </c>
      <c r="FU1246" s="551">
        <f>IF(FU$8="",0,IF(SUM(FU1193:$GZ1193)&gt;(MIN(FV1184:$GZ1184)-FU1184),0,IF(FU1184&lt;=0,0,IF(FU1184&gt;MIN(FV1184:$GZ1184),0,IF(FU1237&lt;=0,0,IF(FU1237&gt;MIN(FV1237:$GZ1237),0,IF(FU1237-SUM($Y1246:FT1246)&lt;=0,0,IF(FU1184-SUM($Y1246:FT1246)&lt;=0,0,IF((FU1237-SUM($Y1246:FT1246))&gt;=(FU1184-SUM($Y1246:FT1246)),IF(FU1184&lt;=$W$1181*10,FU1184-SUM($Y1246:FT1246),$W$1181*10-SUM($Y1246:FT1246)),IF(FU1237&lt;=$W$1181*10,FU1237-SUM($Y1246:FT1246),$W$1181*10-SUM($Y1246:FT1246)))))))))))</f>
        <v>0</v>
      </c>
      <c r="FV1246" s="551">
        <f>IF(FV$8="",0,IF(SUM(FV1193:$GZ1193)&gt;(MIN(FW1184:$GZ1184)-FV1184),0,IF(FV1184&lt;=0,0,IF(FV1184&gt;MIN(FW1184:$GZ1184),0,IF(FV1237&lt;=0,0,IF(FV1237&gt;MIN(FW1237:$GZ1237),0,IF(FV1237-SUM($Y1246:FU1246)&lt;=0,0,IF(FV1184-SUM($Y1246:FU1246)&lt;=0,0,IF((FV1237-SUM($Y1246:FU1246))&gt;=(FV1184-SUM($Y1246:FU1246)),IF(FV1184&lt;=$W$1181*10,FV1184-SUM($Y1246:FU1246),$W$1181*10-SUM($Y1246:FU1246)),IF(FV1237&lt;=$W$1181*10,FV1237-SUM($Y1246:FU1246),$W$1181*10-SUM($Y1246:FU1246)))))))))))</f>
        <v>0</v>
      </c>
      <c r="FW1246" s="551">
        <f>IF(FW$8="",0,IF(SUM(FW1193:$GZ1193)&gt;(MIN(FX1184:$GZ1184)-FW1184),0,IF(FW1184&lt;=0,0,IF(FW1184&gt;MIN(FX1184:$GZ1184),0,IF(FW1237&lt;=0,0,IF(FW1237&gt;MIN(FX1237:$GZ1237),0,IF(FW1237-SUM($Y1246:FV1246)&lt;=0,0,IF(FW1184-SUM($Y1246:FV1246)&lt;=0,0,IF((FW1237-SUM($Y1246:FV1246))&gt;=(FW1184-SUM($Y1246:FV1246)),IF(FW1184&lt;=$W$1181*10,FW1184-SUM($Y1246:FV1246),$W$1181*10-SUM($Y1246:FV1246)),IF(FW1237&lt;=$W$1181*10,FW1237-SUM($Y1246:FV1246),$W$1181*10-SUM($Y1246:FV1246)))))))))))</f>
        <v>0</v>
      </c>
      <c r="FX1246" s="551">
        <f>IF(FX$8="",0,IF(SUM(FX1193:$GZ1193)&gt;(MIN(FY1184:$GZ1184)-FX1184),0,IF(FX1184&lt;=0,0,IF(FX1184&gt;MIN(FY1184:$GZ1184),0,IF(FX1237&lt;=0,0,IF(FX1237&gt;MIN(FY1237:$GZ1237),0,IF(FX1237-SUM($Y1246:FW1246)&lt;=0,0,IF(FX1184-SUM($Y1246:FW1246)&lt;=0,0,IF((FX1237-SUM($Y1246:FW1246))&gt;=(FX1184-SUM($Y1246:FW1246)),IF(FX1184&lt;=$W$1181*10,FX1184-SUM($Y1246:FW1246),$W$1181*10-SUM($Y1246:FW1246)),IF(FX1237&lt;=$W$1181*10,FX1237-SUM($Y1246:FW1246),$W$1181*10-SUM($Y1246:FW1246)))))))))))</f>
        <v>0</v>
      </c>
      <c r="FY1246" s="551">
        <f>IF(FY$8="",0,IF(SUM(FY1193:$GZ1193)&gt;(MIN(FZ1184:$GZ1184)-FY1184),0,IF(FY1184&lt;=0,0,IF(FY1184&gt;MIN(FZ1184:$GZ1184),0,IF(FY1237&lt;=0,0,IF(FY1237&gt;MIN(FZ1237:$GZ1237),0,IF(FY1237-SUM($Y1246:FX1246)&lt;=0,0,IF(FY1184-SUM($Y1246:FX1246)&lt;=0,0,IF((FY1237-SUM($Y1246:FX1246))&gt;=(FY1184-SUM($Y1246:FX1246)),IF(FY1184&lt;=$W$1181*10,FY1184-SUM($Y1246:FX1246),$W$1181*10-SUM($Y1246:FX1246)),IF(FY1237&lt;=$W$1181*10,FY1237-SUM($Y1246:FX1246),$W$1181*10-SUM($Y1246:FX1246)))))))))))</f>
        <v>0</v>
      </c>
      <c r="FZ1246" s="551">
        <f>IF(FZ$8="",0,IF(SUM(FZ1193:$GZ1193)&gt;(MIN(GA1184:$GZ1184)-FZ1184),0,IF(FZ1184&lt;=0,0,IF(FZ1184&gt;MIN(GA1184:$GZ1184),0,IF(FZ1237&lt;=0,0,IF(FZ1237&gt;MIN(GA1237:$GZ1237),0,IF(FZ1237-SUM($Y1246:FY1246)&lt;=0,0,IF(FZ1184-SUM($Y1246:FY1246)&lt;=0,0,IF((FZ1237-SUM($Y1246:FY1246))&gt;=(FZ1184-SUM($Y1246:FY1246)),IF(FZ1184&lt;=$W$1181*10,FZ1184-SUM($Y1246:FY1246),$W$1181*10-SUM($Y1246:FY1246)),IF(FZ1237&lt;=$W$1181*10,FZ1237-SUM($Y1246:FY1246),$W$1181*10-SUM($Y1246:FY1246)))))))))))</f>
        <v>0</v>
      </c>
      <c r="GA1246" s="551">
        <f>IF(GA$8="",0,IF(SUM(GA1193:$GZ1193)&gt;(MIN(GB1184:$GZ1184)-GA1184),0,IF(GA1184&lt;=0,0,IF(GA1184&gt;MIN(GB1184:$GZ1184),0,IF(GA1237&lt;=0,0,IF(GA1237&gt;MIN(GB1237:$GZ1237),0,IF(GA1237-SUM($Y1246:FZ1246)&lt;=0,0,IF(GA1184-SUM($Y1246:FZ1246)&lt;=0,0,IF((GA1237-SUM($Y1246:FZ1246))&gt;=(GA1184-SUM($Y1246:FZ1246)),IF(GA1184&lt;=$W$1181*10,GA1184-SUM($Y1246:FZ1246),$W$1181*10-SUM($Y1246:FZ1246)),IF(GA1237&lt;=$W$1181*10,GA1237-SUM($Y1246:FZ1246),$W$1181*10-SUM($Y1246:FZ1246)))))))))))</f>
        <v>0</v>
      </c>
      <c r="GB1246" s="551">
        <f>IF(GB$8="",0,IF(SUM(GB1193:$GZ1193)&gt;(MIN(GC1184:$GZ1184)-GB1184),0,IF(GB1184&lt;=0,0,IF(GB1184&gt;MIN(GC1184:$GZ1184),0,IF(GB1237&lt;=0,0,IF(GB1237&gt;MIN(GC1237:$GZ1237),0,IF(GB1237-SUM($Y1246:GA1246)&lt;=0,0,IF(GB1184-SUM($Y1246:GA1246)&lt;=0,0,IF((GB1237-SUM($Y1246:GA1246))&gt;=(GB1184-SUM($Y1246:GA1246)),IF(GB1184&lt;=$W$1181*10,GB1184-SUM($Y1246:GA1246),$W$1181*10-SUM($Y1246:GA1246)),IF(GB1237&lt;=$W$1181*10,GB1237-SUM($Y1246:GA1246),$W$1181*10-SUM($Y1246:GA1246)))))))))))</f>
        <v>0</v>
      </c>
      <c r="GC1246" s="551">
        <f>IF(GC$8="",0,IF(SUM(GC1193:$GZ1193)&gt;(MIN(GD1184:$GZ1184)-GC1184),0,IF(GC1184&lt;=0,0,IF(GC1184&gt;MIN(GD1184:$GZ1184),0,IF(GC1237&lt;=0,0,IF(GC1237&gt;MIN(GD1237:$GZ1237),0,IF(GC1237-SUM($Y1246:GB1246)&lt;=0,0,IF(GC1184-SUM($Y1246:GB1246)&lt;=0,0,IF((GC1237-SUM($Y1246:GB1246))&gt;=(GC1184-SUM($Y1246:GB1246)),IF(GC1184&lt;=$W$1181*10,GC1184-SUM($Y1246:GB1246),$W$1181*10-SUM($Y1246:GB1246)),IF(GC1237&lt;=$W$1181*10,GC1237-SUM($Y1246:GB1246),$W$1181*10-SUM($Y1246:GB1246)))))))))))</f>
        <v>0</v>
      </c>
      <c r="GD1246" s="551">
        <f>IF(GD$8="",0,IF(SUM(GD1193:$GZ1193)&gt;(MIN(GE1184:$GZ1184)-GD1184),0,IF(GD1184&lt;=0,0,IF(GD1184&gt;MIN(GE1184:$GZ1184),0,IF(GD1237&lt;=0,0,IF(GD1237&gt;MIN(GE1237:$GZ1237),0,IF(GD1237-SUM($Y1246:GC1246)&lt;=0,0,IF(GD1184-SUM($Y1246:GC1246)&lt;=0,0,IF((GD1237-SUM($Y1246:GC1246))&gt;=(GD1184-SUM($Y1246:GC1246)),IF(GD1184&lt;=$W$1181*10,GD1184-SUM($Y1246:GC1246),$W$1181*10-SUM($Y1246:GC1246)),IF(GD1237&lt;=$W$1181*10,GD1237-SUM($Y1246:GC1246),$W$1181*10-SUM($Y1246:GC1246)))))))))))</f>
        <v>0</v>
      </c>
      <c r="GE1246" s="551">
        <f>IF(GE$8="",0,IF(SUM(GE1193:$GZ1193)&gt;(MIN(GF1184:$GZ1184)-GE1184),0,IF(GE1184&lt;=0,0,IF(GE1184&gt;MIN(GF1184:$GZ1184),0,IF(GE1237&lt;=0,0,IF(GE1237&gt;MIN(GF1237:$GZ1237),0,IF(GE1237-SUM($Y1246:GD1246)&lt;=0,0,IF(GE1184-SUM($Y1246:GD1246)&lt;=0,0,IF((GE1237-SUM($Y1246:GD1246))&gt;=(GE1184-SUM($Y1246:GD1246)),IF(GE1184&lt;=$W$1181*10,GE1184-SUM($Y1246:GD1246),$W$1181*10-SUM($Y1246:GD1246)),IF(GE1237&lt;=$W$1181*10,GE1237-SUM($Y1246:GD1246),$W$1181*10-SUM($Y1246:GD1246)))))))))))</f>
        <v>0</v>
      </c>
      <c r="GF1246" s="551">
        <f>IF(GF$8="",0,IF(SUM(GF1193:$GZ1193)&gt;(MIN(GG1184:$GZ1184)-GF1184),0,IF(GF1184&lt;=0,0,IF(GF1184&gt;MIN(GG1184:$GZ1184),0,IF(GF1237&lt;=0,0,IF(GF1237&gt;MIN(GG1237:$GZ1237),0,IF(GF1237-SUM($Y1246:GE1246)&lt;=0,0,IF(GF1184-SUM($Y1246:GE1246)&lt;=0,0,IF((GF1237-SUM($Y1246:GE1246))&gt;=(GF1184-SUM($Y1246:GE1246)),IF(GF1184&lt;=$W$1181*10,GF1184-SUM($Y1246:GE1246),$W$1181*10-SUM($Y1246:GE1246)),IF(GF1237&lt;=$W$1181*10,GF1237-SUM($Y1246:GE1246),$W$1181*10-SUM($Y1246:GE1246)))))))))))</f>
        <v>0</v>
      </c>
      <c r="GG1246" s="551">
        <f>IF(GG$8="",0,IF(SUM(GG1193:$GZ1193)&gt;(MIN(GH1184:$GZ1184)-GG1184),0,IF(GG1184&lt;=0,0,IF(GG1184&gt;MIN(GH1184:$GZ1184),0,IF(GG1237&lt;=0,0,IF(GG1237&gt;MIN(GH1237:$GZ1237),0,IF(GG1237-SUM($Y1246:GF1246)&lt;=0,0,IF(GG1184-SUM($Y1246:GF1246)&lt;=0,0,IF((GG1237-SUM($Y1246:GF1246))&gt;=(GG1184-SUM($Y1246:GF1246)),IF(GG1184&lt;=$W$1181*10,GG1184-SUM($Y1246:GF1246),$W$1181*10-SUM($Y1246:GF1246)),IF(GG1237&lt;=$W$1181*10,GG1237-SUM($Y1246:GF1246),$W$1181*10-SUM($Y1246:GF1246)))))))))))</f>
        <v>0</v>
      </c>
      <c r="GH1246" s="551">
        <f>IF(GH$8="",0,IF(SUM(GH1193:$GZ1193)&gt;(MIN(GI1184:$GZ1184)-GH1184),0,IF(GH1184&lt;=0,0,IF(GH1184&gt;MIN(GI1184:$GZ1184),0,IF(GH1237&lt;=0,0,IF(GH1237&gt;MIN(GI1237:$GZ1237),0,IF(GH1237-SUM($Y1246:GG1246)&lt;=0,0,IF(GH1184-SUM($Y1246:GG1246)&lt;=0,0,IF((GH1237-SUM($Y1246:GG1246))&gt;=(GH1184-SUM($Y1246:GG1246)),IF(GH1184&lt;=$W$1181*10,GH1184-SUM($Y1246:GG1246),$W$1181*10-SUM($Y1246:GG1246)),IF(GH1237&lt;=$W$1181*10,GH1237-SUM($Y1246:GG1246),$W$1181*10-SUM($Y1246:GG1246)))))))))))</f>
        <v>0</v>
      </c>
      <c r="GI1246" s="551">
        <f>IF(GI$8="",0,IF(SUM(GI1193:$GZ1193)&gt;(MIN(GJ1184:$GZ1184)-GI1184),0,IF(GI1184&lt;=0,0,IF(GI1184&gt;MIN(GJ1184:$GZ1184),0,IF(GI1237&lt;=0,0,IF(GI1237&gt;MIN(GJ1237:$GZ1237),0,IF(GI1237-SUM($Y1246:GH1246)&lt;=0,0,IF(GI1184-SUM($Y1246:GH1246)&lt;=0,0,IF((GI1237-SUM($Y1246:GH1246))&gt;=(GI1184-SUM($Y1246:GH1246)),IF(GI1184&lt;=$W$1181*10,GI1184-SUM($Y1246:GH1246),$W$1181*10-SUM($Y1246:GH1246)),IF(GI1237&lt;=$W$1181*10,GI1237-SUM($Y1246:GH1246),$W$1181*10-SUM($Y1246:GH1246)))))))))))</f>
        <v>0</v>
      </c>
      <c r="GJ1246" s="551">
        <f>IF(GJ$8="",0,IF(SUM(GJ1193:$GZ1193)&gt;(MIN(GK1184:$GZ1184)-GJ1184),0,IF(GJ1184&lt;=0,0,IF(GJ1184&gt;MIN(GK1184:$GZ1184),0,IF(GJ1237&lt;=0,0,IF(GJ1237&gt;MIN(GK1237:$GZ1237),0,IF(GJ1237-SUM($Y1246:GI1246)&lt;=0,0,IF(GJ1184-SUM($Y1246:GI1246)&lt;=0,0,IF((GJ1237-SUM($Y1246:GI1246))&gt;=(GJ1184-SUM($Y1246:GI1246)),IF(GJ1184&lt;=$W$1181*10,GJ1184-SUM($Y1246:GI1246),$W$1181*10-SUM($Y1246:GI1246)),IF(GJ1237&lt;=$W$1181*10,GJ1237-SUM($Y1246:GI1246),$W$1181*10-SUM($Y1246:GI1246)))))))))))</f>
        <v>0</v>
      </c>
      <c r="GK1246" s="551">
        <f>IF(GK$8="",0,IF(SUM(GK1193:$GZ1193)&gt;(MIN(GL1184:$GZ1184)-GK1184),0,IF(GK1184&lt;=0,0,IF(GK1184&gt;MIN(GL1184:$GZ1184),0,IF(GK1237&lt;=0,0,IF(GK1237&gt;MIN(GL1237:$GZ1237),0,IF(GK1237-SUM($Y1246:GJ1246)&lt;=0,0,IF(GK1184-SUM($Y1246:GJ1246)&lt;=0,0,IF((GK1237-SUM($Y1246:GJ1246))&gt;=(GK1184-SUM($Y1246:GJ1246)),IF(GK1184&lt;=$W$1181*10,GK1184-SUM($Y1246:GJ1246),$W$1181*10-SUM($Y1246:GJ1246)),IF(GK1237&lt;=$W$1181*10,GK1237-SUM($Y1246:GJ1246),$W$1181*10-SUM($Y1246:GJ1246)))))))))))</f>
        <v>0</v>
      </c>
      <c r="GL1246" s="551">
        <f>IF(GL$8="",0,IF(SUM(GL1193:$GZ1193)&gt;(MIN(GM1184:$GZ1184)-GL1184),0,IF(GL1184&lt;=0,0,IF(GL1184&gt;MIN(GM1184:$GZ1184),0,IF(GL1237&lt;=0,0,IF(GL1237&gt;MIN(GM1237:$GZ1237),0,IF(GL1237-SUM($Y1246:GK1246)&lt;=0,0,IF(GL1184-SUM($Y1246:GK1246)&lt;=0,0,IF((GL1237-SUM($Y1246:GK1246))&gt;=(GL1184-SUM($Y1246:GK1246)),IF(GL1184&lt;=$W$1181*10,GL1184-SUM($Y1246:GK1246),$W$1181*10-SUM($Y1246:GK1246)),IF(GL1237&lt;=$W$1181*10,GL1237-SUM($Y1246:GK1246),$W$1181*10-SUM($Y1246:GK1246)))))))))))</f>
        <v>0</v>
      </c>
      <c r="GM1246" s="551">
        <f>IF(GM$8="",0,IF(SUM(GM1193:$GZ1193)&gt;(MIN(GN1184:$GZ1184)-GM1184),0,IF(GM1184&lt;=0,0,IF(GM1184&gt;MIN(GN1184:$GZ1184),0,IF(GM1237&lt;=0,0,IF(GM1237&gt;MIN(GN1237:$GZ1237),0,IF(GM1237-SUM($Y1246:GL1246)&lt;=0,0,IF(GM1184-SUM($Y1246:GL1246)&lt;=0,0,IF((GM1237-SUM($Y1246:GL1246))&gt;=(GM1184-SUM($Y1246:GL1246)),IF(GM1184&lt;=$W$1181*10,GM1184-SUM($Y1246:GL1246),$W$1181*10-SUM($Y1246:GL1246)),IF(GM1237&lt;=$W$1181*10,GM1237-SUM($Y1246:GL1246),$W$1181*10-SUM($Y1246:GL1246)))))))))))</f>
        <v>0</v>
      </c>
      <c r="GN1246" s="551">
        <f>IF(GN$8="",0,IF(SUM(GN1193:$GZ1193)&gt;(MIN(GO1184:$GZ1184)-GN1184),0,IF(GN1184&lt;=0,0,IF(GN1184&gt;MIN(GO1184:$GZ1184),0,IF(GN1237&lt;=0,0,IF(GN1237&gt;MIN(GO1237:$GZ1237),0,IF(GN1237-SUM($Y1246:GM1246)&lt;=0,0,IF(GN1184-SUM($Y1246:GM1246)&lt;=0,0,IF((GN1237-SUM($Y1246:GM1246))&gt;=(GN1184-SUM($Y1246:GM1246)),IF(GN1184&lt;=$W$1181*10,GN1184-SUM($Y1246:GM1246),$W$1181*10-SUM($Y1246:GM1246)),IF(GN1237&lt;=$W$1181*10,GN1237-SUM($Y1246:GM1246),$W$1181*10-SUM($Y1246:GM1246)))))))))))</f>
        <v>0</v>
      </c>
      <c r="GO1246" s="551">
        <f>IF(GO$8="",0,IF(SUM(GO1193:$GZ1193)&gt;(MIN(GP1184:$GZ1184)-GO1184),0,IF(GO1184&lt;=0,0,IF(GO1184&gt;MIN(GP1184:$GZ1184),0,IF(GO1237&lt;=0,0,IF(GO1237&gt;MIN(GP1237:$GZ1237),0,IF(GO1237-SUM($Y1246:GN1246)&lt;=0,0,IF(GO1184-SUM($Y1246:GN1246)&lt;=0,0,IF((GO1237-SUM($Y1246:GN1246))&gt;=(GO1184-SUM($Y1246:GN1246)),IF(GO1184&lt;=$W$1181*10,GO1184-SUM($Y1246:GN1246),$W$1181*10-SUM($Y1246:GN1246)),IF(GO1237&lt;=$W$1181*10,GO1237-SUM($Y1246:GN1246),$W$1181*10-SUM($Y1246:GN1246)))))))))))</f>
        <v>0</v>
      </c>
      <c r="GP1246" s="551">
        <f>IF(GP$8="",0,IF(SUM(GP1193:$GZ1193)&gt;(MIN(GQ1184:$GZ1184)-GP1184),0,IF(GP1184&lt;=0,0,IF(GP1184&gt;MIN(GQ1184:$GZ1184),0,IF(GP1237&lt;=0,0,IF(GP1237&gt;MIN(GQ1237:$GZ1237),0,IF(GP1237-SUM($Y1246:GO1246)&lt;=0,0,IF(GP1184-SUM($Y1246:GO1246)&lt;=0,0,IF((GP1237-SUM($Y1246:GO1246))&gt;=(GP1184-SUM($Y1246:GO1246)),IF(GP1184&lt;=$W$1181*10,GP1184-SUM($Y1246:GO1246),$W$1181*10-SUM($Y1246:GO1246)),IF(GP1237&lt;=$W$1181*10,GP1237-SUM($Y1246:GO1246),$W$1181*10-SUM($Y1246:GO1246)))))))))))</f>
        <v>0</v>
      </c>
      <c r="GQ1246" s="551">
        <f>IF(GQ$8="",0,IF(SUM(GQ1193:$GZ1193)&gt;(MIN(GR1184:$GZ1184)-GQ1184),0,IF(GQ1184&lt;=0,0,IF(GQ1184&gt;MIN(GR1184:$GZ1184),0,IF(GQ1237&lt;=0,0,IF(GQ1237&gt;MIN(GR1237:$GZ1237),0,IF(GQ1237-SUM($Y1246:GP1246)&lt;=0,0,IF(GQ1184-SUM($Y1246:GP1246)&lt;=0,0,IF((GQ1237-SUM($Y1246:GP1246))&gt;=(GQ1184-SUM($Y1246:GP1246)),IF(GQ1184&lt;=$W$1181*10,GQ1184-SUM($Y1246:GP1246),$W$1181*10-SUM($Y1246:GP1246)),IF(GQ1237&lt;=$W$1181*10,GQ1237-SUM($Y1246:GP1246),$W$1181*10-SUM($Y1246:GP1246)))))))))))</f>
        <v>0</v>
      </c>
      <c r="GR1246" s="551">
        <f>IF(GR$8="",0,IF(SUM(GR1193:$GZ1193)&gt;(MIN(GS1184:$GZ1184)-GR1184),0,IF(GR1184&lt;=0,0,IF(GR1184&gt;MIN(GS1184:$GZ1184),0,IF(GR1237&lt;=0,0,IF(GR1237&gt;MIN(GS1237:$GZ1237),0,IF(GR1237-SUM($Y1246:GQ1246)&lt;=0,0,IF(GR1184-SUM($Y1246:GQ1246)&lt;=0,0,IF((GR1237-SUM($Y1246:GQ1246))&gt;=(GR1184-SUM($Y1246:GQ1246)),IF(GR1184&lt;=$W$1181*10,GR1184-SUM($Y1246:GQ1246),$W$1181*10-SUM($Y1246:GQ1246)),IF(GR1237&lt;=$W$1181*10,GR1237-SUM($Y1246:GQ1246),$W$1181*10-SUM($Y1246:GQ1246)))))))))))</f>
        <v>0</v>
      </c>
      <c r="GS1246" s="551">
        <f>IF(GS$8="",0,IF(SUM(GS1193:$GZ1193)&gt;(MIN(GT1184:$GZ1184)-GS1184),0,IF(GS1184&lt;=0,0,IF(GS1184&gt;MIN(GT1184:$GZ1184),0,IF(GS1237&lt;=0,0,IF(GS1237&gt;MIN(GT1237:$GZ1237),0,IF(GS1237-SUM($Y1246:GR1246)&lt;=0,0,IF(GS1184-SUM($Y1246:GR1246)&lt;=0,0,IF((GS1237-SUM($Y1246:GR1246))&gt;=(GS1184-SUM($Y1246:GR1246)),IF(GS1184&lt;=$W$1181*10,GS1184-SUM($Y1246:GR1246),$W$1181*10-SUM($Y1246:GR1246)),IF(GS1237&lt;=$W$1181*10,GS1237-SUM($Y1246:GR1246),$W$1181*10-SUM($Y1246:GR1246)))))))))))</f>
        <v>0</v>
      </c>
      <c r="GT1246" s="551">
        <f>IF(GT$8="",0,IF(SUM(GT1193:$GZ1193)&gt;(MIN(GU1184:$GZ1184)-GT1184),0,IF(GT1184&lt;=0,0,IF(GT1184&gt;MIN(GU1184:$GZ1184),0,IF(GT1237&lt;=0,0,IF(GT1237&gt;MIN(GU1237:$GZ1237),0,IF(GT1237-SUM($Y1246:GS1246)&lt;=0,0,IF(GT1184-SUM($Y1246:GS1246)&lt;=0,0,IF((GT1237-SUM($Y1246:GS1246))&gt;=(GT1184-SUM($Y1246:GS1246)),IF(GT1184&lt;=$W$1181*10,GT1184-SUM($Y1246:GS1246),$W$1181*10-SUM($Y1246:GS1246)),IF(GT1237&lt;=$W$1181*10,GT1237-SUM($Y1246:GS1246),$W$1181*10-SUM($Y1246:GS1246)))))))))))</f>
        <v>0</v>
      </c>
      <c r="GU1246" s="551">
        <f>IF(GU$8="",0,IF(SUM(GU1193:$GZ1193)&gt;(MIN(GV1184:$GZ1184)-GU1184),0,IF(GU1184&lt;=0,0,IF(GU1184&gt;MIN(GV1184:$GZ1184),0,IF(GU1237&lt;=0,0,IF(GU1237&gt;MIN(GV1237:$GZ1237),0,IF(GU1237-SUM($Y1246:GT1246)&lt;=0,0,IF(GU1184-SUM($Y1246:GT1246)&lt;=0,0,IF((GU1237-SUM($Y1246:GT1246))&gt;=(GU1184-SUM($Y1246:GT1246)),IF(GU1184&lt;=$W$1181*10,GU1184-SUM($Y1246:GT1246),$W$1181*10-SUM($Y1246:GT1246)),IF(GU1237&lt;=$W$1181*10,GU1237-SUM($Y1246:GT1246),$W$1181*10-SUM($Y1246:GT1246)))))))))))</f>
        <v>0</v>
      </c>
      <c r="GV1246" s="551">
        <f>IF(GV$8="",0,IF(SUM(GV1193:$GZ1193)&gt;(MIN(GW1184:$GZ1184)-GV1184),0,IF(GV1184&lt;=0,0,IF(GV1184&gt;MIN(GW1184:$GZ1184),0,IF(GV1237&lt;=0,0,IF(GV1237&gt;MIN(GW1237:$GZ1237),0,IF(GV1237-SUM($Y1246:GU1246)&lt;=0,0,IF(GV1184-SUM($Y1246:GU1246)&lt;=0,0,IF((GV1237-SUM($Y1246:GU1246))&gt;=(GV1184-SUM($Y1246:GU1246)),IF(GV1184&lt;=$W$1181*10,GV1184-SUM($Y1246:GU1246),$W$1181*10-SUM($Y1246:GU1246)),IF(GV1237&lt;=$W$1181*10,GV1237-SUM($Y1246:GU1246),$W$1181*10-SUM($Y1246:GU1246)))))))))))</f>
        <v>0</v>
      </c>
      <c r="GW1246" s="551">
        <f>IF(GW$8="",0,IF(SUM(GW1193:$GZ1193)&gt;(MIN(GX1184:$GZ1184)-GW1184),0,IF(GW1184&lt;=0,0,IF(GW1184&gt;MIN(GX1184:$GZ1184),0,IF(GW1237&lt;=0,0,IF(GW1237&gt;MIN(GX1237:$GZ1237),0,IF(GW1237-SUM($Y1246:GV1246)&lt;=0,0,IF(GW1184-SUM($Y1246:GV1246)&lt;=0,0,IF((GW1237-SUM($Y1246:GV1246))&gt;=(GW1184-SUM($Y1246:GV1246)),IF(GW1184&lt;=$W$1181*10,GW1184-SUM($Y1246:GV1246),$W$1181*10-SUM($Y1246:GV1246)),IF(GW1237&lt;=$W$1181*10,GW1237-SUM($Y1246:GV1246),$W$1181*10-SUM($Y1246:GV1246)))))))))))</f>
        <v>0</v>
      </c>
      <c r="GX1246" s="551">
        <f>IF(GX$8="",0,IF(SUM(GX1193:$GZ1193)&gt;(MIN(GY1184:$GZ1184)-GX1184),0,IF(GX1184&lt;=0,0,IF(GX1184&gt;MIN(GY1184:$GZ1184),0,IF(GX1237&lt;=0,0,IF(GX1237&gt;MIN(GY1237:$GZ1237),0,IF(GX1237-SUM($Y1246:GW1246)&lt;=0,0,IF(GX1184-SUM($Y1246:GW1246)&lt;=0,0,IF((GX1237-SUM($Y1246:GW1246))&gt;=(GX1184-SUM($Y1246:GW1246)),IF(GX1184&lt;=$W$1181*10,GX1184-SUM($Y1246:GW1246),$W$1181*10-SUM($Y1246:GW1246)),IF(GX1237&lt;=$W$1181*10,GX1237-SUM($Y1246:GW1246),$W$1181*10-SUM($Y1246:GW1246)))))))))))</f>
        <v>0</v>
      </c>
      <c r="GY1246" s="551">
        <f>IF(GY$8="",0,IF(SUM(GY1193:$GZ1193)&gt;(MIN(GZ1184:$GZ1184)-GY1184),0,IF(GY1184&lt;=0,0,IF(GY1184&gt;MIN(GZ1184:$GZ1184),0,IF(GY1237&lt;=0,0,IF(GY1237&gt;MIN(GZ1237:$GZ1237),0,IF(GY1237-SUM($Y1246:GX1246)&lt;=0,0,IF(GY1184-SUM($Y1246:GX1246)&lt;=0,0,IF((GY1237-SUM($Y1246:GX1246))&gt;=(GY1184-SUM($Y1246:GX1246)),IF(GY1184&lt;=$W$1181*10,GY1184-SUM($Y1246:GX1246),$W$1181*10-SUM($Y1246:GX1246)),IF(GY1237&lt;=$W$1181*10,GY1237-SUM($Y1246:GX1246),$W$1181*10-SUM($Y1246:GX1246)))))))))))</f>
        <v>0</v>
      </c>
      <c r="GZ1246" s="551">
        <f>IF(GZ$8="",0,IF(SUM(GZ1193:$GZ1193)&gt;(MIN($GZ1184:HA1184)-GZ1184),0,IF(GZ1184&lt;=0,0,IF(GZ1184&gt;MIN($GZ1184:HA1184),0,IF(GZ1237&lt;=0,0,IF(GZ1237&gt;MIN($GZ1237:HA1237),0,IF(GZ1237-SUM($Y1246:GY1246)&lt;=0,0,IF(GZ1184-SUM($Y1246:GY1246)&lt;=0,0,IF((GZ1237-SUM($Y1246:GY1246))&gt;=(GZ1184-SUM($Y1246:GY1246)),IF(GZ1184&lt;=$W$1181*10,GZ1184-SUM($Y1246:GY1246),$W$1181*10-SUM($Y1246:GY1246)),IF(GZ1237&lt;=$W$1181*10,GZ1237-SUM($Y1246:GY1246),$W$1181*10-SUM($Y1246:GY1246)))))))))))</f>
        <v>0</v>
      </c>
      <c r="HA1246" s="3"/>
      <c r="HB1246" s="3"/>
    </row>
    <row r="1247" spans="1:210" ht="7.2" customHeight="1" thickTop="1">
      <c r="A1247" s="1"/>
      <c r="B1247" s="1"/>
      <c r="C1247" s="1"/>
      <c r="D1247" s="1"/>
      <c r="E1247" s="263"/>
      <c r="F1247" s="48"/>
      <c r="G1247" s="231"/>
      <c r="H1247" s="1"/>
      <c r="I1247" s="1"/>
      <c r="J1247" s="1"/>
      <c r="K1247" s="1"/>
      <c r="L1247" s="1"/>
      <c r="M1247" s="5"/>
      <c r="N1247" s="1"/>
      <c r="O1247" s="1"/>
      <c r="P1247" s="5"/>
      <c r="Q1247" s="1"/>
      <c r="R1247" s="1"/>
      <c r="S1247" s="5"/>
      <c r="T1247" s="7"/>
      <c r="U1247" s="24"/>
      <c r="V1247" s="1"/>
      <c r="W1247" s="12"/>
      <c r="X1247" s="10"/>
      <c r="Y1247" s="46"/>
      <c r="Z1247" s="91"/>
      <c r="AA1247" s="94"/>
      <c r="AB1247" s="94"/>
      <c r="AC1247" s="94"/>
      <c r="AD1247" s="94"/>
      <c r="AE1247" s="94"/>
      <c r="AF1247" s="94"/>
      <c r="AG1247" s="94"/>
      <c r="AH1247" s="94"/>
      <c r="AI1247" s="94"/>
      <c r="AJ1247" s="94"/>
      <c r="AK1247" s="94"/>
      <c r="AL1247" s="94"/>
      <c r="AM1247" s="94"/>
      <c r="AN1247" s="94"/>
      <c r="AO1247" s="94"/>
      <c r="AP1247" s="94"/>
      <c r="AQ1247" s="94"/>
      <c r="AR1247" s="94"/>
      <c r="AS1247" s="94"/>
      <c r="AT1247" s="94"/>
      <c r="AU1247" s="94"/>
      <c r="AV1247" s="94"/>
      <c r="AW1247" s="94"/>
      <c r="AX1247" s="94"/>
      <c r="AY1247" s="94"/>
      <c r="AZ1247" s="94"/>
      <c r="BA1247" s="94"/>
      <c r="BB1247" s="94"/>
      <c r="BC1247" s="94"/>
      <c r="BD1247" s="94"/>
      <c r="BE1247" s="94"/>
      <c r="BF1247" s="94"/>
      <c r="BG1247" s="94"/>
      <c r="BH1247" s="94"/>
      <c r="BI1247" s="94"/>
      <c r="BJ1247" s="94"/>
      <c r="BK1247" s="94"/>
      <c r="BL1247" s="94"/>
      <c r="BM1247" s="94"/>
      <c r="BN1247" s="94"/>
      <c r="BO1247" s="94"/>
      <c r="BP1247" s="94"/>
      <c r="BQ1247" s="94"/>
      <c r="BR1247" s="94"/>
      <c r="BS1247" s="94"/>
      <c r="BT1247" s="94"/>
      <c r="BU1247" s="94"/>
      <c r="BV1247" s="94"/>
      <c r="BW1247" s="94"/>
      <c r="BX1247" s="94"/>
      <c r="BY1247" s="94"/>
      <c r="BZ1247" s="94"/>
      <c r="CA1247" s="94"/>
      <c r="CB1247" s="94"/>
      <c r="CC1247" s="94"/>
      <c r="CD1247" s="94"/>
      <c r="CE1247" s="94"/>
      <c r="CF1247" s="94"/>
      <c r="CG1247" s="94"/>
      <c r="CH1247" s="94"/>
      <c r="CI1247" s="94"/>
      <c r="CJ1247" s="94"/>
      <c r="CK1247" s="94"/>
      <c r="CL1247" s="94"/>
      <c r="CM1247" s="94"/>
      <c r="CN1247" s="94"/>
      <c r="CO1247" s="94"/>
      <c r="CP1247" s="94"/>
      <c r="CQ1247" s="94"/>
      <c r="CR1247" s="94"/>
      <c r="CS1247" s="94"/>
      <c r="CT1247" s="94"/>
      <c r="CU1247" s="94"/>
      <c r="CV1247" s="94"/>
      <c r="CW1247" s="94"/>
      <c r="CX1247" s="94"/>
      <c r="CY1247" s="94"/>
      <c r="CZ1247" s="94"/>
      <c r="DA1247" s="94"/>
      <c r="DB1247" s="94"/>
      <c r="DC1247" s="94"/>
      <c r="DD1247" s="94"/>
      <c r="DE1247" s="94"/>
      <c r="DF1247" s="94"/>
      <c r="DG1247" s="94"/>
      <c r="DH1247" s="94"/>
      <c r="DI1247" s="94"/>
      <c r="DJ1247" s="94"/>
      <c r="DK1247" s="94"/>
      <c r="DL1247" s="94"/>
      <c r="DM1247" s="94"/>
      <c r="DN1247" s="94"/>
      <c r="DO1247" s="94"/>
      <c r="DP1247" s="94"/>
      <c r="DQ1247" s="94"/>
      <c r="DR1247" s="94"/>
      <c r="DS1247" s="94"/>
      <c r="DT1247" s="94"/>
      <c r="DU1247" s="94"/>
      <c r="DV1247" s="94"/>
      <c r="DW1247" s="94"/>
      <c r="DX1247" s="94"/>
      <c r="DY1247" s="94"/>
      <c r="DZ1247" s="94"/>
      <c r="EA1247" s="94"/>
      <c r="EB1247" s="94"/>
      <c r="EC1247" s="94"/>
      <c r="ED1247" s="94"/>
      <c r="EE1247" s="94"/>
      <c r="EF1247" s="94"/>
      <c r="EG1247" s="94"/>
      <c r="EH1247" s="94"/>
      <c r="EI1247" s="94"/>
      <c r="EJ1247" s="94"/>
      <c r="EK1247" s="94"/>
      <c r="EL1247" s="94"/>
      <c r="EM1247" s="94"/>
      <c r="EN1247" s="94"/>
      <c r="EO1247" s="94"/>
      <c r="EP1247" s="94"/>
      <c r="EQ1247" s="94"/>
      <c r="ER1247" s="94"/>
      <c r="ES1247" s="94"/>
      <c r="ET1247" s="94"/>
      <c r="EU1247" s="94"/>
      <c r="EV1247" s="94"/>
      <c r="EW1247" s="94"/>
      <c r="EX1247" s="94"/>
      <c r="EY1247" s="94"/>
      <c r="EZ1247" s="94"/>
      <c r="FA1247" s="94"/>
      <c r="FB1247" s="94"/>
      <c r="FC1247" s="94"/>
      <c r="FD1247" s="94"/>
      <c r="FE1247" s="94"/>
      <c r="FF1247" s="94"/>
      <c r="FG1247" s="94"/>
      <c r="FH1247" s="94"/>
      <c r="FI1247" s="94"/>
      <c r="FJ1247" s="94"/>
      <c r="FK1247" s="94"/>
      <c r="FL1247" s="94"/>
      <c r="FM1247" s="94"/>
      <c r="FN1247" s="94"/>
      <c r="FO1247" s="94"/>
      <c r="FP1247" s="94"/>
      <c r="FQ1247" s="94"/>
      <c r="FR1247" s="94"/>
      <c r="FS1247" s="94"/>
      <c r="FT1247" s="94"/>
      <c r="FU1247" s="94"/>
      <c r="FV1247" s="94"/>
      <c r="FW1247" s="94"/>
      <c r="FX1247" s="94"/>
      <c r="FY1247" s="94"/>
      <c r="FZ1247" s="94"/>
      <c r="GA1247" s="94"/>
      <c r="GB1247" s="94"/>
      <c r="GC1247" s="94"/>
      <c r="GD1247" s="94"/>
      <c r="GE1247" s="94"/>
      <c r="GF1247" s="94"/>
      <c r="GG1247" s="94"/>
      <c r="GH1247" s="94"/>
      <c r="GI1247" s="94"/>
      <c r="GJ1247" s="94"/>
      <c r="GK1247" s="94"/>
      <c r="GL1247" s="94"/>
      <c r="GM1247" s="94"/>
      <c r="GN1247" s="94"/>
      <c r="GO1247" s="94"/>
      <c r="GP1247" s="94"/>
      <c r="GQ1247" s="94"/>
      <c r="GR1247" s="94"/>
      <c r="GS1247" s="94"/>
      <c r="GT1247" s="94"/>
      <c r="GU1247" s="94"/>
      <c r="GV1247" s="94"/>
      <c r="GW1247" s="94"/>
      <c r="GX1247" s="94"/>
      <c r="GY1247" s="94"/>
      <c r="GZ1247" s="94"/>
      <c r="HA1247" s="1"/>
      <c r="HB1247" s="1"/>
    </row>
    <row r="1248" spans="1:210" ht="7.2" customHeight="1">
      <c r="A1248" s="1"/>
      <c r="B1248" s="1"/>
      <c r="C1248" s="1"/>
      <c r="D1248" s="1"/>
      <c r="E1248" s="263"/>
      <c r="F1248" s="48"/>
      <c r="G1248" s="231"/>
      <c r="H1248" s="1"/>
      <c r="I1248" s="1"/>
      <c r="J1248" s="1"/>
      <c r="K1248" s="1"/>
      <c r="L1248" s="1"/>
      <c r="M1248" s="5"/>
      <c r="N1248" s="1"/>
      <c r="O1248" s="1"/>
      <c r="P1248" s="5"/>
      <c r="Q1248" s="1"/>
      <c r="R1248" s="1"/>
      <c r="S1248" s="5"/>
      <c r="T1248" s="7"/>
      <c r="U1248" s="24"/>
      <c r="V1248" s="1"/>
      <c r="W1248" s="12"/>
      <c r="X1248" s="10"/>
      <c r="Y1248" s="46"/>
      <c r="Z1248" s="93"/>
      <c r="AA1248" s="94"/>
      <c r="AB1248" s="94"/>
      <c r="AC1248" s="94"/>
      <c r="AD1248" s="94"/>
      <c r="AE1248" s="94"/>
      <c r="AF1248" s="94"/>
      <c r="AG1248" s="94"/>
      <c r="AH1248" s="94"/>
      <c r="AI1248" s="94"/>
      <c r="AJ1248" s="94"/>
      <c r="AK1248" s="94"/>
      <c r="AL1248" s="94"/>
      <c r="AM1248" s="94"/>
      <c r="AN1248" s="94"/>
      <c r="AO1248" s="94"/>
      <c r="AP1248" s="94"/>
      <c r="AQ1248" s="94"/>
      <c r="AR1248" s="94"/>
      <c r="AS1248" s="94"/>
      <c r="AT1248" s="94"/>
      <c r="AU1248" s="94"/>
      <c r="AV1248" s="94"/>
      <c r="AW1248" s="94"/>
      <c r="AX1248" s="94"/>
      <c r="AY1248" s="94"/>
      <c r="AZ1248" s="94"/>
      <c r="BA1248" s="94"/>
      <c r="BB1248" s="94"/>
      <c r="BC1248" s="94"/>
      <c r="BD1248" s="94"/>
      <c r="BE1248" s="94"/>
      <c r="BF1248" s="94"/>
      <c r="BG1248" s="94"/>
      <c r="BH1248" s="94"/>
      <c r="BI1248" s="94"/>
      <c r="BJ1248" s="94"/>
      <c r="BK1248" s="94"/>
      <c r="BL1248" s="94"/>
      <c r="BM1248" s="94"/>
      <c r="BN1248" s="94"/>
      <c r="BO1248" s="94"/>
      <c r="BP1248" s="94"/>
      <c r="BQ1248" s="94"/>
      <c r="BR1248" s="94"/>
      <c r="BS1248" s="94"/>
      <c r="BT1248" s="94"/>
      <c r="BU1248" s="94"/>
      <c r="BV1248" s="94"/>
      <c r="BW1248" s="94"/>
      <c r="BX1248" s="94"/>
      <c r="BY1248" s="94"/>
      <c r="BZ1248" s="94"/>
      <c r="CA1248" s="94"/>
      <c r="CB1248" s="94"/>
      <c r="CC1248" s="94"/>
      <c r="CD1248" s="94"/>
      <c r="CE1248" s="94"/>
      <c r="CF1248" s="94"/>
      <c r="CG1248" s="94"/>
      <c r="CH1248" s="94"/>
      <c r="CI1248" s="94"/>
      <c r="CJ1248" s="94"/>
      <c r="CK1248" s="94"/>
      <c r="CL1248" s="94"/>
      <c r="CM1248" s="94"/>
      <c r="CN1248" s="94"/>
      <c r="CO1248" s="94"/>
      <c r="CP1248" s="94"/>
      <c r="CQ1248" s="94"/>
      <c r="CR1248" s="94"/>
      <c r="CS1248" s="94"/>
      <c r="CT1248" s="94"/>
      <c r="CU1248" s="94"/>
      <c r="CV1248" s="94"/>
      <c r="CW1248" s="94"/>
      <c r="CX1248" s="94"/>
      <c r="CY1248" s="94"/>
      <c r="CZ1248" s="94"/>
      <c r="DA1248" s="94"/>
      <c r="DB1248" s="94"/>
      <c r="DC1248" s="94"/>
      <c r="DD1248" s="94"/>
      <c r="DE1248" s="94"/>
      <c r="DF1248" s="94"/>
      <c r="DG1248" s="94"/>
      <c r="DH1248" s="94"/>
      <c r="DI1248" s="94"/>
      <c r="DJ1248" s="94"/>
      <c r="DK1248" s="94"/>
      <c r="DL1248" s="94"/>
      <c r="DM1248" s="94"/>
      <c r="DN1248" s="94"/>
      <c r="DO1248" s="94"/>
      <c r="DP1248" s="94"/>
      <c r="DQ1248" s="94"/>
      <c r="DR1248" s="94"/>
      <c r="DS1248" s="94"/>
      <c r="DT1248" s="94"/>
      <c r="DU1248" s="94"/>
      <c r="DV1248" s="94"/>
      <c r="DW1248" s="94"/>
      <c r="DX1248" s="94"/>
      <c r="DY1248" s="94"/>
      <c r="DZ1248" s="94"/>
      <c r="EA1248" s="94"/>
      <c r="EB1248" s="94"/>
      <c r="EC1248" s="94"/>
      <c r="ED1248" s="94"/>
      <c r="EE1248" s="94"/>
      <c r="EF1248" s="94"/>
      <c r="EG1248" s="94"/>
      <c r="EH1248" s="94"/>
      <c r="EI1248" s="94"/>
      <c r="EJ1248" s="94"/>
      <c r="EK1248" s="94"/>
      <c r="EL1248" s="94"/>
      <c r="EM1248" s="94"/>
      <c r="EN1248" s="94"/>
      <c r="EO1248" s="94"/>
      <c r="EP1248" s="94"/>
      <c r="EQ1248" s="94"/>
      <c r="ER1248" s="94"/>
      <c r="ES1248" s="94"/>
      <c r="ET1248" s="94"/>
      <c r="EU1248" s="94"/>
      <c r="EV1248" s="94"/>
      <c r="EW1248" s="94"/>
      <c r="EX1248" s="94"/>
      <c r="EY1248" s="94"/>
      <c r="EZ1248" s="94"/>
      <c r="FA1248" s="94"/>
      <c r="FB1248" s="94"/>
      <c r="FC1248" s="94"/>
      <c r="FD1248" s="94"/>
      <c r="FE1248" s="94"/>
      <c r="FF1248" s="94"/>
      <c r="FG1248" s="94"/>
      <c r="FH1248" s="94"/>
      <c r="FI1248" s="94"/>
      <c r="FJ1248" s="94"/>
      <c r="FK1248" s="94"/>
      <c r="FL1248" s="94"/>
      <c r="FM1248" s="94"/>
      <c r="FN1248" s="94"/>
      <c r="FO1248" s="94"/>
      <c r="FP1248" s="94"/>
      <c r="FQ1248" s="94"/>
      <c r="FR1248" s="94"/>
      <c r="FS1248" s="94"/>
      <c r="FT1248" s="94"/>
      <c r="FU1248" s="94"/>
      <c r="FV1248" s="94"/>
      <c r="FW1248" s="94"/>
      <c r="FX1248" s="94"/>
      <c r="FY1248" s="94"/>
      <c r="FZ1248" s="94"/>
      <c r="GA1248" s="94"/>
      <c r="GB1248" s="94"/>
      <c r="GC1248" s="94"/>
      <c r="GD1248" s="94"/>
      <c r="GE1248" s="94"/>
      <c r="GF1248" s="94"/>
      <c r="GG1248" s="94"/>
      <c r="GH1248" s="94"/>
      <c r="GI1248" s="94"/>
      <c r="GJ1248" s="94"/>
      <c r="GK1248" s="94"/>
      <c r="GL1248" s="94"/>
      <c r="GM1248" s="94"/>
      <c r="GN1248" s="94"/>
      <c r="GO1248" s="94"/>
      <c r="GP1248" s="94"/>
      <c r="GQ1248" s="94"/>
      <c r="GR1248" s="94"/>
      <c r="GS1248" s="94"/>
      <c r="GT1248" s="94"/>
      <c r="GU1248" s="94"/>
      <c r="GV1248" s="94"/>
      <c r="GW1248" s="94"/>
      <c r="GX1248" s="94"/>
      <c r="GY1248" s="94"/>
      <c r="GZ1248" s="94"/>
      <c r="HA1248" s="1"/>
      <c r="HB1248" s="1"/>
    </row>
    <row r="1249" spans="1:210" s="4" customFormat="1">
      <c r="A1249" s="3"/>
      <c r="B1249" s="3"/>
      <c r="C1249" s="3"/>
      <c r="D1249" s="3"/>
      <c r="E1249" s="9"/>
      <c r="F1249" s="51"/>
      <c r="G1249" s="390" t="s">
        <v>6</v>
      </c>
      <c r="H1249" s="3" t="s">
        <v>264</v>
      </c>
      <c r="I1249" s="3"/>
      <c r="J1249" s="3"/>
      <c r="K1249" s="3"/>
      <c r="L1249" s="3"/>
      <c r="M1249" s="5"/>
      <c r="N1249" s="3" t="str">
        <f>Главная!$Y$8</f>
        <v>итого</v>
      </c>
      <c r="O1249" s="3"/>
      <c r="P1249" s="5"/>
      <c r="Q1249" s="3" t="s">
        <v>26</v>
      </c>
      <c r="R1249" s="3"/>
      <c r="S1249" s="5"/>
      <c r="T1249" s="84"/>
      <c r="U1249" s="24"/>
      <c r="V1249" s="3"/>
      <c r="W1249" s="12">
        <f>IF(MIN(Y1237:HA1237)&lt;0,-MIN(Y1237:HA1237),0)</f>
        <v>0</v>
      </c>
      <c r="X1249" s="12"/>
      <c r="Y1249" s="46"/>
      <c r="Z1249" s="91"/>
      <c r="AA1249" s="92"/>
      <c r="AB1249" s="92"/>
      <c r="AC1249" s="92"/>
      <c r="AD1249" s="92"/>
      <c r="AE1249" s="92"/>
      <c r="AF1249" s="92"/>
      <c r="AG1249" s="92"/>
      <c r="AH1249" s="92"/>
      <c r="AI1249" s="92"/>
      <c r="AJ1249" s="92"/>
      <c r="AK1249" s="92"/>
      <c r="AL1249" s="92"/>
      <c r="AM1249" s="92"/>
      <c r="AN1249" s="92"/>
      <c r="AO1249" s="92"/>
      <c r="AP1249" s="92"/>
      <c r="AQ1249" s="92"/>
      <c r="AR1249" s="92"/>
      <c r="AS1249" s="92"/>
      <c r="AT1249" s="92"/>
      <c r="AU1249" s="92"/>
      <c r="AV1249" s="92"/>
      <c r="AW1249" s="92"/>
      <c r="AX1249" s="92"/>
      <c r="AY1249" s="92"/>
      <c r="AZ1249" s="92"/>
      <c r="BA1249" s="92"/>
      <c r="BB1249" s="92"/>
      <c r="BC1249" s="92"/>
      <c r="BD1249" s="92"/>
      <c r="BE1249" s="92"/>
      <c r="BF1249" s="92"/>
      <c r="BG1249" s="92"/>
      <c r="BH1249" s="92"/>
      <c r="BI1249" s="92"/>
      <c r="BJ1249" s="92"/>
      <c r="BK1249" s="92"/>
      <c r="BL1249" s="92"/>
      <c r="BM1249" s="92"/>
      <c r="BN1249" s="92"/>
      <c r="BO1249" s="92"/>
      <c r="BP1249" s="92"/>
      <c r="BQ1249" s="92"/>
      <c r="BR1249" s="92"/>
      <c r="BS1249" s="92"/>
      <c r="BT1249" s="92"/>
      <c r="BU1249" s="92"/>
      <c r="BV1249" s="92"/>
      <c r="BW1249" s="92"/>
      <c r="BX1249" s="92"/>
      <c r="BY1249" s="92"/>
      <c r="BZ1249" s="92"/>
      <c r="CA1249" s="92"/>
      <c r="CB1249" s="92"/>
      <c r="CC1249" s="92"/>
      <c r="CD1249" s="92"/>
      <c r="CE1249" s="92"/>
      <c r="CF1249" s="92"/>
      <c r="CG1249" s="92"/>
      <c r="CH1249" s="92"/>
      <c r="CI1249" s="92"/>
      <c r="CJ1249" s="92"/>
      <c r="CK1249" s="92"/>
      <c r="CL1249" s="92"/>
      <c r="CM1249" s="92"/>
      <c r="CN1249" s="92"/>
      <c r="CO1249" s="92"/>
      <c r="CP1249" s="92"/>
      <c r="CQ1249" s="92"/>
      <c r="CR1249" s="92"/>
      <c r="CS1249" s="92"/>
      <c r="CT1249" s="92"/>
      <c r="CU1249" s="92"/>
      <c r="CV1249" s="92"/>
      <c r="CW1249" s="92"/>
      <c r="CX1249" s="92"/>
      <c r="CY1249" s="92"/>
      <c r="CZ1249" s="92"/>
      <c r="DA1249" s="92"/>
      <c r="DB1249" s="92"/>
      <c r="DC1249" s="92"/>
      <c r="DD1249" s="92"/>
      <c r="DE1249" s="92"/>
      <c r="DF1249" s="92"/>
      <c r="DG1249" s="92"/>
      <c r="DH1249" s="92"/>
      <c r="DI1249" s="92"/>
      <c r="DJ1249" s="92"/>
      <c r="DK1249" s="92"/>
      <c r="DL1249" s="92"/>
      <c r="DM1249" s="92"/>
      <c r="DN1249" s="92"/>
      <c r="DO1249" s="92"/>
      <c r="DP1249" s="92"/>
      <c r="DQ1249" s="92"/>
      <c r="DR1249" s="92"/>
      <c r="DS1249" s="92"/>
      <c r="DT1249" s="92"/>
      <c r="DU1249" s="92"/>
      <c r="DV1249" s="92"/>
      <c r="DW1249" s="92"/>
      <c r="DX1249" s="92"/>
      <c r="DY1249" s="92"/>
      <c r="DZ1249" s="92"/>
      <c r="EA1249" s="92"/>
      <c r="EB1249" s="92"/>
      <c r="EC1249" s="92"/>
      <c r="ED1249" s="92"/>
      <c r="EE1249" s="92"/>
      <c r="EF1249" s="92"/>
      <c r="EG1249" s="92"/>
      <c r="EH1249" s="92"/>
      <c r="EI1249" s="92"/>
      <c r="EJ1249" s="92"/>
      <c r="EK1249" s="92"/>
      <c r="EL1249" s="92"/>
      <c r="EM1249" s="92"/>
      <c r="EN1249" s="92"/>
      <c r="EO1249" s="92"/>
      <c r="EP1249" s="92"/>
      <c r="EQ1249" s="92"/>
      <c r="ER1249" s="92"/>
      <c r="ES1249" s="92"/>
      <c r="ET1249" s="92"/>
      <c r="EU1249" s="92"/>
      <c r="EV1249" s="92"/>
      <c r="EW1249" s="92"/>
      <c r="EX1249" s="92"/>
      <c r="EY1249" s="92"/>
      <c r="EZ1249" s="92"/>
      <c r="FA1249" s="92"/>
      <c r="FB1249" s="92"/>
      <c r="FC1249" s="92"/>
      <c r="FD1249" s="92"/>
      <c r="FE1249" s="92"/>
      <c r="FF1249" s="92"/>
      <c r="FG1249" s="92"/>
      <c r="FH1249" s="92"/>
      <c r="FI1249" s="92"/>
      <c r="FJ1249" s="92"/>
      <c r="FK1249" s="92"/>
      <c r="FL1249" s="92"/>
      <c r="FM1249" s="92"/>
      <c r="FN1249" s="92"/>
      <c r="FO1249" s="92"/>
      <c r="FP1249" s="92"/>
      <c r="FQ1249" s="92"/>
      <c r="FR1249" s="92"/>
      <c r="FS1249" s="92"/>
      <c r="FT1249" s="92"/>
      <c r="FU1249" s="92"/>
      <c r="FV1249" s="92"/>
      <c r="FW1249" s="92"/>
      <c r="FX1249" s="92"/>
      <c r="FY1249" s="92"/>
      <c r="FZ1249" s="92"/>
      <c r="GA1249" s="92"/>
      <c r="GB1249" s="92"/>
      <c r="GC1249" s="92"/>
      <c r="GD1249" s="92"/>
      <c r="GE1249" s="92"/>
      <c r="GF1249" s="92"/>
      <c r="GG1249" s="92"/>
      <c r="GH1249" s="92"/>
      <c r="GI1249" s="92"/>
      <c r="GJ1249" s="92"/>
      <c r="GK1249" s="92"/>
      <c r="GL1249" s="92"/>
      <c r="GM1249" s="92"/>
      <c r="GN1249" s="92"/>
      <c r="GO1249" s="92"/>
      <c r="GP1249" s="92"/>
      <c r="GQ1249" s="92"/>
      <c r="GR1249" s="92"/>
      <c r="GS1249" s="92"/>
      <c r="GT1249" s="92"/>
      <c r="GU1249" s="92"/>
      <c r="GV1249" s="92"/>
      <c r="GW1249" s="92"/>
      <c r="GX1249" s="92"/>
      <c r="GY1249" s="92"/>
      <c r="GZ1249" s="92"/>
      <c r="HA1249" s="3"/>
      <c r="HB1249" s="3"/>
    </row>
    <row r="1250" spans="1:210" ht="4.2" customHeight="1">
      <c r="A1250" s="1"/>
      <c r="B1250" s="1"/>
      <c r="C1250" s="1"/>
      <c r="D1250" s="1"/>
      <c r="E1250" s="263"/>
      <c r="F1250" s="48"/>
      <c r="G1250" s="231"/>
      <c r="H1250" s="41"/>
      <c r="I1250" s="41"/>
      <c r="J1250" s="41"/>
      <c r="K1250" s="41"/>
      <c r="L1250" s="1"/>
      <c r="M1250" s="5"/>
      <c r="N1250" s="41"/>
      <c r="O1250" s="1"/>
      <c r="P1250" s="5"/>
      <c r="Q1250" s="1"/>
      <c r="R1250" s="1"/>
      <c r="S1250" s="5"/>
      <c r="T1250" s="7"/>
      <c r="U1250" s="24"/>
      <c r="V1250" s="1"/>
      <c r="W1250" s="41"/>
      <c r="X1250" s="10"/>
      <c r="Y1250" s="46"/>
      <c r="Z1250" s="93"/>
      <c r="AA1250" s="472"/>
      <c r="AB1250" s="472"/>
      <c r="AC1250" s="472"/>
      <c r="AD1250" s="472"/>
      <c r="AE1250" s="472"/>
      <c r="AF1250" s="472"/>
      <c r="AG1250" s="472"/>
      <c r="AH1250" s="472"/>
      <c r="AI1250" s="472"/>
      <c r="AJ1250" s="472"/>
      <c r="AK1250" s="472"/>
      <c r="AL1250" s="472"/>
      <c r="AM1250" s="472"/>
      <c r="AN1250" s="472"/>
      <c r="AO1250" s="472"/>
      <c r="AP1250" s="472"/>
      <c r="AQ1250" s="472"/>
      <c r="AR1250" s="472"/>
      <c r="AS1250" s="472"/>
      <c r="AT1250" s="472"/>
      <c r="AU1250" s="472"/>
      <c r="AV1250" s="472"/>
      <c r="AW1250" s="472"/>
      <c r="AX1250" s="472"/>
      <c r="AY1250" s="472"/>
      <c r="AZ1250" s="472"/>
      <c r="BA1250" s="472"/>
      <c r="BB1250" s="472"/>
      <c r="BC1250" s="472"/>
      <c r="BD1250" s="472"/>
      <c r="BE1250" s="472"/>
      <c r="BF1250" s="472"/>
      <c r="BG1250" s="472"/>
      <c r="BH1250" s="472"/>
      <c r="BI1250" s="472"/>
      <c r="BJ1250" s="472"/>
      <c r="BK1250" s="472"/>
      <c r="BL1250" s="472"/>
      <c r="BM1250" s="472"/>
      <c r="BN1250" s="472"/>
      <c r="BO1250" s="472"/>
      <c r="BP1250" s="472"/>
      <c r="BQ1250" s="472"/>
      <c r="BR1250" s="472"/>
      <c r="BS1250" s="472"/>
      <c r="BT1250" s="472"/>
      <c r="BU1250" s="472"/>
      <c r="BV1250" s="472"/>
      <c r="BW1250" s="472"/>
      <c r="BX1250" s="472"/>
      <c r="BY1250" s="472"/>
      <c r="BZ1250" s="472"/>
      <c r="CA1250" s="472"/>
      <c r="CB1250" s="472"/>
      <c r="CC1250" s="472"/>
      <c r="CD1250" s="472"/>
      <c r="CE1250" s="472"/>
      <c r="CF1250" s="472"/>
      <c r="CG1250" s="472"/>
      <c r="CH1250" s="472"/>
      <c r="CI1250" s="472"/>
      <c r="CJ1250" s="472"/>
      <c r="CK1250" s="472"/>
      <c r="CL1250" s="472"/>
      <c r="CM1250" s="472"/>
      <c r="CN1250" s="472"/>
      <c r="CO1250" s="472"/>
      <c r="CP1250" s="472"/>
      <c r="CQ1250" s="472"/>
      <c r="CR1250" s="472"/>
      <c r="CS1250" s="472"/>
      <c r="CT1250" s="472"/>
      <c r="CU1250" s="472"/>
      <c r="CV1250" s="472"/>
      <c r="CW1250" s="472"/>
      <c r="CX1250" s="472"/>
      <c r="CY1250" s="472"/>
      <c r="CZ1250" s="472"/>
      <c r="DA1250" s="472"/>
      <c r="DB1250" s="472"/>
      <c r="DC1250" s="472"/>
      <c r="DD1250" s="472"/>
      <c r="DE1250" s="472"/>
      <c r="DF1250" s="472"/>
      <c r="DG1250" s="472"/>
      <c r="DH1250" s="472"/>
      <c r="DI1250" s="472"/>
      <c r="DJ1250" s="472"/>
      <c r="DK1250" s="472"/>
      <c r="DL1250" s="472"/>
      <c r="DM1250" s="472"/>
      <c r="DN1250" s="472"/>
      <c r="DO1250" s="472"/>
      <c r="DP1250" s="472"/>
      <c r="DQ1250" s="472"/>
      <c r="DR1250" s="472"/>
      <c r="DS1250" s="472"/>
      <c r="DT1250" s="472"/>
      <c r="DU1250" s="472"/>
      <c r="DV1250" s="472"/>
      <c r="DW1250" s="472"/>
      <c r="DX1250" s="472"/>
      <c r="DY1250" s="472"/>
      <c r="DZ1250" s="472"/>
      <c r="EA1250" s="472"/>
      <c r="EB1250" s="472"/>
      <c r="EC1250" s="472"/>
      <c r="ED1250" s="472"/>
      <c r="EE1250" s="472"/>
      <c r="EF1250" s="472"/>
      <c r="EG1250" s="472"/>
      <c r="EH1250" s="472"/>
      <c r="EI1250" s="472"/>
      <c r="EJ1250" s="472"/>
      <c r="EK1250" s="472"/>
      <c r="EL1250" s="472"/>
      <c r="EM1250" s="472"/>
      <c r="EN1250" s="472"/>
      <c r="EO1250" s="472"/>
      <c r="EP1250" s="472"/>
      <c r="EQ1250" s="472"/>
      <c r="ER1250" s="472"/>
      <c r="ES1250" s="472"/>
      <c r="ET1250" s="472"/>
      <c r="EU1250" s="472"/>
      <c r="EV1250" s="472"/>
      <c r="EW1250" s="472"/>
      <c r="EX1250" s="472"/>
      <c r="EY1250" s="472"/>
      <c r="EZ1250" s="472"/>
      <c r="FA1250" s="472"/>
      <c r="FB1250" s="472"/>
      <c r="FC1250" s="472"/>
      <c r="FD1250" s="472"/>
      <c r="FE1250" s="472"/>
      <c r="FF1250" s="472"/>
      <c r="FG1250" s="472"/>
      <c r="FH1250" s="472"/>
      <c r="FI1250" s="472"/>
      <c r="FJ1250" s="472"/>
      <c r="FK1250" s="472"/>
      <c r="FL1250" s="472"/>
      <c r="FM1250" s="472"/>
      <c r="FN1250" s="472"/>
      <c r="FO1250" s="472"/>
      <c r="FP1250" s="472"/>
      <c r="FQ1250" s="472"/>
      <c r="FR1250" s="472"/>
      <c r="FS1250" s="472"/>
      <c r="FT1250" s="472"/>
      <c r="FU1250" s="472"/>
      <c r="FV1250" s="472"/>
      <c r="FW1250" s="472"/>
      <c r="FX1250" s="472"/>
      <c r="FY1250" s="472"/>
      <c r="FZ1250" s="472"/>
      <c r="GA1250" s="472"/>
      <c r="GB1250" s="472"/>
      <c r="GC1250" s="472"/>
      <c r="GD1250" s="472"/>
      <c r="GE1250" s="472"/>
      <c r="GF1250" s="472"/>
      <c r="GG1250" s="472"/>
      <c r="GH1250" s="472"/>
      <c r="GI1250" s="472"/>
      <c r="GJ1250" s="472"/>
      <c r="GK1250" s="472"/>
      <c r="GL1250" s="472"/>
      <c r="GM1250" s="472"/>
      <c r="GN1250" s="472"/>
      <c r="GO1250" s="472"/>
      <c r="GP1250" s="472"/>
      <c r="GQ1250" s="472"/>
      <c r="GR1250" s="472"/>
      <c r="GS1250" s="472"/>
      <c r="GT1250" s="472"/>
      <c r="GU1250" s="472"/>
      <c r="GV1250" s="472"/>
      <c r="GW1250" s="472"/>
      <c r="GX1250" s="472"/>
      <c r="GY1250" s="472"/>
      <c r="GZ1250" s="472"/>
      <c r="HA1250" s="1"/>
      <c r="HB1250" s="1"/>
    </row>
    <row r="1251" spans="1:210" ht="7.2" customHeight="1">
      <c r="A1251" s="1"/>
      <c r="B1251" s="1"/>
      <c r="C1251" s="1"/>
      <c r="D1251" s="1"/>
      <c r="E1251" s="263"/>
      <c r="F1251" s="48"/>
      <c r="G1251" s="231"/>
      <c r="H1251" s="1"/>
      <c r="I1251" s="1"/>
      <c r="J1251" s="1"/>
      <c r="K1251" s="1"/>
      <c r="L1251" s="1"/>
      <c r="M1251" s="5"/>
      <c r="N1251" s="1"/>
      <c r="O1251" s="1"/>
      <c r="P1251" s="5"/>
      <c r="Q1251" s="1"/>
      <c r="R1251" s="1"/>
      <c r="S1251" s="5"/>
      <c r="T1251" s="7"/>
      <c r="U1251" s="24"/>
      <c r="V1251" s="1"/>
      <c r="W1251" s="12"/>
      <c r="X1251" s="10"/>
      <c r="Y1251" s="46"/>
      <c r="Z1251" s="91"/>
      <c r="AA1251" s="94"/>
      <c r="AB1251" s="94"/>
      <c r="AC1251" s="94"/>
      <c r="AD1251" s="94"/>
      <c r="AE1251" s="94"/>
      <c r="AF1251" s="94"/>
      <c r="AG1251" s="94"/>
      <c r="AH1251" s="94"/>
      <c r="AI1251" s="94"/>
      <c r="AJ1251" s="94"/>
      <c r="AK1251" s="94"/>
      <c r="AL1251" s="94"/>
      <c r="AM1251" s="94"/>
      <c r="AN1251" s="94"/>
      <c r="AO1251" s="94"/>
      <c r="AP1251" s="94"/>
      <c r="AQ1251" s="94"/>
      <c r="AR1251" s="94"/>
      <c r="AS1251" s="94"/>
      <c r="AT1251" s="94"/>
      <c r="AU1251" s="94"/>
      <c r="AV1251" s="94"/>
      <c r="AW1251" s="94"/>
      <c r="AX1251" s="94"/>
      <c r="AY1251" s="94"/>
      <c r="AZ1251" s="94"/>
      <c r="BA1251" s="94"/>
      <c r="BB1251" s="94"/>
      <c r="BC1251" s="94"/>
      <c r="BD1251" s="94"/>
      <c r="BE1251" s="94"/>
      <c r="BF1251" s="94"/>
      <c r="BG1251" s="94"/>
      <c r="BH1251" s="94"/>
      <c r="BI1251" s="94"/>
      <c r="BJ1251" s="94"/>
      <c r="BK1251" s="94"/>
      <c r="BL1251" s="94"/>
      <c r="BM1251" s="94"/>
      <c r="BN1251" s="94"/>
      <c r="BO1251" s="94"/>
      <c r="BP1251" s="94"/>
      <c r="BQ1251" s="94"/>
      <c r="BR1251" s="94"/>
      <c r="BS1251" s="94"/>
      <c r="BT1251" s="94"/>
      <c r="BU1251" s="94"/>
      <c r="BV1251" s="94"/>
      <c r="BW1251" s="94"/>
      <c r="BX1251" s="94"/>
      <c r="BY1251" s="94"/>
      <c r="BZ1251" s="94"/>
      <c r="CA1251" s="94"/>
      <c r="CB1251" s="94"/>
      <c r="CC1251" s="94"/>
      <c r="CD1251" s="94"/>
      <c r="CE1251" s="94"/>
      <c r="CF1251" s="94"/>
      <c r="CG1251" s="94"/>
      <c r="CH1251" s="94"/>
      <c r="CI1251" s="94"/>
      <c r="CJ1251" s="94"/>
      <c r="CK1251" s="94"/>
      <c r="CL1251" s="94"/>
      <c r="CM1251" s="94"/>
      <c r="CN1251" s="94"/>
      <c r="CO1251" s="94"/>
      <c r="CP1251" s="94"/>
      <c r="CQ1251" s="94"/>
      <c r="CR1251" s="94"/>
      <c r="CS1251" s="94"/>
      <c r="CT1251" s="94"/>
      <c r="CU1251" s="94"/>
      <c r="CV1251" s="94"/>
      <c r="CW1251" s="94"/>
      <c r="CX1251" s="94"/>
      <c r="CY1251" s="94"/>
      <c r="CZ1251" s="94"/>
      <c r="DA1251" s="94"/>
      <c r="DB1251" s="94"/>
      <c r="DC1251" s="94"/>
      <c r="DD1251" s="94"/>
      <c r="DE1251" s="94"/>
      <c r="DF1251" s="94"/>
      <c r="DG1251" s="94"/>
      <c r="DH1251" s="94"/>
      <c r="DI1251" s="94"/>
      <c r="DJ1251" s="94"/>
      <c r="DK1251" s="94"/>
      <c r="DL1251" s="94"/>
      <c r="DM1251" s="94"/>
      <c r="DN1251" s="94"/>
      <c r="DO1251" s="94"/>
      <c r="DP1251" s="94"/>
      <c r="DQ1251" s="94"/>
      <c r="DR1251" s="94"/>
      <c r="DS1251" s="94"/>
      <c r="DT1251" s="94"/>
      <c r="DU1251" s="94"/>
      <c r="DV1251" s="94"/>
      <c r="DW1251" s="94"/>
      <c r="DX1251" s="94"/>
      <c r="DY1251" s="94"/>
      <c r="DZ1251" s="94"/>
      <c r="EA1251" s="94"/>
      <c r="EB1251" s="94"/>
      <c r="EC1251" s="94"/>
      <c r="ED1251" s="94"/>
      <c r="EE1251" s="94"/>
      <c r="EF1251" s="94"/>
      <c r="EG1251" s="94"/>
      <c r="EH1251" s="94"/>
      <c r="EI1251" s="94"/>
      <c r="EJ1251" s="94"/>
      <c r="EK1251" s="94"/>
      <c r="EL1251" s="94"/>
      <c r="EM1251" s="94"/>
      <c r="EN1251" s="94"/>
      <c r="EO1251" s="94"/>
      <c r="EP1251" s="94"/>
      <c r="EQ1251" s="94"/>
      <c r="ER1251" s="94"/>
      <c r="ES1251" s="94"/>
      <c r="ET1251" s="94"/>
      <c r="EU1251" s="94"/>
      <c r="EV1251" s="94"/>
      <c r="EW1251" s="94"/>
      <c r="EX1251" s="94"/>
      <c r="EY1251" s="94"/>
      <c r="EZ1251" s="94"/>
      <c r="FA1251" s="94"/>
      <c r="FB1251" s="94"/>
      <c r="FC1251" s="94"/>
      <c r="FD1251" s="94"/>
      <c r="FE1251" s="94"/>
      <c r="FF1251" s="94"/>
      <c r="FG1251" s="94"/>
      <c r="FH1251" s="94"/>
      <c r="FI1251" s="94"/>
      <c r="FJ1251" s="94"/>
      <c r="FK1251" s="94"/>
      <c r="FL1251" s="94"/>
      <c r="FM1251" s="94"/>
      <c r="FN1251" s="94"/>
      <c r="FO1251" s="94"/>
      <c r="FP1251" s="94"/>
      <c r="FQ1251" s="94"/>
      <c r="FR1251" s="94"/>
      <c r="FS1251" s="94"/>
      <c r="FT1251" s="94"/>
      <c r="FU1251" s="94"/>
      <c r="FV1251" s="94"/>
      <c r="FW1251" s="94"/>
      <c r="FX1251" s="94"/>
      <c r="FY1251" s="94"/>
      <c r="FZ1251" s="94"/>
      <c r="GA1251" s="94"/>
      <c r="GB1251" s="94"/>
      <c r="GC1251" s="94"/>
      <c r="GD1251" s="94"/>
      <c r="GE1251" s="94"/>
      <c r="GF1251" s="94"/>
      <c r="GG1251" s="94"/>
      <c r="GH1251" s="94"/>
      <c r="GI1251" s="94"/>
      <c r="GJ1251" s="94"/>
      <c r="GK1251" s="94"/>
      <c r="GL1251" s="94"/>
      <c r="GM1251" s="94"/>
      <c r="GN1251" s="94"/>
      <c r="GO1251" s="94"/>
      <c r="GP1251" s="94"/>
      <c r="GQ1251" s="94"/>
      <c r="GR1251" s="94"/>
      <c r="GS1251" s="94"/>
      <c r="GT1251" s="94"/>
      <c r="GU1251" s="94"/>
      <c r="GV1251" s="94"/>
      <c r="GW1251" s="94"/>
      <c r="GX1251" s="94"/>
      <c r="GY1251" s="94"/>
      <c r="GZ1251" s="94"/>
      <c r="HA1251" s="1"/>
      <c r="HB1251" s="1"/>
    </row>
    <row r="1252" spans="1:210">
      <c r="A1252" s="1"/>
      <c r="B1252" s="1"/>
      <c r="C1252" s="1"/>
      <c r="D1252" s="196"/>
      <c r="E1252" s="263" t="s">
        <v>28</v>
      </c>
      <c r="F1252" s="48"/>
      <c r="G1252" s="542" t="s">
        <v>6</v>
      </c>
      <c r="H1252" s="544" t="s">
        <v>362</v>
      </c>
      <c r="I1252" s="545"/>
      <c r="J1252" s="545"/>
      <c r="K1252" s="545"/>
      <c r="L1252" s="1"/>
      <c r="M1252" s="5"/>
      <c r="N1252" s="3" t="str">
        <f>Главная!$Y$8</f>
        <v>итого</v>
      </c>
      <c r="O1252" s="1"/>
      <c r="P1252" s="5"/>
      <c r="Q1252" s="1" t="s">
        <v>26</v>
      </c>
      <c r="R1252" s="1"/>
      <c r="S1252" s="1"/>
      <c r="T1252" s="7"/>
      <c r="U1252" s="1"/>
      <c r="V1252" s="1"/>
      <c r="W1252" s="12">
        <f>SUM($Y1252:$HA1252)</f>
        <v>0</v>
      </c>
      <c r="X1252" s="10"/>
      <c r="Y1252" s="5" t="s">
        <v>6</v>
      </c>
      <c r="Z1252" s="493">
        <f>Главная!$N$28-SUM($AA1252:$HA1252)</f>
        <v>0</v>
      </c>
      <c r="AA1252" s="541"/>
      <c r="AB1252" s="541"/>
      <c r="AC1252" s="541"/>
      <c r="AD1252" s="541"/>
      <c r="AE1252" s="541"/>
      <c r="AF1252" s="541"/>
      <c r="AG1252" s="541"/>
      <c r="AH1252" s="541"/>
      <c r="AI1252" s="541"/>
      <c r="AJ1252" s="541"/>
      <c r="AK1252" s="541"/>
      <c r="AL1252" s="541"/>
      <c r="AM1252" s="541"/>
      <c r="AN1252" s="541"/>
      <c r="AO1252" s="541"/>
      <c r="AP1252" s="541"/>
      <c r="AQ1252" s="541"/>
      <c r="AR1252" s="541"/>
      <c r="AS1252" s="541"/>
      <c r="AT1252" s="541"/>
      <c r="AU1252" s="541"/>
      <c r="AV1252" s="541"/>
      <c r="AW1252" s="541"/>
      <c r="AX1252" s="541"/>
      <c r="AY1252" s="541"/>
      <c r="AZ1252" s="541"/>
      <c r="BA1252" s="541"/>
      <c r="BB1252" s="541"/>
      <c r="BC1252" s="541"/>
      <c r="BD1252" s="541"/>
      <c r="BE1252" s="541"/>
      <c r="BF1252" s="541"/>
      <c r="BG1252" s="541"/>
      <c r="BH1252" s="541"/>
      <c r="BI1252" s="541"/>
      <c r="BJ1252" s="541"/>
      <c r="BK1252" s="541"/>
      <c r="BL1252" s="541"/>
      <c r="BM1252" s="541"/>
      <c r="BN1252" s="541"/>
      <c r="BO1252" s="541"/>
      <c r="BP1252" s="541"/>
      <c r="BQ1252" s="541"/>
      <c r="BR1252" s="541"/>
      <c r="BS1252" s="541"/>
      <c r="BT1252" s="541"/>
      <c r="BU1252" s="541"/>
      <c r="BV1252" s="541"/>
      <c r="BW1252" s="541"/>
      <c r="BX1252" s="541"/>
      <c r="BY1252" s="541"/>
      <c r="BZ1252" s="541"/>
      <c r="CA1252" s="541"/>
      <c r="CB1252" s="541"/>
      <c r="CC1252" s="541"/>
      <c r="CD1252" s="541"/>
      <c r="CE1252" s="541"/>
      <c r="CF1252" s="541"/>
      <c r="CG1252" s="541"/>
      <c r="CH1252" s="541"/>
      <c r="CI1252" s="541"/>
      <c r="CJ1252" s="541"/>
      <c r="CK1252" s="541"/>
      <c r="CL1252" s="541"/>
      <c r="CM1252" s="541"/>
      <c r="CN1252" s="541"/>
      <c r="CO1252" s="541"/>
      <c r="CP1252" s="541"/>
      <c r="CQ1252" s="541"/>
      <c r="CR1252" s="541"/>
      <c r="CS1252" s="541"/>
      <c r="CT1252" s="541"/>
      <c r="CU1252" s="541"/>
      <c r="CV1252" s="541"/>
      <c r="CW1252" s="541"/>
      <c r="CX1252" s="541"/>
      <c r="CY1252" s="541"/>
      <c r="CZ1252" s="541"/>
      <c r="DA1252" s="541"/>
      <c r="DB1252" s="541"/>
      <c r="DC1252" s="541"/>
      <c r="DD1252" s="541"/>
      <c r="DE1252" s="541"/>
      <c r="DF1252" s="541"/>
      <c r="DG1252" s="541"/>
      <c r="DH1252" s="541"/>
      <c r="DI1252" s="541"/>
      <c r="DJ1252" s="541"/>
      <c r="DK1252" s="541"/>
      <c r="DL1252" s="541"/>
      <c r="DM1252" s="541"/>
      <c r="DN1252" s="541"/>
      <c r="DO1252" s="541"/>
      <c r="DP1252" s="541"/>
      <c r="DQ1252" s="541"/>
      <c r="DR1252" s="541"/>
      <c r="DS1252" s="541"/>
      <c r="DT1252" s="541"/>
      <c r="DU1252" s="541"/>
      <c r="DV1252" s="541"/>
      <c r="DW1252" s="541"/>
      <c r="DX1252" s="541"/>
      <c r="DY1252" s="541"/>
      <c r="DZ1252" s="541"/>
      <c r="EA1252" s="541"/>
      <c r="EB1252" s="541"/>
      <c r="EC1252" s="541"/>
      <c r="ED1252" s="541"/>
      <c r="EE1252" s="541"/>
      <c r="EF1252" s="541"/>
      <c r="EG1252" s="541"/>
      <c r="EH1252" s="541"/>
      <c r="EI1252" s="541"/>
      <c r="EJ1252" s="541"/>
      <c r="EK1252" s="541"/>
      <c r="EL1252" s="541"/>
      <c r="EM1252" s="541"/>
      <c r="EN1252" s="541"/>
      <c r="EO1252" s="541"/>
      <c r="EP1252" s="541"/>
      <c r="EQ1252" s="541"/>
      <c r="ER1252" s="541"/>
      <c r="ES1252" s="541"/>
      <c r="ET1252" s="541"/>
      <c r="EU1252" s="541"/>
      <c r="EV1252" s="541"/>
      <c r="EW1252" s="541"/>
      <c r="EX1252" s="541"/>
      <c r="EY1252" s="541"/>
      <c r="EZ1252" s="541"/>
      <c r="FA1252" s="541"/>
      <c r="FB1252" s="541"/>
      <c r="FC1252" s="541"/>
      <c r="FD1252" s="541"/>
      <c r="FE1252" s="541"/>
      <c r="FF1252" s="541"/>
      <c r="FG1252" s="541"/>
      <c r="FH1252" s="541"/>
      <c r="FI1252" s="541"/>
      <c r="FJ1252" s="541"/>
      <c r="FK1252" s="541"/>
      <c r="FL1252" s="541"/>
      <c r="FM1252" s="541"/>
      <c r="FN1252" s="541"/>
      <c r="FO1252" s="541"/>
      <c r="FP1252" s="541"/>
      <c r="FQ1252" s="541"/>
      <c r="FR1252" s="541"/>
      <c r="FS1252" s="541"/>
      <c r="FT1252" s="541"/>
      <c r="FU1252" s="541"/>
      <c r="FV1252" s="541"/>
      <c r="FW1252" s="541"/>
      <c r="FX1252" s="541"/>
      <c r="FY1252" s="541"/>
      <c r="FZ1252" s="541"/>
      <c r="GA1252" s="541"/>
      <c r="GB1252" s="541"/>
      <c r="GC1252" s="541"/>
      <c r="GD1252" s="541"/>
      <c r="GE1252" s="541"/>
      <c r="GF1252" s="541"/>
      <c r="GG1252" s="541"/>
      <c r="GH1252" s="541"/>
      <c r="GI1252" s="541"/>
      <c r="GJ1252" s="541"/>
      <c r="GK1252" s="541"/>
      <c r="GL1252" s="541"/>
      <c r="GM1252" s="541"/>
      <c r="GN1252" s="541"/>
      <c r="GO1252" s="541"/>
      <c r="GP1252" s="541"/>
      <c r="GQ1252" s="541"/>
      <c r="GR1252" s="541"/>
      <c r="GS1252" s="541"/>
      <c r="GT1252" s="541"/>
      <c r="GU1252" s="541"/>
      <c r="GV1252" s="541"/>
      <c r="GW1252" s="541"/>
      <c r="GX1252" s="541"/>
      <c r="GY1252" s="541"/>
      <c r="GZ1252" s="541"/>
      <c r="HA1252" s="1"/>
      <c r="HB1252" s="1"/>
    </row>
    <row r="1253" spans="1:210" ht="4.2" customHeight="1">
      <c r="A1253" s="1"/>
      <c r="B1253" s="1"/>
      <c r="C1253" s="1"/>
      <c r="D1253" s="1"/>
      <c r="E1253" s="263"/>
      <c r="F1253" s="48"/>
      <c r="G1253" s="231"/>
      <c r="H1253" s="1"/>
      <c r="I1253" s="1"/>
      <c r="J1253" s="1"/>
      <c r="K1253" s="1"/>
      <c r="L1253" s="1"/>
      <c r="M1253" s="5"/>
      <c r="N1253" s="1"/>
      <c r="O1253" s="1"/>
      <c r="P1253" s="5"/>
      <c r="Q1253" s="1"/>
      <c r="R1253" s="1"/>
      <c r="S1253" s="5"/>
      <c r="T1253" s="7"/>
      <c r="U1253" s="24"/>
      <c r="V1253" s="1"/>
      <c r="W1253" s="1"/>
      <c r="X1253" s="10"/>
      <c r="Y1253" s="46"/>
      <c r="Z1253" s="91"/>
      <c r="AA1253" s="472"/>
      <c r="AB1253" s="472"/>
      <c r="AC1253" s="472"/>
      <c r="AD1253" s="472"/>
      <c r="AE1253" s="472"/>
      <c r="AF1253" s="472"/>
      <c r="AG1253" s="472"/>
      <c r="AH1253" s="472"/>
      <c r="AI1253" s="472"/>
      <c r="AJ1253" s="472"/>
      <c r="AK1253" s="472"/>
      <c r="AL1253" s="472"/>
      <c r="AM1253" s="472"/>
      <c r="AN1253" s="472"/>
      <c r="AO1253" s="472"/>
      <c r="AP1253" s="472"/>
      <c r="AQ1253" s="472"/>
      <c r="AR1253" s="472"/>
      <c r="AS1253" s="472"/>
      <c r="AT1253" s="472"/>
      <c r="AU1253" s="472"/>
      <c r="AV1253" s="472"/>
      <c r="AW1253" s="472"/>
      <c r="AX1253" s="472"/>
      <c r="AY1253" s="472"/>
      <c r="AZ1253" s="472"/>
      <c r="BA1253" s="472"/>
      <c r="BB1253" s="472"/>
      <c r="BC1253" s="472"/>
      <c r="BD1253" s="472"/>
      <c r="BE1253" s="472"/>
      <c r="BF1253" s="472"/>
      <c r="BG1253" s="472"/>
      <c r="BH1253" s="472"/>
      <c r="BI1253" s="472"/>
      <c r="BJ1253" s="472"/>
      <c r="BK1253" s="472"/>
      <c r="BL1253" s="472"/>
      <c r="BM1253" s="472"/>
      <c r="BN1253" s="472"/>
      <c r="BO1253" s="472"/>
      <c r="BP1253" s="472"/>
      <c r="BQ1253" s="472"/>
      <c r="BR1253" s="472"/>
      <c r="BS1253" s="472"/>
      <c r="BT1253" s="472"/>
      <c r="BU1253" s="472"/>
      <c r="BV1253" s="472"/>
      <c r="BW1253" s="472"/>
      <c r="BX1253" s="472"/>
      <c r="BY1253" s="472"/>
      <c r="BZ1253" s="472"/>
      <c r="CA1253" s="472"/>
      <c r="CB1253" s="472"/>
      <c r="CC1253" s="472"/>
      <c r="CD1253" s="472"/>
      <c r="CE1253" s="472"/>
      <c r="CF1253" s="472"/>
      <c r="CG1253" s="472"/>
      <c r="CH1253" s="472"/>
      <c r="CI1253" s="472"/>
      <c r="CJ1253" s="472"/>
      <c r="CK1253" s="472"/>
      <c r="CL1253" s="472"/>
      <c r="CM1253" s="472"/>
      <c r="CN1253" s="472"/>
      <c r="CO1253" s="472"/>
      <c r="CP1253" s="472"/>
      <c r="CQ1253" s="472"/>
      <c r="CR1253" s="472"/>
      <c r="CS1253" s="472"/>
      <c r="CT1253" s="472"/>
      <c r="CU1253" s="472"/>
      <c r="CV1253" s="472"/>
      <c r="CW1253" s="472"/>
      <c r="CX1253" s="472"/>
      <c r="CY1253" s="472"/>
      <c r="CZ1253" s="472"/>
      <c r="DA1253" s="472"/>
      <c r="DB1253" s="472"/>
      <c r="DC1253" s="472"/>
      <c r="DD1253" s="472"/>
      <c r="DE1253" s="472"/>
      <c r="DF1253" s="472"/>
      <c r="DG1253" s="472"/>
      <c r="DH1253" s="472"/>
      <c r="DI1253" s="472"/>
      <c r="DJ1253" s="472"/>
      <c r="DK1253" s="472"/>
      <c r="DL1253" s="472"/>
      <c r="DM1253" s="472"/>
      <c r="DN1253" s="472"/>
      <c r="DO1253" s="472"/>
      <c r="DP1253" s="472"/>
      <c r="DQ1253" s="472"/>
      <c r="DR1253" s="472"/>
      <c r="DS1253" s="472"/>
      <c r="DT1253" s="472"/>
      <c r="DU1253" s="472"/>
      <c r="DV1253" s="472"/>
      <c r="DW1253" s="472"/>
      <c r="DX1253" s="472"/>
      <c r="DY1253" s="472"/>
      <c r="DZ1253" s="472"/>
      <c r="EA1253" s="472"/>
      <c r="EB1253" s="472"/>
      <c r="EC1253" s="472"/>
      <c r="ED1253" s="472"/>
      <c r="EE1253" s="472"/>
      <c r="EF1253" s="472"/>
      <c r="EG1253" s="472"/>
      <c r="EH1253" s="472"/>
      <c r="EI1253" s="472"/>
      <c r="EJ1253" s="472"/>
      <c r="EK1253" s="472"/>
      <c r="EL1253" s="472"/>
      <c r="EM1253" s="472"/>
      <c r="EN1253" s="472"/>
      <c r="EO1253" s="472"/>
      <c r="EP1253" s="472"/>
      <c r="EQ1253" s="472"/>
      <c r="ER1253" s="472"/>
      <c r="ES1253" s="472"/>
      <c r="ET1253" s="472"/>
      <c r="EU1253" s="472"/>
      <c r="EV1253" s="472"/>
      <c r="EW1253" s="472"/>
      <c r="EX1253" s="472"/>
      <c r="EY1253" s="472"/>
      <c r="EZ1253" s="472"/>
      <c r="FA1253" s="472"/>
      <c r="FB1253" s="472"/>
      <c r="FC1253" s="472"/>
      <c r="FD1253" s="472"/>
      <c r="FE1253" s="472"/>
      <c r="FF1253" s="472"/>
      <c r="FG1253" s="472"/>
      <c r="FH1253" s="472"/>
      <c r="FI1253" s="472"/>
      <c r="FJ1253" s="472"/>
      <c r="FK1253" s="472"/>
      <c r="FL1253" s="472"/>
      <c r="FM1253" s="472"/>
      <c r="FN1253" s="472"/>
      <c r="FO1253" s="472"/>
      <c r="FP1253" s="472"/>
      <c r="FQ1253" s="472"/>
      <c r="FR1253" s="472"/>
      <c r="FS1253" s="472"/>
      <c r="FT1253" s="472"/>
      <c r="FU1253" s="472"/>
      <c r="FV1253" s="472"/>
      <c r="FW1253" s="472"/>
      <c r="FX1253" s="472"/>
      <c r="FY1253" s="472"/>
      <c r="FZ1253" s="472"/>
      <c r="GA1253" s="472"/>
      <c r="GB1253" s="472"/>
      <c r="GC1253" s="472"/>
      <c r="GD1253" s="472"/>
      <c r="GE1253" s="472"/>
      <c r="GF1253" s="472"/>
      <c r="GG1253" s="472"/>
      <c r="GH1253" s="472"/>
      <c r="GI1253" s="472"/>
      <c r="GJ1253" s="472"/>
      <c r="GK1253" s="472"/>
      <c r="GL1253" s="472"/>
      <c r="GM1253" s="472"/>
      <c r="GN1253" s="472"/>
      <c r="GO1253" s="472"/>
      <c r="GP1253" s="472"/>
      <c r="GQ1253" s="472"/>
      <c r="GR1253" s="472"/>
      <c r="GS1253" s="472"/>
      <c r="GT1253" s="472"/>
      <c r="GU1253" s="472"/>
      <c r="GV1253" s="472"/>
      <c r="GW1253" s="472"/>
      <c r="GX1253" s="472"/>
      <c r="GY1253" s="472"/>
      <c r="GZ1253" s="472"/>
      <c r="HA1253" s="1"/>
      <c r="HB1253" s="1"/>
    </row>
    <row r="1254" spans="1:210" s="122" customFormat="1" ht="4.2" customHeight="1">
      <c r="A1254" s="60"/>
      <c r="B1254" s="60"/>
      <c r="C1254" s="60"/>
      <c r="D1254" s="60"/>
      <c r="E1254" s="273"/>
      <c r="F1254" s="116"/>
      <c r="G1254" s="117"/>
      <c r="H1254" s="60"/>
      <c r="I1254" s="60"/>
      <c r="J1254" s="60"/>
      <c r="K1254" s="60"/>
      <c r="L1254" s="60"/>
      <c r="M1254" s="117"/>
      <c r="N1254" s="60"/>
      <c r="O1254" s="60"/>
      <c r="P1254" s="231"/>
      <c r="Q1254" s="60"/>
      <c r="R1254" s="60"/>
      <c r="S1254" s="117"/>
      <c r="T1254" s="211"/>
      <c r="U1254" s="117"/>
      <c r="V1254" s="60"/>
      <c r="W1254" s="118"/>
      <c r="X1254" s="118"/>
      <c r="Y1254" s="119"/>
      <c r="Z1254" s="120"/>
      <c r="AA1254" s="121"/>
      <c r="AB1254" s="121"/>
      <c r="AC1254" s="121"/>
      <c r="AD1254" s="121"/>
      <c r="AE1254" s="121"/>
      <c r="AF1254" s="121"/>
      <c r="AG1254" s="121"/>
      <c r="AH1254" s="121"/>
      <c r="AI1254" s="121"/>
      <c r="AJ1254" s="121"/>
      <c r="AK1254" s="121"/>
      <c r="AL1254" s="121"/>
      <c r="AM1254" s="121"/>
      <c r="AN1254" s="121"/>
      <c r="AO1254" s="121"/>
      <c r="AP1254" s="121"/>
      <c r="AQ1254" s="121"/>
      <c r="AR1254" s="121"/>
      <c r="AS1254" s="121"/>
      <c r="AT1254" s="121"/>
      <c r="AU1254" s="121"/>
      <c r="AV1254" s="121"/>
      <c r="AW1254" s="121"/>
      <c r="AX1254" s="121"/>
      <c r="AY1254" s="121"/>
      <c r="AZ1254" s="121"/>
      <c r="BA1254" s="121"/>
      <c r="BB1254" s="121"/>
      <c r="BC1254" s="121"/>
      <c r="BD1254" s="121"/>
      <c r="BE1254" s="121"/>
      <c r="BF1254" s="121"/>
      <c r="BG1254" s="121"/>
      <c r="BH1254" s="121"/>
      <c r="BI1254" s="121"/>
      <c r="BJ1254" s="121"/>
      <c r="BK1254" s="121"/>
      <c r="BL1254" s="121"/>
      <c r="BM1254" s="121"/>
      <c r="BN1254" s="121"/>
      <c r="BO1254" s="121"/>
      <c r="BP1254" s="121"/>
      <c r="BQ1254" s="121"/>
      <c r="BR1254" s="121"/>
      <c r="BS1254" s="121"/>
      <c r="BT1254" s="121"/>
      <c r="BU1254" s="121"/>
      <c r="BV1254" s="121"/>
      <c r="BW1254" s="121"/>
      <c r="BX1254" s="121"/>
      <c r="BY1254" s="121"/>
      <c r="BZ1254" s="121"/>
      <c r="CA1254" s="121"/>
      <c r="CB1254" s="121"/>
      <c r="CC1254" s="121"/>
      <c r="CD1254" s="121"/>
      <c r="CE1254" s="121"/>
      <c r="CF1254" s="121"/>
      <c r="CG1254" s="121"/>
      <c r="CH1254" s="121"/>
      <c r="CI1254" s="121"/>
      <c r="CJ1254" s="121"/>
      <c r="CK1254" s="121"/>
      <c r="CL1254" s="121"/>
      <c r="CM1254" s="121"/>
      <c r="CN1254" s="121"/>
      <c r="CO1254" s="121"/>
      <c r="CP1254" s="121"/>
      <c r="CQ1254" s="121"/>
      <c r="CR1254" s="121"/>
      <c r="CS1254" s="121"/>
      <c r="CT1254" s="121"/>
      <c r="CU1254" s="121"/>
      <c r="CV1254" s="121"/>
      <c r="CW1254" s="121"/>
      <c r="CX1254" s="121"/>
      <c r="CY1254" s="121"/>
      <c r="CZ1254" s="121"/>
      <c r="DA1254" s="121"/>
      <c r="DB1254" s="121"/>
      <c r="DC1254" s="121"/>
      <c r="DD1254" s="121"/>
      <c r="DE1254" s="121"/>
      <c r="DF1254" s="121"/>
      <c r="DG1254" s="121"/>
      <c r="DH1254" s="121"/>
      <c r="DI1254" s="121"/>
      <c r="DJ1254" s="121"/>
      <c r="DK1254" s="121"/>
      <c r="DL1254" s="121"/>
      <c r="DM1254" s="121"/>
      <c r="DN1254" s="121"/>
      <c r="DO1254" s="121"/>
      <c r="DP1254" s="121"/>
      <c r="DQ1254" s="121"/>
      <c r="DR1254" s="121"/>
      <c r="DS1254" s="121"/>
      <c r="DT1254" s="121"/>
      <c r="DU1254" s="121"/>
      <c r="DV1254" s="121"/>
      <c r="DW1254" s="121"/>
      <c r="DX1254" s="121"/>
      <c r="DY1254" s="121"/>
      <c r="DZ1254" s="121"/>
      <c r="EA1254" s="121"/>
      <c r="EB1254" s="121"/>
      <c r="EC1254" s="121"/>
      <c r="ED1254" s="121"/>
      <c r="EE1254" s="121"/>
      <c r="EF1254" s="121"/>
      <c r="EG1254" s="121"/>
      <c r="EH1254" s="121"/>
      <c r="EI1254" s="121"/>
      <c r="EJ1254" s="121"/>
      <c r="EK1254" s="121"/>
      <c r="EL1254" s="121"/>
      <c r="EM1254" s="121"/>
      <c r="EN1254" s="121"/>
      <c r="EO1254" s="121"/>
      <c r="EP1254" s="121"/>
      <c r="EQ1254" s="121"/>
      <c r="ER1254" s="121"/>
      <c r="ES1254" s="121"/>
      <c r="ET1254" s="121"/>
      <c r="EU1254" s="121"/>
      <c r="EV1254" s="121"/>
      <c r="EW1254" s="121"/>
      <c r="EX1254" s="121"/>
      <c r="EY1254" s="121"/>
      <c r="EZ1254" s="121"/>
      <c r="FA1254" s="121"/>
      <c r="FB1254" s="121"/>
      <c r="FC1254" s="121"/>
      <c r="FD1254" s="121"/>
      <c r="FE1254" s="121"/>
      <c r="FF1254" s="121"/>
      <c r="FG1254" s="121"/>
      <c r="FH1254" s="121"/>
      <c r="FI1254" s="121"/>
      <c r="FJ1254" s="121"/>
      <c r="FK1254" s="121"/>
      <c r="FL1254" s="121"/>
      <c r="FM1254" s="121"/>
      <c r="FN1254" s="121"/>
      <c r="FO1254" s="121"/>
      <c r="FP1254" s="121"/>
      <c r="FQ1254" s="121"/>
      <c r="FR1254" s="121"/>
      <c r="FS1254" s="121"/>
      <c r="FT1254" s="121"/>
      <c r="FU1254" s="121"/>
      <c r="FV1254" s="121"/>
      <c r="FW1254" s="121"/>
      <c r="FX1254" s="121"/>
      <c r="FY1254" s="121"/>
      <c r="FZ1254" s="121"/>
      <c r="GA1254" s="121"/>
      <c r="GB1254" s="121"/>
      <c r="GC1254" s="121"/>
      <c r="GD1254" s="121"/>
      <c r="GE1254" s="121"/>
      <c r="GF1254" s="121"/>
      <c r="GG1254" s="121"/>
      <c r="GH1254" s="121"/>
      <c r="GI1254" s="121"/>
      <c r="GJ1254" s="121"/>
      <c r="GK1254" s="121"/>
      <c r="GL1254" s="121"/>
      <c r="GM1254" s="121"/>
      <c r="GN1254" s="121"/>
      <c r="GO1254" s="121"/>
      <c r="GP1254" s="121"/>
      <c r="GQ1254" s="121"/>
      <c r="GR1254" s="121"/>
      <c r="GS1254" s="121"/>
      <c r="GT1254" s="121"/>
      <c r="GU1254" s="121"/>
      <c r="GV1254" s="121"/>
      <c r="GW1254" s="121"/>
      <c r="GX1254" s="121"/>
      <c r="GY1254" s="121"/>
      <c r="GZ1254" s="121"/>
      <c r="HA1254" s="60"/>
      <c r="HB1254" s="60"/>
    </row>
    <row r="1255" spans="1:210" s="4" customFormat="1">
      <c r="A1255" s="3"/>
      <c r="B1255" s="3"/>
      <c r="C1255" s="3"/>
      <c r="D1255" s="3"/>
      <c r="E1255" s="263" t="s">
        <v>27</v>
      </c>
      <c r="F1255" s="51"/>
      <c r="G1255" s="542" t="s">
        <v>6</v>
      </c>
      <c r="H1255" s="544" t="s">
        <v>363</v>
      </c>
      <c r="I1255" s="545"/>
      <c r="J1255" s="545"/>
      <c r="K1255" s="545"/>
      <c r="L1255" s="1"/>
      <c r="M1255" s="5"/>
      <c r="N1255" s="3" t="str">
        <f>Главная!$Y$8</f>
        <v>итого</v>
      </c>
      <c r="O1255" s="1"/>
      <c r="P1255" s="5"/>
      <c r="Q1255" s="1" t="s">
        <v>26</v>
      </c>
      <c r="R1255" s="1"/>
      <c r="S1255" s="1"/>
      <c r="T1255" s="7"/>
      <c r="U1255" s="1"/>
      <c r="V1255" s="1"/>
      <c r="W1255" s="12">
        <f>SUM($Y1255:$HA1255)</f>
        <v>0</v>
      </c>
      <c r="X1255" s="12"/>
      <c r="Y1255" s="46"/>
      <c r="Z1255" s="91"/>
      <c r="AA1255" s="92">
        <f>IF(AA$8="",0,IF(Главная!$N$41=Главная!$N$43,IF(AA$1=12*Главная!$N$41,Главная!$N$28,0),IF(Главная!$N$41&lt;=Главная!$N$43,0,IF(OR(AA$1&lt;=Главная!$N$43*12,AA$1&gt;Главная!$N$41*12),0,IF(AA$1=Главная!$N$41*12,$W$1252-SUM($Z1255:Z1255),Z1258/(Главная!$N$41*12-Z$1))))))</f>
        <v>0</v>
      </c>
      <c r="AB1255" s="92">
        <f>IF(AB$8="",0,IF(Главная!$N$41=Главная!$N$43,IF(AB$1=12*Главная!$N$41,Главная!$N$28,0),IF(Главная!$N$41&lt;=Главная!$N$43,0,IF(OR(AB$1&lt;=Главная!$N$43*12,AB$1&gt;Главная!$N$41*12),0,IF(AB$1=Главная!$N$41*12,$W$1252-SUM($Z1255:AA1255),AA1258/(Главная!$N$41*12-AA$1))))))</f>
        <v>0</v>
      </c>
      <c r="AC1255" s="92">
        <f>IF(AC$8="",0,IF(Главная!$N$41=Главная!$N$43,IF(AC$1=12*Главная!$N$41,Главная!$N$28,0),IF(Главная!$N$41&lt;=Главная!$N$43,0,IF(OR(AC$1&lt;=Главная!$N$43*12,AC$1&gt;Главная!$N$41*12),0,IF(AC$1=Главная!$N$41*12,$W$1252-SUM($Z1255:AB1255),AB1258/(Главная!$N$41*12-AB$1))))))</f>
        <v>0</v>
      </c>
      <c r="AD1255" s="92">
        <f>IF(AD$8="",0,IF(Главная!$N$41=Главная!$N$43,IF(AD$1=12*Главная!$N$41,Главная!$N$28,0),IF(Главная!$N$41&lt;=Главная!$N$43,0,IF(OR(AD$1&lt;=Главная!$N$43*12,AD$1&gt;Главная!$N$41*12),0,IF(AD$1=Главная!$N$41*12,$W$1252-SUM($Z1255:AC1255),AC1258/(Главная!$N$41*12-AC$1))))))</f>
        <v>0</v>
      </c>
      <c r="AE1255" s="92">
        <f>IF(AE$8="",0,IF(Главная!$N$41=Главная!$N$43,IF(AE$1=12*Главная!$N$41,Главная!$N$28,0),IF(Главная!$N$41&lt;=Главная!$N$43,0,IF(OR(AE$1&lt;=Главная!$N$43*12,AE$1&gt;Главная!$N$41*12),0,IF(AE$1=Главная!$N$41*12,$W$1252-SUM($Z1255:AD1255),AD1258/(Главная!$N$41*12-AD$1))))))</f>
        <v>0</v>
      </c>
      <c r="AF1255" s="92">
        <f>IF(AF$8="",0,IF(Главная!$N$41=Главная!$N$43,IF(AF$1=12*Главная!$N$41,Главная!$N$28,0),IF(Главная!$N$41&lt;=Главная!$N$43,0,IF(OR(AF$1&lt;=Главная!$N$43*12,AF$1&gt;Главная!$N$41*12),0,IF(AF$1=Главная!$N$41*12,$W$1252-SUM($Z1255:AE1255),AE1258/(Главная!$N$41*12-AE$1))))))</f>
        <v>0</v>
      </c>
      <c r="AG1255" s="92">
        <f>IF(AG$8="",0,IF(Главная!$N$41=Главная!$N$43,IF(AG$1=12*Главная!$N$41,Главная!$N$28,0),IF(Главная!$N$41&lt;=Главная!$N$43,0,IF(OR(AG$1&lt;=Главная!$N$43*12,AG$1&gt;Главная!$N$41*12),0,IF(AG$1=Главная!$N$41*12,$W$1252-SUM($Z1255:AF1255),AF1258/(Главная!$N$41*12-AF$1))))))</f>
        <v>0</v>
      </c>
      <c r="AH1255" s="92">
        <f>IF(AH$8="",0,IF(Главная!$N$41=Главная!$N$43,IF(AH$1=12*Главная!$N$41,Главная!$N$28,0),IF(Главная!$N$41&lt;=Главная!$N$43,0,IF(OR(AH$1&lt;=Главная!$N$43*12,AH$1&gt;Главная!$N$41*12),0,IF(AH$1=Главная!$N$41*12,$W$1252-SUM($Z1255:AG1255),AG1258/(Главная!$N$41*12-AG$1))))))</f>
        <v>0</v>
      </c>
      <c r="AI1255" s="92">
        <f>IF(AI$8="",0,IF(Главная!$N$41=Главная!$N$43,IF(AI$1=12*Главная!$N$41,Главная!$N$28,0),IF(Главная!$N$41&lt;=Главная!$N$43,0,IF(OR(AI$1&lt;=Главная!$N$43*12,AI$1&gt;Главная!$N$41*12),0,IF(AI$1=Главная!$N$41*12,$W$1252-SUM($Z1255:AH1255),AH1258/(Главная!$N$41*12-AH$1))))))</f>
        <v>0</v>
      </c>
      <c r="AJ1255" s="92">
        <f>IF(AJ$8="",0,IF(Главная!$N$41=Главная!$N$43,IF(AJ$1=12*Главная!$N$41,Главная!$N$28,0),IF(Главная!$N$41&lt;=Главная!$N$43,0,IF(OR(AJ$1&lt;=Главная!$N$43*12,AJ$1&gt;Главная!$N$41*12),0,IF(AJ$1=Главная!$N$41*12,$W$1252-SUM($Z1255:AI1255),AI1258/(Главная!$N$41*12-AI$1))))))</f>
        <v>0</v>
      </c>
      <c r="AK1255" s="92">
        <f>IF(AK$8="",0,IF(Главная!$N$41=Главная!$N$43,IF(AK$1=12*Главная!$N$41,Главная!$N$28,0),IF(Главная!$N$41&lt;=Главная!$N$43,0,IF(OR(AK$1&lt;=Главная!$N$43*12,AK$1&gt;Главная!$N$41*12),0,IF(AK$1=Главная!$N$41*12,$W$1252-SUM($Z1255:AJ1255),AJ1258/(Главная!$N$41*12-AJ$1))))))</f>
        <v>0</v>
      </c>
      <c r="AL1255" s="92">
        <f>IF(AL$8="",0,IF(Главная!$N$41=Главная!$N$43,IF(AL$1=12*Главная!$N$41,Главная!$N$28,0),IF(Главная!$N$41&lt;=Главная!$N$43,0,IF(OR(AL$1&lt;=Главная!$N$43*12,AL$1&gt;Главная!$N$41*12),0,IF(AL$1=Главная!$N$41*12,$W$1252-SUM($Z1255:AK1255),AK1258/(Главная!$N$41*12-AK$1))))))</f>
        <v>0</v>
      </c>
      <c r="AM1255" s="92">
        <f>IF(AM$8="",0,IF(Главная!$N$41=Главная!$N$43,IF(AM$1=12*Главная!$N$41,Главная!$N$28,0),IF(Главная!$N$41&lt;=Главная!$N$43,0,IF(OR(AM$1&lt;=Главная!$N$43*12,AM$1&gt;Главная!$N$41*12),0,IF(AM$1=Главная!$N$41*12,$W$1252-SUM($Z1255:AL1255),AL1258/(Главная!$N$41*12-AL$1))))))</f>
        <v>0</v>
      </c>
      <c r="AN1255" s="92">
        <f>IF(AN$8="",0,IF(Главная!$N$41=Главная!$N$43,IF(AN$1=12*Главная!$N$41,Главная!$N$28,0),IF(Главная!$N$41&lt;=Главная!$N$43,0,IF(OR(AN$1&lt;=Главная!$N$43*12,AN$1&gt;Главная!$N$41*12),0,IF(AN$1=Главная!$N$41*12,$W$1252-SUM($Z1255:AM1255),AM1258/(Главная!$N$41*12-AM$1))))))</f>
        <v>0</v>
      </c>
      <c r="AO1255" s="92">
        <f>IF(AO$8="",0,IF(Главная!$N$41=Главная!$N$43,IF(AO$1=12*Главная!$N$41,Главная!$N$28,0),IF(Главная!$N$41&lt;=Главная!$N$43,0,IF(OR(AO$1&lt;=Главная!$N$43*12,AO$1&gt;Главная!$N$41*12),0,IF(AO$1=Главная!$N$41*12,$W$1252-SUM($Z1255:AN1255),AN1258/(Главная!$N$41*12-AN$1))))))</f>
        <v>0</v>
      </c>
      <c r="AP1255" s="92">
        <f>IF(AP$8="",0,IF(Главная!$N$41=Главная!$N$43,IF(AP$1=12*Главная!$N$41,Главная!$N$28,0),IF(Главная!$N$41&lt;=Главная!$N$43,0,IF(OR(AP$1&lt;=Главная!$N$43*12,AP$1&gt;Главная!$N$41*12),0,IF(AP$1=Главная!$N$41*12,$W$1252-SUM($Z1255:AO1255),AO1258/(Главная!$N$41*12-AO$1))))))</f>
        <v>0</v>
      </c>
      <c r="AQ1255" s="92">
        <f>IF(AQ$8="",0,IF(Главная!$N$41=Главная!$N$43,IF(AQ$1=12*Главная!$N$41,Главная!$N$28,0),IF(Главная!$N$41&lt;=Главная!$N$43,0,IF(OR(AQ$1&lt;=Главная!$N$43*12,AQ$1&gt;Главная!$N$41*12),0,IF(AQ$1=Главная!$N$41*12,$W$1252-SUM($Z1255:AP1255),AP1258/(Главная!$N$41*12-AP$1))))))</f>
        <v>0</v>
      </c>
      <c r="AR1255" s="92">
        <f>IF(AR$8="",0,IF(Главная!$N$41=Главная!$N$43,IF(AR$1=12*Главная!$N$41,Главная!$N$28,0),IF(Главная!$N$41&lt;=Главная!$N$43,0,IF(OR(AR$1&lt;=Главная!$N$43*12,AR$1&gt;Главная!$N$41*12),0,IF(AR$1=Главная!$N$41*12,$W$1252-SUM($Z1255:AQ1255),AQ1258/(Главная!$N$41*12-AQ$1))))))</f>
        <v>0</v>
      </c>
      <c r="AS1255" s="92">
        <f>IF(AS$8="",0,IF(Главная!$N$41=Главная!$N$43,IF(AS$1=12*Главная!$N$41,Главная!$N$28,0),IF(Главная!$N$41&lt;=Главная!$N$43,0,IF(OR(AS$1&lt;=Главная!$N$43*12,AS$1&gt;Главная!$N$41*12),0,IF(AS$1=Главная!$N$41*12,$W$1252-SUM($Z1255:AR1255),AR1258/(Главная!$N$41*12-AR$1))))))</f>
        <v>0</v>
      </c>
      <c r="AT1255" s="92">
        <f>IF(AT$8="",0,IF(Главная!$N$41=Главная!$N$43,IF(AT$1=12*Главная!$N$41,Главная!$N$28,0),IF(Главная!$N$41&lt;=Главная!$N$43,0,IF(OR(AT$1&lt;=Главная!$N$43*12,AT$1&gt;Главная!$N$41*12),0,IF(AT$1=Главная!$N$41*12,$W$1252-SUM($Z1255:AS1255),AS1258/(Главная!$N$41*12-AS$1))))))</f>
        <v>0</v>
      </c>
      <c r="AU1255" s="92">
        <f>IF(AU$8="",0,IF(Главная!$N$41=Главная!$N$43,IF(AU$1=12*Главная!$N$41,Главная!$N$28,0),IF(Главная!$N$41&lt;=Главная!$N$43,0,IF(OR(AU$1&lt;=Главная!$N$43*12,AU$1&gt;Главная!$N$41*12),0,IF(AU$1=Главная!$N$41*12,$W$1252-SUM($Z1255:AT1255),AT1258/(Главная!$N$41*12-AT$1))))))</f>
        <v>0</v>
      </c>
      <c r="AV1255" s="92">
        <f>IF(AV$8="",0,IF(Главная!$N$41=Главная!$N$43,IF(AV$1=12*Главная!$N$41,Главная!$N$28,0),IF(Главная!$N$41&lt;=Главная!$N$43,0,IF(OR(AV$1&lt;=Главная!$N$43*12,AV$1&gt;Главная!$N$41*12),0,IF(AV$1=Главная!$N$41*12,$W$1252-SUM($Z1255:AU1255),AU1258/(Главная!$N$41*12-AU$1))))))</f>
        <v>0</v>
      </c>
      <c r="AW1255" s="92">
        <f>IF(AW$8="",0,IF(Главная!$N$41=Главная!$N$43,IF(AW$1=12*Главная!$N$41,Главная!$N$28,0),IF(Главная!$N$41&lt;=Главная!$N$43,0,IF(OR(AW$1&lt;=Главная!$N$43*12,AW$1&gt;Главная!$N$41*12),0,IF(AW$1=Главная!$N$41*12,$W$1252-SUM($Z1255:AV1255),AV1258/(Главная!$N$41*12-AV$1))))))</f>
        <v>0</v>
      </c>
      <c r="AX1255" s="92">
        <f>IF(AX$8="",0,IF(Главная!$N$41=Главная!$N$43,IF(AX$1=12*Главная!$N$41,Главная!$N$28,0),IF(Главная!$N$41&lt;=Главная!$N$43,0,IF(OR(AX$1&lt;=Главная!$N$43*12,AX$1&gt;Главная!$N$41*12),0,IF(AX$1=Главная!$N$41*12,$W$1252-SUM($Z1255:AW1255),AW1258/(Главная!$N$41*12-AW$1))))))</f>
        <v>0</v>
      </c>
      <c r="AY1255" s="92">
        <f>IF(AY$8="",0,IF(Главная!$N$41=Главная!$N$43,IF(AY$1=12*Главная!$N$41,Главная!$N$28,0),IF(Главная!$N$41&lt;=Главная!$N$43,0,IF(OR(AY$1&lt;=Главная!$N$43*12,AY$1&gt;Главная!$N$41*12),0,IF(AY$1=Главная!$N$41*12,$W$1252-SUM($Z1255:AX1255),AX1258/(Главная!$N$41*12-AX$1))))))</f>
        <v>0</v>
      </c>
      <c r="AZ1255" s="92">
        <f>IF(AZ$8="",0,IF(Главная!$N$41=Главная!$N$43,IF(AZ$1=12*Главная!$N$41,Главная!$N$28,0),IF(Главная!$N$41&lt;=Главная!$N$43,0,IF(OR(AZ$1&lt;=Главная!$N$43*12,AZ$1&gt;Главная!$N$41*12),0,IF(AZ$1=Главная!$N$41*12,$W$1252-SUM($Z1255:AY1255),AY1258/(Главная!$N$41*12-AY$1))))))</f>
        <v>0</v>
      </c>
      <c r="BA1255" s="92">
        <f>IF(BA$8="",0,IF(Главная!$N$41=Главная!$N$43,IF(BA$1=12*Главная!$N$41,Главная!$N$28,0),IF(Главная!$N$41&lt;=Главная!$N$43,0,IF(OR(BA$1&lt;=Главная!$N$43*12,BA$1&gt;Главная!$N$41*12),0,IF(BA$1=Главная!$N$41*12,$W$1252-SUM($Z1255:AZ1255),AZ1258/(Главная!$N$41*12-AZ$1))))))</f>
        <v>0</v>
      </c>
      <c r="BB1255" s="92">
        <f>IF(BB$8="",0,IF(Главная!$N$41=Главная!$N$43,IF(BB$1=12*Главная!$N$41,Главная!$N$28,0),IF(Главная!$N$41&lt;=Главная!$N$43,0,IF(OR(BB$1&lt;=Главная!$N$43*12,BB$1&gt;Главная!$N$41*12),0,IF(BB$1=Главная!$N$41*12,$W$1252-SUM($Z1255:BA1255),BA1258/(Главная!$N$41*12-BA$1))))))</f>
        <v>0</v>
      </c>
      <c r="BC1255" s="92">
        <f>IF(BC$8="",0,IF(Главная!$N$41=Главная!$N$43,IF(BC$1=12*Главная!$N$41,Главная!$N$28,0),IF(Главная!$N$41&lt;=Главная!$N$43,0,IF(OR(BC$1&lt;=Главная!$N$43*12,BC$1&gt;Главная!$N$41*12),0,IF(BC$1=Главная!$N$41*12,$W$1252-SUM($Z1255:BB1255),BB1258/(Главная!$N$41*12-BB$1))))))</f>
        <v>0</v>
      </c>
      <c r="BD1255" s="92">
        <f>IF(BD$8="",0,IF(Главная!$N$41=Главная!$N$43,IF(BD$1=12*Главная!$N$41,Главная!$N$28,0),IF(Главная!$N$41&lt;=Главная!$N$43,0,IF(OR(BD$1&lt;=Главная!$N$43*12,BD$1&gt;Главная!$N$41*12),0,IF(BD$1=Главная!$N$41*12,$W$1252-SUM($Z1255:BC1255),BC1258/(Главная!$N$41*12-BC$1))))))</f>
        <v>0</v>
      </c>
      <c r="BE1255" s="92">
        <f>IF(BE$8="",0,IF(Главная!$N$41=Главная!$N$43,IF(BE$1=12*Главная!$N$41,Главная!$N$28,0),IF(Главная!$N$41&lt;=Главная!$N$43,0,IF(OR(BE$1&lt;=Главная!$N$43*12,BE$1&gt;Главная!$N$41*12),0,IF(BE$1=Главная!$N$41*12,$W$1252-SUM($Z1255:BD1255),BD1258/(Главная!$N$41*12-BD$1))))))</f>
        <v>0</v>
      </c>
      <c r="BF1255" s="92">
        <f>IF(BF$8="",0,IF(Главная!$N$41=Главная!$N$43,IF(BF$1=12*Главная!$N$41,Главная!$N$28,0),IF(Главная!$N$41&lt;=Главная!$N$43,0,IF(OR(BF$1&lt;=Главная!$N$43*12,BF$1&gt;Главная!$N$41*12),0,IF(BF$1=Главная!$N$41*12,$W$1252-SUM($Z1255:BE1255),BE1258/(Главная!$N$41*12-BE$1))))))</f>
        <v>0</v>
      </c>
      <c r="BG1255" s="92">
        <f>IF(BG$8="",0,IF(Главная!$N$41=Главная!$N$43,IF(BG$1=12*Главная!$N$41,Главная!$N$28,0),IF(Главная!$N$41&lt;=Главная!$N$43,0,IF(OR(BG$1&lt;=Главная!$N$43*12,BG$1&gt;Главная!$N$41*12),0,IF(BG$1=Главная!$N$41*12,$W$1252-SUM($Z1255:BF1255),BF1258/(Главная!$N$41*12-BF$1))))))</f>
        <v>0</v>
      </c>
      <c r="BH1255" s="92">
        <f>IF(BH$8="",0,IF(Главная!$N$41=Главная!$N$43,IF(BH$1=12*Главная!$N$41,Главная!$N$28,0),IF(Главная!$N$41&lt;=Главная!$N$43,0,IF(OR(BH$1&lt;=Главная!$N$43*12,BH$1&gt;Главная!$N$41*12),0,IF(BH$1=Главная!$N$41*12,$W$1252-SUM($Z1255:BG1255),BG1258/(Главная!$N$41*12-BG$1))))))</f>
        <v>0</v>
      </c>
      <c r="BI1255" s="92">
        <f>IF(BI$8="",0,IF(Главная!$N$41=Главная!$N$43,IF(BI$1=12*Главная!$N$41,Главная!$N$28,0),IF(Главная!$N$41&lt;=Главная!$N$43,0,IF(OR(BI$1&lt;=Главная!$N$43*12,BI$1&gt;Главная!$N$41*12),0,IF(BI$1=Главная!$N$41*12,$W$1252-SUM($Z1255:BH1255),BH1258/(Главная!$N$41*12-BH$1))))))</f>
        <v>0</v>
      </c>
      <c r="BJ1255" s="92">
        <f>IF(BJ$8="",0,IF(Главная!$N$41=Главная!$N$43,IF(BJ$1=12*Главная!$N$41,Главная!$N$28,0),IF(Главная!$N$41&lt;=Главная!$N$43,0,IF(OR(BJ$1&lt;=Главная!$N$43*12,BJ$1&gt;Главная!$N$41*12),0,IF(BJ$1=Главная!$N$41*12,$W$1252-SUM($Z1255:BI1255),BI1258/(Главная!$N$41*12-BI$1))))))</f>
        <v>0</v>
      </c>
      <c r="BK1255" s="92">
        <f>IF(BK$8="",0,IF(Главная!$N$41=Главная!$N$43,IF(BK$1=12*Главная!$N$41,Главная!$N$28,0),IF(Главная!$N$41&lt;=Главная!$N$43,0,IF(OR(BK$1&lt;=Главная!$N$43*12,BK$1&gt;Главная!$N$41*12),0,IF(BK$1=Главная!$N$41*12,$W$1252-SUM($Z1255:BJ1255),BJ1258/(Главная!$N$41*12-BJ$1))))))</f>
        <v>0</v>
      </c>
      <c r="BL1255" s="92">
        <f>IF(BL$8="",0,IF(Главная!$N$41=Главная!$N$43,IF(BL$1=12*Главная!$N$41,Главная!$N$28,0),IF(Главная!$N$41&lt;=Главная!$N$43,0,IF(OR(BL$1&lt;=Главная!$N$43*12,BL$1&gt;Главная!$N$41*12),0,IF(BL$1=Главная!$N$41*12,$W$1252-SUM($Z1255:BK1255),BK1258/(Главная!$N$41*12-BK$1))))))</f>
        <v>0</v>
      </c>
      <c r="BM1255" s="92">
        <f>IF(BM$8="",0,IF(Главная!$N$41=Главная!$N$43,IF(BM$1=12*Главная!$N$41,Главная!$N$28,0),IF(Главная!$N$41&lt;=Главная!$N$43,0,IF(OR(BM$1&lt;=Главная!$N$43*12,BM$1&gt;Главная!$N$41*12),0,IF(BM$1=Главная!$N$41*12,$W$1252-SUM($Z1255:BL1255),BL1258/(Главная!$N$41*12-BL$1))))))</f>
        <v>0</v>
      </c>
      <c r="BN1255" s="92">
        <f>IF(BN$8="",0,IF(Главная!$N$41=Главная!$N$43,IF(BN$1=12*Главная!$N$41,Главная!$N$28,0),IF(Главная!$N$41&lt;=Главная!$N$43,0,IF(OR(BN$1&lt;=Главная!$N$43*12,BN$1&gt;Главная!$N$41*12),0,IF(BN$1=Главная!$N$41*12,$W$1252-SUM($Z1255:BM1255),BM1258/(Главная!$N$41*12-BM$1))))))</f>
        <v>0</v>
      </c>
      <c r="BO1255" s="92">
        <f>IF(BO$8="",0,IF(Главная!$N$41=Главная!$N$43,IF(BO$1=12*Главная!$N$41,Главная!$N$28,0),IF(Главная!$N$41&lt;=Главная!$N$43,0,IF(OR(BO$1&lt;=Главная!$N$43*12,BO$1&gt;Главная!$N$41*12),0,IF(BO$1=Главная!$N$41*12,$W$1252-SUM($Z1255:BN1255),BN1258/(Главная!$N$41*12-BN$1))))))</f>
        <v>0</v>
      </c>
      <c r="BP1255" s="92">
        <f>IF(BP$8="",0,IF(Главная!$N$41=Главная!$N$43,IF(BP$1=12*Главная!$N$41,Главная!$N$28,0),IF(Главная!$N$41&lt;=Главная!$N$43,0,IF(OR(BP$1&lt;=Главная!$N$43*12,BP$1&gt;Главная!$N$41*12),0,IF(BP$1=Главная!$N$41*12,$W$1252-SUM($Z1255:BO1255),BO1258/(Главная!$N$41*12-BO$1))))))</f>
        <v>0</v>
      </c>
      <c r="BQ1255" s="92">
        <f>IF(BQ$8="",0,IF(Главная!$N$41=Главная!$N$43,IF(BQ$1=12*Главная!$N$41,Главная!$N$28,0),IF(Главная!$N$41&lt;=Главная!$N$43,0,IF(OR(BQ$1&lt;=Главная!$N$43*12,BQ$1&gt;Главная!$N$41*12),0,IF(BQ$1=Главная!$N$41*12,$W$1252-SUM($Z1255:BP1255),BP1258/(Главная!$N$41*12-BP$1))))))</f>
        <v>0</v>
      </c>
      <c r="BR1255" s="92">
        <f>IF(BR$8="",0,IF(Главная!$N$41=Главная!$N$43,IF(BR$1=12*Главная!$N$41,Главная!$N$28,0),IF(Главная!$N$41&lt;=Главная!$N$43,0,IF(OR(BR$1&lt;=Главная!$N$43*12,BR$1&gt;Главная!$N$41*12),0,IF(BR$1=Главная!$N$41*12,$W$1252-SUM($Z1255:BQ1255),BQ1258/(Главная!$N$41*12-BQ$1))))))</f>
        <v>0</v>
      </c>
      <c r="BS1255" s="92">
        <f>IF(BS$8="",0,IF(Главная!$N$41=Главная!$N$43,IF(BS$1=12*Главная!$N$41,Главная!$N$28,0),IF(Главная!$N$41&lt;=Главная!$N$43,0,IF(OR(BS$1&lt;=Главная!$N$43*12,BS$1&gt;Главная!$N$41*12),0,IF(BS$1=Главная!$N$41*12,$W$1252-SUM($Z1255:BR1255),BR1258/(Главная!$N$41*12-BR$1))))))</f>
        <v>0</v>
      </c>
      <c r="BT1255" s="92">
        <f>IF(BT$8="",0,IF(Главная!$N$41=Главная!$N$43,IF(BT$1=12*Главная!$N$41,Главная!$N$28,0),IF(Главная!$N$41&lt;=Главная!$N$43,0,IF(OR(BT$1&lt;=Главная!$N$43*12,BT$1&gt;Главная!$N$41*12),0,IF(BT$1=Главная!$N$41*12,$W$1252-SUM($Z1255:BS1255),BS1258/(Главная!$N$41*12-BS$1))))))</f>
        <v>0</v>
      </c>
      <c r="BU1255" s="92">
        <f>IF(BU$8="",0,IF(Главная!$N$41=Главная!$N$43,IF(BU$1=12*Главная!$N$41,Главная!$N$28,0),IF(Главная!$N$41&lt;=Главная!$N$43,0,IF(OR(BU$1&lt;=Главная!$N$43*12,BU$1&gt;Главная!$N$41*12),0,IF(BU$1=Главная!$N$41*12,$W$1252-SUM($Z1255:BT1255),BT1258/(Главная!$N$41*12-BT$1))))))</f>
        <v>0</v>
      </c>
      <c r="BV1255" s="92">
        <f>IF(BV$8="",0,IF(Главная!$N$41=Главная!$N$43,IF(BV$1=12*Главная!$N$41,Главная!$N$28,0),IF(Главная!$N$41&lt;=Главная!$N$43,0,IF(OR(BV$1&lt;=Главная!$N$43*12,BV$1&gt;Главная!$N$41*12),0,IF(BV$1=Главная!$N$41*12,$W$1252-SUM($Z1255:BU1255),BU1258/(Главная!$N$41*12-BU$1))))))</f>
        <v>0</v>
      </c>
      <c r="BW1255" s="92">
        <f>IF(BW$8="",0,IF(Главная!$N$41=Главная!$N$43,IF(BW$1=12*Главная!$N$41,Главная!$N$28,0),IF(Главная!$N$41&lt;=Главная!$N$43,0,IF(OR(BW$1&lt;=Главная!$N$43*12,BW$1&gt;Главная!$N$41*12),0,IF(BW$1=Главная!$N$41*12,$W$1252-SUM($Z1255:BV1255),BV1258/(Главная!$N$41*12-BV$1))))))</f>
        <v>0</v>
      </c>
      <c r="BX1255" s="92">
        <f>IF(BX$8="",0,IF(Главная!$N$41=Главная!$N$43,IF(BX$1=12*Главная!$N$41,Главная!$N$28,0),IF(Главная!$N$41&lt;=Главная!$N$43,0,IF(OR(BX$1&lt;=Главная!$N$43*12,BX$1&gt;Главная!$N$41*12),0,IF(BX$1=Главная!$N$41*12,$W$1252-SUM($Z1255:BW1255),BW1258/(Главная!$N$41*12-BW$1))))))</f>
        <v>0</v>
      </c>
      <c r="BY1255" s="92">
        <f>IF(BY$8="",0,IF(Главная!$N$41=Главная!$N$43,IF(BY$1=12*Главная!$N$41,Главная!$N$28,0),IF(Главная!$N$41&lt;=Главная!$N$43,0,IF(OR(BY$1&lt;=Главная!$N$43*12,BY$1&gt;Главная!$N$41*12),0,IF(BY$1=Главная!$N$41*12,$W$1252-SUM($Z1255:BX1255),BX1258/(Главная!$N$41*12-BX$1))))))</f>
        <v>0</v>
      </c>
      <c r="BZ1255" s="92">
        <f>IF(BZ$8="",0,IF(Главная!$N$41=Главная!$N$43,IF(BZ$1=12*Главная!$N$41,Главная!$N$28,0),IF(Главная!$N$41&lt;=Главная!$N$43,0,IF(OR(BZ$1&lt;=Главная!$N$43*12,BZ$1&gt;Главная!$N$41*12),0,IF(BZ$1=Главная!$N$41*12,$W$1252-SUM($Z1255:BY1255),BY1258/(Главная!$N$41*12-BY$1))))))</f>
        <v>0</v>
      </c>
      <c r="CA1255" s="92">
        <f>IF(CA$8="",0,IF(Главная!$N$41=Главная!$N$43,IF(CA$1=12*Главная!$N$41,Главная!$N$28,0),IF(Главная!$N$41&lt;=Главная!$N$43,0,IF(OR(CA$1&lt;=Главная!$N$43*12,CA$1&gt;Главная!$N$41*12),0,IF(CA$1=Главная!$N$41*12,$W$1252-SUM($Z1255:BZ1255),BZ1258/(Главная!$N$41*12-BZ$1))))))</f>
        <v>0</v>
      </c>
      <c r="CB1255" s="92">
        <f>IF(CB$8="",0,IF(Главная!$N$41=Главная!$N$43,IF(CB$1=12*Главная!$N$41,Главная!$N$28,0),IF(Главная!$N$41&lt;=Главная!$N$43,0,IF(OR(CB$1&lt;=Главная!$N$43*12,CB$1&gt;Главная!$N$41*12),0,IF(CB$1=Главная!$N$41*12,$W$1252-SUM($Z1255:CA1255),CA1258/(Главная!$N$41*12-CA$1))))))</f>
        <v>0</v>
      </c>
      <c r="CC1255" s="92">
        <f>IF(CC$8="",0,IF(Главная!$N$41=Главная!$N$43,IF(CC$1=12*Главная!$N$41,Главная!$N$28,0),IF(Главная!$N$41&lt;=Главная!$N$43,0,IF(OR(CC$1&lt;=Главная!$N$43*12,CC$1&gt;Главная!$N$41*12),0,IF(CC$1=Главная!$N$41*12,$W$1252-SUM($Z1255:CB1255),CB1258/(Главная!$N$41*12-CB$1))))))</f>
        <v>0</v>
      </c>
      <c r="CD1255" s="92">
        <f>IF(CD$8="",0,IF(Главная!$N$41=Главная!$N$43,IF(CD$1=12*Главная!$N$41,Главная!$N$28,0),IF(Главная!$N$41&lt;=Главная!$N$43,0,IF(OR(CD$1&lt;=Главная!$N$43*12,CD$1&gt;Главная!$N$41*12),0,IF(CD$1=Главная!$N$41*12,$W$1252-SUM($Z1255:CC1255),CC1258/(Главная!$N$41*12-CC$1))))))</f>
        <v>0</v>
      </c>
      <c r="CE1255" s="92">
        <f>IF(CE$8="",0,IF(Главная!$N$41=Главная!$N$43,IF(CE$1=12*Главная!$N$41,Главная!$N$28,0),IF(Главная!$N$41&lt;=Главная!$N$43,0,IF(OR(CE$1&lt;=Главная!$N$43*12,CE$1&gt;Главная!$N$41*12),0,IF(CE$1=Главная!$N$41*12,$W$1252-SUM($Z1255:CD1255),CD1258/(Главная!$N$41*12-CD$1))))))</f>
        <v>0</v>
      </c>
      <c r="CF1255" s="92">
        <f>IF(CF$8="",0,IF(Главная!$N$41=Главная!$N$43,IF(CF$1=12*Главная!$N$41,Главная!$N$28,0),IF(Главная!$N$41&lt;=Главная!$N$43,0,IF(OR(CF$1&lt;=Главная!$N$43*12,CF$1&gt;Главная!$N$41*12),0,IF(CF$1=Главная!$N$41*12,$W$1252-SUM($Z1255:CE1255),CE1258/(Главная!$N$41*12-CE$1))))))</f>
        <v>0</v>
      </c>
      <c r="CG1255" s="92">
        <f>IF(CG$8="",0,IF(Главная!$N$41=Главная!$N$43,IF(CG$1=12*Главная!$N$41,Главная!$N$28,0),IF(Главная!$N$41&lt;=Главная!$N$43,0,IF(OR(CG$1&lt;=Главная!$N$43*12,CG$1&gt;Главная!$N$41*12),0,IF(CG$1=Главная!$N$41*12,$W$1252-SUM($Z1255:CF1255),CF1258/(Главная!$N$41*12-CF$1))))))</f>
        <v>0</v>
      </c>
      <c r="CH1255" s="92">
        <f>IF(CH$8="",0,IF(Главная!$N$41=Главная!$N$43,IF(CH$1=12*Главная!$N$41,Главная!$N$28,0),IF(Главная!$N$41&lt;=Главная!$N$43,0,IF(OR(CH$1&lt;=Главная!$N$43*12,CH$1&gt;Главная!$N$41*12),0,IF(CH$1=Главная!$N$41*12,$W$1252-SUM($Z1255:CG1255),CG1258/(Главная!$N$41*12-CG$1))))))</f>
        <v>0</v>
      </c>
      <c r="CI1255" s="92">
        <f>IF(CI$8="",0,IF(Главная!$N$41=Главная!$N$43,IF(CI$1=12*Главная!$N$41,Главная!$N$28,0),IF(Главная!$N$41&lt;=Главная!$N$43,0,IF(OR(CI$1&lt;=Главная!$N$43*12,CI$1&gt;Главная!$N$41*12),0,IF(CI$1=Главная!$N$41*12,$W$1252-SUM($Z1255:CH1255),CH1258/(Главная!$N$41*12-CH$1))))))</f>
        <v>0</v>
      </c>
      <c r="CJ1255" s="92">
        <f>IF(CJ$8="",0,IF(Главная!$N$41=Главная!$N$43,IF(CJ$1=12*Главная!$N$41,Главная!$N$28,0),IF(Главная!$N$41&lt;=Главная!$N$43,0,IF(OR(CJ$1&lt;=Главная!$N$43*12,CJ$1&gt;Главная!$N$41*12),0,IF(CJ$1=Главная!$N$41*12,$W$1252-SUM($Z1255:CI1255),CI1258/(Главная!$N$41*12-CI$1))))))</f>
        <v>0</v>
      </c>
      <c r="CK1255" s="92">
        <f>IF(CK$8="",0,IF(Главная!$N$41=Главная!$N$43,IF(CK$1=12*Главная!$N$41,Главная!$N$28,0),IF(Главная!$N$41&lt;=Главная!$N$43,0,IF(OR(CK$1&lt;=Главная!$N$43*12,CK$1&gt;Главная!$N$41*12),0,IF(CK$1=Главная!$N$41*12,$W$1252-SUM($Z1255:CJ1255),CJ1258/(Главная!$N$41*12-CJ$1))))))</f>
        <v>0</v>
      </c>
      <c r="CL1255" s="92">
        <f>IF(CL$8="",0,IF(Главная!$N$41=Главная!$N$43,IF(CL$1=12*Главная!$N$41,Главная!$N$28,0),IF(Главная!$N$41&lt;=Главная!$N$43,0,IF(OR(CL$1&lt;=Главная!$N$43*12,CL$1&gt;Главная!$N$41*12),0,IF(CL$1=Главная!$N$41*12,$W$1252-SUM($Z1255:CK1255),CK1258/(Главная!$N$41*12-CK$1))))))</f>
        <v>0</v>
      </c>
      <c r="CM1255" s="92">
        <f>IF(CM$8="",0,IF(Главная!$N$41=Главная!$N$43,IF(CM$1=12*Главная!$N$41,Главная!$N$28,0),IF(Главная!$N$41&lt;=Главная!$N$43,0,IF(OR(CM$1&lt;=Главная!$N$43*12,CM$1&gt;Главная!$N$41*12),0,IF(CM$1=Главная!$N$41*12,$W$1252-SUM($Z1255:CL1255),CL1258/(Главная!$N$41*12-CL$1))))))</f>
        <v>0</v>
      </c>
      <c r="CN1255" s="92">
        <f>IF(CN$8="",0,IF(Главная!$N$41=Главная!$N$43,IF(CN$1=12*Главная!$N$41,Главная!$N$28,0),IF(Главная!$N$41&lt;=Главная!$N$43,0,IF(OR(CN$1&lt;=Главная!$N$43*12,CN$1&gt;Главная!$N$41*12),0,IF(CN$1=Главная!$N$41*12,$W$1252-SUM($Z1255:CM1255),CM1258/(Главная!$N$41*12-CM$1))))))</f>
        <v>0</v>
      </c>
      <c r="CO1255" s="92">
        <f>IF(CO$8="",0,IF(Главная!$N$41=Главная!$N$43,IF(CO$1=12*Главная!$N$41,Главная!$N$28,0),IF(Главная!$N$41&lt;=Главная!$N$43,0,IF(OR(CO$1&lt;=Главная!$N$43*12,CO$1&gt;Главная!$N$41*12),0,IF(CO$1=Главная!$N$41*12,$W$1252-SUM($Z1255:CN1255),CN1258/(Главная!$N$41*12-CN$1))))))</f>
        <v>0</v>
      </c>
      <c r="CP1255" s="92">
        <f>IF(CP$8="",0,IF(Главная!$N$41=Главная!$N$43,IF(CP$1=12*Главная!$N$41,Главная!$N$28,0),IF(Главная!$N$41&lt;=Главная!$N$43,0,IF(OR(CP$1&lt;=Главная!$N$43*12,CP$1&gt;Главная!$N$41*12),0,IF(CP$1=Главная!$N$41*12,$W$1252-SUM($Z1255:CO1255),CO1258/(Главная!$N$41*12-CO$1))))))</f>
        <v>0</v>
      </c>
      <c r="CQ1255" s="92">
        <f>IF(CQ$8="",0,IF(Главная!$N$41=Главная!$N$43,IF(CQ$1=12*Главная!$N$41,Главная!$N$28,0),IF(Главная!$N$41&lt;=Главная!$N$43,0,IF(OR(CQ$1&lt;=Главная!$N$43*12,CQ$1&gt;Главная!$N$41*12),0,IF(CQ$1=Главная!$N$41*12,$W$1252-SUM($Z1255:CP1255),CP1258/(Главная!$N$41*12-CP$1))))))</f>
        <v>0</v>
      </c>
      <c r="CR1255" s="92">
        <f>IF(CR$8="",0,IF(Главная!$N$41=Главная!$N$43,IF(CR$1=12*Главная!$N$41,Главная!$N$28,0),IF(Главная!$N$41&lt;=Главная!$N$43,0,IF(OR(CR$1&lt;=Главная!$N$43*12,CR$1&gt;Главная!$N$41*12),0,IF(CR$1=Главная!$N$41*12,$W$1252-SUM($Z1255:CQ1255),CQ1258/(Главная!$N$41*12-CQ$1))))))</f>
        <v>0</v>
      </c>
      <c r="CS1255" s="92">
        <f>IF(CS$8="",0,IF(Главная!$N$41=Главная!$N$43,IF(CS$1=12*Главная!$N$41,Главная!$N$28,0),IF(Главная!$N$41&lt;=Главная!$N$43,0,IF(OR(CS$1&lt;=Главная!$N$43*12,CS$1&gt;Главная!$N$41*12),0,IF(CS$1=Главная!$N$41*12,$W$1252-SUM($Z1255:CR1255),CR1258/(Главная!$N$41*12-CR$1))))))</f>
        <v>0</v>
      </c>
      <c r="CT1255" s="92">
        <f>IF(CT$8="",0,IF(Главная!$N$41=Главная!$N$43,IF(CT$1=12*Главная!$N$41,Главная!$N$28,0),IF(Главная!$N$41&lt;=Главная!$N$43,0,IF(OR(CT$1&lt;=Главная!$N$43*12,CT$1&gt;Главная!$N$41*12),0,IF(CT$1=Главная!$N$41*12,$W$1252-SUM($Z1255:CS1255),CS1258/(Главная!$N$41*12-CS$1))))))</f>
        <v>0</v>
      </c>
      <c r="CU1255" s="92">
        <f>IF(CU$8="",0,IF(Главная!$N$41=Главная!$N$43,IF(CU$1=12*Главная!$N$41,Главная!$N$28,0),IF(Главная!$N$41&lt;=Главная!$N$43,0,IF(OR(CU$1&lt;=Главная!$N$43*12,CU$1&gt;Главная!$N$41*12),0,IF(CU$1=Главная!$N$41*12,$W$1252-SUM($Z1255:CT1255),CT1258/(Главная!$N$41*12-CT$1))))))</f>
        <v>0</v>
      </c>
      <c r="CV1255" s="92">
        <f>IF(CV$8="",0,IF(Главная!$N$41=Главная!$N$43,IF(CV$1=12*Главная!$N$41,Главная!$N$28,0),IF(Главная!$N$41&lt;=Главная!$N$43,0,IF(OR(CV$1&lt;=Главная!$N$43*12,CV$1&gt;Главная!$N$41*12),0,IF(CV$1=Главная!$N$41*12,$W$1252-SUM($Z1255:CU1255),CU1258/(Главная!$N$41*12-CU$1))))))</f>
        <v>0</v>
      </c>
      <c r="CW1255" s="92">
        <f>IF(CW$8="",0,IF(Главная!$N$41=Главная!$N$43,IF(CW$1=12*Главная!$N$41,Главная!$N$28,0),IF(Главная!$N$41&lt;=Главная!$N$43,0,IF(OR(CW$1&lt;=Главная!$N$43*12,CW$1&gt;Главная!$N$41*12),0,IF(CW$1=Главная!$N$41*12,$W$1252-SUM($Z1255:CV1255),CV1258/(Главная!$N$41*12-CV$1))))))</f>
        <v>0</v>
      </c>
      <c r="CX1255" s="92">
        <f>IF(CX$8="",0,IF(Главная!$N$41=Главная!$N$43,IF(CX$1=12*Главная!$N$41,Главная!$N$28,0),IF(Главная!$N$41&lt;=Главная!$N$43,0,IF(OR(CX$1&lt;=Главная!$N$43*12,CX$1&gt;Главная!$N$41*12),0,IF(CX$1=Главная!$N$41*12,$W$1252-SUM($Z1255:CW1255),CW1258/(Главная!$N$41*12-CW$1))))))</f>
        <v>0</v>
      </c>
      <c r="CY1255" s="92">
        <f>IF(CY$8="",0,IF(Главная!$N$41=Главная!$N$43,IF(CY$1=12*Главная!$N$41,Главная!$N$28,0),IF(Главная!$N$41&lt;=Главная!$N$43,0,IF(OR(CY$1&lt;=Главная!$N$43*12,CY$1&gt;Главная!$N$41*12),0,IF(CY$1=Главная!$N$41*12,$W$1252-SUM($Z1255:CX1255),CX1258/(Главная!$N$41*12-CX$1))))))</f>
        <v>0</v>
      </c>
      <c r="CZ1255" s="92">
        <f>IF(CZ$8="",0,IF(Главная!$N$41=Главная!$N$43,IF(CZ$1=12*Главная!$N$41,Главная!$N$28,0),IF(Главная!$N$41&lt;=Главная!$N$43,0,IF(OR(CZ$1&lt;=Главная!$N$43*12,CZ$1&gt;Главная!$N$41*12),0,IF(CZ$1=Главная!$N$41*12,$W$1252-SUM($Z1255:CY1255),CY1258/(Главная!$N$41*12-CY$1))))))</f>
        <v>0</v>
      </c>
      <c r="DA1255" s="92">
        <f>IF(DA$8="",0,IF(Главная!$N$41=Главная!$N$43,IF(DA$1=12*Главная!$N$41,Главная!$N$28,0),IF(Главная!$N$41&lt;=Главная!$N$43,0,IF(OR(DA$1&lt;=Главная!$N$43*12,DA$1&gt;Главная!$N$41*12),0,IF(DA$1=Главная!$N$41*12,$W$1252-SUM($Z1255:CZ1255),CZ1258/(Главная!$N$41*12-CZ$1))))))</f>
        <v>0</v>
      </c>
      <c r="DB1255" s="92">
        <f>IF(DB$8="",0,IF(Главная!$N$41=Главная!$N$43,IF(DB$1=12*Главная!$N$41,Главная!$N$28,0),IF(Главная!$N$41&lt;=Главная!$N$43,0,IF(OR(DB$1&lt;=Главная!$N$43*12,DB$1&gt;Главная!$N$41*12),0,IF(DB$1=Главная!$N$41*12,$W$1252-SUM($Z1255:DA1255),DA1258/(Главная!$N$41*12-DA$1))))))</f>
        <v>0</v>
      </c>
      <c r="DC1255" s="92">
        <f>IF(DC$8="",0,IF(Главная!$N$41=Главная!$N$43,IF(DC$1=12*Главная!$N$41,Главная!$N$28,0),IF(Главная!$N$41&lt;=Главная!$N$43,0,IF(OR(DC$1&lt;=Главная!$N$43*12,DC$1&gt;Главная!$N$41*12),0,IF(DC$1=Главная!$N$41*12,$W$1252-SUM($Z1255:DB1255),DB1258/(Главная!$N$41*12-DB$1))))))</f>
        <v>0</v>
      </c>
      <c r="DD1255" s="92">
        <f>IF(DD$8="",0,IF(Главная!$N$41=Главная!$N$43,IF(DD$1=12*Главная!$N$41,Главная!$N$28,0),IF(Главная!$N$41&lt;=Главная!$N$43,0,IF(OR(DD$1&lt;=Главная!$N$43*12,DD$1&gt;Главная!$N$41*12),0,IF(DD$1=Главная!$N$41*12,$W$1252-SUM($Z1255:DC1255),DC1258/(Главная!$N$41*12-DC$1))))))</f>
        <v>0</v>
      </c>
      <c r="DE1255" s="92">
        <f>IF(DE$8="",0,IF(Главная!$N$41=Главная!$N$43,IF(DE$1=12*Главная!$N$41,Главная!$N$28,0),IF(Главная!$N$41&lt;=Главная!$N$43,0,IF(OR(DE$1&lt;=Главная!$N$43*12,DE$1&gt;Главная!$N$41*12),0,IF(DE$1=Главная!$N$41*12,$W$1252-SUM($Z1255:DD1255),DD1258/(Главная!$N$41*12-DD$1))))))</f>
        <v>0</v>
      </c>
      <c r="DF1255" s="92">
        <f>IF(DF$8="",0,IF(Главная!$N$41=Главная!$N$43,IF(DF$1=12*Главная!$N$41,Главная!$N$28,0),IF(Главная!$N$41&lt;=Главная!$N$43,0,IF(OR(DF$1&lt;=Главная!$N$43*12,DF$1&gt;Главная!$N$41*12),0,IF(DF$1=Главная!$N$41*12,$W$1252-SUM($Z1255:DE1255),DE1258/(Главная!$N$41*12-DE$1))))))</f>
        <v>0</v>
      </c>
      <c r="DG1255" s="92">
        <f>IF(DG$8="",0,IF(Главная!$N$41=Главная!$N$43,IF(DG$1=12*Главная!$N$41,Главная!$N$28,0),IF(Главная!$N$41&lt;=Главная!$N$43,0,IF(OR(DG$1&lt;=Главная!$N$43*12,DG$1&gt;Главная!$N$41*12),0,IF(DG$1=Главная!$N$41*12,$W$1252-SUM($Z1255:DF1255),DF1258/(Главная!$N$41*12-DF$1))))))</f>
        <v>0</v>
      </c>
      <c r="DH1255" s="92">
        <f>IF(DH$8="",0,IF(Главная!$N$41=Главная!$N$43,IF(DH$1=12*Главная!$N$41,Главная!$N$28,0),IF(Главная!$N$41&lt;=Главная!$N$43,0,IF(OR(DH$1&lt;=Главная!$N$43*12,DH$1&gt;Главная!$N$41*12),0,IF(DH$1=Главная!$N$41*12,$W$1252-SUM($Z1255:DG1255),DG1258/(Главная!$N$41*12-DG$1))))))</f>
        <v>0</v>
      </c>
      <c r="DI1255" s="92">
        <f>IF(DI$8="",0,IF(Главная!$N$41=Главная!$N$43,IF(DI$1=12*Главная!$N$41,Главная!$N$28,0),IF(Главная!$N$41&lt;=Главная!$N$43,0,IF(OR(DI$1&lt;=Главная!$N$43*12,DI$1&gt;Главная!$N$41*12),0,IF(DI$1=Главная!$N$41*12,$W$1252-SUM($Z1255:DH1255),DH1258/(Главная!$N$41*12-DH$1))))))</f>
        <v>0</v>
      </c>
      <c r="DJ1255" s="92">
        <f>IF(DJ$8="",0,IF(Главная!$N$41=Главная!$N$43,IF(DJ$1=12*Главная!$N$41,Главная!$N$28,0),IF(Главная!$N$41&lt;=Главная!$N$43,0,IF(OR(DJ$1&lt;=Главная!$N$43*12,DJ$1&gt;Главная!$N$41*12),0,IF(DJ$1=Главная!$N$41*12,$W$1252-SUM($Z1255:DI1255),DI1258/(Главная!$N$41*12-DI$1))))))</f>
        <v>0</v>
      </c>
      <c r="DK1255" s="92">
        <f>IF(DK$8="",0,IF(Главная!$N$41=Главная!$N$43,IF(DK$1=12*Главная!$N$41,Главная!$N$28,0),IF(Главная!$N$41&lt;=Главная!$N$43,0,IF(OR(DK$1&lt;=Главная!$N$43*12,DK$1&gt;Главная!$N$41*12),0,IF(DK$1=Главная!$N$41*12,$W$1252-SUM($Z1255:DJ1255),DJ1258/(Главная!$N$41*12-DJ$1))))))</f>
        <v>0</v>
      </c>
      <c r="DL1255" s="92">
        <f>IF(DL$8="",0,IF(Главная!$N$41=Главная!$N$43,IF(DL$1=12*Главная!$N$41,Главная!$N$28,0),IF(Главная!$N$41&lt;=Главная!$N$43,0,IF(OR(DL$1&lt;=Главная!$N$43*12,DL$1&gt;Главная!$N$41*12),0,IF(DL$1=Главная!$N$41*12,$W$1252-SUM($Z1255:DK1255),DK1258/(Главная!$N$41*12-DK$1))))))</f>
        <v>0</v>
      </c>
      <c r="DM1255" s="92">
        <f>IF(DM$8="",0,IF(Главная!$N$41=Главная!$N$43,IF(DM$1=12*Главная!$N$41,Главная!$N$28,0),IF(Главная!$N$41&lt;=Главная!$N$43,0,IF(OR(DM$1&lt;=Главная!$N$43*12,DM$1&gt;Главная!$N$41*12),0,IF(DM$1=Главная!$N$41*12,$W$1252-SUM($Z1255:DL1255),DL1258/(Главная!$N$41*12-DL$1))))))</f>
        <v>0</v>
      </c>
      <c r="DN1255" s="92">
        <f>IF(DN$8="",0,IF(Главная!$N$41=Главная!$N$43,IF(DN$1=12*Главная!$N$41,Главная!$N$28,0),IF(Главная!$N$41&lt;=Главная!$N$43,0,IF(OR(DN$1&lt;=Главная!$N$43*12,DN$1&gt;Главная!$N$41*12),0,IF(DN$1=Главная!$N$41*12,$W$1252-SUM($Z1255:DM1255),DM1258/(Главная!$N$41*12-DM$1))))))</f>
        <v>0</v>
      </c>
      <c r="DO1255" s="92">
        <f>IF(DO$8="",0,IF(Главная!$N$41=Главная!$N$43,IF(DO$1=12*Главная!$N$41,Главная!$N$28,0),IF(Главная!$N$41&lt;=Главная!$N$43,0,IF(OR(DO$1&lt;=Главная!$N$43*12,DO$1&gt;Главная!$N$41*12),0,IF(DO$1=Главная!$N$41*12,$W$1252-SUM($Z1255:DN1255),DN1258/(Главная!$N$41*12-DN$1))))))</f>
        <v>0</v>
      </c>
      <c r="DP1255" s="92">
        <f>IF(DP$8="",0,IF(Главная!$N$41=Главная!$N$43,IF(DP$1=12*Главная!$N$41,Главная!$N$28,0),IF(Главная!$N$41&lt;=Главная!$N$43,0,IF(OR(DP$1&lt;=Главная!$N$43*12,DP$1&gt;Главная!$N$41*12),0,IF(DP$1=Главная!$N$41*12,$W$1252-SUM($Z1255:DO1255),DO1258/(Главная!$N$41*12-DO$1))))))</f>
        <v>0</v>
      </c>
      <c r="DQ1255" s="92">
        <f>IF(DQ$8="",0,IF(Главная!$N$41=Главная!$N$43,IF(DQ$1=12*Главная!$N$41,Главная!$N$28,0),IF(Главная!$N$41&lt;=Главная!$N$43,0,IF(OR(DQ$1&lt;=Главная!$N$43*12,DQ$1&gt;Главная!$N$41*12),0,IF(DQ$1=Главная!$N$41*12,$W$1252-SUM($Z1255:DP1255),DP1258/(Главная!$N$41*12-DP$1))))))</f>
        <v>0</v>
      </c>
      <c r="DR1255" s="92">
        <f>IF(DR$8="",0,IF(Главная!$N$41=Главная!$N$43,IF(DR$1=12*Главная!$N$41,Главная!$N$28,0),IF(Главная!$N$41&lt;=Главная!$N$43,0,IF(OR(DR$1&lt;=Главная!$N$43*12,DR$1&gt;Главная!$N$41*12),0,IF(DR$1=Главная!$N$41*12,$W$1252-SUM($Z1255:DQ1255),DQ1258/(Главная!$N$41*12-DQ$1))))))</f>
        <v>0</v>
      </c>
      <c r="DS1255" s="92">
        <f>IF(DS$8="",0,IF(Главная!$N$41=Главная!$N$43,IF(DS$1=12*Главная!$N$41,Главная!$N$28,0),IF(Главная!$N$41&lt;=Главная!$N$43,0,IF(OR(DS$1&lt;=Главная!$N$43*12,DS$1&gt;Главная!$N$41*12),0,IF(DS$1=Главная!$N$41*12,$W$1252-SUM($Z1255:DR1255),DR1258/(Главная!$N$41*12-DR$1))))))</f>
        <v>0</v>
      </c>
      <c r="DT1255" s="92">
        <f>IF(DT$8="",0,IF(Главная!$N$41=Главная!$N$43,IF(DT$1=12*Главная!$N$41,Главная!$N$28,0),IF(Главная!$N$41&lt;=Главная!$N$43,0,IF(OR(DT$1&lt;=Главная!$N$43*12,DT$1&gt;Главная!$N$41*12),0,IF(DT$1=Главная!$N$41*12,$W$1252-SUM($Z1255:DS1255),DS1258/(Главная!$N$41*12-DS$1))))))</f>
        <v>0</v>
      </c>
      <c r="DU1255" s="92">
        <f>IF(DU$8="",0,IF(Главная!$N$41=Главная!$N$43,IF(DU$1=12*Главная!$N$41,Главная!$N$28,0),IF(Главная!$N$41&lt;=Главная!$N$43,0,IF(OR(DU$1&lt;=Главная!$N$43*12,DU$1&gt;Главная!$N$41*12),0,IF(DU$1=Главная!$N$41*12,$W$1252-SUM($Z1255:DT1255),DT1258/(Главная!$N$41*12-DT$1))))))</f>
        <v>0</v>
      </c>
      <c r="DV1255" s="92">
        <f>IF(DV$8="",0,IF(Главная!$N$41=Главная!$N$43,IF(DV$1=12*Главная!$N$41,Главная!$N$28,0),IF(Главная!$N$41&lt;=Главная!$N$43,0,IF(OR(DV$1&lt;=Главная!$N$43*12,DV$1&gt;Главная!$N$41*12),0,IF(DV$1=Главная!$N$41*12,$W$1252-SUM($Z1255:DU1255),DU1258/(Главная!$N$41*12-DU$1))))))</f>
        <v>0</v>
      </c>
      <c r="DW1255" s="92">
        <f>IF(DW$8="",0,IF(Главная!$N$41=Главная!$N$43,IF(DW$1=12*Главная!$N$41,Главная!$N$28,0),IF(Главная!$N$41&lt;=Главная!$N$43,0,IF(OR(DW$1&lt;=Главная!$N$43*12,DW$1&gt;Главная!$N$41*12),0,IF(DW$1=Главная!$N$41*12,$W$1252-SUM($Z1255:DV1255),DV1258/(Главная!$N$41*12-DV$1))))))</f>
        <v>0</v>
      </c>
      <c r="DX1255" s="92">
        <f>IF(DX$8="",0,IF(Главная!$N$41=Главная!$N$43,IF(DX$1=12*Главная!$N$41,Главная!$N$28,0),IF(Главная!$N$41&lt;=Главная!$N$43,0,IF(OR(DX$1&lt;=Главная!$N$43*12,DX$1&gt;Главная!$N$41*12),0,IF(DX$1=Главная!$N$41*12,$W$1252-SUM($Z1255:DW1255),DW1258/(Главная!$N$41*12-DW$1))))))</f>
        <v>0</v>
      </c>
      <c r="DY1255" s="92">
        <f>IF(DY$8="",0,IF(Главная!$N$41=Главная!$N$43,IF(DY$1=12*Главная!$N$41,Главная!$N$28,0),IF(Главная!$N$41&lt;=Главная!$N$43,0,IF(OR(DY$1&lt;=Главная!$N$43*12,DY$1&gt;Главная!$N$41*12),0,IF(DY$1=Главная!$N$41*12,$W$1252-SUM($Z1255:DX1255),DX1258/(Главная!$N$41*12-DX$1))))))</f>
        <v>0</v>
      </c>
      <c r="DZ1255" s="92">
        <f>IF(DZ$8="",0,IF(Главная!$N$41=Главная!$N$43,IF(DZ$1=12*Главная!$N$41,Главная!$N$28,0),IF(Главная!$N$41&lt;=Главная!$N$43,0,IF(OR(DZ$1&lt;=Главная!$N$43*12,DZ$1&gt;Главная!$N$41*12),0,IF(DZ$1=Главная!$N$41*12,$W$1252-SUM($Z1255:DY1255),DY1258/(Главная!$N$41*12-DY$1))))))</f>
        <v>0</v>
      </c>
      <c r="EA1255" s="92">
        <f>IF(EA$8="",0,IF(Главная!$N$41=Главная!$N$43,IF(EA$1=12*Главная!$N$41,Главная!$N$28,0),IF(Главная!$N$41&lt;=Главная!$N$43,0,IF(OR(EA$1&lt;=Главная!$N$43*12,EA$1&gt;Главная!$N$41*12),0,IF(EA$1=Главная!$N$41*12,$W$1252-SUM($Z1255:DZ1255),DZ1258/(Главная!$N$41*12-DZ$1))))))</f>
        <v>0</v>
      </c>
      <c r="EB1255" s="92">
        <f>IF(EB$8="",0,IF(Главная!$N$41=Главная!$N$43,IF(EB$1=12*Главная!$N$41,Главная!$N$28,0),IF(Главная!$N$41&lt;=Главная!$N$43,0,IF(OR(EB$1&lt;=Главная!$N$43*12,EB$1&gt;Главная!$N$41*12),0,IF(EB$1=Главная!$N$41*12,$W$1252-SUM($Z1255:EA1255),EA1258/(Главная!$N$41*12-EA$1))))))</f>
        <v>0</v>
      </c>
      <c r="EC1255" s="92">
        <f>IF(EC$8="",0,IF(Главная!$N$41=Главная!$N$43,IF(EC$1=12*Главная!$N$41,Главная!$N$28,0),IF(Главная!$N$41&lt;=Главная!$N$43,0,IF(OR(EC$1&lt;=Главная!$N$43*12,EC$1&gt;Главная!$N$41*12),0,IF(EC$1=Главная!$N$41*12,$W$1252-SUM($Z1255:EB1255),EB1258/(Главная!$N$41*12-EB$1))))))</f>
        <v>0</v>
      </c>
      <c r="ED1255" s="92">
        <f>IF(ED$8="",0,IF(Главная!$N$41=Главная!$N$43,IF(ED$1=12*Главная!$N$41,Главная!$N$28,0),IF(Главная!$N$41&lt;=Главная!$N$43,0,IF(OR(ED$1&lt;=Главная!$N$43*12,ED$1&gt;Главная!$N$41*12),0,IF(ED$1=Главная!$N$41*12,$W$1252-SUM($Z1255:EC1255),EC1258/(Главная!$N$41*12-EC$1))))))</f>
        <v>0</v>
      </c>
      <c r="EE1255" s="92">
        <f>IF(EE$8="",0,IF(Главная!$N$41=Главная!$N$43,IF(EE$1=12*Главная!$N$41,Главная!$N$28,0),IF(Главная!$N$41&lt;=Главная!$N$43,0,IF(OR(EE$1&lt;=Главная!$N$43*12,EE$1&gt;Главная!$N$41*12),0,IF(EE$1=Главная!$N$41*12,$W$1252-SUM($Z1255:ED1255),ED1258/(Главная!$N$41*12-ED$1))))))</f>
        <v>0</v>
      </c>
      <c r="EF1255" s="92">
        <f>IF(EF$8="",0,IF(Главная!$N$41=Главная!$N$43,IF(EF$1=12*Главная!$N$41,Главная!$N$28,0),IF(Главная!$N$41&lt;=Главная!$N$43,0,IF(OR(EF$1&lt;=Главная!$N$43*12,EF$1&gt;Главная!$N$41*12),0,IF(EF$1=Главная!$N$41*12,$W$1252-SUM($Z1255:EE1255),EE1258/(Главная!$N$41*12-EE$1))))))</f>
        <v>0</v>
      </c>
      <c r="EG1255" s="92">
        <f>IF(EG$8="",0,IF(Главная!$N$41=Главная!$N$43,IF(EG$1=12*Главная!$N$41,Главная!$N$28,0),IF(Главная!$N$41&lt;=Главная!$N$43,0,IF(OR(EG$1&lt;=Главная!$N$43*12,EG$1&gt;Главная!$N$41*12),0,IF(EG$1=Главная!$N$41*12,$W$1252-SUM($Z1255:EF1255),EF1258/(Главная!$N$41*12-EF$1))))))</f>
        <v>0</v>
      </c>
      <c r="EH1255" s="92">
        <f>IF(EH$8="",0,IF(Главная!$N$41=Главная!$N$43,IF(EH$1=12*Главная!$N$41,Главная!$N$28,0),IF(Главная!$N$41&lt;=Главная!$N$43,0,IF(OR(EH$1&lt;=Главная!$N$43*12,EH$1&gt;Главная!$N$41*12),0,IF(EH$1=Главная!$N$41*12,$W$1252-SUM($Z1255:EG1255),EG1258/(Главная!$N$41*12-EG$1))))))</f>
        <v>0</v>
      </c>
      <c r="EI1255" s="92">
        <f>IF(EI$8="",0,IF(Главная!$N$41=Главная!$N$43,IF(EI$1=12*Главная!$N$41,Главная!$N$28,0),IF(Главная!$N$41&lt;=Главная!$N$43,0,IF(OR(EI$1&lt;=Главная!$N$43*12,EI$1&gt;Главная!$N$41*12),0,IF(EI$1=Главная!$N$41*12,$W$1252-SUM($Z1255:EH1255),EH1258/(Главная!$N$41*12-EH$1))))))</f>
        <v>0</v>
      </c>
      <c r="EJ1255" s="92">
        <f>IF(EJ$8="",0,IF(Главная!$N$41=Главная!$N$43,IF(EJ$1=12*Главная!$N$41,Главная!$N$28,0),IF(Главная!$N$41&lt;=Главная!$N$43,0,IF(OR(EJ$1&lt;=Главная!$N$43*12,EJ$1&gt;Главная!$N$41*12),0,IF(EJ$1=Главная!$N$41*12,$W$1252-SUM($Z1255:EI1255),EI1258/(Главная!$N$41*12-EI$1))))))</f>
        <v>0</v>
      </c>
      <c r="EK1255" s="92">
        <f>IF(EK$8="",0,IF(Главная!$N$41=Главная!$N$43,IF(EK$1=12*Главная!$N$41,Главная!$N$28,0),IF(Главная!$N$41&lt;=Главная!$N$43,0,IF(OR(EK$1&lt;=Главная!$N$43*12,EK$1&gt;Главная!$N$41*12),0,IF(EK$1=Главная!$N$41*12,$W$1252-SUM($Z1255:EJ1255),EJ1258/(Главная!$N$41*12-EJ$1))))))</f>
        <v>0</v>
      </c>
      <c r="EL1255" s="92">
        <f>IF(EL$8="",0,IF(Главная!$N$41=Главная!$N$43,IF(EL$1=12*Главная!$N$41,Главная!$N$28,0),IF(Главная!$N$41&lt;=Главная!$N$43,0,IF(OR(EL$1&lt;=Главная!$N$43*12,EL$1&gt;Главная!$N$41*12),0,IF(EL$1=Главная!$N$41*12,$W$1252-SUM($Z1255:EK1255),EK1258/(Главная!$N$41*12-EK$1))))))</f>
        <v>0</v>
      </c>
      <c r="EM1255" s="92">
        <f>IF(EM$8="",0,IF(Главная!$N$41=Главная!$N$43,IF(EM$1=12*Главная!$N$41,Главная!$N$28,0),IF(Главная!$N$41&lt;=Главная!$N$43,0,IF(OR(EM$1&lt;=Главная!$N$43*12,EM$1&gt;Главная!$N$41*12),0,IF(EM$1=Главная!$N$41*12,$W$1252-SUM($Z1255:EL1255),EL1258/(Главная!$N$41*12-EL$1))))))</f>
        <v>0</v>
      </c>
      <c r="EN1255" s="92">
        <f>IF(EN$8="",0,IF(Главная!$N$41=Главная!$N$43,IF(EN$1=12*Главная!$N$41,Главная!$N$28,0),IF(Главная!$N$41&lt;=Главная!$N$43,0,IF(OR(EN$1&lt;=Главная!$N$43*12,EN$1&gt;Главная!$N$41*12),0,IF(EN$1=Главная!$N$41*12,$W$1252-SUM($Z1255:EM1255),EM1258/(Главная!$N$41*12-EM$1))))))</f>
        <v>0</v>
      </c>
      <c r="EO1255" s="92">
        <f>IF(EO$8="",0,IF(Главная!$N$41=Главная!$N$43,IF(EO$1=12*Главная!$N$41,Главная!$N$28,0),IF(Главная!$N$41&lt;=Главная!$N$43,0,IF(OR(EO$1&lt;=Главная!$N$43*12,EO$1&gt;Главная!$N$41*12),0,IF(EO$1=Главная!$N$41*12,$W$1252-SUM($Z1255:EN1255),EN1258/(Главная!$N$41*12-EN$1))))))</f>
        <v>0</v>
      </c>
      <c r="EP1255" s="92">
        <f>IF(EP$8="",0,IF(Главная!$N$41=Главная!$N$43,IF(EP$1=12*Главная!$N$41,Главная!$N$28,0),IF(Главная!$N$41&lt;=Главная!$N$43,0,IF(OR(EP$1&lt;=Главная!$N$43*12,EP$1&gt;Главная!$N$41*12),0,IF(EP$1=Главная!$N$41*12,$W$1252-SUM($Z1255:EO1255),EO1258/(Главная!$N$41*12-EO$1))))))</f>
        <v>0</v>
      </c>
      <c r="EQ1255" s="92">
        <f>IF(EQ$8="",0,IF(Главная!$N$41=Главная!$N$43,IF(EQ$1=12*Главная!$N$41,Главная!$N$28,0),IF(Главная!$N$41&lt;=Главная!$N$43,0,IF(OR(EQ$1&lt;=Главная!$N$43*12,EQ$1&gt;Главная!$N$41*12),0,IF(EQ$1=Главная!$N$41*12,$W$1252-SUM($Z1255:EP1255),EP1258/(Главная!$N$41*12-EP$1))))))</f>
        <v>0</v>
      </c>
      <c r="ER1255" s="92">
        <f>IF(ER$8="",0,IF(Главная!$N$41=Главная!$N$43,IF(ER$1=12*Главная!$N$41,Главная!$N$28,0),IF(Главная!$N$41&lt;=Главная!$N$43,0,IF(OR(ER$1&lt;=Главная!$N$43*12,ER$1&gt;Главная!$N$41*12),0,IF(ER$1=Главная!$N$41*12,$W$1252-SUM($Z1255:EQ1255),EQ1258/(Главная!$N$41*12-EQ$1))))))</f>
        <v>0</v>
      </c>
      <c r="ES1255" s="92">
        <f>IF(ES$8="",0,IF(Главная!$N$41=Главная!$N$43,IF(ES$1=12*Главная!$N$41,Главная!$N$28,0),IF(Главная!$N$41&lt;=Главная!$N$43,0,IF(OR(ES$1&lt;=Главная!$N$43*12,ES$1&gt;Главная!$N$41*12),0,IF(ES$1=Главная!$N$41*12,$W$1252-SUM($Z1255:ER1255),ER1258/(Главная!$N$41*12-ER$1))))))</f>
        <v>0</v>
      </c>
      <c r="ET1255" s="92">
        <f>IF(ET$8="",0,IF(Главная!$N$41=Главная!$N$43,IF(ET$1=12*Главная!$N$41,Главная!$N$28,0),IF(Главная!$N$41&lt;=Главная!$N$43,0,IF(OR(ET$1&lt;=Главная!$N$43*12,ET$1&gt;Главная!$N$41*12),0,IF(ET$1=Главная!$N$41*12,$W$1252-SUM($Z1255:ES1255),ES1258/(Главная!$N$41*12-ES$1))))))</f>
        <v>0</v>
      </c>
      <c r="EU1255" s="92">
        <f>IF(EU$8="",0,IF(Главная!$N$41=Главная!$N$43,IF(EU$1=12*Главная!$N$41,Главная!$N$28,0),IF(Главная!$N$41&lt;=Главная!$N$43,0,IF(OR(EU$1&lt;=Главная!$N$43*12,EU$1&gt;Главная!$N$41*12),0,IF(EU$1=Главная!$N$41*12,$W$1252-SUM($Z1255:ET1255),ET1258/(Главная!$N$41*12-ET$1))))))</f>
        <v>0</v>
      </c>
      <c r="EV1255" s="92">
        <f>IF(EV$8="",0,IF(Главная!$N$41=Главная!$N$43,IF(EV$1=12*Главная!$N$41,Главная!$N$28,0),IF(Главная!$N$41&lt;=Главная!$N$43,0,IF(OR(EV$1&lt;=Главная!$N$43*12,EV$1&gt;Главная!$N$41*12),0,IF(EV$1=Главная!$N$41*12,$W$1252-SUM($Z1255:EU1255),EU1258/(Главная!$N$41*12-EU$1))))))</f>
        <v>0</v>
      </c>
      <c r="EW1255" s="92">
        <f>IF(EW$8="",0,IF(Главная!$N$41=Главная!$N$43,IF(EW$1=12*Главная!$N$41,Главная!$N$28,0),IF(Главная!$N$41&lt;=Главная!$N$43,0,IF(OR(EW$1&lt;=Главная!$N$43*12,EW$1&gt;Главная!$N$41*12),0,IF(EW$1=Главная!$N$41*12,$W$1252-SUM($Z1255:EV1255),EV1258/(Главная!$N$41*12-EV$1))))))</f>
        <v>0</v>
      </c>
      <c r="EX1255" s="92">
        <f>IF(EX$8="",0,IF(Главная!$N$41=Главная!$N$43,IF(EX$1=12*Главная!$N$41,Главная!$N$28,0),IF(Главная!$N$41&lt;=Главная!$N$43,0,IF(OR(EX$1&lt;=Главная!$N$43*12,EX$1&gt;Главная!$N$41*12),0,IF(EX$1=Главная!$N$41*12,$W$1252-SUM($Z1255:EW1255),EW1258/(Главная!$N$41*12-EW$1))))))</f>
        <v>0</v>
      </c>
      <c r="EY1255" s="92">
        <f>IF(EY$8="",0,IF(Главная!$N$41=Главная!$N$43,IF(EY$1=12*Главная!$N$41,Главная!$N$28,0),IF(Главная!$N$41&lt;=Главная!$N$43,0,IF(OR(EY$1&lt;=Главная!$N$43*12,EY$1&gt;Главная!$N$41*12),0,IF(EY$1=Главная!$N$41*12,$W$1252-SUM($Z1255:EX1255),EX1258/(Главная!$N$41*12-EX$1))))))</f>
        <v>0</v>
      </c>
      <c r="EZ1255" s="92">
        <f>IF(EZ$8="",0,IF(Главная!$N$41=Главная!$N$43,IF(EZ$1=12*Главная!$N$41,Главная!$N$28,0),IF(Главная!$N$41&lt;=Главная!$N$43,0,IF(OR(EZ$1&lt;=Главная!$N$43*12,EZ$1&gt;Главная!$N$41*12),0,IF(EZ$1=Главная!$N$41*12,$W$1252-SUM($Z1255:EY1255),EY1258/(Главная!$N$41*12-EY$1))))))</f>
        <v>0</v>
      </c>
      <c r="FA1255" s="92">
        <f>IF(FA$8="",0,IF(Главная!$N$41=Главная!$N$43,IF(FA$1=12*Главная!$N$41,Главная!$N$28,0),IF(Главная!$N$41&lt;=Главная!$N$43,0,IF(OR(FA$1&lt;=Главная!$N$43*12,FA$1&gt;Главная!$N$41*12),0,IF(FA$1=Главная!$N$41*12,$W$1252-SUM($Z1255:EZ1255),EZ1258/(Главная!$N$41*12-EZ$1))))))</f>
        <v>0</v>
      </c>
      <c r="FB1255" s="92">
        <f>IF(FB$8="",0,IF(Главная!$N$41=Главная!$N$43,IF(FB$1=12*Главная!$N$41,Главная!$N$28,0),IF(Главная!$N$41&lt;=Главная!$N$43,0,IF(OR(FB$1&lt;=Главная!$N$43*12,FB$1&gt;Главная!$N$41*12),0,IF(FB$1=Главная!$N$41*12,$W$1252-SUM($Z1255:FA1255),FA1258/(Главная!$N$41*12-FA$1))))))</f>
        <v>0</v>
      </c>
      <c r="FC1255" s="92">
        <f>IF(FC$8="",0,IF(Главная!$N$41=Главная!$N$43,IF(FC$1=12*Главная!$N$41,Главная!$N$28,0),IF(Главная!$N$41&lt;=Главная!$N$43,0,IF(OR(FC$1&lt;=Главная!$N$43*12,FC$1&gt;Главная!$N$41*12),0,IF(FC$1=Главная!$N$41*12,$W$1252-SUM($Z1255:FB1255),FB1258/(Главная!$N$41*12-FB$1))))))</f>
        <v>0</v>
      </c>
      <c r="FD1255" s="92">
        <f>IF(FD$8="",0,IF(Главная!$N$41=Главная!$N$43,IF(FD$1=12*Главная!$N$41,Главная!$N$28,0),IF(Главная!$N$41&lt;=Главная!$N$43,0,IF(OR(FD$1&lt;=Главная!$N$43*12,FD$1&gt;Главная!$N$41*12),0,IF(FD$1=Главная!$N$41*12,$W$1252-SUM($Z1255:FC1255),FC1258/(Главная!$N$41*12-FC$1))))))</f>
        <v>0</v>
      </c>
      <c r="FE1255" s="92">
        <f>IF(FE$8="",0,IF(Главная!$N$41=Главная!$N$43,IF(FE$1=12*Главная!$N$41,Главная!$N$28,0),IF(Главная!$N$41&lt;=Главная!$N$43,0,IF(OR(FE$1&lt;=Главная!$N$43*12,FE$1&gt;Главная!$N$41*12),0,IF(FE$1=Главная!$N$41*12,$W$1252-SUM($Z1255:FD1255),FD1258/(Главная!$N$41*12-FD$1))))))</f>
        <v>0</v>
      </c>
      <c r="FF1255" s="92">
        <f>IF(FF$8="",0,IF(Главная!$N$41=Главная!$N$43,IF(FF$1=12*Главная!$N$41,Главная!$N$28,0),IF(Главная!$N$41&lt;=Главная!$N$43,0,IF(OR(FF$1&lt;=Главная!$N$43*12,FF$1&gt;Главная!$N$41*12),0,IF(FF$1=Главная!$N$41*12,$W$1252-SUM($Z1255:FE1255),FE1258/(Главная!$N$41*12-FE$1))))))</f>
        <v>0</v>
      </c>
      <c r="FG1255" s="92">
        <f>IF(FG$8="",0,IF(Главная!$N$41=Главная!$N$43,IF(FG$1=12*Главная!$N$41,Главная!$N$28,0),IF(Главная!$N$41&lt;=Главная!$N$43,0,IF(OR(FG$1&lt;=Главная!$N$43*12,FG$1&gt;Главная!$N$41*12),0,IF(FG$1=Главная!$N$41*12,$W$1252-SUM($Z1255:FF1255),FF1258/(Главная!$N$41*12-FF$1))))))</f>
        <v>0</v>
      </c>
      <c r="FH1255" s="92">
        <f>IF(FH$8="",0,IF(Главная!$N$41=Главная!$N$43,IF(FH$1=12*Главная!$N$41,Главная!$N$28,0),IF(Главная!$N$41&lt;=Главная!$N$43,0,IF(OR(FH$1&lt;=Главная!$N$43*12,FH$1&gt;Главная!$N$41*12),0,IF(FH$1=Главная!$N$41*12,$W$1252-SUM($Z1255:FG1255),FG1258/(Главная!$N$41*12-FG$1))))))</f>
        <v>0</v>
      </c>
      <c r="FI1255" s="92">
        <f>IF(FI$8="",0,IF(Главная!$N$41=Главная!$N$43,IF(FI$1=12*Главная!$N$41,Главная!$N$28,0),IF(Главная!$N$41&lt;=Главная!$N$43,0,IF(OR(FI$1&lt;=Главная!$N$43*12,FI$1&gt;Главная!$N$41*12),0,IF(FI$1=Главная!$N$41*12,$W$1252-SUM($Z1255:FH1255),FH1258/(Главная!$N$41*12-FH$1))))))</f>
        <v>0</v>
      </c>
      <c r="FJ1255" s="92">
        <f>IF(FJ$8="",0,IF(Главная!$N$41=Главная!$N$43,IF(FJ$1=12*Главная!$N$41,Главная!$N$28,0),IF(Главная!$N$41&lt;=Главная!$N$43,0,IF(OR(FJ$1&lt;=Главная!$N$43*12,FJ$1&gt;Главная!$N$41*12),0,IF(FJ$1=Главная!$N$41*12,$W$1252-SUM($Z1255:FI1255),FI1258/(Главная!$N$41*12-FI$1))))))</f>
        <v>0</v>
      </c>
      <c r="FK1255" s="92">
        <f>IF(FK$8="",0,IF(Главная!$N$41=Главная!$N$43,IF(FK$1=12*Главная!$N$41,Главная!$N$28,0),IF(Главная!$N$41&lt;=Главная!$N$43,0,IF(OR(FK$1&lt;=Главная!$N$43*12,FK$1&gt;Главная!$N$41*12),0,IF(FK$1=Главная!$N$41*12,$W$1252-SUM($Z1255:FJ1255),FJ1258/(Главная!$N$41*12-FJ$1))))))</f>
        <v>0</v>
      </c>
      <c r="FL1255" s="92">
        <f>IF(FL$8="",0,IF(Главная!$N$41=Главная!$N$43,IF(FL$1=12*Главная!$N$41,Главная!$N$28,0),IF(Главная!$N$41&lt;=Главная!$N$43,0,IF(OR(FL$1&lt;=Главная!$N$43*12,FL$1&gt;Главная!$N$41*12),0,IF(FL$1=Главная!$N$41*12,$W$1252-SUM($Z1255:FK1255),FK1258/(Главная!$N$41*12-FK$1))))))</f>
        <v>0</v>
      </c>
      <c r="FM1255" s="92">
        <f>IF(FM$8="",0,IF(Главная!$N$41=Главная!$N$43,IF(FM$1=12*Главная!$N$41,Главная!$N$28,0),IF(Главная!$N$41&lt;=Главная!$N$43,0,IF(OR(FM$1&lt;=Главная!$N$43*12,FM$1&gt;Главная!$N$41*12),0,IF(FM$1=Главная!$N$41*12,$W$1252-SUM($Z1255:FL1255),FL1258/(Главная!$N$41*12-FL$1))))))</f>
        <v>0</v>
      </c>
      <c r="FN1255" s="92">
        <f>IF(FN$8="",0,IF(Главная!$N$41=Главная!$N$43,IF(FN$1=12*Главная!$N$41,Главная!$N$28,0),IF(Главная!$N$41&lt;=Главная!$N$43,0,IF(OR(FN$1&lt;=Главная!$N$43*12,FN$1&gt;Главная!$N$41*12),0,IF(FN$1=Главная!$N$41*12,$W$1252-SUM($Z1255:FM1255),FM1258/(Главная!$N$41*12-FM$1))))))</f>
        <v>0</v>
      </c>
      <c r="FO1255" s="92">
        <f>IF(FO$8="",0,IF(Главная!$N$41=Главная!$N$43,IF(FO$1=12*Главная!$N$41,Главная!$N$28,0),IF(Главная!$N$41&lt;=Главная!$N$43,0,IF(OR(FO$1&lt;=Главная!$N$43*12,FO$1&gt;Главная!$N$41*12),0,IF(FO$1=Главная!$N$41*12,$W$1252-SUM($Z1255:FN1255),FN1258/(Главная!$N$41*12-FN$1))))))</f>
        <v>0</v>
      </c>
      <c r="FP1255" s="92">
        <f>IF(FP$8="",0,IF(Главная!$N$41=Главная!$N$43,IF(FP$1=12*Главная!$N$41,Главная!$N$28,0),IF(Главная!$N$41&lt;=Главная!$N$43,0,IF(OR(FP$1&lt;=Главная!$N$43*12,FP$1&gt;Главная!$N$41*12),0,IF(FP$1=Главная!$N$41*12,$W$1252-SUM($Z1255:FO1255),FO1258/(Главная!$N$41*12-FO$1))))))</f>
        <v>0</v>
      </c>
      <c r="FQ1255" s="92">
        <f>IF(FQ$8="",0,IF(Главная!$N$41=Главная!$N$43,IF(FQ$1=12*Главная!$N$41,Главная!$N$28,0),IF(Главная!$N$41&lt;=Главная!$N$43,0,IF(OR(FQ$1&lt;=Главная!$N$43*12,FQ$1&gt;Главная!$N$41*12),0,IF(FQ$1=Главная!$N$41*12,$W$1252-SUM($Z1255:FP1255),FP1258/(Главная!$N$41*12-FP$1))))))</f>
        <v>0</v>
      </c>
      <c r="FR1255" s="92">
        <f>IF(FR$8="",0,IF(Главная!$N$41=Главная!$N$43,IF(FR$1=12*Главная!$N$41,Главная!$N$28,0),IF(Главная!$N$41&lt;=Главная!$N$43,0,IF(OR(FR$1&lt;=Главная!$N$43*12,FR$1&gt;Главная!$N$41*12),0,IF(FR$1=Главная!$N$41*12,$W$1252-SUM($Z1255:FQ1255),FQ1258/(Главная!$N$41*12-FQ$1))))))</f>
        <v>0</v>
      </c>
      <c r="FS1255" s="92">
        <f>IF(FS$8="",0,IF(Главная!$N$41=Главная!$N$43,IF(FS$1=12*Главная!$N$41,Главная!$N$28,0),IF(Главная!$N$41&lt;=Главная!$N$43,0,IF(OR(FS$1&lt;=Главная!$N$43*12,FS$1&gt;Главная!$N$41*12),0,IF(FS$1=Главная!$N$41*12,$W$1252-SUM($Z1255:FR1255),FR1258/(Главная!$N$41*12-FR$1))))))</f>
        <v>0</v>
      </c>
      <c r="FT1255" s="92">
        <f>IF(FT$8="",0,IF(Главная!$N$41=Главная!$N$43,IF(FT$1=12*Главная!$N$41,Главная!$N$28,0),IF(Главная!$N$41&lt;=Главная!$N$43,0,IF(OR(FT$1&lt;=Главная!$N$43*12,FT$1&gt;Главная!$N$41*12),0,IF(FT$1=Главная!$N$41*12,$W$1252-SUM($Z1255:FS1255),FS1258/(Главная!$N$41*12-FS$1))))))</f>
        <v>0</v>
      </c>
      <c r="FU1255" s="92">
        <f>IF(FU$8="",0,IF(Главная!$N$41=Главная!$N$43,IF(FU$1=12*Главная!$N$41,Главная!$N$28,0),IF(Главная!$N$41&lt;=Главная!$N$43,0,IF(OR(FU$1&lt;=Главная!$N$43*12,FU$1&gt;Главная!$N$41*12),0,IF(FU$1=Главная!$N$41*12,$W$1252-SUM($Z1255:FT1255),FT1258/(Главная!$N$41*12-FT$1))))))</f>
        <v>0</v>
      </c>
      <c r="FV1255" s="92">
        <f>IF(FV$8="",0,IF(Главная!$N$41=Главная!$N$43,IF(FV$1=12*Главная!$N$41,Главная!$N$28,0),IF(Главная!$N$41&lt;=Главная!$N$43,0,IF(OR(FV$1&lt;=Главная!$N$43*12,FV$1&gt;Главная!$N$41*12),0,IF(FV$1=Главная!$N$41*12,$W$1252-SUM($Z1255:FU1255),FU1258/(Главная!$N$41*12-FU$1))))))</f>
        <v>0</v>
      </c>
      <c r="FW1255" s="92">
        <f>IF(FW$8="",0,IF(Главная!$N$41=Главная!$N$43,IF(FW$1=12*Главная!$N$41,Главная!$N$28,0),IF(Главная!$N$41&lt;=Главная!$N$43,0,IF(OR(FW$1&lt;=Главная!$N$43*12,FW$1&gt;Главная!$N$41*12),0,IF(FW$1=Главная!$N$41*12,$W$1252-SUM($Z1255:FV1255),FV1258/(Главная!$N$41*12-FV$1))))))</f>
        <v>0</v>
      </c>
      <c r="FX1255" s="92">
        <f>IF(FX$8="",0,IF(Главная!$N$41=Главная!$N$43,IF(FX$1=12*Главная!$N$41,Главная!$N$28,0),IF(Главная!$N$41&lt;=Главная!$N$43,0,IF(OR(FX$1&lt;=Главная!$N$43*12,FX$1&gt;Главная!$N$41*12),0,IF(FX$1=Главная!$N$41*12,$W$1252-SUM($Z1255:FW1255),FW1258/(Главная!$N$41*12-FW$1))))))</f>
        <v>0</v>
      </c>
      <c r="FY1255" s="92">
        <f>IF(FY$8="",0,IF(Главная!$N$41=Главная!$N$43,IF(FY$1=12*Главная!$N$41,Главная!$N$28,0),IF(Главная!$N$41&lt;=Главная!$N$43,0,IF(OR(FY$1&lt;=Главная!$N$43*12,FY$1&gt;Главная!$N$41*12),0,IF(FY$1=Главная!$N$41*12,$W$1252-SUM($Z1255:FX1255),FX1258/(Главная!$N$41*12-FX$1))))))</f>
        <v>0</v>
      </c>
      <c r="FZ1255" s="92">
        <f>IF(FZ$8="",0,IF(Главная!$N$41=Главная!$N$43,IF(FZ$1=12*Главная!$N$41,Главная!$N$28,0),IF(Главная!$N$41&lt;=Главная!$N$43,0,IF(OR(FZ$1&lt;=Главная!$N$43*12,FZ$1&gt;Главная!$N$41*12),0,IF(FZ$1=Главная!$N$41*12,$W$1252-SUM($Z1255:FY1255),FY1258/(Главная!$N$41*12-FY$1))))))</f>
        <v>0</v>
      </c>
      <c r="GA1255" s="92">
        <f>IF(GA$8="",0,IF(Главная!$N$41=Главная!$N$43,IF(GA$1=12*Главная!$N$41,Главная!$N$28,0),IF(Главная!$N$41&lt;=Главная!$N$43,0,IF(OR(GA$1&lt;=Главная!$N$43*12,GA$1&gt;Главная!$N$41*12),0,IF(GA$1=Главная!$N$41*12,$W$1252-SUM($Z1255:FZ1255),FZ1258/(Главная!$N$41*12-FZ$1))))))</f>
        <v>0</v>
      </c>
      <c r="GB1255" s="92">
        <f>IF(GB$8="",0,IF(Главная!$N$41=Главная!$N$43,IF(GB$1=12*Главная!$N$41,Главная!$N$28,0),IF(Главная!$N$41&lt;=Главная!$N$43,0,IF(OR(GB$1&lt;=Главная!$N$43*12,GB$1&gt;Главная!$N$41*12),0,IF(GB$1=Главная!$N$41*12,$W$1252-SUM($Z1255:GA1255),GA1258/(Главная!$N$41*12-GA$1))))))</f>
        <v>0</v>
      </c>
      <c r="GC1255" s="92">
        <f>IF(GC$8="",0,IF(Главная!$N$41=Главная!$N$43,IF(GC$1=12*Главная!$N$41,Главная!$N$28,0),IF(Главная!$N$41&lt;=Главная!$N$43,0,IF(OR(GC$1&lt;=Главная!$N$43*12,GC$1&gt;Главная!$N$41*12),0,IF(GC$1=Главная!$N$41*12,$W$1252-SUM($Z1255:GB1255),GB1258/(Главная!$N$41*12-GB$1))))))</f>
        <v>0</v>
      </c>
      <c r="GD1255" s="92">
        <f>IF(GD$8="",0,IF(Главная!$N$41=Главная!$N$43,IF(GD$1=12*Главная!$N$41,Главная!$N$28,0),IF(Главная!$N$41&lt;=Главная!$N$43,0,IF(OR(GD$1&lt;=Главная!$N$43*12,GD$1&gt;Главная!$N$41*12),0,IF(GD$1=Главная!$N$41*12,$W$1252-SUM($Z1255:GC1255),GC1258/(Главная!$N$41*12-GC$1))))))</f>
        <v>0</v>
      </c>
      <c r="GE1255" s="92">
        <f>IF(GE$8="",0,IF(Главная!$N$41=Главная!$N$43,IF(GE$1=12*Главная!$N$41,Главная!$N$28,0),IF(Главная!$N$41&lt;=Главная!$N$43,0,IF(OR(GE$1&lt;=Главная!$N$43*12,GE$1&gt;Главная!$N$41*12),0,IF(GE$1=Главная!$N$41*12,$W$1252-SUM($Z1255:GD1255),GD1258/(Главная!$N$41*12-GD$1))))))</f>
        <v>0</v>
      </c>
      <c r="GF1255" s="92">
        <f>IF(GF$8="",0,IF(Главная!$N$41=Главная!$N$43,IF(GF$1=12*Главная!$N$41,Главная!$N$28,0),IF(Главная!$N$41&lt;=Главная!$N$43,0,IF(OR(GF$1&lt;=Главная!$N$43*12,GF$1&gt;Главная!$N$41*12),0,IF(GF$1=Главная!$N$41*12,$W$1252-SUM($Z1255:GE1255),GE1258/(Главная!$N$41*12-GE$1))))))</f>
        <v>0</v>
      </c>
      <c r="GG1255" s="92">
        <f>IF(GG$8="",0,IF(Главная!$N$41=Главная!$N$43,IF(GG$1=12*Главная!$N$41,Главная!$N$28,0),IF(Главная!$N$41&lt;=Главная!$N$43,0,IF(OR(GG$1&lt;=Главная!$N$43*12,GG$1&gt;Главная!$N$41*12),0,IF(GG$1=Главная!$N$41*12,$W$1252-SUM($Z1255:GF1255),GF1258/(Главная!$N$41*12-GF$1))))))</f>
        <v>0</v>
      </c>
      <c r="GH1255" s="92">
        <f>IF(GH$8="",0,IF(Главная!$N$41=Главная!$N$43,IF(GH$1=12*Главная!$N$41,Главная!$N$28,0),IF(Главная!$N$41&lt;=Главная!$N$43,0,IF(OR(GH$1&lt;=Главная!$N$43*12,GH$1&gt;Главная!$N$41*12),0,IF(GH$1=Главная!$N$41*12,$W$1252-SUM($Z1255:GG1255),GG1258/(Главная!$N$41*12-GG$1))))))</f>
        <v>0</v>
      </c>
      <c r="GI1255" s="92">
        <f>IF(GI$8="",0,IF(Главная!$N$41=Главная!$N$43,IF(GI$1=12*Главная!$N$41,Главная!$N$28,0),IF(Главная!$N$41&lt;=Главная!$N$43,0,IF(OR(GI$1&lt;=Главная!$N$43*12,GI$1&gt;Главная!$N$41*12),0,IF(GI$1=Главная!$N$41*12,$W$1252-SUM($Z1255:GH1255),GH1258/(Главная!$N$41*12-GH$1))))))</f>
        <v>0</v>
      </c>
      <c r="GJ1255" s="92">
        <f>IF(GJ$8="",0,IF(Главная!$N$41=Главная!$N$43,IF(GJ$1=12*Главная!$N$41,Главная!$N$28,0),IF(Главная!$N$41&lt;=Главная!$N$43,0,IF(OR(GJ$1&lt;=Главная!$N$43*12,GJ$1&gt;Главная!$N$41*12),0,IF(GJ$1=Главная!$N$41*12,$W$1252-SUM($Z1255:GI1255),GI1258/(Главная!$N$41*12-GI$1))))))</f>
        <v>0</v>
      </c>
      <c r="GK1255" s="92">
        <f>IF(GK$8="",0,IF(Главная!$N$41=Главная!$N$43,IF(GK$1=12*Главная!$N$41,Главная!$N$28,0),IF(Главная!$N$41&lt;=Главная!$N$43,0,IF(OR(GK$1&lt;=Главная!$N$43*12,GK$1&gt;Главная!$N$41*12),0,IF(GK$1=Главная!$N$41*12,$W$1252-SUM($Z1255:GJ1255),GJ1258/(Главная!$N$41*12-GJ$1))))))</f>
        <v>0</v>
      </c>
      <c r="GL1255" s="92">
        <f>IF(GL$8="",0,IF(Главная!$N$41=Главная!$N$43,IF(GL$1=12*Главная!$N$41,Главная!$N$28,0),IF(Главная!$N$41&lt;=Главная!$N$43,0,IF(OR(GL$1&lt;=Главная!$N$43*12,GL$1&gt;Главная!$N$41*12),0,IF(GL$1=Главная!$N$41*12,$W$1252-SUM($Z1255:GK1255),GK1258/(Главная!$N$41*12-GK$1))))))</f>
        <v>0</v>
      </c>
      <c r="GM1255" s="92">
        <f>IF(GM$8="",0,IF(Главная!$N$41=Главная!$N$43,IF(GM$1=12*Главная!$N$41,Главная!$N$28,0),IF(Главная!$N$41&lt;=Главная!$N$43,0,IF(OR(GM$1&lt;=Главная!$N$43*12,GM$1&gt;Главная!$N$41*12),0,IF(GM$1=Главная!$N$41*12,$W$1252-SUM($Z1255:GL1255),GL1258/(Главная!$N$41*12-GL$1))))))</f>
        <v>0</v>
      </c>
      <c r="GN1255" s="92">
        <f>IF(GN$8="",0,IF(Главная!$N$41=Главная!$N$43,IF(GN$1=12*Главная!$N$41,Главная!$N$28,0),IF(Главная!$N$41&lt;=Главная!$N$43,0,IF(OR(GN$1&lt;=Главная!$N$43*12,GN$1&gt;Главная!$N$41*12),0,IF(GN$1=Главная!$N$41*12,$W$1252-SUM($Z1255:GM1255),GM1258/(Главная!$N$41*12-GM$1))))))</f>
        <v>0</v>
      </c>
      <c r="GO1255" s="92">
        <f>IF(GO$8="",0,IF(Главная!$N$41=Главная!$N$43,IF(GO$1=12*Главная!$N$41,Главная!$N$28,0),IF(Главная!$N$41&lt;=Главная!$N$43,0,IF(OR(GO$1&lt;=Главная!$N$43*12,GO$1&gt;Главная!$N$41*12),0,IF(GO$1=Главная!$N$41*12,$W$1252-SUM($Z1255:GN1255),GN1258/(Главная!$N$41*12-GN$1))))))</f>
        <v>0</v>
      </c>
      <c r="GP1255" s="92">
        <f>IF(GP$8="",0,IF(Главная!$N$41=Главная!$N$43,IF(GP$1=12*Главная!$N$41,Главная!$N$28,0),IF(Главная!$N$41&lt;=Главная!$N$43,0,IF(OR(GP$1&lt;=Главная!$N$43*12,GP$1&gt;Главная!$N$41*12),0,IF(GP$1=Главная!$N$41*12,$W$1252-SUM($Z1255:GO1255),GO1258/(Главная!$N$41*12-GO$1))))))</f>
        <v>0</v>
      </c>
      <c r="GQ1255" s="92">
        <f>IF(GQ$8="",0,IF(Главная!$N$41=Главная!$N$43,IF(GQ$1=12*Главная!$N$41,Главная!$N$28,0),IF(Главная!$N$41&lt;=Главная!$N$43,0,IF(OR(GQ$1&lt;=Главная!$N$43*12,GQ$1&gt;Главная!$N$41*12),0,IF(GQ$1=Главная!$N$41*12,$W$1252-SUM($Z1255:GP1255),GP1258/(Главная!$N$41*12-GP$1))))))</f>
        <v>0</v>
      </c>
      <c r="GR1255" s="92">
        <f>IF(GR$8="",0,IF(Главная!$N$41=Главная!$N$43,IF(GR$1=12*Главная!$N$41,Главная!$N$28,0),IF(Главная!$N$41&lt;=Главная!$N$43,0,IF(OR(GR$1&lt;=Главная!$N$43*12,GR$1&gt;Главная!$N$41*12),0,IF(GR$1=Главная!$N$41*12,$W$1252-SUM($Z1255:GQ1255),GQ1258/(Главная!$N$41*12-GQ$1))))))</f>
        <v>0</v>
      </c>
      <c r="GS1255" s="92">
        <f>IF(GS$8="",0,IF(Главная!$N$41=Главная!$N$43,IF(GS$1=12*Главная!$N$41,Главная!$N$28,0),IF(Главная!$N$41&lt;=Главная!$N$43,0,IF(OR(GS$1&lt;=Главная!$N$43*12,GS$1&gt;Главная!$N$41*12),0,IF(GS$1=Главная!$N$41*12,$W$1252-SUM($Z1255:GR1255),GR1258/(Главная!$N$41*12-GR$1))))))</f>
        <v>0</v>
      </c>
      <c r="GT1255" s="92">
        <f>IF(GT$8="",0,IF(Главная!$N$41=Главная!$N$43,IF(GT$1=12*Главная!$N$41,Главная!$N$28,0),IF(Главная!$N$41&lt;=Главная!$N$43,0,IF(OR(GT$1&lt;=Главная!$N$43*12,GT$1&gt;Главная!$N$41*12),0,IF(GT$1=Главная!$N$41*12,$W$1252-SUM($Z1255:GS1255),GS1258/(Главная!$N$41*12-GS$1))))))</f>
        <v>0</v>
      </c>
      <c r="GU1255" s="92">
        <f>IF(GU$8="",0,IF(Главная!$N$41=Главная!$N$43,IF(GU$1=12*Главная!$N$41,Главная!$N$28,0),IF(Главная!$N$41&lt;=Главная!$N$43,0,IF(OR(GU$1&lt;=Главная!$N$43*12,GU$1&gt;Главная!$N$41*12),0,IF(GU$1=Главная!$N$41*12,$W$1252-SUM($Z1255:GT1255),GT1258/(Главная!$N$41*12-GT$1))))))</f>
        <v>0</v>
      </c>
      <c r="GV1255" s="92">
        <f>IF(GV$8="",0,IF(Главная!$N$41=Главная!$N$43,IF(GV$1=12*Главная!$N$41,Главная!$N$28,0),IF(Главная!$N$41&lt;=Главная!$N$43,0,IF(OR(GV$1&lt;=Главная!$N$43*12,GV$1&gt;Главная!$N$41*12),0,IF(GV$1=Главная!$N$41*12,$W$1252-SUM($Z1255:GU1255),GU1258/(Главная!$N$41*12-GU$1))))))</f>
        <v>0</v>
      </c>
      <c r="GW1255" s="92">
        <f>IF(GW$8="",0,IF(Главная!$N$41=Главная!$N$43,IF(GW$1=12*Главная!$N$41,Главная!$N$28,0),IF(Главная!$N$41&lt;=Главная!$N$43,0,IF(OR(GW$1&lt;=Главная!$N$43*12,GW$1&gt;Главная!$N$41*12),0,IF(GW$1=Главная!$N$41*12,$W$1252-SUM($Z1255:GV1255),GV1258/(Главная!$N$41*12-GV$1))))))</f>
        <v>0</v>
      </c>
      <c r="GX1255" s="92">
        <f>IF(GX$8="",0,IF(Главная!$N$41=Главная!$N$43,IF(GX$1=12*Главная!$N$41,Главная!$N$28,0),IF(Главная!$N$41&lt;=Главная!$N$43,0,IF(OR(GX$1&lt;=Главная!$N$43*12,GX$1&gt;Главная!$N$41*12),0,IF(GX$1=Главная!$N$41*12,$W$1252-SUM($Z1255:GW1255),GW1258/(Главная!$N$41*12-GW$1))))))</f>
        <v>0</v>
      </c>
      <c r="GY1255" s="92">
        <f>IF(GY$8="",0,IF(Главная!$N$41=Главная!$N$43,IF(GY$1=12*Главная!$N$41,Главная!$N$28,0),IF(Главная!$N$41&lt;=Главная!$N$43,0,IF(OR(GY$1&lt;=Главная!$N$43*12,GY$1&gt;Главная!$N$41*12),0,IF(GY$1=Главная!$N$41*12,$W$1252-SUM($Z1255:GX1255),GX1258/(Главная!$N$41*12-GX$1))))))</f>
        <v>0</v>
      </c>
      <c r="GZ1255" s="92">
        <f>IF(GZ$8="",0,IF(Главная!$N$41=Главная!$N$43,IF(GZ$1=12*Главная!$N$41,Главная!$N$28,0),IF(Главная!$N$41&lt;=Главная!$N$43,0,IF(OR(GZ$1&lt;=Главная!$N$43*12,GZ$1&gt;Главная!$N$41*12),0,IF(GZ$1=Главная!$N$41*12,$W$1252-SUM($Z1255:GY1255),GY1258/(Главная!$N$41*12-GY$1))))))</f>
        <v>0</v>
      </c>
      <c r="HA1255" s="3"/>
      <c r="HB1255" s="3"/>
    </row>
    <row r="1256" spans="1:210" ht="4.2" customHeight="1">
      <c r="A1256" s="1"/>
      <c r="B1256" s="1"/>
      <c r="C1256" s="1"/>
      <c r="D1256" s="1"/>
      <c r="E1256" s="263"/>
      <c r="F1256" s="48"/>
      <c r="G1256" s="231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4"/>
      <c r="V1256" s="1"/>
      <c r="W1256" s="1"/>
      <c r="X1256" s="10"/>
      <c r="Y1256" s="46"/>
      <c r="Z1256" s="91"/>
      <c r="AA1256" s="472"/>
      <c r="AB1256" s="472"/>
      <c r="AC1256" s="472"/>
      <c r="AD1256" s="472"/>
      <c r="AE1256" s="472"/>
      <c r="AF1256" s="472"/>
      <c r="AG1256" s="472"/>
      <c r="AH1256" s="472"/>
      <c r="AI1256" s="472"/>
      <c r="AJ1256" s="472"/>
      <c r="AK1256" s="472"/>
      <c r="AL1256" s="472"/>
      <c r="AM1256" s="472"/>
      <c r="AN1256" s="472"/>
      <c r="AO1256" s="472"/>
      <c r="AP1256" s="472"/>
      <c r="AQ1256" s="472"/>
      <c r="AR1256" s="472"/>
      <c r="AS1256" s="472"/>
      <c r="AT1256" s="472"/>
      <c r="AU1256" s="472"/>
      <c r="AV1256" s="472"/>
      <c r="AW1256" s="472"/>
      <c r="AX1256" s="472"/>
      <c r="AY1256" s="472"/>
      <c r="AZ1256" s="472"/>
      <c r="BA1256" s="472"/>
      <c r="BB1256" s="472"/>
      <c r="BC1256" s="472"/>
      <c r="BD1256" s="472"/>
      <c r="BE1256" s="472"/>
      <c r="BF1256" s="472"/>
      <c r="BG1256" s="472"/>
      <c r="BH1256" s="472"/>
      <c r="BI1256" s="472"/>
      <c r="BJ1256" s="472"/>
      <c r="BK1256" s="472"/>
      <c r="BL1256" s="472"/>
      <c r="BM1256" s="472"/>
      <c r="BN1256" s="472"/>
      <c r="BO1256" s="472"/>
      <c r="BP1256" s="472"/>
      <c r="BQ1256" s="472"/>
      <c r="BR1256" s="472"/>
      <c r="BS1256" s="472"/>
      <c r="BT1256" s="472"/>
      <c r="BU1256" s="472"/>
      <c r="BV1256" s="472"/>
      <c r="BW1256" s="472"/>
      <c r="BX1256" s="472"/>
      <c r="BY1256" s="472"/>
      <c r="BZ1256" s="472"/>
      <c r="CA1256" s="472"/>
      <c r="CB1256" s="472"/>
      <c r="CC1256" s="472"/>
      <c r="CD1256" s="472"/>
      <c r="CE1256" s="472"/>
      <c r="CF1256" s="472"/>
      <c r="CG1256" s="472"/>
      <c r="CH1256" s="472"/>
      <c r="CI1256" s="472"/>
      <c r="CJ1256" s="472"/>
      <c r="CK1256" s="472"/>
      <c r="CL1256" s="472"/>
      <c r="CM1256" s="472"/>
      <c r="CN1256" s="472"/>
      <c r="CO1256" s="472"/>
      <c r="CP1256" s="472"/>
      <c r="CQ1256" s="472"/>
      <c r="CR1256" s="472"/>
      <c r="CS1256" s="472"/>
      <c r="CT1256" s="472"/>
      <c r="CU1256" s="472"/>
      <c r="CV1256" s="472"/>
      <c r="CW1256" s="472"/>
      <c r="CX1256" s="472"/>
      <c r="CY1256" s="472"/>
      <c r="CZ1256" s="472"/>
      <c r="DA1256" s="472"/>
      <c r="DB1256" s="472"/>
      <c r="DC1256" s="472"/>
      <c r="DD1256" s="472"/>
      <c r="DE1256" s="472"/>
      <c r="DF1256" s="472"/>
      <c r="DG1256" s="472"/>
      <c r="DH1256" s="472"/>
      <c r="DI1256" s="472"/>
      <c r="DJ1256" s="472"/>
      <c r="DK1256" s="472"/>
      <c r="DL1256" s="472"/>
      <c r="DM1256" s="472"/>
      <c r="DN1256" s="472"/>
      <c r="DO1256" s="472"/>
      <c r="DP1256" s="472"/>
      <c r="DQ1256" s="472"/>
      <c r="DR1256" s="472"/>
      <c r="DS1256" s="472"/>
      <c r="DT1256" s="472"/>
      <c r="DU1256" s="472"/>
      <c r="DV1256" s="472"/>
      <c r="DW1256" s="472"/>
      <c r="DX1256" s="472"/>
      <c r="DY1256" s="472"/>
      <c r="DZ1256" s="472"/>
      <c r="EA1256" s="472"/>
      <c r="EB1256" s="472"/>
      <c r="EC1256" s="472"/>
      <c r="ED1256" s="472"/>
      <c r="EE1256" s="472"/>
      <c r="EF1256" s="472"/>
      <c r="EG1256" s="472"/>
      <c r="EH1256" s="472"/>
      <c r="EI1256" s="472"/>
      <c r="EJ1256" s="472"/>
      <c r="EK1256" s="472"/>
      <c r="EL1256" s="472"/>
      <c r="EM1256" s="472"/>
      <c r="EN1256" s="472"/>
      <c r="EO1256" s="472"/>
      <c r="EP1256" s="472"/>
      <c r="EQ1256" s="472"/>
      <c r="ER1256" s="472"/>
      <c r="ES1256" s="472"/>
      <c r="ET1256" s="472"/>
      <c r="EU1256" s="472"/>
      <c r="EV1256" s="472"/>
      <c r="EW1256" s="472"/>
      <c r="EX1256" s="472"/>
      <c r="EY1256" s="472"/>
      <c r="EZ1256" s="472"/>
      <c r="FA1256" s="472"/>
      <c r="FB1256" s="472"/>
      <c r="FC1256" s="472"/>
      <c r="FD1256" s="472"/>
      <c r="FE1256" s="472"/>
      <c r="FF1256" s="472"/>
      <c r="FG1256" s="472"/>
      <c r="FH1256" s="472"/>
      <c r="FI1256" s="472"/>
      <c r="FJ1256" s="472"/>
      <c r="FK1256" s="472"/>
      <c r="FL1256" s="472"/>
      <c r="FM1256" s="472"/>
      <c r="FN1256" s="472"/>
      <c r="FO1256" s="472"/>
      <c r="FP1256" s="472"/>
      <c r="FQ1256" s="472"/>
      <c r="FR1256" s="472"/>
      <c r="FS1256" s="472"/>
      <c r="FT1256" s="472"/>
      <c r="FU1256" s="472"/>
      <c r="FV1256" s="472"/>
      <c r="FW1256" s="472"/>
      <c r="FX1256" s="472"/>
      <c r="FY1256" s="472"/>
      <c r="FZ1256" s="472"/>
      <c r="GA1256" s="472"/>
      <c r="GB1256" s="472"/>
      <c r="GC1256" s="472"/>
      <c r="GD1256" s="472"/>
      <c r="GE1256" s="472"/>
      <c r="GF1256" s="472"/>
      <c r="GG1256" s="472"/>
      <c r="GH1256" s="472"/>
      <c r="GI1256" s="472"/>
      <c r="GJ1256" s="472"/>
      <c r="GK1256" s="472"/>
      <c r="GL1256" s="472"/>
      <c r="GM1256" s="472"/>
      <c r="GN1256" s="472"/>
      <c r="GO1256" s="472"/>
      <c r="GP1256" s="472"/>
      <c r="GQ1256" s="472"/>
      <c r="GR1256" s="472"/>
      <c r="GS1256" s="472"/>
      <c r="GT1256" s="472"/>
      <c r="GU1256" s="472"/>
      <c r="GV1256" s="472"/>
      <c r="GW1256" s="472"/>
      <c r="GX1256" s="472"/>
      <c r="GY1256" s="472"/>
      <c r="GZ1256" s="472"/>
      <c r="HA1256" s="1"/>
      <c r="HB1256" s="1"/>
    </row>
    <row r="1257" spans="1:210" s="122" customFormat="1" ht="4.2" customHeight="1">
      <c r="A1257" s="60"/>
      <c r="B1257" s="60"/>
      <c r="C1257" s="60"/>
      <c r="D1257" s="60"/>
      <c r="E1257" s="273"/>
      <c r="F1257" s="116"/>
      <c r="G1257" s="117"/>
      <c r="H1257" s="60"/>
      <c r="I1257" s="60"/>
      <c r="J1257" s="60"/>
      <c r="K1257" s="60"/>
      <c r="L1257" s="60"/>
      <c r="M1257" s="117"/>
      <c r="N1257" s="60"/>
      <c r="O1257" s="60"/>
      <c r="P1257" s="231"/>
      <c r="Q1257" s="60"/>
      <c r="R1257" s="60"/>
      <c r="S1257" s="117"/>
      <c r="T1257" s="211"/>
      <c r="U1257" s="117"/>
      <c r="V1257" s="60"/>
      <c r="W1257" s="118"/>
      <c r="X1257" s="118"/>
      <c r="Y1257" s="119"/>
      <c r="Z1257" s="120"/>
      <c r="AA1257" s="121"/>
      <c r="AB1257" s="121"/>
      <c r="AC1257" s="121"/>
      <c r="AD1257" s="121"/>
      <c r="AE1257" s="121"/>
      <c r="AF1257" s="121"/>
      <c r="AG1257" s="121"/>
      <c r="AH1257" s="121"/>
      <c r="AI1257" s="121"/>
      <c r="AJ1257" s="121"/>
      <c r="AK1257" s="121"/>
      <c r="AL1257" s="121"/>
      <c r="AM1257" s="121"/>
      <c r="AN1257" s="121"/>
      <c r="AO1257" s="121"/>
      <c r="AP1257" s="121"/>
      <c r="AQ1257" s="121"/>
      <c r="AR1257" s="121"/>
      <c r="AS1257" s="121"/>
      <c r="AT1257" s="121"/>
      <c r="AU1257" s="121"/>
      <c r="AV1257" s="121"/>
      <c r="AW1257" s="121"/>
      <c r="AX1257" s="121"/>
      <c r="AY1257" s="121"/>
      <c r="AZ1257" s="121"/>
      <c r="BA1257" s="121"/>
      <c r="BB1257" s="121"/>
      <c r="BC1257" s="121"/>
      <c r="BD1257" s="121"/>
      <c r="BE1257" s="121"/>
      <c r="BF1257" s="121"/>
      <c r="BG1257" s="121"/>
      <c r="BH1257" s="121"/>
      <c r="BI1257" s="121"/>
      <c r="BJ1257" s="121"/>
      <c r="BK1257" s="121"/>
      <c r="BL1257" s="121"/>
      <c r="BM1257" s="121"/>
      <c r="BN1257" s="121"/>
      <c r="BO1257" s="121"/>
      <c r="BP1257" s="121"/>
      <c r="BQ1257" s="121"/>
      <c r="BR1257" s="121"/>
      <c r="BS1257" s="121"/>
      <c r="BT1257" s="121"/>
      <c r="BU1257" s="121"/>
      <c r="BV1257" s="121"/>
      <c r="BW1257" s="121"/>
      <c r="BX1257" s="121"/>
      <c r="BY1257" s="121"/>
      <c r="BZ1257" s="121"/>
      <c r="CA1257" s="121"/>
      <c r="CB1257" s="121"/>
      <c r="CC1257" s="121"/>
      <c r="CD1257" s="121"/>
      <c r="CE1257" s="121"/>
      <c r="CF1257" s="121"/>
      <c r="CG1257" s="121"/>
      <c r="CH1257" s="121"/>
      <c r="CI1257" s="121"/>
      <c r="CJ1257" s="121"/>
      <c r="CK1257" s="121"/>
      <c r="CL1257" s="121"/>
      <c r="CM1257" s="121"/>
      <c r="CN1257" s="121"/>
      <c r="CO1257" s="121"/>
      <c r="CP1257" s="121"/>
      <c r="CQ1257" s="121"/>
      <c r="CR1257" s="121"/>
      <c r="CS1257" s="121"/>
      <c r="CT1257" s="121"/>
      <c r="CU1257" s="121"/>
      <c r="CV1257" s="121"/>
      <c r="CW1257" s="121"/>
      <c r="CX1257" s="121"/>
      <c r="CY1257" s="121"/>
      <c r="CZ1257" s="121"/>
      <c r="DA1257" s="121"/>
      <c r="DB1257" s="121"/>
      <c r="DC1257" s="121"/>
      <c r="DD1257" s="121"/>
      <c r="DE1257" s="121"/>
      <c r="DF1257" s="121"/>
      <c r="DG1257" s="121"/>
      <c r="DH1257" s="121"/>
      <c r="DI1257" s="121"/>
      <c r="DJ1257" s="121"/>
      <c r="DK1257" s="121"/>
      <c r="DL1257" s="121"/>
      <c r="DM1257" s="121"/>
      <c r="DN1257" s="121"/>
      <c r="DO1257" s="121"/>
      <c r="DP1257" s="121"/>
      <c r="DQ1257" s="121"/>
      <c r="DR1257" s="121"/>
      <c r="DS1257" s="121"/>
      <c r="DT1257" s="121"/>
      <c r="DU1257" s="121"/>
      <c r="DV1257" s="121"/>
      <c r="DW1257" s="121"/>
      <c r="DX1257" s="121"/>
      <c r="DY1257" s="121"/>
      <c r="DZ1257" s="121"/>
      <c r="EA1257" s="121"/>
      <c r="EB1257" s="121"/>
      <c r="EC1257" s="121"/>
      <c r="ED1257" s="121"/>
      <c r="EE1257" s="121"/>
      <c r="EF1257" s="121"/>
      <c r="EG1257" s="121"/>
      <c r="EH1257" s="121"/>
      <c r="EI1257" s="121"/>
      <c r="EJ1257" s="121"/>
      <c r="EK1257" s="121"/>
      <c r="EL1257" s="121"/>
      <c r="EM1257" s="121"/>
      <c r="EN1257" s="121"/>
      <c r="EO1257" s="121"/>
      <c r="EP1257" s="121"/>
      <c r="EQ1257" s="121"/>
      <c r="ER1257" s="121"/>
      <c r="ES1257" s="121"/>
      <c r="ET1257" s="121"/>
      <c r="EU1257" s="121"/>
      <c r="EV1257" s="121"/>
      <c r="EW1257" s="121"/>
      <c r="EX1257" s="121"/>
      <c r="EY1257" s="121"/>
      <c r="EZ1257" s="121"/>
      <c r="FA1257" s="121"/>
      <c r="FB1257" s="121"/>
      <c r="FC1257" s="121"/>
      <c r="FD1257" s="121"/>
      <c r="FE1257" s="121"/>
      <c r="FF1257" s="121"/>
      <c r="FG1257" s="121"/>
      <c r="FH1257" s="121"/>
      <c r="FI1257" s="121"/>
      <c r="FJ1257" s="121"/>
      <c r="FK1257" s="121"/>
      <c r="FL1257" s="121"/>
      <c r="FM1257" s="121"/>
      <c r="FN1257" s="121"/>
      <c r="FO1257" s="121"/>
      <c r="FP1257" s="121"/>
      <c r="FQ1257" s="121"/>
      <c r="FR1257" s="121"/>
      <c r="FS1257" s="121"/>
      <c r="FT1257" s="121"/>
      <c r="FU1257" s="121"/>
      <c r="FV1257" s="121"/>
      <c r="FW1257" s="121"/>
      <c r="FX1257" s="121"/>
      <c r="FY1257" s="121"/>
      <c r="FZ1257" s="121"/>
      <c r="GA1257" s="121"/>
      <c r="GB1257" s="121"/>
      <c r="GC1257" s="121"/>
      <c r="GD1257" s="121"/>
      <c r="GE1257" s="121"/>
      <c r="GF1257" s="121"/>
      <c r="GG1257" s="121"/>
      <c r="GH1257" s="121"/>
      <c r="GI1257" s="121"/>
      <c r="GJ1257" s="121"/>
      <c r="GK1257" s="121"/>
      <c r="GL1257" s="121"/>
      <c r="GM1257" s="121"/>
      <c r="GN1257" s="121"/>
      <c r="GO1257" s="121"/>
      <c r="GP1257" s="121"/>
      <c r="GQ1257" s="121"/>
      <c r="GR1257" s="121"/>
      <c r="GS1257" s="121"/>
      <c r="GT1257" s="121"/>
      <c r="GU1257" s="121"/>
      <c r="GV1257" s="121"/>
      <c r="GW1257" s="121"/>
      <c r="GX1257" s="121"/>
      <c r="GY1257" s="121"/>
      <c r="GZ1257" s="121"/>
      <c r="HA1257" s="60"/>
      <c r="HB1257" s="60"/>
    </row>
    <row r="1258" spans="1:210" s="4" customFormat="1">
      <c r="A1258" s="3"/>
      <c r="B1258" s="3"/>
      <c r="C1258" s="3"/>
      <c r="D1258" s="3"/>
      <c r="E1258" s="263" t="s">
        <v>135</v>
      </c>
      <c r="F1258" s="51"/>
      <c r="G1258" s="542" t="s">
        <v>6</v>
      </c>
      <c r="H1258" s="544" t="s">
        <v>364</v>
      </c>
      <c r="I1258" s="545"/>
      <c r="J1258" s="545"/>
      <c r="K1258" s="545"/>
      <c r="L1258" s="1"/>
      <c r="M1258" s="5"/>
      <c r="N1258" s="3" t="str">
        <f>Главная!$Y$8</f>
        <v>итого</v>
      </c>
      <c r="O1258" s="1"/>
      <c r="P1258" s="5"/>
      <c r="Q1258" s="1" t="s">
        <v>26</v>
      </c>
      <c r="R1258" s="1"/>
      <c r="S1258" s="1"/>
      <c r="T1258" s="7"/>
      <c r="U1258" s="1"/>
      <c r="V1258" s="1"/>
      <c r="W1258" s="12">
        <f>SUMIFS($Y1258:$HA1258,$Y$8:$HA$8,MAX($Y$8:$HA$8))</f>
        <v>0</v>
      </c>
      <c r="X1258" s="12"/>
      <c r="Y1258" s="46"/>
      <c r="Z1258" s="92">
        <f>IF(Z$8="",0,SUM($Y1252:Z1252)-SUM($Y1255:Z1255))</f>
        <v>0</v>
      </c>
      <c r="AA1258" s="92">
        <f>IF(AA$8="",0,SUM($Y1252:AA1252)-SUM($Y1255:AA1255))</f>
        <v>0</v>
      </c>
      <c r="AB1258" s="92">
        <f>IF(AB$8="",0,SUM($Y1252:AB1252)-SUM($Y1255:AB1255))</f>
        <v>0</v>
      </c>
      <c r="AC1258" s="92">
        <f>IF(AC$8="",0,SUM($Y1252:AC1252)-SUM($Y1255:AC1255))</f>
        <v>0</v>
      </c>
      <c r="AD1258" s="92">
        <f>IF(AD$8="",0,SUM($Y1252:AD1252)-SUM($Y1255:AD1255))</f>
        <v>0</v>
      </c>
      <c r="AE1258" s="92">
        <f>IF(AE$8="",0,SUM($Y1252:AE1252)-SUM($Y1255:AE1255))</f>
        <v>0</v>
      </c>
      <c r="AF1258" s="92">
        <f>IF(AF$8="",0,SUM($Y1252:AF1252)-SUM($Y1255:AF1255))</f>
        <v>0</v>
      </c>
      <c r="AG1258" s="92">
        <f>IF(AG$8="",0,SUM($Y1252:AG1252)-SUM($Y1255:AG1255))</f>
        <v>0</v>
      </c>
      <c r="AH1258" s="92">
        <f>IF(AH$8="",0,SUM($Y1252:AH1252)-SUM($Y1255:AH1255))</f>
        <v>0</v>
      </c>
      <c r="AI1258" s="92">
        <f>IF(AI$8="",0,SUM($Y1252:AI1252)-SUM($Y1255:AI1255))</f>
        <v>0</v>
      </c>
      <c r="AJ1258" s="92">
        <f>IF(AJ$8="",0,SUM($Y1252:AJ1252)-SUM($Y1255:AJ1255))</f>
        <v>0</v>
      </c>
      <c r="AK1258" s="92">
        <f>IF(AK$8="",0,SUM($Y1252:AK1252)-SUM($Y1255:AK1255))</f>
        <v>0</v>
      </c>
      <c r="AL1258" s="92">
        <f>IF(AL$8="",0,SUM($Y1252:AL1252)-SUM($Y1255:AL1255))</f>
        <v>0</v>
      </c>
      <c r="AM1258" s="92">
        <f>IF(AM$8="",0,SUM($Y1252:AM1252)-SUM($Y1255:AM1255))</f>
        <v>0</v>
      </c>
      <c r="AN1258" s="92">
        <f>IF(AN$8="",0,SUM($Y1252:AN1252)-SUM($Y1255:AN1255))</f>
        <v>0</v>
      </c>
      <c r="AO1258" s="92">
        <f>IF(AO$8="",0,SUM($Y1252:AO1252)-SUM($Y1255:AO1255))</f>
        <v>0</v>
      </c>
      <c r="AP1258" s="92">
        <f>IF(AP$8="",0,SUM($Y1252:AP1252)-SUM($Y1255:AP1255))</f>
        <v>0</v>
      </c>
      <c r="AQ1258" s="92">
        <f>IF(AQ$8="",0,SUM($Y1252:AQ1252)-SUM($Y1255:AQ1255))</f>
        <v>0</v>
      </c>
      <c r="AR1258" s="92">
        <f>IF(AR$8="",0,SUM($Y1252:AR1252)-SUM($Y1255:AR1255))</f>
        <v>0</v>
      </c>
      <c r="AS1258" s="92">
        <f>IF(AS$8="",0,SUM($Y1252:AS1252)-SUM($Y1255:AS1255))</f>
        <v>0</v>
      </c>
      <c r="AT1258" s="92">
        <f>IF(AT$8="",0,SUM($Y1252:AT1252)-SUM($Y1255:AT1255))</f>
        <v>0</v>
      </c>
      <c r="AU1258" s="92">
        <f>IF(AU$8="",0,SUM($Y1252:AU1252)-SUM($Y1255:AU1255))</f>
        <v>0</v>
      </c>
      <c r="AV1258" s="92">
        <f>IF(AV$8="",0,SUM($Y1252:AV1252)-SUM($Y1255:AV1255))</f>
        <v>0</v>
      </c>
      <c r="AW1258" s="92">
        <f>IF(AW$8="",0,SUM($Y1252:AW1252)-SUM($Y1255:AW1255))</f>
        <v>0</v>
      </c>
      <c r="AX1258" s="92">
        <f>IF(AX$8="",0,SUM($Y1252:AX1252)-SUM($Y1255:AX1255))</f>
        <v>0</v>
      </c>
      <c r="AY1258" s="92">
        <f>IF(AY$8="",0,SUM($Y1252:AY1252)-SUM($Y1255:AY1255))</f>
        <v>0</v>
      </c>
      <c r="AZ1258" s="92">
        <f>IF(AZ$8="",0,SUM($Y1252:AZ1252)-SUM($Y1255:AZ1255))</f>
        <v>0</v>
      </c>
      <c r="BA1258" s="92">
        <f>IF(BA$8="",0,SUM($Y1252:BA1252)-SUM($Y1255:BA1255))</f>
        <v>0</v>
      </c>
      <c r="BB1258" s="92">
        <f>IF(BB$8="",0,SUM($Y1252:BB1252)-SUM($Y1255:BB1255))</f>
        <v>0</v>
      </c>
      <c r="BC1258" s="92">
        <f>IF(BC$8="",0,SUM($Y1252:BC1252)-SUM($Y1255:BC1255))</f>
        <v>0</v>
      </c>
      <c r="BD1258" s="92">
        <f>IF(BD$8="",0,SUM($Y1252:BD1252)-SUM($Y1255:BD1255))</f>
        <v>0</v>
      </c>
      <c r="BE1258" s="92">
        <f>IF(BE$8="",0,SUM($Y1252:BE1252)-SUM($Y1255:BE1255))</f>
        <v>0</v>
      </c>
      <c r="BF1258" s="92">
        <f>IF(BF$8="",0,SUM($Y1252:BF1252)-SUM($Y1255:BF1255))</f>
        <v>0</v>
      </c>
      <c r="BG1258" s="92">
        <f>IF(BG$8="",0,SUM($Y1252:BG1252)-SUM($Y1255:BG1255))</f>
        <v>0</v>
      </c>
      <c r="BH1258" s="92">
        <f>IF(BH$8="",0,SUM($Y1252:BH1252)-SUM($Y1255:BH1255))</f>
        <v>0</v>
      </c>
      <c r="BI1258" s="92">
        <f>IF(BI$8="",0,SUM($Y1252:BI1252)-SUM($Y1255:BI1255))</f>
        <v>0</v>
      </c>
      <c r="BJ1258" s="92">
        <f>IF(BJ$8="",0,SUM($Y1252:BJ1252)-SUM($Y1255:BJ1255))</f>
        <v>0</v>
      </c>
      <c r="BK1258" s="92">
        <f>IF(BK$8="",0,SUM($Y1252:BK1252)-SUM($Y1255:BK1255))</f>
        <v>0</v>
      </c>
      <c r="BL1258" s="92">
        <f>IF(BL$8="",0,SUM($Y1252:BL1252)-SUM($Y1255:BL1255))</f>
        <v>0</v>
      </c>
      <c r="BM1258" s="92">
        <f>IF(BM$8="",0,SUM($Y1252:BM1252)-SUM($Y1255:BM1255))</f>
        <v>0</v>
      </c>
      <c r="BN1258" s="92">
        <f>IF(BN$8="",0,SUM($Y1252:BN1252)-SUM($Y1255:BN1255))</f>
        <v>0</v>
      </c>
      <c r="BO1258" s="92">
        <f>IF(BO$8="",0,SUM($Y1252:BO1252)-SUM($Y1255:BO1255))</f>
        <v>0</v>
      </c>
      <c r="BP1258" s="92">
        <f>IF(BP$8="",0,SUM($Y1252:BP1252)-SUM($Y1255:BP1255))</f>
        <v>0</v>
      </c>
      <c r="BQ1258" s="92">
        <f>IF(BQ$8="",0,SUM($Y1252:BQ1252)-SUM($Y1255:BQ1255))</f>
        <v>0</v>
      </c>
      <c r="BR1258" s="92">
        <f>IF(BR$8="",0,SUM($Y1252:BR1252)-SUM($Y1255:BR1255))</f>
        <v>0</v>
      </c>
      <c r="BS1258" s="92">
        <f>IF(BS$8="",0,SUM($Y1252:BS1252)-SUM($Y1255:BS1255))</f>
        <v>0</v>
      </c>
      <c r="BT1258" s="92">
        <f>IF(BT$8="",0,SUM($Y1252:BT1252)-SUM($Y1255:BT1255))</f>
        <v>0</v>
      </c>
      <c r="BU1258" s="92">
        <f>IF(BU$8="",0,SUM($Y1252:BU1252)-SUM($Y1255:BU1255))</f>
        <v>0</v>
      </c>
      <c r="BV1258" s="92">
        <f>IF(BV$8="",0,SUM($Y1252:BV1252)-SUM($Y1255:BV1255))</f>
        <v>0</v>
      </c>
      <c r="BW1258" s="92">
        <f>IF(BW$8="",0,SUM($Y1252:BW1252)-SUM($Y1255:BW1255))</f>
        <v>0</v>
      </c>
      <c r="BX1258" s="92">
        <f>IF(BX$8="",0,SUM($Y1252:BX1252)-SUM($Y1255:BX1255))</f>
        <v>0</v>
      </c>
      <c r="BY1258" s="92">
        <f>IF(BY$8="",0,SUM($Y1252:BY1252)-SUM($Y1255:BY1255))</f>
        <v>0</v>
      </c>
      <c r="BZ1258" s="92">
        <f>IF(BZ$8="",0,SUM($Y1252:BZ1252)-SUM($Y1255:BZ1255))</f>
        <v>0</v>
      </c>
      <c r="CA1258" s="92">
        <f>IF(CA$8="",0,SUM($Y1252:CA1252)-SUM($Y1255:CA1255))</f>
        <v>0</v>
      </c>
      <c r="CB1258" s="92">
        <f>IF(CB$8="",0,SUM($Y1252:CB1252)-SUM($Y1255:CB1255))</f>
        <v>0</v>
      </c>
      <c r="CC1258" s="92">
        <f>IF(CC$8="",0,SUM($Y1252:CC1252)-SUM($Y1255:CC1255))</f>
        <v>0</v>
      </c>
      <c r="CD1258" s="92">
        <f>IF(CD$8="",0,SUM($Y1252:CD1252)-SUM($Y1255:CD1255))</f>
        <v>0</v>
      </c>
      <c r="CE1258" s="92">
        <f>IF(CE$8="",0,SUM($Y1252:CE1252)-SUM($Y1255:CE1255))</f>
        <v>0</v>
      </c>
      <c r="CF1258" s="92">
        <f>IF(CF$8="",0,SUM($Y1252:CF1252)-SUM($Y1255:CF1255))</f>
        <v>0</v>
      </c>
      <c r="CG1258" s="92">
        <f>IF(CG$8="",0,SUM($Y1252:CG1252)-SUM($Y1255:CG1255))</f>
        <v>0</v>
      </c>
      <c r="CH1258" s="92">
        <f>IF(CH$8="",0,SUM($Y1252:CH1252)-SUM($Y1255:CH1255))</f>
        <v>0</v>
      </c>
      <c r="CI1258" s="92">
        <f>IF(CI$8="",0,SUM($Y1252:CI1252)-SUM($Y1255:CI1255))</f>
        <v>0</v>
      </c>
      <c r="CJ1258" s="92">
        <f>IF(CJ$8="",0,SUM($Y1252:CJ1252)-SUM($Y1255:CJ1255))</f>
        <v>0</v>
      </c>
      <c r="CK1258" s="92">
        <f>IF(CK$8="",0,SUM($Y1252:CK1252)-SUM($Y1255:CK1255))</f>
        <v>0</v>
      </c>
      <c r="CL1258" s="92">
        <f>IF(CL$8="",0,SUM($Y1252:CL1252)-SUM($Y1255:CL1255))</f>
        <v>0</v>
      </c>
      <c r="CM1258" s="92">
        <f>IF(CM$8="",0,SUM($Y1252:CM1252)-SUM($Y1255:CM1255))</f>
        <v>0</v>
      </c>
      <c r="CN1258" s="92">
        <f>IF(CN$8="",0,SUM($Y1252:CN1252)-SUM($Y1255:CN1255))</f>
        <v>0</v>
      </c>
      <c r="CO1258" s="92">
        <f>IF(CO$8="",0,SUM($Y1252:CO1252)-SUM($Y1255:CO1255))</f>
        <v>0</v>
      </c>
      <c r="CP1258" s="92">
        <f>IF(CP$8="",0,SUM($Y1252:CP1252)-SUM($Y1255:CP1255))</f>
        <v>0</v>
      </c>
      <c r="CQ1258" s="92">
        <f>IF(CQ$8="",0,SUM($Y1252:CQ1252)-SUM($Y1255:CQ1255))</f>
        <v>0</v>
      </c>
      <c r="CR1258" s="92">
        <f>IF(CR$8="",0,SUM($Y1252:CR1252)-SUM($Y1255:CR1255))</f>
        <v>0</v>
      </c>
      <c r="CS1258" s="92">
        <f>IF(CS$8="",0,SUM($Y1252:CS1252)-SUM($Y1255:CS1255))</f>
        <v>0</v>
      </c>
      <c r="CT1258" s="92">
        <f>IF(CT$8="",0,SUM($Y1252:CT1252)-SUM($Y1255:CT1255))</f>
        <v>0</v>
      </c>
      <c r="CU1258" s="92">
        <f>IF(CU$8="",0,SUM($Y1252:CU1252)-SUM($Y1255:CU1255))</f>
        <v>0</v>
      </c>
      <c r="CV1258" s="92">
        <f>IF(CV$8="",0,SUM($Y1252:CV1252)-SUM($Y1255:CV1255))</f>
        <v>0</v>
      </c>
      <c r="CW1258" s="92">
        <f>IF(CW$8="",0,SUM($Y1252:CW1252)-SUM($Y1255:CW1255))</f>
        <v>0</v>
      </c>
      <c r="CX1258" s="92">
        <f>IF(CX$8="",0,SUM($Y1252:CX1252)-SUM($Y1255:CX1255))</f>
        <v>0</v>
      </c>
      <c r="CY1258" s="92">
        <f>IF(CY$8="",0,SUM($Y1252:CY1252)-SUM($Y1255:CY1255))</f>
        <v>0</v>
      </c>
      <c r="CZ1258" s="92">
        <f>IF(CZ$8="",0,SUM($Y1252:CZ1252)-SUM($Y1255:CZ1255))</f>
        <v>0</v>
      </c>
      <c r="DA1258" s="92">
        <f>IF(DA$8="",0,SUM($Y1252:DA1252)-SUM($Y1255:DA1255))</f>
        <v>0</v>
      </c>
      <c r="DB1258" s="92">
        <f>IF(DB$8="",0,SUM($Y1252:DB1252)-SUM($Y1255:DB1255))</f>
        <v>0</v>
      </c>
      <c r="DC1258" s="92">
        <f>IF(DC$8="",0,SUM($Y1252:DC1252)-SUM($Y1255:DC1255))</f>
        <v>0</v>
      </c>
      <c r="DD1258" s="92">
        <f>IF(DD$8="",0,SUM($Y1252:DD1252)-SUM($Y1255:DD1255))</f>
        <v>0</v>
      </c>
      <c r="DE1258" s="92">
        <f>IF(DE$8="",0,SUM($Y1252:DE1252)-SUM($Y1255:DE1255))</f>
        <v>0</v>
      </c>
      <c r="DF1258" s="92">
        <f>IF(DF$8="",0,SUM($Y1252:DF1252)-SUM($Y1255:DF1255))</f>
        <v>0</v>
      </c>
      <c r="DG1258" s="92">
        <f>IF(DG$8="",0,SUM($Y1252:DG1252)-SUM($Y1255:DG1255))</f>
        <v>0</v>
      </c>
      <c r="DH1258" s="92">
        <f>IF(DH$8="",0,SUM($Y1252:DH1252)-SUM($Y1255:DH1255))</f>
        <v>0</v>
      </c>
      <c r="DI1258" s="92">
        <f>IF(DI$8="",0,SUM($Y1252:DI1252)-SUM($Y1255:DI1255))</f>
        <v>0</v>
      </c>
      <c r="DJ1258" s="92">
        <f>IF(DJ$8="",0,SUM($Y1252:DJ1252)-SUM($Y1255:DJ1255))</f>
        <v>0</v>
      </c>
      <c r="DK1258" s="92">
        <f>IF(DK$8="",0,SUM($Y1252:DK1252)-SUM($Y1255:DK1255))</f>
        <v>0</v>
      </c>
      <c r="DL1258" s="92">
        <f>IF(DL$8="",0,SUM($Y1252:DL1252)-SUM($Y1255:DL1255))</f>
        <v>0</v>
      </c>
      <c r="DM1258" s="92">
        <f>IF(DM$8="",0,SUM($Y1252:DM1252)-SUM($Y1255:DM1255))</f>
        <v>0</v>
      </c>
      <c r="DN1258" s="92">
        <f>IF(DN$8="",0,SUM($Y1252:DN1252)-SUM($Y1255:DN1255))</f>
        <v>0</v>
      </c>
      <c r="DO1258" s="92">
        <f>IF(DO$8="",0,SUM($Y1252:DO1252)-SUM($Y1255:DO1255))</f>
        <v>0</v>
      </c>
      <c r="DP1258" s="92">
        <f>IF(DP$8="",0,SUM($Y1252:DP1252)-SUM($Y1255:DP1255))</f>
        <v>0</v>
      </c>
      <c r="DQ1258" s="92">
        <f>IF(DQ$8="",0,SUM($Y1252:DQ1252)-SUM($Y1255:DQ1255))</f>
        <v>0</v>
      </c>
      <c r="DR1258" s="92">
        <f>IF(DR$8="",0,SUM($Y1252:DR1252)-SUM($Y1255:DR1255))</f>
        <v>0</v>
      </c>
      <c r="DS1258" s="92">
        <f>IF(DS$8="",0,SUM($Y1252:DS1252)-SUM($Y1255:DS1255))</f>
        <v>0</v>
      </c>
      <c r="DT1258" s="92">
        <f>IF(DT$8="",0,SUM($Y1252:DT1252)-SUM($Y1255:DT1255))</f>
        <v>0</v>
      </c>
      <c r="DU1258" s="92">
        <f>IF(DU$8="",0,SUM($Y1252:DU1252)-SUM($Y1255:DU1255))</f>
        <v>0</v>
      </c>
      <c r="DV1258" s="92">
        <f>IF(DV$8="",0,SUM($Y1252:DV1252)-SUM($Y1255:DV1255))</f>
        <v>0</v>
      </c>
      <c r="DW1258" s="92">
        <f>IF(DW$8="",0,SUM($Y1252:DW1252)-SUM($Y1255:DW1255))</f>
        <v>0</v>
      </c>
      <c r="DX1258" s="92">
        <f>IF(DX$8="",0,SUM($Y1252:DX1252)-SUM($Y1255:DX1255))</f>
        <v>0</v>
      </c>
      <c r="DY1258" s="92">
        <f>IF(DY$8="",0,SUM($Y1252:DY1252)-SUM($Y1255:DY1255))</f>
        <v>0</v>
      </c>
      <c r="DZ1258" s="92">
        <f>IF(DZ$8="",0,SUM($Y1252:DZ1252)-SUM($Y1255:DZ1255))</f>
        <v>0</v>
      </c>
      <c r="EA1258" s="92">
        <f>IF(EA$8="",0,SUM($Y1252:EA1252)-SUM($Y1255:EA1255))</f>
        <v>0</v>
      </c>
      <c r="EB1258" s="92">
        <f>IF(EB$8="",0,SUM($Y1252:EB1252)-SUM($Y1255:EB1255))</f>
        <v>0</v>
      </c>
      <c r="EC1258" s="92">
        <f>IF(EC$8="",0,SUM($Y1252:EC1252)-SUM($Y1255:EC1255))</f>
        <v>0</v>
      </c>
      <c r="ED1258" s="92">
        <f>IF(ED$8="",0,SUM($Y1252:ED1252)-SUM($Y1255:ED1255))</f>
        <v>0</v>
      </c>
      <c r="EE1258" s="92">
        <f>IF(EE$8="",0,SUM($Y1252:EE1252)-SUM($Y1255:EE1255))</f>
        <v>0</v>
      </c>
      <c r="EF1258" s="92">
        <f>IF(EF$8="",0,SUM($Y1252:EF1252)-SUM($Y1255:EF1255))</f>
        <v>0</v>
      </c>
      <c r="EG1258" s="92">
        <f>IF(EG$8="",0,SUM($Y1252:EG1252)-SUM($Y1255:EG1255))</f>
        <v>0</v>
      </c>
      <c r="EH1258" s="92">
        <f>IF(EH$8="",0,SUM($Y1252:EH1252)-SUM($Y1255:EH1255))</f>
        <v>0</v>
      </c>
      <c r="EI1258" s="92">
        <f>IF(EI$8="",0,SUM($Y1252:EI1252)-SUM($Y1255:EI1255))</f>
        <v>0</v>
      </c>
      <c r="EJ1258" s="92">
        <f>IF(EJ$8="",0,SUM($Y1252:EJ1252)-SUM($Y1255:EJ1255))</f>
        <v>0</v>
      </c>
      <c r="EK1258" s="92">
        <f>IF(EK$8="",0,SUM($Y1252:EK1252)-SUM($Y1255:EK1255))</f>
        <v>0</v>
      </c>
      <c r="EL1258" s="92">
        <f>IF(EL$8="",0,SUM($Y1252:EL1252)-SUM($Y1255:EL1255))</f>
        <v>0</v>
      </c>
      <c r="EM1258" s="92">
        <f>IF(EM$8="",0,SUM($Y1252:EM1252)-SUM($Y1255:EM1255))</f>
        <v>0</v>
      </c>
      <c r="EN1258" s="92">
        <f>IF(EN$8="",0,SUM($Y1252:EN1252)-SUM($Y1255:EN1255))</f>
        <v>0</v>
      </c>
      <c r="EO1258" s="92">
        <f>IF(EO$8="",0,SUM($Y1252:EO1252)-SUM($Y1255:EO1255))</f>
        <v>0</v>
      </c>
      <c r="EP1258" s="92">
        <f>IF(EP$8="",0,SUM($Y1252:EP1252)-SUM($Y1255:EP1255))</f>
        <v>0</v>
      </c>
      <c r="EQ1258" s="92">
        <f>IF(EQ$8="",0,SUM($Y1252:EQ1252)-SUM($Y1255:EQ1255))</f>
        <v>0</v>
      </c>
      <c r="ER1258" s="92">
        <f>IF(ER$8="",0,SUM($Y1252:ER1252)-SUM($Y1255:ER1255))</f>
        <v>0</v>
      </c>
      <c r="ES1258" s="92">
        <f>IF(ES$8="",0,SUM($Y1252:ES1252)-SUM($Y1255:ES1255))</f>
        <v>0</v>
      </c>
      <c r="ET1258" s="92">
        <f>IF(ET$8="",0,SUM($Y1252:ET1252)-SUM($Y1255:ET1255))</f>
        <v>0</v>
      </c>
      <c r="EU1258" s="92">
        <f>IF(EU$8="",0,SUM($Y1252:EU1252)-SUM($Y1255:EU1255))</f>
        <v>0</v>
      </c>
      <c r="EV1258" s="92">
        <f>IF(EV$8="",0,SUM($Y1252:EV1252)-SUM($Y1255:EV1255))</f>
        <v>0</v>
      </c>
      <c r="EW1258" s="92">
        <f>IF(EW$8="",0,SUM($Y1252:EW1252)-SUM($Y1255:EW1255))</f>
        <v>0</v>
      </c>
      <c r="EX1258" s="92">
        <f>IF(EX$8="",0,SUM($Y1252:EX1252)-SUM($Y1255:EX1255))</f>
        <v>0</v>
      </c>
      <c r="EY1258" s="92">
        <f>IF(EY$8="",0,SUM($Y1252:EY1252)-SUM($Y1255:EY1255))</f>
        <v>0</v>
      </c>
      <c r="EZ1258" s="92">
        <f>IF(EZ$8="",0,SUM($Y1252:EZ1252)-SUM($Y1255:EZ1255))</f>
        <v>0</v>
      </c>
      <c r="FA1258" s="92">
        <f>IF(FA$8="",0,SUM($Y1252:FA1252)-SUM($Y1255:FA1255))</f>
        <v>0</v>
      </c>
      <c r="FB1258" s="92">
        <f>IF(FB$8="",0,SUM($Y1252:FB1252)-SUM($Y1255:FB1255))</f>
        <v>0</v>
      </c>
      <c r="FC1258" s="92">
        <f>IF(FC$8="",0,SUM($Y1252:FC1252)-SUM($Y1255:FC1255))</f>
        <v>0</v>
      </c>
      <c r="FD1258" s="92">
        <f>IF(FD$8="",0,SUM($Y1252:FD1252)-SUM($Y1255:FD1255))</f>
        <v>0</v>
      </c>
      <c r="FE1258" s="92">
        <f>IF(FE$8="",0,SUM($Y1252:FE1252)-SUM($Y1255:FE1255))</f>
        <v>0</v>
      </c>
      <c r="FF1258" s="92">
        <f>IF(FF$8="",0,SUM($Y1252:FF1252)-SUM($Y1255:FF1255))</f>
        <v>0</v>
      </c>
      <c r="FG1258" s="92">
        <f>IF(FG$8="",0,SUM($Y1252:FG1252)-SUM($Y1255:FG1255))</f>
        <v>0</v>
      </c>
      <c r="FH1258" s="92">
        <f>IF(FH$8="",0,SUM($Y1252:FH1252)-SUM($Y1255:FH1255))</f>
        <v>0</v>
      </c>
      <c r="FI1258" s="92">
        <f>IF(FI$8="",0,SUM($Y1252:FI1252)-SUM($Y1255:FI1255))</f>
        <v>0</v>
      </c>
      <c r="FJ1258" s="92">
        <f>IF(FJ$8="",0,SUM($Y1252:FJ1252)-SUM($Y1255:FJ1255))</f>
        <v>0</v>
      </c>
      <c r="FK1258" s="92">
        <f>IF(FK$8="",0,SUM($Y1252:FK1252)-SUM($Y1255:FK1255))</f>
        <v>0</v>
      </c>
      <c r="FL1258" s="92">
        <f>IF(FL$8="",0,SUM($Y1252:FL1252)-SUM($Y1255:FL1255))</f>
        <v>0</v>
      </c>
      <c r="FM1258" s="92">
        <f>IF(FM$8="",0,SUM($Y1252:FM1252)-SUM($Y1255:FM1255))</f>
        <v>0</v>
      </c>
      <c r="FN1258" s="92">
        <f>IF(FN$8="",0,SUM($Y1252:FN1252)-SUM($Y1255:FN1255))</f>
        <v>0</v>
      </c>
      <c r="FO1258" s="92">
        <f>IF(FO$8="",0,SUM($Y1252:FO1252)-SUM($Y1255:FO1255))</f>
        <v>0</v>
      </c>
      <c r="FP1258" s="92">
        <f>IF(FP$8="",0,SUM($Y1252:FP1252)-SUM($Y1255:FP1255))</f>
        <v>0</v>
      </c>
      <c r="FQ1258" s="92">
        <f>IF(FQ$8="",0,SUM($Y1252:FQ1252)-SUM($Y1255:FQ1255))</f>
        <v>0</v>
      </c>
      <c r="FR1258" s="92">
        <f>IF(FR$8="",0,SUM($Y1252:FR1252)-SUM($Y1255:FR1255))</f>
        <v>0</v>
      </c>
      <c r="FS1258" s="92">
        <f>IF(FS$8="",0,SUM($Y1252:FS1252)-SUM($Y1255:FS1255))</f>
        <v>0</v>
      </c>
      <c r="FT1258" s="92">
        <f>IF(FT$8="",0,SUM($Y1252:FT1252)-SUM($Y1255:FT1255))</f>
        <v>0</v>
      </c>
      <c r="FU1258" s="92">
        <f>IF(FU$8="",0,SUM($Y1252:FU1252)-SUM($Y1255:FU1255))</f>
        <v>0</v>
      </c>
      <c r="FV1258" s="92">
        <f>IF(FV$8="",0,SUM($Y1252:FV1252)-SUM($Y1255:FV1255))</f>
        <v>0</v>
      </c>
      <c r="FW1258" s="92">
        <f>IF(FW$8="",0,SUM($Y1252:FW1252)-SUM($Y1255:FW1255))</f>
        <v>0</v>
      </c>
      <c r="FX1258" s="92">
        <f>IF(FX$8="",0,SUM($Y1252:FX1252)-SUM($Y1255:FX1255))</f>
        <v>0</v>
      </c>
      <c r="FY1258" s="92">
        <f>IF(FY$8="",0,SUM($Y1252:FY1252)-SUM($Y1255:FY1255))</f>
        <v>0</v>
      </c>
      <c r="FZ1258" s="92">
        <f>IF(FZ$8="",0,SUM($Y1252:FZ1252)-SUM($Y1255:FZ1255))</f>
        <v>0</v>
      </c>
      <c r="GA1258" s="92">
        <f>IF(GA$8="",0,SUM($Y1252:GA1252)-SUM($Y1255:GA1255))</f>
        <v>0</v>
      </c>
      <c r="GB1258" s="92">
        <f>IF(GB$8="",0,SUM($Y1252:GB1252)-SUM($Y1255:GB1255))</f>
        <v>0</v>
      </c>
      <c r="GC1258" s="92">
        <f>IF(GC$8="",0,SUM($Y1252:GC1252)-SUM($Y1255:GC1255))</f>
        <v>0</v>
      </c>
      <c r="GD1258" s="92">
        <f>IF(GD$8="",0,SUM($Y1252:GD1252)-SUM($Y1255:GD1255))</f>
        <v>0</v>
      </c>
      <c r="GE1258" s="92">
        <f>IF(GE$8="",0,SUM($Y1252:GE1252)-SUM($Y1255:GE1255))</f>
        <v>0</v>
      </c>
      <c r="GF1258" s="92">
        <f>IF(GF$8="",0,SUM($Y1252:GF1252)-SUM($Y1255:GF1255))</f>
        <v>0</v>
      </c>
      <c r="GG1258" s="92">
        <f>IF(GG$8="",0,SUM($Y1252:GG1252)-SUM($Y1255:GG1255))</f>
        <v>0</v>
      </c>
      <c r="GH1258" s="92">
        <f>IF(GH$8="",0,SUM($Y1252:GH1252)-SUM($Y1255:GH1255))</f>
        <v>0</v>
      </c>
      <c r="GI1258" s="92">
        <f>IF(GI$8="",0,SUM($Y1252:GI1252)-SUM($Y1255:GI1255))</f>
        <v>0</v>
      </c>
      <c r="GJ1258" s="92">
        <f>IF(GJ$8="",0,SUM($Y1252:GJ1252)-SUM($Y1255:GJ1255))</f>
        <v>0</v>
      </c>
      <c r="GK1258" s="92">
        <f>IF(GK$8="",0,SUM($Y1252:GK1252)-SUM($Y1255:GK1255))</f>
        <v>0</v>
      </c>
      <c r="GL1258" s="92">
        <f>IF(GL$8="",0,SUM($Y1252:GL1252)-SUM($Y1255:GL1255))</f>
        <v>0</v>
      </c>
      <c r="GM1258" s="92">
        <f>IF(GM$8="",0,SUM($Y1252:GM1252)-SUM($Y1255:GM1255))</f>
        <v>0</v>
      </c>
      <c r="GN1258" s="92">
        <f>IF(GN$8="",0,SUM($Y1252:GN1252)-SUM($Y1255:GN1255))</f>
        <v>0</v>
      </c>
      <c r="GO1258" s="92">
        <f>IF(GO$8="",0,SUM($Y1252:GO1252)-SUM($Y1255:GO1255))</f>
        <v>0</v>
      </c>
      <c r="GP1258" s="92">
        <f>IF(GP$8="",0,SUM($Y1252:GP1252)-SUM($Y1255:GP1255))</f>
        <v>0</v>
      </c>
      <c r="GQ1258" s="92">
        <f>IF(GQ$8="",0,SUM($Y1252:GQ1252)-SUM($Y1255:GQ1255))</f>
        <v>0</v>
      </c>
      <c r="GR1258" s="92">
        <f>IF(GR$8="",0,SUM($Y1252:GR1252)-SUM($Y1255:GR1255))</f>
        <v>0</v>
      </c>
      <c r="GS1258" s="92">
        <f>IF(GS$8="",0,SUM($Y1252:GS1252)-SUM($Y1255:GS1255))</f>
        <v>0</v>
      </c>
      <c r="GT1258" s="92">
        <f>IF(GT$8="",0,SUM($Y1252:GT1252)-SUM($Y1255:GT1255))</f>
        <v>0</v>
      </c>
      <c r="GU1258" s="92">
        <f>IF(GU$8="",0,SUM($Y1252:GU1252)-SUM($Y1255:GU1255))</f>
        <v>0</v>
      </c>
      <c r="GV1258" s="92">
        <f>IF(GV$8="",0,SUM($Y1252:GV1252)-SUM($Y1255:GV1255))</f>
        <v>0</v>
      </c>
      <c r="GW1258" s="92">
        <f>IF(GW$8="",0,SUM($Y1252:GW1252)-SUM($Y1255:GW1255))</f>
        <v>0</v>
      </c>
      <c r="GX1258" s="92">
        <f>IF(GX$8="",0,SUM($Y1252:GX1252)-SUM($Y1255:GX1255))</f>
        <v>0</v>
      </c>
      <c r="GY1258" s="92">
        <f>IF(GY$8="",0,SUM($Y1252:GY1252)-SUM($Y1255:GY1255))</f>
        <v>0</v>
      </c>
      <c r="GZ1258" s="92">
        <f>IF(GZ$8="",0,SUM($Y1252:GZ1252)-SUM($Y1255:GZ1255))</f>
        <v>0</v>
      </c>
      <c r="HA1258" s="92"/>
      <c r="HB1258" s="3"/>
    </row>
    <row r="1259" spans="1:210" ht="4.2" customHeight="1">
      <c r="A1259" s="1"/>
      <c r="B1259" s="1"/>
      <c r="C1259" s="1"/>
      <c r="D1259" s="1"/>
      <c r="E1259" s="263"/>
      <c r="F1259" s="48"/>
      <c r="G1259" s="231"/>
      <c r="H1259" s="1"/>
      <c r="I1259" s="1"/>
      <c r="J1259" s="1"/>
      <c r="K1259" s="1"/>
      <c r="L1259" s="1"/>
      <c r="M1259" s="5"/>
      <c r="N1259" s="1"/>
      <c r="O1259" s="1"/>
      <c r="P1259" s="5"/>
      <c r="Q1259" s="1"/>
      <c r="R1259" s="1"/>
      <c r="S1259" s="5"/>
      <c r="T1259" s="7"/>
      <c r="U1259" s="24"/>
      <c r="V1259" s="1"/>
      <c r="W1259" s="1"/>
      <c r="X1259" s="10"/>
      <c r="Y1259" s="46"/>
      <c r="Z1259" s="91"/>
      <c r="AA1259" s="472"/>
      <c r="AB1259" s="472"/>
      <c r="AC1259" s="472"/>
      <c r="AD1259" s="472"/>
      <c r="AE1259" s="472"/>
      <c r="AF1259" s="472"/>
      <c r="AG1259" s="472"/>
      <c r="AH1259" s="472"/>
      <c r="AI1259" s="472"/>
      <c r="AJ1259" s="472"/>
      <c r="AK1259" s="472"/>
      <c r="AL1259" s="472"/>
      <c r="AM1259" s="472"/>
      <c r="AN1259" s="472"/>
      <c r="AO1259" s="472"/>
      <c r="AP1259" s="472"/>
      <c r="AQ1259" s="472"/>
      <c r="AR1259" s="472"/>
      <c r="AS1259" s="472"/>
      <c r="AT1259" s="472"/>
      <c r="AU1259" s="472"/>
      <c r="AV1259" s="472"/>
      <c r="AW1259" s="472"/>
      <c r="AX1259" s="472"/>
      <c r="AY1259" s="472"/>
      <c r="AZ1259" s="472"/>
      <c r="BA1259" s="472"/>
      <c r="BB1259" s="472"/>
      <c r="BC1259" s="472"/>
      <c r="BD1259" s="472"/>
      <c r="BE1259" s="472"/>
      <c r="BF1259" s="472"/>
      <c r="BG1259" s="472"/>
      <c r="BH1259" s="472"/>
      <c r="BI1259" s="472"/>
      <c r="BJ1259" s="472"/>
      <c r="BK1259" s="472"/>
      <c r="BL1259" s="472"/>
      <c r="BM1259" s="472"/>
      <c r="BN1259" s="472"/>
      <c r="BO1259" s="472"/>
      <c r="BP1259" s="472"/>
      <c r="BQ1259" s="472"/>
      <c r="BR1259" s="472"/>
      <c r="BS1259" s="472"/>
      <c r="BT1259" s="472"/>
      <c r="BU1259" s="472"/>
      <c r="BV1259" s="472"/>
      <c r="BW1259" s="472"/>
      <c r="BX1259" s="472"/>
      <c r="BY1259" s="472"/>
      <c r="BZ1259" s="472"/>
      <c r="CA1259" s="472"/>
      <c r="CB1259" s="472"/>
      <c r="CC1259" s="472"/>
      <c r="CD1259" s="472"/>
      <c r="CE1259" s="472"/>
      <c r="CF1259" s="472"/>
      <c r="CG1259" s="472"/>
      <c r="CH1259" s="472"/>
      <c r="CI1259" s="472"/>
      <c r="CJ1259" s="472"/>
      <c r="CK1259" s="472"/>
      <c r="CL1259" s="472"/>
      <c r="CM1259" s="472"/>
      <c r="CN1259" s="472"/>
      <c r="CO1259" s="472"/>
      <c r="CP1259" s="472"/>
      <c r="CQ1259" s="472"/>
      <c r="CR1259" s="472"/>
      <c r="CS1259" s="472"/>
      <c r="CT1259" s="472"/>
      <c r="CU1259" s="472"/>
      <c r="CV1259" s="472"/>
      <c r="CW1259" s="472"/>
      <c r="CX1259" s="472"/>
      <c r="CY1259" s="472"/>
      <c r="CZ1259" s="472"/>
      <c r="DA1259" s="472"/>
      <c r="DB1259" s="472"/>
      <c r="DC1259" s="472"/>
      <c r="DD1259" s="472"/>
      <c r="DE1259" s="472"/>
      <c r="DF1259" s="472"/>
      <c r="DG1259" s="472"/>
      <c r="DH1259" s="472"/>
      <c r="DI1259" s="472"/>
      <c r="DJ1259" s="472"/>
      <c r="DK1259" s="472"/>
      <c r="DL1259" s="472"/>
      <c r="DM1259" s="472"/>
      <c r="DN1259" s="472"/>
      <c r="DO1259" s="472"/>
      <c r="DP1259" s="472"/>
      <c r="DQ1259" s="472"/>
      <c r="DR1259" s="472"/>
      <c r="DS1259" s="472"/>
      <c r="DT1259" s="472"/>
      <c r="DU1259" s="472"/>
      <c r="DV1259" s="472"/>
      <c r="DW1259" s="472"/>
      <c r="DX1259" s="472"/>
      <c r="DY1259" s="472"/>
      <c r="DZ1259" s="472"/>
      <c r="EA1259" s="472"/>
      <c r="EB1259" s="472"/>
      <c r="EC1259" s="472"/>
      <c r="ED1259" s="472"/>
      <c r="EE1259" s="472"/>
      <c r="EF1259" s="472"/>
      <c r="EG1259" s="472"/>
      <c r="EH1259" s="472"/>
      <c r="EI1259" s="472"/>
      <c r="EJ1259" s="472"/>
      <c r="EK1259" s="472"/>
      <c r="EL1259" s="472"/>
      <c r="EM1259" s="472"/>
      <c r="EN1259" s="472"/>
      <c r="EO1259" s="472"/>
      <c r="EP1259" s="472"/>
      <c r="EQ1259" s="472"/>
      <c r="ER1259" s="472"/>
      <c r="ES1259" s="472"/>
      <c r="ET1259" s="472"/>
      <c r="EU1259" s="472"/>
      <c r="EV1259" s="472"/>
      <c r="EW1259" s="472"/>
      <c r="EX1259" s="472"/>
      <c r="EY1259" s="472"/>
      <c r="EZ1259" s="472"/>
      <c r="FA1259" s="472"/>
      <c r="FB1259" s="472"/>
      <c r="FC1259" s="472"/>
      <c r="FD1259" s="472"/>
      <c r="FE1259" s="472"/>
      <c r="FF1259" s="472"/>
      <c r="FG1259" s="472"/>
      <c r="FH1259" s="472"/>
      <c r="FI1259" s="472"/>
      <c r="FJ1259" s="472"/>
      <c r="FK1259" s="472"/>
      <c r="FL1259" s="472"/>
      <c r="FM1259" s="472"/>
      <c r="FN1259" s="472"/>
      <c r="FO1259" s="472"/>
      <c r="FP1259" s="472"/>
      <c r="FQ1259" s="472"/>
      <c r="FR1259" s="472"/>
      <c r="FS1259" s="472"/>
      <c r="FT1259" s="472"/>
      <c r="FU1259" s="472"/>
      <c r="FV1259" s="472"/>
      <c r="FW1259" s="472"/>
      <c r="FX1259" s="472"/>
      <c r="FY1259" s="472"/>
      <c r="FZ1259" s="472"/>
      <c r="GA1259" s="472"/>
      <c r="GB1259" s="472"/>
      <c r="GC1259" s="472"/>
      <c r="GD1259" s="472"/>
      <c r="GE1259" s="472"/>
      <c r="GF1259" s="472"/>
      <c r="GG1259" s="472"/>
      <c r="GH1259" s="472"/>
      <c r="GI1259" s="472"/>
      <c r="GJ1259" s="472"/>
      <c r="GK1259" s="472"/>
      <c r="GL1259" s="472"/>
      <c r="GM1259" s="472"/>
      <c r="GN1259" s="472"/>
      <c r="GO1259" s="472"/>
      <c r="GP1259" s="472"/>
      <c r="GQ1259" s="472"/>
      <c r="GR1259" s="472"/>
      <c r="GS1259" s="472"/>
      <c r="GT1259" s="472"/>
      <c r="GU1259" s="472"/>
      <c r="GV1259" s="472"/>
      <c r="GW1259" s="472"/>
      <c r="GX1259" s="472"/>
      <c r="GY1259" s="472"/>
      <c r="GZ1259" s="472"/>
      <c r="HA1259" s="1"/>
      <c r="HB1259" s="1"/>
    </row>
    <row r="1260" spans="1:210" s="122" customFormat="1" ht="4.2" customHeight="1">
      <c r="A1260" s="60"/>
      <c r="B1260" s="60"/>
      <c r="C1260" s="60"/>
      <c r="D1260" s="60"/>
      <c r="E1260" s="273"/>
      <c r="F1260" s="116"/>
      <c r="G1260" s="117"/>
      <c r="H1260" s="60"/>
      <c r="I1260" s="60"/>
      <c r="J1260" s="60"/>
      <c r="K1260" s="60"/>
      <c r="L1260" s="60"/>
      <c r="M1260" s="117"/>
      <c r="N1260" s="60"/>
      <c r="O1260" s="60"/>
      <c r="P1260" s="231"/>
      <c r="Q1260" s="60"/>
      <c r="R1260" s="60"/>
      <c r="S1260" s="117"/>
      <c r="T1260" s="211"/>
      <c r="U1260" s="117"/>
      <c r="V1260" s="60"/>
      <c r="W1260" s="118"/>
      <c r="X1260" s="118"/>
      <c r="Y1260" s="119"/>
      <c r="Z1260" s="120"/>
      <c r="AA1260" s="121"/>
      <c r="AB1260" s="121"/>
      <c r="AC1260" s="121"/>
      <c r="AD1260" s="121"/>
      <c r="AE1260" s="121"/>
      <c r="AF1260" s="121"/>
      <c r="AG1260" s="121"/>
      <c r="AH1260" s="121"/>
      <c r="AI1260" s="121"/>
      <c r="AJ1260" s="121"/>
      <c r="AK1260" s="121"/>
      <c r="AL1260" s="121"/>
      <c r="AM1260" s="121"/>
      <c r="AN1260" s="121"/>
      <c r="AO1260" s="121"/>
      <c r="AP1260" s="121"/>
      <c r="AQ1260" s="121"/>
      <c r="AR1260" s="121"/>
      <c r="AS1260" s="121"/>
      <c r="AT1260" s="121"/>
      <c r="AU1260" s="121"/>
      <c r="AV1260" s="121"/>
      <c r="AW1260" s="121"/>
      <c r="AX1260" s="121"/>
      <c r="AY1260" s="121"/>
      <c r="AZ1260" s="121"/>
      <c r="BA1260" s="121"/>
      <c r="BB1260" s="121"/>
      <c r="BC1260" s="121"/>
      <c r="BD1260" s="121"/>
      <c r="BE1260" s="121"/>
      <c r="BF1260" s="121"/>
      <c r="BG1260" s="121"/>
      <c r="BH1260" s="121"/>
      <c r="BI1260" s="121"/>
      <c r="BJ1260" s="121"/>
      <c r="BK1260" s="121"/>
      <c r="BL1260" s="121"/>
      <c r="BM1260" s="121"/>
      <c r="BN1260" s="121"/>
      <c r="BO1260" s="121"/>
      <c r="BP1260" s="121"/>
      <c r="BQ1260" s="121"/>
      <c r="BR1260" s="121"/>
      <c r="BS1260" s="121"/>
      <c r="BT1260" s="121"/>
      <c r="BU1260" s="121"/>
      <c r="BV1260" s="121"/>
      <c r="BW1260" s="121"/>
      <c r="BX1260" s="121"/>
      <c r="BY1260" s="121"/>
      <c r="BZ1260" s="121"/>
      <c r="CA1260" s="121"/>
      <c r="CB1260" s="121"/>
      <c r="CC1260" s="121"/>
      <c r="CD1260" s="121"/>
      <c r="CE1260" s="121"/>
      <c r="CF1260" s="121"/>
      <c r="CG1260" s="121"/>
      <c r="CH1260" s="121"/>
      <c r="CI1260" s="121"/>
      <c r="CJ1260" s="121"/>
      <c r="CK1260" s="121"/>
      <c r="CL1260" s="121"/>
      <c r="CM1260" s="121"/>
      <c r="CN1260" s="121"/>
      <c r="CO1260" s="121"/>
      <c r="CP1260" s="121"/>
      <c r="CQ1260" s="121"/>
      <c r="CR1260" s="121"/>
      <c r="CS1260" s="121"/>
      <c r="CT1260" s="121"/>
      <c r="CU1260" s="121"/>
      <c r="CV1260" s="121"/>
      <c r="CW1260" s="121"/>
      <c r="CX1260" s="121"/>
      <c r="CY1260" s="121"/>
      <c r="CZ1260" s="121"/>
      <c r="DA1260" s="121"/>
      <c r="DB1260" s="121"/>
      <c r="DC1260" s="121"/>
      <c r="DD1260" s="121"/>
      <c r="DE1260" s="121"/>
      <c r="DF1260" s="121"/>
      <c r="DG1260" s="121"/>
      <c r="DH1260" s="121"/>
      <c r="DI1260" s="121"/>
      <c r="DJ1260" s="121"/>
      <c r="DK1260" s="121"/>
      <c r="DL1260" s="121"/>
      <c r="DM1260" s="121"/>
      <c r="DN1260" s="121"/>
      <c r="DO1260" s="121"/>
      <c r="DP1260" s="121"/>
      <c r="DQ1260" s="121"/>
      <c r="DR1260" s="121"/>
      <c r="DS1260" s="121"/>
      <c r="DT1260" s="121"/>
      <c r="DU1260" s="121"/>
      <c r="DV1260" s="121"/>
      <c r="DW1260" s="121"/>
      <c r="DX1260" s="121"/>
      <c r="DY1260" s="121"/>
      <c r="DZ1260" s="121"/>
      <c r="EA1260" s="121"/>
      <c r="EB1260" s="121"/>
      <c r="EC1260" s="121"/>
      <c r="ED1260" s="121"/>
      <c r="EE1260" s="121"/>
      <c r="EF1260" s="121"/>
      <c r="EG1260" s="121"/>
      <c r="EH1260" s="121"/>
      <c r="EI1260" s="121"/>
      <c r="EJ1260" s="121"/>
      <c r="EK1260" s="121"/>
      <c r="EL1260" s="121"/>
      <c r="EM1260" s="121"/>
      <c r="EN1260" s="121"/>
      <c r="EO1260" s="121"/>
      <c r="EP1260" s="121"/>
      <c r="EQ1260" s="121"/>
      <c r="ER1260" s="121"/>
      <c r="ES1260" s="121"/>
      <c r="ET1260" s="121"/>
      <c r="EU1260" s="121"/>
      <c r="EV1260" s="121"/>
      <c r="EW1260" s="121"/>
      <c r="EX1260" s="121"/>
      <c r="EY1260" s="121"/>
      <c r="EZ1260" s="121"/>
      <c r="FA1260" s="121"/>
      <c r="FB1260" s="121"/>
      <c r="FC1260" s="121"/>
      <c r="FD1260" s="121"/>
      <c r="FE1260" s="121"/>
      <c r="FF1260" s="121"/>
      <c r="FG1260" s="121"/>
      <c r="FH1260" s="121"/>
      <c r="FI1260" s="121"/>
      <c r="FJ1260" s="121"/>
      <c r="FK1260" s="121"/>
      <c r="FL1260" s="121"/>
      <c r="FM1260" s="121"/>
      <c r="FN1260" s="121"/>
      <c r="FO1260" s="121"/>
      <c r="FP1260" s="121"/>
      <c r="FQ1260" s="121"/>
      <c r="FR1260" s="121"/>
      <c r="FS1260" s="121"/>
      <c r="FT1260" s="121"/>
      <c r="FU1260" s="121"/>
      <c r="FV1260" s="121"/>
      <c r="FW1260" s="121"/>
      <c r="FX1260" s="121"/>
      <c r="FY1260" s="121"/>
      <c r="FZ1260" s="121"/>
      <c r="GA1260" s="121"/>
      <c r="GB1260" s="121"/>
      <c r="GC1260" s="121"/>
      <c r="GD1260" s="121"/>
      <c r="GE1260" s="121"/>
      <c r="GF1260" s="121"/>
      <c r="GG1260" s="121"/>
      <c r="GH1260" s="121"/>
      <c r="GI1260" s="121"/>
      <c r="GJ1260" s="121"/>
      <c r="GK1260" s="121"/>
      <c r="GL1260" s="121"/>
      <c r="GM1260" s="121"/>
      <c r="GN1260" s="121"/>
      <c r="GO1260" s="121"/>
      <c r="GP1260" s="121"/>
      <c r="GQ1260" s="121"/>
      <c r="GR1260" s="121"/>
      <c r="GS1260" s="121"/>
      <c r="GT1260" s="121"/>
      <c r="GU1260" s="121"/>
      <c r="GV1260" s="121"/>
      <c r="GW1260" s="121"/>
      <c r="GX1260" s="121"/>
      <c r="GY1260" s="121"/>
      <c r="GZ1260" s="121"/>
      <c r="HA1260" s="60"/>
      <c r="HB1260" s="60"/>
    </row>
    <row r="1261" spans="1:210" s="4" customFormat="1">
      <c r="A1261" s="3"/>
      <c r="B1261" s="3"/>
      <c r="C1261" s="3"/>
      <c r="D1261" s="3"/>
      <c r="E1261" s="9"/>
      <c r="F1261" s="51"/>
      <c r="G1261" s="542" t="s">
        <v>6</v>
      </c>
      <c r="H1261" s="544" t="s">
        <v>365</v>
      </c>
      <c r="I1261" s="545"/>
      <c r="J1261" s="545"/>
      <c r="K1261" s="545"/>
      <c r="L1261" s="1"/>
      <c r="M1261" s="5"/>
      <c r="N1261" s="3" t="str">
        <f>Главная!$Y$8</f>
        <v>итого</v>
      </c>
      <c r="O1261" s="1"/>
      <c r="P1261" s="5"/>
      <c r="Q1261" s="1" t="s">
        <v>26</v>
      </c>
      <c r="R1261" s="1"/>
      <c r="S1261" s="1"/>
      <c r="T1261" s="7"/>
      <c r="U1261" s="1"/>
      <c r="V1261" s="1"/>
      <c r="W1261" s="12">
        <f>SUM($Y1261:$HA1261)</f>
        <v>0</v>
      </c>
      <c r="X1261" s="12"/>
      <c r="Y1261" s="46"/>
      <c r="Z1261" s="92"/>
      <c r="AA1261" s="92">
        <f>IF(AA$8="",0,Z1258*Главная!$N$39/12)</f>
        <v>0</v>
      </c>
      <c r="AB1261" s="92">
        <f>IF(AB$8="",0,AA1258*Главная!$N$39/12)</f>
        <v>0</v>
      </c>
      <c r="AC1261" s="92">
        <f>IF(AC$8="",0,AB1258*Главная!$N$39/12)</f>
        <v>0</v>
      </c>
      <c r="AD1261" s="92">
        <f>IF(AD$8="",0,AC1258*Главная!$N$39/12)</f>
        <v>0</v>
      </c>
      <c r="AE1261" s="92">
        <f>IF(AE$8="",0,AD1258*Главная!$N$39/12)</f>
        <v>0</v>
      </c>
      <c r="AF1261" s="92">
        <f>IF(AF$8="",0,AE1258*Главная!$N$39/12)</f>
        <v>0</v>
      </c>
      <c r="AG1261" s="92">
        <f>IF(AG$8="",0,AF1258*Главная!$N$39/12)</f>
        <v>0</v>
      </c>
      <c r="AH1261" s="92">
        <f>IF(AH$8="",0,AG1258*Главная!$N$39/12)</f>
        <v>0</v>
      </c>
      <c r="AI1261" s="92">
        <f>IF(AI$8="",0,AH1258*Главная!$N$39/12)</f>
        <v>0</v>
      </c>
      <c r="AJ1261" s="92">
        <f>IF(AJ$8="",0,AI1258*Главная!$N$39/12)</f>
        <v>0</v>
      </c>
      <c r="AK1261" s="92">
        <f>IF(AK$8="",0,AJ1258*Главная!$N$39/12)</f>
        <v>0</v>
      </c>
      <c r="AL1261" s="92">
        <f>IF(AL$8="",0,AK1258*Главная!$N$39/12)</f>
        <v>0</v>
      </c>
      <c r="AM1261" s="92">
        <f>IF(AM$8="",0,AL1258*Главная!$N$39/12)</f>
        <v>0</v>
      </c>
      <c r="AN1261" s="92">
        <f>IF(AN$8="",0,AM1258*Главная!$N$39/12)</f>
        <v>0</v>
      </c>
      <c r="AO1261" s="92">
        <f>IF(AO$8="",0,AN1258*Главная!$N$39/12)</f>
        <v>0</v>
      </c>
      <c r="AP1261" s="92">
        <f>IF(AP$8="",0,AO1258*Главная!$N$39/12)</f>
        <v>0</v>
      </c>
      <c r="AQ1261" s="92">
        <f>IF(AQ$8="",0,AP1258*Главная!$N$39/12)</f>
        <v>0</v>
      </c>
      <c r="AR1261" s="92">
        <f>IF(AR$8="",0,AQ1258*Главная!$N$39/12)</f>
        <v>0</v>
      </c>
      <c r="AS1261" s="92">
        <f>IF(AS$8="",0,AR1258*Главная!$N$39/12)</f>
        <v>0</v>
      </c>
      <c r="AT1261" s="92">
        <f>IF(AT$8="",0,AS1258*Главная!$N$39/12)</f>
        <v>0</v>
      </c>
      <c r="AU1261" s="92">
        <f>IF(AU$8="",0,AT1258*Главная!$N$39/12)</f>
        <v>0</v>
      </c>
      <c r="AV1261" s="92">
        <f>IF(AV$8="",0,AU1258*Главная!$N$39/12)</f>
        <v>0</v>
      </c>
      <c r="AW1261" s="92">
        <f>IF(AW$8="",0,AV1258*Главная!$N$39/12)</f>
        <v>0</v>
      </c>
      <c r="AX1261" s="92">
        <f>IF(AX$8="",0,AW1258*Главная!$N$39/12)</f>
        <v>0</v>
      </c>
      <c r="AY1261" s="92">
        <f>IF(AY$8="",0,AX1258*Главная!$N$39/12)</f>
        <v>0</v>
      </c>
      <c r="AZ1261" s="92">
        <f>IF(AZ$8="",0,AY1258*Главная!$N$39/12)</f>
        <v>0</v>
      </c>
      <c r="BA1261" s="92">
        <f>IF(BA$8="",0,AZ1258*Главная!$N$39/12)</f>
        <v>0</v>
      </c>
      <c r="BB1261" s="92">
        <f>IF(BB$8="",0,BA1258*Главная!$N$39/12)</f>
        <v>0</v>
      </c>
      <c r="BC1261" s="92">
        <f>IF(BC$8="",0,BB1258*Главная!$N$39/12)</f>
        <v>0</v>
      </c>
      <c r="BD1261" s="92">
        <f>IF(BD$8="",0,BC1258*Главная!$N$39/12)</f>
        <v>0</v>
      </c>
      <c r="BE1261" s="92">
        <f>IF(BE$8="",0,BD1258*Главная!$N$39/12)</f>
        <v>0</v>
      </c>
      <c r="BF1261" s="92">
        <f>IF(BF$8="",0,BE1258*Главная!$N$39/12)</f>
        <v>0</v>
      </c>
      <c r="BG1261" s="92">
        <f>IF(BG$8="",0,BF1258*Главная!$N$39/12)</f>
        <v>0</v>
      </c>
      <c r="BH1261" s="92">
        <f>IF(BH$8="",0,BG1258*Главная!$N$39/12)</f>
        <v>0</v>
      </c>
      <c r="BI1261" s="92">
        <f>IF(BI$8="",0,BH1258*Главная!$N$39/12)</f>
        <v>0</v>
      </c>
      <c r="BJ1261" s="92">
        <f>IF(BJ$8="",0,BI1258*Главная!$N$39/12)</f>
        <v>0</v>
      </c>
      <c r="BK1261" s="92">
        <f>IF(BK$8="",0,BJ1258*Главная!$N$39/12)</f>
        <v>0</v>
      </c>
      <c r="BL1261" s="92">
        <f>IF(BL$8="",0,BK1258*Главная!$N$39/12)</f>
        <v>0</v>
      </c>
      <c r="BM1261" s="92">
        <f>IF(BM$8="",0,BL1258*Главная!$N$39/12)</f>
        <v>0</v>
      </c>
      <c r="BN1261" s="92">
        <f>IF(BN$8="",0,BM1258*Главная!$N$39/12)</f>
        <v>0</v>
      </c>
      <c r="BO1261" s="92">
        <f>IF(BO$8="",0,BN1258*Главная!$N$39/12)</f>
        <v>0</v>
      </c>
      <c r="BP1261" s="92">
        <f>IF(BP$8="",0,BO1258*Главная!$N$39/12)</f>
        <v>0</v>
      </c>
      <c r="BQ1261" s="92">
        <f>IF(BQ$8="",0,BP1258*Главная!$N$39/12)</f>
        <v>0</v>
      </c>
      <c r="BR1261" s="92">
        <f>IF(BR$8="",0,BQ1258*Главная!$N$39/12)</f>
        <v>0</v>
      </c>
      <c r="BS1261" s="92">
        <f>IF(BS$8="",0,BR1258*Главная!$N$39/12)</f>
        <v>0</v>
      </c>
      <c r="BT1261" s="92">
        <f>IF(BT$8="",0,BS1258*Главная!$N$39/12)</f>
        <v>0</v>
      </c>
      <c r="BU1261" s="92">
        <f>IF(BU$8="",0,BT1258*Главная!$N$39/12)</f>
        <v>0</v>
      </c>
      <c r="BV1261" s="92">
        <f>IF(BV$8="",0,BU1258*Главная!$N$39/12)</f>
        <v>0</v>
      </c>
      <c r="BW1261" s="92">
        <f>IF(BW$8="",0,BV1258*Главная!$N$39/12)</f>
        <v>0</v>
      </c>
      <c r="BX1261" s="92">
        <f>IF(BX$8="",0,BW1258*Главная!$N$39/12)</f>
        <v>0</v>
      </c>
      <c r="BY1261" s="92">
        <f>IF(BY$8="",0,BX1258*Главная!$N$39/12)</f>
        <v>0</v>
      </c>
      <c r="BZ1261" s="92">
        <f>IF(BZ$8="",0,BY1258*Главная!$N$39/12)</f>
        <v>0</v>
      </c>
      <c r="CA1261" s="92">
        <f>IF(CA$8="",0,BZ1258*Главная!$N$39/12)</f>
        <v>0</v>
      </c>
      <c r="CB1261" s="92">
        <f>IF(CB$8="",0,CA1258*Главная!$N$39/12)</f>
        <v>0</v>
      </c>
      <c r="CC1261" s="92">
        <f>IF(CC$8="",0,CB1258*Главная!$N$39/12)</f>
        <v>0</v>
      </c>
      <c r="CD1261" s="92">
        <f>IF(CD$8="",0,CC1258*Главная!$N$39/12)</f>
        <v>0</v>
      </c>
      <c r="CE1261" s="92">
        <f>IF(CE$8="",0,CD1258*Главная!$N$39/12)</f>
        <v>0</v>
      </c>
      <c r="CF1261" s="92">
        <f>IF(CF$8="",0,CE1258*Главная!$N$39/12)</f>
        <v>0</v>
      </c>
      <c r="CG1261" s="92">
        <f>IF(CG$8="",0,CF1258*Главная!$N$39/12)</f>
        <v>0</v>
      </c>
      <c r="CH1261" s="92">
        <f>IF(CH$8="",0,CG1258*Главная!$N$39/12)</f>
        <v>0</v>
      </c>
      <c r="CI1261" s="92">
        <f>IF(CI$8="",0,CH1258*Главная!$N$39/12)</f>
        <v>0</v>
      </c>
      <c r="CJ1261" s="92">
        <f>IF(CJ$8="",0,CI1258*Главная!$N$39/12)</f>
        <v>0</v>
      </c>
      <c r="CK1261" s="92">
        <f>IF(CK$8="",0,CJ1258*Главная!$N$39/12)</f>
        <v>0</v>
      </c>
      <c r="CL1261" s="92">
        <f>IF(CL$8="",0,CK1258*Главная!$N$39/12)</f>
        <v>0</v>
      </c>
      <c r="CM1261" s="92">
        <f>IF(CM$8="",0,CL1258*Главная!$N$39/12)</f>
        <v>0</v>
      </c>
      <c r="CN1261" s="92">
        <f>IF(CN$8="",0,CM1258*Главная!$N$39/12)</f>
        <v>0</v>
      </c>
      <c r="CO1261" s="92">
        <f>IF(CO$8="",0,CN1258*Главная!$N$39/12)</f>
        <v>0</v>
      </c>
      <c r="CP1261" s="92">
        <f>IF(CP$8="",0,CO1258*Главная!$N$39/12)</f>
        <v>0</v>
      </c>
      <c r="CQ1261" s="92">
        <f>IF(CQ$8="",0,CP1258*Главная!$N$39/12)</f>
        <v>0</v>
      </c>
      <c r="CR1261" s="92">
        <f>IF(CR$8="",0,CQ1258*Главная!$N$39/12)</f>
        <v>0</v>
      </c>
      <c r="CS1261" s="92">
        <f>IF(CS$8="",0,CR1258*Главная!$N$39/12)</f>
        <v>0</v>
      </c>
      <c r="CT1261" s="92">
        <f>IF(CT$8="",0,CS1258*Главная!$N$39/12)</f>
        <v>0</v>
      </c>
      <c r="CU1261" s="92">
        <f>IF(CU$8="",0,CT1258*Главная!$N$39/12)</f>
        <v>0</v>
      </c>
      <c r="CV1261" s="92">
        <f>IF(CV$8="",0,CU1258*Главная!$N$39/12)</f>
        <v>0</v>
      </c>
      <c r="CW1261" s="92">
        <f>IF(CW$8="",0,CV1258*Главная!$N$39/12)</f>
        <v>0</v>
      </c>
      <c r="CX1261" s="92">
        <f>IF(CX$8="",0,CW1258*Главная!$N$39/12)</f>
        <v>0</v>
      </c>
      <c r="CY1261" s="92">
        <f>IF(CY$8="",0,CX1258*Главная!$N$39/12)</f>
        <v>0</v>
      </c>
      <c r="CZ1261" s="92">
        <f>IF(CZ$8="",0,CY1258*Главная!$N$39/12)</f>
        <v>0</v>
      </c>
      <c r="DA1261" s="92">
        <f>IF(DA$8="",0,CZ1258*Главная!$N$39/12)</f>
        <v>0</v>
      </c>
      <c r="DB1261" s="92">
        <f>IF(DB$8="",0,DA1258*Главная!$N$39/12)</f>
        <v>0</v>
      </c>
      <c r="DC1261" s="92">
        <f>IF(DC$8="",0,DB1258*Главная!$N$39/12)</f>
        <v>0</v>
      </c>
      <c r="DD1261" s="92">
        <f>IF(DD$8="",0,DC1258*Главная!$N$39/12)</f>
        <v>0</v>
      </c>
      <c r="DE1261" s="92">
        <f>IF(DE$8="",0,DD1258*Главная!$N$39/12)</f>
        <v>0</v>
      </c>
      <c r="DF1261" s="92">
        <f>IF(DF$8="",0,DE1258*Главная!$N$39/12)</f>
        <v>0</v>
      </c>
      <c r="DG1261" s="92">
        <f>IF(DG$8="",0,DF1258*Главная!$N$39/12)</f>
        <v>0</v>
      </c>
      <c r="DH1261" s="92">
        <f>IF(DH$8="",0,DG1258*Главная!$N$39/12)</f>
        <v>0</v>
      </c>
      <c r="DI1261" s="92">
        <f>IF(DI$8="",0,DH1258*Главная!$N$39/12)</f>
        <v>0</v>
      </c>
      <c r="DJ1261" s="92">
        <f>IF(DJ$8="",0,DI1258*Главная!$N$39/12)</f>
        <v>0</v>
      </c>
      <c r="DK1261" s="92">
        <f>IF(DK$8="",0,DJ1258*Главная!$N$39/12)</f>
        <v>0</v>
      </c>
      <c r="DL1261" s="92">
        <f>IF(DL$8="",0,DK1258*Главная!$N$39/12)</f>
        <v>0</v>
      </c>
      <c r="DM1261" s="92">
        <f>IF(DM$8="",0,DL1258*Главная!$N$39/12)</f>
        <v>0</v>
      </c>
      <c r="DN1261" s="92">
        <f>IF(DN$8="",0,DM1258*Главная!$N$39/12)</f>
        <v>0</v>
      </c>
      <c r="DO1261" s="92">
        <f>IF(DO$8="",0,DN1258*Главная!$N$39/12)</f>
        <v>0</v>
      </c>
      <c r="DP1261" s="92">
        <f>IF(DP$8="",0,DO1258*Главная!$N$39/12)</f>
        <v>0</v>
      </c>
      <c r="DQ1261" s="92">
        <f>IF(DQ$8="",0,DP1258*Главная!$N$39/12)</f>
        <v>0</v>
      </c>
      <c r="DR1261" s="92">
        <f>IF(DR$8="",0,DQ1258*Главная!$N$39/12)</f>
        <v>0</v>
      </c>
      <c r="DS1261" s="92">
        <f>IF(DS$8="",0,DR1258*Главная!$N$39/12)</f>
        <v>0</v>
      </c>
      <c r="DT1261" s="92">
        <f>IF(DT$8="",0,DS1258*Главная!$N$39/12)</f>
        <v>0</v>
      </c>
      <c r="DU1261" s="92">
        <f>IF(DU$8="",0,DT1258*Главная!$N$39/12)</f>
        <v>0</v>
      </c>
      <c r="DV1261" s="92">
        <f>IF(DV$8="",0,DU1258*Главная!$N$39/12)</f>
        <v>0</v>
      </c>
      <c r="DW1261" s="92">
        <f>IF(DW$8="",0,DV1258*Главная!$N$39/12)</f>
        <v>0</v>
      </c>
      <c r="DX1261" s="92">
        <f>IF(DX$8="",0,DW1258*Главная!$N$39/12)</f>
        <v>0</v>
      </c>
      <c r="DY1261" s="92">
        <f>IF(DY$8="",0,DX1258*Главная!$N$39/12)</f>
        <v>0</v>
      </c>
      <c r="DZ1261" s="92">
        <f>IF(DZ$8="",0,DY1258*Главная!$N$39/12)</f>
        <v>0</v>
      </c>
      <c r="EA1261" s="92">
        <f>IF(EA$8="",0,DZ1258*Главная!$N$39/12)</f>
        <v>0</v>
      </c>
      <c r="EB1261" s="92">
        <f>IF(EB$8="",0,EA1258*Главная!$N$39/12)</f>
        <v>0</v>
      </c>
      <c r="EC1261" s="92">
        <f>IF(EC$8="",0,EB1258*Главная!$N$39/12)</f>
        <v>0</v>
      </c>
      <c r="ED1261" s="92">
        <f>IF(ED$8="",0,EC1258*Главная!$N$39/12)</f>
        <v>0</v>
      </c>
      <c r="EE1261" s="92">
        <f>IF(EE$8="",0,ED1258*Главная!$N$39/12)</f>
        <v>0</v>
      </c>
      <c r="EF1261" s="92">
        <f>IF(EF$8="",0,EE1258*Главная!$N$39/12)</f>
        <v>0</v>
      </c>
      <c r="EG1261" s="92">
        <f>IF(EG$8="",0,EF1258*Главная!$N$39/12)</f>
        <v>0</v>
      </c>
      <c r="EH1261" s="92">
        <f>IF(EH$8="",0,EG1258*Главная!$N$39/12)</f>
        <v>0</v>
      </c>
      <c r="EI1261" s="92">
        <f>IF(EI$8="",0,EH1258*Главная!$N$39/12)</f>
        <v>0</v>
      </c>
      <c r="EJ1261" s="92">
        <f>IF(EJ$8="",0,EI1258*Главная!$N$39/12)</f>
        <v>0</v>
      </c>
      <c r="EK1261" s="92">
        <f>IF(EK$8="",0,EJ1258*Главная!$N$39/12)</f>
        <v>0</v>
      </c>
      <c r="EL1261" s="92">
        <f>IF(EL$8="",0,EK1258*Главная!$N$39/12)</f>
        <v>0</v>
      </c>
      <c r="EM1261" s="92">
        <f>IF(EM$8="",0,EL1258*Главная!$N$39/12)</f>
        <v>0</v>
      </c>
      <c r="EN1261" s="92">
        <f>IF(EN$8="",0,EM1258*Главная!$N$39/12)</f>
        <v>0</v>
      </c>
      <c r="EO1261" s="92">
        <f>IF(EO$8="",0,EN1258*Главная!$N$39/12)</f>
        <v>0</v>
      </c>
      <c r="EP1261" s="92">
        <f>IF(EP$8="",0,EO1258*Главная!$N$39/12)</f>
        <v>0</v>
      </c>
      <c r="EQ1261" s="92">
        <f>IF(EQ$8="",0,EP1258*Главная!$N$39/12)</f>
        <v>0</v>
      </c>
      <c r="ER1261" s="92">
        <f>IF(ER$8="",0,EQ1258*Главная!$N$39/12)</f>
        <v>0</v>
      </c>
      <c r="ES1261" s="92">
        <f>IF(ES$8="",0,ER1258*Главная!$N$39/12)</f>
        <v>0</v>
      </c>
      <c r="ET1261" s="92">
        <f>IF(ET$8="",0,ES1258*Главная!$N$39/12)</f>
        <v>0</v>
      </c>
      <c r="EU1261" s="92">
        <f>IF(EU$8="",0,ET1258*Главная!$N$39/12)</f>
        <v>0</v>
      </c>
      <c r="EV1261" s="92">
        <f>IF(EV$8="",0,EU1258*Главная!$N$39/12)</f>
        <v>0</v>
      </c>
      <c r="EW1261" s="92">
        <f>IF(EW$8="",0,EV1258*Главная!$N$39/12)</f>
        <v>0</v>
      </c>
      <c r="EX1261" s="92">
        <f>IF(EX$8="",0,EW1258*Главная!$N$39/12)</f>
        <v>0</v>
      </c>
      <c r="EY1261" s="92">
        <f>IF(EY$8="",0,EX1258*Главная!$N$39/12)</f>
        <v>0</v>
      </c>
      <c r="EZ1261" s="92">
        <f>IF(EZ$8="",0,EY1258*Главная!$N$39/12)</f>
        <v>0</v>
      </c>
      <c r="FA1261" s="92">
        <f>IF(FA$8="",0,EZ1258*Главная!$N$39/12)</f>
        <v>0</v>
      </c>
      <c r="FB1261" s="92">
        <f>IF(FB$8="",0,FA1258*Главная!$N$39/12)</f>
        <v>0</v>
      </c>
      <c r="FC1261" s="92">
        <f>IF(FC$8="",0,FB1258*Главная!$N$39/12)</f>
        <v>0</v>
      </c>
      <c r="FD1261" s="92">
        <f>IF(FD$8="",0,FC1258*Главная!$N$39/12)</f>
        <v>0</v>
      </c>
      <c r="FE1261" s="92">
        <f>IF(FE$8="",0,FD1258*Главная!$N$39/12)</f>
        <v>0</v>
      </c>
      <c r="FF1261" s="92">
        <f>IF(FF$8="",0,FE1258*Главная!$N$39/12)</f>
        <v>0</v>
      </c>
      <c r="FG1261" s="92">
        <f>IF(FG$8="",0,FF1258*Главная!$N$39/12)</f>
        <v>0</v>
      </c>
      <c r="FH1261" s="92">
        <f>IF(FH$8="",0,FG1258*Главная!$N$39/12)</f>
        <v>0</v>
      </c>
      <c r="FI1261" s="92">
        <f>IF(FI$8="",0,FH1258*Главная!$N$39/12)</f>
        <v>0</v>
      </c>
      <c r="FJ1261" s="92">
        <f>IF(FJ$8="",0,FI1258*Главная!$N$39/12)</f>
        <v>0</v>
      </c>
      <c r="FK1261" s="92">
        <f>IF(FK$8="",0,FJ1258*Главная!$N$39/12)</f>
        <v>0</v>
      </c>
      <c r="FL1261" s="92">
        <f>IF(FL$8="",0,FK1258*Главная!$N$39/12)</f>
        <v>0</v>
      </c>
      <c r="FM1261" s="92">
        <f>IF(FM$8="",0,FL1258*Главная!$N$39/12)</f>
        <v>0</v>
      </c>
      <c r="FN1261" s="92">
        <f>IF(FN$8="",0,FM1258*Главная!$N$39/12)</f>
        <v>0</v>
      </c>
      <c r="FO1261" s="92">
        <f>IF(FO$8="",0,FN1258*Главная!$N$39/12)</f>
        <v>0</v>
      </c>
      <c r="FP1261" s="92">
        <f>IF(FP$8="",0,FO1258*Главная!$N$39/12)</f>
        <v>0</v>
      </c>
      <c r="FQ1261" s="92">
        <f>IF(FQ$8="",0,FP1258*Главная!$N$39/12)</f>
        <v>0</v>
      </c>
      <c r="FR1261" s="92">
        <f>IF(FR$8="",0,FQ1258*Главная!$N$39/12)</f>
        <v>0</v>
      </c>
      <c r="FS1261" s="92">
        <f>IF(FS$8="",0,FR1258*Главная!$N$39/12)</f>
        <v>0</v>
      </c>
      <c r="FT1261" s="92">
        <f>IF(FT$8="",0,FS1258*Главная!$N$39/12)</f>
        <v>0</v>
      </c>
      <c r="FU1261" s="92">
        <f>IF(FU$8="",0,FT1258*Главная!$N$39/12)</f>
        <v>0</v>
      </c>
      <c r="FV1261" s="92">
        <f>IF(FV$8="",0,FU1258*Главная!$N$39/12)</f>
        <v>0</v>
      </c>
      <c r="FW1261" s="92">
        <f>IF(FW$8="",0,FV1258*Главная!$N$39/12)</f>
        <v>0</v>
      </c>
      <c r="FX1261" s="92">
        <f>IF(FX$8="",0,FW1258*Главная!$N$39/12)</f>
        <v>0</v>
      </c>
      <c r="FY1261" s="92">
        <f>IF(FY$8="",0,FX1258*Главная!$N$39/12)</f>
        <v>0</v>
      </c>
      <c r="FZ1261" s="92">
        <f>IF(FZ$8="",0,FY1258*Главная!$N$39/12)</f>
        <v>0</v>
      </c>
      <c r="GA1261" s="92">
        <f>IF(GA$8="",0,FZ1258*Главная!$N$39/12)</f>
        <v>0</v>
      </c>
      <c r="GB1261" s="92">
        <f>IF(GB$8="",0,GA1258*Главная!$N$39/12)</f>
        <v>0</v>
      </c>
      <c r="GC1261" s="92">
        <f>IF(GC$8="",0,GB1258*Главная!$N$39/12)</f>
        <v>0</v>
      </c>
      <c r="GD1261" s="92">
        <f>IF(GD$8="",0,GC1258*Главная!$N$39/12)</f>
        <v>0</v>
      </c>
      <c r="GE1261" s="92">
        <f>IF(GE$8="",0,GD1258*Главная!$N$39/12)</f>
        <v>0</v>
      </c>
      <c r="GF1261" s="92">
        <f>IF(GF$8="",0,GE1258*Главная!$N$39/12)</f>
        <v>0</v>
      </c>
      <c r="GG1261" s="92">
        <f>IF(GG$8="",0,GF1258*Главная!$N$39/12)</f>
        <v>0</v>
      </c>
      <c r="GH1261" s="92">
        <f>IF(GH$8="",0,GG1258*Главная!$N$39/12)</f>
        <v>0</v>
      </c>
      <c r="GI1261" s="92">
        <f>IF(GI$8="",0,GH1258*Главная!$N$39/12)</f>
        <v>0</v>
      </c>
      <c r="GJ1261" s="92">
        <f>IF(GJ$8="",0,GI1258*Главная!$N$39/12)</f>
        <v>0</v>
      </c>
      <c r="GK1261" s="92">
        <f>IF(GK$8="",0,GJ1258*Главная!$N$39/12)</f>
        <v>0</v>
      </c>
      <c r="GL1261" s="92">
        <f>IF(GL$8="",0,GK1258*Главная!$N$39/12)</f>
        <v>0</v>
      </c>
      <c r="GM1261" s="92">
        <f>IF(GM$8="",0,GL1258*Главная!$N$39/12)</f>
        <v>0</v>
      </c>
      <c r="GN1261" s="92">
        <f>IF(GN$8="",0,GM1258*Главная!$N$39/12)</f>
        <v>0</v>
      </c>
      <c r="GO1261" s="92">
        <f>IF(GO$8="",0,GN1258*Главная!$N$39/12)</f>
        <v>0</v>
      </c>
      <c r="GP1261" s="92">
        <f>IF(GP$8="",0,GO1258*Главная!$N$39/12)</f>
        <v>0</v>
      </c>
      <c r="GQ1261" s="92">
        <f>IF(GQ$8="",0,GP1258*Главная!$N$39/12)</f>
        <v>0</v>
      </c>
      <c r="GR1261" s="92">
        <f>IF(GR$8="",0,GQ1258*Главная!$N$39/12)</f>
        <v>0</v>
      </c>
      <c r="GS1261" s="92">
        <f>IF(GS$8="",0,GR1258*Главная!$N$39/12)</f>
        <v>0</v>
      </c>
      <c r="GT1261" s="92">
        <f>IF(GT$8="",0,GS1258*Главная!$N$39/12)</f>
        <v>0</v>
      </c>
      <c r="GU1261" s="92">
        <f>IF(GU$8="",0,GT1258*Главная!$N$39/12)</f>
        <v>0</v>
      </c>
      <c r="GV1261" s="92">
        <f>IF(GV$8="",0,GU1258*Главная!$N$39/12)</f>
        <v>0</v>
      </c>
      <c r="GW1261" s="92">
        <f>IF(GW$8="",0,GV1258*Главная!$N$39/12)</f>
        <v>0</v>
      </c>
      <c r="GX1261" s="92">
        <f>IF(GX$8="",0,GW1258*Главная!$N$39/12)</f>
        <v>0</v>
      </c>
      <c r="GY1261" s="92">
        <f>IF(GY$8="",0,GX1258*Главная!$N$39/12)</f>
        <v>0</v>
      </c>
      <c r="GZ1261" s="92">
        <f>IF(GZ$8="",0,GY1258*Главная!$N$39/12)</f>
        <v>0</v>
      </c>
      <c r="HA1261" s="92"/>
      <c r="HB1261" s="3"/>
    </row>
    <row r="1262" spans="1:210" ht="4.2" customHeight="1">
      <c r="A1262" s="1"/>
      <c r="B1262" s="1"/>
      <c r="C1262" s="1"/>
      <c r="D1262" s="1"/>
      <c r="E1262" s="263"/>
      <c r="F1262" s="48"/>
      <c r="G1262" s="231"/>
      <c r="H1262" s="1"/>
      <c r="I1262" s="1"/>
      <c r="J1262" s="1"/>
      <c r="K1262" s="1"/>
      <c r="L1262" s="1"/>
      <c r="M1262" s="5"/>
      <c r="N1262" s="1"/>
      <c r="O1262" s="1"/>
      <c r="P1262" s="5"/>
      <c r="Q1262" s="1"/>
      <c r="R1262" s="1"/>
      <c r="S1262" s="5"/>
      <c r="T1262" s="7"/>
      <c r="U1262" s="24"/>
      <c r="V1262" s="1"/>
      <c r="W1262" s="1"/>
      <c r="X1262" s="10"/>
      <c r="Y1262" s="46"/>
      <c r="Z1262" s="91"/>
      <c r="AA1262" s="472"/>
      <c r="AB1262" s="472"/>
      <c r="AC1262" s="472"/>
      <c r="AD1262" s="472"/>
      <c r="AE1262" s="472"/>
      <c r="AF1262" s="472"/>
      <c r="AG1262" s="472"/>
      <c r="AH1262" s="472"/>
      <c r="AI1262" s="472"/>
      <c r="AJ1262" s="472"/>
      <c r="AK1262" s="472"/>
      <c r="AL1262" s="472"/>
      <c r="AM1262" s="472"/>
      <c r="AN1262" s="472"/>
      <c r="AO1262" s="472"/>
      <c r="AP1262" s="472"/>
      <c r="AQ1262" s="472"/>
      <c r="AR1262" s="472"/>
      <c r="AS1262" s="472"/>
      <c r="AT1262" s="472"/>
      <c r="AU1262" s="472"/>
      <c r="AV1262" s="472"/>
      <c r="AW1262" s="472"/>
      <c r="AX1262" s="472"/>
      <c r="AY1262" s="472"/>
      <c r="AZ1262" s="472"/>
      <c r="BA1262" s="472"/>
      <c r="BB1262" s="472"/>
      <c r="BC1262" s="472"/>
      <c r="BD1262" s="472"/>
      <c r="BE1262" s="472"/>
      <c r="BF1262" s="472"/>
      <c r="BG1262" s="472"/>
      <c r="BH1262" s="472"/>
      <c r="BI1262" s="472"/>
      <c r="BJ1262" s="472"/>
      <c r="BK1262" s="472"/>
      <c r="BL1262" s="472"/>
      <c r="BM1262" s="472"/>
      <c r="BN1262" s="472"/>
      <c r="BO1262" s="472"/>
      <c r="BP1262" s="472"/>
      <c r="BQ1262" s="472"/>
      <c r="BR1262" s="472"/>
      <c r="BS1262" s="472"/>
      <c r="BT1262" s="472"/>
      <c r="BU1262" s="472"/>
      <c r="BV1262" s="472"/>
      <c r="BW1262" s="472"/>
      <c r="BX1262" s="472"/>
      <c r="BY1262" s="472"/>
      <c r="BZ1262" s="472"/>
      <c r="CA1262" s="472"/>
      <c r="CB1262" s="472"/>
      <c r="CC1262" s="472"/>
      <c r="CD1262" s="472"/>
      <c r="CE1262" s="472"/>
      <c r="CF1262" s="472"/>
      <c r="CG1262" s="472"/>
      <c r="CH1262" s="472"/>
      <c r="CI1262" s="472"/>
      <c r="CJ1262" s="472"/>
      <c r="CK1262" s="472"/>
      <c r="CL1262" s="472"/>
      <c r="CM1262" s="472"/>
      <c r="CN1262" s="472"/>
      <c r="CO1262" s="472"/>
      <c r="CP1262" s="472"/>
      <c r="CQ1262" s="472"/>
      <c r="CR1262" s="472"/>
      <c r="CS1262" s="472"/>
      <c r="CT1262" s="472"/>
      <c r="CU1262" s="472"/>
      <c r="CV1262" s="472"/>
      <c r="CW1262" s="472"/>
      <c r="CX1262" s="472"/>
      <c r="CY1262" s="472"/>
      <c r="CZ1262" s="472"/>
      <c r="DA1262" s="472"/>
      <c r="DB1262" s="472"/>
      <c r="DC1262" s="472"/>
      <c r="DD1262" s="472"/>
      <c r="DE1262" s="472"/>
      <c r="DF1262" s="472"/>
      <c r="DG1262" s="472"/>
      <c r="DH1262" s="472"/>
      <c r="DI1262" s="472"/>
      <c r="DJ1262" s="472"/>
      <c r="DK1262" s="472"/>
      <c r="DL1262" s="472"/>
      <c r="DM1262" s="472"/>
      <c r="DN1262" s="472"/>
      <c r="DO1262" s="472"/>
      <c r="DP1262" s="472"/>
      <c r="DQ1262" s="472"/>
      <c r="DR1262" s="472"/>
      <c r="DS1262" s="472"/>
      <c r="DT1262" s="472"/>
      <c r="DU1262" s="472"/>
      <c r="DV1262" s="472"/>
      <c r="DW1262" s="472"/>
      <c r="DX1262" s="472"/>
      <c r="DY1262" s="472"/>
      <c r="DZ1262" s="472"/>
      <c r="EA1262" s="472"/>
      <c r="EB1262" s="472"/>
      <c r="EC1262" s="472"/>
      <c r="ED1262" s="472"/>
      <c r="EE1262" s="472"/>
      <c r="EF1262" s="472"/>
      <c r="EG1262" s="472"/>
      <c r="EH1262" s="472"/>
      <c r="EI1262" s="472"/>
      <c r="EJ1262" s="472"/>
      <c r="EK1262" s="472"/>
      <c r="EL1262" s="472"/>
      <c r="EM1262" s="472"/>
      <c r="EN1262" s="472"/>
      <c r="EO1262" s="472"/>
      <c r="EP1262" s="472"/>
      <c r="EQ1262" s="472"/>
      <c r="ER1262" s="472"/>
      <c r="ES1262" s="472"/>
      <c r="ET1262" s="472"/>
      <c r="EU1262" s="472"/>
      <c r="EV1262" s="472"/>
      <c r="EW1262" s="472"/>
      <c r="EX1262" s="472"/>
      <c r="EY1262" s="472"/>
      <c r="EZ1262" s="472"/>
      <c r="FA1262" s="472"/>
      <c r="FB1262" s="472"/>
      <c r="FC1262" s="472"/>
      <c r="FD1262" s="472"/>
      <c r="FE1262" s="472"/>
      <c r="FF1262" s="472"/>
      <c r="FG1262" s="472"/>
      <c r="FH1262" s="472"/>
      <c r="FI1262" s="472"/>
      <c r="FJ1262" s="472"/>
      <c r="FK1262" s="472"/>
      <c r="FL1262" s="472"/>
      <c r="FM1262" s="472"/>
      <c r="FN1262" s="472"/>
      <c r="FO1262" s="472"/>
      <c r="FP1262" s="472"/>
      <c r="FQ1262" s="472"/>
      <c r="FR1262" s="472"/>
      <c r="FS1262" s="472"/>
      <c r="FT1262" s="472"/>
      <c r="FU1262" s="472"/>
      <c r="FV1262" s="472"/>
      <c r="FW1262" s="472"/>
      <c r="FX1262" s="472"/>
      <c r="FY1262" s="472"/>
      <c r="FZ1262" s="472"/>
      <c r="GA1262" s="472"/>
      <c r="GB1262" s="472"/>
      <c r="GC1262" s="472"/>
      <c r="GD1262" s="472"/>
      <c r="GE1262" s="472"/>
      <c r="GF1262" s="472"/>
      <c r="GG1262" s="472"/>
      <c r="GH1262" s="472"/>
      <c r="GI1262" s="472"/>
      <c r="GJ1262" s="472"/>
      <c r="GK1262" s="472"/>
      <c r="GL1262" s="472"/>
      <c r="GM1262" s="472"/>
      <c r="GN1262" s="472"/>
      <c r="GO1262" s="472"/>
      <c r="GP1262" s="472"/>
      <c r="GQ1262" s="472"/>
      <c r="GR1262" s="472"/>
      <c r="GS1262" s="472"/>
      <c r="GT1262" s="472"/>
      <c r="GU1262" s="472"/>
      <c r="GV1262" s="472"/>
      <c r="GW1262" s="472"/>
      <c r="GX1262" s="472"/>
      <c r="GY1262" s="472"/>
      <c r="GZ1262" s="472"/>
      <c r="HA1262" s="1"/>
      <c r="HB1262" s="1"/>
    </row>
    <row r="1263" spans="1:210" s="122" customFormat="1" ht="4.2" customHeight="1">
      <c r="A1263" s="60"/>
      <c r="B1263" s="60"/>
      <c r="C1263" s="60"/>
      <c r="D1263" s="60"/>
      <c r="E1263" s="273"/>
      <c r="F1263" s="116"/>
      <c r="G1263" s="117"/>
      <c r="H1263" s="60"/>
      <c r="I1263" s="60"/>
      <c r="J1263" s="60"/>
      <c r="K1263" s="60"/>
      <c r="L1263" s="60"/>
      <c r="M1263" s="117"/>
      <c r="N1263" s="60"/>
      <c r="O1263" s="60"/>
      <c r="P1263" s="231"/>
      <c r="Q1263" s="60"/>
      <c r="R1263" s="60"/>
      <c r="S1263" s="117"/>
      <c r="T1263" s="211"/>
      <c r="U1263" s="117"/>
      <c r="V1263" s="60"/>
      <c r="W1263" s="118"/>
      <c r="X1263" s="118"/>
      <c r="Y1263" s="119"/>
      <c r="Z1263" s="120"/>
      <c r="AA1263" s="121"/>
      <c r="AB1263" s="121"/>
      <c r="AC1263" s="121"/>
      <c r="AD1263" s="121"/>
      <c r="AE1263" s="121"/>
      <c r="AF1263" s="121"/>
      <c r="AG1263" s="121"/>
      <c r="AH1263" s="121"/>
      <c r="AI1263" s="121"/>
      <c r="AJ1263" s="121"/>
      <c r="AK1263" s="121"/>
      <c r="AL1263" s="121"/>
      <c r="AM1263" s="121"/>
      <c r="AN1263" s="121"/>
      <c r="AO1263" s="121"/>
      <c r="AP1263" s="121"/>
      <c r="AQ1263" s="121"/>
      <c r="AR1263" s="121"/>
      <c r="AS1263" s="121"/>
      <c r="AT1263" s="121"/>
      <c r="AU1263" s="121"/>
      <c r="AV1263" s="121"/>
      <c r="AW1263" s="121"/>
      <c r="AX1263" s="121"/>
      <c r="AY1263" s="121"/>
      <c r="AZ1263" s="121"/>
      <c r="BA1263" s="121"/>
      <c r="BB1263" s="121"/>
      <c r="BC1263" s="121"/>
      <c r="BD1263" s="121"/>
      <c r="BE1263" s="121"/>
      <c r="BF1263" s="121"/>
      <c r="BG1263" s="121"/>
      <c r="BH1263" s="121"/>
      <c r="BI1263" s="121"/>
      <c r="BJ1263" s="121"/>
      <c r="BK1263" s="121"/>
      <c r="BL1263" s="121"/>
      <c r="BM1263" s="121"/>
      <c r="BN1263" s="121"/>
      <c r="BO1263" s="121"/>
      <c r="BP1263" s="121"/>
      <c r="BQ1263" s="121"/>
      <c r="BR1263" s="121"/>
      <c r="BS1263" s="121"/>
      <c r="BT1263" s="121"/>
      <c r="BU1263" s="121"/>
      <c r="BV1263" s="121"/>
      <c r="BW1263" s="121"/>
      <c r="BX1263" s="121"/>
      <c r="BY1263" s="121"/>
      <c r="BZ1263" s="121"/>
      <c r="CA1263" s="121"/>
      <c r="CB1263" s="121"/>
      <c r="CC1263" s="121"/>
      <c r="CD1263" s="121"/>
      <c r="CE1263" s="121"/>
      <c r="CF1263" s="121"/>
      <c r="CG1263" s="121"/>
      <c r="CH1263" s="121"/>
      <c r="CI1263" s="121"/>
      <c r="CJ1263" s="121"/>
      <c r="CK1263" s="121"/>
      <c r="CL1263" s="121"/>
      <c r="CM1263" s="121"/>
      <c r="CN1263" s="121"/>
      <c r="CO1263" s="121"/>
      <c r="CP1263" s="121"/>
      <c r="CQ1263" s="121"/>
      <c r="CR1263" s="121"/>
      <c r="CS1263" s="121"/>
      <c r="CT1263" s="121"/>
      <c r="CU1263" s="121"/>
      <c r="CV1263" s="121"/>
      <c r="CW1263" s="121"/>
      <c r="CX1263" s="121"/>
      <c r="CY1263" s="121"/>
      <c r="CZ1263" s="121"/>
      <c r="DA1263" s="121"/>
      <c r="DB1263" s="121"/>
      <c r="DC1263" s="121"/>
      <c r="DD1263" s="121"/>
      <c r="DE1263" s="121"/>
      <c r="DF1263" s="121"/>
      <c r="DG1263" s="121"/>
      <c r="DH1263" s="121"/>
      <c r="DI1263" s="121"/>
      <c r="DJ1263" s="121"/>
      <c r="DK1263" s="121"/>
      <c r="DL1263" s="121"/>
      <c r="DM1263" s="121"/>
      <c r="DN1263" s="121"/>
      <c r="DO1263" s="121"/>
      <c r="DP1263" s="121"/>
      <c r="DQ1263" s="121"/>
      <c r="DR1263" s="121"/>
      <c r="DS1263" s="121"/>
      <c r="DT1263" s="121"/>
      <c r="DU1263" s="121"/>
      <c r="DV1263" s="121"/>
      <c r="DW1263" s="121"/>
      <c r="DX1263" s="121"/>
      <c r="DY1263" s="121"/>
      <c r="DZ1263" s="121"/>
      <c r="EA1263" s="121"/>
      <c r="EB1263" s="121"/>
      <c r="EC1263" s="121"/>
      <c r="ED1263" s="121"/>
      <c r="EE1263" s="121"/>
      <c r="EF1263" s="121"/>
      <c r="EG1263" s="121"/>
      <c r="EH1263" s="121"/>
      <c r="EI1263" s="121"/>
      <c r="EJ1263" s="121"/>
      <c r="EK1263" s="121"/>
      <c r="EL1263" s="121"/>
      <c r="EM1263" s="121"/>
      <c r="EN1263" s="121"/>
      <c r="EO1263" s="121"/>
      <c r="EP1263" s="121"/>
      <c r="EQ1263" s="121"/>
      <c r="ER1263" s="121"/>
      <c r="ES1263" s="121"/>
      <c r="ET1263" s="121"/>
      <c r="EU1263" s="121"/>
      <c r="EV1263" s="121"/>
      <c r="EW1263" s="121"/>
      <c r="EX1263" s="121"/>
      <c r="EY1263" s="121"/>
      <c r="EZ1263" s="121"/>
      <c r="FA1263" s="121"/>
      <c r="FB1263" s="121"/>
      <c r="FC1263" s="121"/>
      <c r="FD1263" s="121"/>
      <c r="FE1263" s="121"/>
      <c r="FF1263" s="121"/>
      <c r="FG1263" s="121"/>
      <c r="FH1263" s="121"/>
      <c r="FI1263" s="121"/>
      <c r="FJ1263" s="121"/>
      <c r="FK1263" s="121"/>
      <c r="FL1263" s="121"/>
      <c r="FM1263" s="121"/>
      <c r="FN1263" s="121"/>
      <c r="FO1263" s="121"/>
      <c r="FP1263" s="121"/>
      <c r="FQ1263" s="121"/>
      <c r="FR1263" s="121"/>
      <c r="FS1263" s="121"/>
      <c r="FT1263" s="121"/>
      <c r="FU1263" s="121"/>
      <c r="FV1263" s="121"/>
      <c r="FW1263" s="121"/>
      <c r="FX1263" s="121"/>
      <c r="FY1263" s="121"/>
      <c r="FZ1263" s="121"/>
      <c r="GA1263" s="121"/>
      <c r="GB1263" s="121"/>
      <c r="GC1263" s="121"/>
      <c r="GD1263" s="121"/>
      <c r="GE1263" s="121"/>
      <c r="GF1263" s="121"/>
      <c r="GG1263" s="121"/>
      <c r="GH1263" s="121"/>
      <c r="GI1263" s="121"/>
      <c r="GJ1263" s="121"/>
      <c r="GK1263" s="121"/>
      <c r="GL1263" s="121"/>
      <c r="GM1263" s="121"/>
      <c r="GN1263" s="121"/>
      <c r="GO1263" s="121"/>
      <c r="GP1263" s="121"/>
      <c r="GQ1263" s="121"/>
      <c r="GR1263" s="121"/>
      <c r="GS1263" s="121"/>
      <c r="GT1263" s="121"/>
      <c r="GU1263" s="121"/>
      <c r="GV1263" s="121"/>
      <c r="GW1263" s="121"/>
      <c r="GX1263" s="121"/>
      <c r="GY1263" s="121"/>
      <c r="GZ1263" s="121"/>
      <c r="HA1263" s="60"/>
      <c r="HB1263" s="60"/>
    </row>
    <row r="1264" spans="1:210" s="4" customFormat="1">
      <c r="A1264" s="3"/>
      <c r="B1264" s="3"/>
      <c r="C1264" s="3"/>
      <c r="D1264" s="3"/>
      <c r="E1264" s="263" t="s">
        <v>27</v>
      </c>
      <c r="F1264" s="51"/>
      <c r="G1264" s="542" t="s">
        <v>6</v>
      </c>
      <c r="H1264" s="544" t="s">
        <v>366</v>
      </c>
      <c r="I1264" s="545"/>
      <c r="J1264" s="545"/>
      <c r="K1264" s="545"/>
      <c r="L1264" s="1"/>
      <c r="M1264" s="5"/>
      <c r="N1264" s="3" t="str">
        <f>Главная!$Y$8</f>
        <v>итого</v>
      </c>
      <c r="O1264" s="1"/>
      <c r="P1264" s="5"/>
      <c r="Q1264" s="1" t="s">
        <v>26</v>
      </c>
      <c r="R1264" s="1"/>
      <c r="S1264" s="1"/>
      <c r="T1264" s="7"/>
      <c r="U1264" s="1"/>
      <c r="V1264" s="1"/>
      <c r="W1264" s="12">
        <f>SUM($Y1264:$HA1264)</f>
        <v>0</v>
      </c>
      <c r="X1264" s="12"/>
      <c r="Y1264" s="46"/>
      <c r="Z1264" s="92"/>
      <c r="AA1264" s="92">
        <f>IF(AA$8="",0,AA1261)</f>
        <v>0</v>
      </c>
      <c r="AB1264" s="92">
        <f t="shared" ref="AB1264:CM1264" si="5775">IF(AB$8="",0,AB1261)</f>
        <v>0</v>
      </c>
      <c r="AC1264" s="92">
        <f t="shared" si="5775"/>
        <v>0</v>
      </c>
      <c r="AD1264" s="92">
        <f t="shared" si="5775"/>
        <v>0</v>
      </c>
      <c r="AE1264" s="92">
        <f t="shared" si="5775"/>
        <v>0</v>
      </c>
      <c r="AF1264" s="92">
        <f t="shared" si="5775"/>
        <v>0</v>
      </c>
      <c r="AG1264" s="92">
        <f t="shared" si="5775"/>
        <v>0</v>
      </c>
      <c r="AH1264" s="92">
        <f t="shared" si="5775"/>
        <v>0</v>
      </c>
      <c r="AI1264" s="92">
        <f t="shared" si="5775"/>
        <v>0</v>
      </c>
      <c r="AJ1264" s="92">
        <f t="shared" si="5775"/>
        <v>0</v>
      </c>
      <c r="AK1264" s="92">
        <f t="shared" si="5775"/>
        <v>0</v>
      </c>
      <c r="AL1264" s="92">
        <f t="shared" si="5775"/>
        <v>0</v>
      </c>
      <c r="AM1264" s="92">
        <f t="shared" si="5775"/>
        <v>0</v>
      </c>
      <c r="AN1264" s="92">
        <f t="shared" si="5775"/>
        <v>0</v>
      </c>
      <c r="AO1264" s="92">
        <f t="shared" si="5775"/>
        <v>0</v>
      </c>
      <c r="AP1264" s="92">
        <f t="shared" si="5775"/>
        <v>0</v>
      </c>
      <c r="AQ1264" s="92">
        <f t="shared" si="5775"/>
        <v>0</v>
      </c>
      <c r="AR1264" s="92">
        <f t="shared" si="5775"/>
        <v>0</v>
      </c>
      <c r="AS1264" s="92">
        <f t="shared" si="5775"/>
        <v>0</v>
      </c>
      <c r="AT1264" s="92">
        <f t="shared" si="5775"/>
        <v>0</v>
      </c>
      <c r="AU1264" s="92">
        <f t="shared" si="5775"/>
        <v>0</v>
      </c>
      <c r="AV1264" s="92">
        <f t="shared" si="5775"/>
        <v>0</v>
      </c>
      <c r="AW1264" s="92">
        <f t="shared" si="5775"/>
        <v>0</v>
      </c>
      <c r="AX1264" s="92">
        <f t="shared" si="5775"/>
        <v>0</v>
      </c>
      <c r="AY1264" s="92">
        <f t="shared" si="5775"/>
        <v>0</v>
      </c>
      <c r="AZ1264" s="92">
        <f t="shared" si="5775"/>
        <v>0</v>
      </c>
      <c r="BA1264" s="92">
        <f t="shared" si="5775"/>
        <v>0</v>
      </c>
      <c r="BB1264" s="92">
        <f t="shared" si="5775"/>
        <v>0</v>
      </c>
      <c r="BC1264" s="92">
        <f t="shared" si="5775"/>
        <v>0</v>
      </c>
      <c r="BD1264" s="92">
        <f t="shared" si="5775"/>
        <v>0</v>
      </c>
      <c r="BE1264" s="92">
        <f t="shared" si="5775"/>
        <v>0</v>
      </c>
      <c r="BF1264" s="92">
        <f t="shared" si="5775"/>
        <v>0</v>
      </c>
      <c r="BG1264" s="92">
        <f t="shared" si="5775"/>
        <v>0</v>
      </c>
      <c r="BH1264" s="92">
        <f t="shared" si="5775"/>
        <v>0</v>
      </c>
      <c r="BI1264" s="92">
        <f t="shared" si="5775"/>
        <v>0</v>
      </c>
      <c r="BJ1264" s="92">
        <f t="shared" si="5775"/>
        <v>0</v>
      </c>
      <c r="BK1264" s="92">
        <f t="shared" si="5775"/>
        <v>0</v>
      </c>
      <c r="BL1264" s="92">
        <f t="shared" si="5775"/>
        <v>0</v>
      </c>
      <c r="BM1264" s="92">
        <f t="shared" si="5775"/>
        <v>0</v>
      </c>
      <c r="BN1264" s="92">
        <f t="shared" si="5775"/>
        <v>0</v>
      </c>
      <c r="BO1264" s="92">
        <f t="shared" si="5775"/>
        <v>0</v>
      </c>
      <c r="BP1264" s="92">
        <f t="shared" si="5775"/>
        <v>0</v>
      </c>
      <c r="BQ1264" s="92">
        <f t="shared" si="5775"/>
        <v>0</v>
      </c>
      <c r="BR1264" s="92">
        <f t="shared" si="5775"/>
        <v>0</v>
      </c>
      <c r="BS1264" s="92">
        <f t="shared" si="5775"/>
        <v>0</v>
      </c>
      <c r="BT1264" s="92">
        <f t="shared" si="5775"/>
        <v>0</v>
      </c>
      <c r="BU1264" s="92">
        <f t="shared" si="5775"/>
        <v>0</v>
      </c>
      <c r="BV1264" s="92">
        <f t="shared" si="5775"/>
        <v>0</v>
      </c>
      <c r="BW1264" s="92">
        <f t="shared" si="5775"/>
        <v>0</v>
      </c>
      <c r="BX1264" s="92">
        <f t="shared" si="5775"/>
        <v>0</v>
      </c>
      <c r="BY1264" s="92">
        <f t="shared" si="5775"/>
        <v>0</v>
      </c>
      <c r="BZ1264" s="92">
        <f t="shared" si="5775"/>
        <v>0</v>
      </c>
      <c r="CA1264" s="92">
        <f t="shared" si="5775"/>
        <v>0</v>
      </c>
      <c r="CB1264" s="92">
        <f t="shared" si="5775"/>
        <v>0</v>
      </c>
      <c r="CC1264" s="92">
        <f t="shared" si="5775"/>
        <v>0</v>
      </c>
      <c r="CD1264" s="92">
        <f t="shared" si="5775"/>
        <v>0</v>
      </c>
      <c r="CE1264" s="92">
        <f t="shared" si="5775"/>
        <v>0</v>
      </c>
      <c r="CF1264" s="92">
        <f t="shared" si="5775"/>
        <v>0</v>
      </c>
      <c r="CG1264" s="92">
        <f t="shared" si="5775"/>
        <v>0</v>
      </c>
      <c r="CH1264" s="92">
        <f t="shared" si="5775"/>
        <v>0</v>
      </c>
      <c r="CI1264" s="92">
        <f t="shared" si="5775"/>
        <v>0</v>
      </c>
      <c r="CJ1264" s="92">
        <f t="shared" si="5775"/>
        <v>0</v>
      </c>
      <c r="CK1264" s="92">
        <f t="shared" si="5775"/>
        <v>0</v>
      </c>
      <c r="CL1264" s="92">
        <f t="shared" si="5775"/>
        <v>0</v>
      </c>
      <c r="CM1264" s="92">
        <f t="shared" si="5775"/>
        <v>0</v>
      </c>
      <c r="CN1264" s="92">
        <f t="shared" ref="CN1264:DG1264" si="5776">IF(CN$8="",0,CN1261)</f>
        <v>0</v>
      </c>
      <c r="CO1264" s="92">
        <f t="shared" si="5776"/>
        <v>0</v>
      </c>
      <c r="CP1264" s="92">
        <f t="shared" si="5776"/>
        <v>0</v>
      </c>
      <c r="CQ1264" s="92">
        <f t="shared" si="5776"/>
        <v>0</v>
      </c>
      <c r="CR1264" s="92">
        <f t="shared" si="5776"/>
        <v>0</v>
      </c>
      <c r="CS1264" s="92">
        <f t="shared" si="5776"/>
        <v>0</v>
      </c>
      <c r="CT1264" s="92">
        <f t="shared" si="5776"/>
        <v>0</v>
      </c>
      <c r="CU1264" s="92">
        <f t="shared" si="5776"/>
        <v>0</v>
      </c>
      <c r="CV1264" s="92">
        <f t="shared" si="5776"/>
        <v>0</v>
      </c>
      <c r="CW1264" s="92">
        <f t="shared" si="5776"/>
        <v>0</v>
      </c>
      <c r="CX1264" s="92">
        <f t="shared" si="5776"/>
        <v>0</v>
      </c>
      <c r="CY1264" s="92">
        <f t="shared" si="5776"/>
        <v>0</v>
      </c>
      <c r="CZ1264" s="92">
        <f t="shared" si="5776"/>
        <v>0</v>
      </c>
      <c r="DA1264" s="92">
        <f t="shared" si="5776"/>
        <v>0</v>
      </c>
      <c r="DB1264" s="92">
        <f t="shared" si="5776"/>
        <v>0</v>
      </c>
      <c r="DC1264" s="92">
        <f t="shared" si="5776"/>
        <v>0</v>
      </c>
      <c r="DD1264" s="92">
        <f t="shared" si="5776"/>
        <v>0</v>
      </c>
      <c r="DE1264" s="92">
        <f t="shared" si="5776"/>
        <v>0</v>
      </c>
      <c r="DF1264" s="92">
        <f t="shared" si="5776"/>
        <v>0</v>
      </c>
      <c r="DG1264" s="92">
        <f t="shared" si="5776"/>
        <v>0</v>
      </c>
      <c r="DH1264" s="92">
        <f t="shared" ref="DH1264:FS1264" si="5777">IF(DH$8="",0,DH1261)</f>
        <v>0</v>
      </c>
      <c r="DI1264" s="92">
        <f t="shared" si="5777"/>
        <v>0</v>
      </c>
      <c r="DJ1264" s="92">
        <f t="shared" si="5777"/>
        <v>0</v>
      </c>
      <c r="DK1264" s="92">
        <f t="shared" si="5777"/>
        <v>0</v>
      </c>
      <c r="DL1264" s="92">
        <f t="shared" si="5777"/>
        <v>0</v>
      </c>
      <c r="DM1264" s="92">
        <f t="shared" si="5777"/>
        <v>0</v>
      </c>
      <c r="DN1264" s="92">
        <f t="shared" si="5777"/>
        <v>0</v>
      </c>
      <c r="DO1264" s="92">
        <f t="shared" si="5777"/>
        <v>0</v>
      </c>
      <c r="DP1264" s="92">
        <f t="shared" si="5777"/>
        <v>0</v>
      </c>
      <c r="DQ1264" s="92">
        <f t="shared" si="5777"/>
        <v>0</v>
      </c>
      <c r="DR1264" s="92">
        <f t="shared" si="5777"/>
        <v>0</v>
      </c>
      <c r="DS1264" s="92">
        <f t="shared" si="5777"/>
        <v>0</v>
      </c>
      <c r="DT1264" s="92">
        <f t="shared" si="5777"/>
        <v>0</v>
      </c>
      <c r="DU1264" s="92">
        <f t="shared" si="5777"/>
        <v>0</v>
      </c>
      <c r="DV1264" s="92">
        <f t="shared" si="5777"/>
        <v>0</v>
      </c>
      <c r="DW1264" s="92">
        <f t="shared" si="5777"/>
        <v>0</v>
      </c>
      <c r="DX1264" s="92">
        <f t="shared" si="5777"/>
        <v>0</v>
      </c>
      <c r="DY1264" s="92">
        <f t="shared" si="5777"/>
        <v>0</v>
      </c>
      <c r="DZ1264" s="92">
        <f t="shared" si="5777"/>
        <v>0</v>
      </c>
      <c r="EA1264" s="92">
        <f t="shared" si="5777"/>
        <v>0</v>
      </c>
      <c r="EB1264" s="92">
        <f t="shared" si="5777"/>
        <v>0</v>
      </c>
      <c r="EC1264" s="92">
        <f t="shared" si="5777"/>
        <v>0</v>
      </c>
      <c r="ED1264" s="92">
        <f t="shared" si="5777"/>
        <v>0</v>
      </c>
      <c r="EE1264" s="92">
        <f t="shared" si="5777"/>
        <v>0</v>
      </c>
      <c r="EF1264" s="92">
        <f t="shared" si="5777"/>
        <v>0</v>
      </c>
      <c r="EG1264" s="92">
        <f t="shared" si="5777"/>
        <v>0</v>
      </c>
      <c r="EH1264" s="92">
        <f t="shared" si="5777"/>
        <v>0</v>
      </c>
      <c r="EI1264" s="92">
        <f t="shared" si="5777"/>
        <v>0</v>
      </c>
      <c r="EJ1264" s="92">
        <f t="shared" si="5777"/>
        <v>0</v>
      </c>
      <c r="EK1264" s="92">
        <f t="shared" si="5777"/>
        <v>0</v>
      </c>
      <c r="EL1264" s="92">
        <f t="shared" si="5777"/>
        <v>0</v>
      </c>
      <c r="EM1264" s="92">
        <f t="shared" si="5777"/>
        <v>0</v>
      </c>
      <c r="EN1264" s="92">
        <f t="shared" si="5777"/>
        <v>0</v>
      </c>
      <c r="EO1264" s="92">
        <f t="shared" si="5777"/>
        <v>0</v>
      </c>
      <c r="EP1264" s="92">
        <f t="shared" si="5777"/>
        <v>0</v>
      </c>
      <c r="EQ1264" s="92">
        <f t="shared" si="5777"/>
        <v>0</v>
      </c>
      <c r="ER1264" s="92">
        <f t="shared" si="5777"/>
        <v>0</v>
      </c>
      <c r="ES1264" s="92">
        <f t="shared" si="5777"/>
        <v>0</v>
      </c>
      <c r="ET1264" s="92">
        <f t="shared" si="5777"/>
        <v>0</v>
      </c>
      <c r="EU1264" s="92">
        <f t="shared" si="5777"/>
        <v>0</v>
      </c>
      <c r="EV1264" s="92">
        <f t="shared" si="5777"/>
        <v>0</v>
      </c>
      <c r="EW1264" s="92">
        <f t="shared" si="5777"/>
        <v>0</v>
      </c>
      <c r="EX1264" s="92">
        <f t="shared" si="5777"/>
        <v>0</v>
      </c>
      <c r="EY1264" s="92">
        <f t="shared" si="5777"/>
        <v>0</v>
      </c>
      <c r="EZ1264" s="92">
        <f t="shared" si="5777"/>
        <v>0</v>
      </c>
      <c r="FA1264" s="92">
        <f t="shared" si="5777"/>
        <v>0</v>
      </c>
      <c r="FB1264" s="92">
        <f t="shared" si="5777"/>
        <v>0</v>
      </c>
      <c r="FC1264" s="92">
        <f t="shared" si="5777"/>
        <v>0</v>
      </c>
      <c r="FD1264" s="92">
        <f t="shared" si="5777"/>
        <v>0</v>
      </c>
      <c r="FE1264" s="92">
        <f t="shared" si="5777"/>
        <v>0</v>
      </c>
      <c r="FF1264" s="92">
        <f t="shared" si="5777"/>
        <v>0</v>
      </c>
      <c r="FG1264" s="92">
        <f t="shared" si="5777"/>
        <v>0</v>
      </c>
      <c r="FH1264" s="92">
        <f t="shared" si="5777"/>
        <v>0</v>
      </c>
      <c r="FI1264" s="92">
        <f t="shared" si="5777"/>
        <v>0</v>
      </c>
      <c r="FJ1264" s="92">
        <f t="shared" si="5777"/>
        <v>0</v>
      </c>
      <c r="FK1264" s="92">
        <f t="shared" si="5777"/>
        <v>0</v>
      </c>
      <c r="FL1264" s="92">
        <f t="shared" si="5777"/>
        <v>0</v>
      </c>
      <c r="FM1264" s="92">
        <f t="shared" si="5777"/>
        <v>0</v>
      </c>
      <c r="FN1264" s="92">
        <f t="shared" si="5777"/>
        <v>0</v>
      </c>
      <c r="FO1264" s="92">
        <f t="shared" si="5777"/>
        <v>0</v>
      </c>
      <c r="FP1264" s="92">
        <f t="shared" si="5777"/>
        <v>0</v>
      </c>
      <c r="FQ1264" s="92">
        <f t="shared" si="5777"/>
        <v>0</v>
      </c>
      <c r="FR1264" s="92">
        <f t="shared" si="5777"/>
        <v>0</v>
      </c>
      <c r="FS1264" s="92">
        <f t="shared" si="5777"/>
        <v>0</v>
      </c>
      <c r="FT1264" s="92">
        <f t="shared" ref="FT1264:GZ1264" si="5778">IF(FT$8="",0,FT1261)</f>
        <v>0</v>
      </c>
      <c r="FU1264" s="92">
        <f t="shared" si="5778"/>
        <v>0</v>
      </c>
      <c r="FV1264" s="92">
        <f t="shared" si="5778"/>
        <v>0</v>
      </c>
      <c r="FW1264" s="92">
        <f t="shared" si="5778"/>
        <v>0</v>
      </c>
      <c r="FX1264" s="92">
        <f t="shared" si="5778"/>
        <v>0</v>
      </c>
      <c r="FY1264" s="92">
        <f t="shared" si="5778"/>
        <v>0</v>
      </c>
      <c r="FZ1264" s="92">
        <f t="shared" si="5778"/>
        <v>0</v>
      </c>
      <c r="GA1264" s="92">
        <f t="shared" si="5778"/>
        <v>0</v>
      </c>
      <c r="GB1264" s="92">
        <f t="shared" si="5778"/>
        <v>0</v>
      </c>
      <c r="GC1264" s="92">
        <f t="shared" si="5778"/>
        <v>0</v>
      </c>
      <c r="GD1264" s="92">
        <f t="shared" si="5778"/>
        <v>0</v>
      </c>
      <c r="GE1264" s="92">
        <f t="shared" si="5778"/>
        <v>0</v>
      </c>
      <c r="GF1264" s="92">
        <f t="shared" si="5778"/>
        <v>0</v>
      </c>
      <c r="GG1264" s="92">
        <f t="shared" si="5778"/>
        <v>0</v>
      </c>
      <c r="GH1264" s="92">
        <f t="shared" si="5778"/>
        <v>0</v>
      </c>
      <c r="GI1264" s="92">
        <f t="shared" si="5778"/>
        <v>0</v>
      </c>
      <c r="GJ1264" s="92">
        <f t="shared" si="5778"/>
        <v>0</v>
      </c>
      <c r="GK1264" s="92">
        <f t="shared" si="5778"/>
        <v>0</v>
      </c>
      <c r="GL1264" s="92">
        <f t="shared" si="5778"/>
        <v>0</v>
      </c>
      <c r="GM1264" s="92">
        <f t="shared" si="5778"/>
        <v>0</v>
      </c>
      <c r="GN1264" s="92">
        <f t="shared" si="5778"/>
        <v>0</v>
      </c>
      <c r="GO1264" s="92">
        <f t="shared" si="5778"/>
        <v>0</v>
      </c>
      <c r="GP1264" s="92">
        <f t="shared" si="5778"/>
        <v>0</v>
      </c>
      <c r="GQ1264" s="92">
        <f t="shared" si="5778"/>
        <v>0</v>
      </c>
      <c r="GR1264" s="92">
        <f t="shared" si="5778"/>
        <v>0</v>
      </c>
      <c r="GS1264" s="92">
        <f t="shared" si="5778"/>
        <v>0</v>
      </c>
      <c r="GT1264" s="92">
        <f t="shared" si="5778"/>
        <v>0</v>
      </c>
      <c r="GU1264" s="92">
        <f t="shared" si="5778"/>
        <v>0</v>
      </c>
      <c r="GV1264" s="92">
        <f t="shared" si="5778"/>
        <v>0</v>
      </c>
      <c r="GW1264" s="92">
        <f t="shared" si="5778"/>
        <v>0</v>
      </c>
      <c r="GX1264" s="92">
        <f t="shared" si="5778"/>
        <v>0</v>
      </c>
      <c r="GY1264" s="92">
        <f t="shared" si="5778"/>
        <v>0</v>
      </c>
      <c r="GZ1264" s="92">
        <f t="shared" si="5778"/>
        <v>0</v>
      </c>
      <c r="HA1264" s="92"/>
      <c r="HB1264" s="3"/>
    </row>
    <row r="1265" spans="1:210" ht="4.2" customHeight="1">
      <c r="A1265" s="1"/>
      <c r="B1265" s="1"/>
      <c r="C1265" s="1"/>
      <c r="D1265" s="1"/>
      <c r="E1265" s="263"/>
      <c r="F1265" s="48"/>
      <c r="G1265" s="231"/>
      <c r="H1265" s="420"/>
      <c r="I1265" s="420"/>
      <c r="J1265" s="420"/>
      <c r="K1265" s="420"/>
      <c r="L1265" s="1"/>
      <c r="M1265" s="5"/>
      <c r="N1265" s="420"/>
      <c r="O1265" s="1"/>
      <c r="P1265" s="5"/>
      <c r="Q1265" s="1"/>
      <c r="R1265" s="1"/>
      <c r="S1265" s="5"/>
      <c r="T1265" s="7"/>
      <c r="U1265" s="24"/>
      <c r="V1265" s="1"/>
      <c r="W1265" s="420"/>
      <c r="X1265" s="10"/>
      <c r="Y1265" s="46"/>
      <c r="Z1265" s="91"/>
      <c r="AA1265" s="543"/>
      <c r="AB1265" s="543"/>
      <c r="AC1265" s="543"/>
      <c r="AD1265" s="543"/>
      <c r="AE1265" s="543"/>
      <c r="AF1265" s="543"/>
      <c r="AG1265" s="543"/>
      <c r="AH1265" s="543"/>
      <c r="AI1265" s="543"/>
      <c r="AJ1265" s="543"/>
      <c r="AK1265" s="543"/>
      <c r="AL1265" s="543"/>
      <c r="AM1265" s="543"/>
      <c r="AN1265" s="543"/>
      <c r="AO1265" s="543"/>
      <c r="AP1265" s="543"/>
      <c r="AQ1265" s="543"/>
      <c r="AR1265" s="543"/>
      <c r="AS1265" s="543"/>
      <c r="AT1265" s="543"/>
      <c r="AU1265" s="543"/>
      <c r="AV1265" s="543"/>
      <c r="AW1265" s="543"/>
      <c r="AX1265" s="543"/>
      <c r="AY1265" s="543"/>
      <c r="AZ1265" s="543"/>
      <c r="BA1265" s="543"/>
      <c r="BB1265" s="543"/>
      <c r="BC1265" s="543"/>
      <c r="BD1265" s="543"/>
      <c r="BE1265" s="543"/>
      <c r="BF1265" s="543"/>
      <c r="BG1265" s="543"/>
      <c r="BH1265" s="543"/>
      <c r="BI1265" s="543"/>
      <c r="BJ1265" s="543"/>
      <c r="BK1265" s="543"/>
      <c r="BL1265" s="543"/>
      <c r="BM1265" s="543"/>
      <c r="BN1265" s="543"/>
      <c r="BO1265" s="543"/>
      <c r="BP1265" s="543"/>
      <c r="BQ1265" s="543"/>
      <c r="BR1265" s="543"/>
      <c r="BS1265" s="543"/>
      <c r="BT1265" s="543"/>
      <c r="BU1265" s="543"/>
      <c r="BV1265" s="543"/>
      <c r="BW1265" s="543"/>
      <c r="BX1265" s="543"/>
      <c r="BY1265" s="543"/>
      <c r="BZ1265" s="543"/>
      <c r="CA1265" s="543"/>
      <c r="CB1265" s="543"/>
      <c r="CC1265" s="543"/>
      <c r="CD1265" s="543"/>
      <c r="CE1265" s="543"/>
      <c r="CF1265" s="543"/>
      <c r="CG1265" s="543"/>
      <c r="CH1265" s="543"/>
      <c r="CI1265" s="543"/>
      <c r="CJ1265" s="543"/>
      <c r="CK1265" s="543"/>
      <c r="CL1265" s="543"/>
      <c r="CM1265" s="543"/>
      <c r="CN1265" s="543"/>
      <c r="CO1265" s="543"/>
      <c r="CP1265" s="543"/>
      <c r="CQ1265" s="543"/>
      <c r="CR1265" s="543"/>
      <c r="CS1265" s="543"/>
      <c r="CT1265" s="543"/>
      <c r="CU1265" s="543"/>
      <c r="CV1265" s="543"/>
      <c r="CW1265" s="543"/>
      <c r="CX1265" s="543"/>
      <c r="CY1265" s="543"/>
      <c r="CZ1265" s="543"/>
      <c r="DA1265" s="543"/>
      <c r="DB1265" s="543"/>
      <c r="DC1265" s="543"/>
      <c r="DD1265" s="543"/>
      <c r="DE1265" s="543"/>
      <c r="DF1265" s="543"/>
      <c r="DG1265" s="543"/>
      <c r="DH1265" s="543"/>
      <c r="DI1265" s="543"/>
      <c r="DJ1265" s="543"/>
      <c r="DK1265" s="543"/>
      <c r="DL1265" s="543"/>
      <c r="DM1265" s="543"/>
      <c r="DN1265" s="543"/>
      <c r="DO1265" s="543"/>
      <c r="DP1265" s="543"/>
      <c r="DQ1265" s="543"/>
      <c r="DR1265" s="543"/>
      <c r="DS1265" s="543"/>
      <c r="DT1265" s="543"/>
      <c r="DU1265" s="543"/>
      <c r="DV1265" s="543"/>
      <c r="DW1265" s="543"/>
      <c r="DX1265" s="543"/>
      <c r="DY1265" s="543"/>
      <c r="DZ1265" s="543"/>
      <c r="EA1265" s="543"/>
      <c r="EB1265" s="543"/>
      <c r="EC1265" s="543"/>
      <c r="ED1265" s="543"/>
      <c r="EE1265" s="543"/>
      <c r="EF1265" s="543"/>
      <c r="EG1265" s="543"/>
      <c r="EH1265" s="543"/>
      <c r="EI1265" s="543"/>
      <c r="EJ1265" s="543"/>
      <c r="EK1265" s="543"/>
      <c r="EL1265" s="543"/>
      <c r="EM1265" s="543"/>
      <c r="EN1265" s="543"/>
      <c r="EO1265" s="543"/>
      <c r="EP1265" s="543"/>
      <c r="EQ1265" s="543"/>
      <c r="ER1265" s="543"/>
      <c r="ES1265" s="543"/>
      <c r="ET1265" s="543"/>
      <c r="EU1265" s="543"/>
      <c r="EV1265" s="543"/>
      <c r="EW1265" s="543"/>
      <c r="EX1265" s="543"/>
      <c r="EY1265" s="543"/>
      <c r="EZ1265" s="543"/>
      <c r="FA1265" s="543"/>
      <c r="FB1265" s="543"/>
      <c r="FC1265" s="543"/>
      <c r="FD1265" s="543"/>
      <c r="FE1265" s="543"/>
      <c r="FF1265" s="543"/>
      <c r="FG1265" s="543"/>
      <c r="FH1265" s="543"/>
      <c r="FI1265" s="543"/>
      <c r="FJ1265" s="543"/>
      <c r="FK1265" s="543"/>
      <c r="FL1265" s="543"/>
      <c r="FM1265" s="543"/>
      <c r="FN1265" s="543"/>
      <c r="FO1265" s="543"/>
      <c r="FP1265" s="543"/>
      <c r="FQ1265" s="543"/>
      <c r="FR1265" s="543"/>
      <c r="FS1265" s="543"/>
      <c r="FT1265" s="543"/>
      <c r="FU1265" s="543"/>
      <c r="FV1265" s="543"/>
      <c r="FW1265" s="543"/>
      <c r="FX1265" s="543"/>
      <c r="FY1265" s="543"/>
      <c r="FZ1265" s="543"/>
      <c r="GA1265" s="543"/>
      <c r="GB1265" s="543"/>
      <c r="GC1265" s="543"/>
      <c r="GD1265" s="543"/>
      <c r="GE1265" s="543"/>
      <c r="GF1265" s="543"/>
      <c r="GG1265" s="543"/>
      <c r="GH1265" s="543"/>
      <c r="GI1265" s="543"/>
      <c r="GJ1265" s="543"/>
      <c r="GK1265" s="543"/>
      <c r="GL1265" s="543"/>
      <c r="GM1265" s="543"/>
      <c r="GN1265" s="543"/>
      <c r="GO1265" s="543"/>
      <c r="GP1265" s="543"/>
      <c r="GQ1265" s="543"/>
      <c r="GR1265" s="543"/>
      <c r="GS1265" s="543"/>
      <c r="GT1265" s="543"/>
      <c r="GU1265" s="543"/>
      <c r="GV1265" s="543"/>
      <c r="GW1265" s="543"/>
      <c r="GX1265" s="543"/>
      <c r="GY1265" s="543"/>
      <c r="GZ1265" s="543"/>
      <c r="HA1265" s="1"/>
      <c r="HB1265" s="1"/>
    </row>
    <row r="1266" spans="1:210" s="122" customFormat="1" ht="4.2" customHeight="1">
      <c r="A1266" s="60"/>
      <c r="B1266" s="60"/>
      <c r="C1266" s="60"/>
      <c r="D1266" s="60"/>
      <c r="E1266" s="273"/>
      <c r="F1266" s="116"/>
      <c r="G1266" s="117"/>
      <c r="H1266" s="60"/>
      <c r="I1266" s="60"/>
      <c r="J1266" s="60"/>
      <c r="K1266" s="60"/>
      <c r="L1266" s="60"/>
      <c r="M1266" s="117"/>
      <c r="N1266" s="60"/>
      <c r="O1266" s="60"/>
      <c r="P1266" s="231"/>
      <c r="Q1266" s="60"/>
      <c r="R1266" s="60"/>
      <c r="S1266" s="117"/>
      <c r="T1266" s="211"/>
      <c r="U1266" s="117"/>
      <c r="V1266" s="60"/>
      <c r="W1266" s="118"/>
      <c r="X1266" s="118"/>
      <c r="Y1266" s="119"/>
      <c r="Z1266" s="120"/>
      <c r="AA1266" s="121"/>
      <c r="AB1266" s="121"/>
      <c r="AC1266" s="121"/>
      <c r="AD1266" s="121"/>
      <c r="AE1266" s="121"/>
      <c r="AF1266" s="121"/>
      <c r="AG1266" s="121"/>
      <c r="AH1266" s="121"/>
      <c r="AI1266" s="121"/>
      <c r="AJ1266" s="121"/>
      <c r="AK1266" s="121"/>
      <c r="AL1266" s="121"/>
      <c r="AM1266" s="121"/>
      <c r="AN1266" s="121"/>
      <c r="AO1266" s="121"/>
      <c r="AP1266" s="121"/>
      <c r="AQ1266" s="121"/>
      <c r="AR1266" s="121"/>
      <c r="AS1266" s="121"/>
      <c r="AT1266" s="121"/>
      <c r="AU1266" s="121"/>
      <c r="AV1266" s="121"/>
      <c r="AW1266" s="121"/>
      <c r="AX1266" s="121"/>
      <c r="AY1266" s="121"/>
      <c r="AZ1266" s="121"/>
      <c r="BA1266" s="121"/>
      <c r="BB1266" s="121"/>
      <c r="BC1266" s="121"/>
      <c r="BD1266" s="121"/>
      <c r="BE1266" s="121"/>
      <c r="BF1266" s="121"/>
      <c r="BG1266" s="121"/>
      <c r="BH1266" s="121"/>
      <c r="BI1266" s="121"/>
      <c r="BJ1266" s="121"/>
      <c r="BK1266" s="121"/>
      <c r="BL1266" s="121"/>
      <c r="BM1266" s="121"/>
      <c r="BN1266" s="121"/>
      <c r="BO1266" s="121"/>
      <c r="BP1266" s="121"/>
      <c r="BQ1266" s="121"/>
      <c r="BR1266" s="121"/>
      <c r="BS1266" s="121"/>
      <c r="BT1266" s="121"/>
      <c r="BU1266" s="121"/>
      <c r="BV1266" s="121"/>
      <c r="BW1266" s="121"/>
      <c r="BX1266" s="121"/>
      <c r="BY1266" s="121"/>
      <c r="BZ1266" s="121"/>
      <c r="CA1266" s="121"/>
      <c r="CB1266" s="121"/>
      <c r="CC1266" s="121"/>
      <c r="CD1266" s="121"/>
      <c r="CE1266" s="121"/>
      <c r="CF1266" s="121"/>
      <c r="CG1266" s="121"/>
      <c r="CH1266" s="121"/>
      <c r="CI1266" s="121"/>
      <c r="CJ1266" s="121"/>
      <c r="CK1266" s="121"/>
      <c r="CL1266" s="121"/>
      <c r="CM1266" s="121"/>
      <c r="CN1266" s="121"/>
      <c r="CO1266" s="121"/>
      <c r="CP1266" s="121"/>
      <c r="CQ1266" s="121"/>
      <c r="CR1266" s="121"/>
      <c r="CS1266" s="121"/>
      <c r="CT1266" s="121"/>
      <c r="CU1266" s="121"/>
      <c r="CV1266" s="121"/>
      <c r="CW1266" s="121"/>
      <c r="CX1266" s="121"/>
      <c r="CY1266" s="121"/>
      <c r="CZ1266" s="121"/>
      <c r="DA1266" s="121"/>
      <c r="DB1266" s="121"/>
      <c r="DC1266" s="121"/>
      <c r="DD1266" s="121"/>
      <c r="DE1266" s="121"/>
      <c r="DF1266" s="121"/>
      <c r="DG1266" s="121"/>
      <c r="DH1266" s="121"/>
      <c r="DI1266" s="121"/>
      <c r="DJ1266" s="121"/>
      <c r="DK1266" s="121"/>
      <c r="DL1266" s="121"/>
      <c r="DM1266" s="121"/>
      <c r="DN1266" s="121"/>
      <c r="DO1266" s="121"/>
      <c r="DP1266" s="121"/>
      <c r="DQ1266" s="121"/>
      <c r="DR1266" s="121"/>
      <c r="DS1266" s="121"/>
      <c r="DT1266" s="121"/>
      <c r="DU1266" s="121"/>
      <c r="DV1266" s="121"/>
      <c r="DW1266" s="121"/>
      <c r="DX1266" s="121"/>
      <c r="DY1266" s="121"/>
      <c r="DZ1266" s="121"/>
      <c r="EA1266" s="121"/>
      <c r="EB1266" s="121"/>
      <c r="EC1266" s="121"/>
      <c r="ED1266" s="121"/>
      <c r="EE1266" s="121"/>
      <c r="EF1266" s="121"/>
      <c r="EG1266" s="121"/>
      <c r="EH1266" s="121"/>
      <c r="EI1266" s="121"/>
      <c r="EJ1266" s="121"/>
      <c r="EK1266" s="121"/>
      <c r="EL1266" s="121"/>
      <c r="EM1266" s="121"/>
      <c r="EN1266" s="121"/>
      <c r="EO1266" s="121"/>
      <c r="EP1266" s="121"/>
      <c r="EQ1266" s="121"/>
      <c r="ER1266" s="121"/>
      <c r="ES1266" s="121"/>
      <c r="ET1266" s="121"/>
      <c r="EU1266" s="121"/>
      <c r="EV1266" s="121"/>
      <c r="EW1266" s="121"/>
      <c r="EX1266" s="121"/>
      <c r="EY1266" s="121"/>
      <c r="EZ1266" s="121"/>
      <c r="FA1266" s="121"/>
      <c r="FB1266" s="121"/>
      <c r="FC1266" s="121"/>
      <c r="FD1266" s="121"/>
      <c r="FE1266" s="121"/>
      <c r="FF1266" s="121"/>
      <c r="FG1266" s="121"/>
      <c r="FH1266" s="121"/>
      <c r="FI1266" s="121"/>
      <c r="FJ1266" s="121"/>
      <c r="FK1266" s="121"/>
      <c r="FL1266" s="121"/>
      <c r="FM1266" s="121"/>
      <c r="FN1266" s="121"/>
      <c r="FO1266" s="121"/>
      <c r="FP1266" s="121"/>
      <c r="FQ1266" s="121"/>
      <c r="FR1266" s="121"/>
      <c r="FS1266" s="121"/>
      <c r="FT1266" s="121"/>
      <c r="FU1266" s="121"/>
      <c r="FV1266" s="121"/>
      <c r="FW1266" s="121"/>
      <c r="FX1266" s="121"/>
      <c r="FY1266" s="121"/>
      <c r="FZ1266" s="121"/>
      <c r="GA1266" s="121"/>
      <c r="GB1266" s="121"/>
      <c r="GC1266" s="121"/>
      <c r="GD1266" s="121"/>
      <c r="GE1266" s="121"/>
      <c r="GF1266" s="121"/>
      <c r="GG1266" s="121"/>
      <c r="GH1266" s="121"/>
      <c r="GI1266" s="121"/>
      <c r="GJ1266" s="121"/>
      <c r="GK1266" s="121"/>
      <c r="GL1266" s="121"/>
      <c r="GM1266" s="121"/>
      <c r="GN1266" s="121"/>
      <c r="GO1266" s="121"/>
      <c r="GP1266" s="121"/>
      <c r="GQ1266" s="121"/>
      <c r="GR1266" s="121"/>
      <c r="GS1266" s="121"/>
      <c r="GT1266" s="121"/>
      <c r="GU1266" s="121"/>
      <c r="GV1266" s="121"/>
      <c r="GW1266" s="121"/>
      <c r="GX1266" s="121"/>
      <c r="GY1266" s="121"/>
      <c r="GZ1266" s="121"/>
      <c r="HA1266" s="60"/>
      <c r="HB1266" s="60"/>
    </row>
    <row r="1267" spans="1:210" s="122" customFormat="1" ht="4.2" customHeight="1">
      <c r="A1267" s="60"/>
      <c r="B1267" s="60"/>
      <c r="C1267" s="60"/>
      <c r="D1267" s="60"/>
      <c r="E1267" s="273"/>
      <c r="F1267" s="116"/>
      <c r="G1267" s="117"/>
      <c r="H1267" s="60"/>
      <c r="I1267" s="60"/>
      <c r="J1267" s="60"/>
      <c r="K1267" s="60"/>
      <c r="L1267" s="60"/>
      <c r="M1267" s="117"/>
      <c r="N1267" s="60"/>
      <c r="O1267" s="60"/>
      <c r="P1267" s="231"/>
      <c r="Q1267" s="60"/>
      <c r="R1267" s="60"/>
      <c r="S1267" s="117"/>
      <c r="T1267" s="211"/>
      <c r="U1267" s="117"/>
      <c r="V1267" s="60"/>
      <c r="W1267" s="118"/>
      <c r="X1267" s="118"/>
      <c r="Y1267" s="119"/>
      <c r="Z1267" s="120"/>
      <c r="AA1267" s="121"/>
      <c r="AB1267" s="121"/>
      <c r="AC1267" s="121"/>
      <c r="AD1267" s="121"/>
      <c r="AE1267" s="121"/>
      <c r="AF1267" s="121"/>
      <c r="AG1267" s="121"/>
      <c r="AH1267" s="121"/>
      <c r="AI1267" s="121"/>
      <c r="AJ1267" s="121"/>
      <c r="AK1267" s="121"/>
      <c r="AL1267" s="121"/>
      <c r="AM1267" s="121"/>
      <c r="AN1267" s="121"/>
      <c r="AO1267" s="121"/>
      <c r="AP1267" s="121"/>
      <c r="AQ1267" s="121"/>
      <c r="AR1267" s="121"/>
      <c r="AS1267" s="121"/>
      <c r="AT1267" s="121"/>
      <c r="AU1267" s="121"/>
      <c r="AV1267" s="121"/>
      <c r="AW1267" s="121"/>
      <c r="AX1267" s="121"/>
      <c r="AY1267" s="121"/>
      <c r="AZ1267" s="121"/>
      <c r="BA1267" s="121"/>
      <c r="BB1267" s="121"/>
      <c r="BC1267" s="121"/>
      <c r="BD1267" s="121"/>
      <c r="BE1267" s="121"/>
      <c r="BF1267" s="121"/>
      <c r="BG1267" s="121"/>
      <c r="BH1267" s="121"/>
      <c r="BI1267" s="121"/>
      <c r="BJ1267" s="121"/>
      <c r="BK1267" s="121"/>
      <c r="BL1267" s="121"/>
      <c r="BM1267" s="121"/>
      <c r="BN1267" s="121"/>
      <c r="BO1267" s="121"/>
      <c r="BP1267" s="121"/>
      <c r="BQ1267" s="121"/>
      <c r="BR1267" s="121"/>
      <c r="BS1267" s="121"/>
      <c r="BT1267" s="121"/>
      <c r="BU1267" s="121"/>
      <c r="BV1267" s="121"/>
      <c r="BW1267" s="121"/>
      <c r="BX1267" s="121"/>
      <c r="BY1267" s="121"/>
      <c r="BZ1267" s="121"/>
      <c r="CA1267" s="121"/>
      <c r="CB1267" s="121"/>
      <c r="CC1267" s="121"/>
      <c r="CD1267" s="121"/>
      <c r="CE1267" s="121"/>
      <c r="CF1267" s="121"/>
      <c r="CG1267" s="121"/>
      <c r="CH1267" s="121"/>
      <c r="CI1267" s="121"/>
      <c r="CJ1267" s="121"/>
      <c r="CK1267" s="121"/>
      <c r="CL1267" s="121"/>
      <c r="CM1267" s="121"/>
      <c r="CN1267" s="121"/>
      <c r="CO1267" s="121"/>
      <c r="CP1267" s="121"/>
      <c r="CQ1267" s="121"/>
      <c r="CR1267" s="121"/>
      <c r="CS1267" s="121"/>
      <c r="CT1267" s="121"/>
      <c r="CU1267" s="121"/>
      <c r="CV1267" s="121"/>
      <c r="CW1267" s="121"/>
      <c r="CX1267" s="121"/>
      <c r="CY1267" s="121"/>
      <c r="CZ1267" s="121"/>
      <c r="DA1267" s="121"/>
      <c r="DB1267" s="121"/>
      <c r="DC1267" s="121"/>
      <c r="DD1267" s="121"/>
      <c r="DE1267" s="121"/>
      <c r="DF1267" s="121"/>
      <c r="DG1267" s="121"/>
      <c r="DH1267" s="121"/>
      <c r="DI1267" s="121"/>
      <c r="DJ1267" s="121"/>
      <c r="DK1267" s="121"/>
      <c r="DL1267" s="121"/>
      <c r="DM1267" s="121"/>
      <c r="DN1267" s="121"/>
      <c r="DO1267" s="121"/>
      <c r="DP1267" s="121"/>
      <c r="DQ1267" s="121"/>
      <c r="DR1267" s="121"/>
      <c r="DS1267" s="121"/>
      <c r="DT1267" s="121"/>
      <c r="DU1267" s="121"/>
      <c r="DV1267" s="121"/>
      <c r="DW1267" s="121"/>
      <c r="DX1267" s="121"/>
      <c r="DY1267" s="121"/>
      <c r="DZ1267" s="121"/>
      <c r="EA1267" s="121"/>
      <c r="EB1267" s="121"/>
      <c r="EC1267" s="121"/>
      <c r="ED1267" s="121"/>
      <c r="EE1267" s="121"/>
      <c r="EF1267" s="121"/>
      <c r="EG1267" s="121"/>
      <c r="EH1267" s="121"/>
      <c r="EI1267" s="121"/>
      <c r="EJ1267" s="121"/>
      <c r="EK1267" s="121"/>
      <c r="EL1267" s="121"/>
      <c r="EM1267" s="121"/>
      <c r="EN1267" s="121"/>
      <c r="EO1267" s="121"/>
      <c r="EP1267" s="121"/>
      <c r="EQ1267" s="121"/>
      <c r="ER1267" s="121"/>
      <c r="ES1267" s="121"/>
      <c r="ET1267" s="121"/>
      <c r="EU1267" s="121"/>
      <c r="EV1267" s="121"/>
      <c r="EW1267" s="121"/>
      <c r="EX1267" s="121"/>
      <c r="EY1267" s="121"/>
      <c r="EZ1267" s="121"/>
      <c r="FA1267" s="121"/>
      <c r="FB1267" s="121"/>
      <c r="FC1267" s="121"/>
      <c r="FD1267" s="121"/>
      <c r="FE1267" s="121"/>
      <c r="FF1267" s="121"/>
      <c r="FG1267" s="121"/>
      <c r="FH1267" s="121"/>
      <c r="FI1267" s="121"/>
      <c r="FJ1267" s="121"/>
      <c r="FK1267" s="121"/>
      <c r="FL1267" s="121"/>
      <c r="FM1267" s="121"/>
      <c r="FN1267" s="121"/>
      <c r="FO1267" s="121"/>
      <c r="FP1267" s="121"/>
      <c r="FQ1267" s="121"/>
      <c r="FR1267" s="121"/>
      <c r="FS1267" s="121"/>
      <c r="FT1267" s="121"/>
      <c r="FU1267" s="121"/>
      <c r="FV1267" s="121"/>
      <c r="FW1267" s="121"/>
      <c r="FX1267" s="121"/>
      <c r="FY1267" s="121"/>
      <c r="FZ1267" s="121"/>
      <c r="GA1267" s="121"/>
      <c r="GB1267" s="121"/>
      <c r="GC1267" s="121"/>
      <c r="GD1267" s="121"/>
      <c r="GE1267" s="121"/>
      <c r="GF1267" s="121"/>
      <c r="GG1267" s="121"/>
      <c r="GH1267" s="121"/>
      <c r="GI1267" s="121"/>
      <c r="GJ1267" s="121"/>
      <c r="GK1267" s="121"/>
      <c r="GL1267" s="121"/>
      <c r="GM1267" s="121"/>
      <c r="GN1267" s="121"/>
      <c r="GO1267" s="121"/>
      <c r="GP1267" s="121"/>
      <c r="GQ1267" s="121"/>
      <c r="GR1267" s="121"/>
      <c r="GS1267" s="121"/>
      <c r="GT1267" s="121"/>
      <c r="GU1267" s="121"/>
      <c r="GV1267" s="121"/>
      <c r="GW1267" s="121"/>
      <c r="GX1267" s="121"/>
      <c r="GY1267" s="121"/>
      <c r="GZ1267" s="121"/>
      <c r="HA1267" s="60"/>
      <c r="HB1267" s="60"/>
    </row>
    <row r="1268" spans="1:210" s="4" customFormat="1">
      <c r="A1268" s="3"/>
      <c r="B1268" s="3"/>
      <c r="C1268" s="3"/>
      <c r="D1268" s="3"/>
      <c r="E1268" s="9"/>
      <c r="F1268" s="51"/>
      <c r="G1268" s="250" t="s">
        <v>6</v>
      </c>
      <c r="H1268" s="3" t="s">
        <v>367</v>
      </c>
      <c r="I1268" s="3"/>
      <c r="J1268" s="3"/>
      <c r="K1268" s="3"/>
      <c r="L1268" s="3"/>
      <c r="M1268" s="5"/>
      <c r="N1268" s="3" t="str">
        <f>Главная!$Y$8</f>
        <v>итого</v>
      </c>
      <c r="O1268" s="3"/>
      <c r="P1268" s="5"/>
      <c r="Q1268" s="3" t="s">
        <v>26</v>
      </c>
      <c r="R1268" s="3"/>
      <c r="S1268" s="5"/>
      <c r="T1268" s="84"/>
      <c r="U1268" s="24"/>
      <c r="V1268" s="3"/>
      <c r="W1268" s="12">
        <f>SUM($Y1268:$HA1268)</f>
        <v>0</v>
      </c>
      <c r="X1268" s="12"/>
      <c r="Y1268" s="46"/>
      <c r="Z1268" s="92">
        <f t="shared" ref="Z1268:BE1268" si="5779">IF(Z$8="",0,Z1235+Z1252-Z1255-Z1264)</f>
        <v>0</v>
      </c>
      <c r="AA1268" s="92">
        <f t="shared" si="5779"/>
        <v>0</v>
      </c>
      <c r="AB1268" s="92">
        <f t="shared" si="5779"/>
        <v>0</v>
      </c>
      <c r="AC1268" s="92">
        <f t="shared" si="5779"/>
        <v>0</v>
      </c>
      <c r="AD1268" s="92">
        <f t="shared" si="5779"/>
        <v>0</v>
      </c>
      <c r="AE1268" s="92">
        <f t="shared" si="5779"/>
        <v>0</v>
      </c>
      <c r="AF1268" s="92">
        <f t="shared" si="5779"/>
        <v>0</v>
      </c>
      <c r="AG1268" s="92">
        <f t="shared" si="5779"/>
        <v>0</v>
      </c>
      <c r="AH1268" s="92">
        <f t="shared" si="5779"/>
        <v>0</v>
      </c>
      <c r="AI1268" s="92">
        <f t="shared" si="5779"/>
        <v>0</v>
      </c>
      <c r="AJ1268" s="92">
        <f t="shared" si="5779"/>
        <v>0</v>
      </c>
      <c r="AK1268" s="92">
        <f t="shared" si="5779"/>
        <v>0</v>
      </c>
      <c r="AL1268" s="92">
        <f t="shared" si="5779"/>
        <v>0</v>
      </c>
      <c r="AM1268" s="92">
        <f t="shared" si="5779"/>
        <v>0</v>
      </c>
      <c r="AN1268" s="92">
        <f t="shared" si="5779"/>
        <v>0</v>
      </c>
      <c r="AO1268" s="92">
        <f t="shared" si="5779"/>
        <v>0</v>
      </c>
      <c r="AP1268" s="92">
        <f t="shared" si="5779"/>
        <v>0</v>
      </c>
      <c r="AQ1268" s="92">
        <f t="shared" si="5779"/>
        <v>0</v>
      </c>
      <c r="AR1268" s="92">
        <f t="shared" si="5779"/>
        <v>0</v>
      </c>
      <c r="AS1268" s="92">
        <f t="shared" si="5779"/>
        <v>0</v>
      </c>
      <c r="AT1268" s="92">
        <f t="shared" si="5779"/>
        <v>0</v>
      </c>
      <c r="AU1268" s="92">
        <f t="shared" si="5779"/>
        <v>0</v>
      </c>
      <c r="AV1268" s="92">
        <f t="shared" si="5779"/>
        <v>0</v>
      </c>
      <c r="AW1268" s="92">
        <f t="shared" si="5779"/>
        <v>0</v>
      </c>
      <c r="AX1268" s="92">
        <f t="shared" si="5779"/>
        <v>0</v>
      </c>
      <c r="AY1268" s="92">
        <f t="shared" si="5779"/>
        <v>0</v>
      </c>
      <c r="AZ1268" s="92">
        <f t="shared" si="5779"/>
        <v>0</v>
      </c>
      <c r="BA1268" s="92">
        <f t="shared" si="5779"/>
        <v>0</v>
      </c>
      <c r="BB1268" s="92">
        <f t="shared" si="5779"/>
        <v>0</v>
      </c>
      <c r="BC1268" s="92">
        <f t="shared" si="5779"/>
        <v>0</v>
      </c>
      <c r="BD1268" s="92">
        <f t="shared" si="5779"/>
        <v>0</v>
      </c>
      <c r="BE1268" s="92">
        <f t="shared" si="5779"/>
        <v>0</v>
      </c>
      <c r="BF1268" s="92">
        <f t="shared" ref="BF1268:CK1268" si="5780">IF(BF$8="",0,BF1235+BF1252-BF1255-BF1264)</f>
        <v>0</v>
      </c>
      <c r="BG1268" s="92">
        <f t="shared" si="5780"/>
        <v>0</v>
      </c>
      <c r="BH1268" s="92">
        <f t="shared" si="5780"/>
        <v>0</v>
      </c>
      <c r="BI1268" s="92">
        <f t="shared" si="5780"/>
        <v>0</v>
      </c>
      <c r="BJ1268" s="92">
        <f t="shared" si="5780"/>
        <v>0</v>
      </c>
      <c r="BK1268" s="92">
        <f t="shared" si="5780"/>
        <v>0</v>
      </c>
      <c r="BL1268" s="92">
        <f t="shared" si="5780"/>
        <v>0</v>
      </c>
      <c r="BM1268" s="92">
        <f t="shared" si="5780"/>
        <v>0</v>
      </c>
      <c r="BN1268" s="92">
        <f t="shared" si="5780"/>
        <v>0</v>
      </c>
      <c r="BO1268" s="92">
        <f t="shared" si="5780"/>
        <v>0</v>
      </c>
      <c r="BP1268" s="92">
        <f t="shared" si="5780"/>
        <v>0</v>
      </c>
      <c r="BQ1268" s="92">
        <f t="shared" si="5780"/>
        <v>0</v>
      </c>
      <c r="BR1268" s="92">
        <f t="shared" si="5780"/>
        <v>0</v>
      </c>
      <c r="BS1268" s="92">
        <f t="shared" si="5780"/>
        <v>0</v>
      </c>
      <c r="BT1268" s="92">
        <f t="shared" si="5780"/>
        <v>0</v>
      </c>
      <c r="BU1268" s="92">
        <f t="shared" si="5780"/>
        <v>0</v>
      </c>
      <c r="BV1268" s="92">
        <f t="shared" si="5780"/>
        <v>0</v>
      </c>
      <c r="BW1268" s="92">
        <f t="shared" si="5780"/>
        <v>0</v>
      </c>
      <c r="BX1268" s="92">
        <f t="shared" si="5780"/>
        <v>0</v>
      </c>
      <c r="BY1268" s="92">
        <f t="shared" si="5780"/>
        <v>0</v>
      </c>
      <c r="BZ1268" s="92">
        <f t="shared" si="5780"/>
        <v>0</v>
      </c>
      <c r="CA1268" s="92">
        <f t="shared" si="5780"/>
        <v>0</v>
      </c>
      <c r="CB1268" s="92">
        <f t="shared" si="5780"/>
        <v>0</v>
      </c>
      <c r="CC1268" s="92">
        <f t="shared" si="5780"/>
        <v>0</v>
      </c>
      <c r="CD1268" s="92">
        <f t="shared" si="5780"/>
        <v>0</v>
      </c>
      <c r="CE1268" s="92">
        <f t="shared" si="5780"/>
        <v>0</v>
      </c>
      <c r="CF1268" s="92">
        <f t="shared" si="5780"/>
        <v>0</v>
      </c>
      <c r="CG1268" s="92">
        <f t="shared" si="5780"/>
        <v>0</v>
      </c>
      <c r="CH1268" s="92">
        <f t="shared" si="5780"/>
        <v>0</v>
      </c>
      <c r="CI1268" s="92">
        <f t="shared" si="5780"/>
        <v>0</v>
      </c>
      <c r="CJ1268" s="92">
        <f t="shared" si="5780"/>
        <v>0</v>
      </c>
      <c r="CK1268" s="92">
        <f t="shared" si="5780"/>
        <v>0</v>
      </c>
      <c r="CL1268" s="92">
        <f t="shared" ref="CL1268:DG1268" si="5781">IF(CL$8="",0,CL1235+CL1252-CL1255-CL1264)</f>
        <v>0</v>
      </c>
      <c r="CM1268" s="92">
        <f t="shared" si="5781"/>
        <v>0</v>
      </c>
      <c r="CN1268" s="92">
        <f t="shared" si="5781"/>
        <v>0</v>
      </c>
      <c r="CO1268" s="92">
        <f t="shared" si="5781"/>
        <v>0</v>
      </c>
      <c r="CP1268" s="92">
        <f t="shared" si="5781"/>
        <v>0</v>
      </c>
      <c r="CQ1268" s="92">
        <f t="shared" si="5781"/>
        <v>0</v>
      </c>
      <c r="CR1268" s="92">
        <f t="shared" si="5781"/>
        <v>0</v>
      </c>
      <c r="CS1268" s="92">
        <f t="shared" si="5781"/>
        <v>0</v>
      </c>
      <c r="CT1268" s="92">
        <f t="shared" si="5781"/>
        <v>0</v>
      </c>
      <c r="CU1268" s="92">
        <f t="shared" si="5781"/>
        <v>0</v>
      </c>
      <c r="CV1268" s="92">
        <f t="shared" si="5781"/>
        <v>0</v>
      </c>
      <c r="CW1268" s="92">
        <f t="shared" si="5781"/>
        <v>0</v>
      </c>
      <c r="CX1268" s="92">
        <f t="shared" si="5781"/>
        <v>0</v>
      </c>
      <c r="CY1268" s="92">
        <f t="shared" si="5781"/>
        <v>0</v>
      </c>
      <c r="CZ1268" s="92">
        <f t="shared" si="5781"/>
        <v>0</v>
      </c>
      <c r="DA1268" s="92">
        <f t="shared" si="5781"/>
        <v>0</v>
      </c>
      <c r="DB1268" s="92">
        <f t="shared" si="5781"/>
        <v>0</v>
      </c>
      <c r="DC1268" s="92">
        <f t="shared" si="5781"/>
        <v>0</v>
      </c>
      <c r="DD1268" s="92">
        <f t="shared" si="5781"/>
        <v>0</v>
      </c>
      <c r="DE1268" s="92">
        <f t="shared" si="5781"/>
        <v>0</v>
      </c>
      <c r="DF1268" s="92">
        <f t="shared" si="5781"/>
        <v>0</v>
      </c>
      <c r="DG1268" s="92">
        <f t="shared" si="5781"/>
        <v>0</v>
      </c>
      <c r="DH1268" s="92">
        <f t="shared" ref="DH1268:FS1268" si="5782">IF(DH$8="",0,DH1235+DH1252-DH1255-DH1264)</f>
        <v>0</v>
      </c>
      <c r="DI1268" s="92">
        <f t="shared" si="5782"/>
        <v>0</v>
      </c>
      <c r="DJ1268" s="92">
        <f t="shared" si="5782"/>
        <v>0</v>
      </c>
      <c r="DK1268" s="92">
        <f t="shared" si="5782"/>
        <v>0</v>
      </c>
      <c r="DL1268" s="92">
        <f t="shared" si="5782"/>
        <v>0</v>
      </c>
      <c r="DM1268" s="92">
        <f t="shared" si="5782"/>
        <v>0</v>
      </c>
      <c r="DN1268" s="92">
        <f t="shared" si="5782"/>
        <v>0</v>
      </c>
      <c r="DO1268" s="92">
        <f t="shared" si="5782"/>
        <v>0</v>
      </c>
      <c r="DP1268" s="92">
        <f t="shared" si="5782"/>
        <v>0</v>
      </c>
      <c r="DQ1268" s="92">
        <f t="shared" si="5782"/>
        <v>0</v>
      </c>
      <c r="DR1268" s="92">
        <f t="shared" si="5782"/>
        <v>0</v>
      </c>
      <c r="DS1268" s="92">
        <f t="shared" si="5782"/>
        <v>0</v>
      </c>
      <c r="DT1268" s="92">
        <f t="shared" si="5782"/>
        <v>0</v>
      </c>
      <c r="DU1268" s="92">
        <f t="shared" si="5782"/>
        <v>0</v>
      </c>
      <c r="DV1268" s="92">
        <f t="shared" si="5782"/>
        <v>0</v>
      </c>
      <c r="DW1268" s="92">
        <f t="shared" si="5782"/>
        <v>0</v>
      </c>
      <c r="DX1268" s="92">
        <f t="shared" si="5782"/>
        <v>0</v>
      </c>
      <c r="DY1268" s="92">
        <f t="shared" si="5782"/>
        <v>0</v>
      </c>
      <c r="DZ1268" s="92">
        <f t="shared" si="5782"/>
        <v>0</v>
      </c>
      <c r="EA1268" s="92">
        <f t="shared" si="5782"/>
        <v>0</v>
      </c>
      <c r="EB1268" s="92">
        <f t="shared" si="5782"/>
        <v>0</v>
      </c>
      <c r="EC1268" s="92">
        <f t="shared" si="5782"/>
        <v>0</v>
      </c>
      <c r="ED1268" s="92">
        <f t="shared" si="5782"/>
        <v>0</v>
      </c>
      <c r="EE1268" s="92">
        <f t="shared" si="5782"/>
        <v>0</v>
      </c>
      <c r="EF1268" s="92">
        <f t="shared" si="5782"/>
        <v>0</v>
      </c>
      <c r="EG1268" s="92">
        <f t="shared" si="5782"/>
        <v>0</v>
      </c>
      <c r="EH1268" s="92">
        <f t="shared" si="5782"/>
        <v>0</v>
      </c>
      <c r="EI1268" s="92">
        <f t="shared" si="5782"/>
        <v>0</v>
      </c>
      <c r="EJ1268" s="92">
        <f t="shared" si="5782"/>
        <v>0</v>
      </c>
      <c r="EK1268" s="92">
        <f t="shared" si="5782"/>
        <v>0</v>
      </c>
      <c r="EL1268" s="92">
        <f t="shared" si="5782"/>
        <v>0</v>
      </c>
      <c r="EM1268" s="92">
        <f t="shared" si="5782"/>
        <v>0</v>
      </c>
      <c r="EN1268" s="92">
        <f t="shared" si="5782"/>
        <v>0</v>
      </c>
      <c r="EO1268" s="92">
        <f t="shared" si="5782"/>
        <v>0</v>
      </c>
      <c r="EP1268" s="92">
        <f t="shared" si="5782"/>
        <v>0</v>
      </c>
      <c r="EQ1268" s="92">
        <f t="shared" si="5782"/>
        <v>0</v>
      </c>
      <c r="ER1268" s="92">
        <f t="shared" si="5782"/>
        <v>0</v>
      </c>
      <c r="ES1268" s="92">
        <f t="shared" si="5782"/>
        <v>0</v>
      </c>
      <c r="ET1268" s="92">
        <f t="shared" si="5782"/>
        <v>0</v>
      </c>
      <c r="EU1268" s="92">
        <f t="shared" si="5782"/>
        <v>0</v>
      </c>
      <c r="EV1268" s="92">
        <f t="shared" si="5782"/>
        <v>0</v>
      </c>
      <c r="EW1268" s="92">
        <f t="shared" si="5782"/>
        <v>0</v>
      </c>
      <c r="EX1268" s="92">
        <f t="shared" si="5782"/>
        <v>0</v>
      </c>
      <c r="EY1268" s="92">
        <f t="shared" si="5782"/>
        <v>0</v>
      </c>
      <c r="EZ1268" s="92">
        <f t="shared" si="5782"/>
        <v>0</v>
      </c>
      <c r="FA1268" s="92">
        <f t="shared" si="5782"/>
        <v>0</v>
      </c>
      <c r="FB1268" s="92">
        <f t="shared" si="5782"/>
        <v>0</v>
      </c>
      <c r="FC1268" s="92">
        <f t="shared" si="5782"/>
        <v>0</v>
      </c>
      <c r="FD1268" s="92">
        <f t="shared" si="5782"/>
        <v>0</v>
      </c>
      <c r="FE1268" s="92">
        <f t="shared" si="5782"/>
        <v>0</v>
      </c>
      <c r="FF1268" s="92">
        <f t="shared" si="5782"/>
        <v>0</v>
      </c>
      <c r="FG1268" s="92">
        <f t="shared" si="5782"/>
        <v>0</v>
      </c>
      <c r="FH1268" s="92">
        <f t="shared" si="5782"/>
        <v>0</v>
      </c>
      <c r="FI1268" s="92">
        <f t="shared" si="5782"/>
        <v>0</v>
      </c>
      <c r="FJ1268" s="92">
        <f t="shared" si="5782"/>
        <v>0</v>
      </c>
      <c r="FK1268" s="92">
        <f t="shared" si="5782"/>
        <v>0</v>
      </c>
      <c r="FL1268" s="92">
        <f t="shared" si="5782"/>
        <v>0</v>
      </c>
      <c r="FM1268" s="92">
        <f t="shared" si="5782"/>
        <v>0</v>
      </c>
      <c r="FN1268" s="92">
        <f t="shared" si="5782"/>
        <v>0</v>
      </c>
      <c r="FO1268" s="92">
        <f t="shared" si="5782"/>
        <v>0</v>
      </c>
      <c r="FP1268" s="92">
        <f t="shared" si="5782"/>
        <v>0</v>
      </c>
      <c r="FQ1268" s="92">
        <f t="shared" si="5782"/>
        <v>0</v>
      </c>
      <c r="FR1268" s="92">
        <f t="shared" si="5782"/>
        <v>0</v>
      </c>
      <c r="FS1268" s="92">
        <f t="shared" si="5782"/>
        <v>0</v>
      </c>
      <c r="FT1268" s="92">
        <f t="shared" ref="FT1268:GZ1268" si="5783">IF(FT$8="",0,FT1235+FT1252-FT1255-FT1264)</f>
        <v>0</v>
      </c>
      <c r="FU1268" s="92">
        <f t="shared" si="5783"/>
        <v>0</v>
      </c>
      <c r="FV1268" s="92">
        <f t="shared" si="5783"/>
        <v>0</v>
      </c>
      <c r="FW1268" s="92">
        <f t="shared" si="5783"/>
        <v>0</v>
      </c>
      <c r="FX1268" s="92">
        <f t="shared" si="5783"/>
        <v>0</v>
      </c>
      <c r="FY1268" s="92">
        <f t="shared" si="5783"/>
        <v>0</v>
      </c>
      <c r="FZ1268" s="92">
        <f t="shared" si="5783"/>
        <v>0</v>
      </c>
      <c r="GA1268" s="92">
        <f t="shared" si="5783"/>
        <v>0</v>
      </c>
      <c r="GB1268" s="92">
        <f t="shared" si="5783"/>
        <v>0</v>
      </c>
      <c r="GC1268" s="92">
        <f t="shared" si="5783"/>
        <v>0</v>
      </c>
      <c r="GD1268" s="92">
        <f t="shared" si="5783"/>
        <v>0</v>
      </c>
      <c r="GE1268" s="92">
        <f t="shared" si="5783"/>
        <v>0</v>
      </c>
      <c r="GF1268" s="92">
        <f t="shared" si="5783"/>
        <v>0</v>
      </c>
      <c r="GG1268" s="92">
        <f t="shared" si="5783"/>
        <v>0</v>
      </c>
      <c r="GH1268" s="92">
        <f t="shared" si="5783"/>
        <v>0</v>
      </c>
      <c r="GI1268" s="92">
        <f t="shared" si="5783"/>
        <v>0</v>
      </c>
      <c r="GJ1268" s="92">
        <f t="shared" si="5783"/>
        <v>0</v>
      </c>
      <c r="GK1268" s="92">
        <f t="shared" si="5783"/>
        <v>0</v>
      </c>
      <c r="GL1268" s="92">
        <f t="shared" si="5783"/>
        <v>0</v>
      </c>
      <c r="GM1268" s="92">
        <f t="shared" si="5783"/>
        <v>0</v>
      </c>
      <c r="GN1268" s="92">
        <f t="shared" si="5783"/>
        <v>0</v>
      </c>
      <c r="GO1268" s="92">
        <f t="shared" si="5783"/>
        <v>0</v>
      </c>
      <c r="GP1268" s="92">
        <f t="shared" si="5783"/>
        <v>0</v>
      </c>
      <c r="GQ1268" s="92">
        <f t="shared" si="5783"/>
        <v>0</v>
      </c>
      <c r="GR1268" s="92">
        <f t="shared" si="5783"/>
        <v>0</v>
      </c>
      <c r="GS1268" s="92">
        <f t="shared" si="5783"/>
        <v>0</v>
      </c>
      <c r="GT1268" s="92">
        <f t="shared" si="5783"/>
        <v>0</v>
      </c>
      <c r="GU1268" s="92">
        <f t="shared" si="5783"/>
        <v>0</v>
      </c>
      <c r="GV1268" s="92">
        <f t="shared" si="5783"/>
        <v>0</v>
      </c>
      <c r="GW1268" s="92">
        <f t="shared" si="5783"/>
        <v>0</v>
      </c>
      <c r="GX1268" s="92">
        <f t="shared" si="5783"/>
        <v>0</v>
      </c>
      <c r="GY1268" s="92">
        <f t="shared" si="5783"/>
        <v>0</v>
      </c>
      <c r="GZ1268" s="92">
        <f t="shared" si="5783"/>
        <v>0</v>
      </c>
      <c r="HA1268" s="3"/>
      <c r="HB1268" s="3"/>
    </row>
    <row r="1269" spans="1:210" ht="4.95" customHeight="1">
      <c r="A1269" s="1"/>
      <c r="B1269" s="1"/>
      <c r="C1269" s="1"/>
      <c r="D1269" s="1"/>
      <c r="E1269" s="263"/>
      <c r="F1269" s="48"/>
      <c r="G1269" s="231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4"/>
      <c r="V1269" s="1"/>
      <c r="W1269" s="12"/>
      <c r="X1269" s="10"/>
      <c r="Y1269" s="46"/>
      <c r="Z1269" s="91"/>
      <c r="AA1269" s="94"/>
      <c r="AB1269" s="94"/>
      <c r="AC1269" s="94"/>
      <c r="AD1269" s="94"/>
      <c r="AE1269" s="94"/>
      <c r="AF1269" s="94"/>
      <c r="AG1269" s="94"/>
      <c r="AH1269" s="94"/>
      <c r="AI1269" s="94"/>
      <c r="AJ1269" s="94"/>
      <c r="AK1269" s="94"/>
      <c r="AL1269" s="94"/>
      <c r="AM1269" s="94"/>
      <c r="AN1269" s="94"/>
      <c r="AO1269" s="94"/>
      <c r="AP1269" s="94"/>
      <c r="AQ1269" s="94"/>
      <c r="AR1269" s="94"/>
      <c r="AS1269" s="94"/>
      <c r="AT1269" s="94"/>
      <c r="AU1269" s="94"/>
      <c r="AV1269" s="94"/>
      <c r="AW1269" s="94"/>
      <c r="AX1269" s="94"/>
      <c r="AY1269" s="94"/>
      <c r="AZ1269" s="94"/>
      <c r="BA1269" s="94"/>
      <c r="BB1269" s="94"/>
      <c r="BC1269" s="94"/>
      <c r="BD1269" s="94"/>
      <c r="BE1269" s="94"/>
      <c r="BF1269" s="94"/>
      <c r="BG1269" s="94"/>
      <c r="BH1269" s="94"/>
      <c r="BI1269" s="94"/>
      <c r="BJ1269" s="94"/>
      <c r="BK1269" s="94"/>
      <c r="BL1269" s="94"/>
      <c r="BM1269" s="94"/>
      <c r="BN1269" s="94"/>
      <c r="BO1269" s="94"/>
      <c r="BP1269" s="94"/>
      <c r="BQ1269" s="94"/>
      <c r="BR1269" s="94"/>
      <c r="BS1269" s="94"/>
      <c r="BT1269" s="94"/>
      <c r="BU1269" s="94"/>
      <c r="BV1269" s="94"/>
      <c r="BW1269" s="94"/>
      <c r="BX1269" s="94"/>
      <c r="BY1269" s="94"/>
      <c r="BZ1269" s="94"/>
      <c r="CA1269" s="94"/>
      <c r="CB1269" s="94"/>
      <c r="CC1269" s="94"/>
      <c r="CD1269" s="94"/>
      <c r="CE1269" s="94"/>
      <c r="CF1269" s="94"/>
      <c r="CG1269" s="94"/>
      <c r="CH1269" s="94"/>
      <c r="CI1269" s="94"/>
      <c r="CJ1269" s="94"/>
      <c r="CK1269" s="94"/>
      <c r="CL1269" s="94"/>
      <c r="CM1269" s="94"/>
      <c r="CN1269" s="94"/>
      <c r="CO1269" s="94"/>
      <c r="CP1269" s="94"/>
      <c r="CQ1269" s="94"/>
      <c r="CR1269" s="94"/>
      <c r="CS1269" s="94"/>
      <c r="CT1269" s="94"/>
      <c r="CU1269" s="94"/>
      <c r="CV1269" s="94"/>
      <c r="CW1269" s="94"/>
      <c r="CX1269" s="94"/>
      <c r="CY1269" s="94"/>
      <c r="CZ1269" s="94"/>
      <c r="DA1269" s="94"/>
      <c r="DB1269" s="94"/>
      <c r="DC1269" s="94"/>
      <c r="DD1269" s="94"/>
      <c r="DE1269" s="94"/>
      <c r="DF1269" s="94"/>
      <c r="DG1269" s="94"/>
      <c r="DH1269" s="94"/>
      <c r="DI1269" s="94"/>
      <c r="DJ1269" s="94"/>
      <c r="DK1269" s="94"/>
      <c r="DL1269" s="94"/>
      <c r="DM1269" s="94"/>
      <c r="DN1269" s="94"/>
      <c r="DO1269" s="94"/>
      <c r="DP1269" s="94"/>
      <c r="DQ1269" s="94"/>
      <c r="DR1269" s="94"/>
      <c r="DS1269" s="94"/>
      <c r="DT1269" s="94"/>
      <c r="DU1269" s="94"/>
      <c r="DV1269" s="94"/>
      <c r="DW1269" s="94"/>
      <c r="DX1269" s="94"/>
      <c r="DY1269" s="94"/>
      <c r="DZ1269" s="94"/>
      <c r="EA1269" s="94"/>
      <c r="EB1269" s="94"/>
      <c r="EC1269" s="94"/>
      <c r="ED1269" s="94"/>
      <c r="EE1269" s="94"/>
      <c r="EF1269" s="94"/>
      <c r="EG1269" s="94"/>
      <c r="EH1269" s="94"/>
      <c r="EI1269" s="94"/>
      <c r="EJ1269" s="94"/>
      <c r="EK1269" s="94"/>
      <c r="EL1269" s="94"/>
      <c r="EM1269" s="94"/>
      <c r="EN1269" s="94"/>
      <c r="EO1269" s="94"/>
      <c r="EP1269" s="94"/>
      <c r="EQ1269" s="94"/>
      <c r="ER1269" s="94"/>
      <c r="ES1269" s="94"/>
      <c r="ET1269" s="94"/>
      <c r="EU1269" s="94"/>
      <c r="EV1269" s="94"/>
      <c r="EW1269" s="94"/>
      <c r="EX1269" s="94"/>
      <c r="EY1269" s="94"/>
      <c r="EZ1269" s="94"/>
      <c r="FA1269" s="94"/>
      <c r="FB1269" s="94"/>
      <c r="FC1269" s="94"/>
      <c r="FD1269" s="94"/>
      <c r="FE1269" s="94"/>
      <c r="FF1269" s="94"/>
      <c r="FG1269" s="94"/>
      <c r="FH1269" s="94"/>
      <c r="FI1269" s="94"/>
      <c r="FJ1269" s="94"/>
      <c r="FK1269" s="94"/>
      <c r="FL1269" s="94"/>
      <c r="FM1269" s="94"/>
      <c r="FN1269" s="94"/>
      <c r="FO1269" s="94"/>
      <c r="FP1269" s="94"/>
      <c r="FQ1269" s="94"/>
      <c r="FR1269" s="94"/>
      <c r="FS1269" s="94"/>
      <c r="FT1269" s="94"/>
      <c r="FU1269" s="94"/>
      <c r="FV1269" s="94"/>
      <c r="FW1269" s="94"/>
      <c r="FX1269" s="94"/>
      <c r="FY1269" s="94"/>
      <c r="FZ1269" s="94"/>
      <c r="GA1269" s="94"/>
      <c r="GB1269" s="94"/>
      <c r="GC1269" s="94"/>
      <c r="GD1269" s="94"/>
      <c r="GE1269" s="94"/>
      <c r="GF1269" s="94"/>
      <c r="GG1269" s="94"/>
      <c r="GH1269" s="94"/>
      <c r="GI1269" s="94"/>
      <c r="GJ1269" s="94"/>
      <c r="GK1269" s="94"/>
      <c r="GL1269" s="94"/>
      <c r="GM1269" s="94"/>
      <c r="GN1269" s="94"/>
      <c r="GO1269" s="94"/>
      <c r="GP1269" s="94"/>
      <c r="GQ1269" s="94"/>
      <c r="GR1269" s="94"/>
      <c r="GS1269" s="94"/>
      <c r="GT1269" s="94"/>
      <c r="GU1269" s="94"/>
      <c r="GV1269" s="94"/>
      <c r="GW1269" s="94"/>
      <c r="GX1269" s="94"/>
      <c r="GY1269" s="94"/>
      <c r="GZ1269" s="94"/>
      <c r="HA1269" s="1"/>
      <c r="HB1269" s="1"/>
    </row>
    <row r="1270" spans="1:210" s="4" customFormat="1">
      <c r="A1270" s="3"/>
      <c r="B1270" s="3"/>
      <c r="C1270" s="3"/>
      <c r="D1270" s="3"/>
      <c r="E1270" s="9"/>
      <c r="F1270" s="51"/>
      <c r="G1270" s="250" t="s">
        <v>6</v>
      </c>
      <c r="H1270" s="3" t="s">
        <v>368</v>
      </c>
      <c r="I1270" s="3"/>
      <c r="J1270" s="3"/>
      <c r="K1270" s="3"/>
      <c r="L1270" s="3"/>
      <c r="M1270" s="5"/>
      <c r="N1270" s="3" t="str">
        <f>Главная!$Y$8</f>
        <v>итого</v>
      </c>
      <c r="O1270" s="3"/>
      <c r="P1270" s="5"/>
      <c r="Q1270" s="3" t="s">
        <v>26</v>
      </c>
      <c r="R1270" s="3"/>
      <c r="S1270" s="5"/>
      <c r="T1270" s="84"/>
      <c r="U1270" s="24"/>
      <c r="V1270" s="3"/>
      <c r="W1270" s="12">
        <f>SUMIFS($Y1270:$HA1270,$Y$8:$HA$8,MAX($Y$8:$HA$8))</f>
        <v>0</v>
      </c>
      <c r="X1270" s="12"/>
      <c r="Y1270" s="46"/>
      <c r="Z1270" s="92">
        <f>IF(Z$8="",0,Y1270+Z1268)</f>
        <v>0</v>
      </c>
      <c r="AA1270" s="92">
        <f t="shared" ref="AA1270:CL1270" si="5784">IF(AA$8="",0,Z1270+AA1268)</f>
        <v>0</v>
      </c>
      <c r="AB1270" s="92">
        <f t="shared" si="5784"/>
        <v>0</v>
      </c>
      <c r="AC1270" s="92">
        <f t="shared" si="5784"/>
        <v>0</v>
      </c>
      <c r="AD1270" s="92">
        <f t="shared" si="5784"/>
        <v>0</v>
      </c>
      <c r="AE1270" s="92">
        <f t="shared" si="5784"/>
        <v>0</v>
      </c>
      <c r="AF1270" s="92">
        <f t="shared" si="5784"/>
        <v>0</v>
      </c>
      <c r="AG1270" s="92">
        <f t="shared" si="5784"/>
        <v>0</v>
      </c>
      <c r="AH1270" s="92">
        <f t="shared" si="5784"/>
        <v>0</v>
      </c>
      <c r="AI1270" s="92">
        <f t="shared" si="5784"/>
        <v>0</v>
      </c>
      <c r="AJ1270" s="92">
        <f t="shared" si="5784"/>
        <v>0</v>
      </c>
      <c r="AK1270" s="92">
        <f t="shared" si="5784"/>
        <v>0</v>
      </c>
      <c r="AL1270" s="92">
        <f t="shared" si="5784"/>
        <v>0</v>
      </c>
      <c r="AM1270" s="92">
        <f t="shared" si="5784"/>
        <v>0</v>
      </c>
      <c r="AN1270" s="92">
        <f t="shared" si="5784"/>
        <v>0</v>
      </c>
      <c r="AO1270" s="92">
        <f t="shared" si="5784"/>
        <v>0</v>
      </c>
      <c r="AP1270" s="92">
        <f t="shared" si="5784"/>
        <v>0</v>
      </c>
      <c r="AQ1270" s="92">
        <f t="shared" si="5784"/>
        <v>0</v>
      </c>
      <c r="AR1270" s="92">
        <f t="shared" si="5784"/>
        <v>0</v>
      </c>
      <c r="AS1270" s="92">
        <f t="shared" si="5784"/>
        <v>0</v>
      </c>
      <c r="AT1270" s="92">
        <f t="shared" si="5784"/>
        <v>0</v>
      </c>
      <c r="AU1270" s="92">
        <f t="shared" si="5784"/>
        <v>0</v>
      </c>
      <c r="AV1270" s="92">
        <f t="shared" si="5784"/>
        <v>0</v>
      </c>
      <c r="AW1270" s="92">
        <f t="shared" si="5784"/>
        <v>0</v>
      </c>
      <c r="AX1270" s="92">
        <f t="shared" si="5784"/>
        <v>0</v>
      </c>
      <c r="AY1270" s="92">
        <f t="shared" si="5784"/>
        <v>0</v>
      </c>
      <c r="AZ1270" s="92">
        <f t="shared" si="5784"/>
        <v>0</v>
      </c>
      <c r="BA1270" s="92">
        <f t="shared" si="5784"/>
        <v>0</v>
      </c>
      <c r="BB1270" s="92">
        <f t="shared" si="5784"/>
        <v>0</v>
      </c>
      <c r="BC1270" s="92">
        <f t="shared" si="5784"/>
        <v>0</v>
      </c>
      <c r="BD1270" s="92">
        <f t="shared" si="5784"/>
        <v>0</v>
      </c>
      <c r="BE1270" s="92">
        <f t="shared" si="5784"/>
        <v>0</v>
      </c>
      <c r="BF1270" s="92">
        <f t="shared" si="5784"/>
        <v>0</v>
      </c>
      <c r="BG1270" s="92">
        <f t="shared" si="5784"/>
        <v>0</v>
      </c>
      <c r="BH1270" s="92">
        <f t="shared" si="5784"/>
        <v>0</v>
      </c>
      <c r="BI1270" s="92">
        <f t="shared" si="5784"/>
        <v>0</v>
      </c>
      <c r="BJ1270" s="92">
        <f t="shared" si="5784"/>
        <v>0</v>
      </c>
      <c r="BK1270" s="92">
        <f t="shared" si="5784"/>
        <v>0</v>
      </c>
      <c r="BL1270" s="92">
        <f t="shared" si="5784"/>
        <v>0</v>
      </c>
      <c r="BM1270" s="92">
        <f t="shared" si="5784"/>
        <v>0</v>
      </c>
      <c r="BN1270" s="92">
        <f t="shared" si="5784"/>
        <v>0</v>
      </c>
      <c r="BO1270" s="92">
        <f t="shared" si="5784"/>
        <v>0</v>
      </c>
      <c r="BP1270" s="92">
        <f t="shared" si="5784"/>
        <v>0</v>
      </c>
      <c r="BQ1270" s="92">
        <f t="shared" si="5784"/>
        <v>0</v>
      </c>
      <c r="BR1270" s="92">
        <f t="shared" si="5784"/>
        <v>0</v>
      </c>
      <c r="BS1270" s="92">
        <f t="shared" si="5784"/>
        <v>0</v>
      </c>
      <c r="BT1270" s="92">
        <f t="shared" si="5784"/>
        <v>0</v>
      </c>
      <c r="BU1270" s="92">
        <f t="shared" si="5784"/>
        <v>0</v>
      </c>
      <c r="BV1270" s="92">
        <f t="shared" si="5784"/>
        <v>0</v>
      </c>
      <c r="BW1270" s="92">
        <f t="shared" si="5784"/>
        <v>0</v>
      </c>
      <c r="BX1270" s="92">
        <f t="shared" si="5784"/>
        <v>0</v>
      </c>
      <c r="BY1270" s="92">
        <f t="shared" si="5784"/>
        <v>0</v>
      </c>
      <c r="BZ1270" s="92">
        <f t="shared" si="5784"/>
        <v>0</v>
      </c>
      <c r="CA1270" s="92">
        <f t="shared" si="5784"/>
        <v>0</v>
      </c>
      <c r="CB1270" s="92">
        <f t="shared" si="5784"/>
        <v>0</v>
      </c>
      <c r="CC1270" s="92">
        <f t="shared" si="5784"/>
        <v>0</v>
      </c>
      <c r="CD1270" s="92">
        <f t="shared" si="5784"/>
        <v>0</v>
      </c>
      <c r="CE1270" s="92">
        <f t="shared" si="5784"/>
        <v>0</v>
      </c>
      <c r="CF1270" s="92">
        <f t="shared" si="5784"/>
        <v>0</v>
      </c>
      <c r="CG1270" s="92">
        <f t="shared" si="5784"/>
        <v>0</v>
      </c>
      <c r="CH1270" s="92">
        <f t="shared" si="5784"/>
        <v>0</v>
      </c>
      <c r="CI1270" s="92">
        <f t="shared" si="5784"/>
        <v>0</v>
      </c>
      <c r="CJ1270" s="92">
        <f t="shared" si="5784"/>
        <v>0</v>
      </c>
      <c r="CK1270" s="92">
        <f t="shared" si="5784"/>
        <v>0</v>
      </c>
      <c r="CL1270" s="92">
        <f t="shared" si="5784"/>
        <v>0</v>
      </c>
      <c r="CM1270" s="92">
        <f t="shared" ref="CM1270:DG1270" si="5785">IF(CM$8="",0,CL1270+CM1268)</f>
        <v>0</v>
      </c>
      <c r="CN1270" s="92">
        <f t="shared" si="5785"/>
        <v>0</v>
      </c>
      <c r="CO1270" s="92">
        <f t="shared" si="5785"/>
        <v>0</v>
      </c>
      <c r="CP1270" s="92">
        <f t="shared" si="5785"/>
        <v>0</v>
      </c>
      <c r="CQ1270" s="92">
        <f t="shared" si="5785"/>
        <v>0</v>
      </c>
      <c r="CR1270" s="92">
        <f t="shared" si="5785"/>
        <v>0</v>
      </c>
      <c r="CS1270" s="92">
        <f t="shared" si="5785"/>
        <v>0</v>
      </c>
      <c r="CT1270" s="92">
        <f t="shared" si="5785"/>
        <v>0</v>
      </c>
      <c r="CU1270" s="92">
        <f t="shared" si="5785"/>
        <v>0</v>
      </c>
      <c r="CV1270" s="92">
        <f t="shared" si="5785"/>
        <v>0</v>
      </c>
      <c r="CW1270" s="92">
        <f t="shared" si="5785"/>
        <v>0</v>
      </c>
      <c r="CX1270" s="92">
        <f t="shared" si="5785"/>
        <v>0</v>
      </c>
      <c r="CY1270" s="92">
        <f t="shared" si="5785"/>
        <v>0</v>
      </c>
      <c r="CZ1270" s="92">
        <f t="shared" si="5785"/>
        <v>0</v>
      </c>
      <c r="DA1270" s="92">
        <f t="shared" si="5785"/>
        <v>0</v>
      </c>
      <c r="DB1270" s="92">
        <f t="shared" si="5785"/>
        <v>0</v>
      </c>
      <c r="DC1270" s="92">
        <f t="shared" si="5785"/>
        <v>0</v>
      </c>
      <c r="DD1270" s="92">
        <f t="shared" si="5785"/>
        <v>0</v>
      </c>
      <c r="DE1270" s="92">
        <f t="shared" si="5785"/>
        <v>0</v>
      </c>
      <c r="DF1270" s="92">
        <f t="shared" si="5785"/>
        <v>0</v>
      </c>
      <c r="DG1270" s="92">
        <f t="shared" si="5785"/>
        <v>0</v>
      </c>
      <c r="DH1270" s="92">
        <f t="shared" ref="DH1270" si="5786">IF(DH$8="",0,DG1270+DH1268)</f>
        <v>0</v>
      </c>
      <c r="DI1270" s="92">
        <f t="shared" ref="DI1270" si="5787">IF(DI$8="",0,DH1270+DI1268)</f>
        <v>0</v>
      </c>
      <c r="DJ1270" s="92">
        <f t="shared" ref="DJ1270" si="5788">IF(DJ$8="",0,DI1270+DJ1268)</f>
        <v>0</v>
      </c>
      <c r="DK1270" s="92">
        <f t="shared" ref="DK1270" si="5789">IF(DK$8="",0,DJ1270+DK1268)</f>
        <v>0</v>
      </c>
      <c r="DL1270" s="92">
        <f t="shared" ref="DL1270" si="5790">IF(DL$8="",0,DK1270+DL1268)</f>
        <v>0</v>
      </c>
      <c r="DM1270" s="92">
        <f t="shared" ref="DM1270" si="5791">IF(DM$8="",0,DL1270+DM1268)</f>
        <v>0</v>
      </c>
      <c r="DN1270" s="92">
        <f t="shared" ref="DN1270" si="5792">IF(DN$8="",0,DM1270+DN1268)</f>
        <v>0</v>
      </c>
      <c r="DO1270" s="92">
        <f t="shared" ref="DO1270" si="5793">IF(DO$8="",0,DN1270+DO1268)</f>
        <v>0</v>
      </c>
      <c r="DP1270" s="92">
        <f t="shared" ref="DP1270" si="5794">IF(DP$8="",0,DO1270+DP1268)</f>
        <v>0</v>
      </c>
      <c r="DQ1270" s="92">
        <f t="shared" ref="DQ1270" si="5795">IF(DQ$8="",0,DP1270+DQ1268)</f>
        <v>0</v>
      </c>
      <c r="DR1270" s="92">
        <f t="shared" ref="DR1270" si="5796">IF(DR$8="",0,DQ1270+DR1268)</f>
        <v>0</v>
      </c>
      <c r="DS1270" s="92">
        <f t="shared" ref="DS1270" si="5797">IF(DS$8="",0,DR1270+DS1268)</f>
        <v>0</v>
      </c>
      <c r="DT1270" s="92">
        <f t="shared" ref="DT1270" si="5798">IF(DT$8="",0,DS1270+DT1268)</f>
        <v>0</v>
      </c>
      <c r="DU1270" s="92">
        <f t="shared" ref="DU1270" si="5799">IF(DU$8="",0,DT1270+DU1268)</f>
        <v>0</v>
      </c>
      <c r="DV1270" s="92">
        <f t="shared" ref="DV1270" si="5800">IF(DV$8="",0,DU1270+DV1268)</f>
        <v>0</v>
      </c>
      <c r="DW1270" s="92">
        <f t="shared" ref="DW1270" si="5801">IF(DW$8="",0,DV1270+DW1268)</f>
        <v>0</v>
      </c>
      <c r="DX1270" s="92">
        <f t="shared" ref="DX1270" si="5802">IF(DX$8="",0,DW1270+DX1268)</f>
        <v>0</v>
      </c>
      <c r="DY1270" s="92">
        <f t="shared" ref="DY1270" si="5803">IF(DY$8="",0,DX1270+DY1268)</f>
        <v>0</v>
      </c>
      <c r="DZ1270" s="92">
        <f t="shared" ref="DZ1270" si="5804">IF(DZ$8="",0,DY1270+DZ1268)</f>
        <v>0</v>
      </c>
      <c r="EA1270" s="92">
        <f t="shared" ref="EA1270" si="5805">IF(EA$8="",0,DZ1270+EA1268)</f>
        <v>0</v>
      </c>
      <c r="EB1270" s="92">
        <f t="shared" ref="EB1270" si="5806">IF(EB$8="",0,EA1270+EB1268)</f>
        <v>0</v>
      </c>
      <c r="EC1270" s="92">
        <f t="shared" ref="EC1270" si="5807">IF(EC$8="",0,EB1270+EC1268)</f>
        <v>0</v>
      </c>
      <c r="ED1270" s="92">
        <f t="shared" ref="ED1270" si="5808">IF(ED$8="",0,EC1270+ED1268)</f>
        <v>0</v>
      </c>
      <c r="EE1270" s="92">
        <f t="shared" ref="EE1270" si="5809">IF(EE$8="",0,ED1270+EE1268)</f>
        <v>0</v>
      </c>
      <c r="EF1270" s="92">
        <f t="shared" ref="EF1270" si="5810">IF(EF$8="",0,EE1270+EF1268)</f>
        <v>0</v>
      </c>
      <c r="EG1270" s="92">
        <f t="shared" ref="EG1270" si="5811">IF(EG$8="",0,EF1270+EG1268)</f>
        <v>0</v>
      </c>
      <c r="EH1270" s="92">
        <f t="shared" ref="EH1270" si="5812">IF(EH$8="",0,EG1270+EH1268)</f>
        <v>0</v>
      </c>
      <c r="EI1270" s="92">
        <f t="shared" ref="EI1270" si="5813">IF(EI$8="",0,EH1270+EI1268)</f>
        <v>0</v>
      </c>
      <c r="EJ1270" s="92">
        <f t="shared" ref="EJ1270" si="5814">IF(EJ$8="",0,EI1270+EJ1268)</f>
        <v>0</v>
      </c>
      <c r="EK1270" s="92">
        <f t="shared" ref="EK1270" si="5815">IF(EK$8="",0,EJ1270+EK1268)</f>
        <v>0</v>
      </c>
      <c r="EL1270" s="92">
        <f t="shared" ref="EL1270" si="5816">IF(EL$8="",0,EK1270+EL1268)</f>
        <v>0</v>
      </c>
      <c r="EM1270" s="92">
        <f t="shared" ref="EM1270" si="5817">IF(EM$8="",0,EL1270+EM1268)</f>
        <v>0</v>
      </c>
      <c r="EN1270" s="92">
        <f t="shared" ref="EN1270" si="5818">IF(EN$8="",0,EM1270+EN1268)</f>
        <v>0</v>
      </c>
      <c r="EO1270" s="92">
        <f t="shared" ref="EO1270" si="5819">IF(EO$8="",0,EN1270+EO1268)</f>
        <v>0</v>
      </c>
      <c r="EP1270" s="92">
        <f t="shared" ref="EP1270" si="5820">IF(EP$8="",0,EO1270+EP1268)</f>
        <v>0</v>
      </c>
      <c r="EQ1270" s="92">
        <f t="shared" ref="EQ1270" si="5821">IF(EQ$8="",0,EP1270+EQ1268)</f>
        <v>0</v>
      </c>
      <c r="ER1270" s="92">
        <f t="shared" ref="ER1270" si="5822">IF(ER$8="",0,EQ1270+ER1268)</f>
        <v>0</v>
      </c>
      <c r="ES1270" s="92">
        <f t="shared" ref="ES1270" si="5823">IF(ES$8="",0,ER1270+ES1268)</f>
        <v>0</v>
      </c>
      <c r="ET1270" s="92">
        <f t="shared" ref="ET1270" si="5824">IF(ET$8="",0,ES1270+ET1268)</f>
        <v>0</v>
      </c>
      <c r="EU1270" s="92">
        <f t="shared" ref="EU1270" si="5825">IF(EU$8="",0,ET1270+EU1268)</f>
        <v>0</v>
      </c>
      <c r="EV1270" s="92">
        <f t="shared" ref="EV1270" si="5826">IF(EV$8="",0,EU1270+EV1268)</f>
        <v>0</v>
      </c>
      <c r="EW1270" s="92">
        <f t="shared" ref="EW1270" si="5827">IF(EW$8="",0,EV1270+EW1268)</f>
        <v>0</v>
      </c>
      <c r="EX1270" s="92">
        <f t="shared" ref="EX1270" si="5828">IF(EX$8="",0,EW1270+EX1268)</f>
        <v>0</v>
      </c>
      <c r="EY1270" s="92">
        <f t="shared" ref="EY1270" si="5829">IF(EY$8="",0,EX1270+EY1268)</f>
        <v>0</v>
      </c>
      <c r="EZ1270" s="92">
        <f t="shared" ref="EZ1270" si="5830">IF(EZ$8="",0,EY1270+EZ1268)</f>
        <v>0</v>
      </c>
      <c r="FA1270" s="92">
        <f t="shared" ref="FA1270" si="5831">IF(FA$8="",0,EZ1270+FA1268)</f>
        <v>0</v>
      </c>
      <c r="FB1270" s="92">
        <f t="shared" ref="FB1270" si="5832">IF(FB$8="",0,FA1270+FB1268)</f>
        <v>0</v>
      </c>
      <c r="FC1270" s="92">
        <f t="shared" ref="FC1270" si="5833">IF(FC$8="",0,FB1270+FC1268)</f>
        <v>0</v>
      </c>
      <c r="FD1270" s="92">
        <f t="shared" ref="FD1270" si="5834">IF(FD$8="",0,FC1270+FD1268)</f>
        <v>0</v>
      </c>
      <c r="FE1270" s="92">
        <f t="shared" ref="FE1270" si="5835">IF(FE$8="",0,FD1270+FE1268)</f>
        <v>0</v>
      </c>
      <c r="FF1270" s="92">
        <f t="shared" ref="FF1270" si="5836">IF(FF$8="",0,FE1270+FF1268)</f>
        <v>0</v>
      </c>
      <c r="FG1270" s="92">
        <f t="shared" ref="FG1270" si="5837">IF(FG$8="",0,FF1270+FG1268)</f>
        <v>0</v>
      </c>
      <c r="FH1270" s="92">
        <f t="shared" ref="FH1270" si="5838">IF(FH$8="",0,FG1270+FH1268)</f>
        <v>0</v>
      </c>
      <c r="FI1270" s="92">
        <f t="shared" ref="FI1270" si="5839">IF(FI$8="",0,FH1270+FI1268)</f>
        <v>0</v>
      </c>
      <c r="FJ1270" s="92">
        <f t="shared" ref="FJ1270" si="5840">IF(FJ$8="",0,FI1270+FJ1268)</f>
        <v>0</v>
      </c>
      <c r="FK1270" s="92">
        <f t="shared" ref="FK1270" si="5841">IF(FK$8="",0,FJ1270+FK1268)</f>
        <v>0</v>
      </c>
      <c r="FL1270" s="92">
        <f t="shared" ref="FL1270" si="5842">IF(FL$8="",0,FK1270+FL1268)</f>
        <v>0</v>
      </c>
      <c r="FM1270" s="92">
        <f t="shared" ref="FM1270" si="5843">IF(FM$8="",0,FL1270+FM1268)</f>
        <v>0</v>
      </c>
      <c r="FN1270" s="92">
        <f t="shared" ref="FN1270" si="5844">IF(FN$8="",0,FM1270+FN1268)</f>
        <v>0</v>
      </c>
      <c r="FO1270" s="92">
        <f t="shared" ref="FO1270" si="5845">IF(FO$8="",0,FN1270+FO1268)</f>
        <v>0</v>
      </c>
      <c r="FP1270" s="92">
        <f t="shared" ref="FP1270" si="5846">IF(FP$8="",0,FO1270+FP1268)</f>
        <v>0</v>
      </c>
      <c r="FQ1270" s="92">
        <f t="shared" ref="FQ1270" si="5847">IF(FQ$8="",0,FP1270+FQ1268)</f>
        <v>0</v>
      </c>
      <c r="FR1270" s="92">
        <f t="shared" ref="FR1270" si="5848">IF(FR$8="",0,FQ1270+FR1268)</f>
        <v>0</v>
      </c>
      <c r="FS1270" s="92">
        <f t="shared" ref="FS1270" si="5849">IF(FS$8="",0,FR1270+FS1268)</f>
        <v>0</v>
      </c>
      <c r="FT1270" s="92">
        <f t="shared" ref="FT1270" si="5850">IF(FT$8="",0,FS1270+FT1268)</f>
        <v>0</v>
      </c>
      <c r="FU1270" s="92">
        <f t="shared" ref="FU1270" si="5851">IF(FU$8="",0,FT1270+FU1268)</f>
        <v>0</v>
      </c>
      <c r="FV1270" s="92">
        <f t="shared" ref="FV1270" si="5852">IF(FV$8="",0,FU1270+FV1268)</f>
        <v>0</v>
      </c>
      <c r="FW1270" s="92">
        <f t="shared" ref="FW1270" si="5853">IF(FW$8="",0,FV1270+FW1268)</f>
        <v>0</v>
      </c>
      <c r="FX1270" s="92">
        <f t="shared" ref="FX1270" si="5854">IF(FX$8="",0,FW1270+FX1268)</f>
        <v>0</v>
      </c>
      <c r="FY1270" s="92">
        <f t="shared" ref="FY1270" si="5855">IF(FY$8="",0,FX1270+FY1268)</f>
        <v>0</v>
      </c>
      <c r="FZ1270" s="92">
        <f t="shared" ref="FZ1270" si="5856">IF(FZ$8="",0,FY1270+FZ1268)</f>
        <v>0</v>
      </c>
      <c r="GA1270" s="92">
        <f t="shared" ref="GA1270" si="5857">IF(GA$8="",0,FZ1270+GA1268)</f>
        <v>0</v>
      </c>
      <c r="GB1270" s="92">
        <f t="shared" ref="GB1270" si="5858">IF(GB$8="",0,GA1270+GB1268)</f>
        <v>0</v>
      </c>
      <c r="GC1270" s="92">
        <f t="shared" ref="GC1270" si="5859">IF(GC$8="",0,GB1270+GC1268)</f>
        <v>0</v>
      </c>
      <c r="GD1270" s="92">
        <f t="shared" ref="GD1270" si="5860">IF(GD$8="",0,GC1270+GD1268)</f>
        <v>0</v>
      </c>
      <c r="GE1270" s="92">
        <f t="shared" ref="GE1270" si="5861">IF(GE$8="",0,GD1270+GE1268)</f>
        <v>0</v>
      </c>
      <c r="GF1270" s="92">
        <f t="shared" ref="GF1270" si="5862">IF(GF$8="",0,GE1270+GF1268)</f>
        <v>0</v>
      </c>
      <c r="GG1270" s="92">
        <f t="shared" ref="GG1270" si="5863">IF(GG$8="",0,GF1270+GG1268)</f>
        <v>0</v>
      </c>
      <c r="GH1270" s="92">
        <f t="shared" ref="GH1270" si="5864">IF(GH$8="",0,GG1270+GH1268)</f>
        <v>0</v>
      </c>
      <c r="GI1270" s="92">
        <f t="shared" ref="GI1270" si="5865">IF(GI$8="",0,GH1270+GI1268)</f>
        <v>0</v>
      </c>
      <c r="GJ1270" s="92">
        <f t="shared" ref="GJ1270" si="5866">IF(GJ$8="",0,GI1270+GJ1268)</f>
        <v>0</v>
      </c>
      <c r="GK1270" s="92">
        <f t="shared" ref="GK1270" si="5867">IF(GK$8="",0,GJ1270+GK1268)</f>
        <v>0</v>
      </c>
      <c r="GL1270" s="92">
        <f t="shared" ref="GL1270" si="5868">IF(GL$8="",0,GK1270+GL1268)</f>
        <v>0</v>
      </c>
      <c r="GM1270" s="92">
        <f t="shared" ref="GM1270" si="5869">IF(GM$8="",0,GL1270+GM1268)</f>
        <v>0</v>
      </c>
      <c r="GN1270" s="92">
        <f t="shared" ref="GN1270" si="5870">IF(GN$8="",0,GM1270+GN1268)</f>
        <v>0</v>
      </c>
      <c r="GO1270" s="92">
        <f t="shared" ref="GO1270" si="5871">IF(GO$8="",0,GN1270+GO1268)</f>
        <v>0</v>
      </c>
      <c r="GP1270" s="92">
        <f t="shared" ref="GP1270" si="5872">IF(GP$8="",0,GO1270+GP1268)</f>
        <v>0</v>
      </c>
      <c r="GQ1270" s="92">
        <f t="shared" ref="GQ1270" si="5873">IF(GQ$8="",0,GP1270+GQ1268)</f>
        <v>0</v>
      </c>
      <c r="GR1270" s="92">
        <f t="shared" ref="GR1270" si="5874">IF(GR$8="",0,GQ1270+GR1268)</f>
        <v>0</v>
      </c>
      <c r="GS1270" s="92">
        <f t="shared" ref="GS1270" si="5875">IF(GS$8="",0,GR1270+GS1268)</f>
        <v>0</v>
      </c>
      <c r="GT1270" s="92">
        <f t="shared" ref="GT1270" si="5876">IF(GT$8="",0,GS1270+GT1268)</f>
        <v>0</v>
      </c>
      <c r="GU1270" s="92">
        <f t="shared" ref="GU1270" si="5877">IF(GU$8="",0,GT1270+GU1268)</f>
        <v>0</v>
      </c>
      <c r="GV1270" s="92">
        <f t="shared" ref="GV1270" si="5878">IF(GV$8="",0,GU1270+GV1268)</f>
        <v>0</v>
      </c>
      <c r="GW1270" s="92">
        <f t="shared" ref="GW1270" si="5879">IF(GW$8="",0,GV1270+GW1268)</f>
        <v>0</v>
      </c>
      <c r="GX1270" s="92">
        <f t="shared" ref="GX1270" si="5880">IF(GX$8="",0,GW1270+GX1268)</f>
        <v>0</v>
      </c>
      <c r="GY1270" s="92">
        <f t="shared" ref="GY1270" si="5881">IF(GY$8="",0,GX1270+GY1268)</f>
        <v>0</v>
      </c>
      <c r="GZ1270" s="92">
        <f t="shared" ref="GZ1270" si="5882">IF(GZ$8="",0,GY1270+GZ1268)</f>
        <v>0</v>
      </c>
      <c r="HA1270" s="3"/>
      <c r="HB1270" s="3"/>
    </row>
    <row r="1271" spans="1:210" ht="4.2" customHeight="1">
      <c r="A1271" s="1"/>
      <c r="B1271" s="1"/>
      <c r="C1271" s="1"/>
      <c r="D1271" s="1"/>
      <c r="E1271" s="263"/>
      <c r="F1271" s="48"/>
      <c r="G1271" s="231"/>
      <c r="H1271" s="18"/>
      <c r="I1271" s="18"/>
      <c r="J1271" s="18"/>
      <c r="K1271" s="18"/>
      <c r="L1271" s="1"/>
      <c r="M1271" s="5"/>
      <c r="N1271" s="18"/>
      <c r="O1271" s="1"/>
      <c r="P1271" s="5"/>
      <c r="Q1271" s="1"/>
      <c r="R1271" s="1"/>
      <c r="S1271" s="5"/>
      <c r="T1271" s="7"/>
      <c r="U1271" s="24"/>
      <c r="V1271" s="1"/>
      <c r="W1271" s="18"/>
      <c r="X1271" s="10"/>
      <c r="Y1271" s="46"/>
      <c r="Z1271" s="91"/>
      <c r="AA1271" s="95"/>
      <c r="AB1271" s="95"/>
      <c r="AC1271" s="95"/>
      <c r="AD1271" s="95"/>
      <c r="AE1271" s="95"/>
      <c r="AF1271" s="95"/>
      <c r="AG1271" s="95"/>
      <c r="AH1271" s="95"/>
      <c r="AI1271" s="95"/>
      <c r="AJ1271" s="95"/>
      <c r="AK1271" s="95"/>
      <c r="AL1271" s="95"/>
      <c r="AM1271" s="95"/>
      <c r="AN1271" s="95"/>
      <c r="AO1271" s="95"/>
      <c r="AP1271" s="95"/>
      <c r="AQ1271" s="95"/>
      <c r="AR1271" s="95"/>
      <c r="AS1271" s="95"/>
      <c r="AT1271" s="95"/>
      <c r="AU1271" s="95"/>
      <c r="AV1271" s="95"/>
      <c r="AW1271" s="95"/>
      <c r="AX1271" s="95"/>
      <c r="AY1271" s="95"/>
      <c r="AZ1271" s="95"/>
      <c r="BA1271" s="95"/>
      <c r="BB1271" s="95"/>
      <c r="BC1271" s="95"/>
      <c r="BD1271" s="95"/>
      <c r="BE1271" s="95"/>
      <c r="BF1271" s="95"/>
      <c r="BG1271" s="95"/>
      <c r="BH1271" s="95"/>
      <c r="BI1271" s="95"/>
      <c r="BJ1271" s="95"/>
      <c r="BK1271" s="95"/>
      <c r="BL1271" s="95"/>
      <c r="BM1271" s="95"/>
      <c r="BN1271" s="95"/>
      <c r="BO1271" s="95"/>
      <c r="BP1271" s="95"/>
      <c r="BQ1271" s="95"/>
      <c r="BR1271" s="95"/>
      <c r="BS1271" s="95"/>
      <c r="BT1271" s="95"/>
      <c r="BU1271" s="95"/>
      <c r="BV1271" s="95"/>
      <c r="BW1271" s="95"/>
      <c r="BX1271" s="95"/>
      <c r="BY1271" s="95"/>
      <c r="BZ1271" s="95"/>
      <c r="CA1271" s="95"/>
      <c r="CB1271" s="95"/>
      <c r="CC1271" s="95"/>
      <c r="CD1271" s="95"/>
      <c r="CE1271" s="95"/>
      <c r="CF1271" s="95"/>
      <c r="CG1271" s="95"/>
      <c r="CH1271" s="95"/>
      <c r="CI1271" s="95"/>
      <c r="CJ1271" s="95"/>
      <c r="CK1271" s="95"/>
      <c r="CL1271" s="95"/>
      <c r="CM1271" s="95"/>
      <c r="CN1271" s="95"/>
      <c r="CO1271" s="95"/>
      <c r="CP1271" s="95"/>
      <c r="CQ1271" s="95"/>
      <c r="CR1271" s="95"/>
      <c r="CS1271" s="95"/>
      <c r="CT1271" s="95"/>
      <c r="CU1271" s="95"/>
      <c r="CV1271" s="95"/>
      <c r="CW1271" s="95"/>
      <c r="CX1271" s="95"/>
      <c r="CY1271" s="95"/>
      <c r="CZ1271" s="95"/>
      <c r="DA1271" s="95"/>
      <c r="DB1271" s="95"/>
      <c r="DC1271" s="95"/>
      <c r="DD1271" s="95"/>
      <c r="DE1271" s="95"/>
      <c r="DF1271" s="95"/>
      <c r="DG1271" s="95"/>
      <c r="DH1271" s="95"/>
      <c r="DI1271" s="95"/>
      <c r="DJ1271" s="95"/>
      <c r="DK1271" s="95"/>
      <c r="DL1271" s="95"/>
      <c r="DM1271" s="95"/>
      <c r="DN1271" s="95"/>
      <c r="DO1271" s="95"/>
      <c r="DP1271" s="95"/>
      <c r="DQ1271" s="95"/>
      <c r="DR1271" s="95"/>
      <c r="DS1271" s="95"/>
      <c r="DT1271" s="95"/>
      <c r="DU1271" s="95"/>
      <c r="DV1271" s="95"/>
      <c r="DW1271" s="95"/>
      <c r="DX1271" s="95"/>
      <c r="DY1271" s="95"/>
      <c r="DZ1271" s="95"/>
      <c r="EA1271" s="95"/>
      <c r="EB1271" s="95"/>
      <c r="EC1271" s="95"/>
      <c r="ED1271" s="95"/>
      <c r="EE1271" s="95"/>
      <c r="EF1271" s="95"/>
      <c r="EG1271" s="95"/>
      <c r="EH1271" s="95"/>
      <c r="EI1271" s="95"/>
      <c r="EJ1271" s="95"/>
      <c r="EK1271" s="95"/>
      <c r="EL1271" s="95"/>
      <c r="EM1271" s="95"/>
      <c r="EN1271" s="95"/>
      <c r="EO1271" s="95"/>
      <c r="EP1271" s="95"/>
      <c r="EQ1271" s="95"/>
      <c r="ER1271" s="95"/>
      <c r="ES1271" s="95"/>
      <c r="ET1271" s="95"/>
      <c r="EU1271" s="95"/>
      <c r="EV1271" s="95"/>
      <c r="EW1271" s="95"/>
      <c r="EX1271" s="95"/>
      <c r="EY1271" s="95"/>
      <c r="EZ1271" s="95"/>
      <c r="FA1271" s="95"/>
      <c r="FB1271" s="95"/>
      <c r="FC1271" s="95"/>
      <c r="FD1271" s="95"/>
      <c r="FE1271" s="95"/>
      <c r="FF1271" s="95"/>
      <c r="FG1271" s="95"/>
      <c r="FH1271" s="95"/>
      <c r="FI1271" s="95"/>
      <c r="FJ1271" s="95"/>
      <c r="FK1271" s="95"/>
      <c r="FL1271" s="95"/>
      <c r="FM1271" s="95"/>
      <c r="FN1271" s="95"/>
      <c r="FO1271" s="95"/>
      <c r="FP1271" s="95"/>
      <c r="FQ1271" s="95"/>
      <c r="FR1271" s="95"/>
      <c r="FS1271" s="95"/>
      <c r="FT1271" s="95"/>
      <c r="FU1271" s="95"/>
      <c r="FV1271" s="95"/>
      <c r="FW1271" s="95"/>
      <c r="FX1271" s="95"/>
      <c r="FY1271" s="95"/>
      <c r="FZ1271" s="95"/>
      <c r="GA1271" s="95"/>
      <c r="GB1271" s="95"/>
      <c r="GC1271" s="95"/>
      <c r="GD1271" s="95"/>
      <c r="GE1271" s="95"/>
      <c r="GF1271" s="95"/>
      <c r="GG1271" s="95"/>
      <c r="GH1271" s="95"/>
      <c r="GI1271" s="95"/>
      <c r="GJ1271" s="95"/>
      <c r="GK1271" s="95"/>
      <c r="GL1271" s="95"/>
      <c r="GM1271" s="95"/>
      <c r="GN1271" s="95"/>
      <c r="GO1271" s="95"/>
      <c r="GP1271" s="95"/>
      <c r="GQ1271" s="95"/>
      <c r="GR1271" s="95"/>
      <c r="GS1271" s="95"/>
      <c r="GT1271" s="95"/>
      <c r="GU1271" s="95"/>
      <c r="GV1271" s="95"/>
      <c r="GW1271" s="95"/>
      <c r="GX1271" s="95"/>
      <c r="GY1271" s="95"/>
      <c r="GZ1271" s="95"/>
      <c r="HA1271" s="1"/>
      <c r="HB1271" s="1"/>
    </row>
    <row r="1272" spans="1:210" ht="7.2" customHeight="1">
      <c r="A1272" s="1"/>
      <c r="B1272" s="1"/>
      <c r="C1272" s="1"/>
      <c r="D1272" s="1"/>
      <c r="E1272" s="263"/>
      <c r="F1272" s="48"/>
      <c r="G1272" s="231"/>
      <c r="H1272" s="1"/>
      <c r="I1272" s="1"/>
      <c r="J1272" s="1"/>
      <c r="K1272" s="1"/>
      <c r="L1272" s="1"/>
      <c r="M1272" s="5"/>
      <c r="N1272" s="1"/>
      <c r="O1272" s="1"/>
      <c r="P1272" s="5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94"/>
      <c r="FF1272" s="94"/>
      <c r="FG1272" s="94"/>
      <c r="FH1272" s="94"/>
      <c r="FI1272" s="94"/>
      <c r="FJ1272" s="94"/>
      <c r="FK1272" s="94"/>
      <c r="FL1272" s="94"/>
      <c r="FM1272" s="94"/>
      <c r="FN1272" s="94"/>
      <c r="FO1272" s="94"/>
      <c r="FP1272" s="94"/>
      <c r="FQ1272" s="94"/>
      <c r="FR1272" s="94"/>
      <c r="FS1272" s="94"/>
      <c r="FT1272" s="94"/>
      <c r="FU1272" s="94"/>
      <c r="FV1272" s="94"/>
      <c r="FW1272" s="94"/>
      <c r="FX1272" s="94"/>
      <c r="FY1272" s="94"/>
      <c r="FZ1272" s="94"/>
      <c r="GA1272" s="94"/>
      <c r="GB1272" s="94"/>
      <c r="GC1272" s="94"/>
      <c r="GD1272" s="94"/>
      <c r="GE1272" s="94"/>
      <c r="GF1272" s="94"/>
      <c r="GG1272" s="94"/>
      <c r="GH1272" s="94"/>
      <c r="GI1272" s="94"/>
      <c r="GJ1272" s="94"/>
      <c r="GK1272" s="94"/>
      <c r="GL1272" s="94"/>
      <c r="GM1272" s="94"/>
      <c r="GN1272" s="94"/>
      <c r="GO1272" s="94"/>
      <c r="GP1272" s="94"/>
      <c r="GQ1272" s="94"/>
      <c r="GR1272" s="94"/>
      <c r="GS1272" s="94"/>
      <c r="GT1272" s="94"/>
      <c r="GU1272" s="94"/>
      <c r="GV1272" s="94"/>
      <c r="GW1272" s="94"/>
      <c r="GX1272" s="94"/>
      <c r="GY1272" s="94"/>
      <c r="GZ1272" s="94"/>
      <c r="HA1272" s="1"/>
      <c r="HB1272" s="1"/>
    </row>
    <row r="1273" spans="1:210" s="4" customFormat="1">
      <c r="A1273" s="3"/>
      <c r="B1273" s="3"/>
      <c r="C1273" s="3"/>
      <c r="D1273" s="3"/>
      <c r="E1273" s="9"/>
      <c r="F1273" s="51"/>
      <c r="G1273" s="390" t="s">
        <v>6</v>
      </c>
      <c r="H1273" s="3" t="s">
        <v>369</v>
      </c>
      <c r="I1273" s="3"/>
      <c r="J1273" s="3"/>
      <c r="K1273" s="3"/>
      <c r="L1273" s="3"/>
      <c r="M1273" s="5"/>
      <c r="N1273" s="3" t="str">
        <f>Главная!$Y$8</f>
        <v>итого</v>
      </c>
      <c r="O1273" s="3"/>
      <c r="P1273" s="5"/>
      <c r="Q1273" s="3" t="s">
        <v>26</v>
      </c>
      <c r="R1273" s="3"/>
      <c r="S1273" s="5"/>
      <c r="T1273" s="84"/>
      <c r="U1273" s="24"/>
      <c r="V1273" s="3"/>
      <c r="W1273" s="12">
        <f>IF(MIN(Y1270:HA1270)&lt;0,-MIN(Y1270:HA1270),0)</f>
        <v>0</v>
      </c>
      <c r="X1273" s="12"/>
      <c r="Y1273" s="46"/>
      <c r="Z1273" s="91"/>
      <c r="AA1273" s="92"/>
      <c r="AB1273" s="92"/>
      <c r="AC1273" s="92"/>
      <c r="AD1273" s="92"/>
      <c r="AE1273" s="92"/>
      <c r="AF1273" s="92"/>
      <c r="AG1273" s="92"/>
      <c r="AH1273" s="92"/>
      <c r="AI1273" s="92"/>
      <c r="AJ1273" s="92"/>
      <c r="AK1273" s="92"/>
      <c r="AL1273" s="92"/>
      <c r="AM1273" s="92"/>
      <c r="AN1273" s="92"/>
      <c r="AO1273" s="92"/>
      <c r="AP1273" s="92"/>
      <c r="AQ1273" s="92"/>
      <c r="AR1273" s="92"/>
      <c r="AS1273" s="92"/>
      <c r="AT1273" s="92"/>
      <c r="AU1273" s="92"/>
      <c r="AV1273" s="92"/>
      <c r="AW1273" s="92"/>
      <c r="AX1273" s="92"/>
      <c r="AY1273" s="92"/>
      <c r="AZ1273" s="92"/>
      <c r="BA1273" s="92"/>
      <c r="BB1273" s="92"/>
      <c r="BC1273" s="92"/>
      <c r="BD1273" s="92"/>
      <c r="BE1273" s="92"/>
      <c r="BF1273" s="92"/>
      <c r="BG1273" s="92"/>
      <c r="BH1273" s="92"/>
      <c r="BI1273" s="92"/>
      <c r="BJ1273" s="92"/>
      <c r="BK1273" s="92"/>
      <c r="BL1273" s="92"/>
      <c r="BM1273" s="92"/>
      <c r="BN1273" s="92"/>
      <c r="BO1273" s="92"/>
      <c r="BP1273" s="92"/>
      <c r="BQ1273" s="92"/>
      <c r="BR1273" s="92"/>
      <c r="BS1273" s="92"/>
      <c r="BT1273" s="92"/>
      <c r="BU1273" s="92"/>
      <c r="BV1273" s="92"/>
      <c r="BW1273" s="92"/>
      <c r="BX1273" s="92"/>
      <c r="BY1273" s="92"/>
      <c r="BZ1273" s="92"/>
      <c r="CA1273" s="92"/>
      <c r="CB1273" s="92"/>
      <c r="CC1273" s="92"/>
      <c r="CD1273" s="92"/>
      <c r="CE1273" s="92"/>
      <c r="CF1273" s="92"/>
      <c r="CG1273" s="92"/>
      <c r="CH1273" s="92"/>
      <c r="CI1273" s="92"/>
      <c r="CJ1273" s="92"/>
      <c r="CK1273" s="92"/>
      <c r="CL1273" s="92"/>
      <c r="CM1273" s="92"/>
      <c r="CN1273" s="92"/>
      <c r="CO1273" s="92"/>
      <c r="CP1273" s="92"/>
      <c r="CQ1273" s="92"/>
      <c r="CR1273" s="92"/>
      <c r="CS1273" s="92"/>
      <c r="CT1273" s="92"/>
      <c r="CU1273" s="92"/>
      <c r="CV1273" s="92"/>
      <c r="CW1273" s="92"/>
      <c r="CX1273" s="92"/>
      <c r="CY1273" s="92"/>
      <c r="CZ1273" s="92"/>
      <c r="DA1273" s="92"/>
      <c r="DB1273" s="92"/>
      <c r="DC1273" s="92"/>
      <c r="DD1273" s="92"/>
      <c r="DE1273" s="92"/>
      <c r="DF1273" s="92"/>
      <c r="DG1273" s="92"/>
      <c r="DH1273" s="92"/>
      <c r="DI1273" s="92"/>
      <c r="DJ1273" s="92"/>
      <c r="DK1273" s="92"/>
      <c r="DL1273" s="92"/>
      <c r="DM1273" s="92"/>
      <c r="DN1273" s="92"/>
      <c r="DO1273" s="92"/>
      <c r="DP1273" s="92"/>
      <c r="DQ1273" s="92"/>
      <c r="DR1273" s="92"/>
      <c r="DS1273" s="92"/>
      <c r="DT1273" s="92"/>
      <c r="DU1273" s="92"/>
      <c r="DV1273" s="92"/>
      <c r="DW1273" s="92"/>
      <c r="DX1273" s="92"/>
      <c r="DY1273" s="92"/>
      <c r="DZ1273" s="92"/>
      <c r="EA1273" s="92"/>
      <c r="EB1273" s="92"/>
      <c r="EC1273" s="92"/>
      <c r="ED1273" s="92"/>
      <c r="EE1273" s="92"/>
      <c r="EF1273" s="92"/>
      <c r="EG1273" s="92"/>
      <c r="EH1273" s="92"/>
      <c r="EI1273" s="92"/>
      <c r="EJ1273" s="92"/>
      <c r="EK1273" s="92"/>
      <c r="EL1273" s="92"/>
      <c r="EM1273" s="92"/>
      <c r="EN1273" s="92"/>
      <c r="EO1273" s="92"/>
      <c r="EP1273" s="92"/>
      <c r="EQ1273" s="92"/>
      <c r="ER1273" s="92"/>
      <c r="ES1273" s="92"/>
      <c r="ET1273" s="92"/>
      <c r="EU1273" s="92"/>
      <c r="EV1273" s="92"/>
      <c r="EW1273" s="92"/>
      <c r="EX1273" s="92"/>
      <c r="EY1273" s="92"/>
      <c r="EZ1273" s="92"/>
      <c r="FA1273" s="92"/>
      <c r="FB1273" s="92"/>
      <c r="FC1273" s="92"/>
      <c r="FD1273" s="92"/>
      <c r="FE1273" s="92"/>
      <c r="FF1273" s="92"/>
      <c r="FG1273" s="92"/>
      <c r="FH1273" s="92"/>
      <c r="FI1273" s="92"/>
      <c r="FJ1273" s="92"/>
      <c r="FK1273" s="92"/>
      <c r="FL1273" s="92"/>
      <c r="FM1273" s="92"/>
      <c r="FN1273" s="92"/>
      <c r="FO1273" s="92"/>
      <c r="FP1273" s="92"/>
      <c r="FQ1273" s="92"/>
      <c r="FR1273" s="92"/>
      <c r="FS1273" s="92"/>
      <c r="FT1273" s="92"/>
      <c r="FU1273" s="92"/>
      <c r="FV1273" s="92"/>
      <c r="FW1273" s="92"/>
      <c r="FX1273" s="92"/>
      <c r="FY1273" s="92"/>
      <c r="FZ1273" s="92"/>
      <c r="GA1273" s="92"/>
      <c r="GB1273" s="92"/>
      <c r="GC1273" s="92"/>
      <c r="GD1273" s="92"/>
      <c r="GE1273" s="92"/>
      <c r="GF1273" s="92"/>
      <c r="GG1273" s="92"/>
      <c r="GH1273" s="92"/>
      <c r="GI1273" s="92"/>
      <c r="GJ1273" s="92"/>
      <c r="GK1273" s="92"/>
      <c r="GL1273" s="92"/>
      <c r="GM1273" s="92"/>
      <c r="GN1273" s="92"/>
      <c r="GO1273" s="92"/>
      <c r="GP1273" s="92"/>
      <c r="GQ1273" s="92"/>
      <c r="GR1273" s="92"/>
      <c r="GS1273" s="92"/>
      <c r="GT1273" s="92"/>
      <c r="GU1273" s="92"/>
      <c r="GV1273" s="92"/>
      <c r="GW1273" s="92"/>
      <c r="GX1273" s="92"/>
      <c r="GY1273" s="92"/>
      <c r="GZ1273" s="92"/>
      <c r="HA1273" s="3"/>
      <c r="HB1273" s="3"/>
    </row>
    <row r="1274" spans="1:210" ht="4.2" customHeight="1">
      <c r="A1274" s="1"/>
      <c r="B1274" s="1"/>
      <c r="C1274" s="1"/>
      <c r="D1274" s="1"/>
      <c r="E1274" s="263"/>
      <c r="F1274" s="48"/>
      <c r="G1274" s="231"/>
      <c r="H1274" s="41"/>
      <c r="I1274" s="41"/>
      <c r="J1274" s="41"/>
      <c r="K1274" s="41"/>
      <c r="L1274" s="1"/>
      <c r="M1274" s="5"/>
      <c r="N1274" s="41"/>
      <c r="O1274" s="1"/>
      <c r="P1274" s="5"/>
      <c r="Q1274" s="1"/>
      <c r="R1274" s="1"/>
      <c r="S1274" s="5"/>
      <c r="T1274" s="7"/>
      <c r="U1274" s="24"/>
      <c r="V1274" s="1"/>
      <c r="W1274" s="41"/>
      <c r="X1274" s="10"/>
      <c r="Y1274" s="46"/>
      <c r="Z1274" s="93"/>
      <c r="AA1274" s="472"/>
      <c r="AB1274" s="472"/>
      <c r="AC1274" s="472"/>
      <c r="AD1274" s="472"/>
      <c r="AE1274" s="472"/>
      <c r="AF1274" s="472"/>
      <c r="AG1274" s="472"/>
      <c r="AH1274" s="472"/>
      <c r="AI1274" s="472"/>
      <c r="AJ1274" s="472"/>
      <c r="AK1274" s="472"/>
      <c r="AL1274" s="472"/>
      <c r="AM1274" s="472"/>
      <c r="AN1274" s="472"/>
      <c r="AO1274" s="472"/>
      <c r="AP1274" s="472"/>
      <c r="AQ1274" s="472"/>
      <c r="AR1274" s="472"/>
      <c r="AS1274" s="472"/>
      <c r="AT1274" s="472"/>
      <c r="AU1274" s="472"/>
      <c r="AV1274" s="472"/>
      <c r="AW1274" s="472"/>
      <c r="AX1274" s="472"/>
      <c r="AY1274" s="472"/>
      <c r="AZ1274" s="472"/>
      <c r="BA1274" s="472"/>
      <c r="BB1274" s="472"/>
      <c r="BC1274" s="472"/>
      <c r="BD1274" s="472"/>
      <c r="BE1274" s="472"/>
      <c r="BF1274" s="472"/>
      <c r="BG1274" s="472"/>
      <c r="BH1274" s="472"/>
      <c r="BI1274" s="472"/>
      <c r="BJ1274" s="472"/>
      <c r="BK1274" s="472"/>
      <c r="BL1274" s="472"/>
      <c r="BM1274" s="472"/>
      <c r="BN1274" s="472"/>
      <c r="BO1274" s="472"/>
      <c r="BP1274" s="472"/>
      <c r="BQ1274" s="472"/>
      <c r="BR1274" s="472"/>
      <c r="BS1274" s="472"/>
      <c r="BT1274" s="472"/>
      <c r="BU1274" s="472"/>
      <c r="BV1274" s="472"/>
      <c r="BW1274" s="472"/>
      <c r="BX1274" s="472"/>
      <c r="BY1274" s="472"/>
      <c r="BZ1274" s="472"/>
      <c r="CA1274" s="472"/>
      <c r="CB1274" s="472"/>
      <c r="CC1274" s="472"/>
      <c r="CD1274" s="472"/>
      <c r="CE1274" s="472"/>
      <c r="CF1274" s="472"/>
      <c r="CG1274" s="472"/>
      <c r="CH1274" s="472"/>
      <c r="CI1274" s="472"/>
      <c r="CJ1274" s="472"/>
      <c r="CK1274" s="472"/>
      <c r="CL1274" s="472"/>
      <c r="CM1274" s="472"/>
      <c r="CN1274" s="472"/>
      <c r="CO1274" s="472"/>
      <c r="CP1274" s="472"/>
      <c r="CQ1274" s="472"/>
      <c r="CR1274" s="472"/>
      <c r="CS1274" s="472"/>
      <c r="CT1274" s="472"/>
      <c r="CU1274" s="472"/>
      <c r="CV1274" s="472"/>
      <c r="CW1274" s="472"/>
      <c r="CX1274" s="472"/>
      <c r="CY1274" s="472"/>
      <c r="CZ1274" s="472"/>
      <c r="DA1274" s="472"/>
      <c r="DB1274" s="472"/>
      <c r="DC1274" s="472"/>
      <c r="DD1274" s="472"/>
      <c r="DE1274" s="472"/>
      <c r="DF1274" s="472"/>
      <c r="DG1274" s="472"/>
      <c r="DH1274" s="472"/>
      <c r="DI1274" s="472"/>
      <c r="DJ1274" s="472"/>
      <c r="DK1274" s="472"/>
      <c r="DL1274" s="472"/>
      <c r="DM1274" s="472"/>
      <c r="DN1274" s="472"/>
      <c r="DO1274" s="472"/>
      <c r="DP1274" s="472"/>
      <c r="DQ1274" s="472"/>
      <c r="DR1274" s="472"/>
      <c r="DS1274" s="472"/>
      <c r="DT1274" s="472"/>
      <c r="DU1274" s="472"/>
      <c r="DV1274" s="472"/>
      <c r="DW1274" s="472"/>
      <c r="DX1274" s="472"/>
      <c r="DY1274" s="472"/>
      <c r="DZ1274" s="472"/>
      <c r="EA1274" s="472"/>
      <c r="EB1274" s="472"/>
      <c r="EC1274" s="472"/>
      <c r="ED1274" s="472"/>
      <c r="EE1274" s="472"/>
      <c r="EF1274" s="472"/>
      <c r="EG1274" s="472"/>
      <c r="EH1274" s="472"/>
      <c r="EI1274" s="472"/>
      <c r="EJ1274" s="472"/>
      <c r="EK1274" s="472"/>
      <c r="EL1274" s="472"/>
      <c r="EM1274" s="472"/>
      <c r="EN1274" s="472"/>
      <c r="EO1274" s="472"/>
      <c r="EP1274" s="472"/>
      <c r="EQ1274" s="472"/>
      <c r="ER1274" s="472"/>
      <c r="ES1274" s="472"/>
      <c r="ET1274" s="472"/>
      <c r="EU1274" s="472"/>
      <c r="EV1274" s="472"/>
      <c r="EW1274" s="472"/>
      <c r="EX1274" s="472"/>
      <c r="EY1274" s="472"/>
      <c r="EZ1274" s="472"/>
      <c r="FA1274" s="472"/>
      <c r="FB1274" s="472"/>
      <c r="FC1274" s="472"/>
      <c r="FD1274" s="472"/>
      <c r="FE1274" s="472"/>
      <c r="FF1274" s="472"/>
      <c r="FG1274" s="472"/>
      <c r="FH1274" s="472"/>
      <c r="FI1274" s="472"/>
      <c r="FJ1274" s="472"/>
      <c r="FK1274" s="472"/>
      <c r="FL1274" s="472"/>
      <c r="FM1274" s="472"/>
      <c r="FN1274" s="472"/>
      <c r="FO1274" s="472"/>
      <c r="FP1274" s="472"/>
      <c r="FQ1274" s="472"/>
      <c r="FR1274" s="472"/>
      <c r="FS1274" s="472"/>
      <c r="FT1274" s="472"/>
      <c r="FU1274" s="472"/>
      <c r="FV1274" s="472"/>
      <c r="FW1274" s="472"/>
      <c r="FX1274" s="472"/>
      <c r="FY1274" s="472"/>
      <c r="FZ1274" s="472"/>
      <c r="GA1274" s="472"/>
      <c r="GB1274" s="472"/>
      <c r="GC1274" s="472"/>
      <c r="GD1274" s="472"/>
      <c r="GE1274" s="472"/>
      <c r="GF1274" s="472"/>
      <c r="GG1274" s="472"/>
      <c r="GH1274" s="472"/>
      <c r="GI1274" s="472"/>
      <c r="GJ1274" s="472"/>
      <c r="GK1274" s="472"/>
      <c r="GL1274" s="472"/>
      <c r="GM1274" s="472"/>
      <c r="GN1274" s="472"/>
      <c r="GO1274" s="472"/>
      <c r="GP1274" s="472"/>
      <c r="GQ1274" s="472"/>
      <c r="GR1274" s="472"/>
      <c r="GS1274" s="472"/>
      <c r="GT1274" s="472"/>
      <c r="GU1274" s="472"/>
      <c r="GV1274" s="472"/>
      <c r="GW1274" s="472"/>
      <c r="GX1274" s="472"/>
      <c r="GY1274" s="472"/>
      <c r="GZ1274" s="472"/>
      <c r="HA1274" s="1"/>
      <c r="HB1274" s="1"/>
    </row>
    <row r="1275" spans="1:210" ht="7.2" customHeight="1">
      <c r="A1275" s="1"/>
      <c r="B1275" s="1"/>
      <c r="C1275" s="1"/>
      <c r="D1275" s="1"/>
      <c r="E1275" s="263"/>
      <c r="F1275" s="48"/>
      <c r="G1275" s="231"/>
      <c r="H1275" s="1"/>
      <c r="I1275" s="1"/>
      <c r="J1275" s="1"/>
      <c r="K1275" s="1"/>
      <c r="L1275" s="1"/>
      <c r="M1275" s="5"/>
      <c r="N1275" s="1"/>
      <c r="O1275" s="1"/>
      <c r="P1275" s="5"/>
      <c r="Q1275" s="1"/>
      <c r="R1275" s="1"/>
      <c r="S1275" s="5"/>
      <c r="T1275" s="7"/>
      <c r="U1275" s="24"/>
      <c r="V1275" s="1"/>
      <c r="W1275" s="12"/>
      <c r="X1275" s="10"/>
      <c r="Y1275" s="46"/>
      <c r="Z1275" s="91"/>
      <c r="AA1275" s="94"/>
      <c r="AB1275" s="94"/>
      <c r="AC1275" s="94"/>
      <c r="AD1275" s="94"/>
      <c r="AE1275" s="94"/>
      <c r="AF1275" s="94"/>
      <c r="AG1275" s="94"/>
      <c r="AH1275" s="94"/>
      <c r="AI1275" s="94"/>
      <c r="AJ1275" s="94"/>
      <c r="AK1275" s="94"/>
      <c r="AL1275" s="94"/>
      <c r="AM1275" s="94"/>
      <c r="AN1275" s="94"/>
      <c r="AO1275" s="94"/>
      <c r="AP1275" s="94"/>
      <c r="AQ1275" s="94"/>
      <c r="AR1275" s="94"/>
      <c r="AS1275" s="94"/>
      <c r="AT1275" s="94"/>
      <c r="AU1275" s="94"/>
      <c r="AV1275" s="94"/>
      <c r="AW1275" s="94"/>
      <c r="AX1275" s="94"/>
      <c r="AY1275" s="94"/>
      <c r="AZ1275" s="94"/>
      <c r="BA1275" s="94"/>
      <c r="BB1275" s="94"/>
      <c r="BC1275" s="94"/>
      <c r="BD1275" s="94"/>
      <c r="BE1275" s="94"/>
      <c r="BF1275" s="94"/>
      <c r="BG1275" s="94"/>
      <c r="BH1275" s="94"/>
      <c r="BI1275" s="94"/>
      <c r="BJ1275" s="94"/>
      <c r="BK1275" s="94"/>
      <c r="BL1275" s="94"/>
      <c r="BM1275" s="94"/>
      <c r="BN1275" s="94"/>
      <c r="BO1275" s="94"/>
      <c r="BP1275" s="94"/>
      <c r="BQ1275" s="94"/>
      <c r="BR1275" s="94"/>
      <c r="BS1275" s="94"/>
      <c r="BT1275" s="94"/>
      <c r="BU1275" s="94"/>
      <c r="BV1275" s="94"/>
      <c r="BW1275" s="94"/>
      <c r="BX1275" s="94"/>
      <c r="BY1275" s="94"/>
      <c r="BZ1275" s="94"/>
      <c r="CA1275" s="94"/>
      <c r="CB1275" s="94"/>
      <c r="CC1275" s="94"/>
      <c r="CD1275" s="94"/>
      <c r="CE1275" s="94"/>
      <c r="CF1275" s="94"/>
      <c r="CG1275" s="94"/>
      <c r="CH1275" s="94"/>
      <c r="CI1275" s="94"/>
      <c r="CJ1275" s="94"/>
      <c r="CK1275" s="94"/>
      <c r="CL1275" s="94"/>
      <c r="CM1275" s="94"/>
      <c r="CN1275" s="94"/>
      <c r="CO1275" s="94"/>
      <c r="CP1275" s="94"/>
      <c r="CQ1275" s="94"/>
      <c r="CR1275" s="94"/>
      <c r="CS1275" s="94"/>
      <c r="CT1275" s="94"/>
      <c r="CU1275" s="94"/>
      <c r="CV1275" s="94"/>
      <c r="CW1275" s="94"/>
      <c r="CX1275" s="94"/>
      <c r="CY1275" s="94"/>
      <c r="CZ1275" s="94"/>
      <c r="DA1275" s="94"/>
      <c r="DB1275" s="94"/>
      <c r="DC1275" s="94"/>
      <c r="DD1275" s="94"/>
      <c r="DE1275" s="94"/>
      <c r="DF1275" s="94"/>
      <c r="DG1275" s="94"/>
      <c r="DH1275" s="94"/>
      <c r="DI1275" s="94"/>
      <c r="DJ1275" s="94"/>
      <c r="DK1275" s="94"/>
      <c r="DL1275" s="94"/>
      <c r="DM1275" s="94"/>
      <c r="DN1275" s="94"/>
      <c r="DO1275" s="94"/>
      <c r="DP1275" s="94"/>
      <c r="DQ1275" s="94"/>
      <c r="DR1275" s="94"/>
      <c r="DS1275" s="94"/>
      <c r="DT1275" s="94"/>
      <c r="DU1275" s="94"/>
      <c r="DV1275" s="94"/>
      <c r="DW1275" s="94"/>
      <c r="DX1275" s="94"/>
      <c r="DY1275" s="94"/>
      <c r="DZ1275" s="94"/>
      <c r="EA1275" s="94"/>
      <c r="EB1275" s="94"/>
      <c r="EC1275" s="94"/>
      <c r="ED1275" s="94"/>
      <c r="EE1275" s="94"/>
      <c r="EF1275" s="94"/>
      <c r="EG1275" s="94"/>
      <c r="EH1275" s="94"/>
      <c r="EI1275" s="94"/>
      <c r="EJ1275" s="94"/>
      <c r="EK1275" s="94"/>
      <c r="EL1275" s="94"/>
      <c r="EM1275" s="94"/>
      <c r="EN1275" s="94"/>
      <c r="EO1275" s="94"/>
      <c r="EP1275" s="94"/>
      <c r="EQ1275" s="94"/>
      <c r="ER1275" s="94"/>
      <c r="ES1275" s="94"/>
      <c r="ET1275" s="94"/>
      <c r="EU1275" s="94"/>
      <c r="EV1275" s="94"/>
      <c r="EW1275" s="94"/>
      <c r="EX1275" s="94"/>
      <c r="EY1275" s="94"/>
      <c r="EZ1275" s="94"/>
      <c r="FA1275" s="94"/>
      <c r="FB1275" s="94"/>
      <c r="FC1275" s="94"/>
      <c r="FD1275" s="94"/>
      <c r="FE1275" s="94"/>
      <c r="FF1275" s="94"/>
      <c r="FG1275" s="94"/>
      <c r="FH1275" s="94"/>
      <c r="FI1275" s="94"/>
      <c r="FJ1275" s="94"/>
      <c r="FK1275" s="94"/>
      <c r="FL1275" s="94"/>
      <c r="FM1275" s="94"/>
      <c r="FN1275" s="94"/>
      <c r="FO1275" s="94"/>
      <c r="FP1275" s="94"/>
      <c r="FQ1275" s="94"/>
      <c r="FR1275" s="94"/>
      <c r="FS1275" s="94"/>
      <c r="FT1275" s="94"/>
      <c r="FU1275" s="94"/>
      <c r="FV1275" s="94"/>
      <c r="FW1275" s="94"/>
      <c r="FX1275" s="94"/>
      <c r="FY1275" s="94"/>
      <c r="FZ1275" s="94"/>
      <c r="GA1275" s="94"/>
      <c r="GB1275" s="94"/>
      <c r="GC1275" s="94"/>
      <c r="GD1275" s="94"/>
      <c r="GE1275" s="94"/>
      <c r="GF1275" s="94"/>
      <c r="GG1275" s="94"/>
      <c r="GH1275" s="94"/>
      <c r="GI1275" s="94"/>
      <c r="GJ1275" s="94"/>
      <c r="GK1275" s="94"/>
      <c r="GL1275" s="94"/>
      <c r="GM1275" s="94"/>
      <c r="GN1275" s="94"/>
      <c r="GO1275" s="94"/>
      <c r="GP1275" s="94"/>
      <c r="GQ1275" s="94"/>
      <c r="GR1275" s="94"/>
      <c r="GS1275" s="94"/>
      <c r="GT1275" s="94"/>
      <c r="GU1275" s="94"/>
      <c r="GV1275" s="94"/>
      <c r="GW1275" s="94"/>
      <c r="GX1275" s="94"/>
      <c r="GY1275" s="94"/>
      <c r="GZ1275" s="94"/>
      <c r="HA1275" s="1"/>
      <c r="HB1275" s="1"/>
    </row>
    <row r="1276" spans="1:210">
      <c r="A1276" s="1"/>
      <c r="B1276" s="1"/>
      <c r="C1276" s="1"/>
      <c r="D1276" s="196"/>
      <c r="E1276" s="263" t="s">
        <v>28</v>
      </c>
      <c r="F1276" s="48"/>
      <c r="G1276" s="542" t="s">
        <v>6</v>
      </c>
      <c r="H1276" s="544" t="s">
        <v>370</v>
      </c>
      <c r="I1276" s="545"/>
      <c r="J1276" s="545"/>
      <c r="K1276" s="545"/>
      <c r="L1276" s="1"/>
      <c r="M1276" s="5"/>
      <c r="N1276" s="3" t="str">
        <f>Главная!$Y$8</f>
        <v>итого</v>
      </c>
      <c r="O1276" s="1"/>
      <c r="P1276" s="5"/>
      <c r="Q1276" s="1" t="s">
        <v>26</v>
      </c>
      <c r="R1276" s="1"/>
      <c r="S1276" s="1"/>
      <c r="T1276" s="7"/>
      <c r="U1276" s="1"/>
      <c r="V1276" s="1"/>
      <c r="W1276" s="12">
        <f>SUM($Y1276:$HA1276)</f>
        <v>0</v>
      </c>
      <c r="X1276" s="10"/>
      <c r="Y1276" s="5" t="s">
        <v>6</v>
      </c>
      <c r="Z1276" s="493">
        <f>Главная!$N$32-SUM($AA1276:$HA1276)</f>
        <v>0</v>
      </c>
      <c r="AA1276" s="541"/>
      <c r="AB1276" s="541"/>
      <c r="AC1276" s="541"/>
      <c r="AD1276" s="541"/>
      <c r="AE1276" s="541"/>
      <c r="AF1276" s="541"/>
      <c r="AG1276" s="541"/>
      <c r="AH1276" s="541"/>
      <c r="AI1276" s="541"/>
      <c r="AJ1276" s="541"/>
      <c r="AK1276" s="541"/>
      <c r="AL1276" s="541"/>
      <c r="AM1276" s="541"/>
      <c r="AN1276" s="541"/>
      <c r="AO1276" s="541"/>
      <c r="AP1276" s="541"/>
      <c r="AQ1276" s="541"/>
      <c r="AR1276" s="541"/>
      <c r="AS1276" s="541"/>
      <c r="AT1276" s="541"/>
      <c r="AU1276" s="541"/>
      <c r="AV1276" s="541"/>
      <c r="AW1276" s="541"/>
      <c r="AX1276" s="541"/>
      <c r="AY1276" s="541"/>
      <c r="AZ1276" s="541"/>
      <c r="BA1276" s="541"/>
      <c r="BB1276" s="541"/>
      <c r="BC1276" s="541"/>
      <c r="BD1276" s="541"/>
      <c r="BE1276" s="541"/>
      <c r="BF1276" s="541"/>
      <c r="BG1276" s="541"/>
      <c r="BH1276" s="541"/>
      <c r="BI1276" s="541"/>
      <c r="BJ1276" s="541"/>
      <c r="BK1276" s="541"/>
      <c r="BL1276" s="541"/>
      <c r="BM1276" s="541"/>
      <c r="BN1276" s="541"/>
      <c r="BO1276" s="541"/>
      <c r="BP1276" s="541"/>
      <c r="BQ1276" s="541"/>
      <c r="BR1276" s="541"/>
      <c r="BS1276" s="541"/>
      <c r="BT1276" s="541"/>
      <c r="BU1276" s="541"/>
      <c r="BV1276" s="541"/>
      <c r="BW1276" s="541"/>
      <c r="BX1276" s="541"/>
      <c r="BY1276" s="541"/>
      <c r="BZ1276" s="541"/>
      <c r="CA1276" s="541"/>
      <c r="CB1276" s="541"/>
      <c r="CC1276" s="541"/>
      <c r="CD1276" s="541"/>
      <c r="CE1276" s="541"/>
      <c r="CF1276" s="541"/>
      <c r="CG1276" s="541"/>
      <c r="CH1276" s="541"/>
      <c r="CI1276" s="541"/>
      <c r="CJ1276" s="541"/>
      <c r="CK1276" s="541"/>
      <c r="CL1276" s="541"/>
      <c r="CM1276" s="541"/>
      <c r="CN1276" s="541"/>
      <c r="CO1276" s="541"/>
      <c r="CP1276" s="541"/>
      <c r="CQ1276" s="541"/>
      <c r="CR1276" s="541"/>
      <c r="CS1276" s="541"/>
      <c r="CT1276" s="541"/>
      <c r="CU1276" s="541"/>
      <c r="CV1276" s="541"/>
      <c r="CW1276" s="541"/>
      <c r="CX1276" s="541"/>
      <c r="CY1276" s="541"/>
      <c r="CZ1276" s="541"/>
      <c r="DA1276" s="541"/>
      <c r="DB1276" s="541"/>
      <c r="DC1276" s="541"/>
      <c r="DD1276" s="541"/>
      <c r="DE1276" s="541"/>
      <c r="DF1276" s="541"/>
      <c r="DG1276" s="541"/>
      <c r="DH1276" s="541"/>
      <c r="DI1276" s="541"/>
      <c r="DJ1276" s="541"/>
      <c r="DK1276" s="541"/>
      <c r="DL1276" s="541"/>
      <c r="DM1276" s="541"/>
      <c r="DN1276" s="541"/>
      <c r="DO1276" s="541"/>
      <c r="DP1276" s="541"/>
      <c r="DQ1276" s="541"/>
      <c r="DR1276" s="541"/>
      <c r="DS1276" s="541"/>
      <c r="DT1276" s="541"/>
      <c r="DU1276" s="541"/>
      <c r="DV1276" s="541"/>
      <c r="DW1276" s="541"/>
      <c r="DX1276" s="541"/>
      <c r="DY1276" s="541"/>
      <c r="DZ1276" s="541"/>
      <c r="EA1276" s="541"/>
      <c r="EB1276" s="541"/>
      <c r="EC1276" s="541"/>
      <c r="ED1276" s="541"/>
      <c r="EE1276" s="541"/>
      <c r="EF1276" s="541"/>
      <c r="EG1276" s="541"/>
      <c r="EH1276" s="541"/>
      <c r="EI1276" s="541"/>
      <c r="EJ1276" s="541"/>
      <c r="EK1276" s="541"/>
      <c r="EL1276" s="541"/>
      <c r="EM1276" s="541"/>
      <c r="EN1276" s="541"/>
      <c r="EO1276" s="541"/>
      <c r="EP1276" s="541"/>
      <c r="EQ1276" s="541"/>
      <c r="ER1276" s="541"/>
      <c r="ES1276" s="541"/>
      <c r="ET1276" s="541"/>
      <c r="EU1276" s="541"/>
      <c r="EV1276" s="541"/>
      <c r="EW1276" s="541"/>
      <c r="EX1276" s="541"/>
      <c r="EY1276" s="541"/>
      <c r="EZ1276" s="541"/>
      <c r="FA1276" s="541"/>
      <c r="FB1276" s="541"/>
      <c r="FC1276" s="541"/>
      <c r="FD1276" s="541"/>
      <c r="FE1276" s="541"/>
      <c r="FF1276" s="541"/>
      <c r="FG1276" s="541"/>
      <c r="FH1276" s="541"/>
      <c r="FI1276" s="541"/>
      <c r="FJ1276" s="541"/>
      <c r="FK1276" s="541"/>
      <c r="FL1276" s="541"/>
      <c r="FM1276" s="541"/>
      <c r="FN1276" s="541"/>
      <c r="FO1276" s="541"/>
      <c r="FP1276" s="541"/>
      <c r="FQ1276" s="541"/>
      <c r="FR1276" s="541"/>
      <c r="FS1276" s="541"/>
      <c r="FT1276" s="541"/>
      <c r="FU1276" s="541"/>
      <c r="FV1276" s="541"/>
      <c r="FW1276" s="541"/>
      <c r="FX1276" s="541"/>
      <c r="FY1276" s="541"/>
      <c r="FZ1276" s="541"/>
      <c r="GA1276" s="541"/>
      <c r="GB1276" s="541"/>
      <c r="GC1276" s="541"/>
      <c r="GD1276" s="541"/>
      <c r="GE1276" s="541"/>
      <c r="GF1276" s="541"/>
      <c r="GG1276" s="541"/>
      <c r="GH1276" s="541"/>
      <c r="GI1276" s="541"/>
      <c r="GJ1276" s="541"/>
      <c r="GK1276" s="541"/>
      <c r="GL1276" s="541"/>
      <c r="GM1276" s="541"/>
      <c r="GN1276" s="541"/>
      <c r="GO1276" s="541"/>
      <c r="GP1276" s="541"/>
      <c r="GQ1276" s="541"/>
      <c r="GR1276" s="541"/>
      <c r="GS1276" s="541"/>
      <c r="GT1276" s="541"/>
      <c r="GU1276" s="541"/>
      <c r="GV1276" s="541"/>
      <c r="GW1276" s="541"/>
      <c r="GX1276" s="541"/>
      <c r="GY1276" s="541"/>
      <c r="GZ1276" s="541"/>
      <c r="HA1276" s="1"/>
      <c r="HB1276" s="1"/>
    </row>
    <row r="1277" spans="1:210" ht="4.2" customHeight="1">
      <c r="A1277" s="1"/>
      <c r="B1277" s="1"/>
      <c r="C1277" s="1"/>
      <c r="D1277" s="1"/>
      <c r="E1277" s="263"/>
      <c r="F1277" s="48"/>
      <c r="G1277" s="231"/>
      <c r="H1277" s="1"/>
      <c r="I1277" s="1"/>
      <c r="J1277" s="1"/>
      <c r="K1277" s="1"/>
      <c r="L1277" s="1"/>
      <c r="M1277" s="5"/>
      <c r="N1277" s="1"/>
      <c r="O1277" s="1"/>
      <c r="P1277" s="5"/>
      <c r="Q1277" s="1"/>
      <c r="R1277" s="1"/>
      <c r="S1277" s="5"/>
      <c r="T1277" s="7"/>
      <c r="U1277" s="24"/>
      <c r="V1277" s="1"/>
      <c r="W1277" s="1"/>
      <c r="X1277" s="10"/>
      <c r="Y1277" s="46"/>
      <c r="Z1277" s="91"/>
      <c r="AA1277" s="472"/>
      <c r="AB1277" s="472"/>
      <c r="AC1277" s="472"/>
      <c r="AD1277" s="472"/>
      <c r="AE1277" s="472"/>
      <c r="AF1277" s="472"/>
      <c r="AG1277" s="472"/>
      <c r="AH1277" s="472"/>
      <c r="AI1277" s="472"/>
      <c r="AJ1277" s="472"/>
      <c r="AK1277" s="472"/>
      <c r="AL1277" s="472"/>
      <c r="AM1277" s="472"/>
      <c r="AN1277" s="472"/>
      <c r="AO1277" s="472"/>
      <c r="AP1277" s="472"/>
      <c r="AQ1277" s="472"/>
      <c r="AR1277" s="472"/>
      <c r="AS1277" s="472"/>
      <c r="AT1277" s="472"/>
      <c r="AU1277" s="472"/>
      <c r="AV1277" s="472"/>
      <c r="AW1277" s="472"/>
      <c r="AX1277" s="472"/>
      <c r="AY1277" s="472"/>
      <c r="AZ1277" s="472"/>
      <c r="BA1277" s="472"/>
      <c r="BB1277" s="472"/>
      <c r="BC1277" s="472"/>
      <c r="BD1277" s="472"/>
      <c r="BE1277" s="472"/>
      <c r="BF1277" s="472"/>
      <c r="BG1277" s="472"/>
      <c r="BH1277" s="472"/>
      <c r="BI1277" s="472"/>
      <c r="BJ1277" s="472"/>
      <c r="BK1277" s="472"/>
      <c r="BL1277" s="472"/>
      <c r="BM1277" s="472"/>
      <c r="BN1277" s="472"/>
      <c r="BO1277" s="472"/>
      <c r="BP1277" s="472"/>
      <c r="BQ1277" s="472"/>
      <c r="BR1277" s="472"/>
      <c r="BS1277" s="472"/>
      <c r="BT1277" s="472"/>
      <c r="BU1277" s="472"/>
      <c r="BV1277" s="472"/>
      <c r="BW1277" s="472"/>
      <c r="BX1277" s="472"/>
      <c r="BY1277" s="472"/>
      <c r="BZ1277" s="472"/>
      <c r="CA1277" s="472"/>
      <c r="CB1277" s="472"/>
      <c r="CC1277" s="472"/>
      <c r="CD1277" s="472"/>
      <c r="CE1277" s="472"/>
      <c r="CF1277" s="472"/>
      <c r="CG1277" s="472"/>
      <c r="CH1277" s="472"/>
      <c r="CI1277" s="472"/>
      <c r="CJ1277" s="472"/>
      <c r="CK1277" s="472"/>
      <c r="CL1277" s="472"/>
      <c r="CM1277" s="472"/>
      <c r="CN1277" s="472"/>
      <c r="CO1277" s="472"/>
      <c r="CP1277" s="472"/>
      <c r="CQ1277" s="472"/>
      <c r="CR1277" s="472"/>
      <c r="CS1277" s="472"/>
      <c r="CT1277" s="472"/>
      <c r="CU1277" s="472"/>
      <c r="CV1277" s="472"/>
      <c r="CW1277" s="472"/>
      <c r="CX1277" s="472"/>
      <c r="CY1277" s="472"/>
      <c r="CZ1277" s="472"/>
      <c r="DA1277" s="472"/>
      <c r="DB1277" s="472"/>
      <c r="DC1277" s="472"/>
      <c r="DD1277" s="472"/>
      <c r="DE1277" s="472"/>
      <c r="DF1277" s="472"/>
      <c r="DG1277" s="472"/>
      <c r="DH1277" s="472"/>
      <c r="DI1277" s="472"/>
      <c r="DJ1277" s="472"/>
      <c r="DK1277" s="472"/>
      <c r="DL1277" s="472"/>
      <c r="DM1277" s="472"/>
      <c r="DN1277" s="472"/>
      <c r="DO1277" s="472"/>
      <c r="DP1277" s="472"/>
      <c r="DQ1277" s="472"/>
      <c r="DR1277" s="472"/>
      <c r="DS1277" s="472"/>
      <c r="DT1277" s="472"/>
      <c r="DU1277" s="472"/>
      <c r="DV1277" s="472"/>
      <c r="DW1277" s="472"/>
      <c r="DX1277" s="472"/>
      <c r="DY1277" s="472"/>
      <c r="DZ1277" s="472"/>
      <c r="EA1277" s="472"/>
      <c r="EB1277" s="472"/>
      <c r="EC1277" s="472"/>
      <c r="ED1277" s="472"/>
      <c r="EE1277" s="472"/>
      <c r="EF1277" s="472"/>
      <c r="EG1277" s="472"/>
      <c r="EH1277" s="472"/>
      <c r="EI1277" s="472"/>
      <c r="EJ1277" s="472"/>
      <c r="EK1277" s="472"/>
      <c r="EL1277" s="472"/>
      <c r="EM1277" s="472"/>
      <c r="EN1277" s="472"/>
      <c r="EO1277" s="472"/>
      <c r="EP1277" s="472"/>
      <c r="EQ1277" s="472"/>
      <c r="ER1277" s="472"/>
      <c r="ES1277" s="472"/>
      <c r="ET1277" s="472"/>
      <c r="EU1277" s="472"/>
      <c r="EV1277" s="472"/>
      <c r="EW1277" s="472"/>
      <c r="EX1277" s="472"/>
      <c r="EY1277" s="472"/>
      <c r="EZ1277" s="472"/>
      <c r="FA1277" s="472"/>
      <c r="FB1277" s="472"/>
      <c r="FC1277" s="472"/>
      <c r="FD1277" s="472"/>
      <c r="FE1277" s="472"/>
      <c r="FF1277" s="472"/>
      <c r="FG1277" s="472"/>
      <c r="FH1277" s="472"/>
      <c r="FI1277" s="472"/>
      <c r="FJ1277" s="472"/>
      <c r="FK1277" s="472"/>
      <c r="FL1277" s="472"/>
      <c r="FM1277" s="472"/>
      <c r="FN1277" s="472"/>
      <c r="FO1277" s="472"/>
      <c r="FP1277" s="472"/>
      <c r="FQ1277" s="472"/>
      <c r="FR1277" s="472"/>
      <c r="FS1277" s="472"/>
      <c r="FT1277" s="472"/>
      <c r="FU1277" s="472"/>
      <c r="FV1277" s="472"/>
      <c r="FW1277" s="472"/>
      <c r="FX1277" s="472"/>
      <c r="FY1277" s="472"/>
      <c r="FZ1277" s="472"/>
      <c r="GA1277" s="472"/>
      <c r="GB1277" s="472"/>
      <c r="GC1277" s="472"/>
      <c r="GD1277" s="472"/>
      <c r="GE1277" s="472"/>
      <c r="GF1277" s="472"/>
      <c r="GG1277" s="472"/>
      <c r="GH1277" s="472"/>
      <c r="GI1277" s="472"/>
      <c r="GJ1277" s="472"/>
      <c r="GK1277" s="472"/>
      <c r="GL1277" s="472"/>
      <c r="GM1277" s="472"/>
      <c r="GN1277" s="472"/>
      <c r="GO1277" s="472"/>
      <c r="GP1277" s="472"/>
      <c r="GQ1277" s="472"/>
      <c r="GR1277" s="472"/>
      <c r="GS1277" s="472"/>
      <c r="GT1277" s="472"/>
      <c r="GU1277" s="472"/>
      <c r="GV1277" s="472"/>
      <c r="GW1277" s="472"/>
      <c r="GX1277" s="472"/>
      <c r="GY1277" s="472"/>
      <c r="GZ1277" s="472"/>
      <c r="HA1277" s="1"/>
      <c r="HB1277" s="1"/>
    </row>
    <row r="1278" spans="1:210" ht="7.2" customHeight="1">
      <c r="A1278" s="1"/>
      <c r="B1278" s="1"/>
      <c r="C1278" s="1"/>
      <c r="D1278" s="1"/>
      <c r="E1278" s="263"/>
      <c r="F1278" s="48"/>
      <c r="G1278" s="231"/>
      <c r="H1278" s="1"/>
      <c r="I1278" s="1"/>
      <c r="J1278" s="1"/>
      <c r="K1278" s="1"/>
      <c r="L1278" s="1"/>
      <c r="M1278" s="5"/>
      <c r="N1278" s="1"/>
      <c r="O1278" s="1"/>
      <c r="P1278" s="5"/>
      <c r="Q1278" s="1"/>
      <c r="R1278" s="1"/>
      <c r="S1278" s="5"/>
      <c r="T1278" s="7"/>
      <c r="U1278" s="24"/>
      <c r="V1278" s="1"/>
      <c r="W1278" s="12"/>
      <c r="X1278" s="10"/>
      <c r="Y1278" s="46"/>
      <c r="Z1278" s="93"/>
      <c r="AA1278" s="94"/>
      <c r="AB1278" s="94"/>
      <c r="AC1278" s="94"/>
      <c r="AD1278" s="94"/>
      <c r="AE1278" s="94"/>
      <c r="AF1278" s="94"/>
      <c r="AG1278" s="94"/>
      <c r="AH1278" s="94"/>
      <c r="AI1278" s="94"/>
      <c r="AJ1278" s="94"/>
      <c r="AK1278" s="94"/>
      <c r="AL1278" s="94"/>
      <c r="AM1278" s="94"/>
      <c r="AN1278" s="94"/>
      <c r="AO1278" s="94"/>
      <c r="AP1278" s="94"/>
      <c r="AQ1278" s="94"/>
      <c r="AR1278" s="94"/>
      <c r="AS1278" s="94"/>
      <c r="AT1278" s="94"/>
      <c r="AU1278" s="94"/>
      <c r="AV1278" s="94"/>
      <c r="AW1278" s="94"/>
      <c r="AX1278" s="94"/>
      <c r="AY1278" s="94"/>
      <c r="AZ1278" s="94"/>
      <c r="BA1278" s="94"/>
      <c r="BB1278" s="94"/>
      <c r="BC1278" s="94"/>
      <c r="BD1278" s="94"/>
      <c r="BE1278" s="94"/>
      <c r="BF1278" s="94"/>
      <c r="BG1278" s="94"/>
      <c r="BH1278" s="94"/>
      <c r="BI1278" s="94"/>
      <c r="BJ1278" s="94"/>
      <c r="BK1278" s="94"/>
      <c r="BL1278" s="94"/>
      <c r="BM1278" s="94"/>
      <c r="BN1278" s="94"/>
      <c r="BO1278" s="94"/>
      <c r="BP1278" s="94"/>
      <c r="BQ1278" s="94"/>
      <c r="BR1278" s="94"/>
      <c r="BS1278" s="94"/>
      <c r="BT1278" s="94"/>
      <c r="BU1278" s="94"/>
      <c r="BV1278" s="94"/>
      <c r="BW1278" s="94"/>
      <c r="BX1278" s="94"/>
      <c r="BY1278" s="94"/>
      <c r="BZ1278" s="94"/>
      <c r="CA1278" s="94"/>
      <c r="CB1278" s="94"/>
      <c r="CC1278" s="94"/>
      <c r="CD1278" s="94"/>
      <c r="CE1278" s="94"/>
      <c r="CF1278" s="94"/>
      <c r="CG1278" s="94"/>
      <c r="CH1278" s="94"/>
      <c r="CI1278" s="94"/>
      <c r="CJ1278" s="94"/>
      <c r="CK1278" s="94"/>
      <c r="CL1278" s="94"/>
      <c r="CM1278" s="94"/>
      <c r="CN1278" s="94"/>
      <c r="CO1278" s="94"/>
      <c r="CP1278" s="94"/>
      <c r="CQ1278" s="94"/>
      <c r="CR1278" s="94"/>
      <c r="CS1278" s="94"/>
      <c r="CT1278" s="94"/>
      <c r="CU1278" s="94"/>
      <c r="CV1278" s="94"/>
      <c r="CW1278" s="94"/>
      <c r="CX1278" s="94"/>
      <c r="CY1278" s="94"/>
      <c r="CZ1278" s="94"/>
      <c r="DA1278" s="94"/>
      <c r="DB1278" s="94"/>
      <c r="DC1278" s="94"/>
      <c r="DD1278" s="94"/>
      <c r="DE1278" s="94"/>
      <c r="DF1278" s="94"/>
      <c r="DG1278" s="94"/>
      <c r="DH1278" s="94"/>
      <c r="DI1278" s="94"/>
      <c r="DJ1278" s="94"/>
      <c r="DK1278" s="94"/>
      <c r="DL1278" s="94"/>
      <c r="DM1278" s="94"/>
      <c r="DN1278" s="94"/>
      <c r="DO1278" s="94"/>
      <c r="DP1278" s="94"/>
      <c r="DQ1278" s="94"/>
      <c r="DR1278" s="94"/>
      <c r="DS1278" s="94"/>
      <c r="DT1278" s="94"/>
      <c r="DU1278" s="94"/>
      <c r="DV1278" s="94"/>
      <c r="DW1278" s="94"/>
      <c r="DX1278" s="94"/>
      <c r="DY1278" s="94"/>
      <c r="DZ1278" s="94"/>
      <c r="EA1278" s="94"/>
      <c r="EB1278" s="94"/>
      <c r="EC1278" s="94"/>
      <c r="ED1278" s="94"/>
      <c r="EE1278" s="94"/>
      <c r="EF1278" s="94"/>
      <c r="EG1278" s="94"/>
      <c r="EH1278" s="94"/>
      <c r="EI1278" s="94"/>
      <c r="EJ1278" s="94"/>
      <c r="EK1278" s="94"/>
      <c r="EL1278" s="94"/>
      <c r="EM1278" s="94"/>
      <c r="EN1278" s="94"/>
      <c r="EO1278" s="94"/>
      <c r="EP1278" s="94"/>
      <c r="EQ1278" s="94"/>
      <c r="ER1278" s="94"/>
      <c r="ES1278" s="94"/>
      <c r="ET1278" s="94"/>
      <c r="EU1278" s="94"/>
      <c r="EV1278" s="94"/>
      <c r="EW1278" s="94"/>
      <c r="EX1278" s="94"/>
      <c r="EY1278" s="94"/>
      <c r="EZ1278" s="94"/>
      <c r="FA1278" s="94"/>
      <c r="FB1278" s="94"/>
      <c r="FC1278" s="94"/>
      <c r="FD1278" s="94"/>
      <c r="FE1278" s="94"/>
      <c r="FF1278" s="94"/>
      <c r="FG1278" s="94"/>
      <c r="FH1278" s="94"/>
      <c r="FI1278" s="94"/>
      <c r="FJ1278" s="94"/>
      <c r="FK1278" s="94"/>
      <c r="FL1278" s="94"/>
      <c r="FM1278" s="94"/>
      <c r="FN1278" s="94"/>
      <c r="FO1278" s="94"/>
      <c r="FP1278" s="94"/>
      <c r="FQ1278" s="94"/>
      <c r="FR1278" s="94"/>
      <c r="FS1278" s="94"/>
      <c r="FT1278" s="94"/>
      <c r="FU1278" s="94"/>
      <c r="FV1278" s="94"/>
      <c r="FW1278" s="94"/>
      <c r="FX1278" s="94"/>
      <c r="FY1278" s="94"/>
      <c r="FZ1278" s="94"/>
      <c r="GA1278" s="94"/>
      <c r="GB1278" s="94"/>
      <c r="GC1278" s="94"/>
      <c r="GD1278" s="94"/>
      <c r="GE1278" s="94"/>
      <c r="GF1278" s="94"/>
      <c r="GG1278" s="94"/>
      <c r="GH1278" s="94"/>
      <c r="GI1278" s="94"/>
      <c r="GJ1278" s="94"/>
      <c r="GK1278" s="94"/>
      <c r="GL1278" s="94"/>
      <c r="GM1278" s="94"/>
      <c r="GN1278" s="94"/>
      <c r="GO1278" s="94"/>
      <c r="GP1278" s="94"/>
      <c r="GQ1278" s="94"/>
      <c r="GR1278" s="94"/>
      <c r="GS1278" s="94"/>
      <c r="GT1278" s="94"/>
      <c r="GU1278" s="94"/>
      <c r="GV1278" s="94"/>
      <c r="GW1278" s="94"/>
      <c r="GX1278" s="94"/>
      <c r="GY1278" s="94"/>
      <c r="GZ1278" s="94"/>
      <c r="HA1278" s="1"/>
      <c r="HB1278" s="1"/>
    </row>
    <row r="1279" spans="1:210" s="4" customFormat="1">
      <c r="A1279" s="3"/>
      <c r="B1279" s="3"/>
      <c r="C1279" s="3"/>
      <c r="D1279" s="3"/>
      <c r="E1279" s="9"/>
      <c r="F1279" s="51"/>
      <c r="G1279" s="250" t="s">
        <v>6</v>
      </c>
      <c r="H1279" s="3" t="s">
        <v>317</v>
      </c>
      <c r="I1279" s="3"/>
      <c r="J1279" s="3"/>
      <c r="K1279" s="3"/>
      <c r="L1279" s="3"/>
      <c r="M1279" s="5"/>
      <c r="N1279" s="3" t="str">
        <f>Главная!$Y$8</f>
        <v>итого</v>
      </c>
      <c r="O1279" s="3"/>
      <c r="P1279" s="5"/>
      <c r="Q1279" s="3" t="s">
        <v>26</v>
      </c>
      <c r="R1279" s="3"/>
      <c r="S1279" s="5"/>
      <c r="T1279" s="84"/>
      <c r="U1279" s="24"/>
      <c r="V1279" s="3"/>
      <c r="W1279" s="12">
        <f>SUM($Y1279:$HA1279)</f>
        <v>0</v>
      </c>
      <c r="X1279" s="12"/>
      <c r="Y1279" s="46"/>
      <c r="Z1279" s="92">
        <f>IF(Z$8="",0,Z1268+Z1276)</f>
        <v>0</v>
      </c>
      <c r="AA1279" s="92">
        <f>IF(AA$8="",0,AA1268+AA1276)</f>
        <v>0</v>
      </c>
      <c r="AB1279" s="92">
        <f>IF(AB$8="",0,AB1268+AB1276)</f>
        <v>0</v>
      </c>
      <c r="AC1279" s="92">
        <f t="shared" ref="AC1279:CM1279" si="5883">IF(AC$8="",0,AC1268+AC1276)</f>
        <v>0</v>
      </c>
      <c r="AD1279" s="92">
        <f t="shared" si="5883"/>
        <v>0</v>
      </c>
      <c r="AE1279" s="92">
        <f t="shared" si="5883"/>
        <v>0</v>
      </c>
      <c r="AF1279" s="92">
        <f t="shared" si="5883"/>
        <v>0</v>
      </c>
      <c r="AG1279" s="92">
        <f t="shared" si="5883"/>
        <v>0</v>
      </c>
      <c r="AH1279" s="92">
        <f t="shared" si="5883"/>
        <v>0</v>
      </c>
      <c r="AI1279" s="92">
        <f t="shared" si="5883"/>
        <v>0</v>
      </c>
      <c r="AJ1279" s="92">
        <f t="shared" si="5883"/>
        <v>0</v>
      </c>
      <c r="AK1279" s="92">
        <f t="shared" si="5883"/>
        <v>0</v>
      </c>
      <c r="AL1279" s="92">
        <f t="shared" si="5883"/>
        <v>0</v>
      </c>
      <c r="AM1279" s="92">
        <f t="shared" si="5883"/>
        <v>0</v>
      </c>
      <c r="AN1279" s="92">
        <f t="shared" si="5883"/>
        <v>0</v>
      </c>
      <c r="AO1279" s="92">
        <f t="shared" si="5883"/>
        <v>0</v>
      </c>
      <c r="AP1279" s="92">
        <f t="shared" si="5883"/>
        <v>0</v>
      </c>
      <c r="AQ1279" s="92">
        <f t="shared" si="5883"/>
        <v>0</v>
      </c>
      <c r="AR1279" s="92">
        <f t="shared" si="5883"/>
        <v>0</v>
      </c>
      <c r="AS1279" s="92">
        <f t="shared" si="5883"/>
        <v>0</v>
      </c>
      <c r="AT1279" s="92">
        <f t="shared" si="5883"/>
        <v>0</v>
      </c>
      <c r="AU1279" s="92">
        <f t="shared" si="5883"/>
        <v>0</v>
      </c>
      <c r="AV1279" s="92">
        <f t="shared" si="5883"/>
        <v>0</v>
      </c>
      <c r="AW1279" s="92">
        <f t="shared" si="5883"/>
        <v>0</v>
      </c>
      <c r="AX1279" s="92">
        <f t="shared" si="5883"/>
        <v>0</v>
      </c>
      <c r="AY1279" s="92">
        <f t="shared" si="5883"/>
        <v>0</v>
      </c>
      <c r="AZ1279" s="92">
        <f t="shared" si="5883"/>
        <v>0</v>
      </c>
      <c r="BA1279" s="92">
        <f t="shared" si="5883"/>
        <v>0</v>
      </c>
      <c r="BB1279" s="92">
        <f t="shared" si="5883"/>
        <v>0</v>
      </c>
      <c r="BC1279" s="92">
        <f t="shared" si="5883"/>
        <v>0</v>
      </c>
      <c r="BD1279" s="92">
        <f t="shared" si="5883"/>
        <v>0</v>
      </c>
      <c r="BE1279" s="92">
        <f t="shared" si="5883"/>
        <v>0</v>
      </c>
      <c r="BF1279" s="92">
        <f t="shared" si="5883"/>
        <v>0</v>
      </c>
      <c r="BG1279" s="92">
        <f t="shared" si="5883"/>
        <v>0</v>
      </c>
      <c r="BH1279" s="92">
        <f t="shared" si="5883"/>
        <v>0</v>
      </c>
      <c r="BI1279" s="92">
        <f t="shared" si="5883"/>
        <v>0</v>
      </c>
      <c r="BJ1279" s="92">
        <f t="shared" si="5883"/>
        <v>0</v>
      </c>
      <c r="BK1279" s="92">
        <f t="shared" si="5883"/>
        <v>0</v>
      </c>
      <c r="BL1279" s="92">
        <f t="shared" si="5883"/>
        <v>0</v>
      </c>
      <c r="BM1279" s="92">
        <f t="shared" si="5883"/>
        <v>0</v>
      </c>
      <c r="BN1279" s="92">
        <f t="shared" si="5883"/>
        <v>0</v>
      </c>
      <c r="BO1279" s="92">
        <f t="shared" si="5883"/>
        <v>0</v>
      </c>
      <c r="BP1279" s="92">
        <f t="shared" si="5883"/>
        <v>0</v>
      </c>
      <c r="BQ1279" s="92">
        <f t="shared" si="5883"/>
        <v>0</v>
      </c>
      <c r="BR1279" s="92">
        <f t="shared" si="5883"/>
        <v>0</v>
      </c>
      <c r="BS1279" s="92">
        <f t="shared" si="5883"/>
        <v>0</v>
      </c>
      <c r="BT1279" s="92">
        <f t="shared" si="5883"/>
        <v>0</v>
      </c>
      <c r="BU1279" s="92">
        <f t="shared" si="5883"/>
        <v>0</v>
      </c>
      <c r="BV1279" s="92">
        <f t="shared" si="5883"/>
        <v>0</v>
      </c>
      <c r="BW1279" s="92">
        <f t="shared" si="5883"/>
        <v>0</v>
      </c>
      <c r="BX1279" s="92">
        <f t="shared" si="5883"/>
        <v>0</v>
      </c>
      <c r="BY1279" s="92">
        <f t="shared" si="5883"/>
        <v>0</v>
      </c>
      <c r="BZ1279" s="92">
        <f t="shared" si="5883"/>
        <v>0</v>
      </c>
      <c r="CA1279" s="92">
        <f t="shared" si="5883"/>
        <v>0</v>
      </c>
      <c r="CB1279" s="92">
        <f t="shared" si="5883"/>
        <v>0</v>
      </c>
      <c r="CC1279" s="92">
        <f t="shared" si="5883"/>
        <v>0</v>
      </c>
      <c r="CD1279" s="92">
        <f t="shared" si="5883"/>
        <v>0</v>
      </c>
      <c r="CE1279" s="92">
        <f t="shared" si="5883"/>
        <v>0</v>
      </c>
      <c r="CF1279" s="92">
        <f t="shared" si="5883"/>
        <v>0</v>
      </c>
      <c r="CG1279" s="92">
        <f t="shared" si="5883"/>
        <v>0</v>
      </c>
      <c r="CH1279" s="92">
        <f t="shared" si="5883"/>
        <v>0</v>
      </c>
      <c r="CI1279" s="92">
        <f t="shared" si="5883"/>
        <v>0</v>
      </c>
      <c r="CJ1279" s="92">
        <f t="shared" si="5883"/>
        <v>0</v>
      </c>
      <c r="CK1279" s="92">
        <f t="shared" si="5883"/>
        <v>0</v>
      </c>
      <c r="CL1279" s="92">
        <f t="shared" si="5883"/>
        <v>0</v>
      </c>
      <c r="CM1279" s="92">
        <f t="shared" si="5883"/>
        <v>0</v>
      </c>
      <c r="CN1279" s="92">
        <f t="shared" ref="CN1279:DG1279" si="5884">IF(CN$8="",0,CN1268+CN1276)</f>
        <v>0</v>
      </c>
      <c r="CO1279" s="92">
        <f t="shared" si="5884"/>
        <v>0</v>
      </c>
      <c r="CP1279" s="92">
        <f t="shared" si="5884"/>
        <v>0</v>
      </c>
      <c r="CQ1279" s="92">
        <f t="shared" si="5884"/>
        <v>0</v>
      </c>
      <c r="CR1279" s="92">
        <f t="shared" si="5884"/>
        <v>0</v>
      </c>
      <c r="CS1279" s="92">
        <f t="shared" si="5884"/>
        <v>0</v>
      </c>
      <c r="CT1279" s="92">
        <f t="shared" si="5884"/>
        <v>0</v>
      </c>
      <c r="CU1279" s="92">
        <f t="shared" si="5884"/>
        <v>0</v>
      </c>
      <c r="CV1279" s="92">
        <f t="shared" si="5884"/>
        <v>0</v>
      </c>
      <c r="CW1279" s="92">
        <f t="shared" si="5884"/>
        <v>0</v>
      </c>
      <c r="CX1279" s="92">
        <f t="shared" si="5884"/>
        <v>0</v>
      </c>
      <c r="CY1279" s="92">
        <f t="shared" si="5884"/>
        <v>0</v>
      </c>
      <c r="CZ1279" s="92">
        <f t="shared" si="5884"/>
        <v>0</v>
      </c>
      <c r="DA1279" s="92">
        <f t="shared" si="5884"/>
        <v>0</v>
      </c>
      <c r="DB1279" s="92">
        <f t="shared" si="5884"/>
        <v>0</v>
      </c>
      <c r="DC1279" s="92">
        <f t="shared" si="5884"/>
        <v>0</v>
      </c>
      <c r="DD1279" s="92">
        <f t="shared" si="5884"/>
        <v>0</v>
      </c>
      <c r="DE1279" s="92">
        <f t="shared" si="5884"/>
        <v>0</v>
      </c>
      <c r="DF1279" s="92">
        <f t="shared" si="5884"/>
        <v>0</v>
      </c>
      <c r="DG1279" s="92">
        <f t="shared" si="5884"/>
        <v>0</v>
      </c>
      <c r="DH1279" s="92">
        <f t="shared" ref="DH1279:FS1279" si="5885">IF(DH$8="",0,DH1268+DH1276)</f>
        <v>0</v>
      </c>
      <c r="DI1279" s="92">
        <f t="shared" si="5885"/>
        <v>0</v>
      </c>
      <c r="DJ1279" s="92">
        <f t="shared" si="5885"/>
        <v>0</v>
      </c>
      <c r="DK1279" s="92">
        <f t="shared" si="5885"/>
        <v>0</v>
      </c>
      <c r="DL1279" s="92">
        <f t="shared" si="5885"/>
        <v>0</v>
      </c>
      <c r="DM1279" s="92">
        <f t="shared" si="5885"/>
        <v>0</v>
      </c>
      <c r="DN1279" s="92">
        <f t="shared" si="5885"/>
        <v>0</v>
      </c>
      <c r="DO1279" s="92">
        <f t="shared" si="5885"/>
        <v>0</v>
      </c>
      <c r="DP1279" s="92">
        <f t="shared" si="5885"/>
        <v>0</v>
      </c>
      <c r="DQ1279" s="92">
        <f t="shared" si="5885"/>
        <v>0</v>
      </c>
      <c r="DR1279" s="92">
        <f t="shared" si="5885"/>
        <v>0</v>
      </c>
      <c r="DS1279" s="92">
        <f t="shared" si="5885"/>
        <v>0</v>
      </c>
      <c r="DT1279" s="92">
        <f t="shared" si="5885"/>
        <v>0</v>
      </c>
      <c r="DU1279" s="92">
        <f t="shared" si="5885"/>
        <v>0</v>
      </c>
      <c r="DV1279" s="92">
        <f t="shared" si="5885"/>
        <v>0</v>
      </c>
      <c r="DW1279" s="92">
        <f t="shared" si="5885"/>
        <v>0</v>
      </c>
      <c r="DX1279" s="92">
        <f t="shared" si="5885"/>
        <v>0</v>
      </c>
      <c r="DY1279" s="92">
        <f t="shared" si="5885"/>
        <v>0</v>
      </c>
      <c r="DZ1279" s="92">
        <f t="shared" si="5885"/>
        <v>0</v>
      </c>
      <c r="EA1279" s="92">
        <f t="shared" si="5885"/>
        <v>0</v>
      </c>
      <c r="EB1279" s="92">
        <f t="shared" si="5885"/>
        <v>0</v>
      </c>
      <c r="EC1279" s="92">
        <f t="shared" si="5885"/>
        <v>0</v>
      </c>
      <c r="ED1279" s="92">
        <f t="shared" si="5885"/>
        <v>0</v>
      </c>
      <c r="EE1279" s="92">
        <f t="shared" si="5885"/>
        <v>0</v>
      </c>
      <c r="EF1279" s="92">
        <f t="shared" si="5885"/>
        <v>0</v>
      </c>
      <c r="EG1279" s="92">
        <f t="shared" si="5885"/>
        <v>0</v>
      </c>
      <c r="EH1279" s="92">
        <f t="shared" si="5885"/>
        <v>0</v>
      </c>
      <c r="EI1279" s="92">
        <f t="shared" si="5885"/>
        <v>0</v>
      </c>
      <c r="EJ1279" s="92">
        <f t="shared" si="5885"/>
        <v>0</v>
      </c>
      <c r="EK1279" s="92">
        <f t="shared" si="5885"/>
        <v>0</v>
      </c>
      <c r="EL1279" s="92">
        <f t="shared" si="5885"/>
        <v>0</v>
      </c>
      <c r="EM1279" s="92">
        <f t="shared" si="5885"/>
        <v>0</v>
      </c>
      <c r="EN1279" s="92">
        <f t="shared" si="5885"/>
        <v>0</v>
      </c>
      <c r="EO1279" s="92">
        <f t="shared" si="5885"/>
        <v>0</v>
      </c>
      <c r="EP1279" s="92">
        <f t="shared" si="5885"/>
        <v>0</v>
      </c>
      <c r="EQ1279" s="92">
        <f t="shared" si="5885"/>
        <v>0</v>
      </c>
      <c r="ER1279" s="92">
        <f t="shared" si="5885"/>
        <v>0</v>
      </c>
      <c r="ES1279" s="92">
        <f t="shared" si="5885"/>
        <v>0</v>
      </c>
      <c r="ET1279" s="92">
        <f t="shared" si="5885"/>
        <v>0</v>
      </c>
      <c r="EU1279" s="92">
        <f t="shared" si="5885"/>
        <v>0</v>
      </c>
      <c r="EV1279" s="92">
        <f t="shared" si="5885"/>
        <v>0</v>
      </c>
      <c r="EW1279" s="92">
        <f t="shared" si="5885"/>
        <v>0</v>
      </c>
      <c r="EX1279" s="92">
        <f t="shared" si="5885"/>
        <v>0</v>
      </c>
      <c r="EY1279" s="92">
        <f t="shared" si="5885"/>
        <v>0</v>
      </c>
      <c r="EZ1279" s="92">
        <f t="shared" si="5885"/>
        <v>0</v>
      </c>
      <c r="FA1279" s="92">
        <f t="shared" si="5885"/>
        <v>0</v>
      </c>
      <c r="FB1279" s="92">
        <f t="shared" si="5885"/>
        <v>0</v>
      </c>
      <c r="FC1279" s="92">
        <f t="shared" si="5885"/>
        <v>0</v>
      </c>
      <c r="FD1279" s="92">
        <f t="shared" si="5885"/>
        <v>0</v>
      </c>
      <c r="FE1279" s="92">
        <f t="shared" si="5885"/>
        <v>0</v>
      </c>
      <c r="FF1279" s="92">
        <f t="shared" si="5885"/>
        <v>0</v>
      </c>
      <c r="FG1279" s="92">
        <f t="shared" si="5885"/>
        <v>0</v>
      </c>
      <c r="FH1279" s="92">
        <f t="shared" si="5885"/>
        <v>0</v>
      </c>
      <c r="FI1279" s="92">
        <f t="shared" si="5885"/>
        <v>0</v>
      </c>
      <c r="FJ1279" s="92">
        <f t="shared" si="5885"/>
        <v>0</v>
      </c>
      <c r="FK1279" s="92">
        <f t="shared" si="5885"/>
        <v>0</v>
      </c>
      <c r="FL1279" s="92">
        <f t="shared" si="5885"/>
        <v>0</v>
      </c>
      <c r="FM1279" s="92">
        <f t="shared" si="5885"/>
        <v>0</v>
      </c>
      <c r="FN1279" s="92">
        <f t="shared" si="5885"/>
        <v>0</v>
      </c>
      <c r="FO1279" s="92">
        <f t="shared" si="5885"/>
        <v>0</v>
      </c>
      <c r="FP1279" s="92">
        <f t="shared" si="5885"/>
        <v>0</v>
      </c>
      <c r="FQ1279" s="92">
        <f t="shared" si="5885"/>
        <v>0</v>
      </c>
      <c r="FR1279" s="92">
        <f t="shared" si="5885"/>
        <v>0</v>
      </c>
      <c r="FS1279" s="92">
        <f t="shared" si="5885"/>
        <v>0</v>
      </c>
      <c r="FT1279" s="92">
        <f t="shared" ref="FT1279:GZ1279" si="5886">IF(FT$8="",0,FT1268+FT1276)</f>
        <v>0</v>
      </c>
      <c r="FU1279" s="92">
        <f t="shared" si="5886"/>
        <v>0</v>
      </c>
      <c r="FV1279" s="92">
        <f t="shared" si="5886"/>
        <v>0</v>
      </c>
      <c r="FW1279" s="92">
        <f t="shared" si="5886"/>
        <v>0</v>
      </c>
      <c r="FX1279" s="92">
        <f t="shared" si="5886"/>
        <v>0</v>
      </c>
      <c r="FY1279" s="92">
        <f t="shared" si="5886"/>
        <v>0</v>
      </c>
      <c r="FZ1279" s="92">
        <f t="shared" si="5886"/>
        <v>0</v>
      </c>
      <c r="GA1279" s="92">
        <f t="shared" si="5886"/>
        <v>0</v>
      </c>
      <c r="GB1279" s="92">
        <f t="shared" si="5886"/>
        <v>0</v>
      </c>
      <c r="GC1279" s="92">
        <f t="shared" si="5886"/>
        <v>0</v>
      </c>
      <c r="GD1279" s="92">
        <f t="shared" si="5886"/>
        <v>0</v>
      </c>
      <c r="GE1279" s="92">
        <f t="shared" si="5886"/>
        <v>0</v>
      </c>
      <c r="GF1279" s="92">
        <f t="shared" si="5886"/>
        <v>0</v>
      </c>
      <c r="GG1279" s="92">
        <f t="shared" si="5886"/>
        <v>0</v>
      </c>
      <c r="GH1279" s="92">
        <f t="shared" si="5886"/>
        <v>0</v>
      </c>
      <c r="GI1279" s="92">
        <f t="shared" si="5886"/>
        <v>0</v>
      </c>
      <c r="GJ1279" s="92">
        <f t="shared" si="5886"/>
        <v>0</v>
      </c>
      <c r="GK1279" s="92">
        <f t="shared" si="5886"/>
        <v>0</v>
      </c>
      <c r="GL1279" s="92">
        <f t="shared" si="5886"/>
        <v>0</v>
      </c>
      <c r="GM1279" s="92">
        <f t="shared" si="5886"/>
        <v>0</v>
      </c>
      <c r="GN1279" s="92">
        <f t="shared" si="5886"/>
        <v>0</v>
      </c>
      <c r="GO1279" s="92">
        <f t="shared" si="5886"/>
        <v>0</v>
      </c>
      <c r="GP1279" s="92">
        <f t="shared" si="5886"/>
        <v>0</v>
      </c>
      <c r="GQ1279" s="92">
        <f t="shared" si="5886"/>
        <v>0</v>
      </c>
      <c r="GR1279" s="92">
        <f t="shared" si="5886"/>
        <v>0</v>
      </c>
      <c r="GS1279" s="92">
        <f t="shared" si="5886"/>
        <v>0</v>
      </c>
      <c r="GT1279" s="92">
        <f t="shared" si="5886"/>
        <v>0</v>
      </c>
      <c r="GU1279" s="92">
        <f t="shared" si="5886"/>
        <v>0</v>
      </c>
      <c r="GV1279" s="92">
        <f t="shared" si="5886"/>
        <v>0</v>
      </c>
      <c r="GW1279" s="92">
        <f t="shared" si="5886"/>
        <v>0</v>
      </c>
      <c r="GX1279" s="92">
        <f t="shared" si="5886"/>
        <v>0</v>
      </c>
      <c r="GY1279" s="92">
        <f t="shared" si="5886"/>
        <v>0</v>
      </c>
      <c r="GZ1279" s="92">
        <f t="shared" si="5886"/>
        <v>0</v>
      </c>
      <c r="HA1279" s="3"/>
      <c r="HB1279" s="3"/>
    </row>
    <row r="1280" spans="1:210" ht="4.95" customHeight="1">
      <c r="A1280" s="1"/>
      <c r="B1280" s="1"/>
      <c r="C1280" s="1"/>
      <c r="D1280" s="1"/>
      <c r="E1280" s="263"/>
      <c r="F1280" s="48"/>
      <c r="G1280" s="231"/>
      <c r="H1280" s="1"/>
      <c r="I1280" s="1"/>
      <c r="J1280" s="1"/>
      <c r="K1280" s="1"/>
      <c r="L1280" s="1"/>
      <c r="M1280" s="5"/>
      <c r="N1280" s="1"/>
      <c r="O1280" s="1"/>
      <c r="P1280" s="5"/>
      <c r="Q1280" s="1"/>
      <c r="R1280" s="1"/>
      <c r="S1280" s="5"/>
      <c r="T1280" s="7"/>
      <c r="U1280" s="24"/>
      <c r="V1280" s="1"/>
      <c r="W1280" s="12"/>
      <c r="X1280" s="10"/>
      <c r="Y1280" s="46"/>
      <c r="Z1280" s="91"/>
      <c r="AA1280" s="94"/>
      <c r="AB1280" s="94"/>
      <c r="AC1280" s="94"/>
      <c r="AD1280" s="94"/>
      <c r="AE1280" s="94"/>
      <c r="AF1280" s="94"/>
      <c r="AG1280" s="94"/>
      <c r="AH1280" s="94"/>
      <c r="AI1280" s="94"/>
      <c r="AJ1280" s="94"/>
      <c r="AK1280" s="94"/>
      <c r="AL1280" s="94"/>
      <c r="AM1280" s="94"/>
      <c r="AN1280" s="94"/>
      <c r="AO1280" s="94"/>
      <c r="AP1280" s="94"/>
      <c r="AQ1280" s="94"/>
      <c r="AR1280" s="94"/>
      <c r="AS1280" s="94"/>
      <c r="AT1280" s="94"/>
      <c r="AU1280" s="94"/>
      <c r="AV1280" s="94"/>
      <c r="AW1280" s="94"/>
      <c r="AX1280" s="94"/>
      <c r="AY1280" s="94"/>
      <c r="AZ1280" s="94"/>
      <c r="BA1280" s="94"/>
      <c r="BB1280" s="94"/>
      <c r="BC1280" s="94"/>
      <c r="BD1280" s="94"/>
      <c r="BE1280" s="94"/>
      <c r="BF1280" s="94"/>
      <c r="BG1280" s="94"/>
      <c r="BH1280" s="94"/>
      <c r="BI1280" s="94"/>
      <c r="BJ1280" s="94"/>
      <c r="BK1280" s="94"/>
      <c r="BL1280" s="94"/>
      <c r="BM1280" s="94"/>
      <c r="BN1280" s="94"/>
      <c r="BO1280" s="94"/>
      <c r="BP1280" s="94"/>
      <c r="BQ1280" s="94"/>
      <c r="BR1280" s="94"/>
      <c r="BS1280" s="94"/>
      <c r="BT1280" s="94"/>
      <c r="BU1280" s="94"/>
      <c r="BV1280" s="94"/>
      <c r="BW1280" s="94"/>
      <c r="BX1280" s="94"/>
      <c r="BY1280" s="94"/>
      <c r="BZ1280" s="94"/>
      <c r="CA1280" s="94"/>
      <c r="CB1280" s="94"/>
      <c r="CC1280" s="94"/>
      <c r="CD1280" s="94"/>
      <c r="CE1280" s="94"/>
      <c r="CF1280" s="94"/>
      <c r="CG1280" s="94"/>
      <c r="CH1280" s="94"/>
      <c r="CI1280" s="94"/>
      <c r="CJ1280" s="94"/>
      <c r="CK1280" s="94"/>
      <c r="CL1280" s="94"/>
      <c r="CM1280" s="94"/>
      <c r="CN1280" s="94"/>
      <c r="CO1280" s="94"/>
      <c r="CP1280" s="94"/>
      <c r="CQ1280" s="94"/>
      <c r="CR1280" s="94"/>
      <c r="CS1280" s="94"/>
      <c r="CT1280" s="94"/>
      <c r="CU1280" s="94"/>
      <c r="CV1280" s="94"/>
      <c r="CW1280" s="94"/>
      <c r="CX1280" s="94"/>
      <c r="CY1280" s="94"/>
      <c r="CZ1280" s="94"/>
      <c r="DA1280" s="94"/>
      <c r="DB1280" s="94"/>
      <c r="DC1280" s="94"/>
      <c r="DD1280" s="94"/>
      <c r="DE1280" s="94"/>
      <c r="DF1280" s="94"/>
      <c r="DG1280" s="94"/>
      <c r="DH1280" s="94"/>
      <c r="DI1280" s="94"/>
      <c r="DJ1280" s="94"/>
      <c r="DK1280" s="94"/>
      <c r="DL1280" s="94"/>
      <c r="DM1280" s="94"/>
      <c r="DN1280" s="94"/>
      <c r="DO1280" s="94"/>
      <c r="DP1280" s="94"/>
      <c r="DQ1280" s="94"/>
      <c r="DR1280" s="94"/>
      <c r="DS1280" s="94"/>
      <c r="DT1280" s="94"/>
      <c r="DU1280" s="94"/>
      <c r="DV1280" s="94"/>
      <c r="DW1280" s="94"/>
      <c r="DX1280" s="94"/>
      <c r="DY1280" s="94"/>
      <c r="DZ1280" s="94"/>
      <c r="EA1280" s="94"/>
      <c r="EB1280" s="94"/>
      <c r="EC1280" s="94"/>
      <c r="ED1280" s="94"/>
      <c r="EE1280" s="94"/>
      <c r="EF1280" s="94"/>
      <c r="EG1280" s="94"/>
      <c r="EH1280" s="94"/>
      <c r="EI1280" s="94"/>
      <c r="EJ1280" s="94"/>
      <c r="EK1280" s="94"/>
      <c r="EL1280" s="94"/>
      <c r="EM1280" s="94"/>
      <c r="EN1280" s="94"/>
      <c r="EO1280" s="94"/>
      <c r="EP1280" s="94"/>
      <c r="EQ1280" s="94"/>
      <c r="ER1280" s="94"/>
      <c r="ES1280" s="94"/>
      <c r="ET1280" s="94"/>
      <c r="EU1280" s="94"/>
      <c r="EV1280" s="94"/>
      <c r="EW1280" s="94"/>
      <c r="EX1280" s="94"/>
      <c r="EY1280" s="94"/>
      <c r="EZ1280" s="94"/>
      <c r="FA1280" s="94"/>
      <c r="FB1280" s="94"/>
      <c r="FC1280" s="94"/>
      <c r="FD1280" s="94"/>
      <c r="FE1280" s="94"/>
      <c r="FF1280" s="94"/>
      <c r="FG1280" s="94"/>
      <c r="FH1280" s="94"/>
      <c r="FI1280" s="94"/>
      <c r="FJ1280" s="94"/>
      <c r="FK1280" s="94"/>
      <c r="FL1280" s="94"/>
      <c r="FM1280" s="94"/>
      <c r="FN1280" s="94"/>
      <c r="FO1280" s="94"/>
      <c r="FP1280" s="94"/>
      <c r="FQ1280" s="94"/>
      <c r="FR1280" s="94"/>
      <c r="FS1280" s="94"/>
      <c r="FT1280" s="94"/>
      <c r="FU1280" s="94"/>
      <c r="FV1280" s="94"/>
      <c r="FW1280" s="94"/>
      <c r="FX1280" s="94"/>
      <c r="FY1280" s="94"/>
      <c r="FZ1280" s="94"/>
      <c r="GA1280" s="94"/>
      <c r="GB1280" s="94"/>
      <c r="GC1280" s="94"/>
      <c r="GD1280" s="94"/>
      <c r="GE1280" s="94"/>
      <c r="GF1280" s="94"/>
      <c r="GG1280" s="94"/>
      <c r="GH1280" s="94"/>
      <c r="GI1280" s="94"/>
      <c r="GJ1280" s="94"/>
      <c r="GK1280" s="94"/>
      <c r="GL1280" s="94"/>
      <c r="GM1280" s="94"/>
      <c r="GN1280" s="94"/>
      <c r="GO1280" s="94"/>
      <c r="GP1280" s="94"/>
      <c r="GQ1280" s="94"/>
      <c r="GR1280" s="94"/>
      <c r="GS1280" s="94"/>
      <c r="GT1280" s="94"/>
      <c r="GU1280" s="94"/>
      <c r="GV1280" s="94"/>
      <c r="GW1280" s="94"/>
      <c r="GX1280" s="94"/>
      <c r="GY1280" s="94"/>
      <c r="GZ1280" s="94"/>
      <c r="HA1280" s="1"/>
      <c r="HB1280" s="1"/>
    </row>
    <row r="1281" spans="1:210" s="4" customFormat="1">
      <c r="A1281" s="3"/>
      <c r="B1281" s="3"/>
      <c r="C1281" s="3"/>
      <c r="D1281" s="3"/>
      <c r="E1281" s="9"/>
      <c r="F1281" s="51"/>
      <c r="G1281" s="250" t="s">
        <v>6</v>
      </c>
      <c r="H1281" s="3" t="s">
        <v>318</v>
      </c>
      <c r="I1281" s="3"/>
      <c r="J1281" s="3"/>
      <c r="K1281" s="3"/>
      <c r="L1281" s="3"/>
      <c r="M1281" s="5"/>
      <c r="N1281" s="3" t="str">
        <f>Главная!$Y$8</f>
        <v>итого</v>
      </c>
      <c r="O1281" s="3"/>
      <c r="P1281" s="5"/>
      <c r="Q1281" s="3" t="s">
        <v>26</v>
      </c>
      <c r="R1281" s="3"/>
      <c r="S1281" s="5"/>
      <c r="T1281" s="84"/>
      <c r="U1281" s="24"/>
      <c r="V1281" s="3"/>
      <c r="W1281" s="12">
        <f>SUMIFS($Y1281:$HA1281,$Y$8:$HA$8,MAX($Y$8:$HA$8))</f>
        <v>0</v>
      </c>
      <c r="X1281" s="12"/>
      <c r="Y1281" s="46"/>
      <c r="Z1281" s="92">
        <f t="shared" ref="Z1281:CK1281" si="5887">IF(Z$8="",0,Y1281+Z1279)</f>
        <v>0</v>
      </c>
      <c r="AA1281" s="92">
        <f t="shared" si="5887"/>
        <v>0</v>
      </c>
      <c r="AB1281" s="92">
        <f t="shared" si="5887"/>
        <v>0</v>
      </c>
      <c r="AC1281" s="92">
        <f t="shared" si="5887"/>
        <v>0</v>
      </c>
      <c r="AD1281" s="92">
        <f t="shared" si="5887"/>
        <v>0</v>
      </c>
      <c r="AE1281" s="92">
        <f t="shared" si="5887"/>
        <v>0</v>
      </c>
      <c r="AF1281" s="92">
        <f t="shared" si="5887"/>
        <v>0</v>
      </c>
      <c r="AG1281" s="92">
        <f t="shared" si="5887"/>
        <v>0</v>
      </c>
      <c r="AH1281" s="92">
        <f t="shared" si="5887"/>
        <v>0</v>
      </c>
      <c r="AI1281" s="92">
        <f t="shared" si="5887"/>
        <v>0</v>
      </c>
      <c r="AJ1281" s="92">
        <f t="shared" si="5887"/>
        <v>0</v>
      </c>
      <c r="AK1281" s="92">
        <f t="shared" si="5887"/>
        <v>0</v>
      </c>
      <c r="AL1281" s="92">
        <f t="shared" si="5887"/>
        <v>0</v>
      </c>
      <c r="AM1281" s="92">
        <f t="shared" si="5887"/>
        <v>0</v>
      </c>
      <c r="AN1281" s="92">
        <f t="shared" si="5887"/>
        <v>0</v>
      </c>
      <c r="AO1281" s="92">
        <f t="shared" si="5887"/>
        <v>0</v>
      </c>
      <c r="AP1281" s="92">
        <f t="shared" si="5887"/>
        <v>0</v>
      </c>
      <c r="AQ1281" s="92">
        <f t="shared" si="5887"/>
        <v>0</v>
      </c>
      <c r="AR1281" s="92">
        <f t="shared" si="5887"/>
        <v>0</v>
      </c>
      <c r="AS1281" s="92">
        <f t="shared" si="5887"/>
        <v>0</v>
      </c>
      <c r="AT1281" s="92">
        <f t="shared" si="5887"/>
        <v>0</v>
      </c>
      <c r="AU1281" s="92">
        <f t="shared" si="5887"/>
        <v>0</v>
      </c>
      <c r="AV1281" s="92">
        <f t="shared" si="5887"/>
        <v>0</v>
      </c>
      <c r="AW1281" s="92">
        <f t="shared" si="5887"/>
        <v>0</v>
      </c>
      <c r="AX1281" s="92">
        <f t="shared" si="5887"/>
        <v>0</v>
      </c>
      <c r="AY1281" s="92">
        <f t="shared" si="5887"/>
        <v>0</v>
      </c>
      <c r="AZ1281" s="92">
        <f t="shared" si="5887"/>
        <v>0</v>
      </c>
      <c r="BA1281" s="92">
        <f t="shared" si="5887"/>
        <v>0</v>
      </c>
      <c r="BB1281" s="92">
        <f t="shared" si="5887"/>
        <v>0</v>
      </c>
      <c r="BC1281" s="92">
        <f t="shared" si="5887"/>
        <v>0</v>
      </c>
      <c r="BD1281" s="92">
        <f t="shared" si="5887"/>
        <v>0</v>
      </c>
      <c r="BE1281" s="92">
        <f t="shared" si="5887"/>
        <v>0</v>
      </c>
      <c r="BF1281" s="92">
        <f t="shared" si="5887"/>
        <v>0</v>
      </c>
      <c r="BG1281" s="92">
        <f t="shared" si="5887"/>
        <v>0</v>
      </c>
      <c r="BH1281" s="92">
        <f t="shared" si="5887"/>
        <v>0</v>
      </c>
      <c r="BI1281" s="92">
        <f t="shared" si="5887"/>
        <v>0</v>
      </c>
      <c r="BJ1281" s="92">
        <f t="shared" si="5887"/>
        <v>0</v>
      </c>
      <c r="BK1281" s="92">
        <f t="shared" si="5887"/>
        <v>0</v>
      </c>
      <c r="BL1281" s="92">
        <f t="shared" si="5887"/>
        <v>0</v>
      </c>
      <c r="BM1281" s="92">
        <f t="shared" si="5887"/>
        <v>0</v>
      </c>
      <c r="BN1281" s="92">
        <f t="shared" si="5887"/>
        <v>0</v>
      </c>
      <c r="BO1281" s="92">
        <f t="shared" si="5887"/>
        <v>0</v>
      </c>
      <c r="BP1281" s="92">
        <f t="shared" si="5887"/>
        <v>0</v>
      </c>
      <c r="BQ1281" s="92">
        <f t="shared" si="5887"/>
        <v>0</v>
      </c>
      <c r="BR1281" s="92">
        <f t="shared" si="5887"/>
        <v>0</v>
      </c>
      <c r="BS1281" s="92">
        <f t="shared" si="5887"/>
        <v>0</v>
      </c>
      <c r="BT1281" s="92">
        <f t="shared" si="5887"/>
        <v>0</v>
      </c>
      <c r="BU1281" s="92">
        <f t="shared" si="5887"/>
        <v>0</v>
      </c>
      <c r="BV1281" s="92">
        <f t="shared" si="5887"/>
        <v>0</v>
      </c>
      <c r="BW1281" s="92">
        <f t="shared" si="5887"/>
        <v>0</v>
      </c>
      <c r="BX1281" s="92">
        <f t="shared" si="5887"/>
        <v>0</v>
      </c>
      <c r="BY1281" s="92">
        <f t="shared" si="5887"/>
        <v>0</v>
      </c>
      <c r="BZ1281" s="92">
        <f t="shared" si="5887"/>
        <v>0</v>
      </c>
      <c r="CA1281" s="92">
        <f t="shared" si="5887"/>
        <v>0</v>
      </c>
      <c r="CB1281" s="92">
        <f t="shared" si="5887"/>
        <v>0</v>
      </c>
      <c r="CC1281" s="92">
        <f t="shared" si="5887"/>
        <v>0</v>
      </c>
      <c r="CD1281" s="92">
        <f t="shared" si="5887"/>
        <v>0</v>
      </c>
      <c r="CE1281" s="92">
        <f t="shared" si="5887"/>
        <v>0</v>
      </c>
      <c r="CF1281" s="92">
        <f t="shared" si="5887"/>
        <v>0</v>
      </c>
      <c r="CG1281" s="92">
        <f t="shared" si="5887"/>
        <v>0</v>
      </c>
      <c r="CH1281" s="92">
        <f t="shared" si="5887"/>
        <v>0</v>
      </c>
      <c r="CI1281" s="92">
        <f t="shared" si="5887"/>
        <v>0</v>
      </c>
      <c r="CJ1281" s="92">
        <f t="shared" si="5887"/>
        <v>0</v>
      </c>
      <c r="CK1281" s="92">
        <f t="shared" si="5887"/>
        <v>0</v>
      </c>
      <c r="CL1281" s="92">
        <f t="shared" ref="CL1281:DG1281" si="5888">IF(CL$8="",0,CK1281+CL1279)</f>
        <v>0</v>
      </c>
      <c r="CM1281" s="92">
        <f t="shared" si="5888"/>
        <v>0</v>
      </c>
      <c r="CN1281" s="92">
        <f t="shared" si="5888"/>
        <v>0</v>
      </c>
      <c r="CO1281" s="92">
        <f t="shared" si="5888"/>
        <v>0</v>
      </c>
      <c r="CP1281" s="92">
        <f t="shared" si="5888"/>
        <v>0</v>
      </c>
      <c r="CQ1281" s="92">
        <f t="shared" si="5888"/>
        <v>0</v>
      </c>
      <c r="CR1281" s="92">
        <f t="shared" si="5888"/>
        <v>0</v>
      </c>
      <c r="CS1281" s="92">
        <f t="shared" si="5888"/>
        <v>0</v>
      </c>
      <c r="CT1281" s="92">
        <f t="shared" si="5888"/>
        <v>0</v>
      </c>
      <c r="CU1281" s="92">
        <f t="shared" si="5888"/>
        <v>0</v>
      </c>
      <c r="CV1281" s="92">
        <f t="shared" si="5888"/>
        <v>0</v>
      </c>
      <c r="CW1281" s="92">
        <f t="shared" si="5888"/>
        <v>0</v>
      </c>
      <c r="CX1281" s="92">
        <f t="shared" si="5888"/>
        <v>0</v>
      </c>
      <c r="CY1281" s="92">
        <f t="shared" si="5888"/>
        <v>0</v>
      </c>
      <c r="CZ1281" s="92">
        <f t="shared" si="5888"/>
        <v>0</v>
      </c>
      <c r="DA1281" s="92">
        <f t="shared" si="5888"/>
        <v>0</v>
      </c>
      <c r="DB1281" s="92">
        <f t="shared" si="5888"/>
        <v>0</v>
      </c>
      <c r="DC1281" s="92">
        <f t="shared" si="5888"/>
        <v>0</v>
      </c>
      <c r="DD1281" s="92">
        <f t="shared" si="5888"/>
        <v>0</v>
      </c>
      <c r="DE1281" s="92">
        <f t="shared" si="5888"/>
        <v>0</v>
      </c>
      <c r="DF1281" s="92">
        <f t="shared" si="5888"/>
        <v>0</v>
      </c>
      <c r="DG1281" s="92">
        <f t="shared" si="5888"/>
        <v>0</v>
      </c>
      <c r="DH1281" s="92">
        <f t="shared" ref="DH1281" si="5889">IF(DH$8="",0,DG1281+DH1279)</f>
        <v>0</v>
      </c>
      <c r="DI1281" s="92">
        <f t="shared" ref="DI1281" si="5890">IF(DI$8="",0,DH1281+DI1279)</f>
        <v>0</v>
      </c>
      <c r="DJ1281" s="92">
        <f t="shared" ref="DJ1281" si="5891">IF(DJ$8="",0,DI1281+DJ1279)</f>
        <v>0</v>
      </c>
      <c r="DK1281" s="92">
        <f t="shared" ref="DK1281" si="5892">IF(DK$8="",0,DJ1281+DK1279)</f>
        <v>0</v>
      </c>
      <c r="DL1281" s="92">
        <f t="shared" ref="DL1281" si="5893">IF(DL$8="",0,DK1281+DL1279)</f>
        <v>0</v>
      </c>
      <c r="DM1281" s="92">
        <f t="shared" ref="DM1281" si="5894">IF(DM$8="",0,DL1281+DM1279)</f>
        <v>0</v>
      </c>
      <c r="DN1281" s="92">
        <f t="shared" ref="DN1281" si="5895">IF(DN$8="",0,DM1281+DN1279)</f>
        <v>0</v>
      </c>
      <c r="DO1281" s="92">
        <f t="shared" ref="DO1281" si="5896">IF(DO$8="",0,DN1281+DO1279)</f>
        <v>0</v>
      </c>
      <c r="DP1281" s="92">
        <f t="shared" ref="DP1281" si="5897">IF(DP$8="",0,DO1281+DP1279)</f>
        <v>0</v>
      </c>
      <c r="DQ1281" s="92">
        <f t="shared" ref="DQ1281" si="5898">IF(DQ$8="",0,DP1281+DQ1279)</f>
        <v>0</v>
      </c>
      <c r="DR1281" s="92">
        <f t="shared" ref="DR1281" si="5899">IF(DR$8="",0,DQ1281+DR1279)</f>
        <v>0</v>
      </c>
      <c r="DS1281" s="92">
        <f t="shared" ref="DS1281" si="5900">IF(DS$8="",0,DR1281+DS1279)</f>
        <v>0</v>
      </c>
      <c r="DT1281" s="92">
        <f t="shared" ref="DT1281" si="5901">IF(DT$8="",0,DS1281+DT1279)</f>
        <v>0</v>
      </c>
      <c r="DU1281" s="92">
        <f t="shared" ref="DU1281" si="5902">IF(DU$8="",0,DT1281+DU1279)</f>
        <v>0</v>
      </c>
      <c r="DV1281" s="92">
        <f t="shared" ref="DV1281" si="5903">IF(DV$8="",0,DU1281+DV1279)</f>
        <v>0</v>
      </c>
      <c r="DW1281" s="92">
        <f t="shared" ref="DW1281" si="5904">IF(DW$8="",0,DV1281+DW1279)</f>
        <v>0</v>
      </c>
      <c r="DX1281" s="92">
        <f t="shared" ref="DX1281" si="5905">IF(DX$8="",0,DW1281+DX1279)</f>
        <v>0</v>
      </c>
      <c r="DY1281" s="92">
        <f t="shared" ref="DY1281" si="5906">IF(DY$8="",0,DX1281+DY1279)</f>
        <v>0</v>
      </c>
      <c r="DZ1281" s="92">
        <f t="shared" ref="DZ1281" si="5907">IF(DZ$8="",0,DY1281+DZ1279)</f>
        <v>0</v>
      </c>
      <c r="EA1281" s="92">
        <f t="shared" ref="EA1281" si="5908">IF(EA$8="",0,DZ1281+EA1279)</f>
        <v>0</v>
      </c>
      <c r="EB1281" s="92">
        <f t="shared" ref="EB1281" si="5909">IF(EB$8="",0,EA1281+EB1279)</f>
        <v>0</v>
      </c>
      <c r="EC1281" s="92">
        <f t="shared" ref="EC1281" si="5910">IF(EC$8="",0,EB1281+EC1279)</f>
        <v>0</v>
      </c>
      <c r="ED1281" s="92">
        <f t="shared" ref="ED1281" si="5911">IF(ED$8="",0,EC1281+ED1279)</f>
        <v>0</v>
      </c>
      <c r="EE1281" s="92">
        <f t="shared" ref="EE1281" si="5912">IF(EE$8="",0,ED1281+EE1279)</f>
        <v>0</v>
      </c>
      <c r="EF1281" s="92">
        <f t="shared" ref="EF1281" si="5913">IF(EF$8="",0,EE1281+EF1279)</f>
        <v>0</v>
      </c>
      <c r="EG1281" s="92">
        <f t="shared" ref="EG1281" si="5914">IF(EG$8="",0,EF1281+EG1279)</f>
        <v>0</v>
      </c>
      <c r="EH1281" s="92">
        <f t="shared" ref="EH1281" si="5915">IF(EH$8="",0,EG1281+EH1279)</f>
        <v>0</v>
      </c>
      <c r="EI1281" s="92">
        <f t="shared" ref="EI1281" si="5916">IF(EI$8="",0,EH1281+EI1279)</f>
        <v>0</v>
      </c>
      <c r="EJ1281" s="92">
        <f t="shared" ref="EJ1281" si="5917">IF(EJ$8="",0,EI1281+EJ1279)</f>
        <v>0</v>
      </c>
      <c r="EK1281" s="92">
        <f t="shared" ref="EK1281" si="5918">IF(EK$8="",0,EJ1281+EK1279)</f>
        <v>0</v>
      </c>
      <c r="EL1281" s="92">
        <f t="shared" ref="EL1281" si="5919">IF(EL$8="",0,EK1281+EL1279)</f>
        <v>0</v>
      </c>
      <c r="EM1281" s="92">
        <f t="shared" ref="EM1281" si="5920">IF(EM$8="",0,EL1281+EM1279)</f>
        <v>0</v>
      </c>
      <c r="EN1281" s="92">
        <f t="shared" ref="EN1281" si="5921">IF(EN$8="",0,EM1281+EN1279)</f>
        <v>0</v>
      </c>
      <c r="EO1281" s="92">
        <f t="shared" ref="EO1281" si="5922">IF(EO$8="",0,EN1281+EO1279)</f>
        <v>0</v>
      </c>
      <c r="EP1281" s="92">
        <f t="shared" ref="EP1281" si="5923">IF(EP$8="",0,EO1281+EP1279)</f>
        <v>0</v>
      </c>
      <c r="EQ1281" s="92">
        <f t="shared" ref="EQ1281" si="5924">IF(EQ$8="",0,EP1281+EQ1279)</f>
        <v>0</v>
      </c>
      <c r="ER1281" s="92">
        <f t="shared" ref="ER1281" si="5925">IF(ER$8="",0,EQ1281+ER1279)</f>
        <v>0</v>
      </c>
      <c r="ES1281" s="92">
        <f t="shared" ref="ES1281" si="5926">IF(ES$8="",0,ER1281+ES1279)</f>
        <v>0</v>
      </c>
      <c r="ET1281" s="92">
        <f t="shared" ref="ET1281" si="5927">IF(ET$8="",0,ES1281+ET1279)</f>
        <v>0</v>
      </c>
      <c r="EU1281" s="92">
        <f t="shared" ref="EU1281" si="5928">IF(EU$8="",0,ET1281+EU1279)</f>
        <v>0</v>
      </c>
      <c r="EV1281" s="92">
        <f t="shared" ref="EV1281" si="5929">IF(EV$8="",0,EU1281+EV1279)</f>
        <v>0</v>
      </c>
      <c r="EW1281" s="92">
        <f t="shared" ref="EW1281" si="5930">IF(EW$8="",0,EV1281+EW1279)</f>
        <v>0</v>
      </c>
      <c r="EX1281" s="92">
        <f t="shared" ref="EX1281" si="5931">IF(EX$8="",0,EW1281+EX1279)</f>
        <v>0</v>
      </c>
      <c r="EY1281" s="92">
        <f t="shared" ref="EY1281" si="5932">IF(EY$8="",0,EX1281+EY1279)</f>
        <v>0</v>
      </c>
      <c r="EZ1281" s="92">
        <f t="shared" ref="EZ1281" si="5933">IF(EZ$8="",0,EY1281+EZ1279)</f>
        <v>0</v>
      </c>
      <c r="FA1281" s="92">
        <f t="shared" ref="FA1281" si="5934">IF(FA$8="",0,EZ1281+FA1279)</f>
        <v>0</v>
      </c>
      <c r="FB1281" s="92">
        <f t="shared" ref="FB1281" si="5935">IF(FB$8="",0,FA1281+FB1279)</f>
        <v>0</v>
      </c>
      <c r="FC1281" s="92">
        <f t="shared" ref="FC1281" si="5936">IF(FC$8="",0,FB1281+FC1279)</f>
        <v>0</v>
      </c>
      <c r="FD1281" s="92">
        <f t="shared" ref="FD1281" si="5937">IF(FD$8="",0,FC1281+FD1279)</f>
        <v>0</v>
      </c>
      <c r="FE1281" s="92">
        <f t="shared" ref="FE1281" si="5938">IF(FE$8="",0,FD1281+FE1279)</f>
        <v>0</v>
      </c>
      <c r="FF1281" s="92">
        <f t="shared" ref="FF1281" si="5939">IF(FF$8="",0,FE1281+FF1279)</f>
        <v>0</v>
      </c>
      <c r="FG1281" s="92">
        <f t="shared" ref="FG1281" si="5940">IF(FG$8="",0,FF1281+FG1279)</f>
        <v>0</v>
      </c>
      <c r="FH1281" s="92">
        <f t="shared" ref="FH1281" si="5941">IF(FH$8="",0,FG1281+FH1279)</f>
        <v>0</v>
      </c>
      <c r="FI1281" s="92">
        <f t="shared" ref="FI1281" si="5942">IF(FI$8="",0,FH1281+FI1279)</f>
        <v>0</v>
      </c>
      <c r="FJ1281" s="92">
        <f t="shared" ref="FJ1281" si="5943">IF(FJ$8="",0,FI1281+FJ1279)</f>
        <v>0</v>
      </c>
      <c r="FK1281" s="92">
        <f t="shared" ref="FK1281" si="5944">IF(FK$8="",0,FJ1281+FK1279)</f>
        <v>0</v>
      </c>
      <c r="FL1281" s="92">
        <f t="shared" ref="FL1281" si="5945">IF(FL$8="",0,FK1281+FL1279)</f>
        <v>0</v>
      </c>
      <c r="FM1281" s="92">
        <f t="shared" ref="FM1281" si="5946">IF(FM$8="",0,FL1281+FM1279)</f>
        <v>0</v>
      </c>
      <c r="FN1281" s="92">
        <f t="shared" ref="FN1281" si="5947">IF(FN$8="",0,FM1281+FN1279)</f>
        <v>0</v>
      </c>
      <c r="FO1281" s="92">
        <f t="shared" ref="FO1281" si="5948">IF(FO$8="",0,FN1281+FO1279)</f>
        <v>0</v>
      </c>
      <c r="FP1281" s="92">
        <f t="shared" ref="FP1281" si="5949">IF(FP$8="",0,FO1281+FP1279)</f>
        <v>0</v>
      </c>
      <c r="FQ1281" s="92">
        <f t="shared" ref="FQ1281" si="5950">IF(FQ$8="",0,FP1281+FQ1279)</f>
        <v>0</v>
      </c>
      <c r="FR1281" s="92">
        <f t="shared" ref="FR1281" si="5951">IF(FR$8="",0,FQ1281+FR1279)</f>
        <v>0</v>
      </c>
      <c r="FS1281" s="92">
        <f t="shared" ref="FS1281" si="5952">IF(FS$8="",0,FR1281+FS1279)</f>
        <v>0</v>
      </c>
      <c r="FT1281" s="92">
        <f t="shared" ref="FT1281" si="5953">IF(FT$8="",0,FS1281+FT1279)</f>
        <v>0</v>
      </c>
      <c r="FU1281" s="92">
        <f t="shared" ref="FU1281" si="5954">IF(FU$8="",0,FT1281+FU1279)</f>
        <v>0</v>
      </c>
      <c r="FV1281" s="92">
        <f t="shared" ref="FV1281" si="5955">IF(FV$8="",0,FU1281+FV1279)</f>
        <v>0</v>
      </c>
      <c r="FW1281" s="92">
        <f t="shared" ref="FW1281" si="5956">IF(FW$8="",0,FV1281+FW1279)</f>
        <v>0</v>
      </c>
      <c r="FX1281" s="92">
        <f t="shared" ref="FX1281" si="5957">IF(FX$8="",0,FW1281+FX1279)</f>
        <v>0</v>
      </c>
      <c r="FY1281" s="92">
        <f t="shared" ref="FY1281" si="5958">IF(FY$8="",0,FX1281+FY1279)</f>
        <v>0</v>
      </c>
      <c r="FZ1281" s="92">
        <f t="shared" ref="FZ1281" si="5959">IF(FZ$8="",0,FY1281+FZ1279)</f>
        <v>0</v>
      </c>
      <c r="GA1281" s="92">
        <f t="shared" ref="GA1281" si="5960">IF(GA$8="",0,FZ1281+GA1279)</f>
        <v>0</v>
      </c>
      <c r="GB1281" s="92">
        <f t="shared" ref="GB1281" si="5961">IF(GB$8="",0,GA1281+GB1279)</f>
        <v>0</v>
      </c>
      <c r="GC1281" s="92">
        <f t="shared" ref="GC1281" si="5962">IF(GC$8="",0,GB1281+GC1279)</f>
        <v>0</v>
      </c>
      <c r="GD1281" s="92">
        <f t="shared" ref="GD1281" si="5963">IF(GD$8="",0,GC1281+GD1279)</f>
        <v>0</v>
      </c>
      <c r="GE1281" s="92">
        <f t="shared" ref="GE1281" si="5964">IF(GE$8="",0,GD1281+GE1279)</f>
        <v>0</v>
      </c>
      <c r="GF1281" s="92">
        <f t="shared" ref="GF1281" si="5965">IF(GF$8="",0,GE1281+GF1279)</f>
        <v>0</v>
      </c>
      <c r="GG1281" s="92">
        <f t="shared" ref="GG1281" si="5966">IF(GG$8="",0,GF1281+GG1279)</f>
        <v>0</v>
      </c>
      <c r="GH1281" s="92">
        <f t="shared" ref="GH1281" si="5967">IF(GH$8="",0,GG1281+GH1279)</f>
        <v>0</v>
      </c>
      <c r="GI1281" s="92">
        <f t="shared" ref="GI1281" si="5968">IF(GI$8="",0,GH1281+GI1279)</f>
        <v>0</v>
      </c>
      <c r="GJ1281" s="92">
        <f t="shared" ref="GJ1281" si="5969">IF(GJ$8="",0,GI1281+GJ1279)</f>
        <v>0</v>
      </c>
      <c r="GK1281" s="92">
        <f t="shared" ref="GK1281" si="5970">IF(GK$8="",0,GJ1281+GK1279)</f>
        <v>0</v>
      </c>
      <c r="GL1281" s="92">
        <f t="shared" ref="GL1281" si="5971">IF(GL$8="",0,GK1281+GL1279)</f>
        <v>0</v>
      </c>
      <c r="GM1281" s="92">
        <f t="shared" ref="GM1281" si="5972">IF(GM$8="",0,GL1281+GM1279)</f>
        <v>0</v>
      </c>
      <c r="GN1281" s="92">
        <f t="shared" ref="GN1281" si="5973">IF(GN$8="",0,GM1281+GN1279)</f>
        <v>0</v>
      </c>
      <c r="GO1281" s="92">
        <f t="shared" ref="GO1281" si="5974">IF(GO$8="",0,GN1281+GO1279)</f>
        <v>0</v>
      </c>
      <c r="GP1281" s="92">
        <f t="shared" ref="GP1281" si="5975">IF(GP$8="",0,GO1281+GP1279)</f>
        <v>0</v>
      </c>
      <c r="GQ1281" s="92">
        <f t="shared" ref="GQ1281" si="5976">IF(GQ$8="",0,GP1281+GQ1279)</f>
        <v>0</v>
      </c>
      <c r="GR1281" s="92">
        <f t="shared" ref="GR1281" si="5977">IF(GR$8="",0,GQ1281+GR1279)</f>
        <v>0</v>
      </c>
      <c r="GS1281" s="92">
        <f t="shared" ref="GS1281" si="5978">IF(GS$8="",0,GR1281+GS1279)</f>
        <v>0</v>
      </c>
      <c r="GT1281" s="92">
        <f t="shared" ref="GT1281" si="5979">IF(GT$8="",0,GS1281+GT1279)</f>
        <v>0</v>
      </c>
      <c r="GU1281" s="92">
        <f t="shared" ref="GU1281" si="5980">IF(GU$8="",0,GT1281+GU1279)</f>
        <v>0</v>
      </c>
      <c r="GV1281" s="92">
        <f t="shared" ref="GV1281" si="5981">IF(GV$8="",0,GU1281+GV1279)</f>
        <v>0</v>
      </c>
      <c r="GW1281" s="92">
        <f t="shared" ref="GW1281" si="5982">IF(GW$8="",0,GV1281+GW1279)</f>
        <v>0</v>
      </c>
      <c r="GX1281" s="92">
        <f t="shared" ref="GX1281" si="5983">IF(GX$8="",0,GW1281+GX1279)</f>
        <v>0</v>
      </c>
      <c r="GY1281" s="92">
        <f t="shared" ref="GY1281" si="5984">IF(GY$8="",0,GX1281+GY1279)</f>
        <v>0</v>
      </c>
      <c r="GZ1281" s="92">
        <f t="shared" ref="GZ1281" si="5985">IF(GZ$8="",0,GY1281+GZ1279)</f>
        <v>0</v>
      </c>
      <c r="HA1281" s="3"/>
      <c r="HB1281" s="3"/>
    </row>
    <row r="1282" spans="1:210" ht="4.2" customHeight="1">
      <c r="A1282" s="1"/>
      <c r="B1282" s="1"/>
      <c r="C1282" s="1"/>
      <c r="D1282" s="1"/>
      <c r="E1282" s="263"/>
      <c r="F1282" s="48"/>
      <c r="G1282" s="231"/>
      <c r="H1282" s="18"/>
      <c r="I1282" s="18"/>
      <c r="J1282" s="18"/>
      <c r="K1282" s="18"/>
      <c r="L1282" s="1"/>
      <c r="M1282" s="5"/>
      <c r="N1282" s="18"/>
      <c r="O1282" s="1"/>
      <c r="P1282" s="5"/>
      <c r="Q1282" s="1"/>
      <c r="R1282" s="1"/>
      <c r="S1282" s="5"/>
      <c r="T1282" s="7"/>
      <c r="U1282" s="24"/>
      <c r="V1282" s="1"/>
      <c r="W1282" s="18"/>
      <c r="X1282" s="10"/>
      <c r="Y1282" s="46"/>
      <c r="Z1282" s="95"/>
      <c r="AA1282" s="95"/>
      <c r="AB1282" s="95"/>
      <c r="AC1282" s="95"/>
      <c r="AD1282" s="95"/>
      <c r="AE1282" s="95"/>
      <c r="AF1282" s="95"/>
      <c r="AG1282" s="95"/>
      <c r="AH1282" s="95"/>
      <c r="AI1282" s="95"/>
      <c r="AJ1282" s="95"/>
      <c r="AK1282" s="95"/>
      <c r="AL1282" s="95"/>
      <c r="AM1282" s="95"/>
      <c r="AN1282" s="95"/>
      <c r="AO1282" s="95"/>
      <c r="AP1282" s="95"/>
      <c r="AQ1282" s="95"/>
      <c r="AR1282" s="95"/>
      <c r="AS1282" s="95"/>
      <c r="AT1282" s="95"/>
      <c r="AU1282" s="95"/>
      <c r="AV1282" s="95"/>
      <c r="AW1282" s="95"/>
      <c r="AX1282" s="95"/>
      <c r="AY1282" s="95"/>
      <c r="AZ1282" s="95"/>
      <c r="BA1282" s="95"/>
      <c r="BB1282" s="95"/>
      <c r="BC1282" s="95"/>
      <c r="BD1282" s="95"/>
      <c r="BE1282" s="95"/>
      <c r="BF1282" s="95"/>
      <c r="BG1282" s="95"/>
      <c r="BH1282" s="95"/>
      <c r="BI1282" s="95"/>
      <c r="BJ1282" s="95"/>
      <c r="BK1282" s="95"/>
      <c r="BL1282" s="95"/>
      <c r="BM1282" s="95"/>
      <c r="BN1282" s="95"/>
      <c r="BO1282" s="95"/>
      <c r="BP1282" s="95"/>
      <c r="BQ1282" s="95"/>
      <c r="BR1282" s="95"/>
      <c r="BS1282" s="95"/>
      <c r="BT1282" s="95"/>
      <c r="BU1282" s="95"/>
      <c r="BV1282" s="95"/>
      <c r="BW1282" s="95"/>
      <c r="BX1282" s="95"/>
      <c r="BY1282" s="95"/>
      <c r="BZ1282" s="95"/>
      <c r="CA1282" s="95"/>
      <c r="CB1282" s="95"/>
      <c r="CC1282" s="95"/>
      <c r="CD1282" s="95"/>
      <c r="CE1282" s="95"/>
      <c r="CF1282" s="95"/>
      <c r="CG1282" s="95"/>
      <c r="CH1282" s="95"/>
      <c r="CI1282" s="95"/>
      <c r="CJ1282" s="95"/>
      <c r="CK1282" s="95"/>
      <c r="CL1282" s="95"/>
      <c r="CM1282" s="95"/>
      <c r="CN1282" s="95"/>
      <c r="CO1282" s="95"/>
      <c r="CP1282" s="95"/>
      <c r="CQ1282" s="95"/>
      <c r="CR1282" s="95"/>
      <c r="CS1282" s="95"/>
      <c r="CT1282" s="95"/>
      <c r="CU1282" s="95"/>
      <c r="CV1282" s="95"/>
      <c r="CW1282" s="95"/>
      <c r="CX1282" s="95"/>
      <c r="CY1282" s="95"/>
      <c r="CZ1282" s="95"/>
      <c r="DA1282" s="95"/>
      <c r="DB1282" s="95"/>
      <c r="DC1282" s="95"/>
      <c r="DD1282" s="95"/>
      <c r="DE1282" s="95"/>
      <c r="DF1282" s="95"/>
      <c r="DG1282" s="95"/>
      <c r="DH1282" s="95"/>
      <c r="DI1282" s="95"/>
      <c r="DJ1282" s="95"/>
      <c r="DK1282" s="95"/>
      <c r="DL1282" s="95"/>
      <c r="DM1282" s="95"/>
      <c r="DN1282" s="95"/>
      <c r="DO1282" s="95"/>
      <c r="DP1282" s="95"/>
      <c r="DQ1282" s="95"/>
      <c r="DR1282" s="95"/>
      <c r="DS1282" s="95"/>
      <c r="DT1282" s="95"/>
      <c r="DU1282" s="95"/>
      <c r="DV1282" s="95"/>
      <c r="DW1282" s="95"/>
      <c r="DX1282" s="95"/>
      <c r="DY1282" s="95"/>
      <c r="DZ1282" s="95"/>
      <c r="EA1282" s="95"/>
      <c r="EB1282" s="95"/>
      <c r="EC1282" s="95"/>
      <c r="ED1282" s="95"/>
      <c r="EE1282" s="95"/>
      <c r="EF1282" s="95"/>
      <c r="EG1282" s="95"/>
      <c r="EH1282" s="95"/>
      <c r="EI1282" s="95"/>
      <c r="EJ1282" s="95"/>
      <c r="EK1282" s="95"/>
      <c r="EL1282" s="95"/>
      <c r="EM1282" s="95"/>
      <c r="EN1282" s="95"/>
      <c r="EO1282" s="95"/>
      <c r="EP1282" s="95"/>
      <c r="EQ1282" s="95"/>
      <c r="ER1282" s="95"/>
      <c r="ES1282" s="95"/>
      <c r="ET1282" s="95"/>
      <c r="EU1282" s="95"/>
      <c r="EV1282" s="95"/>
      <c r="EW1282" s="95"/>
      <c r="EX1282" s="95"/>
      <c r="EY1282" s="95"/>
      <c r="EZ1282" s="95"/>
      <c r="FA1282" s="95"/>
      <c r="FB1282" s="95"/>
      <c r="FC1282" s="95"/>
      <c r="FD1282" s="95"/>
      <c r="FE1282" s="95"/>
      <c r="FF1282" s="95"/>
      <c r="FG1282" s="95"/>
      <c r="FH1282" s="95"/>
      <c r="FI1282" s="95"/>
      <c r="FJ1282" s="95"/>
      <c r="FK1282" s="95"/>
      <c r="FL1282" s="95"/>
      <c r="FM1282" s="95"/>
      <c r="FN1282" s="95"/>
      <c r="FO1282" s="95"/>
      <c r="FP1282" s="95"/>
      <c r="FQ1282" s="95"/>
      <c r="FR1282" s="95"/>
      <c r="FS1282" s="95"/>
      <c r="FT1282" s="95"/>
      <c r="FU1282" s="95"/>
      <c r="FV1282" s="95"/>
      <c r="FW1282" s="95"/>
      <c r="FX1282" s="95"/>
      <c r="FY1282" s="95"/>
      <c r="FZ1282" s="95"/>
      <c r="GA1282" s="95"/>
      <c r="GB1282" s="95"/>
      <c r="GC1282" s="95"/>
      <c r="GD1282" s="95"/>
      <c r="GE1282" s="95"/>
      <c r="GF1282" s="95"/>
      <c r="GG1282" s="95"/>
      <c r="GH1282" s="95"/>
      <c r="GI1282" s="95"/>
      <c r="GJ1282" s="95"/>
      <c r="GK1282" s="95"/>
      <c r="GL1282" s="95"/>
      <c r="GM1282" s="95"/>
      <c r="GN1282" s="95"/>
      <c r="GO1282" s="95"/>
      <c r="GP1282" s="95"/>
      <c r="GQ1282" s="95"/>
      <c r="GR1282" s="95"/>
      <c r="GS1282" s="95"/>
      <c r="GT1282" s="95"/>
      <c r="GU1282" s="95"/>
      <c r="GV1282" s="95"/>
      <c r="GW1282" s="95"/>
      <c r="GX1282" s="95"/>
      <c r="GY1282" s="95"/>
      <c r="GZ1282" s="95"/>
      <c r="HA1282" s="1"/>
      <c r="HB1282" s="1"/>
    </row>
    <row r="1283" spans="1:210" ht="7.2" customHeight="1">
      <c r="A1283" s="1"/>
      <c r="B1283" s="1"/>
      <c r="C1283" s="1"/>
      <c r="D1283" s="1"/>
      <c r="E1283" s="263"/>
      <c r="F1283" s="48"/>
      <c r="G1283" s="231"/>
      <c r="H1283" s="1"/>
      <c r="I1283" s="1"/>
      <c r="J1283" s="1"/>
      <c r="K1283" s="1"/>
      <c r="L1283" s="1"/>
      <c r="M1283" s="5"/>
      <c r="N1283" s="1"/>
      <c r="O1283" s="1"/>
      <c r="P1283" s="5"/>
      <c r="Q1283" s="1"/>
      <c r="R1283" s="1"/>
      <c r="S1283" s="5"/>
      <c r="T1283" s="7"/>
      <c r="U1283" s="24"/>
      <c r="V1283" s="1"/>
      <c r="W1283" s="12"/>
      <c r="X1283" s="10"/>
      <c r="Y1283" s="46"/>
      <c r="Z1283" s="93"/>
      <c r="AA1283" s="94"/>
      <c r="AB1283" s="94"/>
      <c r="AC1283" s="94"/>
      <c r="AD1283" s="94"/>
      <c r="AE1283" s="94"/>
      <c r="AF1283" s="94"/>
      <c r="AG1283" s="94"/>
      <c r="AH1283" s="94"/>
      <c r="AI1283" s="94"/>
      <c r="AJ1283" s="94"/>
      <c r="AK1283" s="94"/>
      <c r="AL1283" s="94"/>
      <c r="AM1283" s="94"/>
      <c r="AN1283" s="94"/>
      <c r="AO1283" s="94"/>
      <c r="AP1283" s="94"/>
      <c r="AQ1283" s="94"/>
      <c r="AR1283" s="94"/>
      <c r="AS1283" s="94"/>
      <c r="AT1283" s="94"/>
      <c r="AU1283" s="94"/>
      <c r="AV1283" s="94"/>
      <c r="AW1283" s="94"/>
      <c r="AX1283" s="94"/>
      <c r="AY1283" s="94"/>
      <c r="AZ1283" s="94"/>
      <c r="BA1283" s="94"/>
      <c r="BB1283" s="94"/>
      <c r="BC1283" s="94"/>
      <c r="BD1283" s="94"/>
      <c r="BE1283" s="94"/>
      <c r="BF1283" s="94"/>
      <c r="BG1283" s="94"/>
      <c r="BH1283" s="94"/>
      <c r="BI1283" s="94"/>
      <c r="BJ1283" s="94"/>
      <c r="BK1283" s="94"/>
      <c r="BL1283" s="94"/>
      <c r="BM1283" s="94"/>
      <c r="BN1283" s="94"/>
      <c r="BO1283" s="94"/>
      <c r="BP1283" s="94"/>
      <c r="BQ1283" s="94"/>
      <c r="BR1283" s="94"/>
      <c r="BS1283" s="94"/>
      <c r="BT1283" s="94"/>
      <c r="BU1283" s="94"/>
      <c r="BV1283" s="94"/>
      <c r="BW1283" s="94"/>
      <c r="BX1283" s="94"/>
      <c r="BY1283" s="94"/>
      <c r="BZ1283" s="94"/>
      <c r="CA1283" s="94"/>
      <c r="CB1283" s="94"/>
      <c r="CC1283" s="94"/>
      <c r="CD1283" s="94"/>
      <c r="CE1283" s="94"/>
      <c r="CF1283" s="94"/>
      <c r="CG1283" s="94"/>
      <c r="CH1283" s="94"/>
      <c r="CI1283" s="94"/>
      <c r="CJ1283" s="94"/>
      <c r="CK1283" s="94"/>
      <c r="CL1283" s="94"/>
      <c r="CM1283" s="94"/>
      <c r="CN1283" s="94"/>
      <c r="CO1283" s="94"/>
      <c r="CP1283" s="94"/>
      <c r="CQ1283" s="94"/>
      <c r="CR1283" s="94"/>
      <c r="CS1283" s="94"/>
      <c r="CT1283" s="94"/>
      <c r="CU1283" s="94"/>
      <c r="CV1283" s="94"/>
      <c r="CW1283" s="94"/>
      <c r="CX1283" s="94"/>
      <c r="CY1283" s="94"/>
      <c r="CZ1283" s="94"/>
      <c r="DA1283" s="94"/>
      <c r="DB1283" s="94"/>
      <c r="DC1283" s="94"/>
      <c r="DD1283" s="94"/>
      <c r="DE1283" s="94"/>
      <c r="DF1283" s="94"/>
      <c r="DG1283" s="94"/>
      <c r="DH1283" s="94"/>
      <c r="DI1283" s="94"/>
      <c r="DJ1283" s="94"/>
      <c r="DK1283" s="94"/>
      <c r="DL1283" s="94"/>
      <c r="DM1283" s="94"/>
      <c r="DN1283" s="94"/>
      <c r="DO1283" s="94"/>
      <c r="DP1283" s="94"/>
      <c r="DQ1283" s="94"/>
      <c r="DR1283" s="94"/>
      <c r="DS1283" s="94"/>
      <c r="DT1283" s="94"/>
      <c r="DU1283" s="94"/>
      <c r="DV1283" s="94"/>
      <c r="DW1283" s="94"/>
      <c r="DX1283" s="94"/>
      <c r="DY1283" s="94"/>
      <c r="DZ1283" s="94"/>
      <c r="EA1283" s="94"/>
      <c r="EB1283" s="94"/>
      <c r="EC1283" s="94"/>
      <c r="ED1283" s="94"/>
      <c r="EE1283" s="94"/>
      <c r="EF1283" s="94"/>
      <c r="EG1283" s="94"/>
      <c r="EH1283" s="94"/>
      <c r="EI1283" s="94"/>
      <c r="EJ1283" s="94"/>
      <c r="EK1283" s="94"/>
      <c r="EL1283" s="94"/>
      <c r="EM1283" s="94"/>
      <c r="EN1283" s="94"/>
      <c r="EO1283" s="94"/>
      <c r="EP1283" s="94"/>
      <c r="EQ1283" s="94"/>
      <c r="ER1283" s="94"/>
      <c r="ES1283" s="94"/>
      <c r="ET1283" s="94"/>
      <c r="EU1283" s="94"/>
      <c r="EV1283" s="94"/>
      <c r="EW1283" s="94"/>
      <c r="EX1283" s="94"/>
      <c r="EY1283" s="94"/>
      <c r="EZ1283" s="94"/>
      <c r="FA1283" s="94"/>
      <c r="FB1283" s="94"/>
      <c r="FC1283" s="94"/>
      <c r="FD1283" s="94"/>
      <c r="FE1283" s="94"/>
      <c r="FF1283" s="94"/>
      <c r="FG1283" s="94"/>
      <c r="FH1283" s="94"/>
      <c r="FI1283" s="94"/>
      <c r="FJ1283" s="94"/>
      <c r="FK1283" s="94"/>
      <c r="FL1283" s="94"/>
      <c r="FM1283" s="94"/>
      <c r="FN1283" s="94"/>
      <c r="FO1283" s="94"/>
      <c r="FP1283" s="94"/>
      <c r="FQ1283" s="94"/>
      <c r="FR1283" s="94"/>
      <c r="FS1283" s="94"/>
      <c r="FT1283" s="94"/>
      <c r="FU1283" s="94"/>
      <c r="FV1283" s="94"/>
      <c r="FW1283" s="94"/>
      <c r="FX1283" s="94"/>
      <c r="FY1283" s="94"/>
      <c r="FZ1283" s="94"/>
      <c r="GA1283" s="94"/>
      <c r="GB1283" s="94"/>
      <c r="GC1283" s="94"/>
      <c r="GD1283" s="94"/>
      <c r="GE1283" s="94"/>
      <c r="GF1283" s="94"/>
      <c r="GG1283" s="94"/>
      <c r="GH1283" s="94"/>
      <c r="GI1283" s="94"/>
      <c r="GJ1283" s="94"/>
      <c r="GK1283" s="94"/>
      <c r="GL1283" s="94"/>
      <c r="GM1283" s="94"/>
      <c r="GN1283" s="94"/>
      <c r="GO1283" s="94"/>
      <c r="GP1283" s="94"/>
      <c r="GQ1283" s="94"/>
      <c r="GR1283" s="94"/>
      <c r="GS1283" s="94"/>
      <c r="GT1283" s="94"/>
      <c r="GU1283" s="94"/>
      <c r="GV1283" s="94"/>
      <c r="GW1283" s="94"/>
      <c r="GX1283" s="94"/>
      <c r="GY1283" s="94"/>
      <c r="GZ1283" s="94"/>
      <c r="HA1283" s="1"/>
      <c r="HB1283" s="1"/>
    </row>
    <row r="1284" spans="1:210" s="122" customFormat="1" ht="4.2" customHeight="1">
      <c r="A1284" s="60"/>
      <c r="B1284" s="60"/>
      <c r="C1284" s="60"/>
      <c r="D1284" s="60"/>
      <c r="E1284" s="273"/>
      <c r="F1284" s="116"/>
      <c r="G1284" s="117"/>
      <c r="H1284" s="60"/>
      <c r="I1284" s="60"/>
      <c r="J1284" s="60"/>
      <c r="K1284" s="60"/>
      <c r="L1284" s="60"/>
      <c r="M1284" s="117"/>
      <c r="N1284" s="60"/>
      <c r="O1284" s="60"/>
      <c r="P1284" s="231"/>
      <c r="Q1284" s="60"/>
      <c r="R1284" s="60"/>
      <c r="S1284" s="117"/>
      <c r="T1284" s="211"/>
      <c r="U1284" s="117"/>
      <c r="V1284" s="60"/>
      <c r="W1284" s="118"/>
      <c r="X1284" s="118"/>
      <c r="Y1284" s="119"/>
      <c r="Z1284" s="120"/>
      <c r="AA1284" s="121"/>
      <c r="AB1284" s="121"/>
      <c r="AC1284" s="121"/>
      <c r="AD1284" s="121"/>
      <c r="AE1284" s="121"/>
      <c r="AF1284" s="121"/>
      <c r="AG1284" s="121"/>
      <c r="AH1284" s="121"/>
      <c r="AI1284" s="121"/>
      <c r="AJ1284" s="121"/>
      <c r="AK1284" s="121"/>
      <c r="AL1284" s="121"/>
      <c r="AM1284" s="121"/>
      <c r="AN1284" s="121"/>
      <c r="AO1284" s="121"/>
      <c r="AP1284" s="121"/>
      <c r="AQ1284" s="121"/>
      <c r="AR1284" s="121"/>
      <c r="AS1284" s="121"/>
      <c r="AT1284" s="121"/>
      <c r="AU1284" s="121"/>
      <c r="AV1284" s="121"/>
      <c r="AW1284" s="121"/>
      <c r="AX1284" s="121"/>
      <c r="AY1284" s="121"/>
      <c r="AZ1284" s="121"/>
      <c r="BA1284" s="121"/>
      <c r="BB1284" s="121"/>
      <c r="BC1284" s="121"/>
      <c r="BD1284" s="121"/>
      <c r="BE1284" s="121"/>
      <c r="BF1284" s="121"/>
      <c r="BG1284" s="121"/>
      <c r="BH1284" s="121"/>
      <c r="BI1284" s="121"/>
      <c r="BJ1284" s="121"/>
      <c r="BK1284" s="121"/>
      <c r="BL1284" s="121"/>
      <c r="BM1284" s="121"/>
      <c r="BN1284" s="121"/>
      <c r="BO1284" s="121"/>
      <c r="BP1284" s="121"/>
      <c r="BQ1284" s="121"/>
      <c r="BR1284" s="121"/>
      <c r="BS1284" s="121"/>
      <c r="BT1284" s="121"/>
      <c r="BU1284" s="121"/>
      <c r="BV1284" s="121"/>
      <c r="BW1284" s="121"/>
      <c r="BX1284" s="121"/>
      <c r="BY1284" s="121"/>
      <c r="BZ1284" s="121"/>
      <c r="CA1284" s="121"/>
      <c r="CB1284" s="121"/>
      <c r="CC1284" s="121"/>
      <c r="CD1284" s="121"/>
      <c r="CE1284" s="121"/>
      <c r="CF1284" s="121"/>
      <c r="CG1284" s="121"/>
      <c r="CH1284" s="121"/>
      <c r="CI1284" s="121"/>
      <c r="CJ1284" s="121"/>
      <c r="CK1284" s="121"/>
      <c r="CL1284" s="121"/>
      <c r="CM1284" s="121"/>
      <c r="CN1284" s="121"/>
      <c r="CO1284" s="121"/>
      <c r="CP1284" s="121"/>
      <c r="CQ1284" s="121"/>
      <c r="CR1284" s="121"/>
      <c r="CS1284" s="121"/>
      <c r="CT1284" s="121"/>
      <c r="CU1284" s="121"/>
      <c r="CV1284" s="121"/>
      <c r="CW1284" s="121"/>
      <c r="CX1284" s="121"/>
      <c r="CY1284" s="121"/>
      <c r="CZ1284" s="121"/>
      <c r="DA1284" s="121"/>
      <c r="DB1284" s="121"/>
      <c r="DC1284" s="121"/>
      <c r="DD1284" s="121"/>
      <c r="DE1284" s="121"/>
      <c r="DF1284" s="121"/>
      <c r="DG1284" s="121"/>
      <c r="DH1284" s="121"/>
      <c r="DI1284" s="121"/>
      <c r="DJ1284" s="121"/>
      <c r="DK1284" s="121"/>
      <c r="DL1284" s="121"/>
      <c r="DM1284" s="121"/>
      <c r="DN1284" s="121"/>
      <c r="DO1284" s="121"/>
      <c r="DP1284" s="121"/>
      <c r="DQ1284" s="121"/>
      <c r="DR1284" s="121"/>
      <c r="DS1284" s="121"/>
      <c r="DT1284" s="121"/>
      <c r="DU1284" s="121"/>
      <c r="DV1284" s="121"/>
      <c r="DW1284" s="121"/>
      <c r="DX1284" s="121"/>
      <c r="DY1284" s="121"/>
      <c r="DZ1284" s="121"/>
      <c r="EA1284" s="121"/>
      <c r="EB1284" s="121"/>
      <c r="EC1284" s="121"/>
      <c r="ED1284" s="121"/>
      <c r="EE1284" s="121"/>
      <c r="EF1284" s="121"/>
      <c r="EG1284" s="121"/>
      <c r="EH1284" s="121"/>
      <c r="EI1284" s="121"/>
      <c r="EJ1284" s="121"/>
      <c r="EK1284" s="121"/>
      <c r="EL1284" s="121"/>
      <c r="EM1284" s="121"/>
      <c r="EN1284" s="121"/>
      <c r="EO1284" s="121"/>
      <c r="EP1284" s="121"/>
      <c r="EQ1284" s="121"/>
      <c r="ER1284" s="121"/>
      <c r="ES1284" s="121"/>
      <c r="ET1284" s="121"/>
      <c r="EU1284" s="121"/>
      <c r="EV1284" s="121"/>
      <c r="EW1284" s="121"/>
      <c r="EX1284" s="121"/>
      <c r="EY1284" s="121"/>
      <c r="EZ1284" s="121"/>
      <c r="FA1284" s="121"/>
      <c r="FB1284" s="121"/>
      <c r="FC1284" s="121"/>
      <c r="FD1284" s="121"/>
      <c r="FE1284" s="121"/>
      <c r="FF1284" s="121"/>
      <c r="FG1284" s="121"/>
      <c r="FH1284" s="121"/>
      <c r="FI1284" s="121"/>
      <c r="FJ1284" s="121"/>
      <c r="FK1284" s="121"/>
      <c r="FL1284" s="121"/>
      <c r="FM1284" s="121"/>
      <c r="FN1284" s="121"/>
      <c r="FO1284" s="121"/>
      <c r="FP1284" s="121"/>
      <c r="FQ1284" s="121"/>
      <c r="FR1284" s="121"/>
      <c r="FS1284" s="121"/>
      <c r="FT1284" s="121"/>
      <c r="FU1284" s="121"/>
      <c r="FV1284" s="121"/>
      <c r="FW1284" s="121"/>
      <c r="FX1284" s="121"/>
      <c r="FY1284" s="121"/>
      <c r="FZ1284" s="121"/>
      <c r="GA1284" s="121"/>
      <c r="GB1284" s="121"/>
      <c r="GC1284" s="121"/>
      <c r="GD1284" s="121"/>
      <c r="GE1284" s="121"/>
      <c r="GF1284" s="121"/>
      <c r="GG1284" s="121"/>
      <c r="GH1284" s="121"/>
      <c r="GI1284" s="121"/>
      <c r="GJ1284" s="121"/>
      <c r="GK1284" s="121"/>
      <c r="GL1284" s="121"/>
      <c r="GM1284" s="121"/>
      <c r="GN1284" s="121"/>
      <c r="GO1284" s="121"/>
      <c r="GP1284" s="121"/>
      <c r="GQ1284" s="121"/>
      <c r="GR1284" s="121"/>
      <c r="GS1284" s="121"/>
      <c r="GT1284" s="121"/>
      <c r="GU1284" s="121"/>
      <c r="GV1284" s="121"/>
      <c r="GW1284" s="121"/>
      <c r="GX1284" s="121"/>
      <c r="GY1284" s="121"/>
      <c r="GZ1284" s="121"/>
      <c r="HA1284" s="60"/>
      <c r="HB1284" s="60"/>
    </row>
    <row r="1285" spans="1:210" s="4" customFormat="1">
      <c r="A1285" s="3"/>
      <c r="B1285" s="3"/>
      <c r="C1285" s="3"/>
      <c r="D1285" s="3"/>
      <c r="E1285" s="9"/>
      <c r="F1285" s="51"/>
      <c r="G1285" s="390" t="s">
        <v>6</v>
      </c>
      <c r="H1285" s="3" t="s">
        <v>319</v>
      </c>
      <c r="I1285" s="3"/>
      <c r="J1285" s="3"/>
      <c r="K1285" s="3"/>
      <c r="L1285" s="3"/>
      <c r="M1285" s="5"/>
      <c r="N1285" s="3" t="str">
        <f>Главная!$Y$8</f>
        <v>итого</v>
      </c>
      <c r="O1285" s="3"/>
      <c r="P1285" s="5"/>
      <c r="Q1285" s="3" t="s">
        <v>26</v>
      </c>
      <c r="R1285" s="3"/>
      <c r="S1285" s="5"/>
      <c r="T1285" s="84"/>
      <c r="U1285" s="24"/>
      <c r="V1285" s="3"/>
      <c r="W1285" s="12">
        <f>IF(MIN(Y1281:HA1281)&lt;0,-MIN(Y1281:HA1281),0)</f>
        <v>0</v>
      </c>
      <c r="X1285" s="12"/>
      <c r="Y1285" s="46"/>
      <c r="Z1285" s="91"/>
      <c r="AA1285" s="92"/>
      <c r="AB1285" s="92"/>
      <c r="AC1285" s="92"/>
      <c r="AD1285" s="92"/>
      <c r="AE1285" s="92"/>
      <c r="AF1285" s="92"/>
      <c r="AG1285" s="92"/>
      <c r="AH1285" s="92"/>
      <c r="AI1285" s="92"/>
      <c r="AJ1285" s="92"/>
      <c r="AK1285" s="92"/>
      <c r="AL1285" s="92"/>
      <c r="AM1285" s="92"/>
      <c r="AN1285" s="92"/>
      <c r="AO1285" s="92"/>
      <c r="AP1285" s="92"/>
      <c r="AQ1285" s="92"/>
      <c r="AR1285" s="92"/>
      <c r="AS1285" s="92"/>
      <c r="AT1285" s="92"/>
      <c r="AU1285" s="92"/>
      <c r="AV1285" s="92"/>
      <c r="AW1285" s="92"/>
      <c r="AX1285" s="92"/>
      <c r="AY1285" s="92"/>
      <c r="AZ1285" s="92"/>
      <c r="BA1285" s="92"/>
      <c r="BB1285" s="92"/>
      <c r="BC1285" s="92"/>
      <c r="BD1285" s="92"/>
      <c r="BE1285" s="92"/>
      <c r="BF1285" s="92"/>
      <c r="BG1285" s="92"/>
      <c r="BH1285" s="92"/>
      <c r="BI1285" s="92"/>
      <c r="BJ1285" s="92"/>
      <c r="BK1285" s="92"/>
      <c r="BL1285" s="92"/>
      <c r="BM1285" s="92"/>
      <c r="BN1285" s="92"/>
      <c r="BO1285" s="92"/>
      <c r="BP1285" s="92"/>
      <c r="BQ1285" s="92"/>
      <c r="BR1285" s="92"/>
      <c r="BS1285" s="92"/>
      <c r="BT1285" s="92"/>
      <c r="BU1285" s="92"/>
      <c r="BV1285" s="92"/>
      <c r="BW1285" s="92"/>
      <c r="BX1285" s="92"/>
      <c r="BY1285" s="92"/>
      <c r="BZ1285" s="92"/>
      <c r="CA1285" s="92"/>
      <c r="CB1285" s="92"/>
      <c r="CC1285" s="92"/>
      <c r="CD1285" s="92"/>
      <c r="CE1285" s="92"/>
      <c r="CF1285" s="92"/>
      <c r="CG1285" s="92"/>
      <c r="CH1285" s="92"/>
      <c r="CI1285" s="92"/>
      <c r="CJ1285" s="92"/>
      <c r="CK1285" s="92"/>
      <c r="CL1285" s="92"/>
      <c r="CM1285" s="92"/>
      <c r="CN1285" s="92"/>
      <c r="CO1285" s="92"/>
      <c r="CP1285" s="92"/>
      <c r="CQ1285" s="92"/>
      <c r="CR1285" s="92"/>
      <c r="CS1285" s="92"/>
      <c r="CT1285" s="92"/>
      <c r="CU1285" s="92"/>
      <c r="CV1285" s="92"/>
      <c r="CW1285" s="92"/>
      <c r="CX1285" s="92"/>
      <c r="CY1285" s="92"/>
      <c r="CZ1285" s="92"/>
      <c r="DA1285" s="92"/>
      <c r="DB1285" s="92"/>
      <c r="DC1285" s="92"/>
      <c r="DD1285" s="92"/>
      <c r="DE1285" s="92"/>
      <c r="DF1285" s="92"/>
      <c r="DG1285" s="92"/>
      <c r="DH1285" s="92"/>
      <c r="DI1285" s="92"/>
      <c r="DJ1285" s="92"/>
      <c r="DK1285" s="92"/>
      <c r="DL1285" s="92"/>
      <c r="DM1285" s="92"/>
      <c r="DN1285" s="92"/>
      <c r="DO1285" s="92"/>
      <c r="DP1285" s="92"/>
      <c r="DQ1285" s="92"/>
      <c r="DR1285" s="92"/>
      <c r="DS1285" s="92"/>
      <c r="DT1285" s="92"/>
      <c r="DU1285" s="92"/>
      <c r="DV1285" s="92"/>
      <c r="DW1285" s="92"/>
      <c r="DX1285" s="92"/>
      <c r="DY1285" s="92"/>
      <c r="DZ1285" s="92"/>
      <c r="EA1285" s="92"/>
      <c r="EB1285" s="92"/>
      <c r="EC1285" s="92"/>
      <c r="ED1285" s="92"/>
      <c r="EE1285" s="92"/>
      <c r="EF1285" s="92"/>
      <c r="EG1285" s="92"/>
      <c r="EH1285" s="92"/>
      <c r="EI1285" s="92"/>
      <c r="EJ1285" s="92"/>
      <c r="EK1285" s="92"/>
      <c r="EL1285" s="92"/>
      <c r="EM1285" s="92"/>
      <c r="EN1285" s="92"/>
      <c r="EO1285" s="92"/>
      <c r="EP1285" s="92"/>
      <c r="EQ1285" s="92"/>
      <c r="ER1285" s="92"/>
      <c r="ES1285" s="92"/>
      <c r="ET1285" s="92"/>
      <c r="EU1285" s="92"/>
      <c r="EV1285" s="92"/>
      <c r="EW1285" s="92"/>
      <c r="EX1285" s="92"/>
      <c r="EY1285" s="92"/>
      <c r="EZ1285" s="92"/>
      <c r="FA1285" s="92"/>
      <c r="FB1285" s="92"/>
      <c r="FC1285" s="92"/>
      <c r="FD1285" s="92"/>
      <c r="FE1285" s="92"/>
      <c r="FF1285" s="92"/>
      <c r="FG1285" s="92"/>
      <c r="FH1285" s="92"/>
      <c r="FI1285" s="92"/>
      <c r="FJ1285" s="92"/>
      <c r="FK1285" s="92"/>
      <c r="FL1285" s="92"/>
      <c r="FM1285" s="92"/>
      <c r="FN1285" s="92"/>
      <c r="FO1285" s="92"/>
      <c r="FP1285" s="92"/>
      <c r="FQ1285" s="92"/>
      <c r="FR1285" s="92"/>
      <c r="FS1285" s="92"/>
      <c r="FT1285" s="92"/>
      <c r="FU1285" s="92"/>
      <c r="FV1285" s="92"/>
      <c r="FW1285" s="92"/>
      <c r="FX1285" s="92"/>
      <c r="FY1285" s="92"/>
      <c r="FZ1285" s="92"/>
      <c r="GA1285" s="92"/>
      <c r="GB1285" s="92"/>
      <c r="GC1285" s="92"/>
      <c r="GD1285" s="92"/>
      <c r="GE1285" s="92"/>
      <c r="GF1285" s="92"/>
      <c r="GG1285" s="92"/>
      <c r="GH1285" s="92"/>
      <c r="GI1285" s="92"/>
      <c r="GJ1285" s="92"/>
      <c r="GK1285" s="92"/>
      <c r="GL1285" s="92"/>
      <c r="GM1285" s="92"/>
      <c r="GN1285" s="92"/>
      <c r="GO1285" s="92"/>
      <c r="GP1285" s="92"/>
      <c r="GQ1285" s="92"/>
      <c r="GR1285" s="92"/>
      <c r="GS1285" s="92"/>
      <c r="GT1285" s="92"/>
      <c r="GU1285" s="92"/>
      <c r="GV1285" s="92"/>
      <c r="GW1285" s="92"/>
      <c r="GX1285" s="92"/>
      <c r="GY1285" s="92"/>
      <c r="GZ1285" s="92"/>
      <c r="HA1285" s="3"/>
      <c r="HB1285" s="3"/>
    </row>
    <row r="1286" spans="1:210" ht="4.2" customHeight="1">
      <c r="A1286" s="1"/>
      <c r="B1286" s="1"/>
      <c r="C1286" s="1"/>
      <c r="D1286" s="1"/>
      <c r="E1286" s="263"/>
      <c r="F1286" s="48"/>
      <c r="G1286" s="231"/>
      <c r="H1286" s="41"/>
      <c r="I1286" s="41"/>
      <c r="J1286" s="41"/>
      <c r="K1286" s="41"/>
      <c r="L1286" s="1"/>
      <c r="M1286" s="5"/>
      <c r="N1286" s="41"/>
      <c r="O1286" s="1"/>
      <c r="P1286" s="5"/>
      <c r="Q1286" s="1"/>
      <c r="R1286" s="1"/>
      <c r="S1286" s="5"/>
      <c r="T1286" s="7"/>
      <c r="U1286" s="24"/>
      <c r="V1286" s="1"/>
      <c r="W1286" s="41"/>
      <c r="X1286" s="10"/>
      <c r="Y1286" s="46"/>
      <c r="Z1286" s="93"/>
      <c r="AA1286" s="472"/>
      <c r="AB1286" s="472"/>
      <c r="AC1286" s="472"/>
      <c r="AD1286" s="472"/>
      <c r="AE1286" s="472"/>
      <c r="AF1286" s="472"/>
      <c r="AG1286" s="472"/>
      <c r="AH1286" s="472"/>
      <c r="AI1286" s="472"/>
      <c r="AJ1286" s="472"/>
      <c r="AK1286" s="472"/>
      <c r="AL1286" s="472"/>
      <c r="AM1286" s="472"/>
      <c r="AN1286" s="472"/>
      <c r="AO1286" s="472"/>
      <c r="AP1286" s="472"/>
      <c r="AQ1286" s="472"/>
      <c r="AR1286" s="472"/>
      <c r="AS1286" s="472"/>
      <c r="AT1286" s="472"/>
      <c r="AU1286" s="472"/>
      <c r="AV1286" s="472"/>
      <c r="AW1286" s="472"/>
      <c r="AX1286" s="472"/>
      <c r="AY1286" s="472"/>
      <c r="AZ1286" s="472"/>
      <c r="BA1286" s="472"/>
      <c r="BB1286" s="472"/>
      <c r="BC1286" s="472"/>
      <c r="BD1286" s="472"/>
      <c r="BE1286" s="472"/>
      <c r="BF1286" s="472"/>
      <c r="BG1286" s="472"/>
      <c r="BH1286" s="472"/>
      <c r="BI1286" s="472"/>
      <c r="BJ1286" s="472"/>
      <c r="BK1286" s="472"/>
      <c r="BL1286" s="472"/>
      <c r="BM1286" s="472"/>
      <c r="BN1286" s="472"/>
      <c r="BO1286" s="472"/>
      <c r="BP1286" s="472"/>
      <c r="BQ1286" s="472"/>
      <c r="BR1286" s="472"/>
      <c r="BS1286" s="472"/>
      <c r="BT1286" s="472"/>
      <c r="BU1286" s="472"/>
      <c r="BV1286" s="472"/>
      <c r="BW1286" s="472"/>
      <c r="BX1286" s="472"/>
      <c r="BY1286" s="472"/>
      <c r="BZ1286" s="472"/>
      <c r="CA1286" s="472"/>
      <c r="CB1286" s="472"/>
      <c r="CC1286" s="472"/>
      <c r="CD1286" s="472"/>
      <c r="CE1286" s="472"/>
      <c r="CF1286" s="472"/>
      <c r="CG1286" s="472"/>
      <c r="CH1286" s="472"/>
      <c r="CI1286" s="472"/>
      <c r="CJ1286" s="472"/>
      <c r="CK1286" s="472"/>
      <c r="CL1286" s="472"/>
      <c r="CM1286" s="472"/>
      <c r="CN1286" s="472"/>
      <c r="CO1286" s="472"/>
      <c r="CP1286" s="472"/>
      <c r="CQ1286" s="472"/>
      <c r="CR1286" s="472"/>
      <c r="CS1286" s="472"/>
      <c r="CT1286" s="472"/>
      <c r="CU1286" s="472"/>
      <c r="CV1286" s="472"/>
      <c r="CW1286" s="472"/>
      <c r="CX1286" s="472"/>
      <c r="CY1286" s="472"/>
      <c r="CZ1286" s="472"/>
      <c r="DA1286" s="472"/>
      <c r="DB1286" s="472"/>
      <c r="DC1286" s="472"/>
      <c r="DD1286" s="472"/>
      <c r="DE1286" s="472"/>
      <c r="DF1286" s="472"/>
      <c r="DG1286" s="472"/>
      <c r="DH1286" s="472"/>
      <c r="DI1286" s="472"/>
      <c r="DJ1286" s="472"/>
      <c r="DK1286" s="472"/>
      <c r="DL1286" s="472"/>
      <c r="DM1286" s="472"/>
      <c r="DN1286" s="472"/>
      <c r="DO1286" s="472"/>
      <c r="DP1286" s="472"/>
      <c r="DQ1286" s="472"/>
      <c r="DR1286" s="472"/>
      <c r="DS1286" s="472"/>
      <c r="DT1286" s="472"/>
      <c r="DU1286" s="472"/>
      <c r="DV1286" s="472"/>
      <c r="DW1286" s="472"/>
      <c r="DX1286" s="472"/>
      <c r="DY1286" s="472"/>
      <c r="DZ1286" s="472"/>
      <c r="EA1286" s="472"/>
      <c r="EB1286" s="472"/>
      <c r="EC1286" s="472"/>
      <c r="ED1286" s="472"/>
      <c r="EE1286" s="472"/>
      <c r="EF1286" s="472"/>
      <c r="EG1286" s="472"/>
      <c r="EH1286" s="472"/>
      <c r="EI1286" s="472"/>
      <c r="EJ1286" s="472"/>
      <c r="EK1286" s="472"/>
      <c r="EL1286" s="472"/>
      <c r="EM1286" s="472"/>
      <c r="EN1286" s="472"/>
      <c r="EO1286" s="472"/>
      <c r="EP1286" s="472"/>
      <c r="EQ1286" s="472"/>
      <c r="ER1286" s="472"/>
      <c r="ES1286" s="472"/>
      <c r="ET1286" s="472"/>
      <c r="EU1286" s="472"/>
      <c r="EV1286" s="472"/>
      <c r="EW1286" s="472"/>
      <c r="EX1286" s="472"/>
      <c r="EY1286" s="472"/>
      <c r="EZ1286" s="472"/>
      <c r="FA1286" s="472"/>
      <c r="FB1286" s="472"/>
      <c r="FC1286" s="472"/>
      <c r="FD1286" s="472"/>
      <c r="FE1286" s="472"/>
      <c r="FF1286" s="472"/>
      <c r="FG1286" s="472"/>
      <c r="FH1286" s="472"/>
      <c r="FI1286" s="472"/>
      <c r="FJ1286" s="472"/>
      <c r="FK1286" s="472"/>
      <c r="FL1286" s="472"/>
      <c r="FM1286" s="472"/>
      <c r="FN1286" s="472"/>
      <c r="FO1286" s="472"/>
      <c r="FP1286" s="472"/>
      <c r="FQ1286" s="472"/>
      <c r="FR1286" s="472"/>
      <c r="FS1286" s="472"/>
      <c r="FT1286" s="472"/>
      <c r="FU1286" s="472"/>
      <c r="FV1286" s="472"/>
      <c r="FW1286" s="472"/>
      <c r="FX1286" s="472"/>
      <c r="FY1286" s="472"/>
      <c r="FZ1286" s="472"/>
      <c r="GA1286" s="472"/>
      <c r="GB1286" s="472"/>
      <c r="GC1286" s="472"/>
      <c r="GD1286" s="472"/>
      <c r="GE1286" s="472"/>
      <c r="GF1286" s="472"/>
      <c r="GG1286" s="472"/>
      <c r="GH1286" s="472"/>
      <c r="GI1286" s="472"/>
      <c r="GJ1286" s="472"/>
      <c r="GK1286" s="472"/>
      <c r="GL1286" s="472"/>
      <c r="GM1286" s="472"/>
      <c r="GN1286" s="472"/>
      <c r="GO1286" s="472"/>
      <c r="GP1286" s="472"/>
      <c r="GQ1286" s="472"/>
      <c r="GR1286" s="472"/>
      <c r="GS1286" s="472"/>
      <c r="GT1286" s="472"/>
      <c r="GU1286" s="472"/>
      <c r="GV1286" s="472"/>
      <c r="GW1286" s="472"/>
      <c r="GX1286" s="472"/>
      <c r="GY1286" s="472"/>
      <c r="GZ1286" s="472"/>
      <c r="HA1286" s="1"/>
      <c r="HB1286" s="1"/>
    </row>
    <row r="1287" spans="1:210" ht="7.2" customHeight="1">
      <c r="A1287" s="1"/>
      <c r="B1287" s="1"/>
      <c r="C1287" s="1"/>
      <c r="D1287" s="1"/>
      <c r="E1287" s="263"/>
      <c r="F1287" s="48"/>
      <c r="G1287" s="231"/>
      <c r="H1287" s="1"/>
      <c r="I1287" s="1"/>
      <c r="J1287" s="1"/>
      <c r="K1287" s="1"/>
      <c r="L1287" s="1"/>
      <c r="M1287" s="5"/>
      <c r="N1287" s="1"/>
      <c r="O1287" s="1"/>
      <c r="P1287" s="5"/>
      <c r="Q1287" s="1"/>
      <c r="R1287" s="1"/>
      <c r="S1287" s="5"/>
      <c r="T1287" s="7"/>
      <c r="U1287" s="24"/>
      <c r="V1287" s="1"/>
      <c r="W1287" s="12"/>
      <c r="X1287" s="10"/>
      <c r="Y1287" s="46"/>
      <c r="Z1287" s="91"/>
      <c r="AA1287" s="94"/>
      <c r="AB1287" s="94"/>
      <c r="AC1287" s="94"/>
      <c r="AD1287" s="94"/>
      <c r="AE1287" s="94"/>
      <c r="AF1287" s="94"/>
      <c r="AG1287" s="94"/>
      <c r="AH1287" s="94"/>
      <c r="AI1287" s="94"/>
      <c r="AJ1287" s="94"/>
      <c r="AK1287" s="94"/>
      <c r="AL1287" s="94"/>
      <c r="AM1287" s="94"/>
      <c r="AN1287" s="94"/>
      <c r="AO1287" s="94"/>
      <c r="AP1287" s="94"/>
      <c r="AQ1287" s="94"/>
      <c r="AR1287" s="94"/>
      <c r="AS1287" s="94"/>
      <c r="AT1287" s="94"/>
      <c r="AU1287" s="94"/>
      <c r="AV1287" s="94"/>
      <c r="AW1287" s="94"/>
      <c r="AX1287" s="94"/>
      <c r="AY1287" s="94"/>
      <c r="AZ1287" s="94"/>
      <c r="BA1287" s="94"/>
      <c r="BB1287" s="94"/>
      <c r="BC1287" s="94"/>
      <c r="BD1287" s="94"/>
      <c r="BE1287" s="94"/>
      <c r="BF1287" s="94"/>
      <c r="BG1287" s="94"/>
      <c r="BH1287" s="94"/>
      <c r="BI1287" s="94"/>
      <c r="BJ1287" s="94"/>
      <c r="BK1287" s="94"/>
      <c r="BL1287" s="94"/>
      <c r="BM1287" s="94"/>
      <c r="BN1287" s="94"/>
      <c r="BO1287" s="94"/>
      <c r="BP1287" s="94"/>
      <c r="BQ1287" s="94"/>
      <c r="BR1287" s="94"/>
      <c r="BS1287" s="94"/>
      <c r="BT1287" s="94"/>
      <c r="BU1287" s="94"/>
      <c r="BV1287" s="94"/>
      <c r="BW1287" s="94"/>
      <c r="BX1287" s="94"/>
      <c r="BY1287" s="94"/>
      <c r="BZ1287" s="94"/>
      <c r="CA1287" s="94"/>
      <c r="CB1287" s="94"/>
      <c r="CC1287" s="94"/>
      <c r="CD1287" s="94"/>
      <c r="CE1287" s="94"/>
      <c r="CF1287" s="94"/>
      <c r="CG1287" s="94"/>
      <c r="CH1287" s="94"/>
      <c r="CI1287" s="94"/>
      <c r="CJ1287" s="94"/>
      <c r="CK1287" s="94"/>
      <c r="CL1287" s="94"/>
      <c r="CM1287" s="94"/>
      <c r="CN1287" s="94"/>
      <c r="CO1287" s="94"/>
      <c r="CP1287" s="94"/>
      <c r="CQ1287" s="94"/>
      <c r="CR1287" s="94"/>
      <c r="CS1287" s="94"/>
      <c r="CT1287" s="94"/>
      <c r="CU1287" s="94"/>
      <c r="CV1287" s="94"/>
      <c r="CW1287" s="94"/>
      <c r="CX1287" s="94"/>
      <c r="CY1287" s="94"/>
      <c r="CZ1287" s="94"/>
      <c r="DA1287" s="94"/>
      <c r="DB1287" s="94"/>
      <c r="DC1287" s="94"/>
      <c r="DD1287" s="94"/>
      <c r="DE1287" s="94"/>
      <c r="DF1287" s="94"/>
      <c r="DG1287" s="94"/>
      <c r="DH1287" s="94"/>
      <c r="DI1287" s="94"/>
      <c r="DJ1287" s="94"/>
      <c r="DK1287" s="94"/>
      <c r="DL1287" s="94"/>
      <c r="DM1287" s="94"/>
      <c r="DN1287" s="94"/>
      <c r="DO1287" s="94"/>
      <c r="DP1287" s="94"/>
      <c r="DQ1287" s="94"/>
      <c r="DR1287" s="94"/>
      <c r="DS1287" s="94"/>
      <c r="DT1287" s="94"/>
      <c r="DU1287" s="94"/>
      <c r="DV1287" s="94"/>
      <c r="DW1287" s="94"/>
      <c r="DX1287" s="94"/>
      <c r="DY1287" s="94"/>
      <c r="DZ1287" s="94"/>
      <c r="EA1287" s="94"/>
      <c r="EB1287" s="94"/>
      <c r="EC1287" s="94"/>
      <c r="ED1287" s="94"/>
      <c r="EE1287" s="94"/>
      <c r="EF1287" s="94"/>
      <c r="EG1287" s="94"/>
      <c r="EH1287" s="94"/>
      <c r="EI1287" s="94"/>
      <c r="EJ1287" s="94"/>
      <c r="EK1287" s="94"/>
      <c r="EL1287" s="94"/>
      <c r="EM1287" s="94"/>
      <c r="EN1287" s="94"/>
      <c r="EO1287" s="94"/>
      <c r="EP1287" s="94"/>
      <c r="EQ1287" s="94"/>
      <c r="ER1287" s="94"/>
      <c r="ES1287" s="94"/>
      <c r="ET1287" s="94"/>
      <c r="EU1287" s="94"/>
      <c r="EV1287" s="94"/>
      <c r="EW1287" s="94"/>
      <c r="EX1287" s="94"/>
      <c r="EY1287" s="94"/>
      <c r="EZ1287" s="94"/>
      <c r="FA1287" s="94"/>
      <c r="FB1287" s="94"/>
      <c r="FC1287" s="94"/>
      <c r="FD1287" s="94"/>
      <c r="FE1287" s="94"/>
      <c r="FF1287" s="94"/>
      <c r="FG1287" s="94"/>
      <c r="FH1287" s="94"/>
      <c r="FI1287" s="94"/>
      <c r="FJ1287" s="94"/>
      <c r="FK1287" s="94"/>
      <c r="FL1287" s="94"/>
      <c r="FM1287" s="94"/>
      <c r="FN1287" s="94"/>
      <c r="FO1287" s="94"/>
      <c r="FP1287" s="94"/>
      <c r="FQ1287" s="94"/>
      <c r="FR1287" s="94"/>
      <c r="FS1287" s="94"/>
      <c r="FT1287" s="94"/>
      <c r="FU1287" s="94"/>
      <c r="FV1287" s="94"/>
      <c r="FW1287" s="94"/>
      <c r="FX1287" s="94"/>
      <c r="FY1287" s="94"/>
      <c r="FZ1287" s="94"/>
      <c r="GA1287" s="94"/>
      <c r="GB1287" s="94"/>
      <c r="GC1287" s="94"/>
      <c r="GD1287" s="94"/>
      <c r="GE1287" s="94"/>
      <c r="GF1287" s="94"/>
      <c r="GG1287" s="94"/>
      <c r="GH1287" s="94"/>
      <c r="GI1287" s="94"/>
      <c r="GJ1287" s="94"/>
      <c r="GK1287" s="94"/>
      <c r="GL1287" s="94"/>
      <c r="GM1287" s="94"/>
      <c r="GN1287" s="94"/>
      <c r="GO1287" s="94"/>
      <c r="GP1287" s="94"/>
      <c r="GQ1287" s="94"/>
      <c r="GR1287" s="94"/>
      <c r="GS1287" s="94"/>
      <c r="GT1287" s="94"/>
      <c r="GU1287" s="94"/>
      <c r="GV1287" s="94"/>
      <c r="GW1287" s="94"/>
      <c r="GX1287" s="94"/>
      <c r="GY1287" s="94"/>
      <c r="GZ1287" s="94"/>
      <c r="HA1287" s="1"/>
      <c r="HB1287" s="1"/>
    </row>
    <row r="1288" spans="1:210" ht="7.2" customHeight="1">
      <c r="A1288" s="1"/>
      <c r="B1288" s="1"/>
      <c r="C1288" s="1"/>
      <c r="D1288" s="1"/>
      <c r="E1288" s="263"/>
      <c r="F1288" s="48"/>
      <c r="G1288" s="231"/>
      <c r="H1288" s="1"/>
      <c r="I1288" s="1"/>
      <c r="J1288" s="1"/>
      <c r="K1288" s="1"/>
      <c r="L1288" s="1"/>
      <c r="M1288" s="5"/>
      <c r="N1288" s="1"/>
      <c r="O1288" s="1"/>
      <c r="P1288" s="5"/>
      <c r="Q1288" s="1"/>
      <c r="R1288" s="1"/>
      <c r="S1288" s="5"/>
      <c r="T1288" s="7"/>
      <c r="U1288" s="24"/>
      <c r="V1288" s="1"/>
      <c r="W1288" s="12"/>
      <c r="X1288" s="10"/>
      <c r="Y1288" s="46"/>
      <c r="Z1288" s="93"/>
      <c r="AA1288" s="94"/>
      <c r="AB1288" s="94"/>
      <c r="AC1288" s="94"/>
      <c r="AD1288" s="94"/>
      <c r="AE1288" s="94"/>
      <c r="AF1288" s="94"/>
      <c r="AG1288" s="94"/>
      <c r="AH1288" s="94"/>
      <c r="AI1288" s="94"/>
      <c r="AJ1288" s="94"/>
      <c r="AK1288" s="94"/>
      <c r="AL1288" s="94"/>
      <c r="AM1288" s="94"/>
      <c r="AN1288" s="94"/>
      <c r="AO1288" s="94"/>
      <c r="AP1288" s="94"/>
      <c r="AQ1288" s="94"/>
      <c r="AR1288" s="94"/>
      <c r="AS1288" s="94"/>
      <c r="AT1288" s="94"/>
      <c r="AU1288" s="94"/>
      <c r="AV1288" s="94"/>
      <c r="AW1288" s="94"/>
      <c r="AX1288" s="94"/>
      <c r="AY1288" s="94"/>
      <c r="AZ1288" s="94"/>
      <c r="BA1288" s="94"/>
      <c r="BB1288" s="94"/>
      <c r="BC1288" s="94"/>
      <c r="BD1288" s="94"/>
      <c r="BE1288" s="94"/>
      <c r="BF1288" s="94"/>
      <c r="BG1288" s="94"/>
      <c r="BH1288" s="94"/>
      <c r="BI1288" s="94"/>
      <c r="BJ1288" s="94"/>
      <c r="BK1288" s="94"/>
      <c r="BL1288" s="94"/>
      <c r="BM1288" s="94"/>
      <c r="BN1288" s="94"/>
      <c r="BO1288" s="94"/>
      <c r="BP1288" s="94"/>
      <c r="BQ1288" s="94"/>
      <c r="BR1288" s="94"/>
      <c r="BS1288" s="94"/>
      <c r="BT1288" s="94"/>
      <c r="BU1288" s="94"/>
      <c r="BV1288" s="94"/>
      <c r="BW1288" s="94"/>
      <c r="BX1288" s="94"/>
      <c r="BY1288" s="94"/>
      <c r="BZ1288" s="94"/>
      <c r="CA1288" s="94"/>
      <c r="CB1288" s="94"/>
      <c r="CC1288" s="94"/>
      <c r="CD1288" s="94"/>
      <c r="CE1288" s="94"/>
      <c r="CF1288" s="94"/>
      <c r="CG1288" s="94"/>
      <c r="CH1288" s="94"/>
      <c r="CI1288" s="94"/>
      <c r="CJ1288" s="94"/>
      <c r="CK1288" s="94"/>
      <c r="CL1288" s="94"/>
      <c r="CM1288" s="94"/>
      <c r="CN1288" s="94"/>
      <c r="CO1288" s="94"/>
      <c r="CP1288" s="94"/>
      <c r="CQ1288" s="94"/>
      <c r="CR1288" s="94"/>
      <c r="CS1288" s="94"/>
      <c r="CT1288" s="94"/>
      <c r="CU1288" s="94"/>
      <c r="CV1288" s="94"/>
      <c r="CW1288" s="94"/>
      <c r="CX1288" s="94"/>
      <c r="CY1288" s="94"/>
      <c r="CZ1288" s="94"/>
      <c r="DA1288" s="94"/>
      <c r="DB1288" s="94"/>
      <c r="DC1288" s="94"/>
      <c r="DD1288" s="94"/>
      <c r="DE1288" s="94"/>
      <c r="DF1288" s="94"/>
      <c r="DG1288" s="94"/>
      <c r="DH1288" s="94"/>
      <c r="DI1288" s="94"/>
      <c r="DJ1288" s="94"/>
      <c r="DK1288" s="94"/>
      <c r="DL1288" s="94"/>
      <c r="DM1288" s="94"/>
      <c r="DN1288" s="94"/>
      <c r="DO1288" s="94"/>
      <c r="DP1288" s="94"/>
      <c r="DQ1288" s="94"/>
      <c r="DR1288" s="94"/>
      <c r="DS1288" s="94"/>
      <c r="DT1288" s="94"/>
      <c r="DU1288" s="94"/>
      <c r="DV1288" s="94"/>
      <c r="DW1288" s="94"/>
      <c r="DX1288" s="94"/>
      <c r="DY1288" s="94"/>
      <c r="DZ1288" s="94"/>
      <c r="EA1288" s="94"/>
      <c r="EB1288" s="94"/>
      <c r="EC1288" s="94"/>
      <c r="ED1288" s="94"/>
      <c r="EE1288" s="94"/>
      <c r="EF1288" s="94"/>
      <c r="EG1288" s="94"/>
      <c r="EH1288" s="94"/>
      <c r="EI1288" s="94"/>
      <c r="EJ1288" s="94"/>
      <c r="EK1288" s="94"/>
      <c r="EL1288" s="94"/>
      <c r="EM1288" s="94"/>
      <c r="EN1288" s="94"/>
      <c r="EO1288" s="94"/>
      <c r="EP1288" s="94"/>
      <c r="EQ1288" s="94"/>
      <c r="ER1288" s="94"/>
      <c r="ES1288" s="94"/>
      <c r="ET1288" s="94"/>
      <c r="EU1288" s="94"/>
      <c r="EV1288" s="94"/>
      <c r="EW1288" s="94"/>
      <c r="EX1288" s="94"/>
      <c r="EY1288" s="94"/>
      <c r="EZ1288" s="94"/>
      <c r="FA1288" s="94"/>
      <c r="FB1288" s="94"/>
      <c r="FC1288" s="94"/>
      <c r="FD1288" s="94"/>
      <c r="FE1288" s="94"/>
      <c r="FF1288" s="94"/>
      <c r="FG1288" s="94"/>
      <c r="FH1288" s="94"/>
      <c r="FI1288" s="94"/>
      <c r="FJ1288" s="94"/>
      <c r="FK1288" s="94"/>
      <c r="FL1288" s="94"/>
      <c r="FM1288" s="94"/>
      <c r="FN1288" s="94"/>
      <c r="FO1288" s="94"/>
      <c r="FP1288" s="94"/>
      <c r="FQ1288" s="94"/>
      <c r="FR1288" s="94"/>
      <c r="FS1288" s="94"/>
      <c r="FT1288" s="94"/>
      <c r="FU1288" s="94"/>
      <c r="FV1288" s="94"/>
      <c r="FW1288" s="94"/>
      <c r="FX1288" s="94"/>
      <c r="FY1288" s="94"/>
      <c r="FZ1288" s="94"/>
      <c r="GA1288" s="94"/>
      <c r="GB1288" s="94"/>
      <c r="GC1288" s="94"/>
      <c r="GD1288" s="94"/>
      <c r="GE1288" s="94"/>
      <c r="GF1288" s="94"/>
      <c r="GG1288" s="94"/>
      <c r="GH1288" s="94"/>
      <c r="GI1288" s="94"/>
      <c r="GJ1288" s="94"/>
      <c r="GK1288" s="94"/>
      <c r="GL1288" s="94"/>
      <c r="GM1288" s="94"/>
      <c r="GN1288" s="94"/>
      <c r="GO1288" s="94"/>
      <c r="GP1288" s="94"/>
      <c r="GQ1288" s="94"/>
      <c r="GR1288" s="94"/>
      <c r="GS1288" s="94"/>
      <c r="GT1288" s="94"/>
      <c r="GU1288" s="94"/>
      <c r="GV1288" s="94"/>
      <c r="GW1288" s="94"/>
      <c r="GX1288" s="94"/>
      <c r="GY1288" s="94"/>
      <c r="GZ1288" s="94"/>
      <c r="HA1288" s="1"/>
      <c r="HB1288" s="1"/>
    </row>
    <row r="1289" spans="1:210" ht="4.2" customHeight="1">
      <c r="A1289" s="1"/>
      <c r="B1289" s="1"/>
      <c r="C1289" s="1"/>
      <c r="D1289" s="1"/>
      <c r="E1289" s="263"/>
      <c r="F1289" s="48"/>
      <c r="G1289" s="231"/>
      <c r="H1289" s="1"/>
      <c r="I1289" s="1"/>
      <c r="J1289" s="1"/>
      <c r="K1289" s="1"/>
      <c r="L1289" s="1"/>
      <c r="M1289" s="5"/>
      <c r="N1289" s="1"/>
      <c r="O1289" s="1"/>
      <c r="P1289" s="5"/>
      <c r="Q1289" s="1"/>
      <c r="R1289" s="1"/>
      <c r="S1289" s="5"/>
      <c r="T1289" s="7"/>
      <c r="U1289" s="24"/>
      <c r="V1289" s="1"/>
      <c r="W1289" s="12"/>
      <c r="X1289" s="10"/>
      <c r="Y1289" s="46"/>
      <c r="Z1289" s="93"/>
      <c r="AA1289" s="94"/>
      <c r="AB1289" s="94"/>
      <c r="AC1289" s="94"/>
      <c r="AD1289" s="94"/>
      <c r="AE1289" s="94"/>
      <c r="AF1289" s="94"/>
      <c r="AG1289" s="94"/>
      <c r="AH1289" s="94"/>
      <c r="AI1289" s="94"/>
      <c r="AJ1289" s="94"/>
      <c r="AK1289" s="94"/>
      <c r="AL1289" s="94"/>
      <c r="AM1289" s="94"/>
      <c r="AN1289" s="94"/>
      <c r="AO1289" s="94"/>
      <c r="AP1289" s="94"/>
      <c r="AQ1289" s="94"/>
      <c r="AR1289" s="94"/>
      <c r="AS1289" s="94"/>
      <c r="AT1289" s="94"/>
      <c r="AU1289" s="94"/>
      <c r="AV1289" s="94"/>
      <c r="AW1289" s="94"/>
      <c r="AX1289" s="94"/>
      <c r="AY1289" s="94"/>
      <c r="AZ1289" s="94"/>
      <c r="BA1289" s="94"/>
      <c r="BB1289" s="94"/>
      <c r="BC1289" s="94"/>
      <c r="BD1289" s="94"/>
      <c r="BE1289" s="94"/>
      <c r="BF1289" s="94"/>
      <c r="BG1289" s="94"/>
      <c r="BH1289" s="94"/>
      <c r="BI1289" s="94"/>
      <c r="BJ1289" s="94"/>
      <c r="BK1289" s="94"/>
      <c r="BL1289" s="94"/>
      <c r="BM1289" s="94"/>
      <c r="BN1289" s="94"/>
      <c r="BO1289" s="94"/>
      <c r="BP1289" s="94"/>
      <c r="BQ1289" s="94"/>
      <c r="BR1289" s="94"/>
      <c r="BS1289" s="94"/>
      <c r="BT1289" s="94"/>
      <c r="BU1289" s="94"/>
      <c r="BV1289" s="94"/>
      <c r="BW1289" s="94"/>
      <c r="BX1289" s="94"/>
      <c r="BY1289" s="94"/>
      <c r="BZ1289" s="94"/>
      <c r="CA1289" s="94"/>
      <c r="CB1289" s="94"/>
      <c r="CC1289" s="94"/>
      <c r="CD1289" s="94"/>
      <c r="CE1289" s="94"/>
      <c r="CF1289" s="94"/>
      <c r="CG1289" s="94"/>
      <c r="CH1289" s="94"/>
      <c r="CI1289" s="94"/>
      <c r="CJ1289" s="94"/>
      <c r="CK1289" s="94"/>
      <c r="CL1289" s="94"/>
      <c r="CM1289" s="94"/>
      <c r="CN1289" s="94"/>
      <c r="CO1289" s="94"/>
      <c r="CP1289" s="94"/>
      <c r="CQ1289" s="94"/>
      <c r="CR1289" s="94"/>
      <c r="CS1289" s="94"/>
      <c r="CT1289" s="94"/>
      <c r="CU1289" s="94"/>
      <c r="CV1289" s="94"/>
      <c r="CW1289" s="94"/>
      <c r="CX1289" s="94"/>
      <c r="CY1289" s="94"/>
      <c r="CZ1289" s="94"/>
      <c r="DA1289" s="94"/>
      <c r="DB1289" s="94"/>
      <c r="DC1289" s="94"/>
      <c r="DD1289" s="94"/>
      <c r="DE1289" s="94"/>
      <c r="DF1289" s="94"/>
      <c r="DG1289" s="94"/>
      <c r="DH1289" s="94"/>
      <c r="DI1289" s="94"/>
      <c r="DJ1289" s="94"/>
      <c r="DK1289" s="94"/>
      <c r="DL1289" s="94"/>
      <c r="DM1289" s="94"/>
      <c r="DN1289" s="94"/>
      <c r="DO1289" s="94"/>
      <c r="DP1289" s="94"/>
      <c r="DQ1289" s="94"/>
      <c r="DR1289" s="94"/>
      <c r="DS1289" s="94"/>
      <c r="DT1289" s="94"/>
      <c r="DU1289" s="94"/>
      <c r="DV1289" s="94"/>
      <c r="DW1289" s="94"/>
      <c r="DX1289" s="94"/>
      <c r="DY1289" s="94"/>
      <c r="DZ1289" s="94"/>
      <c r="EA1289" s="94"/>
      <c r="EB1289" s="94"/>
      <c r="EC1289" s="94"/>
      <c r="ED1289" s="94"/>
      <c r="EE1289" s="94"/>
      <c r="EF1289" s="94"/>
      <c r="EG1289" s="94"/>
      <c r="EH1289" s="94"/>
      <c r="EI1289" s="94"/>
      <c r="EJ1289" s="94"/>
      <c r="EK1289" s="94"/>
      <c r="EL1289" s="94"/>
      <c r="EM1289" s="94"/>
      <c r="EN1289" s="94"/>
      <c r="EO1289" s="94"/>
      <c r="EP1289" s="94"/>
      <c r="EQ1289" s="94"/>
      <c r="ER1289" s="94"/>
      <c r="ES1289" s="94"/>
      <c r="ET1289" s="94"/>
      <c r="EU1289" s="94"/>
      <c r="EV1289" s="94"/>
      <c r="EW1289" s="94"/>
      <c r="EX1289" s="94"/>
      <c r="EY1289" s="94"/>
      <c r="EZ1289" s="94"/>
      <c r="FA1289" s="94"/>
      <c r="FB1289" s="94"/>
      <c r="FC1289" s="94"/>
      <c r="FD1289" s="94"/>
      <c r="FE1289" s="94"/>
      <c r="FF1289" s="94"/>
      <c r="FG1289" s="94"/>
      <c r="FH1289" s="94"/>
      <c r="FI1289" s="94"/>
      <c r="FJ1289" s="94"/>
      <c r="FK1289" s="94"/>
      <c r="FL1289" s="94"/>
      <c r="FM1289" s="94"/>
      <c r="FN1289" s="94"/>
      <c r="FO1289" s="94"/>
      <c r="FP1289" s="94"/>
      <c r="FQ1289" s="94"/>
      <c r="FR1289" s="94"/>
      <c r="FS1289" s="94"/>
      <c r="FT1289" s="94"/>
      <c r="FU1289" s="94"/>
      <c r="FV1289" s="94"/>
      <c r="FW1289" s="94"/>
      <c r="FX1289" s="94"/>
      <c r="FY1289" s="94"/>
      <c r="FZ1289" s="94"/>
      <c r="GA1289" s="94"/>
      <c r="GB1289" s="94"/>
      <c r="GC1289" s="94"/>
      <c r="GD1289" s="94"/>
      <c r="GE1289" s="94"/>
      <c r="GF1289" s="94"/>
      <c r="GG1289" s="94"/>
      <c r="GH1289" s="94"/>
      <c r="GI1289" s="94"/>
      <c r="GJ1289" s="94"/>
      <c r="GK1289" s="94"/>
      <c r="GL1289" s="94"/>
      <c r="GM1289" s="94"/>
      <c r="GN1289" s="94"/>
      <c r="GO1289" s="94"/>
      <c r="GP1289" s="94"/>
      <c r="GQ1289" s="94"/>
      <c r="GR1289" s="94"/>
      <c r="GS1289" s="94"/>
      <c r="GT1289" s="94"/>
      <c r="GU1289" s="94"/>
      <c r="GV1289" s="94"/>
      <c r="GW1289" s="94"/>
      <c r="GX1289" s="94"/>
      <c r="GY1289" s="94"/>
      <c r="GZ1289" s="94"/>
      <c r="HA1289" s="1"/>
      <c r="HB1289" s="1"/>
    </row>
    <row r="1290" spans="1:210">
      <c r="A1290" s="1"/>
      <c r="B1290" s="196" t="s">
        <v>262</v>
      </c>
      <c r="C1290" s="1"/>
      <c r="D1290" s="1"/>
      <c r="E1290" s="263"/>
      <c r="F1290" s="48"/>
      <c r="G1290" s="231"/>
      <c r="H1290" s="1"/>
      <c r="I1290" s="19" t="str">
        <f>Главная!$T$48</f>
        <v>Ставка кредита Банка, %г</v>
      </c>
      <c r="J1290" s="19"/>
      <c r="K1290" s="19"/>
      <c r="L1290" s="19"/>
      <c r="M1290" s="20"/>
      <c r="N1290" s="19"/>
      <c r="O1290" s="19"/>
      <c r="P1290" s="20"/>
      <c r="Q1290" s="32" t="s">
        <v>14</v>
      </c>
      <c r="R1290" s="19"/>
      <c r="S1290" s="20"/>
      <c r="T1290" s="206">
        <f>Главная!$Y$48</f>
        <v>0</v>
      </c>
      <c r="U1290" s="24"/>
      <c r="V1290" s="1"/>
      <c r="W1290" s="3"/>
      <c r="X1290" s="1"/>
      <c r="Y1290" s="5"/>
      <c r="Z1290" s="87"/>
      <c r="AA1290" s="94"/>
      <c r="AB1290" s="94"/>
      <c r="AC1290" s="94"/>
      <c r="AD1290" s="94"/>
      <c r="AE1290" s="94"/>
      <c r="AF1290" s="94"/>
      <c r="AG1290" s="94"/>
      <c r="AH1290" s="94"/>
      <c r="AI1290" s="94"/>
      <c r="AJ1290" s="94"/>
      <c r="AK1290" s="94"/>
      <c r="AL1290" s="94"/>
      <c r="AM1290" s="94"/>
      <c r="AN1290" s="94"/>
      <c r="AO1290" s="94"/>
      <c r="AP1290" s="94"/>
      <c r="AQ1290" s="94"/>
      <c r="AR1290" s="94"/>
      <c r="AS1290" s="94"/>
      <c r="AT1290" s="94"/>
      <c r="AU1290" s="94"/>
      <c r="AV1290" s="94"/>
      <c r="AW1290" s="94"/>
      <c r="AX1290" s="94"/>
      <c r="AY1290" s="94"/>
      <c r="AZ1290" s="94"/>
      <c r="BA1290" s="94"/>
      <c r="BB1290" s="94"/>
      <c r="BC1290" s="94"/>
      <c r="BD1290" s="94"/>
      <c r="BE1290" s="94"/>
      <c r="BF1290" s="94"/>
      <c r="BG1290" s="94"/>
      <c r="BH1290" s="94"/>
      <c r="BI1290" s="94"/>
      <c r="BJ1290" s="94"/>
      <c r="BK1290" s="94"/>
      <c r="BL1290" s="94"/>
      <c r="BM1290" s="94"/>
      <c r="BN1290" s="94"/>
      <c r="BO1290" s="94"/>
      <c r="BP1290" s="94"/>
      <c r="BQ1290" s="94"/>
      <c r="BR1290" s="94"/>
      <c r="BS1290" s="94"/>
      <c r="BT1290" s="94"/>
      <c r="BU1290" s="94"/>
      <c r="BV1290" s="94"/>
      <c r="BW1290" s="94"/>
      <c r="BX1290" s="94"/>
      <c r="BY1290" s="94"/>
      <c r="BZ1290" s="94"/>
      <c r="CA1290" s="94"/>
      <c r="CB1290" s="94"/>
      <c r="CC1290" s="94"/>
      <c r="CD1290" s="94"/>
      <c r="CE1290" s="94"/>
      <c r="CF1290" s="94"/>
      <c r="CG1290" s="94"/>
      <c r="CH1290" s="94"/>
      <c r="CI1290" s="94"/>
      <c r="CJ1290" s="94"/>
      <c r="CK1290" s="94"/>
      <c r="CL1290" s="94"/>
      <c r="CM1290" s="94"/>
      <c r="CN1290" s="94"/>
      <c r="CO1290" s="94"/>
      <c r="CP1290" s="94"/>
      <c r="CQ1290" s="94"/>
      <c r="CR1290" s="94"/>
      <c r="CS1290" s="94"/>
      <c r="CT1290" s="94"/>
      <c r="CU1290" s="94"/>
      <c r="CV1290" s="94"/>
      <c r="CW1290" s="94"/>
      <c r="CX1290" s="94"/>
      <c r="CY1290" s="94"/>
      <c r="CZ1290" s="94"/>
      <c r="DA1290" s="94"/>
      <c r="DB1290" s="94"/>
      <c r="DC1290" s="94"/>
      <c r="DD1290" s="94"/>
      <c r="DE1290" s="94"/>
      <c r="DF1290" s="94"/>
      <c r="DG1290" s="94"/>
      <c r="DH1290" s="94"/>
      <c r="DI1290" s="94"/>
      <c r="DJ1290" s="94"/>
      <c r="DK1290" s="94"/>
      <c r="DL1290" s="94"/>
      <c r="DM1290" s="94"/>
      <c r="DN1290" s="94"/>
      <c r="DO1290" s="94"/>
      <c r="DP1290" s="94"/>
      <c r="DQ1290" s="94"/>
      <c r="DR1290" s="94"/>
      <c r="DS1290" s="94"/>
      <c r="DT1290" s="94"/>
      <c r="DU1290" s="94"/>
      <c r="DV1290" s="94"/>
      <c r="DW1290" s="94"/>
      <c r="DX1290" s="94"/>
      <c r="DY1290" s="94"/>
      <c r="DZ1290" s="94"/>
      <c r="EA1290" s="94"/>
      <c r="EB1290" s="94"/>
      <c r="EC1290" s="94"/>
      <c r="ED1290" s="94"/>
      <c r="EE1290" s="94"/>
      <c r="EF1290" s="94"/>
      <c r="EG1290" s="94"/>
      <c r="EH1290" s="94"/>
      <c r="EI1290" s="94"/>
      <c r="EJ1290" s="94"/>
      <c r="EK1290" s="94"/>
      <c r="EL1290" s="94"/>
      <c r="EM1290" s="94"/>
      <c r="EN1290" s="94"/>
      <c r="EO1290" s="94"/>
      <c r="EP1290" s="94"/>
      <c r="EQ1290" s="94"/>
      <c r="ER1290" s="94"/>
      <c r="ES1290" s="94"/>
      <c r="ET1290" s="94"/>
      <c r="EU1290" s="94"/>
      <c r="EV1290" s="94"/>
      <c r="EW1290" s="94"/>
      <c r="EX1290" s="94"/>
      <c r="EY1290" s="94"/>
      <c r="EZ1290" s="94"/>
      <c r="FA1290" s="94"/>
      <c r="FB1290" s="94"/>
      <c r="FC1290" s="94"/>
      <c r="FD1290" s="94"/>
      <c r="FE1290" s="94"/>
      <c r="FF1290" s="94"/>
      <c r="FG1290" s="94"/>
      <c r="FH1290" s="94"/>
      <c r="FI1290" s="94"/>
      <c r="FJ1290" s="94"/>
      <c r="FK1290" s="94"/>
      <c r="FL1290" s="94"/>
      <c r="FM1290" s="94"/>
      <c r="FN1290" s="94"/>
      <c r="FO1290" s="94"/>
      <c r="FP1290" s="94"/>
      <c r="FQ1290" s="94"/>
      <c r="FR1290" s="94"/>
      <c r="FS1290" s="94"/>
      <c r="FT1290" s="94"/>
      <c r="FU1290" s="94"/>
      <c r="FV1290" s="94"/>
      <c r="FW1290" s="94"/>
      <c r="FX1290" s="94"/>
      <c r="FY1290" s="94"/>
      <c r="FZ1290" s="94"/>
      <c r="GA1290" s="94"/>
      <c r="GB1290" s="94"/>
      <c r="GC1290" s="94"/>
      <c r="GD1290" s="94"/>
      <c r="GE1290" s="94"/>
      <c r="GF1290" s="94"/>
      <c r="GG1290" s="94"/>
      <c r="GH1290" s="94"/>
      <c r="GI1290" s="94"/>
      <c r="GJ1290" s="94"/>
      <c r="GK1290" s="94"/>
      <c r="GL1290" s="94"/>
      <c r="GM1290" s="94"/>
      <c r="GN1290" s="94"/>
      <c r="GO1290" s="94"/>
      <c r="GP1290" s="94"/>
      <c r="GQ1290" s="94"/>
      <c r="GR1290" s="94"/>
      <c r="GS1290" s="94"/>
      <c r="GT1290" s="94"/>
      <c r="GU1290" s="94"/>
      <c r="GV1290" s="94"/>
      <c r="GW1290" s="94"/>
      <c r="GX1290" s="94"/>
      <c r="GY1290" s="94"/>
      <c r="GZ1290" s="94"/>
      <c r="HA1290" s="1"/>
      <c r="HB1290" s="1"/>
    </row>
    <row r="1291" spans="1:210" ht="4.2" customHeight="1">
      <c r="A1291" s="1"/>
      <c r="B1291" s="1"/>
      <c r="C1291" s="1"/>
      <c r="D1291" s="1"/>
      <c r="E1291" s="263"/>
      <c r="F1291" s="48"/>
      <c r="G1291" s="231"/>
      <c r="H1291" s="1"/>
      <c r="I1291" s="1"/>
      <c r="J1291" s="1"/>
      <c r="K1291" s="1"/>
      <c r="L1291" s="1"/>
      <c r="M1291" s="5"/>
      <c r="N1291" s="1"/>
      <c r="O1291" s="1"/>
      <c r="P1291" s="5"/>
      <c r="Q1291" s="1"/>
      <c r="R1291" s="1"/>
      <c r="S1291" s="5"/>
      <c r="T1291" s="7"/>
      <c r="U1291" s="24"/>
      <c r="V1291" s="1"/>
      <c r="W1291" s="3"/>
      <c r="X1291" s="1"/>
      <c r="Y1291" s="5"/>
      <c r="Z1291" s="87"/>
      <c r="AA1291" s="88"/>
      <c r="AB1291" s="88"/>
      <c r="AC1291" s="88"/>
      <c r="AD1291" s="88"/>
      <c r="AE1291" s="88"/>
      <c r="AF1291" s="88"/>
      <c r="AG1291" s="88"/>
      <c r="AH1291" s="88"/>
      <c r="AI1291" s="88"/>
      <c r="AJ1291" s="88"/>
      <c r="AK1291" s="88"/>
      <c r="AL1291" s="88"/>
      <c r="AM1291" s="88"/>
      <c r="AN1291" s="88"/>
      <c r="AO1291" s="88"/>
      <c r="AP1291" s="88"/>
      <c r="AQ1291" s="88"/>
      <c r="AR1291" s="88"/>
      <c r="AS1291" s="88"/>
      <c r="AT1291" s="88"/>
      <c r="AU1291" s="88"/>
      <c r="AV1291" s="88"/>
      <c r="AW1291" s="88"/>
      <c r="AX1291" s="88"/>
      <c r="AY1291" s="88"/>
      <c r="AZ1291" s="88"/>
      <c r="BA1291" s="88"/>
      <c r="BB1291" s="88"/>
      <c r="BC1291" s="88"/>
      <c r="BD1291" s="88"/>
      <c r="BE1291" s="88"/>
      <c r="BF1291" s="88"/>
      <c r="BG1291" s="88"/>
      <c r="BH1291" s="88"/>
      <c r="BI1291" s="88"/>
      <c r="BJ1291" s="88"/>
      <c r="BK1291" s="88"/>
      <c r="BL1291" s="88"/>
      <c r="BM1291" s="88"/>
      <c r="BN1291" s="88"/>
      <c r="BO1291" s="88"/>
      <c r="BP1291" s="88"/>
      <c r="BQ1291" s="88"/>
      <c r="BR1291" s="88"/>
      <c r="BS1291" s="88"/>
      <c r="BT1291" s="88"/>
      <c r="BU1291" s="88"/>
      <c r="BV1291" s="88"/>
      <c r="BW1291" s="88"/>
      <c r="BX1291" s="88"/>
      <c r="BY1291" s="88"/>
      <c r="BZ1291" s="88"/>
      <c r="CA1291" s="88"/>
      <c r="CB1291" s="88"/>
      <c r="CC1291" s="88"/>
      <c r="CD1291" s="88"/>
      <c r="CE1291" s="88"/>
      <c r="CF1291" s="88"/>
      <c r="CG1291" s="88"/>
      <c r="CH1291" s="88"/>
      <c r="CI1291" s="88"/>
      <c r="CJ1291" s="88"/>
      <c r="CK1291" s="88"/>
      <c r="CL1291" s="88"/>
      <c r="CM1291" s="88"/>
      <c r="CN1291" s="88"/>
      <c r="CO1291" s="88"/>
      <c r="CP1291" s="88"/>
      <c r="CQ1291" s="88"/>
      <c r="CR1291" s="88"/>
      <c r="CS1291" s="88"/>
      <c r="CT1291" s="88"/>
      <c r="CU1291" s="88"/>
      <c r="CV1291" s="88"/>
      <c r="CW1291" s="88"/>
      <c r="CX1291" s="88"/>
      <c r="CY1291" s="88"/>
      <c r="CZ1291" s="88"/>
      <c r="DA1291" s="88"/>
      <c r="DB1291" s="88"/>
      <c r="DC1291" s="88"/>
      <c r="DD1291" s="88"/>
      <c r="DE1291" s="88"/>
      <c r="DF1291" s="88"/>
      <c r="DG1291" s="88"/>
      <c r="DH1291" s="88"/>
      <c r="DI1291" s="88"/>
      <c r="DJ1291" s="88"/>
      <c r="DK1291" s="88"/>
      <c r="DL1291" s="88"/>
      <c r="DM1291" s="88"/>
      <c r="DN1291" s="88"/>
      <c r="DO1291" s="88"/>
      <c r="DP1291" s="88"/>
      <c r="DQ1291" s="88"/>
      <c r="DR1291" s="88"/>
      <c r="DS1291" s="88"/>
      <c r="DT1291" s="88"/>
      <c r="DU1291" s="88"/>
      <c r="DV1291" s="88"/>
      <c r="DW1291" s="88"/>
      <c r="DX1291" s="88"/>
      <c r="DY1291" s="88"/>
      <c r="DZ1291" s="88"/>
      <c r="EA1291" s="88"/>
      <c r="EB1291" s="88"/>
      <c r="EC1291" s="88"/>
      <c r="ED1291" s="88"/>
      <c r="EE1291" s="88"/>
      <c r="EF1291" s="88"/>
      <c r="EG1291" s="88"/>
      <c r="EH1291" s="88"/>
      <c r="EI1291" s="88"/>
      <c r="EJ1291" s="88"/>
      <c r="EK1291" s="88"/>
      <c r="EL1291" s="88"/>
      <c r="EM1291" s="88"/>
      <c r="EN1291" s="88"/>
      <c r="EO1291" s="88"/>
      <c r="EP1291" s="88"/>
      <c r="EQ1291" s="88"/>
      <c r="ER1291" s="88"/>
      <c r="ES1291" s="88"/>
      <c r="ET1291" s="88"/>
      <c r="EU1291" s="88"/>
      <c r="EV1291" s="88"/>
      <c r="EW1291" s="88"/>
      <c r="EX1291" s="88"/>
      <c r="EY1291" s="88"/>
      <c r="EZ1291" s="88"/>
      <c r="FA1291" s="88"/>
      <c r="FB1291" s="88"/>
      <c r="FC1291" s="88"/>
      <c r="FD1291" s="88"/>
      <c r="FE1291" s="88"/>
      <c r="FF1291" s="88"/>
      <c r="FG1291" s="88"/>
      <c r="FH1291" s="88"/>
      <c r="FI1291" s="88"/>
      <c r="FJ1291" s="88"/>
      <c r="FK1291" s="88"/>
      <c r="FL1291" s="88"/>
      <c r="FM1291" s="88"/>
      <c r="FN1291" s="88"/>
      <c r="FO1291" s="88"/>
      <c r="FP1291" s="88"/>
      <c r="FQ1291" s="88"/>
      <c r="FR1291" s="88"/>
      <c r="FS1291" s="88"/>
      <c r="FT1291" s="88"/>
      <c r="FU1291" s="88"/>
      <c r="FV1291" s="88"/>
      <c r="FW1291" s="88"/>
      <c r="FX1291" s="88"/>
      <c r="FY1291" s="88"/>
      <c r="FZ1291" s="88"/>
      <c r="GA1291" s="88"/>
      <c r="GB1291" s="88"/>
      <c r="GC1291" s="88"/>
      <c r="GD1291" s="88"/>
      <c r="GE1291" s="88"/>
      <c r="GF1291" s="88"/>
      <c r="GG1291" s="88"/>
      <c r="GH1291" s="88"/>
      <c r="GI1291" s="88"/>
      <c r="GJ1291" s="88"/>
      <c r="GK1291" s="88"/>
      <c r="GL1291" s="88"/>
      <c r="GM1291" s="88"/>
      <c r="GN1291" s="88"/>
      <c r="GO1291" s="88"/>
      <c r="GP1291" s="88"/>
      <c r="GQ1291" s="88"/>
      <c r="GR1291" s="88"/>
      <c r="GS1291" s="88"/>
      <c r="GT1291" s="88"/>
      <c r="GU1291" s="88"/>
      <c r="GV1291" s="88"/>
      <c r="GW1291" s="88"/>
      <c r="GX1291" s="88"/>
      <c r="GY1291" s="88"/>
      <c r="GZ1291" s="88"/>
      <c r="HA1291" s="1"/>
      <c r="HB1291" s="1"/>
    </row>
    <row r="1292" spans="1:210" ht="7.2" customHeight="1">
      <c r="A1292" s="1"/>
      <c r="B1292" s="1"/>
      <c r="C1292" s="1"/>
      <c r="D1292" s="1"/>
      <c r="E1292" s="263"/>
      <c r="F1292" s="48"/>
      <c r="G1292" s="231"/>
      <c r="H1292" s="1"/>
      <c r="I1292" s="1"/>
      <c r="J1292" s="1"/>
      <c r="K1292" s="1"/>
      <c r="L1292" s="1"/>
      <c r="M1292" s="5"/>
      <c r="N1292" s="1"/>
      <c r="O1292" s="1"/>
      <c r="P1292" s="5"/>
      <c r="Q1292" s="1"/>
      <c r="R1292" s="1"/>
      <c r="S1292" s="5"/>
      <c r="T1292" s="7"/>
      <c r="U1292" s="24"/>
      <c r="V1292" s="1"/>
      <c r="W1292" s="3"/>
      <c r="X1292" s="1"/>
      <c r="Y1292" s="5"/>
      <c r="Z1292" s="87"/>
      <c r="AA1292" s="88"/>
      <c r="AB1292" s="88"/>
      <c r="AC1292" s="88"/>
      <c r="AD1292" s="88"/>
      <c r="AE1292" s="88"/>
      <c r="AF1292" s="88"/>
      <c r="AG1292" s="88"/>
      <c r="AH1292" s="88"/>
      <c r="AI1292" s="88"/>
      <c r="AJ1292" s="88"/>
      <c r="AK1292" s="88"/>
      <c r="AL1292" s="88"/>
      <c r="AM1292" s="88"/>
      <c r="AN1292" s="88"/>
      <c r="AO1292" s="88"/>
      <c r="AP1292" s="88"/>
      <c r="AQ1292" s="88"/>
      <c r="AR1292" s="88"/>
      <c r="AS1292" s="88"/>
      <c r="AT1292" s="88"/>
      <c r="AU1292" s="88"/>
      <c r="AV1292" s="88"/>
      <c r="AW1292" s="88"/>
      <c r="AX1292" s="88"/>
      <c r="AY1292" s="88"/>
      <c r="AZ1292" s="88"/>
      <c r="BA1292" s="88"/>
      <c r="BB1292" s="88"/>
      <c r="BC1292" s="88"/>
      <c r="BD1292" s="88"/>
      <c r="BE1292" s="88"/>
      <c r="BF1292" s="88"/>
      <c r="BG1292" s="88"/>
      <c r="BH1292" s="88"/>
      <c r="BI1292" s="88"/>
      <c r="BJ1292" s="88"/>
      <c r="BK1292" s="88"/>
      <c r="BL1292" s="88"/>
      <c r="BM1292" s="88"/>
      <c r="BN1292" s="88"/>
      <c r="BO1292" s="88"/>
      <c r="BP1292" s="88"/>
      <c r="BQ1292" s="88"/>
      <c r="BR1292" s="88"/>
      <c r="BS1292" s="88"/>
      <c r="BT1292" s="88"/>
      <c r="BU1292" s="88"/>
      <c r="BV1292" s="88"/>
      <c r="BW1292" s="88"/>
      <c r="BX1292" s="88"/>
      <c r="BY1292" s="88"/>
      <c r="BZ1292" s="88"/>
      <c r="CA1292" s="88"/>
      <c r="CB1292" s="88"/>
      <c r="CC1292" s="88"/>
      <c r="CD1292" s="88"/>
      <c r="CE1292" s="88"/>
      <c r="CF1292" s="88"/>
      <c r="CG1292" s="88"/>
      <c r="CH1292" s="88"/>
      <c r="CI1292" s="88"/>
      <c r="CJ1292" s="88"/>
      <c r="CK1292" s="88"/>
      <c r="CL1292" s="88"/>
      <c r="CM1292" s="88"/>
      <c r="CN1292" s="88"/>
      <c r="CO1292" s="88"/>
      <c r="CP1292" s="88"/>
      <c r="CQ1292" s="88"/>
      <c r="CR1292" s="88"/>
      <c r="CS1292" s="88"/>
      <c r="CT1292" s="88"/>
      <c r="CU1292" s="88"/>
      <c r="CV1292" s="88"/>
      <c r="CW1292" s="88"/>
      <c r="CX1292" s="88"/>
      <c r="CY1292" s="88"/>
      <c r="CZ1292" s="88"/>
      <c r="DA1292" s="88"/>
      <c r="DB1292" s="88"/>
      <c r="DC1292" s="88"/>
      <c r="DD1292" s="88"/>
      <c r="DE1292" s="88"/>
      <c r="DF1292" s="88"/>
      <c r="DG1292" s="88"/>
      <c r="DH1292" s="88"/>
      <c r="DI1292" s="88"/>
      <c r="DJ1292" s="88"/>
      <c r="DK1292" s="88"/>
      <c r="DL1292" s="88"/>
      <c r="DM1292" s="88"/>
      <c r="DN1292" s="88"/>
      <c r="DO1292" s="88"/>
      <c r="DP1292" s="88"/>
      <c r="DQ1292" s="88"/>
      <c r="DR1292" s="88"/>
      <c r="DS1292" s="88"/>
      <c r="DT1292" s="88"/>
      <c r="DU1292" s="88"/>
      <c r="DV1292" s="88"/>
      <c r="DW1292" s="88"/>
      <c r="DX1292" s="88"/>
      <c r="DY1292" s="88"/>
      <c r="DZ1292" s="88"/>
      <c r="EA1292" s="88"/>
      <c r="EB1292" s="88"/>
      <c r="EC1292" s="88"/>
      <c r="ED1292" s="88"/>
      <c r="EE1292" s="88"/>
      <c r="EF1292" s="88"/>
      <c r="EG1292" s="88"/>
      <c r="EH1292" s="88"/>
      <c r="EI1292" s="88"/>
      <c r="EJ1292" s="88"/>
      <c r="EK1292" s="88"/>
      <c r="EL1292" s="88"/>
      <c r="EM1292" s="88"/>
      <c r="EN1292" s="88"/>
      <c r="EO1292" s="88"/>
      <c r="EP1292" s="88"/>
      <c r="EQ1292" s="88"/>
      <c r="ER1292" s="88"/>
      <c r="ES1292" s="88"/>
      <c r="ET1292" s="88"/>
      <c r="EU1292" s="88"/>
      <c r="EV1292" s="88"/>
      <c r="EW1292" s="88"/>
      <c r="EX1292" s="88"/>
      <c r="EY1292" s="88"/>
      <c r="EZ1292" s="88"/>
      <c r="FA1292" s="88"/>
      <c r="FB1292" s="88"/>
      <c r="FC1292" s="88"/>
      <c r="FD1292" s="88"/>
      <c r="FE1292" s="88"/>
      <c r="FF1292" s="88"/>
      <c r="FG1292" s="88"/>
      <c r="FH1292" s="88"/>
      <c r="FI1292" s="88"/>
      <c r="FJ1292" s="88"/>
      <c r="FK1292" s="88"/>
      <c r="FL1292" s="88"/>
      <c r="FM1292" s="88"/>
      <c r="FN1292" s="88"/>
      <c r="FO1292" s="88"/>
      <c r="FP1292" s="88"/>
      <c r="FQ1292" s="88"/>
      <c r="FR1292" s="88"/>
      <c r="FS1292" s="88"/>
      <c r="FT1292" s="88"/>
      <c r="FU1292" s="88"/>
      <c r="FV1292" s="88"/>
      <c r="FW1292" s="88"/>
      <c r="FX1292" s="88"/>
      <c r="FY1292" s="88"/>
      <c r="FZ1292" s="88"/>
      <c r="GA1292" s="88"/>
      <c r="GB1292" s="88"/>
      <c r="GC1292" s="88"/>
      <c r="GD1292" s="88"/>
      <c r="GE1292" s="88"/>
      <c r="GF1292" s="88"/>
      <c r="GG1292" s="88"/>
      <c r="GH1292" s="88"/>
      <c r="GI1292" s="88"/>
      <c r="GJ1292" s="88"/>
      <c r="GK1292" s="88"/>
      <c r="GL1292" s="88"/>
      <c r="GM1292" s="88"/>
      <c r="GN1292" s="88"/>
      <c r="GO1292" s="88"/>
      <c r="GP1292" s="88"/>
      <c r="GQ1292" s="88"/>
      <c r="GR1292" s="88"/>
      <c r="GS1292" s="88"/>
      <c r="GT1292" s="88"/>
      <c r="GU1292" s="88"/>
      <c r="GV1292" s="88"/>
      <c r="GW1292" s="88"/>
      <c r="GX1292" s="88"/>
      <c r="GY1292" s="88"/>
      <c r="GZ1292" s="88"/>
      <c r="HA1292" s="1"/>
      <c r="HB1292" s="1"/>
    </row>
    <row r="1293" spans="1:210">
      <c r="A1293" s="1"/>
      <c r="B1293" s="1"/>
      <c r="C1293" s="1"/>
      <c r="D1293" s="1"/>
      <c r="E1293" s="263"/>
      <c r="F1293" s="48"/>
      <c r="G1293" s="231"/>
      <c r="H1293" s="151" t="s">
        <v>253</v>
      </c>
      <c r="I1293" s="151"/>
      <c r="J1293" s="151"/>
      <c r="K1293" s="151"/>
      <c r="L1293" s="1"/>
      <c r="M1293" s="5"/>
      <c r="N1293" s="151" t="str">
        <f>Главная!$Y$8</f>
        <v>итого</v>
      </c>
      <c r="O1293" s="1"/>
      <c r="P1293" s="5"/>
      <c r="Q1293" s="151" t="s">
        <v>26</v>
      </c>
      <c r="R1293" s="1"/>
      <c r="S1293" s="5"/>
      <c r="T1293" s="7"/>
      <c r="U1293" s="24"/>
      <c r="V1293" s="1"/>
      <c r="W1293" s="157">
        <f>AA1293</f>
        <v>0</v>
      </c>
      <c r="X1293" s="1"/>
      <c r="Y1293" s="5"/>
      <c r="Z1293" s="87"/>
      <c r="AA1293" s="145">
        <v>0</v>
      </c>
      <c r="AB1293" s="145">
        <f>AA1301</f>
        <v>0</v>
      </c>
      <c r="AC1293" s="145">
        <f>AB1301</f>
        <v>0</v>
      </c>
      <c r="AD1293" s="145">
        <f>AC1301</f>
        <v>0</v>
      </c>
      <c r="AE1293" s="145">
        <f t="shared" ref="AE1293" si="5986">AD1301</f>
        <v>0</v>
      </c>
      <c r="AF1293" s="145">
        <f t="shared" ref="AF1293" si="5987">AE1301</f>
        <v>0</v>
      </c>
      <c r="AG1293" s="145">
        <f t="shared" ref="AG1293" si="5988">AF1301</f>
        <v>0</v>
      </c>
      <c r="AH1293" s="145">
        <f t="shared" ref="AH1293" si="5989">AG1301</f>
        <v>0</v>
      </c>
      <c r="AI1293" s="145">
        <f t="shared" ref="AI1293" si="5990">AH1301</f>
        <v>0</v>
      </c>
      <c r="AJ1293" s="145">
        <f t="shared" ref="AJ1293" si="5991">AI1301</f>
        <v>0</v>
      </c>
      <c r="AK1293" s="145">
        <f t="shared" ref="AK1293" si="5992">AJ1301</f>
        <v>0</v>
      </c>
      <c r="AL1293" s="145">
        <f t="shared" ref="AL1293" si="5993">AK1301</f>
        <v>0</v>
      </c>
      <c r="AM1293" s="145">
        <f t="shared" ref="AM1293" si="5994">AL1301</f>
        <v>0</v>
      </c>
      <c r="AN1293" s="145">
        <f t="shared" ref="AN1293" si="5995">AM1301</f>
        <v>0</v>
      </c>
      <c r="AO1293" s="145">
        <f t="shared" ref="AO1293" si="5996">AN1301</f>
        <v>0</v>
      </c>
      <c r="AP1293" s="145">
        <f t="shared" ref="AP1293" si="5997">AO1301</f>
        <v>0</v>
      </c>
      <c r="AQ1293" s="145">
        <f t="shared" ref="AQ1293" si="5998">AP1301</f>
        <v>0</v>
      </c>
      <c r="AR1293" s="145">
        <f t="shared" ref="AR1293" si="5999">AQ1301</f>
        <v>0</v>
      </c>
      <c r="AS1293" s="145">
        <f t="shared" ref="AS1293" si="6000">AR1301</f>
        <v>0</v>
      </c>
      <c r="AT1293" s="145">
        <f t="shared" ref="AT1293" si="6001">AS1301</f>
        <v>0</v>
      </c>
      <c r="AU1293" s="145">
        <f t="shared" ref="AU1293" si="6002">AT1301</f>
        <v>0</v>
      </c>
      <c r="AV1293" s="145">
        <f t="shared" ref="AV1293" si="6003">AU1301</f>
        <v>0</v>
      </c>
      <c r="AW1293" s="145">
        <f t="shared" ref="AW1293" si="6004">AV1301</f>
        <v>0</v>
      </c>
      <c r="AX1293" s="145">
        <f t="shared" ref="AX1293" si="6005">AW1301</f>
        <v>0</v>
      </c>
      <c r="AY1293" s="145">
        <f t="shared" ref="AY1293" si="6006">AX1301</f>
        <v>0</v>
      </c>
      <c r="AZ1293" s="145">
        <f t="shared" ref="AZ1293" si="6007">AY1301</f>
        <v>0</v>
      </c>
      <c r="BA1293" s="145">
        <f t="shared" ref="BA1293" si="6008">AZ1301</f>
        <v>0</v>
      </c>
      <c r="BB1293" s="145">
        <f t="shared" ref="BB1293" si="6009">BA1301</f>
        <v>0</v>
      </c>
      <c r="BC1293" s="145">
        <f t="shared" ref="BC1293" si="6010">BB1301</f>
        <v>0</v>
      </c>
      <c r="BD1293" s="145">
        <f t="shared" ref="BD1293" si="6011">BC1301</f>
        <v>0</v>
      </c>
      <c r="BE1293" s="145">
        <f t="shared" ref="BE1293" si="6012">BD1301</f>
        <v>0</v>
      </c>
      <c r="BF1293" s="145">
        <f t="shared" ref="BF1293" si="6013">BE1301</f>
        <v>0</v>
      </c>
      <c r="BG1293" s="145">
        <f t="shared" ref="BG1293" si="6014">BF1301</f>
        <v>0</v>
      </c>
      <c r="BH1293" s="145">
        <f t="shared" ref="BH1293" si="6015">BG1301</f>
        <v>0</v>
      </c>
      <c r="BI1293" s="145">
        <f t="shared" ref="BI1293" si="6016">BH1301</f>
        <v>0</v>
      </c>
      <c r="BJ1293" s="145">
        <f t="shared" ref="BJ1293" si="6017">BI1301</f>
        <v>0</v>
      </c>
      <c r="BK1293" s="145">
        <f t="shared" ref="BK1293" si="6018">BJ1301</f>
        <v>0</v>
      </c>
      <c r="BL1293" s="145">
        <f t="shared" ref="BL1293" si="6019">BK1301</f>
        <v>0</v>
      </c>
      <c r="BM1293" s="145">
        <f t="shared" ref="BM1293" si="6020">BL1301</f>
        <v>0</v>
      </c>
      <c r="BN1293" s="145">
        <f t="shared" ref="BN1293" si="6021">BM1301</f>
        <v>0</v>
      </c>
      <c r="BO1293" s="145">
        <f t="shared" ref="BO1293" si="6022">BN1301</f>
        <v>0</v>
      </c>
      <c r="BP1293" s="145">
        <f t="shared" ref="BP1293" si="6023">BO1301</f>
        <v>0</v>
      </c>
      <c r="BQ1293" s="145">
        <f t="shared" ref="BQ1293" si="6024">BP1301</f>
        <v>0</v>
      </c>
      <c r="BR1293" s="145">
        <f t="shared" ref="BR1293" si="6025">BQ1301</f>
        <v>0</v>
      </c>
      <c r="BS1293" s="145">
        <f t="shared" ref="BS1293" si="6026">BR1301</f>
        <v>0</v>
      </c>
      <c r="BT1293" s="145">
        <f t="shared" ref="BT1293" si="6027">BS1301</f>
        <v>0</v>
      </c>
      <c r="BU1293" s="145">
        <f t="shared" ref="BU1293" si="6028">BT1301</f>
        <v>0</v>
      </c>
      <c r="BV1293" s="145">
        <f t="shared" ref="BV1293" si="6029">BU1301</f>
        <v>0</v>
      </c>
      <c r="BW1293" s="145">
        <f t="shared" ref="BW1293" si="6030">BV1301</f>
        <v>0</v>
      </c>
      <c r="BX1293" s="145">
        <f t="shared" ref="BX1293" si="6031">BW1301</f>
        <v>0</v>
      </c>
      <c r="BY1293" s="145">
        <f t="shared" ref="BY1293" si="6032">BX1301</f>
        <v>0</v>
      </c>
      <c r="BZ1293" s="145">
        <f t="shared" ref="BZ1293" si="6033">BY1301</f>
        <v>0</v>
      </c>
      <c r="CA1293" s="145">
        <f t="shared" ref="CA1293" si="6034">BZ1301</f>
        <v>0</v>
      </c>
      <c r="CB1293" s="145">
        <f t="shared" ref="CB1293" si="6035">CA1301</f>
        <v>0</v>
      </c>
      <c r="CC1293" s="145">
        <f t="shared" ref="CC1293" si="6036">CB1301</f>
        <v>0</v>
      </c>
      <c r="CD1293" s="145">
        <f t="shared" ref="CD1293" si="6037">CC1301</f>
        <v>0</v>
      </c>
      <c r="CE1293" s="145">
        <f t="shared" ref="CE1293" si="6038">CD1301</f>
        <v>0</v>
      </c>
      <c r="CF1293" s="145">
        <f t="shared" ref="CF1293" si="6039">CE1301</f>
        <v>0</v>
      </c>
      <c r="CG1293" s="145">
        <f t="shared" ref="CG1293" si="6040">CF1301</f>
        <v>0</v>
      </c>
      <c r="CH1293" s="145">
        <f t="shared" ref="CH1293" si="6041">CG1301</f>
        <v>0</v>
      </c>
      <c r="CI1293" s="145">
        <f t="shared" ref="CI1293" si="6042">CH1301</f>
        <v>0</v>
      </c>
      <c r="CJ1293" s="145">
        <f t="shared" ref="CJ1293" si="6043">CI1301</f>
        <v>0</v>
      </c>
      <c r="CK1293" s="145">
        <f t="shared" ref="CK1293" si="6044">CJ1301</f>
        <v>0</v>
      </c>
      <c r="CL1293" s="145">
        <f t="shared" ref="CL1293" si="6045">CK1301</f>
        <v>0</v>
      </c>
      <c r="CM1293" s="145">
        <f t="shared" ref="CM1293" si="6046">CL1301</f>
        <v>0</v>
      </c>
      <c r="CN1293" s="145">
        <f t="shared" ref="CN1293" si="6047">CM1301</f>
        <v>0</v>
      </c>
      <c r="CO1293" s="145">
        <f t="shared" ref="CO1293" si="6048">CN1301</f>
        <v>0</v>
      </c>
      <c r="CP1293" s="145">
        <f t="shared" ref="CP1293" si="6049">CO1301</f>
        <v>0</v>
      </c>
      <c r="CQ1293" s="145">
        <f t="shared" ref="CQ1293" si="6050">CP1301</f>
        <v>0</v>
      </c>
      <c r="CR1293" s="145">
        <f t="shared" ref="CR1293" si="6051">CQ1301</f>
        <v>0</v>
      </c>
      <c r="CS1293" s="145">
        <f t="shared" ref="CS1293" si="6052">CR1301</f>
        <v>0</v>
      </c>
      <c r="CT1293" s="145">
        <f t="shared" ref="CT1293" si="6053">CS1301</f>
        <v>0</v>
      </c>
      <c r="CU1293" s="145">
        <f t="shared" ref="CU1293" si="6054">CT1301</f>
        <v>0</v>
      </c>
      <c r="CV1293" s="145">
        <f t="shared" ref="CV1293" si="6055">CU1301</f>
        <v>0</v>
      </c>
      <c r="CW1293" s="145">
        <f t="shared" ref="CW1293" si="6056">CV1301</f>
        <v>0</v>
      </c>
      <c r="CX1293" s="145">
        <f t="shared" ref="CX1293" si="6057">CW1301</f>
        <v>0</v>
      </c>
      <c r="CY1293" s="145">
        <f t="shared" ref="CY1293" si="6058">CX1301</f>
        <v>0</v>
      </c>
      <c r="CZ1293" s="145">
        <f t="shared" ref="CZ1293" si="6059">CY1301</f>
        <v>0</v>
      </c>
      <c r="DA1293" s="145">
        <f t="shared" ref="DA1293" si="6060">CZ1301</f>
        <v>0</v>
      </c>
      <c r="DB1293" s="145">
        <f t="shared" ref="DB1293" si="6061">DA1301</f>
        <v>0</v>
      </c>
      <c r="DC1293" s="145">
        <f t="shared" ref="DC1293" si="6062">DB1301</f>
        <v>0</v>
      </c>
      <c r="DD1293" s="145">
        <f t="shared" ref="DD1293" si="6063">DC1301</f>
        <v>0</v>
      </c>
      <c r="DE1293" s="145">
        <f t="shared" ref="DE1293" si="6064">DD1301</f>
        <v>0</v>
      </c>
      <c r="DF1293" s="145">
        <f t="shared" ref="DF1293" si="6065">DE1301</f>
        <v>0</v>
      </c>
      <c r="DG1293" s="145">
        <f t="shared" ref="DG1293" si="6066">DF1301</f>
        <v>0</v>
      </c>
      <c r="DH1293" s="145">
        <f t="shared" ref="DH1293" si="6067">DG1301</f>
        <v>0</v>
      </c>
      <c r="DI1293" s="145">
        <f t="shared" ref="DI1293" si="6068">DH1301</f>
        <v>0</v>
      </c>
      <c r="DJ1293" s="145">
        <f t="shared" ref="DJ1293" si="6069">DI1301</f>
        <v>0</v>
      </c>
      <c r="DK1293" s="145">
        <f t="shared" ref="DK1293" si="6070">DJ1301</f>
        <v>0</v>
      </c>
      <c r="DL1293" s="145">
        <f t="shared" ref="DL1293" si="6071">DK1301</f>
        <v>0</v>
      </c>
      <c r="DM1293" s="145">
        <f t="shared" ref="DM1293" si="6072">DL1301</f>
        <v>0</v>
      </c>
      <c r="DN1293" s="145">
        <f t="shared" ref="DN1293" si="6073">DM1301</f>
        <v>0</v>
      </c>
      <c r="DO1293" s="145">
        <f t="shared" ref="DO1293" si="6074">DN1301</f>
        <v>0</v>
      </c>
      <c r="DP1293" s="145">
        <f t="shared" ref="DP1293" si="6075">DO1301</f>
        <v>0</v>
      </c>
      <c r="DQ1293" s="145">
        <f t="shared" ref="DQ1293" si="6076">DP1301</f>
        <v>0</v>
      </c>
      <c r="DR1293" s="145">
        <f t="shared" ref="DR1293" si="6077">DQ1301</f>
        <v>0</v>
      </c>
      <c r="DS1293" s="145">
        <f t="shared" ref="DS1293" si="6078">DR1301</f>
        <v>0</v>
      </c>
      <c r="DT1293" s="145">
        <f t="shared" ref="DT1293" si="6079">DS1301</f>
        <v>0</v>
      </c>
      <c r="DU1293" s="145">
        <f t="shared" ref="DU1293" si="6080">DT1301</f>
        <v>0</v>
      </c>
      <c r="DV1293" s="145">
        <f t="shared" ref="DV1293" si="6081">DU1301</f>
        <v>0</v>
      </c>
      <c r="DW1293" s="145">
        <f t="shared" ref="DW1293" si="6082">DV1301</f>
        <v>0</v>
      </c>
      <c r="DX1293" s="145">
        <f t="shared" ref="DX1293" si="6083">DW1301</f>
        <v>0</v>
      </c>
      <c r="DY1293" s="145">
        <f t="shared" ref="DY1293" si="6084">DX1301</f>
        <v>0</v>
      </c>
      <c r="DZ1293" s="145">
        <f t="shared" ref="DZ1293" si="6085">DY1301</f>
        <v>0</v>
      </c>
      <c r="EA1293" s="145">
        <f t="shared" ref="EA1293" si="6086">DZ1301</f>
        <v>0</v>
      </c>
      <c r="EB1293" s="145">
        <f t="shared" ref="EB1293" si="6087">EA1301</f>
        <v>0</v>
      </c>
      <c r="EC1293" s="145">
        <f t="shared" ref="EC1293" si="6088">EB1301</f>
        <v>0</v>
      </c>
      <c r="ED1293" s="145">
        <f t="shared" ref="ED1293" si="6089">EC1301</f>
        <v>0</v>
      </c>
      <c r="EE1293" s="145">
        <f t="shared" ref="EE1293" si="6090">ED1301</f>
        <v>0</v>
      </c>
      <c r="EF1293" s="145">
        <f t="shared" ref="EF1293" si="6091">EE1301</f>
        <v>0</v>
      </c>
      <c r="EG1293" s="145">
        <f t="shared" ref="EG1293" si="6092">EF1301</f>
        <v>0</v>
      </c>
      <c r="EH1293" s="145">
        <f t="shared" ref="EH1293" si="6093">EG1301</f>
        <v>0</v>
      </c>
      <c r="EI1293" s="145">
        <f t="shared" ref="EI1293" si="6094">EH1301</f>
        <v>0</v>
      </c>
      <c r="EJ1293" s="145">
        <f t="shared" ref="EJ1293" si="6095">EI1301</f>
        <v>0</v>
      </c>
      <c r="EK1293" s="145">
        <f t="shared" ref="EK1293" si="6096">EJ1301</f>
        <v>0</v>
      </c>
      <c r="EL1293" s="145">
        <f t="shared" ref="EL1293" si="6097">EK1301</f>
        <v>0</v>
      </c>
      <c r="EM1293" s="145">
        <f t="shared" ref="EM1293" si="6098">EL1301</f>
        <v>0</v>
      </c>
      <c r="EN1293" s="145">
        <f t="shared" ref="EN1293" si="6099">EM1301</f>
        <v>0</v>
      </c>
      <c r="EO1293" s="145">
        <f t="shared" ref="EO1293" si="6100">EN1301</f>
        <v>0</v>
      </c>
      <c r="EP1293" s="145">
        <f t="shared" ref="EP1293" si="6101">EO1301</f>
        <v>0</v>
      </c>
      <c r="EQ1293" s="145">
        <f t="shared" ref="EQ1293" si="6102">EP1301</f>
        <v>0</v>
      </c>
      <c r="ER1293" s="145">
        <f t="shared" ref="ER1293" si="6103">EQ1301</f>
        <v>0</v>
      </c>
      <c r="ES1293" s="145">
        <f t="shared" ref="ES1293" si="6104">ER1301</f>
        <v>0</v>
      </c>
      <c r="ET1293" s="145">
        <f t="shared" ref="ET1293" si="6105">ES1301</f>
        <v>0</v>
      </c>
      <c r="EU1293" s="145">
        <f t="shared" ref="EU1293" si="6106">ET1301</f>
        <v>0</v>
      </c>
      <c r="EV1293" s="145">
        <f t="shared" ref="EV1293" si="6107">EU1301</f>
        <v>0</v>
      </c>
      <c r="EW1293" s="145">
        <f t="shared" ref="EW1293" si="6108">EV1301</f>
        <v>0</v>
      </c>
      <c r="EX1293" s="145">
        <f t="shared" ref="EX1293" si="6109">EW1301</f>
        <v>0</v>
      </c>
      <c r="EY1293" s="145">
        <f t="shared" ref="EY1293" si="6110">EX1301</f>
        <v>0</v>
      </c>
      <c r="EZ1293" s="145">
        <f t="shared" ref="EZ1293" si="6111">EY1301</f>
        <v>0</v>
      </c>
      <c r="FA1293" s="145">
        <f t="shared" ref="FA1293" si="6112">EZ1301</f>
        <v>0</v>
      </c>
      <c r="FB1293" s="145">
        <f t="shared" ref="FB1293" si="6113">FA1301</f>
        <v>0</v>
      </c>
      <c r="FC1293" s="145">
        <f t="shared" ref="FC1293" si="6114">FB1301</f>
        <v>0</v>
      </c>
      <c r="FD1293" s="145">
        <f t="shared" ref="FD1293" si="6115">FC1301</f>
        <v>0</v>
      </c>
      <c r="FE1293" s="145">
        <f t="shared" ref="FE1293" si="6116">FD1301</f>
        <v>0</v>
      </c>
      <c r="FF1293" s="145">
        <f t="shared" ref="FF1293" si="6117">FE1301</f>
        <v>0</v>
      </c>
      <c r="FG1293" s="145">
        <f t="shared" ref="FG1293" si="6118">FF1301</f>
        <v>0</v>
      </c>
      <c r="FH1293" s="145">
        <f t="shared" ref="FH1293" si="6119">FG1301</f>
        <v>0</v>
      </c>
      <c r="FI1293" s="145">
        <f t="shared" ref="FI1293" si="6120">FH1301</f>
        <v>0</v>
      </c>
      <c r="FJ1293" s="145">
        <f t="shared" ref="FJ1293" si="6121">FI1301</f>
        <v>0</v>
      </c>
      <c r="FK1293" s="145">
        <f t="shared" ref="FK1293" si="6122">FJ1301</f>
        <v>0</v>
      </c>
      <c r="FL1293" s="145">
        <f t="shared" ref="FL1293" si="6123">FK1301</f>
        <v>0</v>
      </c>
      <c r="FM1293" s="145">
        <f t="shared" ref="FM1293" si="6124">FL1301</f>
        <v>0</v>
      </c>
      <c r="FN1293" s="145">
        <f t="shared" ref="FN1293" si="6125">FM1301</f>
        <v>0</v>
      </c>
      <c r="FO1293" s="145">
        <f t="shared" ref="FO1293" si="6126">FN1301</f>
        <v>0</v>
      </c>
      <c r="FP1293" s="145">
        <f t="shared" ref="FP1293" si="6127">FO1301</f>
        <v>0</v>
      </c>
      <c r="FQ1293" s="145">
        <f t="shared" ref="FQ1293" si="6128">FP1301</f>
        <v>0</v>
      </c>
      <c r="FR1293" s="145">
        <f t="shared" ref="FR1293" si="6129">FQ1301</f>
        <v>0</v>
      </c>
      <c r="FS1293" s="145">
        <f t="shared" ref="FS1293" si="6130">FR1301</f>
        <v>0</v>
      </c>
      <c r="FT1293" s="145">
        <f t="shared" ref="FT1293" si="6131">FS1301</f>
        <v>0</v>
      </c>
      <c r="FU1293" s="145">
        <f t="shared" ref="FU1293" si="6132">FT1301</f>
        <v>0</v>
      </c>
      <c r="FV1293" s="145">
        <f t="shared" ref="FV1293" si="6133">FU1301</f>
        <v>0</v>
      </c>
      <c r="FW1293" s="145">
        <f t="shared" ref="FW1293" si="6134">FV1301</f>
        <v>0</v>
      </c>
      <c r="FX1293" s="145">
        <f t="shared" ref="FX1293" si="6135">FW1301</f>
        <v>0</v>
      </c>
      <c r="FY1293" s="145">
        <f t="shared" ref="FY1293" si="6136">FX1301</f>
        <v>0</v>
      </c>
      <c r="FZ1293" s="145">
        <f t="shared" ref="FZ1293" si="6137">FY1301</f>
        <v>0</v>
      </c>
      <c r="GA1293" s="145">
        <f t="shared" ref="GA1293" si="6138">FZ1301</f>
        <v>0</v>
      </c>
      <c r="GB1293" s="145">
        <f t="shared" ref="GB1293" si="6139">GA1301</f>
        <v>0</v>
      </c>
      <c r="GC1293" s="145">
        <f t="shared" ref="GC1293" si="6140">GB1301</f>
        <v>0</v>
      </c>
      <c r="GD1293" s="145">
        <f t="shared" ref="GD1293" si="6141">GC1301</f>
        <v>0</v>
      </c>
      <c r="GE1293" s="145">
        <f t="shared" ref="GE1293" si="6142">GD1301</f>
        <v>0</v>
      </c>
      <c r="GF1293" s="145">
        <f t="shared" ref="GF1293" si="6143">GE1301</f>
        <v>0</v>
      </c>
      <c r="GG1293" s="145">
        <f t="shared" ref="GG1293" si="6144">GF1301</f>
        <v>0</v>
      </c>
      <c r="GH1293" s="145">
        <f t="shared" ref="GH1293" si="6145">GG1301</f>
        <v>0</v>
      </c>
      <c r="GI1293" s="145">
        <f t="shared" ref="GI1293" si="6146">GH1301</f>
        <v>0</v>
      </c>
      <c r="GJ1293" s="145">
        <f t="shared" ref="GJ1293" si="6147">GI1301</f>
        <v>0</v>
      </c>
      <c r="GK1293" s="145">
        <f t="shared" ref="GK1293" si="6148">GJ1301</f>
        <v>0</v>
      </c>
      <c r="GL1293" s="145">
        <f t="shared" ref="GL1293" si="6149">GK1301</f>
        <v>0</v>
      </c>
      <c r="GM1293" s="145">
        <f t="shared" ref="GM1293" si="6150">GL1301</f>
        <v>0</v>
      </c>
      <c r="GN1293" s="145">
        <f t="shared" ref="GN1293" si="6151">GM1301</f>
        <v>0</v>
      </c>
      <c r="GO1293" s="145">
        <f t="shared" ref="GO1293" si="6152">GN1301</f>
        <v>0</v>
      </c>
      <c r="GP1293" s="145">
        <f t="shared" ref="GP1293" si="6153">GO1301</f>
        <v>0</v>
      </c>
      <c r="GQ1293" s="145">
        <f t="shared" ref="GQ1293" si="6154">GP1301</f>
        <v>0</v>
      </c>
      <c r="GR1293" s="145">
        <f t="shared" ref="GR1293" si="6155">GQ1301</f>
        <v>0</v>
      </c>
      <c r="GS1293" s="145">
        <f t="shared" ref="GS1293" si="6156">GR1301</f>
        <v>0</v>
      </c>
      <c r="GT1293" s="145">
        <f t="shared" ref="GT1293" si="6157">GS1301</f>
        <v>0</v>
      </c>
      <c r="GU1293" s="145">
        <f t="shared" ref="GU1293" si="6158">GT1301</f>
        <v>0</v>
      </c>
      <c r="GV1293" s="145">
        <f t="shared" ref="GV1293" si="6159">GU1301</f>
        <v>0</v>
      </c>
      <c r="GW1293" s="145">
        <f t="shared" ref="GW1293" si="6160">GV1301</f>
        <v>0</v>
      </c>
      <c r="GX1293" s="145">
        <f t="shared" ref="GX1293" si="6161">GW1301</f>
        <v>0</v>
      </c>
      <c r="GY1293" s="145">
        <f t="shared" ref="GY1293" si="6162">GX1301</f>
        <v>0</v>
      </c>
      <c r="GZ1293" s="145">
        <f t="shared" ref="GZ1293" si="6163">GY1301</f>
        <v>0</v>
      </c>
      <c r="HA1293" s="1"/>
      <c r="HB1293" s="1"/>
    </row>
    <row r="1294" spans="1:210" ht="4.2" customHeight="1">
      <c r="A1294" s="1"/>
      <c r="B1294" s="1"/>
      <c r="C1294" s="1"/>
      <c r="D1294" s="1"/>
      <c r="E1294" s="263"/>
      <c r="F1294" s="48"/>
      <c r="G1294" s="231"/>
      <c r="H1294" s="152"/>
      <c r="I1294" s="152"/>
      <c r="J1294" s="152"/>
      <c r="K1294" s="152"/>
      <c r="L1294" s="1"/>
      <c r="M1294" s="5"/>
      <c r="N1294" s="152"/>
      <c r="O1294" s="1"/>
      <c r="P1294" s="5"/>
      <c r="Q1294" s="152"/>
      <c r="R1294" s="1"/>
      <c r="S1294" s="5"/>
      <c r="T1294" s="7"/>
      <c r="U1294" s="24"/>
      <c r="V1294" s="1"/>
      <c r="W1294" s="158"/>
      <c r="X1294" s="1"/>
      <c r="Y1294" s="5"/>
      <c r="Z1294" s="87"/>
      <c r="AA1294" s="146"/>
      <c r="AB1294" s="146"/>
      <c r="AC1294" s="146"/>
      <c r="AD1294" s="146"/>
      <c r="AE1294" s="146"/>
      <c r="AF1294" s="146"/>
      <c r="AG1294" s="146"/>
      <c r="AH1294" s="146"/>
      <c r="AI1294" s="146"/>
      <c r="AJ1294" s="146"/>
      <c r="AK1294" s="146"/>
      <c r="AL1294" s="146"/>
      <c r="AM1294" s="146"/>
      <c r="AN1294" s="146"/>
      <c r="AO1294" s="146"/>
      <c r="AP1294" s="146"/>
      <c r="AQ1294" s="146"/>
      <c r="AR1294" s="146"/>
      <c r="AS1294" s="146"/>
      <c r="AT1294" s="146"/>
      <c r="AU1294" s="146"/>
      <c r="AV1294" s="146"/>
      <c r="AW1294" s="146"/>
      <c r="AX1294" s="146"/>
      <c r="AY1294" s="146"/>
      <c r="AZ1294" s="146"/>
      <c r="BA1294" s="146"/>
      <c r="BB1294" s="146"/>
      <c r="BC1294" s="146"/>
      <c r="BD1294" s="146"/>
      <c r="BE1294" s="146"/>
      <c r="BF1294" s="146"/>
      <c r="BG1294" s="146"/>
      <c r="BH1294" s="146"/>
      <c r="BI1294" s="146"/>
      <c r="BJ1294" s="146"/>
      <c r="BK1294" s="146"/>
      <c r="BL1294" s="146"/>
      <c r="BM1294" s="146"/>
      <c r="BN1294" s="146"/>
      <c r="BO1294" s="146"/>
      <c r="BP1294" s="146"/>
      <c r="BQ1294" s="146"/>
      <c r="BR1294" s="146"/>
      <c r="BS1294" s="146"/>
      <c r="BT1294" s="146"/>
      <c r="BU1294" s="146"/>
      <c r="BV1294" s="146"/>
      <c r="BW1294" s="146"/>
      <c r="BX1294" s="146"/>
      <c r="BY1294" s="146"/>
      <c r="BZ1294" s="146"/>
      <c r="CA1294" s="146"/>
      <c r="CB1294" s="146"/>
      <c r="CC1294" s="146"/>
      <c r="CD1294" s="146"/>
      <c r="CE1294" s="146"/>
      <c r="CF1294" s="146"/>
      <c r="CG1294" s="146"/>
      <c r="CH1294" s="146"/>
      <c r="CI1294" s="146"/>
      <c r="CJ1294" s="146"/>
      <c r="CK1294" s="146"/>
      <c r="CL1294" s="146"/>
      <c r="CM1294" s="146"/>
      <c r="CN1294" s="146"/>
      <c r="CO1294" s="146"/>
      <c r="CP1294" s="146"/>
      <c r="CQ1294" s="146"/>
      <c r="CR1294" s="146"/>
      <c r="CS1294" s="146"/>
      <c r="CT1294" s="146"/>
      <c r="CU1294" s="146"/>
      <c r="CV1294" s="146"/>
      <c r="CW1294" s="146"/>
      <c r="CX1294" s="146"/>
      <c r="CY1294" s="146"/>
      <c r="CZ1294" s="146"/>
      <c r="DA1294" s="146"/>
      <c r="DB1294" s="146"/>
      <c r="DC1294" s="146"/>
      <c r="DD1294" s="146"/>
      <c r="DE1294" s="146"/>
      <c r="DF1294" s="146"/>
      <c r="DG1294" s="146"/>
      <c r="DH1294" s="146"/>
      <c r="DI1294" s="146"/>
      <c r="DJ1294" s="146"/>
      <c r="DK1294" s="146"/>
      <c r="DL1294" s="146"/>
      <c r="DM1294" s="146"/>
      <c r="DN1294" s="146"/>
      <c r="DO1294" s="146"/>
      <c r="DP1294" s="146"/>
      <c r="DQ1294" s="146"/>
      <c r="DR1294" s="146"/>
      <c r="DS1294" s="146"/>
      <c r="DT1294" s="146"/>
      <c r="DU1294" s="146"/>
      <c r="DV1294" s="146"/>
      <c r="DW1294" s="146"/>
      <c r="DX1294" s="146"/>
      <c r="DY1294" s="146"/>
      <c r="DZ1294" s="146"/>
      <c r="EA1294" s="146"/>
      <c r="EB1294" s="146"/>
      <c r="EC1294" s="146"/>
      <c r="ED1294" s="146"/>
      <c r="EE1294" s="146"/>
      <c r="EF1294" s="146"/>
      <c r="EG1294" s="146"/>
      <c r="EH1294" s="146"/>
      <c r="EI1294" s="146"/>
      <c r="EJ1294" s="146"/>
      <c r="EK1294" s="146"/>
      <c r="EL1294" s="146"/>
      <c r="EM1294" s="146"/>
      <c r="EN1294" s="146"/>
      <c r="EO1294" s="146"/>
      <c r="EP1294" s="146"/>
      <c r="EQ1294" s="146"/>
      <c r="ER1294" s="146"/>
      <c r="ES1294" s="146"/>
      <c r="ET1294" s="146"/>
      <c r="EU1294" s="146"/>
      <c r="EV1294" s="146"/>
      <c r="EW1294" s="146"/>
      <c r="EX1294" s="146"/>
      <c r="EY1294" s="146"/>
      <c r="EZ1294" s="146"/>
      <c r="FA1294" s="146"/>
      <c r="FB1294" s="146"/>
      <c r="FC1294" s="146"/>
      <c r="FD1294" s="146"/>
      <c r="FE1294" s="146"/>
      <c r="FF1294" s="146"/>
      <c r="FG1294" s="146"/>
      <c r="FH1294" s="146"/>
      <c r="FI1294" s="146"/>
      <c r="FJ1294" s="146"/>
      <c r="FK1294" s="146"/>
      <c r="FL1294" s="146"/>
      <c r="FM1294" s="146"/>
      <c r="FN1294" s="146"/>
      <c r="FO1294" s="146"/>
      <c r="FP1294" s="146"/>
      <c r="FQ1294" s="146"/>
      <c r="FR1294" s="146"/>
      <c r="FS1294" s="146"/>
      <c r="FT1294" s="146"/>
      <c r="FU1294" s="146"/>
      <c r="FV1294" s="146"/>
      <c r="FW1294" s="146"/>
      <c r="FX1294" s="146"/>
      <c r="FY1294" s="146"/>
      <c r="FZ1294" s="146"/>
      <c r="GA1294" s="146"/>
      <c r="GB1294" s="146"/>
      <c r="GC1294" s="146"/>
      <c r="GD1294" s="146"/>
      <c r="GE1294" s="146"/>
      <c r="GF1294" s="146"/>
      <c r="GG1294" s="146"/>
      <c r="GH1294" s="146"/>
      <c r="GI1294" s="146"/>
      <c r="GJ1294" s="146"/>
      <c r="GK1294" s="146"/>
      <c r="GL1294" s="146"/>
      <c r="GM1294" s="146"/>
      <c r="GN1294" s="146"/>
      <c r="GO1294" s="146"/>
      <c r="GP1294" s="146"/>
      <c r="GQ1294" s="146"/>
      <c r="GR1294" s="146"/>
      <c r="GS1294" s="146"/>
      <c r="GT1294" s="146"/>
      <c r="GU1294" s="146"/>
      <c r="GV1294" s="146"/>
      <c r="GW1294" s="146"/>
      <c r="GX1294" s="146"/>
      <c r="GY1294" s="146"/>
      <c r="GZ1294" s="146"/>
      <c r="HA1294" s="1"/>
      <c r="HB1294" s="1"/>
    </row>
    <row r="1295" spans="1:210">
      <c r="A1295" s="1"/>
      <c r="B1295" s="1"/>
      <c r="C1295" s="1"/>
      <c r="D1295" s="1"/>
      <c r="E1295" s="263" t="s">
        <v>28</v>
      </c>
      <c r="F1295" s="48"/>
      <c r="G1295" s="231"/>
      <c r="H1295" s="153" t="s">
        <v>254</v>
      </c>
      <c r="I1295" s="153"/>
      <c r="J1295" s="153"/>
      <c r="K1295" s="153"/>
      <c r="L1295" s="1"/>
      <c r="M1295" s="5"/>
      <c r="N1295" s="153" t="str">
        <f>Главная!$Y$8</f>
        <v>итого</v>
      </c>
      <c r="O1295" s="1"/>
      <c r="P1295" s="5"/>
      <c r="Q1295" s="153" t="s">
        <v>26</v>
      </c>
      <c r="R1295" s="1"/>
      <c r="S1295" s="5"/>
      <c r="T1295" s="7"/>
      <c r="U1295" s="24"/>
      <c r="V1295" s="1"/>
      <c r="W1295" s="159">
        <f>SUM($Y1295:$HA1295)</f>
        <v>0</v>
      </c>
      <c r="X1295" s="1"/>
      <c r="Y1295" s="5"/>
      <c r="Z1295" s="87"/>
      <c r="AA1295" s="147">
        <f>IF(AA1281&lt;0,-AA1281,0)</f>
        <v>0</v>
      </c>
      <c r="AB1295" s="147">
        <f t="shared" ref="AB1295:CM1295" si="6164">IF(AA1307+AB1279&lt;0,-(AA1307+AB1279),0)</f>
        <v>0</v>
      </c>
      <c r="AC1295" s="147">
        <f t="shared" si="6164"/>
        <v>0</v>
      </c>
      <c r="AD1295" s="147">
        <f t="shared" si="6164"/>
        <v>0</v>
      </c>
      <c r="AE1295" s="147">
        <f t="shared" si="6164"/>
        <v>0</v>
      </c>
      <c r="AF1295" s="147">
        <f t="shared" si="6164"/>
        <v>0</v>
      </c>
      <c r="AG1295" s="147">
        <f t="shared" si="6164"/>
        <v>0</v>
      </c>
      <c r="AH1295" s="147">
        <f t="shared" si="6164"/>
        <v>0</v>
      </c>
      <c r="AI1295" s="147">
        <f t="shared" si="6164"/>
        <v>0</v>
      </c>
      <c r="AJ1295" s="147">
        <f t="shared" si="6164"/>
        <v>0</v>
      </c>
      <c r="AK1295" s="147">
        <f t="shared" si="6164"/>
        <v>0</v>
      </c>
      <c r="AL1295" s="147">
        <f t="shared" si="6164"/>
        <v>0</v>
      </c>
      <c r="AM1295" s="147">
        <f t="shared" si="6164"/>
        <v>0</v>
      </c>
      <c r="AN1295" s="147">
        <f t="shared" si="6164"/>
        <v>0</v>
      </c>
      <c r="AO1295" s="147">
        <f t="shared" si="6164"/>
        <v>0</v>
      </c>
      <c r="AP1295" s="147">
        <f t="shared" si="6164"/>
        <v>0</v>
      </c>
      <c r="AQ1295" s="147">
        <f t="shared" si="6164"/>
        <v>0</v>
      </c>
      <c r="AR1295" s="147">
        <f t="shared" si="6164"/>
        <v>0</v>
      </c>
      <c r="AS1295" s="147">
        <f t="shared" si="6164"/>
        <v>0</v>
      </c>
      <c r="AT1295" s="147">
        <f t="shared" si="6164"/>
        <v>0</v>
      </c>
      <c r="AU1295" s="147">
        <f t="shared" si="6164"/>
        <v>0</v>
      </c>
      <c r="AV1295" s="147">
        <f t="shared" si="6164"/>
        <v>0</v>
      </c>
      <c r="AW1295" s="147">
        <f t="shared" si="6164"/>
        <v>0</v>
      </c>
      <c r="AX1295" s="147">
        <f t="shared" si="6164"/>
        <v>0</v>
      </c>
      <c r="AY1295" s="147">
        <f t="shared" si="6164"/>
        <v>0</v>
      </c>
      <c r="AZ1295" s="147">
        <f t="shared" si="6164"/>
        <v>0</v>
      </c>
      <c r="BA1295" s="147">
        <f t="shared" si="6164"/>
        <v>0</v>
      </c>
      <c r="BB1295" s="147">
        <f t="shared" si="6164"/>
        <v>0</v>
      </c>
      <c r="BC1295" s="147">
        <f t="shared" si="6164"/>
        <v>0</v>
      </c>
      <c r="BD1295" s="147">
        <f t="shared" si="6164"/>
        <v>0</v>
      </c>
      <c r="BE1295" s="147">
        <f t="shared" si="6164"/>
        <v>0</v>
      </c>
      <c r="BF1295" s="147">
        <f t="shared" si="6164"/>
        <v>0</v>
      </c>
      <c r="BG1295" s="147">
        <f t="shared" si="6164"/>
        <v>0</v>
      </c>
      <c r="BH1295" s="147">
        <f t="shared" si="6164"/>
        <v>0</v>
      </c>
      <c r="BI1295" s="147">
        <f t="shared" si="6164"/>
        <v>0</v>
      </c>
      <c r="BJ1295" s="147">
        <f t="shared" si="6164"/>
        <v>0</v>
      </c>
      <c r="BK1295" s="147">
        <f t="shared" si="6164"/>
        <v>0</v>
      </c>
      <c r="BL1295" s="147">
        <f t="shared" si="6164"/>
        <v>0</v>
      </c>
      <c r="BM1295" s="147">
        <f t="shared" si="6164"/>
        <v>0</v>
      </c>
      <c r="BN1295" s="147">
        <f t="shared" si="6164"/>
        <v>0</v>
      </c>
      <c r="BO1295" s="147">
        <f t="shared" si="6164"/>
        <v>0</v>
      </c>
      <c r="BP1295" s="147">
        <f t="shared" si="6164"/>
        <v>0</v>
      </c>
      <c r="BQ1295" s="147">
        <f t="shared" si="6164"/>
        <v>0</v>
      </c>
      <c r="BR1295" s="147">
        <f t="shared" si="6164"/>
        <v>0</v>
      </c>
      <c r="BS1295" s="147">
        <f t="shared" si="6164"/>
        <v>0</v>
      </c>
      <c r="BT1295" s="147">
        <f t="shared" si="6164"/>
        <v>0</v>
      </c>
      <c r="BU1295" s="147">
        <f t="shared" si="6164"/>
        <v>0</v>
      </c>
      <c r="BV1295" s="147">
        <f t="shared" si="6164"/>
        <v>0</v>
      </c>
      <c r="BW1295" s="147">
        <f t="shared" si="6164"/>
        <v>0</v>
      </c>
      <c r="BX1295" s="147">
        <f t="shared" si="6164"/>
        <v>0</v>
      </c>
      <c r="BY1295" s="147">
        <f t="shared" si="6164"/>
        <v>0</v>
      </c>
      <c r="BZ1295" s="147">
        <f t="shared" si="6164"/>
        <v>0</v>
      </c>
      <c r="CA1295" s="147">
        <f t="shared" si="6164"/>
        <v>0</v>
      </c>
      <c r="CB1295" s="147">
        <f t="shared" si="6164"/>
        <v>0</v>
      </c>
      <c r="CC1295" s="147">
        <f t="shared" si="6164"/>
        <v>0</v>
      </c>
      <c r="CD1295" s="147">
        <f t="shared" si="6164"/>
        <v>0</v>
      </c>
      <c r="CE1295" s="147">
        <f t="shared" si="6164"/>
        <v>0</v>
      </c>
      <c r="CF1295" s="147">
        <f t="shared" si="6164"/>
        <v>0</v>
      </c>
      <c r="CG1295" s="147">
        <f t="shared" si="6164"/>
        <v>0</v>
      </c>
      <c r="CH1295" s="147">
        <f t="shared" si="6164"/>
        <v>0</v>
      </c>
      <c r="CI1295" s="147">
        <f t="shared" si="6164"/>
        <v>0</v>
      </c>
      <c r="CJ1295" s="147">
        <f t="shared" si="6164"/>
        <v>0</v>
      </c>
      <c r="CK1295" s="147">
        <f t="shared" si="6164"/>
        <v>0</v>
      </c>
      <c r="CL1295" s="147">
        <f t="shared" si="6164"/>
        <v>0</v>
      </c>
      <c r="CM1295" s="147">
        <f t="shared" si="6164"/>
        <v>0</v>
      </c>
      <c r="CN1295" s="147">
        <f t="shared" ref="CN1295:DG1295" si="6165">IF(CM1307+CN1279&lt;0,-(CM1307+CN1279),0)</f>
        <v>0</v>
      </c>
      <c r="CO1295" s="147">
        <f t="shared" si="6165"/>
        <v>0</v>
      </c>
      <c r="CP1295" s="147">
        <f t="shared" si="6165"/>
        <v>0</v>
      </c>
      <c r="CQ1295" s="147">
        <f t="shared" si="6165"/>
        <v>0</v>
      </c>
      <c r="CR1295" s="147">
        <f t="shared" si="6165"/>
        <v>0</v>
      </c>
      <c r="CS1295" s="147">
        <f t="shared" si="6165"/>
        <v>0</v>
      </c>
      <c r="CT1295" s="147">
        <f t="shared" si="6165"/>
        <v>0</v>
      </c>
      <c r="CU1295" s="147">
        <f t="shared" si="6165"/>
        <v>0</v>
      </c>
      <c r="CV1295" s="147">
        <f t="shared" si="6165"/>
        <v>0</v>
      </c>
      <c r="CW1295" s="147">
        <f t="shared" si="6165"/>
        <v>0</v>
      </c>
      <c r="CX1295" s="147">
        <f t="shared" si="6165"/>
        <v>0</v>
      </c>
      <c r="CY1295" s="147">
        <f t="shared" si="6165"/>
        <v>0</v>
      </c>
      <c r="CZ1295" s="147">
        <f t="shared" si="6165"/>
        <v>0</v>
      </c>
      <c r="DA1295" s="147">
        <f t="shared" si="6165"/>
        <v>0</v>
      </c>
      <c r="DB1295" s="147">
        <f t="shared" si="6165"/>
        <v>0</v>
      </c>
      <c r="DC1295" s="147">
        <f t="shared" si="6165"/>
        <v>0</v>
      </c>
      <c r="DD1295" s="147">
        <f t="shared" si="6165"/>
        <v>0</v>
      </c>
      <c r="DE1295" s="147">
        <f t="shared" si="6165"/>
        <v>0</v>
      </c>
      <c r="DF1295" s="147">
        <f t="shared" si="6165"/>
        <v>0</v>
      </c>
      <c r="DG1295" s="147">
        <f t="shared" si="6165"/>
        <v>0</v>
      </c>
      <c r="DH1295" s="147">
        <f t="shared" ref="DH1295" si="6166">IF(DG1307+DH1279&lt;0,-(DG1307+DH1279),0)</f>
        <v>0</v>
      </c>
      <c r="DI1295" s="147">
        <f t="shared" ref="DI1295" si="6167">IF(DH1307+DI1279&lt;0,-(DH1307+DI1279),0)</f>
        <v>0</v>
      </c>
      <c r="DJ1295" s="147">
        <f t="shared" ref="DJ1295" si="6168">IF(DI1307+DJ1279&lt;0,-(DI1307+DJ1279),0)</f>
        <v>0</v>
      </c>
      <c r="DK1295" s="147">
        <f t="shared" ref="DK1295" si="6169">IF(DJ1307+DK1279&lt;0,-(DJ1307+DK1279),0)</f>
        <v>0</v>
      </c>
      <c r="DL1295" s="147">
        <f t="shared" ref="DL1295" si="6170">IF(DK1307+DL1279&lt;0,-(DK1307+DL1279),0)</f>
        <v>0</v>
      </c>
      <c r="DM1295" s="147">
        <f t="shared" ref="DM1295" si="6171">IF(DL1307+DM1279&lt;0,-(DL1307+DM1279),0)</f>
        <v>0</v>
      </c>
      <c r="DN1295" s="147">
        <f t="shared" ref="DN1295" si="6172">IF(DM1307+DN1279&lt;0,-(DM1307+DN1279),0)</f>
        <v>0</v>
      </c>
      <c r="DO1295" s="147">
        <f t="shared" ref="DO1295" si="6173">IF(DN1307+DO1279&lt;0,-(DN1307+DO1279),0)</f>
        <v>0</v>
      </c>
      <c r="DP1295" s="147">
        <f t="shared" ref="DP1295" si="6174">IF(DO1307+DP1279&lt;0,-(DO1307+DP1279),0)</f>
        <v>0</v>
      </c>
      <c r="DQ1295" s="147">
        <f t="shared" ref="DQ1295" si="6175">IF(DP1307+DQ1279&lt;0,-(DP1307+DQ1279),0)</f>
        <v>0</v>
      </c>
      <c r="DR1295" s="147">
        <f t="shared" ref="DR1295" si="6176">IF(DQ1307+DR1279&lt;0,-(DQ1307+DR1279),0)</f>
        <v>0</v>
      </c>
      <c r="DS1295" s="147">
        <f t="shared" ref="DS1295" si="6177">IF(DR1307+DS1279&lt;0,-(DR1307+DS1279),0)</f>
        <v>0</v>
      </c>
      <c r="DT1295" s="147">
        <f t="shared" ref="DT1295" si="6178">IF(DS1307+DT1279&lt;0,-(DS1307+DT1279),0)</f>
        <v>0</v>
      </c>
      <c r="DU1295" s="147">
        <f t="shared" ref="DU1295" si="6179">IF(DT1307+DU1279&lt;0,-(DT1307+DU1279),0)</f>
        <v>0</v>
      </c>
      <c r="DV1295" s="147">
        <f t="shared" ref="DV1295" si="6180">IF(DU1307+DV1279&lt;0,-(DU1307+DV1279),0)</f>
        <v>0</v>
      </c>
      <c r="DW1295" s="147">
        <f t="shared" ref="DW1295" si="6181">IF(DV1307+DW1279&lt;0,-(DV1307+DW1279),0)</f>
        <v>0</v>
      </c>
      <c r="DX1295" s="147">
        <f t="shared" ref="DX1295" si="6182">IF(DW1307+DX1279&lt;0,-(DW1307+DX1279),0)</f>
        <v>0</v>
      </c>
      <c r="DY1295" s="147">
        <f t="shared" ref="DY1295" si="6183">IF(DX1307+DY1279&lt;0,-(DX1307+DY1279),0)</f>
        <v>0</v>
      </c>
      <c r="DZ1295" s="147">
        <f t="shared" ref="DZ1295" si="6184">IF(DY1307+DZ1279&lt;0,-(DY1307+DZ1279),0)</f>
        <v>0</v>
      </c>
      <c r="EA1295" s="147">
        <f t="shared" ref="EA1295" si="6185">IF(DZ1307+EA1279&lt;0,-(DZ1307+EA1279),0)</f>
        <v>0</v>
      </c>
      <c r="EB1295" s="147">
        <f t="shared" ref="EB1295" si="6186">IF(EA1307+EB1279&lt;0,-(EA1307+EB1279),0)</f>
        <v>0</v>
      </c>
      <c r="EC1295" s="147">
        <f t="shared" ref="EC1295" si="6187">IF(EB1307+EC1279&lt;0,-(EB1307+EC1279),0)</f>
        <v>0</v>
      </c>
      <c r="ED1295" s="147">
        <f t="shared" ref="ED1295" si="6188">IF(EC1307+ED1279&lt;0,-(EC1307+ED1279),0)</f>
        <v>0</v>
      </c>
      <c r="EE1295" s="147">
        <f t="shared" ref="EE1295" si="6189">IF(ED1307+EE1279&lt;0,-(ED1307+EE1279),0)</f>
        <v>0</v>
      </c>
      <c r="EF1295" s="147">
        <f t="shared" ref="EF1295" si="6190">IF(EE1307+EF1279&lt;0,-(EE1307+EF1279),0)</f>
        <v>0</v>
      </c>
      <c r="EG1295" s="147">
        <f t="shared" ref="EG1295" si="6191">IF(EF1307+EG1279&lt;0,-(EF1307+EG1279),0)</f>
        <v>0</v>
      </c>
      <c r="EH1295" s="147">
        <f t="shared" ref="EH1295" si="6192">IF(EG1307+EH1279&lt;0,-(EG1307+EH1279),0)</f>
        <v>0</v>
      </c>
      <c r="EI1295" s="147">
        <f t="shared" ref="EI1295" si="6193">IF(EH1307+EI1279&lt;0,-(EH1307+EI1279),0)</f>
        <v>0</v>
      </c>
      <c r="EJ1295" s="147">
        <f t="shared" ref="EJ1295" si="6194">IF(EI1307+EJ1279&lt;0,-(EI1307+EJ1279),0)</f>
        <v>0</v>
      </c>
      <c r="EK1295" s="147">
        <f t="shared" ref="EK1295" si="6195">IF(EJ1307+EK1279&lt;0,-(EJ1307+EK1279),0)</f>
        <v>0</v>
      </c>
      <c r="EL1295" s="147">
        <f t="shared" ref="EL1295" si="6196">IF(EK1307+EL1279&lt;0,-(EK1307+EL1279),0)</f>
        <v>0</v>
      </c>
      <c r="EM1295" s="147">
        <f t="shared" ref="EM1295" si="6197">IF(EL1307+EM1279&lt;0,-(EL1307+EM1279),0)</f>
        <v>0</v>
      </c>
      <c r="EN1295" s="147">
        <f t="shared" ref="EN1295" si="6198">IF(EM1307+EN1279&lt;0,-(EM1307+EN1279),0)</f>
        <v>0</v>
      </c>
      <c r="EO1295" s="147">
        <f t="shared" ref="EO1295" si="6199">IF(EN1307+EO1279&lt;0,-(EN1307+EO1279),0)</f>
        <v>0</v>
      </c>
      <c r="EP1295" s="147">
        <f t="shared" ref="EP1295" si="6200">IF(EO1307+EP1279&lt;0,-(EO1307+EP1279),0)</f>
        <v>0</v>
      </c>
      <c r="EQ1295" s="147">
        <f t="shared" ref="EQ1295" si="6201">IF(EP1307+EQ1279&lt;0,-(EP1307+EQ1279),0)</f>
        <v>0</v>
      </c>
      <c r="ER1295" s="147">
        <f t="shared" ref="ER1295" si="6202">IF(EQ1307+ER1279&lt;0,-(EQ1307+ER1279),0)</f>
        <v>0</v>
      </c>
      <c r="ES1295" s="147">
        <f t="shared" ref="ES1295" si="6203">IF(ER1307+ES1279&lt;0,-(ER1307+ES1279),0)</f>
        <v>0</v>
      </c>
      <c r="ET1295" s="147">
        <f t="shared" ref="ET1295" si="6204">IF(ES1307+ET1279&lt;0,-(ES1307+ET1279),0)</f>
        <v>0</v>
      </c>
      <c r="EU1295" s="147">
        <f t="shared" ref="EU1295" si="6205">IF(ET1307+EU1279&lt;0,-(ET1307+EU1279),0)</f>
        <v>0</v>
      </c>
      <c r="EV1295" s="147">
        <f t="shared" ref="EV1295" si="6206">IF(EU1307+EV1279&lt;0,-(EU1307+EV1279),0)</f>
        <v>0</v>
      </c>
      <c r="EW1295" s="147">
        <f t="shared" ref="EW1295" si="6207">IF(EV1307+EW1279&lt;0,-(EV1307+EW1279),0)</f>
        <v>0</v>
      </c>
      <c r="EX1295" s="147">
        <f t="shared" ref="EX1295" si="6208">IF(EW1307+EX1279&lt;0,-(EW1307+EX1279),0)</f>
        <v>0</v>
      </c>
      <c r="EY1295" s="147">
        <f t="shared" ref="EY1295" si="6209">IF(EX1307+EY1279&lt;0,-(EX1307+EY1279),0)</f>
        <v>0</v>
      </c>
      <c r="EZ1295" s="147">
        <f t="shared" ref="EZ1295" si="6210">IF(EY1307+EZ1279&lt;0,-(EY1307+EZ1279),0)</f>
        <v>0</v>
      </c>
      <c r="FA1295" s="147">
        <f t="shared" ref="FA1295" si="6211">IF(EZ1307+FA1279&lt;0,-(EZ1307+FA1279),0)</f>
        <v>0</v>
      </c>
      <c r="FB1295" s="147">
        <f t="shared" ref="FB1295" si="6212">IF(FA1307+FB1279&lt;0,-(FA1307+FB1279),0)</f>
        <v>0</v>
      </c>
      <c r="FC1295" s="147">
        <f t="shared" ref="FC1295" si="6213">IF(FB1307+FC1279&lt;0,-(FB1307+FC1279),0)</f>
        <v>0</v>
      </c>
      <c r="FD1295" s="147">
        <f t="shared" ref="FD1295" si="6214">IF(FC1307+FD1279&lt;0,-(FC1307+FD1279),0)</f>
        <v>0</v>
      </c>
      <c r="FE1295" s="147">
        <f t="shared" ref="FE1295" si="6215">IF(FD1307+FE1279&lt;0,-(FD1307+FE1279),0)</f>
        <v>0</v>
      </c>
      <c r="FF1295" s="147">
        <f t="shared" ref="FF1295" si="6216">IF(FE1307+FF1279&lt;0,-(FE1307+FF1279),0)</f>
        <v>0</v>
      </c>
      <c r="FG1295" s="147">
        <f t="shared" ref="FG1295" si="6217">IF(FF1307+FG1279&lt;0,-(FF1307+FG1279),0)</f>
        <v>0</v>
      </c>
      <c r="FH1295" s="147">
        <f t="shared" ref="FH1295" si="6218">IF(FG1307+FH1279&lt;0,-(FG1307+FH1279),0)</f>
        <v>0</v>
      </c>
      <c r="FI1295" s="147">
        <f t="shared" ref="FI1295" si="6219">IF(FH1307+FI1279&lt;0,-(FH1307+FI1279),0)</f>
        <v>0</v>
      </c>
      <c r="FJ1295" s="147">
        <f t="shared" ref="FJ1295" si="6220">IF(FI1307+FJ1279&lt;0,-(FI1307+FJ1279),0)</f>
        <v>0</v>
      </c>
      <c r="FK1295" s="147">
        <f t="shared" ref="FK1295" si="6221">IF(FJ1307+FK1279&lt;0,-(FJ1307+FK1279),0)</f>
        <v>0</v>
      </c>
      <c r="FL1295" s="147">
        <f t="shared" ref="FL1295" si="6222">IF(FK1307+FL1279&lt;0,-(FK1307+FL1279),0)</f>
        <v>0</v>
      </c>
      <c r="FM1295" s="147">
        <f t="shared" ref="FM1295" si="6223">IF(FL1307+FM1279&lt;0,-(FL1307+FM1279),0)</f>
        <v>0</v>
      </c>
      <c r="FN1295" s="147">
        <f t="shared" ref="FN1295" si="6224">IF(FM1307+FN1279&lt;0,-(FM1307+FN1279),0)</f>
        <v>0</v>
      </c>
      <c r="FO1295" s="147">
        <f t="shared" ref="FO1295" si="6225">IF(FN1307+FO1279&lt;0,-(FN1307+FO1279),0)</f>
        <v>0</v>
      </c>
      <c r="FP1295" s="147">
        <f t="shared" ref="FP1295" si="6226">IF(FO1307+FP1279&lt;0,-(FO1307+FP1279),0)</f>
        <v>0</v>
      </c>
      <c r="FQ1295" s="147">
        <f t="shared" ref="FQ1295" si="6227">IF(FP1307+FQ1279&lt;0,-(FP1307+FQ1279),0)</f>
        <v>0</v>
      </c>
      <c r="FR1295" s="147">
        <f t="shared" ref="FR1295" si="6228">IF(FQ1307+FR1279&lt;0,-(FQ1307+FR1279),0)</f>
        <v>0</v>
      </c>
      <c r="FS1295" s="147">
        <f t="shared" ref="FS1295" si="6229">IF(FR1307+FS1279&lt;0,-(FR1307+FS1279),0)</f>
        <v>0</v>
      </c>
      <c r="FT1295" s="147">
        <f t="shared" ref="FT1295" si="6230">IF(FS1307+FT1279&lt;0,-(FS1307+FT1279),0)</f>
        <v>0</v>
      </c>
      <c r="FU1295" s="147">
        <f t="shared" ref="FU1295" si="6231">IF(FT1307+FU1279&lt;0,-(FT1307+FU1279),0)</f>
        <v>0</v>
      </c>
      <c r="FV1295" s="147">
        <f t="shared" ref="FV1295" si="6232">IF(FU1307+FV1279&lt;0,-(FU1307+FV1279),0)</f>
        <v>0</v>
      </c>
      <c r="FW1295" s="147">
        <f t="shared" ref="FW1295" si="6233">IF(FV1307+FW1279&lt;0,-(FV1307+FW1279),0)</f>
        <v>0</v>
      </c>
      <c r="FX1295" s="147">
        <f t="shared" ref="FX1295" si="6234">IF(FW1307+FX1279&lt;0,-(FW1307+FX1279),0)</f>
        <v>0</v>
      </c>
      <c r="FY1295" s="147">
        <f t="shared" ref="FY1295" si="6235">IF(FX1307+FY1279&lt;0,-(FX1307+FY1279),0)</f>
        <v>0</v>
      </c>
      <c r="FZ1295" s="147">
        <f t="shared" ref="FZ1295" si="6236">IF(FY1307+FZ1279&lt;0,-(FY1307+FZ1279),0)</f>
        <v>0</v>
      </c>
      <c r="GA1295" s="147">
        <f t="shared" ref="GA1295" si="6237">IF(FZ1307+GA1279&lt;0,-(FZ1307+GA1279),0)</f>
        <v>0</v>
      </c>
      <c r="GB1295" s="147">
        <f t="shared" ref="GB1295" si="6238">IF(GA1307+GB1279&lt;0,-(GA1307+GB1279),0)</f>
        <v>0</v>
      </c>
      <c r="GC1295" s="147">
        <f t="shared" ref="GC1295" si="6239">IF(GB1307+GC1279&lt;0,-(GB1307+GC1279),0)</f>
        <v>0</v>
      </c>
      <c r="GD1295" s="147">
        <f t="shared" ref="GD1295" si="6240">IF(GC1307+GD1279&lt;0,-(GC1307+GD1279),0)</f>
        <v>0</v>
      </c>
      <c r="GE1295" s="147">
        <f t="shared" ref="GE1295" si="6241">IF(GD1307+GE1279&lt;0,-(GD1307+GE1279),0)</f>
        <v>0</v>
      </c>
      <c r="GF1295" s="147">
        <f t="shared" ref="GF1295" si="6242">IF(GE1307+GF1279&lt;0,-(GE1307+GF1279),0)</f>
        <v>0</v>
      </c>
      <c r="GG1295" s="147">
        <f t="shared" ref="GG1295" si="6243">IF(GF1307+GG1279&lt;0,-(GF1307+GG1279),0)</f>
        <v>0</v>
      </c>
      <c r="GH1295" s="147">
        <f t="shared" ref="GH1295" si="6244">IF(GG1307+GH1279&lt;0,-(GG1307+GH1279),0)</f>
        <v>0</v>
      </c>
      <c r="GI1295" s="147">
        <f t="shared" ref="GI1295" si="6245">IF(GH1307+GI1279&lt;0,-(GH1307+GI1279),0)</f>
        <v>0</v>
      </c>
      <c r="GJ1295" s="147">
        <f t="shared" ref="GJ1295" si="6246">IF(GI1307+GJ1279&lt;0,-(GI1307+GJ1279),0)</f>
        <v>0</v>
      </c>
      <c r="GK1295" s="147">
        <f t="shared" ref="GK1295" si="6247">IF(GJ1307+GK1279&lt;0,-(GJ1307+GK1279),0)</f>
        <v>0</v>
      </c>
      <c r="GL1295" s="147">
        <f t="shared" ref="GL1295" si="6248">IF(GK1307+GL1279&lt;0,-(GK1307+GL1279),0)</f>
        <v>0</v>
      </c>
      <c r="GM1295" s="147">
        <f t="shared" ref="GM1295" si="6249">IF(GL1307+GM1279&lt;0,-(GL1307+GM1279),0)</f>
        <v>0</v>
      </c>
      <c r="GN1295" s="147">
        <f t="shared" ref="GN1295" si="6250">IF(GM1307+GN1279&lt;0,-(GM1307+GN1279),0)</f>
        <v>0</v>
      </c>
      <c r="GO1295" s="147">
        <f t="shared" ref="GO1295" si="6251">IF(GN1307+GO1279&lt;0,-(GN1307+GO1279),0)</f>
        <v>0</v>
      </c>
      <c r="GP1295" s="147">
        <f t="shared" ref="GP1295" si="6252">IF(GO1307+GP1279&lt;0,-(GO1307+GP1279),0)</f>
        <v>0</v>
      </c>
      <c r="GQ1295" s="147">
        <f t="shared" ref="GQ1295" si="6253">IF(GP1307+GQ1279&lt;0,-(GP1307+GQ1279),0)</f>
        <v>0</v>
      </c>
      <c r="GR1295" s="147">
        <f t="shared" ref="GR1295" si="6254">IF(GQ1307+GR1279&lt;0,-(GQ1307+GR1279),0)</f>
        <v>0</v>
      </c>
      <c r="GS1295" s="147">
        <f t="shared" ref="GS1295" si="6255">IF(GR1307+GS1279&lt;0,-(GR1307+GS1279),0)</f>
        <v>0</v>
      </c>
      <c r="GT1295" s="147">
        <f t="shared" ref="GT1295" si="6256">IF(GS1307+GT1279&lt;0,-(GS1307+GT1279),0)</f>
        <v>0</v>
      </c>
      <c r="GU1295" s="147">
        <f t="shared" ref="GU1295" si="6257">IF(GT1307+GU1279&lt;0,-(GT1307+GU1279),0)</f>
        <v>0</v>
      </c>
      <c r="GV1295" s="147">
        <f t="shared" ref="GV1295" si="6258">IF(GU1307+GV1279&lt;0,-(GU1307+GV1279),0)</f>
        <v>0</v>
      </c>
      <c r="GW1295" s="147">
        <f t="shared" ref="GW1295" si="6259">IF(GV1307+GW1279&lt;0,-(GV1307+GW1279),0)</f>
        <v>0</v>
      </c>
      <c r="GX1295" s="147">
        <f t="shared" ref="GX1295" si="6260">IF(GW1307+GX1279&lt;0,-(GW1307+GX1279),0)</f>
        <v>0</v>
      </c>
      <c r="GY1295" s="147">
        <f t="shared" ref="GY1295" si="6261">IF(GX1307+GY1279&lt;0,-(GX1307+GY1279),0)</f>
        <v>0</v>
      </c>
      <c r="GZ1295" s="147">
        <f t="shared" ref="GZ1295" si="6262">IF(GY1307+GZ1279&lt;0,-(GY1307+GZ1279),0)</f>
        <v>0</v>
      </c>
      <c r="HA1295" s="1"/>
      <c r="HB1295" s="1"/>
    </row>
    <row r="1296" spans="1:210" ht="4.2" customHeight="1">
      <c r="A1296" s="1"/>
      <c r="B1296" s="1"/>
      <c r="C1296" s="1"/>
      <c r="D1296" s="1"/>
      <c r="E1296" s="263"/>
      <c r="F1296" s="48"/>
      <c r="G1296" s="231"/>
      <c r="H1296" s="152"/>
      <c r="I1296" s="152"/>
      <c r="J1296" s="152"/>
      <c r="K1296" s="152"/>
      <c r="L1296" s="1"/>
      <c r="M1296" s="5"/>
      <c r="N1296" s="152"/>
      <c r="O1296" s="1"/>
      <c r="P1296" s="5"/>
      <c r="Q1296" s="152"/>
      <c r="R1296" s="1"/>
      <c r="S1296" s="5"/>
      <c r="T1296" s="7"/>
      <c r="U1296" s="24"/>
      <c r="V1296" s="1"/>
      <c r="W1296" s="158"/>
      <c r="X1296" s="1"/>
      <c r="Y1296" s="5"/>
      <c r="Z1296" s="87"/>
      <c r="AA1296" s="146"/>
      <c r="AB1296" s="146"/>
      <c r="AC1296" s="146"/>
      <c r="AD1296" s="146"/>
      <c r="AE1296" s="146"/>
      <c r="AF1296" s="146"/>
      <c r="AG1296" s="146"/>
      <c r="AH1296" s="146"/>
      <c r="AI1296" s="146"/>
      <c r="AJ1296" s="146"/>
      <c r="AK1296" s="146"/>
      <c r="AL1296" s="146"/>
      <c r="AM1296" s="146"/>
      <c r="AN1296" s="146"/>
      <c r="AO1296" s="146"/>
      <c r="AP1296" s="146"/>
      <c r="AQ1296" s="146"/>
      <c r="AR1296" s="146"/>
      <c r="AS1296" s="146"/>
      <c r="AT1296" s="146"/>
      <c r="AU1296" s="146"/>
      <c r="AV1296" s="146"/>
      <c r="AW1296" s="146"/>
      <c r="AX1296" s="146"/>
      <c r="AY1296" s="146"/>
      <c r="AZ1296" s="146"/>
      <c r="BA1296" s="146"/>
      <c r="BB1296" s="146"/>
      <c r="BC1296" s="146"/>
      <c r="BD1296" s="146"/>
      <c r="BE1296" s="146"/>
      <c r="BF1296" s="146"/>
      <c r="BG1296" s="146"/>
      <c r="BH1296" s="146"/>
      <c r="BI1296" s="146"/>
      <c r="BJ1296" s="146"/>
      <c r="BK1296" s="146"/>
      <c r="BL1296" s="146"/>
      <c r="BM1296" s="146"/>
      <c r="BN1296" s="146"/>
      <c r="BO1296" s="146"/>
      <c r="BP1296" s="146"/>
      <c r="BQ1296" s="146"/>
      <c r="BR1296" s="146"/>
      <c r="BS1296" s="146"/>
      <c r="BT1296" s="146"/>
      <c r="BU1296" s="146"/>
      <c r="BV1296" s="146"/>
      <c r="BW1296" s="146"/>
      <c r="BX1296" s="146"/>
      <c r="BY1296" s="146"/>
      <c r="BZ1296" s="146"/>
      <c r="CA1296" s="146"/>
      <c r="CB1296" s="146"/>
      <c r="CC1296" s="146"/>
      <c r="CD1296" s="146"/>
      <c r="CE1296" s="146"/>
      <c r="CF1296" s="146"/>
      <c r="CG1296" s="146"/>
      <c r="CH1296" s="146"/>
      <c r="CI1296" s="146"/>
      <c r="CJ1296" s="146"/>
      <c r="CK1296" s="146"/>
      <c r="CL1296" s="146"/>
      <c r="CM1296" s="146"/>
      <c r="CN1296" s="146"/>
      <c r="CO1296" s="146"/>
      <c r="CP1296" s="146"/>
      <c r="CQ1296" s="146"/>
      <c r="CR1296" s="146"/>
      <c r="CS1296" s="146"/>
      <c r="CT1296" s="146"/>
      <c r="CU1296" s="146"/>
      <c r="CV1296" s="146"/>
      <c r="CW1296" s="146"/>
      <c r="CX1296" s="146"/>
      <c r="CY1296" s="146"/>
      <c r="CZ1296" s="146"/>
      <c r="DA1296" s="146"/>
      <c r="DB1296" s="146"/>
      <c r="DC1296" s="146"/>
      <c r="DD1296" s="146"/>
      <c r="DE1296" s="146"/>
      <c r="DF1296" s="146"/>
      <c r="DG1296" s="146"/>
      <c r="DH1296" s="146"/>
      <c r="DI1296" s="146"/>
      <c r="DJ1296" s="146"/>
      <c r="DK1296" s="146"/>
      <c r="DL1296" s="146"/>
      <c r="DM1296" s="146"/>
      <c r="DN1296" s="146"/>
      <c r="DO1296" s="146"/>
      <c r="DP1296" s="146"/>
      <c r="DQ1296" s="146"/>
      <c r="DR1296" s="146"/>
      <c r="DS1296" s="146"/>
      <c r="DT1296" s="146"/>
      <c r="DU1296" s="146"/>
      <c r="DV1296" s="146"/>
      <c r="DW1296" s="146"/>
      <c r="DX1296" s="146"/>
      <c r="DY1296" s="146"/>
      <c r="DZ1296" s="146"/>
      <c r="EA1296" s="146"/>
      <c r="EB1296" s="146"/>
      <c r="EC1296" s="146"/>
      <c r="ED1296" s="146"/>
      <c r="EE1296" s="146"/>
      <c r="EF1296" s="146"/>
      <c r="EG1296" s="146"/>
      <c r="EH1296" s="146"/>
      <c r="EI1296" s="146"/>
      <c r="EJ1296" s="146"/>
      <c r="EK1296" s="146"/>
      <c r="EL1296" s="146"/>
      <c r="EM1296" s="146"/>
      <c r="EN1296" s="146"/>
      <c r="EO1296" s="146"/>
      <c r="EP1296" s="146"/>
      <c r="EQ1296" s="146"/>
      <c r="ER1296" s="146"/>
      <c r="ES1296" s="146"/>
      <c r="ET1296" s="146"/>
      <c r="EU1296" s="146"/>
      <c r="EV1296" s="146"/>
      <c r="EW1296" s="146"/>
      <c r="EX1296" s="146"/>
      <c r="EY1296" s="146"/>
      <c r="EZ1296" s="146"/>
      <c r="FA1296" s="146"/>
      <c r="FB1296" s="146"/>
      <c r="FC1296" s="146"/>
      <c r="FD1296" s="146"/>
      <c r="FE1296" s="146"/>
      <c r="FF1296" s="146"/>
      <c r="FG1296" s="146"/>
      <c r="FH1296" s="146"/>
      <c r="FI1296" s="146"/>
      <c r="FJ1296" s="146"/>
      <c r="FK1296" s="146"/>
      <c r="FL1296" s="146"/>
      <c r="FM1296" s="146"/>
      <c r="FN1296" s="146"/>
      <c r="FO1296" s="146"/>
      <c r="FP1296" s="146"/>
      <c r="FQ1296" s="146"/>
      <c r="FR1296" s="146"/>
      <c r="FS1296" s="146"/>
      <c r="FT1296" s="146"/>
      <c r="FU1296" s="146"/>
      <c r="FV1296" s="146"/>
      <c r="FW1296" s="146"/>
      <c r="FX1296" s="146"/>
      <c r="FY1296" s="146"/>
      <c r="FZ1296" s="146"/>
      <c r="GA1296" s="146"/>
      <c r="GB1296" s="146"/>
      <c r="GC1296" s="146"/>
      <c r="GD1296" s="146"/>
      <c r="GE1296" s="146"/>
      <c r="GF1296" s="146"/>
      <c r="GG1296" s="146"/>
      <c r="GH1296" s="146"/>
      <c r="GI1296" s="146"/>
      <c r="GJ1296" s="146"/>
      <c r="GK1296" s="146"/>
      <c r="GL1296" s="146"/>
      <c r="GM1296" s="146"/>
      <c r="GN1296" s="146"/>
      <c r="GO1296" s="146"/>
      <c r="GP1296" s="146"/>
      <c r="GQ1296" s="146"/>
      <c r="GR1296" s="146"/>
      <c r="GS1296" s="146"/>
      <c r="GT1296" s="146"/>
      <c r="GU1296" s="146"/>
      <c r="GV1296" s="146"/>
      <c r="GW1296" s="146"/>
      <c r="GX1296" s="146"/>
      <c r="GY1296" s="146"/>
      <c r="GZ1296" s="146"/>
      <c r="HA1296" s="1"/>
      <c r="HB1296" s="1"/>
    </row>
    <row r="1297" spans="1:210">
      <c r="A1297" s="1"/>
      <c r="B1297" s="1"/>
      <c r="C1297" s="1"/>
      <c r="D1297" s="1"/>
      <c r="E1297" s="263" t="s">
        <v>27</v>
      </c>
      <c r="F1297" s="48"/>
      <c r="G1297" s="231"/>
      <c r="H1297" s="154" t="s">
        <v>255</v>
      </c>
      <c r="I1297" s="154"/>
      <c r="J1297" s="154"/>
      <c r="K1297" s="154"/>
      <c r="L1297" s="1"/>
      <c r="M1297" s="5"/>
      <c r="N1297" s="154" t="str">
        <f>Главная!$Y$8</f>
        <v>итого</v>
      </c>
      <c r="O1297" s="1"/>
      <c r="P1297" s="5"/>
      <c r="Q1297" s="154" t="s">
        <v>26</v>
      </c>
      <c r="R1297" s="1"/>
      <c r="S1297" s="5"/>
      <c r="T1297" s="7"/>
      <c r="U1297" s="24"/>
      <c r="V1297" s="1"/>
      <c r="W1297" s="160">
        <f>SUM($Y1297:$HA1297)</f>
        <v>0</v>
      </c>
      <c r="X1297" s="1"/>
      <c r="Y1297" s="5"/>
      <c r="Z1297" s="87"/>
      <c r="AA1297" s="148">
        <v>0</v>
      </c>
      <c r="AB1297" s="148">
        <f t="shared" ref="AB1297:CM1297" si="6263">IF(AND(AB1279-AB1305&gt;0,AB1279-AB1305&lt;AA1301),AB1279-AB1305,IF(AND(AB1279-AB1305&gt;0,AB1279-AB1305&gt;AA1301),AA1301,0))</f>
        <v>0</v>
      </c>
      <c r="AC1297" s="148">
        <f t="shared" si="6263"/>
        <v>0</v>
      </c>
      <c r="AD1297" s="148">
        <f t="shared" si="6263"/>
        <v>0</v>
      </c>
      <c r="AE1297" s="148">
        <f t="shared" si="6263"/>
        <v>0</v>
      </c>
      <c r="AF1297" s="148">
        <f t="shared" si="6263"/>
        <v>0</v>
      </c>
      <c r="AG1297" s="148">
        <f t="shared" si="6263"/>
        <v>0</v>
      </c>
      <c r="AH1297" s="148">
        <f t="shared" si="6263"/>
        <v>0</v>
      </c>
      <c r="AI1297" s="148">
        <f t="shared" si="6263"/>
        <v>0</v>
      </c>
      <c r="AJ1297" s="148">
        <f t="shared" si="6263"/>
        <v>0</v>
      </c>
      <c r="AK1297" s="148">
        <f t="shared" si="6263"/>
        <v>0</v>
      </c>
      <c r="AL1297" s="148">
        <f t="shared" si="6263"/>
        <v>0</v>
      </c>
      <c r="AM1297" s="148">
        <f t="shared" si="6263"/>
        <v>0</v>
      </c>
      <c r="AN1297" s="148">
        <f t="shared" si="6263"/>
        <v>0</v>
      </c>
      <c r="AO1297" s="148">
        <f t="shared" si="6263"/>
        <v>0</v>
      </c>
      <c r="AP1297" s="148">
        <f t="shared" si="6263"/>
        <v>0</v>
      </c>
      <c r="AQ1297" s="148">
        <f t="shared" si="6263"/>
        <v>0</v>
      </c>
      <c r="AR1297" s="148">
        <f t="shared" si="6263"/>
        <v>0</v>
      </c>
      <c r="AS1297" s="148">
        <f t="shared" si="6263"/>
        <v>0</v>
      </c>
      <c r="AT1297" s="148">
        <f t="shared" si="6263"/>
        <v>0</v>
      </c>
      <c r="AU1297" s="148">
        <f t="shared" si="6263"/>
        <v>0</v>
      </c>
      <c r="AV1297" s="148">
        <f t="shared" si="6263"/>
        <v>0</v>
      </c>
      <c r="AW1297" s="148">
        <f t="shared" si="6263"/>
        <v>0</v>
      </c>
      <c r="AX1297" s="148">
        <f t="shared" si="6263"/>
        <v>0</v>
      </c>
      <c r="AY1297" s="148">
        <f t="shared" si="6263"/>
        <v>0</v>
      </c>
      <c r="AZ1297" s="148">
        <f t="shared" si="6263"/>
        <v>0</v>
      </c>
      <c r="BA1297" s="148">
        <f t="shared" si="6263"/>
        <v>0</v>
      </c>
      <c r="BB1297" s="148">
        <f t="shared" si="6263"/>
        <v>0</v>
      </c>
      <c r="BC1297" s="148">
        <f t="shared" si="6263"/>
        <v>0</v>
      </c>
      <c r="BD1297" s="148">
        <f t="shared" si="6263"/>
        <v>0</v>
      </c>
      <c r="BE1297" s="148">
        <f t="shared" si="6263"/>
        <v>0</v>
      </c>
      <c r="BF1297" s="148">
        <f t="shared" si="6263"/>
        <v>0</v>
      </c>
      <c r="BG1297" s="148">
        <f t="shared" si="6263"/>
        <v>0</v>
      </c>
      <c r="BH1297" s="148">
        <f t="shared" si="6263"/>
        <v>0</v>
      </c>
      <c r="BI1297" s="148">
        <f t="shared" si="6263"/>
        <v>0</v>
      </c>
      <c r="BJ1297" s="148">
        <f t="shared" si="6263"/>
        <v>0</v>
      </c>
      <c r="BK1297" s="148">
        <f t="shared" si="6263"/>
        <v>0</v>
      </c>
      <c r="BL1297" s="148">
        <f t="shared" si="6263"/>
        <v>0</v>
      </c>
      <c r="BM1297" s="148">
        <f t="shared" si="6263"/>
        <v>0</v>
      </c>
      <c r="BN1297" s="148">
        <f t="shared" si="6263"/>
        <v>0</v>
      </c>
      <c r="BO1297" s="148">
        <f t="shared" si="6263"/>
        <v>0</v>
      </c>
      <c r="BP1297" s="148">
        <f t="shared" si="6263"/>
        <v>0</v>
      </c>
      <c r="BQ1297" s="148">
        <f t="shared" si="6263"/>
        <v>0</v>
      </c>
      <c r="BR1297" s="148">
        <f t="shared" si="6263"/>
        <v>0</v>
      </c>
      <c r="BS1297" s="148">
        <f t="shared" si="6263"/>
        <v>0</v>
      </c>
      <c r="BT1297" s="148">
        <f t="shared" si="6263"/>
        <v>0</v>
      </c>
      <c r="BU1297" s="148">
        <f t="shared" si="6263"/>
        <v>0</v>
      </c>
      <c r="BV1297" s="148">
        <f t="shared" si="6263"/>
        <v>0</v>
      </c>
      <c r="BW1297" s="148">
        <f t="shared" si="6263"/>
        <v>0</v>
      </c>
      <c r="BX1297" s="148">
        <f t="shared" si="6263"/>
        <v>0</v>
      </c>
      <c r="BY1297" s="148">
        <f t="shared" si="6263"/>
        <v>0</v>
      </c>
      <c r="BZ1297" s="148">
        <f t="shared" si="6263"/>
        <v>0</v>
      </c>
      <c r="CA1297" s="148">
        <f t="shared" si="6263"/>
        <v>0</v>
      </c>
      <c r="CB1297" s="148">
        <f t="shared" si="6263"/>
        <v>0</v>
      </c>
      <c r="CC1297" s="148">
        <f t="shared" si="6263"/>
        <v>0</v>
      </c>
      <c r="CD1297" s="148">
        <f t="shared" si="6263"/>
        <v>0</v>
      </c>
      <c r="CE1297" s="148">
        <f t="shared" si="6263"/>
        <v>0</v>
      </c>
      <c r="CF1297" s="148">
        <f t="shared" si="6263"/>
        <v>0</v>
      </c>
      <c r="CG1297" s="148">
        <f t="shared" si="6263"/>
        <v>0</v>
      </c>
      <c r="CH1297" s="148">
        <f t="shared" si="6263"/>
        <v>0</v>
      </c>
      <c r="CI1297" s="148">
        <f t="shared" si="6263"/>
        <v>0</v>
      </c>
      <c r="CJ1297" s="148">
        <f t="shared" si="6263"/>
        <v>0</v>
      </c>
      <c r="CK1297" s="148">
        <f t="shared" si="6263"/>
        <v>0</v>
      </c>
      <c r="CL1297" s="148">
        <f t="shared" si="6263"/>
        <v>0</v>
      </c>
      <c r="CM1297" s="148">
        <f t="shared" si="6263"/>
        <v>0</v>
      </c>
      <c r="CN1297" s="148">
        <f t="shared" ref="CN1297:DG1297" si="6264">IF(AND(CN1279-CN1305&gt;0,CN1279-CN1305&lt;CM1301),CN1279-CN1305,IF(AND(CN1279-CN1305&gt;0,CN1279-CN1305&gt;CM1301),CM1301,0))</f>
        <v>0</v>
      </c>
      <c r="CO1297" s="148">
        <f t="shared" si="6264"/>
        <v>0</v>
      </c>
      <c r="CP1297" s="148">
        <f t="shared" si="6264"/>
        <v>0</v>
      </c>
      <c r="CQ1297" s="148">
        <f t="shared" si="6264"/>
        <v>0</v>
      </c>
      <c r="CR1297" s="148">
        <f t="shared" si="6264"/>
        <v>0</v>
      </c>
      <c r="CS1297" s="148">
        <f t="shared" si="6264"/>
        <v>0</v>
      </c>
      <c r="CT1297" s="148">
        <f t="shared" si="6264"/>
        <v>0</v>
      </c>
      <c r="CU1297" s="148">
        <f t="shared" si="6264"/>
        <v>0</v>
      </c>
      <c r="CV1297" s="148">
        <f t="shared" si="6264"/>
        <v>0</v>
      </c>
      <c r="CW1297" s="148">
        <f t="shared" si="6264"/>
        <v>0</v>
      </c>
      <c r="CX1297" s="148">
        <f t="shared" si="6264"/>
        <v>0</v>
      </c>
      <c r="CY1297" s="148">
        <f t="shared" si="6264"/>
        <v>0</v>
      </c>
      <c r="CZ1297" s="148">
        <f t="shared" si="6264"/>
        <v>0</v>
      </c>
      <c r="DA1297" s="148">
        <f t="shared" si="6264"/>
        <v>0</v>
      </c>
      <c r="DB1297" s="148">
        <f t="shared" si="6264"/>
        <v>0</v>
      </c>
      <c r="DC1297" s="148">
        <f t="shared" si="6264"/>
        <v>0</v>
      </c>
      <c r="DD1297" s="148">
        <f t="shared" si="6264"/>
        <v>0</v>
      </c>
      <c r="DE1297" s="148">
        <f t="shared" si="6264"/>
        <v>0</v>
      </c>
      <c r="DF1297" s="148">
        <f t="shared" si="6264"/>
        <v>0</v>
      </c>
      <c r="DG1297" s="148">
        <f t="shared" si="6264"/>
        <v>0</v>
      </c>
      <c r="DH1297" s="148">
        <f t="shared" ref="DH1297" si="6265">IF(AND(DH1279-DH1305&gt;0,DH1279-DH1305&lt;DG1301),DH1279-DH1305,IF(AND(DH1279-DH1305&gt;0,DH1279-DH1305&gt;DG1301),DG1301,0))</f>
        <v>0</v>
      </c>
      <c r="DI1297" s="148">
        <f t="shared" ref="DI1297" si="6266">IF(AND(DI1279-DI1305&gt;0,DI1279-DI1305&lt;DH1301),DI1279-DI1305,IF(AND(DI1279-DI1305&gt;0,DI1279-DI1305&gt;DH1301),DH1301,0))</f>
        <v>0</v>
      </c>
      <c r="DJ1297" s="148">
        <f t="shared" ref="DJ1297" si="6267">IF(AND(DJ1279-DJ1305&gt;0,DJ1279-DJ1305&lt;DI1301),DJ1279-DJ1305,IF(AND(DJ1279-DJ1305&gt;0,DJ1279-DJ1305&gt;DI1301),DI1301,0))</f>
        <v>0</v>
      </c>
      <c r="DK1297" s="148">
        <f t="shared" ref="DK1297" si="6268">IF(AND(DK1279-DK1305&gt;0,DK1279-DK1305&lt;DJ1301),DK1279-DK1305,IF(AND(DK1279-DK1305&gt;0,DK1279-DK1305&gt;DJ1301),DJ1301,0))</f>
        <v>0</v>
      </c>
      <c r="DL1297" s="148">
        <f t="shared" ref="DL1297" si="6269">IF(AND(DL1279-DL1305&gt;0,DL1279-DL1305&lt;DK1301),DL1279-DL1305,IF(AND(DL1279-DL1305&gt;0,DL1279-DL1305&gt;DK1301),DK1301,0))</f>
        <v>0</v>
      </c>
      <c r="DM1297" s="148">
        <f t="shared" ref="DM1297" si="6270">IF(AND(DM1279-DM1305&gt;0,DM1279-DM1305&lt;DL1301),DM1279-DM1305,IF(AND(DM1279-DM1305&gt;0,DM1279-DM1305&gt;DL1301),DL1301,0))</f>
        <v>0</v>
      </c>
      <c r="DN1297" s="148">
        <f t="shared" ref="DN1297" si="6271">IF(AND(DN1279-DN1305&gt;0,DN1279-DN1305&lt;DM1301),DN1279-DN1305,IF(AND(DN1279-DN1305&gt;0,DN1279-DN1305&gt;DM1301),DM1301,0))</f>
        <v>0</v>
      </c>
      <c r="DO1297" s="148">
        <f t="shared" ref="DO1297" si="6272">IF(AND(DO1279-DO1305&gt;0,DO1279-DO1305&lt;DN1301),DO1279-DO1305,IF(AND(DO1279-DO1305&gt;0,DO1279-DO1305&gt;DN1301),DN1301,0))</f>
        <v>0</v>
      </c>
      <c r="DP1297" s="148">
        <f t="shared" ref="DP1297" si="6273">IF(AND(DP1279-DP1305&gt;0,DP1279-DP1305&lt;DO1301),DP1279-DP1305,IF(AND(DP1279-DP1305&gt;0,DP1279-DP1305&gt;DO1301),DO1301,0))</f>
        <v>0</v>
      </c>
      <c r="DQ1297" s="148">
        <f t="shared" ref="DQ1297" si="6274">IF(AND(DQ1279-DQ1305&gt;0,DQ1279-DQ1305&lt;DP1301),DQ1279-DQ1305,IF(AND(DQ1279-DQ1305&gt;0,DQ1279-DQ1305&gt;DP1301),DP1301,0))</f>
        <v>0</v>
      </c>
      <c r="DR1297" s="148">
        <f t="shared" ref="DR1297" si="6275">IF(AND(DR1279-DR1305&gt;0,DR1279-DR1305&lt;DQ1301),DR1279-DR1305,IF(AND(DR1279-DR1305&gt;0,DR1279-DR1305&gt;DQ1301),DQ1301,0))</f>
        <v>0</v>
      </c>
      <c r="DS1297" s="148">
        <f t="shared" ref="DS1297" si="6276">IF(AND(DS1279-DS1305&gt;0,DS1279-DS1305&lt;DR1301),DS1279-DS1305,IF(AND(DS1279-DS1305&gt;0,DS1279-DS1305&gt;DR1301),DR1301,0))</f>
        <v>0</v>
      </c>
      <c r="DT1297" s="148">
        <f t="shared" ref="DT1297" si="6277">IF(AND(DT1279-DT1305&gt;0,DT1279-DT1305&lt;DS1301),DT1279-DT1305,IF(AND(DT1279-DT1305&gt;0,DT1279-DT1305&gt;DS1301),DS1301,0))</f>
        <v>0</v>
      </c>
      <c r="DU1297" s="148">
        <f t="shared" ref="DU1297" si="6278">IF(AND(DU1279-DU1305&gt;0,DU1279-DU1305&lt;DT1301),DU1279-DU1305,IF(AND(DU1279-DU1305&gt;0,DU1279-DU1305&gt;DT1301),DT1301,0))</f>
        <v>0</v>
      </c>
      <c r="DV1297" s="148">
        <f t="shared" ref="DV1297" si="6279">IF(AND(DV1279-DV1305&gt;0,DV1279-DV1305&lt;DU1301),DV1279-DV1305,IF(AND(DV1279-DV1305&gt;0,DV1279-DV1305&gt;DU1301),DU1301,0))</f>
        <v>0</v>
      </c>
      <c r="DW1297" s="148">
        <f t="shared" ref="DW1297" si="6280">IF(AND(DW1279-DW1305&gt;0,DW1279-DW1305&lt;DV1301),DW1279-DW1305,IF(AND(DW1279-DW1305&gt;0,DW1279-DW1305&gt;DV1301),DV1301,0))</f>
        <v>0</v>
      </c>
      <c r="DX1297" s="148">
        <f t="shared" ref="DX1297" si="6281">IF(AND(DX1279-DX1305&gt;0,DX1279-DX1305&lt;DW1301),DX1279-DX1305,IF(AND(DX1279-DX1305&gt;0,DX1279-DX1305&gt;DW1301),DW1301,0))</f>
        <v>0</v>
      </c>
      <c r="DY1297" s="148">
        <f t="shared" ref="DY1297" si="6282">IF(AND(DY1279-DY1305&gt;0,DY1279-DY1305&lt;DX1301),DY1279-DY1305,IF(AND(DY1279-DY1305&gt;0,DY1279-DY1305&gt;DX1301),DX1301,0))</f>
        <v>0</v>
      </c>
      <c r="DZ1297" s="148">
        <f t="shared" ref="DZ1297" si="6283">IF(AND(DZ1279-DZ1305&gt;0,DZ1279-DZ1305&lt;DY1301),DZ1279-DZ1305,IF(AND(DZ1279-DZ1305&gt;0,DZ1279-DZ1305&gt;DY1301),DY1301,0))</f>
        <v>0</v>
      </c>
      <c r="EA1297" s="148">
        <f t="shared" ref="EA1297" si="6284">IF(AND(EA1279-EA1305&gt;0,EA1279-EA1305&lt;DZ1301),EA1279-EA1305,IF(AND(EA1279-EA1305&gt;0,EA1279-EA1305&gt;DZ1301),DZ1301,0))</f>
        <v>0</v>
      </c>
      <c r="EB1297" s="148">
        <f t="shared" ref="EB1297" si="6285">IF(AND(EB1279-EB1305&gt;0,EB1279-EB1305&lt;EA1301),EB1279-EB1305,IF(AND(EB1279-EB1305&gt;0,EB1279-EB1305&gt;EA1301),EA1301,0))</f>
        <v>0</v>
      </c>
      <c r="EC1297" s="148">
        <f t="shared" ref="EC1297" si="6286">IF(AND(EC1279-EC1305&gt;0,EC1279-EC1305&lt;EB1301),EC1279-EC1305,IF(AND(EC1279-EC1305&gt;0,EC1279-EC1305&gt;EB1301),EB1301,0))</f>
        <v>0</v>
      </c>
      <c r="ED1297" s="148">
        <f t="shared" ref="ED1297" si="6287">IF(AND(ED1279-ED1305&gt;0,ED1279-ED1305&lt;EC1301),ED1279-ED1305,IF(AND(ED1279-ED1305&gt;0,ED1279-ED1305&gt;EC1301),EC1301,0))</f>
        <v>0</v>
      </c>
      <c r="EE1297" s="148">
        <f t="shared" ref="EE1297" si="6288">IF(AND(EE1279-EE1305&gt;0,EE1279-EE1305&lt;ED1301),EE1279-EE1305,IF(AND(EE1279-EE1305&gt;0,EE1279-EE1305&gt;ED1301),ED1301,0))</f>
        <v>0</v>
      </c>
      <c r="EF1297" s="148">
        <f t="shared" ref="EF1297" si="6289">IF(AND(EF1279-EF1305&gt;0,EF1279-EF1305&lt;EE1301),EF1279-EF1305,IF(AND(EF1279-EF1305&gt;0,EF1279-EF1305&gt;EE1301),EE1301,0))</f>
        <v>0</v>
      </c>
      <c r="EG1297" s="148">
        <f t="shared" ref="EG1297" si="6290">IF(AND(EG1279-EG1305&gt;0,EG1279-EG1305&lt;EF1301),EG1279-EG1305,IF(AND(EG1279-EG1305&gt;0,EG1279-EG1305&gt;EF1301),EF1301,0))</f>
        <v>0</v>
      </c>
      <c r="EH1297" s="148">
        <f t="shared" ref="EH1297" si="6291">IF(AND(EH1279-EH1305&gt;0,EH1279-EH1305&lt;EG1301),EH1279-EH1305,IF(AND(EH1279-EH1305&gt;0,EH1279-EH1305&gt;EG1301),EG1301,0))</f>
        <v>0</v>
      </c>
      <c r="EI1297" s="148">
        <f t="shared" ref="EI1297" si="6292">IF(AND(EI1279-EI1305&gt;0,EI1279-EI1305&lt;EH1301),EI1279-EI1305,IF(AND(EI1279-EI1305&gt;0,EI1279-EI1305&gt;EH1301),EH1301,0))</f>
        <v>0</v>
      </c>
      <c r="EJ1297" s="148">
        <f t="shared" ref="EJ1297" si="6293">IF(AND(EJ1279-EJ1305&gt;0,EJ1279-EJ1305&lt;EI1301),EJ1279-EJ1305,IF(AND(EJ1279-EJ1305&gt;0,EJ1279-EJ1305&gt;EI1301),EI1301,0))</f>
        <v>0</v>
      </c>
      <c r="EK1297" s="148">
        <f t="shared" ref="EK1297" si="6294">IF(AND(EK1279-EK1305&gt;0,EK1279-EK1305&lt;EJ1301),EK1279-EK1305,IF(AND(EK1279-EK1305&gt;0,EK1279-EK1305&gt;EJ1301),EJ1301,0))</f>
        <v>0</v>
      </c>
      <c r="EL1297" s="148">
        <f t="shared" ref="EL1297" si="6295">IF(AND(EL1279-EL1305&gt;0,EL1279-EL1305&lt;EK1301),EL1279-EL1305,IF(AND(EL1279-EL1305&gt;0,EL1279-EL1305&gt;EK1301),EK1301,0))</f>
        <v>0</v>
      </c>
      <c r="EM1297" s="148">
        <f t="shared" ref="EM1297" si="6296">IF(AND(EM1279-EM1305&gt;0,EM1279-EM1305&lt;EL1301),EM1279-EM1305,IF(AND(EM1279-EM1305&gt;0,EM1279-EM1305&gt;EL1301),EL1301,0))</f>
        <v>0</v>
      </c>
      <c r="EN1297" s="148">
        <f t="shared" ref="EN1297" si="6297">IF(AND(EN1279-EN1305&gt;0,EN1279-EN1305&lt;EM1301),EN1279-EN1305,IF(AND(EN1279-EN1305&gt;0,EN1279-EN1305&gt;EM1301),EM1301,0))</f>
        <v>0</v>
      </c>
      <c r="EO1297" s="148">
        <f t="shared" ref="EO1297" si="6298">IF(AND(EO1279-EO1305&gt;0,EO1279-EO1305&lt;EN1301),EO1279-EO1305,IF(AND(EO1279-EO1305&gt;0,EO1279-EO1305&gt;EN1301),EN1301,0))</f>
        <v>0</v>
      </c>
      <c r="EP1297" s="148">
        <f t="shared" ref="EP1297" si="6299">IF(AND(EP1279-EP1305&gt;0,EP1279-EP1305&lt;EO1301),EP1279-EP1305,IF(AND(EP1279-EP1305&gt;0,EP1279-EP1305&gt;EO1301),EO1301,0))</f>
        <v>0</v>
      </c>
      <c r="EQ1297" s="148">
        <f t="shared" ref="EQ1297" si="6300">IF(AND(EQ1279-EQ1305&gt;0,EQ1279-EQ1305&lt;EP1301),EQ1279-EQ1305,IF(AND(EQ1279-EQ1305&gt;0,EQ1279-EQ1305&gt;EP1301),EP1301,0))</f>
        <v>0</v>
      </c>
      <c r="ER1297" s="148">
        <f t="shared" ref="ER1297" si="6301">IF(AND(ER1279-ER1305&gt;0,ER1279-ER1305&lt;EQ1301),ER1279-ER1305,IF(AND(ER1279-ER1305&gt;0,ER1279-ER1305&gt;EQ1301),EQ1301,0))</f>
        <v>0</v>
      </c>
      <c r="ES1297" s="148">
        <f t="shared" ref="ES1297" si="6302">IF(AND(ES1279-ES1305&gt;0,ES1279-ES1305&lt;ER1301),ES1279-ES1305,IF(AND(ES1279-ES1305&gt;0,ES1279-ES1305&gt;ER1301),ER1301,0))</f>
        <v>0</v>
      </c>
      <c r="ET1297" s="148">
        <f t="shared" ref="ET1297" si="6303">IF(AND(ET1279-ET1305&gt;0,ET1279-ET1305&lt;ES1301),ET1279-ET1305,IF(AND(ET1279-ET1305&gt;0,ET1279-ET1305&gt;ES1301),ES1301,0))</f>
        <v>0</v>
      </c>
      <c r="EU1297" s="148">
        <f t="shared" ref="EU1297" si="6304">IF(AND(EU1279-EU1305&gt;0,EU1279-EU1305&lt;ET1301),EU1279-EU1305,IF(AND(EU1279-EU1305&gt;0,EU1279-EU1305&gt;ET1301),ET1301,0))</f>
        <v>0</v>
      </c>
      <c r="EV1297" s="148">
        <f t="shared" ref="EV1297" si="6305">IF(AND(EV1279-EV1305&gt;0,EV1279-EV1305&lt;EU1301),EV1279-EV1305,IF(AND(EV1279-EV1305&gt;0,EV1279-EV1305&gt;EU1301),EU1301,0))</f>
        <v>0</v>
      </c>
      <c r="EW1297" s="148">
        <f t="shared" ref="EW1297" si="6306">IF(AND(EW1279-EW1305&gt;0,EW1279-EW1305&lt;EV1301),EW1279-EW1305,IF(AND(EW1279-EW1305&gt;0,EW1279-EW1305&gt;EV1301),EV1301,0))</f>
        <v>0</v>
      </c>
      <c r="EX1297" s="148">
        <f t="shared" ref="EX1297" si="6307">IF(AND(EX1279-EX1305&gt;0,EX1279-EX1305&lt;EW1301),EX1279-EX1305,IF(AND(EX1279-EX1305&gt;0,EX1279-EX1305&gt;EW1301),EW1301,0))</f>
        <v>0</v>
      </c>
      <c r="EY1297" s="148">
        <f t="shared" ref="EY1297" si="6308">IF(AND(EY1279-EY1305&gt;0,EY1279-EY1305&lt;EX1301),EY1279-EY1305,IF(AND(EY1279-EY1305&gt;0,EY1279-EY1305&gt;EX1301),EX1301,0))</f>
        <v>0</v>
      </c>
      <c r="EZ1297" s="148">
        <f t="shared" ref="EZ1297" si="6309">IF(AND(EZ1279-EZ1305&gt;0,EZ1279-EZ1305&lt;EY1301),EZ1279-EZ1305,IF(AND(EZ1279-EZ1305&gt;0,EZ1279-EZ1305&gt;EY1301),EY1301,0))</f>
        <v>0</v>
      </c>
      <c r="FA1297" s="148">
        <f t="shared" ref="FA1297" si="6310">IF(AND(FA1279-FA1305&gt;0,FA1279-FA1305&lt;EZ1301),FA1279-FA1305,IF(AND(FA1279-FA1305&gt;0,FA1279-FA1305&gt;EZ1301),EZ1301,0))</f>
        <v>0</v>
      </c>
      <c r="FB1297" s="148">
        <f t="shared" ref="FB1297" si="6311">IF(AND(FB1279-FB1305&gt;0,FB1279-FB1305&lt;FA1301),FB1279-FB1305,IF(AND(FB1279-FB1305&gt;0,FB1279-FB1305&gt;FA1301),FA1301,0))</f>
        <v>0</v>
      </c>
      <c r="FC1297" s="148">
        <f t="shared" ref="FC1297" si="6312">IF(AND(FC1279-FC1305&gt;0,FC1279-FC1305&lt;FB1301),FC1279-FC1305,IF(AND(FC1279-FC1305&gt;0,FC1279-FC1305&gt;FB1301),FB1301,0))</f>
        <v>0</v>
      </c>
      <c r="FD1297" s="148">
        <f t="shared" ref="FD1297" si="6313">IF(AND(FD1279-FD1305&gt;0,FD1279-FD1305&lt;FC1301),FD1279-FD1305,IF(AND(FD1279-FD1305&gt;0,FD1279-FD1305&gt;FC1301),FC1301,0))</f>
        <v>0</v>
      </c>
      <c r="FE1297" s="148">
        <f t="shared" ref="FE1297" si="6314">IF(AND(FE1279-FE1305&gt;0,FE1279-FE1305&lt;FD1301),FE1279-FE1305,IF(AND(FE1279-FE1305&gt;0,FE1279-FE1305&gt;FD1301),FD1301,0))</f>
        <v>0</v>
      </c>
      <c r="FF1297" s="148">
        <f t="shared" ref="FF1297" si="6315">IF(AND(FF1279-FF1305&gt;0,FF1279-FF1305&lt;FE1301),FF1279-FF1305,IF(AND(FF1279-FF1305&gt;0,FF1279-FF1305&gt;FE1301),FE1301,0))</f>
        <v>0</v>
      </c>
      <c r="FG1297" s="148">
        <f t="shared" ref="FG1297" si="6316">IF(AND(FG1279-FG1305&gt;0,FG1279-FG1305&lt;FF1301),FG1279-FG1305,IF(AND(FG1279-FG1305&gt;0,FG1279-FG1305&gt;FF1301),FF1301,0))</f>
        <v>0</v>
      </c>
      <c r="FH1297" s="148">
        <f t="shared" ref="FH1297" si="6317">IF(AND(FH1279-FH1305&gt;0,FH1279-FH1305&lt;FG1301),FH1279-FH1305,IF(AND(FH1279-FH1305&gt;0,FH1279-FH1305&gt;FG1301),FG1301,0))</f>
        <v>0</v>
      </c>
      <c r="FI1297" s="148">
        <f t="shared" ref="FI1297" si="6318">IF(AND(FI1279-FI1305&gt;0,FI1279-FI1305&lt;FH1301),FI1279-FI1305,IF(AND(FI1279-FI1305&gt;0,FI1279-FI1305&gt;FH1301),FH1301,0))</f>
        <v>0</v>
      </c>
      <c r="FJ1297" s="148">
        <f t="shared" ref="FJ1297" si="6319">IF(AND(FJ1279-FJ1305&gt;0,FJ1279-FJ1305&lt;FI1301),FJ1279-FJ1305,IF(AND(FJ1279-FJ1305&gt;0,FJ1279-FJ1305&gt;FI1301),FI1301,0))</f>
        <v>0</v>
      </c>
      <c r="FK1297" s="148">
        <f t="shared" ref="FK1297" si="6320">IF(AND(FK1279-FK1305&gt;0,FK1279-FK1305&lt;FJ1301),FK1279-FK1305,IF(AND(FK1279-FK1305&gt;0,FK1279-FK1305&gt;FJ1301),FJ1301,0))</f>
        <v>0</v>
      </c>
      <c r="FL1297" s="148">
        <f t="shared" ref="FL1297" si="6321">IF(AND(FL1279-FL1305&gt;0,FL1279-FL1305&lt;FK1301),FL1279-FL1305,IF(AND(FL1279-FL1305&gt;0,FL1279-FL1305&gt;FK1301),FK1301,0))</f>
        <v>0</v>
      </c>
      <c r="FM1297" s="148">
        <f t="shared" ref="FM1297" si="6322">IF(AND(FM1279-FM1305&gt;0,FM1279-FM1305&lt;FL1301),FM1279-FM1305,IF(AND(FM1279-FM1305&gt;0,FM1279-FM1305&gt;FL1301),FL1301,0))</f>
        <v>0</v>
      </c>
      <c r="FN1297" s="148">
        <f t="shared" ref="FN1297" si="6323">IF(AND(FN1279-FN1305&gt;0,FN1279-FN1305&lt;FM1301),FN1279-FN1305,IF(AND(FN1279-FN1305&gt;0,FN1279-FN1305&gt;FM1301),FM1301,0))</f>
        <v>0</v>
      </c>
      <c r="FO1297" s="148">
        <f t="shared" ref="FO1297" si="6324">IF(AND(FO1279-FO1305&gt;0,FO1279-FO1305&lt;FN1301),FO1279-FO1305,IF(AND(FO1279-FO1305&gt;0,FO1279-FO1305&gt;FN1301),FN1301,0))</f>
        <v>0</v>
      </c>
      <c r="FP1297" s="148">
        <f t="shared" ref="FP1297" si="6325">IF(AND(FP1279-FP1305&gt;0,FP1279-FP1305&lt;FO1301),FP1279-FP1305,IF(AND(FP1279-FP1305&gt;0,FP1279-FP1305&gt;FO1301),FO1301,0))</f>
        <v>0</v>
      </c>
      <c r="FQ1297" s="148">
        <f t="shared" ref="FQ1297" si="6326">IF(AND(FQ1279-FQ1305&gt;0,FQ1279-FQ1305&lt;FP1301),FQ1279-FQ1305,IF(AND(FQ1279-FQ1305&gt;0,FQ1279-FQ1305&gt;FP1301),FP1301,0))</f>
        <v>0</v>
      </c>
      <c r="FR1297" s="148">
        <f t="shared" ref="FR1297" si="6327">IF(AND(FR1279-FR1305&gt;0,FR1279-FR1305&lt;FQ1301),FR1279-FR1305,IF(AND(FR1279-FR1305&gt;0,FR1279-FR1305&gt;FQ1301),FQ1301,0))</f>
        <v>0</v>
      </c>
      <c r="FS1297" s="148">
        <f t="shared" ref="FS1297" si="6328">IF(AND(FS1279-FS1305&gt;0,FS1279-FS1305&lt;FR1301),FS1279-FS1305,IF(AND(FS1279-FS1305&gt;0,FS1279-FS1305&gt;FR1301),FR1301,0))</f>
        <v>0</v>
      </c>
      <c r="FT1297" s="148">
        <f t="shared" ref="FT1297" si="6329">IF(AND(FT1279-FT1305&gt;0,FT1279-FT1305&lt;FS1301),FT1279-FT1305,IF(AND(FT1279-FT1305&gt;0,FT1279-FT1305&gt;FS1301),FS1301,0))</f>
        <v>0</v>
      </c>
      <c r="FU1297" s="148">
        <f t="shared" ref="FU1297" si="6330">IF(AND(FU1279-FU1305&gt;0,FU1279-FU1305&lt;FT1301),FU1279-FU1305,IF(AND(FU1279-FU1305&gt;0,FU1279-FU1305&gt;FT1301),FT1301,0))</f>
        <v>0</v>
      </c>
      <c r="FV1297" s="148">
        <f t="shared" ref="FV1297" si="6331">IF(AND(FV1279-FV1305&gt;0,FV1279-FV1305&lt;FU1301),FV1279-FV1305,IF(AND(FV1279-FV1305&gt;0,FV1279-FV1305&gt;FU1301),FU1301,0))</f>
        <v>0</v>
      </c>
      <c r="FW1297" s="148">
        <f t="shared" ref="FW1297" si="6332">IF(AND(FW1279-FW1305&gt;0,FW1279-FW1305&lt;FV1301),FW1279-FW1305,IF(AND(FW1279-FW1305&gt;0,FW1279-FW1305&gt;FV1301),FV1301,0))</f>
        <v>0</v>
      </c>
      <c r="FX1297" s="148">
        <f t="shared" ref="FX1297" si="6333">IF(AND(FX1279-FX1305&gt;0,FX1279-FX1305&lt;FW1301),FX1279-FX1305,IF(AND(FX1279-FX1305&gt;0,FX1279-FX1305&gt;FW1301),FW1301,0))</f>
        <v>0</v>
      </c>
      <c r="FY1297" s="148">
        <f t="shared" ref="FY1297" si="6334">IF(AND(FY1279-FY1305&gt;0,FY1279-FY1305&lt;FX1301),FY1279-FY1305,IF(AND(FY1279-FY1305&gt;0,FY1279-FY1305&gt;FX1301),FX1301,0))</f>
        <v>0</v>
      </c>
      <c r="FZ1297" s="148">
        <f t="shared" ref="FZ1297" si="6335">IF(AND(FZ1279-FZ1305&gt;0,FZ1279-FZ1305&lt;FY1301),FZ1279-FZ1305,IF(AND(FZ1279-FZ1305&gt;0,FZ1279-FZ1305&gt;FY1301),FY1301,0))</f>
        <v>0</v>
      </c>
      <c r="GA1297" s="148">
        <f t="shared" ref="GA1297" si="6336">IF(AND(GA1279-GA1305&gt;0,GA1279-GA1305&lt;FZ1301),GA1279-GA1305,IF(AND(GA1279-GA1305&gt;0,GA1279-GA1305&gt;FZ1301),FZ1301,0))</f>
        <v>0</v>
      </c>
      <c r="GB1297" s="148">
        <f t="shared" ref="GB1297" si="6337">IF(AND(GB1279-GB1305&gt;0,GB1279-GB1305&lt;GA1301),GB1279-GB1305,IF(AND(GB1279-GB1305&gt;0,GB1279-GB1305&gt;GA1301),GA1301,0))</f>
        <v>0</v>
      </c>
      <c r="GC1297" s="148">
        <f t="shared" ref="GC1297" si="6338">IF(AND(GC1279-GC1305&gt;0,GC1279-GC1305&lt;GB1301),GC1279-GC1305,IF(AND(GC1279-GC1305&gt;0,GC1279-GC1305&gt;GB1301),GB1301,0))</f>
        <v>0</v>
      </c>
      <c r="GD1297" s="148">
        <f t="shared" ref="GD1297" si="6339">IF(AND(GD1279-GD1305&gt;0,GD1279-GD1305&lt;GC1301),GD1279-GD1305,IF(AND(GD1279-GD1305&gt;0,GD1279-GD1305&gt;GC1301),GC1301,0))</f>
        <v>0</v>
      </c>
      <c r="GE1297" s="148">
        <f t="shared" ref="GE1297" si="6340">IF(AND(GE1279-GE1305&gt;0,GE1279-GE1305&lt;GD1301),GE1279-GE1305,IF(AND(GE1279-GE1305&gt;0,GE1279-GE1305&gt;GD1301),GD1301,0))</f>
        <v>0</v>
      </c>
      <c r="GF1297" s="148">
        <f t="shared" ref="GF1297" si="6341">IF(AND(GF1279-GF1305&gt;0,GF1279-GF1305&lt;GE1301),GF1279-GF1305,IF(AND(GF1279-GF1305&gt;0,GF1279-GF1305&gt;GE1301),GE1301,0))</f>
        <v>0</v>
      </c>
      <c r="GG1297" s="148">
        <f t="shared" ref="GG1297" si="6342">IF(AND(GG1279-GG1305&gt;0,GG1279-GG1305&lt;GF1301),GG1279-GG1305,IF(AND(GG1279-GG1305&gt;0,GG1279-GG1305&gt;GF1301),GF1301,0))</f>
        <v>0</v>
      </c>
      <c r="GH1297" s="148">
        <f t="shared" ref="GH1297" si="6343">IF(AND(GH1279-GH1305&gt;0,GH1279-GH1305&lt;GG1301),GH1279-GH1305,IF(AND(GH1279-GH1305&gt;0,GH1279-GH1305&gt;GG1301),GG1301,0))</f>
        <v>0</v>
      </c>
      <c r="GI1297" s="148">
        <f t="shared" ref="GI1297" si="6344">IF(AND(GI1279-GI1305&gt;0,GI1279-GI1305&lt;GH1301),GI1279-GI1305,IF(AND(GI1279-GI1305&gt;0,GI1279-GI1305&gt;GH1301),GH1301,0))</f>
        <v>0</v>
      </c>
      <c r="GJ1297" s="148">
        <f t="shared" ref="GJ1297" si="6345">IF(AND(GJ1279-GJ1305&gt;0,GJ1279-GJ1305&lt;GI1301),GJ1279-GJ1305,IF(AND(GJ1279-GJ1305&gt;0,GJ1279-GJ1305&gt;GI1301),GI1301,0))</f>
        <v>0</v>
      </c>
      <c r="GK1297" s="148">
        <f t="shared" ref="GK1297" si="6346">IF(AND(GK1279-GK1305&gt;0,GK1279-GK1305&lt;GJ1301),GK1279-GK1305,IF(AND(GK1279-GK1305&gt;0,GK1279-GK1305&gt;GJ1301),GJ1301,0))</f>
        <v>0</v>
      </c>
      <c r="GL1297" s="148">
        <f t="shared" ref="GL1297" si="6347">IF(AND(GL1279-GL1305&gt;0,GL1279-GL1305&lt;GK1301),GL1279-GL1305,IF(AND(GL1279-GL1305&gt;0,GL1279-GL1305&gt;GK1301),GK1301,0))</f>
        <v>0</v>
      </c>
      <c r="GM1297" s="148">
        <f t="shared" ref="GM1297" si="6348">IF(AND(GM1279-GM1305&gt;0,GM1279-GM1305&lt;GL1301),GM1279-GM1305,IF(AND(GM1279-GM1305&gt;0,GM1279-GM1305&gt;GL1301),GL1301,0))</f>
        <v>0</v>
      </c>
      <c r="GN1297" s="148">
        <f t="shared" ref="GN1297" si="6349">IF(AND(GN1279-GN1305&gt;0,GN1279-GN1305&lt;GM1301),GN1279-GN1305,IF(AND(GN1279-GN1305&gt;0,GN1279-GN1305&gt;GM1301),GM1301,0))</f>
        <v>0</v>
      </c>
      <c r="GO1297" s="148">
        <f t="shared" ref="GO1297" si="6350">IF(AND(GO1279-GO1305&gt;0,GO1279-GO1305&lt;GN1301),GO1279-GO1305,IF(AND(GO1279-GO1305&gt;0,GO1279-GO1305&gt;GN1301),GN1301,0))</f>
        <v>0</v>
      </c>
      <c r="GP1297" s="148">
        <f t="shared" ref="GP1297" si="6351">IF(AND(GP1279-GP1305&gt;0,GP1279-GP1305&lt;GO1301),GP1279-GP1305,IF(AND(GP1279-GP1305&gt;0,GP1279-GP1305&gt;GO1301),GO1301,0))</f>
        <v>0</v>
      </c>
      <c r="GQ1297" s="148">
        <f t="shared" ref="GQ1297" si="6352">IF(AND(GQ1279-GQ1305&gt;0,GQ1279-GQ1305&lt;GP1301),GQ1279-GQ1305,IF(AND(GQ1279-GQ1305&gt;0,GQ1279-GQ1305&gt;GP1301),GP1301,0))</f>
        <v>0</v>
      </c>
      <c r="GR1297" s="148">
        <f t="shared" ref="GR1297" si="6353">IF(AND(GR1279-GR1305&gt;0,GR1279-GR1305&lt;GQ1301),GR1279-GR1305,IF(AND(GR1279-GR1305&gt;0,GR1279-GR1305&gt;GQ1301),GQ1301,0))</f>
        <v>0</v>
      </c>
      <c r="GS1297" s="148">
        <f t="shared" ref="GS1297" si="6354">IF(AND(GS1279-GS1305&gt;0,GS1279-GS1305&lt;GR1301),GS1279-GS1305,IF(AND(GS1279-GS1305&gt;0,GS1279-GS1305&gt;GR1301),GR1301,0))</f>
        <v>0</v>
      </c>
      <c r="GT1297" s="148">
        <f t="shared" ref="GT1297" si="6355">IF(AND(GT1279-GT1305&gt;0,GT1279-GT1305&lt;GS1301),GT1279-GT1305,IF(AND(GT1279-GT1305&gt;0,GT1279-GT1305&gt;GS1301),GS1301,0))</f>
        <v>0</v>
      </c>
      <c r="GU1297" s="148">
        <f t="shared" ref="GU1297" si="6356">IF(AND(GU1279-GU1305&gt;0,GU1279-GU1305&lt;GT1301),GU1279-GU1305,IF(AND(GU1279-GU1305&gt;0,GU1279-GU1305&gt;GT1301),GT1301,0))</f>
        <v>0</v>
      </c>
      <c r="GV1297" s="148">
        <f t="shared" ref="GV1297" si="6357">IF(AND(GV1279-GV1305&gt;0,GV1279-GV1305&lt;GU1301),GV1279-GV1305,IF(AND(GV1279-GV1305&gt;0,GV1279-GV1305&gt;GU1301),GU1301,0))</f>
        <v>0</v>
      </c>
      <c r="GW1297" s="148">
        <f t="shared" ref="GW1297" si="6358">IF(AND(GW1279-GW1305&gt;0,GW1279-GW1305&lt;GV1301),GW1279-GW1305,IF(AND(GW1279-GW1305&gt;0,GW1279-GW1305&gt;GV1301),GV1301,0))</f>
        <v>0</v>
      </c>
      <c r="GX1297" s="148">
        <f t="shared" ref="GX1297" si="6359">IF(AND(GX1279-GX1305&gt;0,GX1279-GX1305&lt;GW1301),GX1279-GX1305,IF(AND(GX1279-GX1305&gt;0,GX1279-GX1305&gt;GW1301),GW1301,0))</f>
        <v>0</v>
      </c>
      <c r="GY1297" s="148">
        <f t="shared" ref="GY1297" si="6360">IF(AND(GY1279-GY1305&gt;0,GY1279-GY1305&lt;GX1301),GY1279-GY1305,IF(AND(GY1279-GY1305&gt;0,GY1279-GY1305&gt;GX1301),GX1301,0))</f>
        <v>0</v>
      </c>
      <c r="GZ1297" s="148">
        <f t="shared" ref="GZ1297" si="6361">IF(AND(GZ1279-GZ1305&gt;0,GZ1279-GZ1305&lt;GY1301),GZ1279-GZ1305,IF(AND(GZ1279-GZ1305&gt;0,GZ1279-GZ1305&gt;GY1301),GY1301,0))</f>
        <v>0</v>
      </c>
      <c r="HA1297" s="1"/>
      <c r="HB1297" s="1"/>
    </row>
    <row r="1298" spans="1:210" ht="4.2" customHeight="1">
      <c r="A1298" s="1"/>
      <c r="B1298" s="1"/>
      <c r="C1298" s="1"/>
      <c r="D1298" s="1"/>
      <c r="E1298" s="263"/>
      <c r="F1298" s="48"/>
      <c r="G1298" s="231"/>
      <c r="H1298" s="152"/>
      <c r="I1298" s="152"/>
      <c r="J1298" s="152"/>
      <c r="K1298" s="152"/>
      <c r="L1298" s="1"/>
      <c r="M1298" s="5"/>
      <c r="N1298" s="152"/>
      <c r="O1298" s="1"/>
      <c r="P1298" s="5"/>
      <c r="Q1298" s="152"/>
      <c r="R1298" s="1"/>
      <c r="S1298" s="5"/>
      <c r="T1298" s="7"/>
      <c r="U1298" s="24"/>
      <c r="V1298" s="1"/>
      <c r="W1298" s="158"/>
      <c r="X1298" s="1"/>
      <c r="Y1298" s="5"/>
      <c r="Z1298" s="87"/>
      <c r="AA1298" s="146"/>
      <c r="AB1298" s="146"/>
      <c r="AC1298" s="146"/>
      <c r="AD1298" s="146"/>
      <c r="AE1298" s="146"/>
      <c r="AF1298" s="146"/>
      <c r="AG1298" s="146"/>
      <c r="AH1298" s="146"/>
      <c r="AI1298" s="146"/>
      <c r="AJ1298" s="146"/>
      <c r="AK1298" s="146"/>
      <c r="AL1298" s="146"/>
      <c r="AM1298" s="146"/>
      <c r="AN1298" s="146"/>
      <c r="AO1298" s="146"/>
      <c r="AP1298" s="146"/>
      <c r="AQ1298" s="146"/>
      <c r="AR1298" s="146"/>
      <c r="AS1298" s="146"/>
      <c r="AT1298" s="146"/>
      <c r="AU1298" s="146"/>
      <c r="AV1298" s="146"/>
      <c r="AW1298" s="146"/>
      <c r="AX1298" s="146"/>
      <c r="AY1298" s="146"/>
      <c r="AZ1298" s="146"/>
      <c r="BA1298" s="146"/>
      <c r="BB1298" s="146"/>
      <c r="BC1298" s="146"/>
      <c r="BD1298" s="146"/>
      <c r="BE1298" s="146"/>
      <c r="BF1298" s="146"/>
      <c r="BG1298" s="146"/>
      <c r="BH1298" s="146"/>
      <c r="BI1298" s="146"/>
      <c r="BJ1298" s="146"/>
      <c r="BK1298" s="146"/>
      <c r="BL1298" s="146"/>
      <c r="BM1298" s="146"/>
      <c r="BN1298" s="146"/>
      <c r="BO1298" s="146"/>
      <c r="BP1298" s="146"/>
      <c r="BQ1298" s="146"/>
      <c r="BR1298" s="146"/>
      <c r="BS1298" s="146"/>
      <c r="BT1298" s="146"/>
      <c r="BU1298" s="146"/>
      <c r="BV1298" s="146"/>
      <c r="BW1298" s="146"/>
      <c r="BX1298" s="146"/>
      <c r="BY1298" s="146"/>
      <c r="BZ1298" s="146"/>
      <c r="CA1298" s="146"/>
      <c r="CB1298" s="146"/>
      <c r="CC1298" s="146"/>
      <c r="CD1298" s="146"/>
      <c r="CE1298" s="146"/>
      <c r="CF1298" s="146"/>
      <c r="CG1298" s="146"/>
      <c r="CH1298" s="146"/>
      <c r="CI1298" s="146"/>
      <c r="CJ1298" s="146"/>
      <c r="CK1298" s="146"/>
      <c r="CL1298" s="146"/>
      <c r="CM1298" s="146"/>
      <c r="CN1298" s="146"/>
      <c r="CO1298" s="146"/>
      <c r="CP1298" s="146"/>
      <c r="CQ1298" s="146"/>
      <c r="CR1298" s="146"/>
      <c r="CS1298" s="146"/>
      <c r="CT1298" s="146"/>
      <c r="CU1298" s="146"/>
      <c r="CV1298" s="146"/>
      <c r="CW1298" s="146"/>
      <c r="CX1298" s="146"/>
      <c r="CY1298" s="146"/>
      <c r="CZ1298" s="146"/>
      <c r="DA1298" s="146"/>
      <c r="DB1298" s="146"/>
      <c r="DC1298" s="146"/>
      <c r="DD1298" s="146"/>
      <c r="DE1298" s="146"/>
      <c r="DF1298" s="146"/>
      <c r="DG1298" s="146"/>
      <c r="DH1298" s="146"/>
      <c r="DI1298" s="146"/>
      <c r="DJ1298" s="146"/>
      <c r="DK1298" s="146"/>
      <c r="DL1298" s="146"/>
      <c r="DM1298" s="146"/>
      <c r="DN1298" s="146"/>
      <c r="DO1298" s="146"/>
      <c r="DP1298" s="146"/>
      <c r="DQ1298" s="146"/>
      <c r="DR1298" s="146"/>
      <c r="DS1298" s="146"/>
      <c r="DT1298" s="146"/>
      <c r="DU1298" s="146"/>
      <c r="DV1298" s="146"/>
      <c r="DW1298" s="146"/>
      <c r="DX1298" s="146"/>
      <c r="DY1298" s="146"/>
      <c r="DZ1298" s="146"/>
      <c r="EA1298" s="146"/>
      <c r="EB1298" s="146"/>
      <c r="EC1298" s="146"/>
      <c r="ED1298" s="146"/>
      <c r="EE1298" s="146"/>
      <c r="EF1298" s="146"/>
      <c r="EG1298" s="146"/>
      <c r="EH1298" s="146"/>
      <c r="EI1298" s="146"/>
      <c r="EJ1298" s="146"/>
      <c r="EK1298" s="146"/>
      <c r="EL1298" s="146"/>
      <c r="EM1298" s="146"/>
      <c r="EN1298" s="146"/>
      <c r="EO1298" s="146"/>
      <c r="EP1298" s="146"/>
      <c r="EQ1298" s="146"/>
      <c r="ER1298" s="146"/>
      <c r="ES1298" s="146"/>
      <c r="ET1298" s="146"/>
      <c r="EU1298" s="146"/>
      <c r="EV1298" s="146"/>
      <c r="EW1298" s="146"/>
      <c r="EX1298" s="146"/>
      <c r="EY1298" s="146"/>
      <c r="EZ1298" s="146"/>
      <c r="FA1298" s="146"/>
      <c r="FB1298" s="146"/>
      <c r="FC1298" s="146"/>
      <c r="FD1298" s="146"/>
      <c r="FE1298" s="146"/>
      <c r="FF1298" s="146"/>
      <c r="FG1298" s="146"/>
      <c r="FH1298" s="146"/>
      <c r="FI1298" s="146"/>
      <c r="FJ1298" s="146"/>
      <c r="FK1298" s="146"/>
      <c r="FL1298" s="146"/>
      <c r="FM1298" s="146"/>
      <c r="FN1298" s="146"/>
      <c r="FO1298" s="146"/>
      <c r="FP1298" s="146"/>
      <c r="FQ1298" s="146"/>
      <c r="FR1298" s="146"/>
      <c r="FS1298" s="146"/>
      <c r="FT1298" s="146"/>
      <c r="FU1298" s="146"/>
      <c r="FV1298" s="146"/>
      <c r="FW1298" s="146"/>
      <c r="FX1298" s="146"/>
      <c r="FY1298" s="146"/>
      <c r="FZ1298" s="146"/>
      <c r="GA1298" s="146"/>
      <c r="GB1298" s="146"/>
      <c r="GC1298" s="146"/>
      <c r="GD1298" s="146"/>
      <c r="GE1298" s="146"/>
      <c r="GF1298" s="146"/>
      <c r="GG1298" s="146"/>
      <c r="GH1298" s="146"/>
      <c r="GI1298" s="146"/>
      <c r="GJ1298" s="146"/>
      <c r="GK1298" s="146"/>
      <c r="GL1298" s="146"/>
      <c r="GM1298" s="146"/>
      <c r="GN1298" s="146"/>
      <c r="GO1298" s="146"/>
      <c r="GP1298" s="146"/>
      <c r="GQ1298" s="146"/>
      <c r="GR1298" s="146"/>
      <c r="GS1298" s="146"/>
      <c r="GT1298" s="146"/>
      <c r="GU1298" s="146"/>
      <c r="GV1298" s="146"/>
      <c r="GW1298" s="146"/>
      <c r="GX1298" s="146"/>
      <c r="GY1298" s="146"/>
      <c r="GZ1298" s="146"/>
      <c r="HA1298" s="1"/>
      <c r="HB1298" s="1"/>
    </row>
    <row r="1299" spans="1:210">
      <c r="A1299" s="1"/>
      <c r="B1299" s="1"/>
      <c r="C1299" s="1"/>
      <c r="D1299" s="1"/>
      <c r="E1299" s="263" t="s">
        <v>138</v>
      </c>
      <c r="F1299" s="48"/>
      <c r="G1299" s="231"/>
      <c r="H1299" s="151" t="s">
        <v>256</v>
      </c>
      <c r="I1299" s="151"/>
      <c r="J1299" s="151"/>
      <c r="K1299" s="151"/>
      <c r="L1299" s="1"/>
      <c r="M1299" s="5"/>
      <c r="N1299" s="151" t="str">
        <f>Главная!$Y$8</f>
        <v>итого</v>
      </c>
      <c r="O1299" s="1"/>
      <c r="P1299" s="5"/>
      <c r="Q1299" s="151" t="s">
        <v>26</v>
      </c>
      <c r="R1299" s="1"/>
      <c r="S1299" s="5"/>
      <c r="T1299" s="7"/>
      <c r="U1299" s="24"/>
      <c r="V1299" s="1"/>
      <c r="W1299" s="157">
        <f>W1295-W1297</f>
        <v>0</v>
      </c>
      <c r="X1299" s="1"/>
      <c r="Y1299" s="5"/>
      <c r="Z1299" s="87"/>
      <c r="AA1299" s="145">
        <f>AA1295-AA1297</f>
        <v>0</v>
      </c>
      <c r="AB1299" s="145">
        <f>AB1295-AB1297</f>
        <v>0</v>
      </c>
      <c r="AC1299" s="145">
        <f>AC1295-AC1297</f>
        <v>0</v>
      </c>
      <c r="AD1299" s="145">
        <f t="shared" ref="AD1299:AE1299" si="6362">AD1295-AD1297</f>
        <v>0</v>
      </c>
      <c r="AE1299" s="145">
        <f t="shared" si="6362"/>
        <v>0</v>
      </c>
      <c r="AF1299" s="145">
        <f t="shared" ref="AF1299:CQ1299" si="6363">AF1295-AF1297</f>
        <v>0</v>
      </c>
      <c r="AG1299" s="145">
        <f t="shared" si="6363"/>
        <v>0</v>
      </c>
      <c r="AH1299" s="145">
        <f t="shared" si="6363"/>
        <v>0</v>
      </c>
      <c r="AI1299" s="145">
        <f t="shared" si="6363"/>
        <v>0</v>
      </c>
      <c r="AJ1299" s="145">
        <f t="shared" si="6363"/>
        <v>0</v>
      </c>
      <c r="AK1299" s="145">
        <f t="shared" si="6363"/>
        <v>0</v>
      </c>
      <c r="AL1299" s="145">
        <f t="shared" si="6363"/>
        <v>0</v>
      </c>
      <c r="AM1299" s="145">
        <f t="shared" si="6363"/>
        <v>0</v>
      </c>
      <c r="AN1299" s="145">
        <f t="shared" si="6363"/>
        <v>0</v>
      </c>
      <c r="AO1299" s="145">
        <f t="shared" si="6363"/>
        <v>0</v>
      </c>
      <c r="AP1299" s="145">
        <f t="shared" si="6363"/>
        <v>0</v>
      </c>
      <c r="AQ1299" s="145">
        <f t="shared" si="6363"/>
        <v>0</v>
      </c>
      <c r="AR1299" s="145">
        <f t="shared" si="6363"/>
        <v>0</v>
      </c>
      <c r="AS1299" s="145">
        <f t="shared" si="6363"/>
        <v>0</v>
      </c>
      <c r="AT1299" s="145">
        <f t="shared" si="6363"/>
        <v>0</v>
      </c>
      <c r="AU1299" s="145">
        <f t="shared" si="6363"/>
        <v>0</v>
      </c>
      <c r="AV1299" s="145">
        <f t="shared" si="6363"/>
        <v>0</v>
      </c>
      <c r="AW1299" s="145">
        <f t="shared" si="6363"/>
        <v>0</v>
      </c>
      <c r="AX1299" s="145">
        <f t="shared" si="6363"/>
        <v>0</v>
      </c>
      <c r="AY1299" s="145">
        <f t="shared" si="6363"/>
        <v>0</v>
      </c>
      <c r="AZ1299" s="145">
        <f t="shared" si="6363"/>
        <v>0</v>
      </c>
      <c r="BA1299" s="145">
        <f t="shared" si="6363"/>
        <v>0</v>
      </c>
      <c r="BB1299" s="145">
        <f t="shared" si="6363"/>
        <v>0</v>
      </c>
      <c r="BC1299" s="145">
        <f t="shared" si="6363"/>
        <v>0</v>
      </c>
      <c r="BD1299" s="145">
        <f t="shared" si="6363"/>
        <v>0</v>
      </c>
      <c r="BE1299" s="145">
        <f t="shared" si="6363"/>
        <v>0</v>
      </c>
      <c r="BF1299" s="145">
        <f t="shared" si="6363"/>
        <v>0</v>
      </c>
      <c r="BG1299" s="145">
        <f t="shared" si="6363"/>
        <v>0</v>
      </c>
      <c r="BH1299" s="145">
        <f t="shared" si="6363"/>
        <v>0</v>
      </c>
      <c r="BI1299" s="145">
        <f t="shared" si="6363"/>
        <v>0</v>
      </c>
      <c r="BJ1299" s="145">
        <f t="shared" si="6363"/>
        <v>0</v>
      </c>
      <c r="BK1299" s="145">
        <f t="shared" si="6363"/>
        <v>0</v>
      </c>
      <c r="BL1299" s="145">
        <f t="shared" si="6363"/>
        <v>0</v>
      </c>
      <c r="BM1299" s="145">
        <f t="shared" si="6363"/>
        <v>0</v>
      </c>
      <c r="BN1299" s="145">
        <f t="shared" si="6363"/>
        <v>0</v>
      </c>
      <c r="BO1299" s="145">
        <f t="shared" si="6363"/>
        <v>0</v>
      </c>
      <c r="BP1299" s="145">
        <f t="shared" si="6363"/>
        <v>0</v>
      </c>
      <c r="BQ1299" s="145">
        <f t="shared" si="6363"/>
        <v>0</v>
      </c>
      <c r="BR1299" s="145">
        <f t="shared" si="6363"/>
        <v>0</v>
      </c>
      <c r="BS1299" s="145">
        <f t="shared" si="6363"/>
        <v>0</v>
      </c>
      <c r="BT1299" s="145">
        <f t="shared" si="6363"/>
        <v>0</v>
      </c>
      <c r="BU1299" s="145">
        <f t="shared" si="6363"/>
        <v>0</v>
      </c>
      <c r="BV1299" s="145">
        <f t="shared" si="6363"/>
        <v>0</v>
      </c>
      <c r="BW1299" s="145">
        <f t="shared" si="6363"/>
        <v>0</v>
      </c>
      <c r="BX1299" s="145">
        <f t="shared" si="6363"/>
        <v>0</v>
      </c>
      <c r="BY1299" s="145">
        <f t="shared" si="6363"/>
        <v>0</v>
      </c>
      <c r="BZ1299" s="145">
        <f t="shared" si="6363"/>
        <v>0</v>
      </c>
      <c r="CA1299" s="145">
        <f t="shared" si="6363"/>
        <v>0</v>
      </c>
      <c r="CB1299" s="145">
        <f t="shared" si="6363"/>
        <v>0</v>
      </c>
      <c r="CC1299" s="145">
        <f t="shared" si="6363"/>
        <v>0</v>
      </c>
      <c r="CD1299" s="145">
        <f t="shared" si="6363"/>
        <v>0</v>
      </c>
      <c r="CE1299" s="145">
        <f t="shared" si="6363"/>
        <v>0</v>
      </c>
      <c r="CF1299" s="145">
        <f t="shared" si="6363"/>
        <v>0</v>
      </c>
      <c r="CG1299" s="145">
        <f t="shared" si="6363"/>
        <v>0</v>
      </c>
      <c r="CH1299" s="145">
        <f t="shared" si="6363"/>
        <v>0</v>
      </c>
      <c r="CI1299" s="145">
        <f t="shared" si="6363"/>
        <v>0</v>
      </c>
      <c r="CJ1299" s="145">
        <f t="shared" si="6363"/>
        <v>0</v>
      </c>
      <c r="CK1299" s="145">
        <f t="shared" si="6363"/>
        <v>0</v>
      </c>
      <c r="CL1299" s="145">
        <f t="shared" si="6363"/>
        <v>0</v>
      </c>
      <c r="CM1299" s="145">
        <f t="shared" si="6363"/>
        <v>0</v>
      </c>
      <c r="CN1299" s="145">
        <f t="shared" si="6363"/>
        <v>0</v>
      </c>
      <c r="CO1299" s="145">
        <f t="shared" si="6363"/>
        <v>0</v>
      </c>
      <c r="CP1299" s="145">
        <f t="shared" si="6363"/>
        <v>0</v>
      </c>
      <c r="CQ1299" s="145">
        <f t="shared" si="6363"/>
        <v>0</v>
      </c>
      <c r="CR1299" s="145">
        <f t="shared" ref="CR1299:DG1299" si="6364">CR1295-CR1297</f>
        <v>0</v>
      </c>
      <c r="CS1299" s="145">
        <f t="shared" si="6364"/>
        <v>0</v>
      </c>
      <c r="CT1299" s="145">
        <f t="shared" si="6364"/>
        <v>0</v>
      </c>
      <c r="CU1299" s="145">
        <f t="shared" si="6364"/>
        <v>0</v>
      </c>
      <c r="CV1299" s="145">
        <f t="shared" si="6364"/>
        <v>0</v>
      </c>
      <c r="CW1299" s="145">
        <f t="shared" si="6364"/>
        <v>0</v>
      </c>
      <c r="CX1299" s="145">
        <f t="shared" si="6364"/>
        <v>0</v>
      </c>
      <c r="CY1299" s="145">
        <f t="shared" si="6364"/>
        <v>0</v>
      </c>
      <c r="CZ1299" s="145">
        <f t="shared" si="6364"/>
        <v>0</v>
      </c>
      <c r="DA1299" s="145">
        <f t="shared" si="6364"/>
        <v>0</v>
      </c>
      <c r="DB1299" s="145">
        <f t="shared" si="6364"/>
        <v>0</v>
      </c>
      <c r="DC1299" s="145">
        <f t="shared" si="6364"/>
        <v>0</v>
      </c>
      <c r="DD1299" s="145">
        <f t="shared" si="6364"/>
        <v>0</v>
      </c>
      <c r="DE1299" s="145">
        <f t="shared" si="6364"/>
        <v>0</v>
      </c>
      <c r="DF1299" s="145">
        <f t="shared" si="6364"/>
        <v>0</v>
      </c>
      <c r="DG1299" s="145">
        <f t="shared" si="6364"/>
        <v>0</v>
      </c>
      <c r="DH1299" s="145">
        <f t="shared" ref="DH1299:FS1299" si="6365">DH1295-DH1297</f>
        <v>0</v>
      </c>
      <c r="DI1299" s="145">
        <f t="shared" si="6365"/>
        <v>0</v>
      </c>
      <c r="DJ1299" s="145">
        <f t="shared" si="6365"/>
        <v>0</v>
      </c>
      <c r="DK1299" s="145">
        <f t="shared" si="6365"/>
        <v>0</v>
      </c>
      <c r="DL1299" s="145">
        <f t="shared" si="6365"/>
        <v>0</v>
      </c>
      <c r="DM1299" s="145">
        <f t="shared" si="6365"/>
        <v>0</v>
      </c>
      <c r="DN1299" s="145">
        <f t="shared" si="6365"/>
        <v>0</v>
      </c>
      <c r="DO1299" s="145">
        <f t="shared" si="6365"/>
        <v>0</v>
      </c>
      <c r="DP1299" s="145">
        <f t="shared" si="6365"/>
        <v>0</v>
      </c>
      <c r="DQ1299" s="145">
        <f t="shared" si="6365"/>
        <v>0</v>
      </c>
      <c r="DR1299" s="145">
        <f t="shared" si="6365"/>
        <v>0</v>
      </c>
      <c r="DS1299" s="145">
        <f t="shared" si="6365"/>
        <v>0</v>
      </c>
      <c r="DT1299" s="145">
        <f t="shared" si="6365"/>
        <v>0</v>
      </c>
      <c r="DU1299" s="145">
        <f t="shared" si="6365"/>
        <v>0</v>
      </c>
      <c r="DV1299" s="145">
        <f t="shared" si="6365"/>
        <v>0</v>
      </c>
      <c r="DW1299" s="145">
        <f t="shared" si="6365"/>
        <v>0</v>
      </c>
      <c r="DX1299" s="145">
        <f t="shared" si="6365"/>
        <v>0</v>
      </c>
      <c r="DY1299" s="145">
        <f t="shared" si="6365"/>
        <v>0</v>
      </c>
      <c r="DZ1299" s="145">
        <f t="shared" si="6365"/>
        <v>0</v>
      </c>
      <c r="EA1299" s="145">
        <f t="shared" si="6365"/>
        <v>0</v>
      </c>
      <c r="EB1299" s="145">
        <f t="shared" si="6365"/>
        <v>0</v>
      </c>
      <c r="EC1299" s="145">
        <f t="shared" si="6365"/>
        <v>0</v>
      </c>
      <c r="ED1299" s="145">
        <f t="shared" si="6365"/>
        <v>0</v>
      </c>
      <c r="EE1299" s="145">
        <f t="shared" si="6365"/>
        <v>0</v>
      </c>
      <c r="EF1299" s="145">
        <f t="shared" si="6365"/>
        <v>0</v>
      </c>
      <c r="EG1299" s="145">
        <f t="shared" si="6365"/>
        <v>0</v>
      </c>
      <c r="EH1299" s="145">
        <f t="shared" si="6365"/>
        <v>0</v>
      </c>
      <c r="EI1299" s="145">
        <f t="shared" si="6365"/>
        <v>0</v>
      </c>
      <c r="EJ1299" s="145">
        <f t="shared" si="6365"/>
        <v>0</v>
      </c>
      <c r="EK1299" s="145">
        <f t="shared" si="6365"/>
        <v>0</v>
      </c>
      <c r="EL1299" s="145">
        <f t="shared" si="6365"/>
        <v>0</v>
      </c>
      <c r="EM1299" s="145">
        <f t="shared" si="6365"/>
        <v>0</v>
      </c>
      <c r="EN1299" s="145">
        <f t="shared" si="6365"/>
        <v>0</v>
      </c>
      <c r="EO1299" s="145">
        <f t="shared" si="6365"/>
        <v>0</v>
      </c>
      <c r="EP1299" s="145">
        <f t="shared" si="6365"/>
        <v>0</v>
      </c>
      <c r="EQ1299" s="145">
        <f t="shared" si="6365"/>
        <v>0</v>
      </c>
      <c r="ER1299" s="145">
        <f t="shared" si="6365"/>
        <v>0</v>
      </c>
      <c r="ES1299" s="145">
        <f t="shared" si="6365"/>
        <v>0</v>
      </c>
      <c r="ET1299" s="145">
        <f t="shared" si="6365"/>
        <v>0</v>
      </c>
      <c r="EU1299" s="145">
        <f t="shared" si="6365"/>
        <v>0</v>
      </c>
      <c r="EV1299" s="145">
        <f t="shared" si="6365"/>
        <v>0</v>
      </c>
      <c r="EW1299" s="145">
        <f t="shared" si="6365"/>
        <v>0</v>
      </c>
      <c r="EX1299" s="145">
        <f t="shared" si="6365"/>
        <v>0</v>
      </c>
      <c r="EY1299" s="145">
        <f t="shared" si="6365"/>
        <v>0</v>
      </c>
      <c r="EZ1299" s="145">
        <f t="shared" si="6365"/>
        <v>0</v>
      </c>
      <c r="FA1299" s="145">
        <f t="shared" si="6365"/>
        <v>0</v>
      </c>
      <c r="FB1299" s="145">
        <f t="shared" si="6365"/>
        <v>0</v>
      </c>
      <c r="FC1299" s="145">
        <f t="shared" si="6365"/>
        <v>0</v>
      </c>
      <c r="FD1299" s="145">
        <f t="shared" si="6365"/>
        <v>0</v>
      </c>
      <c r="FE1299" s="145">
        <f t="shared" si="6365"/>
        <v>0</v>
      </c>
      <c r="FF1299" s="145">
        <f t="shared" si="6365"/>
        <v>0</v>
      </c>
      <c r="FG1299" s="145">
        <f t="shared" si="6365"/>
        <v>0</v>
      </c>
      <c r="FH1299" s="145">
        <f t="shared" si="6365"/>
        <v>0</v>
      </c>
      <c r="FI1299" s="145">
        <f t="shared" si="6365"/>
        <v>0</v>
      </c>
      <c r="FJ1299" s="145">
        <f t="shared" si="6365"/>
        <v>0</v>
      </c>
      <c r="FK1299" s="145">
        <f t="shared" si="6365"/>
        <v>0</v>
      </c>
      <c r="FL1299" s="145">
        <f t="shared" si="6365"/>
        <v>0</v>
      </c>
      <c r="FM1299" s="145">
        <f t="shared" si="6365"/>
        <v>0</v>
      </c>
      <c r="FN1299" s="145">
        <f t="shared" si="6365"/>
        <v>0</v>
      </c>
      <c r="FO1299" s="145">
        <f t="shared" si="6365"/>
        <v>0</v>
      </c>
      <c r="FP1299" s="145">
        <f t="shared" si="6365"/>
        <v>0</v>
      </c>
      <c r="FQ1299" s="145">
        <f t="shared" si="6365"/>
        <v>0</v>
      </c>
      <c r="FR1299" s="145">
        <f t="shared" si="6365"/>
        <v>0</v>
      </c>
      <c r="FS1299" s="145">
        <f t="shared" si="6365"/>
        <v>0</v>
      </c>
      <c r="FT1299" s="145">
        <f t="shared" ref="FT1299:GZ1299" si="6366">FT1295-FT1297</f>
        <v>0</v>
      </c>
      <c r="FU1299" s="145">
        <f t="shared" si="6366"/>
        <v>0</v>
      </c>
      <c r="FV1299" s="145">
        <f t="shared" si="6366"/>
        <v>0</v>
      </c>
      <c r="FW1299" s="145">
        <f t="shared" si="6366"/>
        <v>0</v>
      </c>
      <c r="FX1299" s="145">
        <f t="shared" si="6366"/>
        <v>0</v>
      </c>
      <c r="FY1299" s="145">
        <f t="shared" si="6366"/>
        <v>0</v>
      </c>
      <c r="FZ1299" s="145">
        <f t="shared" si="6366"/>
        <v>0</v>
      </c>
      <c r="GA1299" s="145">
        <f t="shared" si="6366"/>
        <v>0</v>
      </c>
      <c r="GB1299" s="145">
        <f t="shared" si="6366"/>
        <v>0</v>
      </c>
      <c r="GC1299" s="145">
        <f t="shared" si="6366"/>
        <v>0</v>
      </c>
      <c r="GD1299" s="145">
        <f t="shared" si="6366"/>
        <v>0</v>
      </c>
      <c r="GE1299" s="145">
        <f t="shared" si="6366"/>
        <v>0</v>
      </c>
      <c r="GF1299" s="145">
        <f t="shared" si="6366"/>
        <v>0</v>
      </c>
      <c r="GG1299" s="145">
        <f t="shared" si="6366"/>
        <v>0</v>
      </c>
      <c r="GH1299" s="145">
        <f t="shared" si="6366"/>
        <v>0</v>
      </c>
      <c r="GI1299" s="145">
        <f t="shared" si="6366"/>
        <v>0</v>
      </c>
      <c r="GJ1299" s="145">
        <f t="shared" si="6366"/>
        <v>0</v>
      </c>
      <c r="GK1299" s="145">
        <f t="shared" si="6366"/>
        <v>0</v>
      </c>
      <c r="GL1299" s="145">
        <f t="shared" si="6366"/>
        <v>0</v>
      </c>
      <c r="GM1299" s="145">
        <f t="shared" si="6366"/>
        <v>0</v>
      </c>
      <c r="GN1299" s="145">
        <f t="shared" si="6366"/>
        <v>0</v>
      </c>
      <c r="GO1299" s="145">
        <f t="shared" si="6366"/>
        <v>0</v>
      </c>
      <c r="GP1299" s="145">
        <f t="shared" si="6366"/>
        <v>0</v>
      </c>
      <c r="GQ1299" s="145">
        <f t="shared" si="6366"/>
        <v>0</v>
      </c>
      <c r="GR1299" s="145">
        <f t="shared" si="6366"/>
        <v>0</v>
      </c>
      <c r="GS1299" s="145">
        <f t="shared" si="6366"/>
        <v>0</v>
      </c>
      <c r="GT1299" s="145">
        <f t="shared" si="6366"/>
        <v>0</v>
      </c>
      <c r="GU1299" s="145">
        <f t="shared" si="6366"/>
        <v>0</v>
      </c>
      <c r="GV1299" s="145">
        <f t="shared" si="6366"/>
        <v>0</v>
      </c>
      <c r="GW1299" s="145">
        <f t="shared" si="6366"/>
        <v>0</v>
      </c>
      <c r="GX1299" s="145">
        <f t="shared" si="6366"/>
        <v>0</v>
      </c>
      <c r="GY1299" s="145">
        <f t="shared" si="6366"/>
        <v>0</v>
      </c>
      <c r="GZ1299" s="145">
        <f t="shared" si="6366"/>
        <v>0</v>
      </c>
      <c r="HA1299" s="1"/>
      <c r="HB1299" s="1"/>
    </row>
    <row r="1300" spans="1:210" ht="4.2" customHeight="1">
      <c r="A1300" s="1"/>
      <c r="B1300" s="1"/>
      <c r="C1300" s="1"/>
      <c r="D1300" s="1"/>
      <c r="E1300" s="263"/>
      <c r="F1300" s="48"/>
      <c r="G1300" s="231"/>
      <c r="H1300" s="152"/>
      <c r="I1300" s="152"/>
      <c r="J1300" s="152"/>
      <c r="K1300" s="152"/>
      <c r="L1300" s="1"/>
      <c r="M1300" s="5"/>
      <c r="N1300" s="152"/>
      <c r="O1300" s="1"/>
      <c r="P1300" s="5"/>
      <c r="Q1300" s="152"/>
      <c r="R1300" s="1"/>
      <c r="S1300" s="5"/>
      <c r="T1300" s="7"/>
      <c r="U1300" s="24"/>
      <c r="V1300" s="1"/>
      <c r="W1300" s="158"/>
      <c r="X1300" s="1"/>
      <c r="Y1300" s="5"/>
      <c r="Z1300" s="87"/>
      <c r="AA1300" s="146"/>
      <c r="AB1300" s="146"/>
      <c r="AC1300" s="146"/>
      <c r="AD1300" s="146"/>
      <c r="AE1300" s="146"/>
      <c r="AF1300" s="146"/>
      <c r="AG1300" s="146"/>
      <c r="AH1300" s="146"/>
      <c r="AI1300" s="146"/>
      <c r="AJ1300" s="146"/>
      <c r="AK1300" s="146"/>
      <c r="AL1300" s="146"/>
      <c r="AM1300" s="146"/>
      <c r="AN1300" s="146"/>
      <c r="AO1300" s="146"/>
      <c r="AP1300" s="146"/>
      <c r="AQ1300" s="146"/>
      <c r="AR1300" s="146"/>
      <c r="AS1300" s="146"/>
      <c r="AT1300" s="146"/>
      <c r="AU1300" s="146"/>
      <c r="AV1300" s="146"/>
      <c r="AW1300" s="146"/>
      <c r="AX1300" s="146"/>
      <c r="AY1300" s="146"/>
      <c r="AZ1300" s="146"/>
      <c r="BA1300" s="146"/>
      <c r="BB1300" s="146"/>
      <c r="BC1300" s="146"/>
      <c r="BD1300" s="146"/>
      <c r="BE1300" s="146"/>
      <c r="BF1300" s="146"/>
      <c r="BG1300" s="146"/>
      <c r="BH1300" s="146"/>
      <c r="BI1300" s="146"/>
      <c r="BJ1300" s="146"/>
      <c r="BK1300" s="146"/>
      <c r="BL1300" s="146"/>
      <c r="BM1300" s="146"/>
      <c r="BN1300" s="146"/>
      <c r="BO1300" s="146"/>
      <c r="BP1300" s="146"/>
      <c r="BQ1300" s="146"/>
      <c r="BR1300" s="146"/>
      <c r="BS1300" s="146"/>
      <c r="BT1300" s="146"/>
      <c r="BU1300" s="146"/>
      <c r="BV1300" s="146"/>
      <c r="BW1300" s="146"/>
      <c r="BX1300" s="146"/>
      <c r="BY1300" s="146"/>
      <c r="BZ1300" s="146"/>
      <c r="CA1300" s="146"/>
      <c r="CB1300" s="146"/>
      <c r="CC1300" s="146"/>
      <c r="CD1300" s="146"/>
      <c r="CE1300" s="146"/>
      <c r="CF1300" s="146"/>
      <c r="CG1300" s="146"/>
      <c r="CH1300" s="146"/>
      <c r="CI1300" s="146"/>
      <c r="CJ1300" s="146"/>
      <c r="CK1300" s="146"/>
      <c r="CL1300" s="146"/>
      <c r="CM1300" s="146"/>
      <c r="CN1300" s="146"/>
      <c r="CO1300" s="146"/>
      <c r="CP1300" s="146"/>
      <c r="CQ1300" s="146"/>
      <c r="CR1300" s="146"/>
      <c r="CS1300" s="146"/>
      <c r="CT1300" s="146"/>
      <c r="CU1300" s="146"/>
      <c r="CV1300" s="146"/>
      <c r="CW1300" s="146"/>
      <c r="CX1300" s="146"/>
      <c r="CY1300" s="146"/>
      <c r="CZ1300" s="146"/>
      <c r="DA1300" s="146"/>
      <c r="DB1300" s="146"/>
      <c r="DC1300" s="146"/>
      <c r="DD1300" s="146"/>
      <c r="DE1300" s="146"/>
      <c r="DF1300" s="146"/>
      <c r="DG1300" s="146"/>
      <c r="DH1300" s="146"/>
      <c r="DI1300" s="146"/>
      <c r="DJ1300" s="146"/>
      <c r="DK1300" s="146"/>
      <c r="DL1300" s="146"/>
      <c r="DM1300" s="146"/>
      <c r="DN1300" s="146"/>
      <c r="DO1300" s="146"/>
      <c r="DP1300" s="146"/>
      <c r="DQ1300" s="146"/>
      <c r="DR1300" s="146"/>
      <c r="DS1300" s="146"/>
      <c r="DT1300" s="146"/>
      <c r="DU1300" s="146"/>
      <c r="DV1300" s="146"/>
      <c r="DW1300" s="146"/>
      <c r="DX1300" s="146"/>
      <c r="DY1300" s="146"/>
      <c r="DZ1300" s="146"/>
      <c r="EA1300" s="146"/>
      <c r="EB1300" s="146"/>
      <c r="EC1300" s="146"/>
      <c r="ED1300" s="146"/>
      <c r="EE1300" s="146"/>
      <c r="EF1300" s="146"/>
      <c r="EG1300" s="146"/>
      <c r="EH1300" s="146"/>
      <c r="EI1300" s="146"/>
      <c r="EJ1300" s="146"/>
      <c r="EK1300" s="146"/>
      <c r="EL1300" s="146"/>
      <c r="EM1300" s="146"/>
      <c r="EN1300" s="146"/>
      <c r="EO1300" s="146"/>
      <c r="EP1300" s="146"/>
      <c r="EQ1300" s="146"/>
      <c r="ER1300" s="146"/>
      <c r="ES1300" s="146"/>
      <c r="ET1300" s="146"/>
      <c r="EU1300" s="146"/>
      <c r="EV1300" s="146"/>
      <c r="EW1300" s="146"/>
      <c r="EX1300" s="146"/>
      <c r="EY1300" s="146"/>
      <c r="EZ1300" s="146"/>
      <c r="FA1300" s="146"/>
      <c r="FB1300" s="146"/>
      <c r="FC1300" s="146"/>
      <c r="FD1300" s="146"/>
      <c r="FE1300" s="146"/>
      <c r="FF1300" s="146"/>
      <c r="FG1300" s="146"/>
      <c r="FH1300" s="146"/>
      <c r="FI1300" s="146"/>
      <c r="FJ1300" s="146"/>
      <c r="FK1300" s="146"/>
      <c r="FL1300" s="146"/>
      <c r="FM1300" s="146"/>
      <c r="FN1300" s="146"/>
      <c r="FO1300" s="146"/>
      <c r="FP1300" s="146"/>
      <c r="FQ1300" s="146"/>
      <c r="FR1300" s="146"/>
      <c r="FS1300" s="146"/>
      <c r="FT1300" s="146"/>
      <c r="FU1300" s="146"/>
      <c r="FV1300" s="146"/>
      <c r="FW1300" s="146"/>
      <c r="FX1300" s="146"/>
      <c r="FY1300" s="146"/>
      <c r="FZ1300" s="146"/>
      <c r="GA1300" s="146"/>
      <c r="GB1300" s="146"/>
      <c r="GC1300" s="146"/>
      <c r="GD1300" s="146"/>
      <c r="GE1300" s="146"/>
      <c r="GF1300" s="146"/>
      <c r="GG1300" s="146"/>
      <c r="GH1300" s="146"/>
      <c r="GI1300" s="146"/>
      <c r="GJ1300" s="146"/>
      <c r="GK1300" s="146"/>
      <c r="GL1300" s="146"/>
      <c r="GM1300" s="146"/>
      <c r="GN1300" s="146"/>
      <c r="GO1300" s="146"/>
      <c r="GP1300" s="146"/>
      <c r="GQ1300" s="146"/>
      <c r="GR1300" s="146"/>
      <c r="GS1300" s="146"/>
      <c r="GT1300" s="146"/>
      <c r="GU1300" s="146"/>
      <c r="GV1300" s="146"/>
      <c r="GW1300" s="146"/>
      <c r="GX1300" s="146"/>
      <c r="GY1300" s="146"/>
      <c r="GZ1300" s="146"/>
      <c r="HA1300" s="1"/>
      <c r="HB1300" s="1"/>
    </row>
    <row r="1301" spans="1:210">
      <c r="A1301" s="1"/>
      <c r="B1301" s="1"/>
      <c r="C1301" s="1"/>
      <c r="D1301" s="1"/>
      <c r="E1301" s="263" t="s">
        <v>135</v>
      </c>
      <c r="F1301" s="48"/>
      <c r="G1301" s="231"/>
      <c r="H1301" s="151" t="s">
        <v>257</v>
      </c>
      <c r="I1301" s="151"/>
      <c r="J1301" s="151"/>
      <c r="K1301" s="151"/>
      <c r="L1301" s="1"/>
      <c r="M1301" s="5"/>
      <c r="N1301" s="151" t="str">
        <f>Главная!$Y$8</f>
        <v>итого</v>
      </c>
      <c r="O1301" s="1"/>
      <c r="P1301" s="5"/>
      <c r="Q1301" s="151" t="s">
        <v>26</v>
      </c>
      <c r="R1301" s="1"/>
      <c r="S1301" s="5"/>
      <c r="T1301" s="7"/>
      <c r="U1301" s="24"/>
      <c r="V1301" s="1"/>
      <c r="W1301" s="157">
        <f>BD1301</f>
        <v>0</v>
      </c>
      <c r="X1301" s="1"/>
      <c r="Y1301" s="5"/>
      <c r="Z1301" s="87"/>
      <c r="AA1301" s="145">
        <f>SUM(AA1299:AA1299)</f>
        <v>0</v>
      </c>
      <c r="AB1301" s="145">
        <f>AB1293+AB1299</f>
        <v>0</v>
      </c>
      <c r="AC1301" s="145">
        <f>AC1293+AC1299</f>
        <v>0</v>
      </c>
      <c r="AD1301" s="145">
        <f>AD1293+AD1299</f>
        <v>0</v>
      </c>
      <c r="AE1301" s="145">
        <f t="shared" ref="AE1301" si="6367">AE1293+AE1299</f>
        <v>0</v>
      </c>
      <c r="AF1301" s="145">
        <f t="shared" ref="AF1301:CQ1301" si="6368">AF1293+AF1299</f>
        <v>0</v>
      </c>
      <c r="AG1301" s="145">
        <f t="shared" si="6368"/>
        <v>0</v>
      </c>
      <c r="AH1301" s="145">
        <f t="shared" si="6368"/>
        <v>0</v>
      </c>
      <c r="AI1301" s="145">
        <f t="shared" si="6368"/>
        <v>0</v>
      </c>
      <c r="AJ1301" s="145">
        <f t="shared" si="6368"/>
        <v>0</v>
      </c>
      <c r="AK1301" s="145">
        <f t="shared" si="6368"/>
        <v>0</v>
      </c>
      <c r="AL1301" s="145">
        <f t="shared" si="6368"/>
        <v>0</v>
      </c>
      <c r="AM1301" s="145">
        <f t="shared" si="6368"/>
        <v>0</v>
      </c>
      <c r="AN1301" s="145">
        <f t="shared" si="6368"/>
        <v>0</v>
      </c>
      <c r="AO1301" s="145">
        <f t="shared" si="6368"/>
        <v>0</v>
      </c>
      <c r="AP1301" s="145">
        <f t="shared" si="6368"/>
        <v>0</v>
      </c>
      <c r="AQ1301" s="145">
        <f t="shared" si="6368"/>
        <v>0</v>
      </c>
      <c r="AR1301" s="145">
        <f t="shared" si="6368"/>
        <v>0</v>
      </c>
      <c r="AS1301" s="145">
        <f t="shared" si="6368"/>
        <v>0</v>
      </c>
      <c r="AT1301" s="145">
        <f t="shared" si="6368"/>
        <v>0</v>
      </c>
      <c r="AU1301" s="145">
        <f t="shared" si="6368"/>
        <v>0</v>
      </c>
      <c r="AV1301" s="145">
        <f t="shared" si="6368"/>
        <v>0</v>
      </c>
      <c r="AW1301" s="145">
        <f t="shared" si="6368"/>
        <v>0</v>
      </c>
      <c r="AX1301" s="145">
        <f t="shared" si="6368"/>
        <v>0</v>
      </c>
      <c r="AY1301" s="145">
        <f t="shared" si="6368"/>
        <v>0</v>
      </c>
      <c r="AZ1301" s="145">
        <f t="shared" si="6368"/>
        <v>0</v>
      </c>
      <c r="BA1301" s="145">
        <f t="shared" si="6368"/>
        <v>0</v>
      </c>
      <c r="BB1301" s="145">
        <f t="shared" si="6368"/>
        <v>0</v>
      </c>
      <c r="BC1301" s="145">
        <f t="shared" si="6368"/>
        <v>0</v>
      </c>
      <c r="BD1301" s="145">
        <f t="shared" si="6368"/>
        <v>0</v>
      </c>
      <c r="BE1301" s="145">
        <f t="shared" si="6368"/>
        <v>0</v>
      </c>
      <c r="BF1301" s="145">
        <f t="shared" si="6368"/>
        <v>0</v>
      </c>
      <c r="BG1301" s="145">
        <f t="shared" si="6368"/>
        <v>0</v>
      </c>
      <c r="BH1301" s="145">
        <f t="shared" si="6368"/>
        <v>0</v>
      </c>
      <c r="BI1301" s="145">
        <f t="shared" si="6368"/>
        <v>0</v>
      </c>
      <c r="BJ1301" s="145">
        <f t="shared" si="6368"/>
        <v>0</v>
      </c>
      <c r="BK1301" s="145">
        <f t="shared" si="6368"/>
        <v>0</v>
      </c>
      <c r="BL1301" s="145">
        <f t="shared" si="6368"/>
        <v>0</v>
      </c>
      <c r="BM1301" s="145">
        <f t="shared" si="6368"/>
        <v>0</v>
      </c>
      <c r="BN1301" s="145">
        <f t="shared" si="6368"/>
        <v>0</v>
      </c>
      <c r="BO1301" s="145">
        <f t="shared" si="6368"/>
        <v>0</v>
      </c>
      <c r="BP1301" s="145">
        <f t="shared" si="6368"/>
        <v>0</v>
      </c>
      <c r="BQ1301" s="145">
        <f t="shared" si="6368"/>
        <v>0</v>
      </c>
      <c r="BR1301" s="145">
        <f t="shared" si="6368"/>
        <v>0</v>
      </c>
      <c r="BS1301" s="145">
        <f t="shared" si="6368"/>
        <v>0</v>
      </c>
      <c r="BT1301" s="145">
        <f t="shared" si="6368"/>
        <v>0</v>
      </c>
      <c r="BU1301" s="145">
        <f t="shared" si="6368"/>
        <v>0</v>
      </c>
      <c r="BV1301" s="145">
        <f t="shared" si="6368"/>
        <v>0</v>
      </c>
      <c r="BW1301" s="145">
        <f t="shared" si="6368"/>
        <v>0</v>
      </c>
      <c r="BX1301" s="145">
        <f t="shared" si="6368"/>
        <v>0</v>
      </c>
      <c r="BY1301" s="145">
        <f t="shared" si="6368"/>
        <v>0</v>
      </c>
      <c r="BZ1301" s="145">
        <f t="shared" si="6368"/>
        <v>0</v>
      </c>
      <c r="CA1301" s="145">
        <f t="shared" si="6368"/>
        <v>0</v>
      </c>
      <c r="CB1301" s="145">
        <f t="shared" si="6368"/>
        <v>0</v>
      </c>
      <c r="CC1301" s="145">
        <f t="shared" si="6368"/>
        <v>0</v>
      </c>
      <c r="CD1301" s="145">
        <f t="shared" si="6368"/>
        <v>0</v>
      </c>
      <c r="CE1301" s="145">
        <f t="shared" si="6368"/>
        <v>0</v>
      </c>
      <c r="CF1301" s="145">
        <f t="shared" si="6368"/>
        <v>0</v>
      </c>
      <c r="CG1301" s="145">
        <f t="shared" si="6368"/>
        <v>0</v>
      </c>
      <c r="CH1301" s="145">
        <f t="shared" si="6368"/>
        <v>0</v>
      </c>
      <c r="CI1301" s="145">
        <f t="shared" si="6368"/>
        <v>0</v>
      </c>
      <c r="CJ1301" s="145">
        <f t="shared" si="6368"/>
        <v>0</v>
      </c>
      <c r="CK1301" s="145">
        <f t="shared" si="6368"/>
        <v>0</v>
      </c>
      <c r="CL1301" s="145">
        <f t="shared" si="6368"/>
        <v>0</v>
      </c>
      <c r="CM1301" s="145">
        <f t="shared" si="6368"/>
        <v>0</v>
      </c>
      <c r="CN1301" s="145">
        <f t="shared" si="6368"/>
        <v>0</v>
      </c>
      <c r="CO1301" s="145">
        <f t="shared" si="6368"/>
        <v>0</v>
      </c>
      <c r="CP1301" s="145">
        <f t="shared" si="6368"/>
        <v>0</v>
      </c>
      <c r="CQ1301" s="145">
        <f t="shared" si="6368"/>
        <v>0</v>
      </c>
      <c r="CR1301" s="145">
        <f t="shared" ref="CR1301:DG1301" si="6369">CR1293+CR1299</f>
        <v>0</v>
      </c>
      <c r="CS1301" s="145">
        <f t="shared" si="6369"/>
        <v>0</v>
      </c>
      <c r="CT1301" s="145">
        <f t="shared" si="6369"/>
        <v>0</v>
      </c>
      <c r="CU1301" s="145">
        <f t="shared" si="6369"/>
        <v>0</v>
      </c>
      <c r="CV1301" s="145">
        <f t="shared" si="6369"/>
        <v>0</v>
      </c>
      <c r="CW1301" s="145">
        <f t="shared" si="6369"/>
        <v>0</v>
      </c>
      <c r="CX1301" s="145">
        <f t="shared" si="6369"/>
        <v>0</v>
      </c>
      <c r="CY1301" s="145">
        <f t="shared" si="6369"/>
        <v>0</v>
      </c>
      <c r="CZ1301" s="145">
        <f t="shared" si="6369"/>
        <v>0</v>
      </c>
      <c r="DA1301" s="145">
        <f t="shared" si="6369"/>
        <v>0</v>
      </c>
      <c r="DB1301" s="145">
        <f t="shared" si="6369"/>
        <v>0</v>
      </c>
      <c r="DC1301" s="145">
        <f t="shared" si="6369"/>
        <v>0</v>
      </c>
      <c r="DD1301" s="145">
        <f t="shared" si="6369"/>
        <v>0</v>
      </c>
      <c r="DE1301" s="145">
        <f t="shared" si="6369"/>
        <v>0</v>
      </c>
      <c r="DF1301" s="145">
        <f t="shared" si="6369"/>
        <v>0</v>
      </c>
      <c r="DG1301" s="145">
        <f t="shared" si="6369"/>
        <v>0</v>
      </c>
      <c r="DH1301" s="145">
        <f t="shared" ref="DH1301:FS1301" si="6370">DH1293+DH1299</f>
        <v>0</v>
      </c>
      <c r="DI1301" s="145">
        <f t="shared" si="6370"/>
        <v>0</v>
      </c>
      <c r="DJ1301" s="145">
        <f t="shared" si="6370"/>
        <v>0</v>
      </c>
      <c r="DK1301" s="145">
        <f t="shared" si="6370"/>
        <v>0</v>
      </c>
      <c r="DL1301" s="145">
        <f t="shared" si="6370"/>
        <v>0</v>
      </c>
      <c r="DM1301" s="145">
        <f t="shared" si="6370"/>
        <v>0</v>
      </c>
      <c r="DN1301" s="145">
        <f t="shared" si="6370"/>
        <v>0</v>
      </c>
      <c r="DO1301" s="145">
        <f t="shared" si="6370"/>
        <v>0</v>
      </c>
      <c r="DP1301" s="145">
        <f t="shared" si="6370"/>
        <v>0</v>
      </c>
      <c r="DQ1301" s="145">
        <f t="shared" si="6370"/>
        <v>0</v>
      </c>
      <c r="DR1301" s="145">
        <f t="shared" si="6370"/>
        <v>0</v>
      </c>
      <c r="DS1301" s="145">
        <f t="shared" si="6370"/>
        <v>0</v>
      </c>
      <c r="DT1301" s="145">
        <f t="shared" si="6370"/>
        <v>0</v>
      </c>
      <c r="DU1301" s="145">
        <f t="shared" si="6370"/>
        <v>0</v>
      </c>
      <c r="DV1301" s="145">
        <f t="shared" si="6370"/>
        <v>0</v>
      </c>
      <c r="DW1301" s="145">
        <f t="shared" si="6370"/>
        <v>0</v>
      </c>
      <c r="DX1301" s="145">
        <f t="shared" si="6370"/>
        <v>0</v>
      </c>
      <c r="DY1301" s="145">
        <f t="shared" si="6370"/>
        <v>0</v>
      </c>
      <c r="DZ1301" s="145">
        <f t="shared" si="6370"/>
        <v>0</v>
      </c>
      <c r="EA1301" s="145">
        <f t="shared" si="6370"/>
        <v>0</v>
      </c>
      <c r="EB1301" s="145">
        <f t="shared" si="6370"/>
        <v>0</v>
      </c>
      <c r="EC1301" s="145">
        <f t="shared" si="6370"/>
        <v>0</v>
      </c>
      <c r="ED1301" s="145">
        <f t="shared" si="6370"/>
        <v>0</v>
      </c>
      <c r="EE1301" s="145">
        <f t="shared" si="6370"/>
        <v>0</v>
      </c>
      <c r="EF1301" s="145">
        <f t="shared" si="6370"/>
        <v>0</v>
      </c>
      <c r="EG1301" s="145">
        <f t="shared" si="6370"/>
        <v>0</v>
      </c>
      <c r="EH1301" s="145">
        <f t="shared" si="6370"/>
        <v>0</v>
      </c>
      <c r="EI1301" s="145">
        <f t="shared" si="6370"/>
        <v>0</v>
      </c>
      <c r="EJ1301" s="145">
        <f t="shared" si="6370"/>
        <v>0</v>
      </c>
      <c r="EK1301" s="145">
        <f t="shared" si="6370"/>
        <v>0</v>
      </c>
      <c r="EL1301" s="145">
        <f t="shared" si="6370"/>
        <v>0</v>
      </c>
      <c r="EM1301" s="145">
        <f t="shared" si="6370"/>
        <v>0</v>
      </c>
      <c r="EN1301" s="145">
        <f t="shared" si="6370"/>
        <v>0</v>
      </c>
      <c r="EO1301" s="145">
        <f t="shared" si="6370"/>
        <v>0</v>
      </c>
      <c r="EP1301" s="145">
        <f t="shared" si="6370"/>
        <v>0</v>
      </c>
      <c r="EQ1301" s="145">
        <f t="shared" si="6370"/>
        <v>0</v>
      </c>
      <c r="ER1301" s="145">
        <f t="shared" si="6370"/>
        <v>0</v>
      </c>
      <c r="ES1301" s="145">
        <f t="shared" si="6370"/>
        <v>0</v>
      </c>
      <c r="ET1301" s="145">
        <f t="shared" si="6370"/>
        <v>0</v>
      </c>
      <c r="EU1301" s="145">
        <f t="shared" si="6370"/>
        <v>0</v>
      </c>
      <c r="EV1301" s="145">
        <f t="shared" si="6370"/>
        <v>0</v>
      </c>
      <c r="EW1301" s="145">
        <f t="shared" si="6370"/>
        <v>0</v>
      </c>
      <c r="EX1301" s="145">
        <f t="shared" si="6370"/>
        <v>0</v>
      </c>
      <c r="EY1301" s="145">
        <f t="shared" si="6370"/>
        <v>0</v>
      </c>
      <c r="EZ1301" s="145">
        <f t="shared" si="6370"/>
        <v>0</v>
      </c>
      <c r="FA1301" s="145">
        <f t="shared" si="6370"/>
        <v>0</v>
      </c>
      <c r="FB1301" s="145">
        <f t="shared" si="6370"/>
        <v>0</v>
      </c>
      <c r="FC1301" s="145">
        <f t="shared" si="6370"/>
        <v>0</v>
      </c>
      <c r="FD1301" s="145">
        <f t="shared" si="6370"/>
        <v>0</v>
      </c>
      <c r="FE1301" s="145">
        <f t="shared" si="6370"/>
        <v>0</v>
      </c>
      <c r="FF1301" s="145">
        <f t="shared" si="6370"/>
        <v>0</v>
      </c>
      <c r="FG1301" s="145">
        <f t="shared" si="6370"/>
        <v>0</v>
      </c>
      <c r="FH1301" s="145">
        <f t="shared" si="6370"/>
        <v>0</v>
      </c>
      <c r="FI1301" s="145">
        <f t="shared" si="6370"/>
        <v>0</v>
      </c>
      <c r="FJ1301" s="145">
        <f t="shared" si="6370"/>
        <v>0</v>
      </c>
      <c r="FK1301" s="145">
        <f t="shared" si="6370"/>
        <v>0</v>
      </c>
      <c r="FL1301" s="145">
        <f t="shared" si="6370"/>
        <v>0</v>
      </c>
      <c r="FM1301" s="145">
        <f t="shared" si="6370"/>
        <v>0</v>
      </c>
      <c r="FN1301" s="145">
        <f t="shared" si="6370"/>
        <v>0</v>
      </c>
      <c r="FO1301" s="145">
        <f t="shared" si="6370"/>
        <v>0</v>
      </c>
      <c r="FP1301" s="145">
        <f t="shared" si="6370"/>
        <v>0</v>
      </c>
      <c r="FQ1301" s="145">
        <f t="shared" si="6370"/>
        <v>0</v>
      </c>
      <c r="FR1301" s="145">
        <f t="shared" si="6370"/>
        <v>0</v>
      </c>
      <c r="FS1301" s="145">
        <f t="shared" si="6370"/>
        <v>0</v>
      </c>
      <c r="FT1301" s="145">
        <f t="shared" ref="FT1301:GZ1301" si="6371">FT1293+FT1299</f>
        <v>0</v>
      </c>
      <c r="FU1301" s="145">
        <f t="shared" si="6371"/>
        <v>0</v>
      </c>
      <c r="FV1301" s="145">
        <f t="shared" si="6371"/>
        <v>0</v>
      </c>
      <c r="FW1301" s="145">
        <f t="shared" si="6371"/>
        <v>0</v>
      </c>
      <c r="FX1301" s="145">
        <f t="shared" si="6371"/>
        <v>0</v>
      </c>
      <c r="FY1301" s="145">
        <f t="shared" si="6371"/>
        <v>0</v>
      </c>
      <c r="FZ1301" s="145">
        <f t="shared" si="6371"/>
        <v>0</v>
      </c>
      <c r="GA1301" s="145">
        <f t="shared" si="6371"/>
        <v>0</v>
      </c>
      <c r="GB1301" s="145">
        <f t="shared" si="6371"/>
        <v>0</v>
      </c>
      <c r="GC1301" s="145">
        <f t="shared" si="6371"/>
        <v>0</v>
      </c>
      <c r="GD1301" s="145">
        <f t="shared" si="6371"/>
        <v>0</v>
      </c>
      <c r="GE1301" s="145">
        <f t="shared" si="6371"/>
        <v>0</v>
      </c>
      <c r="GF1301" s="145">
        <f t="shared" si="6371"/>
        <v>0</v>
      </c>
      <c r="GG1301" s="145">
        <f t="shared" si="6371"/>
        <v>0</v>
      </c>
      <c r="GH1301" s="145">
        <f t="shared" si="6371"/>
        <v>0</v>
      </c>
      <c r="GI1301" s="145">
        <f t="shared" si="6371"/>
        <v>0</v>
      </c>
      <c r="GJ1301" s="145">
        <f t="shared" si="6371"/>
        <v>0</v>
      </c>
      <c r="GK1301" s="145">
        <f t="shared" si="6371"/>
        <v>0</v>
      </c>
      <c r="GL1301" s="145">
        <f t="shared" si="6371"/>
        <v>0</v>
      </c>
      <c r="GM1301" s="145">
        <f t="shared" si="6371"/>
        <v>0</v>
      </c>
      <c r="GN1301" s="145">
        <f t="shared" si="6371"/>
        <v>0</v>
      </c>
      <c r="GO1301" s="145">
        <f t="shared" si="6371"/>
        <v>0</v>
      </c>
      <c r="GP1301" s="145">
        <f t="shared" si="6371"/>
        <v>0</v>
      </c>
      <c r="GQ1301" s="145">
        <f t="shared" si="6371"/>
        <v>0</v>
      </c>
      <c r="GR1301" s="145">
        <f t="shared" si="6371"/>
        <v>0</v>
      </c>
      <c r="GS1301" s="145">
        <f t="shared" si="6371"/>
        <v>0</v>
      </c>
      <c r="GT1301" s="145">
        <f t="shared" si="6371"/>
        <v>0</v>
      </c>
      <c r="GU1301" s="145">
        <f t="shared" si="6371"/>
        <v>0</v>
      </c>
      <c r="GV1301" s="145">
        <f t="shared" si="6371"/>
        <v>0</v>
      </c>
      <c r="GW1301" s="145">
        <f t="shared" si="6371"/>
        <v>0</v>
      </c>
      <c r="GX1301" s="145">
        <f t="shared" si="6371"/>
        <v>0</v>
      </c>
      <c r="GY1301" s="145">
        <f t="shared" si="6371"/>
        <v>0</v>
      </c>
      <c r="GZ1301" s="145">
        <f t="shared" si="6371"/>
        <v>0</v>
      </c>
      <c r="HA1301" s="1"/>
      <c r="HB1301" s="1"/>
    </row>
    <row r="1302" spans="1:210" ht="4.2" customHeight="1">
      <c r="A1302" s="1"/>
      <c r="B1302" s="1"/>
      <c r="C1302" s="1"/>
      <c r="D1302" s="1"/>
      <c r="E1302" s="263"/>
      <c r="F1302" s="48"/>
      <c r="G1302" s="231"/>
      <c r="H1302" s="152"/>
      <c r="I1302" s="152"/>
      <c r="J1302" s="152"/>
      <c r="K1302" s="152"/>
      <c r="L1302" s="1"/>
      <c r="M1302" s="5"/>
      <c r="N1302" s="152"/>
      <c r="O1302" s="1"/>
      <c r="P1302" s="5"/>
      <c r="Q1302" s="152"/>
      <c r="R1302" s="1"/>
      <c r="S1302" s="5"/>
      <c r="T1302" s="7"/>
      <c r="U1302" s="24"/>
      <c r="V1302" s="1"/>
      <c r="W1302" s="158"/>
      <c r="X1302" s="1"/>
      <c r="Y1302" s="5"/>
      <c r="Z1302" s="87"/>
      <c r="AA1302" s="146"/>
      <c r="AB1302" s="146"/>
      <c r="AC1302" s="146"/>
      <c r="AD1302" s="146"/>
      <c r="AE1302" s="146"/>
      <c r="AF1302" s="146"/>
      <c r="AG1302" s="146"/>
      <c r="AH1302" s="146"/>
      <c r="AI1302" s="146"/>
      <c r="AJ1302" s="146"/>
      <c r="AK1302" s="146"/>
      <c r="AL1302" s="146"/>
      <c r="AM1302" s="146"/>
      <c r="AN1302" s="146"/>
      <c r="AO1302" s="146"/>
      <c r="AP1302" s="146"/>
      <c r="AQ1302" s="146"/>
      <c r="AR1302" s="146"/>
      <c r="AS1302" s="146"/>
      <c r="AT1302" s="146"/>
      <c r="AU1302" s="146"/>
      <c r="AV1302" s="146"/>
      <c r="AW1302" s="146"/>
      <c r="AX1302" s="146"/>
      <c r="AY1302" s="146"/>
      <c r="AZ1302" s="146"/>
      <c r="BA1302" s="146"/>
      <c r="BB1302" s="146"/>
      <c r="BC1302" s="146"/>
      <c r="BD1302" s="146"/>
      <c r="BE1302" s="146"/>
      <c r="BF1302" s="146"/>
      <c r="BG1302" s="146"/>
      <c r="BH1302" s="146"/>
      <c r="BI1302" s="146"/>
      <c r="BJ1302" s="146"/>
      <c r="BK1302" s="146"/>
      <c r="BL1302" s="146"/>
      <c r="BM1302" s="146"/>
      <c r="BN1302" s="146"/>
      <c r="BO1302" s="146"/>
      <c r="BP1302" s="146"/>
      <c r="BQ1302" s="146"/>
      <c r="BR1302" s="146"/>
      <c r="BS1302" s="146"/>
      <c r="BT1302" s="146"/>
      <c r="BU1302" s="146"/>
      <c r="BV1302" s="146"/>
      <c r="BW1302" s="146"/>
      <c r="BX1302" s="146"/>
      <c r="BY1302" s="146"/>
      <c r="BZ1302" s="146"/>
      <c r="CA1302" s="146"/>
      <c r="CB1302" s="146"/>
      <c r="CC1302" s="146"/>
      <c r="CD1302" s="146"/>
      <c r="CE1302" s="146"/>
      <c r="CF1302" s="146"/>
      <c r="CG1302" s="146"/>
      <c r="CH1302" s="146"/>
      <c r="CI1302" s="146"/>
      <c r="CJ1302" s="146"/>
      <c r="CK1302" s="146"/>
      <c r="CL1302" s="146"/>
      <c r="CM1302" s="146"/>
      <c r="CN1302" s="146"/>
      <c r="CO1302" s="146"/>
      <c r="CP1302" s="146"/>
      <c r="CQ1302" s="146"/>
      <c r="CR1302" s="146"/>
      <c r="CS1302" s="146"/>
      <c r="CT1302" s="146"/>
      <c r="CU1302" s="146"/>
      <c r="CV1302" s="146"/>
      <c r="CW1302" s="146"/>
      <c r="CX1302" s="146"/>
      <c r="CY1302" s="146"/>
      <c r="CZ1302" s="146"/>
      <c r="DA1302" s="146"/>
      <c r="DB1302" s="146"/>
      <c r="DC1302" s="146"/>
      <c r="DD1302" s="146"/>
      <c r="DE1302" s="146"/>
      <c r="DF1302" s="146"/>
      <c r="DG1302" s="146"/>
      <c r="DH1302" s="146"/>
      <c r="DI1302" s="146"/>
      <c r="DJ1302" s="146"/>
      <c r="DK1302" s="146"/>
      <c r="DL1302" s="146"/>
      <c r="DM1302" s="146"/>
      <c r="DN1302" s="146"/>
      <c r="DO1302" s="146"/>
      <c r="DP1302" s="146"/>
      <c r="DQ1302" s="146"/>
      <c r="DR1302" s="146"/>
      <c r="DS1302" s="146"/>
      <c r="DT1302" s="146"/>
      <c r="DU1302" s="146"/>
      <c r="DV1302" s="146"/>
      <c r="DW1302" s="146"/>
      <c r="DX1302" s="146"/>
      <c r="DY1302" s="146"/>
      <c r="DZ1302" s="146"/>
      <c r="EA1302" s="146"/>
      <c r="EB1302" s="146"/>
      <c r="EC1302" s="146"/>
      <c r="ED1302" s="146"/>
      <c r="EE1302" s="146"/>
      <c r="EF1302" s="146"/>
      <c r="EG1302" s="146"/>
      <c r="EH1302" s="146"/>
      <c r="EI1302" s="146"/>
      <c r="EJ1302" s="146"/>
      <c r="EK1302" s="146"/>
      <c r="EL1302" s="146"/>
      <c r="EM1302" s="146"/>
      <c r="EN1302" s="146"/>
      <c r="EO1302" s="146"/>
      <c r="EP1302" s="146"/>
      <c r="EQ1302" s="146"/>
      <c r="ER1302" s="146"/>
      <c r="ES1302" s="146"/>
      <c r="ET1302" s="146"/>
      <c r="EU1302" s="146"/>
      <c r="EV1302" s="146"/>
      <c r="EW1302" s="146"/>
      <c r="EX1302" s="146"/>
      <c r="EY1302" s="146"/>
      <c r="EZ1302" s="146"/>
      <c r="FA1302" s="146"/>
      <c r="FB1302" s="146"/>
      <c r="FC1302" s="146"/>
      <c r="FD1302" s="146"/>
      <c r="FE1302" s="146"/>
      <c r="FF1302" s="146"/>
      <c r="FG1302" s="146"/>
      <c r="FH1302" s="146"/>
      <c r="FI1302" s="146"/>
      <c r="FJ1302" s="146"/>
      <c r="FK1302" s="146"/>
      <c r="FL1302" s="146"/>
      <c r="FM1302" s="146"/>
      <c r="FN1302" s="146"/>
      <c r="FO1302" s="146"/>
      <c r="FP1302" s="146"/>
      <c r="FQ1302" s="146"/>
      <c r="FR1302" s="146"/>
      <c r="FS1302" s="146"/>
      <c r="FT1302" s="146"/>
      <c r="FU1302" s="146"/>
      <c r="FV1302" s="146"/>
      <c r="FW1302" s="146"/>
      <c r="FX1302" s="146"/>
      <c r="FY1302" s="146"/>
      <c r="FZ1302" s="146"/>
      <c r="GA1302" s="146"/>
      <c r="GB1302" s="146"/>
      <c r="GC1302" s="146"/>
      <c r="GD1302" s="146"/>
      <c r="GE1302" s="146"/>
      <c r="GF1302" s="146"/>
      <c r="GG1302" s="146"/>
      <c r="GH1302" s="146"/>
      <c r="GI1302" s="146"/>
      <c r="GJ1302" s="146"/>
      <c r="GK1302" s="146"/>
      <c r="GL1302" s="146"/>
      <c r="GM1302" s="146"/>
      <c r="GN1302" s="146"/>
      <c r="GO1302" s="146"/>
      <c r="GP1302" s="146"/>
      <c r="GQ1302" s="146"/>
      <c r="GR1302" s="146"/>
      <c r="GS1302" s="146"/>
      <c r="GT1302" s="146"/>
      <c r="GU1302" s="146"/>
      <c r="GV1302" s="146"/>
      <c r="GW1302" s="146"/>
      <c r="GX1302" s="146"/>
      <c r="GY1302" s="146"/>
      <c r="GZ1302" s="146"/>
      <c r="HA1302" s="1"/>
      <c r="HB1302" s="1"/>
    </row>
    <row r="1303" spans="1:210">
      <c r="A1303" s="1"/>
      <c r="B1303" s="1"/>
      <c r="C1303" s="1"/>
      <c r="D1303" s="1"/>
      <c r="E1303" s="263"/>
      <c r="F1303" s="48"/>
      <c r="G1303" s="231"/>
      <c r="H1303" s="155" t="str">
        <f>$H$1168</f>
        <v>начисление %% по кредиту за период</v>
      </c>
      <c r="I1303" s="155"/>
      <c r="J1303" s="155"/>
      <c r="K1303" s="155"/>
      <c r="L1303" s="1"/>
      <c r="M1303" s="5"/>
      <c r="N1303" s="155"/>
      <c r="O1303" s="1"/>
      <c r="P1303" s="5"/>
      <c r="Q1303" s="155" t="s">
        <v>26</v>
      </c>
      <c r="R1303" s="1"/>
      <c r="S1303" s="5"/>
      <c r="T1303" s="7"/>
      <c r="U1303" s="24"/>
      <c r="V1303" s="1"/>
      <c r="W1303" s="161">
        <f>SUM($Y1303:$HA1303)</f>
        <v>0</v>
      </c>
      <c r="X1303" s="1"/>
      <c r="Y1303" s="5"/>
      <c r="Z1303" s="87"/>
      <c r="AA1303" s="149">
        <f t="shared" ref="AA1303:BF1303" si="6372">IF(AA$8="",0,(Z1301+AA1295)*$T$1290/12)</f>
        <v>0</v>
      </c>
      <c r="AB1303" s="149">
        <f t="shared" si="6372"/>
        <v>0</v>
      </c>
      <c r="AC1303" s="149">
        <f t="shared" si="6372"/>
        <v>0</v>
      </c>
      <c r="AD1303" s="149">
        <f t="shared" si="6372"/>
        <v>0</v>
      </c>
      <c r="AE1303" s="149">
        <f t="shared" si="6372"/>
        <v>0</v>
      </c>
      <c r="AF1303" s="149">
        <f t="shared" si="6372"/>
        <v>0</v>
      </c>
      <c r="AG1303" s="149">
        <f t="shared" si="6372"/>
        <v>0</v>
      </c>
      <c r="AH1303" s="149">
        <f t="shared" si="6372"/>
        <v>0</v>
      </c>
      <c r="AI1303" s="149">
        <f t="shared" si="6372"/>
        <v>0</v>
      </c>
      <c r="AJ1303" s="149">
        <f t="shared" si="6372"/>
        <v>0</v>
      </c>
      <c r="AK1303" s="149">
        <f t="shared" si="6372"/>
        <v>0</v>
      </c>
      <c r="AL1303" s="149">
        <f t="shared" si="6372"/>
        <v>0</v>
      </c>
      <c r="AM1303" s="149">
        <f t="shared" si="6372"/>
        <v>0</v>
      </c>
      <c r="AN1303" s="149">
        <f t="shared" si="6372"/>
        <v>0</v>
      </c>
      <c r="AO1303" s="149">
        <f t="shared" si="6372"/>
        <v>0</v>
      </c>
      <c r="AP1303" s="149">
        <f t="shared" si="6372"/>
        <v>0</v>
      </c>
      <c r="AQ1303" s="149">
        <f t="shared" si="6372"/>
        <v>0</v>
      </c>
      <c r="AR1303" s="149">
        <f t="shared" si="6372"/>
        <v>0</v>
      </c>
      <c r="AS1303" s="149">
        <f t="shared" si="6372"/>
        <v>0</v>
      </c>
      <c r="AT1303" s="149">
        <f t="shared" si="6372"/>
        <v>0</v>
      </c>
      <c r="AU1303" s="149">
        <f t="shared" si="6372"/>
        <v>0</v>
      </c>
      <c r="AV1303" s="149">
        <f t="shared" si="6372"/>
        <v>0</v>
      </c>
      <c r="AW1303" s="149">
        <f t="shared" si="6372"/>
        <v>0</v>
      </c>
      <c r="AX1303" s="149">
        <f t="shared" si="6372"/>
        <v>0</v>
      </c>
      <c r="AY1303" s="149">
        <f t="shared" si="6372"/>
        <v>0</v>
      </c>
      <c r="AZ1303" s="149">
        <f t="shared" si="6372"/>
        <v>0</v>
      </c>
      <c r="BA1303" s="149">
        <f t="shared" si="6372"/>
        <v>0</v>
      </c>
      <c r="BB1303" s="149">
        <f t="shared" si="6372"/>
        <v>0</v>
      </c>
      <c r="BC1303" s="149">
        <f t="shared" si="6372"/>
        <v>0</v>
      </c>
      <c r="BD1303" s="149">
        <f t="shared" si="6372"/>
        <v>0</v>
      </c>
      <c r="BE1303" s="149">
        <f t="shared" si="6372"/>
        <v>0</v>
      </c>
      <c r="BF1303" s="149">
        <f t="shared" si="6372"/>
        <v>0</v>
      </c>
      <c r="BG1303" s="149">
        <f t="shared" ref="BG1303:CL1303" si="6373">IF(BG$8="",0,(BF1301+BG1295)*$T$1290/12)</f>
        <v>0</v>
      </c>
      <c r="BH1303" s="149">
        <f t="shared" si="6373"/>
        <v>0</v>
      </c>
      <c r="BI1303" s="149">
        <f t="shared" si="6373"/>
        <v>0</v>
      </c>
      <c r="BJ1303" s="149">
        <f t="shared" si="6373"/>
        <v>0</v>
      </c>
      <c r="BK1303" s="149">
        <f t="shared" si="6373"/>
        <v>0</v>
      </c>
      <c r="BL1303" s="149">
        <f t="shared" si="6373"/>
        <v>0</v>
      </c>
      <c r="BM1303" s="149">
        <f t="shared" si="6373"/>
        <v>0</v>
      </c>
      <c r="BN1303" s="149">
        <f t="shared" si="6373"/>
        <v>0</v>
      </c>
      <c r="BO1303" s="149">
        <f t="shared" si="6373"/>
        <v>0</v>
      </c>
      <c r="BP1303" s="149">
        <f t="shared" si="6373"/>
        <v>0</v>
      </c>
      <c r="BQ1303" s="149">
        <f t="shared" si="6373"/>
        <v>0</v>
      </c>
      <c r="BR1303" s="149">
        <f t="shared" si="6373"/>
        <v>0</v>
      </c>
      <c r="BS1303" s="149">
        <f t="shared" si="6373"/>
        <v>0</v>
      </c>
      <c r="BT1303" s="149">
        <f t="shared" si="6373"/>
        <v>0</v>
      </c>
      <c r="BU1303" s="149">
        <f t="shared" si="6373"/>
        <v>0</v>
      </c>
      <c r="BV1303" s="149">
        <f t="shared" si="6373"/>
        <v>0</v>
      </c>
      <c r="BW1303" s="149">
        <f t="shared" si="6373"/>
        <v>0</v>
      </c>
      <c r="BX1303" s="149">
        <f t="shared" si="6373"/>
        <v>0</v>
      </c>
      <c r="BY1303" s="149">
        <f t="shared" si="6373"/>
        <v>0</v>
      </c>
      <c r="BZ1303" s="149">
        <f t="shared" si="6373"/>
        <v>0</v>
      </c>
      <c r="CA1303" s="149">
        <f t="shared" si="6373"/>
        <v>0</v>
      </c>
      <c r="CB1303" s="149">
        <f t="shared" si="6373"/>
        <v>0</v>
      </c>
      <c r="CC1303" s="149">
        <f t="shared" si="6373"/>
        <v>0</v>
      </c>
      <c r="CD1303" s="149">
        <f t="shared" si="6373"/>
        <v>0</v>
      </c>
      <c r="CE1303" s="149">
        <f t="shared" si="6373"/>
        <v>0</v>
      </c>
      <c r="CF1303" s="149">
        <f t="shared" si="6373"/>
        <v>0</v>
      </c>
      <c r="CG1303" s="149">
        <f t="shared" si="6373"/>
        <v>0</v>
      </c>
      <c r="CH1303" s="149">
        <f t="shared" si="6373"/>
        <v>0</v>
      </c>
      <c r="CI1303" s="149">
        <f t="shared" si="6373"/>
        <v>0</v>
      </c>
      <c r="CJ1303" s="149">
        <f t="shared" si="6373"/>
        <v>0</v>
      </c>
      <c r="CK1303" s="149">
        <f t="shared" si="6373"/>
        <v>0</v>
      </c>
      <c r="CL1303" s="149">
        <f t="shared" si="6373"/>
        <v>0</v>
      </c>
      <c r="CM1303" s="149">
        <f t="shared" ref="CM1303:DG1303" si="6374">IF(CM$8="",0,(CL1301+CM1295)*$T$1290/12)</f>
        <v>0</v>
      </c>
      <c r="CN1303" s="149">
        <f t="shared" si="6374"/>
        <v>0</v>
      </c>
      <c r="CO1303" s="149">
        <f t="shared" si="6374"/>
        <v>0</v>
      </c>
      <c r="CP1303" s="149">
        <f t="shared" si="6374"/>
        <v>0</v>
      </c>
      <c r="CQ1303" s="149">
        <f t="shared" si="6374"/>
        <v>0</v>
      </c>
      <c r="CR1303" s="149">
        <f t="shared" si="6374"/>
        <v>0</v>
      </c>
      <c r="CS1303" s="149">
        <f t="shared" si="6374"/>
        <v>0</v>
      </c>
      <c r="CT1303" s="149">
        <f t="shared" si="6374"/>
        <v>0</v>
      </c>
      <c r="CU1303" s="149">
        <f t="shared" si="6374"/>
        <v>0</v>
      </c>
      <c r="CV1303" s="149">
        <f t="shared" si="6374"/>
        <v>0</v>
      </c>
      <c r="CW1303" s="149">
        <f t="shared" si="6374"/>
        <v>0</v>
      </c>
      <c r="CX1303" s="149">
        <f t="shared" si="6374"/>
        <v>0</v>
      </c>
      <c r="CY1303" s="149">
        <f t="shared" si="6374"/>
        <v>0</v>
      </c>
      <c r="CZ1303" s="149">
        <f t="shared" si="6374"/>
        <v>0</v>
      </c>
      <c r="DA1303" s="149">
        <f t="shared" si="6374"/>
        <v>0</v>
      </c>
      <c r="DB1303" s="149">
        <f t="shared" si="6374"/>
        <v>0</v>
      </c>
      <c r="DC1303" s="149">
        <f t="shared" si="6374"/>
        <v>0</v>
      </c>
      <c r="DD1303" s="149">
        <f t="shared" si="6374"/>
        <v>0</v>
      </c>
      <c r="DE1303" s="149">
        <f t="shared" si="6374"/>
        <v>0</v>
      </c>
      <c r="DF1303" s="149">
        <f t="shared" si="6374"/>
        <v>0</v>
      </c>
      <c r="DG1303" s="149">
        <f t="shared" si="6374"/>
        <v>0</v>
      </c>
      <c r="DH1303" s="149">
        <f t="shared" ref="DH1303" si="6375">IF(DH$8="",0,(DG1301+DH1295)*$T$1290/12)</f>
        <v>0</v>
      </c>
      <c r="DI1303" s="149">
        <f t="shared" ref="DI1303" si="6376">IF(DI$8="",0,(DH1301+DI1295)*$T$1290/12)</f>
        <v>0</v>
      </c>
      <c r="DJ1303" s="149">
        <f t="shared" ref="DJ1303" si="6377">IF(DJ$8="",0,(DI1301+DJ1295)*$T$1290/12)</f>
        <v>0</v>
      </c>
      <c r="DK1303" s="149">
        <f t="shared" ref="DK1303" si="6378">IF(DK$8="",0,(DJ1301+DK1295)*$T$1290/12)</f>
        <v>0</v>
      </c>
      <c r="DL1303" s="149">
        <f t="shared" ref="DL1303" si="6379">IF(DL$8="",0,(DK1301+DL1295)*$T$1290/12)</f>
        <v>0</v>
      </c>
      <c r="DM1303" s="149">
        <f t="shared" ref="DM1303" si="6380">IF(DM$8="",0,(DL1301+DM1295)*$T$1290/12)</f>
        <v>0</v>
      </c>
      <c r="DN1303" s="149">
        <f t="shared" ref="DN1303" si="6381">IF(DN$8="",0,(DM1301+DN1295)*$T$1290/12)</f>
        <v>0</v>
      </c>
      <c r="DO1303" s="149">
        <f t="shared" ref="DO1303" si="6382">IF(DO$8="",0,(DN1301+DO1295)*$T$1290/12)</f>
        <v>0</v>
      </c>
      <c r="DP1303" s="149">
        <f t="shared" ref="DP1303" si="6383">IF(DP$8="",0,(DO1301+DP1295)*$T$1290/12)</f>
        <v>0</v>
      </c>
      <c r="DQ1303" s="149">
        <f t="shared" ref="DQ1303" si="6384">IF(DQ$8="",0,(DP1301+DQ1295)*$T$1290/12)</f>
        <v>0</v>
      </c>
      <c r="DR1303" s="149">
        <f t="shared" ref="DR1303" si="6385">IF(DR$8="",0,(DQ1301+DR1295)*$T$1290/12)</f>
        <v>0</v>
      </c>
      <c r="DS1303" s="149">
        <f t="shared" ref="DS1303" si="6386">IF(DS$8="",0,(DR1301+DS1295)*$T$1290/12)</f>
        <v>0</v>
      </c>
      <c r="DT1303" s="149">
        <f t="shared" ref="DT1303" si="6387">IF(DT$8="",0,(DS1301+DT1295)*$T$1290/12)</f>
        <v>0</v>
      </c>
      <c r="DU1303" s="149">
        <f t="shared" ref="DU1303" si="6388">IF(DU$8="",0,(DT1301+DU1295)*$T$1290/12)</f>
        <v>0</v>
      </c>
      <c r="DV1303" s="149">
        <f t="shared" ref="DV1303" si="6389">IF(DV$8="",0,(DU1301+DV1295)*$T$1290/12)</f>
        <v>0</v>
      </c>
      <c r="DW1303" s="149">
        <f t="shared" ref="DW1303" si="6390">IF(DW$8="",0,(DV1301+DW1295)*$T$1290/12)</f>
        <v>0</v>
      </c>
      <c r="DX1303" s="149">
        <f t="shared" ref="DX1303" si="6391">IF(DX$8="",0,(DW1301+DX1295)*$T$1290/12)</f>
        <v>0</v>
      </c>
      <c r="DY1303" s="149">
        <f t="shared" ref="DY1303" si="6392">IF(DY$8="",0,(DX1301+DY1295)*$T$1290/12)</f>
        <v>0</v>
      </c>
      <c r="DZ1303" s="149">
        <f t="shared" ref="DZ1303" si="6393">IF(DZ$8="",0,(DY1301+DZ1295)*$T$1290/12)</f>
        <v>0</v>
      </c>
      <c r="EA1303" s="149">
        <f t="shared" ref="EA1303" si="6394">IF(EA$8="",0,(DZ1301+EA1295)*$T$1290/12)</f>
        <v>0</v>
      </c>
      <c r="EB1303" s="149">
        <f t="shared" ref="EB1303" si="6395">IF(EB$8="",0,(EA1301+EB1295)*$T$1290/12)</f>
        <v>0</v>
      </c>
      <c r="EC1303" s="149">
        <f t="shared" ref="EC1303" si="6396">IF(EC$8="",0,(EB1301+EC1295)*$T$1290/12)</f>
        <v>0</v>
      </c>
      <c r="ED1303" s="149">
        <f t="shared" ref="ED1303" si="6397">IF(ED$8="",0,(EC1301+ED1295)*$T$1290/12)</f>
        <v>0</v>
      </c>
      <c r="EE1303" s="149">
        <f t="shared" ref="EE1303" si="6398">IF(EE$8="",0,(ED1301+EE1295)*$T$1290/12)</f>
        <v>0</v>
      </c>
      <c r="EF1303" s="149">
        <f t="shared" ref="EF1303" si="6399">IF(EF$8="",0,(EE1301+EF1295)*$T$1290/12)</f>
        <v>0</v>
      </c>
      <c r="EG1303" s="149">
        <f t="shared" ref="EG1303" si="6400">IF(EG$8="",0,(EF1301+EG1295)*$T$1290/12)</f>
        <v>0</v>
      </c>
      <c r="EH1303" s="149">
        <f t="shared" ref="EH1303" si="6401">IF(EH$8="",0,(EG1301+EH1295)*$T$1290/12)</f>
        <v>0</v>
      </c>
      <c r="EI1303" s="149">
        <f t="shared" ref="EI1303" si="6402">IF(EI$8="",0,(EH1301+EI1295)*$T$1290/12)</f>
        <v>0</v>
      </c>
      <c r="EJ1303" s="149">
        <f t="shared" ref="EJ1303" si="6403">IF(EJ$8="",0,(EI1301+EJ1295)*$T$1290/12)</f>
        <v>0</v>
      </c>
      <c r="EK1303" s="149">
        <f t="shared" ref="EK1303" si="6404">IF(EK$8="",0,(EJ1301+EK1295)*$T$1290/12)</f>
        <v>0</v>
      </c>
      <c r="EL1303" s="149">
        <f t="shared" ref="EL1303" si="6405">IF(EL$8="",0,(EK1301+EL1295)*$T$1290/12)</f>
        <v>0</v>
      </c>
      <c r="EM1303" s="149">
        <f t="shared" ref="EM1303" si="6406">IF(EM$8="",0,(EL1301+EM1295)*$T$1290/12)</f>
        <v>0</v>
      </c>
      <c r="EN1303" s="149">
        <f t="shared" ref="EN1303" si="6407">IF(EN$8="",0,(EM1301+EN1295)*$T$1290/12)</f>
        <v>0</v>
      </c>
      <c r="EO1303" s="149">
        <f t="shared" ref="EO1303" si="6408">IF(EO$8="",0,(EN1301+EO1295)*$T$1290/12)</f>
        <v>0</v>
      </c>
      <c r="EP1303" s="149">
        <f t="shared" ref="EP1303" si="6409">IF(EP$8="",0,(EO1301+EP1295)*$T$1290/12)</f>
        <v>0</v>
      </c>
      <c r="EQ1303" s="149">
        <f t="shared" ref="EQ1303" si="6410">IF(EQ$8="",0,(EP1301+EQ1295)*$T$1290/12)</f>
        <v>0</v>
      </c>
      <c r="ER1303" s="149">
        <f t="shared" ref="ER1303" si="6411">IF(ER$8="",0,(EQ1301+ER1295)*$T$1290/12)</f>
        <v>0</v>
      </c>
      <c r="ES1303" s="149">
        <f t="shared" ref="ES1303" si="6412">IF(ES$8="",0,(ER1301+ES1295)*$T$1290/12)</f>
        <v>0</v>
      </c>
      <c r="ET1303" s="149">
        <f t="shared" ref="ET1303" si="6413">IF(ET$8="",0,(ES1301+ET1295)*$T$1290/12)</f>
        <v>0</v>
      </c>
      <c r="EU1303" s="149">
        <f t="shared" ref="EU1303" si="6414">IF(EU$8="",0,(ET1301+EU1295)*$T$1290/12)</f>
        <v>0</v>
      </c>
      <c r="EV1303" s="149">
        <f t="shared" ref="EV1303" si="6415">IF(EV$8="",0,(EU1301+EV1295)*$T$1290/12)</f>
        <v>0</v>
      </c>
      <c r="EW1303" s="149">
        <f t="shared" ref="EW1303" si="6416">IF(EW$8="",0,(EV1301+EW1295)*$T$1290/12)</f>
        <v>0</v>
      </c>
      <c r="EX1303" s="149">
        <f t="shared" ref="EX1303" si="6417">IF(EX$8="",0,(EW1301+EX1295)*$T$1290/12)</f>
        <v>0</v>
      </c>
      <c r="EY1303" s="149">
        <f t="shared" ref="EY1303" si="6418">IF(EY$8="",0,(EX1301+EY1295)*$T$1290/12)</f>
        <v>0</v>
      </c>
      <c r="EZ1303" s="149">
        <f t="shared" ref="EZ1303" si="6419">IF(EZ$8="",0,(EY1301+EZ1295)*$T$1290/12)</f>
        <v>0</v>
      </c>
      <c r="FA1303" s="149">
        <f t="shared" ref="FA1303" si="6420">IF(FA$8="",0,(EZ1301+FA1295)*$T$1290/12)</f>
        <v>0</v>
      </c>
      <c r="FB1303" s="149">
        <f t="shared" ref="FB1303" si="6421">IF(FB$8="",0,(FA1301+FB1295)*$T$1290/12)</f>
        <v>0</v>
      </c>
      <c r="FC1303" s="149">
        <f t="shared" ref="FC1303" si="6422">IF(FC$8="",0,(FB1301+FC1295)*$T$1290/12)</f>
        <v>0</v>
      </c>
      <c r="FD1303" s="149">
        <f t="shared" ref="FD1303" si="6423">IF(FD$8="",0,(FC1301+FD1295)*$T$1290/12)</f>
        <v>0</v>
      </c>
      <c r="FE1303" s="149">
        <f t="shared" ref="FE1303" si="6424">IF(FE$8="",0,(FD1301+FE1295)*$T$1290/12)</f>
        <v>0</v>
      </c>
      <c r="FF1303" s="149">
        <f t="shared" ref="FF1303" si="6425">IF(FF$8="",0,(FE1301+FF1295)*$T$1290/12)</f>
        <v>0</v>
      </c>
      <c r="FG1303" s="149">
        <f t="shared" ref="FG1303" si="6426">IF(FG$8="",0,(FF1301+FG1295)*$T$1290/12)</f>
        <v>0</v>
      </c>
      <c r="FH1303" s="149">
        <f t="shared" ref="FH1303" si="6427">IF(FH$8="",0,(FG1301+FH1295)*$T$1290/12)</f>
        <v>0</v>
      </c>
      <c r="FI1303" s="149">
        <f t="shared" ref="FI1303" si="6428">IF(FI$8="",0,(FH1301+FI1295)*$T$1290/12)</f>
        <v>0</v>
      </c>
      <c r="FJ1303" s="149">
        <f t="shared" ref="FJ1303" si="6429">IF(FJ$8="",0,(FI1301+FJ1295)*$T$1290/12)</f>
        <v>0</v>
      </c>
      <c r="FK1303" s="149">
        <f t="shared" ref="FK1303" si="6430">IF(FK$8="",0,(FJ1301+FK1295)*$T$1290/12)</f>
        <v>0</v>
      </c>
      <c r="FL1303" s="149">
        <f t="shared" ref="FL1303" si="6431">IF(FL$8="",0,(FK1301+FL1295)*$T$1290/12)</f>
        <v>0</v>
      </c>
      <c r="FM1303" s="149">
        <f t="shared" ref="FM1303" si="6432">IF(FM$8="",0,(FL1301+FM1295)*$T$1290/12)</f>
        <v>0</v>
      </c>
      <c r="FN1303" s="149">
        <f t="shared" ref="FN1303" si="6433">IF(FN$8="",0,(FM1301+FN1295)*$T$1290/12)</f>
        <v>0</v>
      </c>
      <c r="FO1303" s="149">
        <f t="shared" ref="FO1303" si="6434">IF(FO$8="",0,(FN1301+FO1295)*$T$1290/12)</f>
        <v>0</v>
      </c>
      <c r="FP1303" s="149">
        <f t="shared" ref="FP1303" si="6435">IF(FP$8="",0,(FO1301+FP1295)*$T$1290/12)</f>
        <v>0</v>
      </c>
      <c r="FQ1303" s="149">
        <f t="shared" ref="FQ1303" si="6436">IF(FQ$8="",0,(FP1301+FQ1295)*$T$1290/12)</f>
        <v>0</v>
      </c>
      <c r="FR1303" s="149">
        <f t="shared" ref="FR1303" si="6437">IF(FR$8="",0,(FQ1301+FR1295)*$T$1290/12)</f>
        <v>0</v>
      </c>
      <c r="FS1303" s="149">
        <f t="shared" ref="FS1303" si="6438">IF(FS$8="",0,(FR1301+FS1295)*$T$1290/12)</f>
        <v>0</v>
      </c>
      <c r="FT1303" s="149">
        <f t="shared" ref="FT1303" si="6439">IF(FT$8="",0,(FS1301+FT1295)*$T$1290/12)</f>
        <v>0</v>
      </c>
      <c r="FU1303" s="149">
        <f t="shared" ref="FU1303" si="6440">IF(FU$8="",0,(FT1301+FU1295)*$T$1290/12)</f>
        <v>0</v>
      </c>
      <c r="FV1303" s="149">
        <f t="shared" ref="FV1303" si="6441">IF(FV$8="",0,(FU1301+FV1295)*$T$1290/12)</f>
        <v>0</v>
      </c>
      <c r="FW1303" s="149">
        <f t="shared" ref="FW1303" si="6442">IF(FW$8="",0,(FV1301+FW1295)*$T$1290/12)</f>
        <v>0</v>
      </c>
      <c r="FX1303" s="149">
        <f t="shared" ref="FX1303" si="6443">IF(FX$8="",0,(FW1301+FX1295)*$T$1290/12)</f>
        <v>0</v>
      </c>
      <c r="FY1303" s="149">
        <f t="shared" ref="FY1303" si="6444">IF(FY$8="",0,(FX1301+FY1295)*$T$1290/12)</f>
        <v>0</v>
      </c>
      <c r="FZ1303" s="149">
        <f t="shared" ref="FZ1303" si="6445">IF(FZ$8="",0,(FY1301+FZ1295)*$T$1290/12)</f>
        <v>0</v>
      </c>
      <c r="GA1303" s="149">
        <f t="shared" ref="GA1303" si="6446">IF(GA$8="",0,(FZ1301+GA1295)*$T$1290/12)</f>
        <v>0</v>
      </c>
      <c r="GB1303" s="149">
        <f t="shared" ref="GB1303" si="6447">IF(GB$8="",0,(GA1301+GB1295)*$T$1290/12)</f>
        <v>0</v>
      </c>
      <c r="GC1303" s="149">
        <f t="shared" ref="GC1303" si="6448">IF(GC$8="",0,(GB1301+GC1295)*$T$1290/12)</f>
        <v>0</v>
      </c>
      <c r="GD1303" s="149">
        <f t="shared" ref="GD1303" si="6449">IF(GD$8="",0,(GC1301+GD1295)*$T$1290/12)</f>
        <v>0</v>
      </c>
      <c r="GE1303" s="149">
        <f t="shared" ref="GE1303" si="6450">IF(GE$8="",0,(GD1301+GE1295)*$T$1290/12)</f>
        <v>0</v>
      </c>
      <c r="GF1303" s="149">
        <f t="shared" ref="GF1303" si="6451">IF(GF$8="",0,(GE1301+GF1295)*$T$1290/12)</f>
        <v>0</v>
      </c>
      <c r="GG1303" s="149">
        <f t="shared" ref="GG1303" si="6452">IF(GG$8="",0,(GF1301+GG1295)*$T$1290/12)</f>
        <v>0</v>
      </c>
      <c r="GH1303" s="149">
        <f t="shared" ref="GH1303" si="6453">IF(GH$8="",0,(GG1301+GH1295)*$T$1290/12)</f>
        <v>0</v>
      </c>
      <c r="GI1303" s="149">
        <f t="shared" ref="GI1303" si="6454">IF(GI$8="",0,(GH1301+GI1295)*$T$1290/12)</f>
        <v>0</v>
      </c>
      <c r="GJ1303" s="149">
        <f t="shared" ref="GJ1303" si="6455">IF(GJ$8="",0,(GI1301+GJ1295)*$T$1290/12)</f>
        <v>0</v>
      </c>
      <c r="GK1303" s="149">
        <f t="shared" ref="GK1303" si="6456">IF(GK$8="",0,(GJ1301+GK1295)*$T$1290/12)</f>
        <v>0</v>
      </c>
      <c r="GL1303" s="149">
        <f t="shared" ref="GL1303" si="6457">IF(GL$8="",0,(GK1301+GL1295)*$T$1290/12)</f>
        <v>0</v>
      </c>
      <c r="GM1303" s="149">
        <f t="shared" ref="GM1303" si="6458">IF(GM$8="",0,(GL1301+GM1295)*$T$1290/12)</f>
        <v>0</v>
      </c>
      <c r="GN1303" s="149">
        <f t="shared" ref="GN1303" si="6459">IF(GN$8="",0,(GM1301+GN1295)*$T$1290/12)</f>
        <v>0</v>
      </c>
      <c r="GO1303" s="149">
        <f t="shared" ref="GO1303" si="6460">IF(GO$8="",0,(GN1301+GO1295)*$T$1290/12)</f>
        <v>0</v>
      </c>
      <c r="GP1303" s="149">
        <f t="shared" ref="GP1303" si="6461">IF(GP$8="",0,(GO1301+GP1295)*$T$1290/12)</f>
        <v>0</v>
      </c>
      <c r="GQ1303" s="149">
        <f t="shared" ref="GQ1303" si="6462">IF(GQ$8="",0,(GP1301+GQ1295)*$T$1290/12)</f>
        <v>0</v>
      </c>
      <c r="GR1303" s="149">
        <f t="shared" ref="GR1303" si="6463">IF(GR$8="",0,(GQ1301+GR1295)*$T$1290/12)</f>
        <v>0</v>
      </c>
      <c r="GS1303" s="149">
        <f t="shared" ref="GS1303" si="6464">IF(GS$8="",0,(GR1301+GS1295)*$T$1290/12)</f>
        <v>0</v>
      </c>
      <c r="GT1303" s="149">
        <f t="shared" ref="GT1303" si="6465">IF(GT$8="",0,(GS1301+GT1295)*$T$1290/12)</f>
        <v>0</v>
      </c>
      <c r="GU1303" s="149">
        <f t="shared" ref="GU1303" si="6466">IF(GU$8="",0,(GT1301+GU1295)*$T$1290/12)</f>
        <v>0</v>
      </c>
      <c r="GV1303" s="149">
        <f t="shared" ref="GV1303" si="6467">IF(GV$8="",0,(GU1301+GV1295)*$T$1290/12)</f>
        <v>0</v>
      </c>
      <c r="GW1303" s="149">
        <f t="shared" ref="GW1303" si="6468">IF(GW$8="",0,(GV1301+GW1295)*$T$1290/12)</f>
        <v>0</v>
      </c>
      <c r="GX1303" s="149">
        <f t="shared" ref="GX1303" si="6469">IF(GX$8="",0,(GW1301+GX1295)*$T$1290/12)</f>
        <v>0</v>
      </c>
      <c r="GY1303" s="149">
        <f t="shared" ref="GY1303" si="6470">IF(GY$8="",0,(GX1301+GY1295)*$T$1290/12)</f>
        <v>0</v>
      </c>
      <c r="GZ1303" s="149">
        <f t="shared" ref="GZ1303" si="6471">IF(GZ$8="",0,(GY1301+GZ1295)*$T$1290/12)</f>
        <v>0</v>
      </c>
      <c r="HA1303" s="1"/>
      <c r="HB1303" s="1"/>
    </row>
    <row r="1304" spans="1:210" ht="4.2" customHeight="1">
      <c r="A1304" s="1"/>
      <c r="B1304" s="1"/>
      <c r="C1304" s="1"/>
      <c r="D1304" s="1"/>
      <c r="E1304" s="263"/>
      <c r="F1304" s="48"/>
      <c r="G1304" s="231"/>
      <c r="H1304" s="152"/>
      <c r="I1304" s="152"/>
      <c r="J1304" s="152"/>
      <c r="K1304" s="152"/>
      <c r="L1304" s="1"/>
      <c r="M1304" s="5"/>
      <c r="N1304" s="152"/>
      <c r="O1304" s="1"/>
      <c r="P1304" s="5"/>
      <c r="Q1304" s="152"/>
      <c r="R1304" s="1"/>
      <c r="S1304" s="5"/>
      <c r="T1304" s="7"/>
      <c r="U1304" s="24"/>
      <c r="V1304" s="1"/>
      <c r="W1304" s="158"/>
      <c r="X1304" s="1"/>
      <c r="Y1304" s="5"/>
      <c r="Z1304" s="87"/>
      <c r="AA1304" s="146"/>
      <c r="AB1304" s="146"/>
      <c r="AC1304" s="146"/>
      <c r="AD1304" s="146"/>
      <c r="AE1304" s="146"/>
      <c r="AF1304" s="146"/>
      <c r="AG1304" s="146"/>
      <c r="AH1304" s="146"/>
      <c r="AI1304" s="146"/>
      <c r="AJ1304" s="146"/>
      <c r="AK1304" s="146"/>
      <c r="AL1304" s="146"/>
      <c r="AM1304" s="146"/>
      <c r="AN1304" s="146"/>
      <c r="AO1304" s="146"/>
      <c r="AP1304" s="146"/>
      <c r="AQ1304" s="146"/>
      <c r="AR1304" s="146"/>
      <c r="AS1304" s="146"/>
      <c r="AT1304" s="146"/>
      <c r="AU1304" s="146"/>
      <c r="AV1304" s="146"/>
      <c r="AW1304" s="146"/>
      <c r="AX1304" s="146"/>
      <c r="AY1304" s="146"/>
      <c r="AZ1304" s="146"/>
      <c r="BA1304" s="146"/>
      <c r="BB1304" s="146"/>
      <c r="BC1304" s="146"/>
      <c r="BD1304" s="146"/>
      <c r="BE1304" s="146"/>
      <c r="BF1304" s="146"/>
      <c r="BG1304" s="146"/>
      <c r="BH1304" s="146"/>
      <c r="BI1304" s="146"/>
      <c r="BJ1304" s="146"/>
      <c r="BK1304" s="146"/>
      <c r="BL1304" s="146"/>
      <c r="BM1304" s="146"/>
      <c r="BN1304" s="146"/>
      <c r="BO1304" s="146"/>
      <c r="BP1304" s="146"/>
      <c r="BQ1304" s="146"/>
      <c r="BR1304" s="146"/>
      <c r="BS1304" s="146"/>
      <c r="BT1304" s="146"/>
      <c r="BU1304" s="146"/>
      <c r="BV1304" s="146"/>
      <c r="BW1304" s="146"/>
      <c r="BX1304" s="146"/>
      <c r="BY1304" s="146"/>
      <c r="BZ1304" s="146"/>
      <c r="CA1304" s="146"/>
      <c r="CB1304" s="146"/>
      <c r="CC1304" s="146"/>
      <c r="CD1304" s="146"/>
      <c r="CE1304" s="146"/>
      <c r="CF1304" s="146"/>
      <c r="CG1304" s="146"/>
      <c r="CH1304" s="146"/>
      <c r="CI1304" s="146"/>
      <c r="CJ1304" s="146"/>
      <c r="CK1304" s="146"/>
      <c r="CL1304" s="146"/>
      <c r="CM1304" s="146"/>
      <c r="CN1304" s="146"/>
      <c r="CO1304" s="146"/>
      <c r="CP1304" s="146"/>
      <c r="CQ1304" s="146"/>
      <c r="CR1304" s="146"/>
      <c r="CS1304" s="146"/>
      <c r="CT1304" s="146"/>
      <c r="CU1304" s="146"/>
      <c r="CV1304" s="146"/>
      <c r="CW1304" s="146"/>
      <c r="CX1304" s="146"/>
      <c r="CY1304" s="146"/>
      <c r="CZ1304" s="146"/>
      <c r="DA1304" s="146"/>
      <c r="DB1304" s="146"/>
      <c r="DC1304" s="146"/>
      <c r="DD1304" s="146"/>
      <c r="DE1304" s="146"/>
      <c r="DF1304" s="146"/>
      <c r="DG1304" s="146"/>
      <c r="DH1304" s="146"/>
      <c r="DI1304" s="146"/>
      <c r="DJ1304" s="146"/>
      <c r="DK1304" s="146"/>
      <c r="DL1304" s="146"/>
      <c r="DM1304" s="146"/>
      <c r="DN1304" s="146"/>
      <c r="DO1304" s="146"/>
      <c r="DP1304" s="146"/>
      <c r="DQ1304" s="146"/>
      <c r="DR1304" s="146"/>
      <c r="DS1304" s="146"/>
      <c r="DT1304" s="146"/>
      <c r="DU1304" s="146"/>
      <c r="DV1304" s="146"/>
      <c r="DW1304" s="146"/>
      <c r="DX1304" s="146"/>
      <c r="DY1304" s="146"/>
      <c r="DZ1304" s="146"/>
      <c r="EA1304" s="146"/>
      <c r="EB1304" s="146"/>
      <c r="EC1304" s="146"/>
      <c r="ED1304" s="146"/>
      <c r="EE1304" s="146"/>
      <c r="EF1304" s="146"/>
      <c r="EG1304" s="146"/>
      <c r="EH1304" s="146"/>
      <c r="EI1304" s="146"/>
      <c r="EJ1304" s="146"/>
      <c r="EK1304" s="146"/>
      <c r="EL1304" s="146"/>
      <c r="EM1304" s="146"/>
      <c r="EN1304" s="146"/>
      <c r="EO1304" s="146"/>
      <c r="EP1304" s="146"/>
      <c r="EQ1304" s="146"/>
      <c r="ER1304" s="146"/>
      <c r="ES1304" s="146"/>
      <c r="ET1304" s="146"/>
      <c r="EU1304" s="146"/>
      <c r="EV1304" s="146"/>
      <c r="EW1304" s="146"/>
      <c r="EX1304" s="146"/>
      <c r="EY1304" s="146"/>
      <c r="EZ1304" s="146"/>
      <c r="FA1304" s="146"/>
      <c r="FB1304" s="146"/>
      <c r="FC1304" s="146"/>
      <c r="FD1304" s="146"/>
      <c r="FE1304" s="146"/>
      <c r="FF1304" s="146"/>
      <c r="FG1304" s="146"/>
      <c r="FH1304" s="146"/>
      <c r="FI1304" s="146"/>
      <c r="FJ1304" s="146"/>
      <c r="FK1304" s="146"/>
      <c r="FL1304" s="146"/>
      <c r="FM1304" s="146"/>
      <c r="FN1304" s="146"/>
      <c r="FO1304" s="146"/>
      <c r="FP1304" s="146"/>
      <c r="FQ1304" s="146"/>
      <c r="FR1304" s="146"/>
      <c r="FS1304" s="146"/>
      <c r="FT1304" s="146"/>
      <c r="FU1304" s="146"/>
      <c r="FV1304" s="146"/>
      <c r="FW1304" s="146"/>
      <c r="FX1304" s="146"/>
      <c r="FY1304" s="146"/>
      <c r="FZ1304" s="146"/>
      <c r="GA1304" s="146"/>
      <c r="GB1304" s="146"/>
      <c r="GC1304" s="146"/>
      <c r="GD1304" s="146"/>
      <c r="GE1304" s="146"/>
      <c r="GF1304" s="146"/>
      <c r="GG1304" s="146"/>
      <c r="GH1304" s="146"/>
      <c r="GI1304" s="146"/>
      <c r="GJ1304" s="146"/>
      <c r="GK1304" s="146"/>
      <c r="GL1304" s="146"/>
      <c r="GM1304" s="146"/>
      <c r="GN1304" s="146"/>
      <c r="GO1304" s="146"/>
      <c r="GP1304" s="146"/>
      <c r="GQ1304" s="146"/>
      <c r="GR1304" s="146"/>
      <c r="GS1304" s="146"/>
      <c r="GT1304" s="146"/>
      <c r="GU1304" s="146"/>
      <c r="GV1304" s="146"/>
      <c r="GW1304" s="146"/>
      <c r="GX1304" s="146"/>
      <c r="GY1304" s="146"/>
      <c r="GZ1304" s="146"/>
      <c r="HA1304" s="1"/>
      <c r="HB1304" s="1"/>
    </row>
    <row r="1305" spans="1:210">
      <c r="A1305" s="1"/>
      <c r="B1305" s="1"/>
      <c r="C1305" s="1"/>
      <c r="D1305" s="1"/>
      <c r="E1305" s="263" t="s">
        <v>27</v>
      </c>
      <c r="F1305" s="48"/>
      <c r="G1305" s="231"/>
      <c r="H1305" s="154" t="s">
        <v>259</v>
      </c>
      <c r="I1305" s="154"/>
      <c r="J1305" s="154"/>
      <c r="K1305" s="154"/>
      <c r="L1305" s="1"/>
      <c r="M1305" s="5"/>
      <c r="N1305" s="154" t="str">
        <f>Главная!$Y$8</f>
        <v>итого</v>
      </c>
      <c r="O1305" s="1"/>
      <c r="P1305" s="5"/>
      <c r="Q1305" s="154" t="s">
        <v>26</v>
      </c>
      <c r="R1305" s="1"/>
      <c r="S1305" s="5"/>
      <c r="T1305" s="7"/>
      <c r="U1305" s="24"/>
      <c r="V1305" s="1"/>
      <c r="W1305" s="160">
        <f>SUM($Y1305:$HA1305)</f>
        <v>0</v>
      </c>
      <c r="X1305" s="1"/>
      <c r="Y1305" s="5"/>
      <c r="Z1305" s="87"/>
      <c r="AA1305" s="148">
        <v>0</v>
      </c>
      <c r="AB1305" s="148">
        <f>IF(AND(AB1279&gt;0,AB1279&lt;SUM($AA1303:AB1303)-SUM($AA1305:AA1305)),AB1279,IF(AND(AB1279&gt;0,AB1279&gt;=SUM($AA1303:AB1303)-SUM($AA1305:AA1305)),SUM($AA1303:AB1303)-SUM($AA1305:AA1305),0))</f>
        <v>0</v>
      </c>
      <c r="AC1305" s="148">
        <f>IF(AND(AC1279&gt;0,AC1279&lt;SUM($AA1303:AC1303)-SUM($AA1305:AB1305)),AC1279,IF(AND(AC1279&gt;0,AC1279&gt;=SUM($AA1303:AC1303)-SUM($AA1305:AB1305)),SUM($AA1303:AC1303)-SUM($AA1305:AB1305),0))</f>
        <v>0</v>
      </c>
      <c r="AD1305" s="148">
        <f>IF(AND(AD1279&gt;0,AD1279&lt;SUM($AA1303:AD1303)-SUM($AA1305:AC1305)),AD1279,IF(AND(AD1279&gt;0,AD1279&gt;=SUM($AA1303:AD1303)-SUM($AA1305:AC1305)),SUM($AA1303:AD1303)-SUM($AA1305:AC1305),0))</f>
        <v>0</v>
      </c>
      <c r="AE1305" s="148">
        <f>IF(AND(AE1279&gt;0,AE1279&lt;SUM($AA1303:AE1303)-SUM($AA1305:AD1305)),AE1279,IF(AND(AE1279&gt;0,AE1279&gt;=SUM($AA1303:AE1303)-SUM($AA1305:AD1305)),SUM($AA1303:AE1303)-SUM($AA1305:AD1305),0))</f>
        <v>0</v>
      </c>
      <c r="AF1305" s="148">
        <f>IF(AND(AF1279&gt;0,AF1279&lt;SUM($AA1303:AF1303)-SUM($AA1305:AE1305)),AF1279,IF(AND(AF1279&gt;0,AF1279&gt;=SUM($AA1303:AF1303)-SUM($AA1305:AE1305)),SUM($AA1303:AF1303)-SUM($AA1305:AE1305),0))</f>
        <v>0</v>
      </c>
      <c r="AG1305" s="148">
        <f>IF(AND(AG1279&gt;0,AG1279&lt;SUM($AA1303:AG1303)-SUM($AA1305:AF1305)),AG1279,IF(AND(AG1279&gt;0,AG1279&gt;=SUM($AA1303:AG1303)-SUM($AA1305:AF1305)),SUM($AA1303:AG1303)-SUM($AA1305:AF1305),0))</f>
        <v>0</v>
      </c>
      <c r="AH1305" s="148">
        <f>IF(AND(AH1279&gt;0,AH1279&lt;SUM($AA1303:AH1303)-SUM($AA1305:AG1305)),AH1279,IF(AND(AH1279&gt;0,AH1279&gt;=SUM($AA1303:AH1303)-SUM($AA1305:AG1305)),SUM($AA1303:AH1303)-SUM($AA1305:AG1305),0))</f>
        <v>0</v>
      </c>
      <c r="AI1305" s="148">
        <f>IF(AND(AI1279&gt;0,AI1279&lt;SUM($AA1303:AI1303)-SUM($AA1305:AH1305)),AI1279,IF(AND(AI1279&gt;0,AI1279&gt;=SUM($AA1303:AI1303)-SUM($AA1305:AH1305)),SUM($AA1303:AI1303)-SUM($AA1305:AH1305),0))</f>
        <v>0</v>
      </c>
      <c r="AJ1305" s="148">
        <f>IF(AND(AJ1279&gt;0,AJ1279&lt;SUM($AA1303:AJ1303)-SUM($AA1305:AI1305)),AJ1279,IF(AND(AJ1279&gt;0,AJ1279&gt;=SUM($AA1303:AJ1303)-SUM($AA1305:AI1305)),SUM($AA1303:AJ1303)-SUM($AA1305:AI1305),0))</f>
        <v>0</v>
      </c>
      <c r="AK1305" s="148">
        <f>IF(AND(AK1279&gt;0,AK1279&lt;SUM($AA1303:AK1303)-SUM($AA1305:AJ1305)),AK1279,IF(AND(AK1279&gt;0,AK1279&gt;=SUM($AA1303:AK1303)-SUM($AA1305:AJ1305)),SUM($AA1303:AK1303)-SUM($AA1305:AJ1305),0))</f>
        <v>0</v>
      </c>
      <c r="AL1305" s="148">
        <f>IF(AND(AL1279&gt;0,AL1279&lt;SUM($AA1303:AL1303)-SUM($AA1305:AK1305)),AL1279,IF(AND(AL1279&gt;0,AL1279&gt;=SUM($AA1303:AL1303)-SUM($AA1305:AK1305)),SUM($AA1303:AL1303)-SUM($AA1305:AK1305),0))</f>
        <v>0</v>
      </c>
      <c r="AM1305" s="148">
        <f>IF(AND(AM1279&gt;0,AM1279&lt;SUM($AA1303:AM1303)-SUM($AA1305:AL1305)),AM1279,IF(AND(AM1279&gt;0,AM1279&gt;=SUM($AA1303:AM1303)-SUM($AA1305:AL1305)),SUM($AA1303:AM1303)-SUM($AA1305:AL1305),0))</f>
        <v>0</v>
      </c>
      <c r="AN1305" s="148">
        <f>IF(AND(AN1279&gt;0,AN1279&lt;SUM($AA1303:AN1303)-SUM($AA1305:AM1305)),AN1279,IF(AND(AN1279&gt;0,AN1279&gt;=SUM($AA1303:AN1303)-SUM($AA1305:AM1305)),SUM($AA1303:AN1303)-SUM($AA1305:AM1305),0))</f>
        <v>0</v>
      </c>
      <c r="AO1305" s="148">
        <f>IF(AND(AO1279&gt;0,AO1279&lt;SUM($AA1303:AO1303)-SUM($AA1305:AN1305)),AO1279,IF(AND(AO1279&gt;0,AO1279&gt;=SUM($AA1303:AO1303)-SUM($AA1305:AN1305)),SUM($AA1303:AO1303)-SUM($AA1305:AN1305),0))</f>
        <v>0</v>
      </c>
      <c r="AP1305" s="148">
        <f>IF(AND(AP1279&gt;0,AP1279&lt;SUM($AA1303:AP1303)-SUM($AA1305:AO1305)),AP1279,IF(AND(AP1279&gt;0,AP1279&gt;=SUM($AA1303:AP1303)-SUM($AA1305:AO1305)),SUM($AA1303:AP1303)-SUM($AA1305:AO1305),0))</f>
        <v>0</v>
      </c>
      <c r="AQ1305" s="148">
        <f>IF(AND(AQ1279&gt;0,AQ1279&lt;SUM($AA1303:AQ1303)-SUM($AA1305:AP1305)),AQ1279,IF(AND(AQ1279&gt;0,AQ1279&gt;=SUM($AA1303:AQ1303)-SUM($AA1305:AP1305)),SUM($AA1303:AQ1303)-SUM($AA1305:AP1305),0))</f>
        <v>0</v>
      </c>
      <c r="AR1305" s="148">
        <f>IF(AND(AR1279&gt;0,AR1279&lt;SUM($AA1303:AR1303)-SUM($AA1305:AQ1305)),AR1279,IF(AND(AR1279&gt;0,AR1279&gt;=SUM($AA1303:AR1303)-SUM($AA1305:AQ1305)),SUM($AA1303:AR1303)-SUM($AA1305:AQ1305),0))</f>
        <v>0</v>
      </c>
      <c r="AS1305" s="148">
        <f>IF(AND(AS1279&gt;0,AS1279&lt;SUM($AA1303:AS1303)-SUM($AA1305:AR1305)),AS1279,IF(AND(AS1279&gt;0,AS1279&gt;=SUM($AA1303:AS1303)-SUM($AA1305:AR1305)),SUM($AA1303:AS1303)-SUM($AA1305:AR1305),0))</f>
        <v>0</v>
      </c>
      <c r="AT1305" s="148">
        <f>IF(AND(AT1279&gt;0,AT1279&lt;SUM($AA1303:AT1303)-SUM($AA1305:AS1305)),AT1279,IF(AND(AT1279&gt;0,AT1279&gt;=SUM($AA1303:AT1303)-SUM($AA1305:AS1305)),SUM($AA1303:AT1303)-SUM($AA1305:AS1305),0))</f>
        <v>0</v>
      </c>
      <c r="AU1305" s="148">
        <f>IF(AND(AU1279&gt;0,AU1279&lt;SUM($AA1303:AU1303)-SUM($AA1305:AT1305)),AU1279,IF(AND(AU1279&gt;0,AU1279&gt;=SUM($AA1303:AU1303)-SUM($AA1305:AT1305)),SUM($AA1303:AU1303)-SUM($AA1305:AT1305),0))</f>
        <v>0</v>
      </c>
      <c r="AV1305" s="148">
        <f>IF(AND(AV1279&gt;0,AV1279&lt;SUM($AA1303:AV1303)-SUM($AA1305:AU1305)),AV1279,IF(AND(AV1279&gt;0,AV1279&gt;=SUM($AA1303:AV1303)-SUM($AA1305:AU1305)),SUM($AA1303:AV1303)-SUM($AA1305:AU1305),0))</f>
        <v>0</v>
      </c>
      <c r="AW1305" s="148">
        <f>IF(AND(AW1279&gt;0,AW1279&lt;SUM($AA1303:AW1303)-SUM($AA1305:AV1305)),AW1279,IF(AND(AW1279&gt;0,AW1279&gt;=SUM($AA1303:AW1303)-SUM($AA1305:AV1305)),SUM($AA1303:AW1303)-SUM($AA1305:AV1305),0))</f>
        <v>0</v>
      </c>
      <c r="AX1305" s="148">
        <f>IF(AND(AX1279&gt;0,AX1279&lt;SUM($AA1303:AX1303)-SUM($AA1305:AW1305)),AX1279,IF(AND(AX1279&gt;0,AX1279&gt;=SUM($AA1303:AX1303)-SUM($AA1305:AW1305)),SUM($AA1303:AX1303)-SUM($AA1305:AW1305),0))</f>
        <v>0</v>
      </c>
      <c r="AY1305" s="148">
        <f>IF(AND(AY1279&gt;0,AY1279&lt;SUM($AA1303:AY1303)-SUM($AA1305:AX1305)),AY1279,IF(AND(AY1279&gt;0,AY1279&gt;=SUM($AA1303:AY1303)-SUM($AA1305:AX1305)),SUM($AA1303:AY1303)-SUM($AA1305:AX1305),0))</f>
        <v>0</v>
      </c>
      <c r="AZ1305" s="148">
        <f>IF(AND(AZ1279&gt;0,AZ1279&lt;SUM($AA1303:AZ1303)-SUM($AA1305:AY1305)),AZ1279,IF(AND(AZ1279&gt;0,AZ1279&gt;=SUM($AA1303:AZ1303)-SUM($AA1305:AY1305)),SUM($AA1303:AZ1303)-SUM($AA1305:AY1305),0))</f>
        <v>0</v>
      </c>
      <c r="BA1305" s="148">
        <f>IF(AND(BA1279&gt;0,BA1279&lt;SUM($AA1303:BA1303)-SUM($AA1305:AZ1305)),BA1279,IF(AND(BA1279&gt;0,BA1279&gt;=SUM($AA1303:BA1303)-SUM($AA1305:AZ1305)),SUM($AA1303:BA1303)-SUM($AA1305:AZ1305),0))</f>
        <v>0</v>
      </c>
      <c r="BB1305" s="148">
        <f>IF(AND(BB1279&gt;0,BB1279&lt;SUM($AA1303:BB1303)-SUM($AA1305:BA1305)),BB1279,IF(AND(BB1279&gt;0,BB1279&gt;=SUM($AA1303:BB1303)-SUM($AA1305:BA1305)),SUM($AA1303:BB1303)-SUM($AA1305:BA1305),0))</f>
        <v>0</v>
      </c>
      <c r="BC1305" s="148">
        <f>IF(AND(BC1279&gt;0,BC1279&lt;SUM($AA1303:BC1303)-SUM($AA1305:BB1305)),BC1279,IF(AND(BC1279&gt;0,BC1279&gt;=SUM($AA1303:BC1303)-SUM($AA1305:BB1305)),SUM($AA1303:BC1303)-SUM($AA1305:BB1305),0))</f>
        <v>0</v>
      </c>
      <c r="BD1305" s="148">
        <f>IF(AND(BD1279&gt;0,BD1279&lt;SUM($AA1303:BD1303)-SUM($AA1305:BC1305)),BD1279,IF(AND(BD1279&gt;0,BD1279&gt;=SUM($AA1303:BD1303)-SUM($AA1305:BC1305)),SUM($AA1303:BD1303)-SUM($AA1305:BC1305),0))</f>
        <v>0</v>
      </c>
      <c r="BE1305" s="148">
        <f>IF(AND(BE1279&gt;0,BE1279&lt;SUM($AA1303:BE1303)-SUM($AA1305:BD1305)),BE1279,IF(AND(BE1279&gt;0,BE1279&gt;=SUM($AA1303:BE1303)-SUM($AA1305:BD1305)),SUM($AA1303:BE1303)-SUM($AA1305:BD1305),0))</f>
        <v>0</v>
      </c>
      <c r="BF1305" s="148">
        <f>IF(AND(BF1279&gt;0,BF1279&lt;SUM($AA1303:BF1303)-SUM($AA1305:BE1305)),BF1279,IF(AND(BF1279&gt;0,BF1279&gt;=SUM($AA1303:BF1303)-SUM($AA1305:BE1305)),SUM($AA1303:BF1303)-SUM($AA1305:BE1305),0))</f>
        <v>0</v>
      </c>
      <c r="BG1305" s="148">
        <f>IF(AND(BG1279&gt;0,BG1279&lt;SUM($AA1303:BG1303)-SUM($AA1305:BF1305)),BG1279,IF(AND(BG1279&gt;0,BG1279&gt;=SUM($AA1303:BG1303)-SUM($AA1305:BF1305)),SUM($AA1303:BG1303)-SUM($AA1305:BF1305),0))</f>
        <v>0</v>
      </c>
      <c r="BH1305" s="148">
        <f>IF(AND(BH1279&gt;0,BH1279&lt;SUM($AA1303:BH1303)-SUM($AA1305:BG1305)),BH1279,IF(AND(BH1279&gt;0,BH1279&gt;=SUM($AA1303:BH1303)-SUM($AA1305:BG1305)),SUM($AA1303:BH1303)-SUM($AA1305:BG1305),0))</f>
        <v>0</v>
      </c>
      <c r="BI1305" s="148">
        <f>IF(AND(BI1279&gt;0,BI1279&lt;SUM($AA1303:BI1303)-SUM($AA1305:BH1305)),BI1279,IF(AND(BI1279&gt;0,BI1279&gt;=SUM($AA1303:BI1303)-SUM($AA1305:BH1305)),SUM($AA1303:BI1303)-SUM($AA1305:BH1305),0))</f>
        <v>0</v>
      </c>
      <c r="BJ1305" s="148">
        <f>IF(AND(BJ1279&gt;0,BJ1279&lt;SUM($AA1303:BJ1303)-SUM($AA1305:BI1305)),BJ1279,IF(AND(BJ1279&gt;0,BJ1279&gt;=SUM($AA1303:BJ1303)-SUM($AA1305:BI1305)),SUM($AA1303:BJ1303)-SUM($AA1305:BI1305),0))</f>
        <v>0</v>
      </c>
      <c r="BK1305" s="148">
        <f>IF(AND(BK1279&gt;0,BK1279&lt;SUM($AA1303:BK1303)-SUM($AA1305:BJ1305)),BK1279,IF(AND(BK1279&gt;0,BK1279&gt;=SUM($AA1303:BK1303)-SUM($AA1305:BJ1305)),SUM($AA1303:BK1303)-SUM($AA1305:BJ1305),0))</f>
        <v>0</v>
      </c>
      <c r="BL1305" s="148">
        <f>IF(AND(BL1279&gt;0,BL1279&lt;SUM($AA1303:BL1303)-SUM($AA1305:BK1305)),BL1279,IF(AND(BL1279&gt;0,BL1279&gt;=SUM($AA1303:BL1303)-SUM($AA1305:BK1305)),SUM($AA1303:BL1303)-SUM($AA1305:BK1305),0))</f>
        <v>0</v>
      </c>
      <c r="BM1305" s="148">
        <f>IF(AND(BM1279&gt;0,BM1279&lt;SUM($AA1303:BM1303)-SUM($AA1305:BL1305)),BM1279,IF(AND(BM1279&gt;0,BM1279&gt;=SUM($AA1303:BM1303)-SUM($AA1305:BL1305)),SUM($AA1303:BM1303)-SUM($AA1305:BL1305),0))</f>
        <v>0</v>
      </c>
      <c r="BN1305" s="148">
        <f>IF(AND(BN1279&gt;0,BN1279&lt;SUM($AA1303:BN1303)-SUM($AA1305:BM1305)),BN1279,IF(AND(BN1279&gt;0,BN1279&gt;=SUM($AA1303:BN1303)-SUM($AA1305:BM1305)),SUM($AA1303:BN1303)-SUM($AA1305:BM1305),0))</f>
        <v>0</v>
      </c>
      <c r="BO1305" s="148">
        <f>IF(AND(BO1279&gt;0,BO1279&lt;SUM($AA1303:BO1303)-SUM($AA1305:BN1305)),BO1279,IF(AND(BO1279&gt;0,BO1279&gt;=SUM($AA1303:BO1303)-SUM($AA1305:BN1305)),SUM($AA1303:BO1303)-SUM($AA1305:BN1305),0))</f>
        <v>0</v>
      </c>
      <c r="BP1305" s="148">
        <f>IF(AND(BP1279&gt;0,BP1279&lt;SUM($AA1303:BP1303)-SUM($AA1305:BO1305)),BP1279,IF(AND(BP1279&gt;0,BP1279&gt;=SUM($AA1303:BP1303)-SUM($AA1305:BO1305)),SUM($AA1303:BP1303)-SUM($AA1305:BO1305),0))</f>
        <v>0</v>
      </c>
      <c r="BQ1305" s="148">
        <f>IF(AND(BQ1279&gt;0,BQ1279&lt;SUM($AA1303:BQ1303)-SUM($AA1305:BP1305)),BQ1279,IF(AND(BQ1279&gt;0,BQ1279&gt;=SUM($AA1303:BQ1303)-SUM($AA1305:BP1305)),SUM($AA1303:BQ1303)-SUM($AA1305:BP1305),0))</f>
        <v>0</v>
      </c>
      <c r="BR1305" s="148">
        <f>IF(AND(BR1279&gt;0,BR1279&lt;SUM($AA1303:BR1303)-SUM($AA1305:BQ1305)),BR1279,IF(AND(BR1279&gt;0,BR1279&gt;=SUM($AA1303:BR1303)-SUM($AA1305:BQ1305)),SUM($AA1303:BR1303)-SUM($AA1305:BQ1305),0))</f>
        <v>0</v>
      </c>
      <c r="BS1305" s="148">
        <f>IF(AND(BS1279&gt;0,BS1279&lt;SUM($AA1303:BS1303)-SUM($AA1305:BR1305)),BS1279,IF(AND(BS1279&gt;0,BS1279&gt;=SUM($AA1303:BS1303)-SUM($AA1305:BR1305)),SUM($AA1303:BS1303)-SUM($AA1305:BR1305),0))</f>
        <v>0</v>
      </c>
      <c r="BT1305" s="148">
        <f>IF(AND(BT1279&gt;0,BT1279&lt;SUM($AA1303:BT1303)-SUM($AA1305:BS1305)),BT1279,IF(AND(BT1279&gt;0,BT1279&gt;=SUM($AA1303:BT1303)-SUM($AA1305:BS1305)),SUM($AA1303:BT1303)-SUM($AA1305:BS1305),0))</f>
        <v>0</v>
      </c>
      <c r="BU1305" s="148">
        <f>IF(AND(BU1279&gt;0,BU1279&lt;SUM($AA1303:BU1303)-SUM($AA1305:BT1305)),BU1279,IF(AND(BU1279&gt;0,BU1279&gt;=SUM($AA1303:BU1303)-SUM($AA1305:BT1305)),SUM($AA1303:BU1303)-SUM($AA1305:BT1305),0))</f>
        <v>0</v>
      </c>
      <c r="BV1305" s="148">
        <f>IF(AND(BV1279&gt;0,BV1279&lt;SUM($AA1303:BV1303)-SUM($AA1305:BU1305)),BV1279,IF(AND(BV1279&gt;0,BV1279&gt;=SUM($AA1303:BV1303)-SUM($AA1305:BU1305)),SUM($AA1303:BV1303)-SUM($AA1305:BU1305),0))</f>
        <v>0</v>
      </c>
      <c r="BW1305" s="148">
        <f>IF(AND(BW1279&gt;0,BW1279&lt;SUM($AA1303:BW1303)-SUM($AA1305:BV1305)),BW1279,IF(AND(BW1279&gt;0,BW1279&gt;=SUM($AA1303:BW1303)-SUM($AA1305:BV1305)),SUM($AA1303:BW1303)-SUM($AA1305:BV1305),0))</f>
        <v>0</v>
      </c>
      <c r="BX1305" s="148">
        <f>IF(AND(BX1279&gt;0,BX1279&lt;SUM($AA1303:BX1303)-SUM($AA1305:BW1305)),BX1279,IF(AND(BX1279&gt;0,BX1279&gt;=SUM($AA1303:BX1303)-SUM($AA1305:BW1305)),SUM($AA1303:BX1303)-SUM($AA1305:BW1305),0))</f>
        <v>0</v>
      </c>
      <c r="BY1305" s="148">
        <f>IF(AND(BY1279&gt;0,BY1279&lt;SUM($AA1303:BY1303)-SUM($AA1305:BX1305)),BY1279,IF(AND(BY1279&gt;0,BY1279&gt;=SUM($AA1303:BY1303)-SUM($AA1305:BX1305)),SUM($AA1303:BY1303)-SUM($AA1305:BX1305),0))</f>
        <v>0</v>
      </c>
      <c r="BZ1305" s="148">
        <f>IF(AND(BZ1279&gt;0,BZ1279&lt;SUM($AA1303:BZ1303)-SUM($AA1305:BY1305)),BZ1279,IF(AND(BZ1279&gt;0,BZ1279&gt;=SUM($AA1303:BZ1303)-SUM($AA1305:BY1305)),SUM($AA1303:BZ1303)-SUM($AA1305:BY1305),0))</f>
        <v>0</v>
      </c>
      <c r="CA1305" s="148">
        <f>IF(AND(CA1279&gt;0,CA1279&lt;SUM($AA1303:CA1303)-SUM($AA1305:BZ1305)),CA1279,IF(AND(CA1279&gt;0,CA1279&gt;=SUM($AA1303:CA1303)-SUM($AA1305:BZ1305)),SUM($AA1303:CA1303)-SUM($AA1305:BZ1305),0))</f>
        <v>0</v>
      </c>
      <c r="CB1305" s="148">
        <f>IF(AND(CB1279&gt;0,CB1279&lt;SUM($AA1303:CB1303)-SUM($AA1305:CA1305)),CB1279,IF(AND(CB1279&gt;0,CB1279&gt;=SUM($AA1303:CB1303)-SUM($AA1305:CA1305)),SUM($AA1303:CB1303)-SUM($AA1305:CA1305),0))</f>
        <v>0</v>
      </c>
      <c r="CC1305" s="148">
        <f>IF(AND(CC1279&gt;0,CC1279&lt;SUM($AA1303:CC1303)-SUM($AA1305:CB1305)),CC1279,IF(AND(CC1279&gt;0,CC1279&gt;=SUM($AA1303:CC1303)-SUM($AA1305:CB1305)),SUM($AA1303:CC1303)-SUM($AA1305:CB1305),0))</f>
        <v>0</v>
      </c>
      <c r="CD1305" s="148">
        <f>IF(AND(CD1279&gt;0,CD1279&lt;SUM($AA1303:CD1303)-SUM($AA1305:CC1305)),CD1279,IF(AND(CD1279&gt;0,CD1279&gt;=SUM($AA1303:CD1303)-SUM($AA1305:CC1305)),SUM($AA1303:CD1303)-SUM($AA1305:CC1305),0))</f>
        <v>0</v>
      </c>
      <c r="CE1305" s="148">
        <f>IF(AND(CE1279&gt;0,CE1279&lt;SUM($AA1303:CE1303)-SUM($AA1305:CD1305)),CE1279,IF(AND(CE1279&gt;0,CE1279&gt;=SUM($AA1303:CE1303)-SUM($AA1305:CD1305)),SUM($AA1303:CE1303)-SUM($AA1305:CD1305),0))</f>
        <v>0</v>
      </c>
      <c r="CF1305" s="148">
        <f>IF(AND(CF1279&gt;0,CF1279&lt;SUM($AA1303:CF1303)-SUM($AA1305:CE1305)),CF1279,IF(AND(CF1279&gt;0,CF1279&gt;=SUM($AA1303:CF1303)-SUM($AA1305:CE1305)),SUM($AA1303:CF1303)-SUM($AA1305:CE1305),0))</f>
        <v>0</v>
      </c>
      <c r="CG1305" s="148">
        <f>IF(AND(CG1279&gt;0,CG1279&lt;SUM($AA1303:CG1303)-SUM($AA1305:CF1305)),CG1279,IF(AND(CG1279&gt;0,CG1279&gt;=SUM($AA1303:CG1303)-SUM($AA1305:CF1305)),SUM($AA1303:CG1303)-SUM($AA1305:CF1305),0))</f>
        <v>0</v>
      </c>
      <c r="CH1305" s="148">
        <f>IF(AND(CH1279&gt;0,CH1279&lt;SUM($AA1303:CH1303)-SUM($AA1305:CG1305)),CH1279,IF(AND(CH1279&gt;0,CH1279&gt;=SUM($AA1303:CH1303)-SUM($AA1305:CG1305)),SUM($AA1303:CH1303)-SUM($AA1305:CG1305),0))</f>
        <v>0</v>
      </c>
      <c r="CI1305" s="148">
        <f>IF(AND(CI1279&gt;0,CI1279&lt;SUM($AA1303:CI1303)-SUM($AA1305:CH1305)),CI1279,IF(AND(CI1279&gt;0,CI1279&gt;=SUM($AA1303:CI1303)-SUM($AA1305:CH1305)),SUM($AA1303:CI1303)-SUM($AA1305:CH1305),0))</f>
        <v>0</v>
      </c>
      <c r="CJ1305" s="148">
        <f>IF(AND(CJ1279&gt;0,CJ1279&lt;SUM($AA1303:CJ1303)-SUM($AA1305:CI1305)),CJ1279,IF(AND(CJ1279&gt;0,CJ1279&gt;=SUM($AA1303:CJ1303)-SUM($AA1305:CI1305)),SUM($AA1303:CJ1303)-SUM($AA1305:CI1305),0))</f>
        <v>0</v>
      </c>
      <c r="CK1305" s="148">
        <f>IF(AND(CK1279&gt;0,CK1279&lt;SUM($AA1303:CK1303)-SUM($AA1305:CJ1305)),CK1279,IF(AND(CK1279&gt;0,CK1279&gt;=SUM($AA1303:CK1303)-SUM($AA1305:CJ1305)),SUM($AA1303:CK1303)-SUM($AA1305:CJ1305),0))</f>
        <v>0</v>
      </c>
      <c r="CL1305" s="148">
        <f>IF(AND(CL1279&gt;0,CL1279&lt;SUM($AA1303:CL1303)-SUM($AA1305:CK1305)),CL1279,IF(AND(CL1279&gt;0,CL1279&gt;=SUM($AA1303:CL1303)-SUM($AA1305:CK1305)),SUM($AA1303:CL1303)-SUM($AA1305:CK1305),0))</f>
        <v>0</v>
      </c>
      <c r="CM1305" s="148">
        <f>IF(AND(CM1279&gt;0,CM1279&lt;SUM($AA1303:CM1303)-SUM($AA1305:CL1305)),CM1279,IF(AND(CM1279&gt;0,CM1279&gt;=SUM($AA1303:CM1303)-SUM($AA1305:CL1305)),SUM($AA1303:CM1303)-SUM($AA1305:CL1305),0))</f>
        <v>0</v>
      </c>
      <c r="CN1305" s="148">
        <f>IF(AND(CN1279&gt;0,CN1279&lt;SUM($AA1303:CN1303)-SUM($AA1305:CM1305)),CN1279,IF(AND(CN1279&gt;0,CN1279&gt;=SUM($AA1303:CN1303)-SUM($AA1305:CM1305)),SUM($AA1303:CN1303)-SUM($AA1305:CM1305),0))</f>
        <v>0</v>
      </c>
      <c r="CO1305" s="148">
        <f>IF(AND(CO1279&gt;0,CO1279&lt;SUM($AA1303:CO1303)-SUM($AA1305:CN1305)),CO1279,IF(AND(CO1279&gt;0,CO1279&gt;=SUM($AA1303:CO1303)-SUM($AA1305:CN1305)),SUM($AA1303:CO1303)-SUM($AA1305:CN1305),0))</f>
        <v>0</v>
      </c>
      <c r="CP1305" s="148">
        <f>IF(AND(CP1279&gt;0,CP1279&lt;SUM($AA1303:CP1303)-SUM($AA1305:CO1305)),CP1279,IF(AND(CP1279&gt;0,CP1279&gt;=SUM($AA1303:CP1303)-SUM($AA1305:CO1305)),SUM($AA1303:CP1303)-SUM($AA1305:CO1305),0))</f>
        <v>0</v>
      </c>
      <c r="CQ1305" s="148">
        <f>IF(AND(CQ1279&gt;0,CQ1279&lt;SUM($AA1303:CQ1303)-SUM($AA1305:CP1305)),CQ1279,IF(AND(CQ1279&gt;0,CQ1279&gt;=SUM($AA1303:CQ1303)-SUM($AA1305:CP1305)),SUM($AA1303:CQ1303)-SUM($AA1305:CP1305),0))</f>
        <v>0</v>
      </c>
      <c r="CR1305" s="148">
        <f>IF(AND(CR1279&gt;0,CR1279&lt;SUM($AA1303:CR1303)-SUM($AA1305:CQ1305)),CR1279,IF(AND(CR1279&gt;0,CR1279&gt;=SUM($AA1303:CR1303)-SUM($AA1305:CQ1305)),SUM($AA1303:CR1303)-SUM($AA1305:CQ1305),0))</f>
        <v>0</v>
      </c>
      <c r="CS1305" s="148">
        <f>IF(AND(CS1279&gt;0,CS1279&lt;SUM($AA1303:CS1303)-SUM($AA1305:CR1305)),CS1279,IF(AND(CS1279&gt;0,CS1279&gt;=SUM($AA1303:CS1303)-SUM($AA1305:CR1305)),SUM($AA1303:CS1303)-SUM($AA1305:CR1305),0))</f>
        <v>0</v>
      </c>
      <c r="CT1305" s="148">
        <f>IF(AND(CT1279&gt;0,CT1279&lt;SUM($AA1303:CT1303)-SUM($AA1305:CS1305)),CT1279,IF(AND(CT1279&gt;0,CT1279&gt;=SUM($AA1303:CT1303)-SUM($AA1305:CS1305)),SUM($AA1303:CT1303)-SUM($AA1305:CS1305),0))</f>
        <v>0</v>
      </c>
      <c r="CU1305" s="148">
        <f>IF(AND(CU1279&gt;0,CU1279&lt;SUM($AA1303:CU1303)-SUM($AA1305:CT1305)),CU1279,IF(AND(CU1279&gt;0,CU1279&gt;=SUM($AA1303:CU1303)-SUM($AA1305:CT1305)),SUM($AA1303:CU1303)-SUM($AA1305:CT1305),0))</f>
        <v>0</v>
      </c>
      <c r="CV1305" s="148">
        <f>IF(AND(CV1279&gt;0,CV1279&lt;SUM($AA1303:CV1303)-SUM($AA1305:CU1305)),CV1279,IF(AND(CV1279&gt;0,CV1279&gt;=SUM($AA1303:CV1303)-SUM($AA1305:CU1305)),SUM($AA1303:CV1303)-SUM($AA1305:CU1305),0))</f>
        <v>0</v>
      </c>
      <c r="CW1305" s="148">
        <f>IF(AND(CW1279&gt;0,CW1279&lt;SUM($AA1303:CW1303)-SUM($AA1305:CV1305)),CW1279,IF(AND(CW1279&gt;0,CW1279&gt;=SUM($AA1303:CW1303)-SUM($AA1305:CV1305)),SUM($AA1303:CW1303)-SUM($AA1305:CV1305),0))</f>
        <v>0</v>
      </c>
      <c r="CX1305" s="148">
        <f>IF(AND(CX1279&gt;0,CX1279&lt;SUM($AA1303:CX1303)-SUM($AA1305:CW1305)),CX1279,IF(AND(CX1279&gt;0,CX1279&gt;=SUM($AA1303:CX1303)-SUM($AA1305:CW1305)),SUM($AA1303:CX1303)-SUM($AA1305:CW1305),0))</f>
        <v>0</v>
      </c>
      <c r="CY1305" s="148">
        <f>IF(AND(CY1279&gt;0,CY1279&lt;SUM($AA1303:CY1303)-SUM($AA1305:CX1305)),CY1279,IF(AND(CY1279&gt;0,CY1279&gt;=SUM($AA1303:CY1303)-SUM($AA1305:CX1305)),SUM($AA1303:CY1303)-SUM($AA1305:CX1305),0))</f>
        <v>0</v>
      </c>
      <c r="CZ1305" s="148">
        <f>IF(AND(CZ1279&gt;0,CZ1279&lt;SUM($AA1303:CZ1303)-SUM($AA1305:CY1305)),CZ1279,IF(AND(CZ1279&gt;0,CZ1279&gt;=SUM($AA1303:CZ1303)-SUM($AA1305:CY1305)),SUM($AA1303:CZ1303)-SUM($AA1305:CY1305),0))</f>
        <v>0</v>
      </c>
      <c r="DA1305" s="148">
        <f>IF(AND(DA1279&gt;0,DA1279&lt;SUM($AA1303:DA1303)-SUM($AA1305:CZ1305)),DA1279,IF(AND(DA1279&gt;0,DA1279&gt;=SUM($AA1303:DA1303)-SUM($AA1305:CZ1305)),SUM($AA1303:DA1303)-SUM($AA1305:CZ1305),0))</f>
        <v>0</v>
      </c>
      <c r="DB1305" s="148">
        <f>IF(AND(DB1279&gt;0,DB1279&lt;SUM($AA1303:DB1303)-SUM($AA1305:DA1305)),DB1279,IF(AND(DB1279&gt;0,DB1279&gt;=SUM($AA1303:DB1303)-SUM($AA1305:DA1305)),SUM($AA1303:DB1303)-SUM($AA1305:DA1305),0))</f>
        <v>0</v>
      </c>
      <c r="DC1305" s="148">
        <f>IF(AND(DC1279&gt;0,DC1279&lt;SUM($AA1303:DC1303)-SUM($AA1305:DB1305)),DC1279,IF(AND(DC1279&gt;0,DC1279&gt;=SUM($AA1303:DC1303)-SUM($AA1305:DB1305)),SUM($AA1303:DC1303)-SUM($AA1305:DB1305),0))</f>
        <v>0</v>
      </c>
      <c r="DD1305" s="148">
        <f>IF(AND(DD1279&gt;0,DD1279&lt;SUM($AA1303:DD1303)-SUM($AA1305:DC1305)),DD1279,IF(AND(DD1279&gt;0,DD1279&gt;=SUM($AA1303:DD1303)-SUM($AA1305:DC1305)),SUM($AA1303:DD1303)-SUM($AA1305:DC1305),0))</f>
        <v>0</v>
      </c>
      <c r="DE1305" s="148">
        <f>IF(AND(DE1279&gt;0,DE1279&lt;SUM($AA1303:DE1303)-SUM($AA1305:DD1305)),DE1279,IF(AND(DE1279&gt;0,DE1279&gt;=SUM($AA1303:DE1303)-SUM($AA1305:DD1305)),SUM($AA1303:DE1303)-SUM($AA1305:DD1305),0))</f>
        <v>0</v>
      </c>
      <c r="DF1305" s="148">
        <f>IF(AND(DF1279&gt;0,DF1279&lt;SUM($AA1303:DF1303)-SUM($AA1305:DE1305)),DF1279,IF(AND(DF1279&gt;0,DF1279&gt;=SUM($AA1303:DF1303)-SUM($AA1305:DE1305)),SUM($AA1303:DF1303)-SUM($AA1305:DE1305),0))</f>
        <v>0</v>
      </c>
      <c r="DG1305" s="148">
        <f>IF(AND(DG1279&gt;0,DG1279&lt;SUM($AA1303:DG1303)-SUM($AA1305:DF1305)),DG1279,IF(AND(DG1279&gt;0,DG1279&gt;=SUM($AA1303:DG1303)-SUM($AA1305:DF1305)),SUM($AA1303:DG1303)-SUM($AA1305:DF1305),0))</f>
        <v>0</v>
      </c>
      <c r="DH1305" s="148">
        <f>IF(AND(DH1279&gt;0,DH1279&lt;SUM($AA1303:DH1303)-SUM($AA1305:DG1305)),DH1279,IF(AND(DH1279&gt;0,DH1279&gt;=SUM($AA1303:DH1303)-SUM($AA1305:DG1305)),SUM($AA1303:DH1303)-SUM($AA1305:DG1305),0))</f>
        <v>0</v>
      </c>
      <c r="DI1305" s="148">
        <f>IF(AND(DI1279&gt;0,DI1279&lt;SUM($AA1303:DI1303)-SUM($AA1305:DH1305)),DI1279,IF(AND(DI1279&gt;0,DI1279&gt;=SUM($AA1303:DI1303)-SUM($AA1305:DH1305)),SUM($AA1303:DI1303)-SUM($AA1305:DH1305),0))</f>
        <v>0</v>
      </c>
      <c r="DJ1305" s="148">
        <f>IF(AND(DJ1279&gt;0,DJ1279&lt;SUM($AA1303:DJ1303)-SUM($AA1305:DI1305)),DJ1279,IF(AND(DJ1279&gt;0,DJ1279&gt;=SUM($AA1303:DJ1303)-SUM($AA1305:DI1305)),SUM($AA1303:DJ1303)-SUM($AA1305:DI1305),0))</f>
        <v>0</v>
      </c>
      <c r="DK1305" s="148">
        <f>IF(AND(DK1279&gt;0,DK1279&lt;SUM($AA1303:DK1303)-SUM($AA1305:DJ1305)),DK1279,IF(AND(DK1279&gt;0,DK1279&gt;=SUM($AA1303:DK1303)-SUM($AA1305:DJ1305)),SUM($AA1303:DK1303)-SUM($AA1305:DJ1305),0))</f>
        <v>0</v>
      </c>
      <c r="DL1305" s="148">
        <f>IF(AND(DL1279&gt;0,DL1279&lt;SUM($AA1303:DL1303)-SUM($AA1305:DK1305)),DL1279,IF(AND(DL1279&gt;0,DL1279&gt;=SUM($AA1303:DL1303)-SUM($AA1305:DK1305)),SUM($AA1303:DL1303)-SUM($AA1305:DK1305),0))</f>
        <v>0</v>
      </c>
      <c r="DM1305" s="148">
        <f>IF(AND(DM1279&gt;0,DM1279&lt;SUM($AA1303:DM1303)-SUM($AA1305:DL1305)),DM1279,IF(AND(DM1279&gt;0,DM1279&gt;=SUM($AA1303:DM1303)-SUM($AA1305:DL1305)),SUM($AA1303:DM1303)-SUM($AA1305:DL1305),0))</f>
        <v>0</v>
      </c>
      <c r="DN1305" s="148">
        <f>IF(AND(DN1279&gt;0,DN1279&lt;SUM($AA1303:DN1303)-SUM($AA1305:DM1305)),DN1279,IF(AND(DN1279&gt;0,DN1279&gt;=SUM($AA1303:DN1303)-SUM($AA1305:DM1305)),SUM($AA1303:DN1303)-SUM($AA1305:DM1305),0))</f>
        <v>0</v>
      </c>
      <c r="DO1305" s="148">
        <f>IF(AND(DO1279&gt;0,DO1279&lt;SUM($AA1303:DO1303)-SUM($AA1305:DN1305)),DO1279,IF(AND(DO1279&gt;0,DO1279&gt;=SUM($AA1303:DO1303)-SUM($AA1305:DN1305)),SUM($AA1303:DO1303)-SUM($AA1305:DN1305),0))</f>
        <v>0</v>
      </c>
      <c r="DP1305" s="148">
        <f>IF(AND(DP1279&gt;0,DP1279&lt;SUM($AA1303:DP1303)-SUM($AA1305:DO1305)),DP1279,IF(AND(DP1279&gt;0,DP1279&gt;=SUM($AA1303:DP1303)-SUM($AA1305:DO1305)),SUM($AA1303:DP1303)-SUM($AA1305:DO1305),0))</f>
        <v>0</v>
      </c>
      <c r="DQ1305" s="148">
        <f>IF(AND(DQ1279&gt;0,DQ1279&lt;SUM($AA1303:DQ1303)-SUM($AA1305:DP1305)),DQ1279,IF(AND(DQ1279&gt;0,DQ1279&gt;=SUM($AA1303:DQ1303)-SUM($AA1305:DP1305)),SUM($AA1303:DQ1303)-SUM($AA1305:DP1305),0))</f>
        <v>0</v>
      </c>
      <c r="DR1305" s="148">
        <f>IF(AND(DR1279&gt;0,DR1279&lt;SUM($AA1303:DR1303)-SUM($AA1305:DQ1305)),DR1279,IF(AND(DR1279&gt;0,DR1279&gt;=SUM($AA1303:DR1303)-SUM($AA1305:DQ1305)),SUM($AA1303:DR1303)-SUM($AA1305:DQ1305),0))</f>
        <v>0</v>
      </c>
      <c r="DS1305" s="148">
        <f>IF(AND(DS1279&gt;0,DS1279&lt;SUM($AA1303:DS1303)-SUM($AA1305:DR1305)),DS1279,IF(AND(DS1279&gt;0,DS1279&gt;=SUM($AA1303:DS1303)-SUM($AA1305:DR1305)),SUM($AA1303:DS1303)-SUM($AA1305:DR1305),0))</f>
        <v>0</v>
      </c>
      <c r="DT1305" s="148">
        <f>IF(AND(DT1279&gt;0,DT1279&lt;SUM($AA1303:DT1303)-SUM($AA1305:DS1305)),DT1279,IF(AND(DT1279&gt;0,DT1279&gt;=SUM($AA1303:DT1303)-SUM($AA1305:DS1305)),SUM($AA1303:DT1303)-SUM($AA1305:DS1305),0))</f>
        <v>0</v>
      </c>
      <c r="DU1305" s="148">
        <f>IF(AND(DU1279&gt;0,DU1279&lt;SUM($AA1303:DU1303)-SUM($AA1305:DT1305)),DU1279,IF(AND(DU1279&gt;0,DU1279&gt;=SUM($AA1303:DU1303)-SUM($AA1305:DT1305)),SUM($AA1303:DU1303)-SUM($AA1305:DT1305),0))</f>
        <v>0</v>
      </c>
      <c r="DV1305" s="148">
        <f>IF(AND(DV1279&gt;0,DV1279&lt;SUM($AA1303:DV1303)-SUM($AA1305:DU1305)),DV1279,IF(AND(DV1279&gt;0,DV1279&gt;=SUM($AA1303:DV1303)-SUM($AA1305:DU1305)),SUM($AA1303:DV1303)-SUM($AA1305:DU1305),0))</f>
        <v>0</v>
      </c>
      <c r="DW1305" s="148">
        <f>IF(AND(DW1279&gt;0,DW1279&lt;SUM($AA1303:DW1303)-SUM($AA1305:DV1305)),DW1279,IF(AND(DW1279&gt;0,DW1279&gt;=SUM($AA1303:DW1303)-SUM($AA1305:DV1305)),SUM($AA1303:DW1303)-SUM($AA1305:DV1305),0))</f>
        <v>0</v>
      </c>
      <c r="DX1305" s="148">
        <f>IF(AND(DX1279&gt;0,DX1279&lt;SUM($AA1303:DX1303)-SUM($AA1305:DW1305)),DX1279,IF(AND(DX1279&gt;0,DX1279&gt;=SUM($AA1303:DX1303)-SUM($AA1305:DW1305)),SUM($AA1303:DX1303)-SUM($AA1305:DW1305),0))</f>
        <v>0</v>
      </c>
      <c r="DY1305" s="148">
        <f>IF(AND(DY1279&gt;0,DY1279&lt;SUM($AA1303:DY1303)-SUM($AA1305:DX1305)),DY1279,IF(AND(DY1279&gt;0,DY1279&gt;=SUM($AA1303:DY1303)-SUM($AA1305:DX1305)),SUM($AA1303:DY1303)-SUM($AA1305:DX1305),0))</f>
        <v>0</v>
      </c>
      <c r="DZ1305" s="148">
        <f>IF(AND(DZ1279&gt;0,DZ1279&lt;SUM($AA1303:DZ1303)-SUM($AA1305:DY1305)),DZ1279,IF(AND(DZ1279&gt;0,DZ1279&gt;=SUM($AA1303:DZ1303)-SUM($AA1305:DY1305)),SUM($AA1303:DZ1303)-SUM($AA1305:DY1305),0))</f>
        <v>0</v>
      </c>
      <c r="EA1305" s="148">
        <f>IF(AND(EA1279&gt;0,EA1279&lt;SUM($AA1303:EA1303)-SUM($AA1305:DZ1305)),EA1279,IF(AND(EA1279&gt;0,EA1279&gt;=SUM($AA1303:EA1303)-SUM($AA1305:DZ1305)),SUM($AA1303:EA1303)-SUM($AA1305:DZ1305),0))</f>
        <v>0</v>
      </c>
      <c r="EB1305" s="148">
        <f>IF(AND(EB1279&gt;0,EB1279&lt;SUM($AA1303:EB1303)-SUM($AA1305:EA1305)),EB1279,IF(AND(EB1279&gt;0,EB1279&gt;=SUM($AA1303:EB1303)-SUM($AA1305:EA1305)),SUM($AA1303:EB1303)-SUM($AA1305:EA1305),0))</f>
        <v>0</v>
      </c>
      <c r="EC1305" s="148">
        <f>IF(AND(EC1279&gt;0,EC1279&lt;SUM($AA1303:EC1303)-SUM($AA1305:EB1305)),EC1279,IF(AND(EC1279&gt;0,EC1279&gt;=SUM($AA1303:EC1303)-SUM($AA1305:EB1305)),SUM($AA1303:EC1303)-SUM($AA1305:EB1305),0))</f>
        <v>0</v>
      </c>
      <c r="ED1305" s="148">
        <f>IF(AND(ED1279&gt;0,ED1279&lt;SUM($AA1303:ED1303)-SUM($AA1305:EC1305)),ED1279,IF(AND(ED1279&gt;0,ED1279&gt;=SUM($AA1303:ED1303)-SUM($AA1305:EC1305)),SUM($AA1303:ED1303)-SUM($AA1305:EC1305),0))</f>
        <v>0</v>
      </c>
      <c r="EE1305" s="148">
        <f>IF(AND(EE1279&gt;0,EE1279&lt;SUM($AA1303:EE1303)-SUM($AA1305:ED1305)),EE1279,IF(AND(EE1279&gt;0,EE1279&gt;=SUM($AA1303:EE1303)-SUM($AA1305:ED1305)),SUM($AA1303:EE1303)-SUM($AA1305:ED1305),0))</f>
        <v>0</v>
      </c>
      <c r="EF1305" s="148">
        <f>IF(AND(EF1279&gt;0,EF1279&lt;SUM($AA1303:EF1303)-SUM($AA1305:EE1305)),EF1279,IF(AND(EF1279&gt;0,EF1279&gt;=SUM($AA1303:EF1303)-SUM($AA1305:EE1305)),SUM($AA1303:EF1303)-SUM($AA1305:EE1305),0))</f>
        <v>0</v>
      </c>
      <c r="EG1305" s="148">
        <f>IF(AND(EG1279&gt;0,EG1279&lt;SUM($AA1303:EG1303)-SUM($AA1305:EF1305)),EG1279,IF(AND(EG1279&gt;0,EG1279&gt;=SUM($AA1303:EG1303)-SUM($AA1305:EF1305)),SUM($AA1303:EG1303)-SUM($AA1305:EF1305),0))</f>
        <v>0</v>
      </c>
      <c r="EH1305" s="148">
        <f>IF(AND(EH1279&gt;0,EH1279&lt;SUM($AA1303:EH1303)-SUM($AA1305:EG1305)),EH1279,IF(AND(EH1279&gt;0,EH1279&gt;=SUM($AA1303:EH1303)-SUM($AA1305:EG1305)),SUM($AA1303:EH1303)-SUM($AA1305:EG1305),0))</f>
        <v>0</v>
      </c>
      <c r="EI1305" s="148">
        <f>IF(AND(EI1279&gt;0,EI1279&lt;SUM($AA1303:EI1303)-SUM($AA1305:EH1305)),EI1279,IF(AND(EI1279&gt;0,EI1279&gt;=SUM($AA1303:EI1303)-SUM($AA1305:EH1305)),SUM($AA1303:EI1303)-SUM($AA1305:EH1305),0))</f>
        <v>0</v>
      </c>
      <c r="EJ1305" s="148">
        <f>IF(AND(EJ1279&gt;0,EJ1279&lt;SUM($AA1303:EJ1303)-SUM($AA1305:EI1305)),EJ1279,IF(AND(EJ1279&gt;0,EJ1279&gt;=SUM($AA1303:EJ1303)-SUM($AA1305:EI1305)),SUM($AA1303:EJ1303)-SUM($AA1305:EI1305),0))</f>
        <v>0</v>
      </c>
      <c r="EK1305" s="148">
        <f>IF(AND(EK1279&gt;0,EK1279&lt;SUM($AA1303:EK1303)-SUM($AA1305:EJ1305)),EK1279,IF(AND(EK1279&gt;0,EK1279&gt;=SUM($AA1303:EK1303)-SUM($AA1305:EJ1305)),SUM($AA1303:EK1303)-SUM($AA1305:EJ1305),0))</f>
        <v>0</v>
      </c>
      <c r="EL1305" s="148">
        <f>IF(AND(EL1279&gt;0,EL1279&lt;SUM($AA1303:EL1303)-SUM($AA1305:EK1305)),EL1279,IF(AND(EL1279&gt;0,EL1279&gt;=SUM($AA1303:EL1303)-SUM($AA1305:EK1305)),SUM($AA1303:EL1303)-SUM($AA1305:EK1305),0))</f>
        <v>0</v>
      </c>
      <c r="EM1305" s="148">
        <f>IF(AND(EM1279&gt;0,EM1279&lt;SUM($AA1303:EM1303)-SUM($AA1305:EL1305)),EM1279,IF(AND(EM1279&gt;0,EM1279&gt;=SUM($AA1303:EM1303)-SUM($AA1305:EL1305)),SUM($AA1303:EM1303)-SUM($AA1305:EL1305),0))</f>
        <v>0</v>
      </c>
      <c r="EN1305" s="148">
        <f>IF(AND(EN1279&gt;0,EN1279&lt;SUM($AA1303:EN1303)-SUM($AA1305:EM1305)),EN1279,IF(AND(EN1279&gt;0,EN1279&gt;=SUM($AA1303:EN1303)-SUM($AA1305:EM1305)),SUM($AA1303:EN1303)-SUM($AA1305:EM1305),0))</f>
        <v>0</v>
      </c>
      <c r="EO1305" s="148">
        <f>IF(AND(EO1279&gt;0,EO1279&lt;SUM($AA1303:EO1303)-SUM($AA1305:EN1305)),EO1279,IF(AND(EO1279&gt;0,EO1279&gt;=SUM($AA1303:EO1303)-SUM($AA1305:EN1305)),SUM($AA1303:EO1303)-SUM($AA1305:EN1305),0))</f>
        <v>0</v>
      </c>
      <c r="EP1305" s="148">
        <f>IF(AND(EP1279&gt;0,EP1279&lt;SUM($AA1303:EP1303)-SUM($AA1305:EO1305)),EP1279,IF(AND(EP1279&gt;0,EP1279&gt;=SUM($AA1303:EP1303)-SUM($AA1305:EO1305)),SUM($AA1303:EP1303)-SUM($AA1305:EO1305),0))</f>
        <v>0</v>
      </c>
      <c r="EQ1305" s="148">
        <f>IF(AND(EQ1279&gt;0,EQ1279&lt;SUM($AA1303:EQ1303)-SUM($AA1305:EP1305)),EQ1279,IF(AND(EQ1279&gt;0,EQ1279&gt;=SUM($AA1303:EQ1303)-SUM($AA1305:EP1305)),SUM($AA1303:EQ1303)-SUM($AA1305:EP1305),0))</f>
        <v>0</v>
      </c>
      <c r="ER1305" s="148">
        <f>IF(AND(ER1279&gt;0,ER1279&lt;SUM($AA1303:ER1303)-SUM($AA1305:EQ1305)),ER1279,IF(AND(ER1279&gt;0,ER1279&gt;=SUM($AA1303:ER1303)-SUM($AA1305:EQ1305)),SUM($AA1303:ER1303)-SUM($AA1305:EQ1305),0))</f>
        <v>0</v>
      </c>
      <c r="ES1305" s="148">
        <f>IF(AND(ES1279&gt;0,ES1279&lt;SUM($AA1303:ES1303)-SUM($AA1305:ER1305)),ES1279,IF(AND(ES1279&gt;0,ES1279&gt;=SUM($AA1303:ES1303)-SUM($AA1305:ER1305)),SUM($AA1303:ES1303)-SUM($AA1305:ER1305),0))</f>
        <v>0</v>
      </c>
      <c r="ET1305" s="148">
        <f>IF(AND(ET1279&gt;0,ET1279&lt;SUM($AA1303:ET1303)-SUM($AA1305:ES1305)),ET1279,IF(AND(ET1279&gt;0,ET1279&gt;=SUM($AA1303:ET1303)-SUM($AA1305:ES1305)),SUM($AA1303:ET1303)-SUM($AA1305:ES1305),0))</f>
        <v>0</v>
      </c>
      <c r="EU1305" s="148">
        <f>IF(AND(EU1279&gt;0,EU1279&lt;SUM($AA1303:EU1303)-SUM($AA1305:ET1305)),EU1279,IF(AND(EU1279&gt;0,EU1279&gt;=SUM($AA1303:EU1303)-SUM($AA1305:ET1305)),SUM($AA1303:EU1303)-SUM($AA1305:ET1305),0))</f>
        <v>0</v>
      </c>
      <c r="EV1305" s="148">
        <f>IF(AND(EV1279&gt;0,EV1279&lt;SUM($AA1303:EV1303)-SUM($AA1305:EU1305)),EV1279,IF(AND(EV1279&gt;0,EV1279&gt;=SUM($AA1303:EV1303)-SUM($AA1305:EU1305)),SUM($AA1303:EV1303)-SUM($AA1305:EU1305),0))</f>
        <v>0</v>
      </c>
      <c r="EW1305" s="148">
        <f>IF(AND(EW1279&gt;0,EW1279&lt;SUM($AA1303:EW1303)-SUM($AA1305:EV1305)),EW1279,IF(AND(EW1279&gt;0,EW1279&gt;=SUM($AA1303:EW1303)-SUM($AA1305:EV1305)),SUM($AA1303:EW1303)-SUM($AA1305:EV1305),0))</f>
        <v>0</v>
      </c>
      <c r="EX1305" s="148">
        <f>IF(AND(EX1279&gt;0,EX1279&lt;SUM($AA1303:EX1303)-SUM($AA1305:EW1305)),EX1279,IF(AND(EX1279&gt;0,EX1279&gt;=SUM($AA1303:EX1303)-SUM($AA1305:EW1305)),SUM($AA1303:EX1303)-SUM($AA1305:EW1305),0))</f>
        <v>0</v>
      </c>
      <c r="EY1305" s="148">
        <f>IF(AND(EY1279&gt;0,EY1279&lt;SUM($AA1303:EY1303)-SUM($AA1305:EX1305)),EY1279,IF(AND(EY1279&gt;0,EY1279&gt;=SUM($AA1303:EY1303)-SUM($AA1305:EX1305)),SUM($AA1303:EY1303)-SUM($AA1305:EX1305),0))</f>
        <v>0</v>
      </c>
      <c r="EZ1305" s="148">
        <f>IF(AND(EZ1279&gt;0,EZ1279&lt;SUM($AA1303:EZ1303)-SUM($AA1305:EY1305)),EZ1279,IF(AND(EZ1279&gt;0,EZ1279&gt;=SUM($AA1303:EZ1303)-SUM($AA1305:EY1305)),SUM($AA1303:EZ1303)-SUM($AA1305:EY1305),0))</f>
        <v>0</v>
      </c>
      <c r="FA1305" s="148">
        <f>IF(AND(FA1279&gt;0,FA1279&lt;SUM($AA1303:FA1303)-SUM($AA1305:EZ1305)),FA1279,IF(AND(FA1279&gt;0,FA1279&gt;=SUM($AA1303:FA1303)-SUM($AA1305:EZ1305)),SUM($AA1303:FA1303)-SUM($AA1305:EZ1305),0))</f>
        <v>0</v>
      </c>
      <c r="FB1305" s="148">
        <f>IF(AND(FB1279&gt;0,FB1279&lt;SUM($AA1303:FB1303)-SUM($AA1305:FA1305)),FB1279,IF(AND(FB1279&gt;0,FB1279&gt;=SUM($AA1303:FB1303)-SUM($AA1305:FA1305)),SUM($AA1303:FB1303)-SUM($AA1305:FA1305),0))</f>
        <v>0</v>
      </c>
      <c r="FC1305" s="148">
        <f>IF(AND(FC1279&gt;0,FC1279&lt;SUM($AA1303:FC1303)-SUM($AA1305:FB1305)),FC1279,IF(AND(FC1279&gt;0,FC1279&gt;=SUM($AA1303:FC1303)-SUM($AA1305:FB1305)),SUM($AA1303:FC1303)-SUM($AA1305:FB1305),0))</f>
        <v>0</v>
      </c>
      <c r="FD1305" s="148">
        <f>IF(AND(FD1279&gt;0,FD1279&lt;SUM($AA1303:FD1303)-SUM($AA1305:FC1305)),FD1279,IF(AND(FD1279&gt;0,FD1279&gt;=SUM($AA1303:FD1303)-SUM($AA1305:FC1305)),SUM($AA1303:FD1303)-SUM($AA1305:FC1305),0))</f>
        <v>0</v>
      </c>
      <c r="FE1305" s="148">
        <f>IF(AND(FE1279&gt;0,FE1279&lt;SUM($AA1303:FE1303)-SUM($AA1305:FD1305)),FE1279,IF(AND(FE1279&gt;0,FE1279&gt;=SUM($AA1303:FE1303)-SUM($AA1305:FD1305)),SUM($AA1303:FE1303)-SUM($AA1305:FD1305),0))</f>
        <v>0</v>
      </c>
      <c r="FF1305" s="148">
        <f>IF(AND(FF1279&gt;0,FF1279&lt;SUM($AA1303:FF1303)-SUM($AA1305:FE1305)),FF1279,IF(AND(FF1279&gt;0,FF1279&gt;=SUM($AA1303:FF1303)-SUM($AA1305:FE1305)),SUM($AA1303:FF1303)-SUM($AA1305:FE1305),0))</f>
        <v>0</v>
      </c>
      <c r="FG1305" s="148">
        <f>IF(AND(FG1279&gt;0,FG1279&lt;SUM($AA1303:FG1303)-SUM($AA1305:FF1305)),FG1279,IF(AND(FG1279&gt;0,FG1279&gt;=SUM($AA1303:FG1303)-SUM($AA1305:FF1305)),SUM($AA1303:FG1303)-SUM($AA1305:FF1305),0))</f>
        <v>0</v>
      </c>
      <c r="FH1305" s="148">
        <f>IF(AND(FH1279&gt;0,FH1279&lt;SUM($AA1303:FH1303)-SUM($AA1305:FG1305)),FH1279,IF(AND(FH1279&gt;0,FH1279&gt;=SUM($AA1303:FH1303)-SUM($AA1305:FG1305)),SUM($AA1303:FH1303)-SUM($AA1305:FG1305),0))</f>
        <v>0</v>
      </c>
      <c r="FI1305" s="148">
        <f>IF(AND(FI1279&gt;0,FI1279&lt;SUM($AA1303:FI1303)-SUM($AA1305:FH1305)),FI1279,IF(AND(FI1279&gt;0,FI1279&gt;=SUM($AA1303:FI1303)-SUM($AA1305:FH1305)),SUM($AA1303:FI1303)-SUM($AA1305:FH1305),0))</f>
        <v>0</v>
      </c>
      <c r="FJ1305" s="148">
        <f>IF(AND(FJ1279&gt;0,FJ1279&lt;SUM($AA1303:FJ1303)-SUM($AA1305:FI1305)),FJ1279,IF(AND(FJ1279&gt;0,FJ1279&gt;=SUM($AA1303:FJ1303)-SUM($AA1305:FI1305)),SUM($AA1303:FJ1303)-SUM($AA1305:FI1305),0))</f>
        <v>0</v>
      </c>
      <c r="FK1305" s="148">
        <f>IF(AND(FK1279&gt;0,FK1279&lt;SUM($AA1303:FK1303)-SUM($AA1305:FJ1305)),FK1279,IF(AND(FK1279&gt;0,FK1279&gt;=SUM($AA1303:FK1303)-SUM($AA1305:FJ1305)),SUM($AA1303:FK1303)-SUM($AA1305:FJ1305),0))</f>
        <v>0</v>
      </c>
      <c r="FL1305" s="148">
        <f>IF(AND(FL1279&gt;0,FL1279&lt;SUM($AA1303:FL1303)-SUM($AA1305:FK1305)),FL1279,IF(AND(FL1279&gt;0,FL1279&gt;=SUM($AA1303:FL1303)-SUM($AA1305:FK1305)),SUM($AA1303:FL1303)-SUM($AA1305:FK1305),0))</f>
        <v>0</v>
      </c>
      <c r="FM1305" s="148">
        <f>IF(AND(FM1279&gt;0,FM1279&lt;SUM($AA1303:FM1303)-SUM($AA1305:FL1305)),FM1279,IF(AND(FM1279&gt;0,FM1279&gt;=SUM($AA1303:FM1303)-SUM($AA1305:FL1305)),SUM($AA1303:FM1303)-SUM($AA1305:FL1305),0))</f>
        <v>0</v>
      </c>
      <c r="FN1305" s="148">
        <f>IF(AND(FN1279&gt;0,FN1279&lt;SUM($AA1303:FN1303)-SUM($AA1305:FM1305)),FN1279,IF(AND(FN1279&gt;0,FN1279&gt;=SUM($AA1303:FN1303)-SUM($AA1305:FM1305)),SUM($AA1303:FN1303)-SUM($AA1305:FM1305),0))</f>
        <v>0</v>
      </c>
      <c r="FO1305" s="148">
        <f>IF(AND(FO1279&gt;0,FO1279&lt;SUM($AA1303:FO1303)-SUM($AA1305:FN1305)),FO1279,IF(AND(FO1279&gt;0,FO1279&gt;=SUM($AA1303:FO1303)-SUM($AA1305:FN1305)),SUM($AA1303:FO1303)-SUM($AA1305:FN1305),0))</f>
        <v>0</v>
      </c>
      <c r="FP1305" s="148">
        <f>IF(AND(FP1279&gt;0,FP1279&lt;SUM($AA1303:FP1303)-SUM($AA1305:FO1305)),FP1279,IF(AND(FP1279&gt;0,FP1279&gt;=SUM($AA1303:FP1303)-SUM($AA1305:FO1305)),SUM($AA1303:FP1303)-SUM($AA1305:FO1305),0))</f>
        <v>0</v>
      </c>
      <c r="FQ1305" s="148">
        <f>IF(AND(FQ1279&gt;0,FQ1279&lt;SUM($AA1303:FQ1303)-SUM($AA1305:FP1305)),FQ1279,IF(AND(FQ1279&gt;0,FQ1279&gt;=SUM($AA1303:FQ1303)-SUM($AA1305:FP1305)),SUM($AA1303:FQ1303)-SUM($AA1305:FP1305),0))</f>
        <v>0</v>
      </c>
      <c r="FR1305" s="148">
        <f>IF(AND(FR1279&gt;0,FR1279&lt;SUM($AA1303:FR1303)-SUM($AA1305:FQ1305)),FR1279,IF(AND(FR1279&gt;0,FR1279&gt;=SUM($AA1303:FR1303)-SUM($AA1305:FQ1305)),SUM($AA1303:FR1303)-SUM($AA1305:FQ1305),0))</f>
        <v>0</v>
      </c>
      <c r="FS1305" s="148">
        <f>IF(AND(FS1279&gt;0,FS1279&lt;SUM($AA1303:FS1303)-SUM($AA1305:FR1305)),FS1279,IF(AND(FS1279&gt;0,FS1279&gt;=SUM($AA1303:FS1303)-SUM($AA1305:FR1305)),SUM($AA1303:FS1303)-SUM($AA1305:FR1305),0))</f>
        <v>0</v>
      </c>
      <c r="FT1305" s="148">
        <f>IF(AND(FT1279&gt;0,FT1279&lt;SUM($AA1303:FT1303)-SUM($AA1305:FS1305)),FT1279,IF(AND(FT1279&gt;0,FT1279&gt;=SUM($AA1303:FT1303)-SUM($AA1305:FS1305)),SUM($AA1303:FT1303)-SUM($AA1305:FS1305),0))</f>
        <v>0</v>
      </c>
      <c r="FU1305" s="148">
        <f>IF(AND(FU1279&gt;0,FU1279&lt;SUM($AA1303:FU1303)-SUM($AA1305:FT1305)),FU1279,IF(AND(FU1279&gt;0,FU1279&gt;=SUM($AA1303:FU1303)-SUM($AA1305:FT1305)),SUM($AA1303:FU1303)-SUM($AA1305:FT1305),0))</f>
        <v>0</v>
      </c>
      <c r="FV1305" s="148">
        <f>IF(AND(FV1279&gt;0,FV1279&lt;SUM($AA1303:FV1303)-SUM($AA1305:FU1305)),FV1279,IF(AND(FV1279&gt;0,FV1279&gt;=SUM($AA1303:FV1303)-SUM($AA1305:FU1305)),SUM($AA1303:FV1303)-SUM($AA1305:FU1305),0))</f>
        <v>0</v>
      </c>
      <c r="FW1305" s="148">
        <f>IF(AND(FW1279&gt;0,FW1279&lt;SUM($AA1303:FW1303)-SUM($AA1305:FV1305)),FW1279,IF(AND(FW1279&gt;0,FW1279&gt;=SUM($AA1303:FW1303)-SUM($AA1305:FV1305)),SUM($AA1303:FW1303)-SUM($AA1305:FV1305),0))</f>
        <v>0</v>
      </c>
      <c r="FX1305" s="148">
        <f>IF(AND(FX1279&gt;0,FX1279&lt;SUM($AA1303:FX1303)-SUM($AA1305:FW1305)),FX1279,IF(AND(FX1279&gt;0,FX1279&gt;=SUM($AA1303:FX1303)-SUM($AA1305:FW1305)),SUM($AA1303:FX1303)-SUM($AA1305:FW1305),0))</f>
        <v>0</v>
      </c>
      <c r="FY1305" s="148">
        <f>IF(AND(FY1279&gt;0,FY1279&lt;SUM($AA1303:FY1303)-SUM($AA1305:FX1305)),FY1279,IF(AND(FY1279&gt;0,FY1279&gt;=SUM($AA1303:FY1303)-SUM($AA1305:FX1305)),SUM($AA1303:FY1303)-SUM($AA1305:FX1305),0))</f>
        <v>0</v>
      </c>
      <c r="FZ1305" s="148">
        <f>IF(AND(FZ1279&gt;0,FZ1279&lt;SUM($AA1303:FZ1303)-SUM($AA1305:FY1305)),FZ1279,IF(AND(FZ1279&gt;0,FZ1279&gt;=SUM($AA1303:FZ1303)-SUM($AA1305:FY1305)),SUM($AA1303:FZ1303)-SUM($AA1305:FY1305),0))</f>
        <v>0</v>
      </c>
      <c r="GA1305" s="148">
        <f>IF(AND(GA1279&gt;0,GA1279&lt;SUM($AA1303:GA1303)-SUM($AA1305:FZ1305)),GA1279,IF(AND(GA1279&gt;0,GA1279&gt;=SUM($AA1303:GA1303)-SUM($AA1305:FZ1305)),SUM($AA1303:GA1303)-SUM($AA1305:FZ1305),0))</f>
        <v>0</v>
      </c>
      <c r="GB1305" s="148">
        <f>IF(AND(GB1279&gt;0,GB1279&lt;SUM($AA1303:GB1303)-SUM($AA1305:GA1305)),GB1279,IF(AND(GB1279&gt;0,GB1279&gt;=SUM($AA1303:GB1303)-SUM($AA1305:GA1305)),SUM($AA1303:GB1303)-SUM($AA1305:GA1305),0))</f>
        <v>0</v>
      </c>
      <c r="GC1305" s="148">
        <f>IF(AND(GC1279&gt;0,GC1279&lt;SUM($AA1303:GC1303)-SUM($AA1305:GB1305)),GC1279,IF(AND(GC1279&gt;0,GC1279&gt;=SUM($AA1303:GC1303)-SUM($AA1305:GB1305)),SUM($AA1303:GC1303)-SUM($AA1305:GB1305),0))</f>
        <v>0</v>
      </c>
      <c r="GD1305" s="148">
        <f>IF(AND(GD1279&gt;0,GD1279&lt;SUM($AA1303:GD1303)-SUM($AA1305:GC1305)),GD1279,IF(AND(GD1279&gt;0,GD1279&gt;=SUM($AA1303:GD1303)-SUM($AA1305:GC1305)),SUM($AA1303:GD1303)-SUM($AA1305:GC1305),0))</f>
        <v>0</v>
      </c>
      <c r="GE1305" s="148">
        <f>IF(AND(GE1279&gt;0,GE1279&lt;SUM($AA1303:GE1303)-SUM($AA1305:GD1305)),GE1279,IF(AND(GE1279&gt;0,GE1279&gt;=SUM($AA1303:GE1303)-SUM($AA1305:GD1305)),SUM($AA1303:GE1303)-SUM($AA1305:GD1305),0))</f>
        <v>0</v>
      </c>
      <c r="GF1305" s="148">
        <f>IF(AND(GF1279&gt;0,GF1279&lt;SUM($AA1303:GF1303)-SUM($AA1305:GE1305)),GF1279,IF(AND(GF1279&gt;0,GF1279&gt;=SUM($AA1303:GF1303)-SUM($AA1305:GE1305)),SUM($AA1303:GF1303)-SUM($AA1305:GE1305),0))</f>
        <v>0</v>
      </c>
      <c r="GG1305" s="148">
        <f>IF(AND(GG1279&gt;0,GG1279&lt;SUM($AA1303:GG1303)-SUM($AA1305:GF1305)),GG1279,IF(AND(GG1279&gt;0,GG1279&gt;=SUM($AA1303:GG1303)-SUM($AA1305:GF1305)),SUM($AA1303:GG1303)-SUM($AA1305:GF1305),0))</f>
        <v>0</v>
      </c>
      <c r="GH1305" s="148">
        <f>IF(AND(GH1279&gt;0,GH1279&lt;SUM($AA1303:GH1303)-SUM($AA1305:GG1305)),GH1279,IF(AND(GH1279&gt;0,GH1279&gt;=SUM($AA1303:GH1303)-SUM($AA1305:GG1305)),SUM($AA1303:GH1303)-SUM($AA1305:GG1305),0))</f>
        <v>0</v>
      </c>
      <c r="GI1305" s="148">
        <f>IF(AND(GI1279&gt;0,GI1279&lt;SUM($AA1303:GI1303)-SUM($AA1305:GH1305)),GI1279,IF(AND(GI1279&gt;0,GI1279&gt;=SUM($AA1303:GI1303)-SUM($AA1305:GH1305)),SUM($AA1303:GI1303)-SUM($AA1305:GH1305),0))</f>
        <v>0</v>
      </c>
      <c r="GJ1305" s="148">
        <f>IF(AND(GJ1279&gt;0,GJ1279&lt;SUM($AA1303:GJ1303)-SUM($AA1305:GI1305)),GJ1279,IF(AND(GJ1279&gt;0,GJ1279&gt;=SUM($AA1303:GJ1303)-SUM($AA1305:GI1305)),SUM($AA1303:GJ1303)-SUM($AA1305:GI1305),0))</f>
        <v>0</v>
      </c>
      <c r="GK1305" s="148">
        <f>IF(AND(GK1279&gt;0,GK1279&lt;SUM($AA1303:GK1303)-SUM($AA1305:GJ1305)),GK1279,IF(AND(GK1279&gt;0,GK1279&gt;=SUM($AA1303:GK1303)-SUM($AA1305:GJ1305)),SUM($AA1303:GK1303)-SUM($AA1305:GJ1305),0))</f>
        <v>0</v>
      </c>
      <c r="GL1305" s="148">
        <f>IF(AND(GL1279&gt;0,GL1279&lt;SUM($AA1303:GL1303)-SUM($AA1305:GK1305)),GL1279,IF(AND(GL1279&gt;0,GL1279&gt;=SUM($AA1303:GL1303)-SUM($AA1305:GK1305)),SUM($AA1303:GL1303)-SUM($AA1305:GK1305),0))</f>
        <v>0</v>
      </c>
      <c r="GM1305" s="148">
        <f>IF(AND(GM1279&gt;0,GM1279&lt;SUM($AA1303:GM1303)-SUM($AA1305:GL1305)),GM1279,IF(AND(GM1279&gt;0,GM1279&gt;=SUM($AA1303:GM1303)-SUM($AA1305:GL1305)),SUM($AA1303:GM1303)-SUM($AA1305:GL1305),0))</f>
        <v>0</v>
      </c>
      <c r="GN1305" s="148">
        <f>IF(AND(GN1279&gt;0,GN1279&lt;SUM($AA1303:GN1303)-SUM($AA1305:GM1305)),GN1279,IF(AND(GN1279&gt;0,GN1279&gt;=SUM($AA1303:GN1303)-SUM($AA1305:GM1305)),SUM($AA1303:GN1303)-SUM($AA1305:GM1305),0))</f>
        <v>0</v>
      </c>
      <c r="GO1305" s="148">
        <f>IF(AND(GO1279&gt;0,GO1279&lt;SUM($AA1303:GO1303)-SUM($AA1305:GN1305)),GO1279,IF(AND(GO1279&gt;0,GO1279&gt;=SUM($AA1303:GO1303)-SUM($AA1305:GN1305)),SUM($AA1303:GO1303)-SUM($AA1305:GN1305),0))</f>
        <v>0</v>
      </c>
      <c r="GP1305" s="148">
        <f>IF(AND(GP1279&gt;0,GP1279&lt;SUM($AA1303:GP1303)-SUM($AA1305:GO1305)),GP1279,IF(AND(GP1279&gt;0,GP1279&gt;=SUM($AA1303:GP1303)-SUM($AA1305:GO1305)),SUM($AA1303:GP1303)-SUM($AA1305:GO1305),0))</f>
        <v>0</v>
      </c>
      <c r="GQ1305" s="148">
        <f>IF(AND(GQ1279&gt;0,GQ1279&lt;SUM($AA1303:GQ1303)-SUM($AA1305:GP1305)),GQ1279,IF(AND(GQ1279&gt;0,GQ1279&gt;=SUM($AA1303:GQ1303)-SUM($AA1305:GP1305)),SUM($AA1303:GQ1303)-SUM($AA1305:GP1305),0))</f>
        <v>0</v>
      </c>
      <c r="GR1305" s="148">
        <f>IF(AND(GR1279&gt;0,GR1279&lt;SUM($AA1303:GR1303)-SUM($AA1305:GQ1305)),GR1279,IF(AND(GR1279&gt;0,GR1279&gt;=SUM($AA1303:GR1303)-SUM($AA1305:GQ1305)),SUM($AA1303:GR1303)-SUM($AA1305:GQ1305),0))</f>
        <v>0</v>
      </c>
      <c r="GS1305" s="148">
        <f>IF(AND(GS1279&gt;0,GS1279&lt;SUM($AA1303:GS1303)-SUM($AA1305:GR1305)),GS1279,IF(AND(GS1279&gt;0,GS1279&gt;=SUM($AA1303:GS1303)-SUM($AA1305:GR1305)),SUM($AA1303:GS1303)-SUM($AA1305:GR1305),0))</f>
        <v>0</v>
      </c>
      <c r="GT1305" s="148">
        <f>IF(AND(GT1279&gt;0,GT1279&lt;SUM($AA1303:GT1303)-SUM($AA1305:GS1305)),GT1279,IF(AND(GT1279&gt;0,GT1279&gt;=SUM($AA1303:GT1303)-SUM($AA1305:GS1305)),SUM($AA1303:GT1303)-SUM($AA1305:GS1305),0))</f>
        <v>0</v>
      </c>
      <c r="GU1305" s="148">
        <f>IF(AND(GU1279&gt;0,GU1279&lt;SUM($AA1303:GU1303)-SUM($AA1305:GT1305)),GU1279,IF(AND(GU1279&gt;0,GU1279&gt;=SUM($AA1303:GU1303)-SUM($AA1305:GT1305)),SUM($AA1303:GU1303)-SUM($AA1305:GT1305),0))</f>
        <v>0</v>
      </c>
      <c r="GV1305" s="148">
        <f>IF(AND(GV1279&gt;0,GV1279&lt;SUM($AA1303:GV1303)-SUM($AA1305:GU1305)),GV1279,IF(AND(GV1279&gt;0,GV1279&gt;=SUM($AA1303:GV1303)-SUM($AA1305:GU1305)),SUM($AA1303:GV1303)-SUM($AA1305:GU1305),0))</f>
        <v>0</v>
      </c>
      <c r="GW1305" s="148">
        <f>IF(AND(GW1279&gt;0,GW1279&lt;SUM($AA1303:GW1303)-SUM($AA1305:GV1305)),GW1279,IF(AND(GW1279&gt;0,GW1279&gt;=SUM($AA1303:GW1303)-SUM($AA1305:GV1305)),SUM($AA1303:GW1303)-SUM($AA1305:GV1305),0))</f>
        <v>0</v>
      </c>
      <c r="GX1305" s="148">
        <f>IF(AND(GX1279&gt;0,GX1279&lt;SUM($AA1303:GX1303)-SUM($AA1305:GW1305)),GX1279,IF(AND(GX1279&gt;0,GX1279&gt;=SUM($AA1303:GX1303)-SUM($AA1305:GW1305)),SUM($AA1303:GX1303)-SUM($AA1305:GW1305),0))</f>
        <v>0</v>
      </c>
      <c r="GY1305" s="148">
        <f>IF(AND(GY1279&gt;0,GY1279&lt;SUM($AA1303:GY1303)-SUM($AA1305:GX1305)),GY1279,IF(AND(GY1279&gt;0,GY1279&gt;=SUM($AA1303:GY1303)-SUM($AA1305:GX1305)),SUM($AA1303:GY1303)-SUM($AA1305:GX1305),0))</f>
        <v>0</v>
      </c>
      <c r="GZ1305" s="148">
        <f>IF(AND(GZ1279&gt;0,GZ1279&lt;SUM($AA1303:GZ1303)-SUM($AA1305:GY1305)),GZ1279,IF(AND(GZ1279&gt;0,GZ1279&gt;=SUM($AA1303:GZ1303)-SUM($AA1305:GY1305)),SUM($AA1303:GZ1303)-SUM($AA1305:GY1305),0))</f>
        <v>0</v>
      </c>
      <c r="HA1305" s="1"/>
      <c r="HB1305" s="1"/>
    </row>
    <row r="1306" spans="1:210" ht="4.2" customHeight="1">
      <c r="A1306" s="1"/>
      <c r="B1306" s="1"/>
      <c r="C1306" s="1"/>
      <c r="D1306" s="1"/>
      <c r="E1306" s="263"/>
      <c r="F1306" s="48"/>
      <c r="G1306" s="231"/>
      <c r="H1306" s="152"/>
      <c r="I1306" s="152"/>
      <c r="J1306" s="152"/>
      <c r="K1306" s="152"/>
      <c r="L1306" s="1"/>
      <c r="M1306" s="5"/>
      <c r="N1306" s="152"/>
      <c r="O1306" s="1"/>
      <c r="P1306" s="5"/>
      <c r="Q1306" s="152"/>
      <c r="R1306" s="1"/>
      <c r="S1306" s="5"/>
      <c r="T1306" s="7"/>
      <c r="U1306" s="24"/>
      <c r="V1306" s="1"/>
      <c r="W1306" s="158"/>
      <c r="X1306" s="1"/>
      <c r="Y1306" s="5"/>
      <c r="Z1306" s="87"/>
      <c r="AA1306" s="146"/>
      <c r="AB1306" s="146"/>
      <c r="AC1306" s="146"/>
      <c r="AD1306" s="146"/>
      <c r="AE1306" s="146"/>
      <c r="AF1306" s="146"/>
      <c r="AG1306" s="146"/>
      <c r="AH1306" s="146"/>
      <c r="AI1306" s="146"/>
      <c r="AJ1306" s="146"/>
      <c r="AK1306" s="146"/>
      <c r="AL1306" s="146"/>
      <c r="AM1306" s="146"/>
      <c r="AN1306" s="146"/>
      <c r="AO1306" s="146"/>
      <c r="AP1306" s="146"/>
      <c r="AQ1306" s="146"/>
      <c r="AR1306" s="146"/>
      <c r="AS1306" s="146"/>
      <c r="AT1306" s="146"/>
      <c r="AU1306" s="146"/>
      <c r="AV1306" s="146"/>
      <c r="AW1306" s="146"/>
      <c r="AX1306" s="146"/>
      <c r="AY1306" s="146"/>
      <c r="AZ1306" s="146"/>
      <c r="BA1306" s="146"/>
      <c r="BB1306" s="146"/>
      <c r="BC1306" s="146"/>
      <c r="BD1306" s="146"/>
      <c r="BE1306" s="146"/>
      <c r="BF1306" s="146"/>
      <c r="BG1306" s="146"/>
      <c r="BH1306" s="146"/>
      <c r="BI1306" s="146"/>
      <c r="BJ1306" s="146"/>
      <c r="BK1306" s="146"/>
      <c r="BL1306" s="146"/>
      <c r="BM1306" s="146"/>
      <c r="BN1306" s="146"/>
      <c r="BO1306" s="146"/>
      <c r="BP1306" s="146"/>
      <c r="BQ1306" s="146"/>
      <c r="BR1306" s="146"/>
      <c r="BS1306" s="146"/>
      <c r="BT1306" s="146"/>
      <c r="BU1306" s="146"/>
      <c r="BV1306" s="146"/>
      <c r="BW1306" s="146"/>
      <c r="BX1306" s="146"/>
      <c r="BY1306" s="146"/>
      <c r="BZ1306" s="146"/>
      <c r="CA1306" s="146"/>
      <c r="CB1306" s="146"/>
      <c r="CC1306" s="146"/>
      <c r="CD1306" s="146"/>
      <c r="CE1306" s="146"/>
      <c r="CF1306" s="146"/>
      <c r="CG1306" s="146"/>
      <c r="CH1306" s="146"/>
      <c r="CI1306" s="146"/>
      <c r="CJ1306" s="146"/>
      <c r="CK1306" s="146"/>
      <c r="CL1306" s="146"/>
      <c r="CM1306" s="146"/>
      <c r="CN1306" s="146"/>
      <c r="CO1306" s="146"/>
      <c r="CP1306" s="146"/>
      <c r="CQ1306" s="146"/>
      <c r="CR1306" s="146"/>
      <c r="CS1306" s="146"/>
      <c r="CT1306" s="146"/>
      <c r="CU1306" s="146"/>
      <c r="CV1306" s="146"/>
      <c r="CW1306" s="146"/>
      <c r="CX1306" s="146"/>
      <c r="CY1306" s="146"/>
      <c r="CZ1306" s="146"/>
      <c r="DA1306" s="146"/>
      <c r="DB1306" s="146"/>
      <c r="DC1306" s="146"/>
      <c r="DD1306" s="146"/>
      <c r="DE1306" s="146"/>
      <c r="DF1306" s="146"/>
      <c r="DG1306" s="146"/>
      <c r="DH1306" s="146"/>
      <c r="DI1306" s="146"/>
      <c r="DJ1306" s="146"/>
      <c r="DK1306" s="146"/>
      <c r="DL1306" s="146"/>
      <c r="DM1306" s="146"/>
      <c r="DN1306" s="146"/>
      <c r="DO1306" s="146"/>
      <c r="DP1306" s="146"/>
      <c r="DQ1306" s="146"/>
      <c r="DR1306" s="146"/>
      <c r="DS1306" s="146"/>
      <c r="DT1306" s="146"/>
      <c r="DU1306" s="146"/>
      <c r="DV1306" s="146"/>
      <c r="DW1306" s="146"/>
      <c r="DX1306" s="146"/>
      <c r="DY1306" s="146"/>
      <c r="DZ1306" s="146"/>
      <c r="EA1306" s="146"/>
      <c r="EB1306" s="146"/>
      <c r="EC1306" s="146"/>
      <c r="ED1306" s="146"/>
      <c r="EE1306" s="146"/>
      <c r="EF1306" s="146"/>
      <c r="EG1306" s="146"/>
      <c r="EH1306" s="146"/>
      <c r="EI1306" s="146"/>
      <c r="EJ1306" s="146"/>
      <c r="EK1306" s="146"/>
      <c r="EL1306" s="146"/>
      <c r="EM1306" s="146"/>
      <c r="EN1306" s="146"/>
      <c r="EO1306" s="146"/>
      <c r="EP1306" s="146"/>
      <c r="EQ1306" s="146"/>
      <c r="ER1306" s="146"/>
      <c r="ES1306" s="146"/>
      <c r="ET1306" s="146"/>
      <c r="EU1306" s="146"/>
      <c r="EV1306" s="146"/>
      <c r="EW1306" s="146"/>
      <c r="EX1306" s="146"/>
      <c r="EY1306" s="146"/>
      <c r="EZ1306" s="146"/>
      <c r="FA1306" s="146"/>
      <c r="FB1306" s="146"/>
      <c r="FC1306" s="146"/>
      <c r="FD1306" s="146"/>
      <c r="FE1306" s="146"/>
      <c r="FF1306" s="146"/>
      <c r="FG1306" s="146"/>
      <c r="FH1306" s="146"/>
      <c r="FI1306" s="146"/>
      <c r="FJ1306" s="146"/>
      <c r="FK1306" s="146"/>
      <c r="FL1306" s="146"/>
      <c r="FM1306" s="146"/>
      <c r="FN1306" s="146"/>
      <c r="FO1306" s="146"/>
      <c r="FP1306" s="146"/>
      <c r="FQ1306" s="146"/>
      <c r="FR1306" s="146"/>
      <c r="FS1306" s="146"/>
      <c r="FT1306" s="146"/>
      <c r="FU1306" s="146"/>
      <c r="FV1306" s="146"/>
      <c r="FW1306" s="146"/>
      <c r="FX1306" s="146"/>
      <c r="FY1306" s="146"/>
      <c r="FZ1306" s="146"/>
      <c r="GA1306" s="146"/>
      <c r="GB1306" s="146"/>
      <c r="GC1306" s="146"/>
      <c r="GD1306" s="146"/>
      <c r="GE1306" s="146"/>
      <c r="GF1306" s="146"/>
      <c r="GG1306" s="146"/>
      <c r="GH1306" s="146"/>
      <c r="GI1306" s="146"/>
      <c r="GJ1306" s="146"/>
      <c r="GK1306" s="146"/>
      <c r="GL1306" s="146"/>
      <c r="GM1306" s="146"/>
      <c r="GN1306" s="146"/>
      <c r="GO1306" s="146"/>
      <c r="GP1306" s="146"/>
      <c r="GQ1306" s="146"/>
      <c r="GR1306" s="146"/>
      <c r="GS1306" s="146"/>
      <c r="GT1306" s="146"/>
      <c r="GU1306" s="146"/>
      <c r="GV1306" s="146"/>
      <c r="GW1306" s="146"/>
      <c r="GX1306" s="146"/>
      <c r="GY1306" s="146"/>
      <c r="GZ1306" s="146"/>
      <c r="HA1306" s="1"/>
      <c r="HB1306" s="1"/>
    </row>
    <row r="1307" spans="1:210">
      <c r="A1307" s="1"/>
      <c r="B1307" s="1"/>
      <c r="C1307" s="1"/>
      <c r="D1307" s="1"/>
      <c r="E1307" s="263"/>
      <c r="F1307" s="48"/>
      <c r="G1307" s="231"/>
      <c r="H1307" s="156" t="s">
        <v>280</v>
      </c>
      <c r="I1307" s="156"/>
      <c r="J1307" s="156"/>
      <c r="K1307" s="156"/>
      <c r="L1307" s="1"/>
      <c r="M1307" s="5"/>
      <c r="N1307" s="156" t="str">
        <f>Главная!$Y$8</f>
        <v>итого</v>
      </c>
      <c r="O1307" s="1"/>
      <c r="P1307" s="5"/>
      <c r="Q1307" s="156" t="s">
        <v>26</v>
      </c>
      <c r="R1307" s="1"/>
      <c r="S1307" s="5"/>
      <c r="T1307" s="7"/>
      <c r="U1307" s="24"/>
      <c r="V1307" s="1"/>
      <c r="W1307" s="162">
        <f>BD1307</f>
        <v>0</v>
      </c>
      <c r="X1307" s="1"/>
      <c r="Y1307" s="5"/>
      <c r="Z1307" s="87"/>
      <c r="AA1307" s="150">
        <f>AA1281+AA1299-AA1305</f>
        <v>0</v>
      </c>
      <c r="AB1307" s="150">
        <f t="shared" ref="AB1307:CM1307" si="6472">IF(AB$8="",0,AA1307+AB1279+AB1299-AB1305)</f>
        <v>0</v>
      </c>
      <c r="AC1307" s="150">
        <f t="shared" si="6472"/>
        <v>0</v>
      </c>
      <c r="AD1307" s="150">
        <f t="shared" si="6472"/>
        <v>0</v>
      </c>
      <c r="AE1307" s="150">
        <f t="shared" si="6472"/>
        <v>0</v>
      </c>
      <c r="AF1307" s="150">
        <f t="shared" si="6472"/>
        <v>0</v>
      </c>
      <c r="AG1307" s="150">
        <f t="shared" si="6472"/>
        <v>0</v>
      </c>
      <c r="AH1307" s="150">
        <f t="shared" si="6472"/>
        <v>0</v>
      </c>
      <c r="AI1307" s="150">
        <f t="shared" si="6472"/>
        <v>0</v>
      </c>
      <c r="AJ1307" s="150">
        <f t="shared" si="6472"/>
        <v>0</v>
      </c>
      <c r="AK1307" s="150">
        <f t="shared" si="6472"/>
        <v>0</v>
      </c>
      <c r="AL1307" s="150">
        <f t="shared" si="6472"/>
        <v>0</v>
      </c>
      <c r="AM1307" s="150">
        <f t="shared" si="6472"/>
        <v>0</v>
      </c>
      <c r="AN1307" s="150">
        <f t="shared" si="6472"/>
        <v>0</v>
      </c>
      <c r="AO1307" s="150">
        <f t="shared" si="6472"/>
        <v>0</v>
      </c>
      <c r="AP1307" s="150">
        <f t="shared" si="6472"/>
        <v>0</v>
      </c>
      <c r="AQ1307" s="150">
        <f t="shared" si="6472"/>
        <v>0</v>
      </c>
      <c r="AR1307" s="150">
        <f t="shared" si="6472"/>
        <v>0</v>
      </c>
      <c r="AS1307" s="150">
        <f t="shared" si="6472"/>
        <v>0</v>
      </c>
      <c r="AT1307" s="150">
        <f t="shared" si="6472"/>
        <v>0</v>
      </c>
      <c r="AU1307" s="150">
        <f t="shared" si="6472"/>
        <v>0</v>
      </c>
      <c r="AV1307" s="150">
        <f t="shared" si="6472"/>
        <v>0</v>
      </c>
      <c r="AW1307" s="150">
        <f t="shared" si="6472"/>
        <v>0</v>
      </c>
      <c r="AX1307" s="150">
        <f t="shared" si="6472"/>
        <v>0</v>
      </c>
      <c r="AY1307" s="150">
        <f t="shared" si="6472"/>
        <v>0</v>
      </c>
      <c r="AZ1307" s="150">
        <f t="shared" si="6472"/>
        <v>0</v>
      </c>
      <c r="BA1307" s="150">
        <f t="shared" si="6472"/>
        <v>0</v>
      </c>
      <c r="BB1307" s="150">
        <f t="shared" si="6472"/>
        <v>0</v>
      </c>
      <c r="BC1307" s="150">
        <f t="shared" si="6472"/>
        <v>0</v>
      </c>
      <c r="BD1307" s="150">
        <f t="shared" si="6472"/>
        <v>0</v>
      </c>
      <c r="BE1307" s="150">
        <f t="shared" si="6472"/>
        <v>0</v>
      </c>
      <c r="BF1307" s="150">
        <f t="shared" si="6472"/>
        <v>0</v>
      </c>
      <c r="BG1307" s="150">
        <f t="shared" si="6472"/>
        <v>0</v>
      </c>
      <c r="BH1307" s="150">
        <f t="shared" si="6472"/>
        <v>0</v>
      </c>
      <c r="BI1307" s="150">
        <f t="shared" si="6472"/>
        <v>0</v>
      </c>
      <c r="BJ1307" s="150">
        <f t="shared" si="6472"/>
        <v>0</v>
      </c>
      <c r="BK1307" s="150">
        <f t="shared" si="6472"/>
        <v>0</v>
      </c>
      <c r="BL1307" s="150">
        <f t="shared" si="6472"/>
        <v>0</v>
      </c>
      <c r="BM1307" s="150">
        <f t="shared" si="6472"/>
        <v>0</v>
      </c>
      <c r="BN1307" s="150">
        <f t="shared" si="6472"/>
        <v>0</v>
      </c>
      <c r="BO1307" s="150">
        <f t="shared" si="6472"/>
        <v>0</v>
      </c>
      <c r="BP1307" s="150">
        <f t="shared" si="6472"/>
        <v>0</v>
      </c>
      <c r="BQ1307" s="150">
        <f t="shared" si="6472"/>
        <v>0</v>
      </c>
      <c r="BR1307" s="150">
        <f t="shared" si="6472"/>
        <v>0</v>
      </c>
      <c r="BS1307" s="150">
        <f t="shared" si="6472"/>
        <v>0</v>
      </c>
      <c r="BT1307" s="150">
        <f t="shared" si="6472"/>
        <v>0</v>
      </c>
      <c r="BU1307" s="150">
        <f t="shared" si="6472"/>
        <v>0</v>
      </c>
      <c r="BV1307" s="150">
        <f t="shared" si="6472"/>
        <v>0</v>
      </c>
      <c r="BW1307" s="150">
        <f t="shared" si="6472"/>
        <v>0</v>
      </c>
      <c r="BX1307" s="150">
        <f t="shared" si="6472"/>
        <v>0</v>
      </c>
      <c r="BY1307" s="150">
        <f t="shared" si="6472"/>
        <v>0</v>
      </c>
      <c r="BZ1307" s="150">
        <f t="shared" si="6472"/>
        <v>0</v>
      </c>
      <c r="CA1307" s="150">
        <f t="shared" si="6472"/>
        <v>0</v>
      </c>
      <c r="CB1307" s="150">
        <f t="shared" si="6472"/>
        <v>0</v>
      </c>
      <c r="CC1307" s="150">
        <f t="shared" si="6472"/>
        <v>0</v>
      </c>
      <c r="CD1307" s="150">
        <f t="shared" si="6472"/>
        <v>0</v>
      </c>
      <c r="CE1307" s="150">
        <f t="shared" si="6472"/>
        <v>0</v>
      </c>
      <c r="CF1307" s="150">
        <f t="shared" si="6472"/>
        <v>0</v>
      </c>
      <c r="CG1307" s="150">
        <f t="shared" si="6472"/>
        <v>0</v>
      </c>
      <c r="CH1307" s="150">
        <f t="shared" si="6472"/>
        <v>0</v>
      </c>
      <c r="CI1307" s="150">
        <f t="shared" si="6472"/>
        <v>0</v>
      </c>
      <c r="CJ1307" s="150">
        <f t="shared" si="6472"/>
        <v>0</v>
      </c>
      <c r="CK1307" s="150">
        <f t="shared" si="6472"/>
        <v>0</v>
      </c>
      <c r="CL1307" s="150">
        <f t="shared" si="6472"/>
        <v>0</v>
      </c>
      <c r="CM1307" s="150">
        <f t="shared" si="6472"/>
        <v>0</v>
      </c>
      <c r="CN1307" s="150">
        <f t="shared" ref="CN1307:DG1307" si="6473">IF(CN$8="",0,CM1307+CN1279+CN1299-CN1305)</f>
        <v>0</v>
      </c>
      <c r="CO1307" s="150">
        <f t="shared" si="6473"/>
        <v>0</v>
      </c>
      <c r="CP1307" s="150">
        <f t="shared" si="6473"/>
        <v>0</v>
      </c>
      <c r="CQ1307" s="150">
        <f t="shared" si="6473"/>
        <v>0</v>
      </c>
      <c r="CR1307" s="150">
        <f>IF(CR$8="",0,CQ1307+CR1279+CR1299-CR1305)</f>
        <v>0</v>
      </c>
      <c r="CS1307" s="150">
        <f t="shared" si="6473"/>
        <v>0</v>
      </c>
      <c r="CT1307" s="150">
        <f t="shared" si="6473"/>
        <v>0</v>
      </c>
      <c r="CU1307" s="150">
        <f t="shared" si="6473"/>
        <v>0</v>
      </c>
      <c r="CV1307" s="150">
        <f t="shared" si="6473"/>
        <v>0</v>
      </c>
      <c r="CW1307" s="150">
        <f t="shared" si="6473"/>
        <v>0</v>
      </c>
      <c r="CX1307" s="150">
        <f t="shared" si="6473"/>
        <v>0</v>
      </c>
      <c r="CY1307" s="150">
        <f t="shared" si="6473"/>
        <v>0</v>
      </c>
      <c r="CZ1307" s="150">
        <f t="shared" si="6473"/>
        <v>0</v>
      </c>
      <c r="DA1307" s="150">
        <f t="shared" si="6473"/>
        <v>0</v>
      </c>
      <c r="DB1307" s="150">
        <f t="shared" si="6473"/>
        <v>0</v>
      </c>
      <c r="DC1307" s="150">
        <f t="shared" si="6473"/>
        <v>0</v>
      </c>
      <c r="DD1307" s="150">
        <f t="shared" si="6473"/>
        <v>0</v>
      </c>
      <c r="DE1307" s="150">
        <f t="shared" si="6473"/>
        <v>0</v>
      </c>
      <c r="DF1307" s="150">
        <f t="shared" si="6473"/>
        <v>0</v>
      </c>
      <c r="DG1307" s="150">
        <f t="shared" si="6473"/>
        <v>0</v>
      </c>
      <c r="DH1307" s="150">
        <f t="shared" ref="DH1307" si="6474">IF(DH$8="",0,DG1307+DH1279+DH1299-DH1305)</f>
        <v>0</v>
      </c>
      <c r="DI1307" s="150">
        <f t="shared" ref="DI1307" si="6475">IF(DI$8="",0,DH1307+DI1279+DI1299-DI1305)</f>
        <v>0</v>
      </c>
      <c r="DJ1307" s="150">
        <f t="shared" ref="DJ1307" si="6476">IF(DJ$8="",0,DI1307+DJ1279+DJ1299-DJ1305)</f>
        <v>0</v>
      </c>
      <c r="DK1307" s="150">
        <f t="shared" ref="DK1307" si="6477">IF(DK$8="",0,DJ1307+DK1279+DK1299-DK1305)</f>
        <v>0</v>
      </c>
      <c r="DL1307" s="150">
        <f t="shared" ref="DL1307" si="6478">IF(DL$8="",0,DK1307+DL1279+DL1299-DL1305)</f>
        <v>0</v>
      </c>
      <c r="DM1307" s="150">
        <f t="shared" ref="DM1307" si="6479">IF(DM$8="",0,DL1307+DM1279+DM1299-DM1305)</f>
        <v>0</v>
      </c>
      <c r="DN1307" s="150">
        <f t="shared" ref="DN1307" si="6480">IF(DN$8="",0,DM1307+DN1279+DN1299-DN1305)</f>
        <v>0</v>
      </c>
      <c r="DO1307" s="150">
        <f t="shared" ref="DO1307" si="6481">IF(DO$8="",0,DN1307+DO1279+DO1299-DO1305)</f>
        <v>0</v>
      </c>
      <c r="DP1307" s="150">
        <f t="shared" ref="DP1307" si="6482">IF(DP$8="",0,DO1307+DP1279+DP1299-DP1305)</f>
        <v>0</v>
      </c>
      <c r="DQ1307" s="150">
        <f t="shared" ref="DQ1307" si="6483">IF(DQ$8="",0,DP1307+DQ1279+DQ1299-DQ1305)</f>
        <v>0</v>
      </c>
      <c r="DR1307" s="150">
        <f t="shared" ref="DR1307" si="6484">IF(DR$8="",0,DQ1307+DR1279+DR1299-DR1305)</f>
        <v>0</v>
      </c>
      <c r="DS1307" s="150">
        <f t="shared" ref="DS1307" si="6485">IF(DS$8="",0,DR1307+DS1279+DS1299-DS1305)</f>
        <v>0</v>
      </c>
      <c r="DT1307" s="150">
        <f t="shared" ref="DT1307" si="6486">IF(DT$8="",0,DS1307+DT1279+DT1299-DT1305)</f>
        <v>0</v>
      </c>
      <c r="DU1307" s="150">
        <f t="shared" ref="DU1307" si="6487">IF(DU$8="",0,DT1307+DU1279+DU1299-DU1305)</f>
        <v>0</v>
      </c>
      <c r="DV1307" s="150">
        <f t="shared" ref="DV1307" si="6488">IF(DV$8="",0,DU1307+DV1279+DV1299-DV1305)</f>
        <v>0</v>
      </c>
      <c r="DW1307" s="150">
        <f t="shared" ref="DW1307" si="6489">IF(DW$8="",0,DV1307+DW1279+DW1299-DW1305)</f>
        <v>0</v>
      </c>
      <c r="DX1307" s="150">
        <f t="shared" ref="DX1307" si="6490">IF(DX$8="",0,DW1307+DX1279+DX1299-DX1305)</f>
        <v>0</v>
      </c>
      <c r="DY1307" s="150">
        <f t="shared" ref="DY1307" si="6491">IF(DY$8="",0,DX1307+DY1279+DY1299-DY1305)</f>
        <v>0</v>
      </c>
      <c r="DZ1307" s="150">
        <f t="shared" ref="DZ1307" si="6492">IF(DZ$8="",0,DY1307+DZ1279+DZ1299-DZ1305)</f>
        <v>0</v>
      </c>
      <c r="EA1307" s="150">
        <f t="shared" ref="EA1307" si="6493">IF(EA$8="",0,DZ1307+EA1279+EA1299-EA1305)</f>
        <v>0</v>
      </c>
      <c r="EB1307" s="150">
        <f t="shared" ref="EB1307" si="6494">IF(EB$8="",0,EA1307+EB1279+EB1299-EB1305)</f>
        <v>0</v>
      </c>
      <c r="EC1307" s="150">
        <f t="shared" ref="EC1307" si="6495">IF(EC$8="",0,EB1307+EC1279+EC1299-EC1305)</f>
        <v>0</v>
      </c>
      <c r="ED1307" s="150">
        <f t="shared" ref="ED1307" si="6496">IF(ED$8="",0,EC1307+ED1279+ED1299-ED1305)</f>
        <v>0</v>
      </c>
      <c r="EE1307" s="150">
        <f t="shared" ref="EE1307" si="6497">IF(EE$8="",0,ED1307+EE1279+EE1299-EE1305)</f>
        <v>0</v>
      </c>
      <c r="EF1307" s="150">
        <f t="shared" ref="EF1307" si="6498">IF(EF$8="",0,EE1307+EF1279+EF1299-EF1305)</f>
        <v>0</v>
      </c>
      <c r="EG1307" s="150">
        <f t="shared" ref="EG1307" si="6499">IF(EG$8="",0,EF1307+EG1279+EG1299-EG1305)</f>
        <v>0</v>
      </c>
      <c r="EH1307" s="150">
        <f t="shared" ref="EH1307" si="6500">IF(EH$8="",0,EG1307+EH1279+EH1299-EH1305)</f>
        <v>0</v>
      </c>
      <c r="EI1307" s="150">
        <f t="shared" ref="EI1307" si="6501">IF(EI$8="",0,EH1307+EI1279+EI1299-EI1305)</f>
        <v>0</v>
      </c>
      <c r="EJ1307" s="150">
        <f t="shared" ref="EJ1307" si="6502">IF(EJ$8="",0,EI1307+EJ1279+EJ1299-EJ1305)</f>
        <v>0</v>
      </c>
      <c r="EK1307" s="150">
        <f t="shared" ref="EK1307" si="6503">IF(EK$8="",0,EJ1307+EK1279+EK1299-EK1305)</f>
        <v>0</v>
      </c>
      <c r="EL1307" s="150">
        <f t="shared" ref="EL1307" si="6504">IF(EL$8="",0,EK1307+EL1279+EL1299-EL1305)</f>
        <v>0</v>
      </c>
      <c r="EM1307" s="150">
        <f t="shared" ref="EM1307" si="6505">IF(EM$8="",0,EL1307+EM1279+EM1299-EM1305)</f>
        <v>0</v>
      </c>
      <c r="EN1307" s="150">
        <f t="shared" ref="EN1307" si="6506">IF(EN$8="",0,EM1307+EN1279+EN1299-EN1305)</f>
        <v>0</v>
      </c>
      <c r="EO1307" s="150">
        <f t="shared" ref="EO1307" si="6507">IF(EO$8="",0,EN1307+EO1279+EO1299-EO1305)</f>
        <v>0</v>
      </c>
      <c r="EP1307" s="150">
        <f t="shared" ref="EP1307" si="6508">IF(EP$8="",0,EO1307+EP1279+EP1299-EP1305)</f>
        <v>0</v>
      </c>
      <c r="EQ1307" s="150">
        <f t="shared" ref="EQ1307" si="6509">IF(EQ$8="",0,EP1307+EQ1279+EQ1299-EQ1305)</f>
        <v>0</v>
      </c>
      <c r="ER1307" s="150">
        <f t="shared" ref="ER1307" si="6510">IF(ER$8="",0,EQ1307+ER1279+ER1299-ER1305)</f>
        <v>0</v>
      </c>
      <c r="ES1307" s="150">
        <f t="shared" ref="ES1307" si="6511">IF(ES$8="",0,ER1307+ES1279+ES1299-ES1305)</f>
        <v>0</v>
      </c>
      <c r="ET1307" s="150">
        <f t="shared" ref="ET1307" si="6512">IF(ET$8="",0,ES1307+ET1279+ET1299-ET1305)</f>
        <v>0</v>
      </c>
      <c r="EU1307" s="150">
        <f t="shared" ref="EU1307" si="6513">IF(EU$8="",0,ET1307+EU1279+EU1299-EU1305)</f>
        <v>0</v>
      </c>
      <c r="EV1307" s="150">
        <f t="shared" ref="EV1307" si="6514">IF(EV$8="",0,EU1307+EV1279+EV1299-EV1305)</f>
        <v>0</v>
      </c>
      <c r="EW1307" s="150">
        <f t="shared" ref="EW1307" si="6515">IF(EW$8="",0,EV1307+EW1279+EW1299-EW1305)</f>
        <v>0</v>
      </c>
      <c r="EX1307" s="150">
        <f t="shared" ref="EX1307" si="6516">IF(EX$8="",0,EW1307+EX1279+EX1299-EX1305)</f>
        <v>0</v>
      </c>
      <c r="EY1307" s="150">
        <f t="shared" ref="EY1307" si="6517">IF(EY$8="",0,EX1307+EY1279+EY1299-EY1305)</f>
        <v>0</v>
      </c>
      <c r="EZ1307" s="150">
        <f t="shared" ref="EZ1307" si="6518">IF(EZ$8="",0,EY1307+EZ1279+EZ1299-EZ1305)</f>
        <v>0</v>
      </c>
      <c r="FA1307" s="150">
        <f t="shared" ref="FA1307" si="6519">IF(FA$8="",0,EZ1307+FA1279+FA1299-FA1305)</f>
        <v>0</v>
      </c>
      <c r="FB1307" s="150">
        <f t="shared" ref="FB1307" si="6520">IF(FB$8="",0,FA1307+FB1279+FB1299-FB1305)</f>
        <v>0</v>
      </c>
      <c r="FC1307" s="150">
        <f t="shared" ref="FC1307" si="6521">IF(FC$8="",0,FB1307+FC1279+FC1299-FC1305)</f>
        <v>0</v>
      </c>
      <c r="FD1307" s="150">
        <f t="shared" ref="FD1307" si="6522">IF(FD$8="",0,FC1307+FD1279+FD1299-FD1305)</f>
        <v>0</v>
      </c>
      <c r="FE1307" s="150">
        <f t="shared" ref="FE1307" si="6523">IF(FE$8="",0,FD1307+FE1279+FE1299-FE1305)</f>
        <v>0</v>
      </c>
      <c r="FF1307" s="150">
        <f t="shared" ref="FF1307" si="6524">IF(FF$8="",0,FE1307+FF1279+FF1299-FF1305)</f>
        <v>0</v>
      </c>
      <c r="FG1307" s="150">
        <f t="shared" ref="FG1307" si="6525">IF(FG$8="",0,FF1307+FG1279+FG1299-FG1305)</f>
        <v>0</v>
      </c>
      <c r="FH1307" s="150">
        <f t="shared" ref="FH1307" si="6526">IF(FH$8="",0,FG1307+FH1279+FH1299-FH1305)</f>
        <v>0</v>
      </c>
      <c r="FI1307" s="150">
        <f t="shared" ref="FI1307" si="6527">IF(FI$8="",0,FH1307+FI1279+FI1299-FI1305)</f>
        <v>0</v>
      </c>
      <c r="FJ1307" s="150">
        <f t="shared" ref="FJ1307" si="6528">IF(FJ$8="",0,FI1307+FJ1279+FJ1299-FJ1305)</f>
        <v>0</v>
      </c>
      <c r="FK1307" s="150">
        <f t="shared" ref="FK1307" si="6529">IF(FK$8="",0,FJ1307+FK1279+FK1299-FK1305)</f>
        <v>0</v>
      </c>
      <c r="FL1307" s="150">
        <f t="shared" ref="FL1307" si="6530">IF(FL$8="",0,FK1307+FL1279+FL1299-FL1305)</f>
        <v>0</v>
      </c>
      <c r="FM1307" s="150">
        <f t="shared" ref="FM1307" si="6531">IF(FM$8="",0,FL1307+FM1279+FM1299-FM1305)</f>
        <v>0</v>
      </c>
      <c r="FN1307" s="150">
        <f t="shared" ref="FN1307" si="6532">IF(FN$8="",0,FM1307+FN1279+FN1299-FN1305)</f>
        <v>0</v>
      </c>
      <c r="FO1307" s="150">
        <f t="shared" ref="FO1307" si="6533">IF(FO$8="",0,FN1307+FO1279+FO1299-FO1305)</f>
        <v>0</v>
      </c>
      <c r="FP1307" s="150">
        <f t="shared" ref="FP1307" si="6534">IF(FP$8="",0,FO1307+FP1279+FP1299-FP1305)</f>
        <v>0</v>
      </c>
      <c r="FQ1307" s="150">
        <f t="shared" ref="FQ1307" si="6535">IF(FQ$8="",0,FP1307+FQ1279+FQ1299-FQ1305)</f>
        <v>0</v>
      </c>
      <c r="FR1307" s="150">
        <f t="shared" ref="FR1307" si="6536">IF(FR$8="",0,FQ1307+FR1279+FR1299-FR1305)</f>
        <v>0</v>
      </c>
      <c r="FS1307" s="150">
        <f t="shared" ref="FS1307" si="6537">IF(FS$8="",0,FR1307+FS1279+FS1299-FS1305)</f>
        <v>0</v>
      </c>
      <c r="FT1307" s="150">
        <f t="shared" ref="FT1307" si="6538">IF(FT$8="",0,FS1307+FT1279+FT1299-FT1305)</f>
        <v>0</v>
      </c>
      <c r="FU1307" s="150">
        <f t="shared" ref="FU1307" si="6539">IF(FU$8="",0,FT1307+FU1279+FU1299-FU1305)</f>
        <v>0</v>
      </c>
      <c r="FV1307" s="150">
        <f t="shared" ref="FV1307" si="6540">IF(FV$8="",0,FU1307+FV1279+FV1299-FV1305)</f>
        <v>0</v>
      </c>
      <c r="FW1307" s="150">
        <f t="shared" ref="FW1307" si="6541">IF(FW$8="",0,FV1307+FW1279+FW1299-FW1305)</f>
        <v>0</v>
      </c>
      <c r="FX1307" s="150">
        <f t="shared" ref="FX1307" si="6542">IF(FX$8="",0,FW1307+FX1279+FX1299-FX1305)</f>
        <v>0</v>
      </c>
      <c r="FY1307" s="150">
        <f t="shared" ref="FY1307" si="6543">IF(FY$8="",0,FX1307+FY1279+FY1299-FY1305)</f>
        <v>0</v>
      </c>
      <c r="FZ1307" s="150">
        <f t="shared" ref="FZ1307" si="6544">IF(FZ$8="",0,FY1307+FZ1279+FZ1299-FZ1305)</f>
        <v>0</v>
      </c>
      <c r="GA1307" s="150">
        <f t="shared" ref="GA1307" si="6545">IF(GA$8="",0,FZ1307+GA1279+GA1299-GA1305)</f>
        <v>0</v>
      </c>
      <c r="GB1307" s="150">
        <f t="shared" ref="GB1307" si="6546">IF(GB$8="",0,GA1307+GB1279+GB1299-GB1305)</f>
        <v>0</v>
      </c>
      <c r="GC1307" s="150">
        <f t="shared" ref="GC1307" si="6547">IF(GC$8="",0,GB1307+GC1279+GC1299-GC1305)</f>
        <v>0</v>
      </c>
      <c r="GD1307" s="150">
        <f t="shared" ref="GD1307" si="6548">IF(GD$8="",0,GC1307+GD1279+GD1299-GD1305)</f>
        <v>0</v>
      </c>
      <c r="GE1307" s="150">
        <f t="shared" ref="GE1307" si="6549">IF(GE$8="",0,GD1307+GE1279+GE1299-GE1305)</f>
        <v>0</v>
      </c>
      <c r="GF1307" s="150">
        <f t="shared" ref="GF1307" si="6550">IF(GF$8="",0,GE1307+GF1279+GF1299-GF1305)</f>
        <v>0</v>
      </c>
      <c r="GG1307" s="150">
        <f t="shared" ref="GG1307" si="6551">IF(GG$8="",0,GF1307+GG1279+GG1299-GG1305)</f>
        <v>0</v>
      </c>
      <c r="GH1307" s="150">
        <f t="shared" ref="GH1307" si="6552">IF(GH$8="",0,GG1307+GH1279+GH1299-GH1305)</f>
        <v>0</v>
      </c>
      <c r="GI1307" s="150">
        <f t="shared" ref="GI1307" si="6553">IF(GI$8="",0,GH1307+GI1279+GI1299-GI1305)</f>
        <v>0</v>
      </c>
      <c r="GJ1307" s="150">
        <f t="shared" ref="GJ1307" si="6554">IF(GJ$8="",0,GI1307+GJ1279+GJ1299-GJ1305)</f>
        <v>0</v>
      </c>
      <c r="GK1307" s="150">
        <f t="shared" ref="GK1307" si="6555">IF(GK$8="",0,GJ1307+GK1279+GK1299-GK1305)</f>
        <v>0</v>
      </c>
      <c r="GL1307" s="150">
        <f t="shared" ref="GL1307" si="6556">IF(GL$8="",0,GK1307+GL1279+GL1299-GL1305)</f>
        <v>0</v>
      </c>
      <c r="GM1307" s="150">
        <f t="shared" ref="GM1307" si="6557">IF(GM$8="",0,GL1307+GM1279+GM1299-GM1305)</f>
        <v>0</v>
      </c>
      <c r="GN1307" s="150">
        <f t="shared" ref="GN1307" si="6558">IF(GN$8="",0,GM1307+GN1279+GN1299-GN1305)</f>
        <v>0</v>
      </c>
      <c r="GO1307" s="150">
        <f t="shared" ref="GO1307" si="6559">IF(GO$8="",0,GN1307+GO1279+GO1299-GO1305)</f>
        <v>0</v>
      </c>
      <c r="GP1307" s="150">
        <f t="shared" ref="GP1307" si="6560">IF(GP$8="",0,GO1307+GP1279+GP1299-GP1305)</f>
        <v>0</v>
      </c>
      <c r="GQ1307" s="150">
        <f t="shared" ref="GQ1307" si="6561">IF(GQ$8="",0,GP1307+GQ1279+GQ1299-GQ1305)</f>
        <v>0</v>
      </c>
      <c r="GR1307" s="150">
        <f t="shared" ref="GR1307" si="6562">IF(GR$8="",0,GQ1307+GR1279+GR1299-GR1305)</f>
        <v>0</v>
      </c>
      <c r="GS1307" s="150">
        <f t="shared" ref="GS1307" si="6563">IF(GS$8="",0,GR1307+GS1279+GS1299-GS1305)</f>
        <v>0</v>
      </c>
      <c r="GT1307" s="150">
        <f t="shared" ref="GT1307" si="6564">IF(GT$8="",0,GS1307+GT1279+GT1299-GT1305)</f>
        <v>0</v>
      </c>
      <c r="GU1307" s="150">
        <f t="shared" ref="GU1307" si="6565">IF(GU$8="",0,GT1307+GU1279+GU1299-GU1305)</f>
        <v>0</v>
      </c>
      <c r="GV1307" s="150">
        <f t="shared" ref="GV1307" si="6566">IF(GV$8="",0,GU1307+GV1279+GV1299-GV1305)</f>
        <v>0</v>
      </c>
      <c r="GW1307" s="150">
        <f t="shared" ref="GW1307" si="6567">IF(GW$8="",0,GV1307+GW1279+GW1299-GW1305)</f>
        <v>0</v>
      </c>
      <c r="GX1307" s="150">
        <f t="shared" ref="GX1307" si="6568">IF(GX$8="",0,GW1307+GX1279+GX1299-GX1305)</f>
        <v>0</v>
      </c>
      <c r="GY1307" s="150">
        <f t="shared" ref="GY1307" si="6569">IF(GY$8="",0,GX1307+GY1279+GY1299-GY1305)</f>
        <v>0</v>
      </c>
      <c r="GZ1307" s="150">
        <f t="shared" ref="GZ1307" si="6570">IF(GZ$8="",0,GY1307+GZ1279+GZ1299-GZ1305)</f>
        <v>0</v>
      </c>
      <c r="HA1307" s="1"/>
      <c r="HB1307" s="1"/>
    </row>
    <row r="1308" spans="1:210" ht="4.2" customHeight="1">
      <c r="A1308" s="1"/>
      <c r="B1308" s="1"/>
      <c r="C1308" s="1"/>
      <c r="D1308" s="1"/>
      <c r="E1308" s="263"/>
      <c r="F1308" s="48"/>
      <c r="G1308" s="231"/>
      <c r="H1308" s="152"/>
      <c r="I1308" s="152"/>
      <c r="J1308" s="152"/>
      <c r="K1308" s="152"/>
      <c r="L1308" s="1"/>
      <c r="M1308" s="5"/>
      <c r="N1308" s="152"/>
      <c r="O1308" s="1"/>
      <c r="P1308" s="5"/>
      <c r="Q1308" s="152"/>
      <c r="R1308" s="1"/>
      <c r="S1308" s="5"/>
      <c r="T1308" s="7"/>
      <c r="U1308" s="24"/>
      <c r="V1308" s="1"/>
      <c r="W1308" s="158"/>
      <c r="X1308" s="1"/>
      <c r="Y1308" s="5"/>
      <c r="Z1308" s="87"/>
      <c r="AA1308" s="146"/>
      <c r="AB1308" s="146"/>
      <c r="AC1308" s="146"/>
      <c r="AD1308" s="146"/>
      <c r="AE1308" s="146"/>
      <c r="AF1308" s="146"/>
      <c r="AG1308" s="146"/>
      <c r="AH1308" s="146"/>
      <c r="AI1308" s="146"/>
      <c r="AJ1308" s="146"/>
      <c r="AK1308" s="146"/>
      <c r="AL1308" s="146"/>
      <c r="AM1308" s="146"/>
      <c r="AN1308" s="146"/>
      <c r="AO1308" s="146"/>
      <c r="AP1308" s="146"/>
      <c r="AQ1308" s="146"/>
      <c r="AR1308" s="146"/>
      <c r="AS1308" s="146"/>
      <c r="AT1308" s="146"/>
      <c r="AU1308" s="146"/>
      <c r="AV1308" s="146"/>
      <c r="AW1308" s="146"/>
      <c r="AX1308" s="146"/>
      <c r="AY1308" s="146"/>
      <c r="AZ1308" s="146"/>
      <c r="BA1308" s="146"/>
      <c r="BB1308" s="146"/>
      <c r="BC1308" s="146"/>
      <c r="BD1308" s="146"/>
      <c r="BE1308" s="146"/>
      <c r="BF1308" s="146"/>
      <c r="BG1308" s="146"/>
      <c r="BH1308" s="146"/>
      <c r="BI1308" s="146"/>
      <c r="BJ1308" s="146"/>
      <c r="BK1308" s="146"/>
      <c r="BL1308" s="146"/>
      <c r="BM1308" s="146"/>
      <c r="BN1308" s="146"/>
      <c r="BO1308" s="146"/>
      <c r="BP1308" s="146"/>
      <c r="BQ1308" s="146"/>
      <c r="BR1308" s="146"/>
      <c r="BS1308" s="146"/>
      <c r="BT1308" s="146"/>
      <c r="BU1308" s="146"/>
      <c r="BV1308" s="146"/>
      <c r="BW1308" s="146"/>
      <c r="BX1308" s="146"/>
      <c r="BY1308" s="146"/>
      <c r="BZ1308" s="146"/>
      <c r="CA1308" s="146"/>
      <c r="CB1308" s="146"/>
      <c r="CC1308" s="146"/>
      <c r="CD1308" s="146"/>
      <c r="CE1308" s="146"/>
      <c r="CF1308" s="146"/>
      <c r="CG1308" s="146"/>
      <c r="CH1308" s="146"/>
      <c r="CI1308" s="146"/>
      <c r="CJ1308" s="146"/>
      <c r="CK1308" s="146"/>
      <c r="CL1308" s="146"/>
      <c r="CM1308" s="146"/>
      <c r="CN1308" s="146"/>
      <c r="CO1308" s="146"/>
      <c r="CP1308" s="146"/>
      <c r="CQ1308" s="146"/>
      <c r="CR1308" s="146"/>
      <c r="CS1308" s="146"/>
      <c r="CT1308" s="146"/>
      <c r="CU1308" s="146"/>
      <c r="CV1308" s="146"/>
      <c r="CW1308" s="146"/>
      <c r="CX1308" s="146"/>
      <c r="CY1308" s="146"/>
      <c r="CZ1308" s="146"/>
      <c r="DA1308" s="146"/>
      <c r="DB1308" s="146"/>
      <c r="DC1308" s="146"/>
      <c r="DD1308" s="146"/>
      <c r="DE1308" s="146"/>
      <c r="DF1308" s="146"/>
      <c r="DG1308" s="146"/>
      <c r="DH1308" s="146"/>
      <c r="DI1308" s="146"/>
      <c r="DJ1308" s="146"/>
      <c r="DK1308" s="146"/>
      <c r="DL1308" s="146"/>
      <c r="DM1308" s="146"/>
      <c r="DN1308" s="146"/>
      <c r="DO1308" s="146"/>
      <c r="DP1308" s="146"/>
      <c r="DQ1308" s="146"/>
      <c r="DR1308" s="146"/>
      <c r="DS1308" s="146"/>
      <c r="DT1308" s="146"/>
      <c r="DU1308" s="146"/>
      <c r="DV1308" s="146"/>
      <c r="DW1308" s="146"/>
      <c r="DX1308" s="146"/>
      <c r="DY1308" s="146"/>
      <c r="DZ1308" s="146"/>
      <c r="EA1308" s="146"/>
      <c r="EB1308" s="146"/>
      <c r="EC1308" s="146"/>
      <c r="ED1308" s="146"/>
      <c r="EE1308" s="146"/>
      <c r="EF1308" s="146"/>
      <c r="EG1308" s="146"/>
      <c r="EH1308" s="146"/>
      <c r="EI1308" s="146"/>
      <c r="EJ1308" s="146"/>
      <c r="EK1308" s="146"/>
      <c r="EL1308" s="146"/>
      <c r="EM1308" s="146"/>
      <c r="EN1308" s="146"/>
      <c r="EO1308" s="146"/>
      <c r="EP1308" s="146"/>
      <c r="EQ1308" s="146"/>
      <c r="ER1308" s="146"/>
      <c r="ES1308" s="146"/>
      <c r="ET1308" s="146"/>
      <c r="EU1308" s="146"/>
      <c r="EV1308" s="146"/>
      <c r="EW1308" s="146"/>
      <c r="EX1308" s="146"/>
      <c r="EY1308" s="146"/>
      <c r="EZ1308" s="146"/>
      <c r="FA1308" s="146"/>
      <c r="FB1308" s="146"/>
      <c r="FC1308" s="146"/>
      <c r="FD1308" s="146"/>
      <c r="FE1308" s="146"/>
      <c r="FF1308" s="146"/>
      <c r="FG1308" s="146"/>
      <c r="FH1308" s="146"/>
      <c r="FI1308" s="146"/>
      <c r="FJ1308" s="146"/>
      <c r="FK1308" s="146"/>
      <c r="FL1308" s="146"/>
      <c r="FM1308" s="146"/>
      <c r="FN1308" s="146"/>
      <c r="FO1308" s="146"/>
      <c r="FP1308" s="146"/>
      <c r="FQ1308" s="146"/>
      <c r="FR1308" s="146"/>
      <c r="FS1308" s="146"/>
      <c r="FT1308" s="146"/>
      <c r="FU1308" s="146"/>
      <c r="FV1308" s="146"/>
      <c r="FW1308" s="146"/>
      <c r="FX1308" s="146"/>
      <c r="FY1308" s="146"/>
      <c r="FZ1308" s="146"/>
      <c r="GA1308" s="146"/>
      <c r="GB1308" s="146"/>
      <c r="GC1308" s="146"/>
      <c r="GD1308" s="146"/>
      <c r="GE1308" s="146"/>
      <c r="GF1308" s="146"/>
      <c r="GG1308" s="146"/>
      <c r="GH1308" s="146"/>
      <c r="GI1308" s="146"/>
      <c r="GJ1308" s="146"/>
      <c r="GK1308" s="146"/>
      <c r="GL1308" s="146"/>
      <c r="GM1308" s="146"/>
      <c r="GN1308" s="146"/>
      <c r="GO1308" s="146"/>
      <c r="GP1308" s="146"/>
      <c r="GQ1308" s="146"/>
      <c r="GR1308" s="146"/>
      <c r="GS1308" s="146"/>
      <c r="GT1308" s="146"/>
      <c r="GU1308" s="146"/>
      <c r="GV1308" s="146"/>
      <c r="GW1308" s="146"/>
      <c r="GX1308" s="146"/>
      <c r="GY1308" s="146"/>
      <c r="GZ1308" s="146"/>
      <c r="HA1308" s="1"/>
      <c r="HB1308" s="1"/>
    </row>
    <row r="1309" spans="1:210">
      <c r="A1309" s="1"/>
      <c r="B1309" s="1"/>
      <c r="C1309" s="1"/>
      <c r="D1309" s="1"/>
      <c r="E1309" s="263" t="s">
        <v>135</v>
      </c>
      <c r="F1309" s="48"/>
      <c r="G1309" s="231"/>
      <c r="H1309" s="151" t="s">
        <v>261</v>
      </c>
      <c r="I1309" s="151"/>
      <c r="J1309" s="151"/>
      <c r="K1309" s="151"/>
      <c r="L1309" s="1"/>
      <c r="M1309" s="5"/>
      <c r="N1309" s="151" t="str">
        <f>Главная!$Y$8</f>
        <v>итого</v>
      </c>
      <c r="O1309" s="1"/>
      <c r="P1309" s="5"/>
      <c r="Q1309" s="151" t="s">
        <v>26</v>
      </c>
      <c r="R1309" s="1"/>
      <c r="S1309" s="5"/>
      <c r="T1309" s="7"/>
      <c r="U1309" s="24"/>
      <c r="V1309" s="1"/>
      <c r="W1309" s="157">
        <f>BD1309</f>
        <v>0</v>
      </c>
      <c r="X1309" s="1"/>
      <c r="Y1309" s="5"/>
      <c r="Z1309" s="87"/>
      <c r="AA1309" s="145">
        <f>SUM($AA1303:AA1303)-SUM($AA1305:AA1305)</f>
        <v>0</v>
      </c>
      <c r="AB1309" s="145">
        <f>SUM($AA1303:AB1303)-SUM($AA1305:AB1305)</f>
        <v>0</v>
      </c>
      <c r="AC1309" s="145">
        <f>SUM($AA1303:AC1303)-SUM($AA1305:AC1305)</f>
        <v>0</v>
      </c>
      <c r="AD1309" s="145">
        <f>SUM($AA1303:AD1303)-SUM($AA1305:AD1305)</f>
        <v>0</v>
      </c>
      <c r="AE1309" s="145">
        <f>SUM($AA1303:AE1303)-SUM($AA1305:AE1305)</f>
        <v>0</v>
      </c>
      <c r="AF1309" s="145">
        <f>SUM($AA1303:AF1303)-SUM($AA1305:AF1305)</f>
        <v>0</v>
      </c>
      <c r="AG1309" s="145">
        <f>SUM($AA1303:AG1303)-SUM($AA1305:AG1305)</f>
        <v>0</v>
      </c>
      <c r="AH1309" s="145">
        <f>SUM($AA1303:AH1303)-SUM($AA1305:AH1305)</f>
        <v>0</v>
      </c>
      <c r="AI1309" s="145">
        <f>SUM($AA1303:AI1303)-SUM($AA1305:AI1305)</f>
        <v>0</v>
      </c>
      <c r="AJ1309" s="145">
        <f>SUM($AA1303:AJ1303)-SUM($AA1305:AJ1305)</f>
        <v>0</v>
      </c>
      <c r="AK1309" s="145">
        <f>SUM($AA1303:AK1303)-SUM($AA1305:AK1305)</f>
        <v>0</v>
      </c>
      <c r="AL1309" s="145">
        <f>SUM($AA1303:AL1303)-SUM($AA1305:AL1305)</f>
        <v>0</v>
      </c>
      <c r="AM1309" s="145">
        <f>SUM($AA1303:AM1303)-SUM($AA1305:AM1305)</f>
        <v>0</v>
      </c>
      <c r="AN1309" s="145">
        <f>SUM($AA1303:AN1303)-SUM($AA1305:AN1305)</f>
        <v>0</v>
      </c>
      <c r="AO1309" s="145">
        <f>SUM($AA1303:AO1303)-SUM($AA1305:AO1305)</f>
        <v>0</v>
      </c>
      <c r="AP1309" s="145">
        <f>SUM($AA1303:AP1303)-SUM($AA1305:AP1305)</f>
        <v>0</v>
      </c>
      <c r="AQ1309" s="145">
        <f>SUM($AA1303:AQ1303)-SUM($AA1305:AQ1305)</f>
        <v>0</v>
      </c>
      <c r="AR1309" s="145">
        <f>SUM($AA1303:AR1303)-SUM($AA1305:AR1305)</f>
        <v>0</v>
      </c>
      <c r="AS1309" s="145">
        <f>SUM($AA1303:AS1303)-SUM($AA1305:AS1305)</f>
        <v>0</v>
      </c>
      <c r="AT1309" s="145">
        <f>SUM($AA1303:AT1303)-SUM($AA1305:AT1305)</f>
        <v>0</v>
      </c>
      <c r="AU1309" s="145">
        <f>SUM($AA1303:AU1303)-SUM($AA1305:AU1305)</f>
        <v>0</v>
      </c>
      <c r="AV1309" s="145">
        <f>SUM($AA1303:AV1303)-SUM($AA1305:AV1305)</f>
        <v>0</v>
      </c>
      <c r="AW1309" s="145">
        <f>SUM($AA1303:AW1303)-SUM($AA1305:AW1305)</f>
        <v>0</v>
      </c>
      <c r="AX1309" s="145">
        <f>SUM($AA1303:AX1303)-SUM($AA1305:AX1305)</f>
        <v>0</v>
      </c>
      <c r="AY1309" s="145">
        <f>SUM($AA1303:AY1303)-SUM($AA1305:AY1305)</f>
        <v>0</v>
      </c>
      <c r="AZ1309" s="145">
        <f>SUM($AA1303:AZ1303)-SUM($AA1305:AZ1305)</f>
        <v>0</v>
      </c>
      <c r="BA1309" s="145">
        <f>SUM($AA1303:BA1303)-SUM($AA1305:BA1305)</f>
        <v>0</v>
      </c>
      <c r="BB1309" s="145">
        <f>SUM($AA1303:BB1303)-SUM($AA1305:BB1305)</f>
        <v>0</v>
      </c>
      <c r="BC1309" s="145">
        <f>SUM($AA1303:BC1303)-SUM($AA1305:BC1305)</f>
        <v>0</v>
      </c>
      <c r="BD1309" s="145">
        <f>SUM($AA1303:BD1303)-SUM($AA1305:BD1305)</f>
        <v>0</v>
      </c>
      <c r="BE1309" s="145">
        <f>SUM($AA1303:BE1303)-SUM($AA1305:BE1305)</f>
        <v>0</v>
      </c>
      <c r="BF1309" s="145">
        <f>SUM($AA1303:BF1303)-SUM($AA1305:BF1305)</f>
        <v>0</v>
      </c>
      <c r="BG1309" s="145">
        <f>SUM($AA1303:BG1303)-SUM($AA1305:BG1305)</f>
        <v>0</v>
      </c>
      <c r="BH1309" s="145">
        <f>SUM($AA1303:BH1303)-SUM($AA1305:BH1305)</f>
        <v>0</v>
      </c>
      <c r="BI1309" s="145">
        <f>SUM($AA1303:BI1303)-SUM($AA1305:BI1305)</f>
        <v>0</v>
      </c>
      <c r="BJ1309" s="145">
        <f>SUM($AA1303:BJ1303)-SUM($AA1305:BJ1305)</f>
        <v>0</v>
      </c>
      <c r="BK1309" s="145">
        <f>SUM($AA1303:BK1303)-SUM($AA1305:BK1305)</f>
        <v>0</v>
      </c>
      <c r="BL1309" s="145">
        <f>SUM($AA1303:BL1303)-SUM($AA1305:BL1305)</f>
        <v>0</v>
      </c>
      <c r="BM1309" s="145">
        <f>SUM($AA1303:BM1303)-SUM($AA1305:BM1305)</f>
        <v>0</v>
      </c>
      <c r="BN1309" s="145">
        <f>SUM($AA1303:BN1303)-SUM($AA1305:BN1305)</f>
        <v>0</v>
      </c>
      <c r="BO1309" s="145">
        <f>SUM($AA1303:BO1303)-SUM($AA1305:BO1305)</f>
        <v>0</v>
      </c>
      <c r="BP1309" s="145">
        <f>SUM($AA1303:BP1303)-SUM($AA1305:BP1305)</f>
        <v>0</v>
      </c>
      <c r="BQ1309" s="145">
        <f>SUM($AA1303:BQ1303)-SUM($AA1305:BQ1305)</f>
        <v>0</v>
      </c>
      <c r="BR1309" s="145">
        <f>SUM($AA1303:BR1303)-SUM($AA1305:BR1305)</f>
        <v>0</v>
      </c>
      <c r="BS1309" s="145">
        <f>SUM($AA1303:BS1303)-SUM($AA1305:BS1305)</f>
        <v>0</v>
      </c>
      <c r="BT1309" s="145">
        <f>SUM($AA1303:BT1303)-SUM($AA1305:BT1305)</f>
        <v>0</v>
      </c>
      <c r="BU1309" s="145">
        <f>SUM($AA1303:BU1303)-SUM($AA1305:BU1305)</f>
        <v>0</v>
      </c>
      <c r="BV1309" s="145">
        <f>SUM($AA1303:BV1303)-SUM($AA1305:BV1305)</f>
        <v>0</v>
      </c>
      <c r="BW1309" s="145">
        <f>SUM($AA1303:BW1303)-SUM($AA1305:BW1305)</f>
        <v>0</v>
      </c>
      <c r="BX1309" s="145">
        <f>SUM($AA1303:BX1303)-SUM($AA1305:BX1305)</f>
        <v>0</v>
      </c>
      <c r="BY1309" s="145">
        <f>SUM($AA1303:BY1303)-SUM($AA1305:BY1305)</f>
        <v>0</v>
      </c>
      <c r="BZ1309" s="145">
        <f>SUM($AA1303:BZ1303)-SUM($AA1305:BZ1305)</f>
        <v>0</v>
      </c>
      <c r="CA1309" s="145">
        <f>SUM($AA1303:CA1303)-SUM($AA1305:CA1305)</f>
        <v>0</v>
      </c>
      <c r="CB1309" s="145">
        <f>SUM($AA1303:CB1303)-SUM($AA1305:CB1305)</f>
        <v>0</v>
      </c>
      <c r="CC1309" s="145">
        <f>SUM($AA1303:CC1303)-SUM($AA1305:CC1305)</f>
        <v>0</v>
      </c>
      <c r="CD1309" s="145">
        <f>SUM($AA1303:CD1303)-SUM($AA1305:CD1305)</f>
        <v>0</v>
      </c>
      <c r="CE1309" s="145">
        <f>SUM($AA1303:CE1303)-SUM($AA1305:CE1305)</f>
        <v>0</v>
      </c>
      <c r="CF1309" s="145">
        <f>SUM($AA1303:CF1303)-SUM($AA1305:CF1305)</f>
        <v>0</v>
      </c>
      <c r="CG1309" s="145">
        <f>SUM($AA1303:CG1303)-SUM($AA1305:CG1305)</f>
        <v>0</v>
      </c>
      <c r="CH1309" s="145">
        <f>SUM($AA1303:CH1303)-SUM($AA1305:CH1305)</f>
        <v>0</v>
      </c>
      <c r="CI1309" s="145">
        <f>SUM($AA1303:CI1303)-SUM($AA1305:CI1305)</f>
        <v>0</v>
      </c>
      <c r="CJ1309" s="145">
        <f>SUM($AA1303:CJ1303)-SUM($AA1305:CJ1305)</f>
        <v>0</v>
      </c>
      <c r="CK1309" s="145">
        <f>SUM($AA1303:CK1303)-SUM($AA1305:CK1305)</f>
        <v>0</v>
      </c>
      <c r="CL1309" s="145">
        <f>SUM($AA1303:CL1303)-SUM($AA1305:CL1305)</f>
        <v>0</v>
      </c>
      <c r="CM1309" s="145">
        <f>SUM($AA1303:CM1303)-SUM($AA1305:CM1305)</f>
        <v>0</v>
      </c>
      <c r="CN1309" s="145">
        <f>SUM($AA1303:CN1303)-SUM($AA1305:CN1305)</f>
        <v>0</v>
      </c>
      <c r="CO1309" s="145">
        <f>SUM($AA1303:CO1303)-SUM($AA1305:CO1305)</f>
        <v>0</v>
      </c>
      <c r="CP1309" s="145">
        <f>SUM($AA1303:CP1303)-SUM($AA1305:CP1305)</f>
        <v>0</v>
      </c>
      <c r="CQ1309" s="145">
        <f>SUM($AA1303:CQ1303)-SUM($AA1305:CQ1305)</f>
        <v>0</v>
      </c>
      <c r="CR1309" s="145">
        <f>SUM($AA1303:CR1303)-SUM($AA1305:CR1305)</f>
        <v>0</v>
      </c>
      <c r="CS1309" s="145">
        <f>SUM($AA1303:CS1303)-SUM($AA1305:CS1305)</f>
        <v>0</v>
      </c>
      <c r="CT1309" s="145">
        <f>SUM($AA1303:CT1303)-SUM($AA1305:CT1305)</f>
        <v>0</v>
      </c>
      <c r="CU1309" s="145">
        <f>SUM($AA1303:CU1303)-SUM($AA1305:CU1305)</f>
        <v>0</v>
      </c>
      <c r="CV1309" s="145">
        <f>SUM($AA1303:CV1303)-SUM($AA1305:CV1305)</f>
        <v>0</v>
      </c>
      <c r="CW1309" s="145">
        <f>SUM($AA1303:CW1303)-SUM($AA1305:CW1305)</f>
        <v>0</v>
      </c>
      <c r="CX1309" s="145">
        <f>SUM($AA1303:CX1303)-SUM($AA1305:CX1305)</f>
        <v>0</v>
      </c>
      <c r="CY1309" s="145">
        <f>SUM($AA1303:CY1303)-SUM($AA1305:CY1305)</f>
        <v>0</v>
      </c>
      <c r="CZ1309" s="145">
        <f>SUM($AA1303:CZ1303)-SUM($AA1305:CZ1305)</f>
        <v>0</v>
      </c>
      <c r="DA1309" s="145">
        <f>SUM($AA1303:DA1303)-SUM($AA1305:DA1305)</f>
        <v>0</v>
      </c>
      <c r="DB1309" s="145">
        <f>SUM($AA1303:DB1303)-SUM($AA1305:DB1305)</f>
        <v>0</v>
      </c>
      <c r="DC1309" s="145">
        <f>SUM($AA1303:DC1303)-SUM($AA1305:DC1305)</f>
        <v>0</v>
      </c>
      <c r="DD1309" s="145">
        <f>SUM($AA1303:DD1303)-SUM($AA1305:DD1305)</f>
        <v>0</v>
      </c>
      <c r="DE1309" s="145">
        <f>SUM($AA1303:DE1303)-SUM($AA1305:DE1305)</f>
        <v>0</v>
      </c>
      <c r="DF1309" s="145">
        <f>SUM($AA1303:DF1303)-SUM($AA1305:DF1305)</f>
        <v>0</v>
      </c>
      <c r="DG1309" s="145">
        <f>SUM($AA1303:DG1303)-SUM($AA1305:DG1305)</f>
        <v>0</v>
      </c>
      <c r="DH1309" s="145">
        <f>SUM($AA1303:DH1303)-SUM($AA1305:DH1305)</f>
        <v>0</v>
      </c>
      <c r="DI1309" s="145">
        <f>SUM($AA1303:DI1303)-SUM($AA1305:DI1305)</f>
        <v>0</v>
      </c>
      <c r="DJ1309" s="145">
        <f>SUM($AA1303:DJ1303)-SUM($AA1305:DJ1305)</f>
        <v>0</v>
      </c>
      <c r="DK1309" s="145">
        <f>SUM($AA1303:DK1303)-SUM($AA1305:DK1305)</f>
        <v>0</v>
      </c>
      <c r="DL1309" s="145">
        <f>SUM($AA1303:DL1303)-SUM($AA1305:DL1305)</f>
        <v>0</v>
      </c>
      <c r="DM1309" s="145">
        <f>SUM($AA1303:DM1303)-SUM($AA1305:DM1305)</f>
        <v>0</v>
      </c>
      <c r="DN1309" s="145">
        <f>SUM($AA1303:DN1303)-SUM($AA1305:DN1305)</f>
        <v>0</v>
      </c>
      <c r="DO1309" s="145">
        <f>SUM($AA1303:DO1303)-SUM($AA1305:DO1305)</f>
        <v>0</v>
      </c>
      <c r="DP1309" s="145">
        <f>SUM($AA1303:DP1303)-SUM($AA1305:DP1305)</f>
        <v>0</v>
      </c>
      <c r="DQ1309" s="145">
        <f>SUM($AA1303:DQ1303)-SUM($AA1305:DQ1305)</f>
        <v>0</v>
      </c>
      <c r="DR1309" s="145">
        <f>SUM($AA1303:DR1303)-SUM($AA1305:DR1305)</f>
        <v>0</v>
      </c>
      <c r="DS1309" s="145">
        <f>SUM($AA1303:DS1303)-SUM($AA1305:DS1305)</f>
        <v>0</v>
      </c>
      <c r="DT1309" s="145">
        <f>SUM($AA1303:DT1303)-SUM($AA1305:DT1305)</f>
        <v>0</v>
      </c>
      <c r="DU1309" s="145">
        <f>SUM($AA1303:DU1303)-SUM($AA1305:DU1305)</f>
        <v>0</v>
      </c>
      <c r="DV1309" s="145">
        <f>SUM($AA1303:DV1303)-SUM($AA1305:DV1305)</f>
        <v>0</v>
      </c>
      <c r="DW1309" s="145">
        <f>SUM($AA1303:DW1303)-SUM($AA1305:DW1305)</f>
        <v>0</v>
      </c>
      <c r="DX1309" s="145">
        <f>SUM($AA1303:DX1303)-SUM($AA1305:DX1305)</f>
        <v>0</v>
      </c>
      <c r="DY1309" s="145">
        <f>SUM($AA1303:DY1303)-SUM($AA1305:DY1305)</f>
        <v>0</v>
      </c>
      <c r="DZ1309" s="145">
        <f>SUM($AA1303:DZ1303)-SUM($AA1305:DZ1305)</f>
        <v>0</v>
      </c>
      <c r="EA1309" s="145">
        <f>SUM($AA1303:EA1303)-SUM($AA1305:EA1305)</f>
        <v>0</v>
      </c>
      <c r="EB1309" s="145">
        <f>SUM($AA1303:EB1303)-SUM($AA1305:EB1305)</f>
        <v>0</v>
      </c>
      <c r="EC1309" s="145">
        <f>SUM($AA1303:EC1303)-SUM($AA1305:EC1305)</f>
        <v>0</v>
      </c>
      <c r="ED1309" s="145">
        <f>SUM($AA1303:ED1303)-SUM($AA1305:ED1305)</f>
        <v>0</v>
      </c>
      <c r="EE1309" s="145">
        <f>SUM($AA1303:EE1303)-SUM($AA1305:EE1305)</f>
        <v>0</v>
      </c>
      <c r="EF1309" s="145">
        <f>SUM($AA1303:EF1303)-SUM($AA1305:EF1305)</f>
        <v>0</v>
      </c>
      <c r="EG1309" s="145">
        <f>SUM($AA1303:EG1303)-SUM($AA1305:EG1305)</f>
        <v>0</v>
      </c>
      <c r="EH1309" s="145">
        <f>SUM($AA1303:EH1303)-SUM($AA1305:EH1305)</f>
        <v>0</v>
      </c>
      <c r="EI1309" s="145">
        <f>SUM($AA1303:EI1303)-SUM($AA1305:EI1305)</f>
        <v>0</v>
      </c>
      <c r="EJ1309" s="145">
        <f>SUM($AA1303:EJ1303)-SUM($AA1305:EJ1305)</f>
        <v>0</v>
      </c>
      <c r="EK1309" s="145">
        <f>SUM($AA1303:EK1303)-SUM($AA1305:EK1305)</f>
        <v>0</v>
      </c>
      <c r="EL1309" s="145">
        <f>SUM($AA1303:EL1303)-SUM($AA1305:EL1305)</f>
        <v>0</v>
      </c>
      <c r="EM1309" s="145">
        <f>SUM($AA1303:EM1303)-SUM($AA1305:EM1305)</f>
        <v>0</v>
      </c>
      <c r="EN1309" s="145">
        <f>SUM($AA1303:EN1303)-SUM($AA1305:EN1305)</f>
        <v>0</v>
      </c>
      <c r="EO1309" s="145">
        <f>SUM($AA1303:EO1303)-SUM($AA1305:EO1305)</f>
        <v>0</v>
      </c>
      <c r="EP1309" s="145">
        <f>SUM($AA1303:EP1303)-SUM($AA1305:EP1305)</f>
        <v>0</v>
      </c>
      <c r="EQ1309" s="145">
        <f>SUM($AA1303:EQ1303)-SUM($AA1305:EQ1305)</f>
        <v>0</v>
      </c>
      <c r="ER1309" s="145">
        <f>SUM($AA1303:ER1303)-SUM($AA1305:ER1305)</f>
        <v>0</v>
      </c>
      <c r="ES1309" s="145">
        <f>SUM($AA1303:ES1303)-SUM($AA1305:ES1305)</f>
        <v>0</v>
      </c>
      <c r="ET1309" s="145">
        <f>SUM($AA1303:ET1303)-SUM($AA1305:ET1305)</f>
        <v>0</v>
      </c>
      <c r="EU1309" s="145">
        <f>SUM($AA1303:EU1303)-SUM($AA1305:EU1305)</f>
        <v>0</v>
      </c>
      <c r="EV1309" s="145">
        <f>SUM($AA1303:EV1303)-SUM($AA1305:EV1305)</f>
        <v>0</v>
      </c>
      <c r="EW1309" s="145">
        <f>SUM($AA1303:EW1303)-SUM($AA1305:EW1305)</f>
        <v>0</v>
      </c>
      <c r="EX1309" s="145">
        <f>SUM($AA1303:EX1303)-SUM($AA1305:EX1305)</f>
        <v>0</v>
      </c>
      <c r="EY1309" s="145">
        <f>SUM($AA1303:EY1303)-SUM($AA1305:EY1305)</f>
        <v>0</v>
      </c>
      <c r="EZ1309" s="145">
        <f>SUM($AA1303:EZ1303)-SUM($AA1305:EZ1305)</f>
        <v>0</v>
      </c>
      <c r="FA1309" s="145">
        <f>SUM($AA1303:FA1303)-SUM($AA1305:FA1305)</f>
        <v>0</v>
      </c>
      <c r="FB1309" s="145">
        <f>SUM($AA1303:FB1303)-SUM($AA1305:FB1305)</f>
        <v>0</v>
      </c>
      <c r="FC1309" s="145">
        <f>SUM($AA1303:FC1303)-SUM($AA1305:FC1305)</f>
        <v>0</v>
      </c>
      <c r="FD1309" s="145">
        <f>SUM($AA1303:FD1303)-SUM($AA1305:FD1305)</f>
        <v>0</v>
      </c>
      <c r="FE1309" s="145">
        <f>SUM($AA1303:FE1303)-SUM($AA1305:FE1305)</f>
        <v>0</v>
      </c>
      <c r="FF1309" s="145">
        <f>SUM($AA1303:FF1303)-SUM($AA1305:FF1305)</f>
        <v>0</v>
      </c>
      <c r="FG1309" s="145">
        <f>SUM($AA1303:FG1303)-SUM($AA1305:FG1305)</f>
        <v>0</v>
      </c>
      <c r="FH1309" s="145">
        <f>SUM($AA1303:FH1303)-SUM($AA1305:FH1305)</f>
        <v>0</v>
      </c>
      <c r="FI1309" s="145">
        <f>SUM($AA1303:FI1303)-SUM($AA1305:FI1305)</f>
        <v>0</v>
      </c>
      <c r="FJ1309" s="145">
        <f>SUM($AA1303:FJ1303)-SUM($AA1305:FJ1305)</f>
        <v>0</v>
      </c>
      <c r="FK1309" s="145">
        <f>SUM($AA1303:FK1303)-SUM($AA1305:FK1305)</f>
        <v>0</v>
      </c>
      <c r="FL1309" s="145">
        <f>SUM($AA1303:FL1303)-SUM($AA1305:FL1305)</f>
        <v>0</v>
      </c>
      <c r="FM1309" s="145">
        <f>SUM($AA1303:FM1303)-SUM($AA1305:FM1305)</f>
        <v>0</v>
      </c>
      <c r="FN1309" s="145">
        <f>SUM($AA1303:FN1303)-SUM($AA1305:FN1305)</f>
        <v>0</v>
      </c>
      <c r="FO1309" s="145">
        <f>SUM($AA1303:FO1303)-SUM($AA1305:FO1305)</f>
        <v>0</v>
      </c>
      <c r="FP1309" s="145">
        <f>SUM($AA1303:FP1303)-SUM($AA1305:FP1305)</f>
        <v>0</v>
      </c>
      <c r="FQ1309" s="145">
        <f>SUM($AA1303:FQ1303)-SUM($AA1305:FQ1305)</f>
        <v>0</v>
      </c>
      <c r="FR1309" s="145">
        <f>SUM($AA1303:FR1303)-SUM($AA1305:FR1305)</f>
        <v>0</v>
      </c>
      <c r="FS1309" s="145">
        <f>SUM($AA1303:FS1303)-SUM($AA1305:FS1305)</f>
        <v>0</v>
      </c>
      <c r="FT1309" s="145">
        <f>SUM($AA1303:FT1303)-SUM($AA1305:FT1305)</f>
        <v>0</v>
      </c>
      <c r="FU1309" s="145">
        <f>SUM($AA1303:FU1303)-SUM($AA1305:FU1305)</f>
        <v>0</v>
      </c>
      <c r="FV1309" s="145">
        <f>SUM($AA1303:FV1303)-SUM($AA1305:FV1305)</f>
        <v>0</v>
      </c>
      <c r="FW1309" s="145">
        <f>SUM($AA1303:FW1303)-SUM($AA1305:FW1305)</f>
        <v>0</v>
      </c>
      <c r="FX1309" s="145">
        <f>SUM($AA1303:FX1303)-SUM($AA1305:FX1305)</f>
        <v>0</v>
      </c>
      <c r="FY1309" s="145">
        <f>SUM($AA1303:FY1303)-SUM($AA1305:FY1305)</f>
        <v>0</v>
      </c>
      <c r="FZ1309" s="145">
        <f>SUM($AA1303:FZ1303)-SUM($AA1305:FZ1305)</f>
        <v>0</v>
      </c>
      <c r="GA1309" s="145">
        <f>SUM($AA1303:GA1303)-SUM($AA1305:GA1305)</f>
        <v>0</v>
      </c>
      <c r="GB1309" s="145">
        <f>SUM($AA1303:GB1303)-SUM($AA1305:GB1305)</f>
        <v>0</v>
      </c>
      <c r="GC1309" s="145">
        <f>SUM($AA1303:GC1303)-SUM($AA1305:GC1305)</f>
        <v>0</v>
      </c>
      <c r="GD1309" s="145">
        <f>SUM($AA1303:GD1303)-SUM($AA1305:GD1305)</f>
        <v>0</v>
      </c>
      <c r="GE1309" s="145">
        <f>SUM($AA1303:GE1303)-SUM($AA1305:GE1305)</f>
        <v>0</v>
      </c>
      <c r="GF1309" s="145">
        <f>SUM($AA1303:GF1303)-SUM($AA1305:GF1305)</f>
        <v>0</v>
      </c>
      <c r="GG1309" s="145">
        <f>SUM($AA1303:GG1303)-SUM($AA1305:GG1305)</f>
        <v>0</v>
      </c>
      <c r="GH1309" s="145">
        <f>SUM($AA1303:GH1303)-SUM($AA1305:GH1305)</f>
        <v>0</v>
      </c>
      <c r="GI1309" s="145">
        <f>SUM($AA1303:GI1303)-SUM($AA1305:GI1305)</f>
        <v>0</v>
      </c>
      <c r="GJ1309" s="145">
        <f>SUM($AA1303:GJ1303)-SUM($AA1305:GJ1305)</f>
        <v>0</v>
      </c>
      <c r="GK1309" s="145">
        <f>SUM($AA1303:GK1303)-SUM($AA1305:GK1305)</f>
        <v>0</v>
      </c>
      <c r="GL1309" s="145">
        <f>SUM($AA1303:GL1303)-SUM($AA1305:GL1305)</f>
        <v>0</v>
      </c>
      <c r="GM1309" s="145">
        <f>SUM($AA1303:GM1303)-SUM($AA1305:GM1305)</f>
        <v>0</v>
      </c>
      <c r="GN1309" s="145">
        <f>SUM($AA1303:GN1303)-SUM($AA1305:GN1305)</f>
        <v>0</v>
      </c>
      <c r="GO1309" s="145">
        <f>SUM($AA1303:GO1303)-SUM($AA1305:GO1305)</f>
        <v>0</v>
      </c>
      <c r="GP1309" s="145">
        <f>SUM($AA1303:GP1303)-SUM($AA1305:GP1305)</f>
        <v>0</v>
      </c>
      <c r="GQ1309" s="145">
        <f>SUM($AA1303:GQ1303)-SUM($AA1305:GQ1305)</f>
        <v>0</v>
      </c>
      <c r="GR1309" s="145">
        <f>SUM($AA1303:GR1303)-SUM($AA1305:GR1305)</f>
        <v>0</v>
      </c>
      <c r="GS1309" s="145">
        <f>SUM($AA1303:GS1303)-SUM($AA1305:GS1305)</f>
        <v>0</v>
      </c>
      <c r="GT1309" s="145">
        <f>SUM($AA1303:GT1303)-SUM($AA1305:GT1305)</f>
        <v>0</v>
      </c>
      <c r="GU1309" s="145">
        <f>SUM($AA1303:GU1303)-SUM($AA1305:GU1305)</f>
        <v>0</v>
      </c>
      <c r="GV1309" s="145">
        <f>SUM($AA1303:GV1303)-SUM($AA1305:GV1305)</f>
        <v>0</v>
      </c>
      <c r="GW1309" s="145">
        <f>SUM($AA1303:GW1303)-SUM($AA1305:GW1305)</f>
        <v>0</v>
      </c>
      <c r="GX1309" s="145">
        <f>SUM($AA1303:GX1303)-SUM($AA1305:GX1305)</f>
        <v>0</v>
      </c>
      <c r="GY1309" s="145">
        <f>SUM($AA1303:GY1303)-SUM($AA1305:GY1305)</f>
        <v>0</v>
      </c>
      <c r="GZ1309" s="145">
        <f>SUM($AA1303:GZ1303)-SUM($AA1305:GZ1305)</f>
        <v>0</v>
      </c>
      <c r="HA1309" s="1"/>
      <c r="HB1309" s="1"/>
    </row>
    <row r="1310" spans="1:210">
      <c r="A1310" s="1"/>
      <c r="B1310" s="1"/>
      <c r="C1310" s="1"/>
      <c r="D1310" s="1"/>
      <c r="E1310" s="263"/>
      <c r="F1310" s="48"/>
      <c r="G1310" s="231"/>
      <c r="H1310" s="1"/>
      <c r="I1310" s="1"/>
      <c r="J1310" s="1"/>
      <c r="K1310" s="1"/>
      <c r="L1310" s="1"/>
      <c r="M1310" s="5"/>
      <c r="N1310" s="1"/>
      <c r="O1310" s="1"/>
      <c r="P1310" s="5"/>
      <c r="Q1310" s="1"/>
      <c r="R1310" s="1"/>
      <c r="S1310" s="5"/>
      <c r="T1310" s="7"/>
      <c r="U1310" s="24"/>
      <c r="V1310" s="1"/>
      <c r="W1310" s="3"/>
      <c r="X1310" s="1"/>
      <c r="Y1310" s="5"/>
      <c r="Z1310" s="87"/>
      <c r="AA1310" s="88"/>
      <c r="AB1310" s="88"/>
      <c r="AC1310" s="88"/>
      <c r="AD1310" s="88"/>
      <c r="AE1310" s="88"/>
      <c r="AF1310" s="88"/>
      <c r="AG1310" s="88"/>
      <c r="AH1310" s="88"/>
      <c r="AI1310" s="88"/>
      <c r="AJ1310" s="88"/>
      <c r="AK1310" s="88"/>
      <c r="AL1310" s="88"/>
      <c r="AM1310" s="88"/>
      <c r="AN1310" s="88"/>
      <c r="AO1310" s="88"/>
      <c r="AP1310" s="88"/>
      <c r="AQ1310" s="88"/>
      <c r="AR1310" s="88"/>
      <c r="AS1310" s="88"/>
      <c r="AT1310" s="88"/>
      <c r="AU1310" s="88"/>
      <c r="AV1310" s="88"/>
      <c r="AW1310" s="88"/>
      <c r="AX1310" s="88"/>
      <c r="AY1310" s="88"/>
      <c r="AZ1310" s="88"/>
      <c r="BA1310" s="88"/>
      <c r="BB1310" s="88"/>
      <c r="BC1310" s="88"/>
      <c r="BD1310" s="88"/>
      <c r="BE1310" s="88"/>
      <c r="BF1310" s="88"/>
      <c r="BG1310" s="88"/>
      <c r="BH1310" s="88"/>
      <c r="BI1310" s="88"/>
      <c r="BJ1310" s="88"/>
      <c r="BK1310" s="88"/>
      <c r="BL1310" s="88"/>
      <c r="BM1310" s="88"/>
      <c r="BN1310" s="88"/>
      <c r="BO1310" s="88"/>
      <c r="BP1310" s="88"/>
      <c r="BQ1310" s="88"/>
      <c r="BR1310" s="88"/>
      <c r="BS1310" s="88"/>
      <c r="BT1310" s="88"/>
      <c r="BU1310" s="88"/>
      <c r="BV1310" s="88"/>
      <c r="BW1310" s="88"/>
      <c r="BX1310" s="88"/>
      <c r="BY1310" s="88"/>
      <c r="BZ1310" s="88"/>
      <c r="CA1310" s="88"/>
      <c r="CB1310" s="88"/>
      <c r="CC1310" s="88"/>
      <c r="CD1310" s="88"/>
      <c r="CE1310" s="88"/>
      <c r="CF1310" s="88"/>
      <c r="CG1310" s="88"/>
      <c r="CH1310" s="88"/>
      <c r="CI1310" s="88"/>
      <c r="CJ1310" s="88"/>
      <c r="CK1310" s="88"/>
      <c r="CL1310" s="88"/>
      <c r="CM1310" s="88"/>
      <c r="CN1310" s="88"/>
      <c r="CO1310" s="88"/>
      <c r="CP1310" s="88"/>
      <c r="CQ1310" s="88"/>
      <c r="CR1310" s="88"/>
      <c r="CS1310" s="88"/>
      <c r="CT1310" s="88"/>
      <c r="CU1310" s="88"/>
      <c r="CV1310" s="88"/>
      <c r="CW1310" s="88"/>
      <c r="CX1310" s="88"/>
      <c r="CY1310" s="88"/>
      <c r="CZ1310" s="88"/>
      <c r="DA1310" s="88"/>
      <c r="DB1310" s="88"/>
      <c r="DC1310" s="88"/>
      <c r="DD1310" s="88"/>
      <c r="DE1310" s="88"/>
      <c r="DF1310" s="88"/>
      <c r="DG1310" s="88"/>
      <c r="DH1310" s="88"/>
      <c r="DI1310" s="88"/>
      <c r="DJ1310" s="88"/>
      <c r="DK1310" s="88"/>
      <c r="DL1310" s="88"/>
      <c r="DM1310" s="88"/>
      <c r="DN1310" s="88"/>
      <c r="DO1310" s="88"/>
      <c r="DP1310" s="88"/>
      <c r="DQ1310" s="88"/>
      <c r="DR1310" s="88"/>
      <c r="DS1310" s="88"/>
      <c r="DT1310" s="88"/>
      <c r="DU1310" s="88"/>
      <c r="DV1310" s="88"/>
      <c r="DW1310" s="88"/>
      <c r="DX1310" s="88"/>
      <c r="DY1310" s="88"/>
      <c r="DZ1310" s="88"/>
      <c r="EA1310" s="88"/>
      <c r="EB1310" s="88"/>
      <c r="EC1310" s="88"/>
      <c r="ED1310" s="88"/>
      <c r="EE1310" s="88"/>
      <c r="EF1310" s="88"/>
      <c r="EG1310" s="88"/>
      <c r="EH1310" s="88"/>
      <c r="EI1310" s="88"/>
      <c r="EJ1310" s="88"/>
      <c r="EK1310" s="88"/>
      <c r="EL1310" s="88"/>
      <c r="EM1310" s="88"/>
      <c r="EN1310" s="88"/>
      <c r="EO1310" s="88"/>
      <c r="EP1310" s="88"/>
      <c r="EQ1310" s="88"/>
      <c r="ER1310" s="88"/>
      <c r="ES1310" s="88"/>
      <c r="ET1310" s="88"/>
      <c r="EU1310" s="88"/>
      <c r="EV1310" s="88"/>
      <c r="EW1310" s="88"/>
      <c r="EX1310" s="88"/>
      <c r="EY1310" s="88"/>
      <c r="EZ1310" s="88"/>
      <c r="FA1310" s="88"/>
      <c r="FB1310" s="88"/>
      <c r="FC1310" s="88"/>
      <c r="FD1310" s="88"/>
      <c r="FE1310" s="88"/>
      <c r="FF1310" s="88"/>
      <c r="FG1310" s="88"/>
      <c r="FH1310" s="88"/>
      <c r="FI1310" s="88"/>
      <c r="FJ1310" s="88"/>
      <c r="FK1310" s="88"/>
      <c r="FL1310" s="88"/>
      <c r="FM1310" s="88"/>
      <c r="FN1310" s="88"/>
      <c r="FO1310" s="88"/>
      <c r="FP1310" s="88"/>
      <c r="FQ1310" s="88"/>
      <c r="FR1310" s="88"/>
      <c r="FS1310" s="88"/>
      <c r="FT1310" s="88"/>
      <c r="FU1310" s="88"/>
      <c r="FV1310" s="88"/>
      <c r="FW1310" s="88"/>
      <c r="FX1310" s="88"/>
      <c r="FY1310" s="88"/>
      <c r="FZ1310" s="88"/>
      <c r="GA1310" s="88"/>
      <c r="GB1310" s="88"/>
      <c r="GC1310" s="88"/>
      <c r="GD1310" s="88"/>
      <c r="GE1310" s="88"/>
      <c r="GF1310" s="88"/>
      <c r="GG1310" s="88"/>
      <c r="GH1310" s="88"/>
      <c r="GI1310" s="88"/>
      <c r="GJ1310" s="88"/>
      <c r="GK1310" s="88"/>
      <c r="GL1310" s="88"/>
      <c r="GM1310" s="88"/>
      <c r="GN1310" s="88"/>
      <c r="GO1310" s="88"/>
      <c r="GP1310" s="88"/>
      <c r="GQ1310" s="88"/>
      <c r="GR1310" s="88"/>
      <c r="GS1310" s="88"/>
      <c r="GT1310" s="88"/>
      <c r="GU1310" s="88"/>
      <c r="GV1310" s="88"/>
      <c r="GW1310" s="88"/>
      <c r="GX1310" s="88"/>
      <c r="GY1310" s="88"/>
      <c r="GZ1310" s="88"/>
      <c r="HA1310" s="1"/>
      <c r="HB1310" s="1"/>
    </row>
    <row r="1311" spans="1:210" s="4" customFormat="1">
      <c r="A1311" s="3"/>
      <c r="B1311" s="3"/>
      <c r="C1311" s="3"/>
      <c r="D1311" s="3"/>
      <c r="E1311" s="9"/>
      <c r="F1311" s="51"/>
      <c r="G1311" s="250" t="s">
        <v>6</v>
      </c>
      <c r="H1311" s="3" t="s">
        <v>276</v>
      </c>
      <c r="I1311" s="3"/>
      <c r="J1311" s="3"/>
      <c r="K1311" s="3"/>
      <c r="L1311" s="3"/>
      <c r="M1311" s="5"/>
      <c r="N1311" s="3" t="str">
        <f>Главная!$Y$8</f>
        <v>итого</v>
      </c>
      <c r="O1311" s="3"/>
      <c r="P1311" s="5"/>
      <c r="Q1311" s="3" t="s">
        <v>26</v>
      </c>
      <c r="R1311" s="3"/>
      <c r="S1311" s="5"/>
      <c r="T1311" s="84"/>
      <c r="U1311" s="24"/>
      <c r="V1311" s="3"/>
      <c r="W1311" s="12">
        <f>SUM($Y1311:$HA1311)</f>
        <v>0</v>
      </c>
      <c r="X1311" s="12"/>
      <c r="Y1311" s="46"/>
      <c r="Z1311" s="91"/>
      <c r="AA1311" s="92">
        <f>IF(AA$8="",0,AA1295-AA1297-AA1305)</f>
        <v>0</v>
      </c>
      <c r="AB1311" s="92">
        <f t="shared" ref="AB1311:AE1311" si="6571">IF(AB$8="",0,AB1295-AB1297-AB1305)</f>
        <v>0</v>
      </c>
      <c r="AC1311" s="92">
        <f t="shared" si="6571"/>
        <v>0</v>
      </c>
      <c r="AD1311" s="92">
        <f t="shared" si="6571"/>
        <v>0</v>
      </c>
      <c r="AE1311" s="92">
        <f t="shared" si="6571"/>
        <v>0</v>
      </c>
      <c r="AF1311" s="92">
        <f t="shared" ref="AF1311:CQ1311" si="6572">IF(AF$8="",0,AF1295-AF1297-AF1305)</f>
        <v>0</v>
      </c>
      <c r="AG1311" s="92">
        <f t="shared" si="6572"/>
        <v>0</v>
      </c>
      <c r="AH1311" s="92">
        <f t="shared" si="6572"/>
        <v>0</v>
      </c>
      <c r="AI1311" s="92">
        <f t="shared" si="6572"/>
        <v>0</v>
      </c>
      <c r="AJ1311" s="92">
        <f t="shared" si="6572"/>
        <v>0</v>
      </c>
      <c r="AK1311" s="92">
        <f t="shared" si="6572"/>
        <v>0</v>
      </c>
      <c r="AL1311" s="92">
        <f t="shared" si="6572"/>
        <v>0</v>
      </c>
      <c r="AM1311" s="92">
        <f t="shared" si="6572"/>
        <v>0</v>
      </c>
      <c r="AN1311" s="92">
        <f t="shared" si="6572"/>
        <v>0</v>
      </c>
      <c r="AO1311" s="92">
        <f t="shared" si="6572"/>
        <v>0</v>
      </c>
      <c r="AP1311" s="92">
        <f t="shared" si="6572"/>
        <v>0</v>
      </c>
      <c r="AQ1311" s="92">
        <f t="shared" si="6572"/>
        <v>0</v>
      </c>
      <c r="AR1311" s="92">
        <f t="shared" si="6572"/>
        <v>0</v>
      </c>
      <c r="AS1311" s="92">
        <f t="shared" si="6572"/>
        <v>0</v>
      </c>
      <c r="AT1311" s="92">
        <f t="shared" si="6572"/>
        <v>0</v>
      </c>
      <c r="AU1311" s="92">
        <f t="shared" si="6572"/>
        <v>0</v>
      </c>
      <c r="AV1311" s="92">
        <f t="shared" si="6572"/>
        <v>0</v>
      </c>
      <c r="AW1311" s="92">
        <f t="shared" si="6572"/>
        <v>0</v>
      </c>
      <c r="AX1311" s="92">
        <f t="shared" si="6572"/>
        <v>0</v>
      </c>
      <c r="AY1311" s="92">
        <f t="shared" si="6572"/>
        <v>0</v>
      </c>
      <c r="AZ1311" s="92">
        <f t="shared" si="6572"/>
        <v>0</v>
      </c>
      <c r="BA1311" s="92">
        <f t="shared" si="6572"/>
        <v>0</v>
      </c>
      <c r="BB1311" s="92">
        <f t="shared" si="6572"/>
        <v>0</v>
      </c>
      <c r="BC1311" s="92">
        <f t="shared" si="6572"/>
        <v>0</v>
      </c>
      <c r="BD1311" s="92">
        <f t="shared" si="6572"/>
        <v>0</v>
      </c>
      <c r="BE1311" s="92">
        <f t="shared" si="6572"/>
        <v>0</v>
      </c>
      <c r="BF1311" s="92">
        <f t="shared" si="6572"/>
        <v>0</v>
      </c>
      <c r="BG1311" s="92">
        <f t="shared" si="6572"/>
        <v>0</v>
      </c>
      <c r="BH1311" s="92">
        <f t="shared" si="6572"/>
        <v>0</v>
      </c>
      <c r="BI1311" s="92">
        <f t="shared" si="6572"/>
        <v>0</v>
      </c>
      <c r="BJ1311" s="92">
        <f t="shared" si="6572"/>
        <v>0</v>
      </c>
      <c r="BK1311" s="92">
        <f t="shared" si="6572"/>
        <v>0</v>
      </c>
      <c r="BL1311" s="92">
        <f t="shared" si="6572"/>
        <v>0</v>
      </c>
      <c r="BM1311" s="92">
        <f t="shared" si="6572"/>
        <v>0</v>
      </c>
      <c r="BN1311" s="92">
        <f t="shared" si="6572"/>
        <v>0</v>
      </c>
      <c r="BO1311" s="92">
        <f t="shared" si="6572"/>
        <v>0</v>
      </c>
      <c r="BP1311" s="92">
        <f t="shared" si="6572"/>
        <v>0</v>
      </c>
      <c r="BQ1311" s="92">
        <f t="shared" si="6572"/>
        <v>0</v>
      </c>
      <c r="BR1311" s="92">
        <f t="shared" si="6572"/>
        <v>0</v>
      </c>
      <c r="BS1311" s="92">
        <f t="shared" si="6572"/>
        <v>0</v>
      </c>
      <c r="BT1311" s="92">
        <f t="shared" si="6572"/>
        <v>0</v>
      </c>
      <c r="BU1311" s="92">
        <f t="shared" si="6572"/>
        <v>0</v>
      </c>
      <c r="BV1311" s="92">
        <f t="shared" si="6572"/>
        <v>0</v>
      </c>
      <c r="BW1311" s="92">
        <f t="shared" si="6572"/>
        <v>0</v>
      </c>
      <c r="BX1311" s="92">
        <f t="shared" si="6572"/>
        <v>0</v>
      </c>
      <c r="BY1311" s="92">
        <f t="shared" si="6572"/>
        <v>0</v>
      </c>
      <c r="BZ1311" s="92">
        <f t="shared" si="6572"/>
        <v>0</v>
      </c>
      <c r="CA1311" s="92">
        <f t="shared" si="6572"/>
        <v>0</v>
      </c>
      <c r="CB1311" s="92">
        <f t="shared" si="6572"/>
        <v>0</v>
      </c>
      <c r="CC1311" s="92">
        <f t="shared" si="6572"/>
        <v>0</v>
      </c>
      <c r="CD1311" s="92">
        <f t="shared" si="6572"/>
        <v>0</v>
      </c>
      <c r="CE1311" s="92">
        <f t="shared" si="6572"/>
        <v>0</v>
      </c>
      <c r="CF1311" s="92">
        <f t="shared" si="6572"/>
        <v>0</v>
      </c>
      <c r="CG1311" s="92">
        <f t="shared" si="6572"/>
        <v>0</v>
      </c>
      <c r="CH1311" s="92">
        <f t="shared" si="6572"/>
        <v>0</v>
      </c>
      <c r="CI1311" s="92">
        <f t="shared" si="6572"/>
        <v>0</v>
      </c>
      <c r="CJ1311" s="92">
        <f t="shared" si="6572"/>
        <v>0</v>
      </c>
      <c r="CK1311" s="92">
        <f t="shared" si="6572"/>
        <v>0</v>
      </c>
      <c r="CL1311" s="92">
        <f t="shared" si="6572"/>
        <v>0</v>
      </c>
      <c r="CM1311" s="92">
        <f t="shared" si="6572"/>
        <v>0</v>
      </c>
      <c r="CN1311" s="92">
        <f t="shared" si="6572"/>
        <v>0</v>
      </c>
      <c r="CO1311" s="92">
        <f t="shared" si="6572"/>
        <v>0</v>
      </c>
      <c r="CP1311" s="92">
        <f t="shared" si="6572"/>
        <v>0</v>
      </c>
      <c r="CQ1311" s="92">
        <f t="shared" si="6572"/>
        <v>0</v>
      </c>
      <c r="CR1311" s="92">
        <f t="shared" ref="CR1311:DG1311" si="6573">IF(CR$8="",0,CR1295-CR1297-CR1305)</f>
        <v>0</v>
      </c>
      <c r="CS1311" s="92">
        <f t="shared" si="6573"/>
        <v>0</v>
      </c>
      <c r="CT1311" s="92">
        <f t="shared" si="6573"/>
        <v>0</v>
      </c>
      <c r="CU1311" s="92">
        <f t="shared" si="6573"/>
        <v>0</v>
      </c>
      <c r="CV1311" s="92">
        <f t="shared" si="6573"/>
        <v>0</v>
      </c>
      <c r="CW1311" s="92">
        <f t="shared" si="6573"/>
        <v>0</v>
      </c>
      <c r="CX1311" s="92">
        <f t="shared" si="6573"/>
        <v>0</v>
      </c>
      <c r="CY1311" s="92">
        <f t="shared" si="6573"/>
        <v>0</v>
      </c>
      <c r="CZ1311" s="92">
        <f t="shared" si="6573"/>
        <v>0</v>
      </c>
      <c r="DA1311" s="92">
        <f t="shared" si="6573"/>
        <v>0</v>
      </c>
      <c r="DB1311" s="92">
        <f t="shared" si="6573"/>
        <v>0</v>
      </c>
      <c r="DC1311" s="92">
        <f t="shared" si="6573"/>
        <v>0</v>
      </c>
      <c r="DD1311" s="92">
        <f t="shared" si="6573"/>
        <v>0</v>
      </c>
      <c r="DE1311" s="92">
        <f t="shared" si="6573"/>
        <v>0</v>
      </c>
      <c r="DF1311" s="92">
        <f t="shared" si="6573"/>
        <v>0</v>
      </c>
      <c r="DG1311" s="92">
        <f t="shared" si="6573"/>
        <v>0</v>
      </c>
      <c r="DH1311" s="92">
        <f t="shared" ref="DH1311:FS1311" si="6574">IF(DH$8="",0,DH1295-DH1297-DH1305)</f>
        <v>0</v>
      </c>
      <c r="DI1311" s="92">
        <f t="shared" si="6574"/>
        <v>0</v>
      </c>
      <c r="DJ1311" s="92">
        <f t="shared" si="6574"/>
        <v>0</v>
      </c>
      <c r="DK1311" s="92">
        <f t="shared" si="6574"/>
        <v>0</v>
      </c>
      <c r="DL1311" s="92">
        <f t="shared" si="6574"/>
        <v>0</v>
      </c>
      <c r="DM1311" s="92">
        <f t="shared" si="6574"/>
        <v>0</v>
      </c>
      <c r="DN1311" s="92">
        <f t="shared" si="6574"/>
        <v>0</v>
      </c>
      <c r="DO1311" s="92">
        <f t="shared" si="6574"/>
        <v>0</v>
      </c>
      <c r="DP1311" s="92">
        <f t="shared" si="6574"/>
        <v>0</v>
      </c>
      <c r="DQ1311" s="92">
        <f t="shared" si="6574"/>
        <v>0</v>
      </c>
      <c r="DR1311" s="92">
        <f t="shared" si="6574"/>
        <v>0</v>
      </c>
      <c r="DS1311" s="92">
        <f t="shared" si="6574"/>
        <v>0</v>
      </c>
      <c r="DT1311" s="92">
        <f t="shared" si="6574"/>
        <v>0</v>
      </c>
      <c r="DU1311" s="92">
        <f t="shared" si="6574"/>
        <v>0</v>
      </c>
      <c r="DV1311" s="92">
        <f t="shared" si="6574"/>
        <v>0</v>
      </c>
      <c r="DW1311" s="92">
        <f t="shared" si="6574"/>
        <v>0</v>
      </c>
      <c r="DX1311" s="92">
        <f t="shared" si="6574"/>
        <v>0</v>
      </c>
      <c r="DY1311" s="92">
        <f t="shared" si="6574"/>
        <v>0</v>
      </c>
      <c r="DZ1311" s="92">
        <f t="shared" si="6574"/>
        <v>0</v>
      </c>
      <c r="EA1311" s="92">
        <f t="shared" si="6574"/>
        <v>0</v>
      </c>
      <c r="EB1311" s="92">
        <f t="shared" si="6574"/>
        <v>0</v>
      </c>
      <c r="EC1311" s="92">
        <f t="shared" si="6574"/>
        <v>0</v>
      </c>
      <c r="ED1311" s="92">
        <f t="shared" si="6574"/>
        <v>0</v>
      </c>
      <c r="EE1311" s="92">
        <f t="shared" si="6574"/>
        <v>0</v>
      </c>
      <c r="EF1311" s="92">
        <f t="shared" si="6574"/>
        <v>0</v>
      </c>
      <c r="EG1311" s="92">
        <f t="shared" si="6574"/>
        <v>0</v>
      </c>
      <c r="EH1311" s="92">
        <f t="shared" si="6574"/>
        <v>0</v>
      </c>
      <c r="EI1311" s="92">
        <f t="shared" si="6574"/>
        <v>0</v>
      </c>
      <c r="EJ1311" s="92">
        <f t="shared" si="6574"/>
        <v>0</v>
      </c>
      <c r="EK1311" s="92">
        <f t="shared" si="6574"/>
        <v>0</v>
      </c>
      <c r="EL1311" s="92">
        <f t="shared" si="6574"/>
        <v>0</v>
      </c>
      <c r="EM1311" s="92">
        <f t="shared" si="6574"/>
        <v>0</v>
      </c>
      <c r="EN1311" s="92">
        <f t="shared" si="6574"/>
        <v>0</v>
      </c>
      <c r="EO1311" s="92">
        <f t="shared" si="6574"/>
        <v>0</v>
      </c>
      <c r="EP1311" s="92">
        <f t="shared" si="6574"/>
        <v>0</v>
      </c>
      <c r="EQ1311" s="92">
        <f t="shared" si="6574"/>
        <v>0</v>
      </c>
      <c r="ER1311" s="92">
        <f t="shared" si="6574"/>
        <v>0</v>
      </c>
      <c r="ES1311" s="92">
        <f t="shared" si="6574"/>
        <v>0</v>
      </c>
      <c r="ET1311" s="92">
        <f t="shared" si="6574"/>
        <v>0</v>
      </c>
      <c r="EU1311" s="92">
        <f t="shared" si="6574"/>
        <v>0</v>
      </c>
      <c r="EV1311" s="92">
        <f t="shared" si="6574"/>
        <v>0</v>
      </c>
      <c r="EW1311" s="92">
        <f t="shared" si="6574"/>
        <v>0</v>
      </c>
      <c r="EX1311" s="92">
        <f t="shared" si="6574"/>
        <v>0</v>
      </c>
      <c r="EY1311" s="92">
        <f t="shared" si="6574"/>
        <v>0</v>
      </c>
      <c r="EZ1311" s="92">
        <f t="shared" si="6574"/>
        <v>0</v>
      </c>
      <c r="FA1311" s="92">
        <f t="shared" si="6574"/>
        <v>0</v>
      </c>
      <c r="FB1311" s="92">
        <f t="shared" si="6574"/>
        <v>0</v>
      </c>
      <c r="FC1311" s="92">
        <f t="shared" si="6574"/>
        <v>0</v>
      </c>
      <c r="FD1311" s="92">
        <f t="shared" si="6574"/>
        <v>0</v>
      </c>
      <c r="FE1311" s="92">
        <f t="shared" si="6574"/>
        <v>0</v>
      </c>
      <c r="FF1311" s="92">
        <f t="shared" si="6574"/>
        <v>0</v>
      </c>
      <c r="FG1311" s="92">
        <f t="shared" si="6574"/>
        <v>0</v>
      </c>
      <c r="FH1311" s="92">
        <f t="shared" si="6574"/>
        <v>0</v>
      </c>
      <c r="FI1311" s="92">
        <f t="shared" si="6574"/>
        <v>0</v>
      </c>
      <c r="FJ1311" s="92">
        <f t="shared" si="6574"/>
        <v>0</v>
      </c>
      <c r="FK1311" s="92">
        <f t="shared" si="6574"/>
        <v>0</v>
      </c>
      <c r="FL1311" s="92">
        <f t="shared" si="6574"/>
        <v>0</v>
      </c>
      <c r="FM1311" s="92">
        <f t="shared" si="6574"/>
        <v>0</v>
      </c>
      <c r="FN1311" s="92">
        <f t="shared" si="6574"/>
        <v>0</v>
      </c>
      <c r="FO1311" s="92">
        <f t="shared" si="6574"/>
        <v>0</v>
      </c>
      <c r="FP1311" s="92">
        <f t="shared" si="6574"/>
        <v>0</v>
      </c>
      <c r="FQ1311" s="92">
        <f t="shared" si="6574"/>
        <v>0</v>
      </c>
      <c r="FR1311" s="92">
        <f t="shared" si="6574"/>
        <v>0</v>
      </c>
      <c r="FS1311" s="92">
        <f t="shared" si="6574"/>
        <v>0</v>
      </c>
      <c r="FT1311" s="92">
        <f t="shared" ref="FT1311:GZ1311" si="6575">IF(FT$8="",0,FT1295-FT1297-FT1305)</f>
        <v>0</v>
      </c>
      <c r="FU1311" s="92">
        <f t="shared" si="6575"/>
        <v>0</v>
      </c>
      <c r="FV1311" s="92">
        <f t="shared" si="6575"/>
        <v>0</v>
      </c>
      <c r="FW1311" s="92">
        <f t="shared" si="6575"/>
        <v>0</v>
      </c>
      <c r="FX1311" s="92">
        <f t="shared" si="6575"/>
        <v>0</v>
      </c>
      <c r="FY1311" s="92">
        <f t="shared" si="6575"/>
        <v>0</v>
      </c>
      <c r="FZ1311" s="92">
        <f t="shared" si="6575"/>
        <v>0</v>
      </c>
      <c r="GA1311" s="92">
        <f t="shared" si="6575"/>
        <v>0</v>
      </c>
      <c r="GB1311" s="92">
        <f t="shared" si="6575"/>
        <v>0</v>
      </c>
      <c r="GC1311" s="92">
        <f t="shared" si="6575"/>
        <v>0</v>
      </c>
      <c r="GD1311" s="92">
        <f t="shared" si="6575"/>
        <v>0</v>
      </c>
      <c r="GE1311" s="92">
        <f t="shared" si="6575"/>
        <v>0</v>
      </c>
      <c r="GF1311" s="92">
        <f t="shared" si="6575"/>
        <v>0</v>
      </c>
      <c r="GG1311" s="92">
        <f t="shared" si="6575"/>
        <v>0</v>
      </c>
      <c r="GH1311" s="92">
        <f t="shared" si="6575"/>
        <v>0</v>
      </c>
      <c r="GI1311" s="92">
        <f t="shared" si="6575"/>
        <v>0</v>
      </c>
      <c r="GJ1311" s="92">
        <f t="shared" si="6575"/>
        <v>0</v>
      </c>
      <c r="GK1311" s="92">
        <f t="shared" si="6575"/>
        <v>0</v>
      </c>
      <c r="GL1311" s="92">
        <f t="shared" si="6575"/>
        <v>0</v>
      </c>
      <c r="GM1311" s="92">
        <f t="shared" si="6575"/>
        <v>0</v>
      </c>
      <c r="GN1311" s="92">
        <f t="shared" si="6575"/>
        <v>0</v>
      </c>
      <c r="GO1311" s="92">
        <f t="shared" si="6575"/>
        <v>0</v>
      </c>
      <c r="GP1311" s="92">
        <f t="shared" si="6575"/>
        <v>0</v>
      </c>
      <c r="GQ1311" s="92">
        <f t="shared" si="6575"/>
        <v>0</v>
      </c>
      <c r="GR1311" s="92">
        <f t="shared" si="6575"/>
        <v>0</v>
      </c>
      <c r="GS1311" s="92">
        <f t="shared" si="6575"/>
        <v>0</v>
      </c>
      <c r="GT1311" s="92">
        <f t="shared" si="6575"/>
        <v>0</v>
      </c>
      <c r="GU1311" s="92">
        <f t="shared" si="6575"/>
        <v>0</v>
      </c>
      <c r="GV1311" s="92">
        <f t="shared" si="6575"/>
        <v>0</v>
      </c>
      <c r="GW1311" s="92">
        <f t="shared" si="6575"/>
        <v>0</v>
      </c>
      <c r="GX1311" s="92">
        <f t="shared" si="6575"/>
        <v>0</v>
      </c>
      <c r="GY1311" s="92">
        <f t="shared" si="6575"/>
        <v>0</v>
      </c>
      <c r="GZ1311" s="92">
        <f t="shared" si="6575"/>
        <v>0</v>
      </c>
      <c r="HA1311" s="3"/>
      <c r="HB1311" s="3"/>
    </row>
    <row r="1312" spans="1:210" ht="4.2" customHeight="1">
      <c r="A1312" s="1"/>
      <c r="B1312" s="1"/>
      <c r="C1312" s="1"/>
      <c r="D1312" s="1"/>
      <c r="E1312" s="263"/>
      <c r="F1312" s="48"/>
      <c r="G1312" s="231"/>
      <c r="H1312" s="18"/>
      <c r="I1312" s="18"/>
      <c r="J1312" s="18"/>
      <c r="K1312" s="18"/>
      <c r="L1312" s="1"/>
      <c r="M1312" s="5"/>
      <c r="N1312" s="18"/>
      <c r="O1312" s="1"/>
      <c r="P1312" s="5"/>
      <c r="Q1312" s="1"/>
      <c r="R1312" s="1"/>
      <c r="S1312" s="5"/>
      <c r="T1312" s="7"/>
      <c r="U1312" s="24"/>
      <c r="V1312" s="1"/>
      <c r="W1312" s="18"/>
      <c r="X1312" s="10"/>
      <c r="Y1312" s="46"/>
      <c r="Z1312" s="91"/>
      <c r="AA1312" s="95"/>
      <c r="AB1312" s="95"/>
      <c r="AC1312" s="95"/>
      <c r="AD1312" s="95"/>
      <c r="AE1312" s="95"/>
      <c r="AF1312" s="95"/>
      <c r="AG1312" s="95"/>
      <c r="AH1312" s="95"/>
      <c r="AI1312" s="95"/>
      <c r="AJ1312" s="95"/>
      <c r="AK1312" s="95"/>
      <c r="AL1312" s="95"/>
      <c r="AM1312" s="95"/>
      <c r="AN1312" s="95"/>
      <c r="AO1312" s="95"/>
      <c r="AP1312" s="95"/>
      <c r="AQ1312" s="95"/>
      <c r="AR1312" s="95"/>
      <c r="AS1312" s="95"/>
      <c r="AT1312" s="95"/>
      <c r="AU1312" s="95"/>
      <c r="AV1312" s="95"/>
      <c r="AW1312" s="95"/>
      <c r="AX1312" s="95"/>
      <c r="AY1312" s="95"/>
      <c r="AZ1312" s="95"/>
      <c r="BA1312" s="95"/>
      <c r="BB1312" s="95"/>
      <c r="BC1312" s="95"/>
      <c r="BD1312" s="95"/>
      <c r="BE1312" s="95"/>
      <c r="BF1312" s="95"/>
      <c r="BG1312" s="95"/>
      <c r="BH1312" s="95"/>
      <c r="BI1312" s="95"/>
      <c r="BJ1312" s="95"/>
      <c r="BK1312" s="95"/>
      <c r="BL1312" s="95"/>
      <c r="BM1312" s="95"/>
      <c r="BN1312" s="95"/>
      <c r="BO1312" s="95"/>
      <c r="BP1312" s="95"/>
      <c r="BQ1312" s="95"/>
      <c r="BR1312" s="95"/>
      <c r="BS1312" s="95"/>
      <c r="BT1312" s="95"/>
      <c r="BU1312" s="95"/>
      <c r="BV1312" s="95"/>
      <c r="BW1312" s="95"/>
      <c r="BX1312" s="95"/>
      <c r="BY1312" s="95"/>
      <c r="BZ1312" s="95"/>
      <c r="CA1312" s="95"/>
      <c r="CB1312" s="95"/>
      <c r="CC1312" s="95"/>
      <c r="CD1312" s="95"/>
      <c r="CE1312" s="95"/>
      <c r="CF1312" s="95"/>
      <c r="CG1312" s="95"/>
      <c r="CH1312" s="95"/>
      <c r="CI1312" s="95"/>
      <c r="CJ1312" s="95"/>
      <c r="CK1312" s="95"/>
      <c r="CL1312" s="95"/>
      <c r="CM1312" s="95"/>
      <c r="CN1312" s="95"/>
      <c r="CO1312" s="95"/>
      <c r="CP1312" s="95"/>
      <c r="CQ1312" s="95"/>
      <c r="CR1312" s="95"/>
      <c r="CS1312" s="95"/>
      <c r="CT1312" s="95"/>
      <c r="CU1312" s="95"/>
      <c r="CV1312" s="95"/>
      <c r="CW1312" s="95"/>
      <c r="CX1312" s="95"/>
      <c r="CY1312" s="95"/>
      <c r="CZ1312" s="95"/>
      <c r="DA1312" s="95"/>
      <c r="DB1312" s="95"/>
      <c r="DC1312" s="95"/>
      <c r="DD1312" s="95"/>
      <c r="DE1312" s="95"/>
      <c r="DF1312" s="95"/>
      <c r="DG1312" s="95"/>
      <c r="DH1312" s="95"/>
      <c r="DI1312" s="95"/>
      <c r="DJ1312" s="95"/>
      <c r="DK1312" s="95"/>
      <c r="DL1312" s="95"/>
      <c r="DM1312" s="95"/>
      <c r="DN1312" s="95"/>
      <c r="DO1312" s="95"/>
      <c r="DP1312" s="95"/>
      <c r="DQ1312" s="95"/>
      <c r="DR1312" s="95"/>
      <c r="DS1312" s="95"/>
      <c r="DT1312" s="95"/>
      <c r="DU1312" s="95"/>
      <c r="DV1312" s="95"/>
      <c r="DW1312" s="95"/>
      <c r="DX1312" s="95"/>
      <c r="DY1312" s="95"/>
      <c r="DZ1312" s="95"/>
      <c r="EA1312" s="95"/>
      <c r="EB1312" s="95"/>
      <c r="EC1312" s="95"/>
      <c r="ED1312" s="95"/>
      <c r="EE1312" s="95"/>
      <c r="EF1312" s="95"/>
      <c r="EG1312" s="95"/>
      <c r="EH1312" s="95"/>
      <c r="EI1312" s="95"/>
      <c r="EJ1312" s="95"/>
      <c r="EK1312" s="95"/>
      <c r="EL1312" s="95"/>
      <c r="EM1312" s="95"/>
      <c r="EN1312" s="95"/>
      <c r="EO1312" s="95"/>
      <c r="EP1312" s="95"/>
      <c r="EQ1312" s="95"/>
      <c r="ER1312" s="95"/>
      <c r="ES1312" s="95"/>
      <c r="ET1312" s="95"/>
      <c r="EU1312" s="95"/>
      <c r="EV1312" s="95"/>
      <c r="EW1312" s="95"/>
      <c r="EX1312" s="95"/>
      <c r="EY1312" s="95"/>
      <c r="EZ1312" s="95"/>
      <c r="FA1312" s="95"/>
      <c r="FB1312" s="95"/>
      <c r="FC1312" s="95"/>
      <c r="FD1312" s="95"/>
      <c r="FE1312" s="95"/>
      <c r="FF1312" s="95"/>
      <c r="FG1312" s="95"/>
      <c r="FH1312" s="95"/>
      <c r="FI1312" s="95"/>
      <c r="FJ1312" s="95"/>
      <c r="FK1312" s="95"/>
      <c r="FL1312" s="95"/>
      <c r="FM1312" s="95"/>
      <c r="FN1312" s="95"/>
      <c r="FO1312" s="95"/>
      <c r="FP1312" s="95"/>
      <c r="FQ1312" s="95"/>
      <c r="FR1312" s="95"/>
      <c r="FS1312" s="95"/>
      <c r="FT1312" s="95"/>
      <c r="FU1312" s="95"/>
      <c r="FV1312" s="95"/>
      <c r="FW1312" s="95"/>
      <c r="FX1312" s="95"/>
      <c r="FY1312" s="95"/>
      <c r="FZ1312" s="95"/>
      <c r="GA1312" s="95"/>
      <c r="GB1312" s="95"/>
      <c r="GC1312" s="95"/>
      <c r="GD1312" s="95"/>
      <c r="GE1312" s="95"/>
      <c r="GF1312" s="95"/>
      <c r="GG1312" s="95"/>
      <c r="GH1312" s="95"/>
      <c r="GI1312" s="95"/>
      <c r="GJ1312" s="95"/>
      <c r="GK1312" s="95"/>
      <c r="GL1312" s="95"/>
      <c r="GM1312" s="95"/>
      <c r="GN1312" s="95"/>
      <c r="GO1312" s="95"/>
      <c r="GP1312" s="95"/>
      <c r="GQ1312" s="95"/>
      <c r="GR1312" s="95"/>
      <c r="GS1312" s="95"/>
      <c r="GT1312" s="95"/>
      <c r="GU1312" s="95"/>
      <c r="GV1312" s="95"/>
      <c r="GW1312" s="95"/>
      <c r="GX1312" s="95"/>
      <c r="GY1312" s="95"/>
      <c r="GZ1312" s="95"/>
      <c r="HA1312" s="1"/>
      <c r="HB1312" s="1"/>
    </row>
    <row r="1313" spans="1:210" ht="7.2" customHeight="1">
      <c r="A1313" s="1"/>
      <c r="B1313" s="1"/>
      <c r="C1313" s="1"/>
      <c r="D1313" s="1"/>
      <c r="E1313" s="263"/>
      <c r="F1313" s="48"/>
      <c r="G1313" s="231"/>
      <c r="H1313" s="1"/>
      <c r="I1313" s="1"/>
      <c r="J1313" s="1"/>
      <c r="K1313" s="1"/>
      <c r="L1313" s="1"/>
      <c r="M1313" s="5"/>
      <c r="N1313" s="1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1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94"/>
      <c r="FF1313" s="94"/>
      <c r="FG1313" s="94"/>
      <c r="FH1313" s="94"/>
      <c r="FI1313" s="94"/>
      <c r="FJ1313" s="94"/>
      <c r="FK1313" s="94"/>
      <c r="FL1313" s="94"/>
      <c r="FM1313" s="94"/>
      <c r="FN1313" s="94"/>
      <c r="FO1313" s="94"/>
      <c r="FP1313" s="94"/>
      <c r="FQ1313" s="94"/>
      <c r="FR1313" s="94"/>
      <c r="FS1313" s="94"/>
      <c r="FT1313" s="94"/>
      <c r="FU1313" s="94"/>
      <c r="FV1313" s="94"/>
      <c r="FW1313" s="94"/>
      <c r="FX1313" s="94"/>
      <c r="FY1313" s="94"/>
      <c r="FZ1313" s="94"/>
      <c r="GA1313" s="94"/>
      <c r="GB1313" s="94"/>
      <c r="GC1313" s="94"/>
      <c r="GD1313" s="94"/>
      <c r="GE1313" s="94"/>
      <c r="GF1313" s="94"/>
      <c r="GG1313" s="94"/>
      <c r="GH1313" s="94"/>
      <c r="GI1313" s="94"/>
      <c r="GJ1313" s="94"/>
      <c r="GK1313" s="94"/>
      <c r="GL1313" s="94"/>
      <c r="GM1313" s="94"/>
      <c r="GN1313" s="94"/>
      <c r="GO1313" s="94"/>
      <c r="GP1313" s="94"/>
      <c r="GQ1313" s="94"/>
      <c r="GR1313" s="94"/>
      <c r="GS1313" s="94"/>
      <c r="GT1313" s="94"/>
      <c r="GU1313" s="94"/>
      <c r="GV1313" s="94"/>
      <c r="GW1313" s="94"/>
      <c r="GX1313" s="94"/>
      <c r="GY1313" s="94"/>
      <c r="GZ1313" s="94"/>
      <c r="HA1313" s="1"/>
      <c r="HB1313" s="1"/>
    </row>
    <row r="1314" spans="1:210" ht="4.2" customHeight="1">
      <c r="A1314" s="1"/>
      <c r="B1314" s="1"/>
      <c r="C1314" s="1"/>
      <c r="D1314" s="1"/>
      <c r="E1314" s="263"/>
      <c r="F1314" s="48"/>
      <c r="G1314" s="231"/>
      <c r="H1314" s="1"/>
      <c r="I1314" s="1"/>
      <c r="J1314" s="1"/>
      <c r="K1314" s="1"/>
      <c r="L1314" s="1"/>
      <c r="M1314" s="5"/>
      <c r="N1314" s="1"/>
      <c r="O1314" s="1"/>
      <c r="P1314" s="5"/>
      <c r="Q1314" s="1"/>
      <c r="R1314" s="1"/>
      <c r="S1314" s="5"/>
      <c r="T1314" s="7"/>
      <c r="U1314" s="24"/>
      <c r="V1314" s="1"/>
      <c r="W1314" s="12"/>
      <c r="X1314" s="10"/>
      <c r="Y1314" s="46"/>
      <c r="Z1314" s="91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94"/>
      <c r="DV1314" s="94"/>
      <c r="DW1314" s="94"/>
      <c r="DX1314" s="94"/>
      <c r="DY1314" s="94"/>
      <c r="DZ1314" s="94"/>
      <c r="EA1314" s="94"/>
      <c r="EB1314" s="94"/>
      <c r="EC1314" s="94"/>
      <c r="ED1314" s="94"/>
      <c r="EE1314" s="94"/>
      <c r="EF1314" s="94"/>
      <c r="EG1314" s="94"/>
      <c r="EH1314" s="94"/>
      <c r="EI1314" s="94"/>
      <c r="EJ1314" s="94"/>
      <c r="EK1314" s="94"/>
      <c r="EL1314" s="94"/>
      <c r="EM1314" s="94"/>
      <c r="EN1314" s="94"/>
      <c r="EO1314" s="94"/>
      <c r="EP1314" s="94"/>
      <c r="EQ1314" s="94"/>
      <c r="ER1314" s="94"/>
      <c r="ES1314" s="94"/>
      <c r="ET1314" s="94"/>
      <c r="EU1314" s="94"/>
      <c r="EV1314" s="94"/>
      <c r="EW1314" s="94"/>
      <c r="EX1314" s="94"/>
      <c r="EY1314" s="94"/>
      <c r="EZ1314" s="94"/>
      <c r="FA1314" s="94"/>
      <c r="FB1314" s="94"/>
      <c r="FC1314" s="94"/>
      <c r="FD1314" s="94"/>
      <c r="FE1314" s="94"/>
      <c r="FF1314" s="94"/>
      <c r="FG1314" s="94"/>
      <c r="FH1314" s="94"/>
      <c r="FI1314" s="94"/>
      <c r="FJ1314" s="94"/>
      <c r="FK1314" s="94"/>
      <c r="FL1314" s="94"/>
      <c r="FM1314" s="94"/>
      <c r="FN1314" s="94"/>
      <c r="FO1314" s="94"/>
      <c r="FP1314" s="94"/>
      <c r="FQ1314" s="94"/>
      <c r="FR1314" s="94"/>
      <c r="FS1314" s="94"/>
      <c r="FT1314" s="94"/>
      <c r="FU1314" s="94"/>
      <c r="FV1314" s="94"/>
      <c r="FW1314" s="94"/>
      <c r="FX1314" s="94"/>
      <c r="FY1314" s="94"/>
      <c r="FZ1314" s="94"/>
      <c r="GA1314" s="94"/>
      <c r="GB1314" s="94"/>
      <c r="GC1314" s="94"/>
      <c r="GD1314" s="94"/>
      <c r="GE1314" s="94"/>
      <c r="GF1314" s="94"/>
      <c r="GG1314" s="94"/>
      <c r="GH1314" s="94"/>
      <c r="GI1314" s="94"/>
      <c r="GJ1314" s="94"/>
      <c r="GK1314" s="94"/>
      <c r="GL1314" s="94"/>
      <c r="GM1314" s="94"/>
      <c r="GN1314" s="94"/>
      <c r="GO1314" s="94"/>
      <c r="GP1314" s="94"/>
      <c r="GQ1314" s="94"/>
      <c r="GR1314" s="94"/>
      <c r="GS1314" s="94"/>
      <c r="GT1314" s="94"/>
      <c r="GU1314" s="94"/>
      <c r="GV1314" s="94"/>
      <c r="GW1314" s="94"/>
      <c r="GX1314" s="94"/>
      <c r="GY1314" s="94"/>
      <c r="GZ1314" s="94"/>
      <c r="HA1314" s="1"/>
      <c r="HB1314" s="1"/>
    </row>
    <row r="1315" spans="1:210" ht="7.2" customHeight="1">
      <c r="A1315" s="1"/>
      <c r="B1315" s="1"/>
      <c r="C1315" s="1"/>
      <c r="D1315" s="1"/>
      <c r="E1315" s="263"/>
      <c r="F1315" s="48"/>
      <c r="G1315" s="231"/>
      <c r="H1315" s="1"/>
      <c r="I1315" s="1"/>
      <c r="J1315" s="1"/>
      <c r="K1315" s="1"/>
      <c r="L1315" s="1"/>
      <c r="M1315" s="5"/>
      <c r="N1315" s="1"/>
      <c r="O1315" s="1"/>
      <c r="P1315" s="5"/>
      <c r="Q1315" s="1"/>
      <c r="R1315" s="1"/>
      <c r="S1315" s="5"/>
      <c r="T1315" s="7"/>
      <c r="U1315" s="24"/>
      <c r="V1315" s="1"/>
      <c r="W1315" s="12"/>
      <c r="X1315" s="10"/>
      <c r="Y1315" s="46"/>
      <c r="Z1315" s="91"/>
      <c r="AA1315" s="94"/>
      <c r="AB1315" s="94"/>
      <c r="AC1315" s="94"/>
      <c r="AD1315" s="94"/>
      <c r="AE1315" s="94"/>
      <c r="AF1315" s="94"/>
      <c r="AG1315" s="94"/>
      <c r="AH1315" s="94"/>
      <c r="AI1315" s="94"/>
      <c r="AJ1315" s="94"/>
      <c r="AK1315" s="94"/>
      <c r="AL1315" s="94"/>
      <c r="AM1315" s="94"/>
      <c r="AN1315" s="94"/>
      <c r="AO1315" s="94"/>
      <c r="AP1315" s="94"/>
      <c r="AQ1315" s="94"/>
      <c r="AR1315" s="94"/>
      <c r="AS1315" s="94"/>
      <c r="AT1315" s="94"/>
      <c r="AU1315" s="94"/>
      <c r="AV1315" s="94"/>
      <c r="AW1315" s="94"/>
      <c r="AX1315" s="94"/>
      <c r="AY1315" s="94"/>
      <c r="AZ1315" s="94"/>
      <c r="BA1315" s="94"/>
      <c r="BB1315" s="94"/>
      <c r="BC1315" s="94"/>
      <c r="BD1315" s="94"/>
      <c r="BE1315" s="94"/>
      <c r="BF1315" s="94"/>
      <c r="BG1315" s="94"/>
      <c r="BH1315" s="94"/>
      <c r="BI1315" s="94"/>
      <c r="BJ1315" s="94"/>
      <c r="BK1315" s="94"/>
      <c r="BL1315" s="94"/>
      <c r="BM1315" s="94"/>
      <c r="BN1315" s="94"/>
      <c r="BO1315" s="94"/>
      <c r="BP1315" s="94"/>
      <c r="BQ1315" s="94"/>
      <c r="BR1315" s="94"/>
      <c r="BS1315" s="94"/>
      <c r="BT1315" s="94"/>
      <c r="BU1315" s="94"/>
      <c r="BV1315" s="94"/>
      <c r="BW1315" s="94"/>
      <c r="BX1315" s="94"/>
      <c r="BY1315" s="94"/>
      <c r="BZ1315" s="94"/>
      <c r="CA1315" s="94"/>
      <c r="CB1315" s="94"/>
      <c r="CC1315" s="94"/>
      <c r="CD1315" s="94"/>
      <c r="CE1315" s="94"/>
      <c r="CF1315" s="94"/>
      <c r="CG1315" s="94"/>
      <c r="CH1315" s="94"/>
      <c r="CI1315" s="94"/>
      <c r="CJ1315" s="94"/>
      <c r="CK1315" s="94"/>
      <c r="CL1315" s="94"/>
      <c r="CM1315" s="94"/>
      <c r="CN1315" s="94"/>
      <c r="CO1315" s="94"/>
      <c r="CP1315" s="94"/>
      <c r="CQ1315" s="94"/>
      <c r="CR1315" s="94"/>
      <c r="CS1315" s="94"/>
      <c r="CT1315" s="94"/>
      <c r="CU1315" s="94"/>
      <c r="CV1315" s="94"/>
      <c r="CW1315" s="94"/>
      <c r="CX1315" s="94"/>
      <c r="CY1315" s="94"/>
      <c r="CZ1315" s="94"/>
      <c r="DA1315" s="94"/>
      <c r="DB1315" s="94"/>
      <c r="DC1315" s="94"/>
      <c r="DD1315" s="94"/>
      <c r="DE1315" s="94"/>
      <c r="DF1315" s="94"/>
      <c r="DG1315" s="94"/>
      <c r="DH1315" s="94"/>
      <c r="DI1315" s="94"/>
      <c r="DJ1315" s="94"/>
      <c r="DK1315" s="94"/>
      <c r="DL1315" s="94"/>
      <c r="DM1315" s="94"/>
      <c r="DN1315" s="94"/>
      <c r="DO1315" s="94"/>
      <c r="DP1315" s="94"/>
      <c r="DQ1315" s="94"/>
      <c r="DR1315" s="94"/>
      <c r="DS1315" s="94"/>
      <c r="DT1315" s="94"/>
      <c r="DU1315" s="94"/>
      <c r="DV1315" s="94"/>
      <c r="DW1315" s="94"/>
      <c r="DX1315" s="94"/>
      <c r="DY1315" s="94"/>
      <c r="DZ1315" s="94"/>
      <c r="EA1315" s="94"/>
      <c r="EB1315" s="94"/>
      <c r="EC1315" s="94"/>
      <c r="ED1315" s="94"/>
      <c r="EE1315" s="94"/>
      <c r="EF1315" s="94"/>
      <c r="EG1315" s="94"/>
      <c r="EH1315" s="94"/>
      <c r="EI1315" s="94"/>
      <c r="EJ1315" s="94"/>
      <c r="EK1315" s="94"/>
      <c r="EL1315" s="94"/>
      <c r="EM1315" s="94"/>
      <c r="EN1315" s="94"/>
      <c r="EO1315" s="94"/>
      <c r="EP1315" s="94"/>
      <c r="EQ1315" s="94"/>
      <c r="ER1315" s="94"/>
      <c r="ES1315" s="94"/>
      <c r="ET1315" s="94"/>
      <c r="EU1315" s="94"/>
      <c r="EV1315" s="94"/>
      <c r="EW1315" s="94"/>
      <c r="EX1315" s="94"/>
      <c r="EY1315" s="94"/>
      <c r="EZ1315" s="94"/>
      <c r="FA1315" s="94"/>
      <c r="FB1315" s="94"/>
      <c r="FC1315" s="94"/>
      <c r="FD1315" s="94"/>
      <c r="FE1315" s="94"/>
      <c r="FF1315" s="94"/>
      <c r="FG1315" s="94"/>
      <c r="FH1315" s="94"/>
      <c r="FI1315" s="94"/>
      <c r="FJ1315" s="94"/>
      <c r="FK1315" s="94"/>
      <c r="FL1315" s="94"/>
      <c r="FM1315" s="94"/>
      <c r="FN1315" s="94"/>
      <c r="FO1315" s="94"/>
      <c r="FP1315" s="94"/>
      <c r="FQ1315" s="94"/>
      <c r="FR1315" s="94"/>
      <c r="FS1315" s="94"/>
      <c r="FT1315" s="94"/>
      <c r="FU1315" s="94"/>
      <c r="FV1315" s="94"/>
      <c r="FW1315" s="94"/>
      <c r="FX1315" s="94"/>
      <c r="FY1315" s="94"/>
      <c r="FZ1315" s="94"/>
      <c r="GA1315" s="94"/>
      <c r="GB1315" s="94"/>
      <c r="GC1315" s="94"/>
      <c r="GD1315" s="94"/>
      <c r="GE1315" s="94"/>
      <c r="GF1315" s="94"/>
      <c r="GG1315" s="94"/>
      <c r="GH1315" s="94"/>
      <c r="GI1315" s="94"/>
      <c r="GJ1315" s="94"/>
      <c r="GK1315" s="94"/>
      <c r="GL1315" s="94"/>
      <c r="GM1315" s="94"/>
      <c r="GN1315" s="94"/>
      <c r="GO1315" s="94"/>
      <c r="GP1315" s="94"/>
      <c r="GQ1315" s="94"/>
      <c r="GR1315" s="94"/>
      <c r="GS1315" s="94"/>
      <c r="GT1315" s="94"/>
      <c r="GU1315" s="94"/>
      <c r="GV1315" s="94"/>
      <c r="GW1315" s="94"/>
      <c r="GX1315" s="94"/>
      <c r="GY1315" s="94"/>
      <c r="GZ1315" s="94"/>
      <c r="HA1315" s="1"/>
      <c r="HB1315" s="1"/>
    </row>
    <row r="1316" spans="1:210" ht="4.2" customHeight="1">
      <c r="A1316" s="1"/>
      <c r="B1316" s="1"/>
      <c r="C1316" s="1"/>
      <c r="D1316" s="1"/>
      <c r="E1316" s="263"/>
      <c r="F1316" s="48"/>
      <c r="G1316" s="231"/>
      <c r="H1316" s="1"/>
      <c r="I1316" s="1"/>
      <c r="J1316" s="1"/>
      <c r="K1316" s="1"/>
      <c r="L1316" s="1"/>
      <c r="M1316" s="5"/>
      <c r="N1316" s="1"/>
      <c r="O1316" s="1"/>
      <c r="P1316" s="5"/>
      <c r="Q1316" s="1"/>
      <c r="R1316" s="1"/>
      <c r="S1316" s="5"/>
      <c r="T1316" s="7"/>
      <c r="U1316" s="24"/>
      <c r="V1316" s="1"/>
      <c r="W1316" s="12"/>
      <c r="X1316" s="10"/>
      <c r="Y1316" s="46"/>
      <c r="Z1316" s="91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94"/>
      <c r="DV1316" s="94"/>
      <c r="DW1316" s="94"/>
      <c r="DX1316" s="94"/>
      <c r="DY1316" s="94"/>
      <c r="DZ1316" s="94"/>
      <c r="EA1316" s="94"/>
      <c r="EB1316" s="94"/>
      <c r="EC1316" s="94"/>
      <c r="ED1316" s="94"/>
      <c r="EE1316" s="94"/>
      <c r="EF1316" s="94"/>
      <c r="EG1316" s="94"/>
      <c r="EH1316" s="94"/>
      <c r="EI1316" s="94"/>
      <c r="EJ1316" s="94"/>
      <c r="EK1316" s="94"/>
      <c r="EL1316" s="94"/>
      <c r="EM1316" s="94"/>
      <c r="EN1316" s="94"/>
      <c r="EO1316" s="94"/>
      <c r="EP1316" s="94"/>
      <c r="EQ1316" s="94"/>
      <c r="ER1316" s="94"/>
      <c r="ES1316" s="94"/>
      <c r="ET1316" s="94"/>
      <c r="EU1316" s="94"/>
      <c r="EV1316" s="94"/>
      <c r="EW1316" s="94"/>
      <c r="EX1316" s="94"/>
      <c r="EY1316" s="94"/>
      <c r="EZ1316" s="94"/>
      <c r="FA1316" s="94"/>
      <c r="FB1316" s="94"/>
      <c r="FC1316" s="94"/>
      <c r="FD1316" s="94"/>
      <c r="FE1316" s="94"/>
      <c r="FF1316" s="94"/>
      <c r="FG1316" s="94"/>
      <c r="FH1316" s="94"/>
      <c r="FI1316" s="94"/>
      <c r="FJ1316" s="94"/>
      <c r="FK1316" s="94"/>
      <c r="FL1316" s="94"/>
      <c r="FM1316" s="94"/>
      <c r="FN1316" s="94"/>
      <c r="FO1316" s="94"/>
      <c r="FP1316" s="94"/>
      <c r="FQ1316" s="94"/>
      <c r="FR1316" s="94"/>
      <c r="FS1316" s="94"/>
      <c r="FT1316" s="94"/>
      <c r="FU1316" s="94"/>
      <c r="FV1316" s="94"/>
      <c r="FW1316" s="94"/>
      <c r="FX1316" s="94"/>
      <c r="FY1316" s="94"/>
      <c r="FZ1316" s="94"/>
      <c r="GA1316" s="94"/>
      <c r="GB1316" s="94"/>
      <c r="GC1316" s="94"/>
      <c r="GD1316" s="94"/>
      <c r="GE1316" s="94"/>
      <c r="GF1316" s="94"/>
      <c r="GG1316" s="94"/>
      <c r="GH1316" s="94"/>
      <c r="GI1316" s="94"/>
      <c r="GJ1316" s="94"/>
      <c r="GK1316" s="94"/>
      <c r="GL1316" s="94"/>
      <c r="GM1316" s="94"/>
      <c r="GN1316" s="94"/>
      <c r="GO1316" s="94"/>
      <c r="GP1316" s="94"/>
      <c r="GQ1316" s="94"/>
      <c r="GR1316" s="94"/>
      <c r="GS1316" s="94"/>
      <c r="GT1316" s="94"/>
      <c r="GU1316" s="94"/>
      <c r="GV1316" s="94"/>
      <c r="GW1316" s="94"/>
      <c r="GX1316" s="94"/>
      <c r="GY1316" s="94"/>
      <c r="GZ1316" s="94"/>
      <c r="HA1316" s="1"/>
      <c r="HB1316" s="1"/>
    </row>
    <row r="1317" spans="1:210" s="122" customFormat="1" ht="4.2" customHeight="1">
      <c r="A1317" s="60"/>
      <c r="B1317" s="60"/>
      <c r="C1317" s="60"/>
      <c r="D1317" s="60"/>
      <c r="E1317" s="273"/>
      <c r="F1317" s="116"/>
      <c r="G1317" s="117"/>
      <c r="H1317" s="60"/>
      <c r="I1317" s="60"/>
      <c r="J1317" s="60"/>
      <c r="K1317" s="60"/>
      <c r="L1317" s="60"/>
      <c r="M1317" s="117"/>
      <c r="N1317" s="60"/>
      <c r="O1317" s="60"/>
      <c r="P1317" s="231"/>
      <c r="Q1317" s="60"/>
      <c r="R1317" s="60"/>
      <c r="S1317" s="117"/>
      <c r="T1317" s="211"/>
      <c r="U1317" s="117"/>
      <c r="V1317" s="60"/>
      <c r="W1317" s="118"/>
      <c r="X1317" s="118"/>
      <c r="Y1317" s="119"/>
      <c r="Z1317" s="91"/>
      <c r="AA1317" s="121"/>
      <c r="AB1317" s="121"/>
      <c r="AC1317" s="121"/>
      <c r="AD1317" s="121"/>
      <c r="AE1317" s="121"/>
      <c r="AF1317" s="121"/>
      <c r="AG1317" s="121"/>
      <c r="AH1317" s="121"/>
      <c r="AI1317" s="121"/>
      <c r="AJ1317" s="121"/>
      <c r="AK1317" s="121"/>
      <c r="AL1317" s="121"/>
      <c r="AM1317" s="121"/>
      <c r="AN1317" s="121"/>
      <c r="AO1317" s="121"/>
      <c r="AP1317" s="121"/>
      <c r="AQ1317" s="121"/>
      <c r="AR1317" s="121"/>
      <c r="AS1317" s="121"/>
      <c r="AT1317" s="121"/>
      <c r="AU1317" s="121"/>
      <c r="AV1317" s="121"/>
      <c r="AW1317" s="121"/>
      <c r="AX1317" s="121"/>
      <c r="AY1317" s="121"/>
      <c r="AZ1317" s="121"/>
      <c r="BA1317" s="121"/>
      <c r="BB1317" s="121"/>
      <c r="BC1317" s="121"/>
      <c r="BD1317" s="121"/>
      <c r="BE1317" s="121"/>
      <c r="BF1317" s="121"/>
      <c r="BG1317" s="121"/>
      <c r="BH1317" s="121"/>
      <c r="BI1317" s="121"/>
      <c r="BJ1317" s="121"/>
      <c r="BK1317" s="121"/>
      <c r="BL1317" s="121"/>
      <c r="BM1317" s="121"/>
      <c r="BN1317" s="121"/>
      <c r="BO1317" s="121"/>
      <c r="BP1317" s="121"/>
      <c r="BQ1317" s="121"/>
      <c r="BR1317" s="121"/>
      <c r="BS1317" s="121"/>
      <c r="BT1317" s="121"/>
      <c r="BU1317" s="121"/>
      <c r="BV1317" s="121"/>
      <c r="BW1317" s="121"/>
      <c r="BX1317" s="121"/>
      <c r="BY1317" s="121"/>
      <c r="BZ1317" s="121"/>
      <c r="CA1317" s="121"/>
      <c r="CB1317" s="121"/>
      <c r="CC1317" s="121"/>
      <c r="CD1317" s="121"/>
      <c r="CE1317" s="121"/>
      <c r="CF1317" s="121"/>
      <c r="CG1317" s="121"/>
      <c r="CH1317" s="121"/>
      <c r="CI1317" s="121"/>
      <c r="CJ1317" s="121"/>
      <c r="CK1317" s="121"/>
      <c r="CL1317" s="121"/>
      <c r="CM1317" s="121"/>
      <c r="CN1317" s="121"/>
      <c r="CO1317" s="121"/>
      <c r="CP1317" s="121"/>
      <c r="CQ1317" s="121"/>
      <c r="CR1317" s="121"/>
      <c r="CS1317" s="121"/>
      <c r="CT1317" s="121"/>
      <c r="CU1317" s="121"/>
      <c r="CV1317" s="121"/>
      <c r="CW1317" s="121"/>
      <c r="CX1317" s="121"/>
      <c r="CY1317" s="121"/>
      <c r="CZ1317" s="121"/>
      <c r="DA1317" s="121"/>
      <c r="DB1317" s="121"/>
      <c r="DC1317" s="121"/>
      <c r="DD1317" s="121"/>
      <c r="DE1317" s="121"/>
      <c r="DF1317" s="121"/>
      <c r="DG1317" s="121"/>
      <c r="DH1317" s="121"/>
      <c r="DI1317" s="121"/>
      <c r="DJ1317" s="121"/>
      <c r="DK1317" s="121"/>
      <c r="DL1317" s="121"/>
      <c r="DM1317" s="121"/>
      <c r="DN1317" s="121"/>
      <c r="DO1317" s="121"/>
      <c r="DP1317" s="121"/>
      <c r="DQ1317" s="121"/>
      <c r="DR1317" s="121"/>
      <c r="DS1317" s="121"/>
      <c r="DT1317" s="121"/>
      <c r="DU1317" s="121"/>
      <c r="DV1317" s="121"/>
      <c r="DW1317" s="121"/>
      <c r="DX1317" s="121"/>
      <c r="DY1317" s="121"/>
      <c r="DZ1317" s="121"/>
      <c r="EA1317" s="121"/>
      <c r="EB1317" s="121"/>
      <c r="EC1317" s="121"/>
      <c r="ED1317" s="121"/>
      <c r="EE1317" s="121"/>
      <c r="EF1317" s="121"/>
      <c r="EG1317" s="121"/>
      <c r="EH1317" s="121"/>
      <c r="EI1317" s="121"/>
      <c r="EJ1317" s="121"/>
      <c r="EK1317" s="121"/>
      <c r="EL1317" s="121"/>
      <c r="EM1317" s="121"/>
      <c r="EN1317" s="121"/>
      <c r="EO1317" s="121"/>
      <c r="EP1317" s="121"/>
      <c r="EQ1317" s="121"/>
      <c r="ER1317" s="121"/>
      <c r="ES1317" s="121"/>
      <c r="ET1317" s="121"/>
      <c r="EU1317" s="121"/>
      <c r="EV1317" s="121"/>
      <c r="EW1317" s="121"/>
      <c r="EX1317" s="121"/>
      <c r="EY1317" s="121"/>
      <c r="EZ1317" s="121"/>
      <c r="FA1317" s="121"/>
      <c r="FB1317" s="121"/>
      <c r="FC1317" s="121"/>
      <c r="FD1317" s="121"/>
      <c r="FE1317" s="121"/>
      <c r="FF1317" s="121"/>
      <c r="FG1317" s="121"/>
      <c r="FH1317" s="121"/>
      <c r="FI1317" s="121"/>
      <c r="FJ1317" s="121"/>
      <c r="FK1317" s="121"/>
      <c r="FL1317" s="121"/>
      <c r="FM1317" s="121"/>
      <c r="FN1317" s="121"/>
      <c r="FO1317" s="121"/>
      <c r="FP1317" s="121"/>
      <c r="FQ1317" s="121"/>
      <c r="FR1317" s="121"/>
      <c r="FS1317" s="121"/>
      <c r="FT1317" s="121"/>
      <c r="FU1317" s="121"/>
      <c r="FV1317" s="121"/>
      <c r="FW1317" s="121"/>
      <c r="FX1317" s="121"/>
      <c r="FY1317" s="121"/>
      <c r="FZ1317" s="121"/>
      <c r="GA1317" s="121"/>
      <c r="GB1317" s="121"/>
      <c r="GC1317" s="121"/>
      <c r="GD1317" s="121"/>
      <c r="GE1317" s="121"/>
      <c r="GF1317" s="121"/>
      <c r="GG1317" s="121"/>
      <c r="GH1317" s="121"/>
      <c r="GI1317" s="121"/>
      <c r="GJ1317" s="121"/>
      <c r="GK1317" s="121"/>
      <c r="GL1317" s="121"/>
      <c r="GM1317" s="121"/>
      <c r="GN1317" s="121"/>
      <c r="GO1317" s="121"/>
      <c r="GP1317" s="121"/>
      <c r="GQ1317" s="121"/>
      <c r="GR1317" s="121"/>
      <c r="GS1317" s="121"/>
      <c r="GT1317" s="121"/>
      <c r="GU1317" s="121"/>
      <c r="GV1317" s="121"/>
      <c r="GW1317" s="121"/>
      <c r="GX1317" s="121"/>
      <c r="GY1317" s="121"/>
      <c r="GZ1317" s="121"/>
      <c r="HA1317" s="60"/>
      <c r="HB1317" s="60"/>
    </row>
    <row r="1318" spans="1:210" s="4" customFormat="1">
      <c r="A1318" s="3"/>
      <c r="B1318" s="3"/>
      <c r="C1318" s="3"/>
      <c r="D1318" s="3"/>
      <c r="E1318" s="9"/>
      <c r="F1318" s="51"/>
      <c r="G1318" s="250" t="s">
        <v>6</v>
      </c>
      <c r="H1318" s="3" t="s">
        <v>268</v>
      </c>
      <c r="I1318" s="3"/>
      <c r="J1318" s="3"/>
      <c r="K1318" s="3"/>
      <c r="L1318" s="3"/>
      <c r="M1318" s="5"/>
      <c r="N1318" s="3" t="str">
        <f>Главная!$Y$8</f>
        <v>итого</v>
      </c>
      <c r="O1318" s="3"/>
      <c r="P1318" s="5"/>
      <c r="Q1318" s="3" t="s">
        <v>26</v>
      </c>
      <c r="R1318" s="3"/>
      <c r="S1318" s="5"/>
      <c r="T1318" s="84"/>
      <c r="U1318" s="24"/>
      <c r="V1318" s="3"/>
      <c r="W1318" s="12">
        <f>SUM($Y1318:$HA1318)</f>
        <v>0</v>
      </c>
      <c r="X1318" s="12"/>
      <c r="Y1318" s="46"/>
      <c r="Z1318" s="91"/>
      <c r="AA1318" s="92">
        <f t="shared" ref="AA1318:BF1318" si="6576">IF(AA$8="",0,AA1235+AA1295-AA1297-AA1305)</f>
        <v>0</v>
      </c>
      <c r="AB1318" s="92">
        <f t="shared" si="6576"/>
        <v>0</v>
      </c>
      <c r="AC1318" s="92">
        <f t="shared" si="6576"/>
        <v>0</v>
      </c>
      <c r="AD1318" s="92">
        <f t="shared" si="6576"/>
        <v>0</v>
      </c>
      <c r="AE1318" s="92">
        <f t="shared" si="6576"/>
        <v>0</v>
      </c>
      <c r="AF1318" s="92">
        <f t="shared" si="6576"/>
        <v>0</v>
      </c>
      <c r="AG1318" s="92">
        <f t="shared" si="6576"/>
        <v>0</v>
      </c>
      <c r="AH1318" s="92">
        <f t="shared" si="6576"/>
        <v>0</v>
      </c>
      <c r="AI1318" s="92">
        <f t="shared" si="6576"/>
        <v>0</v>
      </c>
      <c r="AJ1318" s="92">
        <f t="shared" si="6576"/>
        <v>0</v>
      </c>
      <c r="AK1318" s="92">
        <f t="shared" si="6576"/>
        <v>0</v>
      </c>
      <c r="AL1318" s="92">
        <f t="shared" si="6576"/>
        <v>0</v>
      </c>
      <c r="AM1318" s="92">
        <f t="shared" si="6576"/>
        <v>0</v>
      </c>
      <c r="AN1318" s="92">
        <f t="shared" si="6576"/>
        <v>0</v>
      </c>
      <c r="AO1318" s="92">
        <f t="shared" si="6576"/>
        <v>0</v>
      </c>
      <c r="AP1318" s="92">
        <f t="shared" si="6576"/>
        <v>0</v>
      </c>
      <c r="AQ1318" s="92">
        <f t="shared" si="6576"/>
        <v>0</v>
      </c>
      <c r="AR1318" s="92">
        <f t="shared" si="6576"/>
        <v>0</v>
      </c>
      <c r="AS1318" s="92">
        <f t="shared" si="6576"/>
        <v>0</v>
      </c>
      <c r="AT1318" s="92">
        <f t="shared" si="6576"/>
        <v>0</v>
      </c>
      <c r="AU1318" s="92">
        <f t="shared" si="6576"/>
        <v>0</v>
      </c>
      <c r="AV1318" s="92">
        <f t="shared" si="6576"/>
        <v>0</v>
      </c>
      <c r="AW1318" s="92">
        <f t="shared" si="6576"/>
        <v>0</v>
      </c>
      <c r="AX1318" s="92">
        <f t="shared" si="6576"/>
        <v>0</v>
      </c>
      <c r="AY1318" s="92">
        <f t="shared" si="6576"/>
        <v>0</v>
      </c>
      <c r="AZ1318" s="92">
        <f t="shared" si="6576"/>
        <v>0</v>
      </c>
      <c r="BA1318" s="92">
        <f t="shared" si="6576"/>
        <v>0</v>
      </c>
      <c r="BB1318" s="92">
        <f t="shared" si="6576"/>
        <v>0</v>
      </c>
      <c r="BC1318" s="92">
        <f t="shared" si="6576"/>
        <v>0</v>
      </c>
      <c r="BD1318" s="92">
        <f t="shared" si="6576"/>
        <v>0</v>
      </c>
      <c r="BE1318" s="92">
        <f t="shared" si="6576"/>
        <v>0</v>
      </c>
      <c r="BF1318" s="92">
        <f t="shared" si="6576"/>
        <v>0</v>
      </c>
      <c r="BG1318" s="92">
        <f t="shared" ref="BG1318:CL1318" si="6577">IF(BG$8="",0,BG1235+BG1295-BG1297-BG1305)</f>
        <v>0</v>
      </c>
      <c r="BH1318" s="92">
        <f t="shared" si="6577"/>
        <v>0</v>
      </c>
      <c r="BI1318" s="92">
        <f t="shared" si="6577"/>
        <v>0</v>
      </c>
      <c r="BJ1318" s="92">
        <f t="shared" si="6577"/>
        <v>0</v>
      </c>
      <c r="BK1318" s="92">
        <f t="shared" si="6577"/>
        <v>0</v>
      </c>
      <c r="BL1318" s="92">
        <f t="shared" si="6577"/>
        <v>0</v>
      </c>
      <c r="BM1318" s="92">
        <f t="shared" si="6577"/>
        <v>0</v>
      </c>
      <c r="BN1318" s="92">
        <f t="shared" si="6577"/>
        <v>0</v>
      </c>
      <c r="BO1318" s="92">
        <f t="shared" si="6577"/>
        <v>0</v>
      </c>
      <c r="BP1318" s="92">
        <f t="shared" si="6577"/>
        <v>0</v>
      </c>
      <c r="BQ1318" s="92">
        <f t="shared" si="6577"/>
        <v>0</v>
      </c>
      <c r="BR1318" s="92">
        <f t="shared" si="6577"/>
        <v>0</v>
      </c>
      <c r="BS1318" s="92">
        <f t="shared" si="6577"/>
        <v>0</v>
      </c>
      <c r="BT1318" s="92">
        <f t="shared" si="6577"/>
        <v>0</v>
      </c>
      <c r="BU1318" s="92">
        <f t="shared" si="6577"/>
        <v>0</v>
      </c>
      <c r="BV1318" s="92">
        <f t="shared" si="6577"/>
        <v>0</v>
      </c>
      <c r="BW1318" s="92">
        <f t="shared" si="6577"/>
        <v>0</v>
      </c>
      <c r="BX1318" s="92">
        <f t="shared" si="6577"/>
        <v>0</v>
      </c>
      <c r="BY1318" s="92">
        <f t="shared" si="6577"/>
        <v>0</v>
      </c>
      <c r="BZ1318" s="92">
        <f t="shared" si="6577"/>
        <v>0</v>
      </c>
      <c r="CA1318" s="92">
        <f t="shared" si="6577"/>
        <v>0</v>
      </c>
      <c r="CB1318" s="92">
        <f t="shared" si="6577"/>
        <v>0</v>
      </c>
      <c r="CC1318" s="92">
        <f t="shared" si="6577"/>
        <v>0</v>
      </c>
      <c r="CD1318" s="92">
        <f t="shared" si="6577"/>
        <v>0</v>
      </c>
      <c r="CE1318" s="92">
        <f t="shared" si="6577"/>
        <v>0</v>
      </c>
      <c r="CF1318" s="92">
        <f t="shared" si="6577"/>
        <v>0</v>
      </c>
      <c r="CG1318" s="92">
        <f t="shared" si="6577"/>
        <v>0</v>
      </c>
      <c r="CH1318" s="92">
        <f t="shared" si="6577"/>
        <v>0</v>
      </c>
      <c r="CI1318" s="92">
        <f t="shared" si="6577"/>
        <v>0</v>
      </c>
      <c r="CJ1318" s="92">
        <f t="shared" si="6577"/>
        <v>0</v>
      </c>
      <c r="CK1318" s="92">
        <f t="shared" si="6577"/>
        <v>0</v>
      </c>
      <c r="CL1318" s="92">
        <f t="shared" si="6577"/>
        <v>0</v>
      </c>
      <c r="CM1318" s="92">
        <f t="shared" ref="CM1318:DG1318" si="6578">IF(CM$8="",0,CM1235+CM1295-CM1297-CM1305)</f>
        <v>0</v>
      </c>
      <c r="CN1318" s="92">
        <f t="shared" si="6578"/>
        <v>0</v>
      </c>
      <c r="CO1318" s="92">
        <f t="shared" si="6578"/>
        <v>0</v>
      </c>
      <c r="CP1318" s="92">
        <f t="shared" si="6578"/>
        <v>0</v>
      </c>
      <c r="CQ1318" s="92">
        <f t="shared" si="6578"/>
        <v>0</v>
      </c>
      <c r="CR1318" s="92">
        <f t="shared" si="6578"/>
        <v>0</v>
      </c>
      <c r="CS1318" s="92">
        <f t="shared" si="6578"/>
        <v>0</v>
      </c>
      <c r="CT1318" s="92">
        <f t="shared" si="6578"/>
        <v>0</v>
      </c>
      <c r="CU1318" s="92">
        <f t="shared" si="6578"/>
        <v>0</v>
      </c>
      <c r="CV1318" s="92">
        <f t="shared" si="6578"/>
        <v>0</v>
      </c>
      <c r="CW1318" s="92">
        <f t="shared" si="6578"/>
        <v>0</v>
      </c>
      <c r="CX1318" s="92">
        <f t="shared" si="6578"/>
        <v>0</v>
      </c>
      <c r="CY1318" s="92">
        <f t="shared" si="6578"/>
        <v>0</v>
      </c>
      <c r="CZ1318" s="92">
        <f t="shared" si="6578"/>
        <v>0</v>
      </c>
      <c r="DA1318" s="92">
        <f t="shared" si="6578"/>
        <v>0</v>
      </c>
      <c r="DB1318" s="92">
        <f t="shared" si="6578"/>
        <v>0</v>
      </c>
      <c r="DC1318" s="92">
        <f t="shared" si="6578"/>
        <v>0</v>
      </c>
      <c r="DD1318" s="92">
        <f t="shared" si="6578"/>
        <v>0</v>
      </c>
      <c r="DE1318" s="92">
        <f t="shared" si="6578"/>
        <v>0</v>
      </c>
      <c r="DF1318" s="92">
        <f t="shared" si="6578"/>
        <v>0</v>
      </c>
      <c r="DG1318" s="92">
        <f t="shared" si="6578"/>
        <v>0</v>
      </c>
      <c r="DH1318" s="92">
        <f t="shared" ref="DH1318:FS1318" si="6579">IF(DH$8="",0,DH1235+DH1295-DH1297-DH1305)</f>
        <v>0</v>
      </c>
      <c r="DI1318" s="92">
        <f t="shared" si="6579"/>
        <v>0</v>
      </c>
      <c r="DJ1318" s="92">
        <f t="shared" si="6579"/>
        <v>0</v>
      </c>
      <c r="DK1318" s="92">
        <f t="shared" si="6579"/>
        <v>0</v>
      </c>
      <c r="DL1318" s="92">
        <f t="shared" si="6579"/>
        <v>0</v>
      </c>
      <c r="DM1318" s="92">
        <f t="shared" si="6579"/>
        <v>0</v>
      </c>
      <c r="DN1318" s="92">
        <f t="shared" si="6579"/>
        <v>0</v>
      </c>
      <c r="DO1318" s="92">
        <f t="shared" si="6579"/>
        <v>0</v>
      </c>
      <c r="DP1318" s="92">
        <f t="shared" si="6579"/>
        <v>0</v>
      </c>
      <c r="DQ1318" s="92">
        <f t="shared" si="6579"/>
        <v>0</v>
      </c>
      <c r="DR1318" s="92">
        <f t="shared" si="6579"/>
        <v>0</v>
      </c>
      <c r="DS1318" s="92">
        <f t="shared" si="6579"/>
        <v>0</v>
      </c>
      <c r="DT1318" s="92">
        <f t="shared" si="6579"/>
        <v>0</v>
      </c>
      <c r="DU1318" s="92">
        <f t="shared" si="6579"/>
        <v>0</v>
      </c>
      <c r="DV1318" s="92">
        <f t="shared" si="6579"/>
        <v>0</v>
      </c>
      <c r="DW1318" s="92">
        <f t="shared" si="6579"/>
        <v>0</v>
      </c>
      <c r="DX1318" s="92">
        <f t="shared" si="6579"/>
        <v>0</v>
      </c>
      <c r="DY1318" s="92">
        <f t="shared" si="6579"/>
        <v>0</v>
      </c>
      <c r="DZ1318" s="92">
        <f t="shared" si="6579"/>
        <v>0</v>
      </c>
      <c r="EA1318" s="92">
        <f t="shared" si="6579"/>
        <v>0</v>
      </c>
      <c r="EB1318" s="92">
        <f t="shared" si="6579"/>
        <v>0</v>
      </c>
      <c r="EC1318" s="92">
        <f t="shared" si="6579"/>
        <v>0</v>
      </c>
      <c r="ED1318" s="92">
        <f t="shared" si="6579"/>
        <v>0</v>
      </c>
      <c r="EE1318" s="92">
        <f t="shared" si="6579"/>
        <v>0</v>
      </c>
      <c r="EF1318" s="92">
        <f t="shared" si="6579"/>
        <v>0</v>
      </c>
      <c r="EG1318" s="92">
        <f t="shared" si="6579"/>
        <v>0</v>
      </c>
      <c r="EH1318" s="92">
        <f t="shared" si="6579"/>
        <v>0</v>
      </c>
      <c r="EI1318" s="92">
        <f t="shared" si="6579"/>
        <v>0</v>
      </c>
      <c r="EJ1318" s="92">
        <f t="shared" si="6579"/>
        <v>0</v>
      </c>
      <c r="EK1318" s="92">
        <f t="shared" si="6579"/>
        <v>0</v>
      </c>
      <c r="EL1318" s="92">
        <f t="shared" si="6579"/>
        <v>0</v>
      </c>
      <c r="EM1318" s="92">
        <f t="shared" si="6579"/>
        <v>0</v>
      </c>
      <c r="EN1318" s="92">
        <f t="shared" si="6579"/>
        <v>0</v>
      </c>
      <c r="EO1318" s="92">
        <f t="shared" si="6579"/>
        <v>0</v>
      </c>
      <c r="EP1318" s="92">
        <f t="shared" si="6579"/>
        <v>0</v>
      </c>
      <c r="EQ1318" s="92">
        <f t="shared" si="6579"/>
        <v>0</v>
      </c>
      <c r="ER1318" s="92">
        <f t="shared" si="6579"/>
        <v>0</v>
      </c>
      <c r="ES1318" s="92">
        <f t="shared" si="6579"/>
        <v>0</v>
      </c>
      <c r="ET1318" s="92">
        <f t="shared" si="6579"/>
        <v>0</v>
      </c>
      <c r="EU1318" s="92">
        <f t="shared" si="6579"/>
        <v>0</v>
      </c>
      <c r="EV1318" s="92">
        <f t="shared" si="6579"/>
        <v>0</v>
      </c>
      <c r="EW1318" s="92">
        <f t="shared" si="6579"/>
        <v>0</v>
      </c>
      <c r="EX1318" s="92">
        <f t="shared" si="6579"/>
        <v>0</v>
      </c>
      <c r="EY1318" s="92">
        <f t="shared" si="6579"/>
        <v>0</v>
      </c>
      <c r="EZ1318" s="92">
        <f t="shared" si="6579"/>
        <v>0</v>
      </c>
      <c r="FA1318" s="92">
        <f t="shared" si="6579"/>
        <v>0</v>
      </c>
      <c r="FB1318" s="92">
        <f t="shared" si="6579"/>
        <v>0</v>
      </c>
      <c r="FC1318" s="92">
        <f t="shared" si="6579"/>
        <v>0</v>
      </c>
      <c r="FD1318" s="92">
        <f t="shared" si="6579"/>
        <v>0</v>
      </c>
      <c r="FE1318" s="92">
        <f t="shared" si="6579"/>
        <v>0</v>
      </c>
      <c r="FF1318" s="92">
        <f t="shared" si="6579"/>
        <v>0</v>
      </c>
      <c r="FG1318" s="92">
        <f t="shared" si="6579"/>
        <v>0</v>
      </c>
      <c r="FH1318" s="92">
        <f t="shared" si="6579"/>
        <v>0</v>
      </c>
      <c r="FI1318" s="92">
        <f t="shared" si="6579"/>
        <v>0</v>
      </c>
      <c r="FJ1318" s="92">
        <f t="shared" si="6579"/>
        <v>0</v>
      </c>
      <c r="FK1318" s="92">
        <f t="shared" si="6579"/>
        <v>0</v>
      </c>
      <c r="FL1318" s="92">
        <f t="shared" si="6579"/>
        <v>0</v>
      </c>
      <c r="FM1318" s="92">
        <f t="shared" si="6579"/>
        <v>0</v>
      </c>
      <c r="FN1318" s="92">
        <f t="shared" si="6579"/>
        <v>0</v>
      </c>
      <c r="FO1318" s="92">
        <f t="shared" si="6579"/>
        <v>0</v>
      </c>
      <c r="FP1318" s="92">
        <f t="shared" si="6579"/>
        <v>0</v>
      </c>
      <c r="FQ1318" s="92">
        <f t="shared" si="6579"/>
        <v>0</v>
      </c>
      <c r="FR1318" s="92">
        <f t="shared" si="6579"/>
        <v>0</v>
      </c>
      <c r="FS1318" s="92">
        <f t="shared" si="6579"/>
        <v>0</v>
      </c>
      <c r="FT1318" s="92">
        <f t="shared" ref="FT1318:GZ1318" si="6580">IF(FT$8="",0,FT1235+FT1295-FT1297-FT1305)</f>
        <v>0</v>
      </c>
      <c r="FU1318" s="92">
        <f t="shared" si="6580"/>
        <v>0</v>
      </c>
      <c r="FV1318" s="92">
        <f t="shared" si="6580"/>
        <v>0</v>
      </c>
      <c r="FW1318" s="92">
        <f t="shared" si="6580"/>
        <v>0</v>
      </c>
      <c r="FX1318" s="92">
        <f t="shared" si="6580"/>
        <v>0</v>
      </c>
      <c r="FY1318" s="92">
        <f t="shared" si="6580"/>
        <v>0</v>
      </c>
      <c r="FZ1318" s="92">
        <f t="shared" si="6580"/>
        <v>0</v>
      </c>
      <c r="GA1318" s="92">
        <f t="shared" si="6580"/>
        <v>0</v>
      </c>
      <c r="GB1318" s="92">
        <f t="shared" si="6580"/>
        <v>0</v>
      </c>
      <c r="GC1318" s="92">
        <f t="shared" si="6580"/>
        <v>0</v>
      </c>
      <c r="GD1318" s="92">
        <f t="shared" si="6580"/>
        <v>0</v>
      </c>
      <c r="GE1318" s="92">
        <f t="shared" si="6580"/>
        <v>0</v>
      </c>
      <c r="GF1318" s="92">
        <f t="shared" si="6580"/>
        <v>0</v>
      </c>
      <c r="GG1318" s="92">
        <f t="shared" si="6580"/>
        <v>0</v>
      </c>
      <c r="GH1318" s="92">
        <f t="shared" si="6580"/>
        <v>0</v>
      </c>
      <c r="GI1318" s="92">
        <f t="shared" si="6580"/>
        <v>0</v>
      </c>
      <c r="GJ1318" s="92">
        <f t="shared" si="6580"/>
        <v>0</v>
      </c>
      <c r="GK1318" s="92">
        <f t="shared" si="6580"/>
        <v>0</v>
      </c>
      <c r="GL1318" s="92">
        <f t="shared" si="6580"/>
        <v>0</v>
      </c>
      <c r="GM1318" s="92">
        <f t="shared" si="6580"/>
        <v>0</v>
      </c>
      <c r="GN1318" s="92">
        <f t="shared" si="6580"/>
        <v>0</v>
      </c>
      <c r="GO1318" s="92">
        <f t="shared" si="6580"/>
        <v>0</v>
      </c>
      <c r="GP1318" s="92">
        <f t="shared" si="6580"/>
        <v>0</v>
      </c>
      <c r="GQ1318" s="92">
        <f t="shared" si="6580"/>
        <v>0</v>
      </c>
      <c r="GR1318" s="92">
        <f t="shared" si="6580"/>
        <v>0</v>
      </c>
      <c r="GS1318" s="92">
        <f t="shared" si="6580"/>
        <v>0</v>
      </c>
      <c r="GT1318" s="92">
        <f t="shared" si="6580"/>
        <v>0</v>
      </c>
      <c r="GU1318" s="92">
        <f t="shared" si="6580"/>
        <v>0</v>
      </c>
      <c r="GV1318" s="92">
        <f t="shared" si="6580"/>
        <v>0</v>
      </c>
      <c r="GW1318" s="92">
        <f t="shared" si="6580"/>
        <v>0</v>
      </c>
      <c r="GX1318" s="92">
        <f t="shared" si="6580"/>
        <v>0</v>
      </c>
      <c r="GY1318" s="92">
        <f t="shared" si="6580"/>
        <v>0</v>
      </c>
      <c r="GZ1318" s="92">
        <f t="shared" si="6580"/>
        <v>0</v>
      </c>
      <c r="HA1318" s="3"/>
      <c r="HB1318" s="3"/>
    </row>
    <row r="1319" spans="1:210" ht="4.2" customHeight="1">
      <c r="A1319" s="1"/>
      <c r="B1319" s="1"/>
      <c r="C1319" s="1"/>
      <c r="D1319" s="1"/>
      <c r="E1319" s="263"/>
      <c r="F1319" s="48"/>
      <c r="G1319" s="231"/>
      <c r="H1319" s="1"/>
      <c r="I1319" s="1"/>
      <c r="J1319" s="1"/>
      <c r="K1319" s="1"/>
      <c r="L1319" s="1"/>
      <c r="M1319" s="5"/>
      <c r="N1319" s="1"/>
      <c r="O1319" s="1"/>
      <c r="P1319" s="5"/>
      <c r="Q1319" s="1"/>
      <c r="R1319" s="1"/>
      <c r="S1319" s="5"/>
      <c r="T1319" s="7"/>
      <c r="U1319" s="24"/>
      <c r="V1319" s="1"/>
      <c r="W1319" s="12"/>
      <c r="X1319" s="10"/>
      <c r="Y1319" s="46"/>
      <c r="Z1319" s="91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94"/>
      <c r="FF1319" s="94"/>
      <c r="FG1319" s="94"/>
      <c r="FH1319" s="94"/>
      <c r="FI1319" s="94"/>
      <c r="FJ1319" s="94"/>
      <c r="FK1319" s="94"/>
      <c r="FL1319" s="94"/>
      <c r="FM1319" s="94"/>
      <c r="FN1319" s="94"/>
      <c r="FO1319" s="94"/>
      <c r="FP1319" s="94"/>
      <c r="FQ1319" s="94"/>
      <c r="FR1319" s="94"/>
      <c r="FS1319" s="94"/>
      <c r="FT1319" s="94"/>
      <c r="FU1319" s="94"/>
      <c r="FV1319" s="94"/>
      <c r="FW1319" s="94"/>
      <c r="FX1319" s="94"/>
      <c r="FY1319" s="94"/>
      <c r="FZ1319" s="94"/>
      <c r="GA1319" s="94"/>
      <c r="GB1319" s="94"/>
      <c r="GC1319" s="94"/>
      <c r="GD1319" s="94"/>
      <c r="GE1319" s="94"/>
      <c r="GF1319" s="94"/>
      <c r="GG1319" s="94"/>
      <c r="GH1319" s="94"/>
      <c r="GI1319" s="94"/>
      <c r="GJ1319" s="94"/>
      <c r="GK1319" s="94"/>
      <c r="GL1319" s="94"/>
      <c r="GM1319" s="94"/>
      <c r="GN1319" s="94"/>
      <c r="GO1319" s="94"/>
      <c r="GP1319" s="94"/>
      <c r="GQ1319" s="94"/>
      <c r="GR1319" s="94"/>
      <c r="GS1319" s="94"/>
      <c r="GT1319" s="94"/>
      <c r="GU1319" s="94"/>
      <c r="GV1319" s="94"/>
      <c r="GW1319" s="94"/>
      <c r="GX1319" s="94"/>
      <c r="GY1319" s="94"/>
      <c r="GZ1319" s="94"/>
      <c r="HA1319" s="1"/>
      <c r="HB1319" s="1"/>
    </row>
    <row r="1320" spans="1:210" s="4" customFormat="1">
      <c r="A1320" s="3"/>
      <c r="B1320" s="3"/>
      <c r="C1320" s="3"/>
      <c r="D1320" s="3"/>
      <c r="E1320" s="9"/>
      <c r="F1320" s="51"/>
      <c r="G1320" s="250" t="s">
        <v>6</v>
      </c>
      <c r="H1320" s="3" t="s">
        <v>269</v>
      </c>
      <c r="I1320" s="3"/>
      <c r="J1320" s="3"/>
      <c r="K1320" s="3"/>
      <c r="L1320" s="3"/>
      <c r="M1320" s="5"/>
      <c r="N1320" s="3" t="str">
        <f>Главная!$Y$8</f>
        <v>итого</v>
      </c>
      <c r="O1320" s="3"/>
      <c r="P1320" s="5"/>
      <c r="Q1320" s="3" t="s">
        <v>26</v>
      </c>
      <c r="R1320" s="3"/>
      <c r="S1320" s="5"/>
      <c r="T1320" s="84"/>
      <c r="U1320" s="24"/>
      <c r="V1320" s="3"/>
      <c r="W1320" s="12">
        <f>SUMIFS($Y1320:$HA1320,$Y$8:$HA$8,MAX($Y$8:$HA$8))</f>
        <v>0</v>
      </c>
      <c r="X1320" s="12"/>
      <c r="Y1320" s="46"/>
      <c r="Z1320" s="91"/>
      <c r="AA1320" s="92">
        <f>IF(AA$8="",0,Z1320+AA1318)</f>
        <v>0</v>
      </c>
      <c r="AB1320" s="92">
        <f t="shared" ref="AB1320:CL1320" si="6581">IF(AB$8="",0,AA1320+AB1318)</f>
        <v>0</v>
      </c>
      <c r="AC1320" s="92">
        <f t="shared" si="6581"/>
        <v>0</v>
      </c>
      <c r="AD1320" s="92">
        <f t="shared" si="6581"/>
        <v>0</v>
      </c>
      <c r="AE1320" s="92">
        <f t="shared" si="6581"/>
        <v>0</v>
      </c>
      <c r="AF1320" s="92">
        <f t="shared" si="6581"/>
        <v>0</v>
      </c>
      <c r="AG1320" s="92">
        <f t="shared" si="6581"/>
        <v>0</v>
      </c>
      <c r="AH1320" s="92">
        <f t="shared" si="6581"/>
        <v>0</v>
      </c>
      <c r="AI1320" s="92">
        <f t="shared" si="6581"/>
        <v>0</v>
      </c>
      <c r="AJ1320" s="92">
        <f t="shared" si="6581"/>
        <v>0</v>
      </c>
      <c r="AK1320" s="92">
        <f t="shared" si="6581"/>
        <v>0</v>
      </c>
      <c r="AL1320" s="92">
        <f t="shared" si="6581"/>
        <v>0</v>
      </c>
      <c r="AM1320" s="92">
        <f t="shared" si="6581"/>
        <v>0</v>
      </c>
      <c r="AN1320" s="92">
        <f t="shared" si="6581"/>
        <v>0</v>
      </c>
      <c r="AO1320" s="92">
        <f t="shared" si="6581"/>
        <v>0</v>
      </c>
      <c r="AP1320" s="92">
        <f t="shared" si="6581"/>
        <v>0</v>
      </c>
      <c r="AQ1320" s="92">
        <f t="shared" si="6581"/>
        <v>0</v>
      </c>
      <c r="AR1320" s="92">
        <f t="shared" si="6581"/>
        <v>0</v>
      </c>
      <c r="AS1320" s="92">
        <f t="shared" si="6581"/>
        <v>0</v>
      </c>
      <c r="AT1320" s="92">
        <f t="shared" si="6581"/>
        <v>0</v>
      </c>
      <c r="AU1320" s="92">
        <f t="shared" si="6581"/>
        <v>0</v>
      </c>
      <c r="AV1320" s="92">
        <f t="shared" si="6581"/>
        <v>0</v>
      </c>
      <c r="AW1320" s="92">
        <f t="shared" si="6581"/>
        <v>0</v>
      </c>
      <c r="AX1320" s="92">
        <f t="shared" si="6581"/>
        <v>0</v>
      </c>
      <c r="AY1320" s="92">
        <f t="shared" si="6581"/>
        <v>0</v>
      </c>
      <c r="AZ1320" s="92">
        <f t="shared" si="6581"/>
        <v>0</v>
      </c>
      <c r="BA1320" s="92">
        <f t="shared" si="6581"/>
        <v>0</v>
      </c>
      <c r="BB1320" s="92">
        <f t="shared" si="6581"/>
        <v>0</v>
      </c>
      <c r="BC1320" s="92">
        <f t="shared" si="6581"/>
        <v>0</v>
      </c>
      <c r="BD1320" s="92">
        <f t="shared" si="6581"/>
        <v>0</v>
      </c>
      <c r="BE1320" s="92">
        <f t="shared" si="6581"/>
        <v>0</v>
      </c>
      <c r="BF1320" s="92">
        <f t="shared" si="6581"/>
        <v>0</v>
      </c>
      <c r="BG1320" s="92">
        <f t="shared" si="6581"/>
        <v>0</v>
      </c>
      <c r="BH1320" s="92">
        <f t="shared" si="6581"/>
        <v>0</v>
      </c>
      <c r="BI1320" s="92">
        <f t="shared" si="6581"/>
        <v>0</v>
      </c>
      <c r="BJ1320" s="92">
        <f t="shared" si="6581"/>
        <v>0</v>
      </c>
      <c r="BK1320" s="92">
        <f t="shared" si="6581"/>
        <v>0</v>
      </c>
      <c r="BL1320" s="92">
        <f t="shared" si="6581"/>
        <v>0</v>
      </c>
      <c r="BM1320" s="92">
        <f t="shared" si="6581"/>
        <v>0</v>
      </c>
      <c r="BN1320" s="92">
        <f t="shared" si="6581"/>
        <v>0</v>
      </c>
      <c r="BO1320" s="92">
        <f t="shared" si="6581"/>
        <v>0</v>
      </c>
      <c r="BP1320" s="92">
        <f t="shared" si="6581"/>
        <v>0</v>
      </c>
      <c r="BQ1320" s="92">
        <f t="shared" si="6581"/>
        <v>0</v>
      </c>
      <c r="BR1320" s="92">
        <f t="shared" si="6581"/>
        <v>0</v>
      </c>
      <c r="BS1320" s="92">
        <f t="shared" si="6581"/>
        <v>0</v>
      </c>
      <c r="BT1320" s="92">
        <f t="shared" si="6581"/>
        <v>0</v>
      </c>
      <c r="BU1320" s="92">
        <f t="shared" si="6581"/>
        <v>0</v>
      </c>
      <c r="BV1320" s="92">
        <f t="shared" si="6581"/>
        <v>0</v>
      </c>
      <c r="BW1320" s="92">
        <f t="shared" si="6581"/>
        <v>0</v>
      </c>
      <c r="BX1320" s="92">
        <f t="shared" si="6581"/>
        <v>0</v>
      </c>
      <c r="BY1320" s="92">
        <f t="shared" si="6581"/>
        <v>0</v>
      </c>
      <c r="BZ1320" s="92">
        <f t="shared" si="6581"/>
        <v>0</v>
      </c>
      <c r="CA1320" s="92">
        <f t="shared" si="6581"/>
        <v>0</v>
      </c>
      <c r="CB1320" s="92">
        <f t="shared" si="6581"/>
        <v>0</v>
      </c>
      <c r="CC1320" s="92">
        <f t="shared" si="6581"/>
        <v>0</v>
      </c>
      <c r="CD1320" s="92">
        <f t="shared" si="6581"/>
        <v>0</v>
      </c>
      <c r="CE1320" s="92">
        <f t="shared" si="6581"/>
        <v>0</v>
      </c>
      <c r="CF1320" s="92">
        <f t="shared" si="6581"/>
        <v>0</v>
      </c>
      <c r="CG1320" s="92">
        <f t="shared" si="6581"/>
        <v>0</v>
      </c>
      <c r="CH1320" s="92">
        <f t="shared" si="6581"/>
        <v>0</v>
      </c>
      <c r="CI1320" s="92">
        <f t="shared" si="6581"/>
        <v>0</v>
      </c>
      <c r="CJ1320" s="92">
        <f t="shared" si="6581"/>
        <v>0</v>
      </c>
      <c r="CK1320" s="92">
        <f t="shared" si="6581"/>
        <v>0</v>
      </c>
      <c r="CL1320" s="92">
        <f t="shared" si="6581"/>
        <v>0</v>
      </c>
      <c r="CM1320" s="92">
        <f t="shared" ref="CM1320:DG1320" si="6582">IF(CM$8="",0,CL1320+CM1318)</f>
        <v>0</v>
      </c>
      <c r="CN1320" s="92">
        <f t="shared" si="6582"/>
        <v>0</v>
      </c>
      <c r="CO1320" s="92">
        <f t="shared" si="6582"/>
        <v>0</v>
      </c>
      <c r="CP1320" s="92">
        <f t="shared" si="6582"/>
        <v>0</v>
      </c>
      <c r="CQ1320" s="92">
        <f t="shared" si="6582"/>
        <v>0</v>
      </c>
      <c r="CR1320" s="92">
        <f t="shared" si="6582"/>
        <v>0</v>
      </c>
      <c r="CS1320" s="92">
        <f t="shared" si="6582"/>
        <v>0</v>
      </c>
      <c r="CT1320" s="92">
        <f t="shared" si="6582"/>
        <v>0</v>
      </c>
      <c r="CU1320" s="92">
        <f t="shared" si="6582"/>
        <v>0</v>
      </c>
      <c r="CV1320" s="92">
        <f t="shared" si="6582"/>
        <v>0</v>
      </c>
      <c r="CW1320" s="92">
        <f t="shared" si="6582"/>
        <v>0</v>
      </c>
      <c r="CX1320" s="92">
        <f t="shared" si="6582"/>
        <v>0</v>
      </c>
      <c r="CY1320" s="92">
        <f t="shared" si="6582"/>
        <v>0</v>
      </c>
      <c r="CZ1320" s="92">
        <f t="shared" si="6582"/>
        <v>0</v>
      </c>
      <c r="DA1320" s="92">
        <f t="shared" si="6582"/>
        <v>0</v>
      </c>
      <c r="DB1320" s="92">
        <f t="shared" si="6582"/>
        <v>0</v>
      </c>
      <c r="DC1320" s="92">
        <f t="shared" si="6582"/>
        <v>0</v>
      </c>
      <c r="DD1320" s="92">
        <f t="shared" si="6582"/>
        <v>0</v>
      </c>
      <c r="DE1320" s="92">
        <f t="shared" si="6582"/>
        <v>0</v>
      </c>
      <c r="DF1320" s="92">
        <f t="shared" si="6582"/>
        <v>0</v>
      </c>
      <c r="DG1320" s="92">
        <f t="shared" si="6582"/>
        <v>0</v>
      </c>
      <c r="DH1320" s="92">
        <f t="shared" ref="DH1320" si="6583">IF(DH$8="",0,DG1320+DH1318)</f>
        <v>0</v>
      </c>
      <c r="DI1320" s="92">
        <f t="shared" ref="DI1320" si="6584">IF(DI$8="",0,DH1320+DI1318)</f>
        <v>0</v>
      </c>
      <c r="DJ1320" s="92">
        <f t="shared" ref="DJ1320" si="6585">IF(DJ$8="",0,DI1320+DJ1318)</f>
        <v>0</v>
      </c>
      <c r="DK1320" s="92">
        <f t="shared" ref="DK1320" si="6586">IF(DK$8="",0,DJ1320+DK1318)</f>
        <v>0</v>
      </c>
      <c r="DL1320" s="92">
        <f t="shared" ref="DL1320" si="6587">IF(DL$8="",0,DK1320+DL1318)</f>
        <v>0</v>
      </c>
      <c r="DM1320" s="92">
        <f t="shared" ref="DM1320" si="6588">IF(DM$8="",0,DL1320+DM1318)</f>
        <v>0</v>
      </c>
      <c r="DN1320" s="92">
        <f t="shared" ref="DN1320" si="6589">IF(DN$8="",0,DM1320+DN1318)</f>
        <v>0</v>
      </c>
      <c r="DO1320" s="92">
        <f t="shared" ref="DO1320" si="6590">IF(DO$8="",0,DN1320+DO1318)</f>
        <v>0</v>
      </c>
      <c r="DP1320" s="92">
        <f t="shared" ref="DP1320" si="6591">IF(DP$8="",0,DO1320+DP1318)</f>
        <v>0</v>
      </c>
      <c r="DQ1320" s="92">
        <f t="shared" ref="DQ1320" si="6592">IF(DQ$8="",0,DP1320+DQ1318)</f>
        <v>0</v>
      </c>
      <c r="DR1320" s="92">
        <f t="shared" ref="DR1320" si="6593">IF(DR$8="",0,DQ1320+DR1318)</f>
        <v>0</v>
      </c>
      <c r="DS1320" s="92">
        <f t="shared" ref="DS1320" si="6594">IF(DS$8="",0,DR1320+DS1318)</f>
        <v>0</v>
      </c>
      <c r="DT1320" s="92">
        <f t="shared" ref="DT1320" si="6595">IF(DT$8="",0,DS1320+DT1318)</f>
        <v>0</v>
      </c>
      <c r="DU1320" s="92">
        <f t="shared" ref="DU1320" si="6596">IF(DU$8="",0,DT1320+DU1318)</f>
        <v>0</v>
      </c>
      <c r="DV1320" s="92">
        <f t="shared" ref="DV1320" si="6597">IF(DV$8="",0,DU1320+DV1318)</f>
        <v>0</v>
      </c>
      <c r="DW1320" s="92">
        <f t="shared" ref="DW1320" si="6598">IF(DW$8="",0,DV1320+DW1318)</f>
        <v>0</v>
      </c>
      <c r="DX1320" s="92">
        <f t="shared" ref="DX1320" si="6599">IF(DX$8="",0,DW1320+DX1318)</f>
        <v>0</v>
      </c>
      <c r="DY1320" s="92">
        <f t="shared" ref="DY1320" si="6600">IF(DY$8="",0,DX1320+DY1318)</f>
        <v>0</v>
      </c>
      <c r="DZ1320" s="92">
        <f t="shared" ref="DZ1320" si="6601">IF(DZ$8="",0,DY1320+DZ1318)</f>
        <v>0</v>
      </c>
      <c r="EA1320" s="92">
        <f t="shared" ref="EA1320" si="6602">IF(EA$8="",0,DZ1320+EA1318)</f>
        <v>0</v>
      </c>
      <c r="EB1320" s="92">
        <f t="shared" ref="EB1320" si="6603">IF(EB$8="",0,EA1320+EB1318)</f>
        <v>0</v>
      </c>
      <c r="EC1320" s="92">
        <f t="shared" ref="EC1320" si="6604">IF(EC$8="",0,EB1320+EC1318)</f>
        <v>0</v>
      </c>
      <c r="ED1320" s="92">
        <f t="shared" ref="ED1320" si="6605">IF(ED$8="",0,EC1320+ED1318)</f>
        <v>0</v>
      </c>
      <c r="EE1320" s="92">
        <f t="shared" ref="EE1320" si="6606">IF(EE$8="",0,ED1320+EE1318)</f>
        <v>0</v>
      </c>
      <c r="EF1320" s="92">
        <f t="shared" ref="EF1320" si="6607">IF(EF$8="",0,EE1320+EF1318)</f>
        <v>0</v>
      </c>
      <c r="EG1320" s="92">
        <f t="shared" ref="EG1320" si="6608">IF(EG$8="",0,EF1320+EG1318)</f>
        <v>0</v>
      </c>
      <c r="EH1320" s="92">
        <f t="shared" ref="EH1320" si="6609">IF(EH$8="",0,EG1320+EH1318)</f>
        <v>0</v>
      </c>
      <c r="EI1320" s="92">
        <f t="shared" ref="EI1320" si="6610">IF(EI$8="",0,EH1320+EI1318)</f>
        <v>0</v>
      </c>
      <c r="EJ1320" s="92">
        <f t="shared" ref="EJ1320" si="6611">IF(EJ$8="",0,EI1320+EJ1318)</f>
        <v>0</v>
      </c>
      <c r="EK1320" s="92">
        <f t="shared" ref="EK1320" si="6612">IF(EK$8="",0,EJ1320+EK1318)</f>
        <v>0</v>
      </c>
      <c r="EL1320" s="92">
        <f t="shared" ref="EL1320" si="6613">IF(EL$8="",0,EK1320+EL1318)</f>
        <v>0</v>
      </c>
      <c r="EM1320" s="92">
        <f t="shared" ref="EM1320" si="6614">IF(EM$8="",0,EL1320+EM1318)</f>
        <v>0</v>
      </c>
      <c r="EN1320" s="92">
        <f t="shared" ref="EN1320" si="6615">IF(EN$8="",0,EM1320+EN1318)</f>
        <v>0</v>
      </c>
      <c r="EO1320" s="92">
        <f t="shared" ref="EO1320" si="6616">IF(EO$8="",0,EN1320+EO1318)</f>
        <v>0</v>
      </c>
      <c r="EP1320" s="92">
        <f t="shared" ref="EP1320" si="6617">IF(EP$8="",0,EO1320+EP1318)</f>
        <v>0</v>
      </c>
      <c r="EQ1320" s="92">
        <f t="shared" ref="EQ1320" si="6618">IF(EQ$8="",0,EP1320+EQ1318)</f>
        <v>0</v>
      </c>
      <c r="ER1320" s="92">
        <f t="shared" ref="ER1320" si="6619">IF(ER$8="",0,EQ1320+ER1318)</f>
        <v>0</v>
      </c>
      <c r="ES1320" s="92">
        <f t="shared" ref="ES1320" si="6620">IF(ES$8="",0,ER1320+ES1318)</f>
        <v>0</v>
      </c>
      <c r="ET1320" s="92">
        <f t="shared" ref="ET1320" si="6621">IF(ET$8="",0,ES1320+ET1318)</f>
        <v>0</v>
      </c>
      <c r="EU1320" s="92">
        <f t="shared" ref="EU1320" si="6622">IF(EU$8="",0,ET1320+EU1318)</f>
        <v>0</v>
      </c>
      <c r="EV1320" s="92">
        <f t="shared" ref="EV1320" si="6623">IF(EV$8="",0,EU1320+EV1318)</f>
        <v>0</v>
      </c>
      <c r="EW1320" s="92">
        <f t="shared" ref="EW1320" si="6624">IF(EW$8="",0,EV1320+EW1318)</f>
        <v>0</v>
      </c>
      <c r="EX1320" s="92">
        <f t="shared" ref="EX1320" si="6625">IF(EX$8="",0,EW1320+EX1318)</f>
        <v>0</v>
      </c>
      <c r="EY1320" s="92">
        <f t="shared" ref="EY1320" si="6626">IF(EY$8="",0,EX1320+EY1318)</f>
        <v>0</v>
      </c>
      <c r="EZ1320" s="92">
        <f t="shared" ref="EZ1320" si="6627">IF(EZ$8="",0,EY1320+EZ1318)</f>
        <v>0</v>
      </c>
      <c r="FA1320" s="92">
        <f t="shared" ref="FA1320" si="6628">IF(FA$8="",0,EZ1320+FA1318)</f>
        <v>0</v>
      </c>
      <c r="FB1320" s="92">
        <f t="shared" ref="FB1320" si="6629">IF(FB$8="",0,FA1320+FB1318)</f>
        <v>0</v>
      </c>
      <c r="FC1320" s="92">
        <f t="shared" ref="FC1320" si="6630">IF(FC$8="",0,FB1320+FC1318)</f>
        <v>0</v>
      </c>
      <c r="FD1320" s="92">
        <f t="shared" ref="FD1320" si="6631">IF(FD$8="",0,FC1320+FD1318)</f>
        <v>0</v>
      </c>
      <c r="FE1320" s="92">
        <f t="shared" ref="FE1320" si="6632">IF(FE$8="",0,FD1320+FE1318)</f>
        <v>0</v>
      </c>
      <c r="FF1320" s="92">
        <f t="shared" ref="FF1320" si="6633">IF(FF$8="",0,FE1320+FF1318)</f>
        <v>0</v>
      </c>
      <c r="FG1320" s="92">
        <f t="shared" ref="FG1320" si="6634">IF(FG$8="",0,FF1320+FG1318)</f>
        <v>0</v>
      </c>
      <c r="FH1320" s="92">
        <f t="shared" ref="FH1320" si="6635">IF(FH$8="",0,FG1320+FH1318)</f>
        <v>0</v>
      </c>
      <c r="FI1320" s="92">
        <f t="shared" ref="FI1320" si="6636">IF(FI$8="",0,FH1320+FI1318)</f>
        <v>0</v>
      </c>
      <c r="FJ1320" s="92">
        <f t="shared" ref="FJ1320" si="6637">IF(FJ$8="",0,FI1320+FJ1318)</f>
        <v>0</v>
      </c>
      <c r="FK1320" s="92">
        <f t="shared" ref="FK1320" si="6638">IF(FK$8="",0,FJ1320+FK1318)</f>
        <v>0</v>
      </c>
      <c r="FL1320" s="92">
        <f t="shared" ref="FL1320" si="6639">IF(FL$8="",0,FK1320+FL1318)</f>
        <v>0</v>
      </c>
      <c r="FM1320" s="92">
        <f t="shared" ref="FM1320" si="6640">IF(FM$8="",0,FL1320+FM1318)</f>
        <v>0</v>
      </c>
      <c r="FN1320" s="92">
        <f t="shared" ref="FN1320" si="6641">IF(FN$8="",0,FM1320+FN1318)</f>
        <v>0</v>
      </c>
      <c r="FO1320" s="92">
        <f t="shared" ref="FO1320" si="6642">IF(FO$8="",0,FN1320+FO1318)</f>
        <v>0</v>
      </c>
      <c r="FP1320" s="92">
        <f t="shared" ref="FP1320" si="6643">IF(FP$8="",0,FO1320+FP1318)</f>
        <v>0</v>
      </c>
      <c r="FQ1320" s="92">
        <f t="shared" ref="FQ1320" si="6644">IF(FQ$8="",0,FP1320+FQ1318)</f>
        <v>0</v>
      </c>
      <c r="FR1320" s="92">
        <f t="shared" ref="FR1320" si="6645">IF(FR$8="",0,FQ1320+FR1318)</f>
        <v>0</v>
      </c>
      <c r="FS1320" s="92">
        <f t="shared" ref="FS1320" si="6646">IF(FS$8="",0,FR1320+FS1318)</f>
        <v>0</v>
      </c>
      <c r="FT1320" s="92">
        <f t="shared" ref="FT1320" si="6647">IF(FT$8="",0,FS1320+FT1318)</f>
        <v>0</v>
      </c>
      <c r="FU1320" s="92">
        <f t="shared" ref="FU1320" si="6648">IF(FU$8="",0,FT1320+FU1318)</f>
        <v>0</v>
      </c>
      <c r="FV1320" s="92">
        <f t="shared" ref="FV1320" si="6649">IF(FV$8="",0,FU1320+FV1318)</f>
        <v>0</v>
      </c>
      <c r="FW1320" s="92">
        <f t="shared" ref="FW1320" si="6650">IF(FW$8="",0,FV1320+FW1318)</f>
        <v>0</v>
      </c>
      <c r="FX1320" s="92">
        <f t="shared" ref="FX1320" si="6651">IF(FX$8="",0,FW1320+FX1318)</f>
        <v>0</v>
      </c>
      <c r="FY1320" s="92">
        <f t="shared" ref="FY1320" si="6652">IF(FY$8="",0,FX1320+FY1318)</f>
        <v>0</v>
      </c>
      <c r="FZ1320" s="92">
        <f t="shared" ref="FZ1320" si="6653">IF(FZ$8="",0,FY1320+FZ1318)</f>
        <v>0</v>
      </c>
      <c r="GA1320" s="92">
        <f t="shared" ref="GA1320" si="6654">IF(GA$8="",0,FZ1320+GA1318)</f>
        <v>0</v>
      </c>
      <c r="GB1320" s="92">
        <f t="shared" ref="GB1320" si="6655">IF(GB$8="",0,GA1320+GB1318)</f>
        <v>0</v>
      </c>
      <c r="GC1320" s="92">
        <f t="shared" ref="GC1320" si="6656">IF(GC$8="",0,GB1320+GC1318)</f>
        <v>0</v>
      </c>
      <c r="GD1320" s="92">
        <f t="shared" ref="GD1320" si="6657">IF(GD$8="",0,GC1320+GD1318)</f>
        <v>0</v>
      </c>
      <c r="GE1320" s="92">
        <f t="shared" ref="GE1320" si="6658">IF(GE$8="",0,GD1320+GE1318)</f>
        <v>0</v>
      </c>
      <c r="GF1320" s="92">
        <f t="shared" ref="GF1320" si="6659">IF(GF$8="",0,GE1320+GF1318)</f>
        <v>0</v>
      </c>
      <c r="GG1320" s="92">
        <f t="shared" ref="GG1320" si="6660">IF(GG$8="",0,GF1320+GG1318)</f>
        <v>0</v>
      </c>
      <c r="GH1320" s="92">
        <f t="shared" ref="GH1320" si="6661">IF(GH$8="",0,GG1320+GH1318)</f>
        <v>0</v>
      </c>
      <c r="GI1320" s="92">
        <f t="shared" ref="GI1320" si="6662">IF(GI$8="",0,GH1320+GI1318)</f>
        <v>0</v>
      </c>
      <c r="GJ1320" s="92">
        <f t="shared" ref="GJ1320" si="6663">IF(GJ$8="",0,GI1320+GJ1318)</f>
        <v>0</v>
      </c>
      <c r="GK1320" s="92">
        <f t="shared" ref="GK1320" si="6664">IF(GK$8="",0,GJ1320+GK1318)</f>
        <v>0</v>
      </c>
      <c r="GL1320" s="92">
        <f t="shared" ref="GL1320" si="6665">IF(GL$8="",0,GK1320+GL1318)</f>
        <v>0</v>
      </c>
      <c r="GM1320" s="92">
        <f t="shared" ref="GM1320" si="6666">IF(GM$8="",0,GL1320+GM1318)</f>
        <v>0</v>
      </c>
      <c r="GN1320" s="92">
        <f t="shared" ref="GN1320" si="6667">IF(GN$8="",0,GM1320+GN1318)</f>
        <v>0</v>
      </c>
      <c r="GO1320" s="92">
        <f t="shared" ref="GO1320" si="6668">IF(GO$8="",0,GN1320+GO1318)</f>
        <v>0</v>
      </c>
      <c r="GP1320" s="92">
        <f t="shared" ref="GP1320" si="6669">IF(GP$8="",0,GO1320+GP1318)</f>
        <v>0</v>
      </c>
      <c r="GQ1320" s="92">
        <f t="shared" ref="GQ1320" si="6670">IF(GQ$8="",0,GP1320+GQ1318)</f>
        <v>0</v>
      </c>
      <c r="GR1320" s="92">
        <f t="shared" ref="GR1320" si="6671">IF(GR$8="",0,GQ1320+GR1318)</f>
        <v>0</v>
      </c>
      <c r="GS1320" s="92">
        <f t="shared" ref="GS1320" si="6672">IF(GS$8="",0,GR1320+GS1318)</f>
        <v>0</v>
      </c>
      <c r="GT1320" s="92">
        <f t="shared" ref="GT1320" si="6673">IF(GT$8="",0,GS1320+GT1318)</f>
        <v>0</v>
      </c>
      <c r="GU1320" s="92">
        <f t="shared" ref="GU1320" si="6674">IF(GU$8="",0,GT1320+GU1318)</f>
        <v>0</v>
      </c>
      <c r="GV1320" s="92">
        <f t="shared" ref="GV1320" si="6675">IF(GV$8="",0,GU1320+GV1318)</f>
        <v>0</v>
      </c>
      <c r="GW1320" s="92">
        <f t="shared" ref="GW1320" si="6676">IF(GW$8="",0,GV1320+GW1318)</f>
        <v>0</v>
      </c>
      <c r="GX1320" s="92">
        <f t="shared" ref="GX1320" si="6677">IF(GX$8="",0,GW1320+GX1318)</f>
        <v>0</v>
      </c>
      <c r="GY1320" s="92">
        <f t="shared" ref="GY1320" si="6678">IF(GY$8="",0,GX1320+GY1318)</f>
        <v>0</v>
      </c>
      <c r="GZ1320" s="92">
        <f t="shared" ref="GZ1320" si="6679">IF(GZ$8="",0,GY1320+GZ1318)</f>
        <v>0</v>
      </c>
      <c r="HA1320" s="3"/>
      <c r="HB1320" s="3"/>
    </row>
    <row r="1321" spans="1:210" ht="4.2" customHeight="1">
      <c r="A1321" s="1"/>
      <c r="B1321" s="1"/>
      <c r="C1321" s="1"/>
      <c r="D1321" s="1"/>
      <c r="E1321" s="263"/>
      <c r="F1321" s="48"/>
      <c r="G1321" s="231"/>
      <c r="H1321" s="18"/>
      <c r="I1321" s="18"/>
      <c r="J1321" s="18"/>
      <c r="K1321" s="18"/>
      <c r="L1321" s="1"/>
      <c r="M1321" s="5"/>
      <c r="N1321" s="18"/>
      <c r="O1321" s="1"/>
      <c r="P1321" s="5"/>
      <c r="Q1321" s="1"/>
      <c r="R1321" s="1"/>
      <c r="S1321" s="5"/>
      <c r="T1321" s="7"/>
      <c r="U1321" s="24"/>
      <c r="V1321" s="1"/>
      <c r="W1321" s="18"/>
      <c r="X1321" s="10"/>
      <c r="Y1321" s="46"/>
      <c r="Z1321" s="91"/>
      <c r="AA1321" s="95"/>
      <c r="AB1321" s="95"/>
      <c r="AC1321" s="95"/>
      <c r="AD1321" s="95"/>
      <c r="AE1321" s="95"/>
      <c r="AF1321" s="95"/>
      <c r="AG1321" s="95"/>
      <c r="AH1321" s="95"/>
      <c r="AI1321" s="95"/>
      <c r="AJ1321" s="95"/>
      <c r="AK1321" s="95"/>
      <c r="AL1321" s="95"/>
      <c r="AM1321" s="95"/>
      <c r="AN1321" s="95"/>
      <c r="AO1321" s="95"/>
      <c r="AP1321" s="95"/>
      <c r="AQ1321" s="95"/>
      <c r="AR1321" s="95"/>
      <c r="AS1321" s="95"/>
      <c r="AT1321" s="95"/>
      <c r="AU1321" s="95"/>
      <c r="AV1321" s="95"/>
      <c r="AW1321" s="95"/>
      <c r="AX1321" s="95"/>
      <c r="AY1321" s="95"/>
      <c r="AZ1321" s="95"/>
      <c r="BA1321" s="95"/>
      <c r="BB1321" s="95"/>
      <c r="BC1321" s="95"/>
      <c r="BD1321" s="95"/>
      <c r="BE1321" s="95"/>
      <c r="BF1321" s="95"/>
      <c r="BG1321" s="95"/>
      <c r="BH1321" s="95"/>
      <c r="BI1321" s="95"/>
      <c r="BJ1321" s="95"/>
      <c r="BK1321" s="95"/>
      <c r="BL1321" s="95"/>
      <c r="BM1321" s="95"/>
      <c r="BN1321" s="95"/>
      <c r="BO1321" s="95"/>
      <c r="BP1321" s="95"/>
      <c r="BQ1321" s="95"/>
      <c r="BR1321" s="95"/>
      <c r="BS1321" s="95"/>
      <c r="BT1321" s="95"/>
      <c r="BU1321" s="95"/>
      <c r="BV1321" s="95"/>
      <c r="BW1321" s="95"/>
      <c r="BX1321" s="95"/>
      <c r="BY1321" s="95"/>
      <c r="BZ1321" s="95"/>
      <c r="CA1321" s="95"/>
      <c r="CB1321" s="95"/>
      <c r="CC1321" s="95"/>
      <c r="CD1321" s="95"/>
      <c r="CE1321" s="95"/>
      <c r="CF1321" s="95"/>
      <c r="CG1321" s="95"/>
      <c r="CH1321" s="95"/>
      <c r="CI1321" s="95"/>
      <c r="CJ1321" s="95"/>
      <c r="CK1321" s="95"/>
      <c r="CL1321" s="95"/>
      <c r="CM1321" s="95"/>
      <c r="CN1321" s="95"/>
      <c r="CO1321" s="95"/>
      <c r="CP1321" s="95"/>
      <c r="CQ1321" s="95"/>
      <c r="CR1321" s="95"/>
      <c r="CS1321" s="95"/>
      <c r="CT1321" s="95"/>
      <c r="CU1321" s="95"/>
      <c r="CV1321" s="95"/>
      <c r="CW1321" s="95"/>
      <c r="CX1321" s="95"/>
      <c r="CY1321" s="95"/>
      <c r="CZ1321" s="95"/>
      <c r="DA1321" s="95"/>
      <c r="DB1321" s="95"/>
      <c r="DC1321" s="95"/>
      <c r="DD1321" s="95"/>
      <c r="DE1321" s="95"/>
      <c r="DF1321" s="95"/>
      <c r="DG1321" s="95"/>
      <c r="DH1321" s="95"/>
      <c r="DI1321" s="95"/>
      <c r="DJ1321" s="95"/>
      <c r="DK1321" s="95"/>
      <c r="DL1321" s="95"/>
      <c r="DM1321" s="95"/>
      <c r="DN1321" s="95"/>
      <c r="DO1321" s="95"/>
      <c r="DP1321" s="95"/>
      <c r="DQ1321" s="95"/>
      <c r="DR1321" s="95"/>
      <c r="DS1321" s="95"/>
      <c r="DT1321" s="95"/>
      <c r="DU1321" s="95"/>
      <c r="DV1321" s="95"/>
      <c r="DW1321" s="95"/>
      <c r="DX1321" s="95"/>
      <c r="DY1321" s="95"/>
      <c r="DZ1321" s="95"/>
      <c r="EA1321" s="95"/>
      <c r="EB1321" s="95"/>
      <c r="EC1321" s="95"/>
      <c r="ED1321" s="95"/>
      <c r="EE1321" s="95"/>
      <c r="EF1321" s="95"/>
      <c r="EG1321" s="95"/>
      <c r="EH1321" s="95"/>
      <c r="EI1321" s="95"/>
      <c r="EJ1321" s="95"/>
      <c r="EK1321" s="95"/>
      <c r="EL1321" s="95"/>
      <c r="EM1321" s="95"/>
      <c r="EN1321" s="95"/>
      <c r="EO1321" s="95"/>
      <c r="EP1321" s="95"/>
      <c r="EQ1321" s="95"/>
      <c r="ER1321" s="95"/>
      <c r="ES1321" s="95"/>
      <c r="ET1321" s="95"/>
      <c r="EU1321" s="95"/>
      <c r="EV1321" s="95"/>
      <c r="EW1321" s="95"/>
      <c r="EX1321" s="95"/>
      <c r="EY1321" s="95"/>
      <c r="EZ1321" s="95"/>
      <c r="FA1321" s="95"/>
      <c r="FB1321" s="95"/>
      <c r="FC1321" s="95"/>
      <c r="FD1321" s="95"/>
      <c r="FE1321" s="95"/>
      <c r="FF1321" s="95"/>
      <c r="FG1321" s="95"/>
      <c r="FH1321" s="95"/>
      <c r="FI1321" s="95"/>
      <c r="FJ1321" s="95"/>
      <c r="FK1321" s="95"/>
      <c r="FL1321" s="95"/>
      <c r="FM1321" s="95"/>
      <c r="FN1321" s="95"/>
      <c r="FO1321" s="95"/>
      <c r="FP1321" s="95"/>
      <c r="FQ1321" s="95"/>
      <c r="FR1321" s="95"/>
      <c r="FS1321" s="95"/>
      <c r="FT1321" s="95"/>
      <c r="FU1321" s="95"/>
      <c r="FV1321" s="95"/>
      <c r="FW1321" s="95"/>
      <c r="FX1321" s="95"/>
      <c r="FY1321" s="95"/>
      <c r="FZ1321" s="95"/>
      <c r="GA1321" s="95"/>
      <c r="GB1321" s="95"/>
      <c r="GC1321" s="95"/>
      <c r="GD1321" s="95"/>
      <c r="GE1321" s="95"/>
      <c r="GF1321" s="95"/>
      <c r="GG1321" s="95"/>
      <c r="GH1321" s="95"/>
      <c r="GI1321" s="95"/>
      <c r="GJ1321" s="95"/>
      <c r="GK1321" s="95"/>
      <c r="GL1321" s="95"/>
      <c r="GM1321" s="95"/>
      <c r="GN1321" s="95"/>
      <c r="GO1321" s="95"/>
      <c r="GP1321" s="95"/>
      <c r="GQ1321" s="95"/>
      <c r="GR1321" s="95"/>
      <c r="GS1321" s="95"/>
      <c r="GT1321" s="95"/>
      <c r="GU1321" s="95"/>
      <c r="GV1321" s="95"/>
      <c r="GW1321" s="95"/>
      <c r="GX1321" s="95"/>
      <c r="GY1321" s="95"/>
      <c r="GZ1321" s="95"/>
      <c r="HA1321" s="1"/>
      <c r="HB1321" s="1"/>
    </row>
    <row r="1322" spans="1:210" ht="7.2" customHeight="1">
      <c r="A1322" s="1"/>
      <c r="B1322" s="1"/>
      <c r="C1322" s="1"/>
      <c r="D1322" s="1"/>
      <c r="E1322" s="263"/>
      <c r="F1322" s="48"/>
      <c r="G1322" s="231"/>
      <c r="H1322" s="1"/>
      <c r="I1322" s="1"/>
      <c r="J1322" s="1"/>
      <c r="K1322" s="1"/>
      <c r="L1322" s="1"/>
      <c r="M1322" s="5"/>
      <c r="N1322" s="1"/>
      <c r="O1322" s="1"/>
      <c r="P1322" s="5"/>
      <c r="Q1322" s="1"/>
      <c r="R1322" s="1"/>
      <c r="S1322" s="5"/>
      <c r="T1322" s="7"/>
      <c r="U1322" s="24"/>
      <c r="V1322" s="1"/>
      <c r="W1322" s="12"/>
      <c r="X1322" s="10"/>
      <c r="Y1322" s="46"/>
      <c r="Z1322" s="91"/>
      <c r="AA1322" s="94"/>
      <c r="AB1322" s="94"/>
      <c r="AC1322" s="94"/>
      <c r="AD1322" s="94"/>
      <c r="AE1322" s="94"/>
      <c r="AF1322" s="94"/>
      <c r="AG1322" s="94"/>
      <c r="AH1322" s="94"/>
      <c r="AI1322" s="94"/>
      <c r="AJ1322" s="94"/>
      <c r="AK1322" s="94"/>
      <c r="AL1322" s="94"/>
      <c r="AM1322" s="94"/>
      <c r="AN1322" s="94"/>
      <c r="AO1322" s="94"/>
      <c r="AP1322" s="94"/>
      <c r="AQ1322" s="94"/>
      <c r="AR1322" s="94"/>
      <c r="AS1322" s="94"/>
      <c r="AT1322" s="94"/>
      <c r="AU1322" s="94"/>
      <c r="AV1322" s="94"/>
      <c r="AW1322" s="94"/>
      <c r="AX1322" s="94"/>
      <c r="AY1322" s="94"/>
      <c r="AZ1322" s="94"/>
      <c r="BA1322" s="94"/>
      <c r="BB1322" s="94"/>
      <c r="BC1322" s="94"/>
      <c r="BD1322" s="94"/>
      <c r="BE1322" s="94"/>
      <c r="BF1322" s="94"/>
      <c r="BG1322" s="94"/>
      <c r="BH1322" s="94"/>
      <c r="BI1322" s="94"/>
      <c r="BJ1322" s="94"/>
      <c r="BK1322" s="94"/>
      <c r="BL1322" s="94"/>
      <c r="BM1322" s="94"/>
      <c r="BN1322" s="94"/>
      <c r="BO1322" s="94"/>
      <c r="BP1322" s="94"/>
      <c r="BQ1322" s="94"/>
      <c r="BR1322" s="94"/>
      <c r="BS1322" s="94"/>
      <c r="BT1322" s="94"/>
      <c r="BU1322" s="94"/>
      <c r="BV1322" s="94"/>
      <c r="BW1322" s="94"/>
      <c r="BX1322" s="94"/>
      <c r="BY1322" s="94"/>
      <c r="BZ1322" s="94"/>
      <c r="CA1322" s="94"/>
      <c r="CB1322" s="94"/>
      <c r="CC1322" s="94"/>
      <c r="CD1322" s="94"/>
      <c r="CE1322" s="94"/>
      <c r="CF1322" s="94"/>
      <c r="CG1322" s="94"/>
      <c r="CH1322" s="94"/>
      <c r="CI1322" s="94"/>
      <c r="CJ1322" s="94"/>
      <c r="CK1322" s="94"/>
      <c r="CL1322" s="94"/>
      <c r="CM1322" s="94"/>
      <c r="CN1322" s="94"/>
      <c r="CO1322" s="94"/>
      <c r="CP1322" s="94"/>
      <c r="CQ1322" s="94"/>
      <c r="CR1322" s="94"/>
      <c r="CS1322" s="94"/>
      <c r="CT1322" s="94"/>
      <c r="CU1322" s="94"/>
      <c r="CV1322" s="94"/>
      <c r="CW1322" s="94"/>
      <c r="CX1322" s="94"/>
      <c r="CY1322" s="94"/>
      <c r="CZ1322" s="94"/>
      <c r="DA1322" s="94"/>
      <c r="DB1322" s="94"/>
      <c r="DC1322" s="94"/>
      <c r="DD1322" s="94"/>
      <c r="DE1322" s="94"/>
      <c r="DF1322" s="94"/>
      <c r="DG1322" s="94"/>
      <c r="DH1322" s="94"/>
      <c r="DI1322" s="94"/>
      <c r="DJ1322" s="94"/>
      <c r="DK1322" s="94"/>
      <c r="DL1322" s="94"/>
      <c r="DM1322" s="94"/>
      <c r="DN1322" s="94"/>
      <c r="DO1322" s="94"/>
      <c r="DP1322" s="94"/>
      <c r="DQ1322" s="94"/>
      <c r="DR1322" s="94"/>
      <c r="DS1322" s="94"/>
      <c r="DT1322" s="94"/>
      <c r="DU1322" s="94"/>
      <c r="DV1322" s="94"/>
      <c r="DW1322" s="94"/>
      <c r="DX1322" s="94"/>
      <c r="DY1322" s="94"/>
      <c r="DZ1322" s="94"/>
      <c r="EA1322" s="94"/>
      <c r="EB1322" s="94"/>
      <c r="EC1322" s="94"/>
      <c r="ED1322" s="94"/>
      <c r="EE1322" s="94"/>
      <c r="EF1322" s="94"/>
      <c r="EG1322" s="94"/>
      <c r="EH1322" s="94"/>
      <c r="EI1322" s="94"/>
      <c r="EJ1322" s="94"/>
      <c r="EK1322" s="94"/>
      <c r="EL1322" s="94"/>
      <c r="EM1322" s="94"/>
      <c r="EN1322" s="94"/>
      <c r="EO1322" s="94"/>
      <c r="EP1322" s="94"/>
      <c r="EQ1322" s="94"/>
      <c r="ER1322" s="94"/>
      <c r="ES1322" s="94"/>
      <c r="ET1322" s="94"/>
      <c r="EU1322" s="94"/>
      <c r="EV1322" s="94"/>
      <c r="EW1322" s="94"/>
      <c r="EX1322" s="94"/>
      <c r="EY1322" s="94"/>
      <c r="EZ1322" s="94"/>
      <c r="FA1322" s="94"/>
      <c r="FB1322" s="94"/>
      <c r="FC1322" s="94"/>
      <c r="FD1322" s="94"/>
      <c r="FE1322" s="94"/>
      <c r="FF1322" s="94"/>
      <c r="FG1322" s="94"/>
      <c r="FH1322" s="94"/>
      <c r="FI1322" s="94"/>
      <c r="FJ1322" s="94"/>
      <c r="FK1322" s="94"/>
      <c r="FL1322" s="94"/>
      <c r="FM1322" s="94"/>
      <c r="FN1322" s="94"/>
      <c r="FO1322" s="94"/>
      <c r="FP1322" s="94"/>
      <c r="FQ1322" s="94"/>
      <c r="FR1322" s="94"/>
      <c r="FS1322" s="94"/>
      <c r="FT1322" s="94"/>
      <c r="FU1322" s="94"/>
      <c r="FV1322" s="94"/>
      <c r="FW1322" s="94"/>
      <c r="FX1322" s="94"/>
      <c r="FY1322" s="94"/>
      <c r="FZ1322" s="94"/>
      <c r="GA1322" s="94"/>
      <c r="GB1322" s="94"/>
      <c r="GC1322" s="94"/>
      <c r="GD1322" s="94"/>
      <c r="GE1322" s="94"/>
      <c r="GF1322" s="94"/>
      <c r="GG1322" s="94"/>
      <c r="GH1322" s="94"/>
      <c r="GI1322" s="94"/>
      <c r="GJ1322" s="94"/>
      <c r="GK1322" s="94"/>
      <c r="GL1322" s="94"/>
      <c r="GM1322" s="94"/>
      <c r="GN1322" s="94"/>
      <c r="GO1322" s="94"/>
      <c r="GP1322" s="94"/>
      <c r="GQ1322" s="94"/>
      <c r="GR1322" s="94"/>
      <c r="GS1322" s="94"/>
      <c r="GT1322" s="94"/>
      <c r="GU1322" s="94"/>
      <c r="GV1322" s="94"/>
      <c r="GW1322" s="94"/>
      <c r="GX1322" s="94"/>
      <c r="GY1322" s="94"/>
      <c r="GZ1322" s="94"/>
      <c r="HA1322" s="1"/>
      <c r="HB1322" s="1"/>
    </row>
    <row r="1323" spans="1:210" ht="7.2" customHeight="1">
      <c r="A1323" s="1"/>
      <c r="B1323" s="1"/>
      <c r="C1323" s="1"/>
      <c r="D1323" s="1"/>
      <c r="E1323" s="263"/>
      <c r="F1323" s="48"/>
      <c r="G1323" s="231"/>
      <c r="H1323" s="1"/>
      <c r="I1323" s="1"/>
      <c r="J1323" s="1"/>
      <c r="K1323" s="1"/>
      <c r="L1323" s="1"/>
      <c r="M1323" s="5"/>
      <c r="N1323" s="1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1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94"/>
      <c r="FF1323" s="94"/>
      <c r="FG1323" s="94"/>
      <c r="FH1323" s="94"/>
      <c r="FI1323" s="94"/>
      <c r="FJ1323" s="94"/>
      <c r="FK1323" s="94"/>
      <c r="FL1323" s="94"/>
      <c r="FM1323" s="94"/>
      <c r="FN1323" s="94"/>
      <c r="FO1323" s="94"/>
      <c r="FP1323" s="94"/>
      <c r="FQ1323" s="94"/>
      <c r="FR1323" s="94"/>
      <c r="FS1323" s="94"/>
      <c r="FT1323" s="94"/>
      <c r="FU1323" s="94"/>
      <c r="FV1323" s="94"/>
      <c r="FW1323" s="94"/>
      <c r="FX1323" s="94"/>
      <c r="FY1323" s="94"/>
      <c r="FZ1323" s="94"/>
      <c r="GA1323" s="94"/>
      <c r="GB1323" s="94"/>
      <c r="GC1323" s="94"/>
      <c r="GD1323" s="94"/>
      <c r="GE1323" s="94"/>
      <c r="GF1323" s="94"/>
      <c r="GG1323" s="94"/>
      <c r="GH1323" s="94"/>
      <c r="GI1323" s="94"/>
      <c r="GJ1323" s="94"/>
      <c r="GK1323" s="94"/>
      <c r="GL1323" s="94"/>
      <c r="GM1323" s="94"/>
      <c r="GN1323" s="94"/>
      <c r="GO1323" s="94"/>
      <c r="GP1323" s="94"/>
      <c r="GQ1323" s="94"/>
      <c r="GR1323" s="94"/>
      <c r="GS1323" s="94"/>
      <c r="GT1323" s="94"/>
      <c r="GU1323" s="94"/>
      <c r="GV1323" s="94"/>
      <c r="GW1323" s="94"/>
      <c r="GX1323" s="94"/>
      <c r="GY1323" s="94"/>
      <c r="GZ1323" s="94"/>
      <c r="HA1323" s="1"/>
      <c r="HB1323" s="1"/>
    </row>
    <row r="1324" spans="1:210" s="122" customFormat="1" ht="4.2" customHeight="1">
      <c r="A1324" s="60"/>
      <c r="B1324" s="60"/>
      <c r="C1324" s="60"/>
      <c r="D1324" s="60"/>
      <c r="E1324" s="273"/>
      <c r="F1324" s="116"/>
      <c r="G1324" s="117"/>
      <c r="H1324" s="60"/>
      <c r="I1324" s="60"/>
      <c r="J1324" s="60"/>
      <c r="K1324" s="60"/>
      <c r="L1324" s="60"/>
      <c r="M1324" s="117"/>
      <c r="N1324" s="60"/>
      <c r="O1324" s="60"/>
      <c r="P1324" s="231"/>
      <c r="Q1324" s="60"/>
      <c r="R1324" s="60"/>
      <c r="S1324" s="117"/>
      <c r="T1324" s="211"/>
      <c r="U1324" s="117"/>
      <c r="V1324" s="60"/>
      <c r="W1324" s="118"/>
      <c r="X1324" s="118"/>
      <c r="Y1324" s="119"/>
      <c r="Z1324" s="91"/>
      <c r="AA1324" s="121"/>
      <c r="AB1324" s="121"/>
      <c r="AC1324" s="121"/>
      <c r="AD1324" s="121"/>
      <c r="AE1324" s="121"/>
      <c r="AF1324" s="121"/>
      <c r="AG1324" s="121"/>
      <c r="AH1324" s="121"/>
      <c r="AI1324" s="121"/>
      <c r="AJ1324" s="121"/>
      <c r="AK1324" s="121"/>
      <c r="AL1324" s="121"/>
      <c r="AM1324" s="121"/>
      <c r="AN1324" s="121"/>
      <c r="AO1324" s="121"/>
      <c r="AP1324" s="121"/>
      <c r="AQ1324" s="121"/>
      <c r="AR1324" s="121"/>
      <c r="AS1324" s="121"/>
      <c r="AT1324" s="121"/>
      <c r="AU1324" s="121"/>
      <c r="AV1324" s="121"/>
      <c r="AW1324" s="121"/>
      <c r="AX1324" s="121"/>
      <c r="AY1324" s="121"/>
      <c r="AZ1324" s="121"/>
      <c r="BA1324" s="121"/>
      <c r="BB1324" s="121"/>
      <c r="BC1324" s="121"/>
      <c r="BD1324" s="121"/>
      <c r="BE1324" s="121"/>
      <c r="BF1324" s="121"/>
      <c r="BG1324" s="121"/>
      <c r="BH1324" s="121"/>
      <c r="BI1324" s="121"/>
      <c r="BJ1324" s="121"/>
      <c r="BK1324" s="121"/>
      <c r="BL1324" s="121"/>
      <c r="BM1324" s="121"/>
      <c r="BN1324" s="121"/>
      <c r="BO1324" s="121"/>
      <c r="BP1324" s="121"/>
      <c r="BQ1324" s="121"/>
      <c r="BR1324" s="121"/>
      <c r="BS1324" s="121"/>
      <c r="BT1324" s="121"/>
      <c r="BU1324" s="121"/>
      <c r="BV1324" s="121"/>
      <c r="BW1324" s="121"/>
      <c r="BX1324" s="121"/>
      <c r="BY1324" s="121"/>
      <c r="BZ1324" s="121"/>
      <c r="CA1324" s="121"/>
      <c r="CB1324" s="121"/>
      <c r="CC1324" s="121"/>
      <c r="CD1324" s="121"/>
      <c r="CE1324" s="121"/>
      <c r="CF1324" s="121"/>
      <c r="CG1324" s="121"/>
      <c r="CH1324" s="121"/>
      <c r="CI1324" s="121"/>
      <c r="CJ1324" s="121"/>
      <c r="CK1324" s="121"/>
      <c r="CL1324" s="121"/>
      <c r="CM1324" s="121"/>
      <c r="CN1324" s="121"/>
      <c r="CO1324" s="121"/>
      <c r="CP1324" s="121"/>
      <c r="CQ1324" s="121"/>
      <c r="CR1324" s="121"/>
      <c r="CS1324" s="121"/>
      <c r="CT1324" s="121"/>
      <c r="CU1324" s="121"/>
      <c r="CV1324" s="121"/>
      <c r="CW1324" s="121"/>
      <c r="CX1324" s="121"/>
      <c r="CY1324" s="121"/>
      <c r="CZ1324" s="121"/>
      <c r="DA1324" s="121"/>
      <c r="DB1324" s="121"/>
      <c r="DC1324" s="121"/>
      <c r="DD1324" s="121"/>
      <c r="DE1324" s="121"/>
      <c r="DF1324" s="121"/>
      <c r="DG1324" s="121"/>
      <c r="DH1324" s="121"/>
      <c r="DI1324" s="121"/>
      <c r="DJ1324" s="121"/>
      <c r="DK1324" s="121"/>
      <c r="DL1324" s="121"/>
      <c r="DM1324" s="121"/>
      <c r="DN1324" s="121"/>
      <c r="DO1324" s="121"/>
      <c r="DP1324" s="121"/>
      <c r="DQ1324" s="121"/>
      <c r="DR1324" s="121"/>
      <c r="DS1324" s="121"/>
      <c r="DT1324" s="121"/>
      <c r="DU1324" s="121"/>
      <c r="DV1324" s="121"/>
      <c r="DW1324" s="121"/>
      <c r="DX1324" s="121"/>
      <c r="DY1324" s="121"/>
      <c r="DZ1324" s="121"/>
      <c r="EA1324" s="121"/>
      <c r="EB1324" s="121"/>
      <c r="EC1324" s="121"/>
      <c r="ED1324" s="121"/>
      <c r="EE1324" s="121"/>
      <c r="EF1324" s="121"/>
      <c r="EG1324" s="121"/>
      <c r="EH1324" s="121"/>
      <c r="EI1324" s="121"/>
      <c r="EJ1324" s="121"/>
      <c r="EK1324" s="121"/>
      <c r="EL1324" s="121"/>
      <c r="EM1324" s="121"/>
      <c r="EN1324" s="121"/>
      <c r="EO1324" s="121"/>
      <c r="EP1324" s="121"/>
      <c r="EQ1324" s="121"/>
      <c r="ER1324" s="121"/>
      <c r="ES1324" s="121"/>
      <c r="ET1324" s="121"/>
      <c r="EU1324" s="121"/>
      <c r="EV1324" s="121"/>
      <c r="EW1324" s="121"/>
      <c r="EX1324" s="121"/>
      <c r="EY1324" s="121"/>
      <c r="EZ1324" s="121"/>
      <c r="FA1324" s="121"/>
      <c r="FB1324" s="121"/>
      <c r="FC1324" s="121"/>
      <c r="FD1324" s="121"/>
      <c r="FE1324" s="121"/>
      <c r="FF1324" s="121"/>
      <c r="FG1324" s="121"/>
      <c r="FH1324" s="121"/>
      <c r="FI1324" s="121"/>
      <c r="FJ1324" s="121"/>
      <c r="FK1324" s="121"/>
      <c r="FL1324" s="121"/>
      <c r="FM1324" s="121"/>
      <c r="FN1324" s="121"/>
      <c r="FO1324" s="121"/>
      <c r="FP1324" s="121"/>
      <c r="FQ1324" s="121"/>
      <c r="FR1324" s="121"/>
      <c r="FS1324" s="121"/>
      <c r="FT1324" s="121"/>
      <c r="FU1324" s="121"/>
      <c r="FV1324" s="121"/>
      <c r="FW1324" s="121"/>
      <c r="FX1324" s="121"/>
      <c r="FY1324" s="121"/>
      <c r="FZ1324" s="121"/>
      <c r="GA1324" s="121"/>
      <c r="GB1324" s="121"/>
      <c r="GC1324" s="121"/>
      <c r="GD1324" s="121"/>
      <c r="GE1324" s="121"/>
      <c r="GF1324" s="121"/>
      <c r="GG1324" s="121"/>
      <c r="GH1324" s="121"/>
      <c r="GI1324" s="121"/>
      <c r="GJ1324" s="121"/>
      <c r="GK1324" s="121"/>
      <c r="GL1324" s="121"/>
      <c r="GM1324" s="121"/>
      <c r="GN1324" s="121"/>
      <c r="GO1324" s="121"/>
      <c r="GP1324" s="121"/>
      <c r="GQ1324" s="121"/>
      <c r="GR1324" s="121"/>
      <c r="GS1324" s="121"/>
      <c r="GT1324" s="121"/>
      <c r="GU1324" s="121"/>
      <c r="GV1324" s="121"/>
      <c r="GW1324" s="121"/>
      <c r="GX1324" s="121"/>
      <c r="GY1324" s="121"/>
      <c r="GZ1324" s="121"/>
      <c r="HA1324" s="60"/>
      <c r="HB1324" s="60"/>
    </row>
    <row r="1325" spans="1:210" s="4" customFormat="1">
      <c r="A1325" s="3"/>
      <c r="B1325" s="3"/>
      <c r="C1325" s="3"/>
      <c r="D1325" s="3"/>
      <c r="E1325" s="9"/>
      <c r="F1325" s="51"/>
      <c r="G1325" s="250" t="s">
        <v>6</v>
      </c>
      <c r="H1325" s="3" t="s">
        <v>371</v>
      </c>
      <c r="I1325" s="3"/>
      <c r="J1325" s="3"/>
      <c r="K1325" s="3"/>
      <c r="L1325" s="3"/>
      <c r="M1325" s="5"/>
      <c r="N1325" s="3" t="str">
        <f>Главная!$Y$8</f>
        <v>итого</v>
      </c>
      <c r="O1325" s="3"/>
      <c r="P1325" s="5"/>
      <c r="Q1325" s="3" t="s">
        <v>26</v>
      </c>
      <c r="R1325" s="3"/>
      <c r="S1325" s="5"/>
      <c r="T1325" s="84"/>
      <c r="U1325" s="24"/>
      <c r="V1325" s="3"/>
      <c r="W1325" s="12">
        <f>SUM($Y1325:$HA1325)</f>
        <v>0</v>
      </c>
      <c r="X1325" s="12"/>
      <c r="Y1325" s="46"/>
      <c r="Z1325" s="92">
        <f t="shared" ref="Z1325:CK1325" si="6680">IF(Z$8="",0,Z1279+Z1295-Z1297-Z1305)</f>
        <v>0</v>
      </c>
      <c r="AA1325" s="92">
        <f t="shared" si="6680"/>
        <v>0</v>
      </c>
      <c r="AB1325" s="92">
        <f t="shared" si="6680"/>
        <v>0</v>
      </c>
      <c r="AC1325" s="92">
        <f t="shared" si="6680"/>
        <v>0</v>
      </c>
      <c r="AD1325" s="92">
        <f t="shared" si="6680"/>
        <v>0</v>
      </c>
      <c r="AE1325" s="92">
        <f t="shared" si="6680"/>
        <v>0</v>
      </c>
      <c r="AF1325" s="92">
        <f t="shared" si="6680"/>
        <v>0</v>
      </c>
      <c r="AG1325" s="92">
        <f t="shared" si="6680"/>
        <v>0</v>
      </c>
      <c r="AH1325" s="92">
        <f t="shared" si="6680"/>
        <v>0</v>
      </c>
      <c r="AI1325" s="92">
        <f t="shared" si="6680"/>
        <v>0</v>
      </c>
      <c r="AJ1325" s="92">
        <f t="shared" si="6680"/>
        <v>0</v>
      </c>
      <c r="AK1325" s="92">
        <f t="shared" si="6680"/>
        <v>0</v>
      </c>
      <c r="AL1325" s="92">
        <f t="shared" si="6680"/>
        <v>0</v>
      </c>
      <c r="AM1325" s="92">
        <f t="shared" si="6680"/>
        <v>0</v>
      </c>
      <c r="AN1325" s="92">
        <f t="shared" si="6680"/>
        <v>0</v>
      </c>
      <c r="AO1325" s="92">
        <f t="shared" si="6680"/>
        <v>0</v>
      </c>
      <c r="AP1325" s="92">
        <f t="shared" si="6680"/>
        <v>0</v>
      </c>
      <c r="AQ1325" s="92">
        <f t="shared" si="6680"/>
        <v>0</v>
      </c>
      <c r="AR1325" s="92">
        <f t="shared" si="6680"/>
        <v>0</v>
      </c>
      <c r="AS1325" s="92">
        <f t="shared" si="6680"/>
        <v>0</v>
      </c>
      <c r="AT1325" s="92">
        <f t="shared" si="6680"/>
        <v>0</v>
      </c>
      <c r="AU1325" s="92">
        <f t="shared" si="6680"/>
        <v>0</v>
      </c>
      <c r="AV1325" s="92">
        <f t="shared" si="6680"/>
        <v>0</v>
      </c>
      <c r="AW1325" s="92">
        <f t="shared" si="6680"/>
        <v>0</v>
      </c>
      <c r="AX1325" s="92">
        <f t="shared" si="6680"/>
        <v>0</v>
      </c>
      <c r="AY1325" s="92">
        <f t="shared" si="6680"/>
        <v>0</v>
      </c>
      <c r="AZ1325" s="92">
        <f t="shared" si="6680"/>
        <v>0</v>
      </c>
      <c r="BA1325" s="92">
        <f t="shared" si="6680"/>
        <v>0</v>
      </c>
      <c r="BB1325" s="92">
        <f t="shared" si="6680"/>
        <v>0</v>
      </c>
      <c r="BC1325" s="92">
        <f t="shared" si="6680"/>
        <v>0</v>
      </c>
      <c r="BD1325" s="92">
        <f t="shared" si="6680"/>
        <v>0</v>
      </c>
      <c r="BE1325" s="92">
        <f t="shared" si="6680"/>
        <v>0</v>
      </c>
      <c r="BF1325" s="92">
        <f t="shared" si="6680"/>
        <v>0</v>
      </c>
      <c r="BG1325" s="92">
        <f t="shared" si="6680"/>
        <v>0</v>
      </c>
      <c r="BH1325" s="92">
        <f t="shared" si="6680"/>
        <v>0</v>
      </c>
      <c r="BI1325" s="92">
        <f t="shared" si="6680"/>
        <v>0</v>
      </c>
      <c r="BJ1325" s="92">
        <f t="shared" si="6680"/>
        <v>0</v>
      </c>
      <c r="BK1325" s="92">
        <f t="shared" si="6680"/>
        <v>0</v>
      </c>
      <c r="BL1325" s="92">
        <f t="shared" si="6680"/>
        <v>0</v>
      </c>
      <c r="BM1325" s="92">
        <f t="shared" si="6680"/>
        <v>0</v>
      </c>
      <c r="BN1325" s="92">
        <f t="shared" si="6680"/>
        <v>0</v>
      </c>
      <c r="BO1325" s="92">
        <f t="shared" si="6680"/>
        <v>0</v>
      </c>
      <c r="BP1325" s="92">
        <f t="shared" si="6680"/>
        <v>0</v>
      </c>
      <c r="BQ1325" s="92">
        <f t="shared" si="6680"/>
        <v>0</v>
      </c>
      <c r="BR1325" s="92">
        <f t="shared" si="6680"/>
        <v>0</v>
      </c>
      <c r="BS1325" s="92">
        <f t="shared" si="6680"/>
        <v>0</v>
      </c>
      <c r="BT1325" s="92">
        <f t="shared" si="6680"/>
        <v>0</v>
      </c>
      <c r="BU1325" s="92">
        <f t="shared" si="6680"/>
        <v>0</v>
      </c>
      <c r="BV1325" s="92">
        <f t="shared" si="6680"/>
        <v>0</v>
      </c>
      <c r="BW1325" s="92">
        <f t="shared" si="6680"/>
        <v>0</v>
      </c>
      <c r="BX1325" s="92">
        <f t="shared" si="6680"/>
        <v>0</v>
      </c>
      <c r="BY1325" s="92">
        <f t="shared" si="6680"/>
        <v>0</v>
      </c>
      <c r="BZ1325" s="92">
        <f t="shared" si="6680"/>
        <v>0</v>
      </c>
      <c r="CA1325" s="92">
        <f t="shared" si="6680"/>
        <v>0</v>
      </c>
      <c r="CB1325" s="92">
        <f t="shared" si="6680"/>
        <v>0</v>
      </c>
      <c r="CC1325" s="92">
        <f t="shared" si="6680"/>
        <v>0</v>
      </c>
      <c r="CD1325" s="92">
        <f t="shared" si="6680"/>
        <v>0</v>
      </c>
      <c r="CE1325" s="92">
        <f t="shared" si="6680"/>
        <v>0</v>
      </c>
      <c r="CF1325" s="92">
        <f t="shared" si="6680"/>
        <v>0</v>
      </c>
      <c r="CG1325" s="92">
        <f t="shared" si="6680"/>
        <v>0</v>
      </c>
      <c r="CH1325" s="92">
        <f t="shared" si="6680"/>
        <v>0</v>
      </c>
      <c r="CI1325" s="92">
        <f t="shared" si="6680"/>
        <v>0</v>
      </c>
      <c r="CJ1325" s="92">
        <f t="shared" si="6680"/>
        <v>0</v>
      </c>
      <c r="CK1325" s="92">
        <f t="shared" si="6680"/>
        <v>0</v>
      </c>
      <c r="CL1325" s="92">
        <f t="shared" ref="CL1325:DG1325" si="6681">IF(CL$8="",0,CL1279+CL1295-CL1297-CL1305)</f>
        <v>0</v>
      </c>
      <c r="CM1325" s="92">
        <f t="shared" si="6681"/>
        <v>0</v>
      </c>
      <c r="CN1325" s="92">
        <f t="shared" si="6681"/>
        <v>0</v>
      </c>
      <c r="CO1325" s="92">
        <f t="shared" si="6681"/>
        <v>0</v>
      </c>
      <c r="CP1325" s="92">
        <f t="shared" si="6681"/>
        <v>0</v>
      </c>
      <c r="CQ1325" s="92">
        <f t="shared" si="6681"/>
        <v>0</v>
      </c>
      <c r="CR1325" s="92">
        <f t="shared" si="6681"/>
        <v>0</v>
      </c>
      <c r="CS1325" s="92">
        <f t="shared" si="6681"/>
        <v>0</v>
      </c>
      <c r="CT1325" s="92">
        <f t="shared" si="6681"/>
        <v>0</v>
      </c>
      <c r="CU1325" s="92">
        <f t="shared" si="6681"/>
        <v>0</v>
      </c>
      <c r="CV1325" s="92">
        <f t="shared" si="6681"/>
        <v>0</v>
      </c>
      <c r="CW1325" s="92">
        <f t="shared" si="6681"/>
        <v>0</v>
      </c>
      <c r="CX1325" s="92">
        <f t="shared" si="6681"/>
        <v>0</v>
      </c>
      <c r="CY1325" s="92">
        <f t="shared" si="6681"/>
        <v>0</v>
      </c>
      <c r="CZ1325" s="92">
        <f t="shared" si="6681"/>
        <v>0</v>
      </c>
      <c r="DA1325" s="92">
        <f t="shared" si="6681"/>
        <v>0</v>
      </c>
      <c r="DB1325" s="92">
        <f t="shared" si="6681"/>
        <v>0</v>
      </c>
      <c r="DC1325" s="92">
        <f t="shared" si="6681"/>
        <v>0</v>
      </c>
      <c r="DD1325" s="92">
        <f t="shared" si="6681"/>
        <v>0</v>
      </c>
      <c r="DE1325" s="92">
        <f t="shared" si="6681"/>
        <v>0</v>
      </c>
      <c r="DF1325" s="92">
        <f t="shared" si="6681"/>
        <v>0</v>
      </c>
      <c r="DG1325" s="92">
        <f t="shared" si="6681"/>
        <v>0</v>
      </c>
      <c r="DH1325" s="92">
        <f t="shared" ref="DH1325:FS1325" si="6682">IF(DH$8="",0,DH1279+DH1295-DH1297-DH1305)</f>
        <v>0</v>
      </c>
      <c r="DI1325" s="92">
        <f t="shared" si="6682"/>
        <v>0</v>
      </c>
      <c r="DJ1325" s="92">
        <f t="shared" si="6682"/>
        <v>0</v>
      </c>
      <c r="DK1325" s="92">
        <f t="shared" si="6682"/>
        <v>0</v>
      </c>
      <c r="DL1325" s="92">
        <f t="shared" si="6682"/>
        <v>0</v>
      </c>
      <c r="DM1325" s="92">
        <f t="shared" si="6682"/>
        <v>0</v>
      </c>
      <c r="DN1325" s="92">
        <f t="shared" si="6682"/>
        <v>0</v>
      </c>
      <c r="DO1325" s="92">
        <f t="shared" si="6682"/>
        <v>0</v>
      </c>
      <c r="DP1325" s="92">
        <f t="shared" si="6682"/>
        <v>0</v>
      </c>
      <c r="DQ1325" s="92">
        <f t="shared" si="6682"/>
        <v>0</v>
      </c>
      <c r="DR1325" s="92">
        <f t="shared" si="6682"/>
        <v>0</v>
      </c>
      <c r="DS1325" s="92">
        <f t="shared" si="6682"/>
        <v>0</v>
      </c>
      <c r="DT1325" s="92">
        <f t="shared" si="6682"/>
        <v>0</v>
      </c>
      <c r="DU1325" s="92">
        <f t="shared" si="6682"/>
        <v>0</v>
      </c>
      <c r="DV1325" s="92">
        <f t="shared" si="6682"/>
        <v>0</v>
      </c>
      <c r="DW1325" s="92">
        <f t="shared" si="6682"/>
        <v>0</v>
      </c>
      <c r="DX1325" s="92">
        <f t="shared" si="6682"/>
        <v>0</v>
      </c>
      <c r="DY1325" s="92">
        <f t="shared" si="6682"/>
        <v>0</v>
      </c>
      <c r="DZ1325" s="92">
        <f t="shared" si="6682"/>
        <v>0</v>
      </c>
      <c r="EA1325" s="92">
        <f t="shared" si="6682"/>
        <v>0</v>
      </c>
      <c r="EB1325" s="92">
        <f t="shared" si="6682"/>
        <v>0</v>
      </c>
      <c r="EC1325" s="92">
        <f t="shared" si="6682"/>
        <v>0</v>
      </c>
      <c r="ED1325" s="92">
        <f t="shared" si="6682"/>
        <v>0</v>
      </c>
      <c r="EE1325" s="92">
        <f t="shared" si="6682"/>
        <v>0</v>
      </c>
      <c r="EF1325" s="92">
        <f t="shared" si="6682"/>
        <v>0</v>
      </c>
      <c r="EG1325" s="92">
        <f t="shared" si="6682"/>
        <v>0</v>
      </c>
      <c r="EH1325" s="92">
        <f t="shared" si="6682"/>
        <v>0</v>
      </c>
      <c r="EI1325" s="92">
        <f t="shared" si="6682"/>
        <v>0</v>
      </c>
      <c r="EJ1325" s="92">
        <f t="shared" si="6682"/>
        <v>0</v>
      </c>
      <c r="EK1325" s="92">
        <f t="shared" si="6682"/>
        <v>0</v>
      </c>
      <c r="EL1325" s="92">
        <f t="shared" si="6682"/>
        <v>0</v>
      </c>
      <c r="EM1325" s="92">
        <f t="shared" si="6682"/>
        <v>0</v>
      </c>
      <c r="EN1325" s="92">
        <f t="shared" si="6682"/>
        <v>0</v>
      </c>
      <c r="EO1325" s="92">
        <f t="shared" si="6682"/>
        <v>0</v>
      </c>
      <c r="EP1325" s="92">
        <f t="shared" si="6682"/>
        <v>0</v>
      </c>
      <c r="EQ1325" s="92">
        <f t="shared" si="6682"/>
        <v>0</v>
      </c>
      <c r="ER1325" s="92">
        <f t="shared" si="6682"/>
        <v>0</v>
      </c>
      <c r="ES1325" s="92">
        <f t="shared" si="6682"/>
        <v>0</v>
      </c>
      <c r="ET1325" s="92">
        <f t="shared" si="6682"/>
        <v>0</v>
      </c>
      <c r="EU1325" s="92">
        <f t="shared" si="6682"/>
        <v>0</v>
      </c>
      <c r="EV1325" s="92">
        <f t="shared" si="6682"/>
        <v>0</v>
      </c>
      <c r="EW1325" s="92">
        <f t="shared" si="6682"/>
        <v>0</v>
      </c>
      <c r="EX1325" s="92">
        <f t="shared" si="6682"/>
        <v>0</v>
      </c>
      <c r="EY1325" s="92">
        <f t="shared" si="6682"/>
        <v>0</v>
      </c>
      <c r="EZ1325" s="92">
        <f t="shared" si="6682"/>
        <v>0</v>
      </c>
      <c r="FA1325" s="92">
        <f t="shared" si="6682"/>
        <v>0</v>
      </c>
      <c r="FB1325" s="92">
        <f t="shared" si="6682"/>
        <v>0</v>
      </c>
      <c r="FC1325" s="92">
        <f t="shared" si="6682"/>
        <v>0</v>
      </c>
      <c r="FD1325" s="92">
        <f t="shared" si="6682"/>
        <v>0</v>
      </c>
      <c r="FE1325" s="92">
        <f t="shared" si="6682"/>
        <v>0</v>
      </c>
      <c r="FF1325" s="92">
        <f t="shared" si="6682"/>
        <v>0</v>
      </c>
      <c r="FG1325" s="92">
        <f t="shared" si="6682"/>
        <v>0</v>
      </c>
      <c r="FH1325" s="92">
        <f t="shared" si="6682"/>
        <v>0</v>
      </c>
      <c r="FI1325" s="92">
        <f t="shared" si="6682"/>
        <v>0</v>
      </c>
      <c r="FJ1325" s="92">
        <f t="shared" si="6682"/>
        <v>0</v>
      </c>
      <c r="FK1325" s="92">
        <f t="shared" si="6682"/>
        <v>0</v>
      </c>
      <c r="FL1325" s="92">
        <f t="shared" si="6682"/>
        <v>0</v>
      </c>
      <c r="FM1325" s="92">
        <f t="shared" si="6682"/>
        <v>0</v>
      </c>
      <c r="FN1325" s="92">
        <f t="shared" si="6682"/>
        <v>0</v>
      </c>
      <c r="FO1325" s="92">
        <f t="shared" si="6682"/>
        <v>0</v>
      </c>
      <c r="FP1325" s="92">
        <f t="shared" si="6682"/>
        <v>0</v>
      </c>
      <c r="FQ1325" s="92">
        <f t="shared" si="6682"/>
        <v>0</v>
      </c>
      <c r="FR1325" s="92">
        <f t="shared" si="6682"/>
        <v>0</v>
      </c>
      <c r="FS1325" s="92">
        <f t="shared" si="6682"/>
        <v>0</v>
      </c>
      <c r="FT1325" s="92">
        <f t="shared" ref="FT1325:GZ1325" si="6683">IF(FT$8="",0,FT1279+FT1295-FT1297-FT1305)</f>
        <v>0</v>
      </c>
      <c r="FU1325" s="92">
        <f t="shared" si="6683"/>
        <v>0</v>
      </c>
      <c r="FV1325" s="92">
        <f t="shared" si="6683"/>
        <v>0</v>
      </c>
      <c r="FW1325" s="92">
        <f t="shared" si="6683"/>
        <v>0</v>
      </c>
      <c r="FX1325" s="92">
        <f t="shared" si="6683"/>
        <v>0</v>
      </c>
      <c r="FY1325" s="92">
        <f t="shared" si="6683"/>
        <v>0</v>
      </c>
      <c r="FZ1325" s="92">
        <f t="shared" si="6683"/>
        <v>0</v>
      </c>
      <c r="GA1325" s="92">
        <f t="shared" si="6683"/>
        <v>0</v>
      </c>
      <c r="GB1325" s="92">
        <f t="shared" si="6683"/>
        <v>0</v>
      </c>
      <c r="GC1325" s="92">
        <f t="shared" si="6683"/>
        <v>0</v>
      </c>
      <c r="GD1325" s="92">
        <f t="shared" si="6683"/>
        <v>0</v>
      </c>
      <c r="GE1325" s="92">
        <f t="shared" si="6683"/>
        <v>0</v>
      </c>
      <c r="GF1325" s="92">
        <f t="shared" si="6683"/>
        <v>0</v>
      </c>
      <c r="GG1325" s="92">
        <f t="shared" si="6683"/>
        <v>0</v>
      </c>
      <c r="GH1325" s="92">
        <f t="shared" si="6683"/>
        <v>0</v>
      </c>
      <c r="GI1325" s="92">
        <f t="shared" si="6683"/>
        <v>0</v>
      </c>
      <c r="GJ1325" s="92">
        <f t="shared" si="6683"/>
        <v>0</v>
      </c>
      <c r="GK1325" s="92">
        <f t="shared" si="6683"/>
        <v>0</v>
      </c>
      <c r="GL1325" s="92">
        <f t="shared" si="6683"/>
        <v>0</v>
      </c>
      <c r="GM1325" s="92">
        <f t="shared" si="6683"/>
        <v>0</v>
      </c>
      <c r="GN1325" s="92">
        <f t="shared" si="6683"/>
        <v>0</v>
      </c>
      <c r="GO1325" s="92">
        <f t="shared" si="6683"/>
        <v>0</v>
      </c>
      <c r="GP1325" s="92">
        <f t="shared" si="6683"/>
        <v>0</v>
      </c>
      <c r="GQ1325" s="92">
        <f t="shared" si="6683"/>
        <v>0</v>
      </c>
      <c r="GR1325" s="92">
        <f t="shared" si="6683"/>
        <v>0</v>
      </c>
      <c r="GS1325" s="92">
        <f t="shared" si="6683"/>
        <v>0</v>
      </c>
      <c r="GT1325" s="92">
        <f t="shared" si="6683"/>
        <v>0</v>
      </c>
      <c r="GU1325" s="92">
        <f t="shared" si="6683"/>
        <v>0</v>
      </c>
      <c r="GV1325" s="92">
        <f t="shared" si="6683"/>
        <v>0</v>
      </c>
      <c r="GW1325" s="92">
        <f t="shared" si="6683"/>
        <v>0</v>
      </c>
      <c r="GX1325" s="92">
        <f t="shared" si="6683"/>
        <v>0</v>
      </c>
      <c r="GY1325" s="92">
        <f t="shared" si="6683"/>
        <v>0</v>
      </c>
      <c r="GZ1325" s="92">
        <f t="shared" si="6683"/>
        <v>0</v>
      </c>
      <c r="HA1325" s="3"/>
      <c r="HB1325" s="3"/>
    </row>
    <row r="1326" spans="1:210" ht="4.2" customHeight="1">
      <c r="A1326" s="1"/>
      <c r="B1326" s="1"/>
      <c r="C1326" s="1"/>
      <c r="D1326" s="1"/>
      <c r="E1326" s="263"/>
      <c r="F1326" s="48"/>
      <c r="G1326" s="231"/>
      <c r="H1326" s="1"/>
      <c r="I1326" s="1"/>
      <c r="J1326" s="1"/>
      <c r="K1326" s="1"/>
      <c r="L1326" s="1"/>
      <c r="M1326" s="5"/>
      <c r="N1326" s="1"/>
      <c r="O1326" s="1"/>
      <c r="P1326" s="5"/>
      <c r="Q1326" s="1"/>
      <c r="R1326" s="1"/>
      <c r="S1326" s="5"/>
      <c r="T1326" s="7"/>
      <c r="U1326" s="24"/>
      <c r="V1326" s="1"/>
      <c r="W1326" s="12"/>
      <c r="X1326" s="10"/>
      <c r="Y1326" s="46"/>
      <c r="Z1326" s="91"/>
      <c r="AA1326" s="94"/>
      <c r="AB1326" s="94"/>
      <c r="AC1326" s="94"/>
      <c r="AD1326" s="94"/>
      <c r="AE1326" s="94"/>
      <c r="AF1326" s="94"/>
      <c r="AG1326" s="94"/>
      <c r="AH1326" s="94"/>
      <c r="AI1326" s="94"/>
      <c r="AJ1326" s="94"/>
      <c r="AK1326" s="94"/>
      <c r="AL1326" s="94"/>
      <c r="AM1326" s="94"/>
      <c r="AN1326" s="94"/>
      <c r="AO1326" s="94"/>
      <c r="AP1326" s="94"/>
      <c r="AQ1326" s="94"/>
      <c r="AR1326" s="94"/>
      <c r="AS1326" s="94"/>
      <c r="AT1326" s="94"/>
      <c r="AU1326" s="94"/>
      <c r="AV1326" s="94"/>
      <c r="AW1326" s="94"/>
      <c r="AX1326" s="94"/>
      <c r="AY1326" s="94"/>
      <c r="AZ1326" s="94"/>
      <c r="BA1326" s="94"/>
      <c r="BB1326" s="94"/>
      <c r="BC1326" s="94"/>
      <c r="BD1326" s="94"/>
      <c r="BE1326" s="94"/>
      <c r="BF1326" s="94"/>
      <c r="BG1326" s="94"/>
      <c r="BH1326" s="94"/>
      <c r="BI1326" s="94"/>
      <c r="BJ1326" s="94"/>
      <c r="BK1326" s="94"/>
      <c r="BL1326" s="94"/>
      <c r="BM1326" s="94"/>
      <c r="BN1326" s="94"/>
      <c r="BO1326" s="94"/>
      <c r="BP1326" s="94"/>
      <c r="BQ1326" s="94"/>
      <c r="BR1326" s="94"/>
      <c r="BS1326" s="94"/>
      <c r="BT1326" s="94"/>
      <c r="BU1326" s="94"/>
      <c r="BV1326" s="94"/>
      <c r="BW1326" s="94"/>
      <c r="BX1326" s="94"/>
      <c r="BY1326" s="94"/>
      <c r="BZ1326" s="94"/>
      <c r="CA1326" s="94"/>
      <c r="CB1326" s="94"/>
      <c r="CC1326" s="94"/>
      <c r="CD1326" s="94"/>
      <c r="CE1326" s="94"/>
      <c r="CF1326" s="94"/>
      <c r="CG1326" s="94"/>
      <c r="CH1326" s="94"/>
      <c r="CI1326" s="94"/>
      <c r="CJ1326" s="94"/>
      <c r="CK1326" s="94"/>
      <c r="CL1326" s="94"/>
      <c r="CM1326" s="94"/>
      <c r="CN1326" s="94"/>
      <c r="CO1326" s="94"/>
      <c r="CP1326" s="94"/>
      <c r="CQ1326" s="94"/>
      <c r="CR1326" s="94"/>
      <c r="CS1326" s="94"/>
      <c r="CT1326" s="94"/>
      <c r="CU1326" s="94"/>
      <c r="CV1326" s="94"/>
      <c r="CW1326" s="94"/>
      <c r="CX1326" s="94"/>
      <c r="CY1326" s="94"/>
      <c r="CZ1326" s="94"/>
      <c r="DA1326" s="94"/>
      <c r="DB1326" s="94"/>
      <c r="DC1326" s="94"/>
      <c r="DD1326" s="94"/>
      <c r="DE1326" s="94"/>
      <c r="DF1326" s="94"/>
      <c r="DG1326" s="94"/>
      <c r="DH1326" s="94"/>
      <c r="DI1326" s="94"/>
      <c r="DJ1326" s="94"/>
      <c r="DK1326" s="94"/>
      <c r="DL1326" s="94"/>
      <c r="DM1326" s="94"/>
      <c r="DN1326" s="94"/>
      <c r="DO1326" s="94"/>
      <c r="DP1326" s="94"/>
      <c r="DQ1326" s="94"/>
      <c r="DR1326" s="94"/>
      <c r="DS1326" s="94"/>
      <c r="DT1326" s="94"/>
      <c r="DU1326" s="94"/>
      <c r="DV1326" s="94"/>
      <c r="DW1326" s="94"/>
      <c r="DX1326" s="94"/>
      <c r="DY1326" s="94"/>
      <c r="DZ1326" s="94"/>
      <c r="EA1326" s="94"/>
      <c r="EB1326" s="94"/>
      <c r="EC1326" s="94"/>
      <c r="ED1326" s="94"/>
      <c r="EE1326" s="94"/>
      <c r="EF1326" s="94"/>
      <c r="EG1326" s="94"/>
      <c r="EH1326" s="94"/>
      <c r="EI1326" s="94"/>
      <c r="EJ1326" s="94"/>
      <c r="EK1326" s="94"/>
      <c r="EL1326" s="94"/>
      <c r="EM1326" s="94"/>
      <c r="EN1326" s="94"/>
      <c r="EO1326" s="94"/>
      <c r="EP1326" s="94"/>
      <c r="EQ1326" s="94"/>
      <c r="ER1326" s="94"/>
      <c r="ES1326" s="94"/>
      <c r="ET1326" s="94"/>
      <c r="EU1326" s="94"/>
      <c r="EV1326" s="94"/>
      <c r="EW1326" s="94"/>
      <c r="EX1326" s="94"/>
      <c r="EY1326" s="94"/>
      <c r="EZ1326" s="94"/>
      <c r="FA1326" s="94"/>
      <c r="FB1326" s="94"/>
      <c r="FC1326" s="94"/>
      <c r="FD1326" s="94"/>
      <c r="FE1326" s="94"/>
      <c r="FF1326" s="94"/>
      <c r="FG1326" s="94"/>
      <c r="FH1326" s="94"/>
      <c r="FI1326" s="94"/>
      <c r="FJ1326" s="94"/>
      <c r="FK1326" s="94"/>
      <c r="FL1326" s="94"/>
      <c r="FM1326" s="94"/>
      <c r="FN1326" s="94"/>
      <c r="FO1326" s="94"/>
      <c r="FP1326" s="94"/>
      <c r="FQ1326" s="94"/>
      <c r="FR1326" s="94"/>
      <c r="FS1326" s="94"/>
      <c r="FT1326" s="94"/>
      <c r="FU1326" s="94"/>
      <c r="FV1326" s="94"/>
      <c r="FW1326" s="94"/>
      <c r="FX1326" s="94"/>
      <c r="FY1326" s="94"/>
      <c r="FZ1326" s="94"/>
      <c r="GA1326" s="94"/>
      <c r="GB1326" s="94"/>
      <c r="GC1326" s="94"/>
      <c r="GD1326" s="94"/>
      <c r="GE1326" s="94"/>
      <c r="GF1326" s="94"/>
      <c r="GG1326" s="94"/>
      <c r="GH1326" s="94"/>
      <c r="GI1326" s="94"/>
      <c r="GJ1326" s="94"/>
      <c r="GK1326" s="94"/>
      <c r="GL1326" s="94"/>
      <c r="GM1326" s="94"/>
      <c r="GN1326" s="94"/>
      <c r="GO1326" s="94"/>
      <c r="GP1326" s="94"/>
      <c r="GQ1326" s="94"/>
      <c r="GR1326" s="94"/>
      <c r="GS1326" s="94"/>
      <c r="GT1326" s="94"/>
      <c r="GU1326" s="94"/>
      <c r="GV1326" s="94"/>
      <c r="GW1326" s="94"/>
      <c r="GX1326" s="94"/>
      <c r="GY1326" s="94"/>
      <c r="GZ1326" s="94"/>
      <c r="HA1326" s="1"/>
      <c r="HB1326" s="1"/>
    </row>
    <row r="1327" spans="1:210" s="4" customFormat="1">
      <c r="A1327" s="3"/>
      <c r="B1327" s="3"/>
      <c r="C1327" s="3"/>
      <c r="D1327" s="3"/>
      <c r="E1327" s="9"/>
      <c r="F1327" s="51"/>
      <c r="G1327" s="250" t="s">
        <v>6</v>
      </c>
      <c r="H1327" s="3" t="s">
        <v>372</v>
      </c>
      <c r="I1327" s="3"/>
      <c r="J1327" s="3"/>
      <c r="K1327" s="3"/>
      <c r="L1327" s="3"/>
      <c r="M1327" s="5"/>
      <c r="N1327" s="3" t="str">
        <f>Главная!$Y$8</f>
        <v>итого</v>
      </c>
      <c r="O1327" s="3"/>
      <c r="P1327" s="5"/>
      <c r="Q1327" s="3" t="s">
        <v>26</v>
      </c>
      <c r="R1327" s="3"/>
      <c r="S1327" s="5"/>
      <c r="T1327" s="84"/>
      <c r="U1327" s="24"/>
      <c r="V1327" s="3"/>
      <c r="W1327" s="12">
        <f>SUMIFS($Y1327:$HA1327,$Y$8:$HA$8,MAX($Y$8:$HA$8))</f>
        <v>0</v>
      </c>
      <c r="X1327" s="12"/>
      <c r="Y1327" s="46"/>
      <c r="Z1327" s="92">
        <f t="shared" ref="Z1327:CK1327" si="6684">Y1327+Z1325</f>
        <v>0</v>
      </c>
      <c r="AA1327" s="92">
        <f>Z1327+AA1325</f>
        <v>0</v>
      </c>
      <c r="AB1327" s="92">
        <f t="shared" si="6684"/>
        <v>0</v>
      </c>
      <c r="AC1327" s="92">
        <f t="shared" si="6684"/>
        <v>0</v>
      </c>
      <c r="AD1327" s="92">
        <f t="shared" si="6684"/>
        <v>0</v>
      </c>
      <c r="AE1327" s="92">
        <f t="shared" si="6684"/>
        <v>0</v>
      </c>
      <c r="AF1327" s="92">
        <f t="shared" si="6684"/>
        <v>0</v>
      </c>
      <c r="AG1327" s="92">
        <f t="shared" si="6684"/>
        <v>0</v>
      </c>
      <c r="AH1327" s="92">
        <f t="shared" si="6684"/>
        <v>0</v>
      </c>
      <c r="AI1327" s="92">
        <f t="shared" si="6684"/>
        <v>0</v>
      </c>
      <c r="AJ1327" s="92">
        <f t="shared" si="6684"/>
        <v>0</v>
      </c>
      <c r="AK1327" s="92">
        <f t="shared" si="6684"/>
        <v>0</v>
      </c>
      <c r="AL1327" s="92">
        <f t="shared" si="6684"/>
        <v>0</v>
      </c>
      <c r="AM1327" s="92">
        <f t="shared" si="6684"/>
        <v>0</v>
      </c>
      <c r="AN1327" s="92">
        <f t="shared" si="6684"/>
        <v>0</v>
      </c>
      <c r="AO1327" s="92">
        <f t="shared" si="6684"/>
        <v>0</v>
      </c>
      <c r="AP1327" s="92">
        <f t="shared" si="6684"/>
        <v>0</v>
      </c>
      <c r="AQ1327" s="92">
        <f t="shared" si="6684"/>
        <v>0</v>
      </c>
      <c r="AR1327" s="92">
        <f t="shared" si="6684"/>
        <v>0</v>
      </c>
      <c r="AS1327" s="92">
        <f t="shared" si="6684"/>
        <v>0</v>
      </c>
      <c r="AT1327" s="92">
        <f t="shared" si="6684"/>
        <v>0</v>
      </c>
      <c r="AU1327" s="92">
        <f t="shared" si="6684"/>
        <v>0</v>
      </c>
      <c r="AV1327" s="92">
        <f t="shared" si="6684"/>
        <v>0</v>
      </c>
      <c r="AW1327" s="92">
        <f t="shared" si="6684"/>
        <v>0</v>
      </c>
      <c r="AX1327" s="92">
        <f t="shared" si="6684"/>
        <v>0</v>
      </c>
      <c r="AY1327" s="92">
        <f t="shared" si="6684"/>
        <v>0</v>
      </c>
      <c r="AZ1327" s="92">
        <f t="shared" si="6684"/>
        <v>0</v>
      </c>
      <c r="BA1327" s="92">
        <f t="shared" si="6684"/>
        <v>0</v>
      </c>
      <c r="BB1327" s="92">
        <f t="shared" si="6684"/>
        <v>0</v>
      </c>
      <c r="BC1327" s="92">
        <f t="shared" si="6684"/>
        <v>0</v>
      </c>
      <c r="BD1327" s="92">
        <f t="shared" si="6684"/>
        <v>0</v>
      </c>
      <c r="BE1327" s="92">
        <f t="shared" si="6684"/>
        <v>0</v>
      </c>
      <c r="BF1327" s="92">
        <f t="shared" si="6684"/>
        <v>0</v>
      </c>
      <c r="BG1327" s="92">
        <f t="shared" si="6684"/>
        <v>0</v>
      </c>
      <c r="BH1327" s="92">
        <f t="shared" si="6684"/>
        <v>0</v>
      </c>
      <c r="BI1327" s="92">
        <f t="shared" si="6684"/>
        <v>0</v>
      </c>
      <c r="BJ1327" s="92">
        <f t="shared" si="6684"/>
        <v>0</v>
      </c>
      <c r="BK1327" s="92">
        <f t="shared" si="6684"/>
        <v>0</v>
      </c>
      <c r="BL1327" s="92">
        <f t="shared" si="6684"/>
        <v>0</v>
      </c>
      <c r="BM1327" s="92">
        <f t="shared" si="6684"/>
        <v>0</v>
      </c>
      <c r="BN1327" s="92">
        <f t="shared" si="6684"/>
        <v>0</v>
      </c>
      <c r="BO1327" s="92">
        <f t="shared" si="6684"/>
        <v>0</v>
      </c>
      <c r="BP1327" s="92">
        <f t="shared" si="6684"/>
        <v>0</v>
      </c>
      <c r="BQ1327" s="92">
        <f t="shared" si="6684"/>
        <v>0</v>
      </c>
      <c r="BR1327" s="92">
        <f t="shared" si="6684"/>
        <v>0</v>
      </c>
      <c r="BS1327" s="92">
        <f t="shared" si="6684"/>
        <v>0</v>
      </c>
      <c r="BT1327" s="92">
        <f t="shared" si="6684"/>
        <v>0</v>
      </c>
      <c r="BU1327" s="92">
        <f t="shared" si="6684"/>
        <v>0</v>
      </c>
      <c r="BV1327" s="92">
        <f t="shared" si="6684"/>
        <v>0</v>
      </c>
      <c r="BW1327" s="92">
        <f t="shared" si="6684"/>
        <v>0</v>
      </c>
      <c r="BX1327" s="92">
        <f t="shared" si="6684"/>
        <v>0</v>
      </c>
      <c r="BY1327" s="92">
        <f t="shared" si="6684"/>
        <v>0</v>
      </c>
      <c r="BZ1327" s="92">
        <f t="shared" si="6684"/>
        <v>0</v>
      </c>
      <c r="CA1327" s="92">
        <f t="shared" si="6684"/>
        <v>0</v>
      </c>
      <c r="CB1327" s="92">
        <f t="shared" si="6684"/>
        <v>0</v>
      </c>
      <c r="CC1327" s="92">
        <f t="shared" si="6684"/>
        <v>0</v>
      </c>
      <c r="CD1327" s="92">
        <f t="shared" si="6684"/>
        <v>0</v>
      </c>
      <c r="CE1327" s="92">
        <f t="shared" si="6684"/>
        <v>0</v>
      </c>
      <c r="CF1327" s="92">
        <f t="shared" si="6684"/>
        <v>0</v>
      </c>
      <c r="CG1327" s="92">
        <f t="shared" si="6684"/>
        <v>0</v>
      </c>
      <c r="CH1327" s="92">
        <f t="shared" si="6684"/>
        <v>0</v>
      </c>
      <c r="CI1327" s="92">
        <f t="shared" si="6684"/>
        <v>0</v>
      </c>
      <c r="CJ1327" s="92">
        <f t="shared" si="6684"/>
        <v>0</v>
      </c>
      <c r="CK1327" s="92">
        <f t="shared" si="6684"/>
        <v>0</v>
      </c>
      <c r="CL1327" s="92">
        <f t="shared" ref="CL1327:DG1327" si="6685">CK1327+CL1325</f>
        <v>0</v>
      </c>
      <c r="CM1327" s="92">
        <f t="shared" si="6685"/>
        <v>0</v>
      </c>
      <c r="CN1327" s="92">
        <f t="shared" si="6685"/>
        <v>0</v>
      </c>
      <c r="CO1327" s="92">
        <f t="shared" si="6685"/>
        <v>0</v>
      </c>
      <c r="CP1327" s="92">
        <f t="shared" si="6685"/>
        <v>0</v>
      </c>
      <c r="CQ1327" s="92">
        <f t="shared" si="6685"/>
        <v>0</v>
      </c>
      <c r="CR1327" s="92">
        <f t="shared" si="6685"/>
        <v>0</v>
      </c>
      <c r="CS1327" s="92">
        <f t="shared" si="6685"/>
        <v>0</v>
      </c>
      <c r="CT1327" s="92">
        <f t="shared" si="6685"/>
        <v>0</v>
      </c>
      <c r="CU1327" s="92">
        <f t="shared" si="6685"/>
        <v>0</v>
      </c>
      <c r="CV1327" s="92">
        <f t="shared" si="6685"/>
        <v>0</v>
      </c>
      <c r="CW1327" s="92">
        <f t="shared" si="6685"/>
        <v>0</v>
      </c>
      <c r="CX1327" s="92">
        <f t="shared" si="6685"/>
        <v>0</v>
      </c>
      <c r="CY1327" s="92">
        <f t="shared" si="6685"/>
        <v>0</v>
      </c>
      <c r="CZ1327" s="92">
        <f t="shared" si="6685"/>
        <v>0</v>
      </c>
      <c r="DA1327" s="92">
        <f t="shared" si="6685"/>
        <v>0</v>
      </c>
      <c r="DB1327" s="92">
        <f t="shared" si="6685"/>
        <v>0</v>
      </c>
      <c r="DC1327" s="92">
        <f t="shared" si="6685"/>
        <v>0</v>
      </c>
      <c r="DD1327" s="92">
        <f t="shared" si="6685"/>
        <v>0</v>
      </c>
      <c r="DE1327" s="92">
        <f t="shared" si="6685"/>
        <v>0</v>
      </c>
      <c r="DF1327" s="92">
        <f t="shared" si="6685"/>
        <v>0</v>
      </c>
      <c r="DG1327" s="92">
        <f t="shared" si="6685"/>
        <v>0</v>
      </c>
      <c r="DH1327" s="92">
        <f t="shared" ref="DH1327" si="6686">DG1327+DH1325</f>
        <v>0</v>
      </c>
      <c r="DI1327" s="92">
        <f t="shared" ref="DI1327" si="6687">DH1327+DI1325</f>
        <v>0</v>
      </c>
      <c r="DJ1327" s="92">
        <f t="shared" ref="DJ1327" si="6688">DI1327+DJ1325</f>
        <v>0</v>
      </c>
      <c r="DK1327" s="92">
        <f t="shared" ref="DK1327" si="6689">DJ1327+DK1325</f>
        <v>0</v>
      </c>
      <c r="DL1327" s="92">
        <f t="shared" ref="DL1327" si="6690">DK1327+DL1325</f>
        <v>0</v>
      </c>
      <c r="DM1327" s="92">
        <f t="shared" ref="DM1327" si="6691">DL1327+DM1325</f>
        <v>0</v>
      </c>
      <c r="DN1327" s="92">
        <f t="shared" ref="DN1327" si="6692">DM1327+DN1325</f>
        <v>0</v>
      </c>
      <c r="DO1327" s="92">
        <f t="shared" ref="DO1327" si="6693">DN1327+DO1325</f>
        <v>0</v>
      </c>
      <c r="DP1327" s="92">
        <f t="shared" ref="DP1327" si="6694">DO1327+DP1325</f>
        <v>0</v>
      </c>
      <c r="DQ1327" s="92">
        <f t="shared" ref="DQ1327" si="6695">DP1327+DQ1325</f>
        <v>0</v>
      </c>
      <c r="DR1327" s="92">
        <f t="shared" ref="DR1327" si="6696">DQ1327+DR1325</f>
        <v>0</v>
      </c>
      <c r="DS1327" s="92">
        <f t="shared" ref="DS1327" si="6697">DR1327+DS1325</f>
        <v>0</v>
      </c>
      <c r="DT1327" s="92">
        <f t="shared" ref="DT1327" si="6698">DS1327+DT1325</f>
        <v>0</v>
      </c>
      <c r="DU1327" s="92">
        <f t="shared" ref="DU1327" si="6699">DT1327+DU1325</f>
        <v>0</v>
      </c>
      <c r="DV1327" s="92">
        <f t="shared" ref="DV1327" si="6700">DU1327+DV1325</f>
        <v>0</v>
      </c>
      <c r="DW1327" s="92">
        <f t="shared" ref="DW1327" si="6701">DV1327+DW1325</f>
        <v>0</v>
      </c>
      <c r="DX1327" s="92">
        <f t="shared" ref="DX1327" si="6702">DW1327+DX1325</f>
        <v>0</v>
      </c>
      <c r="DY1327" s="92">
        <f t="shared" ref="DY1327" si="6703">DX1327+DY1325</f>
        <v>0</v>
      </c>
      <c r="DZ1327" s="92">
        <f t="shared" ref="DZ1327" si="6704">DY1327+DZ1325</f>
        <v>0</v>
      </c>
      <c r="EA1327" s="92">
        <f t="shared" ref="EA1327" si="6705">DZ1327+EA1325</f>
        <v>0</v>
      </c>
      <c r="EB1327" s="92">
        <f t="shared" ref="EB1327" si="6706">EA1327+EB1325</f>
        <v>0</v>
      </c>
      <c r="EC1327" s="92">
        <f t="shared" ref="EC1327" si="6707">EB1327+EC1325</f>
        <v>0</v>
      </c>
      <c r="ED1327" s="92">
        <f t="shared" ref="ED1327" si="6708">EC1327+ED1325</f>
        <v>0</v>
      </c>
      <c r="EE1327" s="92">
        <f t="shared" ref="EE1327" si="6709">ED1327+EE1325</f>
        <v>0</v>
      </c>
      <c r="EF1327" s="92">
        <f t="shared" ref="EF1327" si="6710">EE1327+EF1325</f>
        <v>0</v>
      </c>
      <c r="EG1327" s="92">
        <f t="shared" ref="EG1327" si="6711">EF1327+EG1325</f>
        <v>0</v>
      </c>
      <c r="EH1327" s="92">
        <f t="shared" ref="EH1327" si="6712">EG1327+EH1325</f>
        <v>0</v>
      </c>
      <c r="EI1327" s="92">
        <f t="shared" ref="EI1327" si="6713">EH1327+EI1325</f>
        <v>0</v>
      </c>
      <c r="EJ1327" s="92">
        <f t="shared" ref="EJ1327" si="6714">EI1327+EJ1325</f>
        <v>0</v>
      </c>
      <c r="EK1327" s="92">
        <f t="shared" ref="EK1327" si="6715">EJ1327+EK1325</f>
        <v>0</v>
      </c>
      <c r="EL1327" s="92">
        <f t="shared" ref="EL1327" si="6716">EK1327+EL1325</f>
        <v>0</v>
      </c>
      <c r="EM1327" s="92">
        <f t="shared" ref="EM1327" si="6717">EL1327+EM1325</f>
        <v>0</v>
      </c>
      <c r="EN1327" s="92">
        <f t="shared" ref="EN1327" si="6718">EM1327+EN1325</f>
        <v>0</v>
      </c>
      <c r="EO1327" s="92">
        <f t="shared" ref="EO1327" si="6719">EN1327+EO1325</f>
        <v>0</v>
      </c>
      <c r="EP1327" s="92">
        <f t="shared" ref="EP1327" si="6720">EO1327+EP1325</f>
        <v>0</v>
      </c>
      <c r="EQ1327" s="92">
        <f t="shared" ref="EQ1327" si="6721">EP1327+EQ1325</f>
        <v>0</v>
      </c>
      <c r="ER1327" s="92">
        <f t="shared" ref="ER1327" si="6722">EQ1327+ER1325</f>
        <v>0</v>
      </c>
      <c r="ES1327" s="92">
        <f t="shared" ref="ES1327" si="6723">ER1327+ES1325</f>
        <v>0</v>
      </c>
      <c r="ET1327" s="92">
        <f t="shared" ref="ET1327" si="6724">ES1327+ET1325</f>
        <v>0</v>
      </c>
      <c r="EU1327" s="92">
        <f t="shared" ref="EU1327" si="6725">ET1327+EU1325</f>
        <v>0</v>
      </c>
      <c r="EV1327" s="92">
        <f t="shared" ref="EV1327" si="6726">EU1327+EV1325</f>
        <v>0</v>
      </c>
      <c r="EW1327" s="92">
        <f t="shared" ref="EW1327" si="6727">EV1327+EW1325</f>
        <v>0</v>
      </c>
      <c r="EX1327" s="92">
        <f t="shared" ref="EX1327" si="6728">EW1327+EX1325</f>
        <v>0</v>
      </c>
      <c r="EY1327" s="92">
        <f t="shared" ref="EY1327" si="6729">EX1327+EY1325</f>
        <v>0</v>
      </c>
      <c r="EZ1327" s="92">
        <f t="shared" ref="EZ1327" si="6730">EY1327+EZ1325</f>
        <v>0</v>
      </c>
      <c r="FA1327" s="92">
        <f t="shared" ref="FA1327" si="6731">EZ1327+FA1325</f>
        <v>0</v>
      </c>
      <c r="FB1327" s="92">
        <f t="shared" ref="FB1327" si="6732">FA1327+FB1325</f>
        <v>0</v>
      </c>
      <c r="FC1327" s="92">
        <f t="shared" ref="FC1327" si="6733">FB1327+FC1325</f>
        <v>0</v>
      </c>
      <c r="FD1327" s="92">
        <f t="shared" ref="FD1327" si="6734">FC1327+FD1325</f>
        <v>0</v>
      </c>
      <c r="FE1327" s="92">
        <f t="shared" ref="FE1327" si="6735">FD1327+FE1325</f>
        <v>0</v>
      </c>
      <c r="FF1327" s="92">
        <f t="shared" ref="FF1327" si="6736">FE1327+FF1325</f>
        <v>0</v>
      </c>
      <c r="FG1327" s="92">
        <f t="shared" ref="FG1327" si="6737">FF1327+FG1325</f>
        <v>0</v>
      </c>
      <c r="FH1327" s="92">
        <f t="shared" ref="FH1327" si="6738">FG1327+FH1325</f>
        <v>0</v>
      </c>
      <c r="FI1327" s="92">
        <f t="shared" ref="FI1327" si="6739">FH1327+FI1325</f>
        <v>0</v>
      </c>
      <c r="FJ1327" s="92">
        <f t="shared" ref="FJ1327" si="6740">FI1327+FJ1325</f>
        <v>0</v>
      </c>
      <c r="FK1327" s="92">
        <f t="shared" ref="FK1327" si="6741">FJ1327+FK1325</f>
        <v>0</v>
      </c>
      <c r="FL1327" s="92">
        <f t="shared" ref="FL1327" si="6742">FK1327+FL1325</f>
        <v>0</v>
      </c>
      <c r="FM1327" s="92">
        <f t="shared" ref="FM1327" si="6743">FL1327+FM1325</f>
        <v>0</v>
      </c>
      <c r="FN1327" s="92">
        <f t="shared" ref="FN1327" si="6744">FM1327+FN1325</f>
        <v>0</v>
      </c>
      <c r="FO1327" s="92">
        <f t="shared" ref="FO1327" si="6745">FN1327+FO1325</f>
        <v>0</v>
      </c>
      <c r="FP1327" s="92">
        <f t="shared" ref="FP1327" si="6746">FO1327+FP1325</f>
        <v>0</v>
      </c>
      <c r="FQ1327" s="92">
        <f t="shared" ref="FQ1327" si="6747">FP1327+FQ1325</f>
        <v>0</v>
      </c>
      <c r="FR1327" s="92">
        <f t="shared" ref="FR1327" si="6748">FQ1327+FR1325</f>
        <v>0</v>
      </c>
      <c r="FS1327" s="92">
        <f t="shared" ref="FS1327" si="6749">FR1327+FS1325</f>
        <v>0</v>
      </c>
      <c r="FT1327" s="92">
        <f t="shared" ref="FT1327" si="6750">FS1327+FT1325</f>
        <v>0</v>
      </c>
      <c r="FU1327" s="92">
        <f t="shared" ref="FU1327" si="6751">FT1327+FU1325</f>
        <v>0</v>
      </c>
      <c r="FV1327" s="92">
        <f t="shared" ref="FV1327" si="6752">FU1327+FV1325</f>
        <v>0</v>
      </c>
      <c r="FW1327" s="92">
        <f t="shared" ref="FW1327" si="6753">FV1327+FW1325</f>
        <v>0</v>
      </c>
      <c r="FX1327" s="92">
        <f t="shared" ref="FX1327" si="6754">FW1327+FX1325</f>
        <v>0</v>
      </c>
      <c r="FY1327" s="92">
        <f t="shared" ref="FY1327" si="6755">FX1327+FY1325</f>
        <v>0</v>
      </c>
      <c r="FZ1327" s="92">
        <f t="shared" ref="FZ1327" si="6756">FY1327+FZ1325</f>
        <v>0</v>
      </c>
      <c r="GA1327" s="92">
        <f t="shared" ref="GA1327" si="6757">FZ1327+GA1325</f>
        <v>0</v>
      </c>
      <c r="GB1327" s="92">
        <f t="shared" ref="GB1327" si="6758">GA1327+GB1325</f>
        <v>0</v>
      </c>
      <c r="GC1327" s="92">
        <f t="shared" ref="GC1327" si="6759">GB1327+GC1325</f>
        <v>0</v>
      </c>
      <c r="GD1327" s="92">
        <f t="shared" ref="GD1327" si="6760">GC1327+GD1325</f>
        <v>0</v>
      </c>
      <c r="GE1327" s="92">
        <f t="shared" ref="GE1327" si="6761">GD1327+GE1325</f>
        <v>0</v>
      </c>
      <c r="GF1327" s="92">
        <f t="shared" ref="GF1327" si="6762">GE1327+GF1325</f>
        <v>0</v>
      </c>
      <c r="GG1327" s="92">
        <f t="shared" ref="GG1327" si="6763">GF1327+GG1325</f>
        <v>0</v>
      </c>
      <c r="GH1327" s="92">
        <f t="shared" ref="GH1327" si="6764">GG1327+GH1325</f>
        <v>0</v>
      </c>
      <c r="GI1327" s="92">
        <f t="shared" ref="GI1327" si="6765">GH1327+GI1325</f>
        <v>0</v>
      </c>
      <c r="GJ1327" s="92">
        <f t="shared" ref="GJ1327" si="6766">GI1327+GJ1325</f>
        <v>0</v>
      </c>
      <c r="GK1327" s="92">
        <f t="shared" ref="GK1327" si="6767">GJ1327+GK1325</f>
        <v>0</v>
      </c>
      <c r="GL1327" s="92">
        <f t="shared" ref="GL1327" si="6768">GK1327+GL1325</f>
        <v>0</v>
      </c>
      <c r="GM1327" s="92">
        <f t="shared" ref="GM1327" si="6769">GL1327+GM1325</f>
        <v>0</v>
      </c>
      <c r="GN1327" s="92">
        <f t="shared" ref="GN1327" si="6770">GM1327+GN1325</f>
        <v>0</v>
      </c>
      <c r="GO1327" s="92">
        <f t="shared" ref="GO1327" si="6771">GN1327+GO1325</f>
        <v>0</v>
      </c>
      <c r="GP1327" s="92">
        <f t="shared" ref="GP1327" si="6772">GO1327+GP1325</f>
        <v>0</v>
      </c>
      <c r="GQ1327" s="92">
        <f t="shared" ref="GQ1327" si="6773">GP1327+GQ1325</f>
        <v>0</v>
      </c>
      <c r="GR1327" s="92">
        <f t="shared" ref="GR1327" si="6774">GQ1327+GR1325</f>
        <v>0</v>
      </c>
      <c r="GS1327" s="92">
        <f t="shared" ref="GS1327" si="6775">GR1327+GS1325</f>
        <v>0</v>
      </c>
      <c r="GT1327" s="92">
        <f t="shared" ref="GT1327" si="6776">GS1327+GT1325</f>
        <v>0</v>
      </c>
      <c r="GU1327" s="92">
        <f t="shared" ref="GU1327" si="6777">GT1327+GU1325</f>
        <v>0</v>
      </c>
      <c r="GV1327" s="92">
        <f t="shared" ref="GV1327" si="6778">GU1327+GV1325</f>
        <v>0</v>
      </c>
      <c r="GW1327" s="92">
        <f t="shared" ref="GW1327" si="6779">GV1327+GW1325</f>
        <v>0</v>
      </c>
      <c r="GX1327" s="92">
        <f t="shared" ref="GX1327" si="6780">GW1327+GX1325</f>
        <v>0</v>
      </c>
      <c r="GY1327" s="92">
        <f t="shared" ref="GY1327" si="6781">GX1327+GY1325</f>
        <v>0</v>
      </c>
      <c r="GZ1327" s="92">
        <f t="shared" ref="GZ1327" si="6782">GY1327+GZ1325</f>
        <v>0</v>
      </c>
      <c r="HA1327" s="3"/>
      <c r="HB1327" s="3"/>
    </row>
    <row r="1328" spans="1:210" ht="4.2" customHeight="1">
      <c r="A1328" s="1"/>
      <c r="B1328" s="1"/>
      <c r="C1328" s="1"/>
      <c r="D1328" s="1"/>
      <c r="E1328" s="263"/>
      <c r="F1328" s="48"/>
      <c r="G1328" s="231"/>
      <c r="H1328" s="18"/>
      <c r="I1328" s="18"/>
      <c r="J1328" s="18"/>
      <c r="K1328" s="18"/>
      <c r="L1328" s="1"/>
      <c r="M1328" s="5"/>
      <c r="N1328" s="18"/>
      <c r="O1328" s="1"/>
      <c r="P1328" s="5"/>
      <c r="Q1328" s="1"/>
      <c r="R1328" s="1"/>
      <c r="S1328" s="5"/>
      <c r="T1328" s="7"/>
      <c r="U1328" s="24"/>
      <c r="V1328" s="1"/>
      <c r="W1328" s="18"/>
      <c r="X1328" s="10"/>
      <c r="Y1328" s="46"/>
      <c r="Z1328" s="91"/>
      <c r="AA1328" s="95"/>
      <c r="AB1328" s="95"/>
      <c r="AC1328" s="95"/>
      <c r="AD1328" s="95"/>
      <c r="AE1328" s="95"/>
      <c r="AF1328" s="95"/>
      <c r="AG1328" s="95"/>
      <c r="AH1328" s="95"/>
      <c r="AI1328" s="95"/>
      <c r="AJ1328" s="95"/>
      <c r="AK1328" s="95"/>
      <c r="AL1328" s="95"/>
      <c r="AM1328" s="95"/>
      <c r="AN1328" s="95"/>
      <c r="AO1328" s="95"/>
      <c r="AP1328" s="95"/>
      <c r="AQ1328" s="95"/>
      <c r="AR1328" s="95"/>
      <c r="AS1328" s="95"/>
      <c r="AT1328" s="95"/>
      <c r="AU1328" s="95"/>
      <c r="AV1328" s="95"/>
      <c r="AW1328" s="95"/>
      <c r="AX1328" s="95"/>
      <c r="AY1328" s="95"/>
      <c r="AZ1328" s="95"/>
      <c r="BA1328" s="95"/>
      <c r="BB1328" s="95"/>
      <c r="BC1328" s="95"/>
      <c r="BD1328" s="95"/>
      <c r="BE1328" s="95"/>
      <c r="BF1328" s="95"/>
      <c r="BG1328" s="95"/>
      <c r="BH1328" s="95"/>
      <c r="BI1328" s="95"/>
      <c r="BJ1328" s="95"/>
      <c r="BK1328" s="95"/>
      <c r="BL1328" s="95"/>
      <c r="BM1328" s="95"/>
      <c r="BN1328" s="95"/>
      <c r="BO1328" s="95"/>
      <c r="BP1328" s="95"/>
      <c r="BQ1328" s="95"/>
      <c r="BR1328" s="95"/>
      <c r="BS1328" s="95"/>
      <c r="BT1328" s="95"/>
      <c r="BU1328" s="95"/>
      <c r="BV1328" s="95"/>
      <c r="BW1328" s="95"/>
      <c r="BX1328" s="95"/>
      <c r="BY1328" s="95"/>
      <c r="BZ1328" s="95"/>
      <c r="CA1328" s="95"/>
      <c r="CB1328" s="95"/>
      <c r="CC1328" s="95"/>
      <c r="CD1328" s="95"/>
      <c r="CE1328" s="95"/>
      <c r="CF1328" s="95"/>
      <c r="CG1328" s="95"/>
      <c r="CH1328" s="95"/>
      <c r="CI1328" s="95"/>
      <c r="CJ1328" s="95"/>
      <c r="CK1328" s="95"/>
      <c r="CL1328" s="95"/>
      <c r="CM1328" s="95"/>
      <c r="CN1328" s="95"/>
      <c r="CO1328" s="95"/>
      <c r="CP1328" s="95"/>
      <c r="CQ1328" s="95"/>
      <c r="CR1328" s="95"/>
      <c r="CS1328" s="95"/>
      <c r="CT1328" s="95"/>
      <c r="CU1328" s="95"/>
      <c r="CV1328" s="95"/>
      <c r="CW1328" s="95"/>
      <c r="CX1328" s="95"/>
      <c r="CY1328" s="95"/>
      <c r="CZ1328" s="95"/>
      <c r="DA1328" s="95"/>
      <c r="DB1328" s="95"/>
      <c r="DC1328" s="95"/>
      <c r="DD1328" s="95"/>
      <c r="DE1328" s="95"/>
      <c r="DF1328" s="95"/>
      <c r="DG1328" s="95"/>
      <c r="DH1328" s="95"/>
      <c r="DI1328" s="95"/>
      <c r="DJ1328" s="95"/>
      <c r="DK1328" s="95"/>
      <c r="DL1328" s="95"/>
      <c r="DM1328" s="95"/>
      <c r="DN1328" s="95"/>
      <c r="DO1328" s="95"/>
      <c r="DP1328" s="95"/>
      <c r="DQ1328" s="95"/>
      <c r="DR1328" s="95"/>
      <c r="DS1328" s="95"/>
      <c r="DT1328" s="95"/>
      <c r="DU1328" s="95"/>
      <c r="DV1328" s="95"/>
      <c r="DW1328" s="95"/>
      <c r="DX1328" s="95"/>
      <c r="DY1328" s="95"/>
      <c r="DZ1328" s="95"/>
      <c r="EA1328" s="95"/>
      <c r="EB1328" s="95"/>
      <c r="EC1328" s="95"/>
      <c r="ED1328" s="95"/>
      <c r="EE1328" s="95"/>
      <c r="EF1328" s="95"/>
      <c r="EG1328" s="95"/>
      <c r="EH1328" s="95"/>
      <c r="EI1328" s="95"/>
      <c r="EJ1328" s="95"/>
      <c r="EK1328" s="95"/>
      <c r="EL1328" s="95"/>
      <c r="EM1328" s="95"/>
      <c r="EN1328" s="95"/>
      <c r="EO1328" s="95"/>
      <c r="EP1328" s="95"/>
      <c r="EQ1328" s="95"/>
      <c r="ER1328" s="95"/>
      <c r="ES1328" s="95"/>
      <c r="ET1328" s="95"/>
      <c r="EU1328" s="95"/>
      <c r="EV1328" s="95"/>
      <c r="EW1328" s="95"/>
      <c r="EX1328" s="95"/>
      <c r="EY1328" s="95"/>
      <c r="EZ1328" s="95"/>
      <c r="FA1328" s="95"/>
      <c r="FB1328" s="95"/>
      <c r="FC1328" s="95"/>
      <c r="FD1328" s="95"/>
      <c r="FE1328" s="95"/>
      <c r="FF1328" s="95"/>
      <c r="FG1328" s="95"/>
      <c r="FH1328" s="95"/>
      <c r="FI1328" s="95"/>
      <c r="FJ1328" s="95"/>
      <c r="FK1328" s="95"/>
      <c r="FL1328" s="95"/>
      <c r="FM1328" s="95"/>
      <c r="FN1328" s="95"/>
      <c r="FO1328" s="95"/>
      <c r="FP1328" s="95"/>
      <c r="FQ1328" s="95"/>
      <c r="FR1328" s="95"/>
      <c r="FS1328" s="95"/>
      <c r="FT1328" s="95"/>
      <c r="FU1328" s="95"/>
      <c r="FV1328" s="95"/>
      <c r="FW1328" s="95"/>
      <c r="FX1328" s="95"/>
      <c r="FY1328" s="95"/>
      <c r="FZ1328" s="95"/>
      <c r="GA1328" s="95"/>
      <c r="GB1328" s="95"/>
      <c r="GC1328" s="95"/>
      <c r="GD1328" s="95"/>
      <c r="GE1328" s="95"/>
      <c r="GF1328" s="95"/>
      <c r="GG1328" s="95"/>
      <c r="GH1328" s="95"/>
      <c r="GI1328" s="95"/>
      <c r="GJ1328" s="95"/>
      <c r="GK1328" s="95"/>
      <c r="GL1328" s="95"/>
      <c r="GM1328" s="95"/>
      <c r="GN1328" s="95"/>
      <c r="GO1328" s="95"/>
      <c r="GP1328" s="95"/>
      <c r="GQ1328" s="95"/>
      <c r="GR1328" s="95"/>
      <c r="GS1328" s="95"/>
      <c r="GT1328" s="95"/>
      <c r="GU1328" s="95"/>
      <c r="GV1328" s="95"/>
      <c r="GW1328" s="95"/>
      <c r="GX1328" s="95"/>
      <c r="GY1328" s="95"/>
      <c r="GZ1328" s="95"/>
      <c r="HA1328" s="1"/>
      <c r="HB1328" s="1"/>
    </row>
    <row r="1329" spans="1:210" ht="7.2" customHeight="1">
      <c r="A1329" s="1"/>
      <c r="B1329" s="1"/>
      <c r="C1329" s="1"/>
      <c r="D1329" s="1"/>
      <c r="E1329" s="263"/>
      <c r="F1329" s="48"/>
      <c r="G1329" s="231"/>
      <c r="H1329" s="1"/>
      <c r="I1329" s="1"/>
      <c r="J1329" s="1"/>
      <c r="K1329" s="1"/>
      <c r="L1329" s="1"/>
      <c r="M1329" s="5"/>
      <c r="N1329" s="1"/>
      <c r="O1329" s="1"/>
      <c r="P1329" s="5"/>
      <c r="Q1329" s="1"/>
      <c r="R1329" s="1"/>
      <c r="S1329" s="5"/>
      <c r="T1329" s="7"/>
      <c r="U1329" s="24"/>
      <c r="V1329" s="1"/>
      <c r="W1329" s="12"/>
      <c r="X1329" s="10"/>
      <c r="Y1329" s="46"/>
      <c r="Z1329" s="91"/>
      <c r="AA1329" s="94"/>
      <c r="AB1329" s="94"/>
      <c r="AC1329" s="94"/>
      <c r="AD1329" s="94"/>
      <c r="AE1329" s="94"/>
      <c r="AF1329" s="94"/>
      <c r="AG1329" s="94"/>
      <c r="AH1329" s="94"/>
      <c r="AI1329" s="94"/>
      <c r="AJ1329" s="94"/>
      <c r="AK1329" s="94"/>
      <c r="AL1329" s="94"/>
      <c r="AM1329" s="94"/>
      <c r="AN1329" s="94"/>
      <c r="AO1329" s="94"/>
      <c r="AP1329" s="94"/>
      <c r="AQ1329" s="94"/>
      <c r="AR1329" s="94"/>
      <c r="AS1329" s="94"/>
      <c r="AT1329" s="94"/>
      <c r="AU1329" s="94"/>
      <c r="AV1329" s="94"/>
      <c r="AW1329" s="94"/>
      <c r="AX1329" s="94"/>
      <c r="AY1329" s="94"/>
      <c r="AZ1329" s="94"/>
      <c r="BA1329" s="94"/>
      <c r="BB1329" s="94"/>
      <c r="BC1329" s="94"/>
      <c r="BD1329" s="94"/>
      <c r="BE1329" s="94"/>
      <c r="BF1329" s="94"/>
      <c r="BG1329" s="94"/>
      <c r="BH1329" s="94"/>
      <c r="BI1329" s="94"/>
      <c r="BJ1329" s="94"/>
      <c r="BK1329" s="94"/>
      <c r="BL1329" s="94"/>
      <c r="BM1329" s="94"/>
      <c r="BN1329" s="94"/>
      <c r="BO1329" s="94"/>
      <c r="BP1329" s="94"/>
      <c r="BQ1329" s="94"/>
      <c r="BR1329" s="94"/>
      <c r="BS1329" s="94"/>
      <c r="BT1329" s="94"/>
      <c r="BU1329" s="94"/>
      <c r="BV1329" s="94"/>
      <c r="BW1329" s="94"/>
      <c r="BX1329" s="94"/>
      <c r="BY1329" s="94"/>
      <c r="BZ1329" s="94"/>
      <c r="CA1329" s="94"/>
      <c r="CB1329" s="94"/>
      <c r="CC1329" s="94"/>
      <c r="CD1329" s="94"/>
      <c r="CE1329" s="94"/>
      <c r="CF1329" s="94"/>
      <c r="CG1329" s="94"/>
      <c r="CH1329" s="94"/>
      <c r="CI1329" s="94"/>
      <c r="CJ1329" s="94"/>
      <c r="CK1329" s="94"/>
      <c r="CL1329" s="94"/>
      <c r="CM1329" s="94"/>
      <c r="CN1329" s="94"/>
      <c r="CO1329" s="94"/>
      <c r="CP1329" s="94"/>
      <c r="CQ1329" s="94"/>
      <c r="CR1329" s="94"/>
      <c r="CS1329" s="94"/>
      <c r="CT1329" s="94"/>
      <c r="CU1329" s="94"/>
      <c r="CV1329" s="94"/>
      <c r="CW1329" s="94"/>
      <c r="CX1329" s="94"/>
      <c r="CY1329" s="94"/>
      <c r="CZ1329" s="94"/>
      <c r="DA1329" s="94"/>
      <c r="DB1329" s="94"/>
      <c r="DC1329" s="94"/>
      <c r="DD1329" s="94"/>
      <c r="DE1329" s="94"/>
      <c r="DF1329" s="94"/>
      <c r="DG1329" s="94"/>
      <c r="DH1329" s="94"/>
      <c r="DI1329" s="94"/>
      <c r="DJ1329" s="94"/>
      <c r="DK1329" s="94"/>
      <c r="DL1329" s="94"/>
      <c r="DM1329" s="94"/>
      <c r="DN1329" s="94"/>
      <c r="DO1329" s="94"/>
      <c r="DP1329" s="94"/>
      <c r="DQ1329" s="94"/>
      <c r="DR1329" s="94"/>
      <c r="DS1329" s="94"/>
      <c r="DT1329" s="94"/>
      <c r="DU1329" s="94"/>
      <c r="DV1329" s="94"/>
      <c r="DW1329" s="94"/>
      <c r="DX1329" s="94"/>
      <c r="DY1329" s="94"/>
      <c r="DZ1329" s="94"/>
      <c r="EA1329" s="94"/>
      <c r="EB1329" s="94"/>
      <c r="EC1329" s="94"/>
      <c r="ED1329" s="94"/>
      <c r="EE1329" s="94"/>
      <c r="EF1329" s="94"/>
      <c r="EG1329" s="94"/>
      <c r="EH1329" s="94"/>
      <c r="EI1329" s="94"/>
      <c r="EJ1329" s="94"/>
      <c r="EK1329" s="94"/>
      <c r="EL1329" s="94"/>
      <c r="EM1329" s="94"/>
      <c r="EN1329" s="94"/>
      <c r="EO1329" s="94"/>
      <c r="EP1329" s="94"/>
      <c r="EQ1329" s="94"/>
      <c r="ER1329" s="94"/>
      <c r="ES1329" s="94"/>
      <c r="ET1329" s="94"/>
      <c r="EU1329" s="94"/>
      <c r="EV1329" s="94"/>
      <c r="EW1329" s="94"/>
      <c r="EX1329" s="94"/>
      <c r="EY1329" s="94"/>
      <c r="EZ1329" s="94"/>
      <c r="FA1329" s="94"/>
      <c r="FB1329" s="94"/>
      <c r="FC1329" s="94"/>
      <c r="FD1329" s="94"/>
      <c r="FE1329" s="94"/>
      <c r="FF1329" s="94"/>
      <c r="FG1329" s="94"/>
      <c r="FH1329" s="94"/>
      <c r="FI1329" s="94"/>
      <c r="FJ1329" s="94"/>
      <c r="FK1329" s="94"/>
      <c r="FL1329" s="94"/>
      <c r="FM1329" s="94"/>
      <c r="FN1329" s="94"/>
      <c r="FO1329" s="94"/>
      <c r="FP1329" s="94"/>
      <c r="FQ1329" s="94"/>
      <c r="FR1329" s="94"/>
      <c r="FS1329" s="94"/>
      <c r="FT1329" s="94"/>
      <c r="FU1329" s="94"/>
      <c r="FV1329" s="94"/>
      <c r="FW1329" s="94"/>
      <c r="FX1329" s="94"/>
      <c r="FY1329" s="94"/>
      <c r="FZ1329" s="94"/>
      <c r="GA1329" s="94"/>
      <c r="GB1329" s="94"/>
      <c r="GC1329" s="94"/>
      <c r="GD1329" s="94"/>
      <c r="GE1329" s="94"/>
      <c r="GF1329" s="94"/>
      <c r="GG1329" s="94"/>
      <c r="GH1329" s="94"/>
      <c r="GI1329" s="94"/>
      <c r="GJ1329" s="94"/>
      <c r="GK1329" s="94"/>
      <c r="GL1329" s="94"/>
      <c r="GM1329" s="94"/>
      <c r="GN1329" s="94"/>
      <c r="GO1329" s="94"/>
      <c r="GP1329" s="94"/>
      <c r="GQ1329" s="94"/>
      <c r="GR1329" s="94"/>
      <c r="GS1329" s="94"/>
      <c r="GT1329" s="94"/>
      <c r="GU1329" s="94"/>
      <c r="GV1329" s="94"/>
      <c r="GW1329" s="94"/>
      <c r="GX1329" s="94"/>
      <c r="GY1329" s="94"/>
      <c r="GZ1329" s="94"/>
      <c r="HA1329" s="1"/>
      <c r="HB1329" s="1"/>
    </row>
    <row r="1330" spans="1:210" s="122" customFormat="1" ht="4.2" customHeight="1">
      <c r="A1330" s="60"/>
      <c r="B1330" s="60"/>
      <c r="C1330" s="60"/>
      <c r="D1330" s="60"/>
      <c r="E1330" s="273"/>
      <c r="F1330" s="116"/>
      <c r="G1330" s="117"/>
      <c r="H1330" s="60"/>
      <c r="I1330" s="60"/>
      <c r="J1330" s="60"/>
      <c r="K1330" s="60"/>
      <c r="L1330" s="60"/>
      <c r="M1330" s="117"/>
      <c r="N1330" s="60"/>
      <c r="O1330" s="60"/>
      <c r="P1330" s="231"/>
      <c r="Q1330" s="60"/>
      <c r="R1330" s="60"/>
      <c r="S1330" s="117"/>
      <c r="T1330" s="211"/>
      <c r="U1330" s="117"/>
      <c r="V1330" s="60"/>
      <c r="W1330" s="118"/>
      <c r="X1330" s="118"/>
      <c r="Y1330" s="119"/>
      <c r="Z1330" s="91"/>
      <c r="AA1330" s="121"/>
      <c r="AB1330" s="121"/>
      <c r="AC1330" s="121"/>
      <c r="AD1330" s="121"/>
      <c r="AE1330" s="121"/>
      <c r="AF1330" s="121"/>
      <c r="AG1330" s="121"/>
      <c r="AH1330" s="121"/>
      <c r="AI1330" s="121"/>
      <c r="AJ1330" s="121"/>
      <c r="AK1330" s="121"/>
      <c r="AL1330" s="121"/>
      <c r="AM1330" s="121"/>
      <c r="AN1330" s="121"/>
      <c r="AO1330" s="121"/>
      <c r="AP1330" s="121"/>
      <c r="AQ1330" s="121"/>
      <c r="AR1330" s="121"/>
      <c r="AS1330" s="121"/>
      <c r="AT1330" s="121"/>
      <c r="AU1330" s="121"/>
      <c r="AV1330" s="121"/>
      <c r="AW1330" s="121"/>
      <c r="AX1330" s="121"/>
      <c r="AY1330" s="121"/>
      <c r="AZ1330" s="121"/>
      <c r="BA1330" s="121"/>
      <c r="BB1330" s="121"/>
      <c r="BC1330" s="121"/>
      <c r="BD1330" s="121"/>
      <c r="BE1330" s="121"/>
      <c r="BF1330" s="121"/>
      <c r="BG1330" s="121"/>
      <c r="BH1330" s="121"/>
      <c r="BI1330" s="121"/>
      <c r="BJ1330" s="121"/>
      <c r="BK1330" s="121"/>
      <c r="BL1330" s="121"/>
      <c r="BM1330" s="121"/>
      <c r="BN1330" s="121"/>
      <c r="BO1330" s="121"/>
      <c r="BP1330" s="121"/>
      <c r="BQ1330" s="121"/>
      <c r="BR1330" s="121"/>
      <c r="BS1330" s="121"/>
      <c r="BT1330" s="121"/>
      <c r="BU1330" s="121"/>
      <c r="BV1330" s="121"/>
      <c r="BW1330" s="121"/>
      <c r="BX1330" s="121"/>
      <c r="BY1330" s="121"/>
      <c r="BZ1330" s="121"/>
      <c r="CA1330" s="121"/>
      <c r="CB1330" s="121"/>
      <c r="CC1330" s="121"/>
      <c r="CD1330" s="121"/>
      <c r="CE1330" s="121"/>
      <c r="CF1330" s="121"/>
      <c r="CG1330" s="121"/>
      <c r="CH1330" s="121"/>
      <c r="CI1330" s="121"/>
      <c r="CJ1330" s="121"/>
      <c r="CK1330" s="121"/>
      <c r="CL1330" s="121"/>
      <c r="CM1330" s="121"/>
      <c r="CN1330" s="121"/>
      <c r="CO1330" s="121"/>
      <c r="CP1330" s="121"/>
      <c r="CQ1330" s="121"/>
      <c r="CR1330" s="121"/>
      <c r="CS1330" s="121"/>
      <c r="CT1330" s="121"/>
      <c r="CU1330" s="121"/>
      <c r="CV1330" s="121"/>
      <c r="CW1330" s="121"/>
      <c r="CX1330" s="121"/>
      <c r="CY1330" s="121"/>
      <c r="CZ1330" s="121"/>
      <c r="DA1330" s="121"/>
      <c r="DB1330" s="121"/>
      <c r="DC1330" s="121"/>
      <c r="DD1330" s="121"/>
      <c r="DE1330" s="121"/>
      <c r="DF1330" s="121"/>
      <c r="DG1330" s="121"/>
      <c r="DH1330" s="121"/>
      <c r="DI1330" s="121"/>
      <c r="DJ1330" s="121"/>
      <c r="DK1330" s="121"/>
      <c r="DL1330" s="121"/>
      <c r="DM1330" s="121"/>
      <c r="DN1330" s="121"/>
      <c r="DO1330" s="121"/>
      <c r="DP1330" s="121"/>
      <c r="DQ1330" s="121"/>
      <c r="DR1330" s="121"/>
      <c r="DS1330" s="121"/>
      <c r="DT1330" s="121"/>
      <c r="DU1330" s="121"/>
      <c r="DV1330" s="121"/>
      <c r="DW1330" s="121"/>
      <c r="DX1330" s="121"/>
      <c r="DY1330" s="121"/>
      <c r="DZ1330" s="121"/>
      <c r="EA1330" s="121"/>
      <c r="EB1330" s="121"/>
      <c r="EC1330" s="121"/>
      <c r="ED1330" s="121"/>
      <c r="EE1330" s="121"/>
      <c r="EF1330" s="121"/>
      <c r="EG1330" s="121"/>
      <c r="EH1330" s="121"/>
      <c r="EI1330" s="121"/>
      <c r="EJ1330" s="121"/>
      <c r="EK1330" s="121"/>
      <c r="EL1330" s="121"/>
      <c r="EM1330" s="121"/>
      <c r="EN1330" s="121"/>
      <c r="EO1330" s="121"/>
      <c r="EP1330" s="121"/>
      <c r="EQ1330" s="121"/>
      <c r="ER1330" s="121"/>
      <c r="ES1330" s="121"/>
      <c r="ET1330" s="121"/>
      <c r="EU1330" s="121"/>
      <c r="EV1330" s="121"/>
      <c r="EW1330" s="121"/>
      <c r="EX1330" s="121"/>
      <c r="EY1330" s="121"/>
      <c r="EZ1330" s="121"/>
      <c r="FA1330" s="121"/>
      <c r="FB1330" s="121"/>
      <c r="FC1330" s="121"/>
      <c r="FD1330" s="121"/>
      <c r="FE1330" s="121"/>
      <c r="FF1330" s="121"/>
      <c r="FG1330" s="121"/>
      <c r="FH1330" s="121"/>
      <c r="FI1330" s="121"/>
      <c r="FJ1330" s="121"/>
      <c r="FK1330" s="121"/>
      <c r="FL1330" s="121"/>
      <c r="FM1330" s="121"/>
      <c r="FN1330" s="121"/>
      <c r="FO1330" s="121"/>
      <c r="FP1330" s="121"/>
      <c r="FQ1330" s="121"/>
      <c r="FR1330" s="121"/>
      <c r="FS1330" s="121"/>
      <c r="FT1330" s="121"/>
      <c r="FU1330" s="121"/>
      <c r="FV1330" s="121"/>
      <c r="FW1330" s="121"/>
      <c r="FX1330" s="121"/>
      <c r="FY1330" s="121"/>
      <c r="FZ1330" s="121"/>
      <c r="GA1330" s="121"/>
      <c r="GB1330" s="121"/>
      <c r="GC1330" s="121"/>
      <c r="GD1330" s="121"/>
      <c r="GE1330" s="121"/>
      <c r="GF1330" s="121"/>
      <c r="GG1330" s="121"/>
      <c r="GH1330" s="121"/>
      <c r="GI1330" s="121"/>
      <c r="GJ1330" s="121"/>
      <c r="GK1330" s="121"/>
      <c r="GL1330" s="121"/>
      <c r="GM1330" s="121"/>
      <c r="GN1330" s="121"/>
      <c r="GO1330" s="121"/>
      <c r="GP1330" s="121"/>
      <c r="GQ1330" s="121"/>
      <c r="GR1330" s="121"/>
      <c r="GS1330" s="121"/>
      <c r="GT1330" s="121"/>
      <c r="GU1330" s="121"/>
      <c r="GV1330" s="121"/>
      <c r="GW1330" s="121"/>
      <c r="GX1330" s="121"/>
      <c r="GY1330" s="121"/>
      <c r="GZ1330" s="121"/>
      <c r="HA1330" s="60"/>
      <c r="HB1330" s="60"/>
    </row>
    <row r="1331" spans="1:210" s="4" customFormat="1" ht="12.6" thickBot="1">
      <c r="A1331" s="3"/>
      <c r="B1331" s="3"/>
      <c r="C1331" s="3"/>
      <c r="D1331" s="3"/>
      <c r="E1331" s="9"/>
      <c r="F1331" s="51"/>
      <c r="G1331" s="250" t="s">
        <v>6</v>
      </c>
      <c r="H1331" s="546" t="s">
        <v>373</v>
      </c>
      <c r="I1331" s="547"/>
      <c r="J1331" s="547"/>
      <c r="K1331" s="547"/>
      <c r="L1331" s="547"/>
      <c r="M1331" s="548"/>
      <c r="N1331" s="549" t="str">
        <f>Главная!$Y$8</f>
        <v>итого</v>
      </c>
      <c r="O1331" s="3"/>
      <c r="P1331" s="5"/>
      <c r="Q1331" s="3" t="s">
        <v>26</v>
      </c>
      <c r="R1331" s="3"/>
      <c r="S1331" s="5"/>
      <c r="T1331" s="84"/>
      <c r="U1331" s="24"/>
      <c r="V1331" s="3"/>
      <c r="W1331" s="12">
        <f>SUM($Y1331:$HA1331)</f>
        <v>0</v>
      </c>
      <c r="X1331" s="12"/>
      <c r="Y1331" s="46"/>
      <c r="Z1331" s="550"/>
      <c r="AA1331" s="551">
        <f>IF(AA$8="",0,IF(SUM(AA1193:$GZ1193)&gt;(MIN(AB1184:$GZ1184)-AA1184),0,IF(AA1184&lt;=0,0,IF(AA1184&gt;MIN(AB1184:$GZ1184),0,IF(AA1327&lt;=0,0,IF(AA1327&gt;MIN(AB1327:$GZ1327),0,IF(AA1327-SUM($Y1331:Z1331)&lt;=0,0,IF(AA1184-SUM($Y1331:Z1331)&lt;=0,0,IF((AA1327-SUM($Y1331:Z1331))&gt;=(AA1184-SUM($Y1331:Z1331)),IF(AA1184&lt;=$W$1181*10,AA1184-SUM($Y1331:Z1331),$W$1181*10-SUM($Y1331:Z1331)),IF(AA1327&lt;=$W$1181*10,AA1327-SUM($Y1331:Z1331),$W$1181*10-SUM($Y1331:Z1331)))))))))))</f>
        <v>0</v>
      </c>
      <c r="AB1331" s="551">
        <f>IF(AB$8="",0,IF(SUM(AB1193:$GZ1193)&gt;(MIN(AC1184:$GZ1184)-AB1184),0,IF(AB1184&lt;=0,0,IF(AB1184&gt;MIN(AC1184:$GZ1184),0,IF(AB1327&lt;=0,0,IF(AB1327&gt;MIN(AC1327:$GZ1327),0,IF(AB1327-SUM($Y1331:AA1331)&lt;=0,0,IF(AB1184-SUM($Y1331:AA1331)&lt;=0,0,IF((AB1327-SUM($Y1331:AA1331))&gt;=(AB1184-SUM($Y1331:AA1331)),IF(AB1184&lt;=$W$1181*10,AB1184-SUM($Y1331:AA1331),$W$1181*10-SUM($Y1331:AA1331)),IF(AB1327&lt;=$W$1181*10,AB1327-SUM($Y1331:AA1331),$W$1181*10-SUM($Y1331:AA1331)))))))))))</f>
        <v>0</v>
      </c>
      <c r="AC1331" s="551">
        <f>IF(AC$8="",0,IF(SUM(AC1193:$GZ1193)&gt;(MIN(AD1184:$GZ1184)-AC1184),0,IF(AC1184&lt;=0,0,IF(AC1184&gt;MIN(AD1184:$GZ1184),0,IF(AC1327&lt;=0,0,IF(AC1327&gt;MIN(AD1327:$GZ1327),0,IF(AC1327-SUM($Y1331:AB1331)&lt;=0,0,IF(AC1184-SUM($Y1331:AB1331)&lt;=0,0,IF((AC1327-SUM($Y1331:AB1331))&gt;=(AC1184-SUM($Y1331:AB1331)),IF(AC1184&lt;=$W$1181*10,AC1184-SUM($Y1331:AB1331),$W$1181*10-SUM($Y1331:AB1331)),IF(AC1327&lt;=$W$1181*10,AC1327-SUM($Y1331:AB1331),$W$1181*10-SUM($Y1331:AB1331)))))))))))</f>
        <v>0</v>
      </c>
      <c r="AD1331" s="551">
        <f>IF(AD$8="",0,IF(SUM(AD1193:$GZ1193)&gt;(MIN(AE1184:$GZ1184)-AD1184),0,IF(AD1184&lt;=0,0,IF(AD1184&gt;MIN(AE1184:$GZ1184),0,IF(AD1327&lt;=0,0,IF(AD1327&gt;MIN(AE1327:$GZ1327),0,IF(AD1327-SUM($Y1331:AC1331)&lt;=0,0,IF(AD1184-SUM($Y1331:AC1331)&lt;=0,0,IF((AD1327-SUM($Y1331:AC1331))&gt;=(AD1184-SUM($Y1331:AC1331)),IF(AD1184&lt;=$W$1181*10,AD1184-SUM($Y1331:AC1331),$W$1181*10-SUM($Y1331:AC1331)),IF(AD1327&lt;=$W$1181*10,AD1327-SUM($Y1331:AC1331),$W$1181*10-SUM($Y1331:AC1331)))))))))))</f>
        <v>0</v>
      </c>
      <c r="AE1331" s="551">
        <f>IF(AE$8="",0,IF(SUM(AE1193:$GZ1193)&gt;(MIN(AF1184:$GZ1184)-AE1184),0,IF(AE1184&lt;=0,0,IF(AE1184&gt;MIN(AF1184:$GZ1184),0,IF(AE1327&lt;=0,0,IF(AE1327&gt;MIN(AF1327:$GZ1327),0,IF(AE1327-SUM($Y1331:AD1331)&lt;=0,0,IF(AE1184-SUM($Y1331:AD1331)&lt;=0,0,IF((AE1327-SUM($Y1331:AD1331))&gt;=(AE1184-SUM($Y1331:AD1331)),IF(AE1184&lt;=$W$1181*10,AE1184-SUM($Y1331:AD1331),$W$1181*10-SUM($Y1331:AD1331)),IF(AE1327&lt;=$W$1181*10,AE1327-SUM($Y1331:AD1331),$W$1181*10-SUM($Y1331:AD1331)))))))))))</f>
        <v>0</v>
      </c>
      <c r="AF1331" s="551">
        <f>IF(AF$8="",0,IF(SUM(AF1193:$GZ1193)&gt;(MIN(AG1184:$GZ1184)-AF1184),0,IF(AF1184&lt;=0,0,IF(AF1184&gt;MIN(AG1184:$GZ1184),0,IF(AF1327&lt;=0,0,IF(AF1327&gt;MIN(AG1327:$GZ1327),0,IF(AF1327-SUM($Y1331:AE1331)&lt;=0,0,IF(AF1184-SUM($Y1331:AE1331)&lt;=0,0,IF((AF1327-SUM($Y1331:AE1331))&gt;=(AF1184-SUM($Y1331:AE1331)),IF(AF1184&lt;=$W$1181*10,AF1184-SUM($Y1331:AE1331),$W$1181*10-SUM($Y1331:AE1331)),IF(AF1327&lt;=$W$1181*10,AF1327-SUM($Y1331:AE1331),$W$1181*10-SUM($Y1331:AE1331)))))))))))</f>
        <v>0</v>
      </c>
      <c r="AG1331" s="551">
        <f>IF(AG$8="",0,IF(SUM(AG1193:$GZ1193)&gt;(MIN(AH1184:$GZ1184)-AG1184),0,IF(AG1184&lt;=0,0,IF(AG1184&gt;MIN(AH1184:$GZ1184),0,IF(AG1327&lt;=0,0,IF(AG1327&gt;MIN(AH1327:$GZ1327),0,IF(AG1327-SUM($Y1331:AF1331)&lt;=0,0,IF(AG1184-SUM($Y1331:AF1331)&lt;=0,0,IF((AG1327-SUM($Y1331:AF1331))&gt;=(AG1184-SUM($Y1331:AF1331)),IF(AG1184&lt;=$W$1181*10,AG1184-SUM($Y1331:AF1331),$W$1181*10-SUM($Y1331:AF1331)),IF(AG1327&lt;=$W$1181*10,AG1327-SUM($Y1331:AF1331),$W$1181*10-SUM($Y1331:AF1331)))))))))))</f>
        <v>0</v>
      </c>
      <c r="AH1331" s="551">
        <f>IF(AH$8="",0,IF(SUM(AH1193:$GZ1193)&gt;(MIN(AI1184:$GZ1184)-AH1184),0,IF(AH1184&lt;=0,0,IF(AH1184&gt;MIN(AI1184:$GZ1184),0,IF(AH1327&lt;=0,0,IF(AH1327&gt;MIN(AI1327:$GZ1327),0,IF(AH1327-SUM($Y1331:AG1331)&lt;=0,0,IF(AH1184-SUM($Y1331:AG1331)&lt;=0,0,IF((AH1327-SUM($Y1331:AG1331))&gt;=(AH1184-SUM($Y1331:AG1331)),IF(AH1184&lt;=$W$1181*10,AH1184-SUM($Y1331:AG1331),$W$1181*10-SUM($Y1331:AG1331)),IF(AH1327&lt;=$W$1181*10,AH1327-SUM($Y1331:AG1331),$W$1181*10-SUM($Y1331:AG1331)))))))))))</f>
        <v>0</v>
      </c>
      <c r="AI1331" s="551">
        <f>IF(AI$8="",0,IF(SUM(AI1193:$GZ1193)&gt;(MIN(AJ1184:$GZ1184)-AI1184),0,IF(AI1184&lt;=0,0,IF(AI1184&gt;MIN(AJ1184:$GZ1184),0,IF(AI1327&lt;=0,0,IF(AI1327&gt;MIN(AJ1327:$GZ1327),0,IF(AI1327-SUM($Y1331:AH1331)&lt;=0,0,IF(AI1184-SUM($Y1331:AH1331)&lt;=0,0,IF((AI1327-SUM($Y1331:AH1331))&gt;=(AI1184-SUM($Y1331:AH1331)),IF(AI1184&lt;=$W$1181*10,AI1184-SUM($Y1331:AH1331),$W$1181*10-SUM($Y1331:AH1331)),IF(AI1327&lt;=$W$1181*10,AI1327-SUM($Y1331:AH1331),$W$1181*10-SUM($Y1331:AH1331)))))))))))</f>
        <v>0</v>
      </c>
      <c r="AJ1331" s="551">
        <f>IF(AJ$8="",0,IF(SUM(AJ1193:$GZ1193)&gt;(MIN(AK1184:$GZ1184)-AJ1184),0,IF(AJ1184&lt;=0,0,IF(AJ1184&gt;MIN(AK1184:$GZ1184),0,IF(AJ1327&lt;=0,0,IF(AJ1327&gt;MIN(AK1327:$GZ1327),0,IF(AJ1327-SUM($Y1331:AI1331)&lt;=0,0,IF(AJ1184-SUM($Y1331:AI1331)&lt;=0,0,IF((AJ1327-SUM($Y1331:AI1331))&gt;=(AJ1184-SUM($Y1331:AI1331)),IF(AJ1184&lt;=$W$1181*10,AJ1184-SUM($Y1331:AI1331),$W$1181*10-SUM($Y1331:AI1331)),IF(AJ1327&lt;=$W$1181*10,AJ1327-SUM($Y1331:AI1331),$W$1181*10-SUM($Y1331:AI1331)))))))))))</f>
        <v>0</v>
      </c>
      <c r="AK1331" s="551">
        <f>IF(AK$8="",0,IF(SUM(AK1193:$GZ1193)&gt;(MIN(AL1184:$GZ1184)-AK1184),0,IF(AK1184&lt;=0,0,IF(AK1184&gt;MIN(AL1184:$GZ1184),0,IF(AK1327&lt;=0,0,IF(AK1327&gt;MIN(AL1327:$GZ1327),0,IF(AK1327-SUM($Y1331:AJ1331)&lt;=0,0,IF(AK1184-SUM($Y1331:AJ1331)&lt;=0,0,IF((AK1327-SUM($Y1331:AJ1331))&gt;=(AK1184-SUM($Y1331:AJ1331)),IF(AK1184&lt;=$W$1181*10,AK1184-SUM($Y1331:AJ1331),$W$1181*10-SUM($Y1331:AJ1331)),IF(AK1327&lt;=$W$1181*10,AK1327-SUM($Y1331:AJ1331),$W$1181*10-SUM($Y1331:AJ1331)))))))))))</f>
        <v>0</v>
      </c>
      <c r="AL1331" s="551">
        <f>IF(AL$8="",0,IF(SUM(AL1193:$GZ1193)&gt;(MIN(AM1184:$GZ1184)-AL1184),0,IF(AL1184&lt;=0,0,IF(AL1184&gt;MIN(AM1184:$GZ1184),0,IF(AL1327&lt;=0,0,IF(AL1327&gt;MIN(AM1327:$GZ1327),0,IF(AL1327-SUM($Y1331:AK1331)&lt;=0,0,IF(AL1184-SUM($Y1331:AK1331)&lt;=0,0,IF((AL1327-SUM($Y1331:AK1331))&gt;=(AL1184-SUM($Y1331:AK1331)),IF(AL1184&lt;=$W$1181*10,AL1184-SUM($Y1331:AK1331),$W$1181*10-SUM($Y1331:AK1331)),IF(AL1327&lt;=$W$1181*10,AL1327-SUM($Y1331:AK1331),$W$1181*10-SUM($Y1331:AK1331)))))))))))</f>
        <v>0</v>
      </c>
      <c r="AM1331" s="551">
        <f>IF(AM$8="",0,IF(SUM(AM1193:$GZ1193)&gt;(MIN(AN1184:$GZ1184)-AM1184),0,IF(AM1184&lt;=0,0,IF(AM1184&gt;MIN(AN1184:$GZ1184),0,IF(AM1327&lt;=0,0,IF(AM1327&gt;MIN(AN1327:$GZ1327),0,IF(AM1327-SUM($Y1331:AL1331)&lt;=0,0,IF(AM1184-SUM($Y1331:AL1331)&lt;=0,0,IF((AM1327-SUM($Y1331:AL1331))&gt;=(AM1184-SUM($Y1331:AL1331)),IF(AM1184&lt;=$W$1181*10,AM1184-SUM($Y1331:AL1331),$W$1181*10-SUM($Y1331:AL1331)),IF(AM1327&lt;=$W$1181*10,AM1327-SUM($Y1331:AL1331),$W$1181*10-SUM($Y1331:AL1331)))))))))))</f>
        <v>0</v>
      </c>
      <c r="AN1331" s="551">
        <f>IF(AN$8="",0,IF(SUM(AN1193:$GZ1193)&gt;(MIN(AO1184:$GZ1184)-AN1184),0,IF(AN1184&lt;=0,0,IF(AN1184&gt;MIN(AO1184:$GZ1184),0,IF(AN1327&lt;=0,0,IF(AN1327&gt;MIN(AO1327:$GZ1327),0,IF(AN1327-SUM($Y1331:AM1331)&lt;=0,0,IF(AN1184-SUM($Y1331:AM1331)&lt;=0,0,IF((AN1327-SUM($Y1331:AM1331))&gt;=(AN1184-SUM($Y1331:AM1331)),IF(AN1184&lt;=$W$1181*10,AN1184-SUM($Y1331:AM1331),$W$1181*10-SUM($Y1331:AM1331)),IF(AN1327&lt;=$W$1181*10,AN1327-SUM($Y1331:AM1331),$W$1181*10-SUM($Y1331:AM1331)))))))))))</f>
        <v>0</v>
      </c>
      <c r="AO1331" s="551">
        <f>IF(AO$8="",0,IF(SUM(AO1193:$GZ1193)&gt;(MIN(AP1184:$GZ1184)-AO1184),0,IF(AO1184&lt;=0,0,IF(AO1184&gt;MIN(AP1184:$GZ1184),0,IF(AO1327&lt;=0,0,IF(AO1327&gt;MIN(AP1327:$GZ1327),0,IF(AO1327-SUM($Y1331:AN1331)&lt;=0,0,IF(AO1184-SUM($Y1331:AN1331)&lt;=0,0,IF((AO1327-SUM($Y1331:AN1331))&gt;=(AO1184-SUM($Y1331:AN1331)),IF(AO1184&lt;=$W$1181*10,AO1184-SUM($Y1331:AN1331),$W$1181*10-SUM($Y1331:AN1331)),IF(AO1327&lt;=$W$1181*10,AO1327-SUM($Y1331:AN1331),$W$1181*10-SUM($Y1331:AN1331)))))))))))</f>
        <v>0</v>
      </c>
      <c r="AP1331" s="551">
        <f>IF(AP$8="",0,IF(SUM(AP1193:$GZ1193)&gt;(MIN(AQ1184:$GZ1184)-AP1184),0,IF(AP1184&lt;=0,0,IF(AP1184&gt;MIN(AQ1184:$GZ1184),0,IF(AP1327&lt;=0,0,IF(AP1327&gt;MIN(AQ1327:$GZ1327),0,IF(AP1327-SUM($Y1331:AO1331)&lt;=0,0,IF(AP1184-SUM($Y1331:AO1331)&lt;=0,0,IF((AP1327-SUM($Y1331:AO1331))&gt;=(AP1184-SUM($Y1331:AO1331)),IF(AP1184&lt;=$W$1181*10,AP1184-SUM($Y1331:AO1331),$W$1181*10-SUM($Y1331:AO1331)),IF(AP1327&lt;=$W$1181*10,AP1327-SUM($Y1331:AO1331),$W$1181*10-SUM($Y1331:AO1331)))))))))))</f>
        <v>0</v>
      </c>
      <c r="AQ1331" s="551">
        <f>IF(AQ$8="",0,IF(SUM(AQ1193:$GZ1193)&gt;(MIN(AR1184:$GZ1184)-AQ1184),0,IF(AQ1184&lt;=0,0,IF(AQ1184&gt;MIN(AR1184:$GZ1184),0,IF(AQ1327&lt;=0,0,IF(AQ1327&gt;MIN(AR1327:$GZ1327),0,IF(AQ1327-SUM($Y1331:AP1331)&lt;=0,0,IF(AQ1184-SUM($Y1331:AP1331)&lt;=0,0,IF((AQ1327-SUM($Y1331:AP1331))&gt;=(AQ1184-SUM($Y1331:AP1331)),IF(AQ1184&lt;=$W$1181*10,AQ1184-SUM($Y1331:AP1331),$W$1181*10-SUM($Y1331:AP1331)),IF(AQ1327&lt;=$W$1181*10,AQ1327-SUM($Y1331:AP1331),$W$1181*10-SUM($Y1331:AP1331)))))))))))</f>
        <v>0</v>
      </c>
      <c r="AR1331" s="551">
        <f>IF(AR$8="",0,IF(SUM(AR1193:$GZ1193)&gt;(MIN(AS1184:$GZ1184)-AR1184),0,IF(AR1184&lt;=0,0,IF(AR1184&gt;MIN(AS1184:$GZ1184),0,IF(AR1327&lt;=0,0,IF(AR1327&gt;MIN(AS1327:$GZ1327),0,IF(AR1327-SUM($Y1331:AQ1331)&lt;=0,0,IF(AR1184-SUM($Y1331:AQ1331)&lt;=0,0,IF((AR1327-SUM($Y1331:AQ1331))&gt;=(AR1184-SUM($Y1331:AQ1331)),IF(AR1184&lt;=$W$1181*10,AR1184-SUM($Y1331:AQ1331),$W$1181*10-SUM($Y1331:AQ1331)),IF(AR1327&lt;=$W$1181*10,AR1327-SUM($Y1331:AQ1331),$W$1181*10-SUM($Y1331:AQ1331)))))))))))</f>
        <v>0</v>
      </c>
      <c r="AS1331" s="551">
        <f>IF(AS$8="",0,IF(SUM(AS1193:$GZ1193)&gt;(MIN(AT1184:$GZ1184)-AS1184),0,IF(AS1184&lt;=0,0,IF(AS1184&gt;MIN(AT1184:$GZ1184),0,IF(AS1327&lt;=0,0,IF(AS1327&gt;MIN(AT1327:$GZ1327),0,IF(AS1327-SUM($Y1331:AR1331)&lt;=0,0,IF(AS1184-SUM($Y1331:AR1331)&lt;=0,0,IF((AS1327-SUM($Y1331:AR1331))&gt;=(AS1184-SUM($Y1331:AR1331)),IF(AS1184&lt;=$W$1181*10,AS1184-SUM($Y1331:AR1331),$W$1181*10-SUM($Y1331:AR1331)),IF(AS1327&lt;=$W$1181*10,AS1327-SUM($Y1331:AR1331),$W$1181*10-SUM($Y1331:AR1331)))))))))))</f>
        <v>0</v>
      </c>
      <c r="AT1331" s="551">
        <f>IF(AT$8="",0,IF(SUM(AT1193:$GZ1193)&gt;(MIN(AU1184:$GZ1184)-AT1184),0,IF(AT1184&lt;=0,0,IF(AT1184&gt;MIN(AU1184:$GZ1184),0,IF(AT1327&lt;=0,0,IF(AT1327&gt;MIN(AU1327:$GZ1327),0,IF(AT1327-SUM($Y1331:AS1331)&lt;=0,0,IF(AT1184-SUM($Y1331:AS1331)&lt;=0,0,IF((AT1327-SUM($Y1331:AS1331))&gt;=(AT1184-SUM($Y1331:AS1331)),IF(AT1184&lt;=$W$1181*10,AT1184-SUM($Y1331:AS1331),$W$1181*10-SUM($Y1331:AS1331)),IF(AT1327&lt;=$W$1181*10,AT1327-SUM($Y1331:AS1331),$W$1181*10-SUM($Y1331:AS1331)))))))))))</f>
        <v>0</v>
      </c>
      <c r="AU1331" s="551">
        <f>IF(AU$8="",0,IF(SUM(AU1193:$GZ1193)&gt;(MIN(AV1184:$GZ1184)-AU1184),0,IF(AU1184&lt;=0,0,IF(AU1184&gt;MIN(AV1184:$GZ1184),0,IF(AU1327&lt;=0,0,IF(AU1327&gt;MIN(AV1327:$GZ1327),0,IF(AU1327-SUM($Y1331:AT1331)&lt;=0,0,IF(AU1184-SUM($Y1331:AT1331)&lt;=0,0,IF((AU1327-SUM($Y1331:AT1331))&gt;=(AU1184-SUM($Y1331:AT1331)),IF(AU1184&lt;=$W$1181*10,AU1184-SUM($Y1331:AT1331),$W$1181*10-SUM($Y1331:AT1331)),IF(AU1327&lt;=$W$1181*10,AU1327-SUM($Y1331:AT1331),$W$1181*10-SUM($Y1331:AT1331)))))))))))</f>
        <v>0</v>
      </c>
      <c r="AV1331" s="551">
        <f>IF(AV$8="",0,IF(SUM(AV1193:$GZ1193)&gt;(MIN(AW1184:$GZ1184)-AV1184),0,IF(AV1184&lt;=0,0,IF(AV1184&gt;MIN(AW1184:$GZ1184),0,IF(AV1327&lt;=0,0,IF(AV1327&gt;MIN(AW1327:$GZ1327),0,IF(AV1327-SUM($Y1331:AU1331)&lt;=0,0,IF(AV1184-SUM($Y1331:AU1331)&lt;=0,0,IF((AV1327-SUM($Y1331:AU1331))&gt;=(AV1184-SUM($Y1331:AU1331)),IF(AV1184&lt;=$W$1181*10,AV1184-SUM($Y1331:AU1331),$W$1181*10-SUM($Y1331:AU1331)),IF(AV1327&lt;=$W$1181*10,AV1327-SUM($Y1331:AU1331),$W$1181*10-SUM($Y1331:AU1331)))))))))))</f>
        <v>0</v>
      </c>
      <c r="AW1331" s="551">
        <f>IF(AW$8="",0,IF(SUM(AW1193:$GZ1193)&gt;(MIN(AX1184:$GZ1184)-AW1184),0,IF(AW1184&lt;=0,0,IF(AW1184&gt;MIN(AX1184:$GZ1184),0,IF(AW1327&lt;=0,0,IF(AW1327&gt;MIN(AX1327:$GZ1327),0,IF(AW1327-SUM($Y1331:AV1331)&lt;=0,0,IF(AW1184-SUM($Y1331:AV1331)&lt;=0,0,IF((AW1327-SUM($Y1331:AV1331))&gt;=(AW1184-SUM($Y1331:AV1331)),IF(AW1184&lt;=$W$1181*10,AW1184-SUM($Y1331:AV1331),$W$1181*10-SUM($Y1331:AV1331)),IF(AW1327&lt;=$W$1181*10,AW1327-SUM($Y1331:AV1331),$W$1181*10-SUM($Y1331:AV1331)))))))))))</f>
        <v>0</v>
      </c>
      <c r="AX1331" s="551">
        <f>IF(AX$8="",0,IF(SUM(AX1193:$GZ1193)&gt;(MIN(AY1184:$GZ1184)-AX1184),0,IF(AX1184&lt;=0,0,IF(AX1184&gt;MIN(AY1184:$GZ1184),0,IF(AX1327&lt;=0,0,IF(AX1327&gt;MIN(AY1327:$GZ1327),0,IF(AX1327-SUM($Y1331:AW1331)&lt;=0,0,IF(AX1184-SUM($Y1331:AW1331)&lt;=0,0,IF((AX1327-SUM($Y1331:AW1331))&gt;=(AX1184-SUM($Y1331:AW1331)),IF(AX1184&lt;=$W$1181*10,AX1184-SUM($Y1331:AW1331),$W$1181*10-SUM($Y1331:AW1331)),IF(AX1327&lt;=$W$1181*10,AX1327-SUM($Y1331:AW1331),$W$1181*10-SUM($Y1331:AW1331)))))))))))</f>
        <v>0</v>
      </c>
      <c r="AY1331" s="551">
        <f>IF(AY$8="",0,IF(SUM(AY1193:$GZ1193)&gt;(MIN(AZ1184:$GZ1184)-AY1184),0,IF(AY1184&lt;=0,0,IF(AY1184&gt;MIN(AZ1184:$GZ1184),0,IF(AY1327&lt;=0,0,IF(AY1327&gt;MIN(AZ1327:$GZ1327),0,IF(AY1327-SUM($Y1331:AX1331)&lt;=0,0,IF(AY1184-SUM($Y1331:AX1331)&lt;=0,0,IF((AY1327-SUM($Y1331:AX1331))&gt;=(AY1184-SUM($Y1331:AX1331)),IF(AY1184&lt;=$W$1181*10,AY1184-SUM($Y1331:AX1331),$W$1181*10-SUM($Y1331:AX1331)),IF(AY1327&lt;=$W$1181*10,AY1327-SUM($Y1331:AX1331),$W$1181*10-SUM($Y1331:AX1331)))))))))))</f>
        <v>0</v>
      </c>
      <c r="AZ1331" s="551">
        <f>IF(AZ$8="",0,IF(SUM(AZ1193:$GZ1193)&gt;(MIN(BA1184:$GZ1184)-AZ1184),0,IF(AZ1184&lt;=0,0,IF(AZ1184&gt;MIN(BA1184:$GZ1184),0,IF(AZ1327&lt;=0,0,IF(AZ1327&gt;MIN(BA1327:$GZ1327),0,IF(AZ1327-SUM($Y1331:AY1331)&lt;=0,0,IF(AZ1184-SUM($Y1331:AY1331)&lt;=0,0,IF((AZ1327-SUM($Y1331:AY1331))&gt;=(AZ1184-SUM($Y1331:AY1331)),IF(AZ1184&lt;=$W$1181*10,AZ1184-SUM($Y1331:AY1331),$W$1181*10-SUM($Y1331:AY1331)),IF(AZ1327&lt;=$W$1181*10,AZ1327-SUM($Y1331:AY1331),$W$1181*10-SUM($Y1331:AY1331)))))))))))</f>
        <v>0</v>
      </c>
      <c r="BA1331" s="551">
        <f>IF(BA$8="",0,IF(SUM(BA1193:$GZ1193)&gt;(MIN(BB1184:$GZ1184)-BA1184),0,IF(BA1184&lt;=0,0,IF(BA1184&gt;MIN(BB1184:$GZ1184),0,IF(BA1327&lt;=0,0,IF(BA1327&gt;MIN(BB1327:$GZ1327),0,IF(BA1327-SUM($Y1331:AZ1331)&lt;=0,0,IF(BA1184-SUM($Y1331:AZ1331)&lt;=0,0,IF((BA1327-SUM($Y1331:AZ1331))&gt;=(BA1184-SUM($Y1331:AZ1331)),IF(BA1184&lt;=$W$1181*10,BA1184-SUM($Y1331:AZ1331),$W$1181*10-SUM($Y1331:AZ1331)),IF(BA1327&lt;=$W$1181*10,BA1327-SUM($Y1331:AZ1331),$W$1181*10-SUM($Y1331:AZ1331)))))))))))</f>
        <v>0</v>
      </c>
      <c r="BB1331" s="551">
        <f>IF(BB$8="",0,IF(SUM(BB1193:$GZ1193)&gt;(MIN(BC1184:$GZ1184)-BB1184),0,IF(BB1184&lt;=0,0,IF(BB1184&gt;MIN(BC1184:$GZ1184),0,IF(BB1327&lt;=0,0,IF(BB1327&gt;MIN(BC1327:$GZ1327),0,IF(BB1327-SUM($Y1331:BA1331)&lt;=0,0,IF(BB1184-SUM($Y1331:BA1331)&lt;=0,0,IF((BB1327-SUM($Y1331:BA1331))&gt;=(BB1184-SUM($Y1331:BA1331)),IF(BB1184&lt;=$W$1181*10,BB1184-SUM($Y1331:BA1331),$W$1181*10-SUM($Y1331:BA1331)),IF(BB1327&lt;=$W$1181*10,BB1327-SUM($Y1331:BA1331),$W$1181*10-SUM($Y1331:BA1331)))))))))))</f>
        <v>0</v>
      </c>
      <c r="BC1331" s="551">
        <f>IF(BC$8="",0,IF(SUM(BC1193:$GZ1193)&gt;(MIN(BD1184:$GZ1184)-BC1184),0,IF(BC1184&lt;=0,0,IF(BC1184&gt;MIN(BD1184:$GZ1184),0,IF(BC1327&lt;=0,0,IF(BC1327&gt;MIN(BD1327:$GZ1327),0,IF(BC1327-SUM($Y1331:BB1331)&lt;=0,0,IF(BC1184-SUM($Y1331:BB1331)&lt;=0,0,IF((BC1327-SUM($Y1331:BB1331))&gt;=(BC1184-SUM($Y1331:BB1331)),IF(BC1184&lt;=$W$1181*10,BC1184-SUM($Y1331:BB1331),$W$1181*10-SUM($Y1331:BB1331)),IF(BC1327&lt;=$W$1181*10,BC1327-SUM($Y1331:BB1331),$W$1181*10-SUM($Y1331:BB1331)))))))))))</f>
        <v>0</v>
      </c>
      <c r="BD1331" s="551">
        <f>IF(BD$8="",0,IF(SUM(BD1193:$GZ1193)&gt;(MIN(BE1184:$GZ1184)-BD1184),0,IF(BD1184&lt;=0,0,IF(BD1184&gt;MIN(BE1184:$GZ1184),0,IF(BD1327&lt;=0,0,IF(BD1327&gt;MIN(BE1327:$GZ1327),0,IF(BD1327-SUM($Y1331:BC1331)&lt;=0,0,IF(BD1184-SUM($Y1331:BC1331)&lt;=0,0,IF((BD1327-SUM($Y1331:BC1331))&gt;=(BD1184-SUM($Y1331:BC1331)),IF(BD1184&lt;=$W$1181*10,BD1184-SUM($Y1331:BC1331),$W$1181*10-SUM($Y1331:BC1331)),IF(BD1327&lt;=$W$1181*10,BD1327-SUM($Y1331:BC1331),$W$1181*10-SUM($Y1331:BC1331)))))))))))</f>
        <v>0</v>
      </c>
      <c r="BE1331" s="551">
        <f>IF(BE$8="",0,IF(SUM(BE1193:$GZ1193)&gt;(MIN(BF1184:$GZ1184)-BE1184),0,IF(BE1184&lt;=0,0,IF(BE1184&gt;MIN(BF1184:$GZ1184),0,IF(BE1327&lt;=0,0,IF(BE1327&gt;MIN(BF1327:$GZ1327),0,IF(BE1327-SUM($Y1331:BD1331)&lt;=0,0,IF(BE1184-SUM($Y1331:BD1331)&lt;=0,0,IF((BE1327-SUM($Y1331:BD1331))&gt;=(BE1184-SUM($Y1331:BD1331)),IF(BE1184&lt;=$W$1181*10,BE1184-SUM($Y1331:BD1331),$W$1181*10-SUM($Y1331:BD1331)),IF(BE1327&lt;=$W$1181*10,BE1327-SUM($Y1331:BD1331),$W$1181*10-SUM($Y1331:BD1331)))))))))))</f>
        <v>0</v>
      </c>
      <c r="BF1331" s="551">
        <f>IF(BF$8="",0,IF(SUM(BF1193:$GZ1193)&gt;(MIN(BG1184:$GZ1184)-BF1184),0,IF(BF1184&lt;=0,0,IF(BF1184&gt;MIN(BG1184:$GZ1184),0,IF(BF1327&lt;=0,0,IF(BF1327&gt;MIN(BG1327:$GZ1327),0,IF(BF1327-SUM($Y1331:BE1331)&lt;=0,0,IF(BF1184-SUM($Y1331:BE1331)&lt;=0,0,IF((BF1327-SUM($Y1331:BE1331))&gt;=(BF1184-SUM($Y1331:BE1331)),IF(BF1184&lt;=$W$1181*10,BF1184-SUM($Y1331:BE1331),$W$1181*10-SUM($Y1331:BE1331)),IF(BF1327&lt;=$W$1181*10,BF1327-SUM($Y1331:BE1331),$W$1181*10-SUM($Y1331:BE1331)))))))))))</f>
        <v>0</v>
      </c>
      <c r="BG1331" s="551">
        <f>IF(BG$8="",0,IF(SUM(BG1193:$GZ1193)&gt;(MIN(BH1184:$GZ1184)-BG1184),0,IF(BG1184&lt;=0,0,IF(BG1184&gt;MIN(BH1184:$GZ1184),0,IF(BG1327&lt;=0,0,IF(BG1327&gt;MIN(BH1327:$GZ1327),0,IF(BG1327-SUM($Y1331:BF1331)&lt;=0,0,IF(BG1184-SUM($Y1331:BF1331)&lt;=0,0,IF((BG1327-SUM($Y1331:BF1331))&gt;=(BG1184-SUM($Y1331:BF1331)),IF(BG1184&lt;=$W$1181*10,BG1184-SUM($Y1331:BF1331),$W$1181*10-SUM($Y1331:BF1331)),IF(BG1327&lt;=$W$1181*10,BG1327-SUM($Y1331:BF1331),$W$1181*10-SUM($Y1331:BF1331)))))))))))</f>
        <v>0</v>
      </c>
      <c r="BH1331" s="551">
        <f>IF(BH$8="",0,IF(SUM(BH1193:$GZ1193)&gt;(MIN(BI1184:$GZ1184)-BH1184),0,IF(BH1184&lt;=0,0,IF(BH1184&gt;MIN(BI1184:$GZ1184),0,IF(BH1327&lt;=0,0,IF(BH1327&gt;MIN(BI1327:$GZ1327),0,IF(BH1327-SUM($Y1331:BG1331)&lt;=0,0,IF(BH1184-SUM($Y1331:BG1331)&lt;=0,0,IF((BH1327-SUM($Y1331:BG1331))&gt;=(BH1184-SUM($Y1331:BG1331)),IF(BH1184&lt;=$W$1181*10,BH1184-SUM($Y1331:BG1331),$W$1181*10-SUM($Y1331:BG1331)),IF(BH1327&lt;=$W$1181*10,BH1327-SUM($Y1331:BG1331),$W$1181*10-SUM($Y1331:BG1331)))))))))))</f>
        <v>0</v>
      </c>
      <c r="BI1331" s="551">
        <f>IF(BI$8="",0,IF(SUM(BI1193:$GZ1193)&gt;(MIN(BJ1184:$GZ1184)-BI1184),0,IF(BI1184&lt;=0,0,IF(BI1184&gt;MIN(BJ1184:$GZ1184),0,IF(BI1327&lt;=0,0,IF(BI1327&gt;MIN(BJ1327:$GZ1327),0,IF(BI1327-SUM($Y1331:BH1331)&lt;=0,0,IF(BI1184-SUM($Y1331:BH1331)&lt;=0,0,IF((BI1327-SUM($Y1331:BH1331))&gt;=(BI1184-SUM($Y1331:BH1331)),IF(BI1184&lt;=$W$1181*10,BI1184-SUM($Y1331:BH1331),$W$1181*10-SUM($Y1331:BH1331)),IF(BI1327&lt;=$W$1181*10,BI1327-SUM($Y1331:BH1331),$W$1181*10-SUM($Y1331:BH1331)))))))))))</f>
        <v>0</v>
      </c>
      <c r="BJ1331" s="551">
        <f>IF(BJ$8="",0,IF(SUM(BJ1193:$GZ1193)&gt;(MIN(BK1184:$GZ1184)-BJ1184),0,IF(BJ1184&lt;=0,0,IF(BJ1184&gt;MIN(BK1184:$GZ1184),0,IF(BJ1327&lt;=0,0,IF(BJ1327&gt;MIN(BK1327:$GZ1327),0,IF(BJ1327-SUM($Y1331:BI1331)&lt;=0,0,IF(BJ1184-SUM($Y1331:BI1331)&lt;=0,0,IF((BJ1327-SUM($Y1331:BI1331))&gt;=(BJ1184-SUM($Y1331:BI1331)),IF(BJ1184&lt;=$W$1181*10,BJ1184-SUM($Y1331:BI1331),$W$1181*10-SUM($Y1331:BI1331)),IF(BJ1327&lt;=$W$1181*10,BJ1327-SUM($Y1331:BI1331),$W$1181*10-SUM($Y1331:BI1331)))))))))))</f>
        <v>0</v>
      </c>
      <c r="BK1331" s="551">
        <f>IF(BK$8="",0,IF(SUM(BK1193:$GZ1193)&gt;(MIN(BL1184:$GZ1184)-BK1184),0,IF(BK1184&lt;=0,0,IF(BK1184&gt;MIN(BL1184:$GZ1184),0,IF(BK1327&lt;=0,0,IF(BK1327&gt;MIN(BL1327:$GZ1327),0,IF(BK1327-SUM($Y1331:BJ1331)&lt;=0,0,IF(BK1184-SUM($Y1331:BJ1331)&lt;=0,0,IF((BK1327-SUM($Y1331:BJ1331))&gt;=(BK1184-SUM($Y1331:BJ1331)),IF(BK1184&lt;=$W$1181*10,BK1184-SUM($Y1331:BJ1331),$W$1181*10-SUM($Y1331:BJ1331)),IF(BK1327&lt;=$W$1181*10,BK1327-SUM($Y1331:BJ1331),$W$1181*10-SUM($Y1331:BJ1331)))))))))))</f>
        <v>0</v>
      </c>
      <c r="BL1331" s="551">
        <f>IF(BL$8="",0,IF(SUM(BL1193:$GZ1193)&gt;(MIN(BM1184:$GZ1184)-BL1184),0,IF(BL1184&lt;=0,0,IF(BL1184&gt;MIN(BM1184:$GZ1184),0,IF(BL1327&lt;=0,0,IF(BL1327&gt;MIN(BM1327:$GZ1327),0,IF(BL1327-SUM($Y1331:BK1331)&lt;=0,0,IF(BL1184-SUM($Y1331:BK1331)&lt;=0,0,IF((BL1327-SUM($Y1331:BK1331))&gt;=(BL1184-SUM($Y1331:BK1331)),IF(BL1184&lt;=$W$1181*10,BL1184-SUM($Y1331:BK1331),$W$1181*10-SUM($Y1331:BK1331)),IF(BL1327&lt;=$W$1181*10,BL1327-SUM($Y1331:BK1331),$W$1181*10-SUM($Y1331:BK1331)))))))))))</f>
        <v>0</v>
      </c>
      <c r="BM1331" s="551">
        <f>IF(BM$8="",0,IF(SUM(BM1193:$GZ1193)&gt;(MIN(BN1184:$GZ1184)-BM1184),0,IF(BM1184&lt;=0,0,IF(BM1184&gt;MIN(BN1184:$GZ1184),0,IF(BM1327&lt;=0,0,IF(BM1327&gt;MIN(BN1327:$GZ1327),0,IF(BM1327-SUM($Y1331:BL1331)&lt;=0,0,IF(BM1184-SUM($Y1331:BL1331)&lt;=0,0,IF((BM1327-SUM($Y1331:BL1331))&gt;=(BM1184-SUM($Y1331:BL1331)),IF(BM1184&lt;=$W$1181*10,BM1184-SUM($Y1331:BL1331),$W$1181*10-SUM($Y1331:BL1331)),IF(BM1327&lt;=$W$1181*10,BM1327-SUM($Y1331:BL1331),$W$1181*10-SUM($Y1331:BL1331)))))))))))</f>
        <v>0</v>
      </c>
      <c r="BN1331" s="551">
        <f>IF(BN$8="",0,IF(SUM(BN1193:$GZ1193)&gt;(MIN(BO1184:$GZ1184)-BN1184),0,IF(BN1184&lt;=0,0,IF(BN1184&gt;MIN(BO1184:$GZ1184),0,IF(BN1327&lt;=0,0,IF(BN1327&gt;MIN(BO1327:$GZ1327),0,IF(BN1327-SUM($Y1331:BM1331)&lt;=0,0,IF(BN1184-SUM($Y1331:BM1331)&lt;=0,0,IF((BN1327-SUM($Y1331:BM1331))&gt;=(BN1184-SUM($Y1331:BM1331)),IF(BN1184&lt;=$W$1181*10,BN1184-SUM($Y1331:BM1331),$W$1181*10-SUM($Y1331:BM1331)),IF(BN1327&lt;=$W$1181*10,BN1327-SUM($Y1331:BM1331),$W$1181*10-SUM($Y1331:BM1331)))))))))))</f>
        <v>0</v>
      </c>
      <c r="BO1331" s="551">
        <f>IF(BO$8="",0,IF(SUM(BO1193:$GZ1193)&gt;(MIN(BP1184:$GZ1184)-BO1184),0,IF(BO1184&lt;=0,0,IF(BO1184&gt;MIN(BP1184:$GZ1184),0,IF(BO1327&lt;=0,0,IF(BO1327&gt;MIN(BP1327:$GZ1327),0,IF(BO1327-SUM($Y1331:BN1331)&lt;=0,0,IF(BO1184-SUM($Y1331:BN1331)&lt;=0,0,IF((BO1327-SUM($Y1331:BN1331))&gt;=(BO1184-SUM($Y1331:BN1331)),IF(BO1184&lt;=$W$1181*10,BO1184-SUM($Y1331:BN1331),$W$1181*10-SUM($Y1331:BN1331)),IF(BO1327&lt;=$W$1181*10,BO1327-SUM($Y1331:BN1331),$W$1181*10-SUM($Y1331:BN1331)))))))))))</f>
        <v>0</v>
      </c>
      <c r="BP1331" s="551">
        <f>IF(BP$8="",0,IF(SUM(BP1193:$GZ1193)&gt;(MIN(BQ1184:$GZ1184)-BP1184),0,IF(BP1184&lt;=0,0,IF(BP1184&gt;MIN(BQ1184:$GZ1184),0,IF(BP1327&lt;=0,0,IF(BP1327&gt;MIN(BQ1327:$GZ1327),0,IF(BP1327-SUM($Y1331:BO1331)&lt;=0,0,IF(BP1184-SUM($Y1331:BO1331)&lt;=0,0,IF((BP1327-SUM($Y1331:BO1331))&gt;=(BP1184-SUM($Y1331:BO1331)),IF(BP1184&lt;=$W$1181*10,BP1184-SUM($Y1331:BO1331),$W$1181*10-SUM($Y1331:BO1331)),IF(BP1327&lt;=$W$1181*10,BP1327-SUM($Y1331:BO1331),$W$1181*10-SUM($Y1331:BO1331)))))))))))</f>
        <v>0</v>
      </c>
      <c r="BQ1331" s="551">
        <f>IF(BQ$8="",0,IF(SUM(BQ1193:$GZ1193)&gt;(MIN(BR1184:$GZ1184)-BQ1184),0,IF(BQ1184&lt;=0,0,IF(BQ1184&gt;MIN(BR1184:$GZ1184),0,IF(BQ1327&lt;=0,0,IF(BQ1327&gt;MIN(BR1327:$GZ1327),0,IF(BQ1327-SUM($Y1331:BP1331)&lt;=0,0,IF(BQ1184-SUM($Y1331:BP1331)&lt;=0,0,IF((BQ1327-SUM($Y1331:BP1331))&gt;=(BQ1184-SUM($Y1331:BP1331)),IF(BQ1184&lt;=$W$1181*10,BQ1184-SUM($Y1331:BP1331),$W$1181*10-SUM($Y1331:BP1331)),IF(BQ1327&lt;=$W$1181*10,BQ1327-SUM($Y1331:BP1331),$W$1181*10-SUM($Y1331:BP1331)))))))))))</f>
        <v>0</v>
      </c>
      <c r="BR1331" s="551">
        <f>IF(BR$8="",0,IF(SUM(BR1193:$GZ1193)&gt;(MIN(BS1184:$GZ1184)-BR1184),0,IF(BR1184&lt;=0,0,IF(BR1184&gt;MIN(BS1184:$GZ1184),0,IF(BR1327&lt;=0,0,IF(BR1327&gt;MIN(BS1327:$GZ1327),0,IF(BR1327-SUM($Y1331:BQ1331)&lt;=0,0,IF(BR1184-SUM($Y1331:BQ1331)&lt;=0,0,IF((BR1327-SUM($Y1331:BQ1331))&gt;=(BR1184-SUM($Y1331:BQ1331)),IF(BR1184&lt;=$W$1181*10,BR1184-SUM($Y1331:BQ1331),$W$1181*10-SUM($Y1331:BQ1331)),IF(BR1327&lt;=$W$1181*10,BR1327-SUM($Y1331:BQ1331),$W$1181*10-SUM($Y1331:BQ1331)))))))))))</f>
        <v>0</v>
      </c>
      <c r="BS1331" s="551">
        <f>IF(BS$8="",0,IF(SUM(BS1193:$GZ1193)&gt;(MIN(BT1184:$GZ1184)-BS1184),0,IF(BS1184&lt;=0,0,IF(BS1184&gt;MIN(BT1184:$GZ1184),0,IF(BS1327&lt;=0,0,IF(BS1327&gt;MIN(BT1327:$GZ1327),0,IF(BS1327-SUM($Y1331:BR1331)&lt;=0,0,IF(BS1184-SUM($Y1331:BR1331)&lt;=0,0,IF((BS1327-SUM($Y1331:BR1331))&gt;=(BS1184-SUM($Y1331:BR1331)),IF(BS1184&lt;=$W$1181*10,BS1184-SUM($Y1331:BR1331),$W$1181*10-SUM($Y1331:BR1331)),IF(BS1327&lt;=$W$1181*10,BS1327-SUM($Y1331:BR1331),$W$1181*10-SUM($Y1331:BR1331)))))))))))</f>
        <v>0</v>
      </c>
      <c r="BT1331" s="551">
        <f>IF(BT$8="",0,IF(SUM(BT1193:$GZ1193)&gt;(MIN(BU1184:$GZ1184)-BT1184),0,IF(BT1184&lt;=0,0,IF(BT1184&gt;MIN(BU1184:$GZ1184),0,IF(BT1327&lt;=0,0,IF(BT1327&gt;MIN(BU1327:$GZ1327),0,IF(BT1327-SUM($Y1331:BS1331)&lt;=0,0,IF(BT1184-SUM($Y1331:BS1331)&lt;=0,0,IF((BT1327-SUM($Y1331:BS1331))&gt;=(BT1184-SUM($Y1331:BS1331)),IF(BT1184&lt;=$W$1181*10,BT1184-SUM($Y1331:BS1331),$W$1181*10-SUM($Y1331:BS1331)),IF(BT1327&lt;=$W$1181*10,BT1327-SUM($Y1331:BS1331),$W$1181*10-SUM($Y1331:BS1331)))))))))))</f>
        <v>0</v>
      </c>
      <c r="BU1331" s="551">
        <f>IF(BU$8="",0,IF(SUM(BU1193:$GZ1193)&gt;(MIN(BV1184:$GZ1184)-BU1184),0,IF(BU1184&lt;=0,0,IF(BU1184&gt;MIN(BV1184:$GZ1184),0,IF(BU1327&lt;=0,0,IF(BU1327&gt;MIN(BV1327:$GZ1327),0,IF(BU1327-SUM($Y1331:BT1331)&lt;=0,0,IF(BU1184-SUM($Y1331:BT1331)&lt;=0,0,IF((BU1327-SUM($Y1331:BT1331))&gt;=(BU1184-SUM($Y1331:BT1331)),IF(BU1184&lt;=$W$1181*10,BU1184-SUM($Y1331:BT1331),$W$1181*10-SUM($Y1331:BT1331)),IF(BU1327&lt;=$W$1181*10,BU1327-SUM($Y1331:BT1331),$W$1181*10-SUM($Y1331:BT1331)))))))))))</f>
        <v>0</v>
      </c>
      <c r="BV1331" s="551">
        <f>IF(BV$8="",0,IF(SUM(BV1193:$GZ1193)&gt;(MIN(BW1184:$GZ1184)-BV1184),0,IF(BV1184&lt;=0,0,IF(BV1184&gt;MIN(BW1184:$GZ1184),0,IF(BV1327&lt;=0,0,IF(BV1327&gt;MIN(BW1327:$GZ1327),0,IF(BV1327-SUM($Y1331:BU1331)&lt;=0,0,IF(BV1184-SUM($Y1331:BU1331)&lt;=0,0,IF((BV1327-SUM($Y1331:BU1331))&gt;=(BV1184-SUM($Y1331:BU1331)),IF(BV1184&lt;=$W$1181*10,BV1184-SUM($Y1331:BU1331),$W$1181*10-SUM($Y1331:BU1331)),IF(BV1327&lt;=$W$1181*10,BV1327-SUM($Y1331:BU1331),$W$1181*10-SUM($Y1331:BU1331)))))))))))</f>
        <v>0</v>
      </c>
      <c r="BW1331" s="551">
        <f>IF(BW$8="",0,IF(SUM(BW1193:$GZ1193)&gt;(MIN(BX1184:$GZ1184)-BW1184),0,IF(BW1184&lt;=0,0,IF(BW1184&gt;MIN(BX1184:$GZ1184),0,IF(BW1327&lt;=0,0,IF(BW1327&gt;MIN(BX1327:$GZ1327),0,IF(BW1327-SUM($Y1331:BV1331)&lt;=0,0,IF(BW1184-SUM($Y1331:BV1331)&lt;=0,0,IF((BW1327-SUM($Y1331:BV1331))&gt;=(BW1184-SUM($Y1331:BV1331)),IF(BW1184&lt;=$W$1181*10,BW1184-SUM($Y1331:BV1331),$W$1181*10-SUM($Y1331:BV1331)),IF(BW1327&lt;=$W$1181*10,BW1327-SUM($Y1331:BV1331),$W$1181*10-SUM($Y1331:BV1331)))))))))))</f>
        <v>0</v>
      </c>
      <c r="BX1331" s="551">
        <f>IF(BX$8="",0,IF(SUM(BX1193:$GZ1193)&gt;(MIN(BY1184:$GZ1184)-BX1184),0,IF(BX1184&lt;=0,0,IF(BX1184&gt;MIN(BY1184:$GZ1184),0,IF(BX1327&lt;=0,0,IF(BX1327&gt;MIN(BY1327:$GZ1327),0,IF(BX1327-SUM($Y1331:BW1331)&lt;=0,0,IF(BX1184-SUM($Y1331:BW1331)&lt;=0,0,IF((BX1327-SUM($Y1331:BW1331))&gt;=(BX1184-SUM($Y1331:BW1331)),IF(BX1184&lt;=$W$1181*10,BX1184-SUM($Y1331:BW1331),$W$1181*10-SUM($Y1331:BW1331)),IF(BX1327&lt;=$W$1181*10,BX1327-SUM($Y1331:BW1331),$W$1181*10-SUM($Y1331:BW1331)))))))))))</f>
        <v>0</v>
      </c>
      <c r="BY1331" s="551">
        <f>IF(BY$8="",0,IF(SUM(BY1193:$GZ1193)&gt;(MIN(BZ1184:$GZ1184)-BY1184),0,IF(BY1184&lt;=0,0,IF(BY1184&gt;MIN(BZ1184:$GZ1184),0,IF(BY1327&lt;=0,0,IF(BY1327&gt;MIN(BZ1327:$GZ1327),0,IF(BY1327-SUM($Y1331:BX1331)&lt;=0,0,IF(BY1184-SUM($Y1331:BX1331)&lt;=0,0,IF((BY1327-SUM($Y1331:BX1331))&gt;=(BY1184-SUM($Y1331:BX1331)),IF(BY1184&lt;=$W$1181*10,BY1184-SUM($Y1331:BX1331),$W$1181*10-SUM($Y1331:BX1331)),IF(BY1327&lt;=$W$1181*10,BY1327-SUM($Y1331:BX1331),$W$1181*10-SUM($Y1331:BX1331)))))))))))</f>
        <v>0</v>
      </c>
      <c r="BZ1331" s="551">
        <f>IF(BZ$8="",0,IF(SUM(BZ1193:$GZ1193)&gt;(MIN(CA1184:$GZ1184)-BZ1184),0,IF(BZ1184&lt;=0,0,IF(BZ1184&gt;MIN(CA1184:$GZ1184),0,IF(BZ1327&lt;=0,0,IF(BZ1327&gt;MIN(CA1327:$GZ1327),0,IF(BZ1327-SUM($Y1331:BY1331)&lt;=0,0,IF(BZ1184-SUM($Y1331:BY1331)&lt;=0,0,IF((BZ1327-SUM($Y1331:BY1331))&gt;=(BZ1184-SUM($Y1331:BY1331)),IF(BZ1184&lt;=$W$1181*10,BZ1184-SUM($Y1331:BY1331),$W$1181*10-SUM($Y1331:BY1331)),IF(BZ1327&lt;=$W$1181*10,BZ1327-SUM($Y1331:BY1331),$W$1181*10-SUM($Y1331:BY1331)))))))))))</f>
        <v>0</v>
      </c>
      <c r="CA1331" s="551">
        <f>IF(CA$8="",0,IF(SUM(CA1193:$GZ1193)&gt;(MIN(CB1184:$GZ1184)-CA1184),0,IF(CA1184&lt;=0,0,IF(CA1184&gt;MIN(CB1184:$GZ1184),0,IF(CA1327&lt;=0,0,IF(CA1327&gt;MIN(CB1327:$GZ1327),0,IF(CA1327-SUM($Y1331:BZ1331)&lt;=0,0,IF(CA1184-SUM($Y1331:BZ1331)&lt;=0,0,IF((CA1327-SUM($Y1331:BZ1331))&gt;=(CA1184-SUM($Y1331:BZ1331)),IF(CA1184&lt;=$W$1181*10,CA1184-SUM($Y1331:BZ1331),$W$1181*10-SUM($Y1331:BZ1331)),IF(CA1327&lt;=$W$1181*10,CA1327-SUM($Y1331:BZ1331),$W$1181*10-SUM($Y1331:BZ1331)))))))))))</f>
        <v>0</v>
      </c>
      <c r="CB1331" s="551">
        <f>IF(CB$8="",0,IF(SUM(CB1193:$GZ1193)&gt;(MIN(CC1184:$GZ1184)-CB1184),0,IF(CB1184&lt;=0,0,IF(CB1184&gt;MIN(CC1184:$GZ1184),0,IF(CB1327&lt;=0,0,IF(CB1327&gt;MIN(CC1327:$GZ1327),0,IF(CB1327-SUM($Y1331:CA1331)&lt;=0,0,IF(CB1184-SUM($Y1331:CA1331)&lt;=0,0,IF((CB1327-SUM($Y1331:CA1331))&gt;=(CB1184-SUM($Y1331:CA1331)),IF(CB1184&lt;=$W$1181*10,CB1184-SUM($Y1331:CA1331),$W$1181*10-SUM($Y1331:CA1331)),IF(CB1327&lt;=$W$1181*10,CB1327-SUM($Y1331:CA1331),$W$1181*10-SUM($Y1331:CA1331)))))))))))</f>
        <v>0</v>
      </c>
      <c r="CC1331" s="551">
        <f>IF(CC$8="",0,IF(SUM(CC1193:$GZ1193)&gt;(MIN(CD1184:$GZ1184)-CC1184),0,IF(CC1184&lt;=0,0,IF(CC1184&gt;MIN(CD1184:$GZ1184),0,IF(CC1327&lt;=0,0,IF(CC1327&gt;MIN(CD1327:$GZ1327),0,IF(CC1327-SUM($Y1331:CB1331)&lt;=0,0,IF(CC1184-SUM($Y1331:CB1331)&lt;=0,0,IF((CC1327-SUM($Y1331:CB1331))&gt;=(CC1184-SUM($Y1331:CB1331)),IF(CC1184&lt;=$W$1181*10,CC1184-SUM($Y1331:CB1331),$W$1181*10-SUM($Y1331:CB1331)),IF(CC1327&lt;=$W$1181*10,CC1327-SUM($Y1331:CB1331),$W$1181*10-SUM($Y1331:CB1331)))))))))))</f>
        <v>0</v>
      </c>
      <c r="CD1331" s="551">
        <f>IF(CD$8="",0,IF(SUM(CD1193:$GZ1193)&gt;(MIN(CE1184:$GZ1184)-CD1184),0,IF(CD1184&lt;=0,0,IF(CD1184&gt;MIN(CE1184:$GZ1184),0,IF(CD1327&lt;=0,0,IF(CD1327&gt;MIN(CE1327:$GZ1327),0,IF(CD1327-SUM($Y1331:CC1331)&lt;=0,0,IF(CD1184-SUM($Y1331:CC1331)&lt;=0,0,IF((CD1327-SUM($Y1331:CC1331))&gt;=(CD1184-SUM($Y1331:CC1331)),IF(CD1184&lt;=$W$1181*10,CD1184-SUM($Y1331:CC1331),$W$1181*10-SUM($Y1331:CC1331)),IF(CD1327&lt;=$W$1181*10,CD1327-SUM($Y1331:CC1331),$W$1181*10-SUM($Y1331:CC1331)))))))))))</f>
        <v>0</v>
      </c>
      <c r="CE1331" s="551">
        <f>IF(CE$8="",0,IF(SUM(CE1193:$GZ1193)&gt;(MIN(CF1184:$GZ1184)-CE1184),0,IF(CE1184&lt;=0,0,IF(CE1184&gt;MIN(CF1184:$GZ1184),0,IF(CE1327&lt;=0,0,IF(CE1327&gt;MIN(CF1327:$GZ1327),0,IF(CE1327-SUM($Y1331:CD1331)&lt;=0,0,IF(CE1184-SUM($Y1331:CD1331)&lt;=0,0,IF((CE1327-SUM($Y1331:CD1331))&gt;=(CE1184-SUM($Y1331:CD1331)),IF(CE1184&lt;=$W$1181*10,CE1184-SUM($Y1331:CD1331),$W$1181*10-SUM($Y1331:CD1331)),IF(CE1327&lt;=$W$1181*10,CE1327-SUM($Y1331:CD1331),$W$1181*10-SUM($Y1331:CD1331)))))))))))</f>
        <v>0</v>
      </c>
      <c r="CF1331" s="551">
        <f>IF(CF$8="",0,IF(SUM(CF1193:$GZ1193)&gt;(MIN(CG1184:$GZ1184)-CF1184),0,IF(CF1184&lt;=0,0,IF(CF1184&gt;MIN(CG1184:$GZ1184),0,IF(CF1327&lt;=0,0,IF(CF1327&gt;MIN(CG1327:$GZ1327),0,IF(CF1327-SUM($Y1331:CE1331)&lt;=0,0,IF(CF1184-SUM($Y1331:CE1331)&lt;=0,0,IF((CF1327-SUM($Y1331:CE1331))&gt;=(CF1184-SUM($Y1331:CE1331)),IF(CF1184&lt;=$W$1181*10,CF1184-SUM($Y1331:CE1331),$W$1181*10-SUM($Y1331:CE1331)),IF(CF1327&lt;=$W$1181*10,CF1327-SUM($Y1331:CE1331),$W$1181*10-SUM($Y1331:CE1331)))))))))))</f>
        <v>0</v>
      </c>
      <c r="CG1331" s="551">
        <f>IF(CG$8="",0,IF(SUM(CG1193:$GZ1193)&gt;(MIN(CH1184:$GZ1184)-CG1184),0,IF(CG1184&lt;=0,0,IF(CG1184&gt;MIN(CH1184:$GZ1184),0,IF(CG1327&lt;=0,0,IF(CG1327&gt;MIN(CH1327:$GZ1327),0,IF(CG1327-SUM($Y1331:CF1331)&lt;=0,0,IF(CG1184-SUM($Y1331:CF1331)&lt;=0,0,IF((CG1327-SUM($Y1331:CF1331))&gt;=(CG1184-SUM($Y1331:CF1331)),IF(CG1184&lt;=$W$1181*10,CG1184-SUM($Y1331:CF1331),$W$1181*10-SUM($Y1331:CF1331)),IF(CG1327&lt;=$W$1181*10,CG1327-SUM($Y1331:CF1331),$W$1181*10-SUM($Y1331:CF1331)))))))))))</f>
        <v>0</v>
      </c>
      <c r="CH1331" s="551">
        <f>IF(CH$8="",0,IF(SUM(CH1193:$GZ1193)&gt;(MIN(CI1184:$GZ1184)-CH1184),0,IF(CH1184&lt;=0,0,IF(CH1184&gt;MIN(CI1184:$GZ1184),0,IF(CH1327&lt;=0,0,IF(CH1327&gt;MIN(CI1327:$GZ1327),0,IF(CH1327-SUM($Y1331:CG1331)&lt;=0,0,IF(CH1184-SUM($Y1331:CG1331)&lt;=0,0,IF((CH1327-SUM($Y1331:CG1331))&gt;=(CH1184-SUM($Y1331:CG1331)),IF(CH1184&lt;=$W$1181*10,CH1184-SUM($Y1331:CG1331),$W$1181*10-SUM($Y1331:CG1331)),IF(CH1327&lt;=$W$1181*10,CH1327-SUM($Y1331:CG1331),$W$1181*10-SUM($Y1331:CG1331)))))))))))</f>
        <v>0</v>
      </c>
      <c r="CI1331" s="551">
        <f>IF(CI$8="",0,IF(SUM(CI1193:$GZ1193)&gt;(MIN(CJ1184:$GZ1184)-CI1184),0,IF(CI1184&lt;=0,0,IF(CI1184&gt;MIN(CJ1184:$GZ1184),0,IF(CI1327&lt;=0,0,IF(CI1327&gt;MIN(CJ1327:$GZ1327),0,IF(CI1327-SUM($Y1331:CH1331)&lt;=0,0,IF(CI1184-SUM($Y1331:CH1331)&lt;=0,0,IF((CI1327-SUM($Y1331:CH1331))&gt;=(CI1184-SUM($Y1331:CH1331)),IF(CI1184&lt;=$W$1181*10,CI1184-SUM($Y1331:CH1331),$W$1181*10-SUM($Y1331:CH1331)),IF(CI1327&lt;=$W$1181*10,CI1327-SUM($Y1331:CH1331),$W$1181*10-SUM($Y1331:CH1331)))))))))))</f>
        <v>0</v>
      </c>
      <c r="CJ1331" s="551">
        <f>IF(CJ$8="",0,IF(SUM(CJ1193:$GZ1193)&gt;(MIN(CK1184:$GZ1184)-CJ1184),0,IF(CJ1184&lt;=0,0,IF(CJ1184&gt;MIN(CK1184:$GZ1184),0,IF(CJ1327&lt;=0,0,IF(CJ1327&gt;MIN(CK1327:$GZ1327),0,IF(CJ1327-SUM($Y1331:CI1331)&lt;=0,0,IF(CJ1184-SUM($Y1331:CI1331)&lt;=0,0,IF((CJ1327-SUM($Y1331:CI1331))&gt;=(CJ1184-SUM($Y1331:CI1331)),IF(CJ1184&lt;=$W$1181*10,CJ1184-SUM($Y1331:CI1331),$W$1181*10-SUM($Y1331:CI1331)),IF(CJ1327&lt;=$W$1181*10,CJ1327-SUM($Y1331:CI1331),$W$1181*10-SUM($Y1331:CI1331)))))))))))</f>
        <v>0</v>
      </c>
      <c r="CK1331" s="551">
        <f>IF(CK$8="",0,IF(SUM(CK1193:$GZ1193)&gt;(MIN(CL1184:$GZ1184)-CK1184),0,IF(CK1184&lt;=0,0,IF(CK1184&gt;MIN(CL1184:$GZ1184),0,IF(CK1327&lt;=0,0,IF(CK1327&gt;MIN(CL1327:$GZ1327),0,IF(CK1327-SUM($Y1331:CJ1331)&lt;=0,0,IF(CK1184-SUM($Y1331:CJ1331)&lt;=0,0,IF((CK1327-SUM($Y1331:CJ1331))&gt;=(CK1184-SUM($Y1331:CJ1331)),IF(CK1184&lt;=$W$1181*10,CK1184-SUM($Y1331:CJ1331),$W$1181*10-SUM($Y1331:CJ1331)),IF(CK1327&lt;=$W$1181*10,CK1327-SUM($Y1331:CJ1331),$W$1181*10-SUM($Y1331:CJ1331)))))))))))</f>
        <v>0</v>
      </c>
      <c r="CL1331" s="551">
        <f>IF(CL$8="",0,IF(SUM(CL1193:$GZ1193)&gt;(MIN(CM1184:$GZ1184)-CL1184),0,IF(CL1184&lt;=0,0,IF(CL1184&gt;MIN(CM1184:$GZ1184),0,IF(CL1327&lt;=0,0,IF(CL1327&gt;MIN(CM1327:$GZ1327),0,IF(CL1327-SUM($Y1331:CK1331)&lt;=0,0,IF(CL1184-SUM($Y1331:CK1331)&lt;=0,0,IF((CL1327-SUM($Y1331:CK1331))&gt;=(CL1184-SUM($Y1331:CK1331)),IF(CL1184&lt;=$W$1181*10,CL1184-SUM($Y1331:CK1331),$W$1181*10-SUM($Y1331:CK1331)),IF(CL1327&lt;=$W$1181*10,CL1327-SUM($Y1331:CK1331),$W$1181*10-SUM($Y1331:CK1331)))))))))))</f>
        <v>0</v>
      </c>
      <c r="CM1331" s="551">
        <f>IF(CM$8="",0,IF(SUM(CM1193:$GZ1193)&gt;(MIN(CN1184:$GZ1184)-CM1184),0,IF(CM1184&lt;=0,0,IF(CM1184&gt;MIN(CN1184:$GZ1184),0,IF(CM1327&lt;=0,0,IF(CM1327&gt;MIN(CN1327:$GZ1327),0,IF(CM1327-SUM($Y1331:CL1331)&lt;=0,0,IF(CM1184-SUM($Y1331:CL1331)&lt;=0,0,IF((CM1327-SUM($Y1331:CL1331))&gt;=(CM1184-SUM($Y1331:CL1331)),IF(CM1184&lt;=$W$1181*10,CM1184-SUM($Y1331:CL1331),$W$1181*10-SUM($Y1331:CL1331)),IF(CM1327&lt;=$W$1181*10,CM1327-SUM($Y1331:CL1331),$W$1181*10-SUM($Y1331:CL1331)))))))))))</f>
        <v>0</v>
      </c>
      <c r="CN1331" s="551">
        <f>IF(CN$8="",0,IF(SUM(CN1193:$GZ1193)&gt;(MIN(CO1184:$GZ1184)-CN1184),0,IF(CN1184&lt;=0,0,IF(CN1184&gt;MIN(CO1184:$GZ1184),0,IF(CN1327&lt;=0,0,IF(CN1327&gt;MIN(CO1327:$GZ1327),0,IF(CN1327-SUM($Y1331:CM1331)&lt;=0,0,IF(CN1184-SUM($Y1331:CM1331)&lt;=0,0,IF((CN1327-SUM($Y1331:CM1331))&gt;=(CN1184-SUM($Y1331:CM1331)),IF(CN1184&lt;=$W$1181*10,CN1184-SUM($Y1331:CM1331),$W$1181*10-SUM($Y1331:CM1331)),IF(CN1327&lt;=$W$1181*10,CN1327-SUM($Y1331:CM1331),$W$1181*10-SUM($Y1331:CM1331)))))))))))</f>
        <v>0</v>
      </c>
      <c r="CO1331" s="551">
        <f>IF(CO$8="",0,IF(SUM(CO1193:$GZ1193)&gt;(MIN(CP1184:$GZ1184)-CO1184),0,IF(CO1184&lt;=0,0,IF(CO1184&gt;MIN(CP1184:$GZ1184),0,IF(CO1327&lt;=0,0,IF(CO1327&gt;MIN(CP1327:$GZ1327),0,IF(CO1327-SUM($Y1331:CN1331)&lt;=0,0,IF(CO1184-SUM($Y1331:CN1331)&lt;=0,0,IF((CO1327-SUM($Y1331:CN1331))&gt;=(CO1184-SUM($Y1331:CN1331)),IF(CO1184&lt;=$W$1181*10,CO1184-SUM($Y1331:CN1331),$W$1181*10-SUM($Y1331:CN1331)),IF(CO1327&lt;=$W$1181*10,CO1327-SUM($Y1331:CN1331),$W$1181*10-SUM($Y1331:CN1331)))))))))))</f>
        <v>0</v>
      </c>
      <c r="CP1331" s="551">
        <f>IF(CP$8="",0,IF(SUM(CP1193:$GZ1193)&gt;(MIN(CQ1184:$GZ1184)-CP1184),0,IF(CP1184&lt;=0,0,IF(CP1184&gt;MIN(CQ1184:$GZ1184),0,IF(CP1327&lt;=0,0,IF(CP1327&gt;MIN(CQ1327:$GZ1327),0,IF(CP1327-SUM($Y1331:CO1331)&lt;=0,0,IF(CP1184-SUM($Y1331:CO1331)&lt;=0,0,IF((CP1327-SUM($Y1331:CO1331))&gt;=(CP1184-SUM($Y1331:CO1331)),IF(CP1184&lt;=$W$1181*10,CP1184-SUM($Y1331:CO1331),$W$1181*10-SUM($Y1331:CO1331)),IF(CP1327&lt;=$W$1181*10,CP1327-SUM($Y1331:CO1331),$W$1181*10-SUM($Y1331:CO1331)))))))))))</f>
        <v>0</v>
      </c>
      <c r="CQ1331" s="551">
        <f>IF(CQ$8="",0,IF(SUM(CQ1193:$GZ1193)&gt;(MIN(CR1184:$GZ1184)-CQ1184),0,IF(CQ1184&lt;=0,0,IF(CQ1184&gt;MIN(CR1184:$GZ1184),0,IF(CQ1327&lt;=0,0,IF(CQ1327&gt;MIN(CR1327:$GZ1327),0,IF(CQ1327-SUM($Y1331:CP1331)&lt;=0,0,IF(CQ1184-SUM($Y1331:CP1331)&lt;=0,0,IF((CQ1327-SUM($Y1331:CP1331))&gt;=(CQ1184-SUM($Y1331:CP1331)),IF(CQ1184&lt;=$W$1181*10,CQ1184-SUM($Y1331:CP1331),$W$1181*10-SUM($Y1331:CP1331)),IF(CQ1327&lt;=$W$1181*10,CQ1327-SUM($Y1331:CP1331),$W$1181*10-SUM($Y1331:CP1331)))))))))))</f>
        <v>0</v>
      </c>
      <c r="CR1331" s="551">
        <f>IF(CR$8="",0,IF(SUM(CR1193:$GZ1193)&gt;(MIN(CS1184:$GZ1184)-CR1184),0,IF(CR1184&lt;=0,0,IF(CR1184&gt;MIN(CS1184:$GZ1184),0,IF(CR1327&lt;=0,0,IF(CR1327&gt;MIN(CS1327:$GZ1327),0,IF(CR1327-SUM($Y1331:CQ1331)&lt;=0,0,IF(CR1184-SUM($Y1331:CQ1331)&lt;=0,0,IF((CR1327-SUM($Y1331:CQ1331))&gt;=(CR1184-SUM($Y1331:CQ1331)),IF(CR1184&lt;=$W$1181*10,CR1184-SUM($Y1331:CQ1331),$W$1181*10-SUM($Y1331:CQ1331)),IF(CR1327&lt;=$W$1181*10,CR1327-SUM($Y1331:CQ1331),$W$1181*10-SUM($Y1331:CQ1331)))))))))))</f>
        <v>0</v>
      </c>
      <c r="CS1331" s="551">
        <f>IF(CS$8="",0,IF(SUM(CS1193:$GZ1193)&gt;(MIN(CT1184:$GZ1184)-CS1184),0,IF(CS1184&lt;=0,0,IF(CS1184&gt;MIN(CT1184:$GZ1184),0,IF(CS1327&lt;=0,0,IF(CS1327&gt;MIN(CT1327:$GZ1327),0,IF(CS1327-SUM($Y1331:CR1331)&lt;=0,0,IF(CS1184-SUM($Y1331:CR1331)&lt;=0,0,IF((CS1327-SUM($Y1331:CR1331))&gt;=(CS1184-SUM($Y1331:CR1331)),IF(CS1184&lt;=$W$1181*10,CS1184-SUM($Y1331:CR1331),$W$1181*10-SUM($Y1331:CR1331)),IF(CS1327&lt;=$W$1181*10,CS1327-SUM($Y1331:CR1331),$W$1181*10-SUM($Y1331:CR1331)))))))))))</f>
        <v>0</v>
      </c>
      <c r="CT1331" s="551">
        <f>IF(CT$8="",0,IF(SUM(CT1193:$GZ1193)&gt;(MIN(CU1184:$GZ1184)-CT1184),0,IF(CT1184&lt;=0,0,IF(CT1184&gt;MIN(CU1184:$GZ1184),0,IF(CT1327&lt;=0,0,IF(CT1327&gt;MIN(CU1327:$GZ1327),0,IF(CT1327-SUM($Y1331:CS1331)&lt;=0,0,IF(CT1184-SUM($Y1331:CS1331)&lt;=0,0,IF((CT1327-SUM($Y1331:CS1331))&gt;=(CT1184-SUM($Y1331:CS1331)),IF(CT1184&lt;=$W$1181*10,CT1184-SUM($Y1331:CS1331),$W$1181*10-SUM($Y1331:CS1331)),IF(CT1327&lt;=$W$1181*10,CT1327-SUM($Y1331:CS1331),$W$1181*10-SUM($Y1331:CS1331)))))))))))</f>
        <v>0</v>
      </c>
      <c r="CU1331" s="551">
        <f>IF(CU$8="",0,IF(SUM(CU1193:$GZ1193)&gt;(MIN(CV1184:$GZ1184)-CU1184),0,IF(CU1184&lt;=0,0,IF(CU1184&gt;MIN(CV1184:$GZ1184),0,IF(CU1327&lt;=0,0,IF(CU1327&gt;MIN(CV1327:$GZ1327),0,IF(CU1327-SUM($Y1331:CT1331)&lt;=0,0,IF(CU1184-SUM($Y1331:CT1331)&lt;=0,0,IF((CU1327-SUM($Y1331:CT1331))&gt;=(CU1184-SUM($Y1331:CT1331)),IF(CU1184&lt;=$W$1181*10,CU1184-SUM($Y1331:CT1331),$W$1181*10-SUM($Y1331:CT1331)),IF(CU1327&lt;=$W$1181*10,CU1327-SUM($Y1331:CT1331),$W$1181*10-SUM($Y1331:CT1331)))))))))))</f>
        <v>0</v>
      </c>
      <c r="CV1331" s="551">
        <f>IF(CV$8="",0,IF(SUM(CV1193:$GZ1193)&gt;(MIN(CW1184:$GZ1184)-CV1184),0,IF(CV1184&lt;=0,0,IF(CV1184&gt;MIN(CW1184:$GZ1184),0,IF(CV1327&lt;=0,0,IF(CV1327&gt;MIN(CW1327:$GZ1327),0,IF(CV1327-SUM($Y1331:CU1331)&lt;=0,0,IF(CV1184-SUM($Y1331:CU1331)&lt;=0,0,IF((CV1327-SUM($Y1331:CU1331))&gt;=(CV1184-SUM($Y1331:CU1331)),IF(CV1184&lt;=$W$1181*10,CV1184-SUM($Y1331:CU1331),$W$1181*10-SUM($Y1331:CU1331)),IF(CV1327&lt;=$W$1181*10,CV1327-SUM($Y1331:CU1331),$W$1181*10-SUM($Y1331:CU1331)))))))))))</f>
        <v>0</v>
      </c>
      <c r="CW1331" s="551">
        <f>IF(CW$8="",0,IF(SUM(CW1193:$GZ1193)&gt;(MIN(CX1184:$GZ1184)-CW1184),0,IF(CW1184&lt;=0,0,IF(CW1184&gt;MIN(CX1184:$GZ1184),0,IF(CW1327&lt;=0,0,IF(CW1327&gt;MIN(CX1327:$GZ1327),0,IF(CW1327-SUM($Y1331:CV1331)&lt;=0,0,IF(CW1184-SUM($Y1331:CV1331)&lt;=0,0,IF((CW1327-SUM($Y1331:CV1331))&gt;=(CW1184-SUM($Y1331:CV1331)),IF(CW1184&lt;=$W$1181*10,CW1184-SUM($Y1331:CV1331),$W$1181*10-SUM($Y1331:CV1331)),IF(CW1327&lt;=$W$1181*10,CW1327-SUM($Y1331:CV1331),$W$1181*10-SUM($Y1331:CV1331)))))))))))</f>
        <v>0</v>
      </c>
      <c r="CX1331" s="551">
        <f>IF(CX$8="",0,IF(SUM(CX1193:$GZ1193)&gt;(MIN(CY1184:$GZ1184)-CX1184),0,IF(CX1184&lt;=0,0,IF(CX1184&gt;MIN(CY1184:$GZ1184),0,IF(CX1327&lt;=0,0,IF(CX1327&gt;MIN(CY1327:$GZ1327),0,IF(CX1327-SUM($Y1331:CW1331)&lt;=0,0,IF(CX1184-SUM($Y1331:CW1331)&lt;=0,0,IF((CX1327-SUM($Y1331:CW1331))&gt;=(CX1184-SUM($Y1331:CW1331)),IF(CX1184&lt;=$W$1181*10,CX1184-SUM($Y1331:CW1331),$W$1181*10-SUM($Y1331:CW1331)),IF(CX1327&lt;=$W$1181*10,CX1327-SUM($Y1331:CW1331),$W$1181*10-SUM($Y1331:CW1331)))))))))))</f>
        <v>0</v>
      </c>
      <c r="CY1331" s="551">
        <f>IF(CY$8="",0,IF(SUM(CY1193:$GZ1193)&gt;(MIN(CZ1184:$GZ1184)-CY1184),0,IF(CY1184&lt;=0,0,IF(CY1184&gt;MIN(CZ1184:$GZ1184),0,IF(CY1327&lt;=0,0,IF(CY1327&gt;MIN(CZ1327:$GZ1327),0,IF(CY1327-SUM($Y1331:CX1331)&lt;=0,0,IF(CY1184-SUM($Y1331:CX1331)&lt;=0,0,IF((CY1327-SUM($Y1331:CX1331))&gt;=(CY1184-SUM($Y1331:CX1331)),IF(CY1184&lt;=$W$1181*10,CY1184-SUM($Y1331:CX1331),$W$1181*10-SUM($Y1331:CX1331)),IF(CY1327&lt;=$W$1181*10,CY1327-SUM($Y1331:CX1331),$W$1181*10-SUM($Y1331:CX1331)))))))))))</f>
        <v>0</v>
      </c>
      <c r="CZ1331" s="551">
        <f>IF(CZ$8="",0,IF(SUM(CZ1193:$GZ1193)&gt;(MIN(DA1184:$GZ1184)-CZ1184),0,IF(CZ1184&lt;=0,0,IF(CZ1184&gt;MIN(DA1184:$GZ1184),0,IF(CZ1327&lt;=0,0,IF(CZ1327&gt;MIN(DA1327:$GZ1327),0,IF(CZ1327-SUM($Y1331:CY1331)&lt;=0,0,IF(CZ1184-SUM($Y1331:CY1331)&lt;=0,0,IF((CZ1327-SUM($Y1331:CY1331))&gt;=(CZ1184-SUM($Y1331:CY1331)),IF(CZ1184&lt;=$W$1181*10,CZ1184-SUM($Y1331:CY1331),$W$1181*10-SUM($Y1331:CY1331)),IF(CZ1327&lt;=$W$1181*10,CZ1327-SUM($Y1331:CY1331),$W$1181*10-SUM($Y1331:CY1331)))))))))))</f>
        <v>0</v>
      </c>
      <c r="DA1331" s="551">
        <f>IF(DA$8="",0,IF(SUM(DA1193:$GZ1193)&gt;(MIN(DB1184:$GZ1184)-DA1184),0,IF(DA1184&lt;=0,0,IF(DA1184&gt;MIN(DB1184:$GZ1184),0,IF(DA1327&lt;=0,0,IF(DA1327&gt;MIN(DB1327:$GZ1327),0,IF(DA1327-SUM($Y1331:CZ1331)&lt;=0,0,IF(DA1184-SUM($Y1331:CZ1331)&lt;=0,0,IF((DA1327-SUM($Y1331:CZ1331))&gt;=(DA1184-SUM($Y1331:CZ1331)),IF(DA1184&lt;=$W$1181*10,DA1184-SUM($Y1331:CZ1331),$W$1181*10-SUM($Y1331:CZ1331)),IF(DA1327&lt;=$W$1181*10,DA1327-SUM($Y1331:CZ1331),$W$1181*10-SUM($Y1331:CZ1331)))))))))))</f>
        <v>0</v>
      </c>
      <c r="DB1331" s="551">
        <f>IF(DB$8="",0,IF(SUM(DB1193:$GZ1193)&gt;(MIN(DC1184:$GZ1184)-DB1184),0,IF(DB1184&lt;=0,0,IF(DB1184&gt;MIN(DC1184:$GZ1184),0,IF(DB1327&lt;=0,0,IF(DB1327&gt;MIN(DC1327:$GZ1327),0,IF(DB1327-SUM($Y1331:DA1331)&lt;=0,0,IF(DB1184-SUM($Y1331:DA1331)&lt;=0,0,IF((DB1327-SUM($Y1331:DA1331))&gt;=(DB1184-SUM($Y1331:DA1331)),IF(DB1184&lt;=$W$1181*10,DB1184-SUM($Y1331:DA1331),$W$1181*10-SUM($Y1331:DA1331)),IF(DB1327&lt;=$W$1181*10,DB1327-SUM($Y1331:DA1331),$W$1181*10-SUM($Y1331:DA1331)))))))))))</f>
        <v>0</v>
      </c>
      <c r="DC1331" s="551">
        <f>IF(DC$8="",0,IF(SUM(DC1193:$GZ1193)&gt;(MIN(DD1184:$GZ1184)-DC1184),0,IF(DC1184&lt;=0,0,IF(DC1184&gt;MIN(DD1184:$GZ1184),0,IF(DC1327&lt;=0,0,IF(DC1327&gt;MIN(DD1327:$GZ1327),0,IF(DC1327-SUM($Y1331:DB1331)&lt;=0,0,IF(DC1184-SUM($Y1331:DB1331)&lt;=0,0,IF((DC1327-SUM($Y1331:DB1331))&gt;=(DC1184-SUM($Y1331:DB1331)),IF(DC1184&lt;=$W$1181*10,DC1184-SUM($Y1331:DB1331),$W$1181*10-SUM($Y1331:DB1331)),IF(DC1327&lt;=$W$1181*10,DC1327-SUM($Y1331:DB1331),$W$1181*10-SUM($Y1331:DB1331)))))))))))</f>
        <v>0</v>
      </c>
      <c r="DD1331" s="551">
        <f>IF(DD$8="",0,IF(SUM(DD1193:$GZ1193)&gt;(MIN(DE1184:$GZ1184)-DD1184),0,IF(DD1184&lt;=0,0,IF(DD1184&gt;MIN(DE1184:$GZ1184),0,IF(DD1327&lt;=0,0,IF(DD1327&gt;MIN(DE1327:$GZ1327),0,IF(DD1327-SUM($Y1331:DC1331)&lt;=0,0,IF(DD1184-SUM($Y1331:DC1331)&lt;=0,0,IF((DD1327-SUM($Y1331:DC1331))&gt;=(DD1184-SUM($Y1331:DC1331)),IF(DD1184&lt;=$W$1181*10,DD1184-SUM($Y1331:DC1331),$W$1181*10-SUM($Y1331:DC1331)),IF(DD1327&lt;=$W$1181*10,DD1327-SUM($Y1331:DC1331),$W$1181*10-SUM($Y1331:DC1331)))))))))))</f>
        <v>0</v>
      </c>
      <c r="DE1331" s="551">
        <f>IF(DE$8="",0,IF(SUM(DE1193:$GZ1193)&gt;(MIN(DF1184:$GZ1184)-DE1184),0,IF(DE1184&lt;=0,0,IF(DE1184&gt;MIN(DF1184:$GZ1184),0,IF(DE1327&lt;=0,0,IF(DE1327&gt;MIN(DF1327:$GZ1327),0,IF(DE1327-SUM($Y1331:DD1331)&lt;=0,0,IF(DE1184-SUM($Y1331:DD1331)&lt;=0,0,IF((DE1327-SUM($Y1331:DD1331))&gt;=(DE1184-SUM($Y1331:DD1331)),IF(DE1184&lt;=$W$1181*10,DE1184-SUM($Y1331:DD1331),$W$1181*10-SUM($Y1331:DD1331)),IF(DE1327&lt;=$W$1181*10,DE1327-SUM($Y1331:DD1331),$W$1181*10-SUM($Y1331:DD1331)))))))))))</f>
        <v>0</v>
      </c>
      <c r="DF1331" s="551">
        <f>IF(DF$8="",0,IF(SUM(DF1193:$GZ1193)&gt;(MIN(DG1184:$GZ1184)-DF1184),0,IF(DF1184&lt;=0,0,IF(DF1184&gt;MIN(DG1184:$GZ1184),0,IF(DF1327&lt;=0,0,IF(DF1327&gt;MIN(DG1327:$GZ1327),0,IF(DF1327-SUM($Y1331:DE1331)&lt;=0,0,IF(DF1184-SUM($Y1331:DE1331)&lt;=0,0,IF((DF1327-SUM($Y1331:DE1331))&gt;=(DF1184-SUM($Y1331:DE1331)),IF(DF1184&lt;=$W$1181*10,DF1184-SUM($Y1331:DE1331),$W$1181*10-SUM($Y1331:DE1331)),IF(DF1327&lt;=$W$1181*10,DF1327-SUM($Y1331:DE1331),$W$1181*10-SUM($Y1331:DE1331)))))))))))</f>
        <v>0</v>
      </c>
      <c r="DG1331" s="551">
        <f>IF(DG$8="",0,IF(SUM(DG1193:$GZ1193)&gt;(MIN(DH1184:$GZ1184)-DG1184),0,IF(DG1184&lt;=0,0,IF(DG1184&gt;MIN(DH1184:$GZ1184),0,IF(DG1327&lt;=0,0,IF(DG1327&gt;MIN(DH1327:$GZ1327),0,IF(DG1327-SUM($Y1331:DF1331)&lt;=0,0,IF(DG1184-SUM($Y1331:DF1331)&lt;=0,0,IF((DG1327-SUM($Y1331:DF1331))&gt;=(DG1184-SUM($Y1331:DF1331)),IF(DG1184&lt;=$W$1181*10,DG1184-SUM($Y1331:DF1331),$W$1181*10-SUM($Y1331:DF1331)),IF(DG1327&lt;=$W$1181*10,DG1327-SUM($Y1331:DF1331),$W$1181*10-SUM($Y1331:DF1331)))))))))))</f>
        <v>0</v>
      </c>
      <c r="DH1331" s="551">
        <f>IF(DH$8="",0,IF(SUM(DH1193:$GZ1193)&gt;(MIN(DI1184:$GZ1184)-DH1184),0,IF(DH1184&lt;=0,0,IF(DH1184&gt;MIN(DI1184:$GZ1184),0,IF(DH1327&lt;=0,0,IF(DH1327&gt;MIN(DI1327:$GZ1327),0,IF(DH1327-SUM($Y1331:DG1331)&lt;=0,0,IF(DH1184-SUM($Y1331:DG1331)&lt;=0,0,IF((DH1327-SUM($Y1331:DG1331))&gt;=(DH1184-SUM($Y1331:DG1331)),IF(DH1184&lt;=$W$1181*10,DH1184-SUM($Y1331:DG1331),$W$1181*10-SUM($Y1331:DG1331)),IF(DH1327&lt;=$W$1181*10,DH1327-SUM($Y1331:DG1331),$W$1181*10-SUM($Y1331:DG1331)))))))))))</f>
        <v>0</v>
      </c>
      <c r="DI1331" s="551">
        <f>IF(DI$8="",0,IF(SUM(DI1193:$GZ1193)&gt;(MIN(DJ1184:$GZ1184)-DI1184),0,IF(DI1184&lt;=0,0,IF(DI1184&gt;MIN(DJ1184:$GZ1184),0,IF(DI1327&lt;=0,0,IF(DI1327&gt;MIN(DJ1327:$GZ1327),0,IF(DI1327-SUM($Y1331:DH1331)&lt;=0,0,IF(DI1184-SUM($Y1331:DH1331)&lt;=0,0,IF((DI1327-SUM($Y1331:DH1331))&gt;=(DI1184-SUM($Y1331:DH1331)),IF(DI1184&lt;=$W$1181*10,DI1184-SUM($Y1331:DH1331),$W$1181*10-SUM($Y1331:DH1331)),IF(DI1327&lt;=$W$1181*10,DI1327-SUM($Y1331:DH1331),$W$1181*10-SUM($Y1331:DH1331)))))))))))</f>
        <v>0</v>
      </c>
      <c r="DJ1331" s="551">
        <f>IF(DJ$8="",0,IF(SUM(DJ1193:$GZ1193)&gt;(MIN(DK1184:$GZ1184)-DJ1184),0,IF(DJ1184&lt;=0,0,IF(DJ1184&gt;MIN(DK1184:$GZ1184),0,IF(DJ1327&lt;=0,0,IF(DJ1327&gt;MIN(DK1327:$GZ1327),0,IF(DJ1327-SUM($Y1331:DI1331)&lt;=0,0,IF(DJ1184-SUM($Y1331:DI1331)&lt;=0,0,IF((DJ1327-SUM($Y1331:DI1331))&gt;=(DJ1184-SUM($Y1331:DI1331)),IF(DJ1184&lt;=$W$1181*10,DJ1184-SUM($Y1331:DI1331),$W$1181*10-SUM($Y1331:DI1331)),IF(DJ1327&lt;=$W$1181*10,DJ1327-SUM($Y1331:DI1331),$W$1181*10-SUM($Y1331:DI1331)))))))))))</f>
        <v>0</v>
      </c>
      <c r="DK1331" s="551">
        <f>IF(DK$8="",0,IF(SUM(DK1193:$GZ1193)&gt;(MIN(DL1184:$GZ1184)-DK1184),0,IF(DK1184&lt;=0,0,IF(DK1184&gt;MIN(DL1184:$GZ1184),0,IF(DK1327&lt;=0,0,IF(DK1327&gt;MIN(DL1327:$GZ1327),0,IF(DK1327-SUM($Y1331:DJ1331)&lt;=0,0,IF(DK1184-SUM($Y1331:DJ1331)&lt;=0,0,IF((DK1327-SUM($Y1331:DJ1331))&gt;=(DK1184-SUM($Y1331:DJ1331)),IF(DK1184&lt;=$W$1181*10,DK1184-SUM($Y1331:DJ1331),$W$1181*10-SUM($Y1331:DJ1331)),IF(DK1327&lt;=$W$1181*10,DK1327-SUM($Y1331:DJ1331),$W$1181*10-SUM($Y1331:DJ1331)))))))))))</f>
        <v>0</v>
      </c>
      <c r="DL1331" s="551">
        <f>IF(DL$8="",0,IF(SUM(DL1193:$GZ1193)&gt;(MIN(DM1184:$GZ1184)-DL1184),0,IF(DL1184&lt;=0,0,IF(DL1184&gt;MIN(DM1184:$GZ1184),0,IF(DL1327&lt;=0,0,IF(DL1327&gt;MIN(DM1327:$GZ1327),0,IF(DL1327-SUM($Y1331:DK1331)&lt;=0,0,IF(DL1184-SUM($Y1331:DK1331)&lt;=0,0,IF((DL1327-SUM($Y1331:DK1331))&gt;=(DL1184-SUM($Y1331:DK1331)),IF(DL1184&lt;=$W$1181*10,DL1184-SUM($Y1331:DK1331),$W$1181*10-SUM($Y1331:DK1331)),IF(DL1327&lt;=$W$1181*10,DL1327-SUM($Y1331:DK1331),$W$1181*10-SUM($Y1331:DK1331)))))))))))</f>
        <v>0</v>
      </c>
      <c r="DM1331" s="551">
        <f>IF(DM$8="",0,IF(SUM(DM1193:$GZ1193)&gt;(MIN(DN1184:$GZ1184)-DM1184),0,IF(DM1184&lt;=0,0,IF(DM1184&gt;MIN(DN1184:$GZ1184),0,IF(DM1327&lt;=0,0,IF(DM1327&gt;MIN(DN1327:$GZ1327),0,IF(DM1327-SUM($Y1331:DL1331)&lt;=0,0,IF(DM1184-SUM($Y1331:DL1331)&lt;=0,0,IF((DM1327-SUM($Y1331:DL1331))&gt;=(DM1184-SUM($Y1331:DL1331)),IF(DM1184&lt;=$W$1181*10,DM1184-SUM($Y1331:DL1331),$W$1181*10-SUM($Y1331:DL1331)),IF(DM1327&lt;=$W$1181*10,DM1327-SUM($Y1331:DL1331),$W$1181*10-SUM($Y1331:DL1331)))))))))))</f>
        <v>0</v>
      </c>
      <c r="DN1331" s="551">
        <f>IF(DN$8="",0,IF(SUM(DN1193:$GZ1193)&gt;(MIN(DO1184:$GZ1184)-DN1184),0,IF(DN1184&lt;=0,0,IF(DN1184&gt;MIN(DO1184:$GZ1184),0,IF(DN1327&lt;=0,0,IF(DN1327&gt;MIN(DO1327:$GZ1327),0,IF(DN1327-SUM($Y1331:DM1331)&lt;=0,0,IF(DN1184-SUM($Y1331:DM1331)&lt;=0,0,IF((DN1327-SUM($Y1331:DM1331))&gt;=(DN1184-SUM($Y1331:DM1331)),IF(DN1184&lt;=$W$1181*10,DN1184-SUM($Y1331:DM1331),$W$1181*10-SUM($Y1331:DM1331)),IF(DN1327&lt;=$W$1181*10,DN1327-SUM($Y1331:DM1331),$W$1181*10-SUM($Y1331:DM1331)))))))))))</f>
        <v>0</v>
      </c>
      <c r="DO1331" s="551">
        <f>IF(DO$8="",0,IF(SUM(DO1193:$GZ1193)&gt;(MIN(DP1184:$GZ1184)-DO1184),0,IF(DO1184&lt;=0,0,IF(DO1184&gt;MIN(DP1184:$GZ1184),0,IF(DO1327&lt;=0,0,IF(DO1327&gt;MIN(DP1327:$GZ1327),0,IF(DO1327-SUM($Y1331:DN1331)&lt;=0,0,IF(DO1184-SUM($Y1331:DN1331)&lt;=0,0,IF((DO1327-SUM($Y1331:DN1331))&gt;=(DO1184-SUM($Y1331:DN1331)),IF(DO1184&lt;=$W$1181*10,DO1184-SUM($Y1331:DN1331),$W$1181*10-SUM($Y1331:DN1331)),IF(DO1327&lt;=$W$1181*10,DO1327-SUM($Y1331:DN1331),$W$1181*10-SUM($Y1331:DN1331)))))))))))</f>
        <v>0</v>
      </c>
      <c r="DP1331" s="551">
        <f>IF(DP$8="",0,IF(SUM(DP1193:$GZ1193)&gt;(MIN(DQ1184:$GZ1184)-DP1184),0,IF(DP1184&lt;=0,0,IF(DP1184&gt;MIN(DQ1184:$GZ1184),0,IF(DP1327&lt;=0,0,IF(DP1327&gt;MIN(DQ1327:$GZ1327),0,IF(DP1327-SUM($Y1331:DO1331)&lt;=0,0,IF(DP1184-SUM($Y1331:DO1331)&lt;=0,0,IF((DP1327-SUM($Y1331:DO1331))&gt;=(DP1184-SUM($Y1331:DO1331)),IF(DP1184&lt;=$W$1181*10,DP1184-SUM($Y1331:DO1331),$W$1181*10-SUM($Y1331:DO1331)),IF(DP1327&lt;=$W$1181*10,DP1327-SUM($Y1331:DO1331),$W$1181*10-SUM($Y1331:DO1331)))))))))))</f>
        <v>0</v>
      </c>
      <c r="DQ1331" s="551">
        <f>IF(DQ$8="",0,IF(SUM(DQ1193:$GZ1193)&gt;(MIN(DR1184:$GZ1184)-DQ1184),0,IF(DQ1184&lt;=0,0,IF(DQ1184&gt;MIN(DR1184:$GZ1184),0,IF(DQ1327&lt;=0,0,IF(DQ1327&gt;MIN(DR1327:$GZ1327),0,IF(DQ1327-SUM($Y1331:DP1331)&lt;=0,0,IF(DQ1184-SUM($Y1331:DP1331)&lt;=0,0,IF((DQ1327-SUM($Y1331:DP1331))&gt;=(DQ1184-SUM($Y1331:DP1331)),IF(DQ1184&lt;=$W$1181*10,DQ1184-SUM($Y1331:DP1331),$W$1181*10-SUM($Y1331:DP1331)),IF(DQ1327&lt;=$W$1181*10,DQ1327-SUM($Y1331:DP1331),$W$1181*10-SUM($Y1331:DP1331)))))))))))</f>
        <v>0</v>
      </c>
      <c r="DR1331" s="551">
        <f>IF(DR$8="",0,IF(SUM(DR1193:$GZ1193)&gt;(MIN(DS1184:$GZ1184)-DR1184),0,IF(DR1184&lt;=0,0,IF(DR1184&gt;MIN(DS1184:$GZ1184),0,IF(DR1327&lt;=0,0,IF(DR1327&gt;MIN(DS1327:$GZ1327),0,IF(DR1327-SUM($Y1331:DQ1331)&lt;=0,0,IF(DR1184-SUM($Y1331:DQ1331)&lt;=0,0,IF((DR1327-SUM($Y1331:DQ1331))&gt;=(DR1184-SUM($Y1331:DQ1331)),IF(DR1184&lt;=$W$1181*10,DR1184-SUM($Y1331:DQ1331),$W$1181*10-SUM($Y1331:DQ1331)),IF(DR1327&lt;=$W$1181*10,DR1327-SUM($Y1331:DQ1331),$W$1181*10-SUM($Y1331:DQ1331)))))))))))</f>
        <v>0</v>
      </c>
      <c r="DS1331" s="551">
        <f>IF(DS$8="",0,IF(SUM(DS1193:$GZ1193)&gt;(MIN(DT1184:$GZ1184)-DS1184),0,IF(DS1184&lt;=0,0,IF(DS1184&gt;MIN(DT1184:$GZ1184),0,IF(DS1327&lt;=0,0,IF(DS1327&gt;MIN(DT1327:$GZ1327),0,IF(DS1327-SUM($Y1331:DR1331)&lt;=0,0,IF(DS1184-SUM($Y1331:DR1331)&lt;=0,0,IF((DS1327-SUM($Y1331:DR1331))&gt;=(DS1184-SUM($Y1331:DR1331)),IF(DS1184&lt;=$W$1181*10,DS1184-SUM($Y1331:DR1331),$W$1181*10-SUM($Y1331:DR1331)),IF(DS1327&lt;=$W$1181*10,DS1327-SUM($Y1331:DR1331),$W$1181*10-SUM($Y1331:DR1331)))))))))))</f>
        <v>0</v>
      </c>
      <c r="DT1331" s="551">
        <f>IF(DT$8="",0,IF(SUM(DT1193:$GZ1193)&gt;(MIN(DU1184:$GZ1184)-DT1184),0,IF(DT1184&lt;=0,0,IF(DT1184&gt;MIN(DU1184:$GZ1184),0,IF(DT1327&lt;=0,0,IF(DT1327&gt;MIN(DU1327:$GZ1327),0,IF(DT1327-SUM($Y1331:DS1331)&lt;=0,0,IF(DT1184-SUM($Y1331:DS1331)&lt;=0,0,IF((DT1327-SUM($Y1331:DS1331))&gt;=(DT1184-SUM($Y1331:DS1331)),IF(DT1184&lt;=$W$1181*10,DT1184-SUM($Y1331:DS1331),$W$1181*10-SUM($Y1331:DS1331)),IF(DT1327&lt;=$W$1181*10,DT1327-SUM($Y1331:DS1331),$W$1181*10-SUM($Y1331:DS1331)))))))))))</f>
        <v>0</v>
      </c>
      <c r="DU1331" s="551">
        <f>IF(DU$8="",0,IF(SUM(DU1193:$GZ1193)&gt;(MIN(DV1184:$GZ1184)-DU1184),0,IF(DU1184&lt;=0,0,IF(DU1184&gt;MIN(DV1184:$GZ1184),0,IF(DU1327&lt;=0,0,IF(DU1327&gt;MIN(DV1327:$GZ1327),0,IF(DU1327-SUM($Y1331:DT1331)&lt;=0,0,IF(DU1184-SUM($Y1331:DT1331)&lt;=0,0,IF((DU1327-SUM($Y1331:DT1331))&gt;=(DU1184-SUM($Y1331:DT1331)),IF(DU1184&lt;=$W$1181*10,DU1184-SUM($Y1331:DT1331),$W$1181*10-SUM($Y1331:DT1331)),IF(DU1327&lt;=$W$1181*10,DU1327-SUM($Y1331:DT1331),$W$1181*10-SUM($Y1331:DT1331)))))))))))</f>
        <v>0</v>
      </c>
      <c r="DV1331" s="551">
        <f>IF(DV$8="",0,IF(SUM(DV1193:$GZ1193)&gt;(MIN(DW1184:$GZ1184)-DV1184),0,IF(DV1184&lt;=0,0,IF(DV1184&gt;MIN(DW1184:$GZ1184),0,IF(DV1327&lt;=0,0,IF(DV1327&gt;MIN(DW1327:$GZ1327),0,IF(DV1327-SUM($Y1331:DU1331)&lt;=0,0,IF(DV1184-SUM($Y1331:DU1331)&lt;=0,0,IF((DV1327-SUM($Y1331:DU1331))&gt;=(DV1184-SUM($Y1331:DU1331)),IF(DV1184&lt;=$W$1181*10,DV1184-SUM($Y1331:DU1331),$W$1181*10-SUM($Y1331:DU1331)),IF(DV1327&lt;=$W$1181*10,DV1327-SUM($Y1331:DU1331),$W$1181*10-SUM($Y1331:DU1331)))))))))))</f>
        <v>0</v>
      </c>
      <c r="DW1331" s="551">
        <f>IF(DW$8="",0,IF(SUM(DW1193:$GZ1193)&gt;(MIN(DX1184:$GZ1184)-DW1184),0,IF(DW1184&lt;=0,0,IF(DW1184&gt;MIN(DX1184:$GZ1184),0,IF(DW1327&lt;=0,0,IF(DW1327&gt;MIN(DX1327:$GZ1327),0,IF(DW1327-SUM($Y1331:DV1331)&lt;=0,0,IF(DW1184-SUM($Y1331:DV1331)&lt;=0,0,IF((DW1327-SUM($Y1331:DV1331))&gt;=(DW1184-SUM($Y1331:DV1331)),IF(DW1184&lt;=$W$1181*10,DW1184-SUM($Y1331:DV1331),$W$1181*10-SUM($Y1331:DV1331)),IF(DW1327&lt;=$W$1181*10,DW1327-SUM($Y1331:DV1331),$W$1181*10-SUM($Y1331:DV1331)))))))))))</f>
        <v>0</v>
      </c>
      <c r="DX1331" s="551">
        <f>IF(DX$8="",0,IF(SUM(DX1193:$GZ1193)&gt;(MIN(DY1184:$GZ1184)-DX1184),0,IF(DX1184&lt;=0,0,IF(DX1184&gt;MIN(DY1184:$GZ1184),0,IF(DX1327&lt;=0,0,IF(DX1327&gt;MIN(DY1327:$GZ1327),0,IF(DX1327-SUM($Y1331:DW1331)&lt;=0,0,IF(DX1184-SUM($Y1331:DW1331)&lt;=0,0,IF((DX1327-SUM($Y1331:DW1331))&gt;=(DX1184-SUM($Y1331:DW1331)),IF(DX1184&lt;=$W$1181*10,DX1184-SUM($Y1331:DW1331),$W$1181*10-SUM($Y1331:DW1331)),IF(DX1327&lt;=$W$1181*10,DX1327-SUM($Y1331:DW1331),$W$1181*10-SUM($Y1331:DW1331)))))))))))</f>
        <v>0</v>
      </c>
      <c r="DY1331" s="551">
        <f>IF(DY$8="",0,IF(SUM(DY1193:$GZ1193)&gt;(MIN(DZ1184:$GZ1184)-DY1184),0,IF(DY1184&lt;=0,0,IF(DY1184&gt;MIN(DZ1184:$GZ1184),0,IF(DY1327&lt;=0,0,IF(DY1327&gt;MIN(DZ1327:$GZ1327),0,IF(DY1327-SUM($Y1331:DX1331)&lt;=0,0,IF(DY1184-SUM($Y1331:DX1331)&lt;=0,0,IF((DY1327-SUM($Y1331:DX1331))&gt;=(DY1184-SUM($Y1331:DX1331)),IF(DY1184&lt;=$W$1181*10,DY1184-SUM($Y1331:DX1331),$W$1181*10-SUM($Y1331:DX1331)),IF(DY1327&lt;=$W$1181*10,DY1327-SUM($Y1331:DX1331),$W$1181*10-SUM($Y1331:DX1331)))))))))))</f>
        <v>0</v>
      </c>
      <c r="DZ1331" s="551">
        <f>IF(DZ$8="",0,IF(SUM(DZ1193:$GZ1193)&gt;(MIN(EA1184:$GZ1184)-DZ1184),0,IF(DZ1184&lt;=0,0,IF(DZ1184&gt;MIN(EA1184:$GZ1184),0,IF(DZ1327&lt;=0,0,IF(DZ1327&gt;MIN(EA1327:$GZ1327),0,IF(DZ1327-SUM($Y1331:DY1331)&lt;=0,0,IF(DZ1184-SUM($Y1331:DY1331)&lt;=0,0,IF((DZ1327-SUM($Y1331:DY1331))&gt;=(DZ1184-SUM($Y1331:DY1331)),IF(DZ1184&lt;=$W$1181*10,DZ1184-SUM($Y1331:DY1331),$W$1181*10-SUM($Y1331:DY1331)),IF(DZ1327&lt;=$W$1181*10,DZ1327-SUM($Y1331:DY1331),$W$1181*10-SUM($Y1331:DY1331)))))))))))</f>
        <v>0</v>
      </c>
      <c r="EA1331" s="551">
        <f>IF(EA$8="",0,IF(SUM(EA1193:$GZ1193)&gt;(MIN(EB1184:$GZ1184)-EA1184),0,IF(EA1184&lt;=0,0,IF(EA1184&gt;MIN(EB1184:$GZ1184),0,IF(EA1327&lt;=0,0,IF(EA1327&gt;MIN(EB1327:$GZ1327),0,IF(EA1327-SUM($Y1331:DZ1331)&lt;=0,0,IF(EA1184-SUM($Y1331:DZ1331)&lt;=0,0,IF((EA1327-SUM($Y1331:DZ1331))&gt;=(EA1184-SUM($Y1331:DZ1331)),IF(EA1184&lt;=$W$1181*10,EA1184-SUM($Y1331:DZ1331),$W$1181*10-SUM($Y1331:DZ1331)),IF(EA1327&lt;=$W$1181*10,EA1327-SUM($Y1331:DZ1331),$W$1181*10-SUM($Y1331:DZ1331)))))))))))</f>
        <v>0</v>
      </c>
      <c r="EB1331" s="551">
        <f>IF(EB$8="",0,IF(SUM(EB1193:$GZ1193)&gt;(MIN(EC1184:$GZ1184)-EB1184),0,IF(EB1184&lt;=0,0,IF(EB1184&gt;MIN(EC1184:$GZ1184),0,IF(EB1327&lt;=0,0,IF(EB1327&gt;MIN(EC1327:$GZ1327),0,IF(EB1327-SUM($Y1331:EA1331)&lt;=0,0,IF(EB1184-SUM($Y1331:EA1331)&lt;=0,0,IF((EB1327-SUM($Y1331:EA1331))&gt;=(EB1184-SUM($Y1331:EA1331)),IF(EB1184&lt;=$W$1181*10,EB1184-SUM($Y1331:EA1331),$W$1181*10-SUM($Y1331:EA1331)),IF(EB1327&lt;=$W$1181*10,EB1327-SUM($Y1331:EA1331),$W$1181*10-SUM($Y1331:EA1331)))))))))))</f>
        <v>0</v>
      </c>
      <c r="EC1331" s="551">
        <f>IF(EC$8="",0,IF(SUM(EC1193:$GZ1193)&gt;(MIN(ED1184:$GZ1184)-EC1184),0,IF(EC1184&lt;=0,0,IF(EC1184&gt;MIN(ED1184:$GZ1184),0,IF(EC1327&lt;=0,0,IF(EC1327&gt;MIN(ED1327:$GZ1327),0,IF(EC1327-SUM($Y1331:EB1331)&lt;=0,0,IF(EC1184-SUM($Y1331:EB1331)&lt;=0,0,IF((EC1327-SUM($Y1331:EB1331))&gt;=(EC1184-SUM($Y1331:EB1331)),IF(EC1184&lt;=$W$1181*10,EC1184-SUM($Y1331:EB1331),$W$1181*10-SUM($Y1331:EB1331)),IF(EC1327&lt;=$W$1181*10,EC1327-SUM($Y1331:EB1331),$W$1181*10-SUM($Y1331:EB1331)))))))))))</f>
        <v>0</v>
      </c>
      <c r="ED1331" s="551">
        <f>IF(ED$8="",0,IF(SUM(ED1193:$GZ1193)&gt;(MIN(EE1184:$GZ1184)-ED1184),0,IF(ED1184&lt;=0,0,IF(ED1184&gt;MIN(EE1184:$GZ1184),0,IF(ED1327&lt;=0,0,IF(ED1327&gt;MIN(EE1327:$GZ1327),0,IF(ED1327-SUM($Y1331:EC1331)&lt;=0,0,IF(ED1184-SUM($Y1331:EC1331)&lt;=0,0,IF((ED1327-SUM($Y1331:EC1331))&gt;=(ED1184-SUM($Y1331:EC1331)),IF(ED1184&lt;=$W$1181*10,ED1184-SUM($Y1331:EC1331),$W$1181*10-SUM($Y1331:EC1331)),IF(ED1327&lt;=$W$1181*10,ED1327-SUM($Y1331:EC1331),$W$1181*10-SUM($Y1331:EC1331)))))))))))</f>
        <v>0</v>
      </c>
      <c r="EE1331" s="551">
        <f>IF(EE$8="",0,IF(SUM(EE1193:$GZ1193)&gt;(MIN(EF1184:$GZ1184)-EE1184),0,IF(EE1184&lt;=0,0,IF(EE1184&gt;MIN(EF1184:$GZ1184),0,IF(EE1327&lt;=0,0,IF(EE1327&gt;MIN(EF1327:$GZ1327),0,IF(EE1327-SUM($Y1331:ED1331)&lt;=0,0,IF(EE1184-SUM($Y1331:ED1331)&lt;=0,0,IF((EE1327-SUM($Y1331:ED1331))&gt;=(EE1184-SUM($Y1331:ED1331)),IF(EE1184&lt;=$W$1181*10,EE1184-SUM($Y1331:ED1331),$W$1181*10-SUM($Y1331:ED1331)),IF(EE1327&lt;=$W$1181*10,EE1327-SUM($Y1331:ED1331),$W$1181*10-SUM($Y1331:ED1331)))))))))))</f>
        <v>0</v>
      </c>
      <c r="EF1331" s="551">
        <f>IF(EF$8="",0,IF(SUM(EF1193:$GZ1193)&gt;(MIN(EG1184:$GZ1184)-EF1184),0,IF(EF1184&lt;=0,0,IF(EF1184&gt;MIN(EG1184:$GZ1184),0,IF(EF1327&lt;=0,0,IF(EF1327&gt;MIN(EG1327:$GZ1327),0,IF(EF1327-SUM($Y1331:EE1331)&lt;=0,0,IF(EF1184-SUM($Y1331:EE1331)&lt;=0,0,IF((EF1327-SUM($Y1331:EE1331))&gt;=(EF1184-SUM($Y1331:EE1331)),IF(EF1184&lt;=$W$1181*10,EF1184-SUM($Y1331:EE1331),$W$1181*10-SUM($Y1331:EE1331)),IF(EF1327&lt;=$W$1181*10,EF1327-SUM($Y1331:EE1331),$W$1181*10-SUM($Y1331:EE1331)))))))))))</f>
        <v>0</v>
      </c>
      <c r="EG1331" s="551">
        <f>IF(EG$8="",0,IF(SUM(EG1193:$GZ1193)&gt;(MIN(EH1184:$GZ1184)-EG1184),0,IF(EG1184&lt;=0,0,IF(EG1184&gt;MIN(EH1184:$GZ1184),0,IF(EG1327&lt;=0,0,IF(EG1327&gt;MIN(EH1327:$GZ1327),0,IF(EG1327-SUM($Y1331:EF1331)&lt;=0,0,IF(EG1184-SUM($Y1331:EF1331)&lt;=0,0,IF((EG1327-SUM($Y1331:EF1331))&gt;=(EG1184-SUM($Y1331:EF1331)),IF(EG1184&lt;=$W$1181*10,EG1184-SUM($Y1331:EF1331),$W$1181*10-SUM($Y1331:EF1331)),IF(EG1327&lt;=$W$1181*10,EG1327-SUM($Y1331:EF1331),$W$1181*10-SUM($Y1331:EF1331)))))))))))</f>
        <v>0</v>
      </c>
      <c r="EH1331" s="551">
        <f>IF(EH$8="",0,IF(SUM(EH1193:$GZ1193)&gt;(MIN(EI1184:$GZ1184)-EH1184),0,IF(EH1184&lt;=0,0,IF(EH1184&gt;MIN(EI1184:$GZ1184),0,IF(EH1327&lt;=0,0,IF(EH1327&gt;MIN(EI1327:$GZ1327),0,IF(EH1327-SUM($Y1331:EG1331)&lt;=0,0,IF(EH1184-SUM($Y1331:EG1331)&lt;=0,0,IF((EH1327-SUM($Y1331:EG1331))&gt;=(EH1184-SUM($Y1331:EG1331)),IF(EH1184&lt;=$W$1181*10,EH1184-SUM($Y1331:EG1331),$W$1181*10-SUM($Y1331:EG1331)),IF(EH1327&lt;=$W$1181*10,EH1327-SUM($Y1331:EG1331),$W$1181*10-SUM($Y1331:EG1331)))))))))))</f>
        <v>0</v>
      </c>
      <c r="EI1331" s="551">
        <f>IF(EI$8="",0,IF(SUM(EI1193:$GZ1193)&gt;(MIN(EJ1184:$GZ1184)-EI1184),0,IF(EI1184&lt;=0,0,IF(EI1184&gt;MIN(EJ1184:$GZ1184),0,IF(EI1327&lt;=0,0,IF(EI1327&gt;MIN(EJ1327:$GZ1327),0,IF(EI1327-SUM($Y1331:EH1331)&lt;=0,0,IF(EI1184-SUM($Y1331:EH1331)&lt;=0,0,IF((EI1327-SUM($Y1331:EH1331))&gt;=(EI1184-SUM($Y1331:EH1331)),IF(EI1184&lt;=$W$1181*10,EI1184-SUM($Y1331:EH1331),$W$1181*10-SUM($Y1331:EH1331)),IF(EI1327&lt;=$W$1181*10,EI1327-SUM($Y1331:EH1331),$W$1181*10-SUM($Y1331:EH1331)))))))))))</f>
        <v>0</v>
      </c>
      <c r="EJ1331" s="551">
        <f>IF(EJ$8="",0,IF(SUM(EJ1193:$GZ1193)&gt;(MIN(EK1184:$GZ1184)-EJ1184),0,IF(EJ1184&lt;=0,0,IF(EJ1184&gt;MIN(EK1184:$GZ1184),0,IF(EJ1327&lt;=0,0,IF(EJ1327&gt;MIN(EK1327:$GZ1327),0,IF(EJ1327-SUM($Y1331:EI1331)&lt;=0,0,IF(EJ1184-SUM($Y1331:EI1331)&lt;=0,0,IF((EJ1327-SUM($Y1331:EI1331))&gt;=(EJ1184-SUM($Y1331:EI1331)),IF(EJ1184&lt;=$W$1181*10,EJ1184-SUM($Y1331:EI1331),$W$1181*10-SUM($Y1331:EI1331)),IF(EJ1327&lt;=$W$1181*10,EJ1327-SUM($Y1331:EI1331),$W$1181*10-SUM($Y1331:EI1331)))))))))))</f>
        <v>0</v>
      </c>
      <c r="EK1331" s="551">
        <f>IF(EK$8="",0,IF(SUM(EK1193:$GZ1193)&gt;(MIN(EL1184:$GZ1184)-EK1184),0,IF(EK1184&lt;=0,0,IF(EK1184&gt;MIN(EL1184:$GZ1184),0,IF(EK1327&lt;=0,0,IF(EK1327&gt;MIN(EL1327:$GZ1327),0,IF(EK1327-SUM($Y1331:EJ1331)&lt;=0,0,IF(EK1184-SUM($Y1331:EJ1331)&lt;=0,0,IF((EK1327-SUM($Y1331:EJ1331))&gt;=(EK1184-SUM($Y1331:EJ1331)),IF(EK1184&lt;=$W$1181*10,EK1184-SUM($Y1331:EJ1331),$W$1181*10-SUM($Y1331:EJ1331)),IF(EK1327&lt;=$W$1181*10,EK1327-SUM($Y1331:EJ1331),$W$1181*10-SUM($Y1331:EJ1331)))))))))))</f>
        <v>0</v>
      </c>
      <c r="EL1331" s="551">
        <f>IF(EL$8="",0,IF(SUM(EL1193:$GZ1193)&gt;(MIN(EM1184:$GZ1184)-EL1184),0,IF(EL1184&lt;=0,0,IF(EL1184&gt;MIN(EM1184:$GZ1184),0,IF(EL1327&lt;=0,0,IF(EL1327&gt;MIN(EM1327:$GZ1327),0,IF(EL1327-SUM($Y1331:EK1331)&lt;=0,0,IF(EL1184-SUM($Y1331:EK1331)&lt;=0,0,IF((EL1327-SUM($Y1331:EK1331))&gt;=(EL1184-SUM($Y1331:EK1331)),IF(EL1184&lt;=$W$1181*10,EL1184-SUM($Y1331:EK1331),$W$1181*10-SUM($Y1331:EK1331)),IF(EL1327&lt;=$W$1181*10,EL1327-SUM($Y1331:EK1331),$W$1181*10-SUM($Y1331:EK1331)))))))))))</f>
        <v>0</v>
      </c>
      <c r="EM1331" s="551">
        <f>IF(EM$8="",0,IF(SUM(EM1193:$GZ1193)&gt;(MIN(EN1184:$GZ1184)-EM1184),0,IF(EM1184&lt;=0,0,IF(EM1184&gt;MIN(EN1184:$GZ1184),0,IF(EM1327&lt;=0,0,IF(EM1327&gt;MIN(EN1327:$GZ1327),0,IF(EM1327-SUM($Y1331:EL1331)&lt;=0,0,IF(EM1184-SUM($Y1331:EL1331)&lt;=0,0,IF((EM1327-SUM($Y1331:EL1331))&gt;=(EM1184-SUM($Y1331:EL1331)),IF(EM1184&lt;=$W$1181*10,EM1184-SUM($Y1331:EL1331),$W$1181*10-SUM($Y1331:EL1331)),IF(EM1327&lt;=$W$1181*10,EM1327-SUM($Y1331:EL1331),$W$1181*10-SUM($Y1331:EL1331)))))))))))</f>
        <v>0</v>
      </c>
      <c r="EN1331" s="551">
        <f>IF(EN$8="",0,IF(SUM(EN1193:$GZ1193)&gt;(MIN(EO1184:$GZ1184)-EN1184),0,IF(EN1184&lt;=0,0,IF(EN1184&gt;MIN(EO1184:$GZ1184),0,IF(EN1327&lt;=0,0,IF(EN1327&gt;MIN(EO1327:$GZ1327),0,IF(EN1327-SUM($Y1331:EM1331)&lt;=0,0,IF(EN1184-SUM($Y1331:EM1331)&lt;=0,0,IF((EN1327-SUM($Y1331:EM1331))&gt;=(EN1184-SUM($Y1331:EM1331)),IF(EN1184&lt;=$W$1181*10,EN1184-SUM($Y1331:EM1331),$W$1181*10-SUM($Y1331:EM1331)),IF(EN1327&lt;=$W$1181*10,EN1327-SUM($Y1331:EM1331),$W$1181*10-SUM($Y1331:EM1331)))))))))))</f>
        <v>0</v>
      </c>
      <c r="EO1331" s="551">
        <f>IF(EO$8="",0,IF(SUM(EO1193:$GZ1193)&gt;(MIN(EP1184:$GZ1184)-EO1184),0,IF(EO1184&lt;=0,0,IF(EO1184&gt;MIN(EP1184:$GZ1184),0,IF(EO1327&lt;=0,0,IF(EO1327&gt;MIN(EP1327:$GZ1327),0,IF(EO1327-SUM($Y1331:EN1331)&lt;=0,0,IF(EO1184-SUM($Y1331:EN1331)&lt;=0,0,IF((EO1327-SUM($Y1331:EN1331))&gt;=(EO1184-SUM($Y1331:EN1331)),IF(EO1184&lt;=$W$1181*10,EO1184-SUM($Y1331:EN1331),$W$1181*10-SUM($Y1331:EN1331)),IF(EO1327&lt;=$W$1181*10,EO1327-SUM($Y1331:EN1331),$W$1181*10-SUM($Y1331:EN1331)))))))))))</f>
        <v>0</v>
      </c>
      <c r="EP1331" s="551">
        <f>IF(EP$8="",0,IF(SUM(EP1193:$GZ1193)&gt;(MIN(EQ1184:$GZ1184)-EP1184),0,IF(EP1184&lt;=0,0,IF(EP1184&gt;MIN(EQ1184:$GZ1184),0,IF(EP1327&lt;=0,0,IF(EP1327&gt;MIN(EQ1327:$GZ1327),0,IF(EP1327-SUM($Y1331:EO1331)&lt;=0,0,IF(EP1184-SUM($Y1331:EO1331)&lt;=0,0,IF((EP1327-SUM($Y1331:EO1331))&gt;=(EP1184-SUM($Y1331:EO1331)),IF(EP1184&lt;=$W$1181*10,EP1184-SUM($Y1331:EO1331),$W$1181*10-SUM($Y1331:EO1331)),IF(EP1327&lt;=$W$1181*10,EP1327-SUM($Y1331:EO1331),$W$1181*10-SUM($Y1331:EO1331)))))))))))</f>
        <v>0</v>
      </c>
      <c r="EQ1331" s="551">
        <f>IF(EQ$8="",0,IF(SUM(EQ1193:$GZ1193)&gt;(MIN(ER1184:$GZ1184)-EQ1184),0,IF(EQ1184&lt;=0,0,IF(EQ1184&gt;MIN(ER1184:$GZ1184),0,IF(EQ1327&lt;=0,0,IF(EQ1327&gt;MIN(ER1327:$GZ1327),0,IF(EQ1327-SUM($Y1331:EP1331)&lt;=0,0,IF(EQ1184-SUM($Y1331:EP1331)&lt;=0,0,IF((EQ1327-SUM($Y1331:EP1331))&gt;=(EQ1184-SUM($Y1331:EP1331)),IF(EQ1184&lt;=$W$1181*10,EQ1184-SUM($Y1331:EP1331),$W$1181*10-SUM($Y1331:EP1331)),IF(EQ1327&lt;=$W$1181*10,EQ1327-SUM($Y1331:EP1331),$W$1181*10-SUM($Y1331:EP1331)))))))))))</f>
        <v>0</v>
      </c>
      <c r="ER1331" s="551">
        <f>IF(ER$8="",0,IF(SUM(ER1193:$GZ1193)&gt;(MIN(ES1184:$GZ1184)-ER1184),0,IF(ER1184&lt;=0,0,IF(ER1184&gt;MIN(ES1184:$GZ1184),0,IF(ER1327&lt;=0,0,IF(ER1327&gt;MIN(ES1327:$GZ1327),0,IF(ER1327-SUM($Y1331:EQ1331)&lt;=0,0,IF(ER1184-SUM($Y1331:EQ1331)&lt;=0,0,IF((ER1327-SUM($Y1331:EQ1331))&gt;=(ER1184-SUM($Y1331:EQ1331)),IF(ER1184&lt;=$W$1181*10,ER1184-SUM($Y1331:EQ1331),$W$1181*10-SUM($Y1331:EQ1331)),IF(ER1327&lt;=$W$1181*10,ER1327-SUM($Y1331:EQ1331),$W$1181*10-SUM($Y1331:EQ1331)))))))))))</f>
        <v>0</v>
      </c>
      <c r="ES1331" s="551">
        <f>IF(ES$8="",0,IF(SUM(ES1193:$GZ1193)&gt;(MIN(ET1184:$GZ1184)-ES1184),0,IF(ES1184&lt;=0,0,IF(ES1184&gt;MIN(ET1184:$GZ1184),0,IF(ES1327&lt;=0,0,IF(ES1327&gt;MIN(ET1327:$GZ1327),0,IF(ES1327-SUM($Y1331:ER1331)&lt;=0,0,IF(ES1184-SUM($Y1331:ER1331)&lt;=0,0,IF((ES1327-SUM($Y1331:ER1331))&gt;=(ES1184-SUM($Y1331:ER1331)),IF(ES1184&lt;=$W$1181*10,ES1184-SUM($Y1331:ER1331),$W$1181*10-SUM($Y1331:ER1331)),IF(ES1327&lt;=$W$1181*10,ES1327-SUM($Y1331:ER1331),$W$1181*10-SUM($Y1331:ER1331)))))))))))</f>
        <v>0</v>
      </c>
      <c r="ET1331" s="551">
        <f>IF(ET$8="",0,IF(SUM(ET1193:$GZ1193)&gt;(MIN(EU1184:$GZ1184)-ET1184),0,IF(ET1184&lt;=0,0,IF(ET1184&gt;MIN(EU1184:$GZ1184),0,IF(ET1327&lt;=0,0,IF(ET1327&gt;MIN(EU1327:$GZ1327),0,IF(ET1327-SUM($Y1331:ES1331)&lt;=0,0,IF(ET1184-SUM($Y1331:ES1331)&lt;=0,0,IF((ET1327-SUM($Y1331:ES1331))&gt;=(ET1184-SUM($Y1331:ES1331)),IF(ET1184&lt;=$W$1181*10,ET1184-SUM($Y1331:ES1331),$W$1181*10-SUM($Y1331:ES1331)),IF(ET1327&lt;=$W$1181*10,ET1327-SUM($Y1331:ES1331),$W$1181*10-SUM($Y1331:ES1331)))))))))))</f>
        <v>0</v>
      </c>
      <c r="EU1331" s="551">
        <f>IF(EU$8="",0,IF(SUM(EU1193:$GZ1193)&gt;(MIN(EV1184:$GZ1184)-EU1184),0,IF(EU1184&lt;=0,0,IF(EU1184&gt;MIN(EV1184:$GZ1184),0,IF(EU1327&lt;=0,0,IF(EU1327&gt;MIN(EV1327:$GZ1327),0,IF(EU1327-SUM($Y1331:ET1331)&lt;=0,0,IF(EU1184-SUM($Y1331:ET1331)&lt;=0,0,IF((EU1327-SUM($Y1331:ET1331))&gt;=(EU1184-SUM($Y1331:ET1331)),IF(EU1184&lt;=$W$1181*10,EU1184-SUM($Y1331:ET1331),$W$1181*10-SUM($Y1331:ET1331)),IF(EU1327&lt;=$W$1181*10,EU1327-SUM($Y1331:ET1331),$W$1181*10-SUM($Y1331:ET1331)))))))))))</f>
        <v>0</v>
      </c>
      <c r="EV1331" s="551">
        <f>IF(EV$8="",0,IF(SUM(EV1193:$GZ1193)&gt;(MIN(EW1184:$GZ1184)-EV1184),0,IF(EV1184&lt;=0,0,IF(EV1184&gt;MIN(EW1184:$GZ1184),0,IF(EV1327&lt;=0,0,IF(EV1327&gt;MIN(EW1327:$GZ1327),0,IF(EV1327-SUM($Y1331:EU1331)&lt;=0,0,IF(EV1184-SUM($Y1331:EU1331)&lt;=0,0,IF((EV1327-SUM($Y1331:EU1331))&gt;=(EV1184-SUM($Y1331:EU1331)),IF(EV1184&lt;=$W$1181*10,EV1184-SUM($Y1331:EU1331),$W$1181*10-SUM($Y1331:EU1331)),IF(EV1327&lt;=$W$1181*10,EV1327-SUM($Y1331:EU1331),$W$1181*10-SUM($Y1331:EU1331)))))))))))</f>
        <v>0</v>
      </c>
      <c r="EW1331" s="551">
        <f>IF(EW$8="",0,IF(SUM(EW1193:$GZ1193)&gt;(MIN(EX1184:$GZ1184)-EW1184),0,IF(EW1184&lt;=0,0,IF(EW1184&gt;MIN(EX1184:$GZ1184),0,IF(EW1327&lt;=0,0,IF(EW1327&gt;MIN(EX1327:$GZ1327),0,IF(EW1327-SUM($Y1331:EV1331)&lt;=0,0,IF(EW1184-SUM($Y1331:EV1331)&lt;=0,0,IF((EW1327-SUM($Y1331:EV1331))&gt;=(EW1184-SUM($Y1331:EV1331)),IF(EW1184&lt;=$W$1181*10,EW1184-SUM($Y1331:EV1331),$W$1181*10-SUM($Y1331:EV1331)),IF(EW1327&lt;=$W$1181*10,EW1327-SUM($Y1331:EV1331),$W$1181*10-SUM($Y1331:EV1331)))))))))))</f>
        <v>0</v>
      </c>
      <c r="EX1331" s="551">
        <f>IF(EX$8="",0,IF(SUM(EX1193:$GZ1193)&gt;(MIN(EY1184:$GZ1184)-EX1184),0,IF(EX1184&lt;=0,0,IF(EX1184&gt;MIN(EY1184:$GZ1184),0,IF(EX1327&lt;=0,0,IF(EX1327&gt;MIN(EY1327:$GZ1327),0,IF(EX1327-SUM($Y1331:EW1331)&lt;=0,0,IF(EX1184-SUM($Y1331:EW1331)&lt;=0,0,IF((EX1327-SUM($Y1331:EW1331))&gt;=(EX1184-SUM($Y1331:EW1331)),IF(EX1184&lt;=$W$1181*10,EX1184-SUM($Y1331:EW1331),$W$1181*10-SUM($Y1331:EW1331)),IF(EX1327&lt;=$W$1181*10,EX1327-SUM($Y1331:EW1331),$W$1181*10-SUM($Y1331:EW1331)))))))))))</f>
        <v>0</v>
      </c>
      <c r="EY1331" s="551">
        <f>IF(EY$8="",0,IF(SUM(EY1193:$GZ1193)&gt;(MIN(EZ1184:$GZ1184)-EY1184),0,IF(EY1184&lt;=0,0,IF(EY1184&gt;MIN(EZ1184:$GZ1184),0,IF(EY1327&lt;=0,0,IF(EY1327&gt;MIN(EZ1327:$GZ1327),0,IF(EY1327-SUM($Y1331:EX1331)&lt;=0,0,IF(EY1184-SUM($Y1331:EX1331)&lt;=0,0,IF((EY1327-SUM($Y1331:EX1331))&gt;=(EY1184-SUM($Y1331:EX1331)),IF(EY1184&lt;=$W$1181*10,EY1184-SUM($Y1331:EX1331),$W$1181*10-SUM($Y1331:EX1331)),IF(EY1327&lt;=$W$1181*10,EY1327-SUM($Y1331:EX1331),$W$1181*10-SUM($Y1331:EX1331)))))))))))</f>
        <v>0</v>
      </c>
      <c r="EZ1331" s="551">
        <f>IF(EZ$8="",0,IF(SUM(EZ1193:$GZ1193)&gt;(MIN(FA1184:$GZ1184)-EZ1184),0,IF(EZ1184&lt;=0,0,IF(EZ1184&gt;MIN(FA1184:$GZ1184),0,IF(EZ1327&lt;=0,0,IF(EZ1327&gt;MIN(FA1327:$GZ1327),0,IF(EZ1327-SUM($Y1331:EY1331)&lt;=0,0,IF(EZ1184-SUM($Y1331:EY1331)&lt;=0,0,IF((EZ1327-SUM($Y1331:EY1331))&gt;=(EZ1184-SUM($Y1331:EY1331)),IF(EZ1184&lt;=$W$1181*10,EZ1184-SUM($Y1331:EY1331),$W$1181*10-SUM($Y1331:EY1331)),IF(EZ1327&lt;=$W$1181*10,EZ1327-SUM($Y1331:EY1331),$W$1181*10-SUM($Y1331:EY1331)))))))))))</f>
        <v>0</v>
      </c>
      <c r="FA1331" s="551">
        <f>IF(FA$8="",0,IF(SUM(FA1193:$GZ1193)&gt;(MIN(FB1184:$GZ1184)-FA1184),0,IF(FA1184&lt;=0,0,IF(FA1184&gt;MIN(FB1184:$GZ1184),0,IF(FA1327&lt;=0,0,IF(FA1327&gt;MIN(FB1327:$GZ1327),0,IF(FA1327-SUM($Y1331:EZ1331)&lt;=0,0,IF(FA1184-SUM($Y1331:EZ1331)&lt;=0,0,IF((FA1327-SUM($Y1331:EZ1331))&gt;=(FA1184-SUM($Y1331:EZ1331)),IF(FA1184&lt;=$W$1181*10,FA1184-SUM($Y1331:EZ1331),$W$1181*10-SUM($Y1331:EZ1331)),IF(FA1327&lt;=$W$1181*10,FA1327-SUM($Y1331:EZ1331),$W$1181*10-SUM($Y1331:EZ1331)))))))))))</f>
        <v>0</v>
      </c>
      <c r="FB1331" s="551">
        <f>IF(FB$8="",0,IF(SUM(FB1193:$GZ1193)&gt;(MIN(FC1184:$GZ1184)-FB1184),0,IF(FB1184&lt;=0,0,IF(FB1184&gt;MIN(FC1184:$GZ1184),0,IF(FB1327&lt;=0,0,IF(FB1327&gt;MIN(FC1327:$GZ1327),0,IF(FB1327-SUM($Y1331:FA1331)&lt;=0,0,IF(FB1184-SUM($Y1331:FA1331)&lt;=0,0,IF((FB1327-SUM($Y1331:FA1331))&gt;=(FB1184-SUM($Y1331:FA1331)),IF(FB1184&lt;=$W$1181*10,FB1184-SUM($Y1331:FA1331),$W$1181*10-SUM($Y1331:FA1331)),IF(FB1327&lt;=$W$1181*10,FB1327-SUM($Y1331:FA1331),$W$1181*10-SUM($Y1331:FA1331)))))))))))</f>
        <v>0</v>
      </c>
      <c r="FC1331" s="551">
        <f>IF(FC$8="",0,IF(SUM(FC1193:$GZ1193)&gt;(MIN(FD1184:$GZ1184)-FC1184),0,IF(FC1184&lt;=0,0,IF(FC1184&gt;MIN(FD1184:$GZ1184),0,IF(FC1327&lt;=0,0,IF(FC1327&gt;MIN(FD1327:$GZ1327),0,IF(FC1327-SUM($Y1331:FB1331)&lt;=0,0,IF(FC1184-SUM($Y1331:FB1331)&lt;=0,0,IF((FC1327-SUM($Y1331:FB1331))&gt;=(FC1184-SUM($Y1331:FB1331)),IF(FC1184&lt;=$W$1181*10,FC1184-SUM($Y1331:FB1331),$W$1181*10-SUM($Y1331:FB1331)),IF(FC1327&lt;=$W$1181*10,FC1327-SUM($Y1331:FB1331),$W$1181*10-SUM($Y1331:FB1331)))))))))))</f>
        <v>0</v>
      </c>
      <c r="FD1331" s="551">
        <f>IF(FD$8="",0,IF(SUM(FD1193:$GZ1193)&gt;(MIN(FE1184:$GZ1184)-FD1184),0,IF(FD1184&lt;=0,0,IF(FD1184&gt;MIN(FE1184:$GZ1184),0,IF(FD1327&lt;=0,0,IF(FD1327&gt;MIN(FE1327:$GZ1327),0,IF(FD1327-SUM($Y1331:FC1331)&lt;=0,0,IF(FD1184-SUM($Y1331:FC1331)&lt;=0,0,IF((FD1327-SUM($Y1331:FC1331))&gt;=(FD1184-SUM($Y1331:FC1331)),IF(FD1184&lt;=$W$1181*10,FD1184-SUM($Y1331:FC1331),$W$1181*10-SUM($Y1331:FC1331)),IF(FD1327&lt;=$W$1181*10,FD1327-SUM($Y1331:FC1331),$W$1181*10-SUM($Y1331:FC1331)))))))))))</f>
        <v>0</v>
      </c>
      <c r="FE1331" s="551">
        <f>IF(FE$8="",0,IF(SUM(FE1193:$GZ1193)&gt;(MIN(FF1184:$GZ1184)-FE1184),0,IF(FE1184&lt;=0,0,IF(FE1184&gt;MIN(FF1184:$GZ1184),0,IF(FE1327&lt;=0,0,IF(FE1327&gt;MIN(FF1327:$GZ1327),0,IF(FE1327-SUM($Y1331:FD1331)&lt;=0,0,IF(FE1184-SUM($Y1331:FD1331)&lt;=0,0,IF((FE1327-SUM($Y1331:FD1331))&gt;=(FE1184-SUM($Y1331:FD1331)),IF(FE1184&lt;=$W$1181*10,FE1184-SUM($Y1331:FD1331),$W$1181*10-SUM($Y1331:FD1331)),IF(FE1327&lt;=$W$1181*10,FE1327-SUM($Y1331:FD1331),$W$1181*10-SUM($Y1331:FD1331)))))))))))</f>
        <v>0</v>
      </c>
      <c r="FF1331" s="551">
        <f>IF(FF$8="",0,IF(SUM(FF1193:$GZ1193)&gt;(MIN(FG1184:$GZ1184)-FF1184),0,IF(FF1184&lt;=0,0,IF(FF1184&gt;MIN(FG1184:$GZ1184),0,IF(FF1327&lt;=0,0,IF(FF1327&gt;MIN(FG1327:$GZ1327),0,IF(FF1327-SUM($Y1331:FE1331)&lt;=0,0,IF(FF1184-SUM($Y1331:FE1331)&lt;=0,0,IF((FF1327-SUM($Y1331:FE1331))&gt;=(FF1184-SUM($Y1331:FE1331)),IF(FF1184&lt;=$W$1181*10,FF1184-SUM($Y1331:FE1331),$W$1181*10-SUM($Y1331:FE1331)),IF(FF1327&lt;=$W$1181*10,FF1327-SUM($Y1331:FE1331),$W$1181*10-SUM($Y1331:FE1331)))))))))))</f>
        <v>0</v>
      </c>
      <c r="FG1331" s="551">
        <f>IF(FG$8="",0,IF(SUM(FG1193:$GZ1193)&gt;(MIN(FH1184:$GZ1184)-FG1184),0,IF(FG1184&lt;=0,0,IF(FG1184&gt;MIN(FH1184:$GZ1184),0,IF(FG1327&lt;=0,0,IF(FG1327&gt;MIN(FH1327:$GZ1327),0,IF(FG1327-SUM($Y1331:FF1331)&lt;=0,0,IF(FG1184-SUM($Y1331:FF1331)&lt;=0,0,IF((FG1327-SUM($Y1331:FF1331))&gt;=(FG1184-SUM($Y1331:FF1331)),IF(FG1184&lt;=$W$1181*10,FG1184-SUM($Y1331:FF1331),$W$1181*10-SUM($Y1331:FF1331)),IF(FG1327&lt;=$W$1181*10,FG1327-SUM($Y1331:FF1331),$W$1181*10-SUM($Y1331:FF1331)))))))))))</f>
        <v>0</v>
      </c>
      <c r="FH1331" s="551">
        <f>IF(FH$8="",0,IF(SUM(FH1193:$GZ1193)&gt;(MIN(FI1184:$GZ1184)-FH1184),0,IF(FH1184&lt;=0,0,IF(FH1184&gt;MIN(FI1184:$GZ1184),0,IF(FH1327&lt;=0,0,IF(FH1327&gt;MIN(FI1327:$GZ1327),0,IF(FH1327-SUM($Y1331:FG1331)&lt;=0,0,IF(FH1184-SUM($Y1331:FG1331)&lt;=0,0,IF((FH1327-SUM($Y1331:FG1331))&gt;=(FH1184-SUM($Y1331:FG1331)),IF(FH1184&lt;=$W$1181*10,FH1184-SUM($Y1331:FG1331),$W$1181*10-SUM($Y1331:FG1331)),IF(FH1327&lt;=$W$1181*10,FH1327-SUM($Y1331:FG1331),$W$1181*10-SUM($Y1331:FG1331)))))))))))</f>
        <v>0</v>
      </c>
      <c r="FI1331" s="551">
        <f>IF(FI$8="",0,IF(SUM(FI1193:$GZ1193)&gt;(MIN(FJ1184:$GZ1184)-FI1184),0,IF(FI1184&lt;=0,0,IF(FI1184&gt;MIN(FJ1184:$GZ1184),0,IF(FI1327&lt;=0,0,IF(FI1327&gt;MIN(FJ1327:$GZ1327),0,IF(FI1327-SUM($Y1331:FH1331)&lt;=0,0,IF(FI1184-SUM($Y1331:FH1331)&lt;=0,0,IF((FI1327-SUM($Y1331:FH1331))&gt;=(FI1184-SUM($Y1331:FH1331)),IF(FI1184&lt;=$W$1181*10,FI1184-SUM($Y1331:FH1331),$W$1181*10-SUM($Y1331:FH1331)),IF(FI1327&lt;=$W$1181*10,FI1327-SUM($Y1331:FH1331),$W$1181*10-SUM($Y1331:FH1331)))))))))))</f>
        <v>0</v>
      </c>
      <c r="FJ1331" s="551">
        <f>IF(FJ$8="",0,IF(SUM(FJ1193:$GZ1193)&gt;(MIN(FK1184:$GZ1184)-FJ1184),0,IF(FJ1184&lt;=0,0,IF(FJ1184&gt;MIN(FK1184:$GZ1184),0,IF(FJ1327&lt;=0,0,IF(FJ1327&gt;MIN(FK1327:$GZ1327),0,IF(FJ1327-SUM($Y1331:FI1331)&lt;=0,0,IF(FJ1184-SUM($Y1331:FI1331)&lt;=0,0,IF((FJ1327-SUM($Y1331:FI1331))&gt;=(FJ1184-SUM($Y1331:FI1331)),IF(FJ1184&lt;=$W$1181*10,FJ1184-SUM($Y1331:FI1331),$W$1181*10-SUM($Y1331:FI1331)),IF(FJ1327&lt;=$W$1181*10,FJ1327-SUM($Y1331:FI1331),$W$1181*10-SUM($Y1331:FI1331)))))))))))</f>
        <v>0</v>
      </c>
      <c r="FK1331" s="551">
        <f>IF(FK$8="",0,IF(SUM(FK1193:$GZ1193)&gt;(MIN(FL1184:$GZ1184)-FK1184),0,IF(FK1184&lt;=0,0,IF(FK1184&gt;MIN(FL1184:$GZ1184),0,IF(FK1327&lt;=0,0,IF(FK1327&gt;MIN(FL1327:$GZ1327),0,IF(FK1327-SUM($Y1331:FJ1331)&lt;=0,0,IF(FK1184-SUM($Y1331:FJ1331)&lt;=0,0,IF((FK1327-SUM($Y1331:FJ1331))&gt;=(FK1184-SUM($Y1331:FJ1331)),IF(FK1184&lt;=$W$1181*10,FK1184-SUM($Y1331:FJ1331),$W$1181*10-SUM($Y1331:FJ1331)),IF(FK1327&lt;=$W$1181*10,FK1327-SUM($Y1331:FJ1331),$W$1181*10-SUM($Y1331:FJ1331)))))))))))</f>
        <v>0</v>
      </c>
      <c r="FL1331" s="551">
        <f>IF(FL$8="",0,IF(SUM(FL1193:$GZ1193)&gt;(MIN(FM1184:$GZ1184)-FL1184),0,IF(FL1184&lt;=0,0,IF(FL1184&gt;MIN(FM1184:$GZ1184),0,IF(FL1327&lt;=0,0,IF(FL1327&gt;MIN(FM1327:$GZ1327),0,IF(FL1327-SUM($Y1331:FK1331)&lt;=0,0,IF(FL1184-SUM($Y1331:FK1331)&lt;=0,0,IF((FL1327-SUM($Y1331:FK1331))&gt;=(FL1184-SUM($Y1331:FK1331)),IF(FL1184&lt;=$W$1181*10,FL1184-SUM($Y1331:FK1331),$W$1181*10-SUM($Y1331:FK1331)),IF(FL1327&lt;=$W$1181*10,FL1327-SUM($Y1331:FK1331),$W$1181*10-SUM($Y1331:FK1331)))))))))))</f>
        <v>0</v>
      </c>
      <c r="FM1331" s="551">
        <f>IF(FM$8="",0,IF(SUM(FM1193:$GZ1193)&gt;(MIN(FN1184:$GZ1184)-FM1184),0,IF(FM1184&lt;=0,0,IF(FM1184&gt;MIN(FN1184:$GZ1184),0,IF(FM1327&lt;=0,0,IF(FM1327&gt;MIN(FN1327:$GZ1327),0,IF(FM1327-SUM($Y1331:FL1331)&lt;=0,0,IF(FM1184-SUM($Y1331:FL1331)&lt;=0,0,IF((FM1327-SUM($Y1331:FL1331))&gt;=(FM1184-SUM($Y1331:FL1331)),IF(FM1184&lt;=$W$1181*10,FM1184-SUM($Y1331:FL1331),$W$1181*10-SUM($Y1331:FL1331)),IF(FM1327&lt;=$W$1181*10,FM1327-SUM($Y1331:FL1331),$W$1181*10-SUM($Y1331:FL1331)))))))))))</f>
        <v>0</v>
      </c>
      <c r="FN1331" s="551">
        <f>IF(FN$8="",0,IF(SUM(FN1193:$GZ1193)&gt;(MIN(FO1184:$GZ1184)-FN1184),0,IF(FN1184&lt;=0,0,IF(FN1184&gt;MIN(FO1184:$GZ1184),0,IF(FN1327&lt;=0,0,IF(FN1327&gt;MIN(FO1327:$GZ1327),0,IF(FN1327-SUM($Y1331:FM1331)&lt;=0,0,IF(FN1184-SUM($Y1331:FM1331)&lt;=0,0,IF((FN1327-SUM($Y1331:FM1331))&gt;=(FN1184-SUM($Y1331:FM1331)),IF(FN1184&lt;=$W$1181*10,FN1184-SUM($Y1331:FM1331),$W$1181*10-SUM($Y1331:FM1331)),IF(FN1327&lt;=$W$1181*10,FN1327-SUM($Y1331:FM1331),$W$1181*10-SUM($Y1331:FM1331)))))))))))</f>
        <v>0</v>
      </c>
      <c r="FO1331" s="551">
        <f>IF(FO$8="",0,IF(SUM(FO1193:$GZ1193)&gt;(MIN(FP1184:$GZ1184)-FO1184),0,IF(FO1184&lt;=0,0,IF(FO1184&gt;MIN(FP1184:$GZ1184),0,IF(FO1327&lt;=0,0,IF(FO1327&gt;MIN(FP1327:$GZ1327),0,IF(FO1327-SUM($Y1331:FN1331)&lt;=0,0,IF(FO1184-SUM($Y1331:FN1331)&lt;=0,0,IF((FO1327-SUM($Y1331:FN1331))&gt;=(FO1184-SUM($Y1331:FN1331)),IF(FO1184&lt;=$W$1181*10,FO1184-SUM($Y1331:FN1331),$W$1181*10-SUM($Y1331:FN1331)),IF(FO1327&lt;=$W$1181*10,FO1327-SUM($Y1331:FN1331),$W$1181*10-SUM($Y1331:FN1331)))))))))))</f>
        <v>0</v>
      </c>
      <c r="FP1331" s="551">
        <f>IF(FP$8="",0,IF(SUM(FP1193:$GZ1193)&gt;(MIN(FQ1184:$GZ1184)-FP1184),0,IF(FP1184&lt;=0,0,IF(FP1184&gt;MIN(FQ1184:$GZ1184),0,IF(FP1327&lt;=0,0,IF(FP1327&gt;MIN(FQ1327:$GZ1327),0,IF(FP1327-SUM($Y1331:FO1331)&lt;=0,0,IF(FP1184-SUM($Y1331:FO1331)&lt;=0,0,IF((FP1327-SUM($Y1331:FO1331))&gt;=(FP1184-SUM($Y1331:FO1331)),IF(FP1184&lt;=$W$1181*10,FP1184-SUM($Y1331:FO1331),$W$1181*10-SUM($Y1331:FO1331)),IF(FP1327&lt;=$W$1181*10,FP1327-SUM($Y1331:FO1331),$W$1181*10-SUM($Y1331:FO1331)))))))))))</f>
        <v>0</v>
      </c>
      <c r="FQ1331" s="551">
        <f>IF(FQ$8="",0,IF(SUM(FQ1193:$GZ1193)&gt;(MIN(FR1184:$GZ1184)-FQ1184),0,IF(FQ1184&lt;=0,0,IF(FQ1184&gt;MIN(FR1184:$GZ1184),0,IF(FQ1327&lt;=0,0,IF(FQ1327&gt;MIN(FR1327:$GZ1327),0,IF(FQ1327-SUM($Y1331:FP1331)&lt;=0,0,IF(FQ1184-SUM($Y1331:FP1331)&lt;=0,0,IF((FQ1327-SUM($Y1331:FP1331))&gt;=(FQ1184-SUM($Y1331:FP1331)),IF(FQ1184&lt;=$W$1181*10,FQ1184-SUM($Y1331:FP1331),$W$1181*10-SUM($Y1331:FP1331)),IF(FQ1327&lt;=$W$1181*10,FQ1327-SUM($Y1331:FP1331),$W$1181*10-SUM($Y1331:FP1331)))))))))))</f>
        <v>0</v>
      </c>
      <c r="FR1331" s="551">
        <f>IF(FR$8="",0,IF(SUM(FR1193:$GZ1193)&gt;(MIN(FS1184:$GZ1184)-FR1184),0,IF(FR1184&lt;=0,0,IF(FR1184&gt;MIN(FS1184:$GZ1184),0,IF(FR1327&lt;=0,0,IF(FR1327&gt;MIN(FS1327:$GZ1327),0,IF(FR1327-SUM($Y1331:FQ1331)&lt;=0,0,IF(FR1184-SUM($Y1331:FQ1331)&lt;=0,0,IF((FR1327-SUM($Y1331:FQ1331))&gt;=(FR1184-SUM($Y1331:FQ1331)),IF(FR1184&lt;=$W$1181*10,FR1184-SUM($Y1331:FQ1331),$W$1181*10-SUM($Y1331:FQ1331)),IF(FR1327&lt;=$W$1181*10,FR1327-SUM($Y1331:FQ1331),$W$1181*10-SUM($Y1331:FQ1331)))))))))))</f>
        <v>0</v>
      </c>
      <c r="FS1331" s="551">
        <f>IF(FS$8="",0,IF(SUM(FS1193:$GZ1193)&gt;(MIN(FT1184:$GZ1184)-FS1184),0,IF(FS1184&lt;=0,0,IF(FS1184&gt;MIN(FT1184:$GZ1184),0,IF(FS1327&lt;=0,0,IF(FS1327&gt;MIN(FT1327:$GZ1327),0,IF(FS1327-SUM($Y1331:FR1331)&lt;=0,0,IF(FS1184-SUM($Y1331:FR1331)&lt;=0,0,IF((FS1327-SUM($Y1331:FR1331))&gt;=(FS1184-SUM($Y1331:FR1331)),IF(FS1184&lt;=$W$1181*10,FS1184-SUM($Y1331:FR1331),$W$1181*10-SUM($Y1331:FR1331)),IF(FS1327&lt;=$W$1181*10,FS1327-SUM($Y1331:FR1331),$W$1181*10-SUM($Y1331:FR1331)))))))))))</f>
        <v>0</v>
      </c>
      <c r="FT1331" s="551">
        <f>IF(FT$8="",0,IF(SUM(FT1193:$GZ1193)&gt;(MIN(FU1184:$GZ1184)-FT1184),0,IF(FT1184&lt;=0,0,IF(FT1184&gt;MIN(FU1184:$GZ1184),0,IF(FT1327&lt;=0,0,IF(FT1327&gt;MIN(FU1327:$GZ1327),0,IF(FT1327-SUM($Y1331:FS1331)&lt;=0,0,IF(FT1184-SUM($Y1331:FS1331)&lt;=0,0,IF((FT1327-SUM($Y1331:FS1331))&gt;=(FT1184-SUM($Y1331:FS1331)),IF(FT1184&lt;=$W$1181*10,FT1184-SUM($Y1331:FS1331),$W$1181*10-SUM($Y1331:FS1331)),IF(FT1327&lt;=$W$1181*10,FT1327-SUM($Y1331:FS1331),$W$1181*10-SUM($Y1331:FS1331)))))))))))</f>
        <v>0</v>
      </c>
      <c r="FU1331" s="551">
        <f>IF(FU$8="",0,IF(SUM(FU1193:$GZ1193)&gt;(MIN(FV1184:$GZ1184)-FU1184),0,IF(FU1184&lt;=0,0,IF(FU1184&gt;MIN(FV1184:$GZ1184),0,IF(FU1327&lt;=0,0,IF(FU1327&gt;MIN(FV1327:$GZ1327),0,IF(FU1327-SUM($Y1331:FT1331)&lt;=0,0,IF(FU1184-SUM($Y1331:FT1331)&lt;=0,0,IF((FU1327-SUM($Y1331:FT1331))&gt;=(FU1184-SUM($Y1331:FT1331)),IF(FU1184&lt;=$W$1181*10,FU1184-SUM($Y1331:FT1331),$W$1181*10-SUM($Y1331:FT1331)),IF(FU1327&lt;=$W$1181*10,FU1327-SUM($Y1331:FT1331),$W$1181*10-SUM($Y1331:FT1331)))))))))))</f>
        <v>0</v>
      </c>
      <c r="FV1331" s="551">
        <f>IF(FV$8="",0,IF(SUM(FV1193:$GZ1193)&gt;(MIN(FW1184:$GZ1184)-FV1184),0,IF(FV1184&lt;=0,0,IF(FV1184&gt;MIN(FW1184:$GZ1184),0,IF(FV1327&lt;=0,0,IF(FV1327&gt;MIN(FW1327:$GZ1327),0,IF(FV1327-SUM($Y1331:FU1331)&lt;=0,0,IF(FV1184-SUM($Y1331:FU1331)&lt;=0,0,IF((FV1327-SUM($Y1331:FU1331))&gt;=(FV1184-SUM($Y1331:FU1331)),IF(FV1184&lt;=$W$1181*10,FV1184-SUM($Y1331:FU1331),$W$1181*10-SUM($Y1331:FU1331)),IF(FV1327&lt;=$W$1181*10,FV1327-SUM($Y1331:FU1331),$W$1181*10-SUM($Y1331:FU1331)))))))))))</f>
        <v>0</v>
      </c>
      <c r="FW1331" s="551">
        <f>IF(FW$8="",0,IF(SUM(FW1193:$GZ1193)&gt;(MIN(FX1184:$GZ1184)-FW1184),0,IF(FW1184&lt;=0,0,IF(FW1184&gt;MIN(FX1184:$GZ1184),0,IF(FW1327&lt;=0,0,IF(FW1327&gt;MIN(FX1327:$GZ1327),0,IF(FW1327-SUM($Y1331:FV1331)&lt;=0,0,IF(FW1184-SUM($Y1331:FV1331)&lt;=0,0,IF((FW1327-SUM($Y1331:FV1331))&gt;=(FW1184-SUM($Y1331:FV1331)),IF(FW1184&lt;=$W$1181*10,FW1184-SUM($Y1331:FV1331),$W$1181*10-SUM($Y1331:FV1331)),IF(FW1327&lt;=$W$1181*10,FW1327-SUM($Y1331:FV1331),$W$1181*10-SUM($Y1331:FV1331)))))))))))</f>
        <v>0</v>
      </c>
      <c r="FX1331" s="551">
        <f>IF(FX$8="",0,IF(SUM(FX1193:$GZ1193)&gt;(MIN(FY1184:$GZ1184)-FX1184),0,IF(FX1184&lt;=0,0,IF(FX1184&gt;MIN(FY1184:$GZ1184),0,IF(FX1327&lt;=0,0,IF(FX1327&gt;MIN(FY1327:$GZ1327),0,IF(FX1327-SUM($Y1331:FW1331)&lt;=0,0,IF(FX1184-SUM($Y1331:FW1331)&lt;=0,0,IF((FX1327-SUM($Y1331:FW1331))&gt;=(FX1184-SUM($Y1331:FW1331)),IF(FX1184&lt;=$W$1181*10,FX1184-SUM($Y1331:FW1331),$W$1181*10-SUM($Y1331:FW1331)),IF(FX1327&lt;=$W$1181*10,FX1327-SUM($Y1331:FW1331),$W$1181*10-SUM($Y1331:FW1331)))))))))))</f>
        <v>0</v>
      </c>
      <c r="FY1331" s="551">
        <f>IF(FY$8="",0,IF(SUM(FY1193:$GZ1193)&gt;(MIN(FZ1184:$GZ1184)-FY1184),0,IF(FY1184&lt;=0,0,IF(FY1184&gt;MIN(FZ1184:$GZ1184),0,IF(FY1327&lt;=0,0,IF(FY1327&gt;MIN(FZ1327:$GZ1327),0,IF(FY1327-SUM($Y1331:FX1331)&lt;=0,0,IF(FY1184-SUM($Y1331:FX1331)&lt;=0,0,IF((FY1327-SUM($Y1331:FX1331))&gt;=(FY1184-SUM($Y1331:FX1331)),IF(FY1184&lt;=$W$1181*10,FY1184-SUM($Y1331:FX1331),$W$1181*10-SUM($Y1331:FX1331)),IF(FY1327&lt;=$W$1181*10,FY1327-SUM($Y1331:FX1331),$W$1181*10-SUM($Y1331:FX1331)))))))))))</f>
        <v>0</v>
      </c>
      <c r="FZ1331" s="551">
        <f>IF(FZ$8="",0,IF(SUM(FZ1193:$GZ1193)&gt;(MIN(GA1184:$GZ1184)-FZ1184),0,IF(FZ1184&lt;=0,0,IF(FZ1184&gt;MIN(GA1184:$GZ1184),0,IF(FZ1327&lt;=0,0,IF(FZ1327&gt;MIN(GA1327:$GZ1327),0,IF(FZ1327-SUM($Y1331:FY1331)&lt;=0,0,IF(FZ1184-SUM($Y1331:FY1331)&lt;=0,0,IF((FZ1327-SUM($Y1331:FY1331))&gt;=(FZ1184-SUM($Y1331:FY1331)),IF(FZ1184&lt;=$W$1181*10,FZ1184-SUM($Y1331:FY1331),$W$1181*10-SUM($Y1331:FY1331)),IF(FZ1327&lt;=$W$1181*10,FZ1327-SUM($Y1331:FY1331),$W$1181*10-SUM($Y1331:FY1331)))))))))))</f>
        <v>0</v>
      </c>
      <c r="GA1331" s="551">
        <f>IF(GA$8="",0,IF(SUM(GA1193:$GZ1193)&gt;(MIN(GB1184:$GZ1184)-GA1184),0,IF(GA1184&lt;=0,0,IF(GA1184&gt;MIN(GB1184:$GZ1184),0,IF(GA1327&lt;=0,0,IF(GA1327&gt;MIN(GB1327:$GZ1327),0,IF(GA1327-SUM($Y1331:FZ1331)&lt;=0,0,IF(GA1184-SUM($Y1331:FZ1331)&lt;=0,0,IF((GA1327-SUM($Y1331:FZ1331))&gt;=(GA1184-SUM($Y1331:FZ1331)),IF(GA1184&lt;=$W$1181*10,GA1184-SUM($Y1331:FZ1331),$W$1181*10-SUM($Y1331:FZ1331)),IF(GA1327&lt;=$W$1181*10,GA1327-SUM($Y1331:FZ1331),$W$1181*10-SUM($Y1331:FZ1331)))))))))))</f>
        <v>0</v>
      </c>
      <c r="GB1331" s="551">
        <f>IF(GB$8="",0,IF(SUM(GB1193:$GZ1193)&gt;(MIN(GC1184:$GZ1184)-GB1184),0,IF(GB1184&lt;=0,0,IF(GB1184&gt;MIN(GC1184:$GZ1184),0,IF(GB1327&lt;=0,0,IF(GB1327&gt;MIN(GC1327:$GZ1327),0,IF(GB1327-SUM($Y1331:GA1331)&lt;=0,0,IF(GB1184-SUM($Y1331:GA1331)&lt;=0,0,IF((GB1327-SUM($Y1331:GA1331))&gt;=(GB1184-SUM($Y1331:GA1331)),IF(GB1184&lt;=$W$1181*10,GB1184-SUM($Y1331:GA1331),$W$1181*10-SUM($Y1331:GA1331)),IF(GB1327&lt;=$W$1181*10,GB1327-SUM($Y1331:GA1331),$W$1181*10-SUM($Y1331:GA1331)))))))))))</f>
        <v>0</v>
      </c>
      <c r="GC1331" s="551">
        <f>IF(GC$8="",0,IF(SUM(GC1193:$GZ1193)&gt;(MIN(GD1184:$GZ1184)-GC1184),0,IF(GC1184&lt;=0,0,IF(GC1184&gt;MIN(GD1184:$GZ1184),0,IF(GC1327&lt;=0,0,IF(GC1327&gt;MIN(GD1327:$GZ1327),0,IF(GC1327-SUM($Y1331:GB1331)&lt;=0,0,IF(GC1184-SUM($Y1331:GB1331)&lt;=0,0,IF((GC1327-SUM($Y1331:GB1331))&gt;=(GC1184-SUM($Y1331:GB1331)),IF(GC1184&lt;=$W$1181*10,GC1184-SUM($Y1331:GB1331),$W$1181*10-SUM($Y1331:GB1331)),IF(GC1327&lt;=$W$1181*10,GC1327-SUM($Y1331:GB1331),$W$1181*10-SUM($Y1331:GB1331)))))))))))</f>
        <v>0</v>
      </c>
      <c r="GD1331" s="551">
        <f>IF(GD$8="",0,IF(SUM(GD1193:$GZ1193)&gt;(MIN(GE1184:$GZ1184)-GD1184),0,IF(GD1184&lt;=0,0,IF(GD1184&gt;MIN(GE1184:$GZ1184),0,IF(GD1327&lt;=0,0,IF(GD1327&gt;MIN(GE1327:$GZ1327),0,IF(GD1327-SUM($Y1331:GC1331)&lt;=0,0,IF(GD1184-SUM($Y1331:GC1331)&lt;=0,0,IF((GD1327-SUM($Y1331:GC1331))&gt;=(GD1184-SUM($Y1331:GC1331)),IF(GD1184&lt;=$W$1181*10,GD1184-SUM($Y1331:GC1331),$W$1181*10-SUM($Y1331:GC1331)),IF(GD1327&lt;=$W$1181*10,GD1327-SUM($Y1331:GC1331),$W$1181*10-SUM($Y1331:GC1331)))))))))))</f>
        <v>0</v>
      </c>
      <c r="GE1331" s="551">
        <f>IF(GE$8="",0,IF(SUM(GE1193:$GZ1193)&gt;(MIN(GF1184:$GZ1184)-GE1184),0,IF(GE1184&lt;=0,0,IF(GE1184&gt;MIN(GF1184:$GZ1184),0,IF(GE1327&lt;=0,0,IF(GE1327&gt;MIN(GF1327:$GZ1327),0,IF(GE1327-SUM($Y1331:GD1331)&lt;=0,0,IF(GE1184-SUM($Y1331:GD1331)&lt;=0,0,IF((GE1327-SUM($Y1331:GD1331))&gt;=(GE1184-SUM($Y1331:GD1331)),IF(GE1184&lt;=$W$1181*10,GE1184-SUM($Y1331:GD1331),$W$1181*10-SUM($Y1331:GD1331)),IF(GE1327&lt;=$W$1181*10,GE1327-SUM($Y1331:GD1331),$W$1181*10-SUM($Y1331:GD1331)))))))))))</f>
        <v>0</v>
      </c>
      <c r="GF1331" s="551">
        <f>IF(GF$8="",0,IF(SUM(GF1193:$GZ1193)&gt;(MIN(GG1184:$GZ1184)-GF1184),0,IF(GF1184&lt;=0,0,IF(GF1184&gt;MIN(GG1184:$GZ1184),0,IF(GF1327&lt;=0,0,IF(GF1327&gt;MIN(GG1327:$GZ1327),0,IF(GF1327-SUM($Y1331:GE1331)&lt;=0,0,IF(GF1184-SUM($Y1331:GE1331)&lt;=0,0,IF((GF1327-SUM($Y1331:GE1331))&gt;=(GF1184-SUM($Y1331:GE1331)),IF(GF1184&lt;=$W$1181*10,GF1184-SUM($Y1331:GE1331),$W$1181*10-SUM($Y1331:GE1331)),IF(GF1327&lt;=$W$1181*10,GF1327-SUM($Y1331:GE1331),$W$1181*10-SUM($Y1331:GE1331)))))))))))</f>
        <v>0</v>
      </c>
      <c r="GG1331" s="551">
        <f>IF(GG$8="",0,IF(SUM(GG1193:$GZ1193)&gt;(MIN(GH1184:$GZ1184)-GG1184),0,IF(GG1184&lt;=0,0,IF(GG1184&gt;MIN(GH1184:$GZ1184),0,IF(GG1327&lt;=0,0,IF(GG1327&gt;MIN(GH1327:$GZ1327),0,IF(GG1327-SUM($Y1331:GF1331)&lt;=0,0,IF(GG1184-SUM($Y1331:GF1331)&lt;=0,0,IF((GG1327-SUM($Y1331:GF1331))&gt;=(GG1184-SUM($Y1331:GF1331)),IF(GG1184&lt;=$W$1181*10,GG1184-SUM($Y1331:GF1331),$W$1181*10-SUM($Y1331:GF1331)),IF(GG1327&lt;=$W$1181*10,GG1327-SUM($Y1331:GF1331),$W$1181*10-SUM($Y1331:GF1331)))))))))))</f>
        <v>0</v>
      </c>
      <c r="GH1331" s="551">
        <f>IF(GH$8="",0,IF(SUM(GH1193:$GZ1193)&gt;(MIN(GI1184:$GZ1184)-GH1184),0,IF(GH1184&lt;=0,0,IF(GH1184&gt;MIN(GI1184:$GZ1184),0,IF(GH1327&lt;=0,0,IF(GH1327&gt;MIN(GI1327:$GZ1327),0,IF(GH1327-SUM($Y1331:GG1331)&lt;=0,0,IF(GH1184-SUM($Y1331:GG1331)&lt;=0,0,IF((GH1327-SUM($Y1331:GG1331))&gt;=(GH1184-SUM($Y1331:GG1331)),IF(GH1184&lt;=$W$1181*10,GH1184-SUM($Y1331:GG1331),$W$1181*10-SUM($Y1331:GG1331)),IF(GH1327&lt;=$W$1181*10,GH1327-SUM($Y1331:GG1331),$W$1181*10-SUM($Y1331:GG1331)))))))))))</f>
        <v>0</v>
      </c>
      <c r="GI1331" s="551">
        <f>IF(GI$8="",0,IF(SUM(GI1193:$GZ1193)&gt;(MIN(GJ1184:$GZ1184)-GI1184),0,IF(GI1184&lt;=0,0,IF(GI1184&gt;MIN(GJ1184:$GZ1184),0,IF(GI1327&lt;=0,0,IF(GI1327&gt;MIN(GJ1327:$GZ1327),0,IF(GI1327-SUM($Y1331:GH1331)&lt;=0,0,IF(GI1184-SUM($Y1331:GH1331)&lt;=0,0,IF((GI1327-SUM($Y1331:GH1331))&gt;=(GI1184-SUM($Y1331:GH1331)),IF(GI1184&lt;=$W$1181*10,GI1184-SUM($Y1331:GH1331),$W$1181*10-SUM($Y1331:GH1331)),IF(GI1327&lt;=$W$1181*10,GI1327-SUM($Y1331:GH1331),$W$1181*10-SUM($Y1331:GH1331)))))))))))</f>
        <v>0</v>
      </c>
      <c r="GJ1331" s="551">
        <f>IF(GJ$8="",0,IF(SUM(GJ1193:$GZ1193)&gt;(MIN(GK1184:$GZ1184)-GJ1184),0,IF(GJ1184&lt;=0,0,IF(GJ1184&gt;MIN(GK1184:$GZ1184),0,IF(GJ1327&lt;=0,0,IF(GJ1327&gt;MIN(GK1327:$GZ1327),0,IF(GJ1327-SUM($Y1331:GI1331)&lt;=0,0,IF(GJ1184-SUM($Y1331:GI1331)&lt;=0,0,IF((GJ1327-SUM($Y1331:GI1331))&gt;=(GJ1184-SUM($Y1331:GI1331)),IF(GJ1184&lt;=$W$1181*10,GJ1184-SUM($Y1331:GI1331),$W$1181*10-SUM($Y1331:GI1331)),IF(GJ1327&lt;=$W$1181*10,GJ1327-SUM($Y1331:GI1331),$W$1181*10-SUM($Y1331:GI1331)))))))))))</f>
        <v>0</v>
      </c>
      <c r="GK1331" s="551">
        <f>IF(GK$8="",0,IF(SUM(GK1193:$GZ1193)&gt;(MIN(GL1184:$GZ1184)-GK1184),0,IF(GK1184&lt;=0,0,IF(GK1184&gt;MIN(GL1184:$GZ1184),0,IF(GK1327&lt;=0,0,IF(GK1327&gt;MIN(GL1327:$GZ1327),0,IF(GK1327-SUM($Y1331:GJ1331)&lt;=0,0,IF(GK1184-SUM($Y1331:GJ1331)&lt;=0,0,IF((GK1327-SUM($Y1331:GJ1331))&gt;=(GK1184-SUM($Y1331:GJ1331)),IF(GK1184&lt;=$W$1181*10,GK1184-SUM($Y1331:GJ1331),$W$1181*10-SUM($Y1331:GJ1331)),IF(GK1327&lt;=$W$1181*10,GK1327-SUM($Y1331:GJ1331),$W$1181*10-SUM($Y1331:GJ1331)))))))))))</f>
        <v>0</v>
      </c>
      <c r="GL1331" s="551">
        <f>IF(GL$8="",0,IF(SUM(GL1193:$GZ1193)&gt;(MIN(GM1184:$GZ1184)-GL1184),0,IF(GL1184&lt;=0,0,IF(GL1184&gt;MIN(GM1184:$GZ1184),0,IF(GL1327&lt;=0,0,IF(GL1327&gt;MIN(GM1327:$GZ1327),0,IF(GL1327-SUM($Y1331:GK1331)&lt;=0,0,IF(GL1184-SUM($Y1331:GK1331)&lt;=0,0,IF((GL1327-SUM($Y1331:GK1331))&gt;=(GL1184-SUM($Y1331:GK1331)),IF(GL1184&lt;=$W$1181*10,GL1184-SUM($Y1331:GK1331),$W$1181*10-SUM($Y1331:GK1331)),IF(GL1327&lt;=$W$1181*10,GL1327-SUM($Y1331:GK1331),$W$1181*10-SUM($Y1331:GK1331)))))))))))</f>
        <v>0</v>
      </c>
      <c r="GM1331" s="551">
        <f>IF(GM$8="",0,IF(SUM(GM1193:$GZ1193)&gt;(MIN(GN1184:$GZ1184)-GM1184),0,IF(GM1184&lt;=0,0,IF(GM1184&gt;MIN(GN1184:$GZ1184),0,IF(GM1327&lt;=0,0,IF(GM1327&gt;MIN(GN1327:$GZ1327),0,IF(GM1327-SUM($Y1331:GL1331)&lt;=0,0,IF(GM1184-SUM($Y1331:GL1331)&lt;=0,0,IF((GM1327-SUM($Y1331:GL1331))&gt;=(GM1184-SUM($Y1331:GL1331)),IF(GM1184&lt;=$W$1181*10,GM1184-SUM($Y1331:GL1331),$W$1181*10-SUM($Y1331:GL1331)),IF(GM1327&lt;=$W$1181*10,GM1327-SUM($Y1331:GL1331),$W$1181*10-SUM($Y1331:GL1331)))))))))))</f>
        <v>0</v>
      </c>
      <c r="GN1331" s="551">
        <f>IF(GN$8="",0,IF(SUM(GN1193:$GZ1193)&gt;(MIN(GO1184:$GZ1184)-GN1184),0,IF(GN1184&lt;=0,0,IF(GN1184&gt;MIN(GO1184:$GZ1184),0,IF(GN1327&lt;=0,0,IF(GN1327&gt;MIN(GO1327:$GZ1327),0,IF(GN1327-SUM($Y1331:GM1331)&lt;=0,0,IF(GN1184-SUM($Y1331:GM1331)&lt;=0,0,IF((GN1327-SUM($Y1331:GM1331))&gt;=(GN1184-SUM($Y1331:GM1331)),IF(GN1184&lt;=$W$1181*10,GN1184-SUM($Y1331:GM1331),$W$1181*10-SUM($Y1331:GM1331)),IF(GN1327&lt;=$W$1181*10,GN1327-SUM($Y1331:GM1331),$W$1181*10-SUM($Y1331:GM1331)))))))))))</f>
        <v>0</v>
      </c>
      <c r="GO1331" s="551">
        <f>IF(GO$8="",0,IF(SUM(GO1193:$GZ1193)&gt;(MIN(GP1184:$GZ1184)-GO1184),0,IF(GO1184&lt;=0,0,IF(GO1184&gt;MIN(GP1184:$GZ1184),0,IF(GO1327&lt;=0,0,IF(GO1327&gt;MIN(GP1327:$GZ1327),0,IF(GO1327-SUM($Y1331:GN1331)&lt;=0,0,IF(GO1184-SUM($Y1331:GN1331)&lt;=0,0,IF((GO1327-SUM($Y1331:GN1331))&gt;=(GO1184-SUM($Y1331:GN1331)),IF(GO1184&lt;=$W$1181*10,GO1184-SUM($Y1331:GN1331),$W$1181*10-SUM($Y1331:GN1331)),IF(GO1327&lt;=$W$1181*10,GO1327-SUM($Y1331:GN1331),$W$1181*10-SUM($Y1331:GN1331)))))))))))</f>
        <v>0</v>
      </c>
      <c r="GP1331" s="551">
        <f>IF(GP$8="",0,IF(SUM(GP1193:$GZ1193)&gt;(MIN(GQ1184:$GZ1184)-GP1184),0,IF(GP1184&lt;=0,0,IF(GP1184&gt;MIN(GQ1184:$GZ1184),0,IF(GP1327&lt;=0,0,IF(GP1327&gt;MIN(GQ1327:$GZ1327),0,IF(GP1327-SUM($Y1331:GO1331)&lt;=0,0,IF(GP1184-SUM($Y1331:GO1331)&lt;=0,0,IF((GP1327-SUM($Y1331:GO1331))&gt;=(GP1184-SUM($Y1331:GO1331)),IF(GP1184&lt;=$W$1181*10,GP1184-SUM($Y1331:GO1331),$W$1181*10-SUM($Y1331:GO1331)),IF(GP1327&lt;=$W$1181*10,GP1327-SUM($Y1331:GO1331),$W$1181*10-SUM($Y1331:GO1331)))))))))))</f>
        <v>0</v>
      </c>
      <c r="GQ1331" s="551">
        <f>IF(GQ$8="",0,IF(SUM(GQ1193:$GZ1193)&gt;(MIN(GR1184:$GZ1184)-GQ1184),0,IF(GQ1184&lt;=0,0,IF(GQ1184&gt;MIN(GR1184:$GZ1184),0,IF(GQ1327&lt;=0,0,IF(GQ1327&gt;MIN(GR1327:$GZ1327),0,IF(GQ1327-SUM($Y1331:GP1331)&lt;=0,0,IF(GQ1184-SUM($Y1331:GP1331)&lt;=0,0,IF((GQ1327-SUM($Y1331:GP1331))&gt;=(GQ1184-SUM($Y1331:GP1331)),IF(GQ1184&lt;=$W$1181*10,GQ1184-SUM($Y1331:GP1331),$W$1181*10-SUM($Y1331:GP1331)),IF(GQ1327&lt;=$W$1181*10,GQ1327-SUM($Y1331:GP1331),$W$1181*10-SUM($Y1331:GP1331)))))))))))</f>
        <v>0</v>
      </c>
      <c r="GR1331" s="551">
        <f>IF(GR$8="",0,IF(SUM(GR1193:$GZ1193)&gt;(MIN(GS1184:$GZ1184)-GR1184),0,IF(GR1184&lt;=0,0,IF(GR1184&gt;MIN(GS1184:$GZ1184),0,IF(GR1327&lt;=0,0,IF(GR1327&gt;MIN(GS1327:$GZ1327),0,IF(GR1327-SUM($Y1331:GQ1331)&lt;=0,0,IF(GR1184-SUM($Y1331:GQ1331)&lt;=0,0,IF((GR1327-SUM($Y1331:GQ1331))&gt;=(GR1184-SUM($Y1331:GQ1331)),IF(GR1184&lt;=$W$1181*10,GR1184-SUM($Y1331:GQ1331),$W$1181*10-SUM($Y1331:GQ1331)),IF(GR1327&lt;=$W$1181*10,GR1327-SUM($Y1331:GQ1331),$W$1181*10-SUM($Y1331:GQ1331)))))))))))</f>
        <v>0</v>
      </c>
      <c r="GS1331" s="551">
        <f>IF(GS$8="",0,IF(SUM(GS1193:$GZ1193)&gt;(MIN(GT1184:$GZ1184)-GS1184),0,IF(GS1184&lt;=0,0,IF(GS1184&gt;MIN(GT1184:$GZ1184),0,IF(GS1327&lt;=0,0,IF(GS1327&gt;MIN(GT1327:$GZ1327),0,IF(GS1327-SUM($Y1331:GR1331)&lt;=0,0,IF(GS1184-SUM($Y1331:GR1331)&lt;=0,0,IF((GS1327-SUM($Y1331:GR1331))&gt;=(GS1184-SUM($Y1331:GR1331)),IF(GS1184&lt;=$W$1181*10,GS1184-SUM($Y1331:GR1331),$W$1181*10-SUM($Y1331:GR1331)),IF(GS1327&lt;=$W$1181*10,GS1327-SUM($Y1331:GR1331),$W$1181*10-SUM($Y1331:GR1331)))))))))))</f>
        <v>0</v>
      </c>
      <c r="GT1331" s="551">
        <f>IF(GT$8="",0,IF(SUM(GT1193:$GZ1193)&gt;(MIN(GU1184:$GZ1184)-GT1184),0,IF(GT1184&lt;=0,0,IF(GT1184&gt;MIN(GU1184:$GZ1184),0,IF(GT1327&lt;=0,0,IF(GT1327&gt;MIN(GU1327:$GZ1327),0,IF(GT1327-SUM($Y1331:GS1331)&lt;=0,0,IF(GT1184-SUM($Y1331:GS1331)&lt;=0,0,IF((GT1327-SUM($Y1331:GS1331))&gt;=(GT1184-SUM($Y1331:GS1331)),IF(GT1184&lt;=$W$1181*10,GT1184-SUM($Y1331:GS1331),$W$1181*10-SUM($Y1331:GS1331)),IF(GT1327&lt;=$W$1181*10,GT1327-SUM($Y1331:GS1331),$W$1181*10-SUM($Y1331:GS1331)))))))))))</f>
        <v>0</v>
      </c>
      <c r="GU1331" s="551">
        <f>IF(GU$8="",0,IF(SUM(GU1193:$GZ1193)&gt;(MIN(GV1184:$GZ1184)-GU1184),0,IF(GU1184&lt;=0,0,IF(GU1184&gt;MIN(GV1184:$GZ1184),0,IF(GU1327&lt;=0,0,IF(GU1327&gt;MIN(GV1327:$GZ1327),0,IF(GU1327-SUM($Y1331:GT1331)&lt;=0,0,IF(GU1184-SUM($Y1331:GT1331)&lt;=0,0,IF((GU1327-SUM($Y1331:GT1331))&gt;=(GU1184-SUM($Y1331:GT1331)),IF(GU1184&lt;=$W$1181*10,GU1184-SUM($Y1331:GT1331),$W$1181*10-SUM($Y1331:GT1331)),IF(GU1327&lt;=$W$1181*10,GU1327-SUM($Y1331:GT1331),$W$1181*10-SUM($Y1331:GT1331)))))))))))</f>
        <v>0</v>
      </c>
      <c r="GV1331" s="551">
        <f>IF(GV$8="",0,IF(SUM(GV1193:$GZ1193)&gt;(MIN(GW1184:$GZ1184)-GV1184),0,IF(GV1184&lt;=0,0,IF(GV1184&gt;MIN(GW1184:$GZ1184),0,IF(GV1327&lt;=0,0,IF(GV1327&gt;MIN(GW1327:$GZ1327),0,IF(GV1327-SUM($Y1331:GU1331)&lt;=0,0,IF(GV1184-SUM($Y1331:GU1331)&lt;=0,0,IF((GV1327-SUM($Y1331:GU1331))&gt;=(GV1184-SUM($Y1331:GU1331)),IF(GV1184&lt;=$W$1181*10,GV1184-SUM($Y1331:GU1331),$W$1181*10-SUM($Y1331:GU1331)),IF(GV1327&lt;=$W$1181*10,GV1327-SUM($Y1331:GU1331),$W$1181*10-SUM($Y1331:GU1331)))))))))))</f>
        <v>0</v>
      </c>
      <c r="GW1331" s="551">
        <f>IF(GW$8="",0,IF(SUM(GW1193:$GZ1193)&gt;(MIN(GX1184:$GZ1184)-GW1184),0,IF(GW1184&lt;=0,0,IF(GW1184&gt;MIN(GX1184:$GZ1184),0,IF(GW1327&lt;=0,0,IF(GW1327&gt;MIN(GX1327:$GZ1327),0,IF(GW1327-SUM($Y1331:GV1331)&lt;=0,0,IF(GW1184-SUM($Y1331:GV1331)&lt;=0,0,IF((GW1327-SUM($Y1331:GV1331))&gt;=(GW1184-SUM($Y1331:GV1331)),IF(GW1184&lt;=$W$1181*10,GW1184-SUM($Y1331:GV1331),$W$1181*10-SUM($Y1331:GV1331)),IF(GW1327&lt;=$W$1181*10,GW1327-SUM($Y1331:GV1331),$W$1181*10-SUM($Y1331:GV1331)))))))))))</f>
        <v>0</v>
      </c>
      <c r="GX1331" s="551">
        <f>IF(GX$8="",0,IF(SUM(GX1193:$GZ1193)&gt;(MIN(GY1184:$GZ1184)-GX1184),0,IF(GX1184&lt;=0,0,IF(GX1184&gt;MIN(GY1184:$GZ1184),0,IF(GX1327&lt;=0,0,IF(GX1327&gt;MIN(GY1327:$GZ1327),0,IF(GX1327-SUM($Y1331:GW1331)&lt;=0,0,IF(GX1184-SUM($Y1331:GW1331)&lt;=0,0,IF((GX1327-SUM($Y1331:GW1331))&gt;=(GX1184-SUM($Y1331:GW1331)),IF(GX1184&lt;=$W$1181*10,GX1184-SUM($Y1331:GW1331),$W$1181*10-SUM($Y1331:GW1331)),IF(GX1327&lt;=$W$1181*10,GX1327-SUM($Y1331:GW1331),$W$1181*10-SUM($Y1331:GW1331)))))))))))</f>
        <v>0</v>
      </c>
      <c r="GY1331" s="551">
        <f>IF(GY$8="",0,IF(SUM(GY1193:$GZ1193)&gt;(MIN(GZ1184:$GZ1184)-GY1184),0,IF(GY1184&lt;=0,0,IF(GY1184&gt;MIN(GZ1184:$GZ1184),0,IF(GY1327&lt;=0,0,IF(GY1327&gt;MIN(GZ1327:$GZ1327),0,IF(GY1327-SUM($Y1331:GX1331)&lt;=0,0,IF(GY1184-SUM($Y1331:GX1331)&lt;=0,0,IF((GY1327-SUM($Y1331:GX1331))&gt;=(GY1184-SUM($Y1331:GX1331)),IF(GY1184&lt;=$W$1181*10,GY1184-SUM($Y1331:GX1331),$W$1181*10-SUM($Y1331:GX1331)),IF(GY1327&lt;=$W$1181*10,GY1327-SUM($Y1331:GX1331),$W$1181*10-SUM($Y1331:GX1331)))))))))))</f>
        <v>0</v>
      </c>
      <c r="GZ1331" s="551">
        <f>IF(GZ$8="",0,IF(SUM(GZ1193:$GZ1193)&gt;(MIN($GZ1184:HA1184)-GZ1184),0,IF(GZ1184&lt;=0,0,IF(GZ1184&gt;MIN($GZ1184:HA1184),0,IF(GZ1327&lt;=0,0,IF(GZ1327&gt;MIN($GZ1327:HA1327),0,IF(GZ1327-SUM($Y1331:GY1331)&lt;=0,0,IF(GZ1184-SUM($Y1331:GY1331)&lt;=0,0,IF((GZ1327-SUM($Y1331:GY1331))&gt;=(GZ1184-SUM($Y1331:GY1331)),IF(GZ1184&lt;=$W$1181*10,GZ1184-SUM($Y1331:GY1331),$W$1181*10-SUM($Y1331:GY1331)),IF(GZ1327&lt;=$W$1181*10,GZ1327-SUM($Y1331:GY1331),$W$1181*10-SUM($Y1331:GY1331)))))))))))</f>
        <v>0</v>
      </c>
      <c r="HA1331" s="3"/>
      <c r="HB1331" s="3"/>
    </row>
    <row r="1332" spans="1:210" ht="7.2" customHeight="1" thickTop="1">
      <c r="A1332" s="1"/>
      <c r="B1332" s="1"/>
      <c r="C1332" s="1"/>
      <c r="D1332" s="1"/>
      <c r="E1332" s="263"/>
      <c r="F1332" s="48"/>
      <c r="G1332" s="231"/>
      <c r="H1332" s="1"/>
      <c r="I1332" s="1"/>
      <c r="J1332" s="1"/>
      <c r="K1332" s="1"/>
      <c r="L1332" s="1"/>
      <c r="M1332" s="5"/>
      <c r="N1332" s="1"/>
      <c r="O1332" s="1"/>
      <c r="P1332" s="5"/>
      <c r="Q1332" s="1"/>
      <c r="R1332" s="1"/>
      <c r="S1332" s="5"/>
      <c r="T1332" s="7"/>
      <c r="U1332" s="24"/>
      <c r="V1332" s="1"/>
      <c r="W1332" s="12"/>
      <c r="X1332" s="10"/>
      <c r="Y1332" s="46"/>
      <c r="Z1332" s="91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94"/>
      <c r="DV1332" s="94"/>
      <c r="DW1332" s="94"/>
      <c r="DX1332" s="94"/>
      <c r="DY1332" s="94"/>
      <c r="DZ1332" s="94"/>
      <c r="EA1332" s="94"/>
      <c r="EB1332" s="94"/>
      <c r="EC1332" s="94"/>
      <c r="ED1332" s="94"/>
      <c r="EE1332" s="94"/>
      <c r="EF1332" s="94"/>
      <c r="EG1332" s="94"/>
      <c r="EH1332" s="94"/>
      <c r="EI1332" s="94"/>
      <c r="EJ1332" s="94"/>
      <c r="EK1332" s="94"/>
      <c r="EL1332" s="94"/>
      <c r="EM1332" s="94"/>
      <c r="EN1332" s="94"/>
      <c r="EO1332" s="94"/>
      <c r="EP1332" s="94"/>
      <c r="EQ1332" s="94"/>
      <c r="ER1332" s="94"/>
      <c r="ES1332" s="94"/>
      <c r="ET1332" s="94"/>
      <c r="EU1332" s="94"/>
      <c r="EV1332" s="94"/>
      <c r="EW1332" s="94"/>
      <c r="EX1332" s="94"/>
      <c r="EY1332" s="94"/>
      <c r="EZ1332" s="94"/>
      <c r="FA1332" s="94"/>
      <c r="FB1332" s="94"/>
      <c r="FC1332" s="94"/>
      <c r="FD1332" s="94"/>
      <c r="FE1332" s="94"/>
      <c r="FF1332" s="94"/>
      <c r="FG1332" s="94"/>
      <c r="FH1332" s="94"/>
      <c r="FI1332" s="94"/>
      <c r="FJ1332" s="94"/>
      <c r="FK1332" s="94"/>
      <c r="FL1332" s="94"/>
      <c r="FM1332" s="94"/>
      <c r="FN1332" s="94"/>
      <c r="FO1332" s="94"/>
      <c r="FP1332" s="94"/>
      <c r="FQ1332" s="94"/>
      <c r="FR1332" s="94"/>
      <c r="FS1332" s="94"/>
      <c r="FT1332" s="94"/>
      <c r="FU1332" s="94"/>
      <c r="FV1332" s="94"/>
      <c r="FW1332" s="94"/>
      <c r="FX1332" s="94"/>
      <c r="FY1332" s="94"/>
      <c r="FZ1332" s="94"/>
      <c r="GA1332" s="94"/>
      <c r="GB1332" s="94"/>
      <c r="GC1332" s="94"/>
      <c r="GD1332" s="94"/>
      <c r="GE1332" s="94"/>
      <c r="GF1332" s="94"/>
      <c r="GG1332" s="94"/>
      <c r="GH1332" s="94"/>
      <c r="GI1332" s="94"/>
      <c r="GJ1332" s="94"/>
      <c r="GK1332" s="94"/>
      <c r="GL1332" s="94"/>
      <c r="GM1332" s="94"/>
      <c r="GN1332" s="94"/>
      <c r="GO1332" s="94"/>
      <c r="GP1332" s="94"/>
      <c r="GQ1332" s="94"/>
      <c r="GR1332" s="94"/>
      <c r="GS1332" s="94"/>
      <c r="GT1332" s="94"/>
      <c r="GU1332" s="94"/>
      <c r="GV1332" s="94"/>
      <c r="GW1332" s="94"/>
      <c r="GX1332" s="94"/>
      <c r="GY1332" s="94"/>
      <c r="GZ1332" s="94"/>
      <c r="HA1332" s="1"/>
      <c r="HB1332" s="1"/>
    </row>
    <row r="1333" spans="1:210" ht="4.2" customHeight="1">
      <c r="A1333" s="1"/>
      <c r="B1333" s="1"/>
      <c r="C1333" s="1"/>
      <c r="D1333" s="1"/>
      <c r="E1333" s="263"/>
      <c r="F1333" s="48"/>
      <c r="G1333" s="231"/>
      <c r="H1333" s="1"/>
      <c r="I1333" s="1"/>
      <c r="J1333" s="1"/>
      <c r="K1333" s="1"/>
      <c r="L1333" s="1"/>
      <c r="M1333" s="5"/>
      <c r="N1333" s="1"/>
      <c r="O1333" s="1"/>
      <c r="P1333" s="5"/>
      <c r="Q1333" s="1"/>
      <c r="R1333" s="1"/>
      <c r="S1333" s="5"/>
      <c r="T1333" s="7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94"/>
      <c r="FF1333" s="94"/>
      <c r="FG1333" s="94"/>
      <c r="FH1333" s="94"/>
      <c r="FI1333" s="94"/>
      <c r="FJ1333" s="94"/>
      <c r="FK1333" s="94"/>
      <c r="FL1333" s="94"/>
      <c r="FM1333" s="94"/>
      <c r="FN1333" s="94"/>
      <c r="FO1333" s="94"/>
      <c r="FP1333" s="94"/>
      <c r="FQ1333" s="94"/>
      <c r="FR1333" s="94"/>
      <c r="FS1333" s="94"/>
      <c r="FT1333" s="94"/>
      <c r="FU1333" s="94"/>
      <c r="FV1333" s="94"/>
      <c r="FW1333" s="94"/>
      <c r="FX1333" s="94"/>
      <c r="FY1333" s="94"/>
      <c r="FZ1333" s="94"/>
      <c r="GA1333" s="94"/>
      <c r="GB1333" s="94"/>
      <c r="GC1333" s="94"/>
      <c r="GD1333" s="94"/>
      <c r="GE1333" s="94"/>
      <c r="GF1333" s="94"/>
      <c r="GG1333" s="94"/>
      <c r="GH1333" s="94"/>
      <c r="GI1333" s="94"/>
      <c r="GJ1333" s="94"/>
      <c r="GK1333" s="94"/>
      <c r="GL1333" s="94"/>
      <c r="GM1333" s="94"/>
      <c r="GN1333" s="94"/>
      <c r="GO1333" s="94"/>
      <c r="GP1333" s="94"/>
      <c r="GQ1333" s="94"/>
      <c r="GR1333" s="94"/>
      <c r="GS1333" s="94"/>
      <c r="GT1333" s="94"/>
      <c r="GU1333" s="94"/>
      <c r="GV1333" s="94"/>
      <c r="GW1333" s="94"/>
      <c r="GX1333" s="94"/>
      <c r="GY1333" s="94"/>
      <c r="GZ1333" s="94"/>
      <c r="HA1333" s="1"/>
      <c r="HB1333" s="1"/>
    </row>
    <row r="1334" spans="1:210" s="39" customFormat="1">
      <c r="A1334" s="36"/>
      <c r="B1334" s="260"/>
      <c r="C1334" s="36"/>
      <c r="D1334" s="36"/>
      <c r="E1334" s="9" t="s">
        <v>27</v>
      </c>
      <c r="F1334" s="51"/>
      <c r="G1334" s="306" t="s">
        <v>6</v>
      </c>
      <c r="H1334" s="36" t="s">
        <v>374</v>
      </c>
      <c r="I1334" s="36"/>
      <c r="J1334" s="36"/>
      <c r="K1334" s="36"/>
      <c r="L1334" s="36"/>
      <c r="M1334" s="37"/>
      <c r="N1334" s="36" t="str">
        <f>Главная!$Y$8</f>
        <v>итого</v>
      </c>
      <c r="O1334" s="36"/>
      <c r="P1334" s="5"/>
      <c r="Q1334" s="36" t="s">
        <v>26</v>
      </c>
      <c r="R1334" s="36"/>
      <c r="S1334" s="37"/>
      <c r="T1334" s="201"/>
      <c r="U1334" s="37"/>
      <c r="V1334" s="36"/>
      <c r="W1334" s="38">
        <f>SUM($Y1334:$HA1334)</f>
        <v>0</v>
      </c>
      <c r="X1334" s="38"/>
      <c r="Y1334" s="46"/>
      <c r="Z1334" s="99"/>
      <c r="AA1334" s="100">
        <f>IF(AA$8="",0,IF(AA1331&gt;=Главная!$N$32-SUM($Z1334:Z1334),Главная!$N$32-SUM($Z1334:Z1334),AA1331))</f>
        <v>0</v>
      </c>
      <c r="AB1334" s="100">
        <f>IF(AB$8="",0,IF(AB1331&gt;=Главная!$N$32-SUM($Z1334:AA1334),Главная!$N$32-SUM($Z1334:AA1334),AB1331))</f>
        <v>0</v>
      </c>
      <c r="AC1334" s="100">
        <f>IF(AC$8="",0,IF(AC1331&gt;=Главная!$N$32-SUM($Z1334:AB1334),Главная!$N$32-SUM($Z1334:AB1334),AC1331))</f>
        <v>0</v>
      </c>
      <c r="AD1334" s="100">
        <f>IF(AD$8="",0,IF(AD1331&gt;=Главная!$N$32-SUM($Z1334:AC1334),Главная!$N$32-SUM($Z1334:AC1334),AD1331))</f>
        <v>0</v>
      </c>
      <c r="AE1334" s="100">
        <f>IF(AE$8="",0,IF(AE1331&gt;=Главная!$N$32-SUM($Z1334:AD1334),Главная!$N$32-SUM($Z1334:AD1334),AE1331))</f>
        <v>0</v>
      </c>
      <c r="AF1334" s="100">
        <f>IF(AF$8="",0,IF(AF1331&gt;=Главная!$N$32-SUM($Z1334:AE1334),Главная!$N$32-SUM($Z1334:AE1334),AF1331))</f>
        <v>0</v>
      </c>
      <c r="AG1334" s="100">
        <f>IF(AG$8="",0,IF(AG1331&gt;=Главная!$N$32-SUM($Z1334:AF1334),Главная!$N$32-SUM($Z1334:AF1334),AG1331))</f>
        <v>0</v>
      </c>
      <c r="AH1334" s="100">
        <f>IF(AH$8="",0,IF(AH1331&gt;=Главная!$N$32-SUM($Z1334:AG1334),Главная!$N$32-SUM($Z1334:AG1334),AH1331))</f>
        <v>0</v>
      </c>
      <c r="AI1334" s="100">
        <f>IF(AI$8="",0,IF(AI1331&gt;=Главная!$N$32-SUM($Z1334:AH1334),Главная!$N$32-SUM($Z1334:AH1334),AI1331))</f>
        <v>0</v>
      </c>
      <c r="AJ1334" s="100">
        <f>IF(AJ$8="",0,IF(AJ1331&gt;=Главная!$N$32-SUM($Z1334:AI1334),Главная!$N$32-SUM($Z1334:AI1334),AJ1331))</f>
        <v>0</v>
      </c>
      <c r="AK1334" s="100">
        <f>IF(AK$8="",0,IF(AK1331&gt;=Главная!$N$32-SUM($Z1334:AJ1334),Главная!$N$32-SUM($Z1334:AJ1334),AK1331))</f>
        <v>0</v>
      </c>
      <c r="AL1334" s="100">
        <f>IF(AL$8="",0,IF(AL1331&gt;=Главная!$N$32-SUM($Z1334:AK1334),Главная!$N$32-SUM($Z1334:AK1334),AL1331))</f>
        <v>0</v>
      </c>
      <c r="AM1334" s="100">
        <f>IF(AM$8="",0,IF(AM1331&gt;=Главная!$N$32-SUM($Z1334:AL1334),Главная!$N$32-SUM($Z1334:AL1334),AM1331))</f>
        <v>0</v>
      </c>
      <c r="AN1334" s="100">
        <f>IF(AN$8="",0,IF(AN1331&gt;=Главная!$N$32-SUM($Z1334:AM1334),Главная!$N$32-SUM($Z1334:AM1334),AN1331))</f>
        <v>0</v>
      </c>
      <c r="AO1334" s="100">
        <f>IF(AO$8="",0,IF(AO1331&gt;=Главная!$N$32-SUM($Z1334:AN1334),Главная!$N$32-SUM($Z1334:AN1334),AO1331))</f>
        <v>0</v>
      </c>
      <c r="AP1334" s="100">
        <f>IF(AP$8="",0,IF(AP1331&gt;=Главная!$N$32-SUM($Z1334:AO1334),Главная!$N$32-SUM($Z1334:AO1334),AP1331))</f>
        <v>0</v>
      </c>
      <c r="AQ1334" s="100">
        <f>IF(AQ$8="",0,IF(AQ1331&gt;=Главная!$N$32-SUM($Z1334:AP1334),Главная!$N$32-SUM($Z1334:AP1334),AQ1331))</f>
        <v>0</v>
      </c>
      <c r="AR1334" s="100">
        <f>IF(AR$8="",0,IF(AR1331&gt;=Главная!$N$32-SUM($Z1334:AQ1334),Главная!$N$32-SUM($Z1334:AQ1334),AR1331))</f>
        <v>0</v>
      </c>
      <c r="AS1334" s="100">
        <f>IF(AS$8="",0,IF(AS1331&gt;=Главная!$N$32-SUM($Z1334:AR1334),Главная!$N$32-SUM($Z1334:AR1334),AS1331))</f>
        <v>0</v>
      </c>
      <c r="AT1334" s="100">
        <f>IF(AT$8="",0,IF(AT1331&gt;=Главная!$N$32-SUM($Z1334:AS1334),Главная!$N$32-SUM($Z1334:AS1334),AT1331))</f>
        <v>0</v>
      </c>
      <c r="AU1334" s="100">
        <f>IF(AU$8="",0,IF(AU1331&gt;=Главная!$N$32-SUM($Z1334:AT1334),Главная!$N$32-SUM($Z1334:AT1334),AU1331))</f>
        <v>0</v>
      </c>
      <c r="AV1334" s="100">
        <f>IF(AV$8="",0,IF(AV1331&gt;=Главная!$N$32-SUM($Z1334:AU1334),Главная!$N$32-SUM($Z1334:AU1334),AV1331))</f>
        <v>0</v>
      </c>
      <c r="AW1334" s="100">
        <f>IF(AW$8="",0,IF(AW1331&gt;=Главная!$N$32-SUM($Z1334:AV1334),Главная!$N$32-SUM($Z1334:AV1334),AW1331))</f>
        <v>0</v>
      </c>
      <c r="AX1334" s="100">
        <f>IF(AX$8="",0,IF(AX1331&gt;=Главная!$N$32-SUM($Z1334:AW1334),Главная!$N$32-SUM($Z1334:AW1334),AX1331))</f>
        <v>0</v>
      </c>
      <c r="AY1334" s="100">
        <f>IF(AY$8="",0,IF(AY1331&gt;=Главная!$N$32-SUM($Z1334:AX1334),Главная!$N$32-SUM($Z1334:AX1334),AY1331))</f>
        <v>0</v>
      </c>
      <c r="AZ1334" s="100">
        <f>IF(AZ$8="",0,IF(AZ1331&gt;=Главная!$N$32-SUM($Z1334:AY1334),Главная!$N$32-SUM($Z1334:AY1334),AZ1331))</f>
        <v>0</v>
      </c>
      <c r="BA1334" s="100">
        <f>IF(BA$8="",0,IF(BA1331&gt;=Главная!$N$32-SUM($Z1334:AZ1334),Главная!$N$32-SUM($Z1334:AZ1334),BA1331))</f>
        <v>0</v>
      </c>
      <c r="BB1334" s="100">
        <f>IF(BB$8="",0,IF(BB1331&gt;=Главная!$N$32-SUM($Z1334:BA1334),Главная!$N$32-SUM($Z1334:BA1334),BB1331))</f>
        <v>0</v>
      </c>
      <c r="BC1334" s="100">
        <f>IF(BC$8="",0,IF(BC1331&gt;=Главная!$N$32-SUM($Z1334:BB1334),Главная!$N$32-SUM($Z1334:BB1334),BC1331))</f>
        <v>0</v>
      </c>
      <c r="BD1334" s="100">
        <f>IF(BD$8="",0,IF(BD1331&gt;=Главная!$N$32-SUM($Z1334:BC1334),Главная!$N$32-SUM($Z1334:BC1334),BD1331))</f>
        <v>0</v>
      </c>
      <c r="BE1334" s="100">
        <f>IF(BE$8="",0,IF(BE1331&gt;=Главная!$N$32-SUM($Z1334:BD1334),Главная!$N$32-SUM($Z1334:BD1334),BE1331))</f>
        <v>0</v>
      </c>
      <c r="BF1334" s="100">
        <f>IF(BF$8="",0,IF(BF1331&gt;=Главная!$N$32-SUM($Z1334:BE1334),Главная!$N$32-SUM($Z1334:BE1334),BF1331))</f>
        <v>0</v>
      </c>
      <c r="BG1334" s="100">
        <f>IF(BG$8="",0,IF(BG1331&gt;=Главная!$N$32-SUM($Z1334:BF1334),Главная!$N$32-SUM($Z1334:BF1334),BG1331))</f>
        <v>0</v>
      </c>
      <c r="BH1334" s="100">
        <f>IF(BH$8="",0,IF(BH1331&gt;=Главная!$N$32-SUM($Z1334:BG1334),Главная!$N$32-SUM($Z1334:BG1334),BH1331))</f>
        <v>0</v>
      </c>
      <c r="BI1334" s="100">
        <f>IF(BI$8="",0,IF(BI1331&gt;=Главная!$N$32-SUM($Z1334:BH1334),Главная!$N$32-SUM($Z1334:BH1334),BI1331))</f>
        <v>0</v>
      </c>
      <c r="BJ1334" s="100">
        <f>IF(BJ$8="",0,IF(BJ1331&gt;=Главная!$N$32-SUM($Z1334:BI1334),Главная!$N$32-SUM($Z1334:BI1334),BJ1331))</f>
        <v>0</v>
      </c>
      <c r="BK1334" s="100">
        <f>IF(BK$8="",0,IF(BK1331&gt;=Главная!$N$32-SUM($Z1334:BJ1334),Главная!$N$32-SUM($Z1334:BJ1334),BK1331))</f>
        <v>0</v>
      </c>
      <c r="BL1334" s="100">
        <f>IF(BL$8="",0,IF(BL1331&gt;=Главная!$N$32-SUM($Z1334:BK1334),Главная!$N$32-SUM($Z1334:BK1334),BL1331))</f>
        <v>0</v>
      </c>
      <c r="BM1334" s="100">
        <f>IF(BM$8="",0,IF(BM1331&gt;=Главная!$N$32-SUM($Z1334:BL1334),Главная!$N$32-SUM($Z1334:BL1334),BM1331))</f>
        <v>0</v>
      </c>
      <c r="BN1334" s="100">
        <f>IF(BN$8="",0,IF(BN1331&gt;=Главная!$N$32-SUM($Z1334:BM1334),Главная!$N$32-SUM($Z1334:BM1334),BN1331))</f>
        <v>0</v>
      </c>
      <c r="BO1334" s="100">
        <f>IF(BO$8="",0,IF(BO1331&gt;=Главная!$N$32-SUM($Z1334:BN1334),Главная!$N$32-SUM($Z1334:BN1334),BO1331))</f>
        <v>0</v>
      </c>
      <c r="BP1334" s="100">
        <f>IF(BP$8="",0,IF(BP1331&gt;=Главная!$N$32-SUM($Z1334:BO1334),Главная!$N$32-SUM($Z1334:BO1334),BP1331))</f>
        <v>0</v>
      </c>
      <c r="BQ1334" s="100">
        <f>IF(BQ$8="",0,IF(BQ1331&gt;=Главная!$N$32-SUM($Z1334:BP1334),Главная!$N$32-SUM($Z1334:BP1334),BQ1331))</f>
        <v>0</v>
      </c>
      <c r="BR1334" s="100">
        <f>IF(BR$8="",0,IF(BR1331&gt;=Главная!$N$32-SUM($Z1334:BQ1334),Главная!$N$32-SUM($Z1334:BQ1334),BR1331))</f>
        <v>0</v>
      </c>
      <c r="BS1334" s="100">
        <f>IF(BS$8="",0,IF(BS1331&gt;=Главная!$N$32-SUM($Z1334:BR1334),Главная!$N$32-SUM($Z1334:BR1334),BS1331))</f>
        <v>0</v>
      </c>
      <c r="BT1334" s="100">
        <f>IF(BT$8="",0,IF(BT1331&gt;=Главная!$N$32-SUM($Z1334:BS1334),Главная!$N$32-SUM($Z1334:BS1334),BT1331))</f>
        <v>0</v>
      </c>
      <c r="BU1334" s="100">
        <f>IF(BU$8="",0,IF(BU1331&gt;=Главная!$N$32-SUM($Z1334:BT1334),Главная!$N$32-SUM($Z1334:BT1334),BU1331))</f>
        <v>0</v>
      </c>
      <c r="BV1334" s="100">
        <f>IF(BV$8="",0,IF(BV1331&gt;=Главная!$N$32-SUM($Z1334:BU1334),Главная!$N$32-SUM($Z1334:BU1334),BV1331))</f>
        <v>0</v>
      </c>
      <c r="BW1334" s="100">
        <f>IF(BW$8="",0,IF(BW1331&gt;=Главная!$N$32-SUM($Z1334:BV1334),Главная!$N$32-SUM($Z1334:BV1334),BW1331))</f>
        <v>0</v>
      </c>
      <c r="BX1334" s="100">
        <f>IF(BX$8="",0,IF(BX1331&gt;=Главная!$N$32-SUM($Z1334:BW1334),Главная!$N$32-SUM($Z1334:BW1334),BX1331))</f>
        <v>0</v>
      </c>
      <c r="BY1334" s="100">
        <f>IF(BY$8="",0,IF(BY1331&gt;=Главная!$N$32-SUM($Z1334:BX1334),Главная!$N$32-SUM($Z1334:BX1334),BY1331))</f>
        <v>0</v>
      </c>
      <c r="BZ1334" s="100">
        <f>IF(BZ$8="",0,IF(BZ1331&gt;=Главная!$N$32-SUM($Z1334:BY1334),Главная!$N$32-SUM($Z1334:BY1334),BZ1331))</f>
        <v>0</v>
      </c>
      <c r="CA1334" s="100">
        <f>IF(CA$8="",0,IF(CA1331&gt;=Главная!$N$32-SUM($Z1334:BZ1334),Главная!$N$32-SUM($Z1334:BZ1334),CA1331))</f>
        <v>0</v>
      </c>
      <c r="CB1334" s="100">
        <f>IF(CB$8="",0,IF(CB1331&gt;=Главная!$N$32-SUM($Z1334:CA1334),Главная!$N$32-SUM($Z1334:CA1334),CB1331))</f>
        <v>0</v>
      </c>
      <c r="CC1334" s="100">
        <f>IF(CC$8="",0,IF(CC1331&gt;=Главная!$N$32-SUM($Z1334:CB1334),Главная!$N$32-SUM($Z1334:CB1334),CC1331))</f>
        <v>0</v>
      </c>
      <c r="CD1334" s="100">
        <f>IF(CD$8="",0,IF(CD1331&gt;=Главная!$N$32-SUM($Z1334:CC1334),Главная!$N$32-SUM($Z1334:CC1334),CD1331))</f>
        <v>0</v>
      </c>
      <c r="CE1334" s="100">
        <f>IF(CE$8="",0,IF(CE1331&gt;=Главная!$N$32-SUM($Z1334:CD1334),Главная!$N$32-SUM($Z1334:CD1334),CE1331))</f>
        <v>0</v>
      </c>
      <c r="CF1334" s="100">
        <f>IF(CF$8="",0,IF(CF1331&gt;=Главная!$N$32-SUM($Z1334:CE1334),Главная!$N$32-SUM($Z1334:CE1334),CF1331))</f>
        <v>0</v>
      </c>
      <c r="CG1334" s="100">
        <f>IF(CG$8="",0,IF(CG1331&gt;=Главная!$N$32-SUM($Z1334:CF1334),Главная!$N$32-SUM($Z1334:CF1334),CG1331))</f>
        <v>0</v>
      </c>
      <c r="CH1334" s="100">
        <f>IF(CH$8="",0,IF(CH1331&gt;=Главная!$N$32-SUM($Z1334:CG1334),Главная!$N$32-SUM($Z1334:CG1334),CH1331))</f>
        <v>0</v>
      </c>
      <c r="CI1334" s="100">
        <f>IF(CI$8="",0,IF(CI1331&gt;=Главная!$N$32-SUM($Z1334:CH1334),Главная!$N$32-SUM($Z1334:CH1334),CI1331))</f>
        <v>0</v>
      </c>
      <c r="CJ1334" s="100">
        <f>IF(CJ$8="",0,IF(CJ1331&gt;=Главная!$N$32-SUM($Z1334:CI1334),Главная!$N$32-SUM($Z1334:CI1334),CJ1331))</f>
        <v>0</v>
      </c>
      <c r="CK1334" s="100">
        <f>IF(CK$8="",0,IF(CK1331&gt;=Главная!$N$32-SUM($Z1334:CJ1334),Главная!$N$32-SUM($Z1334:CJ1334),CK1331))</f>
        <v>0</v>
      </c>
      <c r="CL1334" s="100">
        <f>IF(CL$8="",0,IF(CL1331&gt;=Главная!$N$32-SUM($Z1334:CK1334),Главная!$N$32-SUM($Z1334:CK1334),CL1331))</f>
        <v>0</v>
      </c>
      <c r="CM1334" s="100">
        <f>IF(CM$8="",0,IF(CM1331&gt;=Главная!$N$32-SUM($Z1334:CL1334),Главная!$N$32-SUM($Z1334:CL1334),CM1331))</f>
        <v>0</v>
      </c>
      <c r="CN1334" s="100">
        <f>IF(CN$8="",0,IF(CN1331&gt;=Главная!$N$32-SUM($Z1334:CM1334),Главная!$N$32-SUM($Z1334:CM1334),CN1331))</f>
        <v>0</v>
      </c>
      <c r="CO1334" s="100">
        <f>IF(CO$8="",0,IF(CO1331&gt;=Главная!$N$32-SUM($Z1334:CN1334),Главная!$N$32-SUM($Z1334:CN1334),CO1331))</f>
        <v>0</v>
      </c>
      <c r="CP1334" s="100">
        <f>IF(CP$8="",0,IF(CP1331&gt;=Главная!$N$32-SUM($Z1334:CO1334),Главная!$N$32-SUM($Z1334:CO1334),CP1331))</f>
        <v>0</v>
      </c>
      <c r="CQ1334" s="100">
        <f>IF(CQ$8="",0,IF(CQ1331&gt;=Главная!$N$32-SUM($Z1334:CP1334),Главная!$N$32-SUM($Z1334:CP1334),CQ1331))</f>
        <v>0</v>
      </c>
      <c r="CR1334" s="100">
        <f>IF(CR$8="",0,IF(CR1331&gt;=Главная!$N$32-SUM($Z1334:CQ1334),Главная!$N$32-SUM($Z1334:CQ1334),CR1331))</f>
        <v>0</v>
      </c>
      <c r="CS1334" s="100">
        <f>IF(CS$8="",0,IF(CS1331&gt;=Главная!$N$32-SUM($Z1334:CR1334),Главная!$N$32-SUM($Z1334:CR1334),CS1331))</f>
        <v>0</v>
      </c>
      <c r="CT1334" s="100">
        <f>IF(CT$8="",0,IF(CT1331&gt;=Главная!$N$32-SUM($Z1334:CS1334),Главная!$N$32-SUM($Z1334:CS1334),CT1331))</f>
        <v>0</v>
      </c>
      <c r="CU1334" s="100">
        <f>IF(CU$8="",0,IF(CU1331&gt;=Главная!$N$32-SUM($Z1334:CT1334),Главная!$N$32-SUM($Z1334:CT1334),CU1331))</f>
        <v>0</v>
      </c>
      <c r="CV1334" s="100">
        <f>IF(CV$8="",0,IF(CV1331&gt;=Главная!$N$32-SUM($Z1334:CU1334),Главная!$N$32-SUM($Z1334:CU1334),CV1331))</f>
        <v>0</v>
      </c>
      <c r="CW1334" s="100">
        <f>IF(CW$8="",0,IF(CW1331&gt;=Главная!$N$32-SUM($Z1334:CV1334),Главная!$N$32-SUM($Z1334:CV1334),CW1331))</f>
        <v>0</v>
      </c>
      <c r="CX1334" s="100">
        <f>IF(CX$8="",0,IF(CX1331&gt;=Главная!$N$32-SUM($Z1334:CW1334),Главная!$N$32-SUM($Z1334:CW1334),CX1331))</f>
        <v>0</v>
      </c>
      <c r="CY1334" s="100">
        <f>IF(CY$8="",0,IF(CY1331&gt;=Главная!$N$32-SUM($Z1334:CX1334),Главная!$N$32-SUM($Z1334:CX1334),CY1331))</f>
        <v>0</v>
      </c>
      <c r="CZ1334" s="100">
        <f>IF(CZ$8="",0,IF(CZ1331&gt;=Главная!$N$32-SUM($Z1334:CY1334),Главная!$N$32-SUM($Z1334:CY1334),CZ1331))</f>
        <v>0</v>
      </c>
      <c r="DA1334" s="100">
        <f>IF(DA$8="",0,IF(DA1331&gt;=Главная!$N$32-SUM($Z1334:CZ1334),Главная!$N$32-SUM($Z1334:CZ1334),DA1331))</f>
        <v>0</v>
      </c>
      <c r="DB1334" s="100">
        <f>IF(DB$8="",0,IF(DB1331&gt;=Главная!$N$32-SUM($Z1334:DA1334),Главная!$N$32-SUM($Z1334:DA1334),DB1331))</f>
        <v>0</v>
      </c>
      <c r="DC1334" s="100">
        <f>IF(DC$8="",0,IF(DC1331&gt;=Главная!$N$32-SUM($Z1334:DB1334),Главная!$N$32-SUM($Z1334:DB1334),DC1331))</f>
        <v>0</v>
      </c>
      <c r="DD1334" s="100">
        <f>IF(DD$8="",0,IF(DD1331&gt;=Главная!$N$32-SUM($Z1334:DC1334),Главная!$N$32-SUM($Z1334:DC1334),DD1331))</f>
        <v>0</v>
      </c>
      <c r="DE1334" s="100">
        <f>IF(DE$8="",0,IF(DE1331&gt;=Главная!$N$32-SUM($Z1334:DD1334),Главная!$N$32-SUM($Z1334:DD1334),DE1331))</f>
        <v>0</v>
      </c>
      <c r="DF1334" s="100">
        <f>IF(DF$8="",0,IF(DF1331&gt;=Главная!$N$32-SUM($Z1334:DE1334),Главная!$N$32-SUM($Z1334:DE1334),DF1331))</f>
        <v>0</v>
      </c>
      <c r="DG1334" s="100">
        <f>IF(DG$8="",0,IF(DG1331&gt;=Главная!$N$32-SUM($Z1334:DF1334),Главная!$N$32-SUM($Z1334:DF1334),DG1331))</f>
        <v>0</v>
      </c>
      <c r="DH1334" s="100">
        <f>IF(DH$8="",0,IF(DH1331&gt;=Главная!$N$32-SUM($Z1334:DG1334),Главная!$N$32-SUM($Z1334:DG1334),DH1331))</f>
        <v>0</v>
      </c>
      <c r="DI1334" s="100">
        <f>IF(DI$8="",0,IF(DI1331&gt;=Главная!$N$32-SUM($Z1334:DH1334),Главная!$N$32-SUM($Z1334:DH1334),DI1331))</f>
        <v>0</v>
      </c>
      <c r="DJ1334" s="100">
        <f>IF(DJ$8="",0,IF(DJ1331&gt;=Главная!$N$32-SUM($Z1334:DI1334),Главная!$N$32-SUM($Z1334:DI1334),DJ1331))</f>
        <v>0</v>
      </c>
      <c r="DK1334" s="100">
        <f>IF(DK$8="",0,IF(DK1331&gt;=Главная!$N$32-SUM($Z1334:DJ1334),Главная!$N$32-SUM($Z1334:DJ1334),DK1331))</f>
        <v>0</v>
      </c>
      <c r="DL1334" s="100">
        <f>IF(DL$8="",0,IF(DL1331&gt;=Главная!$N$32-SUM($Z1334:DK1334),Главная!$N$32-SUM($Z1334:DK1334),DL1331))</f>
        <v>0</v>
      </c>
      <c r="DM1334" s="100">
        <f>IF(DM$8="",0,IF(DM1331&gt;=Главная!$N$32-SUM($Z1334:DL1334),Главная!$N$32-SUM($Z1334:DL1334),DM1331))</f>
        <v>0</v>
      </c>
      <c r="DN1334" s="100">
        <f>IF(DN$8="",0,IF(DN1331&gt;=Главная!$N$32-SUM($Z1334:DM1334),Главная!$N$32-SUM($Z1334:DM1334),DN1331))</f>
        <v>0</v>
      </c>
      <c r="DO1334" s="100">
        <f>IF(DO$8="",0,IF(DO1331&gt;=Главная!$N$32-SUM($Z1334:DN1334),Главная!$N$32-SUM($Z1334:DN1334),DO1331))</f>
        <v>0</v>
      </c>
      <c r="DP1334" s="100">
        <f>IF(DP$8="",0,IF(DP1331&gt;=Главная!$N$32-SUM($Z1334:DO1334),Главная!$N$32-SUM($Z1334:DO1334),DP1331))</f>
        <v>0</v>
      </c>
      <c r="DQ1334" s="100">
        <f>IF(DQ$8="",0,IF(DQ1331&gt;=Главная!$N$32-SUM($Z1334:DP1334),Главная!$N$32-SUM($Z1334:DP1334),DQ1331))</f>
        <v>0</v>
      </c>
      <c r="DR1334" s="100">
        <f>IF(DR$8="",0,IF(DR1331&gt;=Главная!$N$32-SUM($Z1334:DQ1334),Главная!$N$32-SUM($Z1334:DQ1334),DR1331))</f>
        <v>0</v>
      </c>
      <c r="DS1334" s="100">
        <f>IF(DS$8="",0,IF(DS1331&gt;=Главная!$N$32-SUM($Z1334:DR1334),Главная!$N$32-SUM($Z1334:DR1334),DS1331))</f>
        <v>0</v>
      </c>
      <c r="DT1334" s="100">
        <f>IF(DT$8="",0,IF(DT1331&gt;=Главная!$N$32-SUM($Z1334:DS1334),Главная!$N$32-SUM($Z1334:DS1334),DT1331))</f>
        <v>0</v>
      </c>
      <c r="DU1334" s="100">
        <f>IF(DU$8="",0,IF(DU1331&gt;=Главная!$N$32-SUM($Z1334:DT1334),Главная!$N$32-SUM($Z1334:DT1334),DU1331))</f>
        <v>0</v>
      </c>
      <c r="DV1334" s="100">
        <f>IF(DV$8="",0,IF(DV1331&gt;=Главная!$N$32-SUM($Z1334:DU1334),Главная!$N$32-SUM($Z1334:DU1334),DV1331))</f>
        <v>0</v>
      </c>
      <c r="DW1334" s="100">
        <f>IF(DW$8="",0,IF(DW1331&gt;=Главная!$N$32-SUM($Z1334:DV1334),Главная!$N$32-SUM($Z1334:DV1334),DW1331))</f>
        <v>0</v>
      </c>
      <c r="DX1334" s="100">
        <f>IF(DX$8="",0,IF(DX1331&gt;=Главная!$N$32-SUM($Z1334:DW1334),Главная!$N$32-SUM($Z1334:DW1334),DX1331))</f>
        <v>0</v>
      </c>
      <c r="DY1334" s="100">
        <f>IF(DY$8="",0,IF(DY1331&gt;=Главная!$N$32-SUM($Z1334:DX1334),Главная!$N$32-SUM($Z1334:DX1334),DY1331))</f>
        <v>0</v>
      </c>
      <c r="DZ1334" s="100">
        <f>IF(DZ$8="",0,IF(DZ1331&gt;=Главная!$N$32-SUM($Z1334:DY1334),Главная!$N$32-SUM($Z1334:DY1334),DZ1331))</f>
        <v>0</v>
      </c>
      <c r="EA1334" s="100">
        <f>IF(EA$8="",0,IF(EA1331&gt;=Главная!$N$32-SUM($Z1334:DZ1334),Главная!$N$32-SUM($Z1334:DZ1334),EA1331))</f>
        <v>0</v>
      </c>
      <c r="EB1334" s="100">
        <f>IF(EB$8="",0,IF(EB1331&gt;=Главная!$N$32-SUM($Z1334:EA1334),Главная!$N$32-SUM($Z1334:EA1334),EB1331))</f>
        <v>0</v>
      </c>
      <c r="EC1334" s="100">
        <f>IF(EC$8="",0,IF(EC1331&gt;=Главная!$N$32-SUM($Z1334:EB1334),Главная!$N$32-SUM($Z1334:EB1334),EC1331))</f>
        <v>0</v>
      </c>
      <c r="ED1334" s="100">
        <f>IF(ED$8="",0,IF(ED1331&gt;=Главная!$N$32-SUM($Z1334:EC1334),Главная!$N$32-SUM($Z1334:EC1334),ED1331))</f>
        <v>0</v>
      </c>
      <c r="EE1334" s="100">
        <f>IF(EE$8="",0,IF(EE1331&gt;=Главная!$N$32-SUM($Z1334:ED1334),Главная!$N$32-SUM($Z1334:ED1334),EE1331))</f>
        <v>0</v>
      </c>
      <c r="EF1334" s="100">
        <f>IF(EF$8="",0,IF(EF1331&gt;=Главная!$N$32-SUM($Z1334:EE1334),Главная!$N$32-SUM($Z1334:EE1334),EF1331))</f>
        <v>0</v>
      </c>
      <c r="EG1334" s="100">
        <f>IF(EG$8="",0,IF(EG1331&gt;=Главная!$N$32-SUM($Z1334:EF1334),Главная!$N$32-SUM($Z1334:EF1334),EG1331))</f>
        <v>0</v>
      </c>
      <c r="EH1334" s="100">
        <f>IF(EH$8="",0,IF(EH1331&gt;=Главная!$N$32-SUM($Z1334:EG1334),Главная!$N$32-SUM($Z1334:EG1334),EH1331))</f>
        <v>0</v>
      </c>
      <c r="EI1334" s="100">
        <f>IF(EI$8="",0,IF(EI1331&gt;=Главная!$N$32-SUM($Z1334:EH1334),Главная!$N$32-SUM($Z1334:EH1334),EI1331))</f>
        <v>0</v>
      </c>
      <c r="EJ1334" s="100">
        <f>IF(EJ$8="",0,IF(EJ1331&gt;=Главная!$N$32-SUM($Z1334:EI1334),Главная!$N$32-SUM($Z1334:EI1334),EJ1331))</f>
        <v>0</v>
      </c>
      <c r="EK1334" s="100">
        <f>IF(EK$8="",0,IF(EK1331&gt;=Главная!$N$32-SUM($Z1334:EJ1334),Главная!$N$32-SUM($Z1334:EJ1334),EK1331))</f>
        <v>0</v>
      </c>
      <c r="EL1334" s="100">
        <f>IF(EL$8="",0,IF(EL1331&gt;=Главная!$N$32-SUM($Z1334:EK1334),Главная!$N$32-SUM($Z1334:EK1334),EL1331))</f>
        <v>0</v>
      </c>
      <c r="EM1334" s="100">
        <f>IF(EM$8="",0,IF(EM1331&gt;=Главная!$N$32-SUM($Z1334:EL1334),Главная!$N$32-SUM($Z1334:EL1334),EM1331))</f>
        <v>0</v>
      </c>
      <c r="EN1334" s="100">
        <f>IF(EN$8="",0,IF(EN1331&gt;=Главная!$N$32-SUM($Z1334:EM1334),Главная!$N$32-SUM($Z1334:EM1334),EN1331))</f>
        <v>0</v>
      </c>
      <c r="EO1334" s="100">
        <f>IF(EO$8="",0,IF(EO1331&gt;=Главная!$N$32-SUM($Z1334:EN1334),Главная!$N$32-SUM($Z1334:EN1334),EO1331))</f>
        <v>0</v>
      </c>
      <c r="EP1334" s="100">
        <f>IF(EP$8="",0,IF(EP1331&gt;=Главная!$N$32-SUM($Z1334:EO1334),Главная!$N$32-SUM($Z1334:EO1334),EP1331))</f>
        <v>0</v>
      </c>
      <c r="EQ1334" s="100">
        <f>IF(EQ$8="",0,IF(EQ1331&gt;=Главная!$N$32-SUM($Z1334:EP1334),Главная!$N$32-SUM($Z1334:EP1334),EQ1331))</f>
        <v>0</v>
      </c>
      <c r="ER1334" s="100">
        <f>IF(ER$8="",0,IF(ER1331&gt;=Главная!$N$32-SUM($Z1334:EQ1334),Главная!$N$32-SUM($Z1334:EQ1334),ER1331))</f>
        <v>0</v>
      </c>
      <c r="ES1334" s="100">
        <f>IF(ES$8="",0,IF(ES1331&gt;=Главная!$N$32-SUM($Z1334:ER1334),Главная!$N$32-SUM($Z1334:ER1334),ES1331))</f>
        <v>0</v>
      </c>
      <c r="ET1334" s="100">
        <f>IF(ET$8="",0,IF(ET1331&gt;=Главная!$N$32-SUM($Z1334:ES1334),Главная!$N$32-SUM($Z1334:ES1334),ET1331))</f>
        <v>0</v>
      </c>
      <c r="EU1334" s="100">
        <f>IF(EU$8="",0,IF(EU1331&gt;=Главная!$N$32-SUM($Z1334:ET1334),Главная!$N$32-SUM($Z1334:ET1334),EU1331))</f>
        <v>0</v>
      </c>
      <c r="EV1334" s="100">
        <f>IF(EV$8="",0,IF(EV1331&gt;=Главная!$N$32-SUM($Z1334:EU1334),Главная!$N$32-SUM($Z1334:EU1334),EV1331))</f>
        <v>0</v>
      </c>
      <c r="EW1334" s="100">
        <f>IF(EW$8="",0,IF(EW1331&gt;=Главная!$N$32-SUM($Z1334:EV1334),Главная!$N$32-SUM($Z1334:EV1334),EW1331))</f>
        <v>0</v>
      </c>
      <c r="EX1334" s="100">
        <f>IF(EX$8="",0,IF(EX1331&gt;=Главная!$N$32-SUM($Z1334:EW1334),Главная!$N$32-SUM($Z1334:EW1334),EX1331))</f>
        <v>0</v>
      </c>
      <c r="EY1334" s="100">
        <f>IF(EY$8="",0,IF(EY1331&gt;=Главная!$N$32-SUM($Z1334:EX1334),Главная!$N$32-SUM($Z1334:EX1334),EY1331))</f>
        <v>0</v>
      </c>
      <c r="EZ1334" s="100">
        <f>IF(EZ$8="",0,IF(EZ1331&gt;=Главная!$N$32-SUM($Z1334:EY1334),Главная!$N$32-SUM($Z1334:EY1334),EZ1331))</f>
        <v>0</v>
      </c>
      <c r="FA1334" s="100">
        <f>IF(FA$8="",0,IF(FA1331&gt;=Главная!$N$32-SUM($Z1334:EZ1334),Главная!$N$32-SUM($Z1334:EZ1334),FA1331))</f>
        <v>0</v>
      </c>
      <c r="FB1334" s="100">
        <f>IF(FB$8="",0,IF(FB1331&gt;=Главная!$N$32-SUM($Z1334:FA1334),Главная!$N$32-SUM($Z1334:FA1334),FB1331))</f>
        <v>0</v>
      </c>
      <c r="FC1334" s="100">
        <f>IF(FC$8="",0,IF(FC1331&gt;=Главная!$N$32-SUM($Z1334:FB1334),Главная!$N$32-SUM($Z1334:FB1334),FC1331))</f>
        <v>0</v>
      </c>
      <c r="FD1334" s="100">
        <f>IF(FD$8="",0,IF(FD1331&gt;=Главная!$N$32-SUM($Z1334:FC1334),Главная!$N$32-SUM($Z1334:FC1334),FD1331))</f>
        <v>0</v>
      </c>
      <c r="FE1334" s="100">
        <f>IF(FE$8="",0,IF(FE1331&gt;=Главная!$N$32-SUM($Z1334:FD1334),Главная!$N$32-SUM($Z1334:FD1334),FE1331))</f>
        <v>0</v>
      </c>
      <c r="FF1334" s="100">
        <f>IF(FF$8="",0,IF(FF1331&gt;=Главная!$N$32-SUM($Z1334:FE1334),Главная!$N$32-SUM($Z1334:FE1334),FF1331))</f>
        <v>0</v>
      </c>
      <c r="FG1334" s="100">
        <f>IF(FG$8="",0,IF(FG1331&gt;=Главная!$N$32-SUM($Z1334:FF1334),Главная!$N$32-SUM($Z1334:FF1334),FG1331))</f>
        <v>0</v>
      </c>
      <c r="FH1334" s="100">
        <f>IF(FH$8="",0,IF(FH1331&gt;=Главная!$N$32-SUM($Z1334:FG1334),Главная!$N$32-SUM($Z1334:FG1334),FH1331))</f>
        <v>0</v>
      </c>
      <c r="FI1334" s="100">
        <f>IF(FI$8="",0,IF(FI1331&gt;=Главная!$N$32-SUM($Z1334:FH1334),Главная!$N$32-SUM($Z1334:FH1334),FI1331))</f>
        <v>0</v>
      </c>
      <c r="FJ1334" s="100">
        <f>IF(FJ$8="",0,IF(FJ1331&gt;=Главная!$N$32-SUM($Z1334:FI1334),Главная!$N$32-SUM($Z1334:FI1334),FJ1331))</f>
        <v>0</v>
      </c>
      <c r="FK1334" s="100">
        <f>IF(FK$8="",0,IF(FK1331&gt;=Главная!$N$32-SUM($Z1334:FJ1334),Главная!$N$32-SUM($Z1334:FJ1334),FK1331))</f>
        <v>0</v>
      </c>
      <c r="FL1334" s="100">
        <f>IF(FL$8="",0,IF(FL1331&gt;=Главная!$N$32-SUM($Z1334:FK1334),Главная!$N$32-SUM($Z1334:FK1334),FL1331))</f>
        <v>0</v>
      </c>
      <c r="FM1334" s="100">
        <f>IF(FM$8="",0,IF(FM1331&gt;=Главная!$N$32-SUM($Z1334:FL1334),Главная!$N$32-SUM($Z1334:FL1334),FM1331))</f>
        <v>0</v>
      </c>
      <c r="FN1334" s="100">
        <f>IF(FN$8="",0,IF(FN1331&gt;=Главная!$N$32-SUM($Z1334:FM1334),Главная!$N$32-SUM($Z1334:FM1334),FN1331))</f>
        <v>0</v>
      </c>
      <c r="FO1334" s="100">
        <f>IF(FO$8="",0,IF(FO1331&gt;=Главная!$N$32-SUM($Z1334:FN1334),Главная!$N$32-SUM($Z1334:FN1334),FO1331))</f>
        <v>0</v>
      </c>
      <c r="FP1334" s="100">
        <f>IF(FP$8="",0,IF(FP1331&gt;=Главная!$N$32-SUM($Z1334:FO1334),Главная!$N$32-SUM($Z1334:FO1334),FP1331))</f>
        <v>0</v>
      </c>
      <c r="FQ1334" s="100">
        <f>IF(FQ$8="",0,IF(FQ1331&gt;=Главная!$N$32-SUM($Z1334:FP1334),Главная!$N$32-SUM($Z1334:FP1334),FQ1331))</f>
        <v>0</v>
      </c>
      <c r="FR1334" s="100">
        <f>IF(FR$8="",0,IF(FR1331&gt;=Главная!$N$32-SUM($Z1334:FQ1334),Главная!$N$32-SUM($Z1334:FQ1334),FR1331))</f>
        <v>0</v>
      </c>
      <c r="FS1334" s="100">
        <f>IF(FS$8="",0,IF(FS1331&gt;=Главная!$N$32-SUM($Z1334:FR1334),Главная!$N$32-SUM($Z1334:FR1334),FS1331))</f>
        <v>0</v>
      </c>
      <c r="FT1334" s="100">
        <f>IF(FT$8="",0,IF(FT1331&gt;=Главная!$N$32-SUM($Z1334:FS1334),Главная!$N$32-SUM($Z1334:FS1334),FT1331))</f>
        <v>0</v>
      </c>
      <c r="FU1334" s="100">
        <f>IF(FU$8="",0,IF(FU1331&gt;=Главная!$N$32-SUM($Z1334:FT1334),Главная!$N$32-SUM($Z1334:FT1334),FU1331))</f>
        <v>0</v>
      </c>
      <c r="FV1334" s="100">
        <f>IF(FV$8="",0,IF(FV1331&gt;=Главная!$N$32-SUM($Z1334:FU1334),Главная!$N$32-SUM($Z1334:FU1334),FV1331))</f>
        <v>0</v>
      </c>
      <c r="FW1334" s="100">
        <f>IF(FW$8="",0,IF(FW1331&gt;=Главная!$N$32-SUM($Z1334:FV1334),Главная!$N$32-SUM($Z1334:FV1334),FW1331))</f>
        <v>0</v>
      </c>
      <c r="FX1334" s="100">
        <f>IF(FX$8="",0,IF(FX1331&gt;=Главная!$N$32-SUM($Z1334:FW1334),Главная!$N$32-SUM($Z1334:FW1334),FX1331))</f>
        <v>0</v>
      </c>
      <c r="FY1334" s="100">
        <f>IF(FY$8="",0,IF(FY1331&gt;=Главная!$N$32-SUM($Z1334:FX1334),Главная!$N$32-SUM($Z1334:FX1334),FY1331))</f>
        <v>0</v>
      </c>
      <c r="FZ1334" s="100">
        <f>IF(FZ$8="",0,IF(FZ1331&gt;=Главная!$N$32-SUM($Z1334:FY1334),Главная!$N$32-SUM($Z1334:FY1334),FZ1331))</f>
        <v>0</v>
      </c>
      <c r="GA1334" s="100">
        <f>IF(GA$8="",0,IF(GA1331&gt;=Главная!$N$32-SUM($Z1334:FZ1334),Главная!$N$32-SUM($Z1334:FZ1334),GA1331))</f>
        <v>0</v>
      </c>
      <c r="GB1334" s="100">
        <f>IF(GB$8="",0,IF(GB1331&gt;=Главная!$N$32-SUM($Z1334:GA1334),Главная!$N$32-SUM($Z1334:GA1334),GB1331))</f>
        <v>0</v>
      </c>
      <c r="GC1334" s="100">
        <f>IF(GC$8="",0,IF(GC1331&gt;=Главная!$N$32-SUM($Z1334:GB1334),Главная!$N$32-SUM($Z1334:GB1334),GC1331))</f>
        <v>0</v>
      </c>
      <c r="GD1334" s="100">
        <f>IF(GD$8="",0,IF(GD1331&gt;=Главная!$N$32-SUM($Z1334:GC1334),Главная!$N$32-SUM($Z1334:GC1334),GD1331))</f>
        <v>0</v>
      </c>
      <c r="GE1334" s="100">
        <f>IF(GE$8="",0,IF(GE1331&gt;=Главная!$N$32-SUM($Z1334:GD1334),Главная!$N$32-SUM($Z1334:GD1334),GE1331))</f>
        <v>0</v>
      </c>
      <c r="GF1334" s="100">
        <f>IF(GF$8="",0,IF(GF1331&gt;=Главная!$N$32-SUM($Z1334:GE1334),Главная!$N$32-SUM($Z1334:GE1334),GF1331))</f>
        <v>0</v>
      </c>
      <c r="GG1334" s="100">
        <f>IF(GG$8="",0,IF(GG1331&gt;=Главная!$N$32-SUM($Z1334:GF1334),Главная!$N$32-SUM($Z1334:GF1334),GG1331))</f>
        <v>0</v>
      </c>
      <c r="GH1334" s="100">
        <f>IF(GH$8="",0,IF(GH1331&gt;=Главная!$N$32-SUM($Z1334:GG1334),Главная!$N$32-SUM($Z1334:GG1334),GH1331))</f>
        <v>0</v>
      </c>
      <c r="GI1334" s="100">
        <f>IF(GI$8="",0,IF(GI1331&gt;=Главная!$N$32-SUM($Z1334:GH1334),Главная!$N$32-SUM($Z1334:GH1334),GI1331))</f>
        <v>0</v>
      </c>
      <c r="GJ1334" s="100">
        <f>IF(GJ$8="",0,IF(GJ1331&gt;=Главная!$N$32-SUM($Z1334:GI1334),Главная!$N$32-SUM($Z1334:GI1334),GJ1331))</f>
        <v>0</v>
      </c>
      <c r="GK1334" s="100">
        <f>IF(GK$8="",0,IF(GK1331&gt;=Главная!$N$32-SUM($Z1334:GJ1334),Главная!$N$32-SUM($Z1334:GJ1334),GK1331))</f>
        <v>0</v>
      </c>
      <c r="GL1334" s="100">
        <f>IF(GL$8="",0,IF(GL1331&gt;=Главная!$N$32-SUM($Z1334:GK1334),Главная!$N$32-SUM($Z1334:GK1334),GL1331))</f>
        <v>0</v>
      </c>
      <c r="GM1334" s="100">
        <f>IF(GM$8="",0,IF(GM1331&gt;=Главная!$N$32-SUM($Z1334:GL1334),Главная!$N$32-SUM($Z1334:GL1334),GM1331))</f>
        <v>0</v>
      </c>
      <c r="GN1334" s="100">
        <f>IF(GN$8="",0,IF(GN1331&gt;=Главная!$N$32-SUM($Z1334:GM1334),Главная!$N$32-SUM($Z1334:GM1334),GN1331))</f>
        <v>0</v>
      </c>
      <c r="GO1334" s="100">
        <f>IF(GO$8="",0,IF(GO1331&gt;=Главная!$N$32-SUM($Z1334:GN1334),Главная!$N$32-SUM($Z1334:GN1334),GO1331))</f>
        <v>0</v>
      </c>
      <c r="GP1334" s="100">
        <f>IF(GP$8="",0,IF(GP1331&gt;=Главная!$N$32-SUM($Z1334:GO1334),Главная!$N$32-SUM($Z1334:GO1334),GP1331))</f>
        <v>0</v>
      </c>
      <c r="GQ1334" s="100">
        <f>IF(GQ$8="",0,IF(GQ1331&gt;=Главная!$N$32-SUM($Z1334:GP1334),Главная!$N$32-SUM($Z1334:GP1334),GQ1331))</f>
        <v>0</v>
      </c>
      <c r="GR1334" s="100">
        <f>IF(GR$8="",0,IF(GR1331&gt;=Главная!$N$32-SUM($Z1334:GQ1334),Главная!$N$32-SUM($Z1334:GQ1334),GR1331))</f>
        <v>0</v>
      </c>
      <c r="GS1334" s="100">
        <f>IF(GS$8="",0,IF(GS1331&gt;=Главная!$N$32-SUM($Z1334:GR1334),Главная!$N$32-SUM($Z1334:GR1334),GS1331))</f>
        <v>0</v>
      </c>
      <c r="GT1334" s="100">
        <f>IF(GT$8="",0,IF(GT1331&gt;=Главная!$N$32-SUM($Z1334:GS1334),Главная!$N$32-SUM($Z1334:GS1334),GT1331))</f>
        <v>0</v>
      </c>
      <c r="GU1334" s="100">
        <f>IF(GU$8="",0,IF(GU1331&gt;=Главная!$N$32-SUM($Z1334:GT1334),Главная!$N$32-SUM($Z1334:GT1334),GU1331))</f>
        <v>0</v>
      </c>
      <c r="GV1334" s="100">
        <f>IF(GV$8="",0,IF(GV1331&gt;=Главная!$N$32-SUM($Z1334:GU1334),Главная!$N$32-SUM($Z1334:GU1334),GV1331))</f>
        <v>0</v>
      </c>
      <c r="GW1334" s="100">
        <f>IF(GW$8="",0,IF(GW1331&gt;=Главная!$N$32-SUM($Z1334:GV1334),Главная!$N$32-SUM($Z1334:GV1334),GW1331))</f>
        <v>0</v>
      </c>
      <c r="GX1334" s="100">
        <f>IF(GX$8="",0,IF(GX1331&gt;=Главная!$N$32-SUM($Z1334:GW1334),Главная!$N$32-SUM($Z1334:GW1334),GX1331))</f>
        <v>0</v>
      </c>
      <c r="GY1334" s="100">
        <f>IF(GY$8="",0,IF(GY1331&gt;=Главная!$N$32-SUM($Z1334:GX1334),Главная!$N$32-SUM($Z1334:GX1334),GY1331))</f>
        <v>0</v>
      </c>
      <c r="GZ1334" s="100">
        <f>IF(GZ$8="",0,IF(GZ1331&gt;=Главная!$N$32-SUM($Z1334:GY1334),Главная!$N$32-SUM($Z1334:GY1334),GZ1331))</f>
        <v>0</v>
      </c>
      <c r="HA1334" s="36"/>
      <c r="HB1334" s="36"/>
    </row>
    <row r="1335" spans="1:210" ht="4.2" customHeight="1">
      <c r="A1335" s="1"/>
      <c r="B1335" s="1"/>
      <c r="C1335" s="1"/>
      <c r="D1335" s="1"/>
      <c r="E1335" s="263"/>
      <c r="F1335" s="48"/>
      <c r="G1335" s="231"/>
      <c r="H1335" s="41"/>
      <c r="I1335" s="41"/>
      <c r="J1335" s="41"/>
      <c r="K1335" s="41"/>
      <c r="L1335" s="1"/>
      <c r="M1335" s="5"/>
      <c r="N1335" s="41"/>
      <c r="O1335" s="1"/>
      <c r="P1335" s="5"/>
      <c r="Q1335" s="1"/>
      <c r="R1335" s="1"/>
      <c r="S1335" s="5"/>
      <c r="T1335" s="7"/>
      <c r="U1335" s="24"/>
      <c r="V1335" s="1"/>
      <c r="W1335" s="41"/>
      <c r="X1335" s="10"/>
      <c r="Y1335" s="46"/>
      <c r="Z1335" s="93"/>
      <c r="AA1335" s="101"/>
      <c r="AB1335" s="101"/>
      <c r="AC1335" s="101"/>
      <c r="AD1335" s="101"/>
      <c r="AE1335" s="101"/>
      <c r="AF1335" s="101"/>
      <c r="AG1335" s="101"/>
      <c r="AH1335" s="101"/>
      <c r="AI1335" s="101"/>
      <c r="AJ1335" s="101"/>
      <c r="AK1335" s="101"/>
      <c r="AL1335" s="101"/>
      <c r="AM1335" s="101"/>
      <c r="AN1335" s="101"/>
      <c r="AO1335" s="101"/>
      <c r="AP1335" s="101"/>
      <c r="AQ1335" s="101"/>
      <c r="AR1335" s="101"/>
      <c r="AS1335" s="101"/>
      <c r="AT1335" s="101"/>
      <c r="AU1335" s="101"/>
      <c r="AV1335" s="101"/>
      <c r="AW1335" s="101"/>
      <c r="AX1335" s="101"/>
      <c r="AY1335" s="101"/>
      <c r="AZ1335" s="101"/>
      <c r="BA1335" s="101"/>
      <c r="BB1335" s="101"/>
      <c r="BC1335" s="101"/>
      <c r="BD1335" s="101"/>
      <c r="BE1335" s="101"/>
      <c r="BF1335" s="101"/>
      <c r="BG1335" s="101"/>
      <c r="BH1335" s="101"/>
      <c r="BI1335" s="101"/>
      <c r="BJ1335" s="101"/>
      <c r="BK1335" s="101"/>
      <c r="BL1335" s="101"/>
      <c r="BM1335" s="101"/>
      <c r="BN1335" s="101"/>
      <c r="BO1335" s="101"/>
      <c r="BP1335" s="101"/>
      <c r="BQ1335" s="101"/>
      <c r="BR1335" s="101"/>
      <c r="BS1335" s="101"/>
      <c r="BT1335" s="101"/>
      <c r="BU1335" s="101"/>
      <c r="BV1335" s="101"/>
      <c r="BW1335" s="101"/>
      <c r="BX1335" s="101"/>
      <c r="BY1335" s="101"/>
      <c r="BZ1335" s="101"/>
      <c r="CA1335" s="101"/>
      <c r="CB1335" s="101"/>
      <c r="CC1335" s="101"/>
      <c r="CD1335" s="101"/>
      <c r="CE1335" s="101"/>
      <c r="CF1335" s="101"/>
      <c r="CG1335" s="101"/>
      <c r="CH1335" s="101"/>
      <c r="CI1335" s="101"/>
      <c r="CJ1335" s="101"/>
      <c r="CK1335" s="101"/>
      <c r="CL1335" s="101"/>
      <c r="CM1335" s="101"/>
      <c r="CN1335" s="101"/>
      <c r="CO1335" s="101"/>
      <c r="CP1335" s="101"/>
      <c r="CQ1335" s="101"/>
      <c r="CR1335" s="101"/>
      <c r="CS1335" s="101"/>
      <c r="CT1335" s="101"/>
      <c r="CU1335" s="101"/>
      <c r="CV1335" s="101"/>
      <c r="CW1335" s="101"/>
      <c r="CX1335" s="101"/>
      <c r="CY1335" s="101"/>
      <c r="CZ1335" s="101"/>
      <c r="DA1335" s="101"/>
      <c r="DB1335" s="101"/>
      <c r="DC1335" s="101"/>
      <c r="DD1335" s="101"/>
      <c r="DE1335" s="101"/>
      <c r="DF1335" s="101"/>
      <c r="DG1335" s="101"/>
      <c r="DH1335" s="101"/>
      <c r="DI1335" s="101"/>
      <c r="DJ1335" s="101"/>
      <c r="DK1335" s="101"/>
      <c r="DL1335" s="101"/>
      <c r="DM1335" s="101"/>
      <c r="DN1335" s="101"/>
      <c r="DO1335" s="101"/>
      <c r="DP1335" s="101"/>
      <c r="DQ1335" s="101"/>
      <c r="DR1335" s="101"/>
      <c r="DS1335" s="101"/>
      <c r="DT1335" s="101"/>
      <c r="DU1335" s="101"/>
      <c r="DV1335" s="101"/>
      <c r="DW1335" s="101"/>
      <c r="DX1335" s="101"/>
      <c r="DY1335" s="101"/>
      <c r="DZ1335" s="101"/>
      <c r="EA1335" s="101"/>
      <c r="EB1335" s="101"/>
      <c r="EC1335" s="101"/>
      <c r="ED1335" s="101"/>
      <c r="EE1335" s="101"/>
      <c r="EF1335" s="101"/>
      <c r="EG1335" s="101"/>
      <c r="EH1335" s="101"/>
      <c r="EI1335" s="101"/>
      <c r="EJ1335" s="101"/>
      <c r="EK1335" s="101"/>
      <c r="EL1335" s="101"/>
      <c r="EM1335" s="101"/>
      <c r="EN1335" s="101"/>
      <c r="EO1335" s="101"/>
      <c r="EP1335" s="101"/>
      <c r="EQ1335" s="101"/>
      <c r="ER1335" s="101"/>
      <c r="ES1335" s="101"/>
      <c r="ET1335" s="101"/>
      <c r="EU1335" s="101"/>
      <c r="EV1335" s="101"/>
      <c r="EW1335" s="101"/>
      <c r="EX1335" s="101"/>
      <c r="EY1335" s="101"/>
      <c r="EZ1335" s="101"/>
      <c r="FA1335" s="101"/>
      <c r="FB1335" s="101"/>
      <c r="FC1335" s="101"/>
      <c r="FD1335" s="101"/>
      <c r="FE1335" s="101"/>
      <c r="FF1335" s="101"/>
      <c r="FG1335" s="101"/>
      <c r="FH1335" s="101"/>
      <c r="FI1335" s="101"/>
      <c r="FJ1335" s="101"/>
      <c r="FK1335" s="101"/>
      <c r="FL1335" s="101"/>
      <c r="FM1335" s="101"/>
      <c r="FN1335" s="101"/>
      <c r="FO1335" s="101"/>
      <c r="FP1335" s="101"/>
      <c r="FQ1335" s="101"/>
      <c r="FR1335" s="101"/>
      <c r="FS1335" s="101"/>
      <c r="FT1335" s="101"/>
      <c r="FU1335" s="101"/>
      <c r="FV1335" s="101"/>
      <c r="FW1335" s="101"/>
      <c r="FX1335" s="101"/>
      <c r="FY1335" s="101"/>
      <c r="FZ1335" s="101"/>
      <c r="GA1335" s="101"/>
      <c r="GB1335" s="101"/>
      <c r="GC1335" s="101"/>
      <c r="GD1335" s="101"/>
      <c r="GE1335" s="101"/>
      <c r="GF1335" s="101"/>
      <c r="GG1335" s="101"/>
      <c r="GH1335" s="101"/>
      <c r="GI1335" s="101"/>
      <c r="GJ1335" s="101"/>
      <c r="GK1335" s="101"/>
      <c r="GL1335" s="101"/>
      <c r="GM1335" s="101"/>
      <c r="GN1335" s="101"/>
      <c r="GO1335" s="101"/>
      <c r="GP1335" s="101"/>
      <c r="GQ1335" s="101"/>
      <c r="GR1335" s="101"/>
      <c r="GS1335" s="101"/>
      <c r="GT1335" s="101"/>
      <c r="GU1335" s="101"/>
      <c r="GV1335" s="101"/>
      <c r="GW1335" s="101"/>
      <c r="GX1335" s="101"/>
      <c r="GY1335" s="101"/>
      <c r="GZ1335" s="101"/>
      <c r="HA1335" s="1"/>
      <c r="HB1335" s="1"/>
    </row>
    <row r="1336" spans="1:210" s="122" customFormat="1" ht="4.2" customHeight="1">
      <c r="A1336" s="60"/>
      <c r="B1336" s="60"/>
      <c r="C1336" s="60"/>
      <c r="D1336" s="60"/>
      <c r="E1336" s="273"/>
      <c r="F1336" s="116"/>
      <c r="G1336" s="117"/>
      <c r="H1336" s="60"/>
      <c r="I1336" s="60"/>
      <c r="J1336" s="60"/>
      <c r="K1336" s="60"/>
      <c r="L1336" s="60"/>
      <c r="M1336" s="117"/>
      <c r="N1336" s="60"/>
      <c r="O1336" s="60"/>
      <c r="P1336" s="231"/>
      <c r="Q1336" s="60"/>
      <c r="R1336" s="60"/>
      <c r="S1336" s="117"/>
      <c r="T1336" s="211"/>
      <c r="U1336" s="117"/>
      <c r="V1336" s="60"/>
      <c r="W1336" s="118"/>
      <c r="X1336" s="118"/>
      <c r="Y1336" s="119"/>
      <c r="Z1336" s="120"/>
      <c r="AA1336" s="121"/>
      <c r="AB1336" s="121"/>
      <c r="AC1336" s="121"/>
      <c r="AD1336" s="121"/>
      <c r="AE1336" s="121"/>
      <c r="AF1336" s="121"/>
      <c r="AG1336" s="121"/>
      <c r="AH1336" s="121"/>
      <c r="AI1336" s="121"/>
      <c r="AJ1336" s="121"/>
      <c r="AK1336" s="121"/>
      <c r="AL1336" s="121"/>
      <c r="AM1336" s="121"/>
      <c r="AN1336" s="121"/>
      <c r="AO1336" s="121"/>
      <c r="AP1336" s="121"/>
      <c r="AQ1336" s="121"/>
      <c r="AR1336" s="121"/>
      <c r="AS1336" s="121"/>
      <c r="AT1336" s="121"/>
      <c r="AU1336" s="121"/>
      <c r="AV1336" s="121"/>
      <c r="AW1336" s="121"/>
      <c r="AX1336" s="121"/>
      <c r="AY1336" s="121"/>
      <c r="AZ1336" s="121"/>
      <c r="BA1336" s="121"/>
      <c r="BB1336" s="121"/>
      <c r="BC1336" s="121"/>
      <c r="BD1336" s="121"/>
      <c r="BE1336" s="121"/>
      <c r="BF1336" s="121"/>
      <c r="BG1336" s="121"/>
      <c r="BH1336" s="121"/>
      <c r="BI1336" s="121"/>
      <c r="BJ1336" s="121"/>
      <c r="BK1336" s="121"/>
      <c r="BL1336" s="121"/>
      <c r="BM1336" s="121"/>
      <c r="BN1336" s="121"/>
      <c r="BO1336" s="121"/>
      <c r="BP1336" s="121"/>
      <c r="BQ1336" s="121"/>
      <c r="BR1336" s="121"/>
      <c r="BS1336" s="121"/>
      <c r="BT1336" s="121"/>
      <c r="BU1336" s="121"/>
      <c r="BV1336" s="121"/>
      <c r="BW1336" s="121"/>
      <c r="BX1336" s="121"/>
      <c r="BY1336" s="121"/>
      <c r="BZ1336" s="121"/>
      <c r="CA1336" s="121"/>
      <c r="CB1336" s="121"/>
      <c r="CC1336" s="121"/>
      <c r="CD1336" s="121"/>
      <c r="CE1336" s="121"/>
      <c r="CF1336" s="121"/>
      <c r="CG1336" s="121"/>
      <c r="CH1336" s="121"/>
      <c r="CI1336" s="121"/>
      <c r="CJ1336" s="121"/>
      <c r="CK1336" s="121"/>
      <c r="CL1336" s="121"/>
      <c r="CM1336" s="121"/>
      <c r="CN1336" s="121"/>
      <c r="CO1336" s="121"/>
      <c r="CP1336" s="121"/>
      <c r="CQ1336" s="121"/>
      <c r="CR1336" s="121"/>
      <c r="CS1336" s="121"/>
      <c r="CT1336" s="121"/>
      <c r="CU1336" s="121"/>
      <c r="CV1336" s="121"/>
      <c r="CW1336" s="121"/>
      <c r="CX1336" s="121"/>
      <c r="CY1336" s="121"/>
      <c r="CZ1336" s="121"/>
      <c r="DA1336" s="121"/>
      <c r="DB1336" s="121"/>
      <c r="DC1336" s="121"/>
      <c r="DD1336" s="121"/>
      <c r="DE1336" s="121"/>
      <c r="DF1336" s="121"/>
      <c r="DG1336" s="121"/>
      <c r="DH1336" s="121"/>
      <c r="DI1336" s="121"/>
      <c r="DJ1336" s="121"/>
      <c r="DK1336" s="121"/>
      <c r="DL1336" s="121"/>
      <c r="DM1336" s="121"/>
      <c r="DN1336" s="121"/>
      <c r="DO1336" s="121"/>
      <c r="DP1336" s="121"/>
      <c r="DQ1336" s="121"/>
      <c r="DR1336" s="121"/>
      <c r="DS1336" s="121"/>
      <c r="DT1336" s="121"/>
      <c r="DU1336" s="121"/>
      <c r="DV1336" s="121"/>
      <c r="DW1336" s="121"/>
      <c r="DX1336" s="121"/>
      <c r="DY1336" s="121"/>
      <c r="DZ1336" s="121"/>
      <c r="EA1336" s="121"/>
      <c r="EB1336" s="121"/>
      <c r="EC1336" s="121"/>
      <c r="ED1336" s="121"/>
      <c r="EE1336" s="121"/>
      <c r="EF1336" s="121"/>
      <c r="EG1336" s="121"/>
      <c r="EH1336" s="121"/>
      <c r="EI1336" s="121"/>
      <c r="EJ1336" s="121"/>
      <c r="EK1336" s="121"/>
      <c r="EL1336" s="121"/>
      <c r="EM1336" s="121"/>
      <c r="EN1336" s="121"/>
      <c r="EO1336" s="121"/>
      <c r="EP1336" s="121"/>
      <c r="EQ1336" s="121"/>
      <c r="ER1336" s="121"/>
      <c r="ES1336" s="121"/>
      <c r="ET1336" s="121"/>
      <c r="EU1336" s="121"/>
      <c r="EV1336" s="121"/>
      <c r="EW1336" s="121"/>
      <c r="EX1336" s="121"/>
      <c r="EY1336" s="121"/>
      <c r="EZ1336" s="121"/>
      <c r="FA1336" s="121"/>
      <c r="FB1336" s="121"/>
      <c r="FC1336" s="121"/>
      <c r="FD1336" s="121"/>
      <c r="FE1336" s="121"/>
      <c r="FF1336" s="121"/>
      <c r="FG1336" s="121"/>
      <c r="FH1336" s="121"/>
      <c r="FI1336" s="121"/>
      <c r="FJ1336" s="121"/>
      <c r="FK1336" s="121"/>
      <c r="FL1336" s="121"/>
      <c r="FM1336" s="121"/>
      <c r="FN1336" s="121"/>
      <c r="FO1336" s="121"/>
      <c r="FP1336" s="121"/>
      <c r="FQ1336" s="121"/>
      <c r="FR1336" s="121"/>
      <c r="FS1336" s="121"/>
      <c r="FT1336" s="121"/>
      <c r="FU1336" s="121"/>
      <c r="FV1336" s="121"/>
      <c r="FW1336" s="121"/>
      <c r="FX1336" s="121"/>
      <c r="FY1336" s="121"/>
      <c r="FZ1336" s="121"/>
      <c r="GA1336" s="121"/>
      <c r="GB1336" s="121"/>
      <c r="GC1336" s="121"/>
      <c r="GD1336" s="121"/>
      <c r="GE1336" s="121"/>
      <c r="GF1336" s="121"/>
      <c r="GG1336" s="121"/>
      <c r="GH1336" s="121"/>
      <c r="GI1336" s="121"/>
      <c r="GJ1336" s="121"/>
      <c r="GK1336" s="121"/>
      <c r="GL1336" s="121"/>
      <c r="GM1336" s="121"/>
      <c r="GN1336" s="121"/>
      <c r="GO1336" s="121"/>
      <c r="GP1336" s="121"/>
      <c r="GQ1336" s="121"/>
      <c r="GR1336" s="121"/>
      <c r="GS1336" s="121"/>
      <c r="GT1336" s="121"/>
      <c r="GU1336" s="121"/>
      <c r="GV1336" s="121"/>
      <c r="GW1336" s="121"/>
      <c r="GX1336" s="121"/>
      <c r="GY1336" s="121"/>
      <c r="GZ1336" s="121"/>
      <c r="HA1336" s="60"/>
      <c r="HB1336" s="60"/>
    </row>
    <row r="1337" spans="1:210" ht="7.2" customHeight="1">
      <c r="A1337" s="1"/>
      <c r="B1337" s="1"/>
      <c r="C1337" s="1"/>
      <c r="D1337" s="1"/>
      <c r="E1337" s="263"/>
      <c r="F1337" s="48"/>
      <c r="G1337" s="231"/>
      <c r="H1337" s="1"/>
      <c r="I1337" s="1"/>
      <c r="J1337" s="1"/>
      <c r="K1337" s="1"/>
      <c r="L1337" s="1"/>
      <c r="M1337" s="5"/>
      <c r="N1337" s="1"/>
      <c r="O1337" s="1"/>
      <c r="P1337" s="5"/>
      <c r="Q1337" s="1"/>
      <c r="R1337" s="1"/>
      <c r="S1337" s="5"/>
      <c r="T1337" s="7"/>
      <c r="U1337" s="24"/>
      <c r="V1337" s="1"/>
      <c r="W1337" s="12"/>
      <c r="X1337" s="10"/>
      <c r="Y1337" s="46"/>
      <c r="Z1337" s="91"/>
      <c r="AA1337" s="94"/>
      <c r="AB1337" s="94"/>
      <c r="AC1337" s="94"/>
      <c r="AD1337" s="94"/>
      <c r="AE1337" s="94"/>
      <c r="AF1337" s="94"/>
      <c r="AG1337" s="94"/>
      <c r="AH1337" s="94"/>
      <c r="AI1337" s="94"/>
      <c r="AJ1337" s="94"/>
      <c r="AK1337" s="94"/>
      <c r="AL1337" s="94"/>
      <c r="AM1337" s="94"/>
      <c r="AN1337" s="94"/>
      <c r="AO1337" s="94"/>
      <c r="AP1337" s="94"/>
      <c r="AQ1337" s="94"/>
      <c r="AR1337" s="94"/>
      <c r="AS1337" s="94"/>
      <c r="AT1337" s="94"/>
      <c r="AU1337" s="94"/>
      <c r="AV1337" s="94"/>
      <c r="AW1337" s="94"/>
      <c r="AX1337" s="94"/>
      <c r="AY1337" s="94"/>
      <c r="AZ1337" s="94"/>
      <c r="BA1337" s="94"/>
      <c r="BB1337" s="94"/>
      <c r="BC1337" s="94"/>
      <c r="BD1337" s="94"/>
      <c r="BE1337" s="94"/>
      <c r="BF1337" s="94"/>
      <c r="BG1337" s="94"/>
      <c r="BH1337" s="94"/>
      <c r="BI1337" s="94"/>
      <c r="BJ1337" s="94"/>
      <c r="BK1337" s="94"/>
      <c r="BL1337" s="94"/>
      <c r="BM1337" s="94"/>
      <c r="BN1337" s="94"/>
      <c r="BO1337" s="94"/>
      <c r="BP1337" s="94"/>
      <c r="BQ1337" s="94"/>
      <c r="BR1337" s="94"/>
      <c r="BS1337" s="94"/>
      <c r="BT1337" s="94"/>
      <c r="BU1337" s="94"/>
      <c r="BV1337" s="94"/>
      <c r="BW1337" s="94"/>
      <c r="BX1337" s="94"/>
      <c r="BY1337" s="94"/>
      <c r="BZ1337" s="94"/>
      <c r="CA1337" s="94"/>
      <c r="CB1337" s="94"/>
      <c r="CC1337" s="94"/>
      <c r="CD1337" s="94"/>
      <c r="CE1337" s="94"/>
      <c r="CF1337" s="94"/>
      <c r="CG1337" s="94"/>
      <c r="CH1337" s="94"/>
      <c r="CI1337" s="94"/>
      <c r="CJ1337" s="94"/>
      <c r="CK1337" s="94"/>
      <c r="CL1337" s="94"/>
      <c r="CM1337" s="94"/>
      <c r="CN1337" s="94"/>
      <c r="CO1337" s="94"/>
      <c r="CP1337" s="94"/>
      <c r="CQ1337" s="94"/>
      <c r="CR1337" s="94"/>
      <c r="CS1337" s="94"/>
      <c r="CT1337" s="94"/>
      <c r="CU1337" s="94"/>
      <c r="CV1337" s="94"/>
      <c r="CW1337" s="94"/>
      <c r="CX1337" s="94"/>
      <c r="CY1337" s="94"/>
      <c r="CZ1337" s="94"/>
      <c r="DA1337" s="94"/>
      <c r="DB1337" s="94"/>
      <c r="DC1337" s="94"/>
      <c r="DD1337" s="94"/>
      <c r="DE1337" s="94"/>
      <c r="DF1337" s="94"/>
      <c r="DG1337" s="94"/>
      <c r="DH1337" s="94"/>
      <c r="DI1337" s="94"/>
      <c r="DJ1337" s="94"/>
      <c r="DK1337" s="94"/>
      <c r="DL1337" s="94"/>
      <c r="DM1337" s="94"/>
      <c r="DN1337" s="94"/>
      <c r="DO1337" s="94"/>
      <c r="DP1337" s="94"/>
      <c r="DQ1337" s="94"/>
      <c r="DR1337" s="94"/>
      <c r="DS1337" s="94"/>
      <c r="DT1337" s="94"/>
      <c r="DU1337" s="94"/>
      <c r="DV1337" s="94"/>
      <c r="DW1337" s="94"/>
      <c r="DX1337" s="94"/>
      <c r="DY1337" s="94"/>
      <c r="DZ1337" s="94"/>
      <c r="EA1337" s="94"/>
      <c r="EB1337" s="94"/>
      <c r="EC1337" s="94"/>
      <c r="ED1337" s="94"/>
      <c r="EE1337" s="94"/>
      <c r="EF1337" s="94"/>
      <c r="EG1337" s="94"/>
      <c r="EH1337" s="94"/>
      <c r="EI1337" s="94"/>
      <c r="EJ1337" s="94"/>
      <c r="EK1337" s="94"/>
      <c r="EL1337" s="94"/>
      <c r="EM1337" s="94"/>
      <c r="EN1337" s="94"/>
      <c r="EO1337" s="94"/>
      <c r="EP1337" s="94"/>
      <c r="EQ1337" s="94"/>
      <c r="ER1337" s="94"/>
      <c r="ES1337" s="94"/>
      <c r="ET1337" s="94"/>
      <c r="EU1337" s="94"/>
      <c r="EV1337" s="94"/>
      <c r="EW1337" s="94"/>
      <c r="EX1337" s="94"/>
      <c r="EY1337" s="94"/>
      <c r="EZ1337" s="94"/>
      <c r="FA1337" s="94"/>
      <c r="FB1337" s="94"/>
      <c r="FC1337" s="94"/>
      <c r="FD1337" s="94"/>
      <c r="FE1337" s="94"/>
      <c r="FF1337" s="94"/>
      <c r="FG1337" s="94"/>
      <c r="FH1337" s="94"/>
      <c r="FI1337" s="94"/>
      <c r="FJ1337" s="94"/>
      <c r="FK1337" s="94"/>
      <c r="FL1337" s="94"/>
      <c r="FM1337" s="94"/>
      <c r="FN1337" s="94"/>
      <c r="FO1337" s="94"/>
      <c r="FP1337" s="94"/>
      <c r="FQ1337" s="94"/>
      <c r="FR1337" s="94"/>
      <c r="FS1337" s="94"/>
      <c r="FT1337" s="94"/>
      <c r="FU1337" s="94"/>
      <c r="FV1337" s="94"/>
      <c r="FW1337" s="94"/>
      <c r="FX1337" s="94"/>
      <c r="FY1337" s="94"/>
      <c r="FZ1337" s="94"/>
      <c r="GA1337" s="94"/>
      <c r="GB1337" s="94"/>
      <c r="GC1337" s="94"/>
      <c r="GD1337" s="94"/>
      <c r="GE1337" s="94"/>
      <c r="GF1337" s="94"/>
      <c r="GG1337" s="94"/>
      <c r="GH1337" s="94"/>
      <c r="GI1337" s="94"/>
      <c r="GJ1337" s="94"/>
      <c r="GK1337" s="94"/>
      <c r="GL1337" s="94"/>
      <c r="GM1337" s="94"/>
      <c r="GN1337" s="94"/>
      <c r="GO1337" s="94"/>
      <c r="GP1337" s="94"/>
      <c r="GQ1337" s="94"/>
      <c r="GR1337" s="94"/>
      <c r="GS1337" s="94"/>
      <c r="GT1337" s="94"/>
      <c r="GU1337" s="94"/>
      <c r="GV1337" s="94"/>
      <c r="GW1337" s="94"/>
      <c r="GX1337" s="94"/>
      <c r="GY1337" s="94"/>
      <c r="GZ1337" s="94"/>
      <c r="HA1337" s="1"/>
      <c r="HB1337" s="1"/>
    </row>
    <row r="1338" spans="1:210" s="4" customFormat="1" ht="12.6" thickBot="1">
      <c r="A1338" s="3"/>
      <c r="B1338" s="430"/>
      <c r="C1338" s="431"/>
      <c r="D1338" s="431"/>
      <c r="E1338" s="432" t="s">
        <v>135</v>
      </c>
      <c r="F1338" s="433"/>
      <c r="G1338" s="527" t="s">
        <v>6</v>
      </c>
      <c r="H1338" s="434" t="s">
        <v>375</v>
      </c>
      <c r="I1338" s="434"/>
      <c r="J1338" s="434"/>
      <c r="K1338" s="434"/>
      <c r="L1338" s="434"/>
      <c r="M1338" s="528"/>
      <c r="N1338" s="434" t="str">
        <f>Главная!$Y$8</f>
        <v>итого</v>
      </c>
      <c r="O1338" s="434"/>
      <c r="P1338" s="574"/>
      <c r="Q1338" s="434" t="s">
        <v>26</v>
      </c>
      <c r="R1338" s="434"/>
      <c r="S1338" s="434"/>
      <c r="T1338" s="434"/>
      <c r="U1338" s="434"/>
      <c r="V1338" s="434"/>
      <c r="W1338" s="435">
        <f>SUMIFS($Y1338:$HA1338,$Y$8:$HA$8,MAX($Y$8:$HA$8))</f>
        <v>0</v>
      </c>
      <c r="X1338" s="435"/>
      <c r="Y1338" s="436"/>
      <c r="Z1338" s="437"/>
      <c r="AA1338" s="438">
        <f>IF(AA$8="",0,SUM($Y1276:AA1276)-SUM($Y1334:AA1334))</f>
        <v>0</v>
      </c>
      <c r="AB1338" s="438">
        <f>IF(AB$8="",0,SUM($Y1276:AB1276)-SUM($Y1334:AB1334))</f>
        <v>0</v>
      </c>
      <c r="AC1338" s="438">
        <f>IF(AC$8="",0,SUM($Y1276:AC1276)-SUM($Y1334:AC1334))</f>
        <v>0</v>
      </c>
      <c r="AD1338" s="438">
        <f>IF(AD$8="",0,SUM($Y1276:AD1276)-SUM($Y1334:AD1334))</f>
        <v>0</v>
      </c>
      <c r="AE1338" s="438">
        <f>IF(AE$8="",0,SUM($Y1276:AE1276)-SUM($Y1334:AE1334))</f>
        <v>0</v>
      </c>
      <c r="AF1338" s="438">
        <f>IF(AF$8="",0,SUM($Y1276:AF1276)-SUM($Y1334:AF1334))</f>
        <v>0</v>
      </c>
      <c r="AG1338" s="438">
        <f>IF(AG$8="",0,SUM($Y1276:AG1276)-SUM($Y1334:AG1334))</f>
        <v>0</v>
      </c>
      <c r="AH1338" s="438">
        <f>IF(AH$8="",0,SUM($Y1276:AH1276)-SUM($Y1334:AH1334))</f>
        <v>0</v>
      </c>
      <c r="AI1338" s="438">
        <f>IF(AI$8="",0,SUM($Y1276:AI1276)-SUM($Y1334:AI1334))</f>
        <v>0</v>
      </c>
      <c r="AJ1338" s="438">
        <f>IF(AJ$8="",0,SUM($Y1276:AJ1276)-SUM($Y1334:AJ1334))</f>
        <v>0</v>
      </c>
      <c r="AK1338" s="438">
        <f>IF(AK$8="",0,SUM($Y1276:AK1276)-SUM($Y1334:AK1334))</f>
        <v>0</v>
      </c>
      <c r="AL1338" s="438">
        <f>IF(AL$8="",0,SUM($Y1276:AL1276)-SUM($Y1334:AL1334))</f>
        <v>0</v>
      </c>
      <c r="AM1338" s="438">
        <f>IF(AM$8="",0,SUM($Y1276:AM1276)-SUM($Y1334:AM1334))</f>
        <v>0</v>
      </c>
      <c r="AN1338" s="438">
        <f>IF(AN$8="",0,SUM($Y1276:AN1276)-SUM($Y1334:AN1334))</f>
        <v>0</v>
      </c>
      <c r="AO1338" s="438">
        <f>IF(AO$8="",0,SUM($Y1276:AO1276)-SUM($Y1334:AO1334))</f>
        <v>0</v>
      </c>
      <c r="AP1338" s="438">
        <f>IF(AP$8="",0,SUM($Y1276:AP1276)-SUM($Y1334:AP1334))</f>
        <v>0</v>
      </c>
      <c r="AQ1338" s="438">
        <f>IF(AQ$8="",0,SUM($Y1276:AQ1276)-SUM($Y1334:AQ1334))</f>
        <v>0</v>
      </c>
      <c r="AR1338" s="438">
        <f>IF(AR$8="",0,SUM($Y1276:AR1276)-SUM($Y1334:AR1334))</f>
        <v>0</v>
      </c>
      <c r="AS1338" s="438">
        <f>IF(AS$8="",0,SUM($Y1276:AS1276)-SUM($Y1334:AS1334))</f>
        <v>0</v>
      </c>
      <c r="AT1338" s="438">
        <f>IF(AT$8="",0,SUM($Y1276:AT1276)-SUM($Y1334:AT1334))</f>
        <v>0</v>
      </c>
      <c r="AU1338" s="438">
        <f>IF(AU$8="",0,SUM($Y1276:AU1276)-SUM($Y1334:AU1334))</f>
        <v>0</v>
      </c>
      <c r="AV1338" s="438">
        <f>IF(AV$8="",0,SUM($Y1276:AV1276)-SUM($Y1334:AV1334))</f>
        <v>0</v>
      </c>
      <c r="AW1338" s="438">
        <f>IF(AW$8="",0,SUM($Y1276:AW1276)-SUM($Y1334:AW1334))</f>
        <v>0</v>
      </c>
      <c r="AX1338" s="438">
        <f>IF(AX$8="",0,SUM($Y1276:AX1276)-SUM($Y1334:AX1334))</f>
        <v>0</v>
      </c>
      <c r="AY1338" s="438">
        <f>IF(AY$8="",0,SUM($Y1276:AY1276)-SUM($Y1334:AY1334))</f>
        <v>0</v>
      </c>
      <c r="AZ1338" s="438">
        <f>IF(AZ$8="",0,SUM($Y1276:AZ1276)-SUM($Y1334:AZ1334))</f>
        <v>0</v>
      </c>
      <c r="BA1338" s="438">
        <f>IF(BA$8="",0,SUM($Y1276:BA1276)-SUM($Y1334:BA1334))</f>
        <v>0</v>
      </c>
      <c r="BB1338" s="438">
        <f>IF(BB$8="",0,SUM($Y1276:BB1276)-SUM($Y1334:BB1334))</f>
        <v>0</v>
      </c>
      <c r="BC1338" s="438">
        <f>IF(BC$8="",0,SUM($Y1276:BC1276)-SUM($Y1334:BC1334))</f>
        <v>0</v>
      </c>
      <c r="BD1338" s="438">
        <f>IF(BD$8="",0,SUM($Y1276:BD1276)-SUM($Y1334:BD1334))</f>
        <v>0</v>
      </c>
      <c r="BE1338" s="438">
        <f>IF(BE$8="",0,SUM($Y1276:BE1276)-SUM($Y1334:BE1334))</f>
        <v>0</v>
      </c>
      <c r="BF1338" s="438">
        <f>IF(BF$8="",0,SUM($Y1276:BF1276)-SUM($Y1334:BF1334))</f>
        <v>0</v>
      </c>
      <c r="BG1338" s="438">
        <f>IF(BG$8="",0,SUM($Y1276:BG1276)-SUM($Y1334:BG1334))</f>
        <v>0</v>
      </c>
      <c r="BH1338" s="438">
        <f>IF(BH$8="",0,SUM($Y1276:BH1276)-SUM($Y1334:BH1334))</f>
        <v>0</v>
      </c>
      <c r="BI1338" s="438">
        <f>IF(BI$8="",0,SUM($Y1276:BI1276)-SUM($Y1334:BI1334))</f>
        <v>0</v>
      </c>
      <c r="BJ1338" s="438">
        <f>IF(BJ$8="",0,SUM($Y1276:BJ1276)-SUM($Y1334:BJ1334))</f>
        <v>0</v>
      </c>
      <c r="BK1338" s="438">
        <f>IF(BK$8="",0,SUM($Y1276:BK1276)-SUM($Y1334:BK1334))</f>
        <v>0</v>
      </c>
      <c r="BL1338" s="438">
        <f>IF(BL$8="",0,SUM($Y1276:BL1276)-SUM($Y1334:BL1334))</f>
        <v>0</v>
      </c>
      <c r="BM1338" s="438">
        <f>IF(BM$8="",0,SUM($Y1276:BM1276)-SUM($Y1334:BM1334))</f>
        <v>0</v>
      </c>
      <c r="BN1338" s="438">
        <f>IF(BN$8="",0,SUM($Y1276:BN1276)-SUM($Y1334:BN1334))</f>
        <v>0</v>
      </c>
      <c r="BO1338" s="438">
        <f>IF(BO$8="",0,SUM($Y1276:BO1276)-SUM($Y1334:BO1334))</f>
        <v>0</v>
      </c>
      <c r="BP1338" s="438">
        <f>IF(BP$8="",0,SUM($Y1276:BP1276)-SUM($Y1334:BP1334))</f>
        <v>0</v>
      </c>
      <c r="BQ1338" s="438">
        <f>IF(BQ$8="",0,SUM($Y1276:BQ1276)-SUM($Y1334:BQ1334))</f>
        <v>0</v>
      </c>
      <c r="BR1338" s="438">
        <f>IF(BR$8="",0,SUM($Y1276:BR1276)-SUM($Y1334:BR1334))</f>
        <v>0</v>
      </c>
      <c r="BS1338" s="438">
        <f>IF(BS$8="",0,SUM($Y1276:BS1276)-SUM($Y1334:BS1334))</f>
        <v>0</v>
      </c>
      <c r="BT1338" s="438">
        <f>IF(BT$8="",0,SUM($Y1276:BT1276)-SUM($Y1334:BT1334))</f>
        <v>0</v>
      </c>
      <c r="BU1338" s="438">
        <f>IF(BU$8="",0,SUM($Y1276:BU1276)-SUM($Y1334:BU1334))</f>
        <v>0</v>
      </c>
      <c r="BV1338" s="438">
        <f>IF(BV$8="",0,SUM($Y1276:BV1276)-SUM($Y1334:BV1334))</f>
        <v>0</v>
      </c>
      <c r="BW1338" s="438">
        <f>IF(BW$8="",0,SUM($Y1276:BW1276)-SUM($Y1334:BW1334))</f>
        <v>0</v>
      </c>
      <c r="BX1338" s="438">
        <f>IF(BX$8="",0,SUM($Y1276:BX1276)-SUM($Y1334:BX1334))</f>
        <v>0</v>
      </c>
      <c r="BY1338" s="438">
        <f>IF(BY$8="",0,SUM($Y1276:BY1276)-SUM($Y1334:BY1334))</f>
        <v>0</v>
      </c>
      <c r="BZ1338" s="438">
        <f>IF(BZ$8="",0,SUM($Y1276:BZ1276)-SUM($Y1334:BZ1334))</f>
        <v>0</v>
      </c>
      <c r="CA1338" s="438">
        <f>IF(CA$8="",0,SUM($Y1276:CA1276)-SUM($Y1334:CA1334))</f>
        <v>0</v>
      </c>
      <c r="CB1338" s="438">
        <f>IF(CB$8="",0,SUM($Y1276:CB1276)-SUM($Y1334:CB1334))</f>
        <v>0</v>
      </c>
      <c r="CC1338" s="438">
        <f>IF(CC$8="",0,SUM($Y1276:CC1276)-SUM($Y1334:CC1334))</f>
        <v>0</v>
      </c>
      <c r="CD1338" s="438">
        <f>IF(CD$8="",0,SUM($Y1276:CD1276)-SUM($Y1334:CD1334))</f>
        <v>0</v>
      </c>
      <c r="CE1338" s="438">
        <f>IF(CE$8="",0,SUM($Y1276:CE1276)-SUM($Y1334:CE1334))</f>
        <v>0</v>
      </c>
      <c r="CF1338" s="438">
        <f>IF(CF$8="",0,SUM($Y1276:CF1276)-SUM($Y1334:CF1334))</f>
        <v>0</v>
      </c>
      <c r="CG1338" s="438">
        <f>IF(CG$8="",0,SUM($Y1276:CG1276)-SUM($Y1334:CG1334))</f>
        <v>0</v>
      </c>
      <c r="CH1338" s="438">
        <f>IF(CH$8="",0,SUM($Y1276:CH1276)-SUM($Y1334:CH1334))</f>
        <v>0</v>
      </c>
      <c r="CI1338" s="438">
        <f>IF(CI$8="",0,SUM($Y1276:CI1276)-SUM($Y1334:CI1334))</f>
        <v>0</v>
      </c>
      <c r="CJ1338" s="438">
        <f>IF(CJ$8="",0,SUM($Y1276:CJ1276)-SUM($Y1334:CJ1334))</f>
        <v>0</v>
      </c>
      <c r="CK1338" s="438">
        <f>IF(CK$8="",0,SUM($Y1276:CK1276)-SUM($Y1334:CK1334))</f>
        <v>0</v>
      </c>
      <c r="CL1338" s="438">
        <f>IF(CL$8="",0,SUM($Y1276:CL1276)-SUM($Y1334:CL1334))</f>
        <v>0</v>
      </c>
      <c r="CM1338" s="438">
        <f>IF(CM$8="",0,SUM($Y1276:CM1276)-SUM($Y1334:CM1334))</f>
        <v>0</v>
      </c>
      <c r="CN1338" s="438">
        <f>IF(CN$8="",0,SUM($Y1276:CN1276)-SUM($Y1334:CN1334))</f>
        <v>0</v>
      </c>
      <c r="CO1338" s="438">
        <f>IF(CO$8="",0,SUM($Y1276:CO1276)-SUM($Y1334:CO1334))</f>
        <v>0</v>
      </c>
      <c r="CP1338" s="438">
        <f>IF(CP$8="",0,SUM($Y1276:CP1276)-SUM($Y1334:CP1334))</f>
        <v>0</v>
      </c>
      <c r="CQ1338" s="438">
        <f>IF(CQ$8="",0,SUM($Y1276:CQ1276)-SUM($Y1334:CQ1334))</f>
        <v>0</v>
      </c>
      <c r="CR1338" s="438">
        <f>IF(CR$8="",0,SUM($Y1276:CR1276)-SUM($Y1334:CR1334))</f>
        <v>0</v>
      </c>
      <c r="CS1338" s="438">
        <f>IF(CS$8="",0,SUM($Y1276:CS1276)-SUM($Y1334:CS1334))</f>
        <v>0</v>
      </c>
      <c r="CT1338" s="438">
        <f>IF(CT$8="",0,SUM($Y1276:CT1276)-SUM($Y1334:CT1334))</f>
        <v>0</v>
      </c>
      <c r="CU1338" s="438">
        <f>IF(CU$8="",0,SUM($Y1276:CU1276)-SUM($Y1334:CU1334))</f>
        <v>0</v>
      </c>
      <c r="CV1338" s="438">
        <f>IF(CV$8="",0,SUM($Y1276:CV1276)-SUM($Y1334:CV1334))</f>
        <v>0</v>
      </c>
      <c r="CW1338" s="438">
        <f>IF(CW$8="",0,SUM($Y1276:CW1276)-SUM($Y1334:CW1334))</f>
        <v>0</v>
      </c>
      <c r="CX1338" s="438">
        <f>IF(CX$8="",0,SUM($Y1276:CX1276)-SUM($Y1334:CX1334))</f>
        <v>0</v>
      </c>
      <c r="CY1338" s="438">
        <f>IF(CY$8="",0,SUM($Y1276:CY1276)-SUM($Y1334:CY1334))</f>
        <v>0</v>
      </c>
      <c r="CZ1338" s="438">
        <f>IF(CZ$8="",0,SUM($Y1276:CZ1276)-SUM($Y1334:CZ1334))</f>
        <v>0</v>
      </c>
      <c r="DA1338" s="438">
        <f>IF(DA$8="",0,SUM($Y1276:DA1276)-SUM($Y1334:DA1334))</f>
        <v>0</v>
      </c>
      <c r="DB1338" s="438">
        <f>IF(DB$8="",0,SUM($Y1276:DB1276)-SUM($Y1334:DB1334))</f>
        <v>0</v>
      </c>
      <c r="DC1338" s="438">
        <f>IF(DC$8="",0,SUM($Y1276:DC1276)-SUM($Y1334:DC1334))</f>
        <v>0</v>
      </c>
      <c r="DD1338" s="438">
        <f>IF(DD$8="",0,SUM($Y1276:DD1276)-SUM($Y1334:DD1334))</f>
        <v>0</v>
      </c>
      <c r="DE1338" s="438">
        <f>IF(DE$8="",0,SUM($Y1276:DE1276)-SUM($Y1334:DE1334))</f>
        <v>0</v>
      </c>
      <c r="DF1338" s="438">
        <f>IF(DF$8="",0,SUM($Y1276:DF1276)-SUM($Y1334:DF1334))</f>
        <v>0</v>
      </c>
      <c r="DG1338" s="438">
        <f>IF(DG$8="",0,SUM($Y1276:DG1276)-SUM($Y1334:DG1334))</f>
        <v>0</v>
      </c>
      <c r="DH1338" s="438">
        <f>IF(DH$8="",0,SUM($Y1276:DH1276)-SUM($Y1334:DH1334))</f>
        <v>0</v>
      </c>
      <c r="DI1338" s="438">
        <f>IF(DI$8="",0,SUM($Y1276:DI1276)-SUM($Y1334:DI1334))</f>
        <v>0</v>
      </c>
      <c r="DJ1338" s="438">
        <f>IF(DJ$8="",0,SUM($Y1276:DJ1276)-SUM($Y1334:DJ1334))</f>
        <v>0</v>
      </c>
      <c r="DK1338" s="438">
        <f>IF(DK$8="",0,SUM($Y1276:DK1276)-SUM($Y1334:DK1334))</f>
        <v>0</v>
      </c>
      <c r="DL1338" s="438">
        <f>IF(DL$8="",0,SUM($Y1276:DL1276)-SUM($Y1334:DL1334))</f>
        <v>0</v>
      </c>
      <c r="DM1338" s="438">
        <f>IF(DM$8="",0,SUM($Y1276:DM1276)-SUM($Y1334:DM1334))</f>
        <v>0</v>
      </c>
      <c r="DN1338" s="438">
        <f>IF(DN$8="",0,SUM($Y1276:DN1276)-SUM($Y1334:DN1334))</f>
        <v>0</v>
      </c>
      <c r="DO1338" s="438">
        <f>IF(DO$8="",0,SUM($Y1276:DO1276)-SUM($Y1334:DO1334))</f>
        <v>0</v>
      </c>
      <c r="DP1338" s="438">
        <f>IF(DP$8="",0,SUM($Y1276:DP1276)-SUM($Y1334:DP1334))</f>
        <v>0</v>
      </c>
      <c r="DQ1338" s="438">
        <f>IF(DQ$8="",0,SUM($Y1276:DQ1276)-SUM($Y1334:DQ1334))</f>
        <v>0</v>
      </c>
      <c r="DR1338" s="438">
        <f>IF(DR$8="",0,SUM($Y1276:DR1276)-SUM($Y1334:DR1334))</f>
        <v>0</v>
      </c>
      <c r="DS1338" s="438">
        <f>IF(DS$8="",0,SUM($Y1276:DS1276)-SUM($Y1334:DS1334))</f>
        <v>0</v>
      </c>
      <c r="DT1338" s="438">
        <f>IF(DT$8="",0,SUM($Y1276:DT1276)-SUM($Y1334:DT1334))</f>
        <v>0</v>
      </c>
      <c r="DU1338" s="438">
        <f>IF(DU$8="",0,SUM($Y1276:DU1276)-SUM($Y1334:DU1334))</f>
        <v>0</v>
      </c>
      <c r="DV1338" s="438">
        <f>IF(DV$8="",0,SUM($Y1276:DV1276)-SUM($Y1334:DV1334))</f>
        <v>0</v>
      </c>
      <c r="DW1338" s="438">
        <f>IF(DW$8="",0,SUM($Y1276:DW1276)-SUM($Y1334:DW1334))</f>
        <v>0</v>
      </c>
      <c r="DX1338" s="438">
        <f>IF(DX$8="",0,SUM($Y1276:DX1276)-SUM($Y1334:DX1334))</f>
        <v>0</v>
      </c>
      <c r="DY1338" s="438">
        <f>IF(DY$8="",0,SUM($Y1276:DY1276)-SUM($Y1334:DY1334))</f>
        <v>0</v>
      </c>
      <c r="DZ1338" s="438">
        <f>IF(DZ$8="",0,SUM($Y1276:DZ1276)-SUM($Y1334:DZ1334))</f>
        <v>0</v>
      </c>
      <c r="EA1338" s="438">
        <f>IF(EA$8="",0,SUM($Y1276:EA1276)-SUM($Y1334:EA1334))</f>
        <v>0</v>
      </c>
      <c r="EB1338" s="438">
        <f>IF(EB$8="",0,SUM($Y1276:EB1276)-SUM($Y1334:EB1334))</f>
        <v>0</v>
      </c>
      <c r="EC1338" s="438">
        <f>IF(EC$8="",0,SUM($Y1276:EC1276)-SUM($Y1334:EC1334))</f>
        <v>0</v>
      </c>
      <c r="ED1338" s="438">
        <f>IF(ED$8="",0,SUM($Y1276:ED1276)-SUM($Y1334:ED1334))</f>
        <v>0</v>
      </c>
      <c r="EE1338" s="438">
        <f>IF(EE$8="",0,SUM($Y1276:EE1276)-SUM($Y1334:EE1334))</f>
        <v>0</v>
      </c>
      <c r="EF1338" s="438">
        <f>IF(EF$8="",0,SUM($Y1276:EF1276)-SUM($Y1334:EF1334))</f>
        <v>0</v>
      </c>
      <c r="EG1338" s="438">
        <f>IF(EG$8="",0,SUM($Y1276:EG1276)-SUM($Y1334:EG1334))</f>
        <v>0</v>
      </c>
      <c r="EH1338" s="438">
        <f>IF(EH$8="",0,SUM($Y1276:EH1276)-SUM($Y1334:EH1334))</f>
        <v>0</v>
      </c>
      <c r="EI1338" s="438">
        <f>IF(EI$8="",0,SUM($Y1276:EI1276)-SUM($Y1334:EI1334))</f>
        <v>0</v>
      </c>
      <c r="EJ1338" s="438">
        <f>IF(EJ$8="",0,SUM($Y1276:EJ1276)-SUM($Y1334:EJ1334))</f>
        <v>0</v>
      </c>
      <c r="EK1338" s="438">
        <f>IF(EK$8="",0,SUM($Y1276:EK1276)-SUM($Y1334:EK1334))</f>
        <v>0</v>
      </c>
      <c r="EL1338" s="438">
        <f>IF(EL$8="",0,SUM($Y1276:EL1276)-SUM($Y1334:EL1334))</f>
        <v>0</v>
      </c>
      <c r="EM1338" s="438">
        <f>IF(EM$8="",0,SUM($Y1276:EM1276)-SUM($Y1334:EM1334))</f>
        <v>0</v>
      </c>
      <c r="EN1338" s="438">
        <f>IF(EN$8="",0,SUM($Y1276:EN1276)-SUM($Y1334:EN1334))</f>
        <v>0</v>
      </c>
      <c r="EO1338" s="438">
        <f>IF(EO$8="",0,SUM($Y1276:EO1276)-SUM($Y1334:EO1334))</f>
        <v>0</v>
      </c>
      <c r="EP1338" s="438">
        <f>IF(EP$8="",0,SUM($Y1276:EP1276)-SUM($Y1334:EP1334))</f>
        <v>0</v>
      </c>
      <c r="EQ1338" s="438">
        <f>IF(EQ$8="",0,SUM($Y1276:EQ1276)-SUM($Y1334:EQ1334))</f>
        <v>0</v>
      </c>
      <c r="ER1338" s="438">
        <f>IF(ER$8="",0,SUM($Y1276:ER1276)-SUM($Y1334:ER1334))</f>
        <v>0</v>
      </c>
      <c r="ES1338" s="438">
        <f>IF(ES$8="",0,SUM($Y1276:ES1276)-SUM($Y1334:ES1334))</f>
        <v>0</v>
      </c>
      <c r="ET1338" s="438">
        <f>IF(ET$8="",0,SUM($Y1276:ET1276)-SUM($Y1334:ET1334))</f>
        <v>0</v>
      </c>
      <c r="EU1338" s="438">
        <f>IF(EU$8="",0,SUM($Y1276:EU1276)-SUM($Y1334:EU1334))</f>
        <v>0</v>
      </c>
      <c r="EV1338" s="438">
        <f>IF(EV$8="",0,SUM($Y1276:EV1276)-SUM($Y1334:EV1334))</f>
        <v>0</v>
      </c>
      <c r="EW1338" s="438">
        <f>IF(EW$8="",0,SUM($Y1276:EW1276)-SUM($Y1334:EW1334))</f>
        <v>0</v>
      </c>
      <c r="EX1338" s="438">
        <f>IF(EX$8="",0,SUM($Y1276:EX1276)-SUM($Y1334:EX1334))</f>
        <v>0</v>
      </c>
      <c r="EY1338" s="438">
        <f>IF(EY$8="",0,SUM($Y1276:EY1276)-SUM($Y1334:EY1334))</f>
        <v>0</v>
      </c>
      <c r="EZ1338" s="438">
        <f>IF(EZ$8="",0,SUM($Y1276:EZ1276)-SUM($Y1334:EZ1334))</f>
        <v>0</v>
      </c>
      <c r="FA1338" s="438">
        <f>IF(FA$8="",0,SUM($Y1276:FA1276)-SUM($Y1334:FA1334))</f>
        <v>0</v>
      </c>
      <c r="FB1338" s="438">
        <f>IF(FB$8="",0,SUM($Y1276:FB1276)-SUM($Y1334:FB1334))</f>
        <v>0</v>
      </c>
      <c r="FC1338" s="438">
        <f>IF(FC$8="",0,SUM($Y1276:FC1276)-SUM($Y1334:FC1334))</f>
        <v>0</v>
      </c>
      <c r="FD1338" s="438">
        <f>IF(FD$8="",0,SUM($Y1276:FD1276)-SUM($Y1334:FD1334))</f>
        <v>0</v>
      </c>
      <c r="FE1338" s="438">
        <f>IF(FE$8="",0,SUM($Y1276:FE1276)-SUM($Y1334:FE1334))</f>
        <v>0</v>
      </c>
      <c r="FF1338" s="438">
        <f>IF(FF$8="",0,SUM($Y1276:FF1276)-SUM($Y1334:FF1334))</f>
        <v>0</v>
      </c>
      <c r="FG1338" s="438">
        <f>IF(FG$8="",0,SUM($Y1276:FG1276)-SUM($Y1334:FG1334))</f>
        <v>0</v>
      </c>
      <c r="FH1338" s="438">
        <f>IF(FH$8="",0,SUM($Y1276:FH1276)-SUM($Y1334:FH1334))</f>
        <v>0</v>
      </c>
      <c r="FI1338" s="438">
        <f>IF(FI$8="",0,SUM($Y1276:FI1276)-SUM($Y1334:FI1334))</f>
        <v>0</v>
      </c>
      <c r="FJ1338" s="438">
        <f>IF(FJ$8="",0,SUM($Y1276:FJ1276)-SUM($Y1334:FJ1334))</f>
        <v>0</v>
      </c>
      <c r="FK1338" s="438">
        <f>IF(FK$8="",0,SUM($Y1276:FK1276)-SUM($Y1334:FK1334))</f>
        <v>0</v>
      </c>
      <c r="FL1338" s="438">
        <f>IF(FL$8="",0,SUM($Y1276:FL1276)-SUM($Y1334:FL1334))</f>
        <v>0</v>
      </c>
      <c r="FM1338" s="438">
        <f>IF(FM$8="",0,SUM($Y1276:FM1276)-SUM($Y1334:FM1334))</f>
        <v>0</v>
      </c>
      <c r="FN1338" s="438">
        <f>IF(FN$8="",0,SUM($Y1276:FN1276)-SUM($Y1334:FN1334))</f>
        <v>0</v>
      </c>
      <c r="FO1338" s="438">
        <f>IF(FO$8="",0,SUM($Y1276:FO1276)-SUM($Y1334:FO1334))</f>
        <v>0</v>
      </c>
      <c r="FP1338" s="438">
        <f>IF(FP$8="",0,SUM($Y1276:FP1276)-SUM($Y1334:FP1334))</f>
        <v>0</v>
      </c>
      <c r="FQ1338" s="438">
        <f>IF(FQ$8="",0,SUM($Y1276:FQ1276)-SUM($Y1334:FQ1334))</f>
        <v>0</v>
      </c>
      <c r="FR1338" s="438">
        <f>IF(FR$8="",0,SUM($Y1276:FR1276)-SUM($Y1334:FR1334))</f>
        <v>0</v>
      </c>
      <c r="FS1338" s="438">
        <f>IF(FS$8="",0,SUM($Y1276:FS1276)-SUM($Y1334:FS1334))</f>
        <v>0</v>
      </c>
      <c r="FT1338" s="438">
        <f>IF(FT$8="",0,SUM($Y1276:FT1276)-SUM($Y1334:FT1334))</f>
        <v>0</v>
      </c>
      <c r="FU1338" s="438">
        <f>IF(FU$8="",0,SUM($Y1276:FU1276)-SUM($Y1334:FU1334))</f>
        <v>0</v>
      </c>
      <c r="FV1338" s="438">
        <f>IF(FV$8="",0,SUM($Y1276:FV1276)-SUM($Y1334:FV1334))</f>
        <v>0</v>
      </c>
      <c r="FW1338" s="438">
        <f>IF(FW$8="",0,SUM($Y1276:FW1276)-SUM($Y1334:FW1334))</f>
        <v>0</v>
      </c>
      <c r="FX1338" s="438">
        <f>IF(FX$8="",0,SUM($Y1276:FX1276)-SUM($Y1334:FX1334))</f>
        <v>0</v>
      </c>
      <c r="FY1338" s="438">
        <f>IF(FY$8="",0,SUM($Y1276:FY1276)-SUM($Y1334:FY1334))</f>
        <v>0</v>
      </c>
      <c r="FZ1338" s="438">
        <f>IF(FZ$8="",0,SUM($Y1276:FZ1276)-SUM($Y1334:FZ1334))</f>
        <v>0</v>
      </c>
      <c r="GA1338" s="438">
        <f>IF(GA$8="",0,SUM($Y1276:GA1276)-SUM($Y1334:GA1334))</f>
        <v>0</v>
      </c>
      <c r="GB1338" s="438">
        <f>IF(GB$8="",0,SUM($Y1276:GB1276)-SUM($Y1334:GB1334))</f>
        <v>0</v>
      </c>
      <c r="GC1338" s="438">
        <f>IF(GC$8="",0,SUM($Y1276:GC1276)-SUM($Y1334:GC1334))</f>
        <v>0</v>
      </c>
      <c r="GD1338" s="438">
        <f>IF(GD$8="",0,SUM($Y1276:GD1276)-SUM($Y1334:GD1334))</f>
        <v>0</v>
      </c>
      <c r="GE1338" s="438">
        <f>IF(GE$8="",0,SUM($Y1276:GE1276)-SUM($Y1334:GE1334))</f>
        <v>0</v>
      </c>
      <c r="GF1338" s="438">
        <f>IF(GF$8="",0,SUM($Y1276:GF1276)-SUM($Y1334:GF1334))</f>
        <v>0</v>
      </c>
      <c r="GG1338" s="438">
        <f>IF(GG$8="",0,SUM($Y1276:GG1276)-SUM($Y1334:GG1334))</f>
        <v>0</v>
      </c>
      <c r="GH1338" s="438">
        <f>IF(GH$8="",0,SUM($Y1276:GH1276)-SUM($Y1334:GH1334))</f>
        <v>0</v>
      </c>
      <c r="GI1338" s="438">
        <f>IF(GI$8="",0,SUM($Y1276:GI1276)-SUM($Y1334:GI1334))</f>
        <v>0</v>
      </c>
      <c r="GJ1338" s="438">
        <f>IF(GJ$8="",0,SUM($Y1276:GJ1276)-SUM($Y1334:GJ1334))</f>
        <v>0</v>
      </c>
      <c r="GK1338" s="438">
        <f>IF(GK$8="",0,SUM($Y1276:GK1276)-SUM($Y1334:GK1334))</f>
        <v>0</v>
      </c>
      <c r="GL1338" s="438">
        <f>IF(GL$8="",0,SUM($Y1276:GL1276)-SUM($Y1334:GL1334))</f>
        <v>0</v>
      </c>
      <c r="GM1338" s="438">
        <f>IF(GM$8="",0,SUM($Y1276:GM1276)-SUM($Y1334:GM1334))</f>
        <v>0</v>
      </c>
      <c r="GN1338" s="438">
        <f>IF(GN$8="",0,SUM($Y1276:GN1276)-SUM($Y1334:GN1334))</f>
        <v>0</v>
      </c>
      <c r="GO1338" s="438">
        <f>IF(GO$8="",0,SUM($Y1276:GO1276)-SUM($Y1334:GO1334))</f>
        <v>0</v>
      </c>
      <c r="GP1338" s="438">
        <f>IF(GP$8="",0,SUM($Y1276:GP1276)-SUM($Y1334:GP1334))</f>
        <v>0</v>
      </c>
      <c r="GQ1338" s="438">
        <f>IF(GQ$8="",0,SUM($Y1276:GQ1276)-SUM($Y1334:GQ1334))</f>
        <v>0</v>
      </c>
      <c r="GR1338" s="438">
        <f>IF(GR$8="",0,SUM($Y1276:GR1276)-SUM($Y1334:GR1334))</f>
        <v>0</v>
      </c>
      <c r="GS1338" s="438">
        <f>IF(GS$8="",0,SUM($Y1276:GS1276)-SUM($Y1334:GS1334))</f>
        <v>0</v>
      </c>
      <c r="GT1338" s="438">
        <f>IF(GT$8="",0,SUM($Y1276:GT1276)-SUM($Y1334:GT1334))</f>
        <v>0</v>
      </c>
      <c r="GU1338" s="438">
        <f>IF(GU$8="",0,SUM($Y1276:GU1276)-SUM($Y1334:GU1334))</f>
        <v>0</v>
      </c>
      <c r="GV1338" s="438">
        <f>IF(GV$8="",0,SUM($Y1276:GV1276)-SUM($Y1334:GV1334))</f>
        <v>0</v>
      </c>
      <c r="GW1338" s="438">
        <f>IF(GW$8="",0,SUM($Y1276:GW1276)-SUM($Y1334:GW1334))</f>
        <v>0</v>
      </c>
      <c r="GX1338" s="438">
        <f>IF(GX$8="",0,SUM($Y1276:GX1276)-SUM($Y1334:GX1334))</f>
        <v>0</v>
      </c>
      <c r="GY1338" s="438">
        <f>IF(GY$8="",0,SUM($Y1276:GY1276)-SUM($Y1334:GY1334))</f>
        <v>0</v>
      </c>
      <c r="GZ1338" s="438">
        <f>IF(GZ$8="",0,SUM($Y1276:GZ1276)-SUM($Y1334:GZ1334))</f>
        <v>0</v>
      </c>
      <c r="HA1338" s="3"/>
      <c r="HB1338" s="3"/>
    </row>
    <row r="1339" spans="1:210" s="122" customFormat="1" ht="4.2" customHeight="1">
      <c r="A1339" s="60"/>
      <c r="B1339" s="60"/>
      <c r="C1339" s="60"/>
      <c r="D1339" s="60"/>
      <c r="E1339" s="273"/>
      <c r="F1339" s="529"/>
      <c r="G1339" s="530"/>
      <c r="H1339" s="531"/>
      <c r="I1339" s="531"/>
      <c r="J1339" s="531"/>
      <c r="K1339" s="531"/>
      <c r="L1339" s="531"/>
      <c r="M1339" s="530"/>
      <c r="N1339" s="531"/>
      <c r="O1339" s="531"/>
      <c r="P1339" s="442"/>
      <c r="Q1339" s="531"/>
      <c r="R1339" s="531"/>
      <c r="S1339" s="530"/>
      <c r="T1339" s="532"/>
      <c r="U1339" s="117"/>
      <c r="V1339" s="60"/>
      <c r="W1339" s="118"/>
      <c r="X1339" s="118"/>
      <c r="Y1339" s="119"/>
      <c r="Z1339" s="91"/>
      <c r="AA1339" s="121"/>
      <c r="AB1339" s="121"/>
      <c r="AC1339" s="121"/>
      <c r="AD1339" s="121"/>
      <c r="AE1339" s="121"/>
      <c r="AF1339" s="121"/>
      <c r="AG1339" s="121"/>
      <c r="AH1339" s="121"/>
      <c r="AI1339" s="121"/>
      <c r="AJ1339" s="121"/>
      <c r="AK1339" s="121"/>
      <c r="AL1339" s="121"/>
      <c r="AM1339" s="121"/>
      <c r="AN1339" s="121"/>
      <c r="AO1339" s="121"/>
      <c r="AP1339" s="121"/>
      <c r="AQ1339" s="121"/>
      <c r="AR1339" s="121"/>
      <c r="AS1339" s="121"/>
      <c r="AT1339" s="121"/>
      <c r="AU1339" s="121"/>
      <c r="AV1339" s="121"/>
      <c r="AW1339" s="121"/>
      <c r="AX1339" s="121"/>
      <c r="AY1339" s="121"/>
      <c r="AZ1339" s="121"/>
      <c r="BA1339" s="121"/>
      <c r="BB1339" s="121"/>
      <c r="BC1339" s="121"/>
      <c r="BD1339" s="121"/>
      <c r="BE1339" s="121"/>
      <c r="BF1339" s="121"/>
      <c r="BG1339" s="121"/>
      <c r="BH1339" s="121"/>
      <c r="BI1339" s="121"/>
      <c r="BJ1339" s="121"/>
      <c r="BK1339" s="121"/>
      <c r="BL1339" s="121"/>
      <c r="BM1339" s="121"/>
      <c r="BN1339" s="121"/>
      <c r="BO1339" s="121"/>
      <c r="BP1339" s="121"/>
      <c r="BQ1339" s="121"/>
      <c r="BR1339" s="121"/>
      <c r="BS1339" s="121"/>
      <c r="BT1339" s="121"/>
      <c r="BU1339" s="121"/>
      <c r="BV1339" s="121"/>
      <c r="BW1339" s="121"/>
      <c r="BX1339" s="121"/>
      <c r="BY1339" s="121"/>
      <c r="BZ1339" s="121"/>
      <c r="CA1339" s="121"/>
      <c r="CB1339" s="121"/>
      <c r="CC1339" s="121"/>
      <c r="CD1339" s="121"/>
      <c r="CE1339" s="121"/>
      <c r="CF1339" s="121"/>
      <c r="CG1339" s="121"/>
      <c r="CH1339" s="121"/>
      <c r="CI1339" s="121"/>
      <c r="CJ1339" s="121"/>
      <c r="CK1339" s="121"/>
      <c r="CL1339" s="121"/>
      <c r="CM1339" s="121"/>
      <c r="CN1339" s="121"/>
      <c r="CO1339" s="121"/>
      <c r="CP1339" s="121"/>
      <c r="CQ1339" s="121"/>
      <c r="CR1339" s="121"/>
      <c r="CS1339" s="121"/>
      <c r="CT1339" s="121"/>
      <c r="CU1339" s="121"/>
      <c r="CV1339" s="121"/>
      <c r="CW1339" s="121"/>
      <c r="CX1339" s="121"/>
      <c r="CY1339" s="121"/>
      <c r="CZ1339" s="121"/>
      <c r="DA1339" s="121"/>
      <c r="DB1339" s="121"/>
      <c r="DC1339" s="121"/>
      <c r="DD1339" s="121"/>
      <c r="DE1339" s="121"/>
      <c r="DF1339" s="121"/>
      <c r="DG1339" s="121"/>
      <c r="DH1339" s="121"/>
      <c r="DI1339" s="121"/>
      <c r="DJ1339" s="121"/>
      <c r="DK1339" s="121"/>
      <c r="DL1339" s="121"/>
      <c r="DM1339" s="121"/>
      <c r="DN1339" s="121"/>
      <c r="DO1339" s="121"/>
      <c r="DP1339" s="121"/>
      <c r="DQ1339" s="121"/>
      <c r="DR1339" s="121"/>
      <c r="DS1339" s="121"/>
      <c r="DT1339" s="121"/>
      <c r="DU1339" s="121"/>
      <c r="DV1339" s="121"/>
      <c r="DW1339" s="121"/>
      <c r="DX1339" s="121"/>
      <c r="DY1339" s="121"/>
      <c r="DZ1339" s="121"/>
      <c r="EA1339" s="121"/>
      <c r="EB1339" s="121"/>
      <c r="EC1339" s="121"/>
      <c r="ED1339" s="121"/>
      <c r="EE1339" s="121"/>
      <c r="EF1339" s="121"/>
      <c r="EG1339" s="121"/>
      <c r="EH1339" s="121"/>
      <c r="EI1339" s="121"/>
      <c r="EJ1339" s="121"/>
      <c r="EK1339" s="121"/>
      <c r="EL1339" s="121"/>
      <c r="EM1339" s="121"/>
      <c r="EN1339" s="121"/>
      <c r="EO1339" s="121"/>
      <c r="EP1339" s="121"/>
      <c r="EQ1339" s="121"/>
      <c r="ER1339" s="121"/>
      <c r="ES1339" s="121"/>
      <c r="ET1339" s="121"/>
      <c r="EU1339" s="121"/>
      <c r="EV1339" s="121"/>
      <c r="EW1339" s="121"/>
      <c r="EX1339" s="121"/>
      <c r="EY1339" s="121"/>
      <c r="EZ1339" s="121"/>
      <c r="FA1339" s="121"/>
      <c r="FB1339" s="121"/>
      <c r="FC1339" s="121"/>
      <c r="FD1339" s="121"/>
      <c r="FE1339" s="121"/>
      <c r="FF1339" s="121"/>
      <c r="FG1339" s="121"/>
      <c r="FH1339" s="121"/>
      <c r="FI1339" s="121"/>
      <c r="FJ1339" s="121"/>
      <c r="FK1339" s="121"/>
      <c r="FL1339" s="121"/>
      <c r="FM1339" s="121"/>
      <c r="FN1339" s="121"/>
      <c r="FO1339" s="121"/>
      <c r="FP1339" s="121"/>
      <c r="FQ1339" s="121"/>
      <c r="FR1339" s="121"/>
      <c r="FS1339" s="121"/>
      <c r="FT1339" s="121"/>
      <c r="FU1339" s="121"/>
      <c r="FV1339" s="121"/>
      <c r="FW1339" s="121"/>
      <c r="FX1339" s="121"/>
      <c r="FY1339" s="121"/>
      <c r="FZ1339" s="121"/>
      <c r="GA1339" s="121"/>
      <c r="GB1339" s="121"/>
      <c r="GC1339" s="121"/>
      <c r="GD1339" s="121"/>
      <c r="GE1339" s="121"/>
      <c r="GF1339" s="121"/>
      <c r="GG1339" s="121"/>
      <c r="GH1339" s="121"/>
      <c r="GI1339" s="121"/>
      <c r="GJ1339" s="121"/>
      <c r="GK1339" s="121"/>
      <c r="GL1339" s="121"/>
      <c r="GM1339" s="121"/>
      <c r="GN1339" s="121"/>
      <c r="GO1339" s="121"/>
      <c r="GP1339" s="121"/>
      <c r="GQ1339" s="121"/>
      <c r="GR1339" s="121"/>
      <c r="GS1339" s="121"/>
      <c r="GT1339" s="121"/>
      <c r="GU1339" s="121"/>
      <c r="GV1339" s="121"/>
      <c r="GW1339" s="121"/>
      <c r="GX1339" s="121"/>
      <c r="GY1339" s="121"/>
      <c r="GZ1339" s="121"/>
      <c r="HA1339" s="60"/>
      <c r="HB1339" s="60"/>
    </row>
    <row r="1340" spans="1:210" ht="7.2" customHeight="1">
      <c r="A1340" s="1"/>
      <c r="B1340" s="1"/>
      <c r="C1340" s="1"/>
      <c r="D1340" s="1"/>
      <c r="E1340" s="263"/>
      <c r="F1340" s="48"/>
      <c r="G1340" s="231"/>
      <c r="H1340" s="1"/>
      <c r="I1340" s="1"/>
      <c r="J1340" s="1"/>
      <c r="K1340" s="1"/>
      <c r="L1340" s="1"/>
      <c r="M1340" s="5"/>
      <c r="N1340" s="1"/>
      <c r="O1340" s="1"/>
      <c r="P1340" s="5"/>
      <c r="Q1340" s="1"/>
      <c r="R1340" s="1"/>
      <c r="S1340" s="5"/>
      <c r="T1340" s="7"/>
      <c r="U1340" s="24"/>
      <c r="V1340" s="1"/>
      <c r="W1340" s="12"/>
      <c r="X1340" s="10"/>
      <c r="Y1340" s="46"/>
      <c r="Z1340" s="91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94"/>
      <c r="FF1340" s="94"/>
      <c r="FG1340" s="94"/>
      <c r="FH1340" s="94"/>
      <c r="FI1340" s="94"/>
      <c r="FJ1340" s="94"/>
      <c r="FK1340" s="94"/>
      <c r="FL1340" s="94"/>
      <c r="FM1340" s="94"/>
      <c r="FN1340" s="94"/>
      <c r="FO1340" s="94"/>
      <c r="FP1340" s="94"/>
      <c r="FQ1340" s="94"/>
      <c r="FR1340" s="94"/>
      <c r="FS1340" s="94"/>
      <c r="FT1340" s="94"/>
      <c r="FU1340" s="94"/>
      <c r="FV1340" s="94"/>
      <c r="FW1340" s="94"/>
      <c r="FX1340" s="94"/>
      <c r="FY1340" s="94"/>
      <c r="FZ1340" s="94"/>
      <c r="GA1340" s="94"/>
      <c r="GB1340" s="94"/>
      <c r="GC1340" s="94"/>
      <c r="GD1340" s="94"/>
      <c r="GE1340" s="94"/>
      <c r="GF1340" s="94"/>
      <c r="GG1340" s="94"/>
      <c r="GH1340" s="94"/>
      <c r="GI1340" s="94"/>
      <c r="GJ1340" s="94"/>
      <c r="GK1340" s="94"/>
      <c r="GL1340" s="94"/>
      <c r="GM1340" s="94"/>
      <c r="GN1340" s="94"/>
      <c r="GO1340" s="94"/>
      <c r="GP1340" s="94"/>
      <c r="GQ1340" s="94"/>
      <c r="GR1340" s="94"/>
      <c r="GS1340" s="94"/>
      <c r="GT1340" s="94"/>
      <c r="GU1340" s="94"/>
      <c r="GV1340" s="94"/>
      <c r="GW1340" s="94"/>
      <c r="GX1340" s="94"/>
      <c r="GY1340" s="94"/>
      <c r="GZ1340" s="94"/>
      <c r="HA1340" s="1"/>
      <c r="HB1340" s="1"/>
    </row>
    <row r="1341" spans="1:210" s="4" customFormat="1">
      <c r="A1341" s="3"/>
      <c r="B1341" s="3"/>
      <c r="C1341" s="3"/>
      <c r="D1341" s="3"/>
      <c r="E1341" s="9"/>
      <c r="F1341" s="51"/>
      <c r="G1341" s="250" t="s">
        <v>6</v>
      </c>
      <c r="H1341" s="3" t="s">
        <v>266</v>
      </c>
      <c r="I1341" s="3"/>
      <c r="J1341" s="3"/>
      <c r="K1341" s="3"/>
      <c r="L1341" s="3"/>
      <c r="M1341" s="5"/>
      <c r="N1341" s="3" t="str">
        <f>Главная!$Y$8</f>
        <v>итого</v>
      </c>
      <c r="O1341" s="3"/>
      <c r="P1341" s="5"/>
      <c r="Q1341" s="3" t="s">
        <v>26</v>
      </c>
      <c r="R1341" s="3"/>
      <c r="S1341" s="5"/>
      <c r="T1341" s="84"/>
      <c r="U1341" s="24"/>
      <c r="V1341" s="3"/>
      <c r="W1341" s="12">
        <f>SUM($Y1341:$HA1341)</f>
        <v>0</v>
      </c>
      <c r="X1341" s="12"/>
      <c r="Y1341" s="46"/>
      <c r="Z1341" s="92">
        <f t="shared" ref="Z1341:CK1341" si="6783">IF(Z$8="",0,Z1325-Z1334)</f>
        <v>0</v>
      </c>
      <c r="AA1341" s="92">
        <f t="shared" si="6783"/>
        <v>0</v>
      </c>
      <c r="AB1341" s="92">
        <f t="shared" si="6783"/>
        <v>0</v>
      </c>
      <c r="AC1341" s="92">
        <f t="shared" si="6783"/>
        <v>0</v>
      </c>
      <c r="AD1341" s="92">
        <f t="shared" si="6783"/>
        <v>0</v>
      </c>
      <c r="AE1341" s="92">
        <f t="shared" si="6783"/>
        <v>0</v>
      </c>
      <c r="AF1341" s="92">
        <f t="shared" si="6783"/>
        <v>0</v>
      </c>
      <c r="AG1341" s="92">
        <f t="shared" si="6783"/>
        <v>0</v>
      </c>
      <c r="AH1341" s="92">
        <f t="shared" si="6783"/>
        <v>0</v>
      </c>
      <c r="AI1341" s="92">
        <f t="shared" si="6783"/>
        <v>0</v>
      </c>
      <c r="AJ1341" s="92">
        <f t="shared" si="6783"/>
        <v>0</v>
      </c>
      <c r="AK1341" s="92">
        <f t="shared" si="6783"/>
        <v>0</v>
      </c>
      <c r="AL1341" s="92">
        <f t="shared" si="6783"/>
        <v>0</v>
      </c>
      <c r="AM1341" s="92">
        <f t="shared" si="6783"/>
        <v>0</v>
      </c>
      <c r="AN1341" s="92">
        <f t="shared" si="6783"/>
        <v>0</v>
      </c>
      <c r="AO1341" s="92">
        <f t="shared" si="6783"/>
        <v>0</v>
      </c>
      <c r="AP1341" s="92">
        <f t="shared" si="6783"/>
        <v>0</v>
      </c>
      <c r="AQ1341" s="92">
        <f t="shared" si="6783"/>
        <v>0</v>
      </c>
      <c r="AR1341" s="92">
        <f t="shared" si="6783"/>
        <v>0</v>
      </c>
      <c r="AS1341" s="92">
        <f t="shared" si="6783"/>
        <v>0</v>
      </c>
      <c r="AT1341" s="92">
        <f t="shared" si="6783"/>
        <v>0</v>
      </c>
      <c r="AU1341" s="92">
        <f t="shared" si="6783"/>
        <v>0</v>
      </c>
      <c r="AV1341" s="92">
        <f t="shared" si="6783"/>
        <v>0</v>
      </c>
      <c r="AW1341" s="92">
        <f t="shared" si="6783"/>
        <v>0</v>
      </c>
      <c r="AX1341" s="92">
        <f t="shared" si="6783"/>
        <v>0</v>
      </c>
      <c r="AY1341" s="92">
        <f t="shared" si="6783"/>
        <v>0</v>
      </c>
      <c r="AZ1341" s="92">
        <f t="shared" si="6783"/>
        <v>0</v>
      </c>
      <c r="BA1341" s="92">
        <f t="shared" si="6783"/>
        <v>0</v>
      </c>
      <c r="BB1341" s="92">
        <f t="shared" si="6783"/>
        <v>0</v>
      </c>
      <c r="BC1341" s="92">
        <f t="shared" si="6783"/>
        <v>0</v>
      </c>
      <c r="BD1341" s="92">
        <f t="shared" si="6783"/>
        <v>0</v>
      </c>
      <c r="BE1341" s="92">
        <f t="shared" si="6783"/>
        <v>0</v>
      </c>
      <c r="BF1341" s="92">
        <f t="shared" si="6783"/>
        <v>0</v>
      </c>
      <c r="BG1341" s="92">
        <f t="shared" si="6783"/>
        <v>0</v>
      </c>
      <c r="BH1341" s="92">
        <f t="shared" si="6783"/>
        <v>0</v>
      </c>
      <c r="BI1341" s="92">
        <f t="shared" si="6783"/>
        <v>0</v>
      </c>
      <c r="BJ1341" s="92">
        <f t="shared" si="6783"/>
        <v>0</v>
      </c>
      <c r="BK1341" s="92">
        <f t="shared" si="6783"/>
        <v>0</v>
      </c>
      <c r="BL1341" s="92">
        <f t="shared" si="6783"/>
        <v>0</v>
      </c>
      <c r="BM1341" s="92">
        <f t="shared" si="6783"/>
        <v>0</v>
      </c>
      <c r="BN1341" s="92">
        <f t="shared" si="6783"/>
        <v>0</v>
      </c>
      <c r="BO1341" s="92">
        <f t="shared" si="6783"/>
        <v>0</v>
      </c>
      <c r="BP1341" s="92">
        <f t="shared" si="6783"/>
        <v>0</v>
      </c>
      <c r="BQ1341" s="92">
        <f t="shared" si="6783"/>
        <v>0</v>
      </c>
      <c r="BR1341" s="92">
        <f t="shared" si="6783"/>
        <v>0</v>
      </c>
      <c r="BS1341" s="92">
        <f t="shared" si="6783"/>
        <v>0</v>
      </c>
      <c r="BT1341" s="92">
        <f t="shared" si="6783"/>
        <v>0</v>
      </c>
      <c r="BU1341" s="92">
        <f t="shared" si="6783"/>
        <v>0</v>
      </c>
      <c r="BV1341" s="92">
        <f t="shared" si="6783"/>
        <v>0</v>
      </c>
      <c r="BW1341" s="92">
        <f t="shared" si="6783"/>
        <v>0</v>
      </c>
      <c r="BX1341" s="92">
        <f t="shared" si="6783"/>
        <v>0</v>
      </c>
      <c r="BY1341" s="92">
        <f t="shared" si="6783"/>
        <v>0</v>
      </c>
      <c r="BZ1341" s="92">
        <f t="shared" si="6783"/>
        <v>0</v>
      </c>
      <c r="CA1341" s="92">
        <f t="shared" si="6783"/>
        <v>0</v>
      </c>
      <c r="CB1341" s="92">
        <f t="shared" si="6783"/>
        <v>0</v>
      </c>
      <c r="CC1341" s="92">
        <f t="shared" si="6783"/>
        <v>0</v>
      </c>
      <c r="CD1341" s="92">
        <f t="shared" si="6783"/>
        <v>0</v>
      </c>
      <c r="CE1341" s="92">
        <f t="shared" si="6783"/>
        <v>0</v>
      </c>
      <c r="CF1341" s="92">
        <f t="shared" si="6783"/>
        <v>0</v>
      </c>
      <c r="CG1341" s="92">
        <f t="shared" si="6783"/>
        <v>0</v>
      </c>
      <c r="CH1341" s="92">
        <f t="shared" si="6783"/>
        <v>0</v>
      </c>
      <c r="CI1341" s="92">
        <f t="shared" si="6783"/>
        <v>0</v>
      </c>
      <c r="CJ1341" s="92">
        <f t="shared" si="6783"/>
        <v>0</v>
      </c>
      <c r="CK1341" s="92">
        <f t="shared" si="6783"/>
        <v>0</v>
      </c>
      <c r="CL1341" s="92">
        <f t="shared" ref="CL1341:DG1341" si="6784">IF(CL$8="",0,CL1325-CL1334)</f>
        <v>0</v>
      </c>
      <c r="CM1341" s="92">
        <f t="shared" si="6784"/>
        <v>0</v>
      </c>
      <c r="CN1341" s="92">
        <f t="shared" si="6784"/>
        <v>0</v>
      </c>
      <c r="CO1341" s="92">
        <f t="shared" si="6784"/>
        <v>0</v>
      </c>
      <c r="CP1341" s="92">
        <f t="shared" si="6784"/>
        <v>0</v>
      </c>
      <c r="CQ1341" s="92">
        <f t="shared" si="6784"/>
        <v>0</v>
      </c>
      <c r="CR1341" s="92">
        <f t="shared" si="6784"/>
        <v>0</v>
      </c>
      <c r="CS1341" s="92">
        <f t="shared" si="6784"/>
        <v>0</v>
      </c>
      <c r="CT1341" s="92">
        <f t="shared" si="6784"/>
        <v>0</v>
      </c>
      <c r="CU1341" s="92">
        <f t="shared" si="6784"/>
        <v>0</v>
      </c>
      <c r="CV1341" s="92">
        <f t="shared" si="6784"/>
        <v>0</v>
      </c>
      <c r="CW1341" s="92">
        <f t="shared" si="6784"/>
        <v>0</v>
      </c>
      <c r="CX1341" s="92">
        <f t="shared" si="6784"/>
        <v>0</v>
      </c>
      <c r="CY1341" s="92">
        <f t="shared" si="6784"/>
        <v>0</v>
      </c>
      <c r="CZ1341" s="92">
        <f t="shared" si="6784"/>
        <v>0</v>
      </c>
      <c r="DA1341" s="92">
        <f t="shared" si="6784"/>
        <v>0</v>
      </c>
      <c r="DB1341" s="92">
        <f t="shared" si="6784"/>
        <v>0</v>
      </c>
      <c r="DC1341" s="92">
        <f t="shared" si="6784"/>
        <v>0</v>
      </c>
      <c r="DD1341" s="92">
        <f t="shared" si="6784"/>
        <v>0</v>
      </c>
      <c r="DE1341" s="92">
        <f t="shared" si="6784"/>
        <v>0</v>
      </c>
      <c r="DF1341" s="92">
        <f t="shared" si="6784"/>
        <v>0</v>
      </c>
      <c r="DG1341" s="92">
        <f t="shared" si="6784"/>
        <v>0</v>
      </c>
      <c r="DH1341" s="92">
        <f t="shared" ref="DH1341:FS1341" si="6785">IF(DH$8="",0,DH1325-DH1334)</f>
        <v>0</v>
      </c>
      <c r="DI1341" s="92">
        <f t="shared" si="6785"/>
        <v>0</v>
      </c>
      <c r="DJ1341" s="92">
        <f t="shared" si="6785"/>
        <v>0</v>
      </c>
      <c r="DK1341" s="92">
        <f t="shared" si="6785"/>
        <v>0</v>
      </c>
      <c r="DL1341" s="92">
        <f t="shared" si="6785"/>
        <v>0</v>
      </c>
      <c r="DM1341" s="92">
        <f t="shared" si="6785"/>
        <v>0</v>
      </c>
      <c r="DN1341" s="92">
        <f t="shared" si="6785"/>
        <v>0</v>
      </c>
      <c r="DO1341" s="92">
        <f t="shared" si="6785"/>
        <v>0</v>
      </c>
      <c r="DP1341" s="92">
        <f t="shared" si="6785"/>
        <v>0</v>
      </c>
      <c r="DQ1341" s="92">
        <f t="shared" si="6785"/>
        <v>0</v>
      </c>
      <c r="DR1341" s="92">
        <f t="shared" si="6785"/>
        <v>0</v>
      </c>
      <c r="DS1341" s="92">
        <f t="shared" si="6785"/>
        <v>0</v>
      </c>
      <c r="DT1341" s="92">
        <f t="shared" si="6785"/>
        <v>0</v>
      </c>
      <c r="DU1341" s="92">
        <f t="shared" si="6785"/>
        <v>0</v>
      </c>
      <c r="DV1341" s="92">
        <f t="shared" si="6785"/>
        <v>0</v>
      </c>
      <c r="DW1341" s="92">
        <f t="shared" si="6785"/>
        <v>0</v>
      </c>
      <c r="DX1341" s="92">
        <f t="shared" si="6785"/>
        <v>0</v>
      </c>
      <c r="DY1341" s="92">
        <f t="shared" si="6785"/>
        <v>0</v>
      </c>
      <c r="DZ1341" s="92">
        <f t="shared" si="6785"/>
        <v>0</v>
      </c>
      <c r="EA1341" s="92">
        <f t="shared" si="6785"/>
        <v>0</v>
      </c>
      <c r="EB1341" s="92">
        <f t="shared" si="6785"/>
        <v>0</v>
      </c>
      <c r="EC1341" s="92">
        <f t="shared" si="6785"/>
        <v>0</v>
      </c>
      <c r="ED1341" s="92">
        <f t="shared" si="6785"/>
        <v>0</v>
      </c>
      <c r="EE1341" s="92">
        <f t="shared" si="6785"/>
        <v>0</v>
      </c>
      <c r="EF1341" s="92">
        <f t="shared" si="6785"/>
        <v>0</v>
      </c>
      <c r="EG1341" s="92">
        <f t="shared" si="6785"/>
        <v>0</v>
      </c>
      <c r="EH1341" s="92">
        <f t="shared" si="6785"/>
        <v>0</v>
      </c>
      <c r="EI1341" s="92">
        <f t="shared" si="6785"/>
        <v>0</v>
      </c>
      <c r="EJ1341" s="92">
        <f t="shared" si="6785"/>
        <v>0</v>
      </c>
      <c r="EK1341" s="92">
        <f t="shared" si="6785"/>
        <v>0</v>
      </c>
      <c r="EL1341" s="92">
        <f t="shared" si="6785"/>
        <v>0</v>
      </c>
      <c r="EM1341" s="92">
        <f t="shared" si="6785"/>
        <v>0</v>
      </c>
      <c r="EN1341" s="92">
        <f t="shared" si="6785"/>
        <v>0</v>
      </c>
      <c r="EO1341" s="92">
        <f t="shared" si="6785"/>
        <v>0</v>
      </c>
      <c r="EP1341" s="92">
        <f t="shared" si="6785"/>
        <v>0</v>
      </c>
      <c r="EQ1341" s="92">
        <f t="shared" si="6785"/>
        <v>0</v>
      </c>
      <c r="ER1341" s="92">
        <f t="shared" si="6785"/>
        <v>0</v>
      </c>
      <c r="ES1341" s="92">
        <f t="shared" si="6785"/>
        <v>0</v>
      </c>
      <c r="ET1341" s="92">
        <f t="shared" si="6785"/>
        <v>0</v>
      </c>
      <c r="EU1341" s="92">
        <f t="shared" si="6785"/>
        <v>0</v>
      </c>
      <c r="EV1341" s="92">
        <f t="shared" si="6785"/>
        <v>0</v>
      </c>
      <c r="EW1341" s="92">
        <f t="shared" si="6785"/>
        <v>0</v>
      </c>
      <c r="EX1341" s="92">
        <f t="shared" si="6785"/>
        <v>0</v>
      </c>
      <c r="EY1341" s="92">
        <f t="shared" si="6785"/>
        <v>0</v>
      </c>
      <c r="EZ1341" s="92">
        <f t="shared" si="6785"/>
        <v>0</v>
      </c>
      <c r="FA1341" s="92">
        <f t="shared" si="6785"/>
        <v>0</v>
      </c>
      <c r="FB1341" s="92">
        <f t="shared" si="6785"/>
        <v>0</v>
      </c>
      <c r="FC1341" s="92">
        <f t="shared" si="6785"/>
        <v>0</v>
      </c>
      <c r="FD1341" s="92">
        <f t="shared" si="6785"/>
        <v>0</v>
      </c>
      <c r="FE1341" s="92">
        <f t="shared" si="6785"/>
        <v>0</v>
      </c>
      <c r="FF1341" s="92">
        <f t="shared" si="6785"/>
        <v>0</v>
      </c>
      <c r="FG1341" s="92">
        <f t="shared" si="6785"/>
        <v>0</v>
      </c>
      <c r="FH1341" s="92">
        <f t="shared" si="6785"/>
        <v>0</v>
      </c>
      <c r="FI1341" s="92">
        <f t="shared" si="6785"/>
        <v>0</v>
      </c>
      <c r="FJ1341" s="92">
        <f t="shared" si="6785"/>
        <v>0</v>
      </c>
      <c r="FK1341" s="92">
        <f t="shared" si="6785"/>
        <v>0</v>
      </c>
      <c r="FL1341" s="92">
        <f t="shared" si="6785"/>
        <v>0</v>
      </c>
      <c r="FM1341" s="92">
        <f t="shared" si="6785"/>
        <v>0</v>
      </c>
      <c r="FN1341" s="92">
        <f t="shared" si="6785"/>
        <v>0</v>
      </c>
      <c r="FO1341" s="92">
        <f t="shared" si="6785"/>
        <v>0</v>
      </c>
      <c r="FP1341" s="92">
        <f t="shared" si="6785"/>
        <v>0</v>
      </c>
      <c r="FQ1341" s="92">
        <f t="shared" si="6785"/>
        <v>0</v>
      </c>
      <c r="FR1341" s="92">
        <f t="shared" si="6785"/>
        <v>0</v>
      </c>
      <c r="FS1341" s="92">
        <f t="shared" si="6785"/>
        <v>0</v>
      </c>
      <c r="FT1341" s="92">
        <f t="shared" ref="FT1341:GZ1341" si="6786">IF(FT$8="",0,FT1325-FT1334)</f>
        <v>0</v>
      </c>
      <c r="FU1341" s="92">
        <f t="shared" si="6786"/>
        <v>0</v>
      </c>
      <c r="FV1341" s="92">
        <f t="shared" si="6786"/>
        <v>0</v>
      </c>
      <c r="FW1341" s="92">
        <f t="shared" si="6786"/>
        <v>0</v>
      </c>
      <c r="FX1341" s="92">
        <f t="shared" si="6786"/>
        <v>0</v>
      </c>
      <c r="FY1341" s="92">
        <f t="shared" si="6786"/>
        <v>0</v>
      </c>
      <c r="FZ1341" s="92">
        <f t="shared" si="6786"/>
        <v>0</v>
      </c>
      <c r="GA1341" s="92">
        <f t="shared" si="6786"/>
        <v>0</v>
      </c>
      <c r="GB1341" s="92">
        <f t="shared" si="6786"/>
        <v>0</v>
      </c>
      <c r="GC1341" s="92">
        <f t="shared" si="6786"/>
        <v>0</v>
      </c>
      <c r="GD1341" s="92">
        <f t="shared" si="6786"/>
        <v>0</v>
      </c>
      <c r="GE1341" s="92">
        <f t="shared" si="6786"/>
        <v>0</v>
      </c>
      <c r="GF1341" s="92">
        <f t="shared" si="6786"/>
        <v>0</v>
      </c>
      <c r="GG1341" s="92">
        <f t="shared" si="6786"/>
        <v>0</v>
      </c>
      <c r="GH1341" s="92">
        <f t="shared" si="6786"/>
        <v>0</v>
      </c>
      <c r="GI1341" s="92">
        <f t="shared" si="6786"/>
        <v>0</v>
      </c>
      <c r="GJ1341" s="92">
        <f t="shared" si="6786"/>
        <v>0</v>
      </c>
      <c r="GK1341" s="92">
        <f t="shared" si="6786"/>
        <v>0</v>
      </c>
      <c r="GL1341" s="92">
        <f t="shared" si="6786"/>
        <v>0</v>
      </c>
      <c r="GM1341" s="92">
        <f t="shared" si="6786"/>
        <v>0</v>
      </c>
      <c r="GN1341" s="92">
        <f t="shared" si="6786"/>
        <v>0</v>
      </c>
      <c r="GO1341" s="92">
        <f t="shared" si="6786"/>
        <v>0</v>
      </c>
      <c r="GP1341" s="92">
        <f t="shared" si="6786"/>
        <v>0</v>
      </c>
      <c r="GQ1341" s="92">
        <f t="shared" si="6786"/>
        <v>0</v>
      </c>
      <c r="GR1341" s="92">
        <f t="shared" si="6786"/>
        <v>0</v>
      </c>
      <c r="GS1341" s="92">
        <f t="shared" si="6786"/>
        <v>0</v>
      </c>
      <c r="GT1341" s="92">
        <f t="shared" si="6786"/>
        <v>0</v>
      </c>
      <c r="GU1341" s="92">
        <f t="shared" si="6786"/>
        <v>0</v>
      </c>
      <c r="GV1341" s="92">
        <f t="shared" si="6786"/>
        <v>0</v>
      </c>
      <c r="GW1341" s="92">
        <f t="shared" si="6786"/>
        <v>0</v>
      </c>
      <c r="GX1341" s="92">
        <f t="shared" si="6786"/>
        <v>0</v>
      </c>
      <c r="GY1341" s="92">
        <f t="shared" si="6786"/>
        <v>0</v>
      </c>
      <c r="GZ1341" s="92">
        <f t="shared" si="6786"/>
        <v>0</v>
      </c>
      <c r="HA1341" s="3"/>
      <c r="HB1341" s="3"/>
    </row>
    <row r="1342" spans="1:210" ht="4.2" customHeight="1">
      <c r="A1342" s="1"/>
      <c r="B1342" s="1"/>
      <c r="C1342" s="1"/>
      <c r="D1342" s="1"/>
      <c r="E1342" s="263"/>
      <c r="F1342" s="48"/>
      <c r="G1342" s="231"/>
      <c r="H1342" s="1"/>
      <c r="I1342" s="1"/>
      <c r="J1342" s="1"/>
      <c r="K1342" s="1"/>
      <c r="L1342" s="1"/>
      <c r="M1342" s="5"/>
      <c r="N1342" s="1"/>
      <c r="O1342" s="1"/>
      <c r="P1342" s="5"/>
      <c r="Q1342" s="1"/>
      <c r="R1342" s="1"/>
      <c r="S1342" s="5"/>
      <c r="T1342" s="7"/>
      <c r="U1342" s="24"/>
      <c r="V1342" s="1"/>
      <c r="W1342" s="12"/>
      <c r="X1342" s="10"/>
      <c r="Y1342" s="46"/>
      <c r="Z1342" s="91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94"/>
      <c r="DV1342" s="94"/>
      <c r="DW1342" s="94"/>
      <c r="DX1342" s="94"/>
      <c r="DY1342" s="94"/>
      <c r="DZ1342" s="94"/>
      <c r="EA1342" s="94"/>
      <c r="EB1342" s="94"/>
      <c r="EC1342" s="94"/>
      <c r="ED1342" s="94"/>
      <c r="EE1342" s="94"/>
      <c r="EF1342" s="94"/>
      <c r="EG1342" s="94"/>
      <c r="EH1342" s="94"/>
      <c r="EI1342" s="94"/>
      <c r="EJ1342" s="94"/>
      <c r="EK1342" s="94"/>
      <c r="EL1342" s="94"/>
      <c r="EM1342" s="94"/>
      <c r="EN1342" s="94"/>
      <c r="EO1342" s="94"/>
      <c r="EP1342" s="94"/>
      <c r="EQ1342" s="94"/>
      <c r="ER1342" s="94"/>
      <c r="ES1342" s="94"/>
      <c r="ET1342" s="94"/>
      <c r="EU1342" s="94"/>
      <c r="EV1342" s="94"/>
      <c r="EW1342" s="94"/>
      <c r="EX1342" s="94"/>
      <c r="EY1342" s="94"/>
      <c r="EZ1342" s="94"/>
      <c r="FA1342" s="94"/>
      <c r="FB1342" s="94"/>
      <c r="FC1342" s="94"/>
      <c r="FD1342" s="94"/>
      <c r="FE1342" s="94"/>
      <c r="FF1342" s="94"/>
      <c r="FG1342" s="94"/>
      <c r="FH1342" s="94"/>
      <c r="FI1342" s="94"/>
      <c r="FJ1342" s="94"/>
      <c r="FK1342" s="94"/>
      <c r="FL1342" s="94"/>
      <c r="FM1342" s="94"/>
      <c r="FN1342" s="94"/>
      <c r="FO1342" s="94"/>
      <c r="FP1342" s="94"/>
      <c r="FQ1342" s="94"/>
      <c r="FR1342" s="94"/>
      <c r="FS1342" s="94"/>
      <c r="FT1342" s="94"/>
      <c r="FU1342" s="94"/>
      <c r="FV1342" s="94"/>
      <c r="FW1342" s="94"/>
      <c r="FX1342" s="94"/>
      <c r="FY1342" s="94"/>
      <c r="FZ1342" s="94"/>
      <c r="GA1342" s="94"/>
      <c r="GB1342" s="94"/>
      <c r="GC1342" s="94"/>
      <c r="GD1342" s="94"/>
      <c r="GE1342" s="94"/>
      <c r="GF1342" s="94"/>
      <c r="GG1342" s="94"/>
      <c r="GH1342" s="94"/>
      <c r="GI1342" s="94"/>
      <c r="GJ1342" s="94"/>
      <c r="GK1342" s="94"/>
      <c r="GL1342" s="94"/>
      <c r="GM1342" s="94"/>
      <c r="GN1342" s="94"/>
      <c r="GO1342" s="94"/>
      <c r="GP1342" s="94"/>
      <c r="GQ1342" s="94"/>
      <c r="GR1342" s="94"/>
      <c r="GS1342" s="94"/>
      <c r="GT1342" s="94"/>
      <c r="GU1342" s="94"/>
      <c r="GV1342" s="94"/>
      <c r="GW1342" s="94"/>
      <c r="GX1342" s="94"/>
      <c r="GY1342" s="94"/>
      <c r="GZ1342" s="94"/>
      <c r="HA1342" s="1"/>
      <c r="HB1342" s="1"/>
    </row>
    <row r="1343" spans="1:210" s="4" customFormat="1">
      <c r="A1343" s="3"/>
      <c r="B1343" s="3"/>
      <c r="C1343" s="3"/>
      <c r="D1343" s="3"/>
      <c r="E1343" s="9" t="s">
        <v>135</v>
      </c>
      <c r="F1343" s="51"/>
      <c r="G1343" s="250" t="s">
        <v>6</v>
      </c>
      <c r="H1343" s="3" t="s">
        <v>260</v>
      </c>
      <c r="I1343" s="3"/>
      <c r="J1343" s="3"/>
      <c r="K1343" s="3"/>
      <c r="L1343" s="3"/>
      <c r="M1343" s="5"/>
      <c r="N1343" s="3" t="str">
        <f>Главная!$Y$8</f>
        <v>итого</v>
      </c>
      <c r="O1343" s="3"/>
      <c r="P1343" s="5"/>
      <c r="Q1343" s="3" t="s">
        <v>26</v>
      </c>
      <c r="R1343" s="3"/>
      <c r="S1343" s="5"/>
      <c r="T1343" s="84"/>
      <c r="U1343" s="24"/>
      <c r="V1343" s="3"/>
      <c r="W1343" s="12">
        <f>SUMIFS($Y1343:$HA1343,$Y$8:$HA$8,MAX($Y$8:$HA$8))</f>
        <v>0</v>
      </c>
      <c r="X1343" s="12"/>
      <c r="Y1343" s="46"/>
      <c r="Z1343" s="92">
        <f t="shared" ref="Z1343:CK1343" si="6787">IF(Z$8="",0,Y1343+Z1341)</f>
        <v>0</v>
      </c>
      <c r="AA1343" s="92">
        <f t="shared" si="6787"/>
        <v>0</v>
      </c>
      <c r="AB1343" s="92">
        <f t="shared" si="6787"/>
        <v>0</v>
      </c>
      <c r="AC1343" s="92">
        <f t="shared" si="6787"/>
        <v>0</v>
      </c>
      <c r="AD1343" s="92">
        <f t="shared" si="6787"/>
        <v>0</v>
      </c>
      <c r="AE1343" s="92">
        <f t="shared" si="6787"/>
        <v>0</v>
      </c>
      <c r="AF1343" s="92">
        <f t="shared" si="6787"/>
        <v>0</v>
      </c>
      <c r="AG1343" s="92">
        <f t="shared" si="6787"/>
        <v>0</v>
      </c>
      <c r="AH1343" s="92">
        <f t="shared" si="6787"/>
        <v>0</v>
      </c>
      <c r="AI1343" s="92">
        <f t="shared" si="6787"/>
        <v>0</v>
      </c>
      <c r="AJ1343" s="92">
        <f t="shared" si="6787"/>
        <v>0</v>
      </c>
      <c r="AK1343" s="92">
        <f t="shared" si="6787"/>
        <v>0</v>
      </c>
      <c r="AL1343" s="92">
        <f t="shared" si="6787"/>
        <v>0</v>
      </c>
      <c r="AM1343" s="92">
        <f t="shared" si="6787"/>
        <v>0</v>
      </c>
      <c r="AN1343" s="92">
        <f t="shared" si="6787"/>
        <v>0</v>
      </c>
      <c r="AO1343" s="92">
        <f t="shared" si="6787"/>
        <v>0</v>
      </c>
      <c r="AP1343" s="92">
        <f t="shared" si="6787"/>
        <v>0</v>
      </c>
      <c r="AQ1343" s="92">
        <f t="shared" si="6787"/>
        <v>0</v>
      </c>
      <c r="AR1343" s="92">
        <f t="shared" si="6787"/>
        <v>0</v>
      </c>
      <c r="AS1343" s="92">
        <f t="shared" si="6787"/>
        <v>0</v>
      </c>
      <c r="AT1343" s="92">
        <f t="shared" si="6787"/>
        <v>0</v>
      </c>
      <c r="AU1343" s="92">
        <f t="shared" si="6787"/>
        <v>0</v>
      </c>
      <c r="AV1343" s="92">
        <f t="shared" si="6787"/>
        <v>0</v>
      </c>
      <c r="AW1343" s="92">
        <f t="shared" si="6787"/>
        <v>0</v>
      </c>
      <c r="AX1343" s="92">
        <f t="shared" si="6787"/>
        <v>0</v>
      </c>
      <c r="AY1343" s="92">
        <f t="shared" si="6787"/>
        <v>0</v>
      </c>
      <c r="AZ1343" s="92">
        <f t="shared" si="6787"/>
        <v>0</v>
      </c>
      <c r="BA1343" s="92">
        <f t="shared" si="6787"/>
        <v>0</v>
      </c>
      <c r="BB1343" s="92">
        <f t="shared" si="6787"/>
        <v>0</v>
      </c>
      <c r="BC1343" s="92">
        <f t="shared" si="6787"/>
        <v>0</v>
      </c>
      <c r="BD1343" s="92">
        <f t="shared" si="6787"/>
        <v>0</v>
      </c>
      <c r="BE1343" s="92">
        <f t="shared" si="6787"/>
        <v>0</v>
      </c>
      <c r="BF1343" s="92">
        <f t="shared" si="6787"/>
        <v>0</v>
      </c>
      <c r="BG1343" s="92">
        <f t="shared" si="6787"/>
        <v>0</v>
      </c>
      <c r="BH1343" s="92">
        <f t="shared" si="6787"/>
        <v>0</v>
      </c>
      <c r="BI1343" s="92">
        <f t="shared" si="6787"/>
        <v>0</v>
      </c>
      <c r="BJ1343" s="92">
        <f t="shared" si="6787"/>
        <v>0</v>
      </c>
      <c r="BK1343" s="92">
        <f t="shared" si="6787"/>
        <v>0</v>
      </c>
      <c r="BL1343" s="92">
        <f t="shared" si="6787"/>
        <v>0</v>
      </c>
      <c r="BM1343" s="92">
        <f t="shared" si="6787"/>
        <v>0</v>
      </c>
      <c r="BN1343" s="92">
        <f t="shared" si="6787"/>
        <v>0</v>
      </c>
      <c r="BO1343" s="92">
        <f t="shared" si="6787"/>
        <v>0</v>
      </c>
      <c r="BP1343" s="92">
        <f t="shared" si="6787"/>
        <v>0</v>
      </c>
      <c r="BQ1343" s="92">
        <f t="shared" si="6787"/>
        <v>0</v>
      </c>
      <c r="BR1343" s="92">
        <f t="shared" si="6787"/>
        <v>0</v>
      </c>
      <c r="BS1343" s="92">
        <f t="shared" si="6787"/>
        <v>0</v>
      </c>
      <c r="BT1343" s="92">
        <f t="shared" si="6787"/>
        <v>0</v>
      </c>
      <c r="BU1343" s="92">
        <f t="shared" si="6787"/>
        <v>0</v>
      </c>
      <c r="BV1343" s="92">
        <f t="shared" si="6787"/>
        <v>0</v>
      </c>
      <c r="BW1343" s="92">
        <f t="shared" si="6787"/>
        <v>0</v>
      </c>
      <c r="BX1343" s="92">
        <f t="shared" si="6787"/>
        <v>0</v>
      </c>
      <c r="BY1343" s="92">
        <f t="shared" si="6787"/>
        <v>0</v>
      </c>
      <c r="BZ1343" s="92">
        <f t="shared" si="6787"/>
        <v>0</v>
      </c>
      <c r="CA1343" s="92">
        <f t="shared" si="6787"/>
        <v>0</v>
      </c>
      <c r="CB1343" s="92">
        <f t="shared" si="6787"/>
        <v>0</v>
      </c>
      <c r="CC1343" s="92">
        <f t="shared" si="6787"/>
        <v>0</v>
      </c>
      <c r="CD1343" s="92">
        <f t="shared" si="6787"/>
        <v>0</v>
      </c>
      <c r="CE1343" s="92">
        <f t="shared" si="6787"/>
        <v>0</v>
      </c>
      <c r="CF1343" s="92">
        <f t="shared" si="6787"/>
        <v>0</v>
      </c>
      <c r="CG1343" s="92">
        <f t="shared" si="6787"/>
        <v>0</v>
      </c>
      <c r="CH1343" s="92">
        <f t="shared" si="6787"/>
        <v>0</v>
      </c>
      <c r="CI1343" s="92">
        <f t="shared" si="6787"/>
        <v>0</v>
      </c>
      <c r="CJ1343" s="92">
        <f t="shared" si="6787"/>
        <v>0</v>
      </c>
      <c r="CK1343" s="92">
        <f t="shared" si="6787"/>
        <v>0</v>
      </c>
      <c r="CL1343" s="92">
        <f t="shared" ref="CL1343:DG1343" si="6788">IF(CL$8="",0,CK1343+CL1341)</f>
        <v>0</v>
      </c>
      <c r="CM1343" s="92">
        <f t="shared" si="6788"/>
        <v>0</v>
      </c>
      <c r="CN1343" s="92">
        <f t="shared" si="6788"/>
        <v>0</v>
      </c>
      <c r="CO1343" s="92">
        <f t="shared" si="6788"/>
        <v>0</v>
      </c>
      <c r="CP1343" s="92">
        <f t="shared" si="6788"/>
        <v>0</v>
      </c>
      <c r="CQ1343" s="92">
        <f t="shared" si="6788"/>
        <v>0</v>
      </c>
      <c r="CR1343" s="92">
        <f t="shared" si="6788"/>
        <v>0</v>
      </c>
      <c r="CS1343" s="92">
        <f t="shared" si="6788"/>
        <v>0</v>
      </c>
      <c r="CT1343" s="92">
        <f t="shared" si="6788"/>
        <v>0</v>
      </c>
      <c r="CU1343" s="92">
        <f t="shared" si="6788"/>
        <v>0</v>
      </c>
      <c r="CV1343" s="92">
        <f t="shared" si="6788"/>
        <v>0</v>
      </c>
      <c r="CW1343" s="92">
        <f t="shared" si="6788"/>
        <v>0</v>
      </c>
      <c r="CX1343" s="92">
        <f t="shared" si="6788"/>
        <v>0</v>
      </c>
      <c r="CY1343" s="92">
        <f t="shared" si="6788"/>
        <v>0</v>
      </c>
      <c r="CZ1343" s="92">
        <f t="shared" si="6788"/>
        <v>0</v>
      </c>
      <c r="DA1343" s="92">
        <f t="shared" si="6788"/>
        <v>0</v>
      </c>
      <c r="DB1343" s="92">
        <f t="shared" si="6788"/>
        <v>0</v>
      </c>
      <c r="DC1343" s="92">
        <f t="shared" si="6788"/>
        <v>0</v>
      </c>
      <c r="DD1343" s="92">
        <f t="shared" si="6788"/>
        <v>0</v>
      </c>
      <c r="DE1343" s="92">
        <f t="shared" si="6788"/>
        <v>0</v>
      </c>
      <c r="DF1343" s="92">
        <f t="shared" si="6788"/>
        <v>0</v>
      </c>
      <c r="DG1343" s="92">
        <f t="shared" si="6788"/>
        <v>0</v>
      </c>
      <c r="DH1343" s="92">
        <f t="shared" ref="DH1343" si="6789">IF(DH$8="",0,DG1343+DH1341)</f>
        <v>0</v>
      </c>
      <c r="DI1343" s="92">
        <f t="shared" ref="DI1343" si="6790">IF(DI$8="",0,DH1343+DI1341)</f>
        <v>0</v>
      </c>
      <c r="DJ1343" s="92">
        <f t="shared" ref="DJ1343" si="6791">IF(DJ$8="",0,DI1343+DJ1341)</f>
        <v>0</v>
      </c>
      <c r="DK1343" s="92">
        <f t="shared" ref="DK1343" si="6792">IF(DK$8="",0,DJ1343+DK1341)</f>
        <v>0</v>
      </c>
      <c r="DL1343" s="92">
        <f t="shared" ref="DL1343" si="6793">IF(DL$8="",0,DK1343+DL1341)</f>
        <v>0</v>
      </c>
      <c r="DM1343" s="92">
        <f t="shared" ref="DM1343" si="6794">IF(DM$8="",0,DL1343+DM1341)</f>
        <v>0</v>
      </c>
      <c r="DN1343" s="92">
        <f t="shared" ref="DN1343" si="6795">IF(DN$8="",0,DM1343+DN1341)</f>
        <v>0</v>
      </c>
      <c r="DO1343" s="92">
        <f t="shared" ref="DO1343" si="6796">IF(DO$8="",0,DN1343+DO1341)</f>
        <v>0</v>
      </c>
      <c r="DP1343" s="92">
        <f t="shared" ref="DP1343" si="6797">IF(DP$8="",0,DO1343+DP1341)</f>
        <v>0</v>
      </c>
      <c r="DQ1343" s="92">
        <f t="shared" ref="DQ1343" si="6798">IF(DQ$8="",0,DP1343+DQ1341)</f>
        <v>0</v>
      </c>
      <c r="DR1343" s="92">
        <f t="shared" ref="DR1343" si="6799">IF(DR$8="",0,DQ1343+DR1341)</f>
        <v>0</v>
      </c>
      <c r="DS1343" s="92">
        <f t="shared" ref="DS1343" si="6800">IF(DS$8="",0,DR1343+DS1341)</f>
        <v>0</v>
      </c>
      <c r="DT1343" s="92">
        <f t="shared" ref="DT1343" si="6801">IF(DT$8="",0,DS1343+DT1341)</f>
        <v>0</v>
      </c>
      <c r="DU1343" s="92">
        <f t="shared" ref="DU1343" si="6802">IF(DU$8="",0,DT1343+DU1341)</f>
        <v>0</v>
      </c>
      <c r="DV1343" s="92">
        <f t="shared" ref="DV1343" si="6803">IF(DV$8="",0,DU1343+DV1341)</f>
        <v>0</v>
      </c>
      <c r="DW1343" s="92">
        <f t="shared" ref="DW1343" si="6804">IF(DW$8="",0,DV1343+DW1341)</f>
        <v>0</v>
      </c>
      <c r="DX1343" s="92">
        <f t="shared" ref="DX1343" si="6805">IF(DX$8="",0,DW1343+DX1341)</f>
        <v>0</v>
      </c>
      <c r="DY1343" s="92">
        <f t="shared" ref="DY1343" si="6806">IF(DY$8="",0,DX1343+DY1341)</f>
        <v>0</v>
      </c>
      <c r="DZ1343" s="92">
        <f t="shared" ref="DZ1343" si="6807">IF(DZ$8="",0,DY1343+DZ1341)</f>
        <v>0</v>
      </c>
      <c r="EA1343" s="92">
        <f t="shared" ref="EA1343" si="6808">IF(EA$8="",0,DZ1343+EA1341)</f>
        <v>0</v>
      </c>
      <c r="EB1343" s="92">
        <f t="shared" ref="EB1343" si="6809">IF(EB$8="",0,EA1343+EB1341)</f>
        <v>0</v>
      </c>
      <c r="EC1343" s="92">
        <f t="shared" ref="EC1343" si="6810">IF(EC$8="",0,EB1343+EC1341)</f>
        <v>0</v>
      </c>
      <c r="ED1343" s="92">
        <f t="shared" ref="ED1343" si="6811">IF(ED$8="",0,EC1343+ED1341)</f>
        <v>0</v>
      </c>
      <c r="EE1343" s="92">
        <f t="shared" ref="EE1343" si="6812">IF(EE$8="",0,ED1343+EE1341)</f>
        <v>0</v>
      </c>
      <c r="EF1343" s="92">
        <f t="shared" ref="EF1343" si="6813">IF(EF$8="",0,EE1343+EF1341)</f>
        <v>0</v>
      </c>
      <c r="EG1343" s="92">
        <f t="shared" ref="EG1343" si="6814">IF(EG$8="",0,EF1343+EG1341)</f>
        <v>0</v>
      </c>
      <c r="EH1343" s="92">
        <f t="shared" ref="EH1343" si="6815">IF(EH$8="",0,EG1343+EH1341)</f>
        <v>0</v>
      </c>
      <c r="EI1343" s="92">
        <f t="shared" ref="EI1343" si="6816">IF(EI$8="",0,EH1343+EI1341)</f>
        <v>0</v>
      </c>
      <c r="EJ1343" s="92">
        <f t="shared" ref="EJ1343" si="6817">IF(EJ$8="",0,EI1343+EJ1341)</f>
        <v>0</v>
      </c>
      <c r="EK1343" s="92">
        <f t="shared" ref="EK1343" si="6818">IF(EK$8="",0,EJ1343+EK1341)</f>
        <v>0</v>
      </c>
      <c r="EL1343" s="92">
        <f t="shared" ref="EL1343" si="6819">IF(EL$8="",0,EK1343+EL1341)</f>
        <v>0</v>
      </c>
      <c r="EM1343" s="92">
        <f t="shared" ref="EM1343" si="6820">IF(EM$8="",0,EL1343+EM1341)</f>
        <v>0</v>
      </c>
      <c r="EN1343" s="92">
        <f t="shared" ref="EN1343" si="6821">IF(EN$8="",0,EM1343+EN1341)</f>
        <v>0</v>
      </c>
      <c r="EO1343" s="92">
        <f t="shared" ref="EO1343" si="6822">IF(EO$8="",0,EN1343+EO1341)</f>
        <v>0</v>
      </c>
      <c r="EP1343" s="92">
        <f t="shared" ref="EP1343" si="6823">IF(EP$8="",0,EO1343+EP1341)</f>
        <v>0</v>
      </c>
      <c r="EQ1343" s="92">
        <f t="shared" ref="EQ1343" si="6824">IF(EQ$8="",0,EP1343+EQ1341)</f>
        <v>0</v>
      </c>
      <c r="ER1343" s="92">
        <f t="shared" ref="ER1343" si="6825">IF(ER$8="",0,EQ1343+ER1341)</f>
        <v>0</v>
      </c>
      <c r="ES1343" s="92">
        <f t="shared" ref="ES1343" si="6826">IF(ES$8="",0,ER1343+ES1341)</f>
        <v>0</v>
      </c>
      <c r="ET1343" s="92">
        <f t="shared" ref="ET1343" si="6827">IF(ET$8="",0,ES1343+ET1341)</f>
        <v>0</v>
      </c>
      <c r="EU1343" s="92">
        <f t="shared" ref="EU1343" si="6828">IF(EU$8="",0,ET1343+EU1341)</f>
        <v>0</v>
      </c>
      <c r="EV1343" s="92">
        <f t="shared" ref="EV1343" si="6829">IF(EV$8="",0,EU1343+EV1341)</f>
        <v>0</v>
      </c>
      <c r="EW1343" s="92">
        <f t="shared" ref="EW1343" si="6830">IF(EW$8="",0,EV1343+EW1341)</f>
        <v>0</v>
      </c>
      <c r="EX1343" s="92">
        <f t="shared" ref="EX1343" si="6831">IF(EX$8="",0,EW1343+EX1341)</f>
        <v>0</v>
      </c>
      <c r="EY1343" s="92">
        <f t="shared" ref="EY1343" si="6832">IF(EY$8="",0,EX1343+EY1341)</f>
        <v>0</v>
      </c>
      <c r="EZ1343" s="92">
        <f t="shared" ref="EZ1343" si="6833">IF(EZ$8="",0,EY1343+EZ1341)</f>
        <v>0</v>
      </c>
      <c r="FA1343" s="92">
        <f t="shared" ref="FA1343" si="6834">IF(FA$8="",0,EZ1343+FA1341)</f>
        <v>0</v>
      </c>
      <c r="FB1343" s="92">
        <f t="shared" ref="FB1343" si="6835">IF(FB$8="",0,FA1343+FB1341)</f>
        <v>0</v>
      </c>
      <c r="FC1343" s="92">
        <f t="shared" ref="FC1343" si="6836">IF(FC$8="",0,FB1343+FC1341)</f>
        <v>0</v>
      </c>
      <c r="FD1343" s="92">
        <f t="shared" ref="FD1343" si="6837">IF(FD$8="",0,FC1343+FD1341)</f>
        <v>0</v>
      </c>
      <c r="FE1343" s="92">
        <f t="shared" ref="FE1343" si="6838">IF(FE$8="",0,FD1343+FE1341)</f>
        <v>0</v>
      </c>
      <c r="FF1343" s="92">
        <f t="shared" ref="FF1343" si="6839">IF(FF$8="",0,FE1343+FF1341)</f>
        <v>0</v>
      </c>
      <c r="FG1343" s="92">
        <f t="shared" ref="FG1343" si="6840">IF(FG$8="",0,FF1343+FG1341)</f>
        <v>0</v>
      </c>
      <c r="FH1343" s="92">
        <f t="shared" ref="FH1343" si="6841">IF(FH$8="",0,FG1343+FH1341)</f>
        <v>0</v>
      </c>
      <c r="FI1343" s="92">
        <f t="shared" ref="FI1343" si="6842">IF(FI$8="",0,FH1343+FI1341)</f>
        <v>0</v>
      </c>
      <c r="FJ1343" s="92">
        <f t="shared" ref="FJ1343" si="6843">IF(FJ$8="",0,FI1343+FJ1341)</f>
        <v>0</v>
      </c>
      <c r="FK1343" s="92">
        <f t="shared" ref="FK1343" si="6844">IF(FK$8="",0,FJ1343+FK1341)</f>
        <v>0</v>
      </c>
      <c r="FL1343" s="92">
        <f t="shared" ref="FL1343" si="6845">IF(FL$8="",0,FK1343+FL1341)</f>
        <v>0</v>
      </c>
      <c r="FM1343" s="92">
        <f t="shared" ref="FM1343" si="6846">IF(FM$8="",0,FL1343+FM1341)</f>
        <v>0</v>
      </c>
      <c r="FN1343" s="92">
        <f t="shared" ref="FN1343" si="6847">IF(FN$8="",0,FM1343+FN1341)</f>
        <v>0</v>
      </c>
      <c r="FO1343" s="92">
        <f t="shared" ref="FO1343" si="6848">IF(FO$8="",0,FN1343+FO1341)</f>
        <v>0</v>
      </c>
      <c r="FP1343" s="92">
        <f t="shared" ref="FP1343" si="6849">IF(FP$8="",0,FO1343+FP1341)</f>
        <v>0</v>
      </c>
      <c r="FQ1343" s="92">
        <f t="shared" ref="FQ1343" si="6850">IF(FQ$8="",0,FP1343+FQ1341)</f>
        <v>0</v>
      </c>
      <c r="FR1343" s="92">
        <f t="shared" ref="FR1343" si="6851">IF(FR$8="",0,FQ1343+FR1341)</f>
        <v>0</v>
      </c>
      <c r="FS1343" s="92">
        <f t="shared" ref="FS1343" si="6852">IF(FS$8="",0,FR1343+FS1341)</f>
        <v>0</v>
      </c>
      <c r="FT1343" s="92">
        <f t="shared" ref="FT1343" si="6853">IF(FT$8="",0,FS1343+FT1341)</f>
        <v>0</v>
      </c>
      <c r="FU1343" s="92">
        <f t="shared" ref="FU1343" si="6854">IF(FU$8="",0,FT1343+FU1341)</f>
        <v>0</v>
      </c>
      <c r="FV1343" s="92">
        <f t="shared" ref="FV1343" si="6855">IF(FV$8="",0,FU1343+FV1341)</f>
        <v>0</v>
      </c>
      <c r="FW1343" s="92">
        <f t="shared" ref="FW1343" si="6856">IF(FW$8="",0,FV1343+FW1341)</f>
        <v>0</v>
      </c>
      <c r="FX1343" s="92">
        <f t="shared" ref="FX1343" si="6857">IF(FX$8="",0,FW1343+FX1341)</f>
        <v>0</v>
      </c>
      <c r="FY1343" s="92">
        <f t="shared" ref="FY1343" si="6858">IF(FY$8="",0,FX1343+FY1341)</f>
        <v>0</v>
      </c>
      <c r="FZ1343" s="92">
        <f t="shared" ref="FZ1343" si="6859">IF(FZ$8="",0,FY1343+FZ1341)</f>
        <v>0</v>
      </c>
      <c r="GA1343" s="92">
        <f t="shared" ref="GA1343" si="6860">IF(GA$8="",0,FZ1343+GA1341)</f>
        <v>0</v>
      </c>
      <c r="GB1343" s="92">
        <f t="shared" ref="GB1343" si="6861">IF(GB$8="",0,GA1343+GB1341)</f>
        <v>0</v>
      </c>
      <c r="GC1343" s="92">
        <f t="shared" ref="GC1343" si="6862">IF(GC$8="",0,GB1343+GC1341)</f>
        <v>0</v>
      </c>
      <c r="GD1343" s="92">
        <f t="shared" ref="GD1343" si="6863">IF(GD$8="",0,GC1343+GD1341)</f>
        <v>0</v>
      </c>
      <c r="GE1343" s="92">
        <f t="shared" ref="GE1343" si="6864">IF(GE$8="",0,GD1343+GE1341)</f>
        <v>0</v>
      </c>
      <c r="GF1343" s="92">
        <f t="shared" ref="GF1343" si="6865">IF(GF$8="",0,GE1343+GF1341)</f>
        <v>0</v>
      </c>
      <c r="GG1343" s="92">
        <f t="shared" ref="GG1343" si="6866">IF(GG$8="",0,GF1343+GG1341)</f>
        <v>0</v>
      </c>
      <c r="GH1343" s="92">
        <f t="shared" ref="GH1343" si="6867">IF(GH$8="",0,GG1343+GH1341)</f>
        <v>0</v>
      </c>
      <c r="GI1343" s="92">
        <f t="shared" ref="GI1343" si="6868">IF(GI$8="",0,GH1343+GI1341)</f>
        <v>0</v>
      </c>
      <c r="GJ1343" s="92">
        <f t="shared" ref="GJ1343" si="6869">IF(GJ$8="",0,GI1343+GJ1341)</f>
        <v>0</v>
      </c>
      <c r="GK1343" s="92">
        <f t="shared" ref="GK1343" si="6870">IF(GK$8="",0,GJ1343+GK1341)</f>
        <v>0</v>
      </c>
      <c r="GL1343" s="92">
        <f t="shared" ref="GL1343" si="6871">IF(GL$8="",0,GK1343+GL1341)</f>
        <v>0</v>
      </c>
      <c r="GM1343" s="92">
        <f t="shared" ref="GM1343" si="6872">IF(GM$8="",0,GL1343+GM1341)</f>
        <v>0</v>
      </c>
      <c r="GN1343" s="92">
        <f t="shared" ref="GN1343" si="6873">IF(GN$8="",0,GM1343+GN1341)</f>
        <v>0</v>
      </c>
      <c r="GO1343" s="92">
        <f t="shared" ref="GO1343" si="6874">IF(GO$8="",0,GN1343+GO1341)</f>
        <v>0</v>
      </c>
      <c r="GP1343" s="92">
        <f t="shared" ref="GP1343" si="6875">IF(GP$8="",0,GO1343+GP1341)</f>
        <v>0</v>
      </c>
      <c r="GQ1343" s="92">
        <f t="shared" ref="GQ1343" si="6876">IF(GQ$8="",0,GP1343+GQ1341)</f>
        <v>0</v>
      </c>
      <c r="GR1343" s="92">
        <f t="shared" ref="GR1343" si="6877">IF(GR$8="",0,GQ1343+GR1341)</f>
        <v>0</v>
      </c>
      <c r="GS1343" s="92">
        <f t="shared" ref="GS1343" si="6878">IF(GS$8="",0,GR1343+GS1341)</f>
        <v>0</v>
      </c>
      <c r="GT1343" s="92">
        <f t="shared" ref="GT1343" si="6879">IF(GT$8="",0,GS1343+GT1341)</f>
        <v>0</v>
      </c>
      <c r="GU1343" s="92">
        <f t="shared" ref="GU1343" si="6880">IF(GU$8="",0,GT1343+GU1341)</f>
        <v>0</v>
      </c>
      <c r="GV1343" s="92">
        <f t="shared" ref="GV1343" si="6881">IF(GV$8="",0,GU1343+GV1341)</f>
        <v>0</v>
      </c>
      <c r="GW1343" s="92">
        <f t="shared" ref="GW1343" si="6882">IF(GW$8="",0,GV1343+GW1341)</f>
        <v>0</v>
      </c>
      <c r="GX1343" s="92">
        <f t="shared" ref="GX1343" si="6883">IF(GX$8="",0,GW1343+GX1341)</f>
        <v>0</v>
      </c>
      <c r="GY1343" s="92">
        <f t="shared" ref="GY1343" si="6884">IF(GY$8="",0,GX1343+GY1341)</f>
        <v>0</v>
      </c>
      <c r="GZ1343" s="92">
        <f t="shared" ref="GZ1343" si="6885">IF(GZ$8="",0,GY1343+GZ1341)</f>
        <v>0</v>
      </c>
      <c r="HA1343" s="3"/>
      <c r="HB1343" s="3"/>
    </row>
    <row r="1344" spans="1:210" ht="4.2" customHeight="1">
      <c r="A1344" s="1"/>
      <c r="B1344" s="1"/>
      <c r="C1344" s="1"/>
      <c r="D1344" s="1"/>
      <c r="E1344" s="263"/>
      <c r="F1344" s="48"/>
      <c r="G1344" s="231"/>
      <c r="H1344" s="18"/>
      <c r="I1344" s="18"/>
      <c r="J1344" s="18"/>
      <c r="K1344" s="18"/>
      <c r="L1344" s="1"/>
      <c r="M1344" s="5"/>
      <c r="N1344" s="18"/>
      <c r="O1344" s="1"/>
      <c r="P1344" s="5"/>
      <c r="Q1344" s="1"/>
      <c r="R1344" s="1"/>
      <c r="S1344" s="5"/>
      <c r="T1344" s="7"/>
      <c r="U1344" s="24"/>
      <c r="V1344" s="1"/>
      <c r="W1344" s="18"/>
      <c r="X1344" s="10"/>
      <c r="Y1344" s="46"/>
      <c r="Z1344" s="91"/>
      <c r="AA1344" s="95"/>
      <c r="AB1344" s="95"/>
      <c r="AC1344" s="95"/>
      <c r="AD1344" s="95"/>
      <c r="AE1344" s="95"/>
      <c r="AF1344" s="95"/>
      <c r="AG1344" s="95"/>
      <c r="AH1344" s="95"/>
      <c r="AI1344" s="95"/>
      <c r="AJ1344" s="95"/>
      <c r="AK1344" s="95"/>
      <c r="AL1344" s="95"/>
      <c r="AM1344" s="95"/>
      <c r="AN1344" s="95"/>
      <c r="AO1344" s="95"/>
      <c r="AP1344" s="95"/>
      <c r="AQ1344" s="95"/>
      <c r="AR1344" s="95"/>
      <c r="AS1344" s="95"/>
      <c r="AT1344" s="95"/>
      <c r="AU1344" s="95"/>
      <c r="AV1344" s="95"/>
      <c r="AW1344" s="95"/>
      <c r="AX1344" s="95"/>
      <c r="AY1344" s="95"/>
      <c r="AZ1344" s="95"/>
      <c r="BA1344" s="95"/>
      <c r="BB1344" s="95"/>
      <c r="BC1344" s="95"/>
      <c r="BD1344" s="95"/>
      <c r="BE1344" s="95"/>
      <c r="BF1344" s="95"/>
      <c r="BG1344" s="95"/>
      <c r="BH1344" s="95"/>
      <c r="BI1344" s="95"/>
      <c r="BJ1344" s="95"/>
      <c r="BK1344" s="95"/>
      <c r="BL1344" s="95"/>
      <c r="BM1344" s="95"/>
      <c r="BN1344" s="95"/>
      <c r="BO1344" s="95"/>
      <c r="BP1344" s="95"/>
      <c r="BQ1344" s="95"/>
      <c r="BR1344" s="95"/>
      <c r="BS1344" s="95"/>
      <c r="BT1344" s="95"/>
      <c r="BU1344" s="95"/>
      <c r="BV1344" s="95"/>
      <c r="BW1344" s="95"/>
      <c r="BX1344" s="95"/>
      <c r="BY1344" s="95"/>
      <c r="BZ1344" s="95"/>
      <c r="CA1344" s="95"/>
      <c r="CB1344" s="95"/>
      <c r="CC1344" s="95"/>
      <c r="CD1344" s="95"/>
      <c r="CE1344" s="95"/>
      <c r="CF1344" s="95"/>
      <c r="CG1344" s="95"/>
      <c r="CH1344" s="95"/>
      <c r="CI1344" s="95"/>
      <c r="CJ1344" s="95"/>
      <c r="CK1344" s="95"/>
      <c r="CL1344" s="95"/>
      <c r="CM1344" s="95"/>
      <c r="CN1344" s="95"/>
      <c r="CO1344" s="95"/>
      <c r="CP1344" s="95"/>
      <c r="CQ1344" s="95"/>
      <c r="CR1344" s="95"/>
      <c r="CS1344" s="95"/>
      <c r="CT1344" s="95"/>
      <c r="CU1344" s="95"/>
      <c r="CV1344" s="95"/>
      <c r="CW1344" s="95"/>
      <c r="CX1344" s="95"/>
      <c r="CY1344" s="95"/>
      <c r="CZ1344" s="95"/>
      <c r="DA1344" s="95"/>
      <c r="DB1344" s="95"/>
      <c r="DC1344" s="95"/>
      <c r="DD1344" s="95"/>
      <c r="DE1344" s="95"/>
      <c r="DF1344" s="95"/>
      <c r="DG1344" s="95"/>
      <c r="DH1344" s="95"/>
      <c r="DI1344" s="95"/>
      <c r="DJ1344" s="95"/>
      <c r="DK1344" s="95"/>
      <c r="DL1344" s="95"/>
      <c r="DM1344" s="95"/>
      <c r="DN1344" s="95"/>
      <c r="DO1344" s="95"/>
      <c r="DP1344" s="95"/>
      <c r="DQ1344" s="95"/>
      <c r="DR1344" s="95"/>
      <c r="DS1344" s="95"/>
      <c r="DT1344" s="95"/>
      <c r="DU1344" s="95"/>
      <c r="DV1344" s="95"/>
      <c r="DW1344" s="95"/>
      <c r="DX1344" s="95"/>
      <c r="DY1344" s="95"/>
      <c r="DZ1344" s="95"/>
      <c r="EA1344" s="95"/>
      <c r="EB1344" s="95"/>
      <c r="EC1344" s="95"/>
      <c r="ED1344" s="95"/>
      <c r="EE1344" s="95"/>
      <c r="EF1344" s="95"/>
      <c r="EG1344" s="95"/>
      <c r="EH1344" s="95"/>
      <c r="EI1344" s="95"/>
      <c r="EJ1344" s="95"/>
      <c r="EK1344" s="95"/>
      <c r="EL1344" s="95"/>
      <c r="EM1344" s="95"/>
      <c r="EN1344" s="95"/>
      <c r="EO1344" s="95"/>
      <c r="EP1344" s="95"/>
      <c r="EQ1344" s="95"/>
      <c r="ER1344" s="95"/>
      <c r="ES1344" s="95"/>
      <c r="ET1344" s="95"/>
      <c r="EU1344" s="95"/>
      <c r="EV1344" s="95"/>
      <c r="EW1344" s="95"/>
      <c r="EX1344" s="95"/>
      <c r="EY1344" s="95"/>
      <c r="EZ1344" s="95"/>
      <c r="FA1344" s="95"/>
      <c r="FB1344" s="95"/>
      <c r="FC1344" s="95"/>
      <c r="FD1344" s="95"/>
      <c r="FE1344" s="95"/>
      <c r="FF1344" s="95"/>
      <c r="FG1344" s="95"/>
      <c r="FH1344" s="95"/>
      <c r="FI1344" s="95"/>
      <c r="FJ1344" s="95"/>
      <c r="FK1344" s="95"/>
      <c r="FL1344" s="95"/>
      <c r="FM1344" s="95"/>
      <c r="FN1344" s="95"/>
      <c r="FO1344" s="95"/>
      <c r="FP1344" s="95"/>
      <c r="FQ1344" s="95"/>
      <c r="FR1344" s="95"/>
      <c r="FS1344" s="95"/>
      <c r="FT1344" s="95"/>
      <c r="FU1344" s="95"/>
      <c r="FV1344" s="95"/>
      <c r="FW1344" s="95"/>
      <c r="FX1344" s="95"/>
      <c r="FY1344" s="95"/>
      <c r="FZ1344" s="95"/>
      <c r="GA1344" s="95"/>
      <c r="GB1344" s="95"/>
      <c r="GC1344" s="95"/>
      <c r="GD1344" s="95"/>
      <c r="GE1344" s="95"/>
      <c r="GF1344" s="95"/>
      <c r="GG1344" s="95"/>
      <c r="GH1344" s="95"/>
      <c r="GI1344" s="95"/>
      <c r="GJ1344" s="95"/>
      <c r="GK1344" s="95"/>
      <c r="GL1344" s="95"/>
      <c r="GM1344" s="95"/>
      <c r="GN1344" s="95"/>
      <c r="GO1344" s="95"/>
      <c r="GP1344" s="95"/>
      <c r="GQ1344" s="95"/>
      <c r="GR1344" s="95"/>
      <c r="GS1344" s="95"/>
      <c r="GT1344" s="95"/>
      <c r="GU1344" s="95"/>
      <c r="GV1344" s="95"/>
      <c r="GW1344" s="95"/>
      <c r="GX1344" s="95"/>
      <c r="GY1344" s="95"/>
      <c r="GZ1344" s="95"/>
      <c r="HA1344" s="1"/>
      <c r="HB1344" s="1"/>
    </row>
    <row r="1345" spans="1:210" ht="7.2" customHeight="1">
      <c r="A1345" s="1"/>
      <c r="B1345" s="1"/>
      <c r="C1345" s="1"/>
      <c r="D1345" s="1"/>
      <c r="E1345" s="263"/>
      <c r="F1345" s="48"/>
      <c r="G1345" s="231"/>
      <c r="H1345" s="1"/>
      <c r="I1345" s="1"/>
      <c r="J1345" s="1"/>
      <c r="K1345" s="1"/>
      <c r="L1345" s="1"/>
      <c r="M1345" s="5"/>
      <c r="N1345" s="1"/>
      <c r="O1345" s="1"/>
      <c r="P1345" s="5"/>
      <c r="Q1345" s="1"/>
      <c r="R1345" s="1"/>
      <c r="S1345" s="5"/>
      <c r="T1345" s="7"/>
      <c r="U1345" s="24"/>
      <c r="V1345" s="1"/>
      <c r="W1345" s="12"/>
      <c r="X1345" s="10"/>
      <c r="Y1345" s="46"/>
      <c r="Z1345" s="91"/>
      <c r="AA1345" s="94"/>
      <c r="AB1345" s="94"/>
      <c r="AC1345" s="94"/>
      <c r="AD1345" s="94"/>
      <c r="AE1345" s="94"/>
      <c r="AF1345" s="94"/>
      <c r="AG1345" s="94"/>
      <c r="AH1345" s="94"/>
      <c r="AI1345" s="94"/>
      <c r="AJ1345" s="94"/>
      <c r="AK1345" s="94"/>
      <c r="AL1345" s="94"/>
      <c r="AM1345" s="94"/>
      <c r="AN1345" s="94"/>
      <c r="AO1345" s="94"/>
      <c r="AP1345" s="94"/>
      <c r="AQ1345" s="94"/>
      <c r="AR1345" s="94"/>
      <c r="AS1345" s="94"/>
      <c r="AT1345" s="94"/>
      <c r="AU1345" s="94"/>
      <c r="AV1345" s="94"/>
      <c r="AW1345" s="94"/>
      <c r="AX1345" s="94"/>
      <c r="AY1345" s="94"/>
      <c r="AZ1345" s="94"/>
      <c r="BA1345" s="94"/>
      <c r="BB1345" s="94"/>
      <c r="BC1345" s="94"/>
      <c r="BD1345" s="94"/>
      <c r="BE1345" s="94"/>
      <c r="BF1345" s="94"/>
      <c r="BG1345" s="94"/>
      <c r="BH1345" s="94"/>
      <c r="BI1345" s="94"/>
      <c r="BJ1345" s="94"/>
      <c r="BK1345" s="94"/>
      <c r="BL1345" s="94"/>
      <c r="BM1345" s="94"/>
      <c r="BN1345" s="94"/>
      <c r="BO1345" s="94"/>
      <c r="BP1345" s="94"/>
      <c r="BQ1345" s="94"/>
      <c r="BR1345" s="94"/>
      <c r="BS1345" s="94"/>
      <c r="BT1345" s="94"/>
      <c r="BU1345" s="94"/>
      <c r="BV1345" s="94"/>
      <c r="BW1345" s="94"/>
      <c r="BX1345" s="94"/>
      <c r="BY1345" s="94"/>
      <c r="BZ1345" s="94"/>
      <c r="CA1345" s="94"/>
      <c r="CB1345" s="94"/>
      <c r="CC1345" s="94"/>
      <c r="CD1345" s="94"/>
      <c r="CE1345" s="94"/>
      <c r="CF1345" s="94"/>
      <c r="CG1345" s="94"/>
      <c r="CH1345" s="94"/>
      <c r="CI1345" s="94"/>
      <c r="CJ1345" s="94"/>
      <c r="CK1345" s="94"/>
      <c r="CL1345" s="94"/>
      <c r="CM1345" s="94"/>
      <c r="CN1345" s="94"/>
      <c r="CO1345" s="94"/>
      <c r="CP1345" s="94"/>
      <c r="CQ1345" s="94"/>
      <c r="CR1345" s="94"/>
      <c r="CS1345" s="94"/>
      <c r="CT1345" s="94"/>
      <c r="CU1345" s="94"/>
      <c r="CV1345" s="94"/>
      <c r="CW1345" s="94"/>
      <c r="CX1345" s="94"/>
      <c r="CY1345" s="94"/>
      <c r="CZ1345" s="94"/>
      <c r="DA1345" s="94"/>
      <c r="DB1345" s="94"/>
      <c r="DC1345" s="94"/>
      <c r="DD1345" s="94"/>
      <c r="DE1345" s="94"/>
      <c r="DF1345" s="94"/>
      <c r="DG1345" s="94"/>
      <c r="DH1345" s="94"/>
      <c r="DI1345" s="94"/>
      <c r="DJ1345" s="94"/>
      <c r="DK1345" s="94"/>
      <c r="DL1345" s="94"/>
      <c r="DM1345" s="94"/>
      <c r="DN1345" s="94"/>
      <c r="DO1345" s="94"/>
      <c r="DP1345" s="94"/>
      <c r="DQ1345" s="94"/>
      <c r="DR1345" s="94"/>
      <c r="DS1345" s="94"/>
      <c r="DT1345" s="94"/>
      <c r="DU1345" s="94"/>
      <c r="DV1345" s="94"/>
      <c r="DW1345" s="94"/>
      <c r="DX1345" s="94"/>
      <c r="DY1345" s="94"/>
      <c r="DZ1345" s="94"/>
      <c r="EA1345" s="94"/>
      <c r="EB1345" s="94"/>
      <c r="EC1345" s="94"/>
      <c r="ED1345" s="94"/>
      <c r="EE1345" s="94"/>
      <c r="EF1345" s="94"/>
      <c r="EG1345" s="94"/>
      <c r="EH1345" s="94"/>
      <c r="EI1345" s="94"/>
      <c r="EJ1345" s="94"/>
      <c r="EK1345" s="94"/>
      <c r="EL1345" s="94"/>
      <c r="EM1345" s="94"/>
      <c r="EN1345" s="94"/>
      <c r="EO1345" s="94"/>
      <c r="EP1345" s="94"/>
      <c r="EQ1345" s="94"/>
      <c r="ER1345" s="94"/>
      <c r="ES1345" s="94"/>
      <c r="ET1345" s="94"/>
      <c r="EU1345" s="94"/>
      <c r="EV1345" s="94"/>
      <c r="EW1345" s="94"/>
      <c r="EX1345" s="94"/>
      <c r="EY1345" s="94"/>
      <c r="EZ1345" s="94"/>
      <c r="FA1345" s="94"/>
      <c r="FB1345" s="94"/>
      <c r="FC1345" s="94"/>
      <c r="FD1345" s="94"/>
      <c r="FE1345" s="94"/>
      <c r="FF1345" s="94"/>
      <c r="FG1345" s="94"/>
      <c r="FH1345" s="94"/>
      <c r="FI1345" s="94"/>
      <c r="FJ1345" s="94"/>
      <c r="FK1345" s="94"/>
      <c r="FL1345" s="94"/>
      <c r="FM1345" s="94"/>
      <c r="FN1345" s="94"/>
      <c r="FO1345" s="94"/>
      <c r="FP1345" s="94"/>
      <c r="FQ1345" s="94"/>
      <c r="FR1345" s="94"/>
      <c r="FS1345" s="94"/>
      <c r="FT1345" s="94"/>
      <c r="FU1345" s="94"/>
      <c r="FV1345" s="94"/>
      <c r="FW1345" s="94"/>
      <c r="FX1345" s="94"/>
      <c r="FY1345" s="94"/>
      <c r="FZ1345" s="94"/>
      <c r="GA1345" s="94"/>
      <c r="GB1345" s="94"/>
      <c r="GC1345" s="94"/>
      <c r="GD1345" s="94"/>
      <c r="GE1345" s="94"/>
      <c r="GF1345" s="94"/>
      <c r="GG1345" s="94"/>
      <c r="GH1345" s="94"/>
      <c r="GI1345" s="94"/>
      <c r="GJ1345" s="94"/>
      <c r="GK1345" s="94"/>
      <c r="GL1345" s="94"/>
      <c r="GM1345" s="94"/>
      <c r="GN1345" s="94"/>
      <c r="GO1345" s="94"/>
      <c r="GP1345" s="94"/>
      <c r="GQ1345" s="94"/>
      <c r="GR1345" s="94"/>
      <c r="GS1345" s="94"/>
      <c r="GT1345" s="94"/>
      <c r="GU1345" s="94"/>
      <c r="GV1345" s="94"/>
      <c r="GW1345" s="94"/>
      <c r="GX1345" s="94"/>
      <c r="GY1345" s="94"/>
      <c r="GZ1345" s="94"/>
      <c r="HA1345" s="1"/>
      <c r="HB1345" s="1"/>
    </row>
    <row r="1346" spans="1:210" s="122" customFormat="1" ht="4.2" customHeight="1">
      <c r="A1346" s="60"/>
      <c r="B1346" s="60"/>
      <c r="C1346" s="60"/>
      <c r="D1346" s="60"/>
      <c r="E1346" s="273"/>
      <c r="F1346" s="116"/>
      <c r="G1346" s="117"/>
      <c r="H1346" s="60"/>
      <c r="I1346" s="60"/>
      <c r="J1346" s="60"/>
      <c r="K1346" s="60"/>
      <c r="L1346" s="60"/>
      <c r="M1346" s="117"/>
      <c r="N1346" s="60"/>
      <c r="O1346" s="60"/>
      <c r="P1346" s="231"/>
      <c r="Q1346" s="60"/>
      <c r="R1346" s="60"/>
      <c r="S1346" s="117"/>
      <c r="T1346" s="211"/>
      <c r="U1346" s="117"/>
      <c r="V1346" s="60"/>
      <c r="W1346" s="118"/>
      <c r="X1346" s="118"/>
      <c r="Y1346" s="119"/>
      <c r="Z1346" s="91"/>
      <c r="AA1346" s="121"/>
      <c r="AB1346" s="121"/>
      <c r="AC1346" s="121"/>
      <c r="AD1346" s="121"/>
      <c r="AE1346" s="121"/>
      <c r="AF1346" s="121"/>
      <c r="AG1346" s="121"/>
      <c r="AH1346" s="121"/>
      <c r="AI1346" s="121"/>
      <c r="AJ1346" s="121"/>
      <c r="AK1346" s="121"/>
      <c r="AL1346" s="121"/>
      <c r="AM1346" s="121"/>
      <c r="AN1346" s="121"/>
      <c r="AO1346" s="121"/>
      <c r="AP1346" s="121"/>
      <c r="AQ1346" s="121"/>
      <c r="AR1346" s="121"/>
      <c r="AS1346" s="121"/>
      <c r="AT1346" s="121"/>
      <c r="AU1346" s="121"/>
      <c r="AV1346" s="121"/>
      <c r="AW1346" s="121"/>
      <c r="AX1346" s="121"/>
      <c r="AY1346" s="121"/>
      <c r="AZ1346" s="121"/>
      <c r="BA1346" s="121"/>
      <c r="BB1346" s="121"/>
      <c r="BC1346" s="121"/>
      <c r="BD1346" s="121"/>
      <c r="BE1346" s="121"/>
      <c r="BF1346" s="121"/>
      <c r="BG1346" s="121"/>
      <c r="BH1346" s="121"/>
      <c r="BI1346" s="121"/>
      <c r="BJ1346" s="121"/>
      <c r="BK1346" s="121"/>
      <c r="BL1346" s="121"/>
      <c r="BM1346" s="121"/>
      <c r="BN1346" s="121"/>
      <c r="BO1346" s="121"/>
      <c r="BP1346" s="121"/>
      <c r="BQ1346" s="121"/>
      <c r="BR1346" s="121"/>
      <c r="BS1346" s="121"/>
      <c r="BT1346" s="121"/>
      <c r="BU1346" s="121"/>
      <c r="BV1346" s="121"/>
      <c r="BW1346" s="121"/>
      <c r="BX1346" s="121"/>
      <c r="BY1346" s="121"/>
      <c r="BZ1346" s="121"/>
      <c r="CA1346" s="121"/>
      <c r="CB1346" s="121"/>
      <c r="CC1346" s="121"/>
      <c r="CD1346" s="121"/>
      <c r="CE1346" s="121"/>
      <c r="CF1346" s="121"/>
      <c r="CG1346" s="121"/>
      <c r="CH1346" s="121"/>
      <c r="CI1346" s="121"/>
      <c r="CJ1346" s="121"/>
      <c r="CK1346" s="121"/>
      <c r="CL1346" s="121"/>
      <c r="CM1346" s="121"/>
      <c r="CN1346" s="121"/>
      <c r="CO1346" s="121"/>
      <c r="CP1346" s="121"/>
      <c r="CQ1346" s="121"/>
      <c r="CR1346" s="121"/>
      <c r="CS1346" s="121"/>
      <c r="CT1346" s="121"/>
      <c r="CU1346" s="121"/>
      <c r="CV1346" s="121"/>
      <c r="CW1346" s="121"/>
      <c r="CX1346" s="121"/>
      <c r="CY1346" s="121"/>
      <c r="CZ1346" s="121"/>
      <c r="DA1346" s="121"/>
      <c r="DB1346" s="121"/>
      <c r="DC1346" s="121"/>
      <c r="DD1346" s="121"/>
      <c r="DE1346" s="121"/>
      <c r="DF1346" s="121"/>
      <c r="DG1346" s="121"/>
      <c r="DH1346" s="121"/>
      <c r="DI1346" s="121"/>
      <c r="DJ1346" s="121"/>
      <c r="DK1346" s="121"/>
      <c r="DL1346" s="121"/>
      <c r="DM1346" s="121"/>
      <c r="DN1346" s="121"/>
      <c r="DO1346" s="121"/>
      <c r="DP1346" s="121"/>
      <c r="DQ1346" s="121"/>
      <c r="DR1346" s="121"/>
      <c r="DS1346" s="121"/>
      <c r="DT1346" s="121"/>
      <c r="DU1346" s="121"/>
      <c r="DV1346" s="121"/>
      <c r="DW1346" s="121"/>
      <c r="DX1346" s="121"/>
      <c r="DY1346" s="121"/>
      <c r="DZ1346" s="121"/>
      <c r="EA1346" s="121"/>
      <c r="EB1346" s="121"/>
      <c r="EC1346" s="121"/>
      <c r="ED1346" s="121"/>
      <c r="EE1346" s="121"/>
      <c r="EF1346" s="121"/>
      <c r="EG1346" s="121"/>
      <c r="EH1346" s="121"/>
      <c r="EI1346" s="121"/>
      <c r="EJ1346" s="121"/>
      <c r="EK1346" s="121"/>
      <c r="EL1346" s="121"/>
      <c r="EM1346" s="121"/>
      <c r="EN1346" s="121"/>
      <c r="EO1346" s="121"/>
      <c r="EP1346" s="121"/>
      <c r="EQ1346" s="121"/>
      <c r="ER1346" s="121"/>
      <c r="ES1346" s="121"/>
      <c r="ET1346" s="121"/>
      <c r="EU1346" s="121"/>
      <c r="EV1346" s="121"/>
      <c r="EW1346" s="121"/>
      <c r="EX1346" s="121"/>
      <c r="EY1346" s="121"/>
      <c r="EZ1346" s="121"/>
      <c r="FA1346" s="121"/>
      <c r="FB1346" s="121"/>
      <c r="FC1346" s="121"/>
      <c r="FD1346" s="121"/>
      <c r="FE1346" s="121"/>
      <c r="FF1346" s="121"/>
      <c r="FG1346" s="121"/>
      <c r="FH1346" s="121"/>
      <c r="FI1346" s="121"/>
      <c r="FJ1346" s="121"/>
      <c r="FK1346" s="121"/>
      <c r="FL1346" s="121"/>
      <c r="FM1346" s="121"/>
      <c r="FN1346" s="121"/>
      <c r="FO1346" s="121"/>
      <c r="FP1346" s="121"/>
      <c r="FQ1346" s="121"/>
      <c r="FR1346" s="121"/>
      <c r="FS1346" s="121"/>
      <c r="FT1346" s="121"/>
      <c r="FU1346" s="121"/>
      <c r="FV1346" s="121"/>
      <c r="FW1346" s="121"/>
      <c r="FX1346" s="121"/>
      <c r="FY1346" s="121"/>
      <c r="FZ1346" s="121"/>
      <c r="GA1346" s="121"/>
      <c r="GB1346" s="121"/>
      <c r="GC1346" s="121"/>
      <c r="GD1346" s="121"/>
      <c r="GE1346" s="121"/>
      <c r="GF1346" s="121"/>
      <c r="GG1346" s="121"/>
      <c r="GH1346" s="121"/>
      <c r="GI1346" s="121"/>
      <c r="GJ1346" s="121"/>
      <c r="GK1346" s="121"/>
      <c r="GL1346" s="121"/>
      <c r="GM1346" s="121"/>
      <c r="GN1346" s="121"/>
      <c r="GO1346" s="121"/>
      <c r="GP1346" s="121"/>
      <c r="GQ1346" s="121"/>
      <c r="GR1346" s="121"/>
      <c r="GS1346" s="121"/>
      <c r="GT1346" s="121"/>
      <c r="GU1346" s="121"/>
      <c r="GV1346" s="121"/>
      <c r="GW1346" s="121"/>
      <c r="GX1346" s="121"/>
      <c r="GY1346" s="121"/>
      <c r="GZ1346" s="121"/>
      <c r="HA1346" s="60"/>
      <c r="HB1346" s="60"/>
    </row>
    <row r="1347" spans="1:210" s="4" customFormat="1" ht="12.6" thickBot="1">
      <c r="A1347" s="3"/>
      <c r="B1347" s="3"/>
      <c r="C1347" s="3"/>
      <c r="D1347" s="3"/>
      <c r="E1347" s="9"/>
      <c r="F1347" s="51"/>
      <c r="G1347" s="250" t="s">
        <v>6</v>
      </c>
      <c r="H1347" s="546" t="s">
        <v>286</v>
      </c>
      <c r="I1347" s="547"/>
      <c r="J1347" s="547"/>
      <c r="K1347" s="547"/>
      <c r="L1347" s="547"/>
      <c r="M1347" s="548"/>
      <c r="N1347" s="549" t="str">
        <f>Главная!$Y$8</f>
        <v>итого</v>
      </c>
      <c r="O1347" s="3"/>
      <c r="P1347" s="5"/>
      <c r="Q1347" s="3" t="s">
        <v>26</v>
      </c>
      <c r="R1347" s="3"/>
      <c r="S1347" s="5"/>
      <c r="T1347" s="84"/>
      <c r="U1347" s="24"/>
      <c r="V1347" s="3"/>
      <c r="W1347" s="12">
        <f>SUM($Y1347:$HA1347)</f>
        <v>0</v>
      </c>
      <c r="X1347" s="12"/>
      <c r="Y1347" s="46"/>
      <c r="Z1347" s="550"/>
      <c r="AA1347" s="551">
        <f>IF(AA$8="",0,AA1331-AA1334)</f>
        <v>0</v>
      </c>
      <c r="AB1347" s="551">
        <f t="shared" ref="AB1347:CM1347" si="6886">IF(AB$8="",0,AB1331-AB1334)</f>
        <v>0</v>
      </c>
      <c r="AC1347" s="551">
        <f t="shared" si="6886"/>
        <v>0</v>
      </c>
      <c r="AD1347" s="551">
        <f t="shared" si="6886"/>
        <v>0</v>
      </c>
      <c r="AE1347" s="551">
        <f t="shared" si="6886"/>
        <v>0</v>
      </c>
      <c r="AF1347" s="551">
        <f t="shared" si="6886"/>
        <v>0</v>
      </c>
      <c r="AG1347" s="551">
        <f t="shared" si="6886"/>
        <v>0</v>
      </c>
      <c r="AH1347" s="551">
        <f t="shared" si="6886"/>
        <v>0</v>
      </c>
      <c r="AI1347" s="551">
        <f t="shared" si="6886"/>
        <v>0</v>
      </c>
      <c r="AJ1347" s="551">
        <f t="shared" si="6886"/>
        <v>0</v>
      </c>
      <c r="AK1347" s="551">
        <f t="shared" si="6886"/>
        <v>0</v>
      </c>
      <c r="AL1347" s="551">
        <f t="shared" si="6886"/>
        <v>0</v>
      </c>
      <c r="AM1347" s="551">
        <f t="shared" si="6886"/>
        <v>0</v>
      </c>
      <c r="AN1347" s="551">
        <f t="shared" si="6886"/>
        <v>0</v>
      </c>
      <c r="AO1347" s="551">
        <f t="shared" si="6886"/>
        <v>0</v>
      </c>
      <c r="AP1347" s="551">
        <f t="shared" si="6886"/>
        <v>0</v>
      </c>
      <c r="AQ1347" s="551">
        <f t="shared" si="6886"/>
        <v>0</v>
      </c>
      <c r="AR1347" s="551">
        <f t="shared" si="6886"/>
        <v>0</v>
      </c>
      <c r="AS1347" s="551">
        <f t="shared" si="6886"/>
        <v>0</v>
      </c>
      <c r="AT1347" s="551">
        <f t="shared" si="6886"/>
        <v>0</v>
      </c>
      <c r="AU1347" s="551">
        <f t="shared" si="6886"/>
        <v>0</v>
      </c>
      <c r="AV1347" s="551">
        <f t="shared" si="6886"/>
        <v>0</v>
      </c>
      <c r="AW1347" s="551">
        <f t="shared" si="6886"/>
        <v>0</v>
      </c>
      <c r="AX1347" s="551">
        <f t="shared" si="6886"/>
        <v>0</v>
      </c>
      <c r="AY1347" s="551">
        <f t="shared" si="6886"/>
        <v>0</v>
      </c>
      <c r="AZ1347" s="551">
        <f t="shared" si="6886"/>
        <v>0</v>
      </c>
      <c r="BA1347" s="551">
        <f t="shared" si="6886"/>
        <v>0</v>
      </c>
      <c r="BB1347" s="551">
        <f t="shared" si="6886"/>
        <v>0</v>
      </c>
      <c r="BC1347" s="551">
        <f t="shared" si="6886"/>
        <v>0</v>
      </c>
      <c r="BD1347" s="551">
        <f t="shared" si="6886"/>
        <v>0</v>
      </c>
      <c r="BE1347" s="551">
        <f t="shared" si="6886"/>
        <v>0</v>
      </c>
      <c r="BF1347" s="551">
        <f t="shared" si="6886"/>
        <v>0</v>
      </c>
      <c r="BG1347" s="551">
        <f t="shared" si="6886"/>
        <v>0</v>
      </c>
      <c r="BH1347" s="551">
        <f t="shared" si="6886"/>
        <v>0</v>
      </c>
      <c r="BI1347" s="551">
        <f t="shared" si="6886"/>
        <v>0</v>
      </c>
      <c r="BJ1347" s="551">
        <f t="shared" si="6886"/>
        <v>0</v>
      </c>
      <c r="BK1347" s="551">
        <f t="shared" si="6886"/>
        <v>0</v>
      </c>
      <c r="BL1347" s="551">
        <f t="shared" si="6886"/>
        <v>0</v>
      </c>
      <c r="BM1347" s="551">
        <f t="shared" si="6886"/>
        <v>0</v>
      </c>
      <c r="BN1347" s="551">
        <f t="shared" si="6886"/>
        <v>0</v>
      </c>
      <c r="BO1347" s="551">
        <f t="shared" si="6886"/>
        <v>0</v>
      </c>
      <c r="BP1347" s="551">
        <f t="shared" si="6886"/>
        <v>0</v>
      </c>
      <c r="BQ1347" s="551">
        <f t="shared" si="6886"/>
        <v>0</v>
      </c>
      <c r="BR1347" s="551">
        <f t="shared" si="6886"/>
        <v>0</v>
      </c>
      <c r="BS1347" s="551">
        <f t="shared" si="6886"/>
        <v>0</v>
      </c>
      <c r="BT1347" s="551">
        <f t="shared" si="6886"/>
        <v>0</v>
      </c>
      <c r="BU1347" s="551">
        <f t="shared" si="6886"/>
        <v>0</v>
      </c>
      <c r="BV1347" s="551">
        <f t="shared" si="6886"/>
        <v>0</v>
      </c>
      <c r="BW1347" s="551">
        <f t="shared" si="6886"/>
        <v>0</v>
      </c>
      <c r="BX1347" s="551">
        <f t="shared" si="6886"/>
        <v>0</v>
      </c>
      <c r="BY1347" s="551">
        <f t="shared" si="6886"/>
        <v>0</v>
      </c>
      <c r="BZ1347" s="551">
        <f t="shared" si="6886"/>
        <v>0</v>
      </c>
      <c r="CA1347" s="551">
        <f t="shared" si="6886"/>
        <v>0</v>
      </c>
      <c r="CB1347" s="551">
        <f t="shared" si="6886"/>
        <v>0</v>
      </c>
      <c r="CC1347" s="551">
        <f t="shared" si="6886"/>
        <v>0</v>
      </c>
      <c r="CD1347" s="551">
        <f t="shared" si="6886"/>
        <v>0</v>
      </c>
      <c r="CE1347" s="551">
        <f t="shared" si="6886"/>
        <v>0</v>
      </c>
      <c r="CF1347" s="551">
        <f t="shared" si="6886"/>
        <v>0</v>
      </c>
      <c r="CG1347" s="551">
        <f t="shared" si="6886"/>
        <v>0</v>
      </c>
      <c r="CH1347" s="551">
        <f t="shared" si="6886"/>
        <v>0</v>
      </c>
      <c r="CI1347" s="551">
        <f>IF(CI$8="",0,CI1331-CI1334)</f>
        <v>0</v>
      </c>
      <c r="CJ1347" s="551">
        <f t="shared" si="6886"/>
        <v>0</v>
      </c>
      <c r="CK1347" s="551">
        <f t="shared" si="6886"/>
        <v>0</v>
      </c>
      <c r="CL1347" s="551">
        <f t="shared" si="6886"/>
        <v>0</v>
      </c>
      <c r="CM1347" s="551">
        <f t="shared" si="6886"/>
        <v>0</v>
      </c>
      <c r="CN1347" s="551">
        <f t="shared" ref="CN1347:DG1347" si="6887">IF(CN$8="",0,CN1331-CN1334)</f>
        <v>0</v>
      </c>
      <c r="CO1347" s="551">
        <f t="shared" si="6887"/>
        <v>0</v>
      </c>
      <c r="CP1347" s="551">
        <f t="shared" si="6887"/>
        <v>0</v>
      </c>
      <c r="CQ1347" s="551">
        <f t="shared" si="6887"/>
        <v>0</v>
      </c>
      <c r="CR1347" s="551">
        <f t="shared" si="6887"/>
        <v>0</v>
      </c>
      <c r="CS1347" s="551">
        <f t="shared" si="6887"/>
        <v>0</v>
      </c>
      <c r="CT1347" s="551">
        <f t="shared" si="6887"/>
        <v>0</v>
      </c>
      <c r="CU1347" s="551">
        <f t="shared" si="6887"/>
        <v>0</v>
      </c>
      <c r="CV1347" s="551">
        <f t="shared" si="6887"/>
        <v>0</v>
      </c>
      <c r="CW1347" s="551">
        <f t="shared" si="6887"/>
        <v>0</v>
      </c>
      <c r="CX1347" s="551">
        <f t="shared" si="6887"/>
        <v>0</v>
      </c>
      <c r="CY1347" s="551">
        <f t="shared" si="6887"/>
        <v>0</v>
      </c>
      <c r="CZ1347" s="551">
        <f t="shared" si="6887"/>
        <v>0</v>
      </c>
      <c r="DA1347" s="551">
        <f t="shared" si="6887"/>
        <v>0</v>
      </c>
      <c r="DB1347" s="551">
        <f t="shared" si="6887"/>
        <v>0</v>
      </c>
      <c r="DC1347" s="551">
        <f t="shared" si="6887"/>
        <v>0</v>
      </c>
      <c r="DD1347" s="551">
        <f t="shared" si="6887"/>
        <v>0</v>
      </c>
      <c r="DE1347" s="551">
        <f t="shared" si="6887"/>
        <v>0</v>
      </c>
      <c r="DF1347" s="551">
        <f t="shared" si="6887"/>
        <v>0</v>
      </c>
      <c r="DG1347" s="551">
        <f t="shared" si="6887"/>
        <v>0</v>
      </c>
      <c r="DH1347" s="551">
        <f t="shared" ref="DH1347:FS1347" si="6888">IF(DH$8="",0,DH1331-DH1334)</f>
        <v>0</v>
      </c>
      <c r="DI1347" s="551">
        <f t="shared" si="6888"/>
        <v>0</v>
      </c>
      <c r="DJ1347" s="551">
        <f t="shared" si="6888"/>
        <v>0</v>
      </c>
      <c r="DK1347" s="551">
        <f t="shared" si="6888"/>
        <v>0</v>
      </c>
      <c r="DL1347" s="551">
        <f t="shared" si="6888"/>
        <v>0</v>
      </c>
      <c r="DM1347" s="551">
        <f t="shared" si="6888"/>
        <v>0</v>
      </c>
      <c r="DN1347" s="551">
        <f t="shared" si="6888"/>
        <v>0</v>
      </c>
      <c r="DO1347" s="551">
        <f t="shared" si="6888"/>
        <v>0</v>
      </c>
      <c r="DP1347" s="551">
        <f t="shared" si="6888"/>
        <v>0</v>
      </c>
      <c r="DQ1347" s="551">
        <f t="shared" si="6888"/>
        <v>0</v>
      </c>
      <c r="DR1347" s="551">
        <f t="shared" si="6888"/>
        <v>0</v>
      </c>
      <c r="DS1347" s="551">
        <f t="shared" si="6888"/>
        <v>0</v>
      </c>
      <c r="DT1347" s="551">
        <f t="shared" si="6888"/>
        <v>0</v>
      </c>
      <c r="DU1347" s="551">
        <f t="shared" si="6888"/>
        <v>0</v>
      </c>
      <c r="DV1347" s="551">
        <f t="shared" si="6888"/>
        <v>0</v>
      </c>
      <c r="DW1347" s="551">
        <f t="shared" si="6888"/>
        <v>0</v>
      </c>
      <c r="DX1347" s="551">
        <f t="shared" si="6888"/>
        <v>0</v>
      </c>
      <c r="DY1347" s="551">
        <f t="shared" si="6888"/>
        <v>0</v>
      </c>
      <c r="DZ1347" s="551">
        <f t="shared" si="6888"/>
        <v>0</v>
      </c>
      <c r="EA1347" s="551">
        <f t="shared" si="6888"/>
        <v>0</v>
      </c>
      <c r="EB1347" s="551">
        <f t="shared" si="6888"/>
        <v>0</v>
      </c>
      <c r="EC1347" s="551">
        <f t="shared" si="6888"/>
        <v>0</v>
      </c>
      <c r="ED1347" s="551">
        <f t="shared" si="6888"/>
        <v>0</v>
      </c>
      <c r="EE1347" s="551">
        <f t="shared" si="6888"/>
        <v>0</v>
      </c>
      <c r="EF1347" s="551">
        <f t="shared" si="6888"/>
        <v>0</v>
      </c>
      <c r="EG1347" s="551">
        <f t="shared" si="6888"/>
        <v>0</v>
      </c>
      <c r="EH1347" s="551">
        <f t="shared" si="6888"/>
        <v>0</v>
      </c>
      <c r="EI1347" s="551">
        <f t="shared" si="6888"/>
        <v>0</v>
      </c>
      <c r="EJ1347" s="551">
        <f t="shared" si="6888"/>
        <v>0</v>
      </c>
      <c r="EK1347" s="551">
        <f t="shared" si="6888"/>
        <v>0</v>
      </c>
      <c r="EL1347" s="551">
        <f t="shared" si="6888"/>
        <v>0</v>
      </c>
      <c r="EM1347" s="551">
        <f t="shared" si="6888"/>
        <v>0</v>
      </c>
      <c r="EN1347" s="551">
        <f t="shared" si="6888"/>
        <v>0</v>
      </c>
      <c r="EO1347" s="551">
        <f t="shared" si="6888"/>
        <v>0</v>
      </c>
      <c r="EP1347" s="551">
        <f t="shared" si="6888"/>
        <v>0</v>
      </c>
      <c r="EQ1347" s="551">
        <f t="shared" si="6888"/>
        <v>0</v>
      </c>
      <c r="ER1347" s="551">
        <f t="shared" si="6888"/>
        <v>0</v>
      </c>
      <c r="ES1347" s="551">
        <f t="shared" si="6888"/>
        <v>0</v>
      </c>
      <c r="ET1347" s="551">
        <f t="shared" si="6888"/>
        <v>0</v>
      </c>
      <c r="EU1347" s="551">
        <f t="shared" si="6888"/>
        <v>0</v>
      </c>
      <c r="EV1347" s="551">
        <f t="shared" si="6888"/>
        <v>0</v>
      </c>
      <c r="EW1347" s="551">
        <f t="shared" si="6888"/>
        <v>0</v>
      </c>
      <c r="EX1347" s="551">
        <f t="shared" si="6888"/>
        <v>0</v>
      </c>
      <c r="EY1347" s="551">
        <f t="shared" si="6888"/>
        <v>0</v>
      </c>
      <c r="EZ1347" s="551">
        <f t="shared" si="6888"/>
        <v>0</v>
      </c>
      <c r="FA1347" s="551">
        <f t="shared" si="6888"/>
        <v>0</v>
      </c>
      <c r="FB1347" s="551">
        <f t="shared" si="6888"/>
        <v>0</v>
      </c>
      <c r="FC1347" s="551">
        <f t="shared" si="6888"/>
        <v>0</v>
      </c>
      <c r="FD1347" s="551">
        <f t="shared" si="6888"/>
        <v>0</v>
      </c>
      <c r="FE1347" s="551">
        <f t="shared" si="6888"/>
        <v>0</v>
      </c>
      <c r="FF1347" s="551">
        <f t="shared" si="6888"/>
        <v>0</v>
      </c>
      <c r="FG1347" s="551">
        <f t="shared" si="6888"/>
        <v>0</v>
      </c>
      <c r="FH1347" s="551">
        <f t="shared" si="6888"/>
        <v>0</v>
      </c>
      <c r="FI1347" s="551">
        <f t="shared" si="6888"/>
        <v>0</v>
      </c>
      <c r="FJ1347" s="551">
        <f t="shared" si="6888"/>
        <v>0</v>
      </c>
      <c r="FK1347" s="551">
        <f t="shared" si="6888"/>
        <v>0</v>
      </c>
      <c r="FL1347" s="551">
        <f t="shared" si="6888"/>
        <v>0</v>
      </c>
      <c r="FM1347" s="551">
        <f t="shared" si="6888"/>
        <v>0</v>
      </c>
      <c r="FN1347" s="551">
        <f t="shared" si="6888"/>
        <v>0</v>
      </c>
      <c r="FO1347" s="551">
        <f t="shared" si="6888"/>
        <v>0</v>
      </c>
      <c r="FP1347" s="551">
        <f t="shared" si="6888"/>
        <v>0</v>
      </c>
      <c r="FQ1347" s="551">
        <f t="shared" si="6888"/>
        <v>0</v>
      </c>
      <c r="FR1347" s="551">
        <f t="shared" si="6888"/>
        <v>0</v>
      </c>
      <c r="FS1347" s="551">
        <f t="shared" si="6888"/>
        <v>0</v>
      </c>
      <c r="FT1347" s="551">
        <f t="shared" ref="FT1347:GZ1347" si="6889">IF(FT$8="",0,FT1331-FT1334)</f>
        <v>0</v>
      </c>
      <c r="FU1347" s="551">
        <f t="shared" si="6889"/>
        <v>0</v>
      </c>
      <c r="FV1347" s="551">
        <f t="shared" si="6889"/>
        <v>0</v>
      </c>
      <c r="FW1347" s="551">
        <f t="shared" si="6889"/>
        <v>0</v>
      </c>
      <c r="FX1347" s="551">
        <f t="shared" si="6889"/>
        <v>0</v>
      </c>
      <c r="FY1347" s="551">
        <f t="shared" si="6889"/>
        <v>0</v>
      </c>
      <c r="FZ1347" s="551">
        <f t="shared" si="6889"/>
        <v>0</v>
      </c>
      <c r="GA1347" s="551">
        <f t="shared" si="6889"/>
        <v>0</v>
      </c>
      <c r="GB1347" s="551">
        <f t="shared" si="6889"/>
        <v>0</v>
      </c>
      <c r="GC1347" s="551">
        <f t="shared" si="6889"/>
        <v>0</v>
      </c>
      <c r="GD1347" s="551">
        <f t="shared" si="6889"/>
        <v>0</v>
      </c>
      <c r="GE1347" s="551">
        <f t="shared" si="6889"/>
        <v>0</v>
      </c>
      <c r="GF1347" s="551">
        <f t="shared" si="6889"/>
        <v>0</v>
      </c>
      <c r="GG1347" s="551">
        <f t="shared" si="6889"/>
        <v>0</v>
      </c>
      <c r="GH1347" s="551">
        <f t="shared" si="6889"/>
        <v>0</v>
      </c>
      <c r="GI1347" s="551">
        <f t="shared" si="6889"/>
        <v>0</v>
      </c>
      <c r="GJ1347" s="551">
        <f t="shared" si="6889"/>
        <v>0</v>
      </c>
      <c r="GK1347" s="551">
        <f t="shared" si="6889"/>
        <v>0</v>
      </c>
      <c r="GL1347" s="551">
        <f t="shared" si="6889"/>
        <v>0</v>
      </c>
      <c r="GM1347" s="551">
        <f t="shared" si="6889"/>
        <v>0</v>
      </c>
      <c r="GN1347" s="551">
        <f t="shared" si="6889"/>
        <v>0</v>
      </c>
      <c r="GO1347" s="551">
        <f t="shared" si="6889"/>
        <v>0</v>
      </c>
      <c r="GP1347" s="551">
        <f t="shared" si="6889"/>
        <v>0</v>
      </c>
      <c r="GQ1347" s="551">
        <f t="shared" si="6889"/>
        <v>0</v>
      </c>
      <c r="GR1347" s="551">
        <f t="shared" si="6889"/>
        <v>0</v>
      </c>
      <c r="GS1347" s="551">
        <f t="shared" si="6889"/>
        <v>0</v>
      </c>
      <c r="GT1347" s="551">
        <f t="shared" si="6889"/>
        <v>0</v>
      </c>
      <c r="GU1347" s="551">
        <f t="shared" si="6889"/>
        <v>0</v>
      </c>
      <c r="GV1347" s="551">
        <f t="shared" si="6889"/>
        <v>0</v>
      </c>
      <c r="GW1347" s="551">
        <f t="shared" si="6889"/>
        <v>0</v>
      </c>
      <c r="GX1347" s="551">
        <f t="shared" si="6889"/>
        <v>0</v>
      </c>
      <c r="GY1347" s="551">
        <f t="shared" si="6889"/>
        <v>0</v>
      </c>
      <c r="GZ1347" s="551">
        <f t="shared" si="6889"/>
        <v>0</v>
      </c>
      <c r="HA1347" s="3"/>
      <c r="HB1347" s="3"/>
    </row>
    <row r="1348" spans="1:210" ht="7.2" customHeight="1" thickTop="1">
      <c r="A1348" s="1"/>
      <c r="B1348" s="1"/>
      <c r="C1348" s="1"/>
      <c r="D1348" s="1"/>
      <c r="E1348" s="263"/>
      <c r="F1348" s="48"/>
      <c r="G1348" s="231"/>
      <c r="H1348" s="1"/>
      <c r="I1348" s="1"/>
      <c r="J1348" s="1"/>
      <c r="K1348" s="1"/>
      <c r="L1348" s="1"/>
      <c r="M1348" s="5"/>
      <c r="N1348" s="1"/>
      <c r="O1348" s="1"/>
      <c r="P1348" s="5"/>
      <c r="Q1348" s="1"/>
      <c r="R1348" s="1"/>
      <c r="S1348" s="5"/>
      <c r="T1348" s="7"/>
      <c r="U1348" s="24"/>
      <c r="V1348" s="1"/>
      <c r="W1348" s="12"/>
      <c r="X1348" s="10"/>
      <c r="Y1348" s="46"/>
      <c r="Z1348" s="91"/>
      <c r="AA1348" s="94"/>
      <c r="AB1348" s="94"/>
      <c r="AC1348" s="94"/>
      <c r="AD1348" s="94"/>
      <c r="AE1348" s="94"/>
      <c r="AF1348" s="94"/>
      <c r="AG1348" s="94"/>
      <c r="AH1348" s="94"/>
      <c r="AI1348" s="94"/>
      <c r="AJ1348" s="94"/>
      <c r="AK1348" s="94"/>
      <c r="AL1348" s="94"/>
      <c r="AM1348" s="94"/>
      <c r="AN1348" s="94"/>
      <c r="AO1348" s="94"/>
      <c r="AP1348" s="94"/>
      <c r="AQ1348" s="94"/>
      <c r="AR1348" s="94"/>
      <c r="AS1348" s="94"/>
      <c r="AT1348" s="94"/>
      <c r="AU1348" s="94"/>
      <c r="AV1348" s="94"/>
      <c r="AW1348" s="94"/>
      <c r="AX1348" s="94"/>
      <c r="AY1348" s="94"/>
      <c r="AZ1348" s="94"/>
      <c r="BA1348" s="94"/>
      <c r="BB1348" s="94"/>
      <c r="BC1348" s="94"/>
      <c r="BD1348" s="94"/>
      <c r="BE1348" s="94"/>
      <c r="BF1348" s="94"/>
      <c r="BG1348" s="94"/>
      <c r="BH1348" s="94"/>
      <c r="BI1348" s="94"/>
      <c r="BJ1348" s="94"/>
      <c r="BK1348" s="94"/>
      <c r="BL1348" s="94"/>
      <c r="BM1348" s="94"/>
      <c r="BN1348" s="94"/>
      <c r="BO1348" s="94"/>
      <c r="BP1348" s="94"/>
      <c r="BQ1348" s="94"/>
      <c r="BR1348" s="94"/>
      <c r="BS1348" s="94"/>
      <c r="BT1348" s="94"/>
      <c r="BU1348" s="94"/>
      <c r="BV1348" s="94"/>
      <c r="BW1348" s="94"/>
      <c r="BX1348" s="94"/>
      <c r="BY1348" s="94"/>
      <c r="BZ1348" s="94"/>
      <c r="CA1348" s="94"/>
      <c r="CB1348" s="94"/>
      <c r="CC1348" s="94"/>
      <c r="CD1348" s="94"/>
      <c r="CE1348" s="94"/>
      <c r="CF1348" s="94"/>
      <c r="CG1348" s="94"/>
      <c r="CH1348" s="94"/>
      <c r="CI1348" s="94"/>
      <c r="CJ1348" s="94"/>
      <c r="CK1348" s="94"/>
      <c r="CL1348" s="94"/>
      <c r="CM1348" s="94"/>
      <c r="CN1348" s="94"/>
      <c r="CO1348" s="94"/>
      <c r="CP1348" s="94"/>
      <c r="CQ1348" s="94"/>
      <c r="CR1348" s="94"/>
      <c r="CS1348" s="94"/>
      <c r="CT1348" s="94"/>
      <c r="CU1348" s="94"/>
      <c r="CV1348" s="94"/>
      <c r="CW1348" s="94"/>
      <c r="CX1348" s="94"/>
      <c r="CY1348" s="94"/>
      <c r="CZ1348" s="94"/>
      <c r="DA1348" s="94"/>
      <c r="DB1348" s="94"/>
      <c r="DC1348" s="94"/>
      <c r="DD1348" s="94"/>
      <c r="DE1348" s="94"/>
      <c r="DF1348" s="94"/>
      <c r="DG1348" s="94"/>
      <c r="DH1348" s="94"/>
      <c r="DI1348" s="94"/>
      <c r="DJ1348" s="94"/>
      <c r="DK1348" s="94"/>
      <c r="DL1348" s="94"/>
      <c r="DM1348" s="94"/>
      <c r="DN1348" s="94"/>
      <c r="DO1348" s="94"/>
      <c r="DP1348" s="94"/>
      <c r="DQ1348" s="94"/>
      <c r="DR1348" s="94"/>
      <c r="DS1348" s="94"/>
      <c r="DT1348" s="94"/>
      <c r="DU1348" s="94"/>
      <c r="DV1348" s="94"/>
      <c r="DW1348" s="94"/>
      <c r="DX1348" s="94"/>
      <c r="DY1348" s="94"/>
      <c r="DZ1348" s="94"/>
      <c r="EA1348" s="94"/>
      <c r="EB1348" s="94"/>
      <c r="EC1348" s="94"/>
      <c r="ED1348" s="94"/>
      <c r="EE1348" s="94"/>
      <c r="EF1348" s="94"/>
      <c r="EG1348" s="94"/>
      <c r="EH1348" s="94"/>
      <c r="EI1348" s="94"/>
      <c r="EJ1348" s="94"/>
      <c r="EK1348" s="94"/>
      <c r="EL1348" s="94"/>
      <c r="EM1348" s="94"/>
      <c r="EN1348" s="94"/>
      <c r="EO1348" s="94"/>
      <c r="EP1348" s="94"/>
      <c r="EQ1348" s="94"/>
      <c r="ER1348" s="94"/>
      <c r="ES1348" s="94"/>
      <c r="ET1348" s="94"/>
      <c r="EU1348" s="94"/>
      <c r="EV1348" s="94"/>
      <c r="EW1348" s="94"/>
      <c r="EX1348" s="94"/>
      <c r="EY1348" s="94"/>
      <c r="EZ1348" s="94"/>
      <c r="FA1348" s="94"/>
      <c r="FB1348" s="94"/>
      <c r="FC1348" s="94"/>
      <c r="FD1348" s="94"/>
      <c r="FE1348" s="94"/>
      <c r="FF1348" s="94"/>
      <c r="FG1348" s="94"/>
      <c r="FH1348" s="94"/>
      <c r="FI1348" s="94"/>
      <c r="FJ1348" s="94"/>
      <c r="FK1348" s="94"/>
      <c r="FL1348" s="94"/>
      <c r="FM1348" s="94"/>
      <c r="FN1348" s="94"/>
      <c r="FO1348" s="94"/>
      <c r="FP1348" s="94"/>
      <c r="FQ1348" s="94"/>
      <c r="FR1348" s="94"/>
      <c r="FS1348" s="94"/>
      <c r="FT1348" s="94"/>
      <c r="FU1348" s="94"/>
      <c r="FV1348" s="94"/>
      <c r="FW1348" s="94"/>
      <c r="FX1348" s="94"/>
      <c r="FY1348" s="94"/>
      <c r="FZ1348" s="94"/>
      <c r="GA1348" s="94"/>
      <c r="GB1348" s="94"/>
      <c r="GC1348" s="94"/>
      <c r="GD1348" s="94"/>
      <c r="GE1348" s="94"/>
      <c r="GF1348" s="94"/>
      <c r="GG1348" s="94"/>
      <c r="GH1348" s="94"/>
      <c r="GI1348" s="94"/>
      <c r="GJ1348" s="94"/>
      <c r="GK1348" s="94"/>
      <c r="GL1348" s="94"/>
      <c r="GM1348" s="94"/>
      <c r="GN1348" s="94"/>
      <c r="GO1348" s="94"/>
      <c r="GP1348" s="94"/>
      <c r="GQ1348" s="94"/>
      <c r="GR1348" s="94"/>
      <c r="GS1348" s="94"/>
      <c r="GT1348" s="94"/>
      <c r="GU1348" s="94"/>
      <c r="GV1348" s="94"/>
      <c r="GW1348" s="94"/>
      <c r="GX1348" s="94"/>
      <c r="GY1348" s="94"/>
      <c r="GZ1348" s="94"/>
      <c r="HA1348" s="1"/>
      <c r="HB1348" s="1"/>
    </row>
    <row r="1349" spans="1:210">
      <c r="A1349" s="1"/>
      <c r="B1349" s="1"/>
      <c r="C1349" s="1"/>
      <c r="D1349" s="1"/>
      <c r="E1349" s="263"/>
      <c r="F1349" s="48"/>
      <c r="G1349" s="231" t="s">
        <v>6</v>
      </c>
      <c r="H1349" s="1" t="s">
        <v>324</v>
      </c>
      <c r="I1349" s="1"/>
      <c r="J1349" s="1"/>
      <c r="K1349" s="1"/>
      <c r="L1349" s="1"/>
      <c r="M1349" s="5"/>
      <c r="N1349" s="1"/>
      <c r="O1349" s="1"/>
      <c r="P1349" s="5"/>
      <c r="Q1349" s="1"/>
      <c r="R1349" s="1"/>
      <c r="S1349" s="5"/>
      <c r="T1349" s="7"/>
      <c r="U1349" s="24"/>
      <c r="V1349" s="1"/>
      <c r="W1349" s="3"/>
      <c r="X1349" s="1"/>
      <c r="Y1349" s="5"/>
      <c r="Z1349" s="87"/>
      <c r="AA1349" s="88">
        <f>IF(AND(SUM($Y1347:Z1347)=0,AA1347&gt;0),1,0)</f>
        <v>0</v>
      </c>
      <c r="AB1349" s="88">
        <f>IF(AND(SUM($Y1347:AA1347)=0,AB1347&gt;0),1,0)</f>
        <v>0</v>
      </c>
      <c r="AC1349" s="88">
        <f>IF(AND(SUM($Y1347:AB1347)=0,AC1347&gt;0),1,0)</f>
        <v>0</v>
      </c>
      <c r="AD1349" s="88">
        <f>IF(AND(SUM($Y1347:AC1347)=0,AD1347&gt;0),1,0)</f>
        <v>0</v>
      </c>
      <c r="AE1349" s="88">
        <f>IF(AND(SUM($Y1347:AD1347)=0,AE1347&gt;0),1,0)</f>
        <v>0</v>
      </c>
      <c r="AF1349" s="88">
        <f>IF(AND(SUM($Y1347:AE1347)=0,AF1347&gt;0),1,0)</f>
        <v>0</v>
      </c>
      <c r="AG1349" s="88">
        <f>IF(AND(SUM($Y1347:AF1347)=0,AG1347&gt;0),1,0)</f>
        <v>0</v>
      </c>
      <c r="AH1349" s="88">
        <f>IF(AND(SUM($Y1347:AG1347)=0,AH1347&gt;0),1,0)</f>
        <v>0</v>
      </c>
      <c r="AI1349" s="88">
        <f>IF(AND(SUM($Y1347:AH1347)=0,AI1347&gt;0),1,0)</f>
        <v>0</v>
      </c>
      <c r="AJ1349" s="88">
        <f>IF(AND(SUM($Y1347:AI1347)=0,AJ1347&gt;0),1,0)</f>
        <v>0</v>
      </c>
      <c r="AK1349" s="88">
        <f>IF(AND(SUM($Y1347:AJ1347)=0,AK1347&gt;0),1,0)</f>
        <v>0</v>
      </c>
      <c r="AL1349" s="88">
        <f>IF(AND(SUM($Y1347:AK1347)=0,AL1347&gt;0),1,0)</f>
        <v>0</v>
      </c>
      <c r="AM1349" s="88">
        <f>IF(AND(SUM($Y1347:AL1347)=0,AM1347&gt;0),1,0)</f>
        <v>0</v>
      </c>
      <c r="AN1349" s="88">
        <f>IF(AND(SUM($Y1347:AM1347)=0,AN1347&gt;0),1,0)</f>
        <v>0</v>
      </c>
      <c r="AO1349" s="88">
        <f>IF(AND(SUM($Y1347:AN1347)=0,AO1347&gt;0),1,0)</f>
        <v>0</v>
      </c>
      <c r="AP1349" s="88">
        <f>IF(AND(SUM($Y1347:AO1347)=0,AP1347&gt;0),1,0)</f>
        <v>0</v>
      </c>
      <c r="AQ1349" s="88">
        <f>IF(AND(SUM($Y1347:AP1347)=0,AQ1347&gt;0),1,0)</f>
        <v>0</v>
      </c>
      <c r="AR1349" s="88">
        <f>IF(AND(SUM($Y1347:AQ1347)=0,AR1347&gt;0),1,0)</f>
        <v>0</v>
      </c>
      <c r="AS1349" s="88">
        <f>IF(AND(SUM($Y1347:AR1347)=0,AS1347&gt;0),1,0)</f>
        <v>0</v>
      </c>
      <c r="AT1349" s="88">
        <f>IF(AND(SUM($Y1347:AS1347)=0,AT1347&gt;0),1,0)</f>
        <v>0</v>
      </c>
      <c r="AU1349" s="88">
        <f>IF(AND(SUM($Y1347:AT1347)=0,AU1347&gt;0),1,0)</f>
        <v>0</v>
      </c>
      <c r="AV1349" s="88">
        <f>IF(AND(SUM($Y1347:AU1347)=0,AV1347&gt;0),1,0)</f>
        <v>0</v>
      </c>
      <c r="AW1349" s="88">
        <f>IF(AND(SUM($Y1347:AV1347)=0,AW1347&gt;0),1,0)</f>
        <v>0</v>
      </c>
      <c r="AX1349" s="88">
        <f>IF(AND(SUM($Y1347:AW1347)=0,AX1347&gt;0),1,0)</f>
        <v>0</v>
      </c>
      <c r="AY1349" s="88">
        <f>IF(AND(SUM($Y1347:AX1347)=0,AY1347&gt;0),1,0)</f>
        <v>0</v>
      </c>
      <c r="AZ1349" s="88">
        <f>IF(AND(SUM($Y1347:AY1347)=0,AZ1347&gt;0),1,0)</f>
        <v>0</v>
      </c>
      <c r="BA1349" s="88">
        <f>IF(AND(SUM($Y1347:AZ1347)=0,BA1347&gt;0),1,0)</f>
        <v>0</v>
      </c>
      <c r="BB1349" s="88">
        <f>IF(AND(SUM($Y1347:BA1347)=0,BB1347&gt;0),1,0)</f>
        <v>0</v>
      </c>
      <c r="BC1349" s="88">
        <f>IF(AND(SUM($Y1347:BB1347)=0,BC1347&gt;0),1,0)</f>
        <v>0</v>
      </c>
      <c r="BD1349" s="88">
        <f>IF(AND(SUM($Y1347:BC1347)=0,BD1347&gt;0),1,0)</f>
        <v>0</v>
      </c>
      <c r="BE1349" s="88">
        <f>IF(AND(SUM($Y1347:BD1347)=0,BE1347&gt;0),1,0)</f>
        <v>0</v>
      </c>
      <c r="BF1349" s="88">
        <f>IF(AND(SUM($Y1347:BE1347)=0,BF1347&gt;0),1,0)</f>
        <v>0</v>
      </c>
      <c r="BG1349" s="88">
        <f>IF(AND(SUM($Y1347:BF1347)=0,BG1347&gt;0),1,0)</f>
        <v>0</v>
      </c>
      <c r="BH1349" s="88">
        <f>IF(AND(SUM($Y1347:BG1347)=0,BH1347&gt;0),1,0)</f>
        <v>0</v>
      </c>
      <c r="BI1349" s="88">
        <f>IF(AND(SUM($Y1347:BH1347)=0,BI1347&gt;0),1,0)</f>
        <v>0</v>
      </c>
      <c r="BJ1349" s="88">
        <f>IF(AND(SUM($Y1347:BI1347)=0,BJ1347&gt;0),1,0)</f>
        <v>0</v>
      </c>
      <c r="BK1349" s="88">
        <f>IF(AND(SUM($Y1347:BJ1347)=0,BK1347&gt;0),1,0)</f>
        <v>0</v>
      </c>
      <c r="BL1349" s="88">
        <f>IF(AND(SUM($Y1347:BK1347)=0,BL1347&gt;0),1,0)</f>
        <v>0</v>
      </c>
      <c r="BM1349" s="88">
        <f>IF(AND(SUM($Y1347:BL1347)=0,BM1347&gt;0),1,0)</f>
        <v>0</v>
      </c>
      <c r="BN1349" s="88">
        <f>IF(AND(SUM($Y1347:BM1347)=0,BN1347&gt;0),1,0)</f>
        <v>0</v>
      </c>
      <c r="BO1349" s="88">
        <f>IF(AND(SUM($Y1347:BN1347)=0,BO1347&gt;0),1,0)</f>
        <v>0</v>
      </c>
      <c r="BP1349" s="88">
        <f>IF(AND(SUM($Y1347:BO1347)=0,BP1347&gt;0),1,0)</f>
        <v>0</v>
      </c>
      <c r="BQ1349" s="88">
        <f>IF(AND(SUM($Y1347:BP1347)=0,BQ1347&gt;0),1,0)</f>
        <v>0</v>
      </c>
      <c r="BR1349" s="88">
        <f>IF(AND(SUM($Y1347:BQ1347)=0,BR1347&gt;0),1,0)</f>
        <v>0</v>
      </c>
      <c r="BS1349" s="88">
        <f>IF(AND(SUM($Y1347:BR1347)=0,BS1347&gt;0),1,0)</f>
        <v>0</v>
      </c>
      <c r="BT1349" s="88">
        <f>IF(AND(SUM($Y1347:BS1347)=0,BT1347&gt;0),1,0)</f>
        <v>0</v>
      </c>
      <c r="BU1349" s="88">
        <f>IF(AND(SUM($Y1347:BT1347)=0,BU1347&gt;0),1,0)</f>
        <v>0</v>
      </c>
      <c r="BV1349" s="88">
        <f>IF(AND(SUM($Y1347:BU1347)=0,BV1347&gt;0),1,0)</f>
        <v>0</v>
      </c>
      <c r="BW1349" s="88">
        <f>IF(AND(SUM($Y1347:BV1347)=0,BW1347&gt;0),1,0)</f>
        <v>0</v>
      </c>
      <c r="BX1349" s="88">
        <f>IF(AND(SUM($Y1347:BW1347)=0,BX1347&gt;0),1,0)</f>
        <v>0</v>
      </c>
      <c r="BY1349" s="88">
        <f>IF(AND(SUM($Y1347:BX1347)=0,BY1347&gt;0),1,0)</f>
        <v>0</v>
      </c>
      <c r="BZ1349" s="88">
        <f>IF(AND(SUM($Y1347:BY1347)=0,BZ1347&gt;0),1,0)</f>
        <v>0</v>
      </c>
      <c r="CA1349" s="88">
        <f>IF(AND(SUM($Y1347:BZ1347)=0,CA1347&gt;0),1,0)</f>
        <v>0</v>
      </c>
      <c r="CB1349" s="88">
        <f>IF(AND(SUM($Y1347:CA1347)=0,CB1347&gt;0),1,0)</f>
        <v>0</v>
      </c>
      <c r="CC1349" s="88">
        <f>IF(AND(SUM($Y1347:CB1347)=0,CC1347&gt;0),1,0)</f>
        <v>0</v>
      </c>
      <c r="CD1349" s="88">
        <f>IF(AND(SUM($Y1347:CC1347)=0,CD1347&gt;0),1,0)</f>
        <v>0</v>
      </c>
      <c r="CE1349" s="88">
        <f>IF(AND(SUM($Y1347:CD1347)=0,CE1347&gt;0),1,0)</f>
        <v>0</v>
      </c>
      <c r="CF1349" s="88">
        <f>IF(AND(SUM($Y1347:CE1347)=0,CF1347&gt;0),1,0)</f>
        <v>0</v>
      </c>
      <c r="CG1349" s="88">
        <f>IF(AND(SUM($Y1347:CF1347)=0,CG1347&gt;0),1,0)</f>
        <v>0</v>
      </c>
      <c r="CH1349" s="88">
        <f>IF(AND(SUM($Y1347:CG1347)=0,CH1347&gt;0),1,0)</f>
        <v>0</v>
      </c>
      <c r="CI1349" s="88">
        <f>IF(AND(SUM($Y1347:CH1347)=0,CI1347&gt;0),1,0)</f>
        <v>0</v>
      </c>
      <c r="CJ1349" s="88">
        <f>IF(AND(SUM($Y1347:CI1347)=0,CJ1347&gt;0),1,0)</f>
        <v>0</v>
      </c>
      <c r="CK1349" s="88">
        <f>IF(AND(SUM($Y1347:CJ1347)=0,CK1347&gt;0),1,0)</f>
        <v>0</v>
      </c>
      <c r="CL1349" s="88">
        <f>IF(AND(SUM($Y1347:CK1347)=0,CL1347&gt;0),1,0)</f>
        <v>0</v>
      </c>
      <c r="CM1349" s="88">
        <f>IF(AND(SUM($Y1347:CL1347)=0,CM1347&gt;0),1,0)</f>
        <v>0</v>
      </c>
      <c r="CN1349" s="88">
        <f>IF(AND(SUM($Y1347:CM1347)=0,CN1347&gt;0),1,0)</f>
        <v>0</v>
      </c>
      <c r="CO1349" s="88">
        <f>IF(AND(SUM($Y1347:CN1347)=0,CO1347&gt;0),1,0)</f>
        <v>0</v>
      </c>
      <c r="CP1349" s="88">
        <f>IF(AND(SUM($Y1347:CO1347)=0,CP1347&gt;0),1,0)</f>
        <v>0</v>
      </c>
      <c r="CQ1349" s="88">
        <f>IF(AND(SUM($Y1347:CP1347)=0,CQ1347&gt;0),1,0)</f>
        <v>0</v>
      </c>
      <c r="CR1349" s="88">
        <f>IF(AND(SUM($Y1347:CQ1347)=0,CR1347&gt;0),1,0)</f>
        <v>0</v>
      </c>
      <c r="CS1349" s="88">
        <f>IF(AND(SUM($Y1347:CR1347)=0,CS1347&gt;0),1,0)</f>
        <v>0</v>
      </c>
      <c r="CT1349" s="88">
        <f>IF(AND(SUM($Y1347:CS1347)=0,CT1347&gt;0),1,0)</f>
        <v>0</v>
      </c>
      <c r="CU1349" s="88">
        <f>IF(AND(SUM($Y1347:CT1347)=0,CU1347&gt;0),1,0)</f>
        <v>0</v>
      </c>
      <c r="CV1349" s="88">
        <f>IF(AND(SUM($Y1347:CU1347)=0,CV1347&gt;0),1,0)</f>
        <v>0</v>
      </c>
      <c r="CW1349" s="88">
        <f>IF(AND(SUM($Y1347:CV1347)=0,CW1347&gt;0),1,0)</f>
        <v>0</v>
      </c>
      <c r="CX1349" s="88">
        <f>IF(AND(SUM($Y1347:CW1347)=0,CX1347&gt;0),1,0)</f>
        <v>0</v>
      </c>
      <c r="CY1349" s="88">
        <f>IF(AND(SUM($Y1347:CX1347)=0,CY1347&gt;0),1,0)</f>
        <v>0</v>
      </c>
      <c r="CZ1349" s="88">
        <f>IF(AND(SUM($Y1347:CY1347)=0,CZ1347&gt;0),1,0)</f>
        <v>0</v>
      </c>
      <c r="DA1349" s="88">
        <f>IF(AND(SUM($Y1347:CZ1347)=0,DA1347&gt;0),1,0)</f>
        <v>0</v>
      </c>
      <c r="DB1349" s="88">
        <f>IF(AND(SUM($Y1347:DA1347)=0,DB1347&gt;0),1,0)</f>
        <v>0</v>
      </c>
      <c r="DC1349" s="88">
        <f>IF(AND(SUM($Y1347:DB1347)=0,DC1347&gt;0),1,0)</f>
        <v>0</v>
      </c>
      <c r="DD1349" s="88">
        <f>IF(AND(SUM($Y1347:DC1347)=0,DD1347&gt;0),1,0)</f>
        <v>0</v>
      </c>
      <c r="DE1349" s="88">
        <f>IF(AND(SUM($Y1347:DD1347)=0,DE1347&gt;0),1,0)</f>
        <v>0</v>
      </c>
      <c r="DF1349" s="88">
        <f>IF(AND(SUM($Y1347:DE1347)=0,DF1347&gt;0),1,0)</f>
        <v>0</v>
      </c>
      <c r="DG1349" s="88">
        <f>IF(AND(SUM($Y1347:DF1347)=0,DG1347&gt;0),1,0)</f>
        <v>0</v>
      </c>
      <c r="DH1349" s="88">
        <f>IF(AND(SUM($Y1347:DG1347)=0,DH1347&gt;0),1,0)</f>
        <v>0</v>
      </c>
      <c r="DI1349" s="88">
        <f>IF(AND(SUM($Y1347:DH1347)=0,DI1347&gt;0),1,0)</f>
        <v>0</v>
      </c>
      <c r="DJ1349" s="88">
        <f>IF(AND(SUM($Y1347:DI1347)=0,DJ1347&gt;0),1,0)</f>
        <v>0</v>
      </c>
      <c r="DK1349" s="88">
        <f>IF(AND(SUM($Y1347:DJ1347)=0,DK1347&gt;0),1,0)</f>
        <v>0</v>
      </c>
      <c r="DL1349" s="88">
        <f>IF(AND(SUM($Y1347:DK1347)=0,DL1347&gt;0),1,0)</f>
        <v>0</v>
      </c>
      <c r="DM1349" s="88">
        <f>IF(AND(SUM($Y1347:DL1347)=0,DM1347&gt;0),1,0)</f>
        <v>0</v>
      </c>
      <c r="DN1349" s="88">
        <f>IF(AND(SUM($Y1347:DM1347)=0,DN1347&gt;0),1,0)</f>
        <v>0</v>
      </c>
      <c r="DO1349" s="88">
        <f>IF(AND(SUM($Y1347:DN1347)=0,DO1347&gt;0),1,0)</f>
        <v>0</v>
      </c>
      <c r="DP1349" s="88">
        <f>IF(AND(SUM($Y1347:DO1347)=0,DP1347&gt;0),1,0)</f>
        <v>0</v>
      </c>
      <c r="DQ1349" s="88">
        <f>IF(AND(SUM($Y1347:DP1347)=0,DQ1347&gt;0),1,0)</f>
        <v>0</v>
      </c>
      <c r="DR1349" s="88">
        <f>IF(AND(SUM($Y1347:DQ1347)=0,DR1347&gt;0),1,0)</f>
        <v>0</v>
      </c>
      <c r="DS1349" s="88">
        <f>IF(AND(SUM($Y1347:DR1347)=0,DS1347&gt;0),1,0)</f>
        <v>0</v>
      </c>
      <c r="DT1349" s="88">
        <f>IF(AND(SUM($Y1347:DS1347)=0,DT1347&gt;0),1,0)</f>
        <v>0</v>
      </c>
      <c r="DU1349" s="88">
        <f>IF(AND(SUM($Y1347:DT1347)=0,DU1347&gt;0),1,0)</f>
        <v>0</v>
      </c>
      <c r="DV1349" s="88">
        <f>IF(AND(SUM($Y1347:DU1347)=0,DV1347&gt;0),1,0)</f>
        <v>0</v>
      </c>
      <c r="DW1349" s="88">
        <f>IF(AND(SUM($Y1347:DV1347)=0,DW1347&gt;0),1,0)</f>
        <v>0</v>
      </c>
      <c r="DX1349" s="88">
        <f>IF(AND(SUM($Y1347:DW1347)=0,DX1347&gt;0),1,0)</f>
        <v>0</v>
      </c>
      <c r="DY1349" s="88">
        <f>IF(AND(SUM($Y1347:DX1347)=0,DY1347&gt;0),1,0)</f>
        <v>0</v>
      </c>
      <c r="DZ1349" s="88">
        <f>IF(AND(SUM($Y1347:DY1347)=0,DZ1347&gt;0),1,0)</f>
        <v>0</v>
      </c>
      <c r="EA1349" s="88">
        <f>IF(AND(SUM($Y1347:DZ1347)=0,EA1347&gt;0),1,0)</f>
        <v>0</v>
      </c>
      <c r="EB1349" s="88">
        <f>IF(AND(SUM($Y1347:EA1347)=0,EB1347&gt;0),1,0)</f>
        <v>0</v>
      </c>
      <c r="EC1349" s="88">
        <f>IF(AND(SUM($Y1347:EB1347)=0,EC1347&gt;0),1,0)</f>
        <v>0</v>
      </c>
      <c r="ED1349" s="88">
        <f>IF(AND(SUM($Y1347:EC1347)=0,ED1347&gt;0),1,0)</f>
        <v>0</v>
      </c>
      <c r="EE1349" s="88">
        <f>IF(AND(SUM($Y1347:ED1347)=0,EE1347&gt;0),1,0)</f>
        <v>0</v>
      </c>
      <c r="EF1349" s="88">
        <f>IF(AND(SUM($Y1347:EE1347)=0,EF1347&gt;0),1,0)</f>
        <v>0</v>
      </c>
      <c r="EG1349" s="88">
        <f>IF(AND(SUM($Y1347:EF1347)=0,EG1347&gt;0),1,0)</f>
        <v>0</v>
      </c>
      <c r="EH1349" s="88">
        <f>IF(AND(SUM($Y1347:EG1347)=0,EH1347&gt;0),1,0)</f>
        <v>0</v>
      </c>
      <c r="EI1349" s="88">
        <f>IF(AND(SUM($Y1347:EH1347)=0,EI1347&gt;0),1,0)</f>
        <v>0</v>
      </c>
      <c r="EJ1349" s="88">
        <f>IF(AND(SUM($Y1347:EI1347)=0,EJ1347&gt;0),1,0)</f>
        <v>0</v>
      </c>
      <c r="EK1349" s="88">
        <f>IF(AND(SUM($Y1347:EJ1347)=0,EK1347&gt;0),1,0)</f>
        <v>0</v>
      </c>
      <c r="EL1349" s="88">
        <f>IF(AND(SUM($Y1347:EK1347)=0,EL1347&gt;0),1,0)</f>
        <v>0</v>
      </c>
      <c r="EM1349" s="88">
        <f>IF(AND(SUM($Y1347:EL1347)=0,EM1347&gt;0),1,0)</f>
        <v>0</v>
      </c>
      <c r="EN1349" s="88">
        <f>IF(AND(SUM($Y1347:EM1347)=0,EN1347&gt;0),1,0)</f>
        <v>0</v>
      </c>
      <c r="EO1349" s="88">
        <f>IF(AND(SUM($Y1347:EN1347)=0,EO1347&gt;0),1,0)</f>
        <v>0</v>
      </c>
      <c r="EP1349" s="88">
        <f>IF(AND(SUM($Y1347:EO1347)=0,EP1347&gt;0),1,0)</f>
        <v>0</v>
      </c>
      <c r="EQ1349" s="88">
        <f>IF(AND(SUM($Y1347:EP1347)=0,EQ1347&gt;0),1,0)</f>
        <v>0</v>
      </c>
      <c r="ER1349" s="88">
        <f>IF(AND(SUM($Y1347:EQ1347)=0,ER1347&gt;0),1,0)</f>
        <v>0</v>
      </c>
      <c r="ES1349" s="88">
        <f>IF(AND(SUM($Y1347:ER1347)=0,ES1347&gt;0),1,0)</f>
        <v>0</v>
      </c>
      <c r="ET1349" s="88">
        <f>IF(AND(SUM($Y1347:ES1347)=0,ET1347&gt;0),1,0)</f>
        <v>0</v>
      </c>
      <c r="EU1349" s="88">
        <f>IF(AND(SUM($Y1347:ET1347)=0,EU1347&gt;0),1,0)</f>
        <v>0</v>
      </c>
      <c r="EV1349" s="88">
        <f>IF(AND(SUM($Y1347:EU1347)=0,EV1347&gt;0),1,0)</f>
        <v>0</v>
      </c>
      <c r="EW1349" s="88">
        <f>IF(AND(SUM($Y1347:EV1347)=0,EW1347&gt;0),1,0)</f>
        <v>0</v>
      </c>
      <c r="EX1349" s="88">
        <f>IF(AND(SUM($Y1347:EW1347)=0,EX1347&gt;0),1,0)</f>
        <v>0</v>
      </c>
      <c r="EY1349" s="88">
        <f>IF(AND(SUM($Y1347:EX1347)=0,EY1347&gt;0),1,0)</f>
        <v>0</v>
      </c>
      <c r="EZ1349" s="88">
        <f>IF(AND(SUM($Y1347:EY1347)=0,EZ1347&gt;0),1,0)</f>
        <v>0</v>
      </c>
      <c r="FA1349" s="88">
        <f>IF(AND(SUM($Y1347:EZ1347)=0,FA1347&gt;0),1,0)</f>
        <v>0</v>
      </c>
      <c r="FB1349" s="88">
        <f>IF(AND(SUM($Y1347:FA1347)=0,FB1347&gt;0),1,0)</f>
        <v>0</v>
      </c>
      <c r="FC1349" s="88">
        <f>IF(AND(SUM($Y1347:FB1347)=0,FC1347&gt;0),1,0)</f>
        <v>0</v>
      </c>
      <c r="FD1349" s="88">
        <f>IF(AND(SUM($Y1347:FC1347)=0,FD1347&gt;0),1,0)</f>
        <v>0</v>
      </c>
      <c r="FE1349" s="88">
        <f>IF(AND(SUM($Y1347:FD1347)=0,FE1347&gt;0),1,0)</f>
        <v>0</v>
      </c>
      <c r="FF1349" s="88">
        <f>IF(AND(SUM($Y1347:FE1347)=0,FF1347&gt;0),1,0)</f>
        <v>0</v>
      </c>
      <c r="FG1349" s="88">
        <f>IF(AND(SUM($Y1347:FF1347)=0,FG1347&gt;0),1,0)</f>
        <v>0</v>
      </c>
      <c r="FH1349" s="88">
        <f>IF(AND(SUM($Y1347:FG1347)=0,FH1347&gt;0),1,0)</f>
        <v>0</v>
      </c>
      <c r="FI1349" s="88">
        <f>IF(AND(SUM($Y1347:FH1347)=0,FI1347&gt;0),1,0)</f>
        <v>0</v>
      </c>
      <c r="FJ1349" s="88">
        <f>IF(AND(SUM($Y1347:FI1347)=0,FJ1347&gt;0),1,0)</f>
        <v>0</v>
      </c>
      <c r="FK1349" s="88">
        <f>IF(AND(SUM($Y1347:FJ1347)=0,FK1347&gt;0),1,0)</f>
        <v>0</v>
      </c>
      <c r="FL1349" s="88">
        <f>IF(AND(SUM($Y1347:FK1347)=0,FL1347&gt;0),1,0)</f>
        <v>0</v>
      </c>
      <c r="FM1349" s="88">
        <f>IF(AND(SUM($Y1347:FL1347)=0,FM1347&gt;0),1,0)</f>
        <v>0</v>
      </c>
      <c r="FN1349" s="88">
        <f>IF(AND(SUM($Y1347:FM1347)=0,FN1347&gt;0),1,0)</f>
        <v>0</v>
      </c>
      <c r="FO1349" s="88">
        <f>IF(AND(SUM($Y1347:FN1347)=0,FO1347&gt;0),1,0)</f>
        <v>0</v>
      </c>
      <c r="FP1349" s="88">
        <f>IF(AND(SUM($Y1347:FO1347)=0,FP1347&gt;0),1,0)</f>
        <v>0</v>
      </c>
      <c r="FQ1349" s="88">
        <f>IF(AND(SUM($Y1347:FP1347)=0,FQ1347&gt;0),1,0)</f>
        <v>0</v>
      </c>
      <c r="FR1349" s="88">
        <f>IF(AND(SUM($Y1347:FQ1347)=0,FR1347&gt;0),1,0)</f>
        <v>0</v>
      </c>
      <c r="FS1349" s="88">
        <f>IF(AND(SUM($Y1347:FR1347)=0,FS1347&gt;0),1,0)</f>
        <v>0</v>
      </c>
      <c r="FT1349" s="88">
        <f>IF(AND(SUM($Y1347:FS1347)=0,FT1347&gt;0),1,0)</f>
        <v>0</v>
      </c>
      <c r="FU1349" s="88">
        <f>IF(AND(SUM($Y1347:FT1347)=0,FU1347&gt;0),1,0)</f>
        <v>0</v>
      </c>
      <c r="FV1349" s="88">
        <f>IF(AND(SUM($Y1347:FU1347)=0,FV1347&gt;0),1,0)</f>
        <v>0</v>
      </c>
      <c r="FW1349" s="88">
        <f>IF(AND(SUM($Y1347:FV1347)=0,FW1347&gt;0),1,0)</f>
        <v>0</v>
      </c>
      <c r="FX1349" s="88">
        <f>IF(AND(SUM($Y1347:FW1347)=0,FX1347&gt;0),1,0)</f>
        <v>0</v>
      </c>
      <c r="FY1349" s="88">
        <f>IF(AND(SUM($Y1347:FX1347)=0,FY1347&gt;0),1,0)</f>
        <v>0</v>
      </c>
      <c r="FZ1349" s="88">
        <f>IF(AND(SUM($Y1347:FY1347)=0,FZ1347&gt;0),1,0)</f>
        <v>0</v>
      </c>
      <c r="GA1349" s="88">
        <f>IF(AND(SUM($Y1347:FZ1347)=0,GA1347&gt;0),1,0)</f>
        <v>0</v>
      </c>
      <c r="GB1349" s="88">
        <f>IF(AND(SUM($Y1347:GA1347)=0,GB1347&gt;0),1,0)</f>
        <v>0</v>
      </c>
      <c r="GC1349" s="88">
        <f>IF(AND(SUM($Y1347:GB1347)=0,GC1347&gt;0),1,0)</f>
        <v>0</v>
      </c>
      <c r="GD1349" s="88">
        <f>IF(AND(SUM($Y1347:GC1347)=0,GD1347&gt;0),1,0)</f>
        <v>0</v>
      </c>
      <c r="GE1349" s="88">
        <f>IF(AND(SUM($Y1347:GD1347)=0,GE1347&gt;0),1,0)</f>
        <v>0</v>
      </c>
      <c r="GF1349" s="88">
        <f>IF(AND(SUM($Y1347:GE1347)=0,GF1347&gt;0),1,0)</f>
        <v>0</v>
      </c>
      <c r="GG1349" s="88">
        <f>IF(AND(SUM($Y1347:GF1347)=0,GG1347&gt;0),1,0)</f>
        <v>0</v>
      </c>
      <c r="GH1349" s="88">
        <f>IF(AND(SUM($Y1347:GG1347)=0,GH1347&gt;0),1,0)</f>
        <v>0</v>
      </c>
      <c r="GI1349" s="88">
        <f>IF(AND(SUM($Y1347:GH1347)=0,GI1347&gt;0),1,0)</f>
        <v>0</v>
      </c>
      <c r="GJ1349" s="88">
        <f>IF(AND(SUM($Y1347:GI1347)=0,GJ1347&gt;0),1,0)</f>
        <v>0</v>
      </c>
      <c r="GK1349" s="88">
        <f>IF(AND(SUM($Y1347:GJ1347)=0,GK1347&gt;0),1,0)</f>
        <v>0</v>
      </c>
      <c r="GL1349" s="88">
        <f>IF(AND(SUM($Y1347:GK1347)=0,GL1347&gt;0),1,0)</f>
        <v>0</v>
      </c>
      <c r="GM1349" s="88">
        <f>IF(AND(SUM($Y1347:GL1347)=0,GM1347&gt;0),1,0)</f>
        <v>0</v>
      </c>
      <c r="GN1349" s="88">
        <f>IF(AND(SUM($Y1347:GM1347)=0,GN1347&gt;0),1,0)</f>
        <v>0</v>
      </c>
      <c r="GO1349" s="88">
        <f>IF(AND(SUM($Y1347:GN1347)=0,GO1347&gt;0),1,0)</f>
        <v>0</v>
      </c>
      <c r="GP1349" s="88">
        <f>IF(AND(SUM($Y1347:GO1347)=0,GP1347&gt;0),1,0)</f>
        <v>0</v>
      </c>
      <c r="GQ1349" s="88">
        <f>IF(AND(SUM($Y1347:GP1347)=0,GQ1347&gt;0),1,0)</f>
        <v>0</v>
      </c>
      <c r="GR1349" s="88">
        <f>IF(AND(SUM($Y1347:GQ1347)=0,GR1347&gt;0),1,0)</f>
        <v>0</v>
      </c>
      <c r="GS1349" s="88">
        <f>IF(AND(SUM($Y1347:GR1347)=0,GS1347&gt;0),1,0)</f>
        <v>0</v>
      </c>
      <c r="GT1349" s="88">
        <f>IF(AND(SUM($Y1347:GS1347)=0,GT1347&gt;0),1,0)</f>
        <v>0</v>
      </c>
      <c r="GU1349" s="88">
        <f>IF(AND(SUM($Y1347:GT1347)=0,GU1347&gt;0),1,0)</f>
        <v>0</v>
      </c>
      <c r="GV1349" s="88">
        <f>IF(AND(SUM($Y1347:GU1347)=0,GV1347&gt;0),1,0)</f>
        <v>0</v>
      </c>
      <c r="GW1349" s="88">
        <f>IF(AND(SUM($Y1347:GV1347)=0,GW1347&gt;0),1,0)</f>
        <v>0</v>
      </c>
      <c r="GX1349" s="88">
        <f>IF(AND(SUM($Y1347:GW1347)=0,GX1347&gt;0),1,0)</f>
        <v>0</v>
      </c>
      <c r="GY1349" s="88">
        <f>IF(AND(SUM($Y1347:GX1347)=0,GY1347&gt;0),1,0)</f>
        <v>0</v>
      </c>
      <c r="GZ1349" s="88">
        <f>IF(AND(SUM($Y1347:GY1347)=0,GZ1347&gt;0),1,0)</f>
        <v>0</v>
      </c>
      <c r="HA1349" s="1"/>
      <c r="HB1349" s="1"/>
    </row>
    <row r="1350" spans="1:210" s="122" customFormat="1" ht="4.2" customHeight="1">
      <c r="A1350" s="60"/>
      <c r="B1350" s="60"/>
      <c r="C1350" s="60"/>
      <c r="D1350" s="60"/>
      <c r="E1350" s="273"/>
      <c r="F1350" s="116"/>
      <c r="G1350" s="117"/>
      <c r="H1350" s="60"/>
      <c r="I1350" s="60"/>
      <c r="J1350" s="60"/>
      <c r="K1350" s="60"/>
      <c r="L1350" s="60"/>
      <c r="M1350" s="117"/>
      <c r="N1350" s="60"/>
      <c r="O1350" s="60"/>
      <c r="P1350" s="231"/>
      <c r="Q1350" s="60"/>
      <c r="R1350" s="60"/>
      <c r="S1350" s="117"/>
      <c r="T1350" s="211"/>
      <c r="U1350" s="117"/>
      <c r="V1350" s="60"/>
      <c r="W1350" s="118"/>
      <c r="X1350" s="118"/>
      <c r="Y1350" s="119"/>
      <c r="Z1350" s="120"/>
      <c r="AA1350" s="121"/>
      <c r="AB1350" s="121"/>
      <c r="AC1350" s="121"/>
      <c r="AD1350" s="121"/>
      <c r="AE1350" s="121"/>
      <c r="AF1350" s="121"/>
      <c r="AG1350" s="121"/>
      <c r="AH1350" s="121"/>
      <c r="AI1350" s="121"/>
      <c r="AJ1350" s="121"/>
      <c r="AK1350" s="121"/>
      <c r="AL1350" s="121"/>
      <c r="AM1350" s="121"/>
      <c r="AN1350" s="121"/>
      <c r="AO1350" s="121"/>
      <c r="AP1350" s="121"/>
      <c r="AQ1350" s="121"/>
      <c r="AR1350" s="121"/>
      <c r="AS1350" s="121"/>
      <c r="AT1350" s="121"/>
      <c r="AU1350" s="121"/>
      <c r="AV1350" s="121"/>
      <c r="AW1350" s="121"/>
      <c r="AX1350" s="121"/>
      <c r="AY1350" s="121"/>
      <c r="AZ1350" s="121"/>
      <c r="BA1350" s="121"/>
      <c r="BB1350" s="121"/>
      <c r="BC1350" s="121"/>
      <c r="BD1350" s="121"/>
      <c r="BE1350" s="121"/>
      <c r="BF1350" s="121"/>
      <c r="BG1350" s="121"/>
      <c r="BH1350" s="121"/>
      <c r="BI1350" s="121"/>
      <c r="BJ1350" s="121"/>
      <c r="BK1350" s="121"/>
      <c r="BL1350" s="121"/>
      <c r="BM1350" s="121"/>
      <c r="BN1350" s="121"/>
      <c r="BO1350" s="121"/>
      <c r="BP1350" s="121"/>
      <c r="BQ1350" s="121"/>
      <c r="BR1350" s="121"/>
      <c r="BS1350" s="121"/>
      <c r="BT1350" s="121"/>
      <c r="BU1350" s="121"/>
      <c r="BV1350" s="121"/>
      <c r="BW1350" s="121"/>
      <c r="BX1350" s="121"/>
      <c r="BY1350" s="121"/>
      <c r="BZ1350" s="121"/>
      <c r="CA1350" s="121"/>
      <c r="CB1350" s="121"/>
      <c r="CC1350" s="121"/>
      <c r="CD1350" s="121"/>
      <c r="CE1350" s="121"/>
      <c r="CF1350" s="121"/>
      <c r="CG1350" s="121"/>
      <c r="CH1350" s="121"/>
      <c r="CI1350" s="121"/>
      <c r="CJ1350" s="121"/>
      <c r="CK1350" s="121"/>
      <c r="CL1350" s="121"/>
      <c r="CM1350" s="121"/>
      <c r="CN1350" s="121"/>
      <c r="CO1350" s="121"/>
      <c r="CP1350" s="121"/>
      <c r="CQ1350" s="121"/>
      <c r="CR1350" s="121"/>
      <c r="CS1350" s="121"/>
      <c r="CT1350" s="121"/>
      <c r="CU1350" s="121"/>
      <c r="CV1350" s="121"/>
      <c r="CW1350" s="121"/>
      <c r="CX1350" s="121"/>
      <c r="CY1350" s="121"/>
      <c r="CZ1350" s="121"/>
      <c r="DA1350" s="121"/>
      <c r="DB1350" s="121"/>
      <c r="DC1350" s="121"/>
      <c r="DD1350" s="121"/>
      <c r="DE1350" s="121"/>
      <c r="DF1350" s="121"/>
      <c r="DG1350" s="121"/>
      <c r="DH1350" s="121"/>
      <c r="DI1350" s="121"/>
      <c r="DJ1350" s="121"/>
      <c r="DK1350" s="121"/>
      <c r="DL1350" s="121"/>
      <c r="DM1350" s="121"/>
      <c r="DN1350" s="121"/>
      <c r="DO1350" s="121"/>
      <c r="DP1350" s="121"/>
      <c r="DQ1350" s="121"/>
      <c r="DR1350" s="121"/>
      <c r="DS1350" s="121"/>
      <c r="DT1350" s="121"/>
      <c r="DU1350" s="121"/>
      <c r="DV1350" s="121"/>
      <c r="DW1350" s="121"/>
      <c r="DX1350" s="121"/>
      <c r="DY1350" s="121"/>
      <c r="DZ1350" s="121"/>
      <c r="EA1350" s="121"/>
      <c r="EB1350" s="121"/>
      <c r="EC1350" s="121"/>
      <c r="ED1350" s="121"/>
      <c r="EE1350" s="121"/>
      <c r="EF1350" s="121"/>
      <c r="EG1350" s="121"/>
      <c r="EH1350" s="121"/>
      <c r="EI1350" s="121"/>
      <c r="EJ1350" s="121"/>
      <c r="EK1350" s="121"/>
      <c r="EL1350" s="121"/>
      <c r="EM1350" s="121"/>
      <c r="EN1350" s="121"/>
      <c r="EO1350" s="121"/>
      <c r="EP1350" s="121"/>
      <c r="EQ1350" s="121"/>
      <c r="ER1350" s="121"/>
      <c r="ES1350" s="121"/>
      <c r="ET1350" s="121"/>
      <c r="EU1350" s="121"/>
      <c r="EV1350" s="121"/>
      <c r="EW1350" s="121"/>
      <c r="EX1350" s="121"/>
      <c r="EY1350" s="121"/>
      <c r="EZ1350" s="121"/>
      <c r="FA1350" s="121"/>
      <c r="FB1350" s="121"/>
      <c r="FC1350" s="121"/>
      <c r="FD1350" s="121"/>
      <c r="FE1350" s="121"/>
      <c r="FF1350" s="121"/>
      <c r="FG1350" s="121"/>
      <c r="FH1350" s="121"/>
      <c r="FI1350" s="121"/>
      <c r="FJ1350" s="121"/>
      <c r="FK1350" s="121"/>
      <c r="FL1350" s="121"/>
      <c r="FM1350" s="121"/>
      <c r="FN1350" s="121"/>
      <c r="FO1350" s="121"/>
      <c r="FP1350" s="121"/>
      <c r="FQ1350" s="121"/>
      <c r="FR1350" s="121"/>
      <c r="FS1350" s="121"/>
      <c r="FT1350" s="121"/>
      <c r="FU1350" s="121"/>
      <c r="FV1350" s="121"/>
      <c r="FW1350" s="121"/>
      <c r="FX1350" s="121"/>
      <c r="FY1350" s="121"/>
      <c r="FZ1350" s="121"/>
      <c r="GA1350" s="121"/>
      <c r="GB1350" s="121"/>
      <c r="GC1350" s="121"/>
      <c r="GD1350" s="121"/>
      <c r="GE1350" s="121"/>
      <c r="GF1350" s="121"/>
      <c r="GG1350" s="121"/>
      <c r="GH1350" s="121"/>
      <c r="GI1350" s="121"/>
      <c r="GJ1350" s="121"/>
      <c r="GK1350" s="121"/>
      <c r="GL1350" s="121"/>
      <c r="GM1350" s="121"/>
      <c r="GN1350" s="121"/>
      <c r="GO1350" s="121"/>
      <c r="GP1350" s="121"/>
      <c r="GQ1350" s="121"/>
      <c r="GR1350" s="121"/>
      <c r="GS1350" s="121"/>
      <c r="GT1350" s="121"/>
      <c r="GU1350" s="121"/>
      <c r="GV1350" s="121"/>
      <c r="GW1350" s="121"/>
      <c r="GX1350" s="121"/>
      <c r="GY1350" s="121"/>
      <c r="GZ1350" s="121"/>
      <c r="HA1350" s="60"/>
      <c r="HB1350" s="60"/>
    </row>
    <row r="1351" spans="1:210" s="4" customFormat="1">
      <c r="A1351" s="3"/>
      <c r="B1351" s="3"/>
      <c r="C1351" s="3"/>
      <c r="D1351" s="3"/>
      <c r="E1351" s="9"/>
      <c r="F1351" s="51"/>
      <c r="G1351" s="390" t="s">
        <v>6</v>
      </c>
      <c r="H1351" s="3" t="s">
        <v>289</v>
      </c>
      <c r="I1351" s="3"/>
      <c r="J1351" s="3"/>
      <c r="K1351" s="3"/>
      <c r="L1351" s="3"/>
      <c r="M1351" s="5"/>
      <c r="N1351" s="3" t="str">
        <f>Главная!$Y$8</f>
        <v>итого</v>
      </c>
      <c r="O1351" s="3"/>
      <c r="P1351" s="5"/>
      <c r="Q1351" s="3" t="s">
        <v>290</v>
      </c>
      <c r="R1351" s="3"/>
      <c r="S1351" s="5"/>
      <c r="T1351" s="84"/>
      <c r="U1351" s="24"/>
      <c r="V1351" s="3"/>
      <c r="W1351" s="12">
        <f>SUMIFS($1:$1,1349:1349,1)</f>
        <v>0</v>
      </c>
      <c r="X1351" s="12"/>
      <c r="Y1351" s="46"/>
      <c r="Z1351" s="91"/>
      <c r="AA1351" s="92"/>
      <c r="AB1351" s="92"/>
      <c r="AC1351" s="92"/>
      <c r="AD1351" s="92"/>
      <c r="AE1351" s="92"/>
      <c r="AF1351" s="92"/>
      <c r="AG1351" s="92"/>
      <c r="AH1351" s="92"/>
      <c r="AI1351" s="92"/>
      <c r="AJ1351" s="92"/>
      <c r="AK1351" s="92"/>
      <c r="AL1351" s="92"/>
      <c r="AM1351" s="92"/>
      <c r="AN1351" s="92"/>
      <c r="AO1351" s="92"/>
      <c r="AP1351" s="92"/>
      <c r="AQ1351" s="92"/>
      <c r="AR1351" s="92"/>
      <c r="AS1351" s="92"/>
      <c r="AT1351" s="92"/>
      <c r="AU1351" s="92"/>
      <c r="AV1351" s="92"/>
      <c r="AW1351" s="92"/>
      <c r="AX1351" s="92"/>
      <c r="AY1351" s="92"/>
      <c r="AZ1351" s="92"/>
      <c r="BA1351" s="92"/>
      <c r="BB1351" s="92"/>
      <c r="BC1351" s="92"/>
      <c r="BD1351" s="92"/>
      <c r="BE1351" s="92"/>
      <c r="BF1351" s="92"/>
      <c r="BG1351" s="92"/>
      <c r="BH1351" s="92"/>
      <c r="BI1351" s="92"/>
      <c r="BJ1351" s="92"/>
      <c r="BK1351" s="92"/>
      <c r="BL1351" s="92"/>
      <c r="BM1351" s="92"/>
      <c r="BN1351" s="92"/>
      <c r="BO1351" s="92"/>
      <c r="BP1351" s="92"/>
      <c r="BQ1351" s="92"/>
      <c r="BR1351" s="92"/>
      <c r="BS1351" s="92"/>
      <c r="BT1351" s="92"/>
      <c r="BU1351" s="92"/>
      <c r="BV1351" s="92"/>
      <c r="BW1351" s="92"/>
      <c r="BX1351" s="92"/>
      <c r="BY1351" s="92"/>
      <c r="BZ1351" s="92"/>
      <c r="CA1351" s="92"/>
      <c r="CB1351" s="92"/>
      <c r="CC1351" s="92"/>
      <c r="CD1351" s="92"/>
      <c r="CE1351" s="92"/>
      <c r="CF1351" s="92"/>
      <c r="CG1351" s="92"/>
      <c r="CH1351" s="92"/>
      <c r="CI1351" s="92"/>
      <c r="CJ1351" s="92"/>
      <c r="CK1351" s="92"/>
      <c r="CL1351" s="92"/>
      <c r="CM1351" s="92"/>
      <c r="CN1351" s="92"/>
      <c r="CO1351" s="92"/>
      <c r="CP1351" s="92"/>
      <c r="CQ1351" s="92"/>
      <c r="CR1351" s="92"/>
      <c r="CS1351" s="92"/>
      <c r="CT1351" s="92"/>
      <c r="CU1351" s="92"/>
      <c r="CV1351" s="92"/>
      <c r="CW1351" s="92"/>
      <c r="CX1351" s="92"/>
      <c r="CY1351" s="92"/>
      <c r="CZ1351" s="92"/>
      <c r="DA1351" s="92"/>
      <c r="DB1351" s="92"/>
      <c r="DC1351" s="92"/>
      <c r="DD1351" s="92"/>
      <c r="DE1351" s="92"/>
      <c r="DF1351" s="92"/>
      <c r="DG1351" s="92"/>
      <c r="DH1351" s="92"/>
      <c r="DI1351" s="92"/>
      <c r="DJ1351" s="92"/>
      <c r="DK1351" s="92"/>
      <c r="DL1351" s="92"/>
      <c r="DM1351" s="92"/>
      <c r="DN1351" s="92"/>
      <c r="DO1351" s="92"/>
      <c r="DP1351" s="92"/>
      <c r="DQ1351" s="92"/>
      <c r="DR1351" s="92"/>
      <c r="DS1351" s="92"/>
      <c r="DT1351" s="92"/>
      <c r="DU1351" s="92"/>
      <c r="DV1351" s="92"/>
      <c r="DW1351" s="92"/>
      <c r="DX1351" s="92"/>
      <c r="DY1351" s="92"/>
      <c r="DZ1351" s="92"/>
      <c r="EA1351" s="92"/>
      <c r="EB1351" s="92"/>
      <c r="EC1351" s="92"/>
      <c r="ED1351" s="92"/>
      <c r="EE1351" s="92"/>
      <c r="EF1351" s="92"/>
      <c r="EG1351" s="92"/>
      <c r="EH1351" s="92"/>
      <c r="EI1351" s="92"/>
      <c r="EJ1351" s="92"/>
      <c r="EK1351" s="92"/>
      <c r="EL1351" s="92"/>
      <c r="EM1351" s="92"/>
      <c r="EN1351" s="92"/>
      <c r="EO1351" s="92"/>
      <c r="EP1351" s="92"/>
      <c r="EQ1351" s="92"/>
      <c r="ER1351" s="92"/>
      <c r="ES1351" s="92"/>
      <c r="ET1351" s="92"/>
      <c r="EU1351" s="92"/>
      <c r="EV1351" s="92"/>
      <c r="EW1351" s="92"/>
      <c r="EX1351" s="92"/>
      <c r="EY1351" s="92"/>
      <c r="EZ1351" s="92"/>
      <c r="FA1351" s="92"/>
      <c r="FB1351" s="92"/>
      <c r="FC1351" s="92"/>
      <c r="FD1351" s="92"/>
      <c r="FE1351" s="92"/>
      <c r="FF1351" s="92"/>
      <c r="FG1351" s="92"/>
      <c r="FH1351" s="92"/>
      <c r="FI1351" s="92"/>
      <c r="FJ1351" s="92"/>
      <c r="FK1351" s="92"/>
      <c r="FL1351" s="92"/>
      <c r="FM1351" s="92"/>
      <c r="FN1351" s="92"/>
      <c r="FO1351" s="92"/>
      <c r="FP1351" s="92"/>
      <c r="FQ1351" s="92"/>
      <c r="FR1351" s="92"/>
      <c r="FS1351" s="92"/>
      <c r="FT1351" s="92"/>
      <c r="FU1351" s="92"/>
      <c r="FV1351" s="92"/>
      <c r="FW1351" s="92"/>
      <c r="FX1351" s="92"/>
      <c r="FY1351" s="92"/>
      <c r="FZ1351" s="92"/>
      <c r="GA1351" s="92"/>
      <c r="GB1351" s="92"/>
      <c r="GC1351" s="92"/>
      <c r="GD1351" s="92"/>
      <c r="GE1351" s="92"/>
      <c r="GF1351" s="92"/>
      <c r="GG1351" s="92"/>
      <c r="GH1351" s="92"/>
      <c r="GI1351" s="92"/>
      <c r="GJ1351" s="92"/>
      <c r="GK1351" s="92"/>
      <c r="GL1351" s="92"/>
      <c r="GM1351" s="92"/>
      <c r="GN1351" s="92"/>
      <c r="GO1351" s="92"/>
      <c r="GP1351" s="92"/>
      <c r="GQ1351" s="92"/>
      <c r="GR1351" s="92"/>
      <c r="GS1351" s="92"/>
      <c r="GT1351" s="92"/>
      <c r="GU1351" s="92"/>
      <c r="GV1351" s="92"/>
      <c r="GW1351" s="92"/>
      <c r="GX1351" s="92"/>
      <c r="GY1351" s="92"/>
      <c r="GZ1351" s="92"/>
      <c r="HA1351" s="3"/>
      <c r="HB1351" s="3"/>
    </row>
    <row r="1352" spans="1:210" ht="4.2" customHeight="1">
      <c r="A1352" s="1"/>
      <c r="B1352" s="1"/>
      <c r="C1352" s="1"/>
      <c r="D1352" s="1"/>
      <c r="E1352" s="263"/>
      <c r="F1352" s="48"/>
      <c r="G1352" s="231"/>
      <c r="H1352" s="41"/>
      <c r="I1352" s="41"/>
      <c r="J1352" s="41"/>
      <c r="K1352" s="41"/>
      <c r="L1352" s="1"/>
      <c r="M1352" s="5"/>
      <c r="N1352" s="41"/>
      <c r="O1352" s="1"/>
      <c r="P1352" s="5"/>
      <c r="Q1352" s="1"/>
      <c r="R1352" s="1"/>
      <c r="S1352" s="5"/>
      <c r="T1352" s="7"/>
      <c r="U1352" s="24"/>
      <c r="V1352" s="1"/>
      <c r="W1352" s="41"/>
      <c r="X1352" s="10"/>
      <c r="Y1352" s="46"/>
      <c r="Z1352" s="93"/>
      <c r="AA1352" s="472"/>
      <c r="AB1352" s="472"/>
      <c r="AC1352" s="472"/>
      <c r="AD1352" s="472"/>
      <c r="AE1352" s="472"/>
      <c r="AF1352" s="472"/>
      <c r="AG1352" s="472"/>
      <c r="AH1352" s="472"/>
      <c r="AI1352" s="472"/>
      <c r="AJ1352" s="472"/>
      <c r="AK1352" s="472"/>
      <c r="AL1352" s="472"/>
      <c r="AM1352" s="472"/>
      <c r="AN1352" s="472"/>
      <c r="AO1352" s="472"/>
      <c r="AP1352" s="472"/>
      <c r="AQ1352" s="472"/>
      <c r="AR1352" s="472"/>
      <c r="AS1352" s="472"/>
      <c r="AT1352" s="472"/>
      <c r="AU1352" s="472"/>
      <c r="AV1352" s="472"/>
      <c r="AW1352" s="472"/>
      <c r="AX1352" s="472"/>
      <c r="AY1352" s="472"/>
      <c r="AZ1352" s="472"/>
      <c r="BA1352" s="472"/>
      <c r="BB1352" s="472"/>
      <c r="BC1352" s="472"/>
      <c r="BD1352" s="472"/>
      <c r="BE1352" s="472"/>
      <c r="BF1352" s="472"/>
      <c r="BG1352" s="472"/>
      <c r="BH1352" s="472"/>
      <c r="BI1352" s="472"/>
      <c r="BJ1352" s="472"/>
      <c r="BK1352" s="472"/>
      <c r="BL1352" s="472"/>
      <c r="BM1352" s="472"/>
      <c r="BN1352" s="472"/>
      <c r="BO1352" s="472"/>
      <c r="BP1352" s="472"/>
      <c r="BQ1352" s="472"/>
      <c r="BR1352" s="472"/>
      <c r="BS1352" s="472"/>
      <c r="BT1352" s="472"/>
      <c r="BU1352" s="472"/>
      <c r="BV1352" s="472"/>
      <c r="BW1352" s="472"/>
      <c r="BX1352" s="472"/>
      <c r="BY1352" s="472"/>
      <c r="BZ1352" s="472"/>
      <c r="CA1352" s="472"/>
      <c r="CB1352" s="472"/>
      <c r="CC1352" s="472"/>
      <c r="CD1352" s="472"/>
      <c r="CE1352" s="472"/>
      <c r="CF1352" s="472"/>
      <c r="CG1352" s="472"/>
      <c r="CH1352" s="472"/>
      <c r="CI1352" s="472"/>
      <c r="CJ1352" s="472"/>
      <c r="CK1352" s="472"/>
      <c r="CL1352" s="472"/>
      <c r="CM1352" s="472"/>
      <c r="CN1352" s="472"/>
      <c r="CO1352" s="472"/>
      <c r="CP1352" s="472"/>
      <c r="CQ1352" s="472"/>
      <c r="CR1352" s="472"/>
      <c r="CS1352" s="472"/>
      <c r="CT1352" s="472"/>
      <c r="CU1352" s="472"/>
      <c r="CV1352" s="472"/>
      <c r="CW1352" s="472"/>
      <c r="CX1352" s="472"/>
      <c r="CY1352" s="472"/>
      <c r="CZ1352" s="472"/>
      <c r="DA1352" s="472"/>
      <c r="DB1352" s="472"/>
      <c r="DC1352" s="472"/>
      <c r="DD1352" s="472"/>
      <c r="DE1352" s="472"/>
      <c r="DF1352" s="472"/>
      <c r="DG1352" s="472"/>
      <c r="DH1352" s="472"/>
      <c r="DI1352" s="472"/>
      <c r="DJ1352" s="472"/>
      <c r="DK1352" s="472"/>
      <c r="DL1352" s="472"/>
      <c r="DM1352" s="472"/>
      <c r="DN1352" s="472"/>
      <c r="DO1352" s="472"/>
      <c r="DP1352" s="472"/>
      <c r="DQ1352" s="472"/>
      <c r="DR1352" s="472"/>
      <c r="DS1352" s="472"/>
      <c r="DT1352" s="472"/>
      <c r="DU1352" s="472"/>
      <c r="DV1352" s="472"/>
      <c r="DW1352" s="472"/>
      <c r="DX1352" s="472"/>
      <c r="DY1352" s="472"/>
      <c r="DZ1352" s="472"/>
      <c r="EA1352" s="472"/>
      <c r="EB1352" s="472"/>
      <c r="EC1352" s="472"/>
      <c r="ED1352" s="472"/>
      <c r="EE1352" s="472"/>
      <c r="EF1352" s="472"/>
      <c r="EG1352" s="472"/>
      <c r="EH1352" s="472"/>
      <c r="EI1352" s="472"/>
      <c r="EJ1352" s="472"/>
      <c r="EK1352" s="472"/>
      <c r="EL1352" s="472"/>
      <c r="EM1352" s="472"/>
      <c r="EN1352" s="472"/>
      <c r="EO1352" s="472"/>
      <c r="EP1352" s="472"/>
      <c r="EQ1352" s="472"/>
      <c r="ER1352" s="472"/>
      <c r="ES1352" s="472"/>
      <c r="ET1352" s="472"/>
      <c r="EU1352" s="472"/>
      <c r="EV1352" s="472"/>
      <c r="EW1352" s="472"/>
      <c r="EX1352" s="472"/>
      <c r="EY1352" s="472"/>
      <c r="EZ1352" s="472"/>
      <c r="FA1352" s="472"/>
      <c r="FB1352" s="472"/>
      <c r="FC1352" s="472"/>
      <c r="FD1352" s="472"/>
      <c r="FE1352" s="472"/>
      <c r="FF1352" s="472"/>
      <c r="FG1352" s="472"/>
      <c r="FH1352" s="472"/>
      <c r="FI1352" s="472"/>
      <c r="FJ1352" s="472"/>
      <c r="FK1352" s="472"/>
      <c r="FL1352" s="472"/>
      <c r="FM1352" s="472"/>
      <c r="FN1352" s="472"/>
      <c r="FO1352" s="472"/>
      <c r="FP1352" s="472"/>
      <c r="FQ1352" s="472"/>
      <c r="FR1352" s="472"/>
      <c r="FS1352" s="472"/>
      <c r="FT1352" s="472"/>
      <c r="FU1352" s="472"/>
      <c r="FV1352" s="472"/>
      <c r="FW1352" s="472"/>
      <c r="FX1352" s="472"/>
      <c r="FY1352" s="472"/>
      <c r="FZ1352" s="472"/>
      <c r="GA1352" s="472"/>
      <c r="GB1352" s="472"/>
      <c r="GC1352" s="472"/>
      <c r="GD1352" s="472"/>
      <c r="GE1352" s="472"/>
      <c r="GF1352" s="472"/>
      <c r="GG1352" s="472"/>
      <c r="GH1352" s="472"/>
      <c r="GI1352" s="472"/>
      <c r="GJ1352" s="472"/>
      <c r="GK1352" s="472"/>
      <c r="GL1352" s="472"/>
      <c r="GM1352" s="472"/>
      <c r="GN1352" s="472"/>
      <c r="GO1352" s="472"/>
      <c r="GP1352" s="472"/>
      <c r="GQ1352" s="472"/>
      <c r="GR1352" s="472"/>
      <c r="GS1352" s="472"/>
      <c r="GT1352" s="472"/>
      <c r="GU1352" s="472"/>
      <c r="GV1352" s="472"/>
      <c r="GW1352" s="472"/>
      <c r="GX1352" s="472"/>
      <c r="GY1352" s="472"/>
      <c r="GZ1352" s="472"/>
      <c r="HA1352" s="1"/>
      <c r="HB1352" s="1"/>
    </row>
    <row r="1353" spans="1:210">
      <c r="A1353" s="1"/>
      <c r="B1353" s="1"/>
      <c r="C1353" s="1"/>
      <c r="D1353" s="1"/>
      <c r="E1353" s="263"/>
      <c r="F1353" s="48"/>
      <c r="G1353" s="231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3"/>
      <c r="X1353" s="1"/>
      <c r="Y1353" s="5"/>
      <c r="Z1353" s="87"/>
      <c r="AA1353" s="88"/>
      <c r="AB1353" s="88"/>
      <c r="AC1353" s="88"/>
      <c r="AD1353" s="88"/>
      <c r="AE1353" s="88"/>
      <c r="AF1353" s="88"/>
      <c r="AG1353" s="88"/>
      <c r="AH1353" s="88"/>
      <c r="AI1353" s="88"/>
      <c r="AJ1353" s="88"/>
      <c r="AK1353" s="88"/>
      <c r="AL1353" s="88"/>
      <c r="AM1353" s="88"/>
      <c r="AN1353" s="88"/>
      <c r="AO1353" s="88"/>
      <c r="AP1353" s="88"/>
      <c r="AQ1353" s="88"/>
      <c r="AR1353" s="88"/>
      <c r="AS1353" s="88"/>
      <c r="AT1353" s="88"/>
      <c r="AU1353" s="88"/>
      <c r="AV1353" s="88"/>
      <c r="AW1353" s="88"/>
      <c r="AX1353" s="88"/>
      <c r="AY1353" s="88"/>
      <c r="AZ1353" s="88"/>
      <c r="BA1353" s="88"/>
      <c r="BB1353" s="88"/>
      <c r="BC1353" s="88"/>
      <c r="BD1353" s="88"/>
      <c r="BE1353" s="88"/>
      <c r="BF1353" s="88"/>
      <c r="BG1353" s="88"/>
      <c r="BH1353" s="88"/>
      <c r="BI1353" s="88"/>
      <c r="BJ1353" s="88"/>
      <c r="BK1353" s="88"/>
      <c r="BL1353" s="88"/>
      <c r="BM1353" s="88"/>
      <c r="BN1353" s="88"/>
      <c r="BO1353" s="88"/>
      <c r="BP1353" s="88"/>
      <c r="BQ1353" s="88"/>
      <c r="BR1353" s="88"/>
      <c r="BS1353" s="88"/>
      <c r="BT1353" s="88"/>
      <c r="BU1353" s="88"/>
      <c r="BV1353" s="88"/>
      <c r="BW1353" s="88"/>
      <c r="BX1353" s="88"/>
      <c r="BY1353" s="88"/>
      <c r="BZ1353" s="88"/>
      <c r="CA1353" s="88"/>
      <c r="CB1353" s="88"/>
      <c r="CC1353" s="88"/>
      <c r="CD1353" s="88"/>
      <c r="CE1353" s="88"/>
      <c r="CF1353" s="88"/>
      <c r="CG1353" s="88"/>
      <c r="CH1353" s="88"/>
      <c r="CI1353" s="88"/>
      <c r="CJ1353" s="88"/>
      <c r="CK1353" s="88"/>
      <c r="CL1353" s="88"/>
      <c r="CM1353" s="88"/>
      <c r="CN1353" s="88"/>
      <c r="CO1353" s="88"/>
      <c r="CP1353" s="88"/>
      <c r="CQ1353" s="88"/>
      <c r="CR1353" s="88"/>
      <c r="CS1353" s="88"/>
      <c r="CT1353" s="88"/>
      <c r="CU1353" s="88"/>
      <c r="CV1353" s="88"/>
      <c r="CW1353" s="88"/>
      <c r="CX1353" s="88"/>
      <c r="CY1353" s="88"/>
      <c r="CZ1353" s="88"/>
      <c r="DA1353" s="88"/>
      <c r="DB1353" s="88"/>
      <c r="DC1353" s="88"/>
      <c r="DD1353" s="88"/>
      <c r="DE1353" s="88"/>
      <c r="DF1353" s="88"/>
      <c r="DG1353" s="88"/>
      <c r="DH1353" s="88"/>
      <c r="DI1353" s="88"/>
      <c r="DJ1353" s="88"/>
      <c r="DK1353" s="88"/>
      <c r="DL1353" s="88"/>
      <c r="DM1353" s="88"/>
      <c r="DN1353" s="88"/>
      <c r="DO1353" s="88"/>
      <c r="DP1353" s="88"/>
      <c r="DQ1353" s="88"/>
      <c r="DR1353" s="88"/>
      <c r="DS1353" s="88"/>
      <c r="DT1353" s="88"/>
      <c r="DU1353" s="88"/>
      <c r="DV1353" s="88"/>
      <c r="DW1353" s="88"/>
      <c r="DX1353" s="88"/>
      <c r="DY1353" s="88"/>
      <c r="DZ1353" s="88"/>
      <c r="EA1353" s="88"/>
      <c r="EB1353" s="88"/>
      <c r="EC1353" s="88"/>
      <c r="ED1353" s="88"/>
      <c r="EE1353" s="88"/>
      <c r="EF1353" s="88"/>
      <c r="EG1353" s="88"/>
      <c r="EH1353" s="88"/>
      <c r="EI1353" s="88"/>
      <c r="EJ1353" s="88"/>
      <c r="EK1353" s="88"/>
      <c r="EL1353" s="88"/>
      <c r="EM1353" s="88"/>
      <c r="EN1353" s="88"/>
      <c r="EO1353" s="88"/>
      <c r="EP1353" s="88"/>
      <c r="EQ1353" s="88"/>
      <c r="ER1353" s="88"/>
      <c r="ES1353" s="88"/>
      <c r="ET1353" s="88"/>
      <c r="EU1353" s="88"/>
      <c r="EV1353" s="88"/>
      <c r="EW1353" s="88"/>
      <c r="EX1353" s="88"/>
      <c r="EY1353" s="88"/>
      <c r="EZ1353" s="88"/>
      <c r="FA1353" s="88"/>
      <c r="FB1353" s="88"/>
      <c r="FC1353" s="88"/>
      <c r="FD1353" s="88"/>
      <c r="FE1353" s="88"/>
      <c r="FF1353" s="88"/>
      <c r="FG1353" s="88"/>
      <c r="FH1353" s="88"/>
      <c r="FI1353" s="88"/>
      <c r="FJ1353" s="88"/>
      <c r="FK1353" s="88"/>
      <c r="FL1353" s="88"/>
      <c r="FM1353" s="88"/>
      <c r="FN1353" s="88"/>
      <c r="FO1353" s="88"/>
      <c r="FP1353" s="88"/>
      <c r="FQ1353" s="88"/>
      <c r="FR1353" s="88"/>
      <c r="FS1353" s="88"/>
      <c r="FT1353" s="88"/>
      <c r="FU1353" s="88"/>
      <c r="FV1353" s="88"/>
      <c r="FW1353" s="88"/>
      <c r="FX1353" s="88"/>
      <c r="FY1353" s="88"/>
      <c r="FZ1353" s="88"/>
      <c r="GA1353" s="88"/>
      <c r="GB1353" s="88"/>
      <c r="GC1353" s="88"/>
      <c r="GD1353" s="88"/>
      <c r="GE1353" s="88"/>
      <c r="GF1353" s="88"/>
      <c r="GG1353" s="88"/>
      <c r="GH1353" s="88"/>
      <c r="GI1353" s="88"/>
      <c r="GJ1353" s="88"/>
      <c r="GK1353" s="88"/>
      <c r="GL1353" s="88"/>
      <c r="GM1353" s="88"/>
      <c r="GN1353" s="88"/>
      <c r="GO1353" s="88"/>
      <c r="GP1353" s="88"/>
      <c r="GQ1353" s="88"/>
      <c r="GR1353" s="88"/>
      <c r="GS1353" s="88"/>
      <c r="GT1353" s="88"/>
      <c r="GU1353" s="88"/>
      <c r="GV1353" s="88"/>
      <c r="GW1353" s="88"/>
      <c r="GX1353" s="88"/>
      <c r="GY1353" s="88"/>
      <c r="GZ1353" s="88"/>
      <c r="HA1353" s="1"/>
      <c r="HB1353" s="1"/>
    </row>
    <row r="1354" spans="1:210">
      <c r="A1354" s="1"/>
      <c r="B1354" s="1"/>
      <c r="C1354" s="1"/>
      <c r="D1354" s="1"/>
      <c r="E1354" s="263"/>
      <c r="F1354" s="48"/>
      <c r="G1354" s="231"/>
      <c r="H1354" s="1"/>
      <c r="I1354" s="1"/>
      <c r="J1354" s="1"/>
      <c r="K1354" s="1"/>
      <c r="L1354" s="1"/>
      <c r="M1354" s="5"/>
      <c r="N1354" s="1"/>
      <c r="O1354" s="1"/>
      <c r="P1354" s="5"/>
      <c r="Q1354" s="1"/>
      <c r="R1354" s="1"/>
      <c r="S1354" s="5"/>
      <c r="T1354" s="7"/>
      <c r="U1354" s="24"/>
      <c r="V1354" s="1"/>
      <c r="W1354" s="3"/>
      <c r="X1354" s="1"/>
      <c r="Y1354" s="5"/>
      <c r="Z1354" s="87"/>
      <c r="AA1354" s="88"/>
      <c r="AB1354" s="88"/>
      <c r="AC1354" s="88"/>
      <c r="AD1354" s="88"/>
      <c r="AE1354" s="88"/>
      <c r="AF1354" s="88"/>
      <c r="AG1354" s="88"/>
      <c r="AH1354" s="88"/>
      <c r="AI1354" s="88"/>
      <c r="AJ1354" s="88"/>
      <c r="AK1354" s="88"/>
      <c r="AL1354" s="88"/>
      <c r="AM1354" s="88"/>
      <c r="AN1354" s="88"/>
      <c r="AO1354" s="88"/>
      <c r="AP1354" s="88"/>
      <c r="AQ1354" s="88"/>
      <c r="AR1354" s="88"/>
      <c r="AS1354" s="88"/>
      <c r="AT1354" s="88"/>
      <c r="AU1354" s="88"/>
      <c r="AV1354" s="88"/>
      <c r="AW1354" s="88"/>
      <c r="AX1354" s="88"/>
      <c r="AY1354" s="88"/>
      <c r="AZ1354" s="88"/>
      <c r="BA1354" s="88"/>
      <c r="BB1354" s="88"/>
      <c r="BC1354" s="88"/>
      <c r="BD1354" s="88"/>
      <c r="BE1354" s="88"/>
      <c r="BF1354" s="88"/>
      <c r="BG1354" s="88"/>
      <c r="BH1354" s="88"/>
      <c r="BI1354" s="88"/>
      <c r="BJ1354" s="88"/>
      <c r="BK1354" s="88"/>
      <c r="BL1354" s="88"/>
      <c r="BM1354" s="88"/>
      <c r="BN1354" s="88"/>
      <c r="BO1354" s="88"/>
      <c r="BP1354" s="88"/>
      <c r="BQ1354" s="88"/>
      <c r="BR1354" s="88"/>
      <c r="BS1354" s="88"/>
      <c r="BT1354" s="88"/>
      <c r="BU1354" s="88"/>
      <c r="BV1354" s="88"/>
      <c r="BW1354" s="88"/>
      <c r="BX1354" s="88"/>
      <c r="BY1354" s="88"/>
      <c r="BZ1354" s="88"/>
      <c r="CA1354" s="88"/>
      <c r="CB1354" s="88"/>
      <c r="CC1354" s="88"/>
      <c r="CD1354" s="88"/>
      <c r="CE1354" s="88"/>
      <c r="CF1354" s="88"/>
      <c r="CG1354" s="88"/>
      <c r="CH1354" s="88"/>
      <c r="CI1354" s="88"/>
      <c r="CJ1354" s="88"/>
      <c r="CK1354" s="88"/>
      <c r="CL1354" s="88"/>
      <c r="CM1354" s="88"/>
      <c r="CN1354" s="88"/>
      <c r="CO1354" s="88"/>
      <c r="CP1354" s="88"/>
      <c r="CQ1354" s="88"/>
      <c r="CR1354" s="88"/>
      <c r="CS1354" s="88"/>
      <c r="CT1354" s="88"/>
      <c r="CU1354" s="88"/>
      <c r="CV1354" s="88"/>
      <c r="CW1354" s="88"/>
      <c r="CX1354" s="88"/>
      <c r="CY1354" s="88"/>
      <c r="CZ1354" s="88"/>
      <c r="DA1354" s="88"/>
      <c r="DB1354" s="88"/>
      <c r="DC1354" s="88"/>
      <c r="DD1354" s="88"/>
      <c r="DE1354" s="88"/>
      <c r="DF1354" s="88"/>
      <c r="DG1354" s="88"/>
      <c r="DH1354" s="88"/>
      <c r="DI1354" s="88"/>
      <c r="DJ1354" s="88"/>
      <c r="DK1354" s="88"/>
      <c r="DL1354" s="88"/>
      <c r="DM1354" s="88"/>
      <c r="DN1354" s="88"/>
      <c r="DO1354" s="88"/>
      <c r="DP1354" s="88"/>
      <c r="DQ1354" s="88"/>
      <c r="DR1354" s="88"/>
      <c r="DS1354" s="88"/>
      <c r="DT1354" s="88"/>
      <c r="DU1354" s="88"/>
      <c r="DV1354" s="88"/>
      <c r="DW1354" s="88"/>
      <c r="DX1354" s="88"/>
      <c r="DY1354" s="88"/>
      <c r="DZ1354" s="88"/>
      <c r="EA1354" s="88"/>
      <c r="EB1354" s="88"/>
      <c r="EC1354" s="88"/>
      <c r="ED1354" s="88"/>
      <c r="EE1354" s="88"/>
      <c r="EF1354" s="88"/>
      <c r="EG1354" s="88"/>
      <c r="EH1354" s="88"/>
      <c r="EI1354" s="88"/>
      <c r="EJ1354" s="88"/>
      <c r="EK1354" s="88"/>
      <c r="EL1354" s="88"/>
      <c r="EM1354" s="88"/>
      <c r="EN1354" s="88"/>
      <c r="EO1354" s="88"/>
      <c r="EP1354" s="88"/>
      <c r="EQ1354" s="88"/>
      <c r="ER1354" s="88"/>
      <c r="ES1354" s="88"/>
      <c r="ET1354" s="88"/>
      <c r="EU1354" s="88"/>
      <c r="EV1354" s="88"/>
      <c r="EW1354" s="88"/>
      <c r="EX1354" s="88"/>
      <c r="EY1354" s="88"/>
      <c r="EZ1354" s="88"/>
      <c r="FA1354" s="88"/>
      <c r="FB1354" s="88"/>
      <c r="FC1354" s="88"/>
      <c r="FD1354" s="88"/>
      <c r="FE1354" s="88"/>
      <c r="FF1354" s="88"/>
      <c r="FG1354" s="88"/>
      <c r="FH1354" s="88"/>
      <c r="FI1354" s="88"/>
      <c r="FJ1354" s="88"/>
      <c r="FK1354" s="88"/>
      <c r="FL1354" s="88"/>
      <c r="FM1354" s="88"/>
      <c r="FN1354" s="88"/>
      <c r="FO1354" s="88"/>
      <c r="FP1354" s="88"/>
      <c r="FQ1354" s="88"/>
      <c r="FR1354" s="88"/>
      <c r="FS1354" s="88"/>
      <c r="FT1354" s="88"/>
      <c r="FU1354" s="88"/>
      <c r="FV1354" s="88"/>
      <c r="FW1354" s="88"/>
      <c r="FX1354" s="88"/>
      <c r="FY1354" s="88"/>
      <c r="FZ1354" s="88"/>
      <c r="GA1354" s="88"/>
      <c r="GB1354" s="88"/>
      <c r="GC1354" s="88"/>
      <c r="GD1354" s="88"/>
      <c r="GE1354" s="88"/>
      <c r="GF1354" s="88"/>
      <c r="GG1354" s="88"/>
      <c r="GH1354" s="88"/>
      <c r="GI1354" s="88"/>
      <c r="GJ1354" s="88"/>
      <c r="GK1354" s="88"/>
      <c r="GL1354" s="88"/>
      <c r="GM1354" s="88"/>
      <c r="GN1354" s="88"/>
      <c r="GO1354" s="88"/>
      <c r="GP1354" s="88"/>
      <c r="GQ1354" s="88"/>
      <c r="GR1354" s="88"/>
      <c r="GS1354" s="88"/>
      <c r="GT1354" s="88"/>
      <c r="GU1354" s="88"/>
      <c r="GV1354" s="88"/>
      <c r="GW1354" s="88"/>
      <c r="GX1354" s="88"/>
      <c r="GY1354" s="88"/>
      <c r="GZ1354" s="88"/>
      <c r="HA1354" s="1"/>
      <c r="HB1354" s="1"/>
    </row>
    <row r="1355" spans="1:210">
      <c r="A1355" s="1"/>
      <c r="B1355" s="1"/>
      <c r="C1355" s="1"/>
      <c r="D1355" s="1"/>
      <c r="E1355" s="263"/>
      <c r="F1355" s="48"/>
      <c r="G1355" s="231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3"/>
      <c r="X1355" s="1"/>
      <c r="Y1355" s="5"/>
      <c r="Z1355" s="87"/>
      <c r="AA1355" s="88"/>
      <c r="AB1355" s="88"/>
      <c r="AC1355" s="88"/>
      <c r="AD1355" s="88"/>
      <c r="AE1355" s="88"/>
      <c r="AF1355" s="88"/>
      <c r="AG1355" s="88"/>
      <c r="AH1355" s="88"/>
      <c r="AI1355" s="88"/>
      <c r="AJ1355" s="88"/>
      <c r="AK1355" s="88"/>
      <c r="AL1355" s="88"/>
      <c r="AM1355" s="88"/>
      <c r="AN1355" s="88"/>
      <c r="AO1355" s="88"/>
      <c r="AP1355" s="88"/>
      <c r="AQ1355" s="88"/>
      <c r="AR1355" s="88"/>
      <c r="AS1355" s="88"/>
      <c r="AT1355" s="88"/>
      <c r="AU1355" s="88"/>
      <c r="AV1355" s="88"/>
      <c r="AW1355" s="88"/>
      <c r="AX1355" s="88"/>
      <c r="AY1355" s="88"/>
      <c r="AZ1355" s="88"/>
      <c r="BA1355" s="88"/>
      <c r="BB1355" s="88"/>
      <c r="BC1355" s="88"/>
      <c r="BD1355" s="88"/>
      <c r="BE1355" s="88"/>
      <c r="BF1355" s="88"/>
      <c r="BG1355" s="88"/>
      <c r="BH1355" s="88"/>
      <c r="BI1355" s="88"/>
      <c r="BJ1355" s="88"/>
      <c r="BK1355" s="88"/>
      <c r="BL1355" s="88"/>
      <c r="BM1355" s="88"/>
      <c r="BN1355" s="88"/>
      <c r="BO1355" s="88"/>
      <c r="BP1355" s="88"/>
      <c r="BQ1355" s="88"/>
      <c r="BR1355" s="88"/>
      <c r="BS1355" s="88"/>
      <c r="BT1355" s="88"/>
      <c r="BU1355" s="88"/>
      <c r="BV1355" s="88"/>
      <c r="BW1355" s="88"/>
      <c r="BX1355" s="88"/>
      <c r="BY1355" s="88"/>
      <c r="BZ1355" s="88"/>
      <c r="CA1355" s="88"/>
      <c r="CB1355" s="88"/>
      <c r="CC1355" s="88"/>
      <c r="CD1355" s="88"/>
      <c r="CE1355" s="88"/>
      <c r="CF1355" s="88"/>
      <c r="CG1355" s="88"/>
      <c r="CH1355" s="88"/>
      <c r="CI1355" s="88"/>
      <c r="CJ1355" s="88"/>
      <c r="CK1355" s="88"/>
      <c r="CL1355" s="88"/>
      <c r="CM1355" s="88"/>
      <c r="CN1355" s="88"/>
      <c r="CO1355" s="88"/>
      <c r="CP1355" s="88"/>
      <c r="CQ1355" s="88"/>
      <c r="CR1355" s="88"/>
      <c r="CS1355" s="88"/>
      <c r="CT1355" s="88"/>
      <c r="CU1355" s="88"/>
      <c r="CV1355" s="88"/>
      <c r="CW1355" s="88"/>
      <c r="CX1355" s="88"/>
      <c r="CY1355" s="88"/>
      <c r="CZ1355" s="88"/>
      <c r="DA1355" s="88"/>
      <c r="DB1355" s="88"/>
      <c r="DC1355" s="88"/>
      <c r="DD1355" s="88"/>
      <c r="DE1355" s="88"/>
      <c r="DF1355" s="88"/>
      <c r="DG1355" s="88"/>
      <c r="DH1355" s="88"/>
      <c r="DI1355" s="88"/>
      <c r="DJ1355" s="88"/>
      <c r="DK1355" s="88"/>
      <c r="DL1355" s="88"/>
      <c r="DM1355" s="88"/>
      <c r="DN1355" s="88"/>
      <c r="DO1355" s="88"/>
      <c r="DP1355" s="88"/>
      <c r="DQ1355" s="88"/>
      <c r="DR1355" s="88"/>
      <c r="DS1355" s="88"/>
      <c r="DT1355" s="88"/>
      <c r="DU1355" s="88"/>
      <c r="DV1355" s="88"/>
      <c r="DW1355" s="88"/>
      <c r="DX1355" s="88"/>
      <c r="DY1355" s="88"/>
      <c r="DZ1355" s="88"/>
      <c r="EA1355" s="88"/>
      <c r="EB1355" s="88"/>
      <c r="EC1355" s="88"/>
      <c r="ED1355" s="88"/>
      <c r="EE1355" s="88"/>
      <c r="EF1355" s="88"/>
      <c r="EG1355" s="88"/>
      <c r="EH1355" s="88"/>
      <c r="EI1355" s="88"/>
      <c r="EJ1355" s="88"/>
      <c r="EK1355" s="88"/>
      <c r="EL1355" s="88"/>
      <c r="EM1355" s="88"/>
      <c r="EN1355" s="88"/>
      <c r="EO1355" s="88"/>
      <c r="EP1355" s="88"/>
      <c r="EQ1355" s="88"/>
      <c r="ER1355" s="88"/>
      <c r="ES1355" s="88"/>
      <c r="ET1355" s="88"/>
      <c r="EU1355" s="88"/>
      <c r="EV1355" s="88"/>
      <c r="EW1355" s="88"/>
      <c r="EX1355" s="88"/>
      <c r="EY1355" s="88"/>
      <c r="EZ1355" s="88"/>
      <c r="FA1355" s="88"/>
      <c r="FB1355" s="88"/>
      <c r="FC1355" s="88"/>
      <c r="FD1355" s="88"/>
      <c r="FE1355" s="88"/>
      <c r="FF1355" s="88"/>
      <c r="FG1355" s="88"/>
      <c r="FH1355" s="88"/>
      <c r="FI1355" s="88"/>
      <c r="FJ1355" s="88"/>
      <c r="FK1355" s="88"/>
      <c r="FL1355" s="88"/>
      <c r="FM1355" s="88"/>
      <c r="FN1355" s="88"/>
      <c r="FO1355" s="88"/>
      <c r="FP1355" s="88"/>
      <c r="FQ1355" s="88"/>
      <c r="FR1355" s="88"/>
      <c r="FS1355" s="88"/>
      <c r="FT1355" s="88"/>
      <c r="FU1355" s="88"/>
      <c r="FV1355" s="88"/>
      <c r="FW1355" s="88"/>
      <c r="FX1355" s="88"/>
      <c r="FY1355" s="88"/>
      <c r="FZ1355" s="88"/>
      <c r="GA1355" s="88"/>
      <c r="GB1355" s="88"/>
      <c r="GC1355" s="88"/>
      <c r="GD1355" s="88"/>
      <c r="GE1355" s="88"/>
      <c r="GF1355" s="88"/>
      <c r="GG1355" s="88"/>
      <c r="GH1355" s="88"/>
      <c r="GI1355" s="88"/>
      <c r="GJ1355" s="88"/>
      <c r="GK1355" s="88"/>
      <c r="GL1355" s="88"/>
      <c r="GM1355" s="88"/>
      <c r="GN1355" s="88"/>
      <c r="GO1355" s="88"/>
      <c r="GP1355" s="88"/>
      <c r="GQ1355" s="88"/>
      <c r="GR1355" s="88"/>
      <c r="GS1355" s="88"/>
      <c r="GT1355" s="88"/>
      <c r="GU1355" s="88"/>
      <c r="GV1355" s="88"/>
      <c r="GW1355" s="88"/>
      <c r="GX1355" s="88"/>
      <c r="GY1355" s="88"/>
      <c r="GZ1355" s="88"/>
      <c r="HA1355" s="1"/>
      <c r="HB1355" s="1"/>
    </row>
    <row r="1356" spans="1:210">
      <c r="A1356" s="1"/>
      <c r="B1356" s="1"/>
      <c r="C1356" s="1"/>
      <c r="D1356" s="1"/>
      <c r="E1356" s="263"/>
      <c r="F1356" s="48"/>
      <c r="G1356" s="231"/>
      <c r="H1356" s="1"/>
      <c r="I1356" s="1"/>
      <c r="J1356" s="1"/>
      <c r="K1356" s="1"/>
      <c r="L1356" s="1"/>
      <c r="M1356" s="5"/>
      <c r="N1356" s="1"/>
      <c r="O1356" s="1"/>
      <c r="P1356" s="5"/>
      <c r="Q1356" s="1"/>
      <c r="R1356" s="1"/>
      <c r="S1356" s="5"/>
      <c r="T1356" s="7"/>
      <c r="U1356" s="24"/>
      <c r="V1356" s="1"/>
      <c r="W1356" s="3"/>
      <c r="X1356" s="1"/>
      <c r="Y1356" s="5"/>
      <c r="Z1356" s="87"/>
      <c r="AA1356" s="88"/>
      <c r="AB1356" s="88"/>
      <c r="AC1356" s="88"/>
      <c r="AD1356" s="88"/>
      <c r="AE1356" s="88"/>
      <c r="AF1356" s="88"/>
      <c r="AG1356" s="88"/>
      <c r="AH1356" s="88"/>
      <c r="AI1356" s="88"/>
      <c r="AJ1356" s="88"/>
      <c r="AK1356" s="88"/>
      <c r="AL1356" s="88"/>
      <c r="AM1356" s="88"/>
      <c r="AN1356" s="88"/>
      <c r="AO1356" s="88"/>
      <c r="AP1356" s="88"/>
      <c r="AQ1356" s="88"/>
      <c r="AR1356" s="88"/>
      <c r="AS1356" s="88"/>
      <c r="AT1356" s="88"/>
      <c r="AU1356" s="88"/>
      <c r="AV1356" s="88"/>
      <c r="AW1356" s="88"/>
      <c r="AX1356" s="88"/>
      <c r="AY1356" s="88"/>
      <c r="AZ1356" s="88"/>
      <c r="BA1356" s="88"/>
      <c r="BB1356" s="88"/>
      <c r="BC1356" s="88"/>
      <c r="BD1356" s="88"/>
      <c r="BE1356" s="88"/>
      <c r="BF1356" s="88"/>
      <c r="BG1356" s="88"/>
      <c r="BH1356" s="88"/>
      <c r="BI1356" s="88"/>
      <c r="BJ1356" s="88"/>
      <c r="BK1356" s="88"/>
      <c r="BL1356" s="88"/>
      <c r="BM1356" s="88"/>
      <c r="BN1356" s="88"/>
      <c r="BO1356" s="88"/>
      <c r="BP1356" s="88"/>
      <c r="BQ1356" s="88"/>
      <c r="BR1356" s="88"/>
      <c r="BS1356" s="88"/>
      <c r="BT1356" s="88"/>
      <c r="BU1356" s="88"/>
      <c r="BV1356" s="88"/>
      <c r="BW1356" s="88"/>
      <c r="BX1356" s="88"/>
      <c r="BY1356" s="88"/>
      <c r="BZ1356" s="88"/>
      <c r="CA1356" s="88"/>
      <c r="CB1356" s="88"/>
      <c r="CC1356" s="88"/>
      <c r="CD1356" s="88"/>
      <c r="CE1356" s="88"/>
      <c r="CF1356" s="88"/>
      <c r="CG1356" s="88"/>
      <c r="CH1356" s="88"/>
      <c r="CI1356" s="88"/>
      <c r="CJ1356" s="88"/>
      <c r="CK1356" s="88"/>
      <c r="CL1356" s="88"/>
      <c r="CM1356" s="88"/>
      <c r="CN1356" s="88"/>
      <c r="CO1356" s="88"/>
      <c r="CP1356" s="88"/>
      <c r="CQ1356" s="88"/>
      <c r="CR1356" s="88"/>
      <c r="CS1356" s="88"/>
      <c r="CT1356" s="88"/>
      <c r="CU1356" s="88"/>
      <c r="CV1356" s="88"/>
      <c r="CW1356" s="88"/>
      <c r="CX1356" s="88"/>
      <c r="CY1356" s="88"/>
      <c r="CZ1356" s="88"/>
      <c r="DA1356" s="88"/>
      <c r="DB1356" s="88"/>
      <c r="DC1356" s="88"/>
      <c r="DD1356" s="88"/>
      <c r="DE1356" s="88"/>
      <c r="DF1356" s="88"/>
      <c r="DG1356" s="88"/>
      <c r="DH1356" s="88"/>
      <c r="DI1356" s="88"/>
      <c r="DJ1356" s="88"/>
      <c r="DK1356" s="88"/>
      <c r="DL1356" s="88"/>
      <c r="DM1356" s="88"/>
      <c r="DN1356" s="88"/>
      <c r="DO1356" s="88"/>
      <c r="DP1356" s="88"/>
      <c r="DQ1356" s="88"/>
      <c r="DR1356" s="88"/>
      <c r="DS1356" s="88"/>
      <c r="DT1356" s="88"/>
      <c r="DU1356" s="88"/>
      <c r="DV1356" s="88"/>
      <c r="DW1356" s="88"/>
      <c r="DX1356" s="88"/>
      <c r="DY1356" s="88"/>
      <c r="DZ1356" s="88"/>
      <c r="EA1356" s="88"/>
      <c r="EB1356" s="88"/>
      <c r="EC1356" s="88"/>
      <c r="ED1356" s="88"/>
      <c r="EE1356" s="88"/>
      <c r="EF1356" s="88"/>
      <c r="EG1356" s="88"/>
      <c r="EH1356" s="88"/>
      <c r="EI1356" s="88"/>
      <c r="EJ1356" s="88"/>
      <c r="EK1356" s="88"/>
      <c r="EL1356" s="88"/>
      <c r="EM1356" s="88"/>
      <c r="EN1356" s="88"/>
      <c r="EO1356" s="88"/>
      <c r="EP1356" s="88"/>
      <c r="EQ1356" s="88"/>
      <c r="ER1356" s="88"/>
      <c r="ES1356" s="88"/>
      <c r="ET1356" s="88"/>
      <c r="EU1356" s="88"/>
      <c r="EV1356" s="88"/>
      <c r="EW1356" s="88"/>
      <c r="EX1356" s="88"/>
      <c r="EY1356" s="88"/>
      <c r="EZ1356" s="88"/>
      <c r="FA1356" s="88"/>
      <c r="FB1356" s="88"/>
      <c r="FC1356" s="88"/>
      <c r="FD1356" s="88"/>
      <c r="FE1356" s="88"/>
      <c r="FF1356" s="88"/>
      <c r="FG1356" s="88"/>
      <c r="FH1356" s="88"/>
      <c r="FI1356" s="88"/>
      <c r="FJ1356" s="88"/>
      <c r="FK1356" s="88"/>
      <c r="FL1356" s="88"/>
      <c r="FM1356" s="88"/>
      <c r="FN1356" s="88"/>
      <c r="FO1356" s="88"/>
      <c r="FP1356" s="88"/>
      <c r="FQ1356" s="88"/>
      <c r="FR1356" s="88"/>
      <c r="FS1356" s="88"/>
      <c r="FT1356" s="88"/>
      <c r="FU1356" s="88"/>
      <c r="FV1356" s="88"/>
      <c r="FW1356" s="88"/>
      <c r="FX1356" s="88"/>
      <c r="FY1356" s="88"/>
      <c r="FZ1356" s="88"/>
      <c r="GA1356" s="88"/>
      <c r="GB1356" s="88"/>
      <c r="GC1356" s="88"/>
      <c r="GD1356" s="88"/>
      <c r="GE1356" s="88"/>
      <c r="GF1356" s="88"/>
      <c r="GG1356" s="88"/>
      <c r="GH1356" s="88"/>
      <c r="GI1356" s="88"/>
      <c r="GJ1356" s="88"/>
      <c r="GK1356" s="88"/>
      <c r="GL1356" s="88"/>
      <c r="GM1356" s="88"/>
      <c r="GN1356" s="88"/>
      <c r="GO1356" s="88"/>
      <c r="GP1356" s="88"/>
      <c r="GQ1356" s="88"/>
      <c r="GR1356" s="88"/>
      <c r="GS1356" s="88"/>
      <c r="GT1356" s="88"/>
      <c r="GU1356" s="88"/>
      <c r="GV1356" s="88"/>
      <c r="GW1356" s="88"/>
      <c r="GX1356" s="88"/>
      <c r="GY1356" s="88"/>
      <c r="GZ1356" s="88"/>
      <c r="HA1356" s="1"/>
      <c r="HB1356" s="1"/>
    </row>
    <row r="1357" spans="1:210">
      <c r="A1357" s="1"/>
      <c r="B1357" s="1"/>
      <c r="C1357" s="1"/>
      <c r="D1357" s="1"/>
      <c r="E1357" s="263"/>
      <c r="F1357" s="48"/>
      <c r="G1357" s="231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3"/>
      <c r="X1357" s="1"/>
      <c r="Y1357" s="5"/>
      <c r="Z1357" s="87"/>
      <c r="AA1357" s="88"/>
      <c r="AB1357" s="88"/>
      <c r="AC1357" s="88"/>
      <c r="AD1357" s="88"/>
      <c r="AE1357" s="88"/>
      <c r="AF1357" s="88"/>
      <c r="AG1357" s="88"/>
      <c r="AH1357" s="88"/>
      <c r="AI1357" s="88"/>
      <c r="AJ1357" s="88"/>
      <c r="AK1357" s="88"/>
      <c r="AL1357" s="88"/>
      <c r="AM1357" s="88"/>
      <c r="AN1357" s="88"/>
      <c r="AO1357" s="88"/>
      <c r="AP1357" s="88"/>
      <c r="AQ1357" s="88"/>
      <c r="AR1357" s="88"/>
      <c r="AS1357" s="88"/>
      <c r="AT1357" s="88"/>
      <c r="AU1357" s="88"/>
      <c r="AV1357" s="88"/>
      <c r="AW1357" s="88"/>
      <c r="AX1357" s="88"/>
      <c r="AY1357" s="88"/>
      <c r="AZ1357" s="88"/>
      <c r="BA1357" s="88"/>
      <c r="BB1357" s="88"/>
      <c r="BC1357" s="88"/>
      <c r="BD1357" s="88"/>
      <c r="BE1357" s="88"/>
      <c r="BF1357" s="88"/>
      <c r="BG1357" s="88"/>
      <c r="BH1357" s="88"/>
      <c r="BI1357" s="88"/>
      <c r="BJ1357" s="88"/>
      <c r="BK1357" s="88"/>
      <c r="BL1357" s="88"/>
      <c r="BM1357" s="88"/>
      <c r="BN1357" s="88"/>
      <c r="BO1357" s="88"/>
      <c r="BP1357" s="88"/>
      <c r="BQ1357" s="88"/>
      <c r="BR1357" s="88"/>
      <c r="BS1357" s="88"/>
      <c r="BT1357" s="88"/>
      <c r="BU1357" s="88"/>
      <c r="BV1357" s="88"/>
      <c r="BW1357" s="88"/>
      <c r="BX1357" s="88"/>
      <c r="BY1357" s="88"/>
      <c r="BZ1357" s="88"/>
      <c r="CA1357" s="88"/>
      <c r="CB1357" s="88"/>
      <c r="CC1357" s="88"/>
      <c r="CD1357" s="88"/>
      <c r="CE1357" s="88"/>
      <c r="CF1357" s="88"/>
      <c r="CG1357" s="88"/>
      <c r="CH1357" s="88"/>
      <c r="CI1357" s="88"/>
      <c r="CJ1357" s="88"/>
      <c r="CK1357" s="88"/>
      <c r="CL1357" s="88"/>
      <c r="CM1357" s="88"/>
      <c r="CN1357" s="88"/>
      <c r="CO1357" s="88"/>
      <c r="CP1357" s="88"/>
      <c r="CQ1357" s="88"/>
      <c r="CR1357" s="88"/>
      <c r="CS1357" s="88"/>
      <c r="CT1357" s="88"/>
      <c r="CU1357" s="88"/>
      <c r="CV1357" s="88"/>
      <c r="CW1357" s="88"/>
      <c r="CX1357" s="88"/>
      <c r="CY1357" s="88"/>
      <c r="CZ1357" s="88"/>
      <c r="DA1357" s="88"/>
      <c r="DB1357" s="88"/>
      <c r="DC1357" s="88"/>
      <c r="DD1357" s="88"/>
      <c r="DE1357" s="88"/>
      <c r="DF1357" s="88"/>
      <c r="DG1357" s="88"/>
      <c r="DH1357" s="88"/>
      <c r="DI1357" s="88"/>
      <c r="DJ1357" s="88"/>
      <c r="DK1357" s="88"/>
      <c r="DL1357" s="88"/>
      <c r="DM1357" s="88"/>
      <c r="DN1357" s="88"/>
      <c r="DO1357" s="88"/>
      <c r="DP1357" s="88"/>
      <c r="DQ1357" s="88"/>
      <c r="DR1357" s="88"/>
      <c r="DS1357" s="88"/>
      <c r="DT1357" s="88"/>
      <c r="DU1357" s="88"/>
      <c r="DV1357" s="88"/>
      <c r="DW1357" s="88"/>
      <c r="DX1357" s="88"/>
      <c r="DY1357" s="88"/>
      <c r="DZ1357" s="88"/>
      <c r="EA1357" s="88"/>
      <c r="EB1357" s="88"/>
      <c r="EC1357" s="88"/>
      <c r="ED1357" s="88"/>
      <c r="EE1357" s="88"/>
      <c r="EF1357" s="88"/>
      <c r="EG1357" s="88"/>
      <c r="EH1357" s="88"/>
      <c r="EI1357" s="88"/>
      <c r="EJ1357" s="88"/>
      <c r="EK1357" s="88"/>
      <c r="EL1357" s="88"/>
      <c r="EM1357" s="88"/>
      <c r="EN1357" s="88"/>
      <c r="EO1357" s="88"/>
      <c r="EP1357" s="88"/>
      <c r="EQ1357" s="88"/>
      <c r="ER1357" s="88"/>
      <c r="ES1357" s="88"/>
      <c r="ET1357" s="88"/>
      <c r="EU1357" s="88"/>
      <c r="EV1357" s="88"/>
      <c r="EW1357" s="88"/>
      <c r="EX1357" s="88"/>
      <c r="EY1357" s="88"/>
      <c r="EZ1357" s="88"/>
      <c r="FA1357" s="88"/>
      <c r="FB1357" s="88"/>
      <c r="FC1357" s="88"/>
      <c r="FD1357" s="88"/>
      <c r="FE1357" s="88"/>
      <c r="FF1357" s="88"/>
      <c r="FG1357" s="88"/>
      <c r="FH1357" s="88"/>
      <c r="FI1357" s="88"/>
      <c r="FJ1357" s="88"/>
      <c r="FK1357" s="88"/>
      <c r="FL1357" s="88"/>
      <c r="FM1357" s="88"/>
      <c r="FN1357" s="88"/>
      <c r="FO1357" s="88"/>
      <c r="FP1357" s="88"/>
      <c r="FQ1357" s="88"/>
      <c r="FR1357" s="88"/>
      <c r="FS1357" s="88"/>
      <c r="FT1357" s="88"/>
      <c r="FU1357" s="88"/>
      <c r="FV1357" s="88"/>
      <c r="FW1357" s="88"/>
      <c r="FX1357" s="88"/>
      <c r="FY1357" s="88"/>
      <c r="FZ1357" s="88"/>
      <c r="GA1357" s="88"/>
      <c r="GB1357" s="88"/>
      <c r="GC1357" s="88"/>
      <c r="GD1357" s="88"/>
      <c r="GE1357" s="88"/>
      <c r="GF1357" s="88"/>
      <c r="GG1357" s="88"/>
      <c r="GH1357" s="88"/>
      <c r="GI1357" s="88"/>
      <c r="GJ1357" s="88"/>
      <c r="GK1357" s="88"/>
      <c r="GL1357" s="88"/>
      <c r="GM1357" s="88"/>
      <c r="GN1357" s="88"/>
      <c r="GO1357" s="88"/>
      <c r="GP1357" s="88"/>
      <c r="GQ1357" s="88"/>
      <c r="GR1357" s="88"/>
      <c r="GS1357" s="88"/>
      <c r="GT1357" s="88"/>
      <c r="GU1357" s="88"/>
      <c r="GV1357" s="88"/>
      <c r="GW1357" s="88"/>
      <c r="GX1357" s="88"/>
      <c r="GY1357" s="88"/>
      <c r="GZ1357" s="88"/>
      <c r="HA1357" s="1"/>
      <c r="HB1357" s="1"/>
    </row>
    <row r="1358" spans="1:210">
      <c r="A1358" s="1"/>
      <c r="B1358" s="1"/>
      <c r="C1358" s="1"/>
      <c r="D1358" s="1"/>
      <c r="E1358" s="263"/>
      <c r="F1358" s="48"/>
      <c r="G1358" s="231"/>
      <c r="H1358" s="1"/>
      <c r="I1358" s="1"/>
      <c r="J1358" s="1"/>
      <c r="K1358" s="1"/>
      <c r="L1358" s="1"/>
      <c r="M1358" s="5"/>
      <c r="N1358" s="1"/>
      <c r="O1358" s="1"/>
      <c r="P1358" s="5"/>
      <c r="Q1358" s="1"/>
      <c r="R1358" s="1"/>
      <c r="S1358" s="5"/>
      <c r="T1358" s="7"/>
      <c r="U1358" s="24"/>
      <c r="V1358" s="1"/>
      <c r="W1358" s="3"/>
      <c r="X1358" s="1"/>
      <c r="Y1358" s="5"/>
      <c r="Z1358" s="87"/>
      <c r="AA1358" s="88"/>
      <c r="AB1358" s="88"/>
      <c r="AC1358" s="88"/>
      <c r="AD1358" s="88"/>
      <c r="AE1358" s="88"/>
      <c r="AF1358" s="88"/>
      <c r="AG1358" s="88"/>
      <c r="AH1358" s="88"/>
      <c r="AI1358" s="88"/>
      <c r="AJ1358" s="88"/>
      <c r="AK1358" s="88"/>
      <c r="AL1358" s="88"/>
      <c r="AM1358" s="88"/>
      <c r="AN1358" s="88"/>
      <c r="AO1358" s="88"/>
      <c r="AP1358" s="88"/>
      <c r="AQ1358" s="88"/>
      <c r="AR1358" s="88"/>
      <c r="AS1358" s="88"/>
      <c r="AT1358" s="88"/>
      <c r="AU1358" s="88"/>
      <c r="AV1358" s="88"/>
      <c r="AW1358" s="88"/>
      <c r="AX1358" s="88"/>
      <c r="AY1358" s="88"/>
      <c r="AZ1358" s="88"/>
      <c r="BA1358" s="88"/>
      <c r="BB1358" s="88"/>
      <c r="BC1358" s="88"/>
      <c r="BD1358" s="88"/>
      <c r="BE1358" s="88"/>
      <c r="BF1358" s="88"/>
      <c r="BG1358" s="88"/>
      <c r="BH1358" s="88"/>
      <c r="BI1358" s="88"/>
      <c r="BJ1358" s="88"/>
      <c r="BK1358" s="88"/>
      <c r="BL1358" s="88"/>
      <c r="BM1358" s="88"/>
      <c r="BN1358" s="88"/>
      <c r="BO1358" s="88"/>
      <c r="BP1358" s="88"/>
      <c r="BQ1358" s="88"/>
      <c r="BR1358" s="88"/>
      <c r="BS1358" s="88"/>
      <c r="BT1358" s="88"/>
      <c r="BU1358" s="88"/>
      <c r="BV1358" s="88"/>
      <c r="BW1358" s="88"/>
      <c r="BX1358" s="88"/>
      <c r="BY1358" s="88"/>
      <c r="BZ1358" s="88"/>
      <c r="CA1358" s="88"/>
      <c r="CB1358" s="88"/>
      <c r="CC1358" s="88"/>
      <c r="CD1358" s="88"/>
      <c r="CE1358" s="88"/>
      <c r="CF1358" s="88"/>
      <c r="CG1358" s="88"/>
      <c r="CH1358" s="88"/>
      <c r="CI1358" s="88"/>
      <c r="CJ1358" s="88"/>
      <c r="CK1358" s="88"/>
      <c r="CL1358" s="88"/>
      <c r="CM1358" s="88"/>
      <c r="CN1358" s="88"/>
      <c r="CO1358" s="88"/>
      <c r="CP1358" s="88"/>
      <c r="CQ1358" s="88"/>
      <c r="CR1358" s="88"/>
      <c r="CS1358" s="88"/>
      <c r="CT1358" s="88"/>
      <c r="CU1358" s="88"/>
      <c r="CV1358" s="88"/>
      <c r="CW1358" s="88"/>
      <c r="CX1358" s="88"/>
      <c r="CY1358" s="88"/>
      <c r="CZ1358" s="88"/>
      <c r="DA1358" s="88"/>
      <c r="DB1358" s="88"/>
      <c r="DC1358" s="88"/>
      <c r="DD1358" s="88"/>
      <c r="DE1358" s="88"/>
      <c r="DF1358" s="88"/>
      <c r="DG1358" s="88"/>
      <c r="DH1358" s="88"/>
      <c r="DI1358" s="88"/>
      <c r="DJ1358" s="88"/>
      <c r="DK1358" s="88"/>
      <c r="DL1358" s="88"/>
      <c r="DM1358" s="88"/>
      <c r="DN1358" s="88"/>
      <c r="DO1358" s="88"/>
      <c r="DP1358" s="88"/>
      <c r="DQ1358" s="88"/>
      <c r="DR1358" s="88"/>
      <c r="DS1358" s="88"/>
      <c r="DT1358" s="88"/>
      <c r="DU1358" s="88"/>
      <c r="DV1358" s="88"/>
      <c r="DW1358" s="88"/>
      <c r="DX1358" s="88"/>
      <c r="DY1358" s="88"/>
      <c r="DZ1358" s="88"/>
      <c r="EA1358" s="88"/>
      <c r="EB1358" s="88"/>
      <c r="EC1358" s="88"/>
      <c r="ED1358" s="88"/>
      <c r="EE1358" s="88"/>
      <c r="EF1358" s="88"/>
      <c r="EG1358" s="88"/>
      <c r="EH1358" s="88"/>
      <c r="EI1358" s="88"/>
      <c r="EJ1358" s="88"/>
      <c r="EK1358" s="88"/>
      <c r="EL1358" s="88"/>
      <c r="EM1358" s="88"/>
      <c r="EN1358" s="88"/>
      <c r="EO1358" s="88"/>
      <c r="EP1358" s="88"/>
      <c r="EQ1358" s="88"/>
      <c r="ER1358" s="88"/>
      <c r="ES1358" s="88"/>
      <c r="ET1358" s="88"/>
      <c r="EU1358" s="88"/>
      <c r="EV1358" s="88"/>
      <c r="EW1358" s="88"/>
      <c r="EX1358" s="88"/>
      <c r="EY1358" s="88"/>
      <c r="EZ1358" s="88"/>
      <c r="FA1358" s="88"/>
      <c r="FB1358" s="88"/>
      <c r="FC1358" s="88"/>
      <c r="FD1358" s="88"/>
      <c r="FE1358" s="88"/>
      <c r="FF1358" s="88"/>
      <c r="FG1358" s="88"/>
      <c r="FH1358" s="88"/>
      <c r="FI1358" s="88"/>
      <c r="FJ1358" s="88"/>
      <c r="FK1358" s="88"/>
      <c r="FL1358" s="88"/>
      <c r="FM1358" s="88"/>
      <c r="FN1358" s="88"/>
      <c r="FO1358" s="88"/>
      <c r="FP1358" s="88"/>
      <c r="FQ1358" s="88"/>
      <c r="FR1358" s="88"/>
      <c r="FS1358" s="88"/>
      <c r="FT1358" s="88"/>
      <c r="FU1358" s="88"/>
      <c r="FV1358" s="88"/>
      <c r="FW1358" s="88"/>
      <c r="FX1358" s="88"/>
      <c r="FY1358" s="88"/>
      <c r="FZ1358" s="88"/>
      <c r="GA1358" s="88"/>
      <c r="GB1358" s="88"/>
      <c r="GC1358" s="88"/>
      <c r="GD1358" s="88"/>
      <c r="GE1358" s="88"/>
      <c r="GF1358" s="88"/>
      <c r="GG1358" s="88"/>
      <c r="GH1358" s="88"/>
      <c r="GI1358" s="88"/>
      <c r="GJ1358" s="88"/>
      <c r="GK1358" s="88"/>
      <c r="GL1358" s="88"/>
      <c r="GM1358" s="88"/>
      <c r="GN1358" s="88"/>
      <c r="GO1358" s="88"/>
      <c r="GP1358" s="88"/>
      <c r="GQ1358" s="88"/>
      <c r="GR1358" s="88"/>
      <c r="GS1358" s="88"/>
      <c r="GT1358" s="88"/>
      <c r="GU1358" s="88"/>
      <c r="GV1358" s="88"/>
      <c r="GW1358" s="88"/>
      <c r="GX1358" s="88"/>
      <c r="GY1358" s="88"/>
      <c r="GZ1358" s="88"/>
      <c r="HA1358" s="1"/>
      <c r="HB1358" s="1"/>
    </row>
    <row r="1359" spans="1:210">
      <c r="A1359" s="1"/>
      <c r="B1359" s="1"/>
      <c r="C1359" s="1"/>
      <c r="D1359" s="1"/>
      <c r="E1359" s="263"/>
      <c r="F1359" s="48"/>
      <c r="G1359" s="231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3"/>
      <c r="X1359" s="1"/>
      <c r="Y1359" s="5"/>
      <c r="Z1359" s="87"/>
      <c r="AA1359" s="88"/>
      <c r="AB1359" s="88"/>
      <c r="AC1359" s="88"/>
      <c r="AD1359" s="88"/>
      <c r="AE1359" s="88"/>
      <c r="AF1359" s="88"/>
      <c r="AG1359" s="88"/>
      <c r="AH1359" s="88"/>
      <c r="AI1359" s="88"/>
      <c r="AJ1359" s="88"/>
      <c r="AK1359" s="88"/>
      <c r="AL1359" s="88"/>
      <c r="AM1359" s="88"/>
      <c r="AN1359" s="88"/>
      <c r="AO1359" s="88"/>
      <c r="AP1359" s="88"/>
      <c r="AQ1359" s="88"/>
      <c r="AR1359" s="88"/>
      <c r="AS1359" s="88"/>
      <c r="AT1359" s="88"/>
      <c r="AU1359" s="88"/>
      <c r="AV1359" s="88"/>
      <c r="AW1359" s="88"/>
      <c r="AX1359" s="88"/>
      <c r="AY1359" s="88"/>
      <c r="AZ1359" s="88"/>
      <c r="BA1359" s="88"/>
      <c r="BB1359" s="88"/>
      <c r="BC1359" s="88"/>
      <c r="BD1359" s="88"/>
      <c r="BE1359" s="88"/>
      <c r="BF1359" s="88"/>
      <c r="BG1359" s="88"/>
      <c r="BH1359" s="88"/>
      <c r="BI1359" s="88"/>
      <c r="BJ1359" s="88"/>
      <c r="BK1359" s="88"/>
      <c r="BL1359" s="88"/>
      <c r="BM1359" s="88"/>
      <c r="BN1359" s="88"/>
      <c r="BO1359" s="88"/>
      <c r="BP1359" s="88"/>
      <c r="BQ1359" s="88"/>
      <c r="BR1359" s="88"/>
      <c r="BS1359" s="88"/>
      <c r="BT1359" s="88"/>
      <c r="BU1359" s="88"/>
      <c r="BV1359" s="88"/>
      <c r="BW1359" s="88"/>
      <c r="BX1359" s="88"/>
      <c r="BY1359" s="88"/>
      <c r="BZ1359" s="88"/>
      <c r="CA1359" s="88"/>
      <c r="CB1359" s="88"/>
      <c r="CC1359" s="88"/>
      <c r="CD1359" s="88"/>
      <c r="CE1359" s="88"/>
      <c r="CF1359" s="88"/>
      <c r="CG1359" s="88"/>
      <c r="CH1359" s="88"/>
      <c r="CI1359" s="88"/>
      <c r="CJ1359" s="88"/>
      <c r="CK1359" s="88"/>
      <c r="CL1359" s="88"/>
      <c r="CM1359" s="88"/>
      <c r="CN1359" s="88"/>
      <c r="CO1359" s="88"/>
      <c r="CP1359" s="88"/>
      <c r="CQ1359" s="88"/>
      <c r="CR1359" s="88"/>
      <c r="CS1359" s="88"/>
      <c r="CT1359" s="88"/>
      <c r="CU1359" s="88"/>
      <c r="CV1359" s="88"/>
      <c r="CW1359" s="88"/>
      <c r="CX1359" s="88"/>
      <c r="CY1359" s="88"/>
      <c r="CZ1359" s="88"/>
      <c r="DA1359" s="88"/>
      <c r="DB1359" s="88"/>
      <c r="DC1359" s="88"/>
      <c r="DD1359" s="88"/>
      <c r="DE1359" s="88"/>
      <c r="DF1359" s="88"/>
      <c r="DG1359" s="88"/>
      <c r="DH1359" s="88"/>
      <c r="DI1359" s="88"/>
      <c r="DJ1359" s="88"/>
      <c r="DK1359" s="88"/>
      <c r="DL1359" s="88"/>
      <c r="DM1359" s="88"/>
      <c r="DN1359" s="88"/>
      <c r="DO1359" s="88"/>
      <c r="DP1359" s="88"/>
      <c r="DQ1359" s="88"/>
      <c r="DR1359" s="88"/>
      <c r="DS1359" s="88"/>
      <c r="DT1359" s="88"/>
      <c r="DU1359" s="88"/>
      <c r="DV1359" s="88"/>
      <c r="DW1359" s="88"/>
      <c r="DX1359" s="88"/>
      <c r="DY1359" s="88"/>
      <c r="DZ1359" s="88"/>
      <c r="EA1359" s="88"/>
      <c r="EB1359" s="88"/>
      <c r="EC1359" s="88"/>
      <c r="ED1359" s="88"/>
      <c r="EE1359" s="88"/>
      <c r="EF1359" s="88"/>
      <c r="EG1359" s="88"/>
      <c r="EH1359" s="88"/>
      <c r="EI1359" s="88"/>
      <c r="EJ1359" s="88"/>
      <c r="EK1359" s="88"/>
      <c r="EL1359" s="88"/>
      <c r="EM1359" s="88"/>
      <c r="EN1359" s="88"/>
      <c r="EO1359" s="88"/>
      <c r="EP1359" s="88"/>
      <c r="EQ1359" s="88"/>
      <c r="ER1359" s="88"/>
      <c r="ES1359" s="88"/>
      <c r="ET1359" s="88"/>
      <c r="EU1359" s="88"/>
      <c r="EV1359" s="88"/>
      <c r="EW1359" s="88"/>
      <c r="EX1359" s="88"/>
      <c r="EY1359" s="88"/>
      <c r="EZ1359" s="88"/>
      <c r="FA1359" s="88"/>
      <c r="FB1359" s="88"/>
      <c r="FC1359" s="88"/>
      <c r="FD1359" s="88"/>
      <c r="FE1359" s="88"/>
      <c r="FF1359" s="88"/>
      <c r="FG1359" s="88"/>
      <c r="FH1359" s="88"/>
      <c r="FI1359" s="88"/>
      <c r="FJ1359" s="88"/>
      <c r="FK1359" s="88"/>
      <c r="FL1359" s="88"/>
      <c r="FM1359" s="88"/>
      <c r="FN1359" s="88"/>
      <c r="FO1359" s="88"/>
      <c r="FP1359" s="88"/>
      <c r="FQ1359" s="88"/>
      <c r="FR1359" s="88"/>
      <c r="FS1359" s="88"/>
      <c r="FT1359" s="88"/>
      <c r="FU1359" s="88"/>
      <c r="FV1359" s="88"/>
      <c r="FW1359" s="88"/>
      <c r="FX1359" s="88"/>
      <c r="FY1359" s="88"/>
      <c r="FZ1359" s="88"/>
      <c r="GA1359" s="88"/>
      <c r="GB1359" s="88"/>
      <c r="GC1359" s="88"/>
      <c r="GD1359" s="88"/>
      <c r="GE1359" s="88"/>
      <c r="GF1359" s="88"/>
      <c r="GG1359" s="88"/>
      <c r="GH1359" s="88"/>
      <c r="GI1359" s="88"/>
      <c r="GJ1359" s="88"/>
      <c r="GK1359" s="88"/>
      <c r="GL1359" s="88"/>
      <c r="GM1359" s="88"/>
      <c r="GN1359" s="88"/>
      <c r="GO1359" s="88"/>
      <c r="GP1359" s="88"/>
      <c r="GQ1359" s="88"/>
      <c r="GR1359" s="88"/>
      <c r="GS1359" s="88"/>
      <c r="GT1359" s="88"/>
      <c r="GU1359" s="88"/>
      <c r="GV1359" s="88"/>
      <c r="GW1359" s="88"/>
      <c r="GX1359" s="88"/>
      <c r="GY1359" s="88"/>
      <c r="GZ1359" s="88"/>
      <c r="HA1359" s="1"/>
      <c r="HB1359" s="1"/>
    </row>
    <row r="1360" spans="1:210">
      <c r="A1360" s="1"/>
      <c r="B1360" s="1"/>
      <c r="C1360" s="1"/>
      <c r="D1360" s="1"/>
      <c r="E1360" s="263"/>
      <c r="F1360" s="48"/>
      <c r="G1360" s="231"/>
      <c r="H1360" s="1"/>
      <c r="I1360" s="1"/>
      <c r="J1360" s="1"/>
      <c r="K1360" s="1"/>
      <c r="L1360" s="1"/>
      <c r="M1360" s="5"/>
      <c r="N1360" s="1"/>
      <c r="O1360" s="1"/>
      <c r="P1360" s="5"/>
      <c r="Q1360" s="1"/>
      <c r="R1360" s="1"/>
      <c r="S1360" s="5"/>
      <c r="T1360" s="7"/>
      <c r="U1360" s="24"/>
      <c r="V1360" s="1"/>
      <c r="W1360" s="3"/>
      <c r="X1360" s="1"/>
      <c r="Y1360" s="5"/>
      <c r="Z1360" s="87"/>
      <c r="AA1360" s="88"/>
      <c r="AB1360" s="88"/>
      <c r="AC1360" s="88"/>
      <c r="AD1360" s="88"/>
      <c r="AE1360" s="88"/>
      <c r="AF1360" s="88"/>
      <c r="AG1360" s="88"/>
      <c r="AH1360" s="88"/>
      <c r="AI1360" s="88"/>
      <c r="AJ1360" s="88"/>
      <c r="AK1360" s="88"/>
      <c r="AL1360" s="88"/>
      <c r="AM1360" s="88"/>
      <c r="AN1360" s="88"/>
      <c r="AO1360" s="88"/>
      <c r="AP1360" s="88"/>
      <c r="AQ1360" s="88"/>
      <c r="AR1360" s="88"/>
      <c r="AS1360" s="88"/>
      <c r="AT1360" s="88"/>
      <c r="AU1360" s="88"/>
      <c r="AV1360" s="88"/>
      <c r="AW1360" s="88"/>
      <c r="AX1360" s="88"/>
      <c r="AY1360" s="88"/>
      <c r="AZ1360" s="88"/>
      <c r="BA1360" s="88"/>
      <c r="BB1360" s="88"/>
      <c r="BC1360" s="88"/>
      <c r="BD1360" s="88"/>
      <c r="BE1360" s="88"/>
      <c r="BF1360" s="88"/>
      <c r="BG1360" s="88"/>
      <c r="BH1360" s="88"/>
      <c r="BI1360" s="88"/>
      <c r="BJ1360" s="88"/>
      <c r="BK1360" s="88"/>
      <c r="BL1360" s="88"/>
      <c r="BM1360" s="88"/>
      <c r="BN1360" s="88"/>
      <c r="BO1360" s="88"/>
      <c r="BP1360" s="88"/>
      <c r="BQ1360" s="88"/>
      <c r="BR1360" s="88"/>
      <c r="BS1360" s="88"/>
      <c r="BT1360" s="88"/>
      <c r="BU1360" s="88"/>
      <c r="BV1360" s="88"/>
      <c r="BW1360" s="88"/>
      <c r="BX1360" s="88"/>
      <c r="BY1360" s="88"/>
      <c r="BZ1360" s="88"/>
      <c r="CA1360" s="88"/>
      <c r="CB1360" s="88"/>
      <c r="CC1360" s="88"/>
      <c r="CD1360" s="88"/>
      <c r="CE1360" s="88"/>
      <c r="CF1360" s="88"/>
      <c r="CG1360" s="88"/>
      <c r="CH1360" s="88"/>
      <c r="CI1360" s="88"/>
      <c r="CJ1360" s="88"/>
      <c r="CK1360" s="88"/>
      <c r="CL1360" s="88"/>
      <c r="CM1360" s="88"/>
      <c r="CN1360" s="88"/>
      <c r="CO1360" s="88"/>
      <c r="CP1360" s="88"/>
      <c r="CQ1360" s="88"/>
      <c r="CR1360" s="88"/>
      <c r="CS1360" s="88"/>
      <c r="CT1360" s="88"/>
      <c r="CU1360" s="88"/>
      <c r="CV1360" s="88"/>
      <c r="CW1360" s="88"/>
      <c r="CX1360" s="88"/>
      <c r="CY1360" s="88"/>
      <c r="CZ1360" s="88"/>
      <c r="DA1360" s="88"/>
      <c r="DB1360" s="88"/>
      <c r="DC1360" s="88"/>
      <c r="DD1360" s="88"/>
      <c r="DE1360" s="88"/>
      <c r="DF1360" s="88"/>
      <c r="DG1360" s="88"/>
      <c r="DH1360" s="88"/>
      <c r="DI1360" s="88"/>
      <c r="DJ1360" s="88"/>
      <c r="DK1360" s="88"/>
      <c r="DL1360" s="88"/>
      <c r="DM1360" s="88"/>
      <c r="DN1360" s="88"/>
      <c r="DO1360" s="88"/>
      <c r="DP1360" s="88"/>
      <c r="DQ1360" s="88"/>
      <c r="DR1360" s="88"/>
      <c r="DS1360" s="88"/>
      <c r="DT1360" s="88"/>
      <c r="DU1360" s="88"/>
      <c r="DV1360" s="88"/>
      <c r="DW1360" s="88"/>
      <c r="DX1360" s="88"/>
      <c r="DY1360" s="88"/>
      <c r="DZ1360" s="88"/>
      <c r="EA1360" s="88"/>
      <c r="EB1360" s="88"/>
      <c r="EC1360" s="88"/>
      <c r="ED1360" s="88"/>
      <c r="EE1360" s="88"/>
      <c r="EF1360" s="88"/>
      <c r="EG1360" s="88"/>
      <c r="EH1360" s="88"/>
      <c r="EI1360" s="88"/>
      <c r="EJ1360" s="88"/>
      <c r="EK1360" s="88"/>
      <c r="EL1360" s="88"/>
      <c r="EM1360" s="88"/>
      <c r="EN1360" s="88"/>
      <c r="EO1360" s="88"/>
      <c r="EP1360" s="88"/>
      <c r="EQ1360" s="88"/>
      <c r="ER1360" s="88"/>
      <c r="ES1360" s="88"/>
      <c r="ET1360" s="88"/>
      <c r="EU1360" s="88"/>
      <c r="EV1360" s="88"/>
      <c r="EW1360" s="88"/>
      <c r="EX1360" s="88"/>
      <c r="EY1360" s="88"/>
      <c r="EZ1360" s="88"/>
      <c r="FA1360" s="88"/>
      <c r="FB1360" s="88"/>
      <c r="FC1360" s="88"/>
      <c r="FD1360" s="88"/>
      <c r="FE1360" s="88"/>
      <c r="FF1360" s="88"/>
      <c r="FG1360" s="88"/>
      <c r="FH1360" s="88"/>
      <c r="FI1360" s="88"/>
      <c r="FJ1360" s="88"/>
      <c r="FK1360" s="88"/>
      <c r="FL1360" s="88"/>
      <c r="FM1360" s="88"/>
      <c r="FN1360" s="88"/>
      <c r="FO1360" s="88"/>
      <c r="FP1360" s="88"/>
      <c r="FQ1360" s="88"/>
      <c r="FR1360" s="88"/>
      <c r="FS1360" s="88"/>
      <c r="FT1360" s="88"/>
      <c r="FU1360" s="88"/>
      <c r="FV1360" s="88"/>
      <c r="FW1360" s="88"/>
      <c r="FX1360" s="88"/>
      <c r="FY1360" s="88"/>
      <c r="FZ1360" s="88"/>
      <c r="GA1360" s="88"/>
      <c r="GB1360" s="88"/>
      <c r="GC1360" s="88"/>
      <c r="GD1360" s="88"/>
      <c r="GE1360" s="88"/>
      <c r="GF1360" s="88"/>
      <c r="GG1360" s="88"/>
      <c r="GH1360" s="88"/>
      <c r="GI1360" s="88"/>
      <c r="GJ1360" s="88"/>
      <c r="GK1360" s="88"/>
      <c r="GL1360" s="88"/>
      <c r="GM1360" s="88"/>
      <c r="GN1360" s="88"/>
      <c r="GO1360" s="88"/>
      <c r="GP1360" s="88"/>
      <c r="GQ1360" s="88"/>
      <c r="GR1360" s="88"/>
      <c r="GS1360" s="88"/>
      <c r="GT1360" s="88"/>
      <c r="GU1360" s="88"/>
      <c r="GV1360" s="88"/>
      <c r="GW1360" s="88"/>
      <c r="GX1360" s="88"/>
      <c r="GY1360" s="88"/>
      <c r="GZ1360" s="88"/>
      <c r="HA1360" s="1"/>
      <c r="HB1360" s="1"/>
    </row>
    <row r="1361" spans="1:210">
      <c r="A1361" s="1"/>
      <c r="B1361" s="1"/>
      <c r="C1361" s="1"/>
      <c r="D1361" s="1"/>
      <c r="E1361" s="263"/>
      <c r="F1361" s="48"/>
      <c r="G1361" s="231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3"/>
      <c r="X1361" s="1"/>
      <c r="Y1361" s="5"/>
      <c r="Z1361" s="87"/>
      <c r="AA1361" s="88"/>
      <c r="AB1361" s="88"/>
      <c r="AC1361" s="88"/>
      <c r="AD1361" s="88"/>
      <c r="AE1361" s="88"/>
      <c r="AF1361" s="88"/>
      <c r="AG1361" s="88"/>
      <c r="AH1361" s="88"/>
      <c r="AI1361" s="88"/>
      <c r="AJ1361" s="88"/>
      <c r="AK1361" s="88"/>
      <c r="AL1361" s="88"/>
      <c r="AM1361" s="88"/>
      <c r="AN1361" s="88"/>
      <c r="AO1361" s="88"/>
      <c r="AP1361" s="88"/>
      <c r="AQ1361" s="88"/>
      <c r="AR1361" s="88"/>
      <c r="AS1361" s="88"/>
      <c r="AT1361" s="88"/>
      <c r="AU1361" s="88"/>
      <c r="AV1361" s="88"/>
      <c r="AW1361" s="88"/>
      <c r="AX1361" s="88"/>
      <c r="AY1361" s="88"/>
      <c r="AZ1361" s="88"/>
      <c r="BA1361" s="88"/>
      <c r="BB1361" s="88"/>
      <c r="BC1361" s="88"/>
      <c r="BD1361" s="88"/>
      <c r="BE1361" s="88"/>
      <c r="BF1361" s="88"/>
      <c r="BG1361" s="88"/>
      <c r="BH1361" s="88"/>
      <c r="BI1361" s="88"/>
      <c r="BJ1361" s="88"/>
      <c r="BK1361" s="88"/>
      <c r="BL1361" s="88"/>
      <c r="BM1361" s="88"/>
      <c r="BN1361" s="88"/>
      <c r="BO1361" s="88"/>
      <c r="BP1361" s="88"/>
      <c r="BQ1361" s="88"/>
      <c r="BR1361" s="88"/>
      <c r="BS1361" s="88"/>
      <c r="BT1361" s="88"/>
      <c r="BU1361" s="88"/>
      <c r="BV1361" s="88"/>
      <c r="BW1361" s="88"/>
      <c r="BX1361" s="88"/>
      <c r="BY1361" s="88"/>
      <c r="BZ1361" s="88"/>
      <c r="CA1361" s="88"/>
      <c r="CB1361" s="88"/>
      <c r="CC1361" s="88"/>
      <c r="CD1361" s="88"/>
      <c r="CE1361" s="88"/>
      <c r="CF1361" s="88"/>
      <c r="CG1361" s="88"/>
      <c r="CH1361" s="88"/>
      <c r="CI1361" s="88"/>
      <c r="CJ1361" s="88"/>
      <c r="CK1361" s="88"/>
      <c r="CL1361" s="88"/>
      <c r="CM1361" s="88"/>
      <c r="CN1361" s="88"/>
      <c r="CO1361" s="88"/>
      <c r="CP1361" s="88"/>
      <c r="CQ1361" s="88"/>
      <c r="CR1361" s="88"/>
      <c r="CS1361" s="88"/>
      <c r="CT1361" s="88"/>
      <c r="CU1361" s="88"/>
      <c r="CV1361" s="88"/>
      <c r="CW1361" s="88"/>
      <c r="CX1361" s="88"/>
      <c r="CY1361" s="88"/>
      <c r="CZ1361" s="88"/>
      <c r="DA1361" s="88"/>
      <c r="DB1361" s="88"/>
      <c r="DC1361" s="88"/>
      <c r="DD1361" s="88"/>
      <c r="DE1361" s="88"/>
      <c r="DF1361" s="88"/>
      <c r="DG1361" s="88"/>
      <c r="DH1361" s="88"/>
      <c r="DI1361" s="88"/>
      <c r="DJ1361" s="88"/>
      <c r="DK1361" s="88"/>
      <c r="DL1361" s="88"/>
      <c r="DM1361" s="88"/>
      <c r="DN1361" s="88"/>
      <c r="DO1361" s="88"/>
      <c r="DP1361" s="88"/>
      <c r="DQ1361" s="88"/>
      <c r="DR1361" s="88"/>
      <c r="DS1361" s="88"/>
      <c r="DT1361" s="88"/>
      <c r="DU1361" s="88"/>
      <c r="DV1361" s="88"/>
      <c r="DW1361" s="88"/>
      <c r="DX1361" s="88"/>
      <c r="DY1361" s="88"/>
      <c r="DZ1361" s="88"/>
      <c r="EA1361" s="88"/>
      <c r="EB1361" s="88"/>
      <c r="EC1361" s="88"/>
      <c r="ED1361" s="88"/>
      <c r="EE1361" s="88"/>
      <c r="EF1361" s="88"/>
      <c r="EG1361" s="88"/>
      <c r="EH1361" s="88"/>
      <c r="EI1361" s="88"/>
      <c r="EJ1361" s="88"/>
      <c r="EK1361" s="88"/>
      <c r="EL1361" s="88"/>
      <c r="EM1361" s="88"/>
      <c r="EN1361" s="88"/>
      <c r="EO1361" s="88"/>
      <c r="EP1361" s="88"/>
      <c r="EQ1361" s="88"/>
      <c r="ER1361" s="88"/>
      <c r="ES1361" s="88"/>
      <c r="ET1361" s="88"/>
      <c r="EU1361" s="88"/>
      <c r="EV1361" s="88"/>
      <c r="EW1361" s="88"/>
      <c r="EX1361" s="88"/>
      <c r="EY1361" s="88"/>
      <c r="EZ1361" s="88"/>
      <c r="FA1361" s="88"/>
      <c r="FB1361" s="88"/>
      <c r="FC1361" s="88"/>
      <c r="FD1361" s="88"/>
      <c r="FE1361" s="88"/>
      <c r="FF1361" s="88"/>
      <c r="FG1361" s="88"/>
      <c r="FH1361" s="88"/>
      <c r="FI1361" s="88"/>
      <c r="FJ1361" s="88"/>
      <c r="FK1361" s="88"/>
      <c r="FL1361" s="88"/>
      <c r="FM1361" s="88"/>
      <c r="FN1361" s="88"/>
      <c r="FO1361" s="88"/>
      <c r="FP1361" s="88"/>
      <c r="FQ1361" s="88"/>
      <c r="FR1361" s="88"/>
      <c r="FS1361" s="88"/>
      <c r="FT1361" s="88"/>
      <c r="FU1361" s="88"/>
      <c r="FV1361" s="88"/>
      <c r="FW1361" s="88"/>
      <c r="FX1361" s="88"/>
      <c r="FY1361" s="88"/>
      <c r="FZ1361" s="88"/>
      <c r="GA1361" s="88"/>
      <c r="GB1361" s="88"/>
      <c r="GC1361" s="88"/>
      <c r="GD1361" s="88"/>
      <c r="GE1361" s="88"/>
      <c r="GF1361" s="88"/>
      <c r="GG1361" s="88"/>
      <c r="GH1361" s="88"/>
      <c r="GI1361" s="88"/>
      <c r="GJ1361" s="88"/>
      <c r="GK1361" s="88"/>
      <c r="GL1361" s="88"/>
      <c r="GM1361" s="88"/>
      <c r="GN1361" s="88"/>
      <c r="GO1361" s="88"/>
      <c r="GP1361" s="88"/>
      <c r="GQ1361" s="88"/>
      <c r="GR1361" s="88"/>
      <c r="GS1361" s="88"/>
      <c r="GT1361" s="88"/>
      <c r="GU1361" s="88"/>
      <c r="GV1361" s="88"/>
      <c r="GW1361" s="88"/>
      <c r="GX1361" s="88"/>
      <c r="GY1361" s="88"/>
      <c r="GZ1361" s="88"/>
      <c r="HA1361" s="1"/>
      <c r="HB1361" s="1"/>
    </row>
    <row r="1362" spans="1:210">
      <c r="A1362" s="1"/>
      <c r="B1362" s="1"/>
      <c r="C1362" s="1"/>
      <c r="D1362" s="1"/>
      <c r="E1362" s="263"/>
      <c r="F1362" s="48"/>
      <c r="G1362" s="231"/>
      <c r="H1362" s="1"/>
      <c r="I1362" s="1"/>
      <c r="J1362" s="1"/>
      <c r="K1362" s="1"/>
      <c r="L1362" s="1"/>
      <c r="M1362" s="5"/>
      <c r="N1362" s="1"/>
      <c r="O1362" s="1"/>
      <c r="P1362" s="5"/>
      <c r="Q1362" s="1"/>
      <c r="R1362" s="1"/>
      <c r="S1362" s="5"/>
      <c r="T1362" s="7"/>
      <c r="U1362" s="24"/>
      <c r="V1362" s="1"/>
      <c r="W1362" s="3"/>
      <c r="X1362" s="1"/>
      <c r="Y1362" s="5"/>
      <c r="Z1362" s="87"/>
      <c r="AA1362" s="88"/>
      <c r="AB1362" s="88"/>
      <c r="AC1362" s="88"/>
      <c r="AD1362" s="88"/>
      <c r="AE1362" s="88"/>
      <c r="AF1362" s="88"/>
      <c r="AG1362" s="88"/>
      <c r="AH1362" s="88"/>
      <c r="AI1362" s="88"/>
      <c r="AJ1362" s="88"/>
      <c r="AK1362" s="88"/>
      <c r="AL1362" s="88"/>
      <c r="AM1362" s="88"/>
      <c r="AN1362" s="88"/>
      <c r="AO1362" s="88"/>
      <c r="AP1362" s="88"/>
      <c r="AQ1362" s="88"/>
      <c r="AR1362" s="88"/>
      <c r="AS1362" s="88"/>
      <c r="AT1362" s="88"/>
      <c r="AU1362" s="88"/>
      <c r="AV1362" s="88"/>
      <c r="AW1362" s="88"/>
      <c r="AX1362" s="88"/>
      <c r="AY1362" s="88"/>
      <c r="AZ1362" s="88"/>
      <c r="BA1362" s="88"/>
      <c r="BB1362" s="88"/>
      <c r="BC1362" s="88"/>
      <c r="BD1362" s="88"/>
      <c r="BE1362" s="88"/>
      <c r="BF1362" s="88"/>
      <c r="BG1362" s="88"/>
      <c r="BH1362" s="88"/>
      <c r="BI1362" s="88"/>
      <c r="BJ1362" s="88"/>
      <c r="BK1362" s="88"/>
      <c r="BL1362" s="88"/>
      <c r="BM1362" s="88"/>
      <c r="BN1362" s="88"/>
      <c r="BO1362" s="88"/>
      <c r="BP1362" s="88"/>
      <c r="BQ1362" s="88"/>
      <c r="BR1362" s="88"/>
      <c r="BS1362" s="88"/>
      <c r="BT1362" s="88"/>
      <c r="BU1362" s="88"/>
      <c r="BV1362" s="88"/>
      <c r="BW1362" s="88"/>
      <c r="BX1362" s="88"/>
      <c r="BY1362" s="88"/>
      <c r="BZ1362" s="88"/>
      <c r="CA1362" s="88"/>
      <c r="CB1362" s="88"/>
      <c r="CC1362" s="88"/>
      <c r="CD1362" s="88"/>
      <c r="CE1362" s="88"/>
      <c r="CF1362" s="88"/>
      <c r="CG1362" s="88"/>
      <c r="CH1362" s="88"/>
      <c r="CI1362" s="88"/>
      <c r="CJ1362" s="88"/>
      <c r="CK1362" s="88"/>
      <c r="CL1362" s="88"/>
      <c r="CM1362" s="88"/>
      <c r="CN1362" s="88"/>
      <c r="CO1362" s="88"/>
      <c r="CP1362" s="88"/>
      <c r="CQ1362" s="88"/>
      <c r="CR1362" s="88"/>
      <c r="CS1362" s="88"/>
      <c r="CT1362" s="88"/>
      <c r="CU1362" s="88"/>
      <c r="CV1362" s="88"/>
      <c r="CW1362" s="88"/>
      <c r="CX1362" s="88"/>
      <c r="CY1362" s="88"/>
      <c r="CZ1362" s="88"/>
      <c r="DA1362" s="88"/>
      <c r="DB1362" s="88"/>
      <c r="DC1362" s="88"/>
      <c r="DD1362" s="88"/>
      <c r="DE1362" s="88"/>
      <c r="DF1362" s="88"/>
      <c r="DG1362" s="88"/>
      <c r="DH1362" s="88"/>
      <c r="DI1362" s="88"/>
      <c r="DJ1362" s="88"/>
      <c r="DK1362" s="88"/>
      <c r="DL1362" s="88"/>
      <c r="DM1362" s="88"/>
      <c r="DN1362" s="88"/>
      <c r="DO1362" s="88"/>
      <c r="DP1362" s="88"/>
      <c r="DQ1362" s="88"/>
      <c r="DR1362" s="88"/>
      <c r="DS1362" s="88"/>
      <c r="DT1362" s="88"/>
      <c r="DU1362" s="88"/>
      <c r="DV1362" s="88"/>
      <c r="DW1362" s="88"/>
      <c r="DX1362" s="88"/>
      <c r="DY1362" s="88"/>
      <c r="DZ1362" s="88"/>
      <c r="EA1362" s="88"/>
      <c r="EB1362" s="88"/>
      <c r="EC1362" s="88"/>
      <c r="ED1362" s="88"/>
      <c r="EE1362" s="88"/>
      <c r="EF1362" s="88"/>
      <c r="EG1362" s="88"/>
      <c r="EH1362" s="88"/>
      <c r="EI1362" s="88"/>
      <c r="EJ1362" s="88"/>
      <c r="EK1362" s="88"/>
      <c r="EL1362" s="88"/>
      <c r="EM1362" s="88"/>
      <c r="EN1362" s="88"/>
      <c r="EO1362" s="88"/>
      <c r="EP1362" s="88"/>
      <c r="EQ1362" s="88"/>
      <c r="ER1362" s="88"/>
      <c r="ES1362" s="88"/>
      <c r="ET1362" s="88"/>
      <c r="EU1362" s="88"/>
      <c r="EV1362" s="88"/>
      <c r="EW1362" s="88"/>
      <c r="EX1362" s="88"/>
      <c r="EY1362" s="88"/>
      <c r="EZ1362" s="88"/>
      <c r="FA1362" s="88"/>
      <c r="FB1362" s="88"/>
      <c r="FC1362" s="88"/>
      <c r="FD1362" s="88"/>
      <c r="FE1362" s="88"/>
      <c r="FF1362" s="88"/>
      <c r="FG1362" s="88"/>
      <c r="FH1362" s="88"/>
      <c r="FI1362" s="88"/>
      <c r="FJ1362" s="88"/>
      <c r="FK1362" s="88"/>
      <c r="FL1362" s="88"/>
      <c r="FM1362" s="88"/>
      <c r="FN1362" s="88"/>
      <c r="FO1362" s="88"/>
      <c r="FP1362" s="88"/>
      <c r="FQ1362" s="88"/>
      <c r="FR1362" s="88"/>
      <c r="FS1362" s="88"/>
      <c r="FT1362" s="88"/>
      <c r="FU1362" s="88"/>
      <c r="FV1362" s="88"/>
      <c r="FW1362" s="88"/>
      <c r="FX1362" s="88"/>
      <c r="FY1362" s="88"/>
      <c r="FZ1362" s="88"/>
      <c r="GA1362" s="88"/>
      <c r="GB1362" s="88"/>
      <c r="GC1362" s="88"/>
      <c r="GD1362" s="88"/>
      <c r="GE1362" s="88"/>
      <c r="GF1362" s="88"/>
      <c r="GG1362" s="88"/>
      <c r="GH1362" s="88"/>
      <c r="GI1362" s="88"/>
      <c r="GJ1362" s="88"/>
      <c r="GK1362" s="88"/>
      <c r="GL1362" s="88"/>
      <c r="GM1362" s="88"/>
      <c r="GN1362" s="88"/>
      <c r="GO1362" s="88"/>
      <c r="GP1362" s="88"/>
      <c r="GQ1362" s="88"/>
      <c r="GR1362" s="88"/>
      <c r="GS1362" s="88"/>
      <c r="GT1362" s="88"/>
      <c r="GU1362" s="88"/>
      <c r="GV1362" s="88"/>
      <c r="GW1362" s="88"/>
      <c r="GX1362" s="88"/>
      <c r="GY1362" s="88"/>
      <c r="GZ1362" s="88"/>
      <c r="HA1362" s="1"/>
      <c r="HB1362" s="1"/>
    </row>
    <row r="1363" spans="1:210">
      <c r="A1363" s="1"/>
      <c r="B1363" s="1"/>
      <c r="C1363" s="1"/>
      <c r="D1363" s="1"/>
      <c r="E1363" s="263"/>
      <c r="F1363" s="48"/>
      <c r="G1363" s="231"/>
      <c r="H1363" s="1"/>
      <c r="I1363" s="1"/>
      <c r="J1363" s="1"/>
      <c r="K1363" s="1"/>
      <c r="L1363" s="1"/>
      <c r="M1363" s="5"/>
      <c r="N1363" s="1"/>
      <c r="O1363" s="1"/>
      <c r="P1363" s="5"/>
      <c r="Q1363" s="1"/>
      <c r="R1363" s="1"/>
      <c r="S1363" s="5"/>
      <c r="T1363" s="7"/>
      <c r="U1363" s="24"/>
      <c r="V1363" s="1"/>
      <c r="W1363" s="3"/>
      <c r="X1363" s="1"/>
      <c r="Y1363" s="5"/>
      <c r="Z1363" s="87"/>
      <c r="AA1363" s="88"/>
      <c r="AB1363" s="88"/>
      <c r="AC1363" s="88"/>
      <c r="AD1363" s="88"/>
      <c r="AE1363" s="88"/>
      <c r="AF1363" s="88"/>
      <c r="AG1363" s="88"/>
      <c r="AH1363" s="88"/>
      <c r="AI1363" s="88"/>
      <c r="AJ1363" s="88"/>
      <c r="AK1363" s="88"/>
      <c r="AL1363" s="88"/>
      <c r="AM1363" s="88"/>
      <c r="AN1363" s="88"/>
      <c r="AO1363" s="88"/>
      <c r="AP1363" s="88"/>
      <c r="AQ1363" s="88"/>
      <c r="AR1363" s="88"/>
      <c r="AS1363" s="88"/>
      <c r="AT1363" s="88"/>
      <c r="AU1363" s="88"/>
      <c r="AV1363" s="88"/>
      <c r="AW1363" s="88"/>
      <c r="AX1363" s="88"/>
      <c r="AY1363" s="88"/>
      <c r="AZ1363" s="88"/>
      <c r="BA1363" s="88"/>
      <c r="BB1363" s="88"/>
      <c r="BC1363" s="88"/>
      <c r="BD1363" s="88"/>
      <c r="BE1363" s="88"/>
      <c r="BF1363" s="88"/>
      <c r="BG1363" s="88"/>
      <c r="BH1363" s="88"/>
      <c r="BI1363" s="88"/>
      <c r="BJ1363" s="88"/>
      <c r="BK1363" s="88"/>
      <c r="BL1363" s="88"/>
      <c r="BM1363" s="88"/>
      <c r="BN1363" s="88"/>
      <c r="BO1363" s="88"/>
      <c r="BP1363" s="88"/>
      <c r="BQ1363" s="88"/>
      <c r="BR1363" s="88"/>
      <c r="BS1363" s="88"/>
      <c r="BT1363" s="88"/>
      <c r="BU1363" s="88"/>
      <c r="BV1363" s="88"/>
      <c r="BW1363" s="88"/>
      <c r="BX1363" s="88"/>
      <c r="BY1363" s="88"/>
      <c r="BZ1363" s="88"/>
      <c r="CA1363" s="88"/>
      <c r="CB1363" s="88"/>
      <c r="CC1363" s="88"/>
      <c r="CD1363" s="88"/>
      <c r="CE1363" s="88"/>
      <c r="CF1363" s="88"/>
      <c r="CG1363" s="88"/>
      <c r="CH1363" s="88"/>
      <c r="CI1363" s="88"/>
      <c r="CJ1363" s="88"/>
      <c r="CK1363" s="88"/>
      <c r="CL1363" s="88"/>
      <c r="CM1363" s="88"/>
      <c r="CN1363" s="88"/>
      <c r="CO1363" s="88"/>
      <c r="CP1363" s="88"/>
      <c r="CQ1363" s="88"/>
      <c r="CR1363" s="88"/>
      <c r="CS1363" s="88"/>
      <c r="CT1363" s="88"/>
      <c r="CU1363" s="88"/>
      <c r="CV1363" s="88"/>
      <c r="CW1363" s="88"/>
      <c r="CX1363" s="88"/>
      <c r="CY1363" s="88"/>
      <c r="CZ1363" s="88"/>
      <c r="DA1363" s="88"/>
      <c r="DB1363" s="88"/>
      <c r="DC1363" s="88"/>
      <c r="DD1363" s="88"/>
      <c r="DE1363" s="88"/>
      <c r="DF1363" s="88"/>
      <c r="DG1363" s="88"/>
      <c r="DH1363" s="88"/>
      <c r="DI1363" s="88"/>
      <c r="DJ1363" s="88"/>
      <c r="DK1363" s="88"/>
      <c r="DL1363" s="88"/>
      <c r="DM1363" s="88"/>
      <c r="DN1363" s="88"/>
      <c r="DO1363" s="88"/>
      <c r="DP1363" s="88"/>
      <c r="DQ1363" s="88"/>
      <c r="DR1363" s="88"/>
      <c r="DS1363" s="88"/>
      <c r="DT1363" s="88"/>
      <c r="DU1363" s="88"/>
      <c r="DV1363" s="88"/>
      <c r="DW1363" s="88"/>
      <c r="DX1363" s="88"/>
      <c r="DY1363" s="88"/>
      <c r="DZ1363" s="88"/>
      <c r="EA1363" s="88"/>
      <c r="EB1363" s="88"/>
      <c r="EC1363" s="88"/>
      <c r="ED1363" s="88"/>
      <c r="EE1363" s="88"/>
      <c r="EF1363" s="88"/>
      <c r="EG1363" s="88"/>
      <c r="EH1363" s="88"/>
      <c r="EI1363" s="88"/>
      <c r="EJ1363" s="88"/>
      <c r="EK1363" s="88"/>
      <c r="EL1363" s="88"/>
      <c r="EM1363" s="88"/>
      <c r="EN1363" s="88"/>
      <c r="EO1363" s="88"/>
      <c r="EP1363" s="88"/>
      <c r="EQ1363" s="88"/>
      <c r="ER1363" s="88"/>
      <c r="ES1363" s="88"/>
      <c r="ET1363" s="88"/>
      <c r="EU1363" s="88"/>
      <c r="EV1363" s="88"/>
      <c r="EW1363" s="88"/>
      <c r="EX1363" s="88"/>
      <c r="EY1363" s="88"/>
      <c r="EZ1363" s="88"/>
      <c r="FA1363" s="88"/>
      <c r="FB1363" s="88"/>
      <c r="FC1363" s="88"/>
      <c r="FD1363" s="88"/>
      <c r="FE1363" s="88"/>
      <c r="FF1363" s="88"/>
      <c r="FG1363" s="88"/>
      <c r="FH1363" s="88"/>
      <c r="FI1363" s="88"/>
      <c r="FJ1363" s="88"/>
      <c r="FK1363" s="88"/>
      <c r="FL1363" s="88"/>
      <c r="FM1363" s="88"/>
      <c r="FN1363" s="88"/>
      <c r="FO1363" s="88"/>
      <c r="FP1363" s="88"/>
      <c r="FQ1363" s="88"/>
      <c r="FR1363" s="88"/>
      <c r="FS1363" s="88"/>
      <c r="FT1363" s="88"/>
      <c r="FU1363" s="88"/>
      <c r="FV1363" s="88"/>
      <c r="FW1363" s="88"/>
      <c r="FX1363" s="88"/>
      <c r="FY1363" s="88"/>
      <c r="FZ1363" s="88"/>
      <c r="GA1363" s="88"/>
      <c r="GB1363" s="88"/>
      <c r="GC1363" s="88"/>
      <c r="GD1363" s="88"/>
      <c r="GE1363" s="88"/>
      <c r="GF1363" s="88"/>
      <c r="GG1363" s="88"/>
      <c r="GH1363" s="88"/>
      <c r="GI1363" s="88"/>
      <c r="GJ1363" s="88"/>
      <c r="GK1363" s="88"/>
      <c r="GL1363" s="88"/>
      <c r="GM1363" s="88"/>
      <c r="GN1363" s="88"/>
      <c r="GO1363" s="88"/>
      <c r="GP1363" s="88"/>
      <c r="GQ1363" s="88"/>
      <c r="GR1363" s="88"/>
      <c r="GS1363" s="88"/>
      <c r="GT1363" s="88"/>
      <c r="GU1363" s="88"/>
      <c r="GV1363" s="88"/>
      <c r="GW1363" s="88"/>
      <c r="GX1363" s="88"/>
      <c r="GY1363" s="88"/>
      <c r="GZ1363" s="88"/>
      <c r="HA1363" s="1"/>
      <c r="HB1363" s="1"/>
    </row>
    <row r="1364" spans="1:210">
      <c r="A1364" s="1"/>
      <c r="B1364" s="1"/>
      <c r="C1364" s="1"/>
      <c r="D1364" s="1"/>
      <c r="E1364" s="263"/>
      <c r="F1364" s="48"/>
      <c r="G1364" s="231"/>
      <c r="H1364" s="1"/>
      <c r="I1364" s="1"/>
      <c r="J1364" s="1"/>
      <c r="K1364" s="1"/>
      <c r="L1364" s="1"/>
      <c r="M1364" s="5"/>
      <c r="N1364" s="1"/>
      <c r="O1364" s="1"/>
      <c r="P1364" s="5"/>
      <c r="Q1364" s="1"/>
      <c r="R1364" s="1"/>
      <c r="S1364" s="5"/>
      <c r="T1364" s="7"/>
      <c r="U1364" s="24"/>
      <c r="V1364" s="1"/>
      <c r="W1364" s="3"/>
      <c r="X1364" s="1"/>
      <c r="Y1364" s="5"/>
      <c r="Z1364" s="87"/>
      <c r="AA1364" s="88"/>
      <c r="AB1364" s="88"/>
      <c r="AC1364" s="88"/>
      <c r="AD1364" s="88"/>
      <c r="AE1364" s="88"/>
      <c r="AF1364" s="88"/>
      <c r="AG1364" s="88"/>
      <c r="AH1364" s="88"/>
      <c r="AI1364" s="88"/>
      <c r="AJ1364" s="88"/>
      <c r="AK1364" s="88"/>
      <c r="AL1364" s="88"/>
      <c r="AM1364" s="88"/>
      <c r="AN1364" s="88"/>
      <c r="AO1364" s="88"/>
      <c r="AP1364" s="88"/>
      <c r="AQ1364" s="88"/>
      <c r="AR1364" s="88"/>
      <c r="AS1364" s="88"/>
      <c r="AT1364" s="88"/>
      <c r="AU1364" s="88"/>
      <c r="AV1364" s="88"/>
      <c r="AW1364" s="88"/>
      <c r="AX1364" s="88"/>
      <c r="AY1364" s="88"/>
      <c r="AZ1364" s="88"/>
      <c r="BA1364" s="88"/>
      <c r="BB1364" s="88"/>
      <c r="BC1364" s="88"/>
      <c r="BD1364" s="88"/>
      <c r="BE1364" s="88"/>
      <c r="BF1364" s="88"/>
      <c r="BG1364" s="88"/>
      <c r="BH1364" s="88"/>
      <c r="BI1364" s="88"/>
      <c r="BJ1364" s="88"/>
      <c r="BK1364" s="88"/>
      <c r="BL1364" s="88"/>
      <c r="BM1364" s="88"/>
      <c r="BN1364" s="88"/>
      <c r="BO1364" s="88"/>
      <c r="BP1364" s="88"/>
      <c r="BQ1364" s="88"/>
      <c r="BR1364" s="88"/>
      <c r="BS1364" s="88"/>
      <c r="BT1364" s="88"/>
      <c r="BU1364" s="88"/>
      <c r="BV1364" s="88"/>
      <c r="BW1364" s="88"/>
      <c r="BX1364" s="88"/>
      <c r="BY1364" s="88"/>
      <c r="BZ1364" s="88"/>
      <c r="CA1364" s="88"/>
      <c r="CB1364" s="88"/>
      <c r="CC1364" s="88"/>
      <c r="CD1364" s="88"/>
      <c r="CE1364" s="88"/>
      <c r="CF1364" s="88"/>
      <c r="CG1364" s="88"/>
      <c r="CH1364" s="88"/>
      <c r="CI1364" s="88"/>
      <c r="CJ1364" s="88"/>
      <c r="CK1364" s="88"/>
      <c r="CL1364" s="88"/>
      <c r="CM1364" s="88"/>
      <c r="CN1364" s="88"/>
      <c r="CO1364" s="88"/>
      <c r="CP1364" s="88"/>
      <c r="CQ1364" s="88"/>
      <c r="CR1364" s="88"/>
      <c r="CS1364" s="88"/>
      <c r="CT1364" s="88"/>
      <c r="CU1364" s="88"/>
      <c r="CV1364" s="88"/>
      <c r="CW1364" s="88"/>
      <c r="CX1364" s="88"/>
      <c r="CY1364" s="88"/>
      <c r="CZ1364" s="88"/>
      <c r="DA1364" s="88"/>
      <c r="DB1364" s="88"/>
      <c r="DC1364" s="88"/>
      <c r="DD1364" s="88"/>
      <c r="DE1364" s="88"/>
      <c r="DF1364" s="88"/>
      <c r="DG1364" s="88"/>
      <c r="DH1364" s="88"/>
      <c r="DI1364" s="88"/>
      <c r="DJ1364" s="88"/>
      <c r="DK1364" s="88"/>
      <c r="DL1364" s="88"/>
      <c r="DM1364" s="88"/>
      <c r="DN1364" s="88"/>
      <c r="DO1364" s="88"/>
      <c r="DP1364" s="88"/>
      <c r="DQ1364" s="88"/>
      <c r="DR1364" s="88"/>
      <c r="DS1364" s="88"/>
      <c r="DT1364" s="88"/>
      <c r="DU1364" s="88"/>
      <c r="DV1364" s="88"/>
      <c r="DW1364" s="88"/>
      <c r="DX1364" s="88"/>
      <c r="DY1364" s="88"/>
      <c r="DZ1364" s="88"/>
      <c r="EA1364" s="88"/>
      <c r="EB1364" s="88"/>
      <c r="EC1364" s="88"/>
      <c r="ED1364" s="88"/>
      <c r="EE1364" s="88"/>
      <c r="EF1364" s="88"/>
      <c r="EG1364" s="88"/>
      <c r="EH1364" s="88"/>
      <c r="EI1364" s="88"/>
      <c r="EJ1364" s="88"/>
      <c r="EK1364" s="88"/>
      <c r="EL1364" s="88"/>
      <c r="EM1364" s="88"/>
      <c r="EN1364" s="88"/>
      <c r="EO1364" s="88"/>
      <c r="EP1364" s="88"/>
      <c r="EQ1364" s="88"/>
      <c r="ER1364" s="88"/>
      <c r="ES1364" s="88"/>
      <c r="ET1364" s="88"/>
      <c r="EU1364" s="88"/>
      <c r="EV1364" s="88"/>
      <c r="EW1364" s="88"/>
      <c r="EX1364" s="88"/>
      <c r="EY1364" s="88"/>
      <c r="EZ1364" s="88"/>
      <c r="FA1364" s="88"/>
      <c r="FB1364" s="88"/>
      <c r="FC1364" s="88"/>
      <c r="FD1364" s="88"/>
      <c r="FE1364" s="88"/>
      <c r="FF1364" s="88"/>
      <c r="FG1364" s="88"/>
      <c r="FH1364" s="88"/>
      <c r="FI1364" s="88"/>
      <c r="FJ1364" s="88"/>
      <c r="FK1364" s="88"/>
      <c r="FL1364" s="88"/>
      <c r="FM1364" s="88"/>
      <c r="FN1364" s="88"/>
      <c r="FO1364" s="88"/>
      <c r="FP1364" s="88"/>
      <c r="FQ1364" s="88"/>
      <c r="FR1364" s="88"/>
      <c r="FS1364" s="88"/>
      <c r="FT1364" s="88"/>
      <c r="FU1364" s="88"/>
      <c r="FV1364" s="88"/>
      <c r="FW1364" s="88"/>
      <c r="FX1364" s="88"/>
      <c r="FY1364" s="88"/>
      <c r="FZ1364" s="88"/>
      <c r="GA1364" s="88"/>
      <c r="GB1364" s="88"/>
      <c r="GC1364" s="88"/>
      <c r="GD1364" s="88"/>
      <c r="GE1364" s="88"/>
      <c r="GF1364" s="88"/>
      <c r="GG1364" s="88"/>
      <c r="GH1364" s="88"/>
      <c r="GI1364" s="88"/>
      <c r="GJ1364" s="88"/>
      <c r="GK1364" s="88"/>
      <c r="GL1364" s="88"/>
      <c r="GM1364" s="88"/>
      <c r="GN1364" s="88"/>
      <c r="GO1364" s="88"/>
      <c r="GP1364" s="88"/>
      <c r="GQ1364" s="88"/>
      <c r="GR1364" s="88"/>
      <c r="GS1364" s="88"/>
      <c r="GT1364" s="88"/>
      <c r="GU1364" s="88"/>
      <c r="GV1364" s="88"/>
      <c r="GW1364" s="88"/>
      <c r="GX1364" s="88"/>
      <c r="GY1364" s="88"/>
      <c r="GZ1364" s="88"/>
      <c r="HA1364" s="1"/>
      <c r="HB1364" s="1"/>
    </row>
    <row r="1365" spans="1:210">
      <c r="A1365" s="1"/>
      <c r="B1365" s="1"/>
      <c r="C1365" s="1"/>
      <c r="D1365" s="1"/>
      <c r="E1365" s="263"/>
      <c r="F1365" s="48"/>
      <c r="G1365" s="231"/>
      <c r="H1365" s="1"/>
      <c r="I1365" s="1"/>
      <c r="J1365" s="1"/>
      <c r="K1365" s="1"/>
      <c r="L1365" s="1"/>
      <c r="M1365" s="5"/>
      <c r="N1365" s="1"/>
      <c r="O1365" s="1"/>
      <c r="P1365" s="5"/>
      <c r="Q1365" s="1"/>
      <c r="R1365" s="1"/>
      <c r="S1365" s="5"/>
      <c r="T1365" s="7"/>
      <c r="U1365" s="24"/>
      <c r="V1365" s="1"/>
      <c r="W1365" s="3"/>
      <c r="X1365" s="1"/>
      <c r="Y1365" s="5"/>
      <c r="Z1365" s="87"/>
      <c r="AA1365" s="88"/>
      <c r="AB1365" s="88"/>
      <c r="AC1365" s="88"/>
      <c r="AD1365" s="88"/>
      <c r="AE1365" s="88"/>
      <c r="AF1365" s="88"/>
      <c r="AG1365" s="88"/>
      <c r="AH1365" s="88"/>
      <c r="AI1365" s="88"/>
      <c r="AJ1365" s="88"/>
      <c r="AK1365" s="88"/>
      <c r="AL1365" s="88"/>
      <c r="AM1365" s="88"/>
      <c r="AN1365" s="88"/>
      <c r="AO1365" s="88"/>
      <c r="AP1365" s="88"/>
      <c r="AQ1365" s="88"/>
      <c r="AR1365" s="88"/>
      <c r="AS1365" s="88"/>
      <c r="AT1365" s="88"/>
      <c r="AU1365" s="88"/>
      <c r="AV1365" s="88"/>
      <c r="AW1365" s="88"/>
      <c r="AX1365" s="88"/>
      <c r="AY1365" s="88"/>
      <c r="AZ1365" s="88"/>
      <c r="BA1365" s="88"/>
      <c r="BB1365" s="88"/>
      <c r="BC1365" s="88"/>
      <c r="BD1365" s="88"/>
      <c r="BE1365" s="88"/>
      <c r="BF1365" s="88"/>
      <c r="BG1365" s="88"/>
      <c r="BH1365" s="88"/>
      <c r="BI1365" s="88"/>
      <c r="BJ1365" s="88"/>
      <c r="BK1365" s="88"/>
      <c r="BL1365" s="88"/>
      <c r="BM1365" s="88"/>
      <c r="BN1365" s="88"/>
      <c r="BO1365" s="88"/>
      <c r="BP1365" s="88"/>
      <c r="BQ1365" s="88"/>
      <c r="BR1365" s="88"/>
      <c r="BS1365" s="88"/>
      <c r="BT1365" s="88"/>
      <c r="BU1365" s="88"/>
      <c r="BV1365" s="88"/>
      <c r="BW1365" s="88"/>
      <c r="BX1365" s="88"/>
      <c r="BY1365" s="88"/>
      <c r="BZ1365" s="88"/>
      <c r="CA1365" s="88"/>
      <c r="CB1365" s="88"/>
      <c r="CC1365" s="88"/>
      <c r="CD1365" s="88"/>
      <c r="CE1365" s="88"/>
      <c r="CF1365" s="88"/>
      <c r="CG1365" s="88"/>
      <c r="CH1365" s="88"/>
      <c r="CI1365" s="88"/>
      <c r="CJ1365" s="88"/>
      <c r="CK1365" s="88"/>
      <c r="CL1365" s="88"/>
      <c r="CM1365" s="88"/>
      <c r="CN1365" s="88"/>
      <c r="CO1365" s="88"/>
      <c r="CP1365" s="88"/>
      <c r="CQ1365" s="88"/>
      <c r="CR1365" s="88"/>
      <c r="CS1365" s="88"/>
      <c r="CT1365" s="88"/>
      <c r="CU1365" s="88"/>
      <c r="CV1365" s="88"/>
      <c r="CW1365" s="88"/>
      <c r="CX1365" s="88"/>
      <c r="CY1365" s="88"/>
      <c r="CZ1365" s="88"/>
      <c r="DA1365" s="88"/>
      <c r="DB1365" s="88"/>
      <c r="DC1365" s="88"/>
      <c r="DD1365" s="88"/>
      <c r="DE1365" s="88"/>
      <c r="DF1365" s="88"/>
      <c r="DG1365" s="88"/>
      <c r="DH1365" s="88"/>
      <c r="DI1365" s="88"/>
      <c r="DJ1365" s="88"/>
      <c r="DK1365" s="88"/>
      <c r="DL1365" s="88"/>
      <c r="DM1365" s="88"/>
      <c r="DN1365" s="88"/>
      <c r="DO1365" s="88"/>
      <c r="DP1365" s="88"/>
      <c r="DQ1365" s="88"/>
      <c r="DR1365" s="88"/>
      <c r="DS1365" s="88"/>
      <c r="DT1365" s="88"/>
      <c r="DU1365" s="88"/>
      <c r="DV1365" s="88"/>
      <c r="DW1365" s="88"/>
      <c r="DX1365" s="88"/>
      <c r="DY1365" s="88"/>
      <c r="DZ1365" s="88"/>
      <c r="EA1365" s="88"/>
      <c r="EB1365" s="88"/>
      <c r="EC1365" s="88"/>
      <c r="ED1365" s="88"/>
      <c r="EE1365" s="88"/>
      <c r="EF1365" s="88"/>
      <c r="EG1365" s="88"/>
      <c r="EH1365" s="88"/>
      <c r="EI1365" s="88"/>
      <c r="EJ1365" s="88"/>
      <c r="EK1365" s="88"/>
      <c r="EL1365" s="88"/>
      <c r="EM1365" s="88"/>
      <c r="EN1365" s="88"/>
      <c r="EO1365" s="88"/>
      <c r="EP1365" s="88"/>
      <c r="EQ1365" s="88"/>
      <c r="ER1365" s="88"/>
      <c r="ES1365" s="88"/>
      <c r="ET1365" s="88"/>
      <c r="EU1365" s="88"/>
      <c r="EV1365" s="88"/>
      <c r="EW1365" s="88"/>
      <c r="EX1365" s="88"/>
      <c r="EY1365" s="88"/>
      <c r="EZ1365" s="88"/>
      <c r="FA1365" s="88"/>
      <c r="FB1365" s="88"/>
      <c r="FC1365" s="88"/>
      <c r="FD1365" s="88"/>
      <c r="FE1365" s="88"/>
      <c r="FF1365" s="88"/>
      <c r="FG1365" s="88"/>
      <c r="FH1365" s="88"/>
      <c r="FI1365" s="88"/>
      <c r="FJ1365" s="88"/>
      <c r="FK1365" s="88"/>
      <c r="FL1365" s="88"/>
      <c r="FM1365" s="88"/>
      <c r="FN1365" s="88"/>
      <c r="FO1365" s="88"/>
      <c r="FP1365" s="88"/>
      <c r="FQ1365" s="88"/>
      <c r="FR1365" s="88"/>
      <c r="FS1365" s="88"/>
      <c r="FT1365" s="88"/>
      <c r="FU1365" s="88"/>
      <c r="FV1365" s="88"/>
      <c r="FW1365" s="88"/>
      <c r="FX1365" s="88"/>
      <c r="FY1365" s="88"/>
      <c r="FZ1365" s="88"/>
      <c r="GA1365" s="88"/>
      <c r="GB1365" s="88"/>
      <c r="GC1365" s="88"/>
      <c r="GD1365" s="88"/>
      <c r="GE1365" s="88"/>
      <c r="GF1365" s="88"/>
      <c r="GG1365" s="88"/>
      <c r="GH1365" s="88"/>
      <c r="GI1365" s="88"/>
      <c r="GJ1365" s="88"/>
      <c r="GK1365" s="88"/>
      <c r="GL1365" s="88"/>
      <c r="GM1365" s="88"/>
      <c r="GN1365" s="88"/>
      <c r="GO1365" s="88"/>
      <c r="GP1365" s="88"/>
      <c r="GQ1365" s="88"/>
      <c r="GR1365" s="88"/>
      <c r="GS1365" s="88"/>
      <c r="GT1365" s="88"/>
      <c r="GU1365" s="88"/>
      <c r="GV1365" s="88"/>
      <c r="GW1365" s="88"/>
      <c r="GX1365" s="88"/>
      <c r="GY1365" s="88"/>
      <c r="GZ1365" s="88"/>
      <c r="HA1365" s="1"/>
      <c r="HB1365" s="1"/>
    </row>
    <row r="1366" spans="1:210">
      <c r="A1366" s="1"/>
      <c r="B1366" s="1"/>
      <c r="C1366" s="1"/>
      <c r="D1366" s="1"/>
      <c r="E1366" s="263"/>
      <c r="F1366" s="48"/>
      <c r="G1366" s="231"/>
      <c r="H1366" s="1"/>
      <c r="I1366" s="1"/>
      <c r="J1366" s="1"/>
      <c r="K1366" s="1"/>
      <c r="L1366" s="1"/>
      <c r="M1366" s="5"/>
      <c r="N1366" s="1"/>
      <c r="O1366" s="1"/>
      <c r="P1366" s="5"/>
      <c r="Q1366" s="1"/>
      <c r="R1366" s="1"/>
      <c r="S1366" s="5"/>
      <c r="T1366" s="7"/>
      <c r="U1366" s="24"/>
      <c r="V1366" s="1"/>
      <c r="W1366" s="3"/>
      <c r="X1366" s="1"/>
      <c r="Y1366" s="5"/>
      <c r="Z1366" s="87"/>
      <c r="AA1366" s="88"/>
      <c r="AB1366" s="88"/>
      <c r="AC1366" s="88"/>
      <c r="AD1366" s="88"/>
      <c r="AE1366" s="88"/>
      <c r="AF1366" s="88"/>
      <c r="AG1366" s="88"/>
      <c r="AH1366" s="88"/>
      <c r="AI1366" s="88"/>
      <c r="AJ1366" s="88"/>
      <c r="AK1366" s="88"/>
      <c r="AL1366" s="88"/>
      <c r="AM1366" s="88"/>
      <c r="AN1366" s="88"/>
      <c r="AO1366" s="88"/>
      <c r="AP1366" s="88"/>
      <c r="AQ1366" s="88"/>
      <c r="AR1366" s="88"/>
      <c r="AS1366" s="88"/>
      <c r="AT1366" s="88"/>
      <c r="AU1366" s="88"/>
      <c r="AV1366" s="88"/>
      <c r="AW1366" s="88"/>
      <c r="AX1366" s="88"/>
      <c r="AY1366" s="88"/>
      <c r="AZ1366" s="88"/>
      <c r="BA1366" s="88"/>
      <c r="BB1366" s="88"/>
      <c r="BC1366" s="88"/>
      <c r="BD1366" s="88"/>
      <c r="BE1366" s="88"/>
      <c r="BF1366" s="88"/>
      <c r="BG1366" s="88"/>
      <c r="BH1366" s="88"/>
      <c r="BI1366" s="88"/>
      <c r="BJ1366" s="88"/>
      <c r="BK1366" s="88"/>
      <c r="BL1366" s="88"/>
      <c r="BM1366" s="88"/>
      <c r="BN1366" s="88"/>
      <c r="BO1366" s="88"/>
      <c r="BP1366" s="88"/>
      <c r="BQ1366" s="88"/>
      <c r="BR1366" s="88"/>
      <c r="BS1366" s="88"/>
      <c r="BT1366" s="88"/>
      <c r="BU1366" s="88"/>
      <c r="BV1366" s="88"/>
      <c r="BW1366" s="88"/>
      <c r="BX1366" s="88"/>
      <c r="BY1366" s="88"/>
      <c r="BZ1366" s="88"/>
      <c r="CA1366" s="88"/>
      <c r="CB1366" s="88"/>
      <c r="CC1366" s="88"/>
      <c r="CD1366" s="88"/>
      <c r="CE1366" s="88"/>
      <c r="CF1366" s="88"/>
      <c r="CG1366" s="88"/>
      <c r="CH1366" s="88"/>
      <c r="CI1366" s="88"/>
      <c r="CJ1366" s="88"/>
      <c r="CK1366" s="88"/>
      <c r="CL1366" s="88"/>
      <c r="CM1366" s="88"/>
      <c r="CN1366" s="88"/>
      <c r="CO1366" s="88"/>
      <c r="CP1366" s="88"/>
      <c r="CQ1366" s="88"/>
      <c r="CR1366" s="88"/>
      <c r="CS1366" s="88"/>
      <c r="CT1366" s="88"/>
      <c r="CU1366" s="88"/>
      <c r="CV1366" s="88"/>
      <c r="CW1366" s="88"/>
      <c r="CX1366" s="88"/>
      <c r="CY1366" s="88"/>
      <c r="CZ1366" s="88"/>
      <c r="DA1366" s="88"/>
      <c r="DB1366" s="88"/>
      <c r="DC1366" s="88"/>
      <c r="DD1366" s="88"/>
      <c r="DE1366" s="88"/>
      <c r="DF1366" s="88"/>
      <c r="DG1366" s="88"/>
      <c r="DH1366" s="88"/>
      <c r="DI1366" s="88"/>
      <c r="DJ1366" s="88"/>
      <c r="DK1366" s="88"/>
      <c r="DL1366" s="88"/>
      <c r="DM1366" s="88"/>
      <c r="DN1366" s="88"/>
      <c r="DO1366" s="88"/>
      <c r="DP1366" s="88"/>
      <c r="DQ1366" s="88"/>
      <c r="DR1366" s="88"/>
      <c r="DS1366" s="88"/>
      <c r="DT1366" s="88"/>
      <c r="DU1366" s="88"/>
      <c r="DV1366" s="88"/>
      <c r="DW1366" s="88"/>
      <c r="DX1366" s="88"/>
      <c r="DY1366" s="88"/>
      <c r="DZ1366" s="88"/>
      <c r="EA1366" s="88"/>
      <c r="EB1366" s="88"/>
      <c r="EC1366" s="88"/>
      <c r="ED1366" s="88"/>
      <c r="EE1366" s="88"/>
      <c r="EF1366" s="88"/>
      <c r="EG1366" s="88"/>
      <c r="EH1366" s="88"/>
      <c r="EI1366" s="88"/>
      <c r="EJ1366" s="88"/>
      <c r="EK1366" s="88"/>
      <c r="EL1366" s="88"/>
      <c r="EM1366" s="88"/>
      <c r="EN1366" s="88"/>
      <c r="EO1366" s="88"/>
      <c r="EP1366" s="88"/>
      <c r="EQ1366" s="88"/>
      <c r="ER1366" s="88"/>
      <c r="ES1366" s="88"/>
      <c r="ET1366" s="88"/>
      <c r="EU1366" s="88"/>
      <c r="EV1366" s="88"/>
      <c r="EW1366" s="88"/>
      <c r="EX1366" s="88"/>
      <c r="EY1366" s="88"/>
      <c r="EZ1366" s="88"/>
      <c r="FA1366" s="88"/>
      <c r="FB1366" s="88"/>
      <c r="FC1366" s="88"/>
      <c r="FD1366" s="88"/>
      <c r="FE1366" s="88"/>
      <c r="FF1366" s="88"/>
      <c r="FG1366" s="88"/>
      <c r="FH1366" s="88"/>
      <c r="FI1366" s="88"/>
      <c r="FJ1366" s="88"/>
      <c r="FK1366" s="88"/>
      <c r="FL1366" s="88"/>
      <c r="FM1366" s="88"/>
      <c r="FN1366" s="88"/>
      <c r="FO1366" s="88"/>
      <c r="FP1366" s="88"/>
      <c r="FQ1366" s="88"/>
      <c r="FR1366" s="88"/>
      <c r="FS1366" s="88"/>
      <c r="FT1366" s="88"/>
      <c r="FU1366" s="88"/>
      <c r="FV1366" s="88"/>
      <c r="FW1366" s="88"/>
      <c r="FX1366" s="88"/>
      <c r="FY1366" s="88"/>
      <c r="FZ1366" s="88"/>
      <c r="GA1366" s="88"/>
      <c r="GB1366" s="88"/>
      <c r="GC1366" s="88"/>
      <c r="GD1366" s="88"/>
      <c r="GE1366" s="88"/>
      <c r="GF1366" s="88"/>
      <c r="GG1366" s="88"/>
      <c r="GH1366" s="88"/>
      <c r="GI1366" s="88"/>
      <c r="GJ1366" s="88"/>
      <c r="GK1366" s="88"/>
      <c r="GL1366" s="88"/>
      <c r="GM1366" s="88"/>
      <c r="GN1366" s="88"/>
      <c r="GO1366" s="88"/>
      <c r="GP1366" s="88"/>
      <c r="GQ1366" s="88"/>
      <c r="GR1366" s="88"/>
      <c r="GS1366" s="88"/>
      <c r="GT1366" s="88"/>
      <c r="GU1366" s="88"/>
      <c r="GV1366" s="88"/>
      <c r="GW1366" s="88"/>
      <c r="GX1366" s="88"/>
      <c r="GY1366" s="88"/>
      <c r="GZ1366" s="88"/>
      <c r="HA1366" s="1"/>
      <c r="HB1366" s="1"/>
    </row>
    <row r="1367" spans="1:210">
      <c r="A1367" s="1"/>
      <c r="B1367" s="1"/>
      <c r="C1367" s="1"/>
      <c r="D1367" s="1"/>
      <c r="E1367" s="263"/>
      <c r="F1367" s="48"/>
      <c r="G1367" s="231"/>
      <c r="H1367" s="1"/>
      <c r="I1367" s="1"/>
      <c r="J1367" s="1"/>
      <c r="K1367" s="1"/>
      <c r="L1367" s="1"/>
      <c r="M1367" s="5"/>
      <c r="N1367" s="1"/>
      <c r="O1367" s="1"/>
      <c r="P1367" s="5"/>
      <c r="Q1367" s="1"/>
      <c r="R1367" s="1"/>
      <c r="S1367" s="5"/>
      <c r="T1367" s="7"/>
      <c r="U1367" s="24"/>
      <c r="V1367" s="1"/>
      <c r="W1367" s="3"/>
      <c r="X1367" s="1"/>
      <c r="Y1367" s="5"/>
      <c r="Z1367" s="87"/>
      <c r="AA1367" s="88"/>
      <c r="AB1367" s="88"/>
      <c r="AC1367" s="88"/>
      <c r="AD1367" s="88"/>
      <c r="AE1367" s="88"/>
      <c r="AF1367" s="88"/>
      <c r="AG1367" s="88"/>
      <c r="AH1367" s="88"/>
      <c r="AI1367" s="88"/>
      <c r="AJ1367" s="88"/>
      <c r="AK1367" s="88"/>
      <c r="AL1367" s="88"/>
      <c r="AM1367" s="88"/>
      <c r="AN1367" s="88"/>
      <c r="AO1367" s="88"/>
      <c r="AP1367" s="88"/>
      <c r="AQ1367" s="88"/>
      <c r="AR1367" s="88"/>
      <c r="AS1367" s="88"/>
      <c r="AT1367" s="88"/>
      <c r="AU1367" s="88"/>
      <c r="AV1367" s="88"/>
      <c r="AW1367" s="88"/>
      <c r="AX1367" s="88"/>
      <c r="AY1367" s="88"/>
      <c r="AZ1367" s="88"/>
      <c r="BA1367" s="88"/>
      <c r="BB1367" s="88"/>
      <c r="BC1367" s="88"/>
      <c r="BD1367" s="88"/>
      <c r="BE1367" s="88"/>
      <c r="BF1367" s="88"/>
      <c r="BG1367" s="88"/>
      <c r="BH1367" s="88"/>
      <c r="BI1367" s="88"/>
      <c r="BJ1367" s="88"/>
      <c r="BK1367" s="88"/>
      <c r="BL1367" s="88"/>
      <c r="BM1367" s="88"/>
      <c r="BN1367" s="88"/>
      <c r="BO1367" s="88"/>
      <c r="BP1367" s="88"/>
      <c r="BQ1367" s="88"/>
      <c r="BR1367" s="88"/>
      <c r="BS1367" s="88"/>
      <c r="BT1367" s="88"/>
      <c r="BU1367" s="88"/>
      <c r="BV1367" s="88"/>
      <c r="BW1367" s="88"/>
      <c r="BX1367" s="88"/>
      <c r="BY1367" s="88"/>
      <c r="BZ1367" s="88"/>
      <c r="CA1367" s="88"/>
      <c r="CB1367" s="88"/>
      <c r="CC1367" s="88"/>
      <c r="CD1367" s="88"/>
      <c r="CE1367" s="88"/>
      <c r="CF1367" s="88"/>
      <c r="CG1367" s="88"/>
      <c r="CH1367" s="88"/>
      <c r="CI1367" s="88"/>
      <c r="CJ1367" s="88"/>
      <c r="CK1367" s="88"/>
      <c r="CL1367" s="88"/>
      <c r="CM1367" s="88"/>
      <c r="CN1367" s="88"/>
      <c r="CO1367" s="88"/>
      <c r="CP1367" s="88"/>
      <c r="CQ1367" s="88"/>
      <c r="CR1367" s="88"/>
      <c r="CS1367" s="88"/>
      <c r="CT1367" s="88"/>
      <c r="CU1367" s="88"/>
      <c r="CV1367" s="88"/>
      <c r="CW1367" s="88"/>
      <c r="CX1367" s="88"/>
      <c r="CY1367" s="88"/>
      <c r="CZ1367" s="88"/>
      <c r="DA1367" s="88"/>
      <c r="DB1367" s="88"/>
      <c r="DC1367" s="88"/>
      <c r="DD1367" s="88"/>
      <c r="DE1367" s="88"/>
      <c r="DF1367" s="88"/>
      <c r="DG1367" s="88"/>
      <c r="DH1367" s="88"/>
      <c r="DI1367" s="88"/>
      <c r="DJ1367" s="88"/>
      <c r="DK1367" s="88"/>
      <c r="DL1367" s="88"/>
      <c r="DM1367" s="88"/>
      <c r="DN1367" s="88"/>
      <c r="DO1367" s="88"/>
      <c r="DP1367" s="88"/>
      <c r="DQ1367" s="88"/>
      <c r="DR1367" s="88"/>
      <c r="DS1367" s="88"/>
      <c r="DT1367" s="88"/>
      <c r="DU1367" s="88"/>
      <c r="DV1367" s="88"/>
      <c r="DW1367" s="88"/>
      <c r="DX1367" s="88"/>
      <c r="DY1367" s="88"/>
      <c r="DZ1367" s="88"/>
      <c r="EA1367" s="88"/>
      <c r="EB1367" s="88"/>
      <c r="EC1367" s="88"/>
      <c r="ED1367" s="88"/>
      <c r="EE1367" s="88"/>
      <c r="EF1367" s="88"/>
      <c r="EG1367" s="88"/>
      <c r="EH1367" s="88"/>
      <c r="EI1367" s="88"/>
      <c r="EJ1367" s="88"/>
      <c r="EK1367" s="88"/>
      <c r="EL1367" s="88"/>
      <c r="EM1367" s="88"/>
      <c r="EN1367" s="88"/>
      <c r="EO1367" s="88"/>
      <c r="EP1367" s="88"/>
      <c r="EQ1367" s="88"/>
      <c r="ER1367" s="88"/>
      <c r="ES1367" s="88"/>
      <c r="ET1367" s="88"/>
      <c r="EU1367" s="88"/>
      <c r="EV1367" s="88"/>
      <c r="EW1367" s="88"/>
      <c r="EX1367" s="88"/>
      <c r="EY1367" s="88"/>
      <c r="EZ1367" s="88"/>
      <c r="FA1367" s="88"/>
      <c r="FB1367" s="88"/>
      <c r="FC1367" s="88"/>
      <c r="FD1367" s="88"/>
      <c r="FE1367" s="88"/>
      <c r="FF1367" s="88"/>
      <c r="FG1367" s="88"/>
      <c r="FH1367" s="88"/>
      <c r="FI1367" s="88"/>
      <c r="FJ1367" s="88"/>
      <c r="FK1367" s="88"/>
      <c r="FL1367" s="88"/>
      <c r="FM1367" s="88"/>
      <c r="FN1367" s="88"/>
      <c r="FO1367" s="88"/>
      <c r="FP1367" s="88"/>
      <c r="FQ1367" s="88"/>
      <c r="FR1367" s="88"/>
      <c r="FS1367" s="88"/>
      <c r="FT1367" s="88"/>
      <c r="FU1367" s="88"/>
      <c r="FV1367" s="88"/>
      <c r="FW1367" s="88"/>
      <c r="FX1367" s="88"/>
      <c r="FY1367" s="88"/>
      <c r="FZ1367" s="88"/>
      <c r="GA1367" s="88"/>
      <c r="GB1367" s="88"/>
      <c r="GC1367" s="88"/>
      <c r="GD1367" s="88"/>
      <c r="GE1367" s="88"/>
      <c r="GF1367" s="88"/>
      <c r="GG1367" s="88"/>
      <c r="GH1367" s="88"/>
      <c r="GI1367" s="88"/>
      <c r="GJ1367" s="88"/>
      <c r="GK1367" s="88"/>
      <c r="GL1367" s="88"/>
      <c r="GM1367" s="88"/>
      <c r="GN1367" s="88"/>
      <c r="GO1367" s="88"/>
      <c r="GP1367" s="88"/>
      <c r="GQ1367" s="88"/>
      <c r="GR1367" s="88"/>
      <c r="GS1367" s="88"/>
      <c r="GT1367" s="88"/>
      <c r="GU1367" s="88"/>
      <c r="GV1367" s="88"/>
      <c r="GW1367" s="88"/>
      <c r="GX1367" s="88"/>
      <c r="GY1367" s="88"/>
      <c r="GZ1367" s="88"/>
      <c r="HA1367" s="1"/>
      <c r="HB1367" s="1"/>
    </row>
    <row r="1368" spans="1:210">
      <c r="A1368" s="1"/>
      <c r="B1368" s="1"/>
      <c r="C1368" s="1"/>
      <c r="D1368" s="1"/>
      <c r="E1368" s="263"/>
      <c r="F1368" s="48"/>
      <c r="G1368" s="231"/>
      <c r="H1368" s="1"/>
      <c r="I1368" s="1"/>
      <c r="J1368" s="1"/>
      <c r="K1368" s="1"/>
      <c r="L1368" s="1"/>
      <c r="M1368" s="5"/>
      <c r="N1368" s="1"/>
      <c r="O1368" s="1"/>
      <c r="P1368" s="5"/>
      <c r="Q1368" s="1"/>
      <c r="R1368" s="1"/>
      <c r="S1368" s="5"/>
      <c r="T1368" s="7"/>
      <c r="U1368" s="24"/>
      <c r="V1368" s="1"/>
      <c r="W1368" s="3"/>
      <c r="X1368" s="1"/>
      <c r="Y1368" s="5"/>
      <c r="Z1368" s="87"/>
      <c r="AA1368" s="88"/>
      <c r="AB1368" s="88"/>
      <c r="AC1368" s="88"/>
      <c r="AD1368" s="88"/>
      <c r="AE1368" s="88"/>
      <c r="AF1368" s="88"/>
      <c r="AG1368" s="88"/>
      <c r="AH1368" s="88"/>
      <c r="AI1368" s="88"/>
      <c r="AJ1368" s="88"/>
      <c r="AK1368" s="88"/>
      <c r="AL1368" s="88"/>
      <c r="AM1368" s="88"/>
      <c r="AN1368" s="88"/>
      <c r="AO1368" s="88"/>
      <c r="AP1368" s="88"/>
      <c r="AQ1368" s="88"/>
      <c r="AR1368" s="88"/>
      <c r="AS1368" s="88"/>
      <c r="AT1368" s="88"/>
      <c r="AU1368" s="88"/>
      <c r="AV1368" s="88"/>
      <c r="AW1368" s="88"/>
      <c r="AX1368" s="88"/>
      <c r="AY1368" s="88"/>
      <c r="AZ1368" s="88"/>
      <c r="BA1368" s="88"/>
      <c r="BB1368" s="88"/>
      <c r="BC1368" s="88"/>
      <c r="BD1368" s="88"/>
      <c r="BE1368" s="88"/>
      <c r="BF1368" s="88"/>
      <c r="BG1368" s="88"/>
      <c r="BH1368" s="88"/>
      <c r="BI1368" s="88"/>
      <c r="BJ1368" s="88"/>
      <c r="BK1368" s="88"/>
      <c r="BL1368" s="88"/>
      <c r="BM1368" s="88"/>
      <c r="BN1368" s="88"/>
      <c r="BO1368" s="88"/>
      <c r="BP1368" s="88"/>
      <c r="BQ1368" s="88"/>
      <c r="BR1368" s="88"/>
      <c r="BS1368" s="88"/>
      <c r="BT1368" s="88"/>
      <c r="BU1368" s="88"/>
      <c r="BV1368" s="88"/>
      <c r="BW1368" s="88"/>
      <c r="BX1368" s="88"/>
      <c r="BY1368" s="88"/>
      <c r="BZ1368" s="88"/>
      <c r="CA1368" s="88"/>
      <c r="CB1368" s="88"/>
      <c r="CC1368" s="88"/>
      <c r="CD1368" s="88"/>
      <c r="CE1368" s="88"/>
      <c r="CF1368" s="88"/>
      <c r="CG1368" s="88"/>
      <c r="CH1368" s="88"/>
      <c r="CI1368" s="88"/>
      <c r="CJ1368" s="88"/>
      <c r="CK1368" s="88"/>
      <c r="CL1368" s="88"/>
      <c r="CM1368" s="88"/>
      <c r="CN1368" s="88"/>
      <c r="CO1368" s="88"/>
      <c r="CP1368" s="88"/>
      <c r="CQ1368" s="88"/>
      <c r="CR1368" s="88"/>
      <c r="CS1368" s="88"/>
      <c r="CT1368" s="88"/>
      <c r="CU1368" s="88"/>
      <c r="CV1368" s="88"/>
      <c r="CW1368" s="88"/>
      <c r="CX1368" s="88"/>
      <c r="CY1368" s="88"/>
      <c r="CZ1368" s="88"/>
      <c r="DA1368" s="88"/>
      <c r="DB1368" s="88"/>
      <c r="DC1368" s="88"/>
      <c r="DD1368" s="88"/>
      <c r="DE1368" s="88"/>
      <c r="DF1368" s="88"/>
      <c r="DG1368" s="88"/>
      <c r="DH1368" s="88"/>
      <c r="DI1368" s="88"/>
      <c r="DJ1368" s="88"/>
      <c r="DK1368" s="88"/>
      <c r="DL1368" s="88"/>
      <c r="DM1368" s="88"/>
      <c r="DN1368" s="88"/>
      <c r="DO1368" s="88"/>
      <c r="DP1368" s="88"/>
      <c r="DQ1368" s="88"/>
      <c r="DR1368" s="88"/>
      <c r="DS1368" s="88"/>
      <c r="DT1368" s="88"/>
      <c r="DU1368" s="88"/>
      <c r="DV1368" s="88"/>
      <c r="DW1368" s="88"/>
      <c r="DX1368" s="88"/>
      <c r="DY1368" s="88"/>
      <c r="DZ1368" s="88"/>
      <c r="EA1368" s="88"/>
      <c r="EB1368" s="88"/>
      <c r="EC1368" s="88"/>
      <c r="ED1368" s="88"/>
      <c r="EE1368" s="88"/>
      <c r="EF1368" s="88"/>
      <c r="EG1368" s="88"/>
      <c r="EH1368" s="88"/>
      <c r="EI1368" s="88"/>
      <c r="EJ1368" s="88"/>
      <c r="EK1368" s="88"/>
      <c r="EL1368" s="88"/>
      <c r="EM1368" s="88"/>
      <c r="EN1368" s="88"/>
      <c r="EO1368" s="88"/>
      <c r="EP1368" s="88"/>
      <c r="EQ1368" s="88"/>
      <c r="ER1368" s="88"/>
      <c r="ES1368" s="88"/>
      <c r="ET1368" s="88"/>
      <c r="EU1368" s="88"/>
      <c r="EV1368" s="88"/>
      <c r="EW1368" s="88"/>
      <c r="EX1368" s="88"/>
      <c r="EY1368" s="88"/>
      <c r="EZ1368" s="88"/>
      <c r="FA1368" s="88"/>
      <c r="FB1368" s="88"/>
      <c r="FC1368" s="88"/>
      <c r="FD1368" s="88"/>
      <c r="FE1368" s="88"/>
      <c r="FF1368" s="88"/>
      <c r="FG1368" s="88"/>
      <c r="FH1368" s="88"/>
      <c r="FI1368" s="88"/>
      <c r="FJ1368" s="88"/>
      <c r="FK1368" s="88"/>
      <c r="FL1368" s="88"/>
      <c r="FM1368" s="88"/>
      <c r="FN1368" s="88"/>
      <c r="FO1368" s="88"/>
      <c r="FP1368" s="88"/>
      <c r="FQ1368" s="88"/>
      <c r="FR1368" s="88"/>
      <c r="FS1368" s="88"/>
      <c r="FT1368" s="88"/>
      <c r="FU1368" s="88"/>
      <c r="FV1368" s="88"/>
      <c r="FW1368" s="88"/>
      <c r="FX1368" s="88"/>
      <c r="FY1368" s="88"/>
      <c r="FZ1368" s="88"/>
      <c r="GA1368" s="88"/>
      <c r="GB1368" s="88"/>
      <c r="GC1368" s="88"/>
      <c r="GD1368" s="88"/>
      <c r="GE1368" s="88"/>
      <c r="GF1368" s="88"/>
      <c r="GG1368" s="88"/>
      <c r="GH1368" s="88"/>
      <c r="GI1368" s="88"/>
      <c r="GJ1368" s="88"/>
      <c r="GK1368" s="88"/>
      <c r="GL1368" s="88"/>
      <c r="GM1368" s="88"/>
      <c r="GN1368" s="88"/>
      <c r="GO1368" s="88"/>
      <c r="GP1368" s="88"/>
      <c r="GQ1368" s="88"/>
      <c r="GR1368" s="88"/>
      <c r="GS1368" s="88"/>
      <c r="GT1368" s="88"/>
      <c r="GU1368" s="88"/>
      <c r="GV1368" s="88"/>
      <c r="GW1368" s="88"/>
      <c r="GX1368" s="88"/>
      <c r="GY1368" s="88"/>
      <c r="GZ1368" s="88"/>
      <c r="HA1368" s="1"/>
      <c r="HB1368" s="1"/>
    </row>
    <row r="1369" spans="1:210">
      <c r="A1369" s="1"/>
      <c r="B1369" s="1"/>
      <c r="C1369" s="1"/>
      <c r="D1369" s="1"/>
      <c r="E1369" s="263"/>
      <c r="F1369" s="48"/>
      <c r="G1369" s="231"/>
      <c r="H1369" s="1"/>
      <c r="I1369" s="1"/>
      <c r="J1369" s="1"/>
      <c r="K1369" s="1"/>
      <c r="L1369" s="1"/>
      <c r="M1369" s="5"/>
      <c r="N1369" s="1"/>
      <c r="O1369" s="1"/>
      <c r="P1369" s="5"/>
      <c r="Q1369" s="1"/>
      <c r="R1369" s="1"/>
      <c r="S1369" s="5"/>
      <c r="T1369" s="7"/>
      <c r="U1369" s="24"/>
      <c r="V1369" s="1"/>
      <c r="W1369" s="3"/>
      <c r="X1369" s="1"/>
      <c r="Y1369" s="5"/>
      <c r="Z1369" s="87"/>
      <c r="AA1369" s="88"/>
      <c r="AB1369" s="88"/>
      <c r="AC1369" s="88"/>
      <c r="AD1369" s="88"/>
      <c r="AE1369" s="88"/>
      <c r="AF1369" s="88"/>
      <c r="AG1369" s="88"/>
      <c r="AH1369" s="88"/>
      <c r="AI1369" s="88"/>
      <c r="AJ1369" s="88"/>
      <c r="AK1369" s="88"/>
      <c r="AL1369" s="88"/>
      <c r="AM1369" s="88"/>
      <c r="AN1369" s="88"/>
      <c r="AO1369" s="88"/>
      <c r="AP1369" s="88"/>
      <c r="AQ1369" s="88"/>
      <c r="AR1369" s="88"/>
      <c r="AS1369" s="88"/>
      <c r="AT1369" s="88"/>
      <c r="AU1369" s="88"/>
      <c r="AV1369" s="88"/>
      <c r="AW1369" s="88"/>
      <c r="AX1369" s="88"/>
      <c r="AY1369" s="88"/>
      <c r="AZ1369" s="88"/>
      <c r="BA1369" s="88"/>
      <c r="BB1369" s="88"/>
      <c r="BC1369" s="88"/>
      <c r="BD1369" s="88"/>
      <c r="BE1369" s="88"/>
      <c r="BF1369" s="88"/>
      <c r="BG1369" s="88"/>
      <c r="BH1369" s="88"/>
      <c r="BI1369" s="88"/>
      <c r="BJ1369" s="88"/>
      <c r="BK1369" s="88"/>
      <c r="BL1369" s="88"/>
      <c r="BM1369" s="88"/>
      <c r="BN1369" s="88"/>
      <c r="BO1369" s="88"/>
      <c r="BP1369" s="88"/>
      <c r="BQ1369" s="88"/>
      <c r="BR1369" s="88"/>
      <c r="BS1369" s="88"/>
      <c r="BT1369" s="88"/>
      <c r="BU1369" s="88"/>
      <c r="BV1369" s="88"/>
      <c r="BW1369" s="88"/>
      <c r="BX1369" s="88"/>
      <c r="BY1369" s="88"/>
      <c r="BZ1369" s="88"/>
      <c r="CA1369" s="88"/>
      <c r="CB1369" s="88"/>
      <c r="CC1369" s="88"/>
      <c r="CD1369" s="88"/>
      <c r="CE1369" s="88"/>
      <c r="CF1369" s="88"/>
      <c r="CG1369" s="88"/>
      <c r="CH1369" s="88"/>
      <c r="CI1369" s="88"/>
      <c r="CJ1369" s="88"/>
      <c r="CK1369" s="88"/>
      <c r="CL1369" s="88"/>
      <c r="CM1369" s="88"/>
      <c r="CN1369" s="88"/>
      <c r="CO1369" s="88"/>
      <c r="CP1369" s="88"/>
      <c r="CQ1369" s="88"/>
      <c r="CR1369" s="88"/>
      <c r="CS1369" s="88"/>
      <c r="CT1369" s="88"/>
      <c r="CU1369" s="88"/>
      <c r="CV1369" s="88"/>
      <c r="CW1369" s="88"/>
      <c r="CX1369" s="88"/>
      <c r="CY1369" s="88"/>
      <c r="CZ1369" s="88"/>
      <c r="DA1369" s="88"/>
      <c r="DB1369" s="88"/>
      <c r="DC1369" s="88"/>
      <c r="DD1369" s="88"/>
      <c r="DE1369" s="88"/>
      <c r="DF1369" s="88"/>
      <c r="DG1369" s="88"/>
      <c r="DH1369" s="88"/>
      <c r="DI1369" s="88"/>
      <c r="DJ1369" s="88"/>
      <c r="DK1369" s="88"/>
      <c r="DL1369" s="88"/>
      <c r="DM1369" s="88"/>
      <c r="DN1369" s="88"/>
      <c r="DO1369" s="88"/>
      <c r="DP1369" s="88"/>
      <c r="DQ1369" s="88"/>
      <c r="DR1369" s="88"/>
      <c r="DS1369" s="88"/>
      <c r="DT1369" s="88"/>
      <c r="DU1369" s="88"/>
      <c r="DV1369" s="88"/>
      <c r="DW1369" s="88"/>
      <c r="DX1369" s="88"/>
      <c r="DY1369" s="88"/>
      <c r="DZ1369" s="88"/>
      <c r="EA1369" s="88"/>
      <c r="EB1369" s="88"/>
      <c r="EC1369" s="88"/>
      <c r="ED1369" s="88"/>
      <c r="EE1369" s="88"/>
      <c r="EF1369" s="88"/>
      <c r="EG1369" s="88"/>
      <c r="EH1369" s="88"/>
      <c r="EI1369" s="88"/>
      <c r="EJ1369" s="88"/>
      <c r="EK1369" s="88"/>
      <c r="EL1369" s="88"/>
      <c r="EM1369" s="88"/>
      <c r="EN1369" s="88"/>
      <c r="EO1369" s="88"/>
      <c r="EP1369" s="88"/>
      <c r="EQ1369" s="88"/>
      <c r="ER1369" s="88"/>
      <c r="ES1369" s="88"/>
      <c r="ET1369" s="88"/>
      <c r="EU1369" s="88"/>
      <c r="EV1369" s="88"/>
      <c r="EW1369" s="88"/>
      <c r="EX1369" s="88"/>
      <c r="EY1369" s="88"/>
      <c r="EZ1369" s="88"/>
      <c r="FA1369" s="88"/>
      <c r="FB1369" s="88"/>
      <c r="FC1369" s="88"/>
      <c r="FD1369" s="88"/>
      <c r="FE1369" s="88"/>
      <c r="FF1369" s="88"/>
      <c r="FG1369" s="88"/>
      <c r="FH1369" s="88"/>
      <c r="FI1369" s="88"/>
      <c r="FJ1369" s="88"/>
      <c r="FK1369" s="88"/>
      <c r="FL1369" s="88"/>
      <c r="FM1369" s="88"/>
      <c r="FN1369" s="88"/>
      <c r="FO1369" s="88"/>
      <c r="FP1369" s="88"/>
      <c r="FQ1369" s="88"/>
      <c r="FR1369" s="88"/>
      <c r="FS1369" s="88"/>
      <c r="FT1369" s="88"/>
      <c r="FU1369" s="88"/>
      <c r="FV1369" s="88"/>
      <c r="FW1369" s="88"/>
      <c r="FX1369" s="88"/>
      <c r="FY1369" s="88"/>
      <c r="FZ1369" s="88"/>
      <c r="GA1369" s="88"/>
      <c r="GB1369" s="88"/>
      <c r="GC1369" s="88"/>
      <c r="GD1369" s="88"/>
      <c r="GE1369" s="88"/>
      <c r="GF1369" s="88"/>
      <c r="GG1369" s="88"/>
      <c r="GH1369" s="88"/>
      <c r="GI1369" s="88"/>
      <c r="GJ1369" s="88"/>
      <c r="GK1369" s="88"/>
      <c r="GL1369" s="88"/>
      <c r="GM1369" s="88"/>
      <c r="GN1369" s="88"/>
      <c r="GO1369" s="88"/>
      <c r="GP1369" s="88"/>
      <c r="GQ1369" s="88"/>
      <c r="GR1369" s="88"/>
      <c r="GS1369" s="88"/>
      <c r="GT1369" s="88"/>
      <c r="GU1369" s="88"/>
      <c r="GV1369" s="88"/>
      <c r="GW1369" s="88"/>
      <c r="GX1369" s="88"/>
      <c r="GY1369" s="88"/>
      <c r="GZ1369" s="88"/>
      <c r="HA1369" s="1"/>
      <c r="HB1369" s="1"/>
    </row>
    <row r="1370" spans="1:210">
      <c r="A1370" s="1"/>
      <c r="B1370" s="1"/>
      <c r="C1370" s="1"/>
      <c r="D1370" s="1"/>
      <c r="E1370" s="263"/>
      <c r="F1370" s="48"/>
      <c r="G1370" s="231"/>
      <c r="H1370" s="1"/>
      <c r="I1370" s="1"/>
      <c r="J1370" s="1"/>
      <c r="K1370" s="1"/>
      <c r="L1370" s="1"/>
      <c r="M1370" s="5"/>
      <c r="N1370" s="1"/>
      <c r="O1370" s="1"/>
      <c r="P1370" s="5"/>
      <c r="Q1370" s="1"/>
      <c r="R1370" s="1"/>
      <c r="S1370" s="5"/>
      <c r="T1370" s="7"/>
      <c r="U1370" s="24"/>
      <c r="V1370" s="1"/>
      <c r="W1370" s="3"/>
      <c r="X1370" s="1"/>
      <c r="Y1370" s="5"/>
      <c r="Z1370" s="87"/>
      <c r="AA1370" s="88"/>
      <c r="AB1370" s="88"/>
      <c r="AC1370" s="88"/>
      <c r="AD1370" s="88"/>
      <c r="AE1370" s="88"/>
      <c r="AF1370" s="88"/>
      <c r="AG1370" s="88"/>
      <c r="AH1370" s="88"/>
      <c r="AI1370" s="88"/>
      <c r="AJ1370" s="88"/>
      <c r="AK1370" s="88"/>
      <c r="AL1370" s="88"/>
      <c r="AM1370" s="88"/>
      <c r="AN1370" s="88"/>
      <c r="AO1370" s="88"/>
      <c r="AP1370" s="88"/>
      <c r="AQ1370" s="88"/>
      <c r="AR1370" s="88"/>
      <c r="AS1370" s="88"/>
      <c r="AT1370" s="88"/>
      <c r="AU1370" s="88"/>
      <c r="AV1370" s="88"/>
      <c r="AW1370" s="88"/>
      <c r="AX1370" s="88"/>
      <c r="AY1370" s="88"/>
      <c r="AZ1370" s="88"/>
      <c r="BA1370" s="88"/>
      <c r="BB1370" s="88"/>
      <c r="BC1370" s="88"/>
      <c r="BD1370" s="88"/>
      <c r="BE1370" s="88"/>
      <c r="BF1370" s="88"/>
      <c r="BG1370" s="88"/>
      <c r="BH1370" s="88"/>
      <c r="BI1370" s="88"/>
      <c r="BJ1370" s="88"/>
      <c r="BK1370" s="88"/>
      <c r="BL1370" s="88"/>
      <c r="BM1370" s="88"/>
      <c r="BN1370" s="88"/>
      <c r="BO1370" s="88"/>
      <c r="BP1370" s="88"/>
      <c r="BQ1370" s="88"/>
      <c r="BR1370" s="88"/>
      <c r="BS1370" s="88"/>
      <c r="BT1370" s="88"/>
      <c r="BU1370" s="88"/>
      <c r="BV1370" s="88"/>
      <c r="BW1370" s="88"/>
      <c r="BX1370" s="88"/>
      <c r="BY1370" s="88"/>
      <c r="BZ1370" s="88"/>
      <c r="CA1370" s="88"/>
      <c r="CB1370" s="88"/>
      <c r="CC1370" s="88"/>
      <c r="CD1370" s="88"/>
      <c r="CE1370" s="88"/>
      <c r="CF1370" s="88"/>
      <c r="CG1370" s="88"/>
      <c r="CH1370" s="88"/>
      <c r="CI1370" s="88"/>
      <c r="CJ1370" s="88"/>
      <c r="CK1370" s="88"/>
      <c r="CL1370" s="88"/>
      <c r="CM1370" s="88"/>
      <c r="CN1370" s="88"/>
      <c r="CO1370" s="88"/>
      <c r="CP1370" s="88"/>
      <c r="CQ1370" s="88"/>
      <c r="CR1370" s="88"/>
      <c r="CS1370" s="88"/>
      <c r="CT1370" s="88"/>
      <c r="CU1370" s="88"/>
      <c r="CV1370" s="88"/>
      <c r="CW1370" s="88"/>
      <c r="CX1370" s="88"/>
      <c r="CY1370" s="88"/>
      <c r="CZ1370" s="88"/>
      <c r="DA1370" s="88"/>
      <c r="DB1370" s="88"/>
      <c r="DC1370" s="88"/>
      <c r="DD1370" s="88"/>
      <c r="DE1370" s="88"/>
      <c r="DF1370" s="88"/>
      <c r="DG1370" s="88"/>
      <c r="DH1370" s="88"/>
      <c r="DI1370" s="88"/>
      <c r="DJ1370" s="88"/>
      <c r="DK1370" s="88"/>
      <c r="DL1370" s="88"/>
      <c r="DM1370" s="88"/>
      <c r="DN1370" s="88"/>
      <c r="DO1370" s="88"/>
      <c r="DP1370" s="88"/>
      <c r="DQ1370" s="88"/>
      <c r="DR1370" s="88"/>
      <c r="DS1370" s="88"/>
      <c r="DT1370" s="88"/>
      <c r="DU1370" s="88"/>
      <c r="DV1370" s="88"/>
      <c r="DW1370" s="88"/>
      <c r="DX1370" s="88"/>
      <c r="DY1370" s="88"/>
      <c r="DZ1370" s="88"/>
      <c r="EA1370" s="88"/>
      <c r="EB1370" s="88"/>
      <c r="EC1370" s="88"/>
      <c r="ED1370" s="88"/>
      <c r="EE1370" s="88"/>
      <c r="EF1370" s="88"/>
      <c r="EG1370" s="88"/>
      <c r="EH1370" s="88"/>
      <c r="EI1370" s="88"/>
      <c r="EJ1370" s="88"/>
      <c r="EK1370" s="88"/>
      <c r="EL1370" s="88"/>
      <c r="EM1370" s="88"/>
      <c r="EN1370" s="88"/>
      <c r="EO1370" s="88"/>
      <c r="EP1370" s="88"/>
      <c r="EQ1370" s="88"/>
      <c r="ER1370" s="88"/>
      <c r="ES1370" s="88"/>
      <c r="ET1370" s="88"/>
      <c r="EU1370" s="88"/>
      <c r="EV1370" s="88"/>
      <c r="EW1370" s="88"/>
      <c r="EX1370" s="88"/>
      <c r="EY1370" s="88"/>
      <c r="EZ1370" s="88"/>
      <c r="FA1370" s="88"/>
      <c r="FB1370" s="88"/>
      <c r="FC1370" s="88"/>
      <c r="FD1370" s="88"/>
      <c r="FE1370" s="88"/>
      <c r="FF1370" s="88"/>
      <c r="FG1370" s="88"/>
      <c r="FH1370" s="88"/>
      <c r="FI1370" s="88"/>
      <c r="FJ1370" s="88"/>
      <c r="FK1370" s="88"/>
      <c r="FL1370" s="88"/>
      <c r="FM1370" s="88"/>
      <c r="FN1370" s="88"/>
      <c r="FO1370" s="88"/>
      <c r="FP1370" s="88"/>
      <c r="FQ1370" s="88"/>
      <c r="FR1370" s="88"/>
      <c r="FS1370" s="88"/>
      <c r="FT1370" s="88"/>
      <c r="FU1370" s="88"/>
      <c r="FV1370" s="88"/>
      <c r="FW1370" s="88"/>
      <c r="FX1370" s="88"/>
      <c r="FY1370" s="88"/>
      <c r="FZ1370" s="88"/>
      <c r="GA1370" s="88"/>
      <c r="GB1370" s="88"/>
      <c r="GC1370" s="88"/>
      <c r="GD1370" s="88"/>
      <c r="GE1370" s="88"/>
      <c r="GF1370" s="88"/>
      <c r="GG1370" s="88"/>
      <c r="GH1370" s="88"/>
      <c r="GI1370" s="88"/>
      <c r="GJ1370" s="88"/>
      <c r="GK1370" s="88"/>
      <c r="GL1370" s="88"/>
      <c r="GM1370" s="88"/>
      <c r="GN1370" s="88"/>
      <c r="GO1370" s="88"/>
      <c r="GP1370" s="88"/>
      <c r="GQ1370" s="88"/>
      <c r="GR1370" s="88"/>
      <c r="GS1370" s="88"/>
      <c r="GT1370" s="88"/>
      <c r="GU1370" s="88"/>
      <c r="GV1370" s="88"/>
      <c r="GW1370" s="88"/>
      <c r="GX1370" s="88"/>
      <c r="GY1370" s="88"/>
      <c r="GZ1370" s="88"/>
      <c r="HA1370" s="1"/>
      <c r="HB1370" s="1"/>
    </row>
    <row r="1371" spans="1:210">
      <c r="A1371" s="1"/>
      <c r="B1371" s="1"/>
      <c r="C1371" s="1"/>
      <c r="D1371" s="1"/>
      <c r="E1371" s="263"/>
      <c r="F1371" s="48"/>
      <c r="G1371" s="231"/>
      <c r="H1371" s="1"/>
      <c r="I1371" s="1"/>
      <c r="J1371" s="1"/>
      <c r="K1371" s="1"/>
      <c r="L1371" s="1"/>
      <c r="M1371" s="5"/>
      <c r="N1371" s="1"/>
      <c r="O1371" s="1"/>
      <c r="P1371" s="5"/>
      <c r="Q1371" s="1"/>
      <c r="R1371" s="1"/>
      <c r="S1371" s="5"/>
      <c r="T1371" s="7"/>
      <c r="U1371" s="24"/>
      <c r="V1371" s="1"/>
      <c r="W1371" s="3"/>
      <c r="X1371" s="1"/>
      <c r="Y1371" s="5"/>
      <c r="Z1371" s="87"/>
      <c r="AA1371" s="88"/>
      <c r="AB1371" s="88"/>
      <c r="AC1371" s="88"/>
      <c r="AD1371" s="88"/>
      <c r="AE1371" s="88"/>
      <c r="AF1371" s="88"/>
      <c r="AG1371" s="88"/>
      <c r="AH1371" s="88"/>
      <c r="AI1371" s="88"/>
      <c r="AJ1371" s="88"/>
      <c r="AK1371" s="88"/>
      <c r="AL1371" s="88"/>
      <c r="AM1371" s="88"/>
      <c r="AN1371" s="88"/>
      <c r="AO1371" s="88"/>
      <c r="AP1371" s="88"/>
      <c r="AQ1371" s="88"/>
      <c r="AR1371" s="88"/>
      <c r="AS1371" s="88"/>
      <c r="AT1371" s="88"/>
      <c r="AU1371" s="88"/>
      <c r="AV1371" s="88"/>
      <c r="AW1371" s="88"/>
      <c r="AX1371" s="88"/>
      <c r="AY1371" s="88"/>
      <c r="AZ1371" s="88"/>
      <c r="BA1371" s="88"/>
      <c r="BB1371" s="88"/>
      <c r="BC1371" s="88"/>
      <c r="BD1371" s="88"/>
      <c r="BE1371" s="88"/>
      <c r="BF1371" s="88"/>
      <c r="BG1371" s="88"/>
      <c r="BH1371" s="88"/>
      <c r="BI1371" s="88"/>
      <c r="BJ1371" s="88"/>
      <c r="BK1371" s="88"/>
      <c r="BL1371" s="88"/>
      <c r="BM1371" s="88"/>
      <c r="BN1371" s="88"/>
      <c r="BO1371" s="88"/>
      <c r="BP1371" s="88"/>
      <c r="BQ1371" s="88"/>
      <c r="BR1371" s="88"/>
      <c r="BS1371" s="88"/>
      <c r="BT1371" s="88"/>
      <c r="BU1371" s="88"/>
      <c r="BV1371" s="88"/>
      <c r="BW1371" s="88"/>
      <c r="BX1371" s="88"/>
      <c r="BY1371" s="88"/>
      <c r="BZ1371" s="88"/>
      <c r="CA1371" s="88"/>
      <c r="CB1371" s="88"/>
      <c r="CC1371" s="88"/>
      <c r="CD1371" s="88"/>
      <c r="CE1371" s="88"/>
      <c r="CF1371" s="88"/>
      <c r="CG1371" s="88"/>
      <c r="CH1371" s="88"/>
      <c r="CI1371" s="88"/>
      <c r="CJ1371" s="88"/>
      <c r="CK1371" s="88"/>
      <c r="CL1371" s="88"/>
      <c r="CM1371" s="88"/>
      <c r="CN1371" s="88"/>
      <c r="CO1371" s="88"/>
      <c r="CP1371" s="88"/>
      <c r="CQ1371" s="88"/>
      <c r="CR1371" s="88"/>
      <c r="CS1371" s="88"/>
      <c r="CT1371" s="88"/>
      <c r="CU1371" s="88"/>
      <c r="CV1371" s="88"/>
      <c r="CW1371" s="88"/>
      <c r="CX1371" s="88"/>
      <c r="CY1371" s="88"/>
      <c r="CZ1371" s="88"/>
      <c r="DA1371" s="88"/>
      <c r="DB1371" s="88"/>
      <c r="DC1371" s="88"/>
      <c r="DD1371" s="88"/>
      <c r="DE1371" s="88"/>
      <c r="DF1371" s="88"/>
      <c r="DG1371" s="88"/>
      <c r="DH1371" s="88"/>
      <c r="DI1371" s="88"/>
      <c r="DJ1371" s="88"/>
      <c r="DK1371" s="88"/>
      <c r="DL1371" s="88"/>
      <c r="DM1371" s="88"/>
      <c r="DN1371" s="88"/>
      <c r="DO1371" s="88"/>
      <c r="DP1371" s="88"/>
      <c r="DQ1371" s="88"/>
      <c r="DR1371" s="88"/>
      <c r="DS1371" s="88"/>
      <c r="DT1371" s="88"/>
      <c r="DU1371" s="88"/>
      <c r="DV1371" s="88"/>
      <c r="DW1371" s="88"/>
      <c r="DX1371" s="88"/>
      <c r="DY1371" s="88"/>
      <c r="DZ1371" s="88"/>
      <c r="EA1371" s="88"/>
      <c r="EB1371" s="88"/>
      <c r="EC1371" s="88"/>
      <c r="ED1371" s="88"/>
      <c r="EE1371" s="88"/>
      <c r="EF1371" s="88"/>
      <c r="EG1371" s="88"/>
      <c r="EH1371" s="88"/>
      <c r="EI1371" s="88"/>
      <c r="EJ1371" s="88"/>
      <c r="EK1371" s="88"/>
      <c r="EL1371" s="88"/>
      <c r="EM1371" s="88"/>
      <c r="EN1371" s="88"/>
      <c r="EO1371" s="88"/>
      <c r="EP1371" s="88"/>
      <c r="EQ1371" s="88"/>
      <c r="ER1371" s="88"/>
      <c r="ES1371" s="88"/>
      <c r="ET1371" s="88"/>
      <c r="EU1371" s="88"/>
      <c r="EV1371" s="88"/>
      <c r="EW1371" s="88"/>
      <c r="EX1371" s="88"/>
      <c r="EY1371" s="88"/>
      <c r="EZ1371" s="88"/>
      <c r="FA1371" s="88"/>
      <c r="FB1371" s="88"/>
      <c r="FC1371" s="88"/>
      <c r="FD1371" s="88"/>
      <c r="FE1371" s="88"/>
      <c r="FF1371" s="88"/>
      <c r="FG1371" s="88"/>
      <c r="FH1371" s="88"/>
      <c r="FI1371" s="88"/>
      <c r="FJ1371" s="88"/>
      <c r="FK1371" s="88"/>
      <c r="FL1371" s="88"/>
      <c r="FM1371" s="88"/>
      <c r="FN1371" s="88"/>
      <c r="FO1371" s="88"/>
      <c r="FP1371" s="88"/>
      <c r="FQ1371" s="88"/>
      <c r="FR1371" s="88"/>
      <c r="FS1371" s="88"/>
      <c r="FT1371" s="88"/>
      <c r="FU1371" s="88"/>
      <c r="FV1371" s="88"/>
      <c r="FW1371" s="88"/>
      <c r="FX1371" s="88"/>
      <c r="FY1371" s="88"/>
      <c r="FZ1371" s="88"/>
      <c r="GA1371" s="88"/>
      <c r="GB1371" s="88"/>
      <c r="GC1371" s="88"/>
      <c r="GD1371" s="88"/>
      <c r="GE1371" s="88"/>
      <c r="GF1371" s="88"/>
      <c r="GG1371" s="88"/>
      <c r="GH1371" s="88"/>
      <c r="GI1371" s="88"/>
      <c r="GJ1371" s="88"/>
      <c r="GK1371" s="88"/>
      <c r="GL1371" s="88"/>
      <c r="GM1371" s="88"/>
      <c r="GN1371" s="88"/>
      <c r="GO1371" s="88"/>
      <c r="GP1371" s="88"/>
      <c r="GQ1371" s="88"/>
      <c r="GR1371" s="88"/>
      <c r="GS1371" s="88"/>
      <c r="GT1371" s="88"/>
      <c r="GU1371" s="88"/>
      <c r="GV1371" s="88"/>
      <c r="GW1371" s="88"/>
      <c r="GX1371" s="88"/>
      <c r="GY1371" s="88"/>
      <c r="GZ1371" s="88"/>
      <c r="HA1371" s="1"/>
      <c r="HB1371" s="1"/>
    </row>
    <row r="1372" spans="1:210">
      <c r="A1372" s="1"/>
      <c r="B1372" s="1"/>
      <c r="C1372" s="1"/>
      <c r="D1372" s="1"/>
      <c r="E1372" s="263"/>
      <c r="F1372" s="48"/>
      <c r="G1372" s="231"/>
      <c r="H1372" s="1"/>
      <c r="I1372" s="1"/>
      <c r="J1372" s="1"/>
      <c r="K1372" s="1"/>
      <c r="L1372" s="1"/>
      <c r="M1372" s="5"/>
      <c r="N1372" s="1"/>
      <c r="O1372" s="1"/>
      <c r="P1372" s="5"/>
      <c r="Q1372" s="1"/>
      <c r="R1372" s="1"/>
      <c r="S1372" s="5"/>
      <c r="T1372" s="7"/>
      <c r="U1372" s="24"/>
      <c r="V1372" s="1"/>
      <c r="W1372" s="3"/>
      <c r="X1372" s="1"/>
      <c r="Y1372" s="5"/>
      <c r="Z1372" s="87"/>
      <c r="AA1372" s="88"/>
      <c r="AB1372" s="88"/>
      <c r="AC1372" s="88"/>
      <c r="AD1372" s="88"/>
      <c r="AE1372" s="88"/>
      <c r="AF1372" s="88"/>
      <c r="AG1372" s="88"/>
      <c r="AH1372" s="88"/>
      <c r="AI1372" s="88"/>
      <c r="AJ1372" s="88"/>
      <c r="AK1372" s="88"/>
      <c r="AL1372" s="88"/>
      <c r="AM1372" s="88"/>
      <c r="AN1372" s="88"/>
      <c r="AO1372" s="88"/>
      <c r="AP1372" s="88"/>
      <c r="AQ1372" s="88"/>
      <c r="AR1372" s="88"/>
      <c r="AS1372" s="88"/>
      <c r="AT1372" s="88"/>
      <c r="AU1372" s="88"/>
      <c r="AV1372" s="88"/>
      <c r="AW1372" s="88"/>
      <c r="AX1372" s="88"/>
      <c r="AY1372" s="88"/>
      <c r="AZ1372" s="88"/>
      <c r="BA1372" s="88"/>
      <c r="BB1372" s="88"/>
      <c r="BC1372" s="88"/>
      <c r="BD1372" s="88"/>
      <c r="BE1372" s="88"/>
      <c r="BF1372" s="88"/>
      <c r="BG1372" s="88"/>
      <c r="BH1372" s="88"/>
      <c r="BI1372" s="88"/>
      <c r="BJ1372" s="88"/>
      <c r="BK1372" s="88"/>
      <c r="BL1372" s="88"/>
      <c r="BM1372" s="88"/>
      <c r="BN1372" s="88"/>
      <c r="BO1372" s="88"/>
      <c r="BP1372" s="88"/>
      <c r="BQ1372" s="88"/>
      <c r="BR1372" s="88"/>
      <c r="BS1372" s="88"/>
      <c r="BT1372" s="88"/>
      <c r="BU1372" s="88"/>
      <c r="BV1372" s="88"/>
      <c r="BW1372" s="88"/>
      <c r="BX1372" s="88"/>
      <c r="BY1372" s="88"/>
      <c r="BZ1372" s="88"/>
      <c r="CA1372" s="88"/>
      <c r="CB1372" s="88"/>
      <c r="CC1372" s="88"/>
      <c r="CD1372" s="88"/>
      <c r="CE1372" s="88"/>
      <c r="CF1372" s="88"/>
      <c r="CG1372" s="88"/>
      <c r="CH1372" s="88"/>
      <c r="CI1372" s="88"/>
      <c r="CJ1372" s="88"/>
      <c r="CK1372" s="88"/>
      <c r="CL1372" s="88"/>
      <c r="CM1372" s="88"/>
      <c r="CN1372" s="88"/>
      <c r="CO1372" s="88"/>
      <c r="CP1372" s="88"/>
      <c r="CQ1372" s="88"/>
      <c r="CR1372" s="88"/>
      <c r="CS1372" s="88"/>
      <c r="CT1372" s="88"/>
      <c r="CU1372" s="88"/>
      <c r="CV1372" s="88"/>
      <c r="CW1372" s="88"/>
      <c r="CX1372" s="88"/>
      <c r="CY1372" s="88"/>
      <c r="CZ1372" s="88"/>
      <c r="DA1372" s="88"/>
      <c r="DB1372" s="88"/>
      <c r="DC1372" s="88"/>
      <c r="DD1372" s="88"/>
      <c r="DE1372" s="88"/>
      <c r="DF1372" s="88"/>
      <c r="DG1372" s="88"/>
      <c r="DH1372" s="88"/>
      <c r="DI1372" s="88"/>
      <c r="DJ1372" s="88"/>
      <c r="DK1372" s="88"/>
      <c r="DL1372" s="88"/>
      <c r="DM1372" s="88"/>
      <c r="DN1372" s="88"/>
      <c r="DO1372" s="88"/>
      <c r="DP1372" s="88"/>
      <c r="DQ1372" s="88"/>
      <c r="DR1372" s="88"/>
      <c r="DS1372" s="88"/>
      <c r="DT1372" s="88"/>
      <c r="DU1372" s="88"/>
      <c r="DV1372" s="88"/>
      <c r="DW1372" s="88"/>
      <c r="DX1372" s="88"/>
      <c r="DY1372" s="88"/>
      <c r="DZ1372" s="88"/>
      <c r="EA1372" s="88"/>
      <c r="EB1372" s="88"/>
      <c r="EC1372" s="88"/>
      <c r="ED1372" s="88"/>
      <c r="EE1372" s="88"/>
      <c r="EF1372" s="88"/>
      <c r="EG1372" s="88"/>
      <c r="EH1372" s="88"/>
      <c r="EI1372" s="88"/>
      <c r="EJ1372" s="88"/>
      <c r="EK1372" s="88"/>
      <c r="EL1372" s="88"/>
      <c r="EM1372" s="88"/>
      <c r="EN1372" s="88"/>
      <c r="EO1372" s="88"/>
      <c r="EP1372" s="88"/>
      <c r="EQ1372" s="88"/>
      <c r="ER1372" s="88"/>
      <c r="ES1372" s="88"/>
      <c r="ET1372" s="88"/>
      <c r="EU1372" s="88"/>
      <c r="EV1372" s="88"/>
      <c r="EW1372" s="88"/>
      <c r="EX1372" s="88"/>
      <c r="EY1372" s="88"/>
      <c r="EZ1372" s="88"/>
      <c r="FA1372" s="88"/>
      <c r="FB1372" s="88"/>
      <c r="FC1372" s="88"/>
      <c r="FD1372" s="88"/>
      <c r="FE1372" s="88"/>
      <c r="FF1372" s="88"/>
      <c r="FG1372" s="88"/>
      <c r="FH1372" s="88"/>
      <c r="FI1372" s="88"/>
      <c r="FJ1372" s="88"/>
      <c r="FK1372" s="88"/>
      <c r="FL1372" s="88"/>
      <c r="FM1372" s="88"/>
      <c r="FN1372" s="88"/>
      <c r="FO1372" s="88"/>
      <c r="FP1372" s="88"/>
      <c r="FQ1372" s="88"/>
      <c r="FR1372" s="88"/>
      <c r="FS1372" s="88"/>
      <c r="FT1372" s="88"/>
      <c r="FU1372" s="88"/>
      <c r="FV1372" s="88"/>
      <c r="FW1372" s="88"/>
      <c r="FX1372" s="88"/>
      <c r="FY1372" s="88"/>
      <c r="FZ1372" s="88"/>
      <c r="GA1372" s="88"/>
      <c r="GB1372" s="88"/>
      <c r="GC1372" s="88"/>
      <c r="GD1372" s="88"/>
      <c r="GE1372" s="88"/>
      <c r="GF1372" s="88"/>
      <c r="GG1372" s="88"/>
      <c r="GH1372" s="88"/>
      <c r="GI1372" s="88"/>
      <c r="GJ1372" s="88"/>
      <c r="GK1372" s="88"/>
      <c r="GL1372" s="88"/>
      <c r="GM1372" s="88"/>
      <c r="GN1372" s="88"/>
      <c r="GO1372" s="88"/>
      <c r="GP1372" s="88"/>
      <c r="GQ1372" s="88"/>
      <c r="GR1372" s="88"/>
      <c r="GS1372" s="88"/>
      <c r="GT1372" s="88"/>
      <c r="GU1372" s="88"/>
      <c r="GV1372" s="88"/>
      <c r="GW1372" s="88"/>
      <c r="GX1372" s="88"/>
      <c r="GY1372" s="88"/>
      <c r="GZ1372" s="88"/>
      <c r="HA1372" s="1"/>
      <c r="HB1372" s="1"/>
    </row>
    <row r="1373" spans="1:210">
      <c r="A1373" s="1"/>
      <c r="B1373" s="1"/>
      <c r="C1373" s="1"/>
      <c r="D1373" s="1"/>
      <c r="E1373" s="263"/>
      <c r="F1373" s="48"/>
      <c r="G1373" s="231"/>
      <c r="H1373" s="1"/>
      <c r="I1373" s="1"/>
      <c r="J1373" s="1"/>
      <c r="K1373" s="1"/>
      <c r="L1373" s="1"/>
      <c r="M1373" s="5"/>
      <c r="N1373" s="1"/>
      <c r="O1373" s="1"/>
      <c r="P1373" s="5"/>
      <c r="Q1373" s="1"/>
      <c r="R1373" s="1"/>
      <c r="S1373" s="5"/>
      <c r="T1373" s="7"/>
      <c r="U1373" s="24"/>
      <c r="V1373" s="1"/>
      <c r="W1373" s="3"/>
      <c r="X1373" s="1"/>
      <c r="Y1373" s="5"/>
      <c r="Z1373" s="87"/>
      <c r="AA1373" s="88"/>
      <c r="AB1373" s="88"/>
      <c r="AC1373" s="88"/>
      <c r="AD1373" s="88"/>
      <c r="AE1373" s="88"/>
      <c r="AF1373" s="88"/>
      <c r="AG1373" s="88"/>
      <c r="AH1373" s="88"/>
      <c r="AI1373" s="88"/>
      <c r="AJ1373" s="88"/>
      <c r="AK1373" s="88"/>
      <c r="AL1373" s="88"/>
      <c r="AM1373" s="88"/>
      <c r="AN1373" s="88"/>
      <c r="AO1373" s="88"/>
      <c r="AP1373" s="88"/>
      <c r="AQ1373" s="88"/>
      <c r="AR1373" s="88"/>
      <c r="AS1373" s="88"/>
      <c r="AT1373" s="88"/>
      <c r="AU1373" s="88"/>
      <c r="AV1373" s="88"/>
      <c r="AW1373" s="88"/>
      <c r="AX1373" s="88"/>
      <c r="AY1373" s="88"/>
      <c r="AZ1373" s="88"/>
      <c r="BA1373" s="88"/>
      <c r="BB1373" s="88"/>
      <c r="BC1373" s="88"/>
      <c r="BD1373" s="88"/>
      <c r="BE1373" s="88"/>
      <c r="BF1373" s="88"/>
      <c r="BG1373" s="88"/>
      <c r="BH1373" s="88"/>
      <c r="BI1373" s="88"/>
      <c r="BJ1373" s="88"/>
      <c r="BK1373" s="88"/>
      <c r="BL1373" s="88"/>
      <c r="BM1373" s="88"/>
      <c r="BN1373" s="88"/>
      <c r="BO1373" s="88"/>
      <c r="BP1373" s="88"/>
      <c r="BQ1373" s="88"/>
      <c r="BR1373" s="88"/>
      <c r="BS1373" s="88"/>
      <c r="BT1373" s="88"/>
      <c r="BU1373" s="88"/>
      <c r="BV1373" s="88"/>
      <c r="BW1373" s="88"/>
      <c r="BX1373" s="88"/>
      <c r="BY1373" s="88"/>
      <c r="BZ1373" s="88"/>
      <c r="CA1373" s="88"/>
      <c r="CB1373" s="88"/>
      <c r="CC1373" s="88"/>
      <c r="CD1373" s="88"/>
      <c r="CE1373" s="88"/>
      <c r="CF1373" s="88"/>
      <c r="CG1373" s="88"/>
      <c r="CH1373" s="88"/>
      <c r="CI1373" s="88"/>
      <c r="CJ1373" s="88"/>
      <c r="CK1373" s="88"/>
      <c r="CL1373" s="88"/>
      <c r="CM1373" s="88"/>
      <c r="CN1373" s="88"/>
      <c r="CO1373" s="88"/>
      <c r="CP1373" s="88"/>
      <c r="CQ1373" s="88"/>
      <c r="CR1373" s="88"/>
      <c r="CS1373" s="88"/>
      <c r="CT1373" s="88"/>
      <c r="CU1373" s="88"/>
      <c r="CV1373" s="88"/>
      <c r="CW1373" s="88"/>
      <c r="CX1373" s="88"/>
      <c r="CY1373" s="88"/>
      <c r="CZ1373" s="88"/>
      <c r="DA1373" s="88"/>
      <c r="DB1373" s="88"/>
      <c r="DC1373" s="88"/>
      <c r="DD1373" s="88"/>
      <c r="DE1373" s="88"/>
      <c r="DF1373" s="88"/>
      <c r="DG1373" s="88"/>
      <c r="DH1373" s="88"/>
      <c r="DI1373" s="88"/>
      <c r="DJ1373" s="88"/>
      <c r="DK1373" s="88"/>
      <c r="DL1373" s="88"/>
      <c r="DM1373" s="88"/>
      <c r="DN1373" s="88"/>
      <c r="DO1373" s="88"/>
      <c r="DP1373" s="88"/>
      <c r="DQ1373" s="88"/>
      <c r="DR1373" s="88"/>
      <c r="DS1373" s="88"/>
      <c r="DT1373" s="88"/>
      <c r="DU1373" s="88"/>
      <c r="DV1373" s="88"/>
      <c r="DW1373" s="88"/>
      <c r="DX1373" s="88"/>
      <c r="DY1373" s="88"/>
      <c r="DZ1373" s="88"/>
      <c r="EA1373" s="88"/>
      <c r="EB1373" s="88"/>
      <c r="EC1373" s="88"/>
      <c r="ED1373" s="88"/>
      <c r="EE1373" s="88"/>
      <c r="EF1373" s="88"/>
      <c r="EG1373" s="88"/>
      <c r="EH1373" s="88"/>
      <c r="EI1373" s="88"/>
      <c r="EJ1373" s="88"/>
      <c r="EK1373" s="88"/>
      <c r="EL1373" s="88"/>
      <c r="EM1373" s="88"/>
      <c r="EN1373" s="88"/>
      <c r="EO1373" s="88"/>
      <c r="EP1373" s="88"/>
      <c r="EQ1373" s="88"/>
      <c r="ER1373" s="88"/>
      <c r="ES1373" s="88"/>
      <c r="ET1373" s="88"/>
      <c r="EU1373" s="88"/>
      <c r="EV1373" s="88"/>
      <c r="EW1373" s="88"/>
      <c r="EX1373" s="88"/>
      <c r="EY1373" s="88"/>
      <c r="EZ1373" s="88"/>
      <c r="FA1373" s="88"/>
      <c r="FB1373" s="88"/>
      <c r="FC1373" s="88"/>
      <c r="FD1373" s="88"/>
      <c r="FE1373" s="88"/>
      <c r="FF1373" s="88"/>
      <c r="FG1373" s="88"/>
      <c r="FH1373" s="88"/>
      <c r="FI1373" s="88"/>
      <c r="FJ1373" s="88"/>
      <c r="FK1373" s="88"/>
      <c r="FL1373" s="88"/>
      <c r="FM1373" s="88"/>
      <c r="FN1373" s="88"/>
      <c r="FO1373" s="88"/>
      <c r="FP1373" s="88"/>
      <c r="FQ1373" s="88"/>
      <c r="FR1373" s="88"/>
      <c r="FS1373" s="88"/>
      <c r="FT1373" s="88"/>
      <c r="FU1373" s="88"/>
      <c r="FV1373" s="88"/>
      <c r="FW1373" s="88"/>
      <c r="FX1373" s="88"/>
      <c r="FY1373" s="88"/>
      <c r="FZ1373" s="88"/>
      <c r="GA1373" s="88"/>
      <c r="GB1373" s="88"/>
      <c r="GC1373" s="88"/>
      <c r="GD1373" s="88"/>
      <c r="GE1373" s="88"/>
      <c r="GF1373" s="88"/>
      <c r="GG1373" s="88"/>
      <c r="GH1373" s="88"/>
      <c r="GI1373" s="88"/>
      <c r="GJ1373" s="88"/>
      <c r="GK1373" s="88"/>
      <c r="GL1373" s="88"/>
      <c r="GM1373" s="88"/>
      <c r="GN1373" s="88"/>
      <c r="GO1373" s="88"/>
      <c r="GP1373" s="88"/>
      <c r="GQ1373" s="88"/>
      <c r="GR1373" s="88"/>
      <c r="GS1373" s="88"/>
      <c r="GT1373" s="88"/>
      <c r="GU1373" s="88"/>
      <c r="GV1373" s="88"/>
      <c r="GW1373" s="88"/>
      <c r="GX1373" s="88"/>
      <c r="GY1373" s="88"/>
      <c r="GZ1373" s="88"/>
      <c r="HA1373" s="1"/>
      <c r="HB1373" s="1"/>
    </row>
    <row r="1374" spans="1:210">
      <c r="A1374" s="1"/>
      <c r="B1374" s="1"/>
      <c r="C1374" s="1"/>
      <c r="D1374" s="1"/>
      <c r="E1374" s="263"/>
      <c r="F1374" s="48"/>
      <c r="G1374" s="231"/>
      <c r="H1374" s="1"/>
      <c r="I1374" s="1"/>
      <c r="J1374" s="1"/>
      <c r="K1374" s="1"/>
      <c r="L1374" s="1"/>
      <c r="M1374" s="5"/>
      <c r="N1374" s="1"/>
      <c r="O1374" s="1"/>
      <c r="P1374" s="5"/>
      <c r="Q1374" s="1"/>
      <c r="R1374" s="1"/>
      <c r="S1374" s="5"/>
      <c r="T1374" s="7"/>
      <c r="U1374" s="24"/>
      <c r="V1374" s="1"/>
      <c r="W1374" s="3"/>
      <c r="X1374" s="1"/>
      <c r="Y1374" s="5"/>
      <c r="Z1374" s="87"/>
      <c r="AA1374" s="88"/>
      <c r="AB1374" s="88"/>
      <c r="AC1374" s="88"/>
      <c r="AD1374" s="88"/>
      <c r="AE1374" s="88"/>
      <c r="AF1374" s="88"/>
      <c r="AG1374" s="88"/>
      <c r="AH1374" s="88"/>
      <c r="AI1374" s="88"/>
      <c r="AJ1374" s="88"/>
      <c r="AK1374" s="88"/>
      <c r="AL1374" s="88"/>
      <c r="AM1374" s="88"/>
      <c r="AN1374" s="88"/>
      <c r="AO1374" s="88"/>
      <c r="AP1374" s="88"/>
      <c r="AQ1374" s="88"/>
      <c r="AR1374" s="88"/>
      <c r="AS1374" s="88"/>
      <c r="AT1374" s="88"/>
      <c r="AU1374" s="88"/>
      <c r="AV1374" s="88"/>
      <c r="AW1374" s="88"/>
      <c r="AX1374" s="88"/>
      <c r="AY1374" s="88"/>
      <c r="AZ1374" s="88"/>
      <c r="BA1374" s="88"/>
      <c r="BB1374" s="88"/>
      <c r="BC1374" s="88"/>
      <c r="BD1374" s="88"/>
      <c r="BE1374" s="88"/>
      <c r="BF1374" s="88"/>
      <c r="BG1374" s="88"/>
      <c r="BH1374" s="88"/>
      <c r="BI1374" s="88"/>
      <c r="BJ1374" s="88"/>
      <c r="BK1374" s="88"/>
      <c r="BL1374" s="88"/>
      <c r="BM1374" s="88"/>
      <c r="BN1374" s="88"/>
      <c r="BO1374" s="88"/>
      <c r="BP1374" s="88"/>
      <c r="BQ1374" s="88"/>
      <c r="BR1374" s="88"/>
      <c r="BS1374" s="88"/>
      <c r="BT1374" s="88"/>
      <c r="BU1374" s="88"/>
      <c r="BV1374" s="88"/>
      <c r="BW1374" s="88"/>
      <c r="BX1374" s="88"/>
      <c r="BY1374" s="88"/>
      <c r="BZ1374" s="88"/>
      <c r="CA1374" s="88"/>
      <c r="CB1374" s="88"/>
      <c r="CC1374" s="88"/>
      <c r="CD1374" s="88"/>
      <c r="CE1374" s="88"/>
      <c r="CF1374" s="88"/>
      <c r="CG1374" s="88"/>
      <c r="CH1374" s="88"/>
      <c r="CI1374" s="88"/>
      <c r="CJ1374" s="88"/>
      <c r="CK1374" s="88"/>
      <c r="CL1374" s="88"/>
      <c r="CM1374" s="88"/>
      <c r="CN1374" s="88"/>
      <c r="CO1374" s="88"/>
      <c r="CP1374" s="88"/>
      <c r="CQ1374" s="88"/>
      <c r="CR1374" s="88"/>
      <c r="CS1374" s="88"/>
      <c r="CT1374" s="88"/>
      <c r="CU1374" s="88"/>
      <c r="CV1374" s="88"/>
      <c r="CW1374" s="88"/>
      <c r="CX1374" s="88"/>
      <c r="CY1374" s="88"/>
      <c r="CZ1374" s="88"/>
      <c r="DA1374" s="88"/>
      <c r="DB1374" s="88"/>
      <c r="DC1374" s="88"/>
      <c r="DD1374" s="88"/>
      <c r="DE1374" s="88"/>
      <c r="DF1374" s="88"/>
      <c r="DG1374" s="88"/>
      <c r="DH1374" s="88"/>
      <c r="DI1374" s="88"/>
      <c r="DJ1374" s="88"/>
      <c r="DK1374" s="88"/>
      <c r="DL1374" s="88"/>
      <c r="DM1374" s="88"/>
      <c r="DN1374" s="88"/>
      <c r="DO1374" s="88"/>
      <c r="DP1374" s="88"/>
      <c r="DQ1374" s="88"/>
      <c r="DR1374" s="88"/>
      <c r="DS1374" s="88"/>
      <c r="DT1374" s="88"/>
      <c r="DU1374" s="88"/>
      <c r="DV1374" s="88"/>
      <c r="DW1374" s="88"/>
      <c r="DX1374" s="88"/>
      <c r="DY1374" s="88"/>
      <c r="DZ1374" s="88"/>
      <c r="EA1374" s="88"/>
      <c r="EB1374" s="88"/>
      <c r="EC1374" s="88"/>
      <c r="ED1374" s="88"/>
      <c r="EE1374" s="88"/>
      <c r="EF1374" s="88"/>
      <c r="EG1374" s="88"/>
      <c r="EH1374" s="88"/>
      <c r="EI1374" s="88"/>
      <c r="EJ1374" s="88"/>
      <c r="EK1374" s="88"/>
      <c r="EL1374" s="88"/>
      <c r="EM1374" s="88"/>
      <c r="EN1374" s="88"/>
      <c r="EO1374" s="88"/>
      <c r="EP1374" s="88"/>
      <c r="EQ1374" s="88"/>
      <c r="ER1374" s="88"/>
      <c r="ES1374" s="88"/>
      <c r="ET1374" s="88"/>
      <c r="EU1374" s="88"/>
      <c r="EV1374" s="88"/>
      <c r="EW1374" s="88"/>
      <c r="EX1374" s="88"/>
      <c r="EY1374" s="88"/>
      <c r="EZ1374" s="88"/>
      <c r="FA1374" s="88"/>
      <c r="FB1374" s="88"/>
      <c r="FC1374" s="88"/>
      <c r="FD1374" s="88"/>
      <c r="FE1374" s="88"/>
      <c r="FF1374" s="88"/>
      <c r="FG1374" s="88"/>
      <c r="FH1374" s="88"/>
      <c r="FI1374" s="88"/>
      <c r="FJ1374" s="88"/>
      <c r="FK1374" s="88"/>
      <c r="FL1374" s="88"/>
      <c r="FM1374" s="88"/>
      <c r="FN1374" s="88"/>
      <c r="FO1374" s="88"/>
      <c r="FP1374" s="88"/>
      <c r="FQ1374" s="88"/>
      <c r="FR1374" s="88"/>
      <c r="FS1374" s="88"/>
      <c r="FT1374" s="88"/>
      <c r="FU1374" s="88"/>
      <c r="FV1374" s="88"/>
      <c r="FW1374" s="88"/>
      <c r="FX1374" s="88"/>
      <c r="FY1374" s="88"/>
      <c r="FZ1374" s="88"/>
      <c r="GA1374" s="88"/>
      <c r="GB1374" s="88"/>
      <c r="GC1374" s="88"/>
      <c r="GD1374" s="88"/>
      <c r="GE1374" s="88"/>
      <c r="GF1374" s="88"/>
      <c r="GG1374" s="88"/>
      <c r="GH1374" s="88"/>
      <c r="GI1374" s="88"/>
      <c r="GJ1374" s="88"/>
      <c r="GK1374" s="88"/>
      <c r="GL1374" s="88"/>
      <c r="GM1374" s="88"/>
      <c r="GN1374" s="88"/>
      <c r="GO1374" s="88"/>
      <c r="GP1374" s="88"/>
      <c r="GQ1374" s="88"/>
      <c r="GR1374" s="88"/>
      <c r="GS1374" s="88"/>
      <c r="GT1374" s="88"/>
      <c r="GU1374" s="88"/>
      <c r="GV1374" s="88"/>
      <c r="GW1374" s="88"/>
      <c r="GX1374" s="88"/>
      <c r="GY1374" s="88"/>
      <c r="GZ1374" s="88"/>
      <c r="HA1374" s="1"/>
      <c r="HB1374" s="1"/>
    </row>
    <row r="1375" spans="1:210">
      <c r="A1375" s="1"/>
      <c r="B1375" s="1"/>
      <c r="C1375" s="1"/>
      <c r="D1375" s="1"/>
      <c r="E1375" s="263"/>
      <c r="F1375" s="48"/>
      <c r="G1375" s="231"/>
      <c r="H1375" s="1"/>
      <c r="I1375" s="1"/>
      <c r="J1375" s="1"/>
      <c r="K1375" s="1"/>
      <c r="L1375" s="1"/>
      <c r="M1375" s="5"/>
      <c r="N1375" s="1"/>
      <c r="O1375" s="1"/>
      <c r="P1375" s="5"/>
      <c r="Q1375" s="1"/>
      <c r="R1375" s="1"/>
      <c r="S1375" s="5"/>
      <c r="T1375" s="7"/>
      <c r="U1375" s="24"/>
      <c r="V1375" s="1"/>
      <c r="W1375" s="3"/>
      <c r="X1375" s="1"/>
      <c r="Y1375" s="5"/>
      <c r="Z1375" s="87"/>
      <c r="AA1375" s="88"/>
      <